    <c r="RYI512"/>
      <c r="RYJ512"/>
      <c r="RYK512"/>
      <c r="RYL512"/>
      <c r="RYM512"/>
      <c r="RYN512"/>
      <c r="RYO512"/>
      <c r="RYP512"/>
      <c r="RYQ512"/>
      <c r="RYR512"/>
      <c r="RYS512"/>
      <c r="RYT512"/>
      <c r="RYU512"/>
      <c r="RYV512"/>
      <c r="RYW512"/>
      <c r="RYX512"/>
      <c r="RYY512"/>
      <c r="RYZ512"/>
      <c r="RZA512"/>
      <c r="RZB512"/>
      <c r="RZC512"/>
      <c r="RZD512"/>
      <c r="RZE512"/>
      <c r="RZF512"/>
      <c r="RZG512"/>
      <c r="RZH512"/>
      <c r="RZI512"/>
      <c r="RZJ512"/>
      <c r="RZK512"/>
      <c r="RZL512"/>
      <c r="RZM512"/>
      <c r="RZN512"/>
      <c r="RZO512"/>
      <c r="RZP512"/>
      <c r="RZQ512"/>
      <c r="RZR512"/>
      <c r="RZS512"/>
      <c r="RZT512"/>
      <c r="RZU512"/>
      <c r="RZV512"/>
      <c r="RZW512"/>
      <c r="RZX512"/>
      <c r="RZY512"/>
      <c r="RZZ512"/>
      <c r="SAA512"/>
      <c r="SAB512"/>
      <c r="SAC512"/>
      <c r="SAD512"/>
      <c r="SAE512"/>
      <c r="SAF512"/>
      <c r="SAG512"/>
      <c r="SAH512"/>
      <c r="SAI512"/>
      <c r="SAJ512"/>
      <c r="SAK512"/>
      <c r="SAL512"/>
      <c r="SAM512"/>
      <c r="SAN512"/>
      <c r="SAO512"/>
      <c r="SAP512"/>
      <c r="SAQ512"/>
      <c r="SAR512"/>
      <c r="SAS512"/>
      <c r="SAT512"/>
      <c r="SAU512"/>
      <c r="SAV512"/>
      <c r="SAW512"/>
      <c r="SAX512"/>
      <c r="SAY512"/>
      <c r="SAZ512"/>
      <c r="SBA512"/>
      <c r="SBB512"/>
      <c r="SBC512"/>
      <c r="SBD512"/>
      <c r="SBE512"/>
      <c r="SBF512"/>
      <c r="SBG512"/>
      <c r="SBH512"/>
      <c r="SBI512"/>
      <c r="SBJ512"/>
      <c r="SBK512"/>
      <c r="SBL512"/>
      <c r="SBM512"/>
      <c r="SBN512"/>
      <c r="SBO512"/>
      <c r="SBP512"/>
      <c r="SBQ512"/>
      <c r="SBR512"/>
      <c r="SBS512"/>
      <c r="SBT512"/>
      <c r="SBU512"/>
      <c r="SBV512"/>
      <c r="SBW512"/>
      <c r="SBX512"/>
      <c r="SBY512"/>
      <c r="SBZ512"/>
      <c r="SCA512"/>
      <c r="SCB512"/>
      <c r="SCC512"/>
      <c r="SCD512"/>
      <c r="SCE512"/>
      <c r="SCF512"/>
      <c r="SCG512"/>
      <c r="SCH512"/>
      <c r="SCI512"/>
      <c r="SCJ512"/>
      <c r="SCK512"/>
      <c r="SCL512"/>
      <c r="SCM512"/>
      <c r="SCN512"/>
      <c r="SCO512"/>
      <c r="SCP512"/>
      <c r="SCQ512"/>
      <c r="SCR512"/>
      <c r="SCS512"/>
      <c r="SCT512"/>
      <c r="SCU512"/>
      <c r="SCV512"/>
      <c r="SCW512"/>
      <c r="SCX512"/>
      <c r="SCY512"/>
      <c r="SCZ512"/>
      <c r="SDA512"/>
      <c r="SDB512"/>
      <c r="SDC512"/>
      <c r="SDD512"/>
      <c r="SDE512"/>
      <c r="SDF512"/>
      <c r="SDG512"/>
      <c r="SDH512"/>
      <c r="SDI512"/>
      <c r="SDJ512"/>
      <c r="SDK512"/>
      <c r="SDL512"/>
      <c r="SDM512"/>
      <c r="SDN512"/>
      <c r="SDO512"/>
      <c r="SDP512"/>
      <c r="SDQ512"/>
      <c r="SDR512"/>
      <c r="SDS512"/>
      <c r="SDT512"/>
      <c r="SDU512"/>
      <c r="SDV512"/>
      <c r="SDW512"/>
      <c r="SDX512"/>
      <c r="SDY512"/>
      <c r="SDZ512"/>
      <c r="SEA512"/>
      <c r="SEB512"/>
      <c r="SEC512"/>
      <c r="SED512"/>
      <c r="SEE512"/>
      <c r="SEF512"/>
      <c r="SEG512"/>
      <c r="SEH512"/>
      <c r="SEI512"/>
      <c r="SEJ512"/>
      <c r="SEK512"/>
      <c r="SEL512"/>
      <c r="SEM512"/>
      <c r="SEN512"/>
      <c r="SEO512"/>
      <c r="SEP512"/>
      <c r="SEQ512"/>
      <c r="SER512"/>
      <c r="SES512"/>
      <c r="SET512"/>
      <c r="SEU512"/>
      <c r="SEV512"/>
      <c r="SEW512"/>
      <c r="SEX512"/>
      <c r="SEY512"/>
      <c r="SEZ512"/>
      <c r="SFA512"/>
      <c r="SFB512"/>
      <c r="SFC512"/>
      <c r="SFD512"/>
      <c r="SFE512"/>
      <c r="SFF512"/>
      <c r="SFG512"/>
      <c r="SFH512"/>
      <c r="SFI512"/>
      <c r="SFJ512"/>
      <c r="SFK512"/>
      <c r="SFL512"/>
      <c r="SFM512"/>
      <c r="SFN512"/>
      <c r="SFO512"/>
      <c r="SFP512"/>
      <c r="SFQ512"/>
      <c r="SFR512"/>
      <c r="SFS512"/>
      <c r="SFT512"/>
      <c r="SFU512"/>
      <c r="SFV512"/>
      <c r="SFW512"/>
      <c r="SFX512"/>
      <c r="SFY512"/>
      <c r="SFZ512"/>
      <c r="SGA512"/>
      <c r="SGB512"/>
      <c r="SGC512"/>
      <c r="SGD512"/>
      <c r="SGE512"/>
      <c r="SGF512"/>
      <c r="SGG512"/>
      <c r="SGH512"/>
      <c r="SGI512"/>
      <c r="SGJ512"/>
      <c r="SGK512"/>
      <c r="SGL512"/>
      <c r="SGM512"/>
      <c r="SGN512"/>
      <c r="SGO512"/>
      <c r="SGP512"/>
      <c r="SGQ512"/>
      <c r="SGR512"/>
      <c r="SGS512"/>
      <c r="SGT512"/>
      <c r="SGU512"/>
      <c r="SGV512"/>
      <c r="SGW512"/>
      <c r="SGX512"/>
      <c r="SGY512"/>
      <c r="SGZ512"/>
      <c r="SHA512"/>
      <c r="SHB512"/>
      <c r="SHC512"/>
      <c r="SHD512"/>
      <c r="SHE512"/>
      <c r="SHF512"/>
      <c r="SHG512"/>
      <c r="SHH512"/>
      <c r="SHI512"/>
      <c r="SHJ512"/>
      <c r="SHK512"/>
      <c r="SHL512"/>
      <c r="SHM512"/>
      <c r="SHN512"/>
      <c r="SHO512"/>
      <c r="SHP512"/>
      <c r="SHQ512"/>
      <c r="SHR512"/>
      <c r="SHS512"/>
      <c r="SHT512"/>
      <c r="SHU512"/>
      <c r="SHV512"/>
      <c r="SHW512"/>
      <c r="SHX512"/>
      <c r="SHY512"/>
      <c r="SHZ512"/>
      <c r="SIA512"/>
      <c r="SIB512"/>
      <c r="SIC512"/>
      <c r="SID512"/>
      <c r="SIE512"/>
      <c r="SIF512"/>
      <c r="SIG512"/>
      <c r="SIH512"/>
      <c r="SII512"/>
      <c r="SIJ512"/>
      <c r="SIK512"/>
      <c r="SIL512"/>
      <c r="SIM512"/>
      <c r="SIN512"/>
      <c r="SIO512"/>
      <c r="SIP512"/>
      <c r="SIQ512"/>
      <c r="SIR512"/>
      <c r="SIS512"/>
      <c r="SIT512"/>
      <c r="SIU512"/>
      <c r="SIV512"/>
      <c r="SIW512"/>
      <c r="SIX512"/>
      <c r="SIY512"/>
      <c r="SIZ512"/>
      <c r="SJA512"/>
      <c r="SJB512"/>
      <c r="SJC512"/>
      <c r="SJD512"/>
      <c r="SJE512"/>
      <c r="SJF512"/>
      <c r="SJG512"/>
      <c r="SJH512"/>
      <c r="SJI512"/>
      <c r="SJJ512"/>
      <c r="SJK512"/>
      <c r="SJL512"/>
      <c r="SJM512"/>
      <c r="SJN512"/>
      <c r="SJO512"/>
      <c r="SJP512"/>
      <c r="SJQ512"/>
      <c r="SJR512"/>
      <c r="SJS512"/>
      <c r="SJT512"/>
      <c r="SJU512"/>
      <c r="SJV512"/>
      <c r="SJW512"/>
      <c r="SJX512"/>
      <c r="SJY512"/>
      <c r="SJZ512"/>
      <c r="SKA512"/>
      <c r="SKB512"/>
      <c r="SKC512"/>
      <c r="SKD512"/>
      <c r="SKE512"/>
      <c r="SKF512"/>
      <c r="SKG512"/>
      <c r="SKH512"/>
      <c r="SKI512"/>
      <c r="SKJ512"/>
      <c r="SKK512"/>
      <c r="SKL512"/>
      <c r="SKM512"/>
      <c r="SKN512"/>
      <c r="SKO512"/>
      <c r="SKP512"/>
      <c r="SKQ512"/>
      <c r="SKR512"/>
      <c r="SKS512"/>
      <c r="SKT512"/>
      <c r="SKU512"/>
      <c r="SKV512"/>
      <c r="SKW512"/>
      <c r="SKX512"/>
      <c r="SKY512"/>
      <c r="SKZ512"/>
      <c r="SLA512"/>
      <c r="SLB512"/>
      <c r="SLC512"/>
      <c r="SLD512"/>
      <c r="SLE512"/>
      <c r="SLF512"/>
      <c r="SLG512"/>
      <c r="SLH512"/>
      <c r="SLI512"/>
      <c r="SLJ512"/>
      <c r="SLK512"/>
      <c r="SLL512"/>
      <c r="SLM512"/>
      <c r="SLN512"/>
      <c r="SLO512"/>
      <c r="SLP512"/>
      <c r="SLQ512"/>
      <c r="SLR512"/>
      <c r="SLS512"/>
      <c r="SLT512"/>
      <c r="SLU512"/>
      <c r="SLV512"/>
      <c r="SLW512"/>
      <c r="SLX512"/>
      <c r="SLY512"/>
      <c r="SLZ512"/>
      <c r="SMA512"/>
      <c r="SMB512"/>
      <c r="SMC512"/>
      <c r="SMD512"/>
      <c r="SME512"/>
      <c r="SMF512"/>
      <c r="SMG512"/>
      <c r="SMH512"/>
      <c r="SMI512"/>
      <c r="SMJ512"/>
      <c r="SMK512"/>
      <c r="SML512"/>
      <c r="SMM512"/>
      <c r="SMN512"/>
      <c r="SMO512"/>
      <c r="SMP512"/>
      <c r="SMQ512"/>
      <c r="SMR512"/>
      <c r="SMS512"/>
      <c r="SMT512"/>
      <c r="SMU512"/>
      <c r="SMV512"/>
      <c r="SMW512"/>
      <c r="SMX512"/>
      <c r="SMY512"/>
      <c r="SMZ512"/>
      <c r="SNA512"/>
      <c r="SNB512"/>
      <c r="SNC512"/>
      <c r="SND512"/>
      <c r="SNE512"/>
      <c r="SNF512"/>
      <c r="SNG512"/>
      <c r="SNH512"/>
      <c r="SNI512"/>
      <c r="SNJ512"/>
      <c r="SNK512"/>
      <c r="SNL512"/>
      <c r="SNM512"/>
      <c r="SNN512"/>
      <c r="SNO512"/>
      <c r="SNP512"/>
      <c r="SNQ512"/>
      <c r="SNR512"/>
      <c r="SNS512"/>
      <c r="SNT512"/>
      <c r="SNU512"/>
      <c r="SNV512"/>
      <c r="SNW512"/>
      <c r="SNX512"/>
      <c r="SNY512"/>
      <c r="SNZ512"/>
      <c r="SOA512"/>
      <c r="SOB512"/>
      <c r="SOC512"/>
      <c r="SOD512"/>
      <c r="SOE512"/>
      <c r="SOF512"/>
      <c r="SOG512"/>
      <c r="SOH512"/>
      <c r="SOI512"/>
      <c r="SOJ512"/>
      <c r="SOK512"/>
      <c r="SOL512"/>
      <c r="SOM512"/>
      <c r="SON512"/>
      <c r="SOO512"/>
      <c r="SOP512"/>
      <c r="SOQ512"/>
      <c r="SOR512"/>
      <c r="SOS512"/>
      <c r="SOT512"/>
      <c r="SOU512"/>
      <c r="SOV512"/>
      <c r="SOW512"/>
      <c r="SOX512"/>
      <c r="SOY512"/>
      <c r="SOZ512"/>
      <c r="SPA512"/>
      <c r="SPB512"/>
      <c r="SPC512"/>
      <c r="SPD512"/>
      <c r="SPE512"/>
      <c r="SPF512"/>
      <c r="SPG512"/>
      <c r="SPH512"/>
      <c r="SPI512"/>
      <c r="SPJ512"/>
      <c r="SPK512"/>
      <c r="SPL512"/>
      <c r="SPM512"/>
      <c r="SPN512"/>
      <c r="SPO512"/>
      <c r="SPP512"/>
      <c r="SPQ512"/>
      <c r="SPR512"/>
      <c r="SPS512"/>
      <c r="SPT512"/>
      <c r="SPU512"/>
      <c r="SPV512"/>
      <c r="SPW512"/>
      <c r="SPX512"/>
      <c r="SPY512"/>
      <c r="SPZ512"/>
      <c r="SQA512"/>
      <c r="SQB512"/>
      <c r="SQC512"/>
      <c r="SQD512"/>
      <c r="SQE512"/>
      <c r="SQF512"/>
      <c r="SQG512"/>
      <c r="SQH512"/>
      <c r="SQI512"/>
      <c r="SQJ512"/>
      <c r="SQK512"/>
      <c r="SQL512"/>
      <c r="SQM512"/>
      <c r="SQN512"/>
      <c r="SQO512"/>
      <c r="SQP512"/>
      <c r="SQQ512"/>
      <c r="SQR512"/>
      <c r="SQS512"/>
      <c r="SQT512"/>
      <c r="SQU512"/>
      <c r="SQV512"/>
      <c r="SQW512"/>
      <c r="SQX512"/>
      <c r="SQY512"/>
      <c r="SQZ512"/>
      <c r="SRA512"/>
      <c r="SRB512"/>
      <c r="SRC512"/>
      <c r="SRD512"/>
      <c r="SRE512"/>
      <c r="SRF512"/>
      <c r="SRG512"/>
      <c r="SRH512"/>
      <c r="SRI512"/>
      <c r="SRJ512"/>
      <c r="SRK512"/>
      <c r="SRL512"/>
      <c r="SRM512"/>
      <c r="SRN512"/>
      <c r="SRO512"/>
      <c r="SRP512"/>
      <c r="SRQ512"/>
      <c r="SRR512"/>
      <c r="SRS512"/>
      <c r="SRT512"/>
      <c r="SRU512"/>
      <c r="SRV512"/>
      <c r="SRW512"/>
      <c r="SRX512"/>
      <c r="SRY512"/>
      <c r="SRZ512"/>
      <c r="SSA512"/>
      <c r="SSB512"/>
      <c r="SSC512"/>
      <c r="SSD512"/>
      <c r="SSE512"/>
      <c r="SSF512"/>
      <c r="SSG512"/>
      <c r="SSH512"/>
      <c r="SSI512"/>
      <c r="SSJ512"/>
      <c r="SSK512"/>
      <c r="SSL512"/>
      <c r="SSM512"/>
      <c r="SSN512"/>
      <c r="SSO512"/>
      <c r="SSP512"/>
      <c r="SSQ512"/>
      <c r="SSR512"/>
      <c r="SSS512"/>
      <c r="SST512"/>
      <c r="SSU512"/>
      <c r="SSV512"/>
      <c r="SSW512"/>
      <c r="SSX512"/>
      <c r="SSY512"/>
      <c r="SSZ512"/>
      <c r="STA512"/>
      <c r="STB512"/>
      <c r="STC512"/>
      <c r="STD512"/>
      <c r="STE512"/>
      <c r="STF512"/>
      <c r="STG512"/>
      <c r="STH512"/>
      <c r="STI512"/>
      <c r="STJ512"/>
      <c r="STK512"/>
      <c r="STL512"/>
      <c r="STM512"/>
      <c r="STN512"/>
      <c r="STO512"/>
      <c r="STP512"/>
      <c r="STQ512"/>
      <c r="STR512"/>
      <c r="STS512"/>
      <c r="STT512"/>
      <c r="STU512"/>
      <c r="STV512"/>
      <c r="STW512"/>
      <c r="STX512"/>
      <c r="STY512"/>
      <c r="STZ512"/>
      <c r="SUA512"/>
      <c r="SUB512"/>
      <c r="SUC512"/>
      <c r="SUD512"/>
      <c r="SUE512"/>
      <c r="SUF512"/>
      <c r="SUG512"/>
      <c r="SUH512"/>
      <c r="SUI512"/>
      <c r="SUJ512"/>
      <c r="SUK512"/>
      <c r="SUL512"/>
      <c r="SUM512"/>
      <c r="SUN512"/>
      <c r="SUO512"/>
      <c r="SUP512"/>
      <c r="SUQ512"/>
      <c r="SUR512"/>
      <c r="SUS512"/>
      <c r="SUT512"/>
      <c r="SUU512"/>
      <c r="SUV512"/>
      <c r="SUW512"/>
      <c r="SUX512"/>
      <c r="SUY512"/>
      <c r="SUZ512"/>
      <c r="SVA512"/>
      <c r="SVB512"/>
      <c r="SVC512"/>
      <c r="SVD512"/>
      <c r="SVE512"/>
      <c r="SVF512"/>
      <c r="SVG512"/>
      <c r="SVH512"/>
      <c r="SVI512"/>
      <c r="SVJ512"/>
      <c r="SVK512"/>
      <c r="SVL512"/>
      <c r="SVM512"/>
      <c r="SVN512"/>
      <c r="SVO512"/>
      <c r="SVP512"/>
      <c r="SVQ512"/>
      <c r="SVR512"/>
      <c r="SVS512"/>
      <c r="SVT512"/>
      <c r="SVU512"/>
      <c r="SVV512"/>
      <c r="SVW512"/>
      <c r="SVX512"/>
      <c r="SVY512"/>
      <c r="SVZ512"/>
      <c r="SWA512"/>
      <c r="SWB512"/>
      <c r="SWC512"/>
      <c r="SWD512"/>
      <c r="SWE512"/>
      <c r="SWF512"/>
      <c r="SWG512"/>
      <c r="SWH512"/>
      <c r="SWI512"/>
      <c r="SWJ512"/>
      <c r="SWK512"/>
      <c r="SWL512"/>
      <c r="SWM512"/>
      <c r="SWN512"/>
      <c r="SWO512"/>
      <c r="SWP512"/>
      <c r="SWQ512"/>
      <c r="SWR512"/>
      <c r="SWS512"/>
      <c r="SWT512"/>
      <c r="SWU512"/>
      <c r="SWV512"/>
      <c r="SWW512"/>
      <c r="SWX512"/>
      <c r="SWY512"/>
      <c r="SWZ512"/>
      <c r="SXA512"/>
      <c r="SXB512"/>
      <c r="SXC512"/>
      <c r="SXD512"/>
      <c r="SXE512"/>
      <c r="SXF512"/>
      <c r="SXG512"/>
      <c r="SXH512"/>
      <c r="SXI512"/>
      <c r="SXJ512"/>
      <c r="SXK512"/>
      <c r="SXL512"/>
      <c r="SXM512"/>
      <c r="SXN512"/>
      <c r="SXO512"/>
      <c r="SXP512"/>
      <c r="SXQ512"/>
      <c r="SXR512"/>
      <c r="SXS512"/>
      <c r="SXT512"/>
      <c r="SXU512"/>
      <c r="SXV512"/>
      <c r="SXW512"/>
      <c r="SXX512"/>
      <c r="SXY512"/>
      <c r="SXZ512"/>
      <c r="SYA512"/>
      <c r="SYB512"/>
      <c r="SYC512"/>
      <c r="SYD512"/>
      <c r="SYE512"/>
      <c r="SYF512"/>
      <c r="SYG512"/>
      <c r="SYH512"/>
      <c r="SYI512"/>
      <c r="SYJ512"/>
      <c r="SYK512"/>
      <c r="SYL512"/>
      <c r="SYM512"/>
      <c r="SYN512"/>
      <c r="SYO512"/>
      <c r="SYP512"/>
      <c r="SYQ512"/>
      <c r="SYR512"/>
      <c r="SYS512"/>
      <c r="SYT512"/>
      <c r="SYU512"/>
      <c r="SYV512"/>
      <c r="SYW512"/>
      <c r="SYX512"/>
      <c r="SYY512"/>
      <c r="SYZ512"/>
      <c r="SZA512"/>
      <c r="SZB512"/>
      <c r="SZC512"/>
      <c r="SZD512"/>
      <c r="SZE512"/>
      <c r="SZF512"/>
      <c r="SZG512"/>
      <c r="SZH512"/>
      <c r="SZI512"/>
      <c r="SZJ512"/>
      <c r="SZK512"/>
      <c r="SZL512"/>
      <c r="SZM512"/>
      <c r="SZN512"/>
      <c r="SZO512"/>
      <c r="SZP512"/>
      <c r="SZQ512"/>
      <c r="SZR512"/>
      <c r="SZS512"/>
      <c r="SZT512"/>
      <c r="SZU512"/>
      <c r="SZV512"/>
      <c r="SZW512"/>
      <c r="SZX512"/>
      <c r="SZY512"/>
      <c r="SZZ512"/>
      <c r="TAA512"/>
      <c r="TAB512"/>
      <c r="TAC512"/>
      <c r="TAD512"/>
      <c r="TAE512"/>
      <c r="TAF512"/>
      <c r="TAG512"/>
      <c r="TAH512"/>
      <c r="TAI512"/>
      <c r="TAJ512"/>
      <c r="TAK512"/>
      <c r="TAL512"/>
      <c r="TAM512"/>
      <c r="TAN512"/>
      <c r="TAO512"/>
      <c r="TAP512"/>
      <c r="TAQ512"/>
      <c r="TAR512"/>
      <c r="TAS512"/>
      <c r="TAT512"/>
      <c r="TAU512"/>
      <c r="TAV512"/>
      <c r="TAW512"/>
      <c r="TAX512"/>
      <c r="TAY512"/>
      <c r="TAZ512"/>
      <c r="TBA512"/>
      <c r="TBB512"/>
      <c r="TBC512"/>
      <c r="TBD512"/>
      <c r="TBE512"/>
      <c r="TBF512"/>
      <c r="TBG512"/>
      <c r="TBH512"/>
      <c r="TBI512"/>
      <c r="TBJ512"/>
      <c r="TBK512"/>
      <c r="TBL512"/>
      <c r="TBM512"/>
      <c r="TBN512"/>
      <c r="TBO512"/>
      <c r="TBP512"/>
      <c r="TBQ512"/>
      <c r="TBR512"/>
      <c r="TBS512"/>
      <c r="TBT512"/>
      <c r="TBU512"/>
      <c r="TBV512"/>
      <c r="TBW512"/>
      <c r="TBX512"/>
      <c r="TBY512"/>
      <c r="TBZ512"/>
      <c r="TCA512"/>
      <c r="TCB512"/>
      <c r="TCC512"/>
      <c r="TCD512"/>
      <c r="TCE512"/>
      <c r="TCF512"/>
      <c r="TCG512"/>
      <c r="TCH512"/>
      <c r="TCI512"/>
      <c r="TCJ512"/>
      <c r="TCK512"/>
      <c r="TCL512"/>
      <c r="TCM512"/>
      <c r="TCN512"/>
      <c r="TCO512"/>
      <c r="TCP512"/>
      <c r="TCQ512"/>
      <c r="TCR512"/>
      <c r="TCS512"/>
      <c r="TCT512"/>
      <c r="TCU512"/>
      <c r="TCV512"/>
      <c r="TCW512"/>
      <c r="TCX512"/>
      <c r="TCY512"/>
      <c r="TCZ512"/>
      <c r="TDA512"/>
      <c r="TDB512"/>
      <c r="TDC512"/>
      <c r="TDD512"/>
      <c r="TDE512"/>
      <c r="TDF512"/>
      <c r="TDG512"/>
      <c r="TDH512"/>
      <c r="TDI512"/>
      <c r="TDJ512"/>
      <c r="TDK512"/>
      <c r="TDL512"/>
      <c r="TDM512"/>
      <c r="TDN512"/>
      <c r="TDO512"/>
      <c r="TDP512"/>
      <c r="TDQ512"/>
      <c r="TDR512"/>
      <c r="TDS512"/>
      <c r="TDT512"/>
      <c r="TDU512"/>
      <c r="TDV512"/>
      <c r="TDW512"/>
      <c r="TDX512"/>
      <c r="TDY512"/>
      <c r="TDZ512"/>
      <c r="TEA512"/>
      <c r="TEB512"/>
      <c r="TEC512"/>
      <c r="TED512"/>
      <c r="TEE512"/>
      <c r="TEF512"/>
      <c r="TEG512"/>
      <c r="TEH512"/>
      <c r="TEI512"/>
      <c r="TEJ512"/>
      <c r="TEK512"/>
      <c r="TEL512"/>
      <c r="TEM512"/>
      <c r="TEN512"/>
      <c r="TEO512"/>
      <c r="TEP512"/>
      <c r="TEQ512"/>
      <c r="TER512"/>
      <c r="TES512"/>
      <c r="TET512"/>
      <c r="TEU512"/>
      <c r="TEV512"/>
      <c r="TEW512"/>
      <c r="TEX512"/>
      <c r="TEY512"/>
      <c r="TEZ512"/>
      <c r="TFA512"/>
      <c r="TFB512"/>
      <c r="TFC512"/>
      <c r="TFD512"/>
      <c r="TFE512"/>
      <c r="TFF512"/>
      <c r="TFG512"/>
      <c r="TFH512"/>
      <c r="TFI512"/>
      <c r="TFJ512"/>
      <c r="TFK512"/>
      <c r="TFL512"/>
      <c r="TFM512"/>
      <c r="TFN512"/>
      <c r="TFO512"/>
      <c r="TFP512"/>
      <c r="TFQ512"/>
      <c r="TFR512"/>
      <c r="TFS512"/>
      <c r="TFT512"/>
      <c r="TFU512"/>
      <c r="TFV512"/>
      <c r="TFW512"/>
      <c r="TFX512"/>
      <c r="TFY512"/>
      <c r="TFZ512"/>
      <c r="TGA512"/>
      <c r="TGB512"/>
      <c r="TGC512"/>
      <c r="TGD512"/>
      <c r="TGE512"/>
      <c r="TGF512"/>
      <c r="TGG512"/>
      <c r="TGH512"/>
      <c r="TGI512"/>
      <c r="TGJ512"/>
      <c r="TGK512"/>
      <c r="TGL512"/>
      <c r="TGM512"/>
      <c r="TGN512"/>
      <c r="TGO512"/>
      <c r="TGP512"/>
      <c r="TGQ512"/>
      <c r="TGR512"/>
      <c r="TGS512"/>
      <c r="TGT512"/>
      <c r="TGU512"/>
      <c r="TGV512"/>
      <c r="TGW512"/>
      <c r="TGX512"/>
      <c r="TGY512"/>
      <c r="TGZ512"/>
      <c r="THA512"/>
      <c r="THB512"/>
      <c r="THC512"/>
      <c r="THD512"/>
      <c r="THE512"/>
      <c r="THF512"/>
      <c r="THG512"/>
      <c r="THH512"/>
      <c r="THI512"/>
      <c r="THJ512"/>
      <c r="THK512"/>
      <c r="THL512"/>
      <c r="THM512"/>
      <c r="THN512"/>
      <c r="THO512"/>
      <c r="THP512"/>
      <c r="THQ512"/>
      <c r="THR512"/>
      <c r="THS512"/>
      <c r="THT512"/>
      <c r="THU512"/>
      <c r="THV512"/>
      <c r="THW512"/>
      <c r="THX512"/>
      <c r="THY512"/>
      <c r="THZ512"/>
      <c r="TIA512"/>
      <c r="TIB512"/>
      <c r="TIC512"/>
      <c r="TID512"/>
      <c r="TIE512"/>
      <c r="TIF512"/>
      <c r="TIG512"/>
      <c r="TIH512"/>
      <c r="TII512"/>
      <c r="TIJ512"/>
      <c r="TIK512"/>
      <c r="TIL512"/>
      <c r="TIM512"/>
      <c r="TIN512"/>
      <c r="TIO512"/>
      <c r="TIP512"/>
      <c r="TIQ512"/>
      <c r="TIR512"/>
      <c r="TIS512"/>
      <c r="TIT512"/>
      <c r="TIU512"/>
      <c r="TIV512"/>
      <c r="TIW512"/>
      <c r="TIX512"/>
      <c r="TIY512"/>
      <c r="TIZ512"/>
      <c r="TJA512"/>
      <c r="TJB512"/>
      <c r="TJC512"/>
      <c r="TJD512"/>
      <c r="TJE512"/>
      <c r="TJF512"/>
      <c r="TJG512"/>
      <c r="TJH512"/>
      <c r="TJI512"/>
      <c r="TJJ512"/>
      <c r="TJK512"/>
      <c r="TJL512"/>
      <c r="TJM512"/>
      <c r="TJN512"/>
      <c r="TJO512"/>
      <c r="TJP512"/>
      <c r="TJQ512"/>
      <c r="TJR512"/>
      <c r="TJS512"/>
      <c r="TJT512"/>
      <c r="TJU512"/>
      <c r="TJV512"/>
      <c r="TJW512"/>
      <c r="TJX512"/>
      <c r="TJY512"/>
      <c r="TJZ512"/>
      <c r="TKA512"/>
      <c r="TKB512"/>
      <c r="TKC512"/>
      <c r="TKD512"/>
      <c r="TKE512"/>
      <c r="TKF512"/>
      <c r="TKG512"/>
      <c r="TKH512"/>
      <c r="TKI512"/>
      <c r="TKJ512"/>
      <c r="TKK512"/>
      <c r="TKL512"/>
      <c r="TKM512"/>
      <c r="TKN512"/>
      <c r="TKO512"/>
      <c r="TKP512"/>
      <c r="TKQ512"/>
      <c r="TKR512"/>
      <c r="TKS512"/>
      <c r="TKT512"/>
      <c r="TKU512"/>
      <c r="TKV512"/>
      <c r="TKW512"/>
      <c r="TKX512"/>
      <c r="TKY512"/>
      <c r="TKZ512"/>
      <c r="TLA512"/>
      <c r="TLB512"/>
      <c r="TLC512"/>
      <c r="TLD512"/>
      <c r="TLE512"/>
      <c r="TLF512"/>
      <c r="TLG512"/>
      <c r="TLH512"/>
      <c r="TLI512"/>
      <c r="TLJ512"/>
      <c r="TLK512"/>
      <c r="TLL512"/>
      <c r="TLM512"/>
      <c r="TLN512"/>
      <c r="TLO512"/>
      <c r="TLP512"/>
      <c r="TLQ512"/>
      <c r="TLR512"/>
      <c r="TLS512"/>
      <c r="TLT512"/>
      <c r="TLU512"/>
      <c r="TLV512"/>
      <c r="TLW512"/>
      <c r="TLX512"/>
      <c r="TLY512"/>
      <c r="TLZ512"/>
      <c r="TMA512"/>
      <c r="TMB512"/>
      <c r="TMC512"/>
      <c r="TMD512"/>
      <c r="TME512"/>
      <c r="TMF512"/>
      <c r="TMG512"/>
      <c r="TMH512"/>
      <c r="TMI512"/>
      <c r="TMJ512"/>
      <c r="TMK512"/>
      <c r="TML512"/>
      <c r="TMM512"/>
      <c r="TMN512"/>
      <c r="TMO512"/>
      <c r="TMP512"/>
      <c r="TMQ512"/>
      <c r="TMR512"/>
      <c r="TMS512"/>
      <c r="TMT512"/>
      <c r="TMU512"/>
      <c r="TMV512"/>
      <c r="TMW512"/>
      <c r="TMX512"/>
      <c r="TMY512"/>
      <c r="TMZ512"/>
      <c r="TNA512"/>
      <c r="TNB512"/>
      <c r="TNC512"/>
      <c r="TND512"/>
      <c r="TNE512"/>
      <c r="TNF512"/>
      <c r="TNG512"/>
      <c r="TNH512"/>
      <c r="TNI512"/>
      <c r="TNJ512"/>
      <c r="TNK512"/>
      <c r="TNL512"/>
      <c r="TNM512"/>
      <c r="TNN512"/>
      <c r="TNO512"/>
      <c r="TNP512"/>
      <c r="TNQ512"/>
      <c r="TNR512"/>
      <c r="TNS512"/>
      <c r="TNT512"/>
      <c r="TNU512"/>
      <c r="TNV512"/>
      <c r="TNW512"/>
      <c r="TNX512"/>
      <c r="TNY512"/>
      <c r="TNZ512"/>
      <c r="TOA512"/>
      <c r="TOB512"/>
      <c r="TOC512"/>
      <c r="TOD512"/>
      <c r="TOE512"/>
      <c r="TOF512"/>
      <c r="TOG512"/>
      <c r="TOH512"/>
      <c r="TOI512"/>
      <c r="TOJ512"/>
      <c r="TOK512"/>
      <c r="TOL512"/>
      <c r="TOM512"/>
      <c r="TON512"/>
      <c r="TOO512"/>
      <c r="TOP512"/>
      <c r="TOQ512"/>
      <c r="TOR512"/>
      <c r="TOS512"/>
      <c r="TOT512"/>
      <c r="TOU512"/>
      <c r="TOV512"/>
      <c r="TOW512"/>
      <c r="TOX512"/>
      <c r="TOY512"/>
      <c r="TOZ512"/>
      <c r="TPA512"/>
      <c r="TPB512"/>
      <c r="TPC512"/>
      <c r="TPD512"/>
      <c r="TPE512"/>
      <c r="TPF512"/>
      <c r="TPG512"/>
      <c r="TPH512"/>
      <c r="TPI512"/>
      <c r="TPJ512"/>
      <c r="TPK512"/>
      <c r="TPL512"/>
      <c r="TPM512"/>
      <c r="TPN512"/>
      <c r="TPO512"/>
      <c r="TPP512"/>
      <c r="TPQ512"/>
      <c r="TPR512"/>
      <c r="TPS512"/>
      <c r="TPT512"/>
      <c r="TPU512"/>
      <c r="TPV512"/>
      <c r="TPW512"/>
      <c r="TPX512"/>
      <c r="TPY512"/>
      <c r="TPZ512"/>
      <c r="TQA512"/>
      <c r="TQB512"/>
      <c r="TQC512"/>
      <c r="TQD512"/>
      <c r="TQE512"/>
      <c r="TQF512"/>
      <c r="TQG512"/>
      <c r="TQH512"/>
      <c r="TQI512"/>
      <c r="TQJ512"/>
      <c r="TQK512"/>
      <c r="TQL512"/>
      <c r="TQM512"/>
      <c r="TQN512"/>
      <c r="TQO512"/>
      <c r="TQP512"/>
      <c r="TQQ512"/>
      <c r="TQR512"/>
      <c r="TQS512"/>
      <c r="TQT512"/>
      <c r="TQU512"/>
      <c r="TQV512"/>
      <c r="TQW512"/>
      <c r="TQX512"/>
      <c r="TQY512"/>
      <c r="TQZ512"/>
      <c r="TRA512"/>
      <c r="TRB512"/>
      <c r="TRC512"/>
      <c r="TRD512"/>
      <c r="TRE512"/>
      <c r="TRF512"/>
      <c r="TRG512"/>
      <c r="TRH512"/>
      <c r="TRI512"/>
      <c r="TRJ512"/>
      <c r="TRK512"/>
      <c r="TRL512"/>
      <c r="TRM512"/>
      <c r="TRN512"/>
      <c r="TRO512"/>
      <c r="TRP512"/>
      <c r="TRQ512"/>
      <c r="TRR512"/>
      <c r="TRS512"/>
      <c r="TRT512"/>
      <c r="TRU512"/>
      <c r="TRV512"/>
      <c r="TRW512"/>
      <c r="TRX512"/>
      <c r="TRY512"/>
      <c r="TRZ512"/>
      <c r="TSA512"/>
      <c r="TSB512"/>
      <c r="TSC512"/>
      <c r="TSD512"/>
      <c r="TSE512"/>
      <c r="TSF512"/>
      <c r="TSG512"/>
      <c r="TSH512"/>
      <c r="TSI512"/>
      <c r="TSJ512"/>
      <c r="TSK512"/>
      <c r="TSL512"/>
      <c r="TSM512"/>
      <c r="TSN512"/>
      <c r="TSO512"/>
      <c r="TSP512"/>
      <c r="TSQ512"/>
      <c r="TSR512"/>
      <c r="TSS512"/>
      <c r="TST512"/>
      <c r="TSU512"/>
      <c r="TSV512"/>
      <c r="TSW512"/>
      <c r="TSX512"/>
      <c r="TSY512"/>
      <c r="TSZ512"/>
      <c r="TTA512"/>
      <c r="TTB512"/>
      <c r="TTC512"/>
      <c r="TTD512"/>
      <c r="TTE512"/>
      <c r="TTF512"/>
      <c r="TTG512"/>
      <c r="TTH512"/>
      <c r="TTI512"/>
      <c r="TTJ512"/>
      <c r="TTK512"/>
      <c r="TTL512"/>
      <c r="TTM512"/>
      <c r="TTN512"/>
      <c r="TTO512"/>
      <c r="TTP512"/>
      <c r="TTQ512"/>
      <c r="TTR512"/>
      <c r="TTS512"/>
      <c r="TTT512"/>
      <c r="TTU512"/>
      <c r="TTV512"/>
      <c r="TTW512"/>
      <c r="TTX512"/>
      <c r="TTY512"/>
      <c r="TTZ512"/>
      <c r="TUA512"/>
      <c r="TUB512"/>
      <c r="TUC512"/>
      <c r="TUD512"/>
      <c r="TUE512"/>
      <c r="TUF512"/>
      <c r="TUG512"/>
      <c r="TUH512"/>
      <c r="TUI512"/>
      <c r="TUJ512"/>
      <c r="TUK512"/>
      <c r="TUL512"/>
      <c r="TUM512"/>
      <c r="TUN512"/>
      <c r="TUO512"/>
      <c r="TUP512"/>
      <c r="TUQ512"/>
      <c r="TUR512"/>
      <c r="TUS512"/>
      <c r="TUT512"/>
      <c r="TUU512"/>
      <c r="TUV512"/>
      <c r="TUW512"/>
      <c r="TUX512"/>
      <c r="TUY512"/>
      <c r="TUZ512"/>
      <c r="TVA512"/>
      <c r="TVB512"/>
      <c r="TVC512"/>
      <c r="TVD512"/>
      <c r="TVE512"/>
      <c r="TVF512"/>
      <c r="TVG512"/>
      <c r="TVH512"/>
      <c r="TVI512"/>
      <c r="TVJ512"/>
      <c r="TVK512"/>
      <c r="TVL512"/>
      <c r="TVM512"/>
      <c r="TVN512"/>
      <c r="TVO512"/>
      <c r="TVP512"/>
      <c r="TVQ512"/>
      <c r="TVR512"/>
      <c r="TVS512"/>
      <c r="TVT512"/>
      <c r="TVU512"/>
      <c r="TVV512"/>
      <c r="TVW512"/>
      <c r="TVX512"/>
      <c r="TVY512"/>
      <c r="TVZ512"/>
      <c r="TWA512"/>
      <c r="TWB512"/>
      <c r="TWC512"/>
      <c r="TWD512"/>
      <c r="TWE512"/>
      <c r="TWF512"/>
      <c r="TWG512"/>
      <c r="TWH512"/>
      <c r="TWI512"/>
      <c r="TWJ512"/>
      <c r="TWK512"/>
      <c r="TWL512"/>
      <c r="TWM512"/>
      <c r="TWN512"/>
      <c r="TWO512"/>
      <c r="TWP512"/>
      <c r="TWQ512"/>
      <c r="TWR512"/>
      <c r="TWS512"/>
      <c r="TWT512"/>
      <c r="TWU512"/>
      <c r="TWV512"/>
      <c r="TWW512"/>
      <c r="TWX512"/>
      <c r="TWY512"/>
      <c r="TWZ512"/>
      <c r="TXA512"/>
      <c r="TXB512"/>
      <c r="TXC512"/>
      <c r="TXD512"/>
      <c r="TXE512"/>
      <c r="TXF512"/>
      <c r="TXG512"/>
      <c r="TXH512"/>
      <c r="TXI512"/>
      <c r="TXJ512"/>
      <c r="TXK512"/>
      <c r="TXL512"/>
      <c r="TXM512"/>
      <c r="TXN512"/>
      <c r="TXO512"/>
      <c r="TXP512"/>
      <c r="TXQ512"/>
      <c r="TXR512"/>
      <c r="TXS512"/>
      <c r="TXT512"/>
      <c r="TXU512"/>
      <c r="TXV512"/>
      <c r="TXW512"/>
      <c r="TXX512"/>
      <c r="TXY512"/>
      <c r="TXZ512"/>
      <c r="TYA512"/>
      <c r="TYB512"/>
      <c r="TYC512"/>
      <c r="TYD512"/>
      <c r="TYE512"/>
      <c r="TYF512"/>
      <c r="TYG512"/>
      <c r="TYH512"/>
      <c r="TYI512"/>
      <c r="TYJ512"/>
      <c r="TYK512"/>
      <c r="TYL512"/>
      <c r="TYM512"/>
      <c r="TYN512"/>
      <c r="TYO512"/>
      <c r="TYP512"/>
      <c r="TYQ512"/>
      <c r="TYR512"/>
      <c r="TYS512"/>
      <c r="TYT512"/>
      <c r="TYU512"/>
      <c r="TYV512"/>
      <c r="TYW512"/>
      <c r="TYX512"/>
      <c r="TYY512"/>
      <c r="TYZ512"/>
      <c r="TZA512"/>
      <c r="TZB512"/>
      <c r="TZC512"/>
      <c r="TZD512"/>
      <c r="TZE512"/>
      <c r="TZF512"/>
      <c r="TZG512"/>
      <c r="TZH512"/>
      <c r="TZI512"/>
      <c r="TZJ512"/>
      <c r="TZK512"/>
      <c r="TZL512"/>
      <c r="TZM512"/>
      <c r="TZN512"/>
      <c r="TZO512"/>
      <c r="TZP512"/>
      <c r="TZQ512"/>
      <c r="TZR512"/>
      <c r="TZS512"/>
      <c r="TZT512"/>
      <c r="TZU512"/>
      <c r="TZV512"/>
      <c r="TZW512"/>
      <c r="TZX512"/>
      <c r="TZY512"/>
      <c r="TZZ512"/>
      <c r="UAA512"/>
      <c r="UAB512"/>
      <c r="UAC512"/>
      <c r="UAD512"/>
      <c r="UAE512"/>
      <c r="UAF512"/>
      <c r="UAG512"/>
      <c r="UAH512"/>
      <c r="UAI512"/>
      <c r="UAJ512"/>
      <c r="UAK512"/>
      <c r="UAL512"/>
      <c r="UAM512"/>
      <c r="UAN512"/>
      <c r="UAO512"/>
      <c r="UAP512"/>
      <c r="UAQ512"/>
      <c r="UAR512"/>
      <c r="UAS512"/>
      <c r="UAT512"/>
      <c r="UAU512"/>
      <c r="UAV512"/>
      <c r="UAW512"/>
      <c r="UAX512"/>
      <c r="UAY512"/>
      <c r="UAZ512"/>
      <c r="UBA512"/>
      <c r="UBB512"/>
      <c r="UBC512"/>
      <c r="UBD512"/>
      <c r="UBE512"/>
      <c r="UBF512"/>
      <c r="UBG512"/>
      <c r="UBH512"/>
      <c r="UBI512"/>
      <c r="UBJ512"/>
      <c r="UBK512"/>
      <c r="UBL512"/>
      <c r="UBM512"/>
      <c r="UBN512"/>
      <c r="UBO512"/>
      <c r="UBP512"/>
      <c r="UBQ512"/>
      <c r="UBR512"/>
      <c r="UBS512"/>
      <c r="UBT512"/>
      <c r="UBU512"/>
      <c r="UBV512"/>
      <c r="UBW512"/>
      <c r="UBX512"/>
      <c r="UBY512"/>
      <c r="UBZ512"/>
      <c r="UCA512"/>
      <c r="UCB512"/>
      <c r="UCC512"/>
      <c r="UCD512"/>
      <c r="UCE512"/>
      <c r="UCF512"/>
      <c r="UCG512"/>
      <c r="UCH512"/>
      <c r="UCI512"/>
      <c r="UCJ512"/>
      <c r="UCK512"/>
      <c r="UCL512"/>
      <c r="UCM512"/>
      <c r="UCN512"/>
      <c r="UCO512"/>
      <c r="UCP512"/>
      <c r="UCQ512"/>
      <c r="UCR512"/>
      <c r="UCS512"/>
      <c r="UCT512"/>
      <c r="UCU512"/>
      <c r="UCV512"/>
      <c r="UCW512"/>
      <c r="UCX512"/>
      <c r="UCY512"/>
      <c r="UCZ512"/>
      <c r="UDA512"/>
      <c r="UDB512"/>
      <c r="UDC512"/>
      <c r="UDD512"/>
      <c r="UDE512"/>
      <c r="UDF512"/>
      <c r="UDG512"/>
      <c r="UDH512"/>
      <c r="UDI512"/>
      <c r="UDJ512"/>
      <c r="UDK512"/>
      <c r="UDL512"/>
      <c r="UDM512"/>
      <c r="UDN512"/>
      <c r="UDO512"/>
      <c r="UDP512"/>
      <c r="UDQ512"/>
      <c r="UDR512"/>
      <c r="UDS512"/>
      <c r="UDT512"/>
      <c r="UDU512"/>
      <c r="UDV512"/>
      <c r="UDW512"/>
      <c r="UDX512"/>
      <c r="UDY512"/>
      <c r="UDZ512"/>
      <c r="UEA512"/>
      <c r="UEB512"/>
      <c r="UEC512"/>
      <c r="UED512"/>
      <c r="UEE512"/>
      <c r="UEF512"/>
      <c r="UEG512"/>
      <c r="UEH512"/>
      <c r="UEI512"/>
      <c r="UEJ512"/>
      <c r="UEK512"/>
      <c r="UEL512"/>
      <c r="UEM512"/>
      <c r="UEN512"/>
      <c r="UEO512"/>
      <c r="UEP512"/>
      <c r="UEQ512"/>
      <c r="UER512"/>
      <c r="UES512"/>
      <c r="UET512"/>
      <c r="UEU512"/>
      <c r="UEV512"/>
      <c r="UEW512"/>
      <c r="UEX512"/>
      <c r="UEY512"/>
      <c r="UEZ512"/>
      <c r="UFA512"/>
      <c r="UFB512"/>
      <c r="UFC512"/>
      <c r="UFD512"/>
      <c r="UFE512"/>
      <c r="UFF512"/>
      <c r="UFG512"/>
      <c r="UFH512"/>
      <c r="UFI512"/>
      <c r="UFJ512"/>
      <c r="UFK512"/>
      <c r="UFL512"/>
      <c r="UFM512"/>
      <c r="UFN512"/>
      <c r="UFO512"/>
      <c r="UFP512"/>
      <c r="UFQ512"/>
      <c r="UFR512"/>
      <c r="UFS512"/>
      <c r="UFT512"/>
      <c r="UFU512"/>
      <c r="UFV512"/>
      <c r="UFW512"/>
      <c r="UFX512"/>
      <c r="UFY512"/>
      <c r="UFZ512"/>
      <c r="UGA512"/>
      <c r="UGB512"/>
      <c r="UGC512"/>
      <c r="UGD512"/>
      <c r="UGE512"/>
      <c r="UGF512"/>
      <c r="UGG512"/>
      <c r="UGH512"/>
      <c r="UGI512"/>
      <c r="UGJ512"/>
      <c r="UGK512"/>
      <c r="UGL512"/>
      <c r="UGM512"/>
      <c r="UGN512"/>
      <c r="UGO512"/>
      <c r="UGP512"/>
      <c r="UGQ512"/>
      <c r="UGR512"/>
      <c r="UGS512"/>
      <c r="UGT512"/>
      <c r="UGU512"/>
      <c r="UGV512"/>
      <c r="UGW512"/>
      <c r="UGX512"/>
      <c r="UGY512"/>
      <c r="UGZ512"/>
      <c r="UHA512"/>
      <c r="UHB512"/>
      <c r="UHC512"/>
      <c r="UHD512"/>
      <c r="UHE512"/>
      <c r="UHF512"/>
      <c r="UHG512"/>
      <c r="UHH512"/>
      <c r="UHI512"/>
      <c r="UHJ512"/>
      <c r="UHK512"/>
      <c r="UHL512"/>
      <c r="UHM512"/>
      <c r="UHN512"/>
      <c r="UHO512"/>
      <c r="UHP512"/>
      <c r="UHQ512"/>
      <c r="UHR512"/>
      <c r="UHS512"/>
      <c r="UHT512"/>
      <c r="UHU512"/>
      <c r="UHV512"/>
      <c r="UHW512"/>
      <c r="UHX512"/>
      <c r="UHY512"/>
      <c r="UHZ512"/>
      <c r="UIA512"/>
      <c r="UIB512"/>
      <c r="UIC512"/>
      <c r="UID512"/>
      <c r="UIE512"/>
      <c r="UIF512"/>
      <c r="UIG512"/>
      <c r="UIH512"/>
      <c r="UII512"/>
      <c r="UIJ512"/>
      <c r="UIK512"/>
      <c r="UIL512"/>
      <c r="UIM512"/>
      <c r="UIN512"/>
      <c r="UIO512"/>
      <c r="UIP512"/>
      <c r="UIQ512"/>
      <c r="UIR512"/>
      <c r="UIS512"/>
      <c r="UIT512"/>
      <c r="UIU512"/>
      <c r="UIV512"/>
      <c r="UIW512"/>
      <c r="UIX512"/>
      <c r="UIY512"/>
      <c r="UIZ512"/>
      <c r="UJA512"/>
      <c r="UJB512"/>
      <c r="UJC512"/>
      <c r="UJD512"/>
      <c r="UJE512"/>
      <c r="UJF512"/>
      <c r="UJG512"/>
      <c r="UJH512"/>
      <c r="UJI512"/>
      <c r="UJJ512"/>
      <c r="UJK512"/>
      <c r="UJL512"/>
      <c r="UJM512"/>
      <c r="UJN512"/>
      <c r="UJO512"/>
      <c r="UJP512"/>
      <c r="UJQ512"/>
      <c r="UJR512"/>
      <c r="UJS512"/>
      <c r="UJT512"/>
      <c r="UJU512"/>
      <c r="UJV512"/>
      <c r="UJW512"/>
      <c r="UJX512"/>
      <c r="UJY512"/>
      <c r="UJZ512"/>
      <c r="UKA512"/>
      <c r="UKB512"/>
      <c r="UKC512"/>
      <c r="UKD512"/>
      <c r="UKE512"/>
      <c r="UKF512"/>
      <c r="UKG512"/>
      <c r="UKH512"/>
      <c r="UKI512"/>
      <c r="UKJ512"/>
      <c r="UKK512"/>
      <c r="UKL512"/>
      <c r="UKM512"/>
      <c r="UKN512"/>
      <c r="UKO512"/>
      <c r="UKP512"/>
      <c r="UKQ512"/>
      <c r="UKR512"/>
      <c r="UKS512"/>
      <c r="UKT512"/>
      <c r="UKU512"/>
      <c r="UKV512"/>
      <c r="UKW512"/>
      <c r="UKX512"/>
      <c r="UKY512"/>
      <c r="UKZ512"/>
      <c r="ULA512"/>
      <c r="ULB512"/>
      <c r="ULC512"/>
      <c r="ULD512"/>
      <c r="ULE512"/>
      <c r="ULF512"/>
      <c r="ULG512"/>
      <c r="ULH512"/>
      <c r="ULI512"/>
      <c r="ULJ512"/>
      <c r="ULK512"/>
      <c r="ULL512"/>
      <c r="ULM512"/>
      <c r="ULN512"/>
      <c r="ULO512"/>
      <c r="ULP512"/>
      <c r="ULQ512"/>
      <c r="ULR512"/>
      <c r="ULS512"/>
      <c r="ULT512"/>
      <c r="ULU512"/>
      <c r="ULV512"/>
      <c r="ULW512"/>
      <c r="ULX512"/>
      <c r="ULY512"/>
      <c r="ULZ512"/>
      <c r="UMA512"/>
      <c r="UMB512"/>
      <c r="UMC512"/>
      <c r="UMD512"/>
      <c r="UME512"/>
      <c r="UMF512"/>
      <c r="UMG512"/>
      <c r="UMH512"/>
      <c r="UMI512"/>
      <c r="UMJ512"/>
      <c r="UMK512"/>
      <c r="UML512"/>
      <c r="UMM512"/>
      <c r="UMN512"/>
      <c r="UMO512"/>
      <c r="UMP512"/>
      <c r="UMQ512"/>
      <c r="UMR512"/>
      <c r="UMS512"/>
      <c r="UMT512"/>
      <c r="UMU512"/>
      <c r="UMV512"/>
      <c r="UMW512"/>
      <c r="UMX512"/>
      <c r="UMY512"/>
      <c r="UMZ512"/>
      <c r="UNA512"/>
      <c r="UNB512"/>
      <c r="UNC512"/>
      <c r="UND512"/>
      <c r="UNE512"/>
      <c r="UNF512"/>
      <c r="UNG512"/>
      <c r="UNH512"/>
      <c r="UNI512"/>
      <c r="UNJ512"/>
      <c r="UNK512"/>
      <c r="UNL512"/>
      <c r="UNM512"/>
      <c r="UNN512"/>
      <c r="UNO512"/>
      <c r="UNP512"/>
      <c r="UNQ512"/>
      <c r="UNR512"/>
      <c r="UNS512"/>
      <c r="UNT512"/>
      <c r="UNU512"/>
      <c r="UNV512"/>
      <c r="UNW512"/>
      <c r="UNX512"/>
      <c r="UNY512"/>
      <c r="UNZ512"/>
      <c r="UOA512"/>
      <c r="UOB512"/>
      <c r="UOC512"/>
      <c r="UOD512"/>
      <c r="UOE512"/>
      <c r="UOF512"/>
      <c r="UOG512"/>
      <c r="UOH512"/>
      <c r="UOI512"/>
      <c r="UOJ512"/>
      <c r="UOK512"/>
      <c r="UOL512"/>
      <c r="UOM512"/>
      <c r="UON512"/>
      <c r="UOO512"/>
      <c r="UOP512"/>
      <c r="UOQ512"/>
      <c r="UOR512"/>
      <c r="UOS512"/>
      <c r="UOT512"/>
      <c r="UOU512"/>
      <c r="UOV512"/>
      <c r="UOW512"/>
      <c r="UOX512"/>
      <c r="UOY512"/>
      <c r="UOZ512"/>
      <c r="UPA512"/>
      <c r="UPB512"/>
      <c r="UPC512"/>
      <c r="UPD512"/>
      <c r="UPE512"/>
      <c r="UPF512"/>
      <c r="UPG512"/>
      <c r="UPH512"/>
      <c r="UPI512"/>
      <c r="UPJ512"/>
      <c r="UPK512"/>
      <c r="UPL512"/>
      <c r="UPM512"/>
      <c r="UPN512"/>
      <c r="UPO512"/>
      <c r="UPP512"/>
      <c r="UPQ512"/>
      <c r="UPR512"/>
      <c r="UPS512"/>
      <c r="UPT512"/>
      <c r="UPU512"/>
      <c r="UPV512"/>
      <c r="UPW512"/>
      <c r="UPX512"/>
      <c r="UPY512"/>
      <c r="UPZ512"/>
      <c r="UQA512"/>
      <c r="UQB512"/>
      <c r="UQC512"/>
      <c r="UQD512"/>
      <c r="UQE512"/>
      <c r="UQF512"/>
      <c r="UQG512"/>
      <c r="UQH512"/>
      <c r="UQI512"/>
      <c r="UQJ512"/>
      <c r="UQK512"/>
      <c r="UQL512"/>
      <c r="UQM512"/>
      <c r="UQN512"/>
      <c r="UQO512"/>
      <c r="UQP512"/>
      <c r="UQQ512"/>
      <c r="UQR512"/>
      <c r="UQS512"/>
      <c r="UQT512"/>
      <c r="UQU512"/>
      <c r="UQV512"/>
      <c r="UQW512"/>
      <c r="UQX512"/>
      <c r="UQY512"/>
      <c r="UQZ512"/>
      <c r="URA512"/>
      <c r="URB512"/>
      <c r="URC512"/>
      <c r="URD512"/>
      <c r="URE512"/>
      <c r="URF512"/>
      <c r="URG512"/>
      <c r="URH512"/>
      <c r="URI512"/>
      <c r="URJ512"/>
      <c r="URK512"/>
      <c r="URL512"/>
      <c r="URM512"/>
      <c r="URN512"/>
      <c r="URO512"/>
      <c r="URP512"/>
      <c r="URQ512"/>
      <c r="URR512"/>
      <c r="URS512"/>
      <c r="URT512"/>
      <c r="URU512"/>
      <c r="URV512"/>
      <c r="URW512"/>
      <c r="URX512"/>
      <c r="URY512"/>
      <c r="URZ512"/>
      <c r="USA512"/>
      <c r="USB512"/>
      <c r="USC512"/>
      <c r="USD512"/>
      <c r="USE512"/>
      <c r="USF512"/>
      <c r="USG512"/>
      <c r="USH512"/>
      <c r="USI512"/>
      <c r="USJ512"/>
      <c r="USK512"/>
      <c r="USL512"/>
      <c r="USM512"/>
      <c r="USN512"/>
      <c r="USO512"/>
      <c r="USP512"/>
      <c r="USQ512"/>
      <c r="USR512"/>
      <c r="USS512"/>
      <c r="UST512"/>
      <c r="USU512"/>
      <c r="USV512"/>
      <c r="USW512"/>
      <c r="USX512"/>
      <c r="USY512"/>
      <c r="USZ512"/>
      <c r="UTA512"/>
      <c r="UTB512"/>
      <c r="UTC512"/>
      <c r="UTD512"/>
      <c r="UTE512"/>
      <c r="UTF512"/>
      <c r="UTG512"/>
      <c r="UTH512"/>
      <c r="UTI512"/>
      <c r="UTJ512"/>
      <c r="UTK512"/>
      <c r="UTL512"/>
      <c r="UTM512"/>
      <c r="UTN512"/>
      <c r="UTO512"/>
      <c r="UTP512"/>
      <c r="UTQ512"/>
      <c r="UTR512"/>
      <c r="UTS512"/>
      <c r="UTT512"/>
      <c r="UTU512"/>
      <c r="UTV512"/>
      <c r="UTW512"/>
      <c r="UTX512"/>
      <c r="UTY512"/>
      <c r="UTZ512"/>
      <c r="UUA512"/>
      <c r="UUB512"/>
      <c r="UUC512"/>
      <c r="UUD512"/>
      <c r="UUE512"/>
      <c r="UUF512"/>
      <c r="UUG512"/>
      <c r="UUH512"/>
      <c r="UUI512"/>
      <c r="UUJ512"/>
      <c r="UUK512"/>
      <c r="UUL512"/>
      <c r="UUM512"/>
      <c r="UUN512"/>
      <c r="UUO512"/>
      <c r="UUP512"/>
      <c r="UUQ512"/>
      <c r="UUR512"/>
      <c r="UUS512"/>
      <c r="UUT512"/>
      <c r="UUU512"/>
      <c r="UUV512"/>
      <c r="UUW512"/>
      <c r="UUX512"/>
      <c r="UUY512"/>
      <c r="UUZ512"/>
      <c r="UVA512"/>
      <c r="UVB512"/>
      <c r="UVC512"/>
      <c r="UVD512"/>
      <c r="UVE512"/>
      <c r="UVF512"/>
      <c r="UVG512"/>
      <c r="UVH512"/>
      <c r="UVI512"/>
      <c r="UVJ512"/>
      <c r="UVK512"/>
      <c r="UVL512"/>
      <c r="UVM512"/>
      <c r="UVN512"/>
      <c r="UVO512"/>
      <c r="UVP512"/>
      <c r="UVQ512"/>
      <c r="UVR512"/>
      <c r="UVS512"/>
      <c r="UVT512"/>
      <c r="UVU512"/>
      <c r="UVV512"/>
      <c r="UVW512"/>
      <c r="UVX512"/>
      <c r="UVY512"/>
      <c r="UVZ512"/>
      <c r="UWA512"/>
      <c r="UWB512"/>
      <c r="UWC512"/>
      <c r="UWD512"/>
      <c r="UWE512"/>
      <c r="UWF512"/>
      <c r="UWG512"/>
      <c r="UWH512"/>
      <c r="UWI512"/>
      <c r="UWJ512"/>
      <c r="UWK512"/>
      <c r="UWL512"/>
      <c r="UWM512"/>
      <c r="UWN512"/>
      <c r="UWO512"/>
      <c r="UWP512"/>
      <c r="UWQ512"/>
      <c r="UWR512"/>
      <c r="UWS512"/>
      <c r="UWT512"/>
      <c r="UWU512"/>
      <c r="UWV512"/>
      <c r="UWW512"/>
      <c r="UWX512"/>
      <c r="UWY512"/>
      <c r="UWZ512"/>
      <c r="UXA512"/>
      <c r="UXB512"/>
      <c r="UXC512"/>
      <c r="UXD512"/>
      <c r="UXE512"/>
      <c r="UXF512"/>
      <c r="UXG512"/>
      <c r="UXH512"/>
      <c r="UXI512"/>
      <c r="UXJ512"/>
      <c r="UXK512"/>
      <c r="UXL512"/>
      <c r="UXM512"/>
      <c r="UXN512"/>
      <c r="UXO512"/>
      <c r="UXP512"/>
      <c r="UXQ512"/>
      <c r="UXR512"/>
      <c r="UXS512"/>
      <c r="UXT512"/>
      <c r="UXU512"/>
      <c r="UXV512"/>
      <c r="UXW512"/>
      <c r="UXX512"/>
      <c r="UXY512"/>
      <c r="UXZ512"/>
      <c r="UYA512"/>
      <c r="UYB512"/>
      <c r="UYC512"/>
      <c r="UYD512"/>
      <c r="UYE512"/>
      <c r="UYF512"/>
      <c r="UYG512"/>
      <c r="UYH512"/>
      <c r="UYI512"/>
      <c r="UYJ512"/>
      <c r="UYK512"/>
      <c r="UYL512"/>
      <c r="UYM512"/>
      <c r="UYN512"/>
      <c r="UYO512"/>
      <c r="UYP512"/>
      <c r="UYQ512"/>
      <c r="UYR512"/>
      <c r="UYS512"/>
      <c r="UYT512"/>
      <c r="UYU512"/>
      <c r="UYV512"/>
      <c r="UYW512"/>
      <c r="UYX512"/>
      <c r="UYY512"/>
      <c r="UYZ512"/>
      <c r="UZA512"/>
      <c r="UZB512"/>
      <c r="UZC512"/>
      <c r="UZD512"/>
      <c r="UZE512"/>
      <c r="UZF512"/>
      <c r="UZG512"/>
      <c r="UZH512"/>
      <c r="UZI512"/>
      <c r="UZJ512"/>
      <c r="UZK512"/>
      <c r="UZL512"/>
      <c r="UZM512"/>
      <c r="UZN512"/>
      <c r="UZO512"/>
      <c r="UZP512"/>
      <c r="UZQ512"/>
      <c r="UZR512"/>
      <c r="UZS512"/>
      <c r="UZT512"/>
      <c r="UZU512"/>
      <c r="UZV512"/>
      <c r="UZW512"/>
      <c r="UZX512"/>
      <c r="UZY512"/>
      <c r="UZZ512"/>
      <c r="VAA512"/>
      <c r="VAB512"/>
      <c r="VAC512"/>
      <c r="VAD512"/>
      <c r="VAE512"/>
      <c r="VAF512"/>
      <c r="VAG512"/>
      <c r="VAH512"/>
      <c r="VAI512"/>
      <c r="VAJ512"/>
      <c r="VAK512"/>
      <c r="VAL512"/>
      <c r="VAM512"/>
      <c r="VAN512"/>
      <c r="VAO512"/>
      <c r="VAP512"/>
      <c r="VAQ512"/>
      <c r="VAR512"/>
      <c r="VAS512"/>
      <c r="VAT512"/>
      <c r="VAU512"/>
      <c r="VAV512"/>
      <c r="VAW512"/>
      <c r="VAX512"/>
      <c r="VAY512"/>
      <c r="VAZ512"/>
      <c r="VBA512"/>
      <c r="VBB512"/>
      <c r="VBC512"/>
      <c r="VBD512"/>
      <c r="VBE512"/>
      <c r="VBF512"/>
      <c r="VBG512"/>
      <c r="VBH512"/>
      <c r="VBI512"/>
      <c r="VBJ512"/>
      <c r="VBK512"/>
      <c r="VBL512"/>
      <c r="VBM512"/>
      <c r="VBN512"/>
      <c r="VBO512"/>
      <c r="VBP512"/>
      <c r="VBQ512"/>
      <c r="VBR512"/>
      <c r="VBS512"/>
      <c r="VBT512"/>
      <c r="VBU512"/>
      <c r="VBV512"/>
      <c r="VBW512"/>
      <c r="VBX512"/>
      <c r="VBY512"/>
      <c r="VBZ512"/>
      <c r="VCA512"/>
      <c r="VCB512"/>
      <c r="VCC512"/>
      <c r="VCD512"/>
      <c r="VCE512"/>
      <c r="VCF512"/>
      <c r="VCG512"/>
      <c r="VCH512"/>
      <c r="VCI512"/>
      <c r="VCJ512"/>
      <c r="VCK512"/>
      <c r="VCL512"/>
      <c r="VCM512"/>
      <c r="VCN512"/>
      <c r="VCO512"/>
      <c r="VCP512"/>
      <c r="VCQ512"/>
      <c r="VCR512"/>
      <c r="VCS512"/>
      <c r="VCT512"/>
      <c r="VCU512"/>
      <c r="VCV512"/>
      <c r="VCW512"/>
      <c r="VCX512"/>
      <c r="VCY512"/>
      <c r="VCZ512"/>
      <c r="VDA512"/>
      <c r="VDB512"/>
      <c r="VDC512"/>
      <c r="VDD512"/>
      <c r="VDE512"/>
      <c r="VDF512"/>
      <c r="VDG512"/>
      <c r="VDH512"/>
      <c r="VDI512"/>
      <c r="VDJ512"/>
      <c r="VDK512"/>
      <c r="VDL512"/>
      <c r="VDM512"/>
      <c r="VDN512"/>
      <c r="VDO512"/>
      <c r="VDP512"/>
      <c r="VDQ512"/>
      <c r="VDR512"/>
      <c r="VDS512"/>
      <c r="VDT512"/>
      <c r="VDU512"/>
      <c r="VDV512"/>
      <c r="VDW512"/>
      <c r="VDX512"/>
      <c r="VDY512"/>
      <c r="VDZ512"/>
      <c r="VEA512"/>
      <c r="VEB512"/>
      <c r="VEC512"/>
      <c r="VED512"/>
      <c r="VEE512"/>
      <c r="VEF512"/>
      <c r="VEG512"/>
      <c r="VEH512"/>
      <c r="VEI512"/>
      <c r="VEJ512"/>
      <c r="VEK512"/>
      <c r="VEL512"/>
      <c r="VEM512"/>
      <c r="VEN512"/>
      <c r="VEO512"/>
      <c r="VEP512"/>
      <c r="VEQ512"/>
      <c r="VER512"/>
      <c r="VES512"/>
      <c r="VET512"/>
      <c r="VEU512"/>
      <c r="VEV512"/>
      <c r="VEW512"/>
      <c r="VEX512"/>
      <c r="VEY512"/>
      <c r="VEZ512"/>
      <c r="VFA512"/>
      <c r="VFB512"/>
      <c r="VFC512"/>
      <c r="VFD512"/>
      <c r="VFE512"/>
      <c r="VFF512"/>
      <c r="VFG512"/>
      <c r="VFH512"/>
      <c r="VFI512"/>
      <c r="VFJ512"/>
      <c r="VFK512"/>
      <c r="VFL512"/>
      <c r="VFM512"/>
      <c r="VFN512"/>
      <c r="VFO512"/>
      <c r="VFP512"/>
      <c r="VFQ512"/>
      <c r="VFR512"/>
      <c r="VFS512"/>
      <c r="VFT512"/>
      <c r="VFU512"/>
      <c r="VFV512"/>
      <c r="VFW512"/>
      <c r="VFX512"/>
      <c r="VFY512"/>
      <c r="VFZ512"/>
      <c r="VGA512"/>
      <c r="VGB512"/>
      <c r="VGC512"/>
      <c r="VGD512"/>
      <c r="VGE512"/>
      <c r="VGF512"/>
      <c r="VGG512"/>
      <c r="VGH512"/>
      <c r="VGI512"/>
      <c r="VGJ512"/>
      <c r="VGK512"/>
      <c r="VGL512"/>
      <c r="VGM512"/>
      <c r="VGN512"/>
      <c r="VGO512"/>
      <c r="VGP512"/>
      <c r="VGQ512"/>
      <c r="VGR512"/>
      <c r="VGS512"/>
      <c r="VGT512"/>
      <c r="VGU512"/>
      <c r="VGV512"/>
      <c r="VGW512"/>
      <c r="VGX512"/>
      <c r="VGY512"/>
      <c r="VGZ512"/>
      <c r="VHA512"/>
      <c r="VHB512"/>
      <c r="VHC512"/>
      <c r="VHD512"/>
      <c r="VHE512"/>
      <c r="VHF512"/>
      <c r="VHG512"/>
      <c r="VHH512"/>
      <c r="VHI512"/>
      <c r="VHJ512"/>
      <c r="VHK512"/>
      <c r="VHL512"/>
      <c r="VHM512"/>
      <c r="VHN512"/>
      <c r="VHO512"/>
      <c r="VHP512"/>
      <c r="VHQ512"/>
      <c r="VHR512"/>
      <c r="VHS512"/>
      <c r="VHT512"/>
      <c r="VHU512"/>
      <c r="VHV512"/>
      <c r="VHW512"/>
      <c r="VHX512"/>
      <c r="VHY512"/>
      <c r="VHZ512"/>
      <c r="VIA512"/>
      <c r="VIB512"/>
      <c r="VIC512"/>
      <c r="VID512"/>
      <c r="VIE512"/>
      <c r="VIF512"/>
      <c r="VIG512"/>
      <c r="VIH512"/>
      <c r="VII512"/>
      <c r="VIJ512"/>
      <c r="VIK512"/>
      <c r="VIL512"/>
      <c r="VIM512"/>
      <c r="VIN512"/>
      <c r="VIO512"/>
      <c r="VIP512"/>
      <c r="VIQ512"/>
      <c r="VIR512"/>
      <c r="VIS512"/>
      <c r="VIT512"/>
      <c r="VIU512"/>
      <c r="VIV512"/>
      <c r="VIW512"/>
      <c r="VIX512"/>
      <c r="VIY512"/>
      <c r="VIZ512"/>
      <c r="VJA512"/>
      <c r="VJB512"/>
      <c r="VJC512"/>
      <c r="VJD512"/>
      <c r="VJE512"/>
      <c r="VJF512"/>
      <c r="VJG512"/>
      <c r="VJH512"/>
      <c r="VJI512"/>
      <c r="VJJ512"/>
      <c r="VJK512"/>
      <c r="VJL512"/>
      <c r="VJM512"/>
      <c r="VJN512"/>
      <c r="VJO512"/>
      <c r="VJP512"/>
      <c r="VJQ512"/>
      <c r="VJR512"/>
      <c r="VJS512"/>
      <c r="VJT512"/>
      <c r="VJU512"/>
      <c r="VJV512"/>
      <c r="VJW512"/>
      <c r="VJX512"/>
      <c r="VJY512"/>
      <c r="VJZ512"/>
      <c r="VKA512"/>
      <c r="VKB512"/>
      <c r="VKC512"/>
      <c r="VKD512"/>
      <c r="VKE512"/>
      <c r="VKF512"/>
      <c r="VKG512"/>
      <c r="VKH512"/>
      <c r="VKI512"/>
      <c r="VKJ512"/>
      <c r="VKK512"/>
      <c r="VKL512"/>
      <c r="VKM512"/>
      <c r="VKN512"/>
      <c r="VKO512"/>
      <c r="VKP512"/>
      <c r="VKQ512"/>
      <c r="VKR512"/>
      <c r="VKS512"/>
      <c r="VKT512"/>
      <c r="VKU512"/>
      <c r="VKV512"/>
      <c r="VKW512"/>
      <c r="VKX512"/>
      <c r="VKY512"/>
      <c r="VKZ512"/>
      <c r="VLA512"/>
      <c r="VLB512"/>
      <c r="VLC512"/>
      <c r="VLD512"/>
      <c r="VLE512"/>
      <c r="VLF512"/>
      <c r="VLG512"/>
      <c r="VLH512"/>
      <c r="VLI512"/>
      <c r="VLJ512"/>
      <c r="VLK512"/>
      <c r="VLL512"/>
      <c r="VLM512"/>
      <c r="VLN512"/>
      <c r="VLO512"/>
      <c r="VLP512"/>
      <c r="VLQ512"/>
      <c r="VLR512"/>
      <c r="VLS512"/>
      <c r="VLT512"/>
      <c r="VLU512"/>
      <c r="VLV512"/>
      <c r="VLW512"/>
      <c r="VLX512"/>
      <c r="VLY512"/>
      <c r="VLZ512"/>
      <c r="VMA512"/>
      <c r="VMB512"/>
      <c r="VMC512"/>
      <c r="VMD512"/>
      <c r="VME512"/>
      <c r="VMF512"/>
      <c r="VMG512"/>
      <c r="VMH512"/>
      <c r="VMI512"/>
      <c r="VMJ512"/>
      <c r="VMK512"/>
      <c r="VML512"/>
      <c r="VMM512"/>
      <c r="VMN512"/>
      <c r="VMO512"/>
      <c r="VMP512"/>
      <c r="VMQ512"/>
      <c r="VMR512"/>
      <c r="VMS512"/>
      <c r="VMT512"/>
      <c r="VMU512"/>
      <c r="VMV512"/>
      <c r="VMW512"/>
      <c r="VMX512"/>
      <c r="VMY512"/>
      <c r="VMZ512"/>
      <c r="VNA512"/>
      <c r="VNB512"/>
      <c r="VNC512"/>
      <c r="VND512"/>
      <c r="VNE512"/>
      <c r="VNF512"/>
      <c r="VNG512"/>
      <c r="VNH512"/>
      <c r="VNI512"/>
      <c r="VNJ512"/>
      <c r="VNK512"/>
      <c r="VNL512"/>
      <c r="VNM512"/>
      <c r="VNN512"/>
      <c r="VNO512"/>
      <c r="VNP512"/>
      <c r="VNQ512"/>
      <c r="VNR512"/>
      <c r="VNS512"/>
      <c r="VNT512"/>
      <c r="VNU512"/>
      <c r="VNV512"/>
      <c r="VNW512"/>
      <c r="VNX512"/>
      <c r="VNY512"/>
      <c r="VNZ512"/>
      <c r="VOA512"/>
      <c r="VOB512"/>
      <c r="VOC512"/>
      <c r="VOD512"/>
      <c r="VOE512"/>
      <c r="VOF512"/>
      <c r="VOG512"/>
      <c r="VOH512"/>
      <c r="VOI512"/>
      <c r="VOJ512"/>
      <c r="VOK512"/>
      <c r="VOL512"/>
      <c r="VOM512"/>
      <c r="VON512"/>
      <c r="VOO512"/>
      <c r="VOP512"/>
      <c r="VOQ512"/>
      <c r="VOR512"/>
      <c r="VOS512"/>
      <c r="VOT512"/>
      <c r="VOU512"/>
      <c r="VOV512"/>
      <c r="VOW512"/>
      <c r="VOX512"/>
      <c r="VOY512"/>
      <c r="VOZ512"/>
      <c r="VPA512"/>
      <c r="VPB512"/>
      <c r="VPC512"/>
      <c r="VPD512"/>
      <c r="VPE512"/>
      <c r="VPF512"/>
      <c r="VPG512"/>
      <c r="VPH512"/>
      <c r="VPI512"/>
      <c r="VPJ512"/>
      <c r="VPK512"/>
      <c r="VPL512"/>
      <c r="VPM512"/>
      <c r="VPN512"/>
      <c r="VPO512"/>
      <c r="VPP512"/>
      <c r="VPQ512"/>
      <c r="VPR512"/>
      <c r="VPS512"/>
      <c r="VPT512"/>
      <c r="VPU512"/>
      <c r="VPV512"/>
      <c r="VPW512"/>
      <c r="VPX512"/>
      <c r="VPY512"/>
      <c r="VPZ512"/>
      <c r="VQA512"/>
      <c r="VQB512"/>
      <c r="VQC512"/>
      <c r="VQD512"/>
      <c r="VQE512"/>
      <c r="VQF512"/>
      <c r="VQG512"/>
      <c r="VQH512"/>
      <c r="VQI512"/>
      <c r="VQJ512"/>
      <c r="VQK512"/>
      <c r="VQL512"/>
      <c r="VQM512"/>
      <c r="VQN512"/>
      <c r="VQO512"/>
      <c r="VQP512"/>
      <c r="VQQ512"/>
      <c r="VQR512"/>
      <c r="VQS512"/>
      <c r="VQT512"/>
      <c r="VQU512"/>
      <c r="VQV512"/>
      <c r="VQW512"/>
      <c r="VQX512"/>
      <c r="VQY512"/>
      <c r="VQZ512"/>
      <c r="VRA512"/>
      <c r="VRB512"/>
      <c r="VRC512"/>
      <c r="VRD512"/>
      <c r="VRE512"/>
      <c r="VRF512"/>
      <c r="VRG512"/>
      <c r="VRH512"/>
      <c r="VRI512"/>
      <c r="VRJ512"/>
      <c r="VRK512"/>
      <c r="VRL512"/>
      <c r="VRM512"/>
      <c r="VRN512"/>
      <c r="VRO512"/>
      <c r="VRP512"/>
      <c r="VRQ512"/>
      <c r="VRR512"/>
      <c r="VRS512"/>
      <c r="VRT512"/>
      <c r="VRU512"/>
      <c r="VRV512"/>
      <c r="VRW512"/>
      <c r="VRX512"/>
      <c r="VRY512"/>
      <c r="VRZ512"/>
      <c r="VSA512"/>
      <c r="VSB512"/>
      <c r="VSC512"/>
      <c r="VSD512"/>
      <c r="VSE512"/>
      <c r="VSF512"/>
      <c r="VSG512"/>
      <c r="VSH512"/>
      <c r="VSI512"/>
      <c r="VSJ512"/>
      <c r="VSK512"/>
      <c r="VSL512"/>
      <c r="VSM512"/>
      <c r="VSN512"/>
      <c r="VSO512"/>
      <c r="VSP512"/>
      <c r="VSQ512"/>
      <c r="VSR512"/>
      <c r="VSS512"/>
      <c r="VST512"/>
      <c r="VSU512"/>
      <c r="VSV512"/>
      <c r="VSW512"/>
      <c r="VSX512"/>
      <c r="VSY512"/>
      <c r="VSZ512"/>
      <c r="VTA512"/>
      <c r="VTB512"/>
      <c r="VTC512"/>
      <c r="VTD512"/>
      <c r="VTE512"/>
      <c r="VTF512"/>
      <c r="VTG512"/>
      <c r="VTH512"/>
      <c r="VTI512"/>
      <c r="VTJ512"/>
      <c r="VTK512"/>
      <c r="VTL512"/>
      <c r="VTM512"/>
      <c r="VTN512"/>
      <c r="VTO512"/>
      <c r="VTP512"/>
      <c r="VTQ512"/>
      <c r="VTR512"/>
      <c r="VTS512"/>
      <c r="VTT512"/>
      <c r="VTU512"/>
      <c r="VTV512"/>
      <c r="VTW512"/>
      <c r="VTX512"/>
      <c r="VTY512"/>
      <c r="VTZ512"/>
      <c r="VUA512"/>
      <c r="VUB512"/>
      <c r="VUC512"/>
      <c r="VUD512"/>
      <c r="VUE512"/>
      <c r="VUF512"/>
      <c r="VUG512"/>
      <c r="VUH512"/>
      <c r="VUI512"/>
      <c r="VUJ512"/>
      <c r="VUK512"/>
      <c r="VUL512"/>
      <c r="VUM512"/>
      <c r="VUN512"/>
      <c r="VUO512"/>
      <c r="VUP512"/>
      <c r="VUQ512"/>
      <c r="VUR512"/>
      <c r="VUS512"/>
      <c r="VUT512"/>
      <c r="VUU512"/>
      <c r="VUV512"/>
      <c r="VUW512"/>
      <c r="VUX512"/>
      <c r="VUY512"/>
      <c r="VUZ512"/>
      <c r="VVA512"/>
      <c r="VVB512"/>
      <c r="VVC512"/>
      <c r="VVD512"/>
      <c r="VVE512"/>
      <c r="VVF512"/>
      <c r="VVG512"/>
      <c r="VVH512"/>
      <c r="VVI512"/>
      <c r="VVJ512"/>
      <c r="VVK512"/>
      <c r="VVL512"/>
      <c r="VVM512"/>
      <c r="VVN512"/>
      <c r="VVO512"/>
      <c r="VVP512"/>
      <c r="VVQ512"/>
      <c r="VVR512"/>
      <c r="VVS512"/>
      <c r="VVT512"/>
      <c r="VVU512"/>
      <c r="VVV512"/>
      <c r="VVW512"/>
      <c r="VVX512"/>
      <c r="VVY512"/>
      <c r="VVZ512"/>
      <c r="VWA512"/>
      <c r="VWB512"/>
      <c r="VWC512"/>
      <c r="VWD512"/>
      <c r="VWE512"/>
      <c r="VWF512"/>
      <c r="VWG512"/>
      <c r="VWH512"/>
      <c r="VWI512"/>
      <c r="VWJ512"/>
      <c r="VWK512"/>
      <c r="VWL512"/>
      <c r="VWM512"/>
      <c r="VWN512"/>
      <c r="VWO512"/>
      <c r="VWP512"/>
      <c r="VWQ512"/>
      <c r="VWR512"/>
      <c r="VWS512"/>
      <c r="VWT512"/>
      <c r="VWU512"/>
      <c r="VWV512"/>
      <c r="VWW512"/>
      <c r="VWX512"/>
      <c r="VWY512"/>
      <c r="VWZ512"/>
      <c r="VXA512"/>
      <c r="VXB512"/>
      <c r="VXC512"/>
      <c r="VXD512"/>
      <c r="VXE512"/>
      <c r="VXF512"/>
      <c r="VXG512"/>
      <c r="VXH512"/>
      <c r="VXI512"/>
      <c r="VXJ512"/>
      <c r="VXK512"/>
      <c r="VXL512"/>
      <c r="VXM512"/>
      <c r="VXN512"/>
      <c r="VXO512"/>
      <c r="VXP512"/>
      <c r="VXQ512"/>
      <c r="VXR512"/>
      <c r="VXS512"/>
      <c r="VXT512"/>
      <c r="VXU512"/>
      <c r="VXV512"/>
      <c r="VXW512"/>
      <c r="VXX512"/>
      <c r="VXY512"/>
      <c r="VXZ512"/>
      <c r="VYA512"/>
      <c r="VYB512"/>
      <c r="VYC512"/>
      <c r="VYD512"/>
      <c r="VYE512"/>
      <c r="VYF512"/>
      <c r="VYG512"/>
      <c r="VYH512"/>
      <c r="VYI512"/>
      <c r="VYJ512"/>
      <c r="VYK512"/>
      <c r="VYL512"/>
      <c r="VYM512"/>
      <c r="VYN512"/>
      <c r="VYO512"/>
      <c r="VYP512"/>
      <c r="VYQ512"/>
      <c r="VYR512"/>
      <c r="VYS512"/>
      <c r="VYT512"/>
      <c r="VYU512"/>
      <c r="VYV512"/>
      <c r="VYW512"/>
      <c r="VYX512"/>
      <c r="VYY512"/>
      <c r="VYZ512"/>
      <c r="VZA512"/>
      <c r="VZB512"/>
      <c r="VZC512"/>
      <c r="VZD512"/>
      <c r="VZE512"/>
      <c r="VZF512"/>
      <c r="VZG512"/>
      <c r="VZH512"/>
      <c r="VZI512"/>
      <c r="VZJ512"/>
      <c r="VZK512"/>
      <c r="VZL512"/>
      <c r="VZM512"/>
      <c r="VZN512"/>
      <c r="VZO512"/>
      <c r="VZP512"/>
      <c r="VZQ512"/>
      <c r="VZR512"/>
      <c r="VZS512"/>
      <c r="VZT512"/>
      <c r="VZU512"/>
      <c r="VZV512"/>
      <c r="VZW512"/>
      <c r="VZX512"/>
      <c r="VZY512"/>
      <c r="VZZ512"/>
      <c r="WAA512"/>
      <c r="WAB512"/>
      <c r="WAC512"/>
      <c r="WAD512"/>
      <c r="WAE512"/>
      <c r="WAF512"/>
      <c r="WAG512"/>
      <c r="WAH512"/>
      <c r="WAI512"/>
      <c r="WAJ512"/>
      <c r="WAK512"/>
      <c r="WAL512"/>
      <c r="WAM512"/>
      <c r="WAN512"/>
      <c r="WAO512"/>
      <c r="WAP512"/>
      <c r="WAQ512"/>
      <c r="WAR512"/>
      <c r="WAS512"/>
      <c r="WAT512"/>
      <c r="WAU512"/>
      <c r="WAV512"/>
      <c r="WAW512"/>
      <c r="WAX512"/>
      <c r="WAY512"/>
      <c r="WAZ512"/>
      <c r="WBA512"/>
      <c r="WBB512"/>
      <c r="WBC512"/>
      <c r="WBD512"/>
      <c r="WBE512"/>
      <c r="WBF512"/>
      <c r="WBG512"/>
      <c r="WBH512"/>
      <c r="WBI512"/>
      <c r="WBJ512"/>
      <c r="WBK512"/>
      <c r="WBL512"/>
      <c r="WBM512"/>
      <c r="WBN512"/>
      <c r="WBO512"/>
      <c r="WBP512"/>
      <c r="WBQ512"/>
      <c r="WBR512"/>
      <c r="WBS512"/>
      <c r="WBT512"/>
      <c r="WBU512"/>
      <c r="WBV512"/>
      <c r="WBW512"/>
      <c r="WBX512"/>
      <c r="WBY512"/>
      <c r="WBZ512"/>
      <c r="WCA512"/>
      <c r="WCB512"/>
      <c r="WCC512"/>
      <c r="WCD512"/>
      <c r="WCE512"/>
      <c r="WCF512"/>
      <c r="WCG512"/>
      <c r="WCH512"/>
      <c r="WCI512"/>
      <c r="WCJ512"/>
      <c r="WCK512"/>
      <c r="WCL512"/>
      <c r="WCM512"/>
      <c r="WCN512"/>
      <c r="WCO512"/>
      <c r="WCP512"/>
      <c r="WCQ512"/>
      <c r="WCR512"/>
      <c r="WCS512"/>
      <c r="WCT512"/>
      <c r="WCU512"/>
      <c r="WCV512"/>
      <c r="WCW512"/>
      <c r="WCX512"/>
      <c r="WCY512"/>
      <c r="WCZ512"/>
      <c r="WDA512"/>
      <c r="WDB512"/>
      <c r="WDC512"/>
      <c r="WDD512"/>
      <c r="WDE512"/>
      <c r="WDF512"/>
      <c r="WDG512"/>
      <c r="WDH512"/>
      <c r="WDI512"/>
      <c r="WDJ512"/>
      <c r="WDK512"/>
      <c r="WDL512"/>
      <c r="WDM512"/>
      <c r="WDN512"/>
      <c r="WDO512"/>
      <c r="WDP512"/>
      <c r="WDQ512"/>
      <c r="WDR512"/>
      <c r="WDS512"/>
      <c r="WDT512"/>
      <c r="WDU512"/>
      <c r="WDV512"/>
      <c r="WDW512"/>
      <c r="WDX512"/>
      <c r="WDY512"/>
      <c r="WDZ512"/>
      <c r="WEA512"/>
      <c r="WEB512"/>
      <c r="WEC512"/>
      <c r="WED512"/>
      <c r="WEE512"/>
      <c r="WEF512"/>
      <c r="WEG512"/>
      <c r="WEH512"/>
      <c r="WEI512"/>
      <c r="WEJ512"/>
      <c r="WEK512"/>
      <c r="WEL512"/>
      <c r="WEM512"/>
      <c r="WEN512"/>
      <c r="WEO512"/>
      <c r="WEP512"/>
      <c r="WEQ512"/>
      <c r="WER512"/>
      <c r="WES512"/>
      <c r="WET512"/>
      <c r="WEU512"/>
      <c r="WEV512"/>
      <c r="WEW512"/>
      <c r="WEX512"/>
      <c r="WEY512"/>
      <c r="WEZ512"/>
      <c r="WFA512"/>
      <c r="WFB512"/>
      <c r="WFC512"/>
      <c r="WFD512"/>
      <c r="WFE512"/>
      <c r="WFF512"/>
      <c r="WFG512"/>
      <c r="WFH512"/>
      <c r="WFI512"/>
      <c r="WFJ512"/>
      <c r="WFK512"/>
      <c r="WFL512"/>
      <c r="WFM512"/>
      <c r="WFN512"/>
      <c r="WFO512"/>
      <c r="WFP512"/>
      <c r="WFQ512"/>
      <c r="WFR512"/>
      <c r="WFS512"/>
      <c r="WFT512"/>
      <c r="WFU512"/>
      <c r="WFV512"/>
      <c r="WFW512"/>
      <c r="WFX512"/>
      <c r="WFY512"/>
      <c r="WFZ512"/>
      <c r="WGA512"/>
      <c r="WGB512"/>
      <c r="WGC512"/>
      <c r="WGD512"/>
      <c r="WGE512"/>
      <c r="WGF512"/>
      <c r="WGG512"/>
      <c r="WGH512"/>
      <c r="WGI512"/>
      <c r="WGJ512"/>
      <c r="WGK512"/>
      <c r="WGL512"/>
      <c r="WGM512"/>
      <c r="WGN512"/>
      <c r="WGO512"/>
      <c r="WGP512"/>
      <c r="WGQ512"/>
      <c r="WGR512"/>
      <c r="WGS512"/>
      <c r="WGT512"/>
      <c r="WGU512"/>
      <c r="WGV512"/>
      <c r="WGW512"/>
      <c r="WGX512"/>
      <c r="WGY512"/>
      <c r="WGZ512"/>
      <c r="WHA512"/>
      <c r="WHB512"/>
      <c r="WHC512"/>
      <c r="WHD512"/>
      <c r="WHE512"/>
      <c r="WHF512"/>
      <c r="WHG512"/>
      <c r="WHH512"/>
      <c r="WHI512"/>
      <c r="WHJ512"/>
      <c r="WHK512"/>
      <c r="WHL512"/>
      <c r="WHM512"/>
      <c r="WHN512"/>
      <c r="WHO512"/>
      <c r="WHP512"/>
      <c r="WHQ512"/>
      <c r="WHR512"/>
      <c r="WHS512"/>
      <c r="WHT512"/>
      <c r="WHU512"/>
      <c r="WHV512"/>
      <c r="WHW512"/>
      <c r="WHX512"/>
      <c r="WHY512"/>
      <c r="WHZ512"/>
      <c r="WIA512"/>
      <c r="WIB512"/>
      <c r="WIC512"/>
      <c r="WID512"/>
      <c r="WIE512"/>
      <c r="WIF512"/>
      <c r="WIG512"/>
      <c r="WIH512"/>
      <c r="WII512"/>
      <c r="WIJ512"/>
      <c r="WIK512"/>
      <c r="WIL512"/>
      <c r="WIM512"/>
      <c r="WIN512"/>
      <c r="WIO512"/>
      <c r="WIP512"/>
      <c r="WIQ512"/>
      <c r="WIR512"/>
      <c r="WIS512"/>
      <c r="WIT512"/>
      <c r="WIU512"/>
      <c r="WIV512"/>
      <c r="WIW512"/>
      <c r="WIX512"/>
      <c r="WIY512"/>
      <c r="WIZ512"/>
      <c r="WJA512"/>
      <c r="WJB512"/>
      <c r="WJC512"/>
      <c r="WJD512"/>
      <c r="WJE512"/>
      <c r="WJF512"/>
      <c r="WJG512"/>
      <c r="WJH512"/>
      <c r="WJI512"/>
      <c r="WJJ512"/>
      <c r="WJK512"/>
      <c r="WJL512"/>
      <c r="WJM512"/>
      <c r="WJN512"/>
      <c r="WJO512"/>
      <c r="WJP512"/>
      <c r="WJQ512"/>
      <c r="WJR512"/>
      <c r="WJS512"/>
      <c r="WJT512"/>
      <c r="WJU512"/>
      <c r="WJV512"/>
      <c r="WJW512"/>
      <c r="WJX512"/>
      <c r="WJY512"/>
      <c r="WJZ512"/>
      <c r="WKA512"/>
      <c r="WKB512"/>
      <c r="WKC512"/>
      <c r="WKD512"/>
      <c r="WKE512"/>
      <c r="WKF512"/>
      <c r="WKG512"/>
      <c r="WKH512"/>
      <c r="WKI512"/>
      <c r="WKJ512"/>
      <c r="WKK512"/>
      <c r="WKL512"/>
      <c r="WKM512"/>
      <c r="WKN512"/>
      <c r="WKO512"/>
      <c r="WKP512"/>
      <c r="WKQ512"/>
      <c r="WKR512"/>
      <c r="WKS512"/>
      <c r="WKT512"/>
      <c r="WKU512"/>
      <c r="WKV512"/>
      <c r="WKW512"/>
      <c r="WKX512"/>
      <c r="WKY512"/>
      <c r="WKZ512"/>
      <c r="WLA512"/>
      <c r="WLB512"/>
      <c r="WLC512"/>
      <c r="WLD512"/>
      <c r="WLE512"/>
      <c r="WLF512"/>
      <c r="WLG512"/>
      <c r="WLH512"/>
      <c r="WLI512"/>
      <c r="WLJ512"/>
      <c r="WLK512"/>
      <c r="WLL512"/>
      <c r="WLM512"/>
      <c r="WLN512"/>
      <c r="WLO512"/>
      <c r="WLP512"/>
      <c r="WLQ512"/>
      <c r="WLR512"/>
      <c r="WLS512"/>
      <c r="WLT512"/>
      <c r="WLU512"/>
      <c r="WLV512"/>
      <c r="WLW512"/>
      <c r="WLX512"/>
      <c r="WLY512"/>
      <c r="WLZ512"/>
      <c r="WMA512"/>
      <c r="WMB512"/>
      <c r="WMC512"/>
      <c r="WMD512"/>
      <c r="WME512"/>
      <c r="WMF512"/>
      <c r="WMG512"/>
      <c r="WMH512"/>
      <c r="WMI512"/>
      <c r="WMJ512"/>
      <c r="WMK512"/>
      <c r="WML512"/>
      <c r="WMM512"/>
      <c r="WMN512"/>
      <c r="WMO512"/>
      <c r="WMP512"/>
      <c r="WMQ512"/>
      <c r="WMR512"/>
      <c r="WMS512"/>
      <c r="WMT512"/>
      <c r="WMU512"/>
      <c r="WMV512"/>
      <c r="WMW512"/>
      <c r="WMX512"/>
      <c r="WMY512"/>
      <c r="WMZ512"/>
      <c r="WNA512"/>
      <c r="WNB512"/>
      <c r="WNC512"/>
      <c r="WND512"/>
      <c r="WNE512"/>
      <c r="WNF512"/>
      <c r="WNG512"/>
      <c r="WNH512"/>
      <c r="WNI512"/>
      <c r="WNJ512"/>
      <c r="WNK512"/>
      <c r="WNL512"/>
      <c r="WNM512"/>
      <c r="WNN512"/>
      <c r="WNO512"/>
      <c r="WNP512"/>
      <c r="WNQ512"/>
      <c r="WNR512"/>
      <c r="WNS512"/>
      <c r="WNT512"/>
      <c r="WNU512"/>
      <c r="WNV512"/>
      <c r="WNW512"/>
      <c r="WNX512"/>
      <c r="WNY512"/>
      <c r="WNZ512"/>
      <c r="WOA512"/>
      <c r="WOB512"/>
      <c r="WOC512"/>
      <c r="WOD512"/>
      <c r="WOE512"/>
      <c r="WOF512"/>
      <c r="WOG512"/>
      <c r="WOH512"/>
      <c r="WOI512"/>
      <c r="WOJ512"/>
      <c r="WOK512"/>
      <c r="WOL512"/>
      <c r="WOM512"/>
      <c r="WON512"/>
      <c r="WOO512"/>
      <c r="WOP512"/>
      <c r="WOQ512"/>
      <c r="WOR512"/>
      <c r="WOS512"/>
      <c r="WOT512"/>
      <c r="WOU512"/>
      <c r="WOV512"/>
      <c r="WOW512"/>
      <c r="WOX512"/>
      <c r="WOY512"/>
      <c r="WOZ512"/>
      <c r="WPA512"/>
      <c r="WPB512"/>
      <c r="WPC512"/>
      <c r="WPD512"/>
      <c r="WPE512"/>
      <c r="WPF512"/>
      <c r="WPG512"/>
      <c r="WPH512"/>
      <c r="WPI512"/>
      <c r="WPJ512"/>
      <c r="WPK512"/>
      <c r="WPL512"/>
      <c r="WPM512"/>
      <c r="WPN512"/>
      <c r="WPO512"/>
      <c r="WPP512"/>
      <c r="WPQ512"/>
      <c r="WPR512"/>
      <c r="WPS512"/>
      <c r="WPT512"/>
      <c r="WPU512"/>
      <c r="WPV512"/>
      <c r="WPW512"/>
      <c r="WPX512"/>
      <c r="WPY512"/>
      <c r="WPZ512"/>
      <c r="WQA512"/>
      <c r="WQB512"/>
      <c r="WQC512"/>
      <c r="WQD512"/>
      <c r="WQE512"/>
      <c r="WQF512"/>
      <c r="WQG512"/>
      <c r="WQH512"/>
      <c r="WQI512"/>
      <c r="WQJ512"/>
      <c r="WQK512"/>
      <c r="WQL512"/>
      <c r="WQM512"/>
      <c r="WQN512"/>
      <c r="WQO512"/>
      <c r="WQP512"/>
      <c r="WQQ512"/>
      <c r="WQR512"/>
      <c r="WQS512"/>
      <c r="WQT512"/>
      <c r="WQU512"/>
      <c r="WQV512"/>
      <c r="WQW512"/>
      <c r="WQX512"/>
      <c r="WQY512"/>
      <c r="WQZ512"/>
      <c r="WRA512"/>
      <c r="WRB512"/>
      <c r="WRC512"/>
      <c r="WRD512"/>
      <c r="WRE512"/>
      <c r="WRF512"/>
      <c r="WRG512"/>
      <c r="WRH512"/>
      <c r="WRI512"/>
      <c r="WRJ512"/>
      <c r="WRK512"/>
      <c r="WRL512"/>
      <c r="WRM512"/>
      <c r="WRN512"/>
      <c r="WRO512"/>
      <c r="WRP512"/>
      <c r="WRQ512"/>
      <c r="WRR512"/>
      <c r="WRS512"/>
      <c r="WRT512"/>
      <c r="WRU512"/>
      <c r="WRV512"/>
      <c r="WRW512"/>
      <c r="WRX512"/>
      <c r="WRY512"/>
      <c r="WRZ512"/>
      <c r="WSA512"/>
      <c r="WSB512"/>
      <c r="WSC512"/>
      <c r="WSD512"/>
      <c r="WSE512"/>
      <c r="WSF512"/>
      <c r="WSG512"/>
      <c r="WSH512"/>
      <c r="WSI512"/>
      <c r="WSJ512"/>
      <c r="WSK512"/>
      <c r="WSL512"/>
      <c r="WSM512"/>
      <c r="WSN512"/>
      <c r="WSO512"/>
      <c r="WSP512"/>
      <c r="WSQ512"/>
      <c r="WSR512"/>
      <c r="WSS512"/>
      <c r="WST512"/>
      <c r="WSU512"/>
      <c r="WSV512"/>
      <c r="WSW512"/>
      <c r="WSX512"/>
      <c r="WSY512"/>
      <c r="WSZ512"/>
      <c r="WTA512"/>
      <c r="WTB512"/>
      <c r="WTC512"/>
      <c r="WTD512"/>
      <c r="WTE512"/>
      <c r="WTF512"/>
      <c r="WTG512"/>
      <c r="WTH512"/>
      <c r="WTI512"/>
      <c r="WTJ512"/>
      <c r="WTK512"/>
      <c r="WTL512"/>
      <c r="WTM512"/>
      <c r="WTN512"/>
      <c r="WTO512"/>
      <c r="WTP512"/>
      <c r="WTQ512"/>
      <c r="WTR512"/>
      <c r="WTS512"/>
      <c r="WTT512"/>
      <c r="WTU512"/>
      <c r="WTV512"/>
      <c r="WTW512"/>
      <c r="WTX512"/>
      <c r="WTY512"/>
      <c r="WTZ512"/>
      <c r="WUA512"/>
      <c r="WUB512"/>
      <c r="WUC512"/>
      <c r="WUD512"/>
      <c r="WUE512"/>
      <c r="WUF512"/>
      <c r="WUG512"/>
      <c r="WUH512"/>
      <c r="WUI512"/>
      <c r="WUJ512"/>
      <c r="WUK512"/>
      <c r="WUL512"/>
      <c r="WUM512"/>
      <c r="WUN512"/>
      <c r="WUO512"/>
      <c r="WUP512"/>
      <c r="WUQ512"/>
      <c r="WUR512"/>
      <c r="WUS512"/>
      <c r="WUT512"/>
      <c r="WUU512"/>
      <c r="WUV512"/>
      <c r="WUW512"/>
      <c r="WUX512"/>
      <c r="WUY512"/>
      <c r="WUZ512"/>
      <c r="WVA512"/>
      <c r="WVB512"/>
      <c r="WVC512"/>
      <c r="WVD512"/>
      <c r="WVE512"/>
      <c r="WVF512"/>
      <c r="WVG512"/>
      <c r="WVH512"/>
      <c r="WVI512"/>
      <c r="WVJ512"/>
      <c r="WVK512"/>
      <c r="WVL512"/>
      <c r="WVM512"/>
      <c r="WVN512"/>
      <c r="WVO512"/>
      <c r="WVP512"/>
      <c r="WVQ512"/>
      <c r="WVR512"/>
      <c r="WVS512"/>
      <c r="WVT512"/>
      <c r="WVU512"/>
      <c r="WVV512"/>
      <c r="WVW512"/>
      <c r="WVX512"/>
      <c r="WVY512"/>
      <c r="WVZ512"/>
      <c r="WWA512"/>
      <c r="WWB512"/>
      <c r="WWC512"/>
      <c r="WWD512"/>
      <c r="WWE512"/>
      <c r="WWF512"/>
      <c r="WWG512"/>
      <c r="WWH512"/>
      <c r="WWI512"/>
      <c r="WWJ512"/>
      <c r="WWK512"/>
      <c r="WWL512"/>
      <c r="WWM512"/>
      <c r="WWN512"/>
      <c r="WWO512"/>
      <c r="WWP512"/>
      <c r="WWQ512"/>
      <c r="WWR512"/>
      <c r="WWS512"/>
      <c r="WWT512"/>
      <c r="WWU512"/>
      <c r="WWV512"/>
      <c r="WWW512"/>
      <c r="WWX512"/>
      <c r="WWY512"/>
      <c r="WWZ512"/>
      <c r="WXA512"/>
      <c r="WXB512"/>
      <c r="WXC512"/>
      <c r="WXD512"/>
      <c r="WXE512"/>
      <c r="WXF512"/>
      <c r="WXG512"/>
      <c r="WXH512"/>
      <c r="WXI512"/>
      <c r="WXJ512"/>
      <c r="WXK512"/>
      <c r="WXL512"/>
      <c r="WXM512"/>
      <c r="WXN512"/>
      <c r="WXO512"/>
      <c r="WXP512"/>
      <c r="WXQ512"/>
      <c r="WXR512"/>
      <c r="WXS512"/>
      <c r="WXT512"/>
      <c r="WXU512"/>
      <c r="WXV512"/>
      <c r="WXW512"/>
      <c r="WXX512"/>
      <c r="WXY512"/>
      <c r="WXZ512"/>
      <c r="WYA512"/>
      <c r="WYB512"/>
      <c r="WYC512"/>
      <c r="WYD512"/>
      <c r="WYE512"/>
      <c r="WYF512"/>
      <c r="WYG512"/>
      <c r="WYH512"/>
      <c r="WYI512"/>
      <c r="WYJ512"/>
      <c r="WYK512"/>
      <c r="WYL512"/>
      <c r="WYM512"/>
      <c r="WYN512"/>
      <c r="WYO512"/>
      <c r="WYP512"/>
      <c r="WYQ512"/>
      <c r="WYR512"/>
      <c r="WYS512"/>
      <c r="WYT512"/>
      <c r="WYU512"/>
      <c r="WYV512"/>
      <c r="WYW512"/>
      <c r="WYX512"/>
      <c r="WYY512"/>
      <c r="WYZ512"/>
      <c r="WZA512"/>
      <c r="WZB512"/>
      <c r="WZC512"/>
      <c r="WZD512"/>
      <c r="WZE512"/>
      <c r="WZF512"/>
      <c r="WZG512"/>
      <c r="WZH512"/>
      <c r="WZI512"/>
      <c r="WZJ512"/>
      <c r="WZK512"/>
      <c r="WZL512"/>
      <c r="WZM512"/>
      <c r="WZN512"/>
      <c r="WZO512"/>
      <c r="WZP512"/>
      <c r="WZQ512"/>
      <c r="WZR512"/>
      <c r="WZS512"/>
      <c r="WZT512"/>
      <c r="WZU512"/>
      <c r="WZV512"/>
      <c r="WZW512"/>
      <c r="WZX512"/>
      <c r="WZY512"/>
      <c r="WZZ512"/>
      <c r="XAA512"/>
      <c r="XAB512"/>
      <c r="XAC512"/>
      <c r="XAD512"/>
      <c r="XAE512"/>
      <c r="XAF512"/>
      <c r="XAG512"/>
      <c r="XAH512"/>
      <c r="XAI512"/>
      <c r="XAJ512"/>
      <c r="XAK512"/>
      <c r="XAL512"/>
      <c r="XAM512"/>
      <c r="XAN512"/>
      <c r="XAO512"/>
      <c r="XAP512"/>
      <c r="XAQ512"/>
      <c r="XAR512"/>
      <c r="XAS512"/>
      <c r="XAT512"/>
      <c r="XAU512"/>
      <c r="XAV512"/>
      <c r="XAW512"/>
      <c r="XAX512"/>
      <c r="XAY512"/>
      <c r="XAZ512"/>
      <c r="XBA512"/>
      <c r="XBB512"/>
      <c r="XBC512"/>
      <c r="XBD512"/>
      <c r="XBE512"/>
      <c r="XBF512"/>
      <c r="XBG512"/>
      <c r="XBH512"/>
      <c r="XBI512"/>
      <c r="XBJ512"/>
      <c r="XBK512"/>
      <c r="XBL512"/>
      <c r="XBM512"/>
      <c r="XBN512"/>
      <c r="XBO512"/>
      <c r="XBP512"/>
      <c r="XBQ512"/>
      <c r="XBR512"/>
      <c r="XBS512"/>
      <c r="XBT512"/>
      <c r="XBU512"/>
      <c r="XBV512"/>
      <c r="XBW512"/>
      <c r="XBX512"/>
      <c r="XBY512"/>
      <c r="XBZ512"/>
      <c r="XCA512"/>
      <c r="XCB512"/>
      <c r="XCC512"/>
      <c r="XCD512"/>
      <c r="XCE512"/>
      <c r="XCF512"/>
      <c r="XCG512"/>
      <c r="XCH512"/>
      <c r="XCI512"/>
      <c r="XCJ512"/>
      <c r="XCK512"/>
      <c r="XCL512"/>
      <c r="XCM512"/>
      <c r="XCN512"/>
      <c r="XCO512"/>
      <c r="XCP512"/>
      <c r="XCQ512"/>
      <c r="XCR512"/>
      <c r="XCS512"/>
      <c r="XCT512"/>
      <c r="XCU512"/>
      <c r="XCV512"/>
      <c r="XCW512"/>
      <c r="XCX512"/>
      <c r="XCY512"/>
      <c r="XCZ512"/>
      <c r="XDA512"/>
      <c r="XDB512"/>
      <c r="XDC512"/>
      <c r="XDD512"/>
      <c r="XDE512"/>
      <c r="XDF512"/>
      <c r="XDG512"/>
      <c r="XDH512"/>
      <c r="XDI512"/>
      <c r="XDJ512"/>
      <c r="XDK512"/>
      <c r="XDL512"/>
      <c r="XDM512"/>
      <c r="XDN512"/>
      <c r="XDO512"/>
      <c r="XDP512"/>
      <c r="XDQ512"/>
      <c r="XDR512"/>
      <c r="XDS512"/>
      <c r="XDT512"/>
      <c r="XDU512"/>
      <c r="XDV512"/>
      <c r="XDW512"/>
      <c r="XDX512"/>
      <c r="XDY512"/>
      <c r="XDZ512"/>
      <c r="XEA512"/>
      <c r="XEB512"/>
      <c r="XEC512"/>
      <c r="XED512"/>
      <c r="XEE512"/>
      <c r="XEF512"/>
      <c r="XEG512"/>
      <c r="XEH512"/>
      <c r="XEI512"/>
      <c r="XEJ512"/>
      <c r="XEK512"/>
      <c r="XEL512"/>
      <c r="XEM512"/>
      <c r="XEN512"/>
      <c r="XEO512"/>
      <c r="XEP512"/>
      <c r="XEQ512"/>
      <c r="XER512"/>
      <c r="XES512"/>
      <c r="XET512"/>
      <c r="XEU512"/>
      <c r="XEV512"/>
      <c r="XEW512"/>
      <c r="XEX512"/>
      <c r="XEY512"/>
      <c r="XEZ512"/>
    </row>
    <row r="513" spans="1:22" customFormat="1" ht="12.75" customHeight="1" x14ac:dyDescent="0.25">
      <c r="A513" s="35"/>
      <c r="B513" s="10"/>
      <c r="C513" s="10"/>
      <c r="D513" s="10"/>
      <c r="E513" s="10"/>
      <c r="F513" s="10"/>
      <c r="G513" s="10"/>
      <c r="H513" s="10"/>
      <c r="I513" s="10"/>
      <c r="J513" s="74"/>
      <c r="K513" s="10"/>
      <c r="L513" s="10"/>
      <c r="M513" s="10"/>
      <c r="N513" s="10"/>
      <c r="O513" s="162"/>
      <c r="P513" s="163"/>
      <c r="Q513" s="163"/>
      <c r="R513" s="164"/>
      <c r="S513" s="4"/>
      <c r="T513" s="4"/>
      <c r="U513" s="4"/>
      <c r="V513" s="4"/>
    </row>
    <row r="514" spans="1:22" customFormat="1" ht="12.75" customHeight="1" x14ac:dyDescent="0.25">
      <c r="A514" s="35"/>
      <c r="B514" s="10"/>
      <c r="C514" s="10"/>
      <c r="D514" s="10"/>
      <c r="E514" s="10"/>
      <c r="F514" s="10"/>
      <c r="G514" s="10"/>
      <c r="H514" s="10"/>
      <c r="I514" s="10"/>
      <c r="J514" s="74"/>
      <c r="K514" s="10"/>
      <c r="L514" s="10"/>
      <c r="M514" s="10"/>
      <c r="N514" s="10"/>
      <c r="O514" s="162"/>
      <c r="P514" s="163"/>
      <c r="Q514" s="163"/>
      <c r="R514" s="164"/>
      <c r="S514" s="4"/>
      <c r="T514" s="4"/>
      <c r="U514" s="4"/>
      <c r="V514" s="4"/>
    </row>
    <row r="515" spans="1:22" customFormat="1" ht="12.75" customHeight="1" x14ac:dyDescent="0.25">
      <c r="A515" s="35"/>
      <c r="B515" s="10"/>
      <c r="C515" s="10"/>
      <c r="D515" s="10"/>
      <c r="E515" s="10"/>
      <c r="F515" s="10"/>
      <c r="G515" s="10"/>
      <c r="H515" s="10"/>
      <c r="I515" s="10"/>
      <c r="J515" s="74"/>
      <c r="K515" s="10"/>
      <c r="L515" s="10"/>
      <c r="M515" s="10"/>
      <c r="N515" s="10"/>
      <c r="O515" s="162"/>
      <c r="P515" s="163"/>
      <c r="Q515" s="163"/>
      <c r="R515" s="164"/>
      <c r="S515" s="4"/>
      <c r="T515" s="4"/>
      <c r="U515" s="4"/>
      <c r="V515" s="4"/>
    </row>
    <row r="516" spans="1:22" customFormat="1" ht="12.75" customHeight="1" x14ac:dyDescent="0.25">
      <c r="A516" s="35"/>
      <c r="B516" s="10"/>
      <c r="C516" s="10"/>
      <c r="D516" s="10"/>
      <c r="E516" s="10"/>
      <c r="F516" s="10"/>
      <c r="G516" s="10"/>
      <c r="H516" s="10"/>
      <c r="I516" s="10"/>
      <c r="J516" s="74"/>
      <c r="K516" s="10"/>
      <c r="L516" s="10"/>
      <c r="M516" s="10"/>
      <c r="N516" s="10"/>
      <c r="O516" s="162"/>
      <c r="P516" s="163"/>
      <c r="Q516" s="163"/>
      <c r="R516" s="164"/>
      <c r="S516" s="4"/>
      <c r="T516" s="4"/>
      <c r="U516" s="4"/>
      <c r="V516" s="4"/>
    </row>
    <row r="517" spans="1:22" customFormat="1" ht="12.75" customHeight="1" x14ac:dyDescent="0.25">
      <c r="A517" s="35"/>
      <c r="B517" s="10"/>
      <c r="C517" s="10"/>
      <c r="D517" s="10"/>
      <c r="E517" s="10"/>
      <c r="F517" s="10"/>
      <c r="G517" s="10"/>
      <c r="H517" s="10"/>
      <c r="I517" s="10"/>
      <c r="J517" s="74"/>
      <c r="K517" s="10"/>
      <c r="L517" s="10"/>
      <c r="M517" s="10"/>
      <c r="N517" s="10"/>
      <c r="O517" s="162"/>
      <c r="P517" s="163"/>
      <c r="Q517" s="163"/>
      <c r="R517" s="164"/>
      <c r="S517" s="4"/>
      <c r="T517" s="4"/>
      <c r="U517" s="4"/>
      <c r="V517" s="4"/>
    </row>
    <row r="518" spans="1:22" customFormat="1" ht="12.75" customHeight="1" x14ac:dyDescent="0.25">
      <c r="A518" s="35"/>
      <c r="B518" s="10"/>
      <c r="C518" s="10"/>
      <c r="D518" s="10"/>
      <c r="E518" s="10"/>
      <c r="F518" s="10"/>
      <c r="G518" s="10"/>
      <c r="H518" s="10"/>
      <c r="I518" s="10"/>
      <c r="J518" s="74"/>
      <c r="K518" s="10"/>
      <c r="L518" s="10"/>
      <c r="M518" s="10"/>
      <c r="N518" s="10"/>
      <c r="O518" s="162"/>
      <c r="P518" s="163"/>
      <c r="Q518" s="163"/>
      <c r="R518" s="164"/>
      <c r="S518" s="4"/>
      <c r="T518" s="4"/>
      <c r="U518" s="4"/>
      <c r="V518" s="4"/>
    </row>
    <row r="519" spans="1:22" customFormat="1" ht="12.75" customHeight="1" x14ac:dyDescent="0.25">
      <c r="A519" s="35"/>
      <c r="B519" s="10"/>
      <c r="C519" s="10"/>
      <c r="D519" s="10"/>
      <c r="E519" s="10"/>
      <c r="F519" s="10"/>
      <c r="G519" s="10"/>
      <c r="H519" s="10"/>
      <c r="I519" s="10"/>
      <c r="J519" s="74"/>
      <c r="K519" s="10"/>
      <c r="L519" s="10"/>
      <c r="M519" s="10"/>
      <c r="N519" s="10"/>
      <c r="O519" s="162"/>
      <c r="P519" s="163"/>
      <c r="Q519" s="163"/>
      <c r="R519" s="164"/>
      <c r="S519" s="4"/>
      <c r="T519" s="4"/>
      <c r="U519" s="4"/>
      <c r="V519" s="4"/>
    </row>
    <row r="520" spans="1:22" customFormat="1" ht="12.75" customHeight="1" x14ac:dyDescent="0.25">
      <c r="A520" s="35"/>
      <c r="B520" s="10"/>
      <c r="C520" s="10"/>
      <c r="D520" s="10"/>
      <c r="E520" s="10"/>
      <c r="F520" s="10"/>
      <c r="G520" s="10"/>
      <c r="H520" s="10"/>
      <c r="I520" s="10"/>
      <c r="J520" s="74"/>
      <c r="K520" s="10"/>
      <c r="L520" s="10"/>
      <c r="M520" s="10"/>
      <c r="N520" s="10"/>
      <c r="O520" s="162"/>
      <c r="P520" s="163"/>
      <c r="Q520" s="163"/>
      <c r="R520" s="164"/>
      <c r="S520" s="4"/>
      <c r="T520" s="4"/>
      <c r="U520" s="4"/>
      <c r="V520" s="4"/>
    </row>
    <row r="521" spans="1:22" customFormat="1" ht="12.75" customHeight="1" x14ac:dyDescent="0.25">
      <c r="A521" s="35"/>
      <c r="B521" s="10"/>
      <c r="C521" s="10"/>
      <c r="D521" s="10"/>
      <c r="E521" s="10"/>
      <c r="F521" s="10"/>
      <c r="G521" s="10"/>
      <c r="H521" s="10"/>
      <c r="I521" s="10"/>
      <c r="J521" s="74"/>
      <c r="K521" s="10"/>
      <c r="L521" s="10"/>
      <c r="M521" s="10"/>
      <c r="N521" s="10"/>
      <c r="O521" s="162"/>
      <c r="P521" s="163"/>
      <c r="Q521" s="163"/>
      <c r="R521" s="164"/>
      <c r="S521" s="4"/>
      <c r="T521" s="4"/>
      <c r="U521" s="4"/>
      <c r="V521" s="4"/>
    </row>
    <row r="522" spans="1:22" customFormat="1" ht="12.75" customHeight="1" x14ac:dyDescent="0.25">
      <c r="A522" s="35"/>
      <c r="B522" s="10"/>
      <c r="C522" s="10"/>
      <c r="D522" s="10"/>
      <c r="E522" s="10"/>
      <c r="F522" s="10"/>
      <c r="G522" s="10"/>
      <c r="H522" s="10"/>
      <c r="I522" s="10"/>
      <c r="J522" s="74"/>
      <c r="K522" s="10"/>
      <c r="L522" s="10"/>
      <c r="M522" s="10"/>
      <c r="N522" s="10"/>
      <c r="O522" s="162"/>
      <c r="P522" s="163"/>
      <c r="Q522" s="163"/>
      <c r="R522" s="164"/>
      <c r="S522" s="4"/>
      <c r="T522" s="4"/>
      <c r="U522" s="4"/>
      <c r="V522" s="4"/>
    </row>
    <row r="523" spans="1:22" customFormat="1" ht="12.75" customHeight="1" x14ac:dyDescent="0.25">
      <c r="A523" s="35"/>
      <c r="B523" s="10"/>
      <c r="C523" s="10"/>
      <c r="D523" s="10"/>
      <c r="E523" s="10"/>
      <c r="F523" s="10"/>
      <c r="G523" s="10"/>
      <c r="H523" s="10"/>
      <c r="I523" s="10"/>
      <c r="J523" s="74"/>
      <c r="K523" s="10"/>
      <c r="L523" s="10"/>
      <c r="M523" s="10"/>
      <c r="N523" s="10"/>
      <c r="O523" s="162"/>
      <c r="P523" s="163"/>
      <c r="Q523" s="163"/>
      <c r="R523" s="164"/>
      <c r="S523" s="4"/>
      <c r="T523" s="4"/>
      <c r="U523" s="4"/>
      <c r="V523" s="4"/>
    </row>
    <row r="524" spans="1:22" customFormat="1" ht="12.75" customHeight="1" x14ac:dyDescent="0.25">
      <c r="A524" s="35"/>
      <c r="B524" s="10"/>
      <c r="C524" s="10"/>
      <c r="D524" s="10"/>
      <c r="E524" s="10"/>
      <c r="F524" s="10"/>
      <c r="G524" s="10"/>
      <c r="H524" s="10"/>
      <c r="I524" s="10"/>
      <c r="J524" s="74"/>
      <c r="K524" s="10"/>
      <c r="L524" s="10"/>
      <c r="M524" s="10"/>
      <c r="N524" s="10"/>
      <c r="O524" s="162"/>
      <c r="P524" s="163"/>
      <c r="Q524" s="163"/>
      <c r="R524" s="164"/>
      <c r="S524" s="4"/>
      <c r="T524" s="4"/>
      <c r="U524" s="4"/>
      <c r="V524" s="4"/>
    </row>
    <row r="525" spans="1:22" customFormat="1" ht="12.75" customHeight="1" x14ac:dyDescent="0.25">
      <c r="A525" s="35"/>
      <c r="B525" s="10"/>
      <c r="C525" s="10"/>
      <c r="D525" s="10"/>
      <c r="E525" s="10"/>
      <c r="F525" s="10"/>
      <c r="G525" s="10"/>
      <c r="H525" s="10"/>
      <c r="I525" s="10"/>
      <c r="J525" s="74"/>
      <c r="K525" s="10"/>
      <c r="L525" s="10"/>
      <c r="M525" s="10"/>
      <c r="N525" s="10"/>
      <c r="O525" s="162"/>
      <c r="P525" s="163"/>
      <c r="Q525" s="163"/>
      <c r="R525" s="164"/>
      <c r="S525" s="4"/>
      <c r="T525" s="4"/>
      <c r="U525" s="4"/>
      <c r="V525" s="4"/>
    </row>
    <row r="526" spans="1:22" customFormat="1" ht="12.75" customHeight="1" x14ac:dyDescent="0.25">
      <c r="A526" s="35"/>
      <c r="B526" s="10"/>
      <c r="C526" s="10"/>
      <c r="D526" s="10"/>
      <c r="E526" s="10"/>
      <c r="F526" s="10"/>
      <c r="G526" s="10"/>
      <c r="H526" s="10"/>
      <c r="I526" s="10"/>
      <c r="J526" s="74"/>
      <c r="K526" s="10"/>
      <c r="L526" s="10"/>
      <c r="M526" s="10"/>
      <c r="N526" s="10"/>
      <c r="O526" s="162"/>
      <c r="P526" s="163"/>
      <c r="Q526" s="163"/>
      <c r="R526" s="164"/>
      <c r="S526" s="4"/>
      <c r="T526" s="4"/>
      <c r="U526" s="4"/>
      <c r="V526" s="4"/>
    </row>
    <row r="527" spans="1:22" customFormat="1" ht="12.75" customHeight="1" x14ac:dyDescent="0.25">
      <c r="A527" s="35"/>
      <c r="B527" s="10"/>
      <c r="C527" s="10"/>
      <c r="D527" s="10"/>
      <c r="E527" s="10"/>
      <c r="F527" s="10"/>
      <c r="G527" s="10"/>
      <c r="H527" s="10"/>
      <c r="I527" s="10"/>
      <c r="J527" s="74"/>
      <c r="K527" s="10"/>
      <c r="L527" s="10"/>
      <c r="M527" s="10"/>
      <c r="N527" s="10"/>
      <c r="O527" s="162"/>
      <c r="P527" s="163"/>
      <c r="Q527" s="163"/>
      <c r="R527" s="164"/>
      <c r="S527" s="4"/>
      <c r="T527" s="4"/>
      <c r="U527" s="4"/>
      <c r="V527" s="4"/>
    </row>
    <row r="528" spans="1:22" customFormat="1" ht="12.75" customHeight="1" x14ac:dyDescent="0.25">
      <c r="A528" s="35"/>
      <c r="B528" s="10"/>
      <c r="C528" s="10"/>
      <c r="D528" s="10"/>
      <c r="E528" s="10"/>
      <c r="F528" s="10"/>
      <c r="G528" s="10"/>
      <c r="H528" s="10"/>
      <c r="I528" s="10"/>
      <c r="J528" s="74"/>
      <c r="K528" s="10"/>
      <c r="L528" s="10"/>
      <c r="M528" s="10"/>
      <c r="N528" s="10"/>
      <c r="O528" s="162"/>
      <c r="P528" s="163"/>
      <c r="Q528" s="163"/>
      <c r="R528" s="164"/>
      <c r="S528" s="4"/>
      <c r="T528" s="4"/>
      <c r="U528" s="4"/>
      <c r="V528" s="4"/>
    </row>
    <row r="529" spans="1:22" customFormat="1" ht="12.75" customHeight="1" x14ac:dyDescent="0.25">
      <c r="A529" s="35"/>
      <c r="B529" s="10"/>
      <c r="C529" s="10"/>
      <c r="D529" s="10"/>
      <c r="E529" s="10"/>
      <c r="F529" s="10"/>
      <c r="G529" s="10"/>
      <c r="H529" s="10"/>
      <c r="I529" s="10"/>
      <c r="J529" s="74"/>
      <c r="K529" s="10"/>
      <c r="L529" s="10"/>
      <c r="M529" s="10"/>
      <c r="N529" s="10"/>
      <c r="O529" s="162"/>
      <c r="P529" s="163"/>
      <c r="Q529" s="163"/>
      <c r="R529" s="164"/>
      <c r="S529" s="4"/>
      <c r="T529" s="4"/>
      <c r="U529" s="4"/>
      <c r="V529" s="4"/>
    </row>
    <row r="530" spans="1:22" customFormat="1" ht="12.75" customHeight="1" x14ac:dyDescent="0.25">
      <c r="A530" s="35"/>
      <c r="B530" s="10"/>
      <c r="C530" s="10"/>
      <c r="D530" s="10"/>
      <c r="E530" s="10"/>
      <c r="F530" s="10"/>
      <c r="G530" s="10"/>
      <c r="H530" s="10"/>
      <c r="I530" s="10"/>
      <c r="J530" s="74"/>
      <c r="K530" s="10"/>
      <c r="L530" s="10"/>
      <c r="M530" s="10"/>
      <c r="N530" s="10"/>
      <c r="O530" s="162"/>
      <c r="P530" s="163"/>
      <c r="Q530" s="163"/>
      <c r="R530" s="164"/>
      <c r="S530" s="4"/>
      <c r="T530" s="4"/>
      <c r="U530" s="4"/>
      <c r="V530" s="4"/>
    </row>
    <row r="531" spans="1:22" customFormat="1" ht="12.75" customHeight="1" x14ac:dyDescent="0.25">
      <c r="A531" s="35"/>
      <c r="B531" s="10"/>
      <c r="C531" s="10"/>
      <c r="D531" s="10"/>
      <c r="E531" s="10"/>
      <c r="F531" s="10"/>
      <c r="G531" s="10"/>
      <c r="H531" s="10"/>
      <c r="I531" s="10"/>
      <c r="J531" s="74"/>
      <c r="K531" s="10"/>
      <c r="L531" s="10"/>
      <c r="M531" s="10"/>
      <c r="N531" s="10"/>
      <c r="O531" s="162"/>
      <c r="P531" s="163"/>
      <c r="Q531" s="163"/>
      <c r="R531" s="164"/>
      <c r="S531" s="4"/>
      <c r="T531" s="4"/>
      <c r="U531" s="4"/>
      <c r="V531" s="4"/>
    </row>
    <row r="532" spans="1:22" customFormat="1" ht="12.75" customHeight="1" x14ac:dyDescent="0.25">
      <c r="A532" s="35"/>
      <c r="B532" s="10"/>
      <c r="C532" s="10"/>
      <c r="D532" s="10"/>
      <c r="E532" s="10"/>
      <c r="F532" s="10"/>
      <c r="G532" s="10"/>
      <c r="H532" s="10"/>
      <c r="I532" s="10"/>
      <c r="J532" s="74"/>
      <c r="K532" s="10"/>
      <c r="L532" s="10"/>
      <c r="M532" s="10"/>
      <c r="N532" s="10"/>
      <c r="O532" s="162"/>
      <c r="P532" s="163"/>
      <c r="Q532" s="163"/>
      <c r="R532" s="164"/>
      <c r="S532" s="4"/>
      <c r="T532" s="4"/>
      <c r="U532" s="4"/>
      <c r="V532" s="4"/>
    </row>
    <row r="533" spans="1:22" customFormat="1" ht="12.75" customHeight="1" x14ac:dyDescent="0.25">
      <c r="A533" s="35"/>
      <c r="B533" s="10"/>
      <c r="C533" s="10"/>
      <c r="D533" s="10"/>
      <c r="E533" s="10"/>
      <c r="F533" s="10"/>
      <c r="G533" s="10"/>
      <c r="H533" s="10"/>
      <c r="I533" s="10"/>
      <c r="J533" s="74"/>
      <c r="K533" s="10"/>
      <c r="L533" s="10"/>
      <c r="M533" s="10"/>
      <c r="N533" s="10"/>
      <c r="O533" s="162"/>
      <c r="P533" s="163"/>
      <c r="Q533" s="163"/>
      <c r="R533" s="164"/>
      <c r="S533" s="4"/>
      <c r="T533" s="4"/>
      <c r="U533" s="4"/>
      <c r="V533" s="4"/>
    </row>
    <row r="534" spans="1:22" customFormat="1" ht="12.75" customHeight="1" x14ac:dyDescent="0.25">
      <c r="A534" s="35"/>
      <c r="B534" s="10"/>
      <c r="C534" s="10"/>
      <c r="D534" s="10"/>
      <c r="E534" s="10"/>
      <c r="F534" s="10"/>
      <c r="G534" s="10"/>
      <c r="H534" s="10"/>
      <c r="I534" s="10"/>
      <c r="J534" s="74"/>
      <c r="K534" s="10"/>
      <c r="L534" s="10"/>
      <c r="M534" s="10"/>
      <c r="N534" s="10"/>
      <c r="O534" s="162"/>
      <c r="P534" s="163"/>
      <c r="Q534" s="163"/>
      <c r="R534" s="164"/>
      <c r="S534" s="4"/>
      <c r="T534" s="4"/>
      <c r="U534" s="4"/>
      <c r="V534" s="4"/>
    </row>
    <row r="535" spans="1:22" customFormat="1" ht="12.75" customHeight="1" x14ac:dyDescent="0.25">
      <c r="A535" s="35"/>
      <c r="B535" s="10"/>
      <c r="C535" s="10"/>
      <c r="D535" s="10"/>
      <c r="E535" s="10"/>
      <c r="F535" s="10"/>
      <c r="G535" s="10"/>
      <c r="H535" s="10"/>
      <c r="I535" s="10"/>
      <c r="J535" s="74"/>
      <c r="K535" s="10"/>
      <c r="L535" s="10"/>
      <c r="M535" s="10"/>
      <c r="N535" s="10"/>
      <c r="O535" s="162"/>
      <c r="P535" s="163"/>
      <c r="Q535" s="163"/>
      <c r="R535" s="164"/>
      <c r="S535" s="4"/>
      <c r="T535" s="4"/>
      <c r="U535" s="4"/>
      <c r="V535" s="4"/>
    </row>
    <row r="536" spans="1:22" customFormat="1" ht="12.75" customHeight="1" x14ac:dyDescent="0.25">
      <c r="A536" s="35"/>
      <c r="B536" s="10"/>
      <c r="C536" s="10"/>
      <c r="D536" s="10"/>
      <c r="E536" s="10"/>
      <c r="F536" s="10"/>
      <c r="G536" s="10"/>
      <c r="H536" s="10"/>
      <c r="I536" s="10"/>
      <c r="J536" s="74"/>
      <c r="K536" s="10"/>
      <c r="L536" s="10"/>
      <c r="M536" s="10"/>
      <c r="N536" s="10"/>
      <c r="O536" s="162"/>
      <c r="P536" s="163"/>
      <c r="Q536" s="163"/>
      <c r="R536" s="164"/>
      <c r="S536" s="4"/>
      <c r="T536" s="4"/>
      <c r="U536" s="4"/>
      <c r="V536" s="4"/>
    </row>
    <row r="537" spans="1:22" customFormat="1" ht="12.75" customHeight="1" x14ac:dyDescent="0.25">
      <c r="A537" s="35"/>
      <c r="B537" s="10"/>
      <c r="C537" s="10"/>
      <c r="D537" s="10"/>
      <c r="E537" s="10"/>
      <c r="F537" s="10"/>
      <c r="G537" s="10"/>
      <c r="H537" s="10"/>
      <c r="I537" s="10"/>
      <c r="J537" s="74"/>
      <c r="K537" s="10"/>
      <c r="L537" s="10"/>
      <c r="M537" s="10"/>
      <c r="N537" s="10"/>
      <c r="O537" s="162"/>
      <c r="P537" s="163"/>
      <c r="Q537" s="163"/>
      <c r="R537" s="164"/>
      <c r="S537" s="4"/>
      <c r="T537" s="4"/>
      <c r="U537" s="4"/>
      <c r="V537" s="4"/>
    </row>
    <row r="538" spans="1:22" customFormat="1" ht="12.75" customHeight="1" x14ac:dyDescent="0.25">
      <c r="A538" s="35"/>
      <c r="B538" s="10"/>
      <c r="C538" s="10"/>
      <c r="D538" s="10"/>
      <c r="E538" s="10"/>
      <c r="F538" s="10"/>
      <c r="G538" s="10"/>
      <c r="H538" s="10"/>
      <c r="I538" s="10"/>
      <c r="J538" s="74"/>
      <c r="K538" s="10"/>
      <c r="L538" s="10"/>
      <c r="M538" s="10"/>
      <c r="N538" s="10"/>
      <c r="O538" s="162"/>
      <c r="P538" s="163"/>
      <c r="Q538" s="163"/>
      <c r="R538" s="164"/>
      <c r="S538" s="4"/>
      <c r="T538" s="4"/>
      <c r="U538" s="4"/>
      <c r="V538" s="4"/>
    </row>
    <row r="539" spans="1:22" customFormat="1" ht="12.75" customHeight="1" x14ac:dyDescent="0.25">
      <c r="A539" s="35"/>
      <c r="B539" s="10"/>
      <c r="C539" s="10"/>
      <c r="D539" s="10"/>
      <c r="E539" s="10"/>
      <c r="F539" s="10"/>
      <c r="G539" s="10"/>
      <c r="H539" s="10"/>
      <c r="I539" s="10"/>
      <c r="J539" s="74"/>
      <c r="K539" s="10"/>
      <c r="L539" s="10"/>
      <c r="M539" s="10"/>
      <c r="N539" s="10"/>
      <c r="O539" s="162"/>
      <c r="P539" s="163"/>
      <c r="Q539" s="163"/>
      <c r="R539" s="164"/>
      <c r="S539" s="4"/>
      <c r="T539" s="4"/>
      <c r="U539" s="4"/>
      <c r="V539" s="4"/>
    </row>
    <row r="540" spans="1:22" customFormat="1" ht="12.75" customHeight="1" x14ac:dyDescent="0.25">
      <c r="A540" s="35"/>
      <c r="B540" s="10"/>
      <c r="C540" s="10"/>
      <c r="D540" s="10"/>
      <c r="E540" s="10"/>
      <c r="F540" s="10"/>
      <c r="G540" s="10"/>
      <c r="H540" s="10"/>
      <c r="I540" s="10"/>
      <c r="J540" s="74"/>
      <c r="K540" s="10"/>
      <c r="L540" s="10"/>
      <c r="M540" s="10"/>
      <c r="N540" s="10"/>
      <c r="O540" s="162"/>
      <c r="P540" s="163"/>
      <c r="Q540" s="163"/>
      <c r="R540" s="164"/>
      <c r="S540" s="4"/>
      <c r="T540" s="4"/>
      <c r="U540" s="4"/>
      <c r="V540" s="4"/>
    </row>
    <row r="541" spans="1:22" customFormat="1" ht="12.75" customHeight="1" x14ac:dyDescent="0.25">
      <c r="A541" s="35"/>
      <c r="B541" s="10"/>
      <c r="C541" s="10"/>
      <c r="D541" s="10"/>
      <c r="E541" s="10"/>
      <c r="F541" s="10"/>
      <c r="G541" s="10"/>
      <c r="H541" s="10"/>
      <c r="I541" s="10"/>
      <c r="J541" s="74"/>
      <c r="K541" s="10"/>
      <c r="L541" s="10"/>
      <c r="M541" s="10"/>
      <c r="N541" s="10"/>
      <c r="O541" s="162"/>
      <c r="P541" s="163"/>
      <c r="Q541" s="163"/>
      <c r="R541" s="164"/>
      <c r="S541" s="4"/>
      <c r="T541" s="4"/>
      <c r="U541" s="4"/>
      <c r="V541" s="4"/>
    </row>
    <row r="542" spans="1:22" customFormat="1" ht="12.75" customHeight="1" x14ac:dyDescent="0.25">
      <c r="A542" s="35"/>
      <c r="B542" s="10"/>
      <c r="C542" s="10"/>
      <c r="D542" s="10"/>
      <c r="E542" s="10"/>
      <c r="F542" s="10"/>
      <c r="G542" s="10"/>
      <c r="H542" s="10"/>
      <c r="I542" s="10"/>
      <c r="J542" s="74"/>
      <c r="K542" s="10"/>
      <c r="L542" s="10"/>
      <c r="M542" s="10"/>
      <c r="N542" s="10"/>
      <c r="O542" s="162"/>
      <c r="P542" s="163"/>
      <c r="Q542" s="163"/>
      <c r="R542" s="164"/>
      <c r="S542" s="4"/>
      <c r="T542" s="4"/>
      <c r="U542" s="4"/>
      <c r="V542" s="4"/>
    </row>
    <row r="543" spans="1:22" customFormat="1" ht="12.75" customHeight="1" x14ac:dyDescent="0.25">
      <c r="A543" s="35"/>
      <c r="B543" s="10"/>
      <c r="C543" s="10"/>
      <c r="D543" s="10"/>
      <c r="E543" s="10"/>
      <c r="F543" s="10"/>
      <c r="G543" s="10"/>
      <c r="H543" s="10"/>
      <c r="I543" s="10"/>
      <c r="J543" s="74"/>
      <c r="K543" s="10"/>
      <c r="L543" s="10"/>
      <c r="M543" s="10"/>
      <c r="N543" s="10"/>
      <c r="O543" s="162"/>
      <c r="P543" s="163"/>
      <c r="Q543" s="163"/>
      <c r="R543" s="164"/>
      <c r="S543" s="4"/>
      <c r="T543" s="4"/>
      <c r="U543" s="4"/>
      <c r="V543" s="4"/>
    </row>
    <row r="544" spans="1:22" customFormat="1" ht="12.75" customHeight="1" x14ac:dyDescent="0.25">
      <c r="A544" s="35"/>
      <c r="B544" s="10"/>
      <c r="C544" s="10"/>
      <c r="D544" s="10"/>
      <c r="E544" s="10"/>
      <c r="F544" s="10"/>
      <c r="G544" s="10"/>
      <c r="H544" s="10"/>
      <c r="I544" s="10"/>
      <c r="J544" s="74"/>
      <c r="K544" s="10"/>
      <c r="L544" s="10"/>
      <c r="M544" s="10"/>
      <c r="N544" s="10"/>
      <c r="O544" s="162"/>
      <c r="P544" s="163"/>
      <c r="Q544" s="163"/>
      <c r="R544" s="164"/>
      <c r="S544" s="4"/>
      <c r="T544" s="4"/>
      <c r="U544" s="4"/>
      <c r="V544" s="4"/>
    </row>
    <row r="545" spans="1:22" customFormat="1" ht="12.75" customHeight="1" x14ac:dyDescent="0.25">
      <c r="A545" s="35"/>
      <c r="B545" s="10"/>
      <c r="C545" s="10"/>
      <c r="D545" s="10"/>
      <c r="E545" s="10"/>
      <c r="F545" s="10"/>
      <c r="G545" s="10"/>
      <c r="H545" s="10"/>
      <c r="I545" s="10"/>
      <c r="J545" s="74"/>
      <c r="K545" s="10"/>
      <c r="L545" s="10"/>
      <c r="M545" s="10"/>
      <c r="N545" s="10"/>
      <c r="O545" s="162"/>
      <c r="P545" s="163"/>
      <c r="Q545" s="163"/>
      <c r="R545" s="164"/>
      <c r="S545" s="4"/>
      <c r="T545" s="4"/>
      <c r="U545" s="4"/>
      <c r="V545" s="4"/>
    </row>
    <row r="546" spans="1:22" customFormat="1" ht="12.75" customHeight="1" x14ac:dyDescent="0.25">
      <c r="A546" s="35"/>
      <c r="B546" s="10"/>
      <c r="C546" s="10"/>
      <c r="D546" s="10"/>
      <c r="E546" s="10"/>
      <c r="F546" s="10"/>
      <c r="G546" s="10"/>
      <c r="H546" s="10"/>
      <c r="I546" s="10"/>
      <c r="J546" s="74"/>
      <c r="K546" s="10"/>
      <c r="L546" s="10"/>
      <c r="M546" s="10"/>
      <c r="N546" s="10"/>
      <c r="O546" s="162"/>
      <c r="P546" s="163"/>
      <c r="Q546" s="163"/>
      <c r="R546" s="164"/>
      <c r="S546" s="4"/>
      <c r="T546" s="4"/>
      <c r="U546" s="4"/>
      <c r="V546" s="4"/>
    </row>
    <row r="547" spans="1:22" customFormat="1" ht="12.75" customHeight="1" x14ac:dyDescent="0.25">
      <c r="A547" s="35"/>
      <c r="B547" s="10"/>
      <c r="C547" s="10"/>
      <c r="D547" s="10"/>
      <c r="E547" s="10"/>
      <c r="F547" s="10"/>
      <c r="G547" s="10"/>
      <c r="H547" s="10"/>
      <c r="I547" s="10"/>
      <c r="J547" s="74"/>
      <c r="K547" s="10"/>
      <c r="L547" s="10"/>
      <c r="M547" s="10"/>
      <c r="N547" s="10"/>
      <c r="O547" s="162"/>
      <c r="P547" s="163"/>
      <c r="Q547" s="163"/>
      <c r="R547" s="164"/>
      <c r="S547" s="4"/>
      <c r="T547" s="4"/>
      <c r="U547" s="4"/>
      <c r="V547" s="4"/>
    </row>
    <row r="548" spans="1:22" customFormat="1" ht="12.75" customHeight="1" x14ac:dyDescent="0.25">
      <c r="A548" s="35"/>
      <c r="B548" s="10"/>
      <c r="C548" s="10"/>
      <c r="D548" s="10"/>
      <c r="E548" s="10"/>
      <c r="F548" s="10"/>
      <c r="G548" s="10"/>
      <c r="H548" s="10"/>
      <c r="I548" s="10"/>
      <c r="J548" s="74"/>
      <c r="K548" s="10"/>
      <c r="L548" s="10"/>
      <c r="M548" s="10"/>
      <c r="N548" s="10"/>
      <c r="O548" s="162"/>
      <c r="P548" s="163"/>
      <c r="Q548" s="163"/>
      <c r="R548" s="164"/>
      <c r="S548" s="4"/>
      <c r="T548" s="4"/>
      <c r="U548" s="4"/>
      <c r="V548" s="4"/>
    </row>
    <row r="549" spans="1:22" customFormat="1" ht="12.75" customHeight="1" x14ac:dyDescent="0.25">
      <c r="A549" s="35"/>
      <c r="B549" s="10"/>
      <c r="C549" s="10"/>
      <c r="D549" s="10"/>
      <c r="E549" s="10"/>
      <c r="F549" s="10"/>
      <c r="G549" s="10"/>
      <c r="H549" s="10"/>
      <c r="I549" s="10"/>
      <c r="J549" s="74"/>
      <c r="K549" s="10"/>
      <c r="L549" s="10"/>
      <c r="M549" s="10"/>
      <c r="N549" s="10"/>
      <c r="O549" s="162"/>
      <c r="P549" s="163"/>
      <c r="Q549" s="163"/>
      <c r="R549" s="164"/>
      <c r="S549" s="4"/>
      <c r="T549" s="4"/>
      <c r="U549" s="4"/>
      <c r="V549" s="4"/>
    </row>
    <row r="550" spans="1:22" customFormat="1" ht="12.75" customHeight="1" x14ac:dyDescent="0.25">
      <c r="A550" s="35"/>
      <c r="B550" s="10"/>
      <c r="C550" s="10"/>
      <c r="D550" s="10"/>
      <c r="E550" s="10"/>
      <c r="F550" s="10"/>
      <c r="G550" s="10"/>
      <c r="H550" s="10"/>
      <c r="I550" s="10"/>
      <c r="J550" s="74"/>
      <c r="K550" s="10"/>
      <c r="L550" s="10"/>
      <c r="M550" s="10"/>
      <c r="N550" s="10"/>
      <c r="O550" s="162"/>
      <c r="P550" s="163"/>
      <c r="Q550" s="163"/>
      <c r="R550" s="164"/>
      <c r="S550" s="4"/>
      <c r="T550" s="4"/>
      <c r="U550" s="4"/>
      <c r="V550" s="4"/>
    </row>
    <row r="551" spans="1:22" customFormat="1" ht="12.75" customHeight="1" x14ac:dyDescent="0.25">
      <c r="A551" s="35"/>
      <c r="B551" s="10"/>
      <c r="C551" s="10"/>
      <c r="D551" s="10"/>
      <c r="E551" s="10"/>
      <c r="F551" s="10"/>
      <c r="G551" s="10"/>
      <c r="H551" s="10"/>
      <c r="I551" s="10"/>
      <c r="J551" s="74"/>
      <c r="K551" s="10"/>
      <c r="L551" s="10"/>
      <c r="M551" s="10"/>
      <c r="N551" s="10"/>
      <c r="O551" s="162"/>
      <c r="P551" s="163"/>
      <c r="Q551" s="163"/>
      <c r="R551" s="164"/>
      <c r="S551" s="4"/>
      <c r="T551" s="4"/>
      <c r="U551" s="4"/>
      <c r="V551" s="4"/>
    </row>
    <row r="552" spans="1:22" customFormat="1" ht="12.75" customHeight="1" x14ac:dyDescent="0.25">
      <c r="A552" s="35"/>
      <c r="B552" s="10"/>
      <c r="C552" s="10"/>
      <c r="D552" s="10"/>
      <c r="E552" s="10"/>
      <c r="F552" s="10"/>
      <c r="G552" s="10"/>
      <c r="H552" s="10"/>
      <c r="I552" s="10"/>
      <c r="J552" s="74"/>
      <c r="K552" s="10"/>
      <c r="L552" s="10"/>
      <c r="M552" s="10"/>
      <c r="N552" s="10"/>
      <c r="O552" s="162"/>
      <c r="P552" s="163"/>
      <c r="Q552" s="163"/>
      <c r="R552" s="164"/>
      <c r="S552" s="4"/>
      <c r="T552" s="4"/>
      <c r="U552" s="4"/>
      <c r="V552" s="4"/>
    </row>
    <row r="553" spans="1:22" customFormat="1" ht="12.75" customHeight="1" x14ac:dyDescent="0.25">
      <c r="A553" s="35"/>
      <c r="B553" s="10"/>
      <c r="C553" s="10"/>
      <c r="D553" s="10"/>
      <c r="E553" s="10"/>
      <c r="F553" s="10"/>
      <c r="G553" s="10"/>
      <c r="H553" s="10"/>
      <c r="I553" s="10"/>
      <c r="J553" s="74"/>
      <c r="K553" s="10"/>
      <c r="L553" s="10"/>
      <c r="M553" s="10"/>
      <c r="N553" s="10"/>
      <c r="O553" s="162"/>
      <c r="P553" s="163"/>
      <c r="Q553" s="163"/>
      <c r="R553" s="164"/>
      <c r="S553" s="4"/>
      <c r="T553" s="4"/>
      <c r="U553" s="4"/>
      <c r="V553" s="4"/>
    </row>
    <row r="554" spans="1:22" customFormat="1" ht="12.75" customHeight="1" x14ac:dyDescent="0.25">
      <c r="A554" s="35"/>
      <c r="B554" s="10"/>
      <c r="C554" s="10"/>
      <c r="D554" s="10"/>
      <c r="E554" s="10"/>
      <c r="F554" s="10"/>
      <c r="G554" s="10"/>
      <c r="H554" s="10"/>
      <c r="I554" s="10"/>
      <c r="J554" s="74"/>
      <c r="K554" s="10"/>
      <c r="L554" s="10"/>
      <c r="M554" s="10"/>
      <c r="N554" s="10"/>
      <c r="O554" s="162"/>
      <c r="P554" s="163"/>
      <c r="Q554" s="163"/>
      <c r="R554" s="164"/>
      <c r="S554" s="4"/>
      <c r="T554" s="4"/>
      <c r="U554" s="4"/>
      <c r="V554" s="4"/>
    </row>
    <row r="555" spans="1:22" customFormat="1" ht="12.75" customHeight="1" x14ac:dyDescent="0.25">
      <c r="A555" s="35"/>
      <c r="B555" s="10"/>
      <c r="C555" s="10"/>
      <c r="D555" s="10"/>
      <c r="E555" s="10"/>
      <c r="F555" s="10"/>
      <c r="G555" s="10"/>
      <c r="H555" s="10"/>
      <c r="I555" s="10"/>
      <c r="J555" s="74"/>
      <c r="K555" s="10"/>
      <c r="L555" s="10"/>
      <c r="M555" s="10"/>
      <c r="N555" s="10"/>
      <c r="O555" s="162"/>
      <c r="P555" s="163"/>
      <c r="Q555" s="163"/>
      <c r="R555" s="164"/>
      <c r="S555" s="4"/>
      <c r="T555" s="4"/>
      <c r="U555" s="4"/>
      <c r="V555" s="4"/>
    </row>
    <row r="556" spans="1:22" customFormat="1" ht="12.75" customHeight="1" x14ac:dyDescent="0.25">
      <c r="A556" s="35"/>
      <c r="B556" s="10"/>
      <c r="C556" s="10"/>
      <c r="D556" s="10"/>
      <c r="E556" s="10"/>
      <c r="F556" s="10"/>
      <c r="G556" s="10"/>
      <c r="H556" s="10"/>
      <c r="I556" s="10"/>
      <c r="J556" s="74"/>
      <c r="K556" s="10"/>
      <c r="L556" s="10"/>
      <c r="M556" s="10"/>
      <c r="N556" s="10"/>
      <c r="O556" s="162"/>
      <c r="P556" s="163"/>
      <c r="Q556" s="163"/>
      <c r="R556" s="164"/>
      <c r="S556" s="4"/>
      <c r="T556" s="4"/>
      <c r="U556" s="4"/>
      <c r="V556" s="4"/>
    </row>
    <row r="557" spans="1:22" customFormat="1" ht="12.75" customHeight="1" x14ac:dyDescent="0.25">
      <c r="A557" s="35"/>
      <c r="B557" s="10"/>
      <c r="C557" s="10"/>
      <c r="D557" s="10"/>
      <c r="E557" s="10"/>
      <c r="F557" s="10"/>
      <c r="G557" s="10"/>
      <c r="H557" s="10"/>
      <c r="I557" s="10"/>
      <c r="J557" s="74"/>
      <c r="K557" s="10"/>
      <c r="L557" s="10"/>
      <c r="M557" s="10"/>
      <c r="N557" s="10"/>
      <c r="O557" s="162"/>
      <c r="P557" s="163"/>
      <c r="Q557" s="163"/>
      <c r="R557" s="164"/>
      <c r="S557" s="4"/>
      <c r="T557" s="4"/>
      <c r="U557" s="4"/>
      <c r="V557" s="4"/>
    </row>
    <row r="558" spans="1:22" customFormat="1" ht="12.75" customHeight="1" x14ac:dyDescent="0.25">
      <c r="A558" s="35"/>
      <c r="B558" s="10"/>
      <c r="C558" s="10"/>
      <c r="D558" s="10"/>
      <c r="E558" s="10"/>
      <c r="F558" s="10"/>
      <c r="G558" s="10"/>
      <c r="H558" s="10"/>
      <c r="I558" s="10"/>
      <c r="J558" s="74"/>
      <c r="K558" s="10"/>
      <c r="L558" s="10"/>
      <c r="M558" s="10"/>
      <c r="N558" s="10"/>
      <c r="O558" s="162"/>
      <c r="P558" s="163"/>
      <c r="Q558" s="163"/>
      <c r="R558" s="164"/>
      <c r="S558" s="4"/>
      <c r="T558" s="4"/>
      <c r="U558" s="4"/>
      <c r="V558" s="4"/>
    </row>
    <row r="559" spans="1:22" customFormat="1" ht="12.75" customHeight="1" x14ac:dyDescent="0.25">
      <c r="A559" s="35"/>
      <c r="B559" s="10"/>
      <c r="C559" s="10"/>
      <c r="D559" s="10"/>
      <c r="E559" s="10"/>
      <c r="F559" s="10"/>
      <c r="G559" s="10"/>
      <c r="H559" s="10"/>
      <c r="I559" s="10"/>
      <c r="J559" s="74"/>
      <c r="K559" s="10"/>
      <c r="L559" s="10"/>
      <c r="M559" s="10"/>
      <c r="N559" s="10"/>
      <c r="O559" s="162"/>
      <c r="P559" s="163"/>
      <c r="Q559" s="163"/>
      <c r="R559" s="164"/>
      <c r="S559" s="4"/>
      <c r="T559" s="4"/>
      <c r="U559" s="4"/>
      <c r="V559" s="4"/>
    </row>
    <row r="560" spans="1:22" customFormat="1" ht="12.75" customHeight="1" x14ac:dyDescent="0.25">
      <c r="A560" s="35"/>
      <c r="B560" s="10"/>
      <c r="C560" s="10"/>
      <c r="D560" s="10"/>
      <c r="E560" s="10"/>
      <c r="F560" s="10"/>
      <c r="G560" s="10"/>
      <c r="H560" s="10"/>
      <c r="I560" s="10"/>
      <c r="J560" s="74"/>
      <c r="K560" s="10"/>
      <c r="L560" s="10"/>
      <c r="M560" s="10"/>
      <c r="N560" s="10"/>
      <c r="O560" s="162"/>
      <c r="P560" s="163"/>
      <c r="Q560" s="163"/>
      <c r="R560" s="164"/>
      <c r="S560" s="4"/>
      <c r="T560" s="4"/>
      <c r="U560" s="4"/>
      <c r="V560" s="4"/>
    </row>
    <row r="561" spans="1:22" customFormat="1" ht="12.75" customHeight="1" x14ac:dyDescent="0.25">
      <c r="A561" s="35"/>
      <c r="B561" s="10"/>
      <c r="C561" s="10"/>
      <c r="D561" s="10"/>
      <c r="E561" s="10"/>
      <c r="F561" s="10"/>
      <c r="G561" s="10"/>
      <c r="H561" s="10"/>
      <c r="I561" s="10"/>
      <c r="J561" s="74"/>
      <c r="K561" s="10"/>
      <c r="L561" s="10"/>
      <c r="M561" s="10"/>
      <c r="N561" s="10"/>
      <c r="O561" s="162"/>
      <c r="P561" s="163"/>
      <c r="Q561" s="163"/>
      <c r="R561" s="164"/>
      <c r="S561" s="4"/>
      <c r="T561" s="4"/>
      <c r="U561" s="4"/>
      <c r="V561" s="4"/>
    </row>
    <row r="562" spans="1:22" customFormat="1" ht="12.75" customHeight="1" x14ac:dyDescent="0.25">
      <c r="A562" s="35"/>
      <c r="B562" s="10"/>
      <c r="C562" s="10"/>
      <c r="D562" s="10"/>
      <c r="E562" s="10"/>
      <c r="F562" s="10"/>
      <c r="G562" s="10"/>
      <c r="H562" s="10"/>
      <c r="I562" s="10"/>
      <c r="J562" s="74"/>
      <c r="K562" s="10"/>
      <c r="L562" s="10"/>
      <c r="M562" s="10"/>
      <c r="N562" s="10"/>
      <c r="O562" s="162"/>
      <c r="P562" s="163"/>
      <c r="Q562" s="163"/>
      <c r="R562" s="164"/>
      <c r="S562" s="4"/>
      <c r="T562" s="4"/>
      <c r="U562" s="4"/>
      <c r="V562" s="4"/>
    </row>
    <row r="563" spans="1:22" customFormat="1" ht="12.75" customHeight="1" x14ac:dyDescent="0.25">
      <c r="A563" s="35"/>
      <c r="B563" s="10"/>
      <c r="C563" s="10"/>
      <c r="D563" s="10"/>
      <c r="E563" s="10"/>
      <c r="F563" s="10"/>
      <c r="G563" s="10"/>
      <c r="H563" s="10"/>
      <c r="I563" s="10"/>
      <c r="J563" s="74"/>
      <c r="K563" s="10"/>
      <c r="L563" s="10"/>
      <c r="M563" s="10"/>
      <c r="N563" s="10"/>
      <c r="O563" s="162"/>
      <c r="P563" s="163"/>
      <c r="Q563" s="163"/>
      <c r="R563" s="164"/>
      <c r="S563" s="4"/>
      <c r="T563" s="4"/>
      <c r="U563" s="4"/>
      <c r="V563" s="4"/>
    </row>
    <row r="564" spans="1:22" customFormat="1" ht="12.75" customHeight="1" x14ac:dyDescent="0.25">
      <c r="A564" s="35"/>
      <c r="B564" s="10"/>
      <c r="C564" s="10"/>
      <c r="D564" s="10"/>
      <c r="E564" s="10"/>
      <c r="F564" s="10"/>
      <c r="G564" s="10"/>
      <c r="H564" s="10"/>
      <c r="I564" s="10"/>
      <c r="J564" s="74"/>
      <c r="K564" s="10"/>
      <c r="L564" s="10"/>
      <c r="M564" s="10"/>
      <c r="N564" s="10"/>
      <c r="O564" s="162"/>
      <c r="P564" s="163"/>
      <c r="Q564" s="163"/>
      <c r="R564" s="164"/>
      <c r="S564" s="4"/>
      <c r="T564" s="4"/>
      <c r="U564" s="4"/>
      <c r="V564" s="4"/>
    </row>
    <row r="565" spans="1:22" customFormat="1" ht="12.75" customHeight="1" x14ac:dyDescent="0.25">
      <c r="A565" s="35"/>
      <c r="B565" s="10"/>
      <c r="C565" s="10"/>
      <c r="D565" s="10"/>
      <c r="E565" s="10"/>
      <c r="F565" s="10"/>
      <c r="G565" s="10"/>
      <c r="H565" s="10"/>
      <c r="I565" s="10"/>
      <c r="J565" s="74"/>
      <c r="K565" s="10"/>
      <c r="L565" s="10"/>
      <c r="M565" s="10"/>
      <c r="N565" s="10"/>
      <c r="O565" s="162"/>
      <c r="P565" s="163"/>
      <c r="Q565" s="163"/>
      <c r="R565" s="164"/>
      <c r="S565" s="4"/>
      <c r="T565" s="4"/>
      <c r="U565" s="4"/>
      <c r="V565" s="4"/>
    </row>
    <row r="566" spans="1:22" customFormat="1" ht="12.75" customHeight="1" x14ac:dyDescent="0.25">
      <c r="A566" s="35"/>
      <c r="B566" s="10"/>
      <c r="C566" s="10"/>
      <c r="D566" s="10"/>
      <c r="E566" s="10"/>
      <c r="F566" s="10"/>
      <c r="G566" s="10"/>
      <c r="H566" s="10"/>
      <c r="I566" s="10"/>
      <c r="J566" s="74"/>
      <c r="K566" s="10"/>
      <c r="L566" s="10"/>
      <c r="M566" s="10"/>
      <c r="N566" s="10"/>
      <c r="O566" s="162"/>
      <c r="P566" s="163"/>
      <c r="Q566" s="163"/>
      <c r="R566" s="164"/>
      <c r="S566" s="4"/>
      <c r="T566" s="4"/>
      <c r="U566" s="4"/>
      <c r="V566" s="4"/>
    </row>
    <row r="567" spans="1:22" customFormat="1" ht="12.75" customHeight="1" x14ac:dyDescent="0.25">
      <c r="A567" s="35"/>
      <c r="B567" s="10"/>
      <c r="C567" s="10"/>
      <c r="D567" s="10"/>
      <c r="E567" s="10"/>
      <c r="F567" s="10"/>
      <c r="G567" s="10"/>
      <c r="H567" s="10"/>
      <c r="I567" s="10"/>
      <c r="J567" s="74"/>
      <c r="K567" s="10"/>
      <c r="L567" s="10"/>
      <c r="M567" s="10"/>
      <c r="N567" s="10"/>
      <c r="O567" s="162"/>
      <c r="P567" s="163"/>
      <c r="Q567" s="163"/>
      <c r="R567" s="164"/>
      <c r="S567" s="4"/>
      <c r="T567" s="4"/>
      <c r="U567" s="4"/>
      <c r="V567" s="4"/>
    </row>
    <row r="568" spans="1:22" customFormat="1" ht="12.75" customHeight="1" x14ac:dyDescent="0.25">
      <c r="A568" s="35"/>
      <c r="B568" s="10"/>
      <c r="C568" s="10"/>
      <c r="D568" s="10"/>
      <c r="E568" s="10"/>
      <c r="F568" s="10"/>
      <c r="G568" s="10"/>
      <c r="H568" s="10"/>
      <c r="I568" s="10"/>
      <c r="J568" s="74"/>
      <c r="K568" s="10"/>
      <c r="L568" s="10"/>
      <c r="M568" s="10"/>
      <c r="N568" s="10"/>
      <c r="O568" s="162"/>
      <c r="P568" s="163"/>
      <c r="Q568" s="163"/>
      <c r="R568" s="164"/>
      <c r="S568" s="4"/>
      <c r="T568" s="4"/>
      <c r="U568" s="4"/>
      <c r="V568" s="4"/>
    </row>
    <row r="569" spans="1:22" customFormat="1" ht="12.75" customHeight="1" x14ac:dyDescent="0.25">
      <c r="A569" s="35"/>
      <c r="B569" s="10"/>
      <c r="C569" s="10"/>
      <c r="D569" s="10"/>
      <c r="E569" s="10"/>
      <c r="F569" s="10"/>
      <c r="G569" s="10"/>
      <c r="H569" s="10"/>
      <c r="I569" s="10"/>
      <c r="J569" s="74"/>
      <c r="K569" s="10"/>
      <c r="L569" s="10"/>
      <c r="M569" s="10"/>
      <c r="N569" s="10"/>
      <c r="O569" s="162"/>
      <c r="P569" s="163"/>
      <c r="Q569" s="163"/>
      <c r="R569" s="164"/>
      <c r="S569" s="4"/>
      <c r="T569" s="4"/>
      <c r="U569" s="4"/>
      <c r="V569" s="4"/>
    </row>
    <row r="570" spans="1:22" customFormat="1" ht="12.75" customHeight="1" x14ac:dyDescent="0.25">
      <c r="A570" s="35"/>
      <c r="B570" s="10"/>
      <c r="C570" s="10"/>
      <c r="D570" s="10"/>
      <c r="E570" s="10"/>
      <c r="F570" s="10"/>
      <c r="G570" s="10"/>
      <c r="H570" s="10"/>
      <c r="I570" s="10"/>
      <c r="J570" s="74"/>
      <c r="K570" s="10"/>
      <c r="L570" s="10"/>
      <c r="M570" s="10"/>
      <c r="N570" s="10"/>
      <c r="O570" s="162"/>
      <c r="P570" s="163"/>
      <c r="Q570" s="163"/>
      <c r="R570" s="164"/>
      <c r="S570" s="4"/>
      <c r="T570" s="4"/>
      <c r="U570" s="4"/>
      <c r="V570" s="4"/>
    </row>
    <row r="571" spans="1:22" customFormat="1" ht="12.75" customHeight="1" x14ac:dyDescent="0.25">
      <c r="A571" s="35"/>
      <c r="B571" s="10"/>
      <c r="C571" s="10"/>
      <c r="D571" s="10"/>
      <c r="E571" s="10"/>
      <c r="F571" s="10"/>
      <c r="G571" s="10"/>
      <c r="H571" s="10"/>
      <c r="I571" s="10"/>
      <c r="J571" s="74"/>
      <c r="K571" s="10"/>
      <c r="L571" s="10"/>
      <c r="M571" s="10"/>
      <c r="N571" s="10"/>
      <c r="O571" s="162"/>
      <c r="P571" s="163"/>
      <c r="Q571" s="163"/>
      <c r="R571" s="164"/>
      <c r="S571" s="4"/>
      <c r="T571" s="4"/>
      <c r="U571" s="4"/>
      <c r="V571" s="4"/>
    </row>
    <row r="572" spans="1:22" customFormat="1" ht="12.75" customHeight="1" x14ac:dyDescent="0.25">
      <c r="A572" s="35"/>
      <c r="B572" s="10"/>
      <c r="C572" s="10"/>
      <c r="D572" s="10"/>
      <c r="E572" s="10"/>
      <c r="F572" s="10"/>
      <c r="G572" s="10"/>
      <c r="H572" s="10"/>
      <c r="I572" s="10"/>
      <c r="J572" s="74"/>
      <c r="K572" s="10"/>
      <c r="L572" s="10"/>
      <c r="M572" s="10"/>
      <c r="N572" s="10"/>
      <c r="O572" s="162"/>
      <c r="P572" s="163"/>
      <c r="Q572" s="163"/>
      <c r="R572" s="164"/>
      <c r="S572" s="4"/>
      <c r="T572" s="4"/>
      <c r="U572" s="4"/>
      <c r="V572" s="4"/>
    </row>
    <row r="573" spans="1:22" customFormat="1" ht="12.75" customHeight="1" x14ac:dyDescent="0.25">
      <c r="A573" s="35"/>
      <c r="B573" s="10"/>
      <c r="C573" s="10"/>
      <c r="D573" s="10"/>
      <c r="E573" s="10"/>
      <c r="F573" s="10"/>
      <c r="G573" s="10"/>
      <c r="H573" s="10"/>
      <c r="I573" s="10"/>
      <c r="J573" s="74"/>
      <c r="K573" s="10"/>
      <c r="L573" s="10"/>
      <c r="M573" s="10"/>
      <c r="N573" s="10"/>
      <c r="O573" s="162"/>
      <c r="P573" s="163"/>
      <c r="Q573" s="163"/>
      <c r="R573" s="164"/>
      <c r="S573" s="4"/>
      <c r="T573" s="4"/>
      <c r="U573" s="4"/>
      <c r="V573" s="4"/>
    </row>
    <row r="574" spans="1:22" customFormat="1" ht="12.75" customHeight="1" thickBot="1" x14ac:dyDescent="0.3">
      <c r="A574" s="35"/>
      <c r="B574" s="10"/>
      <c r="C574" s="10"/>
      <c r="D574" s="10"/>
      <c r="E574" s="10"/>
      <c r="F574" s="10"/>
      <c r="G574" s="10"/>
      <c r="H574" s="10"/>
      <c r="I574" s="10"/>
      <c r="J574" s="74"/>
      <c r="K574" s="10"/>
      <c r="L574" s="10"/>
      <c r="M574" s="10"/>
      <c r="N574" s="10"/>
      <c r="O574" s="162"/>
      <c r="P574" s="163"/>
      <c r="Q574" s="163"/>
      <c r="R574" s="164"/>
      <c r="S574" s="4"/>
      <c r="T574" s="4"/>
      <c r="U574" s="4"/>
      <c r="V574" s="4"/>
    </row>
    <row r="575" spans="1:22" customFormat="1" ht="12.75" customHeight="1" thickBot="1" x14ac:dyDescent="0.3">
      <c r="A575" s="35"/>
      <c r="B575" s="80" t="s">
        <v>98</v>
      </c>
      <c r="C575" s="81"/>
      <c r="D575" s="81"/>
      <c r="E575" s="81"/>
      <c r="F575" s="82">
        <v>264573</v>
      </c>
      <c r="G575" s="82">
        <f>SUM(G304:G574)</f>
        <v>9</v>
      </c>
      <c r="H575" s="82">
        <f>SUM(H304:H574)</f>
        <v>337</v>
      </c>
      <c r="I575" s="86" t="s">
        <v>100</v>
      </c>
      <c r="J575" s="74"/>
      <c r="K575" s="10"/>
      <c r="L575" s="10"/>
      <c r="M575" s="10"/>
      <c r="N575" s="10"/>
      <c r="O575" s="162"/>
      <c r="P575" s="163"/>
      <c r="Q575" s="163"/>
      <c r="R575" s="164"/>
      <c r="S575" s="4"/>
      <c r="T575" s="4"/>
      <c r="U575" s="4"/>
      <c r="V575" s="4"/>
    </row>
    <row r="576" spans="1:22" customFormat="1" ht="12.75" customHeight="1" x14ac:dyDescent="0.25">
      <c r="A576" s="35"/>
      <c r="B576" s="4"/>
      <c r="C576" s="4"/>
      <c r="D576" s="4"/>
      <c r="E576" s="4"/>
      <c r="F576" s="4"/>
      <c r="G576" s="4"/>
      <c r="H576" s="4"/>
      <c r="I576" s="4"/>
      <c r="J576" s="74"/>
      <c r="K576" s="10"/>
      <c r="L576" s="10"/>
      <c r="M576" s="10"/>
      <c r="N576" s="10"/>
      <c r="O576" s="162"/>
      <c r="P576" s="163"/>
      <c r="Q576" s="163"/>
      <c r="R576" s="164"/>
      <c r="S576" s="4"/>
      <c r="T576" s="4"/>
      <c r="U576" s="4"/>
      <c r="V576" s="4"/>
    </row>
    <row r="577" spans="1:22" customFormat="1" ht="12.75" customHeight="1" x14ac:dyDescent="0.25">
      <c r="A577" s="333">
        <v>43709</v>
      </c>
      <c r="B577" s="3" t="s">
        <v>18</v>
      </c>
      <c r="C577" s="3" t="s">
        <v>19</v>
      </c>
      <c r="D577" s="3" t="s">
        <v>78</v>
      </c>
      <c r="E577" s="3" t="s">
        <v>20</v>
      </c>
      <c r="F577" s="2" t="s">
        <v>21</v>
      </c>
      <c r="G577" s="2" t="s">
        <v>22</v>
      </c>
      <c r="H577" s="2" t="s">
        <v>23</v>
      </c>
      <c r="I577" s="2" t="s">
        <v>77</v>
      </c>
      <c r="J577" s="74"/>
      <c r="K577" s="10"/>
      <c r="L577" s="10"/>
      <c r="M577" s="10"/>
      <c r="N577" s="10"/>
      <c r="O577" s="162"/>
      <c r="P577" s="163"/>
      <c r="Q577" s="163"/>
      <c r="R577" s="164"/>
      <c r="S577" s="4"/>
      <c r="T577" s="4"/>
      <c r="U577" s="4"/>
      <c r="V577" s="4"/>
    </row>
    <row r="578" spans="1:22" customFormat="1" ht="12.75" customHeight="1" x14ac:dyDescent="0.25">
      <c r="A578" s="35"/>
      <c r="B578" s="10"/>
      <c r="C578" s="10" t="s">
        <v>348</v>
      </c>
      <c r="D578" s="10"/>
      <c r="E578" s="10"/>
      <c r="F578" s="10"/>
      <c r="G578" s="10">
        <v>1</v>
      </c>
      <c r="H578" s="10">
        <v>0</v>
      </c>
      <c r="I578" s="10"/>
      <c r="J578" s="74"/>
      <c r="K578" s="10"/>
      <c r="L578" s="10"/>
      <c r="M578" s="10"/>
      <c r="N578" s="10"/>
      <c r="O578" s="162"/>
      <c r="P578" s="163"/>
      <c r="Q578" s="163"/>
      <c r="R578" s="164"/>
      <c r="S578" s="4"/>
      <c r="T578" s="4"/>
      <c r="U578" s="4"/>
      <c r="V578" s="4"/>
    </row>
    <row r="579" spans="1:22" customFormat="1" ht="12.75" customHeight="1" x14ac:dyDescent="0.25">
      <c r="A579" s="35"/>
      <c r="B579" s="10"/>
      <c r="C579" s="10" t="s">
        <v>349</v>
      </c>
      <c r="D579" s="10"/>
      <c r="E579" s="10"/>
      <c r="F579" s="10"/>
      <c r="G579" s="10">
        <v>2</v>
      </c>
      <c r="H579" s="10">
        <v>2</v>
      </c>
      <c r="I579" s="10"/>
      <c r="J579" s="74"/>
      <c r="K579" s="10"/>
      <c r="L579" s="10"/>
      <c r="M579" s="10"/>
      <c r="N579" s="10"/>
      <c r="O579" s="162"/>
      <c r="P579" s="163"/>
      <c r="Q579" s="163"/>
      <c r="R579" s="164"/>
      <c r="S579" s="4"/>
      <c r="T579" s="4"/>
      <c r="U579" s="4"/>
      <c r="V579" s="4"/>
    </row>
    <row r="580" spans="1:22" customFormat="1" ht="12.75" customHeight="1" x14ac:dyDescent="0.25">
      <c r="A580" s="35"/>
      <c r="B580" s="10"/>
      <c r="C580" s="10" t="s">
        <v>351</v>
      </c>
      <c r="D580" s="10"/>
      <c r="E580" s="10"/>
      <c r="F580" s="10"/>
      <c r="G580" s="10">
        <v>11</v>
      </c>
      <c r="H580" s="10">
        <v>9</v>
      </c>
      <c r="I580" s="10"/>
      <c r="J580" s="74"/>
      <c r="K580" s="10"/>
      <c r="L580" s="10"/>
      <c r="M580" s="10"/>
      <c r="N580" s="10"/>
      <c r="O580" s="162"/>
      <c r="P580" s="163"/>
      <c r="Q580" s="163"/>
      <c r="R580" s="164"/>
      <c r="S580" s="4"/>
      <c r="T580" s="4"/>
      <c r="U580" s="4"/>
      <c r="V580" s="4"/>
    </row>
    <row r="581" spans="1:22" customFormat="1" ht="12.75" customHeight="1" x14ac:dyDescent="0.25">
      <c r="A581" s="35"/>
      <c r="B581" s="10"/>
      <c r="C581" s="10" t="s">
        <v>352</v>
      </c>
      <c r="D581" s="10"/>
      <c r="E581" s="10"/>
      <c r="F581" s="10"/>
      <c r="G581" s="10">
        <v>14</v>
      </c>
      <c r="H581" s="10">
        <v>7</v>
      </c>
      <c r="I581" s="10"/>
      <c r="J581" s="74"/>
      <c r="K581" s="10"/>
      <c r="L581" s="10"/>
      <c r="M581" s="10"/>
      <c r="N581" s="10"/>
      <c r="O581" s="162"/>
      <c r="P581" s="163"/>
      <c r="Q581" s="163"/>
      <c r="R581" s="164"/>
      <c r="S581" s="4"/>
      <c r="T581" s="4"/>
      <c r="U581" s="4"/>
      <c r="V581" s="4"/>
    </row>
    <row r="582" spans="1:22" customFormat="1" ht="12.75" customHeight="1" x14ac:dyDescent="0.25">
      <c r="A582" s="35"/>
      <c r="B582" s="10"/>
      <c r="C582" s="10" t="s">
        <v>354</v>
      </c>
      <c r="D582" s="10"/>
      <c r="E582" s="10"/>
      <c r="F582" s="10"/>
      <c r="G582" s="10">
        <v>86</v>
      </c>
      <c r="H582" s="10">
        <v>93</v>
      </c>
      <c r="I582" s="10"/>
      <c r="J582" s="74"/>
      <c r="K582" s="10"/>
      <c r="L582" s="10"/>
      <c r="M582" s="10"/>
      <c r="N582" s="10"/>
      <c r="O582" s="162"/>
      <c r="P582" s="163"/>
      <c r="Q582" s="163"/>
      <c r="R582" s="164"/>
      <c r="S582" s="4"/>
      <c r="T582" s="4"/>
      <c r="U582" s="4"/>
      <c r="V582" s="4"/>
    </row>
    <row r="583" spans="1:22" customFormat="1" ht="12.75" customHeight="1" x14ac:dyDescent="0.25">
      <c r="A583" s="35"/>
      <c r="B583" s="10"/>
      <c r="C583" s="10" t="s">
        <v>355</v>
      </c>
      <c r="D583" s="10"/>
      <c r="E583" s="10"/>
      <c r="F583" s="10"/>
      <c r="G583" s="10">
        <v>6</v>
      </c>
      <c r="H583" s="10">
        <v>3</v>
      </c>
      <c r="I583" s="10"/>
      <c r="J583" s="74"/>
      <c r="K583" s="10"/>
      <c r="L583" s="10"/>
      <c r="M583" s="10"/>
      <c r="N583" s="10"/>
      <c r="O583" s="162"/>
      <c r="P583" s="163"/>
      <c r="Q583" s="163"/>
      <c r="R583" s="164"/>
      <c r="S583" s="4"/>
      <c r="T583" s="4"/>
      <c r="U583" s="4"/>
      <c r="V583" s="4"/>
    </row>
    <row r="584" spans="1:22" customFormat="1" ht="12.75" customHeight="1" x14ac:dyDescent="0.25">
      <c r="A584" s="35"/>
      <c r="B584" s="10"/>
      <c r="C584" s="10" t="s">
        <v>357</v>
      </c>
      <c r="D584" s="10"/>
      <c r="E584" s="10"/>
      <c r="F584" s="10"/>
      <c r="G584" s="10">
        <v>68</v>
      </c>
      <c r="H584" s="10">
        <v>76</v>
      </c>
      <c r="I584" s="10"/>
      <c r="J584" s="74"/>
      <c r="K584" s="10"/>
      <c r="L584" s="10"/>
      <c r="M584" s="10"/>
      <c r="N584" s="10"/>
      <c r="O584" s="162"/>
      <c r="P584" s="163"/>
      <c r="Q584" s="163"/>
      <c r="R584" s="164"/>
      <c r="S584" s="4"/>
      <c r="T584" s="4"/>
      <c r="U584" s="4"/>
      <c r="V584" s="4"/>
    </row>
    <row r="585" spans="1:22" customFormat="1" ht="12.75" customHeight="1" x14ac:dyDescent="0.25">
      <c r="A585" s="35"/>
      <c r="B585" s="10"/>
      <c r="C585" s="10" t="s">
        <v>358</v>
      </c>
      <c r="D585" s="10"/>
      <c r="E585" s="10"/>
      <c r="F585" s="10"/>
      <c r="G585" s="10">
        <v>13</v>
      </c>
      <c r="H585" s="10">
        <v>15</v>
      </c>
      <c r="I585" s="10"/>
      <c r="J585" s="74"/>
      <c r="K585" s="10"/>
      <c r="L585" s="10"/>
      <c r="M585" s="10"/>
      <c r="N585" s="10"/>
      <c r="O585" s="162"/>
      <c r="P585" s="163"/>
      <c r="Q585" s="163"/>
      <c r="R585" s="164"/>
      <c r="S585" s="4"/>
      <c r="T585" s="4"/>
      <c r="U585" s="4"/>
      <c r="V585" s="4"/>
    </row>
    <row r="586" spans="1:22" customFormat="1" ht="12.75" customHeight="1" x14ac:dyDescent="0.25">
      <c r="A586" s="35"/>
      <c r="B586" s="10"/>
      <c r="C586" s="10" t="s">
        <v>359</v>
      </c>
      <c r="D586" s="10"/>
      <c r="E586" s="10"/>
      <c r="F586" s="10"/>
      <c r="G586" s="10">
        <v>9</v>
      </c>
      <c r="H586" s="10">
        <v>9</v>
      </c>
      <c r="I586" s="10"/>
      <c r="J586" s="74"/>
      <c r="K586" s="10"/>
      <c r="L586" s="10"/>
      <c r="M586" s="10"/>
      <c r="N586" s="10"/>
      <c r="O586" s="162"/>
      <c r="P586" s="163"/>
      <c r="Q586" s="163"/>
      <c r="R586" s="164"/>
      <c r="S586" s="4"/>
      <c r="T586" s="4"/>
      <c r="U586" s="4"/>
      <c r="V586" s="4"/>
    </row>
    <row r="587" spans="1:22" customFormat="1" ht="12.75" customHeight="1" x14ac:dyDescent="0.25">
      <c r="A587" s="35"/>
      <c r="B587" s="10"/>
      <c r="C587" s="10" t="s">
        <v>361</v>
      </c>
      <c r="D587" s="10"/>
      <c r="E587" s="10"/>
      <c r="F587" s="10"/>
      <c r="G587" s="10">
        <v>2</v>
      </c>
      <c r="H587" s="10">
        <v>3</v>
      </c>
      <c r="I587" s="10"/>
      <c r="J587" s="74"/>
      <c r="K587" s="10"/>
      <c r="L587" s="10"/>
      <c r="M587" s="10"/>
      <c r="N587" s="10"/>
      <c r="O587" s="162"/>
      <c r="P587" s="163"/>
      <c r="Q587" s="163"/>
      <c r="R587" s="164"/>
      <c r="S587" s="4"/>
      <c r="T587" s="4"/>
      <c r="U587" s="4"/>
      <c r="V587" s="4"/>
    </row>
    <row r="588" spans="1:22" customFormat="1" ht="12.75" customHeight="1" x14ac:dyDescent="0.25">
      <c r="A588" s="35"/>
      <c r="B588" s="10"/>
      <c r="C588" s="10" t="s">
        <v>362</v>
      </c>
      <c r="D588" s="10"/>
      <c r="E588" s="10"/>
      <c r="F588" s="10"/>
      <c r="G588" s="10">
        <v>10</v>
      </c>
      <c r="H588" s="10">
        <v>8</v>
      </c>
      <c r="I588" s="10"/>
      <c r="J588" s="74"/>
      <c r="K588" s="10"/>
      <c r="L588" s="10"/>
      <c r="M588" s="10"/>
      <c r="N588" s="10"/>
      <c r="O588" s="162"/>
      <c r="P588" s="163"/>
      <c r="Q588" s="163"/>
      <c r="R588" s="164"/>
      <c r="S588" s="4"/>
      <c r="T588" s="4"/>
      <c r="U588" s="4"/>
      <c r="V588" s="4"/>
    </row>
    <row r="589" spans="1:22" customFormat="1" ht="12.75" customHeight="1" x14ac:dyDescent="0.25">
      <c r="A589" s="35"/>
      <c r="B589" s="10"/>
      <c r="C589" s="10" t="s">
        <v>364</v>
      </c>
      <c r="D589" s="10"/>
      <c r="E589" s="10"/>
      <c r="F589" s="10"/>
      <c r="G589" s="10">
        <v>1</v>
      </c>
      <c r="H589" s="10">
        <v>1</v>
      </c>
      <c r="I589" s="10"/>
      <c r="J589" s="74"/>
      <c r="K589" s="10"/>
      <c r="L589" s="10"/>
      <c r="M589" s="10"/>
      <c r="N589" s="10"/>
      <c r="O589" s="162"/>
      <c r="P589" s="163"/>
      <c r="Q589" s="163"/>
      <c r="R589" s="164"/>
      <c r="S589" s="4"/>
      <c r="T589" s="4"/>
      <c r="U589" s="4"/>
      <c r="V589" s="4"/>
    </row>
    <row r="590" spans="1:22" customFormat="1" ht="12.75" customHeight="1" x14ac:dyDescent="0.25">
      <c r="A590" s="35"/>
      <c r="B590" s="10"/>
      <c r="C590" s="10" t="s">
        <v>365</v>
      </c>
      <c r="D590" s="10"/>
      <c r="E590" s="10"/>
      <c r="F590" s="10"/>
      <c r="G590" s="10">
        <v>13</v>
      </c>
      <c r="H590" s="10">
        <v>10</v>
      </c>
      <c r="I590" s="10"/>
      <c r="J590" s="74"/>
      <c r="K590" s="10"/>
      <c r="L590" s="10"/>
      <c r="M590" s="10"/>
      <c r="N590" s="10"/>
      <c r="O590" s="162"/>
      <c r="P590" s="163"/>
      <c r="Q590" s="163"/>
      <c r="R590" s="164"/>
      <c r="S590" s="4"/>
      <c r="T590" s="4"/>
      <c r="U590" s="4"/>
      <c r="V590" s="4"/>
    </row>
    <row r="591" spans="1:22" customFormat="1" ht="12.75" customHeight="1" x14ac:dyDescent="0.25">
      <c r="A591" s="35"/>
      <c r="B591" s="10"/>
      <c r="C591" s="10" t="s">
        <v>366</v>
      </c>
      <c r="D591" s="10"/>
      <c r="E591" s="10"/>
      <c r="F591" s="10"/>
      <c r="G591" s="10">
        <v>106</v>
      </c>
      <c r="H591" s="10">
        <v>91</v>
      </c>
      <c r="I591" s="10"/>
      <c r="J591" s="74"/>
      <c r="K591" s="10"/>
      <c r="L591" s="10"/>
      <c r="M591" s="10"/>
      <c r="N591" s="10"/>
      <c r="O591" s="162"/>
      <c r="P591" s="163"/>
      <c r="Q591" s="163"/>
      <c r="R591" s="164"/>
      <c r="S591" s="4"/>
      <c r="T591" s="4"/>
      <c r="U591" s="4"/>
      <c r="V591" s="4"/>
    </row>
    <row r="592" spans="1:22" customFormat="1" ht="12.75" customHeight="1" x14ac:dyDescent="0.25">
      <c r="A592" s="35"/>
      <c r="B592" s="10"/>
      <c r="C592" s="10" t="s">
        <v>368</v>
      </c>
      <c r="D592" s="10"/>
      <c r="E592" s="10"/>
      <c r="F592" s="10"/>
      <c r="G592" s="10">
        <v>7</v>
      </c>
      <c r="H592" s="10">
        <v>9</v>
      </c>
      <c r="I592" s="10"/>
      <c r="J592" s="74"/>
      <c r="K592" s="10"/>
      <c r="L592" s="10"/>
      <c r="M592" s="10"/>
      <c r="N592" s="10"/>
      <c r="O592" s="162"/>
      <c r="P592" s="163"/>
      <c r="Q592" s="163"/>
      <c r="R592" s="164"/>
      <c r="S592" s="4"/>
      <c r="T592" s="4"/>
      <c r="U592" s="4"/>
      <c r="V592" s="4"/>
    </row>
    <row r="593" spans="1:22" customFormat="1" ht="12.75" customHeight="1" x14ac:dyDescent="0.25">
      <c r="A593" s="35"/>
      <c r="B593" s="10"/>
      <c r="C593" s="10" t="s">
        <v>369</v>
      </c>
      <c r="D593" s="10"/>
      <c r="E593" s="10"/>
      <c r="F593" s="10"/>
      <c r="G593" s="10">
        <v>15</v>
      </c>
      <c r="H593" s="10">
        <v>9</v>
      </c>
      <c r="I593" s="10"/>
      <c r="J593" s="74"/>
      <c r="K593" s="10"/>
      <c r="L593" s="10"/>
      <c r="M593" s="10"/>
      <c r="N593" s="10"/>
      <c r="O593" s="162"/>
      <c r="P593" s="163"/>
      <c r="Q593" s="163"/>
      <c r="R593" s="164"/>
      <c r="S593" s="4"/>
      <c r="T593" s="4"/>
      <c r="U593" s="4"/>
      <c r="V593" s="4"/>
    </row>
    <row r="594" spans="1:22" customFormat="1" ht="12.75" customHeight="1" x14ac:dyDescent="0.25">
      <c r="A594" s="35"/>
      <c r="B594" s="10"/>
      <c r="C594" s="10" t="s">
        <v>370</v>
      </c>
      <c r="D594" s="10"/>
      <c r="E594" s="10"/>
      <c r="F594" s="10"/>
      <c r="G594" s="10">
        <v>10</v>
      </c>
      <c r="H594" s="10">
        <v>10</v>
      </c>
      <c r="I594" s="10"/>
      <c r="J594" s="74"/>
      <c r="K594" s="10"/>
      <c r="L594" s="10"/>
      <c r="M594" s="10"/>
      <c r="N594" s="10"/>
      <c r="O594" s="162"/>
      <c r="P594" s="163"/>
      <c r="Q594" s="163"/>
      <c r="R594" s="164"/>
      <c r="S594" s="4"/>
      <c r="T594" s="4"/>
      <c r="U594" s="4"/>
      <c r="V594" s="4"/>
    </row>
    <row r="595" spans="1:22" customFormat="1" ht="12.75" customHeight="1" x14ac:dyDescent="0.25">
      <c r="A595" s="35"/>
      <c r="B595" s="10"/>
      <c r="C595" s="10" t="s">
        <v>372</v>
      </c>
      <c r="D595" s="10"/>
      <c r="E595" s="10"/>
      <c r="F595" s="10"/>
      <c r="G595" s="10">
        <v>14</v>
      </c>
      <c r="H595" s="10">
        <v>15</v>
      </c>
      <c r="I595" s="10"/>
      <c r="J595" s="74"/>
      <c r="K595" s="10"/>
      <c r="L595" s="10"/>
      <c r="M595" s="10"/>
      <c r="N595" s="10"/>
      <c r="O595" s="162"/>
      <c r="P595" s="163"/>
      <c r="Q595" s="163"/>
      <c r="R595" s="164"/>
      <c r="S595" s="4"/>
      <c r="T595" s="4"/>
      <c r="U595" s="4"/>
      <c r="V595" s="4"/>
    </row>
    <row r="596" spans="1:22" customFormat="1" ht="12.75" customHeight="1" x14ac:dyDescent="0.25">
      <c r="A596" s="35"/>
      <c r="B596" s="10"/>
      <c r="C596" s="10" t="s">
        <v>374</v>
      </c>
      <c r="D596" s="10"/>
      <c r="E596" s="10"/>
      <c r="F596" s="10"/>
      <c r="G596" s="10">
        <v>1</v>
      </c>
      <c r="H596" s="10">
        <v>2</v>
      </c>
      <c r="I596" s="10"/>
      <c r="J596" s="74"/>
      <c r="K596" s="10"/>
      <c r="L596" s="10"/>
      <c r="M596" s="10"/>
      <c r="N596" s="10"/>
      <c r="O596" s="162"/>
      <c r="P596" s="163"/>
      <c r="Q596" s="163"/>
      <c r="R596" s="164"/>
      <c r="S596" s="4"/>
      <c r="T596" s="4"/>
      <c r="U596" s="4"/>
      <c r="V596" s="4"/>
    </row>
    <row r="597" spans="1:22" customFormat="1" ht="12.75" customHeight="1" x14ac:dyDescent="0.25">
      <c r="A597" s="35"/>
      <c r="B597" s="10"/>
      <c r="C597" s="10" t="s">
        <v>376</v>
      </c>
      <c r="D597" s="10"/>
      <c r="E597" s="10"/>
      <c r="F597" s="10"/>
      <c r="G597" s="10">
        <v>15</v>
      </c>
      <c r="H597" s="10">
        <v>10</v>
      </c>
      <c r="I597" s="10"/>
      <c r="J597" s="74"/>
      <c r="K597" s="10"/>
      <c r="L597" s="10"/>
      <c r="M597" s="10"/>
      <c r="N597" s="10"/>
      <c r="O597" s="162"/>
      <c r="P597" s="163"/>
      <c r="Q597" s="163"/>
      <c r="R597" s="164"/>
      <c r="S597" s="4"/>
      <c r="T597" s="4"/>
      <c r="U597" s="4"/>
      <c r="V597" s="4"/>
    </row>
    <row r="598" spans="1:22" customFormat="1" ht="12.75" customHeight="1" x14ac:dyDescent="0.25">
      <c r="A598" s="35"/>
      <c r="B598" s="10"/>
      <c r="C598" s="10" t="s">
        <v>377</v>
      </c>
      <c r="D598" s="10"/>
      <c r="E598" s="10"/>
      <c r="F598" s="10"/>
      <c r="G598" s="10">
        <v>7</v>
      </c>
      <c r="H598" s="10">
        <v>0</v>
      </c>
      <c r="I598" s="10"/>
      <c r="J598" s="74"/>
      <c r="K598" s="10"/>
      <c r="L598" s="10"/>
      <c r="M598" s="10"/>
      <c r="N598" s="10"/>
      <c r="O598" s="162"/>
      <c r="P598" s="163"/>
      <c r="Q598" s="163"/>
      <c r="R598" s="164"/>
      <c r="S598" s="4"/>
      <c r="T598" s="4"/>
      <c r="U598" s="4"/>
      <c r="V598" s="4"/>
    </row>
    <row r="599" spans="1:22" customFormat="1" ht="12.75" customHeight="1" x14ac:dyDescent="0.25">
      <c r="A599" s="35"/>
      <c r="B599" s="10"/>
      <c r="C599" s="10" t="s">
        <v>379</v>
      </c>
      <c r="D599" s="10"/>
      <c r="E599" s="10"/>
      <c r="F599" s="10"/>
      <c r="G599" s="10">
        <v>41</v>
      </c>
      <c r="H599" s="10">
        <v>21</v>
      </c>
      <c r="I599" s="10"/>
      <c r="J599" s="74"/>
      <c r="K599" s="10"/>
      <c r="L599" s="10"/>
      <c r="M599" s="10"/>
      <c r="N599" s="10"/>
      <c r="O599" s="162"/>
      <c r="P599" s="163"/>
      <c r="Q599" s="163"/>
      <c r="R599" s="164"/>
      <c r="S599" s="4"/>
      <c r="T599" s="4"/>
      <c r="U599" s="4"/>
      <c r="V599" s="4"/>
    </row>
    <row r="600" spans="1:22" customFormat="1" ht="12.75" customHeight="1" x14ac:dyDescent="0.25">
      <c r="A600" s="35"/>
      <c r="B600" s="10"/>
      <c r="C600" s="10" t="s">
        <v>380</v>
      </c>
      <c r="D600" s="10"/>
      <c r="E600" s="10"/>
      <c r="F600" s="10"/>
      <c r="G600" s="10">
        <v>30</v>
      </c>
      <c r="H600" s="10">
        <v>25</v>
      </c>
      <c r="I600" s="10"/>
      <c r="J600" s="74"/>
      <c r="K600" s="10"/>
      <c r="L600" s="10"/>
      <c r="M600" s="10"/>
      <c r="N600" s="10"/>
      <c r="O600" s="162"/>
      <c r="P600" s="163"/>
      <c r="Q600" s="163"/>
      <c r="R600" s="164"/>
      <c r="S600" s="4"/>
      <c r="T600" s="4"/>
      <c r="U600" s="4"/>
      <c r="V600" s="4"/>
    </row>
    <row r="601" spans="1:22" customFormat="1" ht="12.75" customHeight="1" x14ac:dyDescent="0.25">
      <c r="A601" s="35"/>
      <c r="B601" s="10"/>
      <c r="C601" s="10" t="s">
        <v>381</v>
      </c>
      <c r="D601" s="10"/>
      <c r="E601" s="10"/>
      <c r="F601" s="10"/>
      <c r="G601" s="10">
        <v>1</v>
      </c>
      <c r="H601" s="10">
        <v>0</v>
      </c>
      <c r="I601" s="10"/>
      <c r="J601" s="74"/>
      <c r="K601" s="10"/>
      <c r="L601" s="10"/>
      <c r="M601" s="10"/>
      <c r="N601" s="10"/>
      <c r="O601" s="162"/>
      <c r="P601" s="163"/>
      <c r="Q601" s="163"/>
      <c r="R601" s="164"/>
      <c r="S601" s="4"/>
      <c r="T601" s="4"/>
      <c r="U601" s="4"/>
      <c r="V601" s="4"/>
    </row>
    <row r="602" spans="1:22" customFormat="1" ht="12.75" customHeight="1" x14ac:dyDescent="0.25">
      <c r="A602" s="35"/>
      <c r="B602" s="10"/>
      <c r="C602" s="10" t="s">
        <v>382</v>
      </c>
      <c r="D602" s="10"/>
      <c r="E602" s="10"/>
      <c r="F602" s="10"/>
      <c r="G602" s="10">
        <v>10</v>
      </c>
      <c r="H602" s="10">
        <v>13</v>
      </c>
      <c r="I602" s="10"/>
      <c r="J602" s="74"/>
      <c r="K602" s="10"/>
      <c r="L602" s="10"/>
      <c r="M602" s="10"/>
      <c r="N602" s="10"/>
      <c r="O602" s="162"/>
      <c r="P602" s="163"/>
      <c r="Q602" s="163"/>
      <c r="R602" s="164"/>
      <c r="S602" s="4"/>
      <c r="T602" s="4"/>
      <c r="U602" s="4"/>
      <c r="V602" s="4"/>
    </row>
    <row r="603" spans="1:22" customFormat="1" ht="12.75" customHeight="1" x14ac:dyDescent="0.25">
      <c r="A603" s="35"/>
      <c r="B603" s="10"/>
      <c r="C603" s="10" t="s">
        <v>383</v>
      </c>
      <c r="D603" s="10"/>
      <c r="E603" s="10"/>
      <c r="F603" s="10"/>
      <c r="G603" s="10">
        <v>430</v>
      </c>
      <c r="H603" s="10">
        <v>249</v>
      </c>
      <c r="I603" s="10"/>
      <c r="J603" s="74"/>
      <c r="K603" s="10"/>
      <c r="L603" s="10"/>
      <c r="M603" s="10"/>
      <c r="N603" s="10"/>
      <c r="O603" s="162"/>
      <c r="P603" s="163"/>
      <c r="Q603" s="163"/>
      <c r="R603" s="164"/>
      <c r="S603" s="4"/>
      <c r="T603" s="4"/>
      <c r="U603" s="4"/>
      <c r="V603" s="4"/>
    </row>
    <row r="604" spans="1:22" customFormat="1" ht="12.75" customHeight="1" x14ac:dyDescent="0.25">
      <c r="A604" s="35"/>
      <c r="B604" s="10"/>
      <c r="C604" s="10" t="s">
        <v>384</v>
      </c>
      <c r="D604" s="10"/>
      <c r="E604" s="10"/>
      <c r="F604" s="10"/>
      <c r="G604" s="10">
        <v>7</v>
      </c>
      <c r="H604" s="10">
        <v>8</v>
      </c>
      <c r="I604" s="10"/>
      <c r="J604" s="74"/>
      <c r="K604" s="10"/>
      <c r="L604" s="10"/>
      <c r="M604" s="10"/>
      <c r="N604" s="10"/>
      <c r="O604" s="162"/>
      <c r="P604" s="163"/>
      <c r="Q604" s="163"/>
      <c r="R604" s="164"/>
      <c r="S604" s="4"/>
      <c r="T604" s="4"/>
      <c r="U604" s="4"/>
      <c r="V604" s="4"/>
    </row>
    <row r="605" spans="1:22" customFormat="1" ht="12.75" customHeight="1" x14ac:dyDescent="0.25">
      <c r="A605" s="35"/>
      <c r="B605" s="10"/>
      <c r="C605" s="10" t="s">
        <v>385</v>
      </c>
      <c r="D605" s="10"/>
      <c r="E605" s="10"/>
      <c r="F605" s="10"/>
      <c r="G605" s="10">
        <v>97</v>
      </c>
      <c r="H605" s="10">
        <v>79</v>
      </c>
      <c r="I605" s="10"/>
      <c r="J605" s="74"/>
      <c r="K605" s="10"/>
      <c r="L605" s="10"/>
      <c r="M605" s="10"/>
      <c r="N605" s="10"/>
      <c r="O605" s="162"/>
      <c r="P605" s="163"/>
      <c r="Q605" s="163"/>
      <c r="R605" s="164"/>
      <c r="S605" s="4"/>
      <c r="T605" s="4"/>
      <c r="U605" s="4"/>
      <c r="V605" s="4"/>
    </row>
    <row r="606" spans="1:22" customFormat="1" ht="12.75" customHeight="1" x14ac:dyDescent="0.25">
      <c r="A606" s="35"/>
      <c r="B606" s="10"/>
      <c r="C606" s="10" t="s">
        <v>386</v>
      </c>
      <c r="D606" s="10"/>
      <c r="E606" s="10"/>
      <c r="F606" s="10"/>
      <c r="G606" s="10">
        <v>3</v>
      </c>
      <c r="H606" s="10">
        <v>4</v>
      </c>
      <c r="I606" s="10"/>
      <c r="J606" s="74"/>
      <c r="K606" s="10"/>
      <c r="L606" s="10"/>
      <c r="M606" s="10"/>
      <c r="N606" s="10"/>
      <c r="O606" s="162"/>
      <c r="P606" s="163"/>
      <c r="Q606" s="163"/>
      <c r="R606" s="164"/>
      <c r="S606" s="4"/>
      <c r="T606" s="4"/>
      <c r="U606" s="4"/>
      <c r="V606" s="4"/>
    </row>
    <row r="607" spans="1:22" customFormat="1" ht="12.75" customHeight="1" x14ac:dyDescent="0.25">
      <c r="A607" s="35"/>
      <c r="B607" s="10"/>
      <c r="C607" s="10" t="s">
        <v>387</v>
      </c>
      <c r="D607" s="10"/>
      <c r="E607" s="10"/>
      <c r="F607" s="10"/>
      <c r="G607" s="10">
        <v>2</v>
      </c>
      <c r="H607" s="10">
        <v>0</v>
      </c>
      <c r="I607" s="10"/>
      <c r="J607" s="74"/>
      <c r="K607" s="10"/>
      <c r="L607" s="10"/>
      <c r="M607" s="10"/>
      <c r="N607" s="10"/>
      <c r="O607" s="162"/>
      <c r="P607" s="163"/>
      <c r="Q607" s="163"/>
      <c r="R607" s="164"/>
      <c r="S607" s="4"/>
      <c r="T607" s="4"/>
      <c r="U607" s="4"/>
      <c r="V607" s="4"/>
    </row>
    <row r="608" spans="1:22" customFormat="1" ht="12.75" customHeight="1" x14ac:dyDescent="0.25">
      <c r="A608" s="35"/>
      <c r="B608" s="10"/>
      <c r="C608" s="10" t="s">
        <v>388</v>
      </c>
      <c r="D608" s="10"/>
      <c r="E608" s="10"/>
      <c r="F608" s="10"/>
      <c r="G608" s="10">
        <v>1</v>
      </c>
      <c r="H608" s="10">
        <v>0</v>
      </c>
      <c r="I608" s="10"/>
      <c r="J608" s="74"/>
      <c r="K608" s="10"/>
      <c r="L608" s="10"/>
      <c r="M608" s="10"/>
      <c r="N608" s="10"/>
      <c r="O608" s="162"/>
      <c r="P608" s="163"/>
      <c r="Q608" s="163"/>
      <c r="R608" s="164"/>
      <c r="S608" s="4"/>
      <c r="T608" s="4"/>
      <c r="U608" s="4"/>
      <c r="V608" s="4"/>
    </row>
    <row r="609" spans="1:22" customFormat="1" ht="12.75" customHeight="1" x14ac:dyDescent="0.25">
      <c r="A609" s="35"/>
      <c r="B609" s="10"/>
      <c r="C609" s="10" t="s">
        <v>389</v>
      </c>
      <c r="D609" s="10"/>
      <c r="E609" s="10"/>
      <c r="F609" s="10"/>
      <c r="G609" s="10">
        <v>51</v>
      </c>
      <c r="H609" s="10">
        <v>36</v>
      </c>
      <c r="I609" s="10"/>
      <c r="J609" s="74"/>
      <c r="K609" s="10"/>
      <c r="L609" s="10"/>
      <c r="M609" s="10"/>
      <c r="N609" s="10"/>
      <c r="O609" s="162"/>
      <c r="P609" s="163"/>
      <c r="Q609" s="163"/>
      <c r="R609" s="164"/>
      <c r="S609" s="4"/>
      <c r="T609" s="4"/>
      <c r="U609" s="4"/>
      <c r="V609" s="4"/>
    </row>
    <row r="610" spans="1:22" customFormat="1" ht="12.75" customHeight="1" x14ac:dyDescent="0.25">
      <c r="A610" s="35"/>
      <c r="B610" s="10"/>
      <c r="C610" s="10" t="s">
        <v>390</v>
      </c>
      <c r="D610" s="10"/>
      <c r="E610" s="10"/>
      <c r="F610" s="10"/>
      <c r="G610" s="10">
        <v>2</v>
      </c>
      <c r="H610" s="10">
        <v>2</v>
      </c>
      <c r="I610" s="10"/>
      <c r="J610" s="74"/>
      <c r="K610" s="10"/>
      <c r="L610" s="10"/>
      <c r="M610" s="10"/>
      <c r="N610" s="10"/>
      <c r="O610" s="162"/>
      <c r="P610" s="163"/>
      <c r="Q610" s="163"/>
      <c r="R610" s="164"/>
      <c r="S610" s="4"/>
      <c r="T610" s="4"/>
      <c r="U610" s="4"/>
      <c r="V610" s="4"/>
    </row>
    <row r="611" spans="1:22" customFormat="1" ht="12.75" customHeight="1" x14ac:dyDescent="0.25">
      <c r="A611" s="35"/>
      <c r="B611" s="10"/>
      <c r="C611" s="10" t="s">
        <v>391</v>
      </c>
      <c r="D611" s="10"/>
      <c r="E611" s="10"/>
      <c r="F611" s="10"/>
      <c r="G611" s="10">
        <v>2</v>
      </c>
      <c r="H611" s="10">
        <v>1</v>
      </c>
      <c r="I611" s="10"/>
      <c r="J611" s="74"/>
      <c r="K611" s="10"/>
      <c r="L611" s="10"/>
      <c r="M611" s="10"/>
      <c r="N611" s="10"/>
      <c r="O611" s="162"/>
      <c r="P611" s="163"/>
      <c r="Q611" s="163"/>
      <c r="R611" s="164"/>
      <c r="S611" s="4"/>
      <c r="T611" s="4"/>
      <c r="U611" s="4"/>
      <c r="V611" s="4"/>
    </row>
    <row r="612" spans="1:22" customFormat="1" ht="12.75" customHeight="1" x14ac:dyDescent="0.25">
      <c r="A612" s="35"/>
      <c r="B612" s="10"/>
      <c r="C612" s="10" t="s">
        <v>392</v>
      </c>
      <c r="D612" s="10"/>
      <c r="E612" s="10"/>
      <c r="F612" s="10"/>
      <c r="G612" s="10"/>
      <c r="H612" s="10">
        <v>0</v>
      </c>
      <c r="I612" s="10"/>
      <c r="J612" s="74"/>
      <c r="K612" s="10"/>
      <c r="L612" s="10"/>
      <c r="M612" s="10"/>
      <c r="N612" s="10"/>
      <c r="O612" s="162"/>
      <c r="P612" s="163"/>
      <c r="Q612" s="163"/>
      <c r="R612" s="164"/>
      <c r="S612" s="4"/>
      <c r="T612" s="4"/>
      <c r="U612" s="4"/>
      <c r="V612" s="4"/>
    </row>
    <row r="613" spans="1:22" customFormat="1" ht="12.75" customHeight="1" x14ac:dyDescent="0.25">
      <c r="A613" s="35"/>
      <c r="B613" s="10"/>
      <c r="C613" s="10" t="s">
        <v>394</v>
      </c>
      <c r="D613" s="10"/>
      <c r="E613" s="10"/>
      <c r="F613" s="10"/>
      <c r="G613" s="10">
        <v>6</v>
      </c>
      <c r="H613" s="10">
        <v>6</v>
      </c>
      <c r="I613" s="10"/>
      <c r="J613" s="74"/>
      <c r="K613" s="10"/>
      <c r="L613" s="10"/>
      <c r="M613" s="10"/>
      <c r="N613" s="10"/>
      <c r="O613" s="162"/>
      <c r="P613" s="163"/>
      <c r="Q613" s="163"/>
      <c r="R613" s="164"/>
      <c r="S613" s="4"/>
      <c r="T613" s="4"/>
      <c r="U613" s="4"/>
      <c r="V613" s="4"/>
    </row>
    <row r="614" spans="1:22" customFormat="1" ht="12.75" customHeight="1" x14ac:dyDescent="0.25">
      <c r="A614" s="35"/>
      <c r="B614" s="10"/>
      <c r="C614" s="10" t="s">
        <v>395</v>
      </c>
      <c r="D614" s="10"/>
      <c r="E614" s="10"/>
      <c r="F614" s="10"/>
      <c r="G614" s="10">
        <v>9</v>
      </c>
      <c r="H614" s="10">
        <v>7</v>
      </c>
      <c r="I614" s="10"/>
      <c r="J614" s="74"/>
      <c r="K614" s="10"/>
      <c r="L614" s="10"/>
      <c r="M614" s="10"/>
      <c r="N614" s="10"/>
      <c r="O614" s="162"/>
      <c r="P614" s="163"/>
      <c r="Q614" s="163"/>
      <c r="R614" s="164"/>
      <c r="S614" s="4"/>
      <c r="T614" s="4"/>
      <c r="U614" s="4"/>
      <c r="V614" s="4"/>
    </row>
    <row r="615" spans="1:22" customFormat="1" ht="12.75" customHeight="1" x14ac:dyDescent="0.25">
      <c r="A615" s="35"/>
      <c r="B615" s="10"/>
      <c r="C615" s="10" t="s">
        <v>396</v>
      </c>
      <c r="D615" s="10"/>
      <c r="E615" s="10"/>
      <c r="F615" s="10"/>
      <c r="G615" s="10">
        <v>49</v>
      </c>
      <c r="H615" s="10">
        <v>53</v>
      </c>
      <c r="I615" s="10"/>
      <c r="J615" s="74"/>
      <c r="K615" s="10"/>
      <c r="L615" s="10"/>
      <c r="M615" s="10"/>
      <c r="N615" s="10"/>
      <c r="O615" s="162"/>
      <c r="P615" s="163"/>
      <c r="Q615" s="163"/>
      <c r="R615" s="164"/>
      <c r="S615" s="4"/>
      <c r="T615" s="4"/>
      <c r="U615" s="4"/>
      <c r="V615" s="4"/>
    </row>
    <row r="616" spans="1:22" customFormat="1" ht="12.75" customHeight="1" x14ac:dyDescent="0.25">
      <c r="A616" s="35"/>
      <c r="B616" s="10"/>
      <c r="C616" s="10" t="s">
        <v>397</v>
      </c>
      <c r="D616" s="10"/>
      <c r="E616" s="10"/>
      <c r="F616" s="10"/>
      <c r="G616" s="10">
        <v>86</v>
      </c>
      <c r="H616" s="10">
        <v>90</v>
      </c>
      <c r="I616" s="10"/>
      <c r="J616" s="74"/>
      <c r="K616" s="10"/>
      <c r="L616" s="10"/>
      <c r="M616" s="10"/>
      <c r="N616" s="10"/>
      <c r="O616" s="162"/>
      <c r="P616" s="163"/>
      <c r="Q616" s="163"/>
      <c r="R616" s="164"/>
      <c r="S616" s="4"/>
      <c r="T616" s="4"/>
      <c r="U616" s="4"/>
      <c r="V616" s="4"/>
    </row>
    <row r="617" spans="1:22" customFormat="1" ht="12.75" customHeight="1" x14ac:dyDescent="0.25">
      <c r="A617" s="35"/>
      <c r="B617" s="10"/>
      <c r="C617" s="10" t="s">
        <v>400</v>
      </c>
      <c r="D617" s="10"/>
      <c r="E617" s="10"/>
      <c r="F617" s="10"/>
      <c r="G617" s="10">
        <v>2</v>
      </c>
      <c r="H617" s="10">
        <v>2</v>
      </c>
      <c r="I617" s="10"/>
      <c r="J617" s="74"/>
      <c r="K617" s="10"/>
      <c r="L617" s="10"/>
      <c r="M617" s="10"/>
      <c r="N617" s="10"/>
      <c r="O617" s="162"/>
      <c r="P617" s="163"/>
      <c r="Q617" s="163"/>
      <c r="R617" s="164"/>
      <c r="S617" s="4"/>
      <c r="T617" s="4"/>
      <c r="U617" s="4"/>
      <c r="V617" s="4"/>
    </row>
    <row r="618" spans="1:22" customFormat="1" ht="12.75" customHeight="1" x14ac:dyDescent="0.25">
      <c r="A618" s="35"/>
      <c r="B618" s="10"/>
      <c r="C618" s="10" t="s">
        <v>401</v>
      </c>
      <c r="D618" s="10"/>
      <c r="E618" s="10"/>
      <c r="F618" s="10"/>
      <c r="G618" s="10">
        <v>15</v>
      </c>
      <c r="H618" s="10">
        <v>13</v>
      </c>
      <c r="I618" s="10"/>
      <c r="J618" s="74"/>
      <c r="K618" s="10"/>
      <c r="L618" s="10"/>
      <c r="M618" s="10"/>
      <c r="N618" s="10"/>
      <c r="O618" s="162"/>
      <c r="P618" s="163"/>
      <c r="Q618" s="163"/>
      <c r="R618" s="164"/>
      <c r="S618" s="4"/>
      <c r="T618" s="4"/>
      <c r="U618" s="4"/>
      <c r="V618" s="4"/>
    </row>
    <row r="619" spans="1:22" customFormat="1" ht="12.75" customHeight="1" x14ac:dyDescent="0.25">
      <c r="A619" s="35"/>
      <c r="B619" s="10"/>
      <c r="C619" s="10" t="s">
        <v>402</v>
      </c>
      <c r="D619" s="10"/>
      <c r="E619" s="10"/>
      <c r="F619" s="10"/>
      <c r="G619" s="10">
        <v>3</v>
      </c>
      <c r="H619" s="10">
        <v>3</v>
      </c>
      <c r="I619" s="10"/>
      <c r="J619" s="74"/>
      <c r="K619" s="10"/>
      <c r="L619" s="10"/>
      <c r="M619" s="10"/>
      <c r="N619" s="10"/>
      <c r="O619" s="162"/>
      <c r="P619" s="163"/>
      <c r="Q619" s="163"/>
      <c r="R619" s="164"/>
      <c r="S619" s="4"/>
      <c r="T619" s="4"/>
      <c r="U619" s="4"/>
      <c r="V619" s="4"/>
    </row>
    <row r="620" spans="1:22" customFormat="1" ht="12.75" customHeight="1" x14ac:dyDescent="0.25">
      <c r="A620" s="35"/>
      <c r="B620" s="10"/>
      <c r="C620" s="10" t="s">
        <v>403</v>
      </c>
      <c r="D620" s="10"/>
      <c r="E620" s="10"/>
      <c r="F620" s="10"/>
      <c r="G620" s="10">
        <v>3</v>
      </c>
      <c r="H620" s="10">
        <v>4</v>
      </c>
      <c r="I620" s="10"/>
      <c r="J620" s="74"/>
      <c r="K620" s="10"/>
      <c r="L620" s="10"/>
      <c r="M620" s="10"/>
      <c r="N620" s="10"/>
      <c r="O620" s="162"/>
      <c r="P620" s="163"/>
      <c r="Q620" s="163"/>
      <c r="R620" s="164"/>
      <c r="S620" s="4"/>
      <c r="T620" s="4"/>
      <c r="U620" s="4"/>
      <c r="V620" s="4"/>
    </row>
    <row r="621" spans="1:22" customFormat="1" ht="12.75" customHeight="1" x14ac:dyDescent="0.25">
      <c r="A621" s="35"/>
      <c r="B621" s="10"/>
      <c r="C621" s="10" t="s">
        <v>407</v>
      </c>
      <c r="D621" s="10"/>
      <c r="E621" s="10"/>
      <c r="F621" s="10"/>
      <c r="G621" s="10">
        <v>20</v>
      </c>
      <c r="H621" s="10">
        <v>8</v>
      </c>
      <c r="I621" s="10"/>
      <c r="J621" s="74"/>
      <c r="K621" s="10"/>
      <c r="L621" s="10"/>
      <c r="M621" s="10"/>
      <c r="N621" s="10"/>
      <c r="O621" s="162"/>
      <c r="P621" s="163"/>
      <c r="Q621" s="163"/>
      <c r="R621" s="164"/>
      <c r="S621" s="4"/>
      <c r="T621" s="4"/>
      <c r="U621" s="4"/>
      <c r="V621" s="4"/>
    </row>
    <row r="622" spans="1:22" customFormat="1" ht="12.75" customHeight="1" x14ac:dyDescent="0.25">
      <c r="A622" s="35"/>
      <c r="B622" s="10"/>
      <c r="C622" s="10" t="s">
        <v>408</v>
      </c>
      <c r="D622" s="10"/>
      <c r="E622" s="10"/>
      <c r="F622" s="10"/>
      <c r="G622" s="10">
        <v>24</v>
      </c>
      <c r="H622" s="10">
        <v>19</v>
      </c>
      <c r="I622" s="10"/>
      <c r="J622" s="74"/>
      <c r="K622" s="10"/>
      <c r="L622" s="10"/>
      <c r="M622" s="10"/>
      <c r="N622" s="10"/>
      <c r="O622" s="162"/>
      <c r="P622" s="163"/>
      <c r="Q622" s="163"/>
      <c r="R622" s="164"/>
      <c r="S622" s="4"/>
      <c r="T622" s="4"/>
      <c r="U622" s="4"/>
      <c r="V622" s="4"/>
    </row>
    <row r="623" spans="1:22" customFormat="1" ht="12.75" customHeight="1" x14ac:dyDescent="0.25">
      <c r="A623" s="35"/>
      <c r="B623" s="10"/>
      <c r="C623" s="10" t="s">
        <v>409</v>
      </c>
      <c r="D623" s="10"/>
      <c r="E623" s="10"/>
      <c r="F623" s="10"/>
      <c r="G623" s="10">
        <v>1</v>
      </c>
      <c r="H623" s="10">
        <v>1</v>
      </c>
      <c r="I623" s="10"/>
      <c r="J623" s="74"/>
      <c r="K623" s="10"/>
      <c r="L623" s="10"/>
      <c r="M623" s="10"/>
      <c r="N623" s="10"/>
      <c r="O623" s="162"/>
      <c r="P623" s="163"/>
      <c r="Q623" s="163"/>
      <c r="R623" s="164"/>
      <c r="S623" s="4"/>
      <c r="T623" s="4"/>
      <c r="U623" s="4"/>
      <c r="V623" s="4"/>
    </row>
    <row r="624" spans="1:22" customFormat="1" ht="12.75" customHeight="1" x14ac:dyDescent="0.25">
      <c r="A624" s="35"/>
      <c r="B624" s="10"/>
      <c r="C624" s="10" t="s">
        <v>411</v>
      </c>
      <c r="D624" s="10"/>
      <c r="E624" s="10"/>
      <c r="F624" s="10"/>
      <c r="G624" s="10">
        <v>40</v>
      </c>
      <c r="H624" s="10">
        <v>33</v>
      </c>
      <c r="I624" s="10"/>
      <c r="J624" s="74"/>
      <c r="K624" s="10"/>
      <c r="L624" s="10"/>
      <c r="M624" s="10"/>
      <c r="N624" s="10"/>
      <c r="O624" s="162"/>
      <c r="P624" s="163"/>
      <c r="Q624" s="163"/>
      <c r="R624" s="164"/>
      <c r="S624" s="4"/>
      <c r="T624" s="4"/>
      <c r="U624" s="4"/>
      <c r="V624" s="4"/>
    </row>
    <row r="625" spans="1:22" customFormat="1" ht="12.75" customHeight="1" x14ac:dyDescent="0.25">
      <c r="A625" s="35"/>
      <c r="B625" s="10"/>
      <c r="C625" s="10" t="s">
        <v>414</v>
      </c>
      <c r="D625" s="10"/>
      <c r="E625" s="10"/>
      <c r="F625" s="10"/>
      <c r="G625" s="10">
        <v>6</v>
      </c>
      <c r="H625" s="10">
        <v>7</v>
      </c>
      <c r="I625" s="10"/>
      <c r="J625" s="74"/>
      <c r="K625" s="10"/>
      <c r="L625" s="10"/>
      <c r="M625" s="10"/>
      <c r="N625" s="10"/>
      <c r="O625" s="162"/>
      <c r="P625" s="163"/>
      <c r="Q625" s="163"/>
      <c r="R625" s="164"/>
      <c r="S625" s="4"/>
      <c r="T625" s="4"/>
      <c r="U625" s="4"/>
      <c r="V625" s="4"/>
    </row>
    <row r="626" spans="1:22" customFormat="1" ht="12.75" customHeight="1" x14ac:dyDescent="0.25">
      <c r="A626" s="35"/>
      <c r="B626" s="10"/>
      <c r="C626" s="10" t="s">
        <v>416</v>
      </c>
      <c r="D626" s="10"/>
      <c r="E626" s="10"/>
      <c r="F626" s="10"/>
      <c r="G626" s="10">
        <v>18</v>
      </c>
      <c r="H626" s="10">
        <v>15</v>
      </c>
      <c r="I626" s="10"/>
      <c r="J626" s="74"/>
      <c r="K626" s="10"/>
      <c r="L626" s="10"/>
      <c r="M626" s="10"/>
      <c r="N626" s="10"/>
      <c r="O626" s="162"/>
      <c r="P626" s="163"/>
      <c r="Q626" s="163"/>
      <c r="R626" s="164"/>
      <c r="S626" s="4"/>
      <c r="T626" s="4"/>
      <c r="U626" s="4"/>
      <c r="V626" s="4"/>
    </row>
    <row r="627" spans="1:22" customFormat="1" ht="12.75" customHeight="1" x14ac:dyDescent="0.25">
      <c r="A627" s="35"/>
      <c r="B627" s="10"/>
      <c r="C627" s="10" t="s">
        <v>418</v>
      </c>
      <c r="D627" s="10"/>
      <c r="E627" s="10"/>
      <c r="F627" s="10"/>
      <c r="G627" s="10">
        <v>38</v>
      </c>
      <c r="H627" s="10">
        <v>39</v>
      </c>
      <c r="I627" s="10"/>
      <c r="J627" s="74"/>
      <c r="K627" s="10"/>
      <c r="L627" s="10"/>
      <c r="M627" s="10"/>
      <c r="N627" s="10"/>
      <c r="O627" s="162"/>
      <c r="P627" s="163"/>
      <c r="Q627" s="163"/>
      <c r="R627" s="164"/>
      <c r="S627" s="4"/>
      <c r="T627" s="4"/>
      <c r="U627" s="4"/>
      <c r="V627" s="4"/>
    </row>
    <row r="628" spans="1:22" customFormat="1" ht="12.75" customHeight="1" x14ac:dyDescent="0.25">
      <c r="A628" s="35"/>
      <c r="B628" s="10"/>
      <c r="C628" s="10" t="s">
        <v>419</v>
      </c>
      <c r="D628" s="10"/>
      <c r="E628" s="10"/>
      <c r="F628" s="10"/>
      <c r="G628" s="10">
        <v>1</v>
      </c>
      <c r="H628" s="10">
        <v>0</v>
      </c>
      <c r="I628" s="10"/>
      <c r="J628" s="74"/>
      <c r="K628" s="10"/>
      <c r="L628" s="10"/>
      <c r="M628" s="10"/>
      <c r="N628" s="10"/>
      <c r="O628" s="162"/>
      <c r="P628" s="163"/>
      <c r="Q628" s="163"/>
      <c r="R628" s="164"/>
      <c r="S628" s="4"/>
      <c r="T628" s="4"/>
      <c r="U628" s="4"/>
      <c r="V628" s="4"/>
    </row>
    <row r="629" spans="1:22" customFormat="1" ht="12.75" customHeight="1" x14ac:dyDescent="0.25">
      <c r="A629" s="35"/>
      <c r="B629" s="10"/>
      <c r="C629" s="10" t="s">
        <v>420</v>
      </c>
      <c r="D629" s="10"/>
      <c r="E629" s="10"/>
      <c r="F629" s="10"/>
      <c r="G629" s="10">
        <v>3</v>
      </c>
      <c r="H629" s="10">
        <v>3</v>
      </c>
      <c r="I629" s="10"/>
      <c r="J629" s="74"/>
      <c r="K629" s="10"/>
      <c r="L629" s="10"/>
      <c r="M629" s="10"/>
      <c r="N629" s="10"/>
      <c r="O629" s="162"/>
      <c r="P629" s="163"/>
      <c r="Q629" s="163"/>
      <c r="R629" s="164"/>
      <c r="S629" s="4"/>
      <c r="T629" s="4"/>
      <c r="U629" s="4"/>
      <c r="V629" s="4"/>
    </row>
    <row r="630" spans="1:22" customFormat="1" ht="12.75" customHeight="1" x14ac:dyDescent="0.25">
      <c r="A630" s="35"/>
      <c r="B630" s="10"/>
      <c r="C630" s="10" t="s">
        <v>421</v>
      </c>
      <c r="D630" s="10"/>
      <c r="E630" s="10"/>
      <c r="F630" s="10"/>
      <c r="G630" s="10">
        <v>453</v>
      </c>
      <c r="H630" s="10">
        <v>429</v>
      </c>
      <c r="I630" s="10"/>
      <c r="J630" s="74"/>
      <c r="K630" s="10"/>
      <c r="L630" s="10"/>
      <c r="M630" s="10"/>
      <c r="N630" s="10"/>
      <c r="O630" s="162"/>
      <c r="P630" s="163"/>
      <c r="Q630" s="163"/>
      <c r="R630" s="164"/>
      <c r="S630" s="4"/>
      <c r="T630" s="4"/>
      <c r="U630" s="4"/>
      <c r="V630" s="4"/>
    </row>
    <row r="631" spans="1:22" customFormat="1" ht="12.75" customHeight="1" x14ac:dyDescent="0.25">
      <c r="A631" s="35"/>
      <c r="B631" s="10"/>
      <c r="C631" s="10" t="s">
        <v>422</v>
      </c>
      <c r="D631" s="10"/>
      <c r="E631" s="10"/>
      <c r="F631" s="10"/>
      <c r="G631" s="10">
        <v>9</v>
      </c>
      <c r="H631" s="10">
        <v>9</v>
      </c>
      <c r="I631" s="10"/>
      <c r="J631" s="74"/>
      <c r="K631" s="10"/>
      <c r="L631" s="10"/>
      <c r="M631" s="10"/>
      <c r="N631" s="10"/>
      <c r="O631" s="162"/>
      <c r="P631" s="163"/>
      <c r="Q631" s="163"/>
      <c r="R631" s="164"/>
      <c r="S631" s="4"/>
      <c r="T631" s="4"/>
      <c r="U631" s="4"/>
      <c r="V631" s="4"/>
    </row>
    <row r="632" spans="1:22" customFormat="1" ht="12.75" customHeight="1" x14ac:dyDescent="0.25">
      <c r="A632" s="35"/>
      <c r="B632" s="10"/>
      <c r="C632" s="10" t="s">
        <v>424</v>
      </c>
      <c r="D632" s="10"/>
      <c r="E632" s="10"/>
      <c r="F632" s="10"/>
      <c r="G632" s="10">
        <v>7</v>
      </c>
      <c r="H632" s="10">
        <v>7</v>
      </c>
      <c r="I632" s="10"/>
      <c r="J632" s="74"/>
      <c r="K632" s="10"/>
      <c r="L632" s="10"/>
      <c r="M632" s="10"/>
      <c r="N632" s="10"/>
      <c r="O632" s="162"/>
      <c r="P632" s="163"/>
      <c r="Q632" s="163"/>
      <c r="R632" s="164"/>
      <c r="S632" s="4"/>
      <c r="T632" s="4"/>
      <c r="U632" s="4"/>
      <c r="V632" s="4"/>
    </row>
    <row r="633" spans="1:22" customFormat="1" ht="12.75" customHeight="1" x14ac:dyDescent="0.25">
      <c r="A633" s="35"/>
      <c r="B633" s="10"/>
      <c r="C633" s="10" t="s">
        <v>426</v>
      </c>
      <c r="D633" s="10"/>
      <c r="E633" s="10"/>
      <c r="F633" s="10"/>
      <c r="G633" s="10">
        <v>16</v>
      </c>
      <c r="H633" s="10">
        <v>15</v>
      </c>
      <c r="I633" s="10"/>
      <c r="J633" s="74"/>
      <c r="K633" s="10"/>
      <c r="L633" s="10"/>
      <c r="M633" s="10"/>
      <c r="N633" s="10"/>
      <c r="O633" s="162"/>
      <c r="P633" s="163"/>
      <c r="Q633" s="163"/>
      <c r="R633" s="164"/>
      <c r="S633" s="4"/>
      <c r="T633" s="4"/>
      <c r="U633" s="4"/>
      <c r="V633" s="4"/>
    </row>
    <row r="634" spans="1:22" customFormat="1" ht="12.75" customHeight="1" x14ac:dyDescent="0.25">
      <c r="A634" s="35"/>
      <c r="B634" s="10"/>
      <c r="C634" s="10" t="s">
        <v>427</v>
      </c>
      <c r="D634" s="10"/>
      <c r="E634" s="10"/>
      <c r="F634" s="10"/>
      <c r="G634" s="10">
        <v>1</v>
      </c>
      <c r="H634" s="10">
        <v>2</v>
      </c>
      <c r="I634" s="10"/>
      <c r="J634" s="74"/>
      <c r="K634" s="10"/>
      <c r="L634" s="10"/>
      <c r="M634" s="10"/>
      <c r="N634" s="10"/>
      <c r="O634" s="162"/>
      <c r="P634" s="163"/>
      <c r="Q634" s="163"/>
      <c r="R634" s="164"/>
      <c r="S634" s="4"/>
      <c r="T634" s="4"/>
      <c r="U634" s="4"/>
      <c r="V634" s="4"/>
    </row>
    <row r="635" spans="1:22" customFormat="1" ht="12.75" customHeight="1" x14ac:dyDescent="0.25">
      <c r="A635" s="35"/>
      <c r="B635" s="10"/>
      <c r="C635" s="10" t="s">
        <v>428</v>
      </c>
      <c r="D635" s="10"/>
      <c r="E635" s="10"/>
      <c r="F635" s="10"/>
      <c r="G635" s="10">
        <v>11</v>
      </c>
      <c r="H635" s="10">
        <v>14</v>
      </c>
      <c r="I635" s="10"/>
      <c r="J635" s="74"/>
      <c r="K635" s="10"/>
      <c r="L635" s="10"/>
      <c r="M635" s="10"/>
      <c r="N635" s="10"/>
      <c r="O635" s="162"/>
      <c r="P635" s="163"/>
      <c r="Q635" s="163"/>
      <c r="R635" s="164"/>
      <c r="S635" s="4"/>
      <c r="T635" s="4"/>
      <c r="U635" s="4"/>
      <c r="V635" s="4"/>
    </row>
    <row r="636" spans="1:22" customFormat="1" ht="12.75" customHeight="1" x14ac:dyDescent="0.25">
      <c r="A636" s="35"/>
      <c r="B636" s="10"/>
      <c r="C636" s="10" t="s">
        <v>430</v>
      </c>
      <c r="D636" s="10"/>
      <c r="E636" s="10"/>
      <c r="F636" s="10"/>
      <c r="G636" s="10">
        <v>83</v>
      </c>
      <c r="H636" s="10">
        <v>73</v>
      </c>
      <c r="I636" s="10"/>
      <c r="J636" s="74"/>
      <c r="K636" s="10"/>
      <c r="L636" s="10"/>
      <c r="M636" s="10"/>
      <c r="N636" s="10"/>
      <c r="O636" s="162"/>
      <c r="P636" s="163"/>
      <c r="Q636" s="163"/>
      <c r="R636" s="164"/>
      <c r="S636" s="4"/>
      <c r="T636" s="4"/>
      <c r="U636" s="4"/>
      <c r="V636" s="4"/>
    </row>
    <row r="637" spans="1:22" customFormat="1" ht="12.75" customHeight="1" x14ac:dyDescent="0.25">
      <c r="A637" s="35"/>
      <c r="B637" s="10"/>
      <c r="C637" s="10" t="s">
        <v>431</v>
      </c>
      <c r="D637" s="10"/>
      <c r="E637" s="10"/>
      <c r="F637" s="10"/>
      <c r="G637" s="10">
        <v>228</v>
      </c>
      <c r="H637" s="10">
        <v>221</v>
      </c>
      <c r="I637" s="10"/>
      <c r="J637" s="74"/>
      <c r="K637" s="10"/>
      <c r="L637" s="10"/>
      <c r="M637" s="10"/>
      <c r="N637" s="10"/>
      <c r="O637" s="162"/>
      <c r="P637" s="163"/>
      <c r="Q637" s="163"/>
      <c r="R637" s="164"/>
      <c r="S637" s="4"/>
      <c r="T637" s="4"/>
      <c r="U637" s="4"/>
      <c r="V637" s="4"/>
    </row>
    <row r="638" spans="1:22" customFormat="1" ht="12.75" customHeight="1" x14ac:dyDescent="0.25">
      <c r="A638" s="35"/>
      <c r="B638" s="10"/>
      <c r="C638" s="10" t="s">
        <v>433</v>
      </c>
      <c r="D638" s="10"/>
      <c r="E638" s="10"/>
      <c r="F638" s="10"/>
      <c r="G638" s="10">
        <v>30</v>
      </c>
      <c r="H638" s="10">
        <v>26</v>
      </c>
      <c r="I638" s="10"/>
      <c r="J638" s="74"/>
      <c r="K638" s="10"/>
      <c r="L638" s="10"/>
      <c r="M638" s="10"/>
      <c r="N638" s="10"/>
      <c r="O638" s="162"/>
      <c r="P638" s="163"/>
      <c r="Q638" s="163"/>
      <c r="R638" s="164"/>
      <c r="S638" s="4"/>
      <c r="T638" s="4"/>
      <c r="U638" s="4"/>
      <c r="V638" s="4"/>
    </row>
    <row r="639" spans="1:22" customFormat="1" ht="12.75" customHeight="1" x14ac:dyDescent="0.25">
      <c r="A639" s="35"/>
      <c r="B639" s="10"/>
      <c r="C639" s="10" t="s">
        <v>434</v>
      </c>
      <c r="D639" s="10"/>
      <c r="E639" s="10"/>
      <c r="F639" s="10"/>
      <c r="G639" s="10">
        <v>3</v>
      </c>
      <c r="H639" s="10">
        <v>3</v>
      </c>
      <c r="I639" s="10"/>
      <c r="J639" s="74"/>
      <c r="K639" s="10"/>
      <c r="L639" s="10"/>
      <c r="M639" s="10"/>
      <c r="N639" s="10"/>
      <c r="O639" s="162"/>
      <c r="P639" s="163"/>
      <c r="Q639" s="163"/>
      <c r="R639" s="164"/>
      <c r="S639" s="4"/>
      <c r="T639" s="4"/>
      <c r="U639" s="4"/>
      <c r="V639" s="4"/>
    </row>
    <row r="640" spans="1:22" customFormat="1" ht="12.75" customHeight="1" x14ac:dyDescent="0.25">
      <c r="A640" s="35"/>
      <c r="B640" s="10"/>
      <c r="C640" s="10" t="s">
        <v>436</v>
      </c>
      <c r="D640" s="10"/>
      <c r="E640" s="10"/>
      <c r="F640" s="10"/>
      <c r="G640" s="10">
        <v>46</v>
      </c>
      <c r="H640" s="10">
        <v>45</v>
      </c>
      <c r="I640" s="10"/>
      <c r="J640" s="74"/>
      <c r="K640" s="10"/>
      <c r="L640" s="10"/>
      <c r="M640" s="10"/>
      <c r="N640" s="10"/>
      <c r="O640" s="162"/>
      <c r="P640" s="163"/>
      <c r="Q640" s="163"/>
      <c r="R640" s="164"/>
      <c r="S640" s="4"/>
      <c r="T640" s="4"/>
      <c r="U640" s="4"/>
      <c r="V640" s="4"/>
    </row>
    <row r="641" spans="1:22" customFormat="1" ht="12.75" customHeight="1" x14ac:dyDescent="0.25">
      <c r="A641" s="35"/>
      <c r="B641" s="10"/>
      <c r="C641" s="10" t="s">
        <v>437</v>
      </c>
      <c r="D641" s="10"/>
      <c r="E641" s="10"/>
      <c r="F641" s="10"/>
      <c r="G641" s="10">
        <v>2</v>
      </c>
      <c r="H641" s="10">
        <v>1</v>
      </c>
      <c r="I641" s="10"/>
      <c r="J641" s="74"/>
      <c r="K641" s="10"/>
      <c r="L641" s="10"/>
      <c r="M641" s="10"/>
      <c r="N641" s="10"/>
      <c r="O641" s="162"/>
      <c r="P641" s="163"/>
      <c r="Q641" s="163"/>
      <c r="R641" s="164"/>
      <c r="S641" s="4"/>
      <c r="T641" s="4"/>
      <c r="U641" s="4"/>
      <c r="V641" s="4"/>
    </row>
    <row r="642" spans="1:22" customFormat="1" ht="12.75" customHeight="1" x14ac:dyDescent="0.25">
      <c r="A642" s="35"/>
      <c r="B642" s="10"/>
      <c r="C642" s="10" t="s">
        <v>439</v>
      </c>
      <c r="D642" s="10"/>
      <c r="E642" s="10"/>
      <c r="F642" s="10"/>
      <c r="G642" s="10">
        <v>31</v>
      </c>
      <c r="H642" s="10">
        <v>24</v>
      </c>
      <c r="I642" s="10"/>
      <c r="J642" s="74"/>
      <c r="K642" s="10"/>
      <c r="L642" s="10"/>
      <c r="M642" s="10"/>
      <c r="N642" s="10"/>
      <c r="O642" s="162"/>
      <c r="P642" s="163"/>
      <c r="Q642" s="163"/>
      <c r="R642" s="164"/>
      <c r="S642" s="4"/>
      <c r="T642" s="4"/>
      <c r="U642" s="4"/>
      <c r="V642" s="4"/>
    </row>
    <row r="643" spans="1:22" customFormat="1" ht="12.75" customHeight="1" x14ac:dyDescent="0.25">
      <c r="A643" s="35"/>
      <c r="B643" s="10"/>
      <c r="C643" s="10" t="s">
        <v>440</v>
      </c>
      <c r="D643" s="10"/>
      <c r="E643" s="10"/>
      <c r="F643" s="10"/>
      <c r="G643" s="10">
        <v>66</v>
      </c>
      <c r="H643" s="10">
        <v>58</v>
      </c>
      <c r="I643" s="10"/>
      <c r="J643" s="74"/>
      <c r="K643" s="10"/>
      <c r="L643" s="10"/>
      <c r="M643" s="10"/>
      <c r="N643" s="10"/>
      <c r="O643" s="162"/>
      <c r="P643" s="163"/>
      <c r="Q643" s="163"/>
      <c r="R643" s="164"/>
      <c r="S643" s="4"/>
      <c r="T643" s="4"/>
      <c r="U643" s="4"/>
      <c r="V643" s="4"/>
    </row>
    <row r="644" spans="1:22" customFormat="1" ht="12.75" customHeight="1" x14ac:dyDescent="0.25">
      <c r="A644" s="35"/>
      <c r="B644" s="10"/>
      <c r="C644" s="10" t="s">
        <v>441</v>
      </c>
      <c r="D644" s="10"/>
      <c r="E644" s="10"/>
      <c r="F644" s="10"/>
      <c r="G644" s="10">
        <v>27</v>
      </c>
      <c r="H644" s="10">
        <v>25</v>
      </c>
      <c r="I644" s="10"/>
      <c r="J644" s="74"/>
      <c r="K644" s="10"/>
      <c r="L644" s="10"/>
      <c r="M644" s="10"/>
      <c r="N644" s="10"/>
      <c r="O644" s="162"/>
      <c r="P644" s="163"/>
      <c r="Q644" s="163"/>
      <c r="R644" s="164"/>
      <c r="S644" s="4"/>
      <c r="T644" s="4"/>
      <c r="U644" s="4"/>
      <c r="V644" s="4"/>
    </row>
    <row r="645" spans="1:22" customFormat="1" ht="12.75" customHeight="1" x14ac:dyDescent="0.25">
      <c r="A645" s="35"/>
      <c r="B645" s="10"/>
      <c r="C645" s="10" t="s">
        <v>442</v>
      </c>
      <c r="D645" s="10"/>
      <c r="E645" s="10"/>
      <c r="F645" s="10"/>
      <c r="G645" s="10">
        <v>3</v>
      </c>
      <c r="H645" s="10">
        <v>3</v>
      </c>
      <c r="I645" s="10"/>
      <c r="J645" s="74"/>
      <c r="K645" s="10"/>
      <c r="L645" s="10"/>
      <c r="M645" s="10"/>
      <c r="N645" s="10"/>
      <c r="O645" s="162"/>
      <c r="P645" s="163"/>
      <c r="Q645" s="163"/>
      <c r="R645" s="164"/>
      <c r="S645" s="4"/>
      <c r="T645" s="4"/>
      <c r="U645" s="4"/>
      <c r="V645" s="4"/>
    </row>
    <row r="646" spans="1:22" customFormat="1" ht="12.75" customHeight="1" x14ac:dyDescent="0.25">
      <c r="A646" s="35"/>
      <c r="B646" s="10"/>
      <c r="C646" s="10" t="s">
        <v>443</v>
      </c>
      <c r="D646" s="10"/>
      <c r="E646" s="10"/>
      <c r="F646" s="10"/>
      <c r="G646" s="10">
        <v>13</v>
      </c>
      <c r="H646" s="10">
        <v>14</v>
      </c>
      <c r="I646" s="10"/>
      <c r="J646" s="74"/>
      <c r="K646" s="10"/>
      <c r="L646" s="10"/>
      <c r="M646" s="10"/>
      <c r="N646" s="10"/>
      <c r="O646" s="162"/>
      <c r="P646" s="163"/>
      <c r="Q646" s="163"/>
      <c r="R646" s="164"/>
      <c r="S646" s="4"/>
      <c r="T646" s="4"/>
      <c r="U646" s="4"/>
      <c r="V646" s="4"/>
    </row>
    <row r="647" spans="1:22" customFormat="1" ht="12.75" customHeight="1" x14ac:dyDescent="0.25">
      <c r="A647" s="35"/>
      <c r="B647" s="10"/>
      <c r="C647" s="10" t="s">
        <v>445</v>
      </c>
      <c r="D647" s="10"/>
      <c r="E647" s="10"/>
      <c r="F647" s="10"/>
      <c r="G647" s="10">
        <v>2</v>
      </c>
      <c r="H647" s="10">
        <v>1</v>
      </c>
      <c r="I647" s="10"/>
      <c r="J647" s="74"/>
      <c r="K647" s="10"/>
      <c r="L647" s="10"/>
      <c r="M647" s="10"/>
      <c r="N647" s="10"/>
      <c r="O647" s="162"/>
      <c r="P647" s="163"/>
      <c r="Q647" s="163"/>
      <c r="R647" s="164"/>
      <c r="S647" s="4"/>
      <c r="T647" s="4"/>
      <c r="U647" s="4"/>
      <c r="V647" s="4"/>
    </row>
    <row r="648" spans="1:22" customFormat="1" ht="12.75" customHeight="1" x14ac:dyDescent="0.25">
      <c r="A648" s="35"/>
      <c r="B648" s="10"/>
      <c r="C648" s="10" t="s">
        <v>447</v>
      </c>
      <c r="D648" s="10"/>
      <c r="E648" s="10"/>
      <c r="F648" s="10"/>
      <c r="G648" s="10">
        <v>1</v>
      </c>
      <c r="H648" s="10">
        <v>0</v>
      </c>
      <c r="I648" s="10"/>
      <c r="J648" s="74"/>
      <c r="K648" s="10"/>
      <c r="L648" s="10"/>
      <c r="M648" s="10"/>
      <c r="N648" s="10"/>
      <c r="O648" s="162"/>
      <c r="P648" s="163"/>
      <c r="Q648" s="163"/>
      <c r="R648" s="164"/>
      <c r="S648" s="4"/>
      <c r="T648" s="4"/>
      <c r="U648" s="4"/>
      <c r="V648" s="4"/>
    </row>
    <row r="649" spans="1:22" customFormat="1" ht="12.75" customHeight="1" x14ac:dyDescent="0.25">
      <c r="A649" s="35"/>
      <c r="B649" s="10"/>
      <c r="C649" s="10" t="s">
        <v>448</v>
      </c>
      <c r="D649" s="10"/>
      <c r="E649" s="10"/>
      <c r="F649" s="10"/>
      <c r="G649" s="10">
        <v>17</v>
      </c>
      <c r="H649" s="10">
        <v>15</v>
      </c>
      <c r="I649" s="10"/>
      <c r="J649" s="74"/>
      <c r="K649" s="10"/>
      <c r="L649" s="10"/>
      <c r="M649" s="10"/>
      <c r="N649" s="10"/>
      <c r="O649" s="162"/>
      <c r="P649" s="163"/>
      <c r="Q649" s="163"/>
      <c r="R649" s="164"/>
      <c r="S649" s="4"/>
      <c r="T649" s="4"/>
      <c r="U649" s="4"/>
      <c r="V649" s="4"/>
    </row>
    <row r="650" spans="1:22" customFormat="1" ht="12.75" customHeight="1" x14ac:dyDescent="0.25">
      <c r="A650" s="35"/>
      <c r="B650" s="10"/>
      <c r="C650" s="10" t="s">
        <v>449</v>
      </c>
      <c r="D650" s="10"/>
      <c r="E650" s="10"/>
      <c r="F650" s="10"/>
      <c r="G650" s="10">
        <v>3</v>
      </c>
      <c r="H650" s="10">
        <v>3</v>
      </c>
      <c r="I650" s="10"/>
      <c r="J650" s="74"/>
      <c r="K650" s="10"/>
      <c r="L650" s="10"/>
      <c r="M650" s="10"/>
      <c r="N650" s="10"/>
      <c r="O650" s="162"/>
      <c r="P650" s="163"/>
      <c r="Q650" s="163"/>
      <c r="R650" s="164"/>
      <c r="S650" s="4"/>
      <c r="T650" s="4"/>
      <c r="U650" s="4"/>
      <c r="V650" s="4"/>
    </row>
    <row r="651" spans="1:22" customFormat="1" ht="12.75" customHeight="1" x14ac:dyDescent="0.25">
      <c r="A651" s="35"/>
      <c r="B651" s="10"/>
      <c r="C651" s="10" t="s">
        <v>450</v>
      </c>
      <c r="D651" s="10"/>
      <c r="E651" s="10"/>
      <c r="F651" s="10"/>
      <c r="G651" s="10">
        <v>28</v>
      </c>
      <c r="H651" s="10">
        <v>29</v>
      </c>
      <c r="I651" s="10"/>
      <c r="J651" s="74"/>
      <c r="K651" s="10"/>
      <c r="L651" s="10"/>
      <c r="M651" s="10"/>
      <c r="N651" s="10"/>
      <c r="O651" s="162"/>
      <c r="P651" s="163"/>
      <c r="Q651" s="163"/>
      <c r="R651" s="164"/>
      <c r="S651" s="4"/>
      <c r="T651" s="4"/>
      <c r="U651" s="4"/>
      <c r="V651" s="4"/>
    </row>
    <row r="652" spans="1:22" customFormat="1" ht="12.75" customHeight="1" x14ac:dyDescent="0.25">
      <c r="A652" s="35"/>
      <c r="B652" s="10"/>
      <c r="C652" s="10" t="s">
        <v>453</v>
      </c>
      <c r="D652" s="10"/>
      <c r="E652" s="10"/>
      <c r="F652" s="10"/>
      <c r="G652" s="10">
        <v>101</v>
      </c>
      <c r="H652" s="10">
        <v>106</v>
      </c>
      <c r="I652" s="10"/>
      <c r="J652" s="74"/>
      <c r="K652" s="10"/>
      <c r="L652" s="10"/>
      <c r="M652" s="10"/>
      <c r="N652" s="10"/>
      <c r="O652" s="162"/>
      <c r="P652" s="163"/>
      <c r="Q652" s="163"/>
      <c r="R652" s="164"/>
      <c r="S652" s="4"/>
      <c r="T652" s="4"/>
      <c r="U652" s="4"/>
      <c r="V652" s="4"/>
    </row>
    <row r="653" spans="1:22" customFormat="1" ht="12.75" customHeight="1" x14ac:dyDescent="0.25">
      <c r="A653" s="35"/>
      <c r="B653" s="10"/>
      <c r="C653" s="10" t="s">
        <v>455</v>
      </c>
      <c r="D653" s="10"/>
      <c r="E653" s="10"/>
      <c r="F653" s="10"/>
      <c r="G653" s="10">
        <v>71</v>
      </c>
      <c r="H653" s="10">
        <v>72</v>
      </c>
      <c r="I653" s="10"/>
      <c r="J653" s="74"/>
      <c r="K653" s="10"/>
      <c r="L653" s="10"/>
      <c r="M653" s="10"/>
      <c r="N653" s="10"/>
      <c r="O653" s="162"/>
      <c r="P653" s="163"/>
      <c r="Q653" s="163"/>
      <c r="R653" s="164"/>
      <c r="S653" s="4"/>
      <c r="T653" s="4"/>
      <c r="U653" s="4"/>
      <c r="V653" s="4"/>
    </row>
    <row r="654" spans="1:22" customFormat="1" ht="12.75" customHeight="1" x14ac:dyDescent="0.25">
      <c r="A654" s="35"/>
      <c r="B654" s="10"/>
      <c r="C654" s="10" t="s">
        <v>456</v>
      </c>
      <c r="D654" s="10"/>
      <c r="E654" s="10"/>
      <c r="F654" s="10"/>
      <c r="G654" s="10">
        <v>3</v>
      </c>
      <c r="H654" s="10">
        <v>3</v>
      </c>
      <c r="I654" s="10"/>
      <c r="J654" s="74"/>
      <c r="K654" s="10"/>
      <c r="L654" s="10"/>
      <c r="M654" s="10"/>
      <c r="N654" s="10"/>
      <c r="O654" s="162"/>
      <c r="P654" s="163"/>
      <c r="Q654" s="163"/>
      <c r="R654" s="164"/>
      <c r="S654" s="4"/>
      <c r="T654" s="4"/>
      <c r="U654" s="4"/>
      <c r="V654" s="4"/>
    </row>
    <row r="655" spans="1:22" customFormat="1" ht="12.75" customHeight="1" x14ac:dyDescent="0.25">
      <c r="A655" s="35"/>
      <c r="B655" s="10"/>
      <c r="C655" s="10" t="s">
        <v>460</v>
      </c>
      <c r="D655" s="10"/>
      <c r="E655" s="10"/>
      <c r="F655" s="10"/>
      <c r="G655" s="10"/>
      <c r="H655" s="10">
        <v>0</v>
      </c>
      <c r="I655" s="10"/>
      <c r="J655" s="74"/>
      <c r="K655" s="10"/>
      <c r="L655" s="10"/>
      <c r="M655" s="10"/>
      <c r="N655" s="10"/>
      <c r="O655" s="162"/>
      <c r="P655" s="163"/>
      <c r="Q655" s="163"/>
      <c r="R655" s="164"/>
      <c r="S655" s="4"/>
      <c r="T655" s="4"/>
      <c r="U655" s="4"/>
      <c r="V655" s="4"/>
    </row>
    <row r="656" spans="1:22" customFormat="1" ht="12.75" customHeight="1" x14ac:dyDescent="0.25">
      <c r="A656" s="35"/>
      <c r="B656" s="10"/>
      <c r="C656" s="10" t="s">
        <v>461</v>
      </c>
      <c r="D656" s="10"/>
      <c r="E656" s="10"/>
      <c r="F656" s="10"/>
      <c r="G656" s="10">
        <v>35</v>
      </c>
      <c r="H656" s="10">
        <v>24</v>
      </c>
      <c r="I656" s="10"/>
      <c r="J656" s="74"/>
      <c r="K656" s="10"/>
      <c r="L656" s="10"/>
      <c r="M656" s="10"/>
      <c r="N656" s="10"/>
      <c r="O656" s="162"/>
      <c r="P656" s="163"/>
      <c r="Q656" s="163"/>
      <c r="R656" s="164"/>
      <c r="S656" s="4"/>
      <c r="T656" s="4"/>
      <c r="U656" s="4"/>
      <c r="V656" s="4"/>
    </row>
    <row r="657" spans="1:22" customFormat="1" ht="12.75" customHeight="1" x14ac:dyDescent="0.25">
      <c r="A657" s="35"/>
      <c r="B657" s="10"/>
      <c r="C657" s="10" t="s">
        <v>462</v>
      </c>
      <c r="D657" s="10"/>
      <c r="E657" s="10"/>
      <c r="F657" s="10"/>
      <c r="G657" s="10">
        <v>37</v>
      </c>
      <c r="H657" s="10">
        <v>29</v>
      </c>
      <c r="I657" s="10"/>
      <c r="J657" s="74"/>
      <c r="K657" s="10"/>
      <c r="L657" s="10"/>
      <c r="M657" s="10"/>
      <c r="N657" s="10"/>
      <c r="O657" s="162"/>
      <c r="P657" s="163"/>
      <c r="Q657" s="163"/>
      <c r="R657" s="164"/>
      <c r="S657" s="4"/>
      <c r="T657" s="4"/>
      <c r="U657" s="4"/>
      <c r="V657" s="4"/>
    </row>
    <row r="658" spans="1:22" customFormat="1" ht="12.75" customHeight="1" x14ac:dyDescent="0.25">
      <c r="A658" s="35"/>
      <c r="B658" s="10"/>
      <c r="C658" s="10" t="s">
        <v>463</v>
      </c>
      <c r="D658" s="10"/>
      <c r="E658" s="10"/>
      <c r="F658" s="10"/>
      <c r="G658" s="10">
        <v>4</v>
      </c>
      <c r="H658" s="10">
        <v>4</v>
      </c>
      <c r="I658" s="10"/>
      <c r="J658" s="74"/>
      <c r="K658" s="10"/>
      <c r="L658" s="10"/>
      <c r="M658" s="10"/>
      <c r="N658" s="10"/>
      <c r="O658" s="162"/>
      <c r="P658" s="163"/>
      <c r="Q658" s="163"/>
      <c r="R658" s="164"/>
      <c r="S658" s="4"/>
      <c r="T658" s="4"/>
      <c r="U658" s="4"/>
      <c r="V658" s="4"/>
    </row>
    <row r="659" spans="1:22" customFormat="1" ht="12.75" customHeight="1" x14ac:dyDescent="0.25">
      <c r="A659" s="35"/>
      <c r="B659" s="10"/>
      <c r="C659" s="10" t="s">
        <v>464</v>
      </c>
      <c r="D659" s="10"/>
      <c r="E659" s="10"/>
      <c r="F659" s="10"/>
      <c r="G659" s="10">
        <v>7</v>
      </c>
      <c r="H659" s="10">
        <v>9</v>
      </c>
      <c r="I659" s="10"/>
      <c r="J659" s="74"/>
      <c r="K659" s="10"/>
      <c r="L659" s="10"/>
      <c r="M659" s="10"/>
      <c r="N659" s="10"/>
      <c r="O659" s="162"/>
      <c r="P659" s="163"/>
      <c r="Q659" s="163"/>
      <c r="R659" s="164"/>
      <c r="S659" s="4"/>
      <c r="T659" s="4"/>
      <c r="U659" s="4"/>
      <c r="V659" s="4"/>
    </row>
    <row r="660" spans="1:22" customFormat="1" ht="12.75" customHeight="1" x14ac:dyDescent="0.25">
      <c r="A660" s="35"/>
      <c r="B660" s="10"/>
      <c r="C660" s="10" t="s">
        <v>465</v>
      </c>
      <c r="D660" s="10"/>
      <c r="E660" s="10"/>
      <c r="F660" s="10"/>
      <c r="G660" s="10">
        <v>100</v>
      </c>
      <c r="H660" s="10">
        <v>85</v>
      </c>
      <c r="I660" s="10"/>
      <c r="J660" s="74"/>
      <c r="K660" s="10"/>
      <c r="L660" s="10"/>
      <c r="M660" s="10"/>
      <c r="N660" s="10"/>
      <c r="O660" s="162"/>
      <c r="P660" s="163"/>
      <c r="Q660" s="163"/>
      <c r="R660" s="164"/>
      <c r="S660" s="4"/>
      <c r="T660" s="4"/>
      <c r="U660" s="4"/>
      <c r="V660" s="4"/>
    </row>
    <row r="661" spans="1:22" customFormat="1" ht="12.75" customHeight="1" x14ac:dyDescent="0.25">
      <c r="A661" s="35"/>
      <c r="B661" s="10"/>
      <c r="C661" s="10" t="s">
        <v>466</v>
      </c>
      <c r="D661" s="10"/>
      <c r="E661" s="10"/>
      <c r="F661" s="10"/>
      <c r="G661" s="10">
        <v>5</v>
      </c>
      <c r="H661" s="10">
        <v>6</v>
      </c>
      <c r="I661" s="10"/>
      <c r="J661" s="74"/>
      <c r="K661" s="10"/>
      <c r="L661" s="10"/>
      <c r="M661" s="10"/>
      <c r="N661" s="10"/>
      <c r="O661" s="162"/>
      <c r="P661" s="163"/>
      <c r="Q661" s="163"/>
      <c r="R661" s="164"/>
      <c r="S661" s="4"/>
      <c r="T661" s="4"/>
      <c r="U661" s="4"/>
      <c r="V661" s="4"/>
    </row>
    <row r="662" spans="1:22" customFormat="1" ht="12.75" customHeight="1" x14ac:dyDescent="0.25">
      <c r="A662" s="35"/>
      <c r="B662" s="10"/>
      <c r="C662" s="10" t="s">
        <v>467</v>
      </c>
      <c r="D662" s="10"/>
      <c r="E662" s="10"/>
      <c r="F662" s="10"/>
      <c r="G662" s="10">
        <v>10</v>
      </c>
      <c r="H662" s="10">
        <v>12</v>
      </c>
      <c r="I662" s="10"/>
      <c r="J662" s="74"/>
      <c r="K662" s="10"/>
      <c r="L662" s="10"/>
      <c r="M662" s="10"/>
      <c r="N662" s="10"/>
      <c r="O662" s="162"/>
      <c r="P662" s="163"/>
      <c r="Q662" s="163"/>
      <c r="R662" s="164"/>
      <c r="S662" s="4"/>
      <c r="T662" s="4"/>
      <c r="U662" s="4"/>
      <c r="V662" s="4"/>
    </row>
    <row r="663" spans="1:22" customFormat="1" ht="12.75" customHeight="1" x14ac:dyDescent="0.25">
      <c r="A663" s="35"/>
      <c r="B663" s="10"/>
      <c r="C663" s="10" t="s">
        <v>468</v>
      </c>
      <c r="D663" s="10"/>
      <c r="E663" s="10"/>
      <c r="F663" s="10"/>
      <c r="G663" s="10"/>
      <c r="H663" s="10">
        <v>2</v>
      </c>
      <c r="I663" s="10"/>
      <c r="J663" s="74"/>
      <c r="K663" s="10"/>
      <c r="L663" s="10"/>
      <c r="M663" s="10"/>
      <c r="N663" s="10"/>
      <c r="O663" s="162"/>
      <c r="P663" s="163"/>
      <c r="Q663" s="163"/>
      <c r="R663" s="164"/>
      <c r="S663" s="4"/>
      <c r="T663" s="4"/>
      <c r="U663" s="4"/>
      <c r="V663" s="4"/>
    </row>
    <row r="664" spans="1:22" customFormat="1" ht="12.75" customHeight="1" x14ac:dyDescent="0.25">
      <c r="A664" s="35"/>
      <c r="B664" s="10"/>
      <c r="C664" s="10" t="s">
        <v>469</v>
      </c>
      <c r="D664" s="10"/>
      <c r="E664" s="10"/>
      <c r="F664" s="10"/>
      <c r="G664" s="10">
        <v>3</v>
      </c>
      <c r="H664" s="10">
        <v>1</v>
      </c>
      <c r="I664" s="10"/>
      <c r="J664" s="74"/>
      <c r="K664" s="10"/>
      <c r="L664" s="10"/>
      <c r="M664" s="10"/>
      <c r="N664" s="10"/>
      <c r="O664" s="162"/>
      <c r="P664" s="163"/>
      <c r="Q664" s="163"/>
      <c r="R664" s="164"/>
      <c r="S664" s="4"/>
      <c r="T664" s="4"/>
      <c r="U664" s="4"/>
      <c r="V664" s="4"/>
    </row>
    <row r="665" spans="1:22" customFormat="1" ht="12.75" customHeight="1" x14ac:dyDescent="0.25">
      <c r="A665" s="35"/>
      <c r="B665" s="10"/>
      <c r="C665" s="10" t="s">
        <v>470</v>
      </c>
      <c r="D665" s="10"/>
      <c r="E665" s="10"/>
      <c r="F665" s="10"/>
      <c r="G665" s="10">
        <v>35</v>
      </c>
      <c r="H665" s="10">
        <v>36</v>
      </c>
      <c r="I665" s="10"/>
      <c r="J665" s="74"/>
      <c r="K665" s="10"/>
      <c r="L665" s="10"/>
      <c r="M665" s="10"/>
      <c r="N665" s="10"/>
      <c r="O665" s="162"/>
      <c r="P665" s="163"/>
      <c r="Q665" s="163"/>
      <c r="R665" s="164"/>
      <c r="S665" s="4"/>
      <c r="T665" s="4"/>
      <c r="U665" s="4"/>
      <c r="V665" s="4"/>
    </row>
    <row r="666" spans="1:22" customFormat="1" ht="12.75" customHeight="1" x14ac:dyDescent="0.25">
      <c r="A666" s="35"/>
      <c r="B666" s="10"/>
      <c r="C666" s="10" t="s">
        <v>472</v>
      </c>
      <c r="D666" s="10"/>
      <c r="E666" s="10"/>
      <c r="F666" s="10"/>
      <c r="G666" s="10">
        <v>150</v>
      </c>
      <c r="H666" s="10">
        <v>120</v>
      </c>
      <c r="I666" s="10"/>
      <c r="J666" s="74"/>
      <c r="K666" s="10"/>
      <c r="L666" s="10"/>
      <c r="M666" s="10"/>
      <c r="N666" s="10"/>
      <c r="O666" s="162"/>
      <c r="P666" s="163"/>
      <c r="Q666" s="163"/>
      <c r="R666" s="164"/>
      <c r="S666" s="4"/>
      <c r="T666" s="4"/>
      <c r="U666" s="4"/>
      <c r="V666" s="4"/>
    </row>
    <row r="667" spans="1:22" customFormat="1" ht="12.75" customHeight="1" x14ac:dyDescent="0.25">
      <c r="A667" s="35"/>
      <c r="B667" s="10"/>
      <c r="C667" s="10" t="s">
        <v>473</v>
      </c>
      <c r="D667" s="10"/>
      <c r="E667" s="10"/>
      <c r="F667" s="10"/>
      <c r="G667" s="10">
        <v>1</v>
      </c>
      <c r="H667" s="10">
        <v>1</v>
      </c>
      <c r="I667" s="10"/>
      <c r="J667" s="74"/>
      <c r="K667" s="10"/>
      <c r="L667" s="10"/>
      <c r="M667" s="10"/>
      <c r="N667" s="10"/>
      <c r="O667" s="162"/>
      <c r="P667" s="163"/>
      <c r="Q667" s="163"/>
      <c r="R667" s="164"/>
      <c r="S667" s="4"/>
      <c r="T667" s="4"/>
      <c r="U667" s="4"/>
      <c r="V667" s="4"/>
    </row>
    <row r="668" spans="1:22" customFormat="1" ht="12.75" customHeight="1" x14ac:dyDescent="0.25">
      <c r="A668" s="35"/>
      <c r="B668" s="10"/>
      <c r="C668" s="10" t="s">
        <v>474</v>
      </c>
      <c r="D668" s="10"/>
      <c r="E668" s="10"/>
      <c r="F668" s="10"/>
      <c r="G668" s="10">
        <v>3</v>
      </c>
      <c r="H668" s="10">
        <v>0</v>
      </c>
      <c r="I668" s="10"/>
      <c r="J668" s="74"/>
      <c r="K668" s="10"/>
      <c r="L668" s="10"/>
      <c r="M668" s="10"/>
      <c r="N668" s="10"/>
      <c r="O668" s="162"/>
      <c r="P668" s="163"/>
      <c r="Q668" s="163"/>
      <c r="R668" s="164"/>
      <c r="S668" s="4"/>
      <c r="T668" s="4"/>
      <c r="U668" s="4"/>
      <c r="V668" s="4"/>
    </row>
    <row r="669" spans="1:22" customFormat="1" ht="12.75" customHeight="1" x14ac:dyDescent="0.25">
      <c r="A669" s="35"/>
      <c r="B669" s="10"/>
      <c r="C669" s="10" t="s">
        <v>477</v>
      </c>
      <c r="D669" s="10"/>
      <c r="E669" s="10"/>
      <c r="F669" s="10"/>
      <c r="G669" s="10">
        <v>24</v>
      </c>
      <c r="H669" s="10">
        <v>27</v>
      </c>
      <c r="I669" s="10"/>
      <c r="J669" s="74"/>
      <c r="K669" s="10"/>
      <c r="L669" s="10"/>
      <c r="M669" s="10"/>
      <c r="N669" s="10"/>
      <c r="O669" s="162"/>
      <c r="P669" s="163"/>
      <c r="Q669" s="163"/>
      <c r="R669" s="164"/>
      <c r="S669" s="4"/>
      <c r="T669" s="4"/>
      <c r="U669" s="4"/>
      <c r="V669" s="4"/>
    </row>
    <row r="670" spans="1:22" customFormat="1" ht="12.75" customHeight="1" x14ac:dyDescent="0.25">
      <c r="A670" s="35"/>
      <c r="B670" s="10"/>
      <c r="C670" s="10" t="s">
        <v>478</v>
      </c>
      <c r="D670" s="10"/>
      <c r="E670" s="10"/>
      <c r="F670" s="10"/>
      <c r="G670" s="10">
        <v>3</v>
      </c>
      <c r="H670" s="10">
        <v>2</v>
      </c>
      <c r="I670" s="10"/>
      <c r="J670" s="74"/>
      <c r="K670" s="10"/>
      <c r="L670" s="10"/>
      <c r="M670" s="10"/>
      <c r="N670" s="10"/>
      <c r="O670" s="162"/>
      <c r="P670" s="163"/>
      <c r="Q670" s="163"/>
      <c r="R670" s="164"/>
      <c r="S670" s="4"/>
      <c r="T670" s="4"/>
      <c r="U670" s="4"/>
      <c r="V670" s="4"/>
    </row>
    <row r="671" spans="1:22" customFormat="1" ht="12.75" customHeight="1" x14ac:dyDescent="0.25">
      <c r="A671" s="35"/>
      <c r="B671" s="10"/>
      <c r="C671" s="10" t="s">
        <v>480</v>
      </c>
      <c r="D671" s="10"/>
      <c r="E671" s="10"/>
      <c r="F671" s="10"/>
      <c r="G671" s="10">
        <v>22</v>
      </c>
      <c r="H671" s="10">
        <v>20</v>
      </c>
      <c r="I671" s="10"/>
      <c r="J671" s="74"/>
      <c r="K671" s="10"/>
      <c r="L671" s="10"/>
      <c r="M671" s="10"/>
      <c r="N671" s="10"/>
      <c r="O671" s="162"/>
      <c r="P671" s="163"/>
      <c r="Q671" s="163"/>
      <c r="R671" s="164"/>
      <c r="S671" s="4"/>
      <c r="T671" s="4"/>
      <c r="U671" s="4"/>
      <c r="V671" s="4"/>
    </row>
    <row r="672" spans="1:22" customFormat="1" ht="12.75" customHeight="1" x14ac:dyDescent="0.25">
      <c r="A672" s="35"/>
      <c r="B672" s="10"/>
      <c r="C672" s="10" t="s">
        <v>481</v>
      </c>
      <c r="D672" s="10"/>
      <c r="E672" s="10"/>
      <c r="F672" s="10"/>
      <c r="G672" s="10">
        <v>4</v>
      </c>
      <c r="H672" s="10">
        <v>3</v>
      </c>
      <c r="I672" s="10"/>
      <c r="J672" s="74"/>
      <c r="K672" s="10"/>
      <c r="L672" s="10"/>
      <c r="M672" s="10"/>
      <c r="N672" s="10"/>
      <c r="O672" s="162"/>
      <c r="P672" s="163"/>
      <c r="Q672" s="163"/>
      <c r="R672" s="164"/>
      <c r="S672" s="4"/>
      <c r="T672" s="4"/>
      <c r="U672" s="4"/>
      <c r="V672" s="4"/>
    </row>
    <row r="673" spans="1:22" customFormat="1" ht="12.75" customHeight="1" x14ac:dyDescent="0.25">
      <c r="A673" s="35"/>
      <c r="B673" s="10"/>
      <c r="C673" s="10" t="s">
        <v>482</v>
      </c>
      <c r="D673" s="10"/>
      <c r="E673" s="10"/>
      <c r="F673" s="10"/>
      <c r="G673" s="10">
        <v>16</v>
      </c>
      <c r="H673" s="10">
        <v>12</v>
      </c>
      <c r="I673" s="10"/>
      <c r="J673" s="74"/>
      <c r="K673" s="10"/>
      <c r="L673" s="10"/>
      <c r="M673" s="10"/>
      <c r="N673" s="10"/>
      <c r="O673" s="162"/>
      <c r="P673" s="163"/>
      <c r="Q673" s="163"/>
      <c r="R673" s="164"/>
      <c r="S673" s="4"/>
      <c r="T673" s="4"/>
      <c r="U673" s="4"/>
      <c r="V673" s="4"/>
    </row>
    <row r="674" spans="1:22" customFormat="1" ht="12.75" customHeight="1" x14ac:dyDescent="0.25">
      <c r="A674" s="35"/>
      <c r="B674" s="10"/>
      <c r="C674" s="10" t="s">
        <v>484</v>
      </c>
      <c r="D674" s="10"/>
      <c r="E674" s="10"/>
      <c r="F674" s="10"/>
      <c r="G674" s="10">
        <v>2</v>
      </c>
      <c r="H674" s="10">
        <v>2</v>
      </c>
      <c r="I674" s="10"/>
      <c r="J674" s="74"/>
      <c r="K674" s="10"/>
      <c r="L674" s="10"/>
      <c r="M674" s="10"/>
      <c r="N674" s="10"/>
      <c r="O674" s="162"/>
      <c r="P674" s="163"/>
      <c r="Q674" s="163"/>
      <c r="R674" s="164"/>
      <c r="S674" s="4"/>
      <c r="T674" s="4"/>
      <c r="U674" s="4"/>
      <c r="V674" s="4"/>
    </row>
    <row r="675" spans="1:22" customFormat="1" ht="12.75" customHeight="1" x14ac:dyDescent="0.25">
      <c r="A675" s="35"/>
      <c r="B675" s="10"/>
      <c r="C675" s="10" t="s">
        <v>485</v>
      </c>
      <c r="D675" s="10"/>
      <c r="E675" s="10"/>
      <c r="F675" s="10"/>
      <c r="G675" s="10">
        <v>27</v>
      </c>
      <c r="H675" s="10">
        <v>23</v>
      </c>
      <c r="I675" s="10"/>
      <c r="J675" s="74"/>
      <c r="K675" s="10"/>
      <c r="L675" s="10"/>
      <c r="M675" s="10"/>
      <c r="N675" s="10"/>
      <c r="O675" s="162"/>
      <c r="P675" s="163"/>
      <c r="Q675" s="163"/>
      <c r="R675" s="164"/>
      <c r="S675" s="4"/>
      <c r="T675" s="4"/>
      <c r="U675" s="4"/>
      <c r="V675" s="4"/>
    </row>
    <row r="676" spans="1:22" customFormat="1" ht="12.75" customHeight="1" x14ac:dyDescent="0.25">
      <c r="A676" s="35"/>
      <c r="B676" s="10"/>
      <c r="C676" s="10" t="s">
        <v>486</v>
      </c>
      <c r="D676" s="10"/>
      <c r="E676" s="10"/>
      <c r="F676" s="10"/>
      <c r="G676" s="10">
        <v>3</v>
      </c>
      <c r="H676" s="10">
        <v>3</v>
      </c>
      <c r="I676" s="10"/>
      <c r="J676" s="74"/>
      <c r="K676" s="10"/>
      <c r="L676" s="10"/>
      <c r="M676" s="10"/>
      <c r="N676" s="10"/>
      <c r="O676" s="162"/>
      <c r="P676" s="163"/>
      <c r="Q676" s="163"/>
      <c r="R676" s="164"/>
      <c r="S676" s="4"/>
      <c r="T676" s="4"/>
      <c r="U676" s="4"/>
      <c r="V676" s="4"/>
    </row>
    <row r="677" spans="1:22" customFormat="1" ht="12.75" customHeight="1" x14ac:dyDescent="0.25">
      <c r="A677" s="35"/>
      <c r="B677" s="10"/>
      <c r="C677" s="10" t="s">
        <v>487</v>
      </c>
      <c r="D677" s="10"/>
      <c r="E677" s="10"/>
      <c r="F677" s="10"/>
      <c r="G677" s="10">
        <v>42</v>
      </c>
      <c r="H677" s="10">
        <v>31</v>
      </c>
      <c r="I677" s="10"/>
      <c r="J677" s="74"/>
      <c r="K677" s="10"/>
      <c r="L677" s="10"/>
      <c r="M677" s="10"/>
      <c r="N677" s="10"/>
      <c r="O677" s="162"/>
      <c r="P677" s="163"/>
      <c r="Q677" s="163"/>
      <c r="R677" s="164"/>
      <c r="S677" s="4"/>
      <c r="T677" s="4"/>
      <c r="U677" s="4"/>
      <c r="V677" s="4"/>
    </row>
    <row r="678" spans="1:22" customFormat="1" ht="12.75" customHeight="1" x14ac:dyDescent="0.25">
      <c r="A678" s="35"/>
      <c r="B678" s="10"/>
      <c r="C678" s="10" t="s">
        <v>490</v>
      </c>
      <c r="D678" s="10"/>
      <c r="E678" s="10"/>
      <c r="F678" s="10"/>
      <c r="G678" s="10">
        <v>42</v>
      </c>
      <c r="H678" s="10">
        <v>58</v>
      </c>
      <c r="I678" s="10"/>
      <c r="J678" s="74"/>
      <c r="K678" s="10"/>
      <c r="L678" s="10"/>
      <c r="M678" s="10"/>
      <c r="N678" s="10"/>
      <c r="O678" s="162"/>
      <c r="P678" s="163"/>
      <c r="Q678" s="163"/>
      <c r="R678" s="164"/>
      <c r="S678" s="4"/>
      <c r="T678" s="4"/>
      <c r="U678" s="4"/>
      <c r="V678" s="4"/>
    </row>
    <row r="679" spans="1:22" customFormat="1" ht="12.75" customHeight="1" x14ac:dyDescent="0.25">
      <c r="A679" s="35"/>
      <c r="B679" s="10"/>
      <c r="C679" s="10" t="s">
        <v>491</v>
      </c>
      <c r="D679" s="10"/>
      <c r="E679" s="10"/>
      <c r="F679" s="10"/>
      <c r="G679" s="10">
        <v>1</v>
      </c>
      <c r="H679" s="10">
        <v>2</v>
      </c>
      <c r="I679" s="10"/>
      <c r="J679" s="74"/>
      <c r="K679" s="10"/>
      <c r="L679" s="10"/>
      <c r="M679" s="10"/>
      <c r="N679" s="10"/>
      <c r="O679" s="162"/>
      <c r="P679" s="163"/>
      <c r="Q679" s="163"/>
      <c r="R679" s="164"/>
      <c r="S679" s="4"/>
      <c r="T679" s="4"/>
      <c r="U679" s="4"/>
      <c r="V679" s="4"/>
    </row>
    <row r="680" spans="1:22" customFormat="1" ht="12.75" customHeight="1" x14ac:dyDescent="0.25">
      <c r="A680" s="35"/>
      <c r="B680" s="10"/>
      <c r="C680" s="10" t="s">
        <v>493</v>
      </c>
      <c r="D680" s="10"/>
      <c r="E680" s="10"/>
      <c r="F680" s="10"/>
      <c r="G680" s="10"/>
      <c r="H680" s="10">
        <v>0</v>
      </c>
      <c r="I680" s="10"/>
      <c r="J680" s="74"/>
      <c r="K680" s="10"/>
      <c r="L680" s="10"/>
      <c r="M680" s="10"/>
      <c r="N680" s="10"/>
      <c r="O680" s="162"/>
      <c r="P680" s="163"/>
      <c r="Q680" s="163"/>
      <c r="R680" s="164"/>
      <c r="S680" s="4"/>
      <c r="T680" s="4"/>
      <c r="U680" s="4"/>
      <c r="V680" s="4"/>
    </row>
    <row r="681" spans="1:22" customFormat="1" ht="12.75" customHeight="1" x14ac:dyDescent="0.25">
      <c r="A681" s="35"/>
      <c r="B681" s="10"/>
      <c r="C681" s="10" t="s">
        <v>496</v>
      </c>
      <c r="D681" s="10"/>
      <c r="E681" s="10"/>
      <c r="F681" s="10"/>
      <c r="G681" s="10">
        <v>4</v>
      </c>
      <c r="H681" s="10">
        <v>5</v>
      </c>
      <c r="I681" s="10"/>
      <c r="J681" s="74"/>
      <c r="K681" s="10"/>
      <c r="L681" s="10"/>
      <c r="M681" s="10"/>
      <c r="N681" s="10"/>
      <c r="O681" s="162"/>
      <c r="P681" s="163"/>
      <c r="Q681" s="163"/>
      <c r="R681" s="164"/>
      <c r="S681" s="4"/>
      <c r="T681" s="4"/>
      <c r="U681" s="4"/>
      <c r="V681" s="4"/>
    </row>
    <row r="682" spans="1:22" customFormat="1" ht="12.75" customHeight="1" x14ac:dyDescent="0.25">
      <c r="A682" s="35"/>
      <c r="B682" s="10"/>
      <c r="C682" s="10" t="s">
        <v>497</v>
      </c>
      <c r="D682" s="10"/>
      <c r="E682" s="10"/>
      <c r="F682" s="10"/>
      <c r="G682" s="10">
        <v>283</v>
      </c>
      <c r="H682" s="10">
        <v>224</v>
      </c>
      <c r="I682" s="10"/>
      <c r="J682" s="74"/>
      <c r="K682" s="10"/>
      <c r="L682" s="10"/>
      <c r="M682" s="10"/>
      <c r="N682" s="10"/>
      <c r="O682" s="162"/>
      <c r="P682" s="163"/>
      <c r="Q682" s="163"/>
      <c r="R682" s="164"/>
      <c r="S682" s="4"/>
      <c r="T682" s="4"/>
      <c r="U682" s="4"/>
      <c r="V682" s="4"/>
    </row>
    <row r="683" spans="1:22" customFormat="1" ht="12.75" customHeight="1" x14ac:dyDescent="0.25">
      <c r="A683" s="35"/>
      <c r="B683" s="10"/>
      <c r="C683" s="10" t="s">
        <v>502</v>
      </c>
      <c r="D683" s="10"/>
      <c r="E683" s="10"/>
      <c r="F683" s="10"/>
      <c r="G683" s="10">
        <v>468</v>
      </c>
      <c r="H683" s="10">
        <v>523</v>
      </c>
      <c r="I683" s="10"/>
      <c r="J683" s="74"/>
      <c r="K683" s="10"/>
      <c r="L683" s="10"/>
      <c r="M683" s="10"/>
      <c r="N683" s="10"/>
      <c r="O683" s="162"/>
      <c r="P683" s="163"/>
      <c r="Q683" s="163"/>
      <c r="R683" s="164"/>
      <c r="S683" s="4"/>
      <c r="T683" s="4"/>
      <c r="U683" s="4"/>
      <c r="V683" s="4"/>
    </row>
    <row r="684" spans="1:22" customFormat="1" ht="12.75" customHeight="1" x14ac:dyDescent="0.25">
      <c r="A684" s="35"/>
      <c r="B684" s="10"/>
      <c r="C684" s="10" t="s">
        <v>503</v>
      </c>
      <c r="D684" s="10"/>
      <c r="E684" s="10"/>
      <c r="F684" s="10"/>
      <c r="G684" s="10">
        <v>82</v>
      </c>
      <c r="H684" s="10">
        <v>74</v>
      </c>
      <c r="I684" s="10"/>
      <c r="J684" s="74"/>
      <c r="K684" s="10"/>
      <c r="L684" s="10"/>
      <c r="M684" s="10"/>
      <c r="N684" s="10"/>
      <c r="O684" s="162"/>
      <c r="P684" s="163"/>
      <c r="Q684" s="163"/>
      <c r="R684" s="164"/>
      <c r="S684" s="4"/>
      <c r="T684" s="4"/>
      <c r="U684" s="4"/>
      <c r="V684" s="4"/>
    </row>
    <row r="685" spans="1:22" customFormat="1" ht="12.75" customHeight="1" x14ac:dyDescent="0.25">
      <c r="A685" s="35"/>
      <c r="B685" s="10"/>
      <c r="C685" s="10" t="s">
        <v>504</v>
      </c>
      <c r="D685" s="10"/>
      <c r="E685" s="10"/>
      <c r="F685" s="10"/>
      <c r="G685" s="10">
        <v>1</v>
      </c>
      <c r="H685" s="10">
        <v>0</v>
      </c>
      <c r="I685" s="10"/>
      <c r="J685" s="74"/>
      <c r="K685" s="10"/>
      <c r="L685" s="10"/>
      <c r="M685" s="10"/>
      <c r="N685" s="10"/>
      <c r="O685" s="162"/>
      <c r="P685" s="163"/>
      <c r="Q685" s="163"/>
      <c r="R685" s="164"/>
      <c r="S685" s="4"/>
      <c r="T685" s="4"/>
      <c r="U685" s="4"/>
      <c r="V685" s="4"/>
    </row>
    <row r="686" spans="1:22" customFormat="1" ht="12.75" customHeight="1" x14ac:dyDescent="0.25">
      <c r="A686" s="35"/>
      <c r="B686" s="10"/>
      <c r="C686" s="10" t="s">
        <v>505</v>
      </c>
      <c r="D686" s="10"/>
      <c r="E686" s="10"/>
      <c r="F686" s="10"/>
      <c r="G686" s="10">
        <v>1</v>
      </c>
      <c r="H686" s="10">
        <v>1</v>
      </c>
      <c r="I686" s="10"/>
      <c r="J686" s="74"/>
      <c r="K686" s="10"/>
      <c r="L686" s="10"/>
      <c r="M686" s="10"/>
      <c r="N686" s="10"/>
      <c r="O686" s="162"/>
      <c r="P686" s="163"/>
      <c r="Q686" s="163"/>
      <c r="R686" s="164"/>
      <c r="S686" s="4"/>
      <c r="T686" s="4"/>
      <c r="U686" s="4"/>
      <c r="V686" s="4"/>
    </row>
    <row r="687" spans="1:22" customFormat="1" ht="12.75" customHeight="1" x14ac:dyDescent="0.25">
      <c r="A687" s="35"/>
      <c r="B687" s="10"/>
      <c r="C687" s="10" t="s">
        <v>507</v>
      </c>
      <c r="D687" s="10"/>
      <c r="E687" s="10"/>
      <c r="F687" s="10"/>
      <c r="G687" s="10">
        <v>10</v>
      </c>
      <c r="H687" s="10">
        <v>10</v>
      </c>
      <c r="I687" s="10"/>
      <c r="J687" s="74"/>
      <c r="K687" s="10"/>
      <c r="L687" s="10"/>
      <c r="M687" s="10"/>
      <c r="N687" s="10"/>
      <c r="O687" s="162"/>
      <c r="P687" s="163"/>
      <c r="Q687" s="163"/>
      <c r="R687" s="164"/>
      <c r="S687" s="4"/>
      <c r="T687" s="4"/>
      <c r="U687" s="4"/>
      <c r="V687" s="4"/>
    </row>
    <row r="688" spans="1:22" customFormat="1" ht="12.75" customHeight="1" x14ac:dyDescent="0.25">
      <c r="A688" s="35"/>
      <c r="B688" s="10"/>
      <c r="C688" s="10" t="s">
        <v>508</v>
      </c>
      <c r="D688" s="10"/>
      <c r="E688" s="10"/>
      <c r="F688" s="10"/>
      <c r="G688" s="10">
        <v>13</v>
      </c>
      <c r="H688" s="10">
        <v>16</v>
      </c>
      <c r="I688" s="10"/>
      <c r="J688" s="74"/>
      <c r="K688" s="10"/>
      <c r="L688" s="10"/>
      <c r="M688" s="10"/>
      <c r="N688" s="10"/>
      <c r="O688" s="162"/>
      <c r="P688" s="163"/>
      <c r="Q688" s="163"/>
      <c r="R688" s="164"/>
      <c r="S688" s="4"/>
      <c r="T688" s="4"/>
      <c r="U688" s="4"/>
      <c r="V688" s="4"/>
    </row>
    <row r="689" spans="1:22" customFormat="1" ht="12.75" customHeight="1" x14ac:dyDescent="0.25">
      <c r="A689" s="35"/>
      <c r="B689" s="10"/>
      <c r="C689" s="10" t="s">
        <v>509</v>
      </c>
      <c r="D689" s="10"/>
      <c r="E689" s="10"/>
      <c r="F689" s="10"/>
      <c r="G689" s="10">
        <v>9</v>
      </c>
      <c r="H689" s="10">
        <v>7</v>
      </c>
      <c r="I689" s="10"/>
      <c r="J689" s="74"/>
      <c r="K689" s="10"/>
      <c r="L689" s="10"/>
      <c r="M689" s="10"/>
      <c r="N689" s="10"/>
      <c r="O689" s="162"/>
      <c r="P689" s="163"/>
      <c r="Q689" s="163"/>
      <c r="R689" s="164"/>
      <c r="S689" s="4"/>
      <c r="T689" s="4"/>
      <c r="U689" s="4"/>
      <c r="V689" s="4"/>
    </row>
    <row r="690" spans="1:22" customFormat="1" ht="12.75" customHeight="1" x14ac:dyDescent="0.25">
      <c r="A690" s="35"/>
      <c r="B690" s="10"/>
      <c r="C690" s="10" t="s">
        <v>512</v>
      </c>
      <c r="D690" s="10"/>
      <c r="E690" s="10"/>
      <c r="F690" s="10"/>
      <c r="G690" s="10">
        <v>102</v>
      </c>
      <c r="H690" s="10">
        <v>93</v>
      </c>
      <c r="I690" s="10"/>
      <c r="J690" s="74"/>
      <c r="K690" s="10"/>
      <c r="L690" s="10"/>
      <c r="M690" s="10"/>
      <c r="N690" s="10"/>
      <c r="O690" s="162"/>
      <c r="P690" s="163"/>
      <c r="Q690" s="163"/>
      <c r="R690" s="164"/>
      <c r="S690" s="4"/>
      <c r="T690" s="4"/>
      <c r="U690" s="4"/>
      <c r="V690" s="4"/>
    </row>
    <row r="691" spans="1:22" customFormat="1" ht="12.75" customHeight="1" x14ac:dyDescent="0.25">
      <c r="A691" s="35"/>
      <c r="B691" s="10"/>
      <c r="C691" s="10" t="s">
        <v>513</v>
      </c>
      <c r="D691" s="10"/>
      <c r="E691" s="10"/>
      <c r="F691" s="10"/>
      <c r="G691" s="10">
        <v>13</v>
      </c>
      <c r="H691" s="10">
        <v>15</v>
      </c>
      <c r="I691" s="10"/>
      <c r="J691" s="74"/>
      <c r="K691" s="10"/>
      <c r="L691" s="10"/>
      <c r="M691" s="10"/>
      <c r="N691" s="10"/>
      <c r="O691" s="162"/>
      <c r="P691" s="163"/>
      <c r="Q691" s="163"/>
      <c r="R691" s="164"/>
      <c r="S691" s="4"/>
      <c r="T691" s="4"/>
      <c r="U691" s="4"/>
      <c r="V691" s="4"/>
    </row>
    <row r="692" spans="1:22" customFormat="1" ht="12.75" customHeight="1" x14ac:dyDescent="0.25">
      <c r="A692" s="35"/>
      <c r="B692" s="10"/>
      <c r="C692" s="10" t="s">
        <v>514</v>
      </c>
      <c r="D692" s="10"/>
      <c r="E692" s="10"/>
      <c r="F692" s="10"/>
      <c r="G692" s="10">
        <v>8</v>
      </c>
      <c r="H692" s="10">
        <v>9</v>
      </c>
      <c r="I692" s="10"/>
      <c r="J692" s="74"/>
      <c r="K692" s="10"/>
      <c r="L692" s="10"/>
      <c r="M692" s="10"/>
      <c r="N692" s="10"/>
      <c r="O692" s="162"/>
      <c r="P692" s="163"/>
      <c r="Q692" s="163"/>
      <c r="R692" s="164"/>
      <c r="S692" s="4"/>
      <c r="T692" s="4"/>
      <c r="U692" s="4"/>
      <c r="V692" s="4"/>
    </row>
    <row r="693" spans="1:22" customFormat="1" ht="12.75" customHeight="1" x14ac:dyDescent="0.25">
      <c r="A693" s="35"/>
      <c r="B693" s="10"/>
      <c r="C693" s="10" t="s">
        <v>515</v>
      </c>
      <c r="D693" s="10"/>
      <c r="E693" s="10"/>
      <c r="F693" s="10"/>
      <c r="G693" s="10">
        <v>19</v>
      </c>
      <c r="H693" s="10">
        <v>15</v>
      </c>
      <c r="I693" s="10"/>
      <c r="J693" s="74"/>
      <c r="K693" s="10"/>
      <c r="L693" s="10"/>
      <c r="M693" s="10"/>
      <c r="N693" s="10"/>
      <c r="O693" s="162"/>
      <c r="P693" s="163"/>
      <c r="Q693" s="163"/>
      <c r="R693" s="164"/>
      <c r="S693" s="4"/>
      <c r="T693" s="4"/>
      <c r="U693" s="4"/>
      <c r="V693" s="4"/>
    </row>
    <row r="694" spans="1:22" customFormat="1" ht="12.75" customHeight="1" x14ac:dyDescent="0.25">
      <c r="A694" s="35"/>
      <c r="B694" s="10"/>
      <c r="C694" s="10" t="s">
        <v>517</v>
      </c>
      <c r="D694" s="10"/>
      <c r="E694" s="10"/>
      <c r="F694" s="10"/>
      <c r="G694" s="10">
        <v>66</v>
      </c>
      <c r="H694" s="10">
        <v>65</v>
      </c>
      <c r="I694" s="10"/>
      <c r="J694" s="74"/>
      <c r="K694" s="10"/>
      <c r="L694" s="10"/>
      <c r="M694" s="10"/>
      <c r="N694" s="10"/>
      <c r="O694" s="162"/>
      <c r="P694" s="163"/>
      <c r="Q694" s="163"/>
      <c r="R694" s="164"/>
      <c r="S694" s="4"/>
      <c r="T694" s="4"/>
      <c r="U694" s="4"/>
      <c r="V694" s="4"/>
    </row>
    <row r="695" spans="1:22" customFormat="1" ht="12.75" customHeight="1" x14ac:dyDescent="0.25">
      <c r="A695" s="35"/>
      <c r="B695" s="10"/>
      <c r="C695" s="10" t="s">
        <v>519</v>
      </c>
      <c r="D695" s="10"/>
      <c r="E695" s="10"/>
      <c r="F695" s="10"/>
      <c r="G695" s="10">
        <v>17</v>
      </c>
      <c r="H695" s="10">
        <v>10</v>
      </c>
      <c r="I695" s="10"/>
      <c r="J695" s="74"/>
      <c r="K695" s="10"/>
      <c r="L695" s="10"/>
      <c r="M695" s="10"/>
      <c r="N695" s="10"/>
      <c r="O695" s="162"/>
      <c r="P695" s="163"/>
      <c r="Q695" s="163"/>
      <c r="R695" s="164"/>
      <c r="S695" s="4"/>
      <c r="T695" s="4"/>
      <c r="U695" s="4"/>
      <c r="V695" s="4"/>
    </row>
    <row r="696" spans="1:22" customFormat="1" ht="12.75" customHeight="1" x14ac:dyDescent="0.25">
      <c r="A696" s="35"/>
      <c r="B696" s="10"/>
      <c r="C696" s="10" t="s">
        <v>521</v>
      </c>
      <c r="D696" s="10"/>
      <c r="E696" s="10"/>
      <c r="F696" s="10"/>
      <c r="G696" s="10">
        <v>27</v>
      </c>
      <c r="H696" s="10">
        <v>22</v>
      </c>
      <c r="I696" s="10"/>
      <c r="J696" s="74"/>
      <c r="K696" s="10"/>
      <c r="L696" s="10"/>
      <c r="M696" s="10"/>
      <c r="N696" s="10"/>
      <c r="O696" s="162"/>
      <c r="P696" s="163"/>
      <c r="Q696" s="163"/>
      <c r="R696" s="164"/>
      <c r="S696" s="4"/>
      <c r="T696" s="4"/>
      <c r="U696" s="4"/>
      <c r="V696" s="4"/>
    </row>
    <row r="697" spans="1:22" customFormat="1" ht="12.75" customHeight="1" x14ac:dyDescent="0.25">
      <c r="A697" s="35"/>
      <c r="B697" s="10"/>
      <c r="C697" s="10" t="s">
        <v>522</v>
      </c>
      <c r="D697" s="10"/>
      <c r="E697" s="10"/>
      <c r="F697" s="10"/>
      <c r="G697" s="10"/>
      <c r="H697" s="10">
        <v>2</v>
      </c>
      <c r="I697" s="10"/>
      <c r="J697" s="74"/>
      <c r="K697" s="10"/>
      <c r="L697" s="10"/>
      <c r="M697" s="10"/>
      <c r="N697" s="10"/>
      <c r="O697" s="162"/>
      <c r="P697" s="163"/>
      <c r="Q697" s="163"/>
      <c r="R697" s="164"/>
      <c r="S697" s="4"/>
      <c r="T697" s="4"/>
      <c r="U697" s="4"/>
      <c r="V697" s="4"/>
    </row>
    <row r="698" spans="1:22" customFormat="1" ht="12.75" customHeight="1" x14ac:dyDescent="0.25">
      <c r="A698" s="35"/>
      <c r="B698" s="10"/>
      <c r="C698" s="10" t="s">
        <v>523</v>
      </c>
      <c r="D698" s="10"/>
      <c r="E698" s="10"/>
      <c r="F698" s="10"/>
      <c r="G698" s="10">
        <v>14</v>
      </c>
      <c r="H698" s="10">
        <v>8</v>
      </c>
      <c r="I698" s="10"/>
      <c r="J698" s="74"/>
      <c r="K698" s="10"/>
      <c r="L698" s="10"/>
      <c r="M698" s="10"/>
      <c r="N698" s="10"/>
      <c r="O698" s="162"/>
      <c r="P698" s="163"/>
      <c r="Q698" s="163"/>
      <c r="R698" s="164"/>
      <c r="S698" s="4"/>
      <c r="T698" s="4"/>
      <c r="U698" s="4"/>
      <c r="V698" s="4"/>
    </row>
    <row r="699" spans="1:22" customFormat="1" ht="12.75" customHeight="1" x14ac:dyDescent="0.25">
      <c r="A699" s="35"/>
      <c r="B699" s="10"/>
      <c r="C699" s="10" t="s">
        <v>524</v>
      </c>
      <c r="D699" s="10"/>
      <c r="E699" s="10"/>
      <c r="F699" s="10"/>
      <c r="G699" s="10">
        <v>8</v>
      </c>
      <c r="H699" s="10">
        <v>5</v>
      </c>
      <c r="I699" s="10"/>
      <c r="J699" s="74"/>
      <c r="K699" s="10"/>
      <c r="L699" s="10"/>
      <c r="M699" s="10"/>
      <c r="N699" s="10"/>
      <c r="O699" s="162"/>
      <c r="P699" s="163"/>
      <c r="Q699" s="163"/>
      <c r="R699" s="164"/>
      <c r="S699" s="4"/>
      <c r="T699" s="4"/>
      <c r="U699" s="4"/>
      <c r="V699" s="4"/>
    </row>
    <row r="700" spans="1:22" customFormat="1" ht="12.75" customHeight="1" x14ac:dyDescent="0.25">
      <c r="A700" s="35"/>
      <c r="B700" s="10"/>
      <c r="C700" s="10" t="s">
        <v>526</v>
      </c>
      <c r="D700" s="10"/>
      <c r="E700" s="10"/>
      <c r="F700" s="10"/>
      <c r="G700" s="10">
        <v>3</v>
      </c>
      <c r="H700" s="10">
        <v>1</v>
      </c>
      <c r="I700" s="10"/>
      <c r="J700" s="74"/>
      <c r="K700" s="10"/>
      <c r="L700" s="10"/>
      <c r="M700" s="10"/>
      <c r="N700" s="10"/>
      <c r="O700" s="162"/>
      <c r="P700" s="163"/>
      <c r="Q700" s="163"/>
      <c r="R700" s="164"/>
      <c r="S700" s="4"/>
      <c r="T700" s="4"/>
      <c r="U700" s="4"/>
      <c r="V700" s="4"/>
    </row>
    <row r="701" spans="1:22" customFormat="1" ht="12.75" customHeight="1" x14ac:dyDescent="0.25">
      <c r="A701" s="35"/>
      <c r="B701" s="10"/>
      <c r="C701" s="10" t="s">
        <v>527</v>
      </c>
      <c r="D701" s="10"/>
      <c r="E701" s="10"/>
      <c r="F701" s="10"/>
      <c r="G701" s="10">
        <v>35</v>
      </c>
      <c r="H701" s="10">
        <v>30</v>
      </c>
      <c r="I701" s="10"/>
      <c r="J701" s="74"/>
      <c r="K701" s="10"/>
      <c r="L701" s="10"/>
      <c r="M701" s="10"/>
      <c r="N701" s="10"/>
      <c r="O701" s="162"/>
      <c r="P701" s="163"/>
      <c r="Q701" s="163"/>
      <c r="R701" s="164"/>
      <c r="S701" s="4"/>
      <c r="T701" s="4"/>
      <c r="U701" s="4"/>
      <c r="V701" s="4"/>
    </row>
    <row r="702" spans="1:22" customFormat="1" ht="12.75" customHeight="1" x14ac:dyDescent="0.25">
      <c r="A702" s="35"/>
      <c r="B702" s="10"/>
      <c r="C702" s="10" t="s">
        <v>528</v>
      </c>
      <c r="D702" s="10"/>
      <c r="E702" s="10"/>
      <c r="F702" s="10"/>
      <c r="G702" s="10">
        <v>55</v>
      </c>
      <c r="H702" s="10">
        <v>39</v>
      </c>
      <c r="I702" s="10"/>
      <c r="J702" s="74"/>
      <c r="K702" s="10"/>
      <c r="L702" s="10"/>
      <c r="M702" s="10"/>
      <c r="N702" s="10"/>
      <c r="O702" s="162"/>
      <c r="P702" s="163"/>
      <c r="Q702" s="163"/>
      <c r="R702" s="164"/>
      <c r="S702" s="4"/>
      <c r="T702" s="4"/>
      <c r="U702" s="4"/>
      <c r="V702" s="4"/>
    </row>
    <row r="703" spans="1:22" customFormat="1" ht="12.75" customHeight="1" x14ac:dyDescent="0.25">
      <c r="A703" s="35"/>
      <c r="B703" s="10"/>
      <c r="C703" s="10" t="s">
        <v>529</v>
      </c>
      <c r="D703" s="10"/>
      <c r="E703" s="10"/>
      <c r="F703" s="10"/>
      <c r="G703" s="10">
        <v>46</v>
      </c>
      <c r="H703" s="10">
        <v>41</v>
      </c>
      <c r="I703" s="10"/>
      <c r="J703" s="74"/>
      <c r="K703" s="10"/>
      <c r="L703" s="10"/>
      <c r="M703" s="10"/>
      <c r="N703" s="10"/>
      <c r="O703" s="162"/>
      <c r="P703" s="163"/>
      <c r="Q703" s="163"/>
      <c r="R703" s="164"/>
      <c r="S703" s="4"/>
      <c r="T703" s="4"/>
      <c r="U703" s="4"/>
      <c r="V703" s="4"/>
    </row>
    <row r="704" spans="1:22" customFormat="1" ht="12.75" customHeight="1" x14ac:dyDescent="0.25">
      <c r="A704" s="35"/>
      <c r="B704" s="10"/>
      <c r="C704" s="10" t="s">
        <v>530</v>
      </c>
      <c r="D704" s="10"/>
      <c r="E704" s="10"/>
      <c r="F704" s="10"/>
      <c r="G704" s="10">
        <v>4</v>
      </c>
      <c r="H704" s="10">
        <v>4</v>
      </c>
      <c r="I704" s="10"/>
      <c r="J704" s="74"/>
      <c r="K704" s="10"/>
      <c r="L704" s="10"/>
      <c r="M704" s="10"/>
      <c r="N704" s="10"/>
      <c r="O704" s="162"/>
      <c r="P704" s="163"/>
      <c r="Q704" s="163"/>
      <c r="R704" s="164"/>
      <c r="S704" s="4"/>
      <c r="T704" s="4"/>
      <c r="U704" s="4"/>
      <c r="V704" s="4"/>
    </row>
    <row r="705" spans="1:22" customFormat="1" ht="12.75" customHeight="1" x14ac:dyDescent="0.25">
      <c r="A705" s="35"/>
      <c r="B705" s="10"/>
      <c r="C705" s="10" t="s">
        <v>532</v>
      </c>
      <c r="D705" s="10"/>
      <c r="E705" s="10"/>
      <c r="F705" s="10"/>
      <c r="G705" s="10">
        <v>7</v>
      </c>
      <c r="H705" s="10">
        <v>6</v>
      </c>
      <c r="I705" s="10"/>
      <c r="J705" s="74"/>
      <c r="K705" s="10"/>
      <c r="L705" s="10"/>
      <c r="M705" s="10"/>
      <c r="N705" s="10"/>
      <c r="O705" s="162"/>
      <c r="P705" s="163"/>
      <c r="Q705" s="163"/>
      <c r="R705" s="164"/>
      <c r="S705" s="4"/>
      <c r="T705" s="4"/>
      <c r="U705" s="4"/>
      <c r="V705" s="4"/>
    </row>
    <row r="706" spans="1:22" customFormat="1" ht="12.75" customHeight="1" x14ac:dyDescent="0.25">
      <c r="A706" s="35"/>
      <c r="B706" s="10"/>
      <c r="C706" s="10" t="s">
        <v>534</v>
      </c>
      <c r="D706" s="10"/>
      <c r="E706" s="10"/>
      <c r="F706" s="10"/>
      <c r="G706" s="10">
        <v>3</v>
      </c>
      <c r="H706" s="10">
        <v>2</v>
      </c>
      <c r="I706" s="10"/>
      <c r="J706" s="74"/>
      <c r="K706" s="10"/>
      <c r="L706" s="10"/>
      <c r="M706" s="10"/>
      <c r="N706" s="10"/>
      <c r="O706" s="162"/>
      <c r="P706" s="163"/>
      <c r="Q706" s="163"/>
      <c r="R706" s="164"/>
      <c r="S706" s="4"/>
      <c r="T706" s="4"/>
      <c r="U706" s="4"/>
      <c r="V706" s="4"/>
    </row>
    <row r="707" spans="1:22" customFormat="1" ht="12.75" customHeight="1" x14ac:dyDescent="0.25">
      <c r="A707" s="35"/>
      <c r="B707" s="10"/>
      <c r="C707" s="10" t="s">
        <v>535</v>
      </c>
      <c r="D707" s="10"/>
      <c r="E707" s="10"/>
      <c r="F707" s="10"/>
      <c r="G707" s="10">
        <v>1</v>
      </c>
      <c r="H707" s="10">
        <v>2</v>
      </c>
      <c r="I707" s="10"/>
      <c r="J707" s="74"/>
      <c r="K707" s="10"/>
      <c r="L707" s="10"/>
      <c r="M707" s="10"/>
      <c r="N707" s="10"/>
      <c r="O707" s="162"/>
      <c r="P707" s="163"/>
      <c r="Q707" s="163"/>
      <c r="R707" s="164"/>
      <c r="S707" s="4"/>
      <c r="T707" s="4"/>
      <c r="U707" s="4"/>
      <c r="V707" s="4"/>
    </row>
    <row r="708" spans="1:22" customFormat="1" ht="12.75" customHeight="1" x14ac:dyDescent="0.25">
      <c r="A708" s="35"/>
      <c r="B708" s="10"/>
      <c r="C708" s="10" t="s">
        <v>536</v>
      </c>
      <c r="D708" s="10"/>
      <c r="E708" s="10"/>
      <c r="F708" s="10"/>
      <c r="G708" s="10">
        <v>9</v>
      </c>
      <c r="H708" s="10">
        <v>6</v>
      </c>
      <c r="I708" s="10"/>
      <c r="J708" s="74"/>
      <c r="K708" s="10"/>
      <c r="L708" s="10"/>
      <c r="M708" s="10"/>
      <c r="N708" s="10"/>
      <c r="O708" s="162"/>
      <c r="P708" s="163"/>
      <c r="Q708" s="163"/>
      <c r="R708" s="164"/>
      <c r="S708" s="4"/>
      <c r="T708" s="4"/>
      <c r="U708" s="4"/>
      <c r="V708" s="4"/>
    </row>
    <row r="709" spans="1:22" customFormat="1" ht="12.75" customHeight="1" x14ac:dyDescent="0.25">
      <c r="A709" s="35"/>
      <c r="B709" s="10"/>
      <c r="C709" s="10" t="s">
        <v>537</v>
      </c>
      <c r="D709" s="10"/>
      <c r="E709" s="10"/>
      <c r="F709" s="10"/>
      <c r="G709" s="10">
        <v>8</v>
      </c>
      <c r="H709" s="10">
        <v>6</v>
      </c>
      <c r="I709" s="10"/>
      <c r="J709" s="74"/>
      <c r="K709" s="10"/>
      <c r="L709" s="10"/>
      <c r="M709" s="10"/>
      <c r="N709" s="10"/>
      <c r="O709" s="162"/>
      <c r="P709" s="163"/>
      <c r="Q709" s="163"/>
      <c r="R709" s="164"/>
      <c r="S709" s="4"/>
      <c r="T709" s="4"/>
      <c r="U709" s="4"/>
      <c r="V709" s="4"/>
    </row>
    <row r="710" spans="1:22" customFormat="1" ht="12.75" customHeight="1" x14ac:dyDescent="0.25">
      <c r="A710" s="35"/>
      <c r="B710" s="10"/>
      <c r="C710" s="10" t="s">
        <v>538</v>
      </c>
      <c r="D710" s="10"/>
      <c r="E710" s="10"/>
      <c r="F710" s="10"/>
      <c r="G710" s="10">
        <v>28</v>
      </c>
      <c r="H710" s="10">
        <v>26</v>
      </c>
      <c r="I710" s="10"/>
      <c r="J710" s="74"/>
      <c r="K710" s="10"/>
      <c r="L710" s="10"/>
      <c r="M710" s="10"/>
      <c r="N710" s="10"/>
      <c r="O710" s="162"/>
      <c r="P710" s="163"/>
      <c r="Q710" s="163"/>
      <c r="R710" s="164"/>
      <c r="S710" s="4"/>
      <c r="T710" s="4"/>
      <c r="U710" s="4"/>
      <c r="V710" s="4"/>
    </row>
    <row r="711" spans="1:22" customFormat="1" ht="12.75" customHeight="1" x14ac:dyDescent="0.25">
      <c r="A711" s="35"/>
      <c r="B711" s="10"/>
      <c r="C711" s="10" t="s">
        <v>540</v>
      </c>
      <c r="D711" s="10"/>
      <c r="E711" s="10"/>
      <c r="F711" s="10"/>
      <c r="G711" s="10">
        <v>5</v>
      </c>
      <c r="H711" s="10">
        <v>5</v>
      </c>
      <c r="I711" s="10"/>
      <c r="J711" s="74"/>
      <c r="K711" s="10"/>
      <c r="L711" s="10"/>
      <c r="M711" s="10"/>
      <c r="N711" s="10"/>
      <c r="O711" s="162"/>
      <c r="P711" s="163"/>
      <c r="Q711" s="163"/>
      <c r="R711" s="164"/>
      <c r="S711" s="4"/>
      <c r="T711" s="4"/>
      <c r="U711" s="4"/>
      <c r="V711" s="4"/>
    </row>
    <row r="712" spans="1:22" customFormat="1" ht="12.75" customHeight="1" x14ac:dyDescent="0.25">
      <c r="A712" s="35"/>
      <c r="B712" s="10"/>
      <c r="C712" s="10" t="s">
        <v>541</v>
      </c>
      <c r="D712" s="10"/>
      <c r="E712" s="10"/>
      <c r="F712" s="10"/>
      <c r="G712" s="10">
        <v>2</v>
      </c>
      <c r="H712" s="10">
        <v>2</v>
      </c>
      <c r="I712" s="10"/>
      <c r="J712" s="74"/>
      <c r="K712" s="10"/>
      <c r="L712" s="10"/>
      <c r="M712" s="10"/>
      <c r="N712" s="10"/>
      <c r="O712" s="162"/>
      <c r="P712" s="163"/>
      <c r="Q712" s="163"/>
      <c r="R712" s="164"/>
      <c r="S712" s="4"/>
      <c r="T712" s="4"/>
      <c r="U712" s="4"/>
      <c r="V712" s="4"/>
    </row>
    <row r="713" spans="1:22" customFormat="1" ht="12.75" customHeight="1" x14ac:dyDescent="0.25">
      <c r="A713" s="35"/>
      <c r="B713" s="10"/>
      <c r="C713" s="10" t="s">
        <v>543</v>
      </c>
      <c r="D713" s="10"/>
      <c r="E713" s="10"/>
      <c r="F713" s="10"/>
      <c r="G713" s="10">
        <v>4</v>
      </c>
      <c r="H713" s="10">
        <v>4</v>
      </c>
      <c r="I713" s="10"/>
      <c r="J713" s="74"/>
      <c r="K713" s="10"/>
      <c r="L713" s="10"/>
      <c r="M713" s="10"/>
      <c r="N713" s="10"/>
      <c r="O713" s="162"/>
      <c r="P713" s="163"/>
      <c r="Q713" s="163"/>
      <c r="R713" s="164"/>
      <c r="S713" s="4"/>
      <c r="T713" s="4"/>
      <c r="U713" s="4"/>
      <c r="V713" s="4"/>
    </row>
    <row r="714" spans="1:22" customFormat="1" ht="12.75" customHeight="1" x14ac:dyDescent="0.25">
      <c r="A714" s="35"/>
      <c r="B714" s="10"/>
      <c r="C714" s="10" t="s">
        <v>544</v>
      </c>
      <c r="D714" s="10"/>
      <c r="E714" s="10"/>
      <c r="F714" s="10"/>
      <c r="G714" s="10">
        <v>4</v>
      </c>
      <c r="H714" s="10">
        <v>1</v>
      </c>
      <c r="I714" s="10"/>
      <c r="J714" s="74"/>
      <c r="K714" s="10"/>
      <c r="L714" s="10"/>
      <c r="M714" s="10"/>
      <c r="N714" s="10"/>
      <c r="O714" s="162"/>
      <c r="P714" s="163"/>
      <c r="Q714" s="163"/>
      <c r="R714" s="164"/>
      <c r="S714" s="4"/>
      <c r="T714" s="4"/>
      <c r="U714" s="4"/>
      <c r="V714" s="4"/>
    </row>
    <row r="715" spans="1:22" customFormat="1" ht="12.75" customHeight="1" x14ac:dyDescent="0.25">
      <c r="A715" s="35"/>
      <c r="B715" s="10"/>
      <c r="C715" s="10" t="s">
        <v>545</v>
      </c>
      <c r="D715" s="10"/>
      <c r="E715" s="10"/>
      <c r="F715" s="10"/>
      <c r="G715" s="10">
        <v>5</v>
      </c>
      <c r="H715" s="10">
        <v>3</v>
      </c>
      <c r="I715" s="10"/>
      <c r="J715" s="74"/>
      <c r="K715" s="10"/>
      <c r="L715" s="10"/>
      <c r="M715" s="10"/>
      <c r="N715" s="10"/>
      <c r="O715" s="162"/>
      <c r="P715" s="163"/>
      <c r="Q715" s="163"/>
      <c r="R715" s="164"/>
      <c r="S715" s="4"/>
      <c r="T715" s="4"/>
      <c r="U715" s="4"/>
      <c r="V715" s="4"/>
    </row>
    <row r="716" spans="1:22" customFormat="1" ht="12.75" customHeight="1" x14ac:dyDescent="0.25">
      <c r="A716" s="35"/>
      <c r="B716" s="10"/>
      <c r="C716" s="10" t="s">
        <v>547</v>
      </c>
      <c r="D716" s="10"/>
      <c r="E716" s="10"/>
      <c r="F716" s="10"/>
      <c r="G716" s="10">
        <v>46</v>
      </c>
      <c r="H716" s="10">
        <v>48</v>
      </c>
      <c r="I716" s="10"/>
      <c r="J716" s="74"/>
      <c r="K716" s="10"/>
      <c r="L716" s="10"/>
      <c r="M716" s="10"/>
      <c r="N716" s="10"/>
      <c r="O716" s="162"/>
      <c r="P716" s="163"/>
      <c r="Q716" s="163"/>
      <c r="R716" s="164"/>
      <c r="S716" s="4"/>
      <c r="T716" s="4"/>
      <c r="U716" s="4"/>
      <c r="V716" s="4"/>
    </row>
    <row r="717" spans="1:22" customFormat="1" ht="12.75" customHeight="1" x14ac:dyDescent="0.25">
      <c r="A717" s="35"/>
      <c r="B717" s="10"/>
      <c r="C717" s="10" t="s">
        <v>548</v>
      </c>
      <c r="D717" s="10"/>
      <c r="E717" s="10"/>
      <c r="F717" s="10"/>
      <c r="G717" s="10">
        <v>2</v>
      </c>
      <c r="H717" s="10">
        <v>3</v>
      </c>
      <c r="I717" s="10"/>
      <c r="J717" s="74"/>
      <c r="K717" s="10"/>
      <c r="L717" s="10"/>
      <c r="M717" s="10"/>
      <c r="N717" s="10"/>
      <c r="O717" s="162"/>
      <c r="P717" s="163"/>
      <c r="Q717" s="163"/>
      <c r="R717" s="164"/>
      <c r="S717" s="4"/>
      <c r="T717" s="4"/>
      <c r="U717" s="4"/>
      <c r="V717" s="4"/>
    </row>
    <row r="718" spans="1:22" customFormat="1" ht="12.75" customHeight="1" x14ac:dyDescent="0.25">
      <c r="A718" s="35"/>
      <c r="B718" s="10"/>
      <c r="C718" s="10" t="s">
        <v>550</v>
      </c>
      <c r="D718" s="10"/>
      <c r="E718" s="10"/>
      <c r="F718" s="10"/>
      <c r="G718" s="10">
        <v>5</v>
      </c>
      <c r="H718" s="10">
        <v>4</v>
      </c>
      <c r="I718" s="10"/>
      <c r="J718" s="74"/>
      <c r="K718" s="10"/>
      <c r="L718" s="10"/>
      <c r="M718" s="10"/>
      <c r="N718" s="10"/>
      <c r="O718" s="162"/>
      <c r="P718" s="163"/>
      <c r="Q718" s="163"/>
      <c r="R718" s="164"/>
      <c r="S718" s="4"/>
      <c r="T718" s="4"/>
      <c r="U718" s="4"/>
      <c r="V718" s="4"/>
    </row>
    <row r="719" spans="1:22" customFormat="1" ht="12.75" customHeight="1" x14ac:dyDescent="0.25">
      <c r="A719" s="35"/>
      <c r="B719" s="10"/>
      <c r="C719" s="10" t="s">
        <v>551</v>
      </c>
      <c r="D719" s="10"/>
      <c r="E719" s="10"/>
      <c r="F719" s="10"/>
      <c r="G719" s="10">
        <v>11</v>
      </c>
      <c r="H719" s="10">
        <v>10</v>
      </c>
      <c r="I719" s="10"/>
      <c r="J719" s="74"/>
      <c r="K719" s="10"/>
      <c r="L719" s="10"/>
      <c r="M719" s="10"/>
      <c r="N719" s="10"/>
      <c r="O719" s="162"/>
      <c r="P719" s="163"/>
      <c r="Q719" s="163"/>
      <c r="R719" s="164"/>
      <c r="S719" s="4"/>
      <c r="T719" s="4"/>
      <c r="U719" s="4"/>
      <c r="V719" s="4"/>
    </row>
    <row r="720" spans="1:22" customFormat="1" ht="12.75" customHeight="1" x14ac:dyDescent="0.25">
      <c r="A720" s="35"/>
      <c r="B720" s="10"/>
      <c r="C720" s="10" t="s">
        <v>554</v>
      </c>
      <c r="D720" s="10"/>
      <c r="E720" s="10"/>
      <c r="F720" s="10"/>
      <c r="G720" s="10">
        <v>1</v>
      </c>
      <c r="H720" s="10">
        <v>3</v>
      </c>
      <c r="I720" s="10"/>
      <c r="J720" s="74"/>
      <c r="K720" s="10"/>
      <c r="L720" s="10"/>
      <c r="M720" s="10"/>
      <c r="N720" s="10"/>
      <c r="O720" s="162"/>
      <c r="P720" s="163"/>
      <c r="Q720" s="163"/>
      <c r="R720" s="164"/>
      <c r="S720" s="4"/>
      <c r="T720" s="4"/>
      <c r="U720" s="4"/>
      <c r="V720" s="4"/>
    </row>
    <row r="721" spans="1:22" customFormat="1" ht="12.75" customHeight="1" x14ac:dyDescent="0.25">
      <c r="A721" s="35"/>
      <c r="B721" s="10"/>
      <c r="C721" s="10" t="s">
        <v>556</v>
      </c>
      <c r="D721" s="10"/>
      <c r="E721" s="10"/>
      <c r="F721" s="10"/>
      <c r="G721" s="10">
        <v>9</v>
      </c>
      <c r="H721" s="10">
        <v>7</v>
      </c>
      <c r="I721" s="10"/>
      <c r="J721" s="74"/>
      <c r="K721" s="10"/>
      <c r="L721" s="10"/>
      <c r="M721" s="10"/>
      <c r="N721" s="10"/>
      <c r="O721" s="162"/>
      <c r="P721" s="163"/>
      <c r="Q721" s="163"/>
      <c r="R721" s="164"/>
      <c r="S721" s="4"/>
      <c r="T721" s="4"/>
      <c r="U721" s="4"/>
      <c r="V721" s="4"/>
    </row>
    <row r="722" spans="1:22" customFormat="1" ht="12.75" customHeight="1" x14ac:dyDescent="0.25">
      <c r="A722" s="35"/>
      <c r="B722" s="10"/>
      <c r="C722" s="10" t="s">
        <v>557</v>
      </c>
      <c r="D722" s="10"/>
      <c r="E722" s="10"/>
      <c r="F722" s="10"/>
      <c r="G722" s="10">
        <v>13</v>
      </c>
      <c r="H722" s="10">
        <v>9</v>
      </c>
      <c r="I722" s="10"/>
      <c r="J722" s="74"/>
      <c r="K722" s="10"/>
      <c r="L722" s="10"/>
      <c r="M722" s="10"/>
      <c r="N722" s="10"/>
      <c r="O722" s="162"/>
      <c r="P722" s="163"/>
      <c r="Q722" s="163"/>
      <c r="R722" s="164"/>
      <c r="S722" s="4"/>
      <c r="T722" s="4"/>
      <c r="U722" s="4"/>
      <c r="V722" s="4"/>
    </row>
    <row r="723" spans="1:22" customFormat="1" ht="12.75" customHeight="1" x14ac:dyDescent="0.25">
      <c r="A723" s="35"/>
      <c r="B723" s="10"/>
      <c r="C723" s="10" t="s">
        <v>558</v>
      </c>
      <c r="D723" s="10"/>
      <c r="E723" s="10"/>
      <c r="F723" s="10"/>
      <c r="G723" s="10">
        <v>53</v>
      </c>
      <c r="H723" s="10">
        <v>38</v>
      </c>
      <c r="I723" s="10"/>
      <c r="J723" s="74"/>
      <c r="K723" s="10"/>
      <c r="L723" s="10"/>
      <c r="M723" s="10"/>
      <c r="N723" s="10"/>
      <c r="O723" s="162"/>
      <c r="P723" s="163"/>
      <c r="Q723" s="163"/>
      <c r="R723" s="164"/>
      <c r="S723" s="4"/>
      <c r="T723" s="4"/>
      <c r="U723" s="4"/>
      <c r="V723" s="4"/>
    </row>
    <row r="724" spans="1:22" customFormat="1" ht="12.75" customHeight="1" x14ac:dyDescent="0.25">
      <c r="A724" s="35"/>
      <c r="B724" s="10"/>
      <c r="C724" s="10" t="s">
        <v>559</v>
      </c>
      <c r="D724" s="10"/>
      <c r="E724" s="10"/>
      <c r="F724" s="10"/>
      <c r="G724" s="10">
        <v>45</v>
      </c>
      <c r="H724" s="10">
        <v>33</v>
      </c>
      <c r="I724" s="10"/>
      <c r="J724" s="74"/>
      <c r="K724" s="10"/>
      <c r="L724" s="10"/>
      <c r="M724" s="10"/>
      <c r="N724" s="10"/>
      <c r="O724" s="162"/>
      <c r="P724" s="163"/>
      <c r="Q724" s="163"/>
      <c r="R724" s="164"/>
      <c r="S724" s="4"/>
      <c r="T724" s="4"/>
      <c r="U724" s="4"/>
      <c r="V724" s="4"/>
    </row>
    <row r="725" spans="1:22" customFormat="1" ht="12.75" customHeight="1" x14ac:dyDescent="0.25">
      <c r="A725" s="35"/>
      <c r="B725" s="10"/>
      <c r="C725" s="10" t="s">
        <v>560</v>
      </c>
      <c r="D725" s="10"/>
      <c r="E725" s="10"/>
      <c r="F725" s="10"/>
      <c r="G725" s="10">
        <v>4</v>
      </c>
      <c r="H725" s="10">
        <v>3</v>
      </c>
      <c r="I725" s="10"/>
      <c r="J725" s="74"/>
      <c r="K725" s="10"/>
      <c r="L725" s="10"/>
      <c r="M725" s="10"/>
      <c r="N725" s="10"/>
      <c r="O725" s="162"/>
      <c r="P725" s="163"/>
      <c r="Q725" s="163"/>
      <c r="R725" s="164"/>
      <c r="S725" s="4"/>
      <c r="T725" s="4"/>
      <c r="U725" s="4"/>
      <c r="V725" s="4"/>
    </row>
    <row r="726" spans="1:22" customFormat="1" ht="12.75" customHeight="1" x14ac:dyDescent="0.25">
      <c r="A726" s="35"/>
      <c r="B726" s="10"/>
      <c r="C726" s="10" t="s">
        <v>561</v>
      </c>
      <c r="D726" s="10"/>
      <c r="E726" s="10"/>
      <c r="F726" s="10"/>
      <c r="G726" s="10">
        <v>8</v>
      </c>
      <c r="H726" s="10">
        <v>5</v>
      </c>
      <c r="I726" s="10"/>
      <c r="J726" s="74"/>
      <c r="K726" s="10"/>
      <c r="L726" s="10"/>
      <c r="M726" s="10"/>
      <c r="N726" s="10"/>
      <c r="O726" s="162"/>
      <c r="P726" s="163"/>
      <c r="Q726" s="163"/>
      <c r="R726" s="164"/>
      <c r="S726" s="4"/>
      <c r="T726" s="4"/>
      <c r="U726" s="4"/>
      <c r="V726" s="4"/>
    </row>
    <row r="727" spans="1:22" customFormat="1" ht="12.75" customHeight="1" x14ac:dyDescent="0.25">
      <c r="A727" s="35"/>
      <c r="B727" s="10"/>
      <c r="C727" s="10" t="s">
        <v>563</v>
      </c>
      <c r="D727" s="10"/>
      <c r="E727" s="10"/>
      <c r="F727" s="10"/>
      <c r="G727" s="10">
        <v>170</v>
      </c>
      <c r="H727" s="10">
        <v>210</v>
      </c>
      <c r="I727" s="10"/>
      <c r="J727" s="74"/>
      <c r="K727" s="10"/>
      <c r="L727" s="10"/>
      <c r="M727" s="10"/>
      <c r="N727" s="10"/>
      <c r="O727" s="162"/>
      <c r="P727" s="163"/>
      <c r="Q727" s="163"/>
      <c r="R727" s="164"/>
      <c r="S727" s="4"/>
      <c r="T727" s="4"/>
      <c r="U727" s="4"/>
      <c r="V727" s="4"/>
    </row>
    <row r="728" spans="1:22" customFormat="1" ht="12.75" customHeight="1" x14ac:dyDescent="0.25">
      <c r="A728" s="35"/>
      <c r="B728" s="10"/>
      <c r="C728" s="10" t="s">
        <v>565</v>
      </c>
      <c r="D728" s="10"/>
      <c r="E728" s="10"/>
      <c r="F728" s="10"/>
      <c r="G728" s="10">
        <v>10</v>
      </c>
      <c r="H728" s="10">
        <v>9</v>
      </c>
      <c r="I728" s="10"/>
      <c r="J728" s="74"/>
      <c r="K728" s="10"/>
      <c r="L728" s="10"/>
      <c r="M728" s="10"/>
      <c r="N728" s="10"/>
      <c r="O728" s="162"/>
      <c r="P728" s="163"/>
      <c r="Q728" s="163"/>
      <c r="R728" s="164"/>
      <c r="S728" s="4"/>
      <c r="T728" s="4"/>
      <c r="U728" s="4"/>
      <c r="V728" s="4"/>
    </row>
    <row r="729" spans="1:22" customFormat="1" ht="12.75" customHeight="1" x14ac:dyDescent="0.25">
      <c r="A729" s="35"/>
      <c r="B729" s="10"/>
      <c r="C729" s="10" t="s">
        <v>567</v>
      </c>
      <c r="D729" s="10"/>
      <c r="E729" s="10"/>
      <c r="F729" s="10"/>
      <c r="G729" s="10">
        <v>1120</v>
      </c>
      <c r="H729" s="10">
        <v>850</v>
      </c>
      <c r="I729" s="10"/>
      <c r="J729" s="74"/>
      <c r="K729" s="10"/>
      <c r="L729" s="10"/>
      <c r="M729" s="10"/>
      <c r="N729" s="10"/>
      <c r="O729" s="162"/>
      <c r="P729" s="163"/>
      <c r="Q729" s="163"/>
      <c r="R729" s="164"/>
      <c r="S729" s="4"/>
      <c r="T729" s="4"/>
      <c r="U729" s="4"/>
      <c r="V729" s="4"/>
    </row>
    <row r="730" spans="1:22" customFormat="1" ht="12.75" customHeight="1" x14ac:dyDescent="0.25">
      <c r="A730" s="35"/>
      <c r="B730" s="10"/>
      <c r="C730" s="10" t="s">
        <v>569</v>
      </c>
      <c r="D730" s="10"/>
      <c r="E730" s="10"/>
      <c r="F730" s="10"/>
      <c r="G730" s="10">
        <v>25</v>
      </c>
      <c r="H730" s="10">
        <v>25</v>
      </c>
      <c r="I730" s="10"/>
      <c r="J730" s="74"/>
      <c r="K730" s="10"/>
      <c r="L730" s="10"/>
      <c r="M730" s="10"/>
      <c r="N730" s="10"/>
      <c r="O730" s="162"/>
      <c r="P730" s="163"/>
      <c r="Q730" s="163"/>
      <c r="R730" s="164"/>
      <c r="S730" s="4"/>
      <c r="T730" s="4"/>
      <c r="U730" s="4"/>
      <c r="V730" s="4"/>
    </row>
    <row r="731" spans="1:22" customFormat="1" ht="12.75" customHeight="1" x14ac:dyDescent="0.25">
      <c r="A731" s="35"/>
      <c r="B731" s="10"/>
      <c r="C731" s="10" t="s">
        <v>570</v>
      </c>
      <c r="D731" s="10"/>
      <c r="E731" s="10"/>
      <c r="F731" s="10"/>
      <c r="G731" s="10">
        <v>88</v>
      </c>
      <c r="H731" s="10">
        <v>75</v>
      </c>
      <c r="I731" s="10"/>
      <c r="J731" s="74"/>
      <c r="K731" s="10"/>
      <c r="L731" s="10"/>
      <c r="M731" s="10"/>
      <c r="N731" s="10"/>
      <c r="O731" s="162"/>
      <c r="P731" s="163"/>
      <c r="Q731" s="163"/>
      <c r="R731" s="164"/>
      <c r="S731" s="4"/>
      <c r="T731" s="4"/>
      <c r="U731" s="4"/>
      <c r="V731" s="4"/>
    </row>
    <row r="732" spans="1:22" customFormat="1" ht="12.75" customHeight="1" x14ac:dyDescent="0.25">
      <c r="A732" s="35"/>
      <c r="B732" s="10"/>
      <c r="C732" s="10" t="s">
        <v>571</v>
      </c>
      <c r="D732" s="10"/>
      <c r="E732" s="10"/>
      <c r="F732" s="10"/>
      <c r="G732" s="10">
        <v>86</v>
      </c>
      <c r="H732" s="10">
        <v>86</v>
      </c>
      <c r="I732" s="10"/>
      <c r="J732" s="74"/>
      <c r="K732" s="10"/>
      <c r="L732" s="10"/>
      <c r="M732" s="10"/>
      <c r="N732" s="10"/>
      <c r="O732" s="162"/>
      <c r="P732" s="163"/>
      <c r="Q732" s="163"/>
      <c r="R732" s="164"/>
      <c r="S732" s="4"/>
      <c r="T732" s="4"/>
      <c r="U732" s="4"/>
      <c r="V732" s="4"/>
    </row>
    <row r="733" spans="1:22" customFormat="1" ht="12.75" customHeight="1" x14ac:dyDescent="0.25">
      <c r="A733" s="35"/>
      <c r="B733" s="10"/>
      <c r="C733" s="10" t="s">
        <v>572</v>
      </c>
      <c r="D733" s="10"/>
      <c r="E733" s="10"/>
      <c r="F733" s="10"/>
      <c r="G733" s="10">
        <v>2</v>
      </c>
      <c r="H733" s="10">
        <v>2</v>
      </c>
      <c r="I733" s="10"/>
      <c r="J733" s="74"/>
      <c r="K733" s="10"/>
      <c r="L733" s="10"/>
      <c r="M733" s="10"/>
      <c r="N733" s="10"/>
      <c r="O733" s="162"/>
      <c r="P733" s="163"/>
      <c r="Q733" s="163"/>
      <c r="R733" s="164"/>
      <c r="S733" s="4"/>
      <c r="T733" s="4"/>
      <c r="U733" s="4"/>
      <c r="V733" s="4"/>
    </row>
    <row r="734" spans="1:22" customFormat="1" ht="12.75" customHeight="1" x14ac:dyDescent="0.25">
      <c r="A734" s="35"/>
      <c r="B734" s="10"/>
      <c r="C734" s="10" t="s">
        <v>574</v>
      </c>
      <c r="D734" s="10"/>
      <c r="E734" s="10"/>
      <c r="F734" s="10"/>
      <c r="G734" s="10">
        <v>5</v>
      </c>
      <c r="H734" s="10">
        <v>6</v>
      </c>
      <c r="I734" s="10"/>
      <c r="J734" s="74"/>
      <c r="K734" s="10"/>
      <c r="L734" s="10"/>
      <c r="M734" s="10"/>
      <c r="N734" s="10"/>
      <c r="O734" s="162"/>
      <c r="P734" s="163"/>
      <c r="Q734" s="163"/>
      <c r="R734" s="164"/>
      <c r="S734" s="4"/>
      <c r="T734" s="4"/>
      <c r="U734" s="4"/>
      <c r="V734" s="4"/>
    </row>
    <row r="735" spans="1:22" customFormat="1" ht="12.75" customHeight="1" x14ac:dyDescent="0.25">
      <c r="A735" s="35"/>
      <c r="B735" s="10"/>
      <c r="C735" s="10" t="s">
        <v>576</v>
      </c>
      <c r="D735" s="10"/>
      <c r="E735" s="10"/>
      <c r="F735" s="10"/>
      <c r="G735" s="10">
        <v>53</v>
      </c>
      <c r="H735" s="10">
        <v>43</v>
      </c>
      <c r="I735" s="10"/>
      <c r="J735" s="74"/>
      <c r="K735" s="10"/>
      <c r="L735" s="10"/>
      <c r="M735" s="10"/>
      <c r="N735" s="10"/>
      <c r="O735" s="162"/>
      <c r="P735" s="163"/>
      <c r="Q735" s="163"/>
      <c r="R735" s="164"/>
      <c r="S735" s="4"/>
      <c r="T735" s="4"/>
      <c r="U735" s="4"/>
      <c r="V735" s="4"/>
    </row>
    <row r="736" spans="1:22" customFormat="1" ht="12.75" customHeight="1" x14ac:dyDescent="0.25">
      <c r="A736" s="35"/>
      <c r="B736" s="10"/>
      <c r="C736" s="10" t="s">
        <v>578</v>
      </c>
      <c r="D736" s="10"/>
      <c r="E736" s="10"/>
      <c r="F736" s="10"/>
      <c r="G736" s="10">
        <v>3</v>
      </c>
      <c r="H736" s="10">
        <v>5</v>
      </c>
      <c r="I736" s="10"/>
      <c r="J736" s="74"/>
      <c r="K736" s="10"/>
      <c r="L736" s="10"/>
      <c r="M736" s="10"/>
      <c r="N736" s="10"/>
      <c r="O736" s="162"/>
      <c r="P736" s="163"/>
      <c r="Q736" s="163"/>
      <c r="R736" s="164"/>
      <c r="S736" s="4"/>
      <c r="T736" s="4"/>
      <c r="U736" s="4"/>
      <c r="V736" s="4"/>
    </row>
    <row r="737" spans="1:22" customFormat="1" ht="12.75" customHeight="1" x14ac:dyDescent="0.25">
      <c r="A737" s="35"/>
      <c r="B737" s="10"/>
      <c r="C737" s="10" t="s">
        <v>579</v>
      </c>
      <c r="D737" s="10"/>
      <c r="E737" s="10"/>
      <c r="F737" s="10"/>
      <c r="G737" s="10">
        <v>23</v>
      </c>
      <c r="H737" s="10">
        <v>27</v>
      </c>
      <c r="I737" s="10"/>
      <c r="J737" s="74"/>
      <c r="K737" s="10"/>
      <c r="L737" s="10"/>
      <c r="M737" s="10"/>
      <c r="N737" s="10"/>
      <c r="O737" s="162"/>
      <c r="P737" s="163"/>
      <c r="Q737" s="163"/>
      <c r="R737" s="164"/>
      <c r="S737" s="4"/>
      <c r="T737" s="4"/>
      <c r="U737" s="4"/>
      <c r="V737" s="4"/>
    </row>
    <row r="738" spans="1:22" customFormat="1" ht="12.75" customHeight="1" x14ac:dyDescent="0.25">
      <c r="A738" s="35"/>
      <c r="B738" s="10"/>
      <c r="C738" s="10" t="s">
        <v>580</v>
      </c>
      <c r="D738" s="10"/>
      <c r="E738" s="10"/>
      <c r="F738" s="10"/>
      <c r="G738" s="10">
        <v>7</v>
      </c>
      <c r="H738" s="10">
        <v>8</v>
      </c>
      <c r="I738" s="10"/>
      <c r="J738" s="74"/>
      <c r="K738" s="10"/>
      <c r="L738" s="10"/>
      <c r="M738" s="10"/>
      <c r="N738" s="10"/>
      <c r="O738" s="162"/>
      <c r="P738" s="163"/>
      <c r="Q738" s="163"/>
      <c r="R738" s="164"/>
      <c r="S738" s="4"/>
      <c r="T738" s="4"/>
      <c r="U738" s="4"/>
      <c r="V738" s="4"/>
    </row>
    <row r="739" spans="1:22" customFormat="1" ht="12.75" customHeight="1" x14ac:dyDescent="0.25">
      <c r="A739" s="35"/>
      <c r="B739" s="10"/>
      <c r="C739" s="10" t="s">
        <v>581</v>
      </c>
      <c r="D739" s="10"/>
      <c r="E739" s="10"/>
      <c r="F739" s="10"/>
      <c r="G739" s="10">
        <v>1</v>
      </c>
      <c r="H739" s="10">
        <v>3</v>
      </c>
      <c r="I739" s="10"/>
      <c r="J739" s="74"/>
      <c r="K739" s="10"/>
      <c r="L739" s="10"/>
      <c r="M739" s="10"/>
      <c r="N739" s="10"/>
      <c r="O739" s="162"/>
      <c r="P739" s="163"/>
      <c r="Q739" s="163"/>
      <c r="R739" s="164"/>
      <c r="S739" s="4"/>
      <c r="T739" s="4"/>
      <c r="U739" s="4"/>
      <c r="V739" s="4"/>
    </row>
    <row r="740" spans="1:22" customFormat="1" ht="12.75" customHeight="1" x14ac:dyDescent="0.25">
      <c r="A740" s="35"/>
      <c r="B740" s="10"/>
      <c r="C740" s="10" t="s">
        <v>583</v>
      </c>
      <c r="D740" s="10"/>
      <c r="E740" s="10"/>
      <c r="F740" s="10"/>
      <c r="G740" s="10">
        <v>27</v>
      </c>
      <c r="H740" s="10">
        <v>24</v>
      </c>
      <c r="I740" s="10"/>
      <c r="J740" s="74"/>
      <c r="K740" s="10"/>
      <c r="L740" s="10"/>
      <c r="M740" s="10"/>
      <c r="N740" s="10"/>
      <c r="O740" s="162"/>
      <c r="P740" s="163"/>
      <c r="Q740" s="163"/>
      <c r="R740" s="164"/>
      <c r="S740" s="4"/>
      <c r="T740" s="4"/>
      <c r="U740" s="4"/>
      <c r="V740" s="4"/>
    </row>
    <row r="741" spans="1:22" customFormat="1" ht="12.75" customHeight="1" x14ac:dyDescent="0.25">
      <c r="A741" s="35"/>
      <c r="B741" s="10"/>
      <c r="C741" s="10" t="s">
        <v>585</v>
      </c>
      <c r="D741" s="10"/>
      <c r="E741" s="10"/>
      <c r="F741" s="10"/>
      <c r="G741" s="10">
        <v>4</v>
      </c>
      <c r="H741" s="10">
        <v>3</v>
      </c>
      <c r="I741" s="10"/>
      <c r="J741" s="74"/>
      <c r="K741" s="10"/>
      <c r="L741" s="10"/>
      <c r="M741" s="10"/>
      <c r="N741" s="10"/>
      <c r="O741" s="162"/>
      <c r="P741" s="163"/>
      <c r="Q741" s="163"/>
      <c r="R741" s="164"/>
      <c r="S741" s="4"/>
      <c r="T741" s="4"/>
      <c r="U741" s="4"/>
      <c r="V741" s="4"/>
    </row>
    <row r="742" spans="1:22" customFormat="1" ht="12.75" customHeight="1" x14ac:dyDescent="0.25">
      <c r="A742" s="35"/>
      <c r="B742" s="10"/>
      <c r="C742" s="10" t="s">
        <v>586</v>
      </c>
      <c r="D742" s="10"/>
      <c r="E742" s="10"/>
      <c r="F742" s="10"/>
      <c r="G742" s="10">
        <v>237</v>
      </c>
      <c r="H742" s="10">
        <v>246</v>
      </c>
      <c r="I742" s="10"/>
      <c r="J742" s="74"/>
      <c r="K742" s="10"/>
      <c r="L742" s="10"/>
      <c r="M742" s="10"/>
      <c r="N742" s="10"/>
      <c r="O742" s="162"/>
      <c r="P742" s="163"/>
      <c r="Q742" s="163"/>
      <c r="R742" s="164"/>
      <c r="S742" s="4"/>
      <c r="T742" s="4"/>
      <c r="U742" s="4"/>
      <c r="V742" s="4"/>
    </row>
    <row r="743" spans="1:22" customFormat="1" ht="12.75" customHeight="1" x14ac:dyDescent="0.25">
      <c r="A743" s="35"/>
      <c r="B743" s="10"/>
      <c r="C743" s="10" t="s">
        <v>587</v>
      </c>
      <c r="D743" s="10"/>
      <c r="E743" s="10"/>
      <c r="F743" s="10"/>
      <c r="G743" s="10">
        <v>10</v>
      </c>
      <c r="H743" s="10">
        <v>12</v>
      </c>
      <c r="I743" s="10"/>
      <c r="J743" s="74"/>
      <c r="K743" s="10"/>
      <c r="L743" s="10"/>
      <c r="M743" s="10"/>
      <c r="N743" s="10"/>
      <c r="O743" s="162"/>
      <c r="P743" s="163"/>
      <c r="Q743" s="163"/>
      <c r="R743" s="164"/>
      <c r="S743" s="4"/>
      <c r="T743" s="4"/>
      <c r="U743" s="4"/>
      <c r="V743" s="4"/>
    </row>
    <row r="744" spans="1:22" customFormat="1" ht="12.75" customHeight="1" x14ac:dyDescent="0.25">
      <c r="A744" s="35"/>
      <c r="B744" s="10"/>
      <c r="C744" s="10" t="s">
        <v>588</v>
      </c>
      <c r="D744" s="10"/>
      <c r="E744" s="10"/>
      <c r="F744" s="10"/>
      <c r="G744" s="10">
        <v>15</v>
      </c>
      <c r="H744" s="10">
        <v>15</v>
      </c>
      <c r="I744" s="10"/>
      <c r="J744" s="74"/>
      <c r="K744" s="10"/>
      <c r="L744" s="10"/>
      <c r="M744" s="10"/>
      <c r="N744" s="10"/>
      <c r="O744" s="162"/>
      <c r="P744" s="163"/>
      <c r="Q744" s="163"/>
      <c r="R744" s="164"/>
      <c r="S744" s="4"/>
      <c r="T744" s="4"/>
      <c r="U744" s="4"/>
      <c r="V744" s="4"/>
    </row>
    <row r="745" spans="1:22" customFormat="1" ht="12.75" customHeight="1" x14ac:dyDescent="0.25">
      <c r="A745" s="35"/>
      <c r="B745" s="10"/>
      <c r="C745" s="10" t="s">
        <v>590</v>
      </c>
      <c r="D745" s="10"/>
      <c r="E745" s="10"/>
      <c r="F745" s="10"/>
      <c r="G745" s="10">
        <v>4</v>
      </c>
      <c r="H745" s="10">
        <v>6</v>
      </c>
      <c r="I745" s="10"/>
      <c r="J745" s="74"/>
      <c r="K745" s="10"/>
      <c r="L745" s="10"/>
      <c r="M745" s="10"/>
      <c r="N745" s="10"/>
      <c r="O745" s="162"/>
      <c r="P745" s="163"/>
      <c r="Q745" s="163"/>
      <c r="R745" s="164"/>
      <c r="S745" s="4"/>
      <c r="T745" s="4"/>
      <c r="U745" s="4"/>
      <c r="V745" s="4"/>
    </row>
    <row r="746" spans="1:22" customFormat="1" ht="12.75" customHeight="1" x14ac:dyDescent="0.25">
      <c r="A746" s="35"/>
      <c r="B746" s="10"/>
      <c r="C746" s="10" t="s">
        <v>591</v>
      </c>
      <c r="D746" s="10"/>
      <c r="E746" s="10"/>
      <c r="F746" s="10"/>
      <c r="G746" s="10">
        <v>1</v>
      </c>
      <c r="H746" s="10">
        <v>1</v>
      </c>
      <c r="I746" s="10"/>
      <c r="J746" s="74"/>
      <c r="K746" s="10"/>
      <c r="L746" s="10"/>
      <c r="M746" s="10"/>
      <c r="N746" s="10"/>
      <c r="O746" s="162"/>
      <c r="P746" s="163"/>
      <c r="Q746" s="163"/>
      <c r="R746" s="164"/>
      <c r="S746" s="4"/>
      <c r="T746" s="4"/>
      <c r="U746" s="4"/>
      <c r="V746" s="4"/>
    </row>
    <row r="747" spans="1:22" customFormat="1" ht="12.75" customHeight="1" x14ac:dyDescent="0.25">
      <c r="A747" s="35"/>
      <c r="B747" s="10"/>
      <c r="C747" s="10" t="s">
        <v>593</v>
      </c>
      <c r="D747" s="10"/>
      <c r="E747" s="10"/>
      <c r="F747" s="10"/>
      <c r="G747" s="10">
        <v>1</v>
      </c>
      <c r="H747" s="10">
        <v>2</v>
      </c>
      <c r="I747" s="10"/>
      <c r="J747" s="74"/>
      <c r="K747" s="10"/>
      <c r="L747" s="10"/>
      <c r="M747" s="10"/>
      <c r="N747" s="10"/>
      <c r="O747" s="162"/>
      <c r="P747" s="163"/>
      <c r="Q747" s="163"/>
      <c r="R747" s="164"/>
      <c r="S747" s="4"/>
      <c r="T747" s="4"/>
      <c r="U747" s="4"/>
      <c r="V747" s="4"/>
    </row>
    <row r="748" spans="1:22" customFormat="1" ht="12.75" customHeight="1" x14ac:dyDescent="0.25">
      <c r="A748" s="35"/>
      <c r="B748" s="10"/>
      <c r="C748" s="10" t="s">
        <v>594</v>
      </c>
      <c r="D748" s="10"/>
      <c r="E748" s="10"/>
      <c r="F748" s="10"/>
      <c r="G748" s="10">
        <v>174</v>
      </c>
      <c r="H748" s="10">
        <v>176</v>
      </c>
      <c r="I748" s="10"/>
      <c r="J748" s="74"/>
      <c r="K748" s="10"/>
      <c r="L748" s="10"/>
      <c r="M748" s="10"/>
      <c r="N748" s="10"/>
      <c r="O748" s="162"/>
      <c r="P748" s="163"/>
      <c r="Q748" s="163"/>
      <c r="R748" s="164"/>
      <c r="S748" s="4"/>
      <c r="T748" s="4"/>
      <c r="U748" s="4"/>
      <c r="V748" s="4"/>
    </row>
    <row r="749" spans="1:22" customFormat="1" ht="12.75" customHeight="1" x14ac:dyDescent="0.25">
      <c r="A749" s="35"/>
      <c r="B749" s="10"/>
      <c r="C749" s="10" t="s">
        <v>596</v>
      </c>
      <c r="D749" s="10"/>
      <c r="E749" s="10"/>
      <c r="F749" s="10"/>
      <c r="G749" s="10">
        <v>625</v>
      </c>
      <c r="H749" s="10">
        <v>533</v>
      </c>
      <c r="I749" s="10"/>
      <c r="J749" s="74"/>
      <c r="K749" s="10"/>
      <c r="L749" s="10"/>
      <c r="M749" s="10"/>
      <c r="N749" s="10"/>
      <c r="O749" s="162"/>
      <c r="P749" s="163"/>
      <c r="Q749" s="163"/>
      <c r="R749" s="164"/>
      <c r="S749" s="4"/>
      <c r="T749" s="4"/>
      <c r="U749" s="4"/>
      <c r="V749" s="4"/>
    </row>
    <row r="750" spans="1:22" customFormat="1" ht="12.75" customHeight="1" x14ac:dyDescent="0.25">
      <c r="A750" s="35"/>
      <c r="B750" s="10"/>
      <c r="C750" s="10" t="s">
        <v>598</v>
      </c>
      <c r="D750" s="10"/>
      <c r="E750" s="10"/>
      <c r="F750" s="10"/>
      <c r="G750" s="10">
        <v>3</v>
      </c>
      <c r="H750" s="10">
        <v>1</v>
      </c>
      <c r="I750" s="10"/>
      <c r="J750" s="74"/>
      <c r="K750" s="10"/>
      <c r="L750" s="10"/>
      <c r="M750" s="10"/>
      <c r="N750" s="10"/>
      <c r="O750" s="162"/>
      <c r="P750" s="163"/>
      <c r="Q750" s="163"/>
      <c r="R750" s="164"/>
      <c r="S750" s="4"/>
      <c r="T750" s="4"/>
      <c r="U750" s="4"/>
      <c r="V750" s="4"/>
    </row>
    <row r="751" spans="1:22" customFormat="1" ht="12.75" customHeight="1" x14ac:dyDescent="0.25">
      <c r="A751" s="35"/>
      <c r="B751" s="10"/>
      <c r="C751" s="10" t="s">
        <v>599</v>
      </c>
      <c r="D751" s="10"/>
      <c r="E751" s="10"/>
      <c r="F751" s="10"/>
      <c r="G751" s="10">
        <v>9</v>
      </c>
      <c r="H751" s="10">
        <v>4</v>
      </c>
      <c r="I751" s="10"/>
      <c r="J751" s="74"/>
      <c r="K751" s="10"/>
      <c r="L751" s="10"/>
      <c r="M751" s="10"/>
      <c r="N751" s="10"/>
      <c r="O751" s="162"/>
      <c r="P751" s="163"/>
      <c r="Q751" s="163"/>
      <c r="R751" s="164"/>
      <c r="S751" s="4"/>
      <c r="T751" s="4"/>
      <c r="U751" s="4"/>
      <c r="V751" s="4"/>
    </row>
    <row r="752" spans="1:22" customFormat="1" ht="12.75" customHeight="1" x14ac:dyDescent="0.25">
      <c r="A752" s="35"/>
      <c r="B752" s="10"/>
      <c r="C752" s="10" t="s">
        <v>602</v>
      </c>
      <c r="D752" s="10"/>
      <c r="E752" s="10"/>
      <c r="F752" s="10"/>
      <c r="G752" s="10">
        <v>70</v>
      </c>
      <c r="H752" s="10">
        <v>61</v>
      </c>
      <c r="I752" s="10"/>
      <c r="J752" s="74"/>
      <c r="K752" s="10"/>
      <c r="L752" s="10"/>
      <c r="M752" s="10"/>
      <c r="N752" s="10"/>
      <c r="O752" s="162"/>
      <c r="P752" s="163"/>
      <c r="Q752" s="163"/>
      <c r="R752" s="164"/>
      <c r="S752" s="4"/>
      <c r="T752" s="4"/>
      <c r="U752" s="4"/>
      <c r="V752" s="4"/>
    </row>
    <row r="753" spans="1:22" customFormat="1" ht="12.75" customHeight="1" x14ac:dyDescent="0.25">
      <c r="A753" s="35"/>
      <c r="B753" s="10"/>
      <c r="C753" s="10" t="s">
        <v>605</v>
      </c>
      <c r="D753" s="10"/>
      <c r="E753" s="10"/>
      <c r="F753" s="10"/>
      <c r="G753" s="10">
        <v>85</v>
      </c>
      <c r="H753" s="10">
        <v>72</v>
      </c>
      <c r="I753" s="10"/>
      <c r="J753" s="74"/>
      <c r="K753" s="10"/>
      <c r="L753" s="10"/>
      <c r="M753" s="10"/>
      <c r="N753" s="10"/>
      <c r="O753" s="162"/>
      <c r="P753" s="163"/>
      <c r="Q753" s="163"/>
      <c r="R753" s="164"/>
      <c r="S753" s="4"/>
      <c r="T753" s="4"/>
      <c r="U753" s="4"/>
      <c r="V753" s="4"/>
    </row>
    <row r="754" spans="1:22" customFormat="1" ht="12.75" customHeight="1" x14ac:dyDescent="0.25">
      <c r="A754" s="35"/>
      <c r="B754" s="10"/>
      <c r="C754" s="10" t="s">
        <v>607</v>
      </c>
      <c r="D754" s="10"/>
      <c r="E754" s="10"/>
      <c r="F754" s="10"/>
      <c r="G754" s="10">
        <v>93</v>
      </c>
      <c r="H754" s="10">
        <v>77</v>
      </c>
      <c r="I754" s="10"/>
      <c r="J754" s="74"/>
      <c r="K754" s="10"/>
      <c r="L754" s="10"/>
      <c r="M754" s="10"/>
      <c r="N754" s="10"/>
      <c r="O754" s="162"/>
      <c r="P754" s="163"/>
      <c r="Q754" s="163"/>
      <c r="R754" s="164"/>
      <c r="S754" s="4"/>
      <c r="T754" s="4"/>
      <c r="U754" s="4"/>
      <c r="V754" s="4"/>
    </row>
    <row r="755" spans="1:22" customFormat="1" ht="12.75" customHeight="1" x14ac:dyDescent="0.25">
      <c r="A755" s="35"/>
      <c r="B755" s="10"/>
      <c r="C755" s="10" t="s">
        <v>608</v>
      </c>
      <c r="D755" s="10"/>
      <c r="E755" s="10"/>
      <c r="F755" s="10"/>
      <c r="G755" s="10">
        <v>160</v>
      </c>
      <c r="H755" s="10">
        <v>127</v>
      </c>
      <c r="I755" s="10"/>
      <c r="J755" s="74"/>
      <c r="K755" s="10"/>
      <c r="L755" s="10"/>
      <c r="M755" s="10"/>
      <c r="N755" s="10"/>
      <c r="O755" s="162"/>
      <c r="P755" s="163"/>
      <c r="Q755" s="163"/>
      <c r="R755" s="164"/>
      <c r="S755" s="4"/>
      <c r="T755" s="4"/>
      <c r="U755" s="4"/>
      <c r="V755" s="4"/>
    </row>
    <row r="756" spans="1:22" customFormat="1" ht="12.75" customHeight="1" x14ac:dyDescent="0.25">
      <c r="A756" s="35"/>
      <c r="B756" s="10"/>
      <c r="C756" s="10" t="s">
        <v>609</v>
      </c>
      <c r="D756" s="10"/>
      <c r="E756" s="10"/>
      <c r="F756" s="10"/>
      <c r="G756" s="10">
        <v>17</v>
      </c>
      <c r="H756" s="10">
        <v>15</v>
      </c>
      <c r="I756" s="10"/>
      <c r="J756" s="74"/>
      <c r="K756" s="10"/>
      <c r="L756" s="10"/>
      <c r="M756" s="10"/>
      <c r="N756" s="10"/>
      <c r="O756" s="162"/>
      <c r="P756" s="163"/>
      <c r="Q756" s="163"/>
      <c r="R756" s="164"/>
      <c r="S756" s="4"/>
      <c r="T756" s="4"/>
      <c r="U756" s="4"/>
      <c r="V756" s="4"/>
    </row>
    <row r="757" spans="1:22" customFormat="1" ht="12.75" customHeight="1" x14ac:dyDescent="0.25">
      <c r="A757" s="35"/>
      <c r="B757" s="10"/>
      <c r="C757" s="10" t="s">
        <v>611</v>
      </c>
      <c r="D757" s="10"/>
      <c r="E757" s="10"/>
      <c r="F757" s="10"/>
      <c r="G757" s="10">
        <v>2</v>
      </c>
      <c r="H757" s="10">
        <v>1</v>
      </c>
      <c r="I757" s="10"/>
      <c r="J757" s="74"/>
      <c r="K757" s="10"/>
      <c r="L757" s="10"/>
      <c r="M757" s="10"/>
      <c r="N757" s="10"/>
      <c r="O757" s="162"/>
      <c r="P757" s="163"/>
      <c r="Q757" s="163"/>
      <c r="R757" s="164"/>
      <c r="S757" s="4"/>
      <c r="T757" s="4"/>
      <c r="U757" s="4"/>
      <c r="V757" s="4"/>
    </row>
    <row r="758" spans="1:22" customFormat="1" ht="12.75" customHeight="1" x14ac:dyDescent="0.25">
      <c r="A758" s="35"/>
      <c r="B758" s="10"/>
      <c r="C758" s="10" t="s">
        <v>612</v>
      </c>
      <c r="D758" s="10"/>
      <c r="E758" s="10"/>
      <c r="F758" s="10"/>
      <c r="G758" s="10">
        <v>6</v>
      </c>
      <c r="H758" s="10">
        <v>3</v>
      </c>
      <c r="I758" s="10"/>
      <c r="J758" s="74"/>
      <c r="K758" s="10"/>
      <c r="L758" s="10"/>
      <c r="M758" s="10"/>
      <c r="N758" s="10"/>
      <c r="O758" s="162"/>
      <c r="P758" s="163"/>
      <c r="Q758" s="163"/>
      <c r="R758" s="164"/>
      <c r="S758" s="4"/>
      <c r="T758" s="4"/>
      <c r="U758" s="4"/>
      <c r="V758" s="4"/>
    </row>
    <row r="759" spans="1:22" customFormat="1" ht="12.75" customHeight="1" x14ac:dyDescent="0.25">
      <c r="A759" s="35"/>
      <c r="B759" s="10"/>
      <c r="C759" s="10" t="s">
        <v>613</v>
      </c>
      <c r="D759" s="10"/>
      <c r="E759" s="10"/>
      <c r="F759" s="10"/>
      <c r="G759" s="10">
        <v>5</v>
      </c>
      <c r="H759" s="10">
        <v>7</v>
      </c>
      <c r="I759" s="10"/>
      <c r="J759" s="74"/>
      <c r="K759" s="10"/>
      <c r="L759" s="10"/>
      <c r="M759" s="10"/>
      <c r="N759" s="10"/>
      <c r="O759" s="162"/>
      <c r="P759" s="163"/>
      <c r="Q759" s="163"/>
      <c r="R759" s="164"/>
      <c r="S759" s="4"/>
      <c r="T759" s="4"/>
      <c r="U759" s="4"/>
      <c r="V759" s="4"/>
    </row>
    <row r="760" spans="1:22" customFormat="1" ht="12.75" customHeight="1" x14ac:dyDescent="0.25">
      <c r="A760" s="35"/>
      <c r="B760" s="10"/>
      <c r="C760" s="10" t="s">
        <v>614</v>
      </c>
      <c r="D760" s="10"/>
      <c r="E760" s="10"/>
      <c r="F760" s="10"/>
      <c r="G760" s="10">
        <v>4</v>
      </c>
      <c r="H760" s="10">
        <v>5</v>
      </c>
      <c r="I760" s="10"/>
      <c r="J760" s="74"/>
      <c r="K760" s="10"/>
      <c r="L760" s="10"/>
      <c r="M760" s="10"/>
      <c r="N760" s="10"/>
      <c r="O760" s="162"/>
      <c r="P760" s="163"/>
      <c r="Q760" s="163"/>
      <c r="R760" s="164"/>
      <c r="S760" s="4"/>
      <c r="T760" s="4"/>
      <c r="U760" s="4"/>
      <c r="V760" s="4"/>
    </row>
    <row r="761" spans="1:22" customFormat="1" ht="12.75" customHeight="1" x14ac:dyDescent="0.25">
      <c r="A761" s="35"/>
      <c r="B761" s="10"/>
      <c r="C761" s="10" t="s">
        <v>616</v>
      </c>
      <c r="D761" s="10"/>
      <c r="E761" s="10"/>
      <c r="F761" s="10"/>
      <c r="G761" s="10">
        <v>32</v>
      </c>
      <c r="H761" s="10">
        <v>26</v>
      </c>
      <c r="I761" s="10"/>
      <c r="J761" s="74"/>
      <c r="K761" s="10"/>
      <c r="L761" s="10"/>
      <c r="M761" s="10"/>
      <c r="N761" s="10"/>
      <c r="O761" s="162"/>
      <c r="P761" s="163"/>
      <c r="Q761" s="163"/>
      <c r="R761" s="164"/>
      <c r="S761" s="4"/>
      <c r="T761" s="4"/>
      <c r="U761" s="4"/>
      <c r="V761" s="4"/>
    </row>
    <row r="762" spans="1:22" customFormat="1" ht="12.75" customHeight="1" x14ac:dyDescent="0.25">
      <c r="A762" s="35"/>
      <c r="B762" s="10"/>
      <c r="C762" s="10" t="s">
        <v>617</v>
      </c>
      <c r="D762" s="10"/>
      <c r="E762" s="10"/>
      <c r="F762" s="10"/>
      <c r="G762" s="10">
        <v>101</v>
      </c>
      <c r="H762" s="10">
        <v>85</v>
      </c>
      <c r="I762" s="10"/>
      <c r="J762" s="74"/>
      <c r="K762" s="10"/>
      <c r="L762" s="10"/>
      <c r="M762" s="10"/>
      <c r="N762" s="10"/>
      <c r="O762" s="162"/>
      <c r="P762" s="163"/>
      <c r="Q762" s="163"/>
      <c r="R762" s="164"/>
      <c r="S762" s="4"/>
      <c r="T762" s="4"/>
      <c r="U762" s="4"/>
      <c r="V762" s="4"/>
    </row>
    <row r="763" spans="1:22" customFormat="1" ht="12.75" customHeight="1" x14ac:dyDescent="0.25">
      <c r="A763" s="35"/>
      <c r="B763" s="10"/>
      <c r="C763" s="10" t="s">
        <v>619</v>
      </c>
      <c r="D763" s="10"/>
      <c r="E763" s="10"/>
      <c r="F763" s="10"/>
      <c r="G763" s="10">
        <v>4</v>
      </c>
      <c r="H763" s="10">
        <v>3</v>
      </c>
      <c r="I763" s="10"/>
      <c r="J763" s="74"/>
      <c r="K763" s="10"/>
      <c r="L763" s="10"/>
      <c r="M763" s="10"/>
      <c r="N763" s="10"/>
      <c r="O763" s="162"/>
      <c r="P763" s="163"/>
      <c r="Q763" s="163"/>
      <c r="R763" s="164"/>
      <c r="S763" s="4"/>
      <c r="T763" s="4"/>
      <c r="U763" s="4"/>
      <c r="V763" s="4"/>
    </row>
    <row r="764" spans="1:22" customFormat="1" ht="12.75" customHeight="1" x14ac:dyDescent="0.25">
      <c r="A764" s="35"/>
      <c r="B764" s="10"/>
      <c r="C764" s="10" t="s">
        <v>620</v>
      </c>
      <c r="D764" s="10"/>
      <c r="E764" s="10"/>
      <c r="F764" s="10"/>
      <c r="G764" s="10">
        <v>8</v>
      </c>
      <c r="H764" s="10">
        <v>6</v>
      </c>
      <c r="I764" s="10"/>
      <c r="J764" s="74"/>
      <c r="K764" s="10"/>
      <c r="L764" s="10"/>
      <c r="M764" s="10"/>
      <c r="N764" s="10"/>
      <c r="O764" s="162"/>
      <c r="P764" s="163"/>
      <c r="Q764" s="163"/>
      <c r="R764" s="164"/>
      <c r="S764" s="4"/>
      <c r="T764" s="4"/>
      <c r="U764" s="4"/>
      <c r="V764" s="4"/>
    </row>
    <row r="765" spans="1:22" customFormat="1" ht="12.75" customHeight="1" x14ac:dyDescent="0.25">
      <c r="A765" s="35"/>
      <c r="B765" s="10"/>
      <c r="C765" s="10" t="s">
        <v>621</v>
      </c>
      <c r="D765" s="10"/>
      <c r="E765" s="10"/>
      <c r="F765" s="10"/>
      <c r="G765" s="10">
        <v>1</v>
      </c>
      <c r="H765" s="10">
        <v>1</v>
      </c>
      <c r="I765" s="10"/>
      <c r="J765" s="74"/>
      <c r="K765" s="10"/>
      <c r="L765" s="10"/>
      <c r="M765" s="10"/>
      <c r="N765" s="10"/>
      <c r="O765" s="162"/>
      <c r="P765" s="163"/>
      <c r="Q765" s="163"/>
      <c r="R765" s="164"/>
      <c r="S765" s="4"/>
      <c r="T765" s="4"/>
      <c r="U765" s="4"/>
      <c r="V765" s="4"/>
    </row>
    <row r="766" spans="1:22" customFormat="1" ht="12.75" customHeight="1" x14ac:dyDescent="0.25">
      <c r="A766" s="35"/>
      <c r="B766" s="10"/>
      <c r="C766" s="10" t="s">
        <v>622</v>
      </c>
      <c r="D766" s="10"/>
      <c r="E766" s="10"/>
      <c r="F766" s="10"/>
      <c r="G766" s="10">
        <v>10</v>
      </c>
      <c r="H766" s="10">
        <v>6</v>
      </c>
      <c r="I766" s="10"/>
      <c r="J766" s="74"/>
      <c r="K766" s="10"/>
      <c r="L766" s="10"/>
      <c r="M766" s="10"/>
      <c r="N766" s="10"/>
      <c r="O766" s="162"/>
      <c r="P766" s="163"/>
      <c r="Q766" s="163"/>
      <c r="R766" s="164"/>
      <c r="S766" s="4"/>
      <c r="T766" s="4"/>
      <c r="U766" s="4"/>
      <c r="V766" s="4"/>
    </row>
    <row r="767" spans="1:22" customFormat="1" ht="12.75" customHeight="1" x14ac:dyDescent="0.25">
      <c r="A767" s="35"/>
      <c r="B767" s="10"/>
      <c r="C767" s="10" t="s">
        <v>623</v>
      </c>
      <c r="D767" s="10"/>
      <c r="E767" s="10"/>
      <c r="F767" s="10"/>
      <c r="G767" s="10">
        <v>13</v>
      </c>
      <c r="H767" s="10">
        <v>8</v>
      </c>
      <c r="I767" s="10"/>
      <c r="J767" s="74"/>
      <c r="K767" s="10"/>
      <c r="L767" s="10"/>
      <c r="M767" s="10"/>
      <c r="N767" s="10"/>
      <c r="O767" s="162"/>
      <c r="P767" s="163"/>
      <c r="Q767" s="163"/>
      <c r="R767" s="164"/>
      <c r="S767" s="4"/>
      <c r="T767" s="4"/>
      <c r="U767" s="4"/>
      <c r="V767" s="4"/>
    </row>
    <row r="768" spans="1:22" customFormat="1" ht="12.75" customHeight="1" x14ac:dyDescent="0.25">
      <c r="A768" s="35"/>
      <c r="B768" s="10"/>
      <c r="C768" s="10" t="s">
        <v>625</v>
      </c>
      <c r="D768" s="10"/>
      <c r="E768" s="10"/>
      <c r="F768" s="10"/>
      <c r="G768" s="10">
        <v>1</v>
      </c>
      <c r="H768" s="10">
        <v>3</v>
      </c>
      <c r="I768" s="10"/>
      <c r="J768" s="74"/>
      <c r="K768" s="10"/>
      <c r="L768" s="10"/>
      <c r="M768" s="10"/>
      <c r="N768" s="10"/>
      <c r="O768" s="162"/>
      <c r="P768" s="163"/>
      <c r="Q768" s="163"/>
      <c r="R768" s="164"/>
      <c r="S768" s="4"/>
      <c r="T768" s="4"/>
      <c r="U768" s="4"/>
      <c r="V768" s="4"/>
    </row>
    <row r="769" spans="1:22" customFormat="1" ht="12.75" customHeight="1" x14ac:dyDescent="0.25">
      <c r="A769" s="35"/>
      <c r="B769" s="10"/>
      <c r="C769" s="10" t="s">
        <v>626</v>
      </c>
      <c r="D769" s="10"/>
      <c r="E769" s="10"/>
      <c r="F769" s="10"/>
      <c r="G769" s="10">
        <v>3</v>
      </c>
      <c r="H769" s="10">
        <v>2</v>
      </c>
      <c r="I769" s="10"/>
      <c r="J769" s="74"/>
      <c r="K769" s="10"/>
      <c r="L769" s="10"/>
      <c r="M769" s="10"/>
      <c r="N769" s="10"/>
      <c r="O769" s="162"/>
      <c r="P769" s="163"/>
      <c r="Q769" s="163"/>
      <c r="R769" s="164"/>
      <c r="S769" s="4"/>
      <c r="T769" s="4"/>
      <c r="U769" s="4"/>
      <c r="V769" s="4"/>
    </row>
    <row r="770" spans="1:22" customFormat="1" ht="12.75" customHeight="1" x14ac:dyDescent="0.25">
      <c r="A770" s="35"/>
      <c r="B770" s="10"/>
      <c r="C770" s="10" t="s">
        <v>628</v>
      </c>
      <c r="D770" s="10"/>
      <c r="E770" s="10"/>
      <c r="F770" s="10"/>
      <c r="G770" s="10">
        <v>1</v>
      </c>
      <c r="H770" s="10">
        <v>1</v>
      </c>
      <c r="I770" s="10"/>
      <c r="J770" s="74"/>
      <c r="K770" s="10"/>
      <c r="L770" s="10"/>
      <c r="M770" s="10"/>
      <c r="N770" s="10"/>
      <c r="O770" s="162"/>
      <c r="P770" s="163"/>
      <c r="Q770" s="163"/>
      <c r="R770" s="164"/>
      <c r="S770" s="4"/>
      <c r="T770" s="4"/>
      <c r="U770" s="4"/>
      <c r="V770" s="4"/>
    </row>
    <row r="771" spans="1:22" customFormat="1" ht="12.75" customHeight="1" x14ac:dyDescent="0.25">
      <c r="A771" s="35"/>
      <c r="B771" s="10"/>
      <c r="C771" s="10" t="s">
        <v>630</v>
      </c>
      <c r="D771" s="10"/>
      <c r="E771" s="10"/>
      <c r="F771" s="10"/>
      <c r="G771" s="10">
        <v>1</v>
      </c>
      <c r="H771" s="10">
        <v>1</v>
      </c>
      <c r="I771" s="10"/>
      <c r="J771" s="74"/>
      <c r="K771" s="10"/>
      <c r="L771" s="10"/>
      <c r="M771" s="10"/>
      <c r="N771" s="10"/>
      <c r="O771" s="162"/>
      <c r="P771" s="163"/>
      <c r="Q771" s="163"/>
      <c r="R771" s="164"/>
      <c r="S771" s="4"/>
      <c r="T771" s="4"/>
      <c r="U771" s="4"/>
      <c r="V771" s="4"/>
    </row>
    <row r="772" spans="1:22" customFormat="1" ht="12.75" customHeight="1" x14ac:dyDescent="0.25">
      <c r="A772" s="35"/>
      <c r="B772" s="10"/>
      <c r="C772" s="10" t="s">
        <v>631</v>
      </c>
      <c r="D772" s="10"/>
      <c r="E772" s="10"/>
      <c r="F772" s="10"/>
      <c r="G772" s="10">
        <v>21</v>
      </c>
      <c r="H772" s="10">
        <v>16</v>
      </c>
      <c r="I772" s="10"/>
      <c r="J772" s="74"/>
      <c r="K772" s="10"/>
      <c r="L772" s="10"/>
      <c r="M772" s="10"/>
      <c r="N772" s="10"/>
      <c r="O772" s="162"/>
      <c r="P772" s="163"/>
      <c r="Q772" s="163"/>
      <c r="R772" s="164"/>
      <c r="S772" s="4"/>
      <c r="T772" s="4"/>
      <c r="U772" s="4"/>
      <c r="V772" s="4"/>
    </row>
    <row r="773" spans="1:22" customFormat="1" ht="12.75" customHeight="1" thickBot="1" x14ac:dyDescent="0.3">
      <c r="A773" s="35"/>
      <c r="B773" s="10"/>
      <c r="C773" s="10" t="s">
        <v>633</v>
      </c>
      <c r="D773" s="10"/>
      <c r="E773" s="10"/>
      <c r="F773" s="10"/>
      <c r="G773" s="10">
        <v>5</v>
      </c>
      <c r="H773" s="10">
        <v>4</v>
      </c>
      <c r="I773" s="10"/>
      <c r="J773" s="74"/>
      <c r="K773" s="10"/>
      <c r="L773" s="10"/>
      <c r="M773" s="10"/>
      <c r="N773" s="10"/>
      <c r="O773" s="162"/>
      <c r="P773" s="163"/>
      <c r="Q773" s="163"/>
      <c r="R773" s="164"/>
      <c r="S773" s="4"/>
      <c r="T773" s="4"/>
      <c r="U773" s="4"/>
      <c r="V773" s="4"/>
    </row>
    <row r="774" spans="1:22" customFormat="1" ht="12.75" customHeight="1" thickBot="1" x14ac:dyDescent="0.3">
      <c r="A774" s="35"/>
      <c r="B774" s="10"/>
      <c r="C774" s="10" t="s">
        <v>634</v>
      </c>
      <c r="D774" s="10"/>
      <c r="E774" s="10"/>
      <c r="F774" s="10"/>
      <c r="G774" s="10">
        <v>1</v>
      </c>
      <c r="H774" s="10">
        <v>1</v>
      </c>
      <c r="I774" s="10"/>
      <c r="J774" s="74"/>
      <c r="K774" s="82"/>
      <c r="L774" s="82">
        <v>0</v>
      </c>
      <c r="M774" s="82">
        <v>0</v>
      </c>
      <c r="N774" s="82">
        <v>0</v>
      </c>
      <c r="O774" s="409"/>
      <c r="P774" s="410"/>
      <c r="Q774" s="410"/>
      <c r="R774" s="411"/>
      <c r="S774" s="4"/>
      <c r="T774" s="4"/>
      <c r="U774" s="4"/>
      <c r="V774" s="4"/>
    </row>
    <row r="775" spans="1:22" s="4" customFormat="1" ht="12.75" customHeight="1" thickBot="1" x14ac:dyDescent="0.25">
      <c r="A775" s="35"/>
      <c r="B775" s="10"/>
      <c r="C775" s="10" t="s">
        <v>637</v>
      </c>
      <c r="D775" s="10"/>
      <c r="E775" s="10"/>
      <c r="F775" s="10"/>
      <c r="G775" s="10">
        <v>1</v>
      </c>
      <c r="H775" s="10">
        <v>0</v>
      </c>
      <c r="I775" s="10"/>
      <c r="J775" s="74"/>
      <c r="K775" s="30"/>
    </row>
    <row r="776" spans="1:22" customFormat="1" ht="12.75" customHeight="1" x14ac:dyDescent="0.25">
      <c r="A776" s="35"/>
      <c r="B776" s="10"/>
      <c r="C776" s="10" t="s">
        <v>639</v>
      </c>
      <c r="D776" s="10"/>
      <c r="E776" s="10"/>
      <c r="F776" s="10"/>
      <c r="G776" s="10">
        <v>2</v>
      </c>
      <c r="H776" s="10">
        <v>1</v>
      </c>
      <c r="I776" s="10"/>
      <c r="J776" s="77"/>
      <c r="K776" s="37" t="s">
        <v>105</v>
      </c>
      <c r="L776" s="37" t="s">
        <v>106</v>
      </c>
      <c r="M776" s="37" t="s">
        <v>107</v>
      </c>
      <c r="N776" s="37" t="s">
        <v>107</v>
      </c>
      <c r="O776" s="412" t="s">
        <v>118</v>
      </c>
      <c r="P776" s="413"/>
      <c r="Q776" s="413"/>
      <c r="R776" s="413"/>
      <c r="S776" s="4"/>
      <c r="T776" s="4"/>
      <c r="U776" s="4"/>
      <c r="V776" s="4"/>
    </row>
    <row r="777" spans="1:22" customFormat="1" ht="12.75" customHeight="1" x14ac:dyDescent="0.25">
      <c r="A777" s="35"/>
      <c r="B777" s="10"/>
      <c r="C777" s="10" t="s">
        <v>640</v>
      </c>
      <c r="D777" s="10"/>
      <c r="E777" s="10"/>
      <c r="F777" s="10"/>
      <c r="G777" s="10">
        <v>77</v>
      </c>
      <c r="H777" s="10">
        <v>67</v>
      </c>
      <c r="I777" s="10"/>
      <c r="J777" s="74"/>
      <c r="K777" s="10"/>
      <c r="L777" s="10"/>
      <c r="M777" s="10"/>
      <c r="N777" s="10"/>
      <c r="O777" s="406"/>
      <c r="P777" s="407"/>
      <c r="Q777" s="407"/>
      <c r="R777" s="408"/>
      <c r="S777" s="4"/>
      <c r="T777" s="4"/>
      <c r="U777" s="4"/>
      <c r="V777" s="4"/>
    </row>
    <row r="778" spans="1:22" customFormat="1" ht="12.75" customHeight="1" x14ac:dyDescent="0.25">
      <c r="A778" s="35"/>
      <c r="B778" s="10"/>
      <c r="C778" s="10" t="s">
        <v>641</v>
      </c>
      <c r="D778" s="10"/>
      <c r="E778" s="10"/>
      <c r="F778" s="10"/>
      <c r="G778" s="10">
        <v>20</v>
      </c>
      <c r="H778" s="10">
        <v>21</v>
      </c>
      <c r="I778" s="10"/>
      <c r="J778" s="74"/>
      <c r="K778" s="10" t="s">
        <v>288</v>
      </c>
      <c r="L778" s="10">
        <v>1</v>
      </c>
      <c r="M778" s="10">
        <v>0</v>
      </c>
      <c r="N778" s="10">
        <v>0</v>
      </c>
      <c r="O778" s="162"/>
      <c r="P778" s="163"/>
      <c r="Q778" s="163"/>
      <c r="R778" s="164"/>
      <c r="S778" s="4"/>
      <c r="T778" s="4"/>
      <c r="U778" s="4"/>
      <c r="V778" s="4"/>
    </row>
    <row r="779" spans="1:22" customFormat="1" ht="12.75" customHeight="1" x14ac:dyDescent="0.25">
      <c r="A779" s="35"/>
      <c r="B779" s="10"/>
      <c r="C779" s="10" t="s">
        <v>642</v>
      </c>
      <c r="D779" s="10"/>
      <c r="E779" s="10"/>
      <c r="F779" s="10"/>
      <c r="G779" s="10">
        <v>20</v>
      </c>
      <c r="H779" s="10">
        <v>15</v>
      </c>
      <c r="I779" s="10"/>
      <c r="J779" s="74"/>
      <c r="K779" s="10" t="s">
        <v>289</v>
      </c>
      <c r="L779" s="10">
        <v>2</v>
      </c>
      <c r="M779" s="10">
        <v>0</v>
      </c>
      <c r="N779" s="10">
        <v>0</v>
      </c>
      <c r="O779" s="162"/>
      <c r="P779" s="163"/>
      <c r="Q779" s="163"/>
      <c r="R779" s="164"/>
      <c r="S779" s="4"/>
      <c r="T779" s="4"/>
      <c r="U779" s="4"/>
      <c r="V779" s="4"/>
    </row>
    <row r="780" spans="1:22" customFormat="1" ht="12.75" customHeight="1" x14ac:dyDescent="0.25">
      <c r="A780" s="35"/>
      <c r="B780" s="10"/>
      <c r="C780" s="10" t="s">
        <v>643</v>
      </c>
      <c r="D780" s="10"/>
      <c r="E780" s="10"/>
      <c r="F780" s="10"/>
      <c r="G780" s="10">
        <v>15</v>
      </c>
      <c r="H780" s="10">
        <v>16</v>
      </c>
      <c r="I780" s="10"/>
      <c r="J780" s="74"/>
      <c r="K780" s="10" t="s">
        <v>291</v>
      </c>
      <c r="L780" s="10">
        <v>4</v>
      </c>
      <c r="M780" s="10">
        <v>0</v>
      </c>
      <c r="N780" s="10">
        <v>0</v>
      </c>
      <c r="O780" s="162"/>
      <c r="P780" s="163"/>
      <c r="Q780" s="163"/>
      <c r="R780" s="164"/>
      <c r="S780" s="4"/>
      <c r="T780" s="4"/>
      <c r="U780" s="4"/>
      <c r="V780" s="4"/>
    </row>
    <row r="781" spans="1:22" customFormat="1" ht="12.75" customHeight="1" x14ac:dyDescent="0.25">
      <c r="A781" s="35"/>
      <c r="B781" s="10"/>
      <c r="C781" s="10" t="s">
        <v>644</v>
      </c>
      <c r="D781" s="10"/>
      <c r="E781" s="10"/>
      <c r="F781" s="10"/>
      <c r="G781" s="10">
        <v>4</v>
      </c>
      <c r="H781" s="10">
        <v>5</v>
      </c>
      <c r="I781" s="10"/>
      <c r="J781" s="74"/>
      <c r="K781" s="10" t="s">
        <v>292</v>
      </c>
      <c r="L781" s="10">
        <v>1</v>
      </c>
      <c r="M781" s="10">
        <v>0</v>
      </c>
      <c r="N781" s="10">
        <v>0</v>
      </c>
      <c r="O781" s="162"/>
      <c r="P781" s="163"/>
      <c r="Q781" s="163"/>
      <c r="R781" s="164"/>
      <c r="S781" s="4"/>
      <c r="T781" s="4"/>
      <c r="U781" s="4"/>
      <c r="V781" s="4"/>
    </row>
    <row r="782" spans="1:22" customFormat="1" ht="12.75" customHeight="1" x14ac:dyDescent="0.25">
      <c r="A782" s="35"/>
      <c r="B782" s="10"/>
      <c r="C782" s="10" t="s">
        <v>647</v>
      </c>
      <c r="D782" s="10"/>
      <c r="E782" s="10"/>
      <c r="F782" s="10"/>
      <c r="G782" s="10">
        <v>37</v>
      </c>
      <c r="H782" s="10">
        <v>28</v>
      </c>
      <c r="I782" s="10"/>
      <c r="J782" s="74"/>
      <c r="K782" s="10" t="s">
        <v>293</v>
      </c>
      <c r="L782" s="10">
        <v>1</v>
      </c>
      <c r="M782" s="10">
        <v>0</v>
      </c>
      <c r="N782" s="10">
        <v>0</v>
      </c>
      <c r="O782" s="162"/>
      <c r="P782" s="163"/>
      <c r="Q782" s="163"/>
      <c r="R782" s="164"/>
      <c r="S782" s="4"/>
      <c r="T782" s="4"/>
      <c r="U782" s="4"/>
      <c r="V782" s="4"/>
    </row>
    <row r="783" spans="1:22" customFormat="1" ht="12.75" customHeight="1" x14ac:dyDescent="0.25">
      <c r="A783" s="35"/>
      <c r="B783" s="10"/>
      <c r="C783" s="10" t="s">
        <v>648</v>
      </c>
      <c r="D783" s="10"/>
      <c r="E783" s="10"/>
      <c r="F783" s="10"/>
      <c r="G783" s="10">
        <v>22</v>
      </c>
      <c r="H783" s="10">
        <v>20</v>
      </c>
      <c r="I783" s="10"/>
      <c r="J783" s="74"/>
      <c r="K783" s="10" t="s">
        <v>294</v>
      </c>
      <c r="L783" s="10">
        <v>3</v>
      </c>
      <c r="M783" s="10">
        <v>0</v>
      </c>
      <c r="N783" s="10">
        <v>0</v>
      </c>
      <c r="O783" s="162"/>
      <c r="P783" s="163"/>
      <c r="Q783" s="163"/>
      <c r="R783" s="164"/>
      <c r="S783" s="4"/>
      <c r="T783" s="4"/>
      <c r="U783" s="4"/>
      <c r="V783" s="4"/>
    </row>
    <row r="784" spans="1:22" customFormat="1" ht="12.75" customHeight="1" x14ac:dyDescent="0.25">
      <c r="A784" s="35"/>
      <c r="B784" s="10"/>
      <c r="C784" s="10" t="s">
        <v>649</v>
      </c>
      <c r="D784" s="10"/>
      <c r="E784" s="10"/>
      <c r="F784" s="10"/>
      <c r="G784" s="10">
        <v>21</v>
      </c>
      <c r="H784" s="10">
        <v>21</v>
      </c>
      <c r="I784" s="10"/>
      <c r="J784" s="74"/>
      <c r="K784" s="10"/>
      <c r="L784" s="10"/>
      <c r="M784" s="10"/>
      <c r="N784" s="10"/>
      <c r="O784" s="162"/>
      <c r="P784" s="163"/>
      <c r="Q784" s="163"/>
      <c r="R784" s="164"/>
      <c r="S784" s="4"/>
      <c r="T784" s="4"/>
      <c r="U784" s="4"/>
      <c r="V784" s="4"/>
    </row>
    <row r="785" spans="1:22" customFormat="1" ht="12.75" customHeight="1" x14ac:dyDescent="0.25">
      <c r="A785" s="35"/>
      <c r="B785" s="10"/>
      <c r="C785" s="10" t="s">
        <v>650</v>
      </c>
      <c r="D785" s="10"/>
      <c r="E785" s="10"/>
      <c r="F785" s="10"/>
      <c r="G785" s="10">
        <v>9</v>
      </c>
      <c r="H785" s="10">
        <v>7</v>
      </c>
      <c r="I785" s="10"/>
      <c r="J785" s="74"/>
      <c r="K785" s="10"/>
      <c r="L785" s="10"/>
      <c r="M785" s="10"/>
      <c r="N785" s="10"/>
      <c r="O785" s="162"/>
      <c r="P785" s="163"/>
      <c r="Q785" s="163"/>
      <c r="R785" s="164"/>
      <c r="S785" s="4"/>
      <c r="T785" s="4"/>
      <c r="U785" s="4"/>
      <c r="V785" s="4"/>
    </row>
    <row r="786" spans="1:22" customFormat="1" ht="12.75" customHeight="1" x14ac:dyDescent="0.25">
      <c r="A786" s="35"/>
      <c r="B786" s="10"/>
      <c r="C786" s="10" t="s">
        <v>651</v>
      </c>
      <c r="D786" s="10"/>
      <c r="E786" s="10"/>
      <c r="F786" s="10"/>
      <c r="G786" s="10">
        <v>29</v>
      </c>
      <c r="H786" s="10">
        <v>30</v>
      </c>
      <c r="I786" s="10"/>
      <c r="J786" s="74"/>
      <c r="K786" s="10"/>
      <c r="L786" s="10"/>
      <c r="M786" s="10"/>
      <c r="N786" s="10"/>
      <c r="O786" s="162"/>
      <c r="P786" s="163"/>
      <c r="Q786" s="163"/>
      <c r="R786" s="164"/>
      <c r="S786" s="4"/>
      <c r="T786" s="4"/>
      <c r="U786" s="4"/>
      <c r="V786" s="4"/>
    </row>
    <row r="787" spans="1:22" customFormat="1" ht="12.75" customHeight="1" x14ac:dyDescent="0.25">
      <c r="A787" s="35"/>
      <c r="B787" s="10"/>
      <c r="C787" s="10" t="s">
        <v>652</v>
      </c>
      <c r="D787" s="10"/>
      <c r="E787" s="10"/>
      <c r="F787" s="10"/>
      <c r="G787" s="10">
        <v>17</v>
      </c>
      <c r="H787" s="10">
        <v>7</v>
      </c>
      <c r="I787" s="10"/>
      <c r="J787" s="74"/>
      <c r="K787" s="10"/>
      <c r="L787" s="10"/>
      <c r="M787" s="10"/>
      <c r="N787" s="10"/>
      <c r="O787" s="162"/>
      <c r="P787" s="163"/>
      <c r="Q787" s="163"/>
      <c r="R787" s="164"/>
      <c r="S787" s="4"/>
      <c r="T787" s="4"/>
      <c r="U787" s="4"/>
      <c r="V787" s="4"/>
    </row>
    <row r="788" spans="1:22" customFormat="1" ht="12.75" customHeight="1" x14ac:dyDescent="0.25">
      <c r="A788" s="35"/>
      <c r="B788" s="10"/>
      <c r="C788" s="10" t="s">
        <v>653</v>
      </c>
      <c r="D788" s="10"/>
      <c r="E788" s="10"/>
      <c r="F788" s="10"/>
      <c r="G788" s="10">
        <v>20</v>
      </c>
      <c r="H788" s="10">
        <v>16</v>
      </c>
      <c r="I788" s="10"/>
      <c r="J788" s="74"/>
      <c r="K788" s="10"/>
      <c r="L788" s="10"/>
      <c r="M788" s="10"/>
      <c r="N788" s="10"/>
      <c r="O788" s="162"/>
      <c r="P788" s="163"/>
      <c r="Q788" s="163"/>
      <c r="R788" s="164"/>
      <c r="S788" s="4"/>
      <c r="T788" s="4"/>
      <c r="U788" s="4"/>
      <c r="V788" s="4"/>
    </row>
    <row r="789" spans="1:22" customFormat="1" ht="12.75" customHeight="1" x14ac:dyDescent="0.25">
      <c r="A789" s="35"/>
      <c r="B789" s="10"/>
      <c r="C789" s="10" t="s">
        <v>654</v>
      </c>
      <c r="D789" s="10"/>
      <c r="E789" s="10"/>
      <c r="F789" s="10"/>
      <c r="G789" s="10">
        <v>30</v>
      </c>
      <c r="H789" s="10">
        <v>26</v>
      </c>
      <c r="I789" s="10"/>
      <c r="J789" s="74"/>
      <c r="K789" s="10"/>
      <c r="L789" s="10"/>
      <c r="M789" s="10"/>
      <c r="N789" s="10"/>
      <c r="O789" s="162"/>
      <c r="P789" s="163"/>
      <c r="Q789" s="163"/>
      <c r="R789" s="164"/>
      <c r="S789" s="4"/>
      <c r="T789" s="4"/>
      <c r="U789" s="4"/>
      <c r="V789" s="4"/>
    </row>
    <row r="790" spans="1:22" customFormat="1" ht="12.75" customHeight="1" x14ac:dyDescent="0.25">
      <c r="A790" s="35"/>
      <c r="B790" s="10"/>
      <c r="C790" s="10" t="s">
        <v>657</v>
      </c>
      <c r="D790" s="10"/>
      <c r="E790" s="10"/>
      <c r="F790" s="10"/>
      <c r="G790" s="10">
        <v>15</v>
      </c>
      <c r="H790" s="10">
        <v>18</v>
      </c>
      <c r="I790" s="10"/>
      <c r="J790" s="74"/>
      <c r="K790" s="10"/>
      <c r="L790" s="10"/>
      <c r="M790" s="10"/>
      <c r="N790" s="10"/>
      <c r="O790" s="162"/>
      <c r="P790" s="163"/>
      <c r="Q790" s="163"/>
      <c r="R790" s="164"/>
      <c r="S790" s="4"/>
      <c r="T790" s="4"/>
      <c r="U790" s="4"/>
      <c r="V790" s="4"/>
    </row>
    <row r="791" spans="1:22" customFormat="1" ht="12.75" customHeight="1" x14ac:dyDescent="0.25">
      <c r="A791" s="35"/>
      <c r="B791" s="10"/>
      <c r="C791" s="10" t="s">
        <v>658</v>
      </c>
      <c r="D791" s="10"/>
      <c r="E791" s="10"/>
      <c r="F791" s="10"/>
      <c r="G791" s="10">
        <v>27</v>
      </c>
      <c r="H791" s="10">
        <v>21</v>
      </c>
      <c r="I791" s="10"/>
      <c r="J791" s="74"/>
      <c r="K791" s="10"/>
      <c r="L791" s="10"/>
      <c r="M791" s="10"/>
      <c r="N791" s="10"/>
      <c r="O791" s="162"/>
      <c r="P791" s="163"/>
      <c r="Q791" s="163"/>
      <c r="R791" s="164"/>
      <c r="S791" s="4"/>
      <c r="T791" s="4"/>
      <c r="U791" s="4"/>
      <c r="V791" s="4"/>
    </row>
    <row r="792" spans="1:22" customFormat="1" ht="12.75" customHeight="1" x14ac:dyDescent="0.25">
      <c r="A792" s="35"/>
      <c r="B792" s="10"/>
      <c r="C792" s="10" t="s">
        <v>660</v>
      </c>
      <c r="D792" s="10"/>
      <c r="E792" s="10"/>
      <c r="F792" s="10"/>
      <c r="G792" s="10">
        <v>7</v>
      </c>
      <c r="H792" s="10">
        <v>6</v>
      </c>
      <c r="I792" s="10"/>
      <c r="J792" s="74"/>
      <c r="K792" s="10"/>
      <c r="L792" s="10"/>
      <c r="M792" s="10"/>
      <c r="N792" s="10"/>
      <c r="O792" s="162"/>
      <c r="P792" s="163"/>
      <c r="Q792" s="163"/>
      <c r="R792" s="164"/>
      <c r="S792" s="4"/>
      <c r="T792" s="4"/>
      <c r="U792" s="4"/>
      <c r="V792" s="4"/>
    </row>
    <row r="793" spans="1:22" customFormat="1" ht="12.75" customHeight="1" x14ac:dyDescent="0.25">
      <c r="A793" s="35"/>
      <c r="B793" s="10"/>
      <c r="C793" s="10" t="s">
        <v>661</v>
      </c>
      <c r="D793" s="10"/>
      <c r="E793" s="10"/>
      <c r="F793" s="10"/>
      <c r="G793" s="10">
        <v>12</v>
      </c>
      <c r="H793" s="10">
        <v>7</v>
      </c>
      <c r="I793" s="10"/>
      <c r="J793" s="74"/>
      <c r="K793" s="10"/>
      <c r="L793" s="10"/>
      <c r="M793" s="10"/>
      <c r="N793" s="10"/>
      <c r="O793" s="162"/>
      <c r="P793" s="163"/>
      <c r="Q793" s="163"/>
      <c r="R793" s="164"/>
      <c r="S793" s="4"/>
      <c r="T793" s="4"/>
      <c r="U793" s="4"/>
      <c r="V793" s="4"/>
    </row>
    <row r="794" spans="1:22" customFormat="1" ht="12.75" customHeight="1" x14ac:dyDescent="0.25">
      <c r="A794" s="35"/>
      <c r="B794" s="10"/>
      <c r="C794" s="10" t="s">
        <v>665</v>
      </c>
      <c r="D794" s="10"/>
      <c r="E794" s="10"/>
      <c r="F794" s="10"/>
      <c r="G794" s="10">
        <v>2</v>
      </c>
      <c r="H794" s="10">
        <v>1</v>
      </c>
      <c r="I794" s="10"/>
      <c r="J794" s="74"/>
      <c r="K794" s="10"/>
      <c r="L794" s="10"/>
      <c r="M794" s="10"/>
      <c r="N794" s="10"/>
      <c r="O794" s="162"/>
      <c r="P794" s="163"/>
      <c r="Q794" s="163"/>
      <c r="R794" s="164"/>
      <c r="S794" s="4"/>
      <c r="T794" s="4"/>
      <c r="U794" s="4"/>
      <c r="V794" s="4"/>
    </row>
    <row r="795" spans="1:22" customFormat="1" ht="12.75" customHeight="1" x14ac:dyDescent="0.25">
      <c r="A795" s="35"/>
      <c r="B795" s="10"/>
      <c r="C795" s="10" t="s">
        <v>666</v>
      </c>
      <c r="D795" s="10"/>
      <c r="E795" s="10"/>
      <c r="F795" s="10"/>
      <c r="G795" s="10">
        <v>3</v>
      </c>
      <c r="H795" s="10">
        <v>1</v>
      </c>
      <c r="I795" s="10"/>
      <c r="J795" s="74"/>
      <c r="K795" s="10"/>
      <c r="L795" s="10"/>
      <c r="M795" s="10"/>
      <c r="N795" s="10"/>
      <c r="O795" s="162"/>
      <c r="P795" s="163"/>
      <c r="Q795" s="163"/>
      <c r="R795" s="164"/>
      <c r="S795" s="4"/>
      <c r="T795" s="4"/>
      <c r="U795" s="4"/>
      <c r="V795" s="4"/>
    </row>
    <row r="796" spans="1:22" customFormat="1" ht="12.75" customHeight="1" x14ac:dyDescent="0.25">
      <c r="A796" s="35"/>
      <c r="B796" s="10"/>
      <c r="C796" s="10" t="s">
        <v>667</v>
      </c>
      <c r="D796" s="10"/>
      <c r="E796" s="10"/>
      <c r="F796" s="10"/>
      <c r="G796" s="10">
        <v>68</v>
      </c>
      <c r="H796" s="10">
        <v>63</v>
      </c>
      <c r="I796" s="10"/>
      <c r="J796" s="74"/>
      <c r="K796" s="10"/>
      <c r="L796" s="10"/>
      <c r="M796" s="10"/>
      <c r="N796" s="10"/>
      <c r="O796" s="162"/>
      <c r="P796" s="163"/>
      <c r="Q796" s="163"/>
      <c r="R796" s="164"/>
      <c r="S796" s="4"/>
      <c r="T796" s="4"/>
      <c r="U796" s="4"/>
      <c r="V796" s="4"/>
    </row>
    <row r="797" spans="1:22" customFormat="1" ht="12.75" customHeight="1" x14ac:dyDescent="0.25">
      <c r="A797" s="35"/>
      <c r="B797" s="10"/>
      <c r="C797" s="10" t="s">
        <v>668</v>
      </c>
      <c r="D797" s="10"/>
      <c r="E797" s="10"/>
      <c r="F797" s="10"/>
      <c r="G797" s="10">
        <v>5</v>
      </c>
      <c r="H797" s="10">
        <v>2</v>
      </c>
      <c r="I797" s="10"/>
      <c r="J797" s="74"/>
      <c r="K797" s="10"/>
      <c r="L797" s="10"/>
      <c r="M797" s="10"/>
      <c r="N797" s="10"/>
      <c r="O797" s="162"/>
      <c r="P797" s="163"/>
      <c r="Q797" s="163"/>
      <c r="R797" s="164"/>
      <c r="S797" s="4"/>
      <c r="T797" s="4"/>
      <c r="U797" s="4"/>
      <c r="V797" s="4"/>
    </row>
    <row r="798" spans="1:22" customFormat="1" ht="12.75" customHeight="1" x14ac:dyDescent="0.25">
      <c r="A798" s="35"/>
      <c r="B798" s="10"/>
      <c r="C798" s="10" t="s">
        <v>671</v>
      </c>
      <c r="D798" s="10"/>
      <c r="E798" s="10"/>
      <c r="F798" s="10"/>
      <c r="G798" s="10"/>
      <c r="H798" s="10">
        <v>1</v>
      </c>
      <c r="I798" s="10"/>
      <c r="J798" s="74"/>
      <c r="K798" s="10"/>
      <c r="L798" s="10"/>
      <c r="M798" s="10"/>
      <c r="N798" s="10"/>
      <c r="O798" s="162"/>
      <c r="P798" s="163"/>
      <c r="Q798" s="163"/>
      <c r="R798" s="164"/>
      <c r="S798" s="4"/>
      <c r="T798" s="4"/>
      <c r="U798" s="4"/>
      <c r="V798" s="4"/>
    </row>
    <row r="799" spans="1:22" customFormat="1" ht="12.75" customHeight="1" x14ac:dyDescent="0.25">
      <c r="A799" s="35"/>
      <c r="B799" s="10"/>
      <c r="C799" s="10" t="s">
        <v>672</v>
      </c>
      <c r="D799" s="10"/>
      <c r="E799" s="10"/>
      <c r="F799" s="10"/>
      <c r="G799" s="10">
        <v>14</v>
      </c>
      <c r="H799" s="10">
        <v>12</v>
      </c>
      <c r="I799" s="10"/>
      <c r="J799" s="74"/>
      <c r="K799" s="10"/>
      <c r="L799" s="10"/>
      <c r="M799" s="10"/>
      <c r="N799" s="10"/>
      <c r="O799" s="162"/>
      <c r="P799" s="163"/>
      <c r="Q799" s="163"/>
      <c r="R799" s="164"/>
      <c r="S799" s="4"/>
      <c r="T799" s="4"/>
      <c r="U799" s="4"/>
      <c r="V799" s="4"/>
    </row>
    <row r="800" spans="1:22" customFormat="1" ht="12.75" customHeight="1" x14ac:dyDescent="0.25">
      <c r="A800" s="35"/>
      <c r="B800" s="10"/>
      <c r="C800" s="10" t="s">
        <v>673</v>
      </c>
      <c r="D800" s="10"/>
      <c r="E800" s="10"/>
      <c r="F800" s="10"/>
      <c r="G800" s="10">
        <v>759</v>
      </c>
      <c r="H800" s="10">
        <v>598</v>
      </c>
      <c r="I800" s="10"/>
      <c r="J800" s="74"/>
      <c r="K800" s="10"/>
      <c r="L800" s="10"/>
      <c r="M800" s="10"/>
      <c r="N800" s="10"/>
      <c r="O800" s="162"/>
      <c r="P800" s="163"/>
      <c r="Q800" s="163"/>
      <c r="R800" s="164"/>
      <c r="S800" s="4"/>
      <c r="T800" s="4"/>
      <c r="U800" s="4"/>
      <c r="V800" s="4"/>
    </row>
    <row r="801" spans="1:22" customFormat="1" ht="12.75" customHeight="1" x14ac:dyDescent="0.25">
      <c r="A801" s="35"/>
      <c r="B801" s="10"/>
      <c r="C801" s="10" t="s">
        <v>674</v>
      </c>
      <c r="D801" s="10"/>
      <c r="E801" s="10"/>
      <c r="F801" s="10"/>
      <c r="G801" s="10">
        <v>79</v>
      </c>
      <c r="H801" s="10">
        <v>92</v>
      </c>
      <c r="I801" s="10"/>
      <c r="J801" s="74"/>
      <c r="K801" s="10"/>
      <c r="L801" s="10"/>
      <c r="M801" s="10"/>
      <c r="N801" s="10"/>
      <c r="O801" s="162"/>
      <c r="P801" s="163"/>
      <c r="Q801" s="163"/>
      <c r="R801" s="164"/>
      <c r="S801" s="4"/>
      <c r="T801" s="4"/>
      <c r="U801" s="4"/>
      <c r="V801" s="4"/>
    </row>
    <row r="802" spans="1:22" customFormat="1" ht="12.75" customHeight="1" x14ac:dyDescent="0.25">
      <c r="A802" s="35"/>
      <c r="B802" s="10"/>
      <c r="C802" s="10" t="s">
        <v>676</v>
      </c>
      <c r="D802" s="10"/>
      <c r="E802" s="10"/>
      <c r="F802" s="10"/>
      <c r="G802" s="10">
        <v>67</v>
      </c>
      <c r="H802" s="10">
        <v>62</v>
      </c>
      <c r="I802" s="10"/>
      <c r="J802" s="74"/>
      <c r="K802" s="10"/>
      <c r="L802" s="10"/>
      <c r="M802" s="10"/>
      <c r="N802" s="10"/>
      <c r="O802" s="162"/>
      <c r="P802" s="163"/>
      <c r="Q802" s="163"/>
      <c r="R802" s="164"/>
      <c r="S802" s="4"/>
      <c r="T802" s="4"/>
      <c r="U802" s="4"/>
      <c r="V802" s="4"/>
    </row>
    <row r="803" spans="1:22" customFormat="1" ht="12.75" customHeight="1" x14ac:dyDescent="0.25">
      <c r="A803" s="35"/>
      <c r="B803" s="10"/>
      <c r="C803" s="10" t="s">
        <v>677</v>
      </c>
      <c r="D803" s="10"/>
      <c r="E803" s="10"/>
      <c r="F803" s="10"/>
      <c r="G803" s="10"/>
      <c r="H803" s="10">
        <v>0</v>
      </c>
      <c r="I803" s="10"/>
      <c r="J803" s="74"/>
      <c r="K803" s="10"/>
      <c r="L803" s="10"/>
      <c r="M803" s="10"/>
      <c r="N803" s="10"/>
      <c r="O803" s="162"/>
      <c r="P803" s="163"/>
      <c r="Q803" s="163"/>
      <c r="R803" s="164"/>
      <c r="S803" s="4"/>
      <c r="T803" s="4"/>
      <c r="U803" s="4"/>
      <c r="V803" s="4"/>
    </row>
    <row r="804" spans="1:22" customFormat="1" ht="12.75" customHeight="1" x14ac:dyDescent="0.25">
      <c r="A804" s="35"/>
      <c r="B804" s="10"/>
      <c r="C804" s="10" t="s">
        <v>678</v>
      </c>
      <c r="D804" s="10"/>
      <c r="E804" s="10"/>
      <c r="F804" s="10"/>
      <c r="G804" s="10">
        <v>3</v>
      </c>
      <c r="H804" s="10">
        <v>3</v>
      </c>
      <c r="I804" s="10"/>
      <c r="J804" s="74"/>
      <c r="K804" s="10"/>
      <c r="L804" s="10"/>
      <c r="M804" s="10"/>
      <c r="N804" s="10"/>
      <c r="O804" s="162"/>
      <c r="P804" s="163"/>
      <c r="Q804" s="163"/>
      <c r="R804" s="164"/>
      <c r="S804" s="4"/>
      <c r="T804" s="4"/>
      <c r="U804" s="4"/>
      <c r="V804" s="4"/>
    </row>
    <row r="805" spans="1:22" customFormat="1" ht="12.75" customHeight="1" x14ac:dyDescent="0.25">
      <c r="A805" s="35"/>
      <c r="B805" s="10"/>
      <c r="C805" s="10" t="s">
        <v>679</v>
      </c>
      <c r="D805" s="10"/>
      <c r="E805" s="10"/>
      <c r="F805" s="10"/>
      <c r="G805" s="10">
        <v>6</v>
      </c>
      <c r="H805" s="10">
        <v>8</v>
      </c>
      <c r="I805" s="10"/>
      <c r="J805" s="74"/>
      <c r="K805" s="10"/>
      <c r="L805" s="10"/>
      <c r="M805" s="10"/>
      <c r="N805" s="10"/>
      <c r="O805" s="162"/>
      <c r="P805" s="163"/>
      <c r="Q805" s="163"/>
      <c r="R805" s="164"/>
      <c r="S805" s="4"/>
      <c r="T805" s="4"/>
      <c r="U805" s="4"/>
      <c r="V805" s="4"/>
    </row>
    <row r="806" spans="1:22" customFormat="1" ht="12.75" customHeight="1" x14ac:dyDescent="0.25">
      <c r="A806" s="35"/>
      <c r="B806" s="10"/>
      <c r="C806" s="10" t="s">
        <v>680</v>
      </c>
      <c r="D806" s="10"/>
      <c r="E806" s="10"/>
      <c r="F806" s="10"/>
      <c r="G806" s="10">
        <v>21</v>
      </c>
      <c r="H806" s="10">
        <v>17</v>
      </c>
      <c r="I806" s="10"/>
      <c r="J806" s="74"/>
      <c r="K806" s="10"/>
      <c r="L806" s="10"/>
      <c r="M806" s="10"/>
      <c r="N806" s="10"/>
      <c r="O806" s="162"/>
      <c r="P806" s="163"/>
      <c r="Q806" s="163"/>
      <c r="R806" s="164"/>
      <c r="S806" s="4"/>
      <c r="T806" s="4"/>
      <c r="U806" s="4"/>
      <c r="V806" s="4"/>
    </row>
    <row r="807" spans="1:22" customFormat="1" ht="12.75" customHeight="1" x14ac:dyDescent="0.25">
      <c r="A807" s="35"/>
      <c r="B807" s="10"/>
      <c r="C807" s="10" t="s">
        <v>681</v>
      </c>
      <c r="D807" s="10"/>
      <c r="E807" s="10"/>
      <c r="F807" s="10"/>
      <c r="G807" s="10">
        <v>7</v>
      </c>
      <c r="H807" s="10">
        <v>5</v>
      </c>
      <c r="I807" s="10"/>
      <c r="J807" s="74"/>
      <c r="K807" s="10"/>
      <c r="L807" s="10"/>
      <c r="M807" s="10"/>
      <c r="N807" s="10"/>
      <c r="O807" s="162"/>
      <c r="P807" s="163"/>
      <c r="Q807" s="163"/>
      <c r="R807" s="164"/>
      <c r="S807" s="4"/>
      <c r="T807" s="4"/>
      <c r="U807" s="4"/>
      <c r="V807" s="4"/>
    </row>
    <row r="808" spans="1:22" customFormat="1" ht="12.75" customHeight="1" x14ac:dyDescent="0.25">
      <c r="A808" s="35"/>
      <c r="B808" s="10"/>
      <c r="C808" s="10" t="s">
        <v>682</v>
      </c>
      <c r="D808" s="10"/>
      <c r="E808" s="10"/>
      <c r="F808" s="10"/>
      <c r="G808" s="10">
        <v>17</v>
      </c>
      <c r="H808" s="10">
        <v>20</v>
      </c>
      <c r="I808" s="10"/>
      <c r="J808" s="74"/>
      <c r="K808" s="10"/>
      <c r="L808" s="10"/>
      <c r="M808" s="10"/>
      <c r="N808" s="10"/>
      <c r="O808" s="162"/>
      <c r="P808" s="163"/>
      <c r="Q808" s="163"/>
      <c r="R808" s="164"/>
      <c r="S808" s="4"/>
      <c r="T808" s="4"/>
      <c r="U808" s="4"/>
      <c r="V808" s="4"/>
    </row>
    <row r="809" spans="1:22" customFormat="1" ht="12.75" customHeight="1" x14ac:dyDescent="0.25">
      <c r="A809" s="35"/>
      <c r="B809" s="10"/>
      <c r="C809" s="10" t="s">
        <v>683</v>
      </c>
      <c r="D809" s="10"/>
      <c r="E809" s="10"/>
      <c r="F809" s="10"/>
      <c r="G809" s="10">
        <v>1</v>
      </c>
      <c r="H809" s="10">
        <v>0</v>
      </c>
      <c r="I809" s="10"/>
      <c r="J809" s="74"/>
      <c r="K809" s="10"/>
      <c r="L809" s="10"/>
      <c r="M809" s="10"/>
      <c r="N809" s="10"/>
      <c r="O809" s="162"/>
      <c r="P809" s="163"/>
      <c r="Q809" s="163"/>
      <c r="R809" s="164"/>
      <c r="S809" s="4"/>
      <c r="T809" s="4"/>
      <c r="U809" s="4"/>
      <c r="V809" s="4"/>
    </row>
    <row r="810" spans="1:22" customFormat="1" ht="12.75" customHeight="1" x14ac:dyDescent="0.25">
      <c r="A810" s="35"/>
      <c r="B810" s="10"/>
      <c r="C810" s="10" t="s">
        <v>684</v>
      </c>
      <c r="D810" s="10"/>
      <c r="E810" s="10"/>
      <c r="F810" s="10"/>
      <c r="G810" s="10">
        <v>10</v>
      </c>
      <c r="H810" s="10">
        <v>5</v>
      </c>
      <c r="I810" s="10"/>
      <c r="J810" s="74"/>
      <c r="K810" s="10"/>
      <c r="L810" s="10"/>
      <c r="M810" s="10"/>
      <c r="N810" s="10"/>
      <c r="O810" s="162"/>
      <c r="P810" s="163"/>
      <c r="Q810" s="163"/>
      <c r="R810" s="164"/>
      <c r="S810" s="4"/>
      <c r="T810" s="4"/>
      <c r="U810" s="4"/>
      <c r="V810" s="4"/>
    </row>
    <row r="811" spans="1:22" customFormat="1" ht="12.75" customHeight="1" x14ac:dyDescent="0.25">
      <c r="A811" s="35"/>
      <c r="B811" s="10"/>
      <c r="C811" s="10" t="s">
        <v>685</v>
      </c>
      <c r="D811" s="10"/>
      <c r="E811" s="10"/>
      <c r="F811" s="10"/>
      <c r="G811" s="10">
        <v>4</v>
      </c>
      <c r="H811" s="10">
        <v>4</v>
      </c>
      <c r="I811" s="10"/>
      <c r="J811" s="74"/>
      <c r="K811" s="10"/>
      <c r="L811" s="10"/>
      <c r="M811" s="10"/>
      <c r="N811" s="10"/>
      <c r="O811" s="162"/>
      <c r="P811" s="163"/>
      <c r="Q811" s="163"/>
      <c r="R811" s="164"/>
      <c r="S811" s="4"/>
      <c r="T811" s="4"/>
      <c r="U811" s="4"/>
      <c r="V811" s="4"/>
    </row>
    <row r="812" spans="1:22" customFormat="1" ht="12.75" customHeight="1" x14ac:dyDescent="0.25">
      <c r="A812" s="35"/>
      <c r="B812" s="10"/>
      <c r="C812" s="10" t="s">
        <v>686</v>
      </c>
      <c r="D812" s="10"/>
      <c r="E812" s="10"/>
      <c r="F812" s="10"/>
      <c r="G812" s="10">
        <v>4</v>
      </c>
      <c r="H812" s="10">
        <v>3</v>
      </c>
      <c r="I812" s="10"/>
      <c r="J812" s="74"/>
      <c r="K812" s="10"/>
      <c r="L812" s="10"/>
      <c r="M812" s="10"/>
      <c r="N812" s="10"/>
      <c r="O812" s="162"/>
      <c r="P812" s="163"/>
      <c r="Q812" s="163"/>
      <c r="R812" s="164"/>
      <c r="S812" s="4"/>
      <c r="T812" s="4"/>
      <c r="U812" s="4"/>
      <c r="V812" s="4"/>
    </row>
    <row r="813" spans="1:22" customFormat="1" ht="12.75" customHeight="1" x14ac:dyDescent="0.25">
      <c r="A813" s="35"/>
      <c r="B813" s="10"/>
      <c r="C813" s="10" t="s">
        <v>687</v>
      </c>
      <c r="D813" s="10"/>
      <c r="E813" s="10"/>
      <c r="F813" s="10"/>
      <c r="G813" s="10">
        <v>1</v>
      </c>
      <c r="H813" s="10">
        <v>3</v>
      </c>
      <c r="I813" s="10"/>
      <c r="J813" s="74"/>
      <c r="K813" s="10"/>
      <c r="L813" s="10"/>
      <c r="M813" s="10"/>
      <c r="N813" s="10"/>
      <c r="O813" s="162"/>
      <c r="P813" s="163"/>
      <c r="Q813" s="163"/>
      <c r="R813" s="164"/>
      <c r="S813" s="4"/>
      <c r="T813" s="4"/>
      <c r="U813" s="4"/>
      <c r="V813" s="4"/>
    </row>
    <row r="814" spans="1:22" customFormat="1" ht="12.75" customHeight="1" x14ac:dyDescent="0.25">
      <c r="A814" s="35"/>
      <c r="B814" s="10"/>
      <c r="C814" s="10" t="s">
        <v>688</v>
      </c>
      <c r="D814" s="10"/>
      <c r="E814" s="10"/>
      <c r="F814" s="10"/>
      <c r="G814" s="10">
        <v>10</v>
      </c>
      <c r="H814" s="10">
        <v>7</v>
      </c>
      <c r="I814" s="10"/>
      <c r="J814" s="74"/>
      <c r="K814" s="10"/>
      <c r="L814" s="10"/>
      <c r="M814" s="10"/>
      <c r="N814" s="10"/>
      <c r="O814" s="162"/>
      <c r="P814" s="163"/>
      <c r="Q814" s="163"/>
      <c r="R814" s="164"/>
      <c r="S814" s="4"/>
      <c r="T814" s="4"/>
      <c r="U814" s="4"/>
      <c r="V814" s="4"/>
    </row>
    <row r="815" spans="1:22" customFormat="1" ht="12.75" customHeight="1" x14ac:dyDescent="0.25">
      <c r="A815" s="35"/>
      <c r="B815" s="10"/>
      <c r="C815" s="10" t="s">
        <v>689</v>
      </c>
      <c r="D815" s="10"/>
      <c r="E815" s="10"/>
      <c r="F815" s="10"/>
      <c r="G815" s="10">
        <v>22</v>
      </c>
      <c r="H815" s="10">
        <v>17</v>
      </c>
      <c r="I815" s="10"/>
      <c r="J815" s="74"/>
      <c r="K815" s="10"/>
      <c r="L815" s="10"/>
      <c r="M815" s="10"/>
      <c r="N815" s="10"/>
      <c r="O815" s="162"/>
      <c r="P815" s="163"/>
      <c r="Q815" s="163"/>
      <c r="R815" s="164"/>
      <c r="S815" s="4"/>
      <c r="T815" s="4"/>
      <c r="U815" s="4"/>
      <c r="V815" s="4"/>
    </row>
    <row r="816" spans="1:22" customFormat="1" ht="12.75" customHeight="1" x14ac:dyDescent="0.25">
      <c r="A816" s="35"/>
      <c r="B816" s="10"/>
      <c r="C816" s="10" t="s">
        <v>690</v>
      </c>
      <c r="D816" s="10"/>
      <c r="E816" s="10"/>
      <c r="F816" s="10"/>
      <c r="G816" s="10">
        <v>34</v>
      </c>
      <c r="H816" s="10">
        <v>30</v>
      </c>
      <c r="I816" s="10"/>
      <c r="J816" s="74"/>
      <c r="K816" s="10"/>
      <c r="L816" s="10"/>
      <c r="M816" s="10"/>
      <c r="N816" s="10"/>
      <c r="O816" s="162"/>
      <c r="P816" s="163"/>
      <c r="Q816" s="163"/>
      <c r="R816" s="164"/>
      <c r="S816" s="4"/>
      <c r="T816" s="4"/>
      <c r="U816" s="4"/>
      <c r="V816" s="4"/>
    </row>
    <row r="817" spans="1:22" customFormat="1" ht="12.75" customHeight="1" x14ac:dyDescent="0.25">
      <c r="A817" s="35"/>
      <c r="B817" s="10"/>
      <c r="C817" s="10" t="s">
        <v>691</v>
      </c>
      <c r="D817" s="10"/>
      <c r="E817" s="10"/>
      <c r="F817" s="10"/>
      <c r="G817" s="10">
        <v>4</v>
      </c>
      <c r="H817" s="10">
        <v>4</v>
      </c>
      <c r="I817" s="10"/>
      <c r="J817" s="74"/>
      <c r="K817" s="10"/>
      <c r="L817" s="10"/>
      <c r="M817" s="10"/>
      <c r="N817" s="10"/>
      <c r="O817" s="162"/>
      <c r="P817" s="163"/>
      <c r="Q817" s="163"/>
      <c r="R817" s="164"/>
      <c r="S817" s="4"/>
      <c r="T817" s="4"/>
      <c r="U817" s="4"/>
      <c r="V817" s="4"/>
    </row>
    <row r="818" spans="1:22" customFormat="1" ht="12.75" customHeight="1" x14ac:dyDescent="0.25">
      <c r="A818" s="35"/>
      <c r="B818" s="10"/>
      <c r="C818" s="10" t="s">
        <v>692</v>
      </c>
      <c r="D818" s="10"/>
      <c r="E818" s="10"/>
      <c r="F818" s="10"/>
      <c r="G818" s="10">
        <v>34</v>
      </c>
      <c r="H818" s="10">
        <v>22</v>
      </c>
      <c r="I818" s="10"/>
      <c r="J818" s="74"/>
      <c r="K818" s="10"/>
      <c r="L818" s="10"/>
      <c r="M818" s="10"/>
      <c r="N818" s="10"/>
      <c r="O818" s="162"/>
      <c r="P818" s="163"/>
      <c r="Q818" s="163"/>
      <c r="R818" s="164"/>
      <c r="S818" s="4"/>
      <c r="T818" s="4"/>
      <c r="U818" s="4"/>
      <c r="V818" s="4"/>
    </row>
    <row r="819" spans="1:22" customFormat="1" ht="12.75" customHeight="1" x14ac:dyDescent="0.25">
      <c r="A819" s="35"/>
      <c r="B819" s="10"/>
      <c r="C819" s="10" t="s">
        <v>694</v>
      </c>
      <c r="D819" s="10"/>
      <c r="E819" s="10"/>
      <c r="F819" s="10"/>
      <c r="G819" s="10">
        <v>9</v>
      </c>
      <c r="H819" s="10">
        <v>6</v>
      </c>
      <c r="I819" s="10"/>
      <c r="J819" s="74"/>
      <c r="K819" s="10"/>
      <c r="L819" s="10"/>
      <c r="M819" s="10"/>
      <c r="N819" s="10"/>
      <c r="O819" s="162"/>
      <c r="P819" s="163"/>
      <c r="Q819" s="163"/>
      <c r="R819" s="164"/>
      <c r="S819" s="4"/>
      <c r="T819" s="4"/>
      <c r="U819" s="4"/>
      <c r="V819" s="4"/>
    </row>
    <row r="820" spans="1:22" customFormat="1" ht="12.75" customHeight="1" x14ac:dyDescent="0.25">
      <c r="A820" s="35"/>
      <c r="B820" s="10"/>
      <c r="C820" s="10" t="s">
        <v>695</v>
      </c>
      <c r="D820" s="10"/>
      <c r="E820" s="10"/>
      <c r="F820" s="10"/>
      <c r="G820" s="10">
        <v>65</v>
      </c>
      <c r="H820" s="10">
        <v>60</v>
      </c>
      <c r="I820" s="10"/>
      <c r="J820" s="74"/>
      <c r="K820" s="10"/>
      <c r="L820" s="10"/>
      <c r="M820" s="10"/>
      <c r="N820" s="10"/>
      <c r="O820" s="162"/>
      <c r="P820" s="163"/>
      <c r="Q820" s="163"/>
      <c r="R820" s="164"/>
      <c r="S820" s="4"/>
      <c r="T820" s="4"/>
      <c r="U820" s="4"/>
      <c r="V820" s="4"/>
    </row>
    <row r="821" spans="1:22" customFormat="1" ht="12.75" customHeight="1" x14ac:dyDescent="0.25">
      <c r="A821" s="35"/>
      <c r="B821" s="10"/>
      <c r="C821" s="10" t="s">
        <v>697</v>
      </c>
      <c r="D821" s="10"/>
      <c r="E821" s="10"/>
      <c r="F821" s="10"/>
      <c r="G821" s="10">
        <v>94</v>
      </c>
      <c r="H821" s="10">
        <v>93</v>
      </c>
      <c r="I821" s="10"/>
      <c r="J821" s="74"/>
      <c r="K821" s="10"/>
      <c r="L821" s="10"/>
      <c r="M821" s="10"/>
      <c r="N821" s="10"/>
      <c r="O821" s="162"/>
      <c r="P821" s="163"/>
      <c r="Q821" s="163"/>
      <c r="R821" s="164"/>
      <c r="S821" s="4"/>
      <c r="T821" s="4"/>
      <c r="U821" s="4"/>
      <c r="V821" s="4"/>
    </row>
    <row r="822" spans="1:22" customFormat="1" ht="12.75" customHeight="1" x14ac:dyDescent="0.25">
      <c r="A822" s="35"/>
      <c r="B822" s="10"/>
      <c r="C822" s="10" t="s">
        <v>698</v>
      </c>
      <c r="D822" s="10"/>
      <c r="E822" s="10"/>
      <c r="F822" s="10"/>
      <c r="G822" s="10">
        <v>12</v>
      </c>
      <c r="H822" s="10">
        <v>19</v>
      </c>
      <c r="I822" s="10"/>
      <c r="J822" s="74"/>
      <c r="K822" s="10"/>
      <c r="L822" s="10"/>
      <c r="M822" s="10"/>
      <c r="N822" s="10"/>
      <c r="O822" s="162"/>
      <c r="P822" s="163"/>
      <c r="Q822" s="163"/>
      <c r="R822" s="164"/>
      <c r="S822" s="4"/>
      <c r="T822" s="4"/>
      <c r="U822" s="4"/>
      <c r="V822" s="4"/>
    </row>
    <row r="823" spans="1:22" customFormat="1" ht="12.75" customHeight="1" x14ac:dyDescent="0.25">
      <c r="A823" s="35"/>
      <c r="B823" s="10"/>
      <c r="C823" s="10" t="s">
        <v>700</v>
      </c>
      <c r="D823" s="10"/>
      <c r="E823" s="10"/>
      <c r="F823" s="10"/>
      <c r="G823" s="10">
        <v>11</v>
      </c>
      <c r="H823" s="10">
        <v>12</v>
      </c>
      <c r="I823" s="10"/>
      <c r="J823" s="74"/>
      <c r="K823" s="10"/>
      <c r="L823" s="10"/>
      <c r="M823" s="10"/>
      <c r="N823" s="10"/>
      <c r="O823" s="162"/>
      <c r="P823" s="163"/>
      <c r="Q823" s="163"/>
      <c r="R823" s="164"/>
      <c r="S823" s="4"/>
      <c r="T823" s="4"/>
      <c r="U823" s="4"/>
      <c r="V823" s="4"/>
    </row>
    <row r="824" spans="1:22" customFormat="1" ht="12.75" customHeight="1" x14ac:dyDescent="0.25">
      <c r="A824" s="35"/>
      <c r="B824" s="10"/>
      <c r="C824" s="10" t="s">
        <v>701</v>
      </c>
      <c r="D824" s="10"/>
      <c r="E824" s="10"/>
      <c r="F824" s="10"/>
      <c r="G824" s="10">
        <v>4</v>
      </c>
      <c r="H824" s="10">
        <v>4</v>
      </c>
      <c r="I824" s="10"/>
      <c r="J824" s="74"/>
      <c r="K824" s="10"/>
      <c r="L824" s="10"/>
      <c r="M824" s="10"/>
      <c r="N824" s="10"/>
      <c r="O824" s="162"/>
      <c r="P824" s="163"/>
      <c r="Q824" s="163"/>
      <c r="R824" s="164"/>
      <c r="S824" s="4"/>
      <c r="T824" s="4"/>
      <c r="U824" s="4"/>
      <c r="V824" s="4"/>
    </row>
    <row r="825" spans="1:22" customFormat="1" ht="12.75" customHeight="1" x14ac:dyDescent="0.25">
      <c r="A825" s="35"/>
      <c r="B825" s="10"/>
      <c r="C825" s="10" t="s">
        <v>702</v>
      </c>
      <c r="D825" s="10"/>
      <c r="E825" s="10"/>
      <c r="F825" s="10"/>
      <c r="G825" s="10">
        <v>12</v>
      </c>
      <c r="H825" s="10">
        <v>10</v>
      </c>
      <c r="I825" s="10"/>
      <c r="J825" s="74"/>
      <c r="K825" s="10"/>
      <c r="L825" s="10"/>
      <c r="M825" s="10"/>
      <c r="N825" s="10"/>
      <c r="O825" s="162"/>
      <c r="P825" s="163"/>
      <c r="Q825" s="163"/>
      <c r="R825" s="164"/>
      <c r="S825" s="4"/>
      <c r="T825" s="4"/>
      <c r="U825" s="4"/>
      <c r="V825" s="4"/>
    </row>
    <row r="826" spans="1:22" customFormat="1" ht="12.75" customHeight="1" x14ac:dyDescent="0.25">
      <c r="A826" s="35"/>
      <c r="B826" s="10"/>
      <c r="C826" s="10" t="s">
        <v>704</v>
      </c>
      <c r="D826" s="10"/>
      <c r="E826" s="10"/>
      <c r="F826" s="10"/>
      <c r="G826" s="10">
        <v>18</v>
      </c>
      <c r="H826" s="10">
        <v>12</v>
      </c>
      <c r="I826" s="10"/>
      <c r="J826" s="74"/>
      <c r="K826" s="10"/>
      <c r="L826" s="10"/>
      <c r="M826" s="10"/>
      <c r="N826" s="10"/>
      <c r="O826" s="162"/>
      <c r="P826" s="163"/>
      <c r="Q826" s="163"/>
      <c r="R826" s="164"/>
      <c r="S826" s="4"/>
      <c r="T826" s="4"/>
      <c r="U826" s="4"/>
      <c r="V826" s="4"/>
    </row>
    <row r="827" spans="1:22" customFormat="1" ht="12.75" customHeight="1" x14ac:dyDescent="0.25">
      <c r="A827" s="35"/>
      <c r="B827" s="10"/>
      <c r="C827" s="10" t="s">
        <v>705</v>
      </c>
      <c r="D827" s="10"/>
      <c r="E827" s="10"/>
      <c r="F827" s="10"/>
      <c r="G827" s="10">
        <v>10</v>
      </c>
      <c r="H827" s="10">
        <v>9</v>
      </c>
      <c r="I827" s="10"/>
      <c r="J827" s="74"/>
      <c r="K827" s="10"/>
      <c r="L827" s="10"/>
      <c r="M827" s="10"/>
      <c r="N827" s="10"/>
      <c r="O827" s="162"/>
      <c r="P827" s="163"/>
      <c r="Q827" s="163"/>
      <c r="R827" s="164"/>
      <c r="S827" s="4"/>
      <c r="T827" s="4"/>
      <c r="U827" s="4"/>
      <c r="V827" s="4"/>
    </row>
    <row r="828" spans="1:22" customFormat="1" ht="12.75" customHeight="1" x14ac:dyDescent="0.25">
      <c r="A828" s="35"/>
      <c r="B828" s="10"/>
      <c r="C828" s="10" t="s">
        <v>707</v>
      </c>
      <c r="D828" s="10"/>
      <c r="E828" s="10"/>
      <c r="F828" s="10"/>
      <c r="G828" s="10">
        <v>114</v>
      </c>
      <c r="H828" s="10">
        <v>63</v>
      </c>
      <c r="I828" s="10"/>
      <c r="J828" s="74"/>
      <c r="K828" s="10"/>
      <c r="L828" s="10"/>
      <c r="M828" s="10"/>
      <c r="N828" s="10"/>
      <c r="O828" s="162"/>
      <c r="P828" s="163"/>
      <c r="Q828" s="163"/>
      <c r="R828" s="164"/>
      <c r="S828" s="4"/>
      <c r="T828" s="4"/>
      <c r="U828" s="4"/>
      <c r="V828" s="4"/>
    </row>
    <row r="829" spans="1:22" customFormat="1" ht="12.75" customHeight="1" x14ac:dyDescent="0.25">
      <c r="A829" s="35"/>
      <c r="B829" s="10"/>
      <c r="C829" s="10" t="s">
        <v>709</v>
      </c>
      <c r="D829" s="10"/>
      <c r="E829" s="10"/>
      <c r="F829" s="10"/>
      <c r="G829" s="10">
        <v>2</v>
      </c>
      <c r="H829" s="10">
        <v>1</v>
      </c>
      <c r="I829" s="10"/>
      <c r="J829" s="74"/>
      <c r="K829" s="10"/>
      <c r="L829" s="10"/>
      <c r="M829" s="10"/>
      <c r="N829" s="10"/>
      <c r="O829" s="162"/>
      <c r="P829" s="163"/>
      <c r="Q829" s="163"/>
      <c r="R829" s="164"/>
      <c r="S829" s="4"/>
      <c r="T829" s="4"/>
      <c r="U829" s="4"/>
      <c r="V829" s="4"/>
    </row>
    <row r="830" spans="1:22" customFormat="1" ht="12.75" customHeight="1" x14ac:dyDescent="0.25">
      <c r="A830" s="35"/>
      <c r="B830" s="10"/>
      <c r="C830" s="10" t="s">
        <v>711</v>
      </c>
      <c r="D830" s="10"/>
      <c r="E830" s="10"/>
      <c r="F830" s="10"/>
      <c r="G830" s="10">
        <v>137</v>
      </c>
      <c r="H830" s="10">
        <v>118</v>
      </c>
      <c r="I830" s="10"/>
      <c r="J830" s="74"/>
      <c r="K830" s="10"/>
      <c r="L830" s="10"/>
      <c r="M830" s="10"/>
      <c r="N830" s="10"/>
      <c r="O830" s="162"/>
      <c r="P830" s="163"/>
      <c r="Q830" s="163"/>
      <c r="R830" s="164"/>
      <c r="S830" s="4"/>
      <c r="T830" s="4"/>
      <c r="U830" s="4"/>
      <c r="V830" s="4"/>
    </row>
    <row r="831" spans="1:22" customFormat="1" ht="12.75" customHeight="1" x14ac:dyDescent="0.25">
      <c r="A831" s="35"/>
      <c r="B831" s="10"/>
      <c r="C831" s="10" t="s">
        <v>712</v>
      </c>
      <c r="D831" s="10"/>
      <c r="E831" s="10"/>
      <c r="F831" s="10"/>
      <c r="G831" s="10">
        <v>26</v>
      </c>
      <c r="H831" s="10">
        <v>26</v>
      </c>
      <c r="I831" s="10"/>
      <c r="J831" s="74"/>
      <c r="K831" s="10"/>
      <c r="L831" s="10"/>
      <c r="M831" s="10"/>
      <c r="N831" s="10"/>
      <c r="O831" s="162"/>
      <c r="P831" s="163"/>
      <c r="Q831" s="163"/>
      <c r="R831" s="164"/>
      <c r="S831" s="4"/>
      <c r="T831" s="4"/>
      <c r="U831" s="4"/>
      <c r="V831" s="4"/>
    </row>
    <row r="832" spans="1:22" customFormat="1" ht="12.75" customHeight="1" x14ac:dyDescent="0.25">
      <c r="A832" s="35"/>
      <c r="B832" s="10"/>
      <c r="C832" s="10" t="s">
        <v>713</v>
      </c>
      <c r="D832" s="10"/>
      <c r="E832" s="10"/>
      <c r="F832" s="10"/>
      <c r="G832" s="10">
        <v>5</v>
      </c>
      <c r="H832" s="10">
        <v>4</v>
      </c>
      <c r="I832" s="10"/>
      <c r="J832" s="74"/>
      <c r="K832" s="10"/>
      <c r="L832" s="10"/>
      <c r="M832" s="10"/>
      <c r="N832" s="10"/>
      <c r="O832" s="162"/>
      <c r="P832" s="163"/>
      <c r="Q832" s="163"/>
      <c r="R832" s="164"/>
      <c r="S832" s="4"/>
      <c r="T832" s="4"/>
      <c r="U832" s="4"/>
      <c r="V832" s="4"/>
    </row>
    <row r="833" spans="1:22" customFormat="1" ht="12.75" customHeight="1" x14ac:dyDescent="0.25">
      <c r="A833" s="35"/>
      <c r="B833" s="10"/>
      <c r="C833" s="10" t="s">
        <v>714</v>
      </c>
      <c r="D833" s="10"/>
      <c r="E833" s="10"/>
      <c r="F833" s="10"/>
      <c r="G833" s="10">
        <v>3</v>
      </c>
      <c r="H833" s="10">
        <v>3</v>
      </c>
      <c r="I833" s="10"/>
      <c r="J833" s="74"/>
      <c r="K833" s="10"/>
      <c r="L833" s="10"/>
      <c r="M833" s="10"/>
      <c r="N833" s="10"/>
      <c r="O833" s="162"/>
      <c r="P833" s="163"/>
      <c r="Q833" s="163"/>
      <c r="R833" s="164"/>
      <c r="S833" s="4"/>
      <c r="T833" s="4"/>
      <c r="U833" s="4"/>
      <c r="V833" s="4"/>
    </row>
    <row r="834" spans="1:22" customFormat="1" ht="12.75" customHeight="1" x14ac:dyDescent="0.25">
      <c r="A834" s="35"/>
      <c r="B834" s="10"/>
      <c r="C834" s="10" t="s">
        <v>715</v>
      </c>
      <c r="D834" s="10"/>
      <c r="E834" s="10"/>
      <c r="F834" s="10"/>
      <c r="G834" s="10">
        <v>14</v>
      </c>
      <c r="H834" s="10">
        <v>10</v>
      </c>
      <c r="I834" s="10"/>
      <c r="J834" s="74"/>
      <c r="K834" s="10"/>
      <c r="L834" s="10"/>
      <c r="M834" s="10"/>
      <c r="N834" s="10"/>
      <c r="O834" s="162"/>
      <c r="P834" s="163"/>
      <c r="Q834" s="163"/>
      <c r="R834" s="164"/>
      <c r="S834" s="4"/>
      <c r="T834" s="4"/>
      <c r="U834" s="4"/>
      <c r="V834" s="4"/>
    </row>
    <row r="835" spans="1:22" customFormat="1" ht="12.75" customHeight="1" x14ac:dyDescent="0.25">
      <c r="A835" s="35"/>
      <c r="B835" s="10"/>
      <c r="C835" s="10" t="s">
        <v>716</v>
      </c>
      <c r="D835" s="10"/>
      <c r="E835" s="10"/>
      <c r="F835" s="10"/>
      <c r="G835" s="10">
        <v>9</v>
      </c>
      <c r="H835" s="10">
        <v>5</v>
      </c>
      <c r="I835" s="10"/>
      <c r="J835" s="74"/>
      <c r="K835" s="10"/>
      <c r="L835" s="10"/>
      <c r="M835" s="10"/>
      <c r="N835" s="10"/>
      <c r="O835" s="162"/>
      <c r="P835" s="163"/>
      <c r="Q835" s="163"/>
      <c r="R835" s="164"/>
      <c r="S835" s="4"/>
      <c r="T835" s="4"/>
      <c r="U835" s="4"/>
      <c r="V835" s="4"/>
    </row>
    <row r="836" spans="1:22" customFormat="1" ht="12.75" customHeight="1" x14ac:dyDescent="0.25">
      <c r="A836" s="35"/>
      <c r="B836" s="10"/>
      <c r="C836" s="10" t="s">
        <v>719</v>
      </c>
      <c r="D836" s="10"/>
      <c r="E836" s="10"/>
      <c r="F836" s="10"/>
      <c r="G836" s="10">
        <v>4</v>
      </c>
      <c r="H836" s="10">
        <v>4</v>
      </c>
      <c r="I836" s="10"/>
      <c r="J836" s="74"/>
      <c r="K836" s="10"/>
      <c r="L836" s="10"/>
      <c r="M836" s="10"/>
      <c r="N836" s="10"/>
      <c r="O836" s="162"/>
      <c r="P836" s="163"/>
      <c r="Q836" s="163"/>
      <c r="R836" s="164"/>
      <c r="S836" s="4"/>
      <c r="T836" s="4"/>
      <c r="U836" s="4"/>
      <c r="V836" s="4"/>
    </row>
    <row r="837" spans="1:22" customFormat="1" ht="12.75" customHeight="1" x14ac:dyDescent="0.25">
      <c r="A837" s="35"/>
      <c r="B837" s="10"/>
      <c r="C837" s="10"/>
      <c r="D837" s="10"/>
      <c r="E837" s="10"/>
      <c r="F837" s="10"/>
      <c r="G837" s="10"/>
      <c r="H837" s="10"/>
      <c r="I837" s="10"/>
      <c r="J837" s="74"/>
      <c r="K837" s="10"/>
      <c r="L837" s="10"/>
      <c r="M837" s="10"/>
      <c r="N837" s="10"/>
      <c r="O837" s="162"/>
      <c r="P837" s="163"/>
      <c r="Q837" s="163"/>
      <c r="R837" s="164"/>
      <c r="S837" s="4"/>
      <c r="T837" s="4"/>
      <c r="U837" s="4"/>
      <c r="V837" s="4"/>
    </row>
    <row r="838" spans="1:22" customFormat="1" ht="12.75" customHeight="1" x14ac:dyDescent="0.25">
      <c r="A838" s="35"/>
      <c r="B838" s="10"/>
      <c r="C838" s="10"/>
      <c r="D838" s="10"/>
      <c r="E838" s="10"/>
      <c r="F838" s="10"/>
      <c r="G838" s="10"/>
      <c r="H838" s="10"/>
      <c r="I838" s="10"/>
      <c r="J838" s="74"/>
      <c r="K838" s="10"/>
      <c r="L838" s="10"/>
      <c r="M838" s="10"/>
      <c r="N838" s="10"/>
      <c r="O838" s="162"/>
      <c r="P838" s="163"/>
      <c r="Q838" s="163"/>
      <c r="R838" s="164"/>
      <c r="S838" s="4"/>
      <c r="T838" s="4"/>
      <c r="U838" s="4"/>
      <c r="V838" s="4"/>
    </row>
    <row r="839" spans="1:22" customFormat="1" ht="12.75" customHeight="1" x14ac:dyDescent="0.25">
      <c r="A839" s="35"/>
      <c r="B839" s="10"/>
      <c r="C839" s="10"/>
      <c r="D839" s="10"/>
      <c r="E839" s="10"/>
      <c r="F839" s="10"/>
      <c r="G839" s="10"/>
      <c r="H839" s="10"/>
      <c r="I839" s="10"/>
      <c r="J839" s="74"/>
      <c r="K839" s="10"/>
      <c r="L839" s="10"/>
      <c r="M839" s="10"/>
      <c r="N839" s="10"/>
      <c r="O839" s="162"/>
      <c r="P839" s="163"/>
      <c r="Q839" s="163"/>
      <c r="R839" s="164"/>
      <c r="S839" s="4"/>
      <c r="T839" s="4"/>
      <c r="U839" s="4"/>
      <c r="V839" s="4"/>
    </row>
    <row r="840" spans="1:22" customFormat="1" ht="12.75" customHeight="1" x14ac:dyDescent="0.25">
      <c r="A840" s="35"/>
      <c r="B840" s="10"/>
      <c r="C840" s="10"/>
      <c r="D840" s="10"/>
      <c r="E840" s="10"/>
      <c r="F840" s="10"/>
      <c r="G840" s="10"/>
      <c r="H840" s="10"/>
      <c r="I840" s="10"/>
      <c r="J840" s="74"/>
      <c r="K840" s="10"/>
      <c r="L840" s="10"/>
      <c r="M840" s="10"/>
      <c r="N840" s="10"/>
      <c r="O840" s="162"/>
      <c r="P840" s="163"/>
      <c r="Q840" s="163"/>
      <c r="R840" s="164"/>
      <c r="S840" s="4"/>
      <c r="T840" s="4"/>
      <c r="U840" s="4"/>
      <c r="V840" s="4"/>
    </row>
    <row r="841" spans="1:22" customFormat="1" ht="12.75" customHeight="1" x14ac:dyDescent="0.25">
      <c r="A841" s="35"/>
      <c r="B841" s="10"/>
      <c r="C841" s="10"/>
      <c r="D841" s="10"/>
      <c r="E841" s="10"/>
      <c r="F841" s="10"/>
      <c r="G841" s="10"/>
      <c r="H841" s="10"/>
      <c r="I841" s="10"/>
      <c r="J841" s="74"/>
      <c r="K841" s="10"/>
      <c r="L841" s="10"/>
      <c r="M841" s="10"/>
      <c r="N841" s="10"/>
      <c r="O841" s="162"/>
      <c r="P841" s="163"/>
      <c r="Q841" s="163"/>
      <c r="R841" s="164"/>
      <c r="S841" s="4"/>
      <c r="T841" s="4"/>
      <c r="U841" s="4"/>
      <c r="V841" s="4"/>
    </row>
    <row r="842" spans="1:22" customFormat="1" ht="12.75" customHeight="1" thickBot="1" x14ac:dyDescent="0.3">
      <c r="A842" s="35"/>
      <c r="B842" s="10"/>
      <c r="C842" s="10"/>
      <c r="D842" s="10"/>
      <c r="E842" s="10"/>
      <c r="F842" s="10"/>
      <c r="G842" s="10"/>
      <c r="H842" s="10"/>
      <c r="I842" s="10"/>
      <c r="J842" s="74"/>
      <c r="K842" s="10"/>
      <c r="L842" s="10"/>
      <c r="M842" s="10"/>
      <c r="N842" s="10"/>
      <c r="O842" s="162"/>
      <c r="P842" s="163"/>
      <c r="Q842" s="163"/>
      <c r="R842" s="164"/>
      <c r="S842" s="4"/>
      <c r="T842" s="4"/>
      <c r="U842" s="4"/>
      <c r="V842" s="4"/>
    </row>
    <row r="843" spans="1:22" customFormat="1" ht="12.75" customHeight="1" thickBot="1" x14ac:dyDescent="0.3">
      <c r="A843" s="35"/>
      <c r="B843" s="80" t="s">
        <v>98</v>
      </c>
      <c r="C843" s="81"/>
      <c r="D843" s="81"/>
      <c r="E843" s="81"/>
      <c r="F843" s="82">
        <v>203947</v>
      </c>
      <c r="G843" s="82">
        <f>SUM(G578:G842)</f>
        <v>10260</v>
      </c>
      <c r="H843" s="82">
        <f>SUM(H578:H842)</f>
        <v>8952</v>
      </c>
      <c r="I843" s="86" t="s">
        <v>100</v>
      </c>
      <c r="J843" s="74"/>
      <c r="K843" s="10"/>
      <c r="L843" s="10"/>
      <c r="M843" s="10"/>
      <c r="N843" s="10"/>
      <c r="O843" s="162"/>
      <c r="P843" s="163"/>
      <c r="Q843" s="163"/>
      <c r="R843" s="164"/>
      <c r="S843" s="4"/>
      <c r="T843" s="4"/>
      <c r="U843" s="4"/>
      <c r="V843" s="4"/>
    </row>
    <row r="844" spans="1:22" customFormat="1" ht="12.75" customHeight="1" x14ac:dyDescent="0.25">
      <c r="A844" s="35"/>
      <c r="B844" s="4"/>
      <c r="C844" s="4"/>
      <c r="D844" s="4"/>
      <c r="E844" s="4"/>
      <c r="F844" s="4"/>
      <c r="G844" s="4"/>
      <c r="H844" s="4"/>
      <c r="I844" s="4"/>
      <c r="J844" s="74"/>
      <c r="K844" s="10"/>
      <c r="L844" s="10"/>
      <c r="M844" s="10"/>
      <c r="N844" s="10"/>
      <c r="O844" s="162"/>
      <c r="P844" s="163"/>
      <c r="Q844" s="163"/>
      <c r="R844" s="164"/>
      <c r="S844" s="4"/>
      <c r="T844" s="4"/>
      <c r="U844" s="4"/>
      <c r="V844" s="4"/>
    </row>
    <row r="845" spans="1:22" customFormat="1" ht="12.75" customHeight="1" x14ac:dyDescent="0.25">
      <c r="A845" s="333">
        <f>+A16</f>
        <v>44805</v>
      </c>
      <c r="B845" s="36" t="s">
        <v>111</v>
      </c>
      <c r="C845" s="36" t="s">
        <v>19</v>
      </c>
      <c r="D845" s="36" t="s">
        <v>78</v>
      </c>
      <c r="E845" s="36" t="s">
        <v>20</v>
      </c>
      <c r="F845" s="37" t="s">
        <v>21</v>
      </c>
      <c r="G845" s="37" t="s">
        <v>22</v>
      </c>
      <c r="H845" s="37" t="s">
        <v>23</v>
      </c>
      <c r="I845" s="37" t="s">
        <v>77</v>
      </c>
      <c r="J845" s="74"/>
      <c r="K845" s="10"/>
      <c r="L845" s="10"/>
      <c r="M845" s="10"/>
      <c r="N845" s="10"/>
      <c r="O845" s="162"/>
      <c r="P845" s="163"/>
      <c r="Q845" s="163"/>
      <c r="R845" s="164"/>
      <c r="S845" s="4"/>
      <c r="T845" s="4"/>
      <c r="U845" s="4"/>
      <c r="V845" s="4"/>
    </row>
    <row r="846" spans="1:22" customFormat="1" ht="12.75" customHeight="1" x14ac:dyDescent="0.25">
      <c r="A846" s="35"/>
      <c r="B846" s="10"/>
      <c r="C846" s="10" t="s">
        <v>349</v>
      </c>
      <c r="D846" s="10"/>
      <c r="E846" s="10"/>
      <c r="F846" s="10"/>
      <c r="G846" s="10">
        <v>0</v>
      </c>
      <c r="H846" s="10">
        <v>0</v>
      </c>
      <c r="I846" s="10"/>
      <c r="J846" s="74"/>
      <c r="K846" s="10"/>
      <c r="L846" s="10"/>
      <c r="M846" s="10"/>
      <c r="N846" s="10"/>
      <c r="O846" s="162"/>
      <c r="P846" s="163"/>
      <c r="Q846" s="163"/>
      <c r="R846" s="164"/>
      <c r="S846" s="4"/>
      <c r="T846" s="4"/>
      <c r="U846" s="4"/>
      <c r="V846" s="4"/>
    </row>
    <row r="847" spans="1:22" customFormat="1" ht="12.75" customHeight="1" x14ac:dyDescent="0.25">
      <c r="A847" s="35"/>
      <c r="B847" s="10"/>
      <c r="C847" s="10" t="s">
        <v>350</v>
      </c>
      <c r="D847" s="10"/>
      <c r="E847" s="10"/>
      <c r="F847" s="10"/>
      <c r="G847" s="10">
        <v>3</v>
      </c>
      <c r="H847" s="10">
        <v>0</v>
      </c>
      <c r="I847" s="10"/>
      <c r="J847" s="74"/>
      <c r="K847" s="10"/>
      <c r="L847" s="10"/>
      <c r="M847" s="10"/>
      <c r="N847" s="10"/>
      <c r="O847" s="162"/>
      <c r="P847" s="163"/>
      <c r="Q847" s="163"/>
      <c r="R847" s="164"/>
      <c r="S847" s="4"/>
      <c r="T847" s="4"/>
      <c r="U847" s="4"/>
      <c r="V847" s="4"/>
    </row>
    <row r="848" spans="1:22" customFormat="1" ht="12.75" customHeight="1" x14ac:dyDescent="0.25">
      <c r="A848" s="35"/>
      <c r="B848" s="10"/>
      <c r="C848" s="10" t="s">
        <v>351</v>
      </c>
      <c r="D848" s="10"/>
      <c r="E848" s="10"/>
      <c r="F848" s="10"/>
      <c r="G848" s="10">
        <v>4</v>
      </c>
      <c r="H848" s="10">
        <v>0</v>
      </c>
      <c r="I848" s="10"/>
      <c r="J848" s="74"/>
      <c r="K848" s="10"/>
      <c r="L848" s="10"/>
      <c r="M848" s="10"/>
      <c r="N848" s="10"/>
      <c r="O848" s="162"/>
      <c r="P848" s="163"/>
      <c r="Q848" s="163"/>
      <c r="R848" s="164"/>
      <c r="S848" s="4"/>
      <c r="T848" s="4"/>
      <c r="U848" s="4"/>
      <c r="V848" s="4"/>
    </row>
    <row r="849" spans="1:22" customFormat="1" ht="12.75" customHeight="1" x14ac:dyDescent="0.25">
      <c r="A849" s="35"/>
      <c r="B849" s="10"/>
      <c r="C849" s="10" t="s">
        <v>352</v>
      </c>
      <c r="D849" s="10"/>
      <c r="E849" s="10"/>
      <c r="F849" s="10"/>
      <c r="G849" s="10">
        <v>3</v>
      </c>
      <c r="H849" s="10">
        <v>1</v>
      </c>
      <c r="I849" s="10"/>
      <c r="J849" s="74"/>
      <c r="K849" s="10"/>
      <c r="L849" s="10"/>
      <c r="M849" s="10"/>
      <c r="N849" s="10"/>
      <c r="O849" s="162"/>
      <c r="P849" s="163"/>
      <c r="Q849" s="163"/>
      <c r="R849" s="164"/>
      <c r="S849" s="4"/>
      <c r="T849" s="4"/>
      <c r="U849" s="4"/>
      <c r="V849" s="4"/>
    </row>
    <row r="850" spans="1:22" customFormat="1" ht="12.75" customHeight="1" x14ac:dyDescent="0.25">
      <c r="A850" s="35"/>
      <c r="B850" s="10"/>
      <c r="C850" s="10" t="s">
        <v>354</v>
      </c>
      <c r="D850" s="10"/>
      <c r="E850" s="10"/>
      <c r="F850" s="10"/>
      <c r="G850" s="10">
        <v>28</v>
      </c>
      <c r="H850" s="10">
        <v>3</v>
      </c>
      <c r="I850" s="10"/>
      <c r="J850" s="74"/>
      <c r="K850" s="10"/>
      <c r="L850" s="10"/>
      <c r="M850" s="10"/>
      <c r="N850" s="10"/>
      <c r="O850" s="162"/>
      <c r="P850" s="163"/>
      <c r="Q850" s="163"/>
      <c r="R850" s="164"/>
      <c r="S850" s="4"/>
      <c r="T850" s="4"/>
      <c r="U850" s="4"/>
      <c r="V850" s="4"/>
    </row>
    <row r="851" spans="1:22" customFormat="1" ht="12.75" customHeight="1" x14ac:dyDescent="0.25">
      <c r="A851" s="35"/>
      <c r="B851" s="10"/>
      <c r="C851" s="10" t="s">
        <v>355</v>
      </c>
      <c r="D851" s="10"/>
      <c r="E851" s="10"/>
      <c r="F851" s="10"/>
      <c r="G851" s="10">
        <v>0</v>
      </c>
      <c r="H851" s="10">
        <v>0</v>
      </c>
      <c r="I851" s="10"/>
      <c r="J851" s="74"/>
      <c r="K851" s="10"/>
      <c r="L851" s="10"/>
      <c r="M851" s="10"/>
      <c r="N851" s="10"/>
      <c r="O851" s="162"/>
      <c r="P851" s="163"/>
      <c r="Q851" s="163"/>
      <c r="R851" s="164"/>
      <c r="S851" s="4"/>
      <c r="T851" s="4"/>
      <c r="U851" s="4"/>
      <c r="V851" s="4"/>
    </row>
    <row r="852" spans="1:22" customFormat="1" ht="12.75" customHeight="1" x14ac:dyDescent="0.25">
      <c r="A852" s="35"/>
      <c r="B852" s="10"/>
      <c r="C852" s="10" t="s">
        <v>357</v>
      </c>
      <c r="D852" s="10"/>
      <c r="E852" s="10"/>
      <c r="F852" s="10"/>
      <c r="G852" s="10">
        <v>7</v>
      </c>
      <c r="H852" s="10">
        <v>2</v>
      </c>
      <c r="I852" s="10"/>
      <c r="J852" s="74"/>
      <c r="K852" s="10"/>
      <c r="L852" s="10"/>
      <c r="M852" s="10"/>
      <c r="N852" s="10"/>
      <c r="O852" s="162"/>
      <c r="P852" s="163"/>
      <c r="Q852" s="163"/>
      <c r="R852" s="164"/>
      <c r="S852" s="4"/>
      <c r="T852" s="4"/>
      <c r="U852" s="4"/>
      <c r="V852" s="4"/>
    </row>
    <row r="853" spans="1:22" customFormat="1" ht="12.75" customHeight="1" x14ac:dyDescent="0.25">
      <c r="A853" s="35"/>
      <c r="B853" s="10"/>
      <c r="C853" s="10" t="s">
        <v>358</v>
      </c>
      <c r="D853" s="10"/>
      <c r="E853" s="10"/>
      <c r="F853" s="10"/>
      <c r="G853" s="10">
        <v>2</v>
      </c>
      <c r="H853" s="10">
        <v>0</v>
      </c>
      <c r="I853" s="10"/>
      <c r="J853" s="74"/>
      <c r="K853" s="10"/>
      <c r="L853" s="10"/>
      <c r="M853" s="10"/>
      <c r="N853" s="10"/>
      <c r="O853" s="162"/>
      <c r="P853" s="163"/>
      <c r="Q853" s="163"/>
      <c r="R853" s="164"/>
      <c r="S853" s="4"/>
      <c r="T853" s="4"/>
      <c r="U853" s="4"/>
      <c r="V853" s="4"/>
    </row>
    <row r="854" spans="1:22" customFormat="1" ht="12.75" customHeight="1" x14ac:dyDescent="0.25">
      <c r="A854" s="35"/>
      <c r="B854" s="10"/>
      <c r="C854" s="10" t="s">
        <v>359</v>
      </c>
      <c r="D854" s="10"/>
      <c r="E854" s="10"/>
      <c r="F854" s="10"/>
      <c r="G854" s="10">
        <v>6</v>
      </c>
      <c r="H854" s="10">
        <v>2</v>
      </c>
      <c r="I854" s="10"/>
      <c r="J854" s="74"/>
      <c r="K854" s="10"/>
      <c r="L854" s="10"/>
      <c r="M854" s="10"/>
      <c r="N854" s="10"/>
      <c r="O854" s="162"/>
      <c r="P854" s="163"/>
      <c r="Q854" s="163"/>
      <c r="R854" s="164"/>
      <c r="S854" s="4"/>
      <c r="T854" s="4"/>
      <c r="U854" s="4"/>
      <c r="V854" s="4"/>
    </row>
    <row r="855" spans="1:22" customFormat="1" ht="12.75" customHeight="1" x14ac:dyDescent="0.25">
      <c r="A855" s="35"/>
      <c r="B855" s="10"/>
      <c r="C855" s="10" t="s">
        <v>361</v>
      </c>
      <c r="D855" s="10"/>
      <c r="E855" s="10"/>
      <c r="F855" s="10"/>
      <c r="G855" s="10">
        <v>1</v>
      </c>
      <c r="H855" s="10">
        <v>0</v>
      </c>
      <c r="I855" s="10"/>
      <c r="J855" s="74"/>
      <c r="K855" s="10"/>
      <c r="L855" s="10"/>
      <c r="M855" s="10"/>
      <c r="N855" s="10"/>
      <c r="O855" s="162"/>
      <c r="P855" s="163"/>
      <c r="Q855" s="163"/>
      <c r="R855" s="164"/>
      <c r="S855" s="4"/>
      <c r="T855" s="4"/>
      <c r="U855" s="4"/>
      <c r="V855" s="4"/>
    </row>
    <row r="856" spans="1:22" customFormat="1" ht="12.75" customHeight="1" x14ac:dyDescent="0.25">
      <c r="A856" s="35"/>
      <c r="B856" s="10"/>
      <c r="C856" s="10" t="s">
        <v>362</v>
      </c>
      <c r="D856" s="10"/>
      <c r="E856" s="10"/>
      <c r="F856" s="10"/>
      <c r="G856" s="10">
        <v>0</v>
      </c>
      <c r="H856" s="10">
        <v>0</v>
      </c>
      <c r="I856" s="10"/>
      <c r="J856" s="74"/>
      <c r="K856" s="10"/>
      <c r="L856" s="10"/>
      <c r="M856" s="10"/>
      <c r="N856" s="10"/>
      <c r="O856" s="162"/>
      <c r="P856" s="163"/>
      <c r="Q856" s="163"/>
      <c r="R856" s="164"/>
      <c r="S856" s="4"/>
      <c r="T856" s="4"/>
      <c r="U856" s="4"/>
      <c r="V856" s="4"/>
    </row>
    <row r="857" spans="1:22" customFormat="1" ht="12.75" customHeight="1" x14ac:dyDescent="0.25">
      <c r="A857" s="35"/>
      <c r="B857" s="10"/>
      <c r="C857" s="10" t="s">
        <v>364</v>
      </c>
      <c r="D857" s="10"/>
      <c r="E857" s="10"/>
      <c r="F857" s="10"/>
      <c r="G857" s="10">
        <v>1</v>
      </c>
      <c r="H857" s="10">
        <v>0</v>
      </c>
      <c r="I857" s="10"/>
      <c r="J857" s="74"/>
      <c r="K857" s="10"/>
      <c r="L857" s="10"/>
      <c r="M857" s="10"/>
      <c r="N857" s="10"/>
      <c r="O857" s="162"/>
      <c r="P857" s="163"/>
      <c r="Q857" s="163"/>
      <c r="R857" s="164"/>
      <c r="S857" s="4"/>
      <c r="T857" s="4"/>
      <c r="U857" s="4"/>
      <c r="V857" s="4"/>
    </row>
    <row r="858" spans="1:22" customFormat="1" ht="12.75" customHeight="1" x14ac:dyDescent="0.25">
      <c r="A858" s="35"/>
      <c r="B858" s="10"/>
      <c r="C858" s="10" t="s">
        <v>365</v>
      </c>
      <c r="D858" s="10"/>
      <c r="E858" s="10"/>
      <c r="F858" s="10"/>
      <c r="G858" s="10">
        <v>8</v>
      </c>
      <c r="H858" s="10">
        <v>0</v>
      </c>
      <c r="I858" s="10"/>
      <c r="J858" s="74"/>
      <c r="K858" s="10"/>
      <c r="L858" s="10"/>
      <c r="M858" s="10"/>
      <c r="N858" s="10"/>
      <c r="O858" s="162"/>
      <c r="P858" s="163"/>
      <c r="Q858" s="163"/>
      <c r="R858" s="164"/>
      <c r="S858" s="4"/>
      <c r="T858" s="4"/>
      <c r="U858" s="4"/>
      <c r="V858" s="4"/>
    </row>
    <row r="859" spans="1:22" customFormat="1" ht="12.75" customHeight="1" x14ac:dyDescent="0.25">
      <c r="A859" s="35"/>
      <c r="B859" s="10"/>
      <c r="C859" s="10" t="s">
        <v>366</v>
      </c>
      <c r="D859" s="10"/>
      <c r="E859" s="10"/>
      <c r="F859" s="10"/>
      <c r="G859" s="10">
        <v>34</v>
      </c>
      <c r="H859" s="10">
        <v>11</v>
      </c>
      <c r="I859" s="10"/>
      <c r="J859" s="74"/>
      <c r="K859" s="10"/>
      <c r="L859" s="10"/>
      <c r="M859" s="10"/>
      <c r="N859" s="10"/>
      <c r="O859" s="162"/>
      <c r="P859" s="163"/>
      <c r="Q859" s="163"/>
      <c r="R859" s="164"/>
      <c r="S859" s="4"/>
      <c r="T859" s="4"/>
      <c r="U859" s="4"/>
      <c r="V859" s="4"/>
    </row>
    <row r="860" spans="1:22" customFormat="1" ht="12.75" customHeight="1" x14ac:dyDescent="0.25">
      <c r="A860" s="35"/>
      <c r="B860" s="10"/>
      <c r="C860" s="10" t="s">
        <v>367</v>
      </c>
      <c r="D860" s="10"/>
      <c r="E860" s="10"/>
      <c r="F860" s="10"/>
      <c r="G860" s="10">
        <v>0</v>
      </c>
      <c r="H860" s="10">
        <v>0</v>
      </c>
      <c r="I860" s="10"/>
      <c r="J860" s="74"/>
      <c r="K860" s="10"/>
      <c r="L860" s="10"/>
      <c r="M860" s="10"/>
      <c r="N860" s="10"/>
      <c r="O860" s="162"/>
      <c r="P860" s="163"/>
      <c r="Q860" s="163"/>
      <c r="R860" s="164"/>
      <c r="S860" s="4"/>
      <c r="T860" s="4"/>
      <c r="U860" s="4"/>
      <c r="V860" s="4"/>
    </row>
    <row r="861" spans="1:22" customFormat="1" ht="12.75" customHeight="1" x14ac:dyDescent="0.25">
      <c r="A861" s="35"/>
      <c r="B861" s="10"/>
      <c r="C861" s="10" t="s">
        <v>368</v>
      </c>
      <c r="D861" s="10"/>
      <c r="E861" s="10"/>
      <c r="F861" s="10"/>
      <c r="G861" s="10">
        <v>1</v>
      </c>
      <c r="H861" s="10">
        <v>1</v>
      </c>
      <c r="I861" s="10"/>
      <c r="J861" s="74"/>
      <c r="K861" s="10"/>
      <c r="L861" s="10"/>
      <c r="M861" s="10"/>
      <c r="N861" s="10"/>
      <c r="O861" s="162"/>
      <c r="P861" s="163"/>
      <c r="Q861" s="163"/>
      <c r="R861" s="164"/>
      <c r="S861" s="4"/>
      <c r="T861" s="4"/>
      <c r="U861" s="4"/>
      <c r="V861" s="4"/>
    </row>
    <row r="862" spans="1:22" customFormat="1" ht="12.75" customHeight="1" x14ac:dyDescent="0.25">
      <c r="A862" s="35"/>
      <c r="B862" s="10"/>
      <c r="C862" s="10" t="s">
        <v>369</v>
      </c>
      <c r="D862" s="10"/>
      <c r="E862" s="10"/>
      <c r="F862" s="10"/>
      <c r="G862" s="10">
        <v>4</v>
      </c>
      <c r="H862" s="10">
        <v>0</v>
      </c>
      <c r="I862" s="10"/>
      <c r="J862" s="74"/>
      <c r="K862" s="10"/>
      <c r="L862" s="10"/>
      <c r="M862" s="10"/>
      <c r="N862" s="10"/>
      <c r="O862" s="162"/>
      <c r="P862" s="163"/>
      <c r="Q862" s="163"/>
      <c r="R862" s="164"/>
      <c r="S862" s="4"/>
      <c r="T862" s="4"/>
      <c r="U862" s="4"/>
      <c r="V862" s="4"/>
    </row>
    <row r="863" spans="1:22" customFormat="1" ht="12.75" customHeight="1" x14ac:dyDescent="0.25">
      <c r="A863" s="35"/>
      <c r="B863" s="10"/>
      <c r="C863" s="10" t="s">
        <v>370</v>
      </c>
      <c r="D863" s="10"/>
      <c r="E863" s="10"/>
      <c r="F863" s="10"/>
      <c r="G863" s="10">
        <v>0</v>
      </c>
      <c r="H863" s="10">
        <v>0</v>
      </c>
      <c r="I863" s="10"/>
      <c r="J863" s="74"/>
      <c r="K863" s="10"/>
      <c r="L863" s="10"/>
      <c r="M863" s="10"/>
      <c r="N863" s="10"/>
      <c r="O863" s="162"/>
      <c r="P863" s="163"/>
      <c r="Q863" s="163"/>
      <c r="R863" s="164"/>
      <c r="S863" s="4"/>
      <c r="T863" s="4"/>
      <c r="U863" s="4"/>
      <c r="V863" s="4"/>
    </row>
    <row r="864" spans="1:22" customFormat="1" ht="12.75" customHeight="1" x14ac:dyDescent="0.25">
      <c r="A864" s="35"/>
      <c r="B864" s="10"/>
      <c r="C864" s="10" t="s">
        <v>372</v>
      </c>
      <c r="D864" s="10"/>
      <c r="E864" s="10"/>
      <c r="F864" s="10"/>
      <c r="G864" s="10">
        <v>4</v>
      </c>
      <c r="H864" s="10">
        <v>0</v>
      </c>
      <c r="I864" s="10"/>
      <c r="J864" s="74"/>
      <c r="K864" s="10"/>
      <c r="L864" s="10"/>
      <c r="M864" s="10"/>
      <c r="N864" s="10"/>
      <c r="O864" s="162"/>
      <c r="P864" s="163"/>
      <c r="Q864" s="163"/>
      <c r="R864" s="164"/>
      <c r="S864" s="4"/>
      <c r="T864" s="4"/>
      <c r="U864" s="4"/>
      <c r="V864" s="4"/>
    </row>
    <row r="865" spans="1:22" customFormat="1" ht="12.75" customHeight="1" x14ac:dyDescent="0.25">
      <c r="A865" s="35"/>
      <c r="B865" s="10"/>
      <c r="C865" s="10" t="s">
        <v>374</v>
      </c>
      <c r="D865" s="10"/>
      <c r="E865" s="10"/>
      <c r="F865" s="10"/>
      <c r="G865" s="10">
        <v>1</v>
      </c>
      <c r="H865" s="10">
        <v>0</v>
      </c>
      <c r="I865" s="10"/>
      <c r="J865" s="74"/>
      <c r="K865" s="10"/>
      <c r="L865" s="10"/>
      <c r="M865" s="10"/>
      <c r="N865" s="10"/>
      <c r="O865" s="162"/>
      <c r="P865" s="163"/>
      <c r="Q865" s="163"/>
      <c r="R865" s="164"/>
      <c r="S865" s="4"/>
      <c r="T865" s="4"/>
      <c r="U865" s="4"/>
      <c r="V865" s="4"/>
    </row>
    <row r="866" spans="1:22" customFormat="1" ht="12.75" customHeight="1" x14ac:dyDescent="0.25">
      <c r="A866" s="35"/>
      <c r="B866" s="10"/>
      <c r="C866" s="10" t="s">
        <v>376</v>
      </c>
      <c r="D866" s="10"/>
      <c r="E866" s="10"/>
      <c r="F866" s="10"/>
      <c r="G866" s="10">
        <v>5</v>
      </c>
      <c r="H866" s="10">
        <v>0</v>
      </c>
      <c r="I866" s="10"/>
      <c r="J866" s="74"/>
      <c r="K866" s="10"/>
      <c r="L866" s="10"/>
      <c r="M866" s="10"/>
      <c r="N866" s="10"/>
      <c r="O866" s="162"/>
      <c r="P866" s="163"/>
      <c r="Q866" s="163"/>
      <c r="R866" s="164"/>
      <c r="S866" s="4"/>
      <c r="T866" s="4"/>
      <c r="U866" s="4"/>
      <c r="V866" s="4"/>
    </row>
    <row r="867" spans="1:22" customFormat="1" ht="12.75" customHeight="1" x14ac:dyDescent="0.25">
      <c r="A867" s="35"/>
      <c r="B867" s="10"/>
      <c r="C867" s="10" t="s">
        <v>377</v>
      </c>
      <c r="D867" s="10"/>
      <c r="E867" s="10"/>
      <c r="F867" s="10"/>
      <c r="G867" s="10">
        <v>2</v>
      </c>
      <c r="H867" s="10">
        <v>0</v>
      </c>
      <c r="I867" s="10"/>
      <c r="J867" s="74"/>
      <c r="K867" s="10"/>
      <c r="L867" s="10"/>
      <c r="M867" s="10"/>
      <c r="N867" s="10"/>
      <c r="O867" s="162"/>
      <c r="P867" s="163"/>
      <c r="Q867" s="163"/>
      <c r="R867" s="164"/>
      <c r="S867" s="4"/>
      <c r="T867" s="4"/>
      <c r="U867" s="4"/>
      <c r="V867" s="4"/>
    </row>
    <row r="868" spans="1:22" customFormat="1" ht="12.75" customHeight="1" x14ac:dyDescent="0.25">
      <c r="A868" s="35"/>
      <c r="B868" s="10"/>
      <c r="C868" s="10" t="s">
        <v>379</v>
      </c>
      <c r="D868" s="10"/>
      <c r="E868" s="10"/>
      <c r="F868" s="10"/>
      <c r="G868" s="10">
        <v>26</v>
      </c>
      <c r="H868" s="10">
        <v>2</v>
      </c>
      <c r="I868" s="10"/>
      <c r="J868" s="74"/>
      <c r="K868" s="10"/>
      <c r="L868" s="10"/>
      <c r="M868" s="10"/>
      <c r="N868" s="10"/>
      <c r="O868" s="162"/>
      <c r="P868" s="163"/>
      <c r="Q868" s="163"/>
      <c r="R868" s="164"/>
      <c r="S868" s="4"/>
      <c r="T868" s="4"/>
      <c r="U868" s="4"/>
      <c r="V868" s="4"/>
    </row>
    <row r="869" spans="1:22" customFormat="1" ht="12.75" customHeight="1" x14ac:dyDescent="0.25">
      <c r="A869" s="35"/>
      <c r="B869" s="10"/>
      <c r="C869" s="10" t="s">
        <v>380</v>
      </c>
      <c r="D869" s="10"/>
      <c r="E869" s="10"/>
      <c r="F869" s="10"/>
      <c r="G869" s="10">
        <v>15</v>
      </c>
      <c r="H869" s="10">
        <v>4</v>
      </c>
      <c r="I869" s="10"/>
      <c r="J869" s="74"/>
      <c r="K869" s="10"/>
      <c r="L869" s="10"/>
      <c r="M869" s="10"/>
      <c r="N869" s="10"/>
      <c r="O869" s="162"/>
      <c r="P869" s="163"/>
      <c r="Q869" s="163"/>
      <c r="R869" s="164"/>
      <c r="S869" s="4"/>
      <c r="T869" s="4"/>
      <c r="U869" s="4"/>
      <c r="V869" s="4"/>
    </row>
    <row r="870" spans="1:22" customFormat="1" ht="12.75" customHeight="1" x14ac:dyDescent="0.25">
      <c r="A870" s="35"/>
      <c r="B870" s="10"/>
      <c r="C870" s="10" t="s">
        <v>381</v>
      </c>
      <c r="D870" s="10"/>
      <c r="E870" s="10"/>
      <c r="F870" s="10"/>
      <c r="G870" s="10">
        <v>1</v>
      </c>
      <c r="H870" s="10">
        <v>1</v>
      </c>
      <c r="I870" s="10"/>
      <c r="J870" s="74"/>
      <c r="K870" s="10"/>
      <c r="L870" s="10"/>
      <c r="M870" s="10"/>
      <c r="N870" s="10"/>
      <c r="O870" s="162"/>
      <c r="P870" s="163"/>
      <c r="Q870" s="163"/>
      <c r="R870" s="164"/>
      <c r="S870" s="4"/>
      <c r="T870" s="4"/>
      <c r="U870" s="4"/>
      <c r="V870" s="4"/>
    </row>
    <row r="871" spans="1:22" customFormat="1" ht="12.75" customHeight="1" x14ac:dyDescent="0.25">
      <c r="A871" s="35"/>
      <c r="B871" s="10"/>
      <c r="C871" s="10" t="s">
        <v>382</v>
      </c>
      <c r="D871" s="10"/>
      <c r="E871" s="10"/>
      <c r="F871" s="10"/>
      <c r="G871" s="10">
        <v>7</v>
      </c>
      <c r="H871" s="10">
        <v>0</v>
      </c>
      <c r="I871" s="10"/>
      <c r="J871" s="74"/>
      <c r="K871" s="10"/>
      <c r="L871" s="10"/>
      <c r="M871" s="10"/>
      <c r="N871" s="10"/>
      <c r="O871" s="162"/>
      <c r="P871" s="163"/>
      <c r="Q871" s="163"/>
      <c r="R871" s="164"/>
      <c r="S871" s="4"/>
      <c r="T871" s="4"/>
      <c r="U871" s="4"/>
      <c r="V871" s="4"/>
    </row>
    <row r="872" spans="1:22" customFormat="1" ht="12.75" customHeight="1" x14ac:dyDescent="0.25">
      <c r="A872" s="35"/>
      <c r="B872" s="10"/>
      <c r="C872" s="10" t="s">
        <v>383</v>
      </c>
      <c r="D872" s="10"/>
      <c r="E872" s="10"/>
      <c r="F872" s="10"/>
      <c r="G872" s="10">
        <v>75</v>
      </c>
      <c r="H872" s="10">
        <v>17</v>
      </c>
      <c r="I872" s="10"/>
      <c r="J872" s="74"/>
      <c r="K872" s="10"/>
      <c r="L872" s="10"/>
      <c r="M872" s="10"/>
      <c r="N872" s="10"/>
      <c r="O872" s="162"/>
      <c r="P872" s="163"/>
      <c r="Q872" s="163"/>
      <c r="R872" s="164"/>
      <c r="S872" s="4"/>
      <c r="T872" s="4"/>
      <c r="U872" s="4"/>
      <c r="V872" s="4"/>
    </row>
    <row r="873" spans="1:22" customFormat="1" ht="12.75" customHeight="1" x14ac:dyDescent="0.25">
      <c r="A873" s="35"/>
      <c r="B873" s="10"/>
      <c r="C873" s="10" t="s">
        <v>384</v>
      </c>
      <c r="D873" s="10"/>
      <c r="E873" s="10"/>
      <c r="F873" s="10"/>
      <c r="G873" s="10">
        <v>1</v>
      </c>
      <c r="H873" s="10">
        <v>0</v>
      </c>
      <c r="I873" s="10"/>
      <c r="J873" s="74"/>
      <c r="K873" s="10"/>
      <c r="L873" s="10"/>
      <c r="M873" s="10"/>
      <c r="N873" s="10"/>
      <c r="O873" s="162"/>
      <c r="P873" s="163"/>
      <c r="Q873" s="163"/>
      <c r="R873" s="164"/>
      <c r="S873" s="4"/>
      <c r="T873" s="4"/>
      <c r="U873" s="4"/>
      <c r="V873" s="4"/>
    </row>
    <row r="874" spans="1:22" customFormat="1" ht="12.75" customHeight="1" x14ac:dyDescent="0.25">
      <c r="A874" s="35"/>
      <c r="B874" s="10"/>
      <c r="C874" s="10" t="s">
        <v>385</v>
      </c>
      <c r="D874" s="10"/>
      <c r="E874" s="10"/>
      <c r="F874" s="10"/>
      <c r="G874" s="10">
        <v>1</v>
      </c>
      <c r="H874" s="10">
        <v>0</v>
      </c>
      <c r="I874" s="10"/>
      <c r="J874" s="74"/>
      <c r="K874" s="10"/>
      <c r="L874" s="10"/>
      <c r="M874" s="10"/>
      <c r="N874" s="10"/>
      <c r="O874" s="162"/>
      <c r="P874" s="163"/>
      <c r="Q874" s="163"/>
      <c r="R874" s="164"/>
      <c r="S874" s="4"/>
      <c r="T874" s="4"/>
      <c r="U874" s="4"/>
      <c r="V874" s="4"/>
    </row>
    <row r="875" spans="1:22" customFormat="1" ht="12.75" customHeight="1" x14ac:dyDescent="0.25">
      <c r="A875" s="35"/>
      <c r="B875" s="10"/>
      <c r="C875" s="10" t="s">
        <v>386</v>
      </c>
      <c r="D875" s="10"/>
      <c r="E875" s="10"/>
      <c r="F875" s="10"/>
      <c r="G875" s="10">
        <v>4</v>
      </c>
      <c r="H875" s="10">
        <v>0</v>
      </c>
      <c r="I875" s="10"/>
      <c r="J875" s="74"/>
      <c r="K875" s="10"/>
      <c r="L875" s="10"/>
      <c r="M875" s="10"/>
      <c r="N875" s="10"/>
      <c r="O875" s="162"/>
      <c r="P875" s="163"/>
      <c r="Q875" s="163"/>
      <c r="R875" s="164"/>
      <c r="S875" s="4"/>
      <c r="T875" s="4"/>
      <c r="U875" s="4"/>
      <c r="V875" s="4"/>
    </row>
    <row r="876" spans="1:22" customFormat="1" ht="12.75" customHeight="1" x14ac:dyDescent="0.25">
      <c r="A876" s="35"/>
      <c r="B876" s="10"/>
      <c r="C876" s="10" t="s">
        <v>387</v>
      </c>
      <c r="D876" s="10"/>
      <c r="E876" s="10"/>
      <c r="F876" s="10"/>
      <c r="G876" s="10">
        <v>0</v>
      </c>
      <c r="H876" s="10">
        <v>0</v>
      </c>
      <c r="I876" s="10"/>
      <c r="J876" s="74"/>
      <c r="K876" s="10"/>
      <c r="L876" s="10"/>
      <c r="M876" s="10"/>
      <c r="N876" s="10"/>
      <c r="O876" s="162"/>
      <c r="P876" s="163"/>
      <c r="Q876" s="163"/>
      <c r="R876" s="164"/>
      <c r="S876" s="4"/>
      <c r="T876" s="4"/>
      <c r="U876" s="4"/>
      <c r="V876" s="4"/>
    </row>
    <row r="877" spans="1:22" customFormat="1" ht="12.75" customHeight="1" x14ac:dyDescent="0.25">
      <c r="A877" s="35"/>
      <c r="B877" s="10"/>
      <c r="C877" s="10" t="s">
        <v>388</v>
      </c>
      <c r="D877" s="10"/>
      <c r="E877" s="10"/>
      <c r="F877" s="10"/>
      <c r="G877" s="10">
        <v>0</v>
      </c>
      <c r="H877" s="10">
        <v>0</v>
      </c>
      <c r="I877" s="10"/>
      <c r="J877" s="74"/>
      <c r="K877" s="10"/>
      <c r="L877" s="10"/>
      <c r="M877" s="10"/>
      <c r="N877" s="10"/>
      <c r="O877" s="162"/>
      <c r="P877" s="163"/>
      <c r="Q877" s="163"/>
      <c r="R877" s="164"/>
      <c r="S877" s="4"/>
      <c r="T877" s="4"/>
      <c r="U877" s="4"/>
      <c r="V877" s="4"/>
    </row>
    <row r="878" spans="1:22" customFormat="1" ht="12.75" customHeight="1" x14ac:dyDescent="0.25">
      <c r="A878" s="35"/>
      <c r="B878" s="10"/>
      <c r="C878" s="10" t="s">
        <v>389</v>
      </c>
      <c r="D878" s="10"/>
      <c r="E878" s="10"/>
      <c r="F878" s="10"/>
      <c r="G878" s="10">
        <v>10</v>
      </c>
      <c r="H878" s="10">
        <v>3</v>
      </c>
      <c r="I878" s="10"/>
      <c r="J878" s="74"/>
      <c r="K878" s="10"/>
      <c r="L878" s="10"/>
      <c r="M878" s="10"/>
      <c r="N878" s="10"/>
      <c r="O878" s="162"/>
      <c r="P878" s="163"/>
      <c r="Q878" s="163"/>
      <c r="R878" s="164"/>
      <c r="S878" s="4"/>
      <c r="T878" s="4"/>
      <c r="U878" s="4"/>
      <c r="V878" s="4"/>
    </row>
    <row r="879" spans="1:22" customFormat="1" ht="12.75" customHeight="1" x14ac:dyDescent="0.25">
      <c r="A879" s="35"/>
      <c r="B879" s="10"/>
      <c r="C879" s="10" t="s">
        <v>390</v>
      </c>
      <c r="D879" s="10"/>
      <c r="E879" s="10"/>
      <c r="F879" s="10"/>
      <c r="G879" s="10">
        <v>0</v>
      </c>
      <c r="H879" s="10">
        <v>0</v>
      </c>
      <c r="I879" s="10"/>
      <c r="J879" s="74"/>
      <c r="K879" s="10"/>
      <c r="L879" s="10"/>
      <c r="M879" s="10"/>
      <c r="N879" s="10"/>
      <c r="O879" s="162"/>
      <c r="P879" s="163"/>
      <c r="Q879" s="163"/>
      <c r="R879" s="164"/>
      <c r="S879" s="4"/>
      <c r="T879" s="4"/>
      <c r="U879" s="4"/>
      <c r="V879" s="4"/>
    </row>
    <row r="880" spans="1:22" customFormat="1" ht="12.75" customHeight="1" x14ac:dyDescent="0.25">
      <c r="A880" s="35"/>
      <c r="B880" s="10"/>
      <c r="C880" s="10" t="s">
        <v>392</v>
      </c>
      <c r="D880" s="10"/>
      <c r="E880" s="10"/>
      <c r="F880" s="10"/>
      <c r="G880" s="10">
        <v>1</v>
      </c>
      <c r="H880" s="10">
        <v>0</v>
      </c>
      <c r="I880" s="10"/>
      <c r="J880" s="74"/>
      <c r="K880" s="10"/>
      <c r="L880" s="10"/>
      <c r="M880" s="10"/>
      <c r="N880" s="10"/>
      <c r="O880" s="162"/>
      <c r="P880" s="163"/>
      <c r="Q880" s="163"/>
      <c r="R880" s="164"/>
      <c r="S880" s="4"/>
      <c r="T880" s="4"/>
      <c r="U880" s="4"/>
      <c r="V880" s="4"/>
    </row>
    <row r="881" spans="1:22" customFormat="1" ht="12.75" customHeight="1" x14ac:dyDescent="0.25">
      <c r="A881" s="35"/>
      <c r="B881" s="10"/>
      <c r="C881" s="10" t="s">
        <v>394</v>
      </c>
      <c r="D881" s="10"/>
      <c r="E881" s="10"/>
      <c r="F881" s="10"/>
      <c r="G881" s="10">
        <v>8</v>
      </c>
      <c r="H881" s="10">
        <v>1</v>
      </c>
      <c r="I881" s="10"/>
      <c r="J881" s="74"/>
      <c r="K881" s="10"/>
      <c r="L881" s="10"/>
      <c r="M881" s="10"/>
      <c r="N881" s="10"/>
      <c r="O881" s="162"/>
      <c r="P881" s="163"/>
      <c r="Q881" s="163"/>
      <c r="R881" s="164"/>
      <c r="S881" s="4"/>
      <c r="T881" s="4"/>
      <c r="U881" s="4"/>
      <c r="V881" s="4"/>
    </row>
    <row r="882" spans="1:22" customFormat="1" ht="12.75" customHeight="1" x14ac:dyDescent="0.25">
      <c r="A882" s="35"/>
      <c r="B882" s="10"/>
      <c r="C882" s="10" t="s">
        <v>395</v>
      </c>
      <c r="D882" s="10"/>
      <c r="E882" s="10"/>
      <c r="F882" s="10"/>
      <c r="G882" s="10">
        <v>0</v>
      </c>
      <c r="H882" s="10">
        <v>0</v>
      </c>
      <c r="I882" s="10"/>
      <c r="J882" s="74"/>
      <c r="K882" s="10"/>
      <c r="L882" s="10"/>
      <c r="M882" s="10"/>
      <c r="N882" s="10"/>
      <c r="O882" s="162"/>
      <c r="P882" s="163"/>
      <c r="Q882" s="163"/>
      <c r="R882" s="164"/>
      <c r="S882" s="4"/>
      <c r="T882" s="4"/>
      <c r="U882" s="4"/>
      <c r="V882" s="4"/>
    </row>
    <row r="883" spans="1:22" customFormat="1" ht="12.75" customHeight="1" x14ac:dyDescent="0.25">
      <c r="A883" s="35"/>
      <c r="B883" s="10"/>
      <c r="C883" s="10" t="s">
        <v>396</v>
      </c>
      <c r="D883" s="10"/>
      <c r="E883" s="10"/>
      <c r="F883" s="10"/>
      <c r="G883" s="10">
        <v>13</v>
      </c>
      <c r="H883" s="10">
        <v>0</v>
      </c>
      <c r="I883" s="10"/>
      <c r="J883" s="74"/>
      <c r="K883" s="10"/>
      <c r="L883" s="10"/>
      <c r="M883" s="10"/>
      <c r="N883" s="10"/>
      <c r="O883" s="162"/>
      <c r="P883" s="163"/>
      <c r="Q883" s="163"/>
      <c r="R883" s="164"/>
      <c r="S883" s="4"/>
      <c r="T883" s="4"/>
      <c r="U883" s="4"/>
      <c r="V883" s="4"/>
    </row>
    <row r="884" spans="1:22" customFormat="1" ht="12.75" customHeight="1" x14ac:dyDescent="0.25">
      <c r="A884" s="35"/>
      <c r="B884" s="10"/>
      <c r="C884" s="10" t="s">
        <v>397</v>
      </c>
      <c r="D884" s="10"/>
      <c r="E884" s="10"/>
      <c r="F884" s="10"/>
      <c r="G884" s="10">
        <v>15</v>
      </c>
      <c r="H884" s="10">
        <v>4</v>
      </c>
      <c r="I884" s="10"/>
      <c r="J884" s="74"/>
      <c r="K884" s="10"/>
      <c r="L884" s="10"/>
      <c r="M884" s="10"/>
      <c r="N884" s="10"/>
      <c r="O884" s="162"/>
      <c r="P884" s="163"/>
      <c r="Q884" s="163"/>
      <c r="R884" s="164"/>
      <c r="S884" s="4"/>
      <c r="T884" s="4"/>
      <c r="U884" s="4"/>
      <c r="V884" s="4"/>
    </row>
    <row r="885" spans="1:22" customFormat="1" ht="12.75" customHeight="1" x14ac:dyDescent="0.25">
      <c r="A885" s="35"/>
      <c r="B885" s="10"/>
      <c r="C885" s="10" t="s">
        <v>400</v>
      </c>
      <c r="D885" s="10"/>
      <c r="E885" s="10"/>
      <c r="F885" s="10"/>
      <c r="G885" s="10">
        <v>1</v>
      </c>
      <c r="H885" s="10">
        <v>0</v>
      </c>
      <c r="I885" s="10"/>
      <c r="J885" s="74"/>
      <c r="K885" s="10"/>
      <c r="L885" s="10"/>
      <c r="M885" s="10"/>
      <c r="N885" s="10"/>
      <c r="O885" s="162"/>
      <c r="P885" s="163"/>
      <c r="Q885" s="163"/>
      <c r="R885" s="164"/>
      <c r="S885" s="4"/>
      <c r="T885" s="4"/>
      <c r="U885" s="4"/>
      <c r="V885" s="4"/>
    </row>
    <row r="886" spans="1:22" customFormat="1" ht="12.75" customHeight="1" x14ac:dyDescent="0.25">
      <c r="A886" s="35"/>
      <c r="B886" s="10"/>
      <c r="C886" s="10" t="s">
        <v>401</v>
      </c>
      <c r="D886" s="10"/>
      <c r="E886" s="10"/>
      <c r="F886" s="10"/>
      <c r="G886" s="10">
        <v>8</v>
      </c>
      <c r="H886" s="10">
        <v>1</v>
      </c>
      <c r="I886" s="10"/>
      <c r="J886" s="74"/>
      <c r="K886" s="10"/>
      <c r="L886" s="10"/>
      <c r="M886" s="10"/>
      <c r="N886" s="10"/>
      <c r="O886" s="162"/>
      <c r="P886" s="163"/>
      <c r="Q886" s="163"/>
      <c r="R886" s="164"/>
      <c r="S886" s="4"/>
      <c r="T886" s="4"/>
      <c r="U886" s="4"/>
      <c r="V886" s="4"/>
    </row>
    <row r="887" spans="1:22" customFormat="1" ht="12.75" customHeight="1" x14ac:dyDescent="0.25">
      <c r="A887" s="35"/>
      <c r="B887" s="10"/>
      <c r="C887" s="10" t="s">
        <v>402</v>
      </c>
      <c r="D887" s="10"/>
      <c r="E887" s="10"/>
      <c r="F887" s="10"/>
      <c r="G887" s="10">
        <v>0</v>
      </c>
      <c r="H887" s="10">
        <v>0</v>
      </c>
      <c r="I887" s="10"/>
      <c r="J887" s="74"/>
      <c r="K887" s="10"/>
      <c r="L887" s="10"/>
      <c r="M887" s="10"/>
      <c r="N887" s="10"/>
      <c r="O887" s="162"/>
      <c r="P887" s="163"/>
      <c r="Q887" s="163"/>
      <c r="R887" s="164"/>
      <c r="S887" s="4"/>
      <c r="T887" s="4"/>
      <c r="U887" s="4"/>
      <c r="V887" s="4"/>
    </row>
    <row r="888" spans="1:22" customFormat="1" ht="12.75" customHeight="1" x14ac:dyDescent="0.25">
      <c r="A888" s="35"/>
      <c r="B888" s="10"/>
      <c r="C888" s="10" t="s">
        <v>403</v>
      </c>
      <c r="D888" s="10"/>
      <c r="E888" s="10"/>
      <c r="F888" s="10"/>
      <c r="G888" s="10">
        <v>1</v>
      </c>
      <c r="H888" s="10">
        <v>0</v>
      </c>
      <c r="I888" s="10"/>
      <c r="J888" s="74"/>
      <c r="K888" s="10"/>
      <c r="L888" s="10"/>
      <c r="M888" s="10"/>
      <c r="N888" s="10"/>
      <c r="O888" s="162"/>
      <c r="P888" s="163"/>
      <c r="Q888" s="163"/>
      <c r="R888" s="164"/>
      <c r="S888" s="4"/>
      <c r="T888" s="4"/>
      <c r="U888" s="4"/>
      <c r="V888" s="4"/>
    </row>
    <row r="889" spans="1:22" customFormat="1" ht="12.75" customHeight="1" x14ac:dyDescent="0.25">
      <c r="A889" s="35"/>
      <c r="B889" s="10"/>
      <c r="C889" s="10" t="s">
        <v>406</v>
      </c>
      <c r="D889" s="10"/>
      <c r="E889" s="10"/>
      <c r="F889" s="10"/>
      <c r="G889" s="10">
        <v>1</v>
      </c>
      <c r="H889" s="10">
        <v>2</v>
      </c>
      <c r="I889" s="10"/>
      <c r="J889" s="74"/>
      <c r="K889" s="10"/>
      <c r="L889" s="10"/>
      <c r="M889" s="10"/>
      <c r="N889" s="10"/>
      <c r="O889" s="162"/>
      <c r="P889" s="163"/>
      <c r="Q889" s="163"/>
      <c r="R889" s="164"/>
      <c r="S889" s="4"/>
      <c r="T889" s="4"/>
      <c r="U889" s="4"/>
      <c r="V889" s="4"/>
    </row>
    <row r="890" spans="1:22" customFormat="1" ht="12.75" customHeight="1" x14ac:dyDescent="0.25">
      <c r="A890" s="35"/>
      <c r="B890" s="10"/>
      <c r="C890" s="10" t="s">
        <v>407</v>
      </c>
      <c r="D890" s="10"/>
      <c r="E890" s="10"/>
      <c r="F890" s="10"/>
      <c r="G890" s="10">
        <v>5</v>
      </c>
      <c r="H890" s="10">
        <v>2</v>
      </c>
      <c r="I890" s="10"/>
      <c r="J890" s="74"/>
      <c r="K890" s="10"/>
      <c r="L890" s="10"/>
      <c r="M890" s="10"/>
      <c r="N890" s="10"/>
      <c r="O890" s="162"/>
      <c r="P890" s="163"/>
      <c r="Q890" s="163"/>
      <c r="R890" s="164"/>
      <c r="S890" s="4"/>
      <c r="T890" s="4"/>
      <c r="U890" s="4"/>
      <c r="V890" s="4"/>
    </row>
    <row r="891" spans="1:22" customFormat="1" ht="12.75" customHeight="1" x14ac:dyDescent="0.25">
      <c r="A891" s="35"/>
      <c r="B891" s="10"/>
      <c r="C891" s="10" t="s">
        <v>408</v>
      </c>
      <c r="D891" s="10"/>
      <c r="E891" s="10"/>
      <c r="F891" s="10"/>
      <c r="G891" s="10">
        <v>3</v>
      </c>
      <c r="H891" s="10">
        <v>1</v>
      </c>
      <c r="I891" s="10"/>
      <c r="J891" s="74"/>
      <c r="K891" s="10"/>
      <c r="L891" s="10"/>
      <c r="M891" s="10"/>
      <c r="N891" s="10"/>
      <c r="O891" s="162"/>
      <c r="P891" s="163"/>
      <c r="Q891" s="163"/>
      <c r="R891" s="164"/>
      <c r="S891" s="4"/>
      <c r="T891" s="4"/>
      <c r="U891" s="4"/>
      <c r="V891" s="4"/>
    </row>
    <row r="892" spans="1:22" customFormat="1" ht="12.75" customHeight="1" x14ac:dyDescent="0.25">
      <c r="A892" s="35"/>
      <c r="B892" s="10"/>
      <c r="C892" s="10" t="s">
        <v>409</v>
      </c>
      <c r="D892" s="10"/>
      <c r="E892" s="10"/>
      <c r="F892" s="10"/>
      <c r="G892" s="10">
        <v>0</v>
      </c>
      <c r="H892" s="10">
        <v>0</v>
      </c>
      <c r="I892" s="10"/>
      <c r="J892" s="74"/>
      <c r="K892" s="10"/>
      <c r="L892" s="10"/>
      <c r="M892" s="10"/>
      <c r="N892" s="10"/>
      <c r="O892" s="162"/>
      <c r="P892" s="163"/>
      <c r="Q892" s="163"/>
      <c r="R892" s="164"/>
      <c r="S892" s="4"/>
      <c r="T892" s="4"/>
      <c r="U892" s="4"/>
      <c r="V892" s="4"/>
    </row>
    <row r="893" spans="1:22" customFormat="1" ht="12.75" customHeight="1" x14ac:dyDescent="0.25">
      <c r="A893" s="35"/>
      <c r="B893" s="10"/>
      <c r="C893" s="10" t="s">
        <v>411</v>
      </c>
      <c r="D893" s="10"/>
      <c r="E893" s="10"/>
      <c r="F893" s="10"/>
      <c r="G893" s="10">
        <v>3</v>
      </c>
      <c r="H893" s="10">
        <v>1</v>
      </c>
      <c r="I893" s="10"/>
      <c r="J893" s="74"/>
      <c r="K893" s="10"/>
      <c r="L893" s="10"/>
      <c r="M893" s="10"/>
      <c r="N893" s="10"/>
      <c r="O893" s="162"/>
      <c r="P893" s="163"/>
      <c r="Q893" s="163"/>
      <c r="R893" s="164"/>
      <c r="S893" s="4"/>
      <c r="T893" s="4"/>
      <c r="U893" s="4"/>
      <c r="V893" s="4"/>
    </row>
    <row r="894" spans="1:22" customFormat="1" ht="12.75" customHeight="1" x14ac:dyDescent="0.25">
      <c r="A894" s="35"/>
      <c r="B894" s="10"/>
      <c r="C894" s="10" t="s">
        <v>414</v>
      </c>
      <c r="D894" s="10"/>
      <c r="E894" s="10"/>
      <c r="F894" s="10"/>
      <c r="G894" s="10">
        <v>5</v>
      </c>
      <c r="H894" s="10">
        <v>0</v>
      </c>
      <c r="I894" s="10"/>
      <c r="J894" s="74"/>
      <c r="K894" s="10"/>
      <c r="L894" s="10"/>
      <c r="M894" s="10"/>
      <c r="N894" s="10"/>
      <c r="O894" s="162"/>
      <c r="P894" s="163"/>
      <c r="Q894" s="163"/>
      <c r="R894" s="164"/>
      <c r="S894" s="4"/>
      <c r="T894" s="4"/>
      <c r="U894" s="4"/>
      <c r="V894" s="4"/>
    </row>
    <row r="895" spans="1:22" customFormat="1" ht="12.75" customHeight="1" x14ac:dyDescent="0.25">
      <c r="A895" s="35"/>
      <c r="B895" s="10"/>
      <c r="C895" s="10" t="s">
        <v>416</v>
      </c>
      <c r="D895" s="10"/>
      <c r="E895" s="10"/>
      <c r="F895" s="10"/>
      <c r="G895" s="10">
        <v>3</v>
      </c>
      <c r="H895" s="10">
        <v>0</v>
      </c>
      <c r="I895" s="10"/>
      <c r="J895" s="74"/>
      <c r="K895" s="10"/>
      <c r="L895" s="10"/>
      <c r="M895" s="10"/>
      <c r="N895" s="10"/>
      <c r="O895" s="162"/>
      <c r="P895" s="163"/>
      <c r="Q895" s="163"/>
      <c r="R895" s="164"/>
      <c r="S895" s="4"/>
      <c r="T895" s="4"/>
      <c r="U895" s="4"/>
      <c r="V895" s="4"/>
    </row>
    <row r="896" spans="1:22" customFormat="1" ht="12.75" customHeight="1" x14ac:dyDescent="0.25">
      <c r="A896" s="35"/>
      <c r="B896" s="10"/>
      <c r="C896" s="10" t="s">
        <v>418</v>
      </c>
      <c r="D896" s="10"/>
      <c r="E896" s="10"/>
      <c r="F896" s="10"/>
      <c r="G896" s="10">
        <v>15</v>
      </c>
      <c r="H896" s="10">
        <v>0</v>
      </c>
      <c r="I896" s="10"/>
      <c r="J896" s="74"/>
      <c r="K896" s="10"/>
      <c r="L896" s="10"/>
      <c r="M896" s="10"/>
      <c r="N896" s="10"/>
      <c r="O896" s="162"/>
      <c r="P896" s="163"/>
      <c r="Q896" s="163"/>
      <c r="R896" s="164"/>
      <c r="S896" s="4"/>
      <c r="T896" s="4"/>
      <c r="U896" s="4"/>
      <c r="V896" s="4"/>
    </row>
    <row r="897" spans="1:22" customFormat="1" ht="12.75" customHeight="1" x14ac:dyDescent="0.25">
      <c r="A897" s="35"/>
      <c r="B897" s="10"/>
      <c r="C897" s="10" t="s">
        <v>419</v>
      </c>
      <c r="D897" s="10"/>
      <c r="E897" s="10"/>
      <c r="F897" s="10"/>
      <c r="G897" s="10">
        <v>2</v>
      </c>
      <c r="H897" s="10">
        <v>0</v>
      </c>
      <c r="I897" s="10"/>
      <c r="J897" s="74"/>
      <c r="K897" s="10"/>
      <c r="L897" s="10"/>
      <c r="M897" s="10"/>
      <c r="N897" s="10"/>
      <c r="O897" s="162"/>
      <c r="P897" s="163"/>
      <c r="Q897" s="163"/>
      <c r="R897" s="164"/>
      <c r="S897" s="4"/>
      <c r="T897" s="4"/>
      <c r="U897" s="4"/>
      <c r="V897" s="4"/>
    </row>
    <row r="898" spans="1:22" customFormat="1" ht="12.75" customHeight="1" x14ac:dyDescent="0.25">
      <c r="A898" s="35"/>
      <c r="B898" s="10"/>
      <c r="C898" s="10" t="s">
        <v>420</v>
      </c>
      <c r="D898" s="10"/>
      <c r="E898" s="10"/>
      <c r="F898" s="10"/>
      <c r="G898" s="10">
        <v>2</v>
      </c>
      <c r="H898" s="10">
        <v>0</v>
      </c>
      <c r="I898" s="10"/>
      <c r="J898" s="74"/>
      <c r="K898" s="10"/>
      <c r="L898" s="10"/>
      <c r="M898" s="10"/>
      <c r="N898" s="10"/>
      <c r="O898" s="162"/>
      <c r="P898" s="163"/>
      <c r="Q898" s="163"/>
      <c r="R898" s="164"/>
      <c r="S898" s="4"/>
      <c r="T898" s="4"/>
      <c r="U898" s="4"/>
      <c r="V898" s="4"/>
    </row>
    <row r="899" spans="1:22" customFormat="1" ht="12.75" customHeight="1" x14ac:dyDescent="0.25">
      <c r="A899" s="35"/>
      <c r="B899" s="10"/>
      <c r="C899" s="10" t="s">
        <v>421</v>
      </c>
      <c r="D899" s="10"/>
      <c r="E899" s="10"/>
      <c r="F899" s="10"/>
      <c r="G899" s="10">
        <v>81</v>
      </c>
      <c r="H899" s="10">
        <v>12</v>
      </c>
      <c r="I899" s="10"/>
      <c r="J899" s="74"/>
      <c r="K899" s="10"/>
      <c r="L899" s="10"/>
      <c r="M899" s="10"/>
      <c r="N899" s="10"/>
      <c r="O899" s="162"/>
      <c r="P899" s="163"/>
      <c r="Q899" s="163"/>
      <c r="R899" s="164"/>
      <c r="S899" s="4"/>
      <c r="T899" s="4"/>
      <c r="U899" s="4"/>
      <c r="V899" s="4"/>
    </row>
    <row r="900" spans="1:22" customFormat="1" ht="12.75" customHeight="1" x14ac:dyDescent="0.25">
      <c r="A900" s="35"/>
      <c r="B900" s="10"/>
      <c r="C900" s="10" t="s">
        <v>422</v>
      </c>
      <c r="D900" s="10"/>
      <c r="E900" s="10"/>
      <c r="F900" s="10"/>
      <c r="G900" s="10">
        <v>7</v>
      </c>
      <c r="H900" s="10">
        <v>3</v>
      </c>
      <c r="I900" s="10"/>
      <c r="J900" s="74"/>
      <c r="K900" s="10"/>
      <c r="L900" s="10"/>
      <c r="M900" s="10"/>
      <c r="N900" s="10"/>
      <c r="O900" s="162"/>
      <c r="P900" s="163"/>
      <c r="Q900" s="163"/>
      <c r="R900" s="164"/>
      <c r="S900" s="4"/>
      <c r="T900" s="4"/>
      <c r="U900" s="4"/>
      <c r="V900" s="4"/>
    </row>
    <row r="901" spans="1:22" customFormat="1" ht="12.75" customHeight="1" x14ac:dyDescent="0.25">
      <c r="A901" s="35"/>
      <c r="B901" s="10"/>
      <c r="C901" s="10" t="s">
        <v>424</v>
      </c>
      <c r="D901" s="10"/>
      <c r="E901" s="10"/>
      <c r="F901" s="10"/>
      <c r="G901" s="10">
        <v>0</v>
      </c>
      <c r="H901" s="10">
        <v>0</v>
      </c>
      <c r="I901" s="10"/>
      <c r="J901" s="74"/>
      <c r="K901" s="10"/>
      <c r="L901" s="10"/>
      <c r="M901" s="10"/>
      <c r="N901" s="10"/>
      <c r="O901" s="162"/>
      <c r="P901" s="163"/>
      <c r="Q901" s="163"/>
      <c r="R901" s="164"/>
      <c r="S901" s="4"/>
      <c r="T901" s="4"/>
      <c r="U901" s="4"/>
      <c r="V901" s="4"/>
    </row>
    <row r="902" spans="1:22" customFormat="1" ht="12.75" customHeight="1" x14ac:dyDescent="0.25">
      <c r="A902" s="35"/>
      <c r="B902" s="10"/>
      <c r="C902" s="10" t="s">
        <v>426</v>
      </c>
      <c r="D902" s="10"/>
      <c r="E902" s="10"/>
      <c r="F902" s="10"/>
      <c r="G902" s="10">
        <v>2</v>
      </c>
      <c r="H902" s="10">
        <v>0</v>
      </c>
      <c r="I902" s="10"/>
      <c r="J902" s="74"/>
      <c r="K902" s="10"/>
      <c r="L902" s="10"/>
      <c r="M902" s="10"/>
      <c r="N902" s="10"/>
      <c r="O902" s="162"/>
      <c r="P902" s="163"/>
      <c r="Q902" s="163"/>
      <c r="R902" s="164"/>
      <c r="S902" s="4"/>
      <c r="T902" s="4"/>
      <c r="U902" s="4"/>
      <c r="V902" s="4"/>
    </row>
    <row r="903" spans="1:22" customFormat="1" ht="12.75" customHeight="1" x14ac:dyDescent="0.25">
      <c r="A903" s="35"/>
      <c r="B903" s="10"/>
      <c r="C903" s="10" t="s">
        <v>427</v>
      </c>
      <c r="D903" s="10"/>
      <c r="E903" s="10"/>
      <c r="F903" s="10"/>
      <c r="G903" s="10">
        <v>13</v>
      </c>
      <c r="H903" s="10">
        <v>5</v>
      </c>
      <c r="I903" s="10"/>
      <c r="J903" s="74"/>
      <c r="K903" s="10"/>
      <c r="L903" s="10"/>
      <c r="M903" s="10"/>
      <c r="N903" s="10"/>
      <c r="O903" s="162"/>
      <c r="P903" s="163"/>
      <c r="Q903" s="163"/>
      <c r="R903" s="164"/>
      <c r="S903" s="4"/>
      <c r="T903" s="4"/>
      <c r="U903" s="4"/>
      <c r="V903" s="4"/>
    </row>
    <row r="904" spans="1:22" customFormat="1" ht="12.75" customHeight="1" x14ac:dyDescent="0.25">
      <c r="A904" s="35"/>
      <c r="B904" s="10"/>
      <c r="C904" s="10" t="s">
        <v>428</v>
      </c>
      <c r="D904" s="10"/>
      <c r="E904" s="10"/>
      <c r="F904" s="10"/>
      <c r="G904" s="10">
        <v>22</v>
      </c>
      <c r="H904" s="10">
        <v>0</v>
      </c>
      <c r="I904" s="10"/>
      <c r="J904" s="74"/>
      <c r="K904" s="10"/>
      <c r="L904" s="10"/>
      <c r="M904" s="10"/>
      <c r="N904" s="10"/>
      <c r="O904" s="162"/>
      <c r="P904" s="163"/>
      <c r="Q904" s="163"/>
      <c r="R904" s="164"/>
      <c r="S904" s="4"/>
      <c r="T904" s="4"/>
      <c r="U904" s="4"/>
      <c r="V904" s="4"/>
    </row>
    <row r="905" spans="1:22" customFormat="1" ht="12.75" customHeight="1" x14ac:dyDescent="0.25">
      <c r="A905" s="35"/>
      <c r="B905" s="10"/>
      <c r="C905" s="10" t="s">
        <v>430</v>
      </c>
      <c r="D905" s="10"/>
      <c r="E905" s="10"/>
      <c r="F905" s="10"/>
      <c r="G905" s="10">
        <v>22</v>
      </c>
      <c r="H905" s="10">
        <v>4</v>
      </c>
      <c r="I905" s="10"/>
      <c r="J905" s="74"/>
      <c r="K905" s="10"/>
      <c r="L905" s="10"/>
      <c r="M905" s="10"/>
      <c r="N905" s="10"/>
      <c r="O905" s="162"/>
      <c r="P905" s="163"/>
      <c r="Q905" s="163"/>
      <c r="R905" s="164"/>
      <c r="S905" s="4"/>
      <c r="T905" s="4"/>
      <c r="U905" s="4"/>
      <c r="V905" s="4"/>
    </row>
    <row r="906" spans="1:22" customFormat="1" ht="12.75" customHeight="1" x14ac:dyDescent="0.25">
      <c r="A906" s="35"/>
      <c r="B906" s="10"/>
      <c r="C906" s="10" t="s">
        <v>431</v>
      </c>
      <c r="D906" s="10"/>
      <c r="E906" s="10"/>
      <c r="F906" s="10"/>
      <c r="G906" s="10">
        <v>17</v>
      </c>
      <c r="H906" s="10">
        <v>1</v>
      </c>
      <c r="I906" s="10"/>
      <c r="J906" s="74"/>
      <c r="K906" s="10"/>
      <c r="L906" s="10"/>
      <c r="M906" s="10"/>
      <c r="N906" s="10"/>
      <c r="O906" s="162"/>
      <c r="P906" s="163"/>
      <c r="Q906" s="163"/>
      <c r="R906" s="164"/>
      <c r="S906" s="4"/>
      <c r="T906" s="4"/>
      <c r="U906" s="4"/>
      <c r="V906" s="4"/>
    </row>
    <row r="907" spans="1:22" customFormat="1" ht="12.75" customHeight="1" x14ac:dyDescent="0.25">
      <c r="A907" s="35"/>
      <c r="B907" s="10"/>
      <c r="C907" s="10" t="s">
        <v>433</v>
      </c>
      <c r="D907" s="10"/>
      <c r="E907" s="10"/>
      <c r="F907" s="10"/>
      <c r="G907" s="10">
        <v>3</v>
      </c>
      <c r="H907" s="10">
        <v>1</v>
      </c>
      <c r="I907" s="10"/>
      <c r="J907" s="74"/>
      <c r="K907" s="10"/>
      <c r="L907" s="10"/>
      <c r="M907" s="10"/>
      <c r="N907" s="10"/>
      <c r="O907" s="162"/>
      <c r="P907" s="163"/>
      <c r="Q907" s="163"/>
      <c r="R907" s="164"/>
      <c r="S907" s="4"/>
      <c r="T907" s="4"/>
      <c r="U907" s="4"/>
      <c r="V907" s="4"/>
    </row>
    <row r="908" spans="1:22" customFormat="1" ht="12.75" customHeight="1" x14ac:dyDescent="0.25">
      <c r="A908" s="35"/>
      <c r="B908" s="10"/>
      <c r="C908" s="10" t="s">
        <v>434</v>
      </c>
      <c r="D908" s="10"/>
      <c r="E908" s="10"/>
      <c r="F908" s="10"/>
      <c r="G908" s="10">
        <v>0</v>
      </c>
      <c r="H908" s="10">
        <v>0</v>
      </c>
      <c r="I908" s="10"/>
      <c r="J908" s="74"/>
      <c r="K908" s="10"/>
      <c r="L908" s="10"/>
      <c r="M908" s="10"/>
      <c r="N908" s="10"/>
      <c r="O908" s="162"/>
      <c r="P908" s="163"/>
      <c r="Q908" s="163"/>
      <c r="R908" s="164"/>
      <c r="S908" s="4"/>
      <c r="T908" s="4"/>
      <c r="U908" s="4"/>
      <c r="V908" s="4"/>
    </row>
    <row r="909" spans="1:22" customFormat="1" ht="12.75" customHeight="1" x14ac:dyDescent="0.25">
      <c r="A909" s="35"/>
      <c r="B909" s="10"/>
      <c r="C909" s="10" t="s">
        <v>436</v>
      </c>
      <c r="D909" s="10"/>
      <c r="E909" s="10"/>
      <c r="F909" s="10"/>
      <c r="G909" s="10">
        <v>6</v>
      </c>
      <c r="H909" s="10">
        <v>1</v>
      </c>
      <c r="I909" s="10"/>
      <c r="J909" s="74"/>
      <c r="K909" s="10"/>
      <c r="L909" s="10"/>
      <c r="M909" s="10"/>
      <c r="N909" s="10"/>
      <c r="O909" s="162"/>
      <c r="P909" s="163"/>
      <c r="Q909" s="163"/>
      <c r="R909" s="164"/>
      <c r="S909" s="4"/>
      <c r="T909" s="4"/>
      <c r="U909" s="4"/>
      <c r="V909" s="4"/>
    </row>
    <row r="910" spans="1:22" customFormat="1" ht="12.75" customHeight="1" x14ac:dyDescent="0.25">
      <c r="A910" s="35"/>
      <c r="B910" s="10"/>
      <c r="C910" s="10" t="s">
        <v>437</v>
      </c>
      <c r="D910" s="10"/>
      <c r="E910" s="10"/>
      <c r="F910" s="10"/>
      <c r="G910" s="10">
        <v>0</v>
      </c>
      <c r="H910" s="10">
        <v>0</v>
      </c>
      <c r="I910" s="10"/>
      <c r="J910" s="74"/>
      <c r="K910" s="10"/>
      <c r="L910" s="10"/>
      <c r="M910" s="10"/>
      <c r="N910" s="10"/>
      <c r="O910" s="162"/>
      <c r="P910" s="163"/>
      <c r="Q910" s="163"/>
      <c r="R910" s="164"/>
      <c r="S910" s="4"/>
      <c r="T910" s="4"/>
      <c r="U910" s="4"/>
      <c r="V910" s="4"/>
    </row>
    <row r="911" spans="1:22" customFormat="1" ht="12.75" customHeight="1" x14ac:dyDescent="0.25">
      <c r="A911" s="35"/>
      <c r="B911" s="10"/>
      <c r="C911" s="10" t="s">
        <v>438</v>
      </c>
      <c r="D911" s="10"/>
      <c r="E911" s="10"/>
      <c r="F911" s="10"/>
      <c r="G911" s="10">
        <v>0</v>
      </c>
      <c r="H911" s="10">
        <v>0</v>
      </c>
      <c r="I911" s="10"/>
      <c r="J911" s="74"/>
      <c r="K911" s="10"/>
      <c r="L911" s="10"/>
      <c r="M911" s="10"/>
      <c r="N911" s="10"/>
      <c r="O911" s="162"/>
      <c r="P911" s="163"/>
      <c r="Q911" s="163"/>
      <c r="R911" s="164"/>
      <c r="S911" s="4"/>
      <c r="T911" s="4"/>
      <c r="U911" s="4"/>
      <c r="V911" s="4"/>
    </row>
    <row r="912" spans="1:22" customFormat="1" ht="12.75" customHeight="1" x14ac:dyDescent="0.25">
      <c r="A912" s="35"/>
      <c r="B912" s="10"/>
      <c r="C912" s="10" t="s">
        <v>439</v>
      </c>
      <c r="D912" s="10"/>
      <c r="E912" s="10"/>
      <c r="F912" s="10"/>
      <c r="G912" s="10">
        <v>8</v>
      </c>
      <c r="H912" s="10">
        <v>3</v>
      </c>
      <c r="I912" s="10"/>
      <c r="J912" s="74"/>
      <c r="K912" s="10"/>
      <c r="L912" s="10"/>
      <c r="M912" s="10"/>
      <c r="N912" s="10"/>
      <c r="O912" s="162"/>
      <c r="P912" s="163"/>
      <c r="Q912" s="163"/>
      <c r="R912" s="164"/>
      <c r="S912" s="4"/>
      <c r="T912" s="4"/>
      <c r="U912" s="4"/>
      <c r="V912" s="4"/>
    </row>
    <row r="913" spans="1:22" customFormat="1" ht="12.75" customHeight="1" x14ac:dyDescent="0.25">
      <c r="A913" s="35"/>
      <c r="B913" s="10"/>
      <c r="C913" s="10" t="s">
        <v>440</v>
      </c>
      <c r="D913" s="10"/>
      <c r="E913" s="10"/>
      <c r="F913" s="10"/>
      <c r="G913" s="10">
        <v>22</v>
      </c>
      <c r="H913" s="10">
        <v>5</v>
      </c>
      <c r="I913" s="10"/>
      <c r="J913" s="74"/>
      <c r="K913" s="10"/>
      <c r="L913" s="10"/>
      <c r="M913" s="10"/>
      <c r="N913" s="10"/>
      <c r="O913" s="162"/>
      <c r="P913" s="163"/>
      <c r="Q913" s="163"/>
      <c r="R913" s="164"/>
      <c r="S913" s="4"/>
      <c r="T913" s="4"/>
      <c r="U913" s="4"/>
      <c r="V913" s="4"/>
    </row>
    <row r="914" spans="1:22" customFormat="1" ht="12.75" customHeight="1" x14ac:dyDescent="0.25">
      <c r="A914" s="35"/>
      <c r="B914" s="10"/>
      <c r="C914" s="10" t="s">
        <v>441</v>
      </c>
      <c r="D914" s="10"/>
      <c r="E914" s="10"/>
      <c r="F914" s="10"/>
      <c r="G914" s="10">
        <v>4</v>
      </c>
      <c r="H914" s="10">
        <v>1</v>
      </c>
      <c r="I914" s="10"/>
      <c r="J914" s="74"/>
      <c r="K914" s="10"/>
      <c r="L914" s="10"/>
      <c r="M914" s="10"/>
      <c r="N914" s="10"/>
      <c r="O914" s="162"/>
      <c r="P914" s="163"/>
      <c r="Q914" s="163"/>
      <c r="R914" s="164"/>
      <c r="S914" s="4"/>
      <c r="T914" s="4"/>
      <c r="U914" s="4"/>
      <c r="V914" s="4"/>
    </row>
    <row r="915" spans="1:22" customFormat="1" ht="12.75" customHeight="1" x14ac:dyDescent="0.25">
      <c r="A915" s="35"/>
      <c r="B915" s="10"/>
      <c r="C915" s="10" t="s">
        <v>442</v>
      </c>
      <c r="D915" s="10"/>
      <c r="E915" s="10"/>
      <c r="F915" s="10"/>
      <c r="G915" s="10">
        <v>6</v>
      </c>
      <c r="H915" s="10">
        <v>0</v>
      </c>
      <c r="I915" s="10"/>
      <c r="J915" s="74"/>
      <c r="K915" s="10"/>
      <c r="L915" s="10"/>
      <c r="M915" s="10"/>
      <c r="N915" s="10"/>
      <c r="O915" s="162"/>
      <c r="P915" s="163"/>
      <c r="Q915" s="163"/>
      <c r="R915" s="164"/>
      <c r="S915" s="4"/>
      <c r="T915" s="4"/>
      <c r="U915" s="4"/>
      <c r="V915" s="4"/>
    </row>
    <row r="916" spans="1:22" customFormat="1" ht="12.75" customHeight="1" x14ac:dyDescent="0.25">
      <c r="A916" s="35"/>
      <c r="B916" s="10"/>
      <c r="C916" s="10" t="s">
        <v>443</v>
      </c>
      <c r="D916" s="10"/>
      <c r="E916" s="10"/>
      <c r="F916" s="10"/>
      <c r="G916" s="10">
        <v>5</v>
      </c>
      <c r="H916" s="10">
        <v>0</v>
      </c>
      <c r="I916" s="10"/>
      <c r="J916" s="74"/>
      <c r="K916" s="10"/>
      <c r="L916" s="10"/>
      <c r="M916" s="10"/>
      <c r="N916" s="10"/>
      <c r="O916" s="162"/>
      <c r="P916" s="163"/>
      <c r="Q916" s="163"/>
      <c r="R916" s="164"/>
      <c r="S916" s="4"/>
      <c r="T916" s="4"/>
      <c r="U916" s="4"/>
      <c r="V916" s="4"/>
    </row>
    <row r="917" spans="1:22" customFormat="1" ht="12.75" customHeight="1" x14ac:dyDescent="0.25">
      <c r="A917" s="35"/>
      <c r="B917" s="10"/>
      <c r="C917" s="10" t="s">
        <v>447</v>
      </c>
      <c r="D917" s="10"/>
      <c r="E917" s="10"/>
      <c r="F917" s="10"/>
      <c r="G917" s="10">
        <v>0</v>
      </c>
      <c r="H917" s="10">
        <v>0</v>
      </c>
      <c r="I917" s="10"/>
      <c r="J917" s="74"/>
      <c r="K917" s="10"/>
      <c r="L917" s="10"/>
      <c r="M917" s="10"/>
      <c r="N917" s="10"/>
      <c r="O917" s="162"/>
      <c r="P917" s="163"/>
      <c r="Q917" s="163"/>
      <c r="R917" s="164"/>
      <c r="S917" s="4"/>
      <c r="T917" s="4"/>
      <c r="U917" s="4"/>
      <c r="V917" s="4"/>
    </row>
    <row r="918" spans="1:22" customFormat="1" ht="12.75" customHeight="1" x14ac:dyDescent="0.25">
      <c r="A918" s="35"/>
      <c r="B918" s="10"/>
      <c r="C918" s="10" t="s">
        <v>448</v>
      </c>
      <c r="D918" s="10"/>
      <c r="E918" s="10"/>
      <c r="F918" s="10"/>
      <c r="G918" s="10">
        <v>6</v>
      </c>
      <c r="H918" s="10">
        <v>0</v>
      </c>
      <c r="I918" s="10"/>
      <c r="J918" s="74"/>
      <c r="K918" s="10"/>
      <c r="L918" s="10"/>
      <c r="M918" s="10"/>
      <c r="N918" s="10"/>
      <c r="O918" s="162"/>
      <c r="P918" s="163"/>
      <c r="Q918" s="163"/>
      <c r="R918" s="164"/>
      <c r="S918" s="4"/>
      <c r="T918" s="4"/>
      <c r="U918" s="4"/>
      <c r="V918" s="4"/>
    </row>
    <row r="919" spans="1:22" customFormat="1" ht="12.75" customHeight="1" x14ac:dyDescent="0.25">
      <c r="A919" s="35"/>
      <c r="B919" s="10"/>
      <c r="C919" s="10" t="s">
        <v>449</v>
      </c>
      <c r="D919" s="10"/>
      <c r="E919" s="10"/>
      <c r="F919" s="10"/>
      <c r="G919" s="10">
        <v>0</v>
      </c>
      <c r="H919" s="10">
        <v>0</v>
      </c>
      <c r="I919" s="10"/>
      <c r="J919" s="74"/>
      <c r="K919" s="10"/>
      <c r="L919" s="10"/>
      <c r="M919" s="10"/>
      <c r="N919" s="10"/>
      <c r="O919" s="162"/>
      <c r="P919" s="163"/>
      <c r="Q919" s="163"/>
      <c r="R919" s="164"/>
      <c r="S919" s="4"/>
      <c r="T919" s="4"/>
      <c r="U919" s="4"/>
      <c r="V919" s="4"/>
    </row>
    <row r="920" spans="1:22" customFormat="1" ht="12.75" customHeight="1" x14ac:dyDescent="0.25">
      <c r="A920" s="35"/>
      <c r="B920" s="10"/>
      <c r="C920" s="10" t="s">
        <v>450</v>
      </c>
      <c r="D920" s="10"/>
      <c r="E920" s="10"/>
      <c r="F920" s="10"/>
      <c r="G920" s="10">
        <v>15</v>
      </c>
      <c r="H920" s="10">
        <v>1</v>
      </c>
      <c r="I920" s="10"/>
      <c r="J920" s="74"/>
      <c r="K920" s="10"/>
      <c r="L920" s="10"/>
      <c r="M920" s="10"/>
      <c r="N920" s="10"/>
      <c r="O920" s="162"/>
      <c r="P920" s="163"/>
      <c r="Q920" s="163"/>
      <c r="R920" s="164"/>
      <c r="S920" s="4"/>
      <c r="T920" s="4"/>
      <c r="U920" s="4"/>
      <c r="V920" s="4"/>
    </row>
    <row r="921" spans="1:22" customFormat="1" ht="12.75" customHeight="1" x14ac:dyDescent="0.25">
      <c r="A921" s="35"/>
      <c r="B921" s="10"/>
      <c r="C921" s="10" t="s">
        <v>451</v>
      </c>
      <c r="D921" s="10"/>
      <c r="E921" s="10"/>
      <c r="F921" s="10"/>
      <c r="G921" s="10">
        <v>0</v>
      </c>
      <c r="H921" s="10">
        <v>0</v>
      </c>
      <c r="I921" s="10"/>
      <c r="J921" s="74"/>
      <c r="K921" s="10"/>
      <c r="L921" s="10"/>
      <c r="M921" s="10"/>
      <c r="N921" s="10"/>
      <c r="O921" s="162"/>
      <c r="P921" s="163"/>
      <c r="Q921" s="163"/>
      <c r="R921" s="164"/>
      <c r="S921" s="4"/>
      <c r="T921" s="4"/>
      <c r="U921" s="4"/>
      <c r="V921" s="4"/>
    </row>
    <row r="922" spans="1:22" customFormat="1" ht="12.75" customHeight="1" x14ac:dyDescent="0.25">
      <c r="A922" s="35"/>
      <c r="B922" s="10"/>
      <c r="C922" s="10" t="s">
        <v>453</v>
      </c>
      <c r="D922" s="10"/>
      <c r="E922" s="10"/>
      <c r="F922" s="10"/>
      <c r="G922" s="10">
        <v>4</v>
      </c>
      <c r="H922" s="10">
        <v>3</v>
      </c>
      <c r="I922" s="10"/>
      <c r="J922" s="74"/>
      <c r="K922" s="10"/>
      <c r="L922" s="10"/>
      <c r="M922" s="10"/>
      <c r="N922" s="10"/>
      <c r="O922" s="162"/>
      <c r="P922" s="163"/>
      <c r="Q922" s="163"/>
      <c r="R922" s="164"/>
      <c r="S922" s="4"/>
      <c r="T922" s="4"/>
      <c r="U922" s="4"/>
      <c r="V922" s="4"/>
    </row>
    <row r="923" spans="1:22" customFormat="1" ht="12.75" customHeight="1" x14ac:dyDescent="0.25">
      <c r="A923" s="35"/>
      <c r="B923" s="10"/>
      <c r="C923" s="10" t="s">
        <v>455</v>
      </c>
      <c r="D923" s="10"/>
      <c r="E923" s="10"/>
      <c r="F923" s="10"/>
      <c r="G923" s="10">
        <v>15</v>
      </c>
      <c r="H923" s="10">
        <v>4</v>
      </c>
      <c r="I923" s="10"/>
      <c r="J923" s="74"/>
      <c r="K923" s="10"/>
      <c r="L923" s="10"/>
      <c r="M923" s="10"/>
      <c r="N923" s="10"/>
      <c r="O923" s="162"/>
      <c r="P923" s="163"/>
      <c r="Q923" s="163"/>
      <c r="R923" s="164"/>
      <c r="S923" s="4"/>
      <c r="T923" s="4"/>
      <c r="U923" s="4"/>
      <c r="V923" s="4"/>
    </row>
    <row r="924" spans="1:22" customFormat="1" ht="12.75" customHeight="1" x14ac:dyDescent="0.25">
      <c r="A924" s="35"/>
      <c r="B924" s="10"/>
      <c r="C924" s="10" t="s">
        <v>456</v>
      </c>
      <c r="D924" s="10"/>
      <c r="E924" s="10"/>
      <c r="F924" s="10"/>
      <c r="G924" s="10">
        <v>1</v>
      </c>
      <c r="H924" s="10">
        <v>0</v>
      </c>
      <c r="I924" s="10"/>
      <c r="J924" s="74"/>
      <c r="K924" s="10"/>
      <c r="L924" s="10"/>
      <c r="M924" s="10"/>
      <c r="N924" s="10"/>
      <c r="O924" s="162"/>
      <c r="P924" s="163"/>
      <c r="Q924" s="163"/>
      <c r="R924" s="164"/>
      <c r="S924" s="4"/>
      <c r="T924" s="4"/>
      <c r="U924" s="4"/>
      <c r="V924" s="4"/>
    </row>
    <row r="925" spans="1:22" customFormat="1" ht="12.75" customHeight="1" x14ac:dyDescent="0.25">
      <c r="A925" s="35"/>
      <c r="B925" s="10"/>
      <c r="C925" s="10" t="s">
        <v>458</v>
      </c>
      <c r="D925" s="10"/>
      <c r="E925" s="10"/>
      <c r="F925" s="10"/>
      <c r="G925" s="10">
        <v>1</v>
      </c>
      <c r="H925" s="10">
        <v>0</v>
      </c>
      <c r="I925" s="10"/>
      <c r="J925" s="74"/>
      <c r="K925" s="10"/>
      <c r="L925" s="10"/>
      <c r="M925" s="10"/>
      <c r="N925" s="10"/>
      <c r="O925" s="162"/>
      <c r="P925" s="163"/>
      <c r="Q925" s="163"/>
      <c r="R925" s="164"/>
      <c r="S925" s="4"/>
      <c r="T925" s="4"/>
      <c r="U925" s="4"/>
      <c r="V925" s="4"/>
    </row>
    <row r="926" spans="1:22" customFormat="1" ht="12.75" customHeight="1" x14ac:dyDescent="0.25">
      <c r="A926" s="35"/>
      <c r="B926" s="10"/>
      <c r="C926" s="10" t="s">
        <v>460</v>
      </c>
      <c r="D926" s="10"/>
      <c r="E926" s="10"/>
      <c r="F926" s="10"/>
      <c r="G926" s="10">
        <v>1</v>
      </c>
      <c r="H926" s="10">
        <v>0</v>
      </c>
      <c r="I926" s="10"/>
      <c r="J926" s="74"/>
      <c r="K926" s="10"/>
      <c r="L926" s="10"/>
      <c r="M926" s="10"/>
      <c r="N926" s="10"/>
      <c r="O926" s="162"/>
      <c r="P926" s="163"/>
      <c r="Q926" s="163"/>
      <c r="R926" s="164"/>
      <c r="S926" s="4"/>
      <c r="T926" s="4"/>
      <c r="U926" s="4"/>
      <c r="V926" s="4"/>
    </row>
    <row r="927" spans="1:22" customFormat="1" ht="12.75" customHeight="1" x14ac:dyDescent="0.25">
      <c r="A927" s="35"/>
      <c r="B927" s="10"/>
      <c r="C927" s="10" t="s">
        <v>461</v>
      </c>
      <c r="D927" s="10"/>
      <c r="E927" s="10"/>
      <c r="F927" s="10"/>
      <c r="G927" s="10">
        <v>25</v>
      </c>
      <c r="H927" s="10">
        <v>8</v>
      </c>
      <c r="I927" s="10"/>
      <c r="J927" s="74"/>
      <c r="K927" s="10"/>
      <c r="L927" s="10"/>
      <c r="M927" s="10"/>
      <c r="N927" s="10"/>
      <c r="O927" s="162"/>
      <c r="P927" s="163"/>
      <c r="Q927" s="163"/>
      <c r="R927" s="164"/>
      <c r="S927" s="4"/>
      <c r="T927" s="4"/>
      <c r="U927" s="4"/>
      <c r="V927" s="4"/>
    </row>
    <row r="928" spans="1:22" customFormat="1" ht="12.75" customHeight="1" x14ac:dyDescent="0.25">
      <c r="A928" s="35"/>
      <c r="B928" s="10"/>
      <c r="C928" s="10" t="s">
        <v>462</v>
      </c>
      <c r="D928" s="10"/>
      <c r="E928" s="10"/>
      <c r="F928" s="10"/>
      <c r="G928" s="10">
        <v>17</v>
      </c>
      <c r="H928" s="10">
        <v>6</v>
      </c>
      <c r="I928" s="10"/>
      <c r="J928" s="74"/>
      <c r="K928" s="10"/>
      <c r="L928" s="10"/>
      <c r="M928" s="10"/>
      <c r="N928" s="10"/>
      <c r="O928" s="162"/>
      <c r="P928" s="163"/>
      <c r="Q928" s="163"/>
      <c r="R928" s="164"/>
      <c r="S928" s="4"/>
      <c r="T928" s="4"/>
      <c r="U928" s="4"/>
      <c r="V928" s="4"/>
    </row>
    <row r="929" spans="1:22" customFormat="1" ht="12.75" customHeight="1" x14ac:dyDescent="0.25">
      <c r="A929" s="35"/>
      <c r="B929" s="10"/>
      <c r="C929" s="10" t="s">
        <v>463</v>
      </c>
      <c r="D929" s="10"/>
      <c r="E929" s="10"/>
      <c r="F929" s="10"/>
      <c r="G929" s="10">
        <v>0</v>
      </c>
      <c r="H929" s="10">
        <v>0</v>
      </c>
      <c r="I929" s="10"/>
      <c r="J929" s="74"/>
      <c r="K929" s="10"/>
      <c r="L929" s="10"/>
      <c r="M929" s="10"/>
      <c r="N929" s="10"/>
      <c r="O929" s="162"/>
      <c r="P929" s="163"/>
      <c r="Q929" s="163"/>
      <c r="R929" s="164"/>
      <c r="S929" s="4"/>
      <c r="T929" s="4"/>
      <c r="U929" s="4"/>
      <c r="V929" s="4"/>
    </row>
    <row r="930" spans="1:22" customFormat="1" ht="12.75" customHeight="1" x14ac:dyDescent="0.25">
      <c r="A930" s="35"/>
      <c r="B930" s="10"/>
      <c r="C930" s="10" t="s">
        <v>464</v>
      </c>
      <c r="D930" s="10"/>
      <c r="E930" s="10"/>
      <c r="F930" s="10"/>
      <c r="G930" s="10">
        <v>0</v>
      </c>
      <c r="H930" s="10">
        <v>1</v>
      </c>
      <c r="I930" s="10"/>
      <c r="J930" s="74"/>
      <c r="K930" s="10"/>
      <c r="L930" s="10"/>
      <c r="M930" s="10"/>
      <c r="N930" s="10"/>
      <c r="O930" s="162"/>
      <c r="P930" s="163"/>
      <c r="Q930" s="163"/>
      <c r="R930" s="164"/>
      <c r="S930" s="4"/>
      <c r="T930" s="4"/>
      <c r="U930" s="4"/>
      <c r="V930" s="4"/>
    </row>
    <row r="931" spans="1:22" customFormat="1" ht="12.75" customHeight="1" x14ac:dyDescent="0.25">
      <c r="A931" s="35"/>
      <c r="B931" s="10"/>
      <c r="C931" s="10" t="s">
        <v>465</v>
      </c>
      <c r="D931" s="10"/>
      <c r="E931" s="10"/>
      <c r="F931" s="10"/>
      <c r="G931" s="10">
        <v>20</v>
      </c>
      <c r="H931" s="10">
        <v>3</v>
      </c>
      <c r="I931" s="10"/>
      <c r="J931" s="74"/>
      <c r="K931" s="10"/>
      <c r="L931" s="10"/>
      <c r="M931" s="10"/>
      <c r="N931" s="10"/>
      <c r="O931" s="162"/>
      <c r="P931" s="163"/>
      <c r="Q931" s="163"/>
      <c r="R931" s="164"/>
      <c r="S931" s="4"/>
      <c r="T931" s="4"/>
      <c r="U931" s="4"/>
      <c r="V931" s="4"/>
    </row>
    <row r="932" spans="1:22" customFormat="1" ht="12.75" customHeight="1" x14ac:dyDescent="0.25">
      <c r="A932" s="35"/>
      <c r="B932" s="10"/>
      <c r="C932" s="10" t="s">
        <v>466</v>
      </c>
      <c r="D932" s="10"/>
      <c r="E932" s="10"/>
      <c r="F932" s="10"/>
      <c r="G932" s="10">
        <v>2</v>
      </c>
      <c r="H932" s="10">
        <v>1</v>
      </c>
      <c r="I932" s="10"/>
      <c r="J932" s="74"/>
      <c r="K932" s="10"/>
      <c r="L932" s="10"/>
      <c r="M932" s="10"/>
      <c r="N932" s="10"/>
      <c r="O932" s="162"/>
      <c r="P932" s="163"/>
      <c r="Q932" s="163"/>
      <c r="R932" s="164"/>
      <c r="S932" s="4"/>
      <c r="T932" s="4"/>
      <c r="U932" s="4"/>
      <c r="V932" s="4"/>
    </row>
    <row r="933" spans="1:22" customFormat="1" ht="12.75" customHeight="1" x14ac:dyDescent="0.25">
      <c r="A933" s="35"/>
      <c r="B933" s="10"/>
      <c r="C933" s="10" t="s">
        <v>467</v>
      </c>
      <c r="D933" s="10"/>
      <c r="E933" s="10"/>
      <c r="F933" s="10"/>
      <c r="G933" s="10">
        <v>7</v>
      </c>
      <c r="H933" s="10">
        <v>0</v>
      </c>
      <c r="I933" s="10"/>
      <c r="J933" s="74"/>
      <c r="K933" s="10"/>
      <c r="L933" s="10"/>
      <c r="M933" s="10"/>
      <c r="N933" s="10"/>
      <c r="O933" s="162"/>
      <c r="P933" s="163"/>
      <c r="Q933" s="163"/>
      <c r="R933" s="164"/>
      <c r="S933" s="4"/>
      <c r="T933" s="4"/>
      <c r="U933" s="4"/>
      <c r="V933" s="4"/>
    </row>
    <row r="934" spans="1:22" customFormat="1" ht="12.75" customHeight="1" x14ac:dyDescent="0.25">
      <c r="A934" s="35"/>
      <c r="B934" s="10"/>
      <c r="C934" s="10" t="s">
        <v>468</v>
      </c>
      <c r="D934" s="10"/>
      <c r="E934" s="10"/>
      <c r="F934" s="10"/>
      <c r="G934" s="10">
        <v>2</v>
      </c>
      <c r="H934" s="10">
        <v>0</v>
      </c>
      <c r="I934" s="10"/>
      <c r="J934" s="74"/>
      <c r="K934" s="10"/>
      <c r="L934" s="10"/>
      <c r="M934" s="10"/>
      <c r="N934" s="10"/>
      <c r="O934" s="162"/>
      <c r="P934" s="163"/>
      <c r="Q934" s="163"/>
      <c r="R934" s="164"/>
      <c r="S934" s="4"/>
      <c r="T934" s="4"/>
      <c r="U934" s="4"/>
      <c r="V934" s="4"/>
    </row>
    <row r="935" spans="1:22" customFormat="1" ht="12.75" customHeight="1" x14ac:dyDescent="0.25">
      <c r="A935" s="35"/>
      <c r="B935" s="10"/>
      <c r="C935" s="10" t="s">
        <v>469</v>
      </c>
      <c r="D935" s="10"/>
      <c r="E935" s="10"/>
      <c r="F935" s="10"/>
      <c r="G935" s="10">
        <v>2</v>
      </c>
      <c r="H935" s="10">
        <v>0</v>
      </c>
      <c r="I935" s="10"/>
      <c r="J935" s="74"/>
      <c r="K935" s="10"/>
      <c r="L935" s="10"/>
      <c r="M935" s="10"/>
      <c r="N935" s="10"/>
      <c r="O935" s="162"/>
      <c r="P935" s="163"/>
      <c r="Q935" s="163"/>
      <c r="R935" s="164"/>
      <c r="S935" s="4"/>
      <c r="T935" s="4"/>
      <c r="U935" s="4"/>
      <c r="V935" s="4"/>
    </row>
    <row r="936" spans="1:22" customFormat="1" ht="12.75" customHeight="1" x14ac:dyDescent="0.25">
      <c r="A936" s="35"/>
      <c r="B936" s="10"/>
      <c r="C936" s="10" t="s">
        <v>470</v>
      </c>
      <c r="D936" s="10"/>
      <c r="E936" s="10"/>
      <c r="F936" s="10"/>
      <c r="G936" s="10">
        <v>1</v>
      </c>
      <c r="H936" s="10">
        <v>0</v>
      </c>
      <c r="I936" s="10"/>
      <c r="J936" s="74"/>
      <c r="K936" s="10"/>
      <c r="L936" s="10"/>
      <c r="M936" s="10"/>
      <c r="N936" s="10"/>
      <c r="O936" s="162"/>
      <c r="P936" s="163"/>
      <c r="Q936" s="163"/>
      <c r="R936" s="164"/>
      <c r="S936" s="4"/>
      <c r="T936" s="4"/>
      <c r="U936" s="4"/>
      <c r="V936" s="4"/>
    </row>
    <row r="937" spans="1:22" customFormat="1" ht="12.75" customHeight="1" x14ac:dyDescent="0.25">
      <c r="A937" s="35"/>
      <c r="B937" s="10"/>
      <c r="C937" s="10" t="s">
        <v>472</v>
      </c>
      <c r="D937" s="10"/>
      <c r="E937" s="10"/>
      <c r="F937" s="10"/>
      <c r="G937" s="10">
        <v>39</v>
      </c>
      <c r="H937" s="10">
        <v>8</v>
      </c>
      <c r="I937" s="10"/>
      <c r="J937" s="74"/>
      <c r="K937" s="10"/>
      <c r="L937" s="10"/>
      <c r="M937" s="10"/>
      <c r="N937" s="10"/>
      <c r="O937" s="162"/>
      <c r="P937" s="163"/>
      <c r="Q937" s="163"/>
      <c r="R937" s="164"/>
      <c r="S937" s="4"/>
      <c r="T937" s="4"/>
      <c r="U937" s="4"/>
      <c r="V937" s="4"/>
    </row>
    <row r="938" spans="1:22" customFormat="1" ht="12.75" customHeight="1" x14ac:dyDescent="0.25">
      <c r="A938" s="35"/>
      <c r="B938" s="10"/>
      <c r="C938" s="10" t="s">
        <v>473</v>
      </c>
      <c r="D938" s="10"/>
      <c r="E938" s="10"/>
      <c r="F938" s="10"/>
      <c r="G938" s="10">
        <v>0</v>
      </c>
      <c r="H938" s="10">
        <v>0</v>
      </c>
      <c r="I938" s="10"/>
      <c r="J938" s="74"/>
      <c r="K938" s="10"/>
      <c r="L938" s="10"/>
      <c r="M938" s="10"/>
      <c r="N938" s="10"/>
      <c r="O938" s="162"/>
      <c r="P938" s="163"/>
      <c r="Q938" s="163"/>
      <c r="R938" s="164"/>
      <c r="S938" s="4"/>
      <c r="T938" s="4"/>
      <c r="U938" s="4"/>
      <c r="V938" s="4"/>
    </row>
    <row r="939" spans="1:22" customFormat="1" ht="12.75" customHeight="1" x14ac:dyDescent="0.25">
      <c r="A939" s="35"/>
      <c r="B939" s="10"/>
      <c r="C939" s="10" t="s">
        <v>474</v>
      </c>
      <c r="D939" s="10"/>
      <c r="E939" s="10"/>
      <c r="F939" s="10"/>
      <c r="G939" s="10">
        <v>1</v>
      </c>
      <c r="H939" s="10">
        <v>0</v>
      </c>
      <c r="I939" s="10"/>
      <c r="J939" s="74"/>
      <c r="K939" s="10"/>
      <c r="L939" s="10"/>
      <c r="M939" s="10"/>
      <c r="N939" s="10"/>
      <c r="O939" s="162"/>
      <c r="P939" s="163"/>
      <c r="Q939" s="163"/>
      <c r="R939" s="164"/>
      <c r="S939" s="4"/>
      <c r="T939" s="4"/>
      <c r="U939" s="4"/>
      <c r="V939" s="4"/>
    </row>
    <row r="940" spans="1:22" customFormat="1" ht="12.75" customHeight="1" x14ac:dyDescent="0.25">
      <c r="A940" s="35"/>
      <c r="B940" s="10"/>
      <c r="C940" s="10" t="s">
        <v>475</v>
      </c>
      <c r="D940" s="10"/>
      <c r="E940" s="10"/>
      <c r="F940" s="10"/>
      <c r="G940" s="10">
        <v>0</v>
      </c>
      <c r="H940" s="10">
        <v>0</v>
      </c>
      <c r="I940" s="10"/>
      <c r="J940" s="74"/>
      <c r="K940" s="10"/>
      <c r="L940" s="10"/>
      <c r="M940" s="10"/>
      <c r="N940" s="10"/>
      <c r="O940" s="162"/>
      <c r="P940" s="163"/>
      <c r="Q940" s="163"/>
      <c r="R940" s="164"/>
      <c r="S940" s="4"/>
      <c r="T940" s="4"/>
      <c r="U940" s="4"/>
      <c r="V940" s="4"/>
    </row>
    <row r="941" spans="1:22" customFormat="1" ht="12.75" customHeight="1" x14ac:dyDescent="0.25">
      <c r="A941" s="35"/>
      <c r="B941" s="10"/>
      <c r="C941" s="10" t="s">
        <v>477</v>
      </c>
      <c r="D941" s="10"/>
      <c r="E941" s="10"/>
      <c r="F941" s="10"/>
      <c r="G941" s="10">
        <v>1</v>
      </c>
      <c r="H941" s="10">
        <v>0</v>
      </c>
      <c r="I941" s="10"/>
      <c r="J941" s="74"/>
      <c r="K941" s="10"/>
      <c r="L941" s="10"/>
      <c r="M941" s="10"/>
      <c r="N941" s="10"/>
      <c r="O941" s="162"/>
      <c r="P941" s="163"/>
      <c r="Q941" s="163"/>
      <c r="R941" s="164"/>
      <c r="S941" s="4"/>
      <c r="T941" s="4"/>
      <c r="U941" s="4"/>
      <c r="V941" s="4"/>
    </row>
    <row r="942" spans="1:22" customFormat="1" ht="12.75" customHeight="1" x14ac:dyDescent="0.25">
      <c r="A942" s="35"/>
      <c r="B942" s="10"/>
      <c r="C942" s="10" t="s">
        <v>478</v>
      </c>
      <c r="D942" s="10"/>
      <c r="E942" s="10"/>
      <c r="F942" s="10"/>
      <c r="G942" s="10">
        <v>1</v>
      </c>
      <c r="H942" s="10">
        <v>2</v>
      </c>
      <c r="I942" s="10"/>
      <c r="J942" s="74"/>
      <c r="K942" s="10"/>
      <c r="L942" s="10"/>
      <c r="M942" s="10"/>
      <c r="N942" s="10"/>
      <c r="O942" s="162"/>
      <c r="P942" s="163"/>
      <c r="Q942" s="163"/>
      <c r="R942" s="164"/>
      <c r="S942" s="4"/>
      <c r="T942" s="4"/>
      <c r="U942" s="4"/>
      <c r="V942" s="4"/>
    </row>
    <row r="943" spans="1:22" customFormat="1" ht="12.75" customHeight="1" x14ac:dyDescent="0.25">
      <c r="A943" s="35"/>
      <c r="B943" s="10"/>
      <c r="C943" s="10" t="s">
        <v>479</v>
      </c>
      <c r="D943" s="10"/>
      <c r="E943" s="10"/>
      <c r="F943" s="10"/>
      <c r="G943" s="10">
        <v>0</v>
      </c>
      <c r="H943" s="10">
        <v>0</v>
      </c>
      <c r="I943" s="10"/>
      <c r="J943" s="74"/>
      <c r="K943" s="10"/>
      <c r="L943" s="10"/>
      <c r="M943" s="10"/>
      <c r="N943" s="10"/>
      <c r="O943" s="162"/>
      <c r="P943" s="163"/>
      <c r="Q943" s="163"/>
      <c r="R943" s="164"/>
      <c r="S943" s="4"/>
      <c r="T943" s="4"/>
      <c r="U943" s="4"/>
      <c r="V943" s="4"/>
    </row>
    <row r="944" spans="1:22" customFormat="1" ht="12.75" customHeight="1" x14ac:dyDescent="0.25">
      <c r="A944" s="35"/>
      <c r="B944" s="10"/>
      <c r="C944" s="10" t="s">
        <v>480</v>
      </c>
      <c r="D944" s="10"/>
      <c r="E944" s="10"/>
      <c r="F944" s="10"/>
      <c r="G944" s="10">
        <v>6</v>
      </c>
      <c r="H944" s="10">
        <v>2</v>
      </c>
      <c r="I944" s="10"/>
      <c r="J944" s="74"/>
      <c r="K944" s="10"/>
      <c r="L944" s="10"/>
      <c r="M944" s="10"/>
      <c r="N944" s="10"/>
      <c r="O944" s="162"/>
      <c r="P944" s="163"/>
      <c r="Q944" s="163"/>
      <c r="R944" s="164"/>
      <c r="S944" s="4"/>
      <c r="T944" s="4"/>
      <c r="U944" s="4"/>
      <c r="V944" s="4"/>
    </row>
    <row r="945" spans="1:22" customFormat="1" ht="12.75" customHeight="1" x14ac:dyDescent="0.25">
      <c r="A945" s="35"/>
      <c r="B945" s="10"/>
      <c r="C945" s="10" t="s">
        <v>482</v>
      </c>
      <c r="D945" s="10"/>
      <c r="E945" s="10"/>
      <c r="F945" s="10"/>
      <c r="G945" s="10">
        <v>0</v>
      </c>
      <c r="H945" s="10">
        <v>0</v>
      </c>
      <c r="I945" s="10"/>
      <c r="J945" s="74"/>
      <c r="K945" s="10"/>
      <c r="L945" s="10"/>
      <c r="M945" s="10"/>
      <c r="N945" s="10"/>
      <c r="O945" s="162"/>
      <c r="P945" s="163"/>
      <c r="Q945" s="163"/>
      <c r="R945" s="164"/>
      <c r="S945" s="4"/>
      <c r="T945" s="4"/>
      <c r="U945" s="4"/>
      <c r="V945" s="4"/>
    </row>
    <row r="946" spans="1:22" customFormat="1" ht="12.75" customHeight="1" x14ac:dyDescent="0.25">
      <c r="A946" s="35"/>
      <c r="B946" s="10"/>
      <c r="C946" s="10" t="s">
        <v>484</v>
      </c>
      <c r="D946" s="10"/>
      <c r="E946" s="10"/>
      <c r="F946" s="10"/>
      <c r="G946" s="10">
        <v>0</v>
      </c>
      <c r="H946" s="10">
        <v>0</v>
      </c>
      <c r="I946" s="10"/>
      <c r="J946" s="74"/>
      <c r="K946" s="10"/>
      <c r="L946" s="10"/>
      <c r="M946" s="10"/>
      <c r="N946" s="10"/>
      <c r="O946" s="162"/>
      <c r="P946" s="163"/>
      <c r="Q946" s="163"/>
      <c r="R946" s="164"/>
      <c r="S946" s="4"/>
      <c r="T946" s="4"/>
      <c r="U946" s="4"/>
      <c r="V946" s="4"/>
    </row>
    <row r="947" spans="1:22" customFormat="1" ht="12.75" customHeight="1" x14ac:dyDescent="0.25">
      <c r="A947" s="35"/>
      <c r="B947" s="10"/>
      <c r="C947" s="10" t="s">
        <v>485</v>
      </c>
      <c r="D947" s="10"/>
      <c r="E947" s="10"/>
      <c r="F947" s="10"/>
      <c r="G947" s="10">
        <v>0</v>
      </c>
      <c r="H947" s="10">
        <v>0</v>
      </c>
      <c r="I947" s="10"/>
      <c r="J947" s="74"/>
      <c r="K947" s="10"/>
      <c r="L947" s="10"/>
      <c r="M947" s="10"/>
      <c r="N947" s="10"/>
      <c r="O947" s="162"/>
      <c r="P947" s="163"/>
      <c r="Q947" s="163"/>
      <c r="R947" s="164"/>
      <c r="S947" s="4"/>
      <c r="T947" s="4"/>
      <c r="U947" s="4"/>
      <c r="V947" s="4"/>
    </row>
    <row r="948" spans="1:22" customFormat="1" ht="12.75" customHeight="1" x14ac:dyDescent="0.25">
      <c r="A948" s="35"/>
      <c r="B948" s="10"/>
      <c r="C948" s="10" t="s">
        <v>486</v>
      </c>
      <c r="D948" s="10"/>
      <c r="E948" s="10"/>
      <c r="F948" s="10"/>
      <c r="G948" s="10">
        <v>1</v>
      </c>
      <c r="H948" s="10">
        <v>0</v>
      </c>
      <c r="I948" s="10"/>
      <c r="J948" s="74"/>
      <c r="K948" s="10"/>
      <c r="L948" s="10"/>
      <c r="M948" s="10"/>
      <c r="N948" s="10"/>
      <c r="O948" s="162"/>
      <c r="P948" s="163"/>
      <c r="Q948" s="163"/>
      <c r="R948" s="164"/>
      <c r="S948" s="4"/>
      <c r="T948" s="4"/>
      <c r="U948" s="4"/>
      <c r="V948" s="4"/>
    </row>
    <row r="949" spans="1:22" customFormat="1" ht="12.75" customHeight="1" x14ac:dyDescent="0.25">
      <c r="A949" s="35"/>
      <c r="B949" s="10"/>
      <c r="C949" s="10" t="s">
        <v>487</v>
      </c>
      <c r="D949" s="10"/>
      <c r="E949" s="10"/>
      <c r="F949" s="10"/>
      <c r="G949" s="10">
        <v>11</v>
      </c>
      <c r="H949" s="10">
        <v>2</v>
      </c>
      <c r="I949" s="10"/>
      <c r="J949" s="74"/>
      <c r="K949" s="10"/>
      <c r="L949" s="10"/>
      <c r="M949" s="10"/>
      <c r="N949" s="10"/>
      <c r="O949" s="162"/>
      <c r="P949" s="163"/>
      <c r="Q949" s="163"/>
      <c r="R949" s="164"/>
      <c r="S949" s="4"/>
      <c r="T949" s="4"/>
      <c r="U949" s="4"/>
      <c r="V949" s="4"/>
    </row>
    <row r="950" spans="1:22" customFormat="1" ht="12.75" customHeight="1" x14ac:dyDescent="0.25">
      <c r="A950" s="35"/>
      <c r="B950" s="10"/>
      <c r="C950" s="10" t="s">
        <v>488</v>
      </c>
      <c r="D950" s="10"/>
      <c r="E950" s="10"/>
      <c r="F950" s="10"/>
      <c r="G950" s="10">
        <v>0</v>
      </c>
      <c r="H950" s="10">
        <v>0</v>
      </c>
      <c r="I950" s="10"/>
      <c r="J950" s="74"/>
      <c r="K950" s="10"/>
      <c r="L950" s="10"/>
      <c r="M950" s="10"/>
      <c r="N950" s="10"/>
      <c r="O950" s="162"/>
      <c r="P950" s="163"/>
      <c r="Q950" s="163"/>
      <c r="R950" s="164"/>
      <c r="S950" s="4"/>
      <c r="T950" s="4"/>
      <c r="U950" s="4"/>
      <c r="V950" s="4"/>
    </row>
    <row r="951" spans="1:22" customFormat="1" ht="12.75" customHeight="1" x14ac:dyDescent="0.25">
      <c r="A951" s="35"/>
      <c r="B951" s="10"/>
      <c r="C951" s="10" t="s">
        <v>490</v>
      </c>
      <c r="D951" s="10"/>
      <c r="E951" s="10"/>
      <c r="F951" s="10"/>
      <c r="G951" s="10">
        <v>11</v>
      </c>
      <c r="H951" s="10">
        <v>4</v>
      </c>
      <c r="I951" s="10"/>
      <c r="J951" s="74"/>
      <c r="K951" s="10"/>
      <c r="L951" s="10"/>
      <c r="M951" s="10"/>
      <c r="N951" s="10"/>
      <c r="O951" s="162"/>
      <c r="P951" s="163"/>
      <c r="Q951" s="163"/>
      <c r="R951" s="164"/>
      <c r="S951" s="4"/>
      <c r="T951" s="4"/>
      <c r="U951" s="4"/>
      <c r="V951" s="4"/>
    </row>
    <row r="952" spans="1:22" customFormat="1" ht="12.75" customHeight="1" x14ac:dyDescent="0.25">
      <c r="A952" s="35"/>
      <c r="B952" s="10"/>
      <c r="C952" s="10" t="s">
        <v>491</v>
      </c>
      <c r="D952" s="10"/>
      <c r="E952" s="10"/>
      <c r="F952" s="10"/>
      <c r="G952" s="10">
        <v>0</v>
      </c>
      <c r="H952" s="10">
        <v>0</v>
      </c>
      <c r="I952" s="10"/>
      <c r="J952" s="74"/>
      <c r="K952" s="10"/>
      <c r="L952" s="10"/>
      <c r="M952" s="10"/>
      <c r="N952" s="10"/>
      <c r="O952" s="162"/>
      <c r="P952" s="163"/>
      <c r="Q952" s="163"/>
      <c r="R952" s="164"/>
      <c r="S952" s="4"/>
      <c r="T952" s="4"/>
      <c r="U952" s="4"/>
      <c r="V952" s="4"/>
    </row>
    <row r="953" spans="1:22" customFormat="1" ht="12.75" customHeight="1" x14ac:dyDescent="0.25">
      <c r="A953" s="35"/>
      <c r="B953" s="10"/>
      <c r="C953" s="10" t="s">
        <v>493</v>
      </c>
      <c r="D953" s="10"/>
      <c r="E953" s="10"/>
      <c r="F953" s="10"/>
      <c r="G953" s="10">
        <v>1</v>
      </c>
      <c r="H953" s="10">
        <v>0</v>
      </c>
      <c r="I953" s="10"/>
      <c r="J953" s="74"/>
      <c r="K953" s="10"/>
      <c r="L953" s="10"/>
      <c r="M953" s="10"/>
      <c r="N953" s="10"/>
      <c r="O953" s="162"/>
      <c r="P953" s="163"/>
      <c r="Q953" s="163"/>
      <c r="R953" s="164"/>
      <c r="S953" s="4"/>
      <c r="T953" s="4"/>
      <c r="U953" s="4"/>
      <c r="V953" s="4"/>
    </row>
    <row r="954" spans="1:22" customFormat="1" ht="12.75" customHeight="1" x14ac:dyDescent="0.25">
      <c r="A954" s="35"/>
      <c r="B954" s="10"/>
      <c r="C954" s="10" t="s">
        <v>496</v>
      </c>
      <c r="D954" s="10"/>
      <c r="E954" s="10"/>
      <c r="F954" s="10"/>
      <c r="G954" s="10">
        <v>3</v>
      </c>
      <c r="H954" s="10">
        <v>1</v>
      </c>
      <c r="I954" s="10"/>
      <c r="J954" s="74"/>
      <c r="K954" s="10"/>
      <c r="L954" s="10"/>
      <c r="M954" s="10"/>
      <c r="N954" s="10"/>
      <c r="O954" s="162"/>
      <c r="P954" s="163"/>
      <c r="Q954" s="163"/>
      <c r="R954" s="164"/>
      <c r="S954" s="4"/>
      <c r="T954" s="4"/>
      <c r="U954" s="4"/>
      <c r="V954" s="4"/>
    </row>
    <row r="955" spans="1:22" customFormat="1" ht="12.75" customHeight="1" x14ac:dyDescent="0.25">
      <c r="A955" s="35"/>
      <c r="B955" s="10"/>
      <c r="C955" s="10" t="s">
        <v>497</v>
      </c>
      <c r="D955" s="10"/>
      <c r="E955" s="10"/>
      <c r="F955" s="10"/>
      <c r="G955" s="10">
        <v>16</v>
      </c>
      <c r="H955" s="10">
        <v>4</v>
      </c>
      <c r="I955" s="10"/>
      <c r="J955" s="74"/>
      <c r="K955" s="10"/>
      <c r="L955" s="10"/>
      <c r="M955" s="10"/>
      <c r="N955" s="10"/>
      <c r="O955" s="162"/>
      <c r="P955" s="163"/>
      <c r="Q955" s="163"/>
      <c r="R955" s="164"/>
      <c r="S955" s="4"/>
      <c r="T955" s="4"/>
      <c r="U955" s="4"/>
      <c r="V955" s="4"/>
    </row>
    <row r="956" spans="1:22" customFormat="1" ht="12.75" customHeight="1" x14ac:dyDescent="0.25">
      <c r="A956" s="35"/>
      <c r="B956" s="10"/>
      <c r="C956" s="10" t="s">
        <v>500</v>
      </c>
      <c r="D956" s="10"/>
      <c r="E956" s="10"/>
      <c r="F956" s="10"/>
      <c r="G956" s="10">
        <v>2</v>
      </c>
      <c r="H956" s="10">
        <v>0</v>
      </c>
      <c r="I956" s="10"/>
      <c r="J956" s="74"/>
      <c r="K956" s="10"/>
      <c r="L956" s="10"/>
      <c r="M956" s="10"/>
      <c r="N956" s="10"/>
      <c r="O956" s="162"/>
      <c r="P956" s="163"/>
      <c r="Q956" s="163"/>
      <c r="R956" s="164"/>
      <c r="S956" s="4"/>
      <c r="T956" s="4"/>
      <c r="U956" s="4"/>
      <c r="V956" s="4"/>
    </row>
    <row r="957" spans="1:22" customFormat="1" ht="12.75" customHeight="1" x14ac:dyDescent="0.25">
      <c r="A957" s="35"/>
      <c r="B957" s="10"/>
      <c r="C957" s="10" t="s">
        <v>502</v>
      </c>
      <c r="D957" s="10"/>
      <c r="E957" s="10"/>
      <c r="F957" s="10"/>
      <c r="G957" s="10">
        <v>163</v>
      </c>
      <c r="H957" s="10">
        <v>41</v>
      </c>
      <c r="I957" s="10"/>
      <c r="J957" s="74"/>
      <c r="K957" s="10"/>
      <c r="L957" s="10"/>
      <c r="M957" s="10"/>
      <c r="N957" s="10"/>
      <c r="O957" s="162"/>
      <c r="P957" s="163"/>
      <c r="Q957" s="163"/>
      <c r="R957" s="164"/>
      <c r="S957" s="4"/>
      <c r="T957" s="4"/>
      <c r="U957" s="4"/>
      <c r="V957" s="4"/>
    </row>
    <row r="958" spans="1:22" customFormat="1" ht="12.75" customHeight="1" x14ac:dyDescent="0.25">
      <c r="A958" s="35"/>
      <c r="B958" s="10"/>
      <c r="C958" s="10" t="s">
        <v>503</v>
      </c>
      <c r="D958" s="10"/>
      <c r="E958" s="10"/>
      <c r="F958" s="10"/>
      <c r="G958" s="10">
        <v>9</v>
      </c>
      <c r="H958" s="10">
        <v>2</v>
      </c>
      <c r="I958" s="10"/>
      <c r="J958" s="74"/>
      <c r="K958" s="10"/>
      <c r="L958" s="10"/>
      <c r="M958" s="10"/>
      <c r="N958" s="10"/>
      <c r="O958" s="162"/>
      <c r="P958" s="163"/>
      <c r="Q958" s="163"/>
      <c r="R958" s="164"/>
      <c r="S958" s="4"/>
      <c r="T958" s="4"/>
      <c r="U958" s="4"/>
      <c r="V958" s="4"/>
    </row>
    <row r="959" spans="1:22" customFormat="1" ht="12.75" customHeight="1" x14ac:dyDescent="0.25">
      <c r="A959" s="35"/>
      <c r="B959" s="10"/>
      <c r="C959" s="10" t="s">
        <v>504</v>
      </c>
      <c r="D959" s="10"/>
      <c r="E959" s="10"/>
      <c r="F959" s="10"/>
      <c r="G959" s="10">
        <v>1</v>
      </c>
      <c r="H959" s="10">
        <v>1</v>
      </c>
      <c r="I959" s="10"/>
      <c r="J959" s="74"/>
      <c r="K959" s="10"/>
      <c r="L959" s="10"/>
      <c r="M959" s="10"/>
      <c r="N959" s="10"/>
      <c r="O959" s="162"/>
      <c r="P959" s="163"/>
      <c r="Q959" s="163"/>
      <c r="R959" s="164"/>
      <c r="S959" s="4"/>
      <c r="T959" s="4"/>
      <c r="U959" s="4"/>
      <c r="V959" s="4"/>
    </row>
    <row r="960" spans="1:22" customFormat="1" ht="12.75" customHeight="1" x14ac:dyDescent="0.25">
      <c r="A960" s="35"/>
      <c r="B960" s="10"/>
      <c r="C960" s="10" t="s">
        <v>505</v>
      </c>
      <c r="D960" s="10"/>
      <c r="E960" s="10"/>
      <c r="F960" s="10"/>
      <c r="G960" s="10">
        <v>0</v>
      </c>
      <c r="H960" s="10">
        <v>0</v>
      </c>
      <c r="I960" s="10"/>
      <c r="J960" s="74"/>
      <c r="K960" s="10"/>
      <c r="L960" s="10"/>
      <c r="M960" s="10"/>
      <c r="N960" s="10"/>
      <c r="O960" s="162"/>
      <c r="P960" s="163"/>
      <c r="Q960" s="163"/>
      <c r="R960" s="164"/>
      <c r="S960" s="4"/>
      <c r="T960" s="4"/>
      <c r="U960" s="4"/>
      <c r="V960" s="4"/>
    </row>
    <row r="961" spans="1:22" customFormat="1" ht="12.75" customHeight="1" x14ac:dyDescent="0.25">
      <c r="A961" s="35"/>
      <c r="B961" s="10"/>
      <c r="C961" s="10" t="s">
        <v>507</v>
      </c>
      <c r="D961" s="10"/>
      <c r="E961" s="10"/>
      <c r="F961" s="10"/>
      <c r="G961" s="10">
        <v>5</v>
      </c>
      <c r="H961" s="10">
        <v>0</v>
      </c>
      <c r="I961" s="10"/>
      <c r="J961" s="74"/>
      <c r="K961" s="10"/>
      <c r="L961" s="10"/>
      <c r="M961" s="10"/>
      <c r="N961" s="10"/>
      <c r="O961" s="162"/>
      <c r="P961" s="163"/>
      <c r="Q961" s="163"/>
      <c r="R961" s="164"/>
      <c r="S961" s="4"/>
      <c r="T961" s="4"/>
      <c r="U961" s="4"/>
      <c r="V961" s="4"/>
    </row>
    <row r="962" spans="1:22" customFormat="1" ht="12.75" customHeight="1" x14ac:dyDescent="0.25">
      <c r="A962" s="35"/>
      <c r="B962" s="10"/>
      <c r="C962" s="10" t="s">
        <v>508</v>
      </c>
      <c r="D962" s="10"/>
      <c r="E962" s="10"/>
      <c r="F962" s="10"/>
      <c r="G962" s="10">
        <v>12</v>
      </c>
      <c r="H962" s="10">
        <v>1</v>
      </c>
      <c r="I962" s="10"/>
      <c r="J962" s="74"/>
      <c r="K962" s="10"/>
      <c r="L962" s="10"/>
      <c r="M962" s="10"/>
      <c r="N962" s="10"/>
      <c r="O962" s="162"/>
      <c r="P962" s="163"/>
      <c r="Q962" s="163"/>
      <c r="R962" s="164"/>
      <c r="S962" s="4"/>
      <c r="T962" s="4"/>
      <c r="U962" s="4"/>
      <c r="V962" s="4"/>
    </row>
    <row r="963" spans="1:22" customFormat="1" ht="12.75" customHeight="1" x14ac:dyDescent="0.25">
      <c r="A963" s="35"/>
      <c r="B963" s="10"/>
      <c r="C963" s="10" t="s">
        <v>509</v>
      </c>
      <c r="D963" s="10"/>
      <c r="E963" s="10"/>
      <c r="F963" s="10"/>
      <c r="G963" s="10">
        <v>0</v>
      </c>
      <c r="H963" s="10">
        <v>0</v>
      </c>
      <c r="I963" s="10"/>
      <c r="J963" s="74"/>
      <c r="K963" s="10"/>
      <c r="L963" s="10"/>
      <c r="M963" s="10"/>
      <c r="N963" s="10"/>
      <c r="O963" s="162"/>
      <c r="P963" s="163"/>
      <c r="Q963" s="163"/>
      <c r="R963" s="164"/>
      <c r="S963" s="4"/>
      <c r="T963" s="4"/>
      <c r="U963" s="4"/>
      <c r="V963" s="4"/>
    </row>
    <row r="964" spans="1:22" customFormat="1" ht="12.75" customHeight="1" x14ac:dyDescent="0.25">
      <c r="A964" s="35"/>
      <c r="B964" s="10"/>
      <c r="C964" s="10" t="s">
        <v>512</v>
      </c>
      <c r="D964" s="10"/>
      <c r="E964" s="10"/>
      <c r="F964" s="10"/>
      <c r="G964" s="10">
        <v>15</v>
      </c>
      <c r="H964" s="10">
        <v>4</v>
      </c>
      <c r="I964" s="10"/>
      <c r="J964" s="74"/>
      <c r="K964" s="10"/>
      <c r="L964" s="10"/>
      <c r="M964" s="10"/>
      <c r="N964" s="10"/>
      <c r="O964" s="162"/>
      <c r="P964" s="163"/>
      <c r="Q964" s="163"/>
      <c r="R964" s="164"/>
      <c r="S964" s="4"/>
      <c r="T964" s="4"/>
      <c r="U964" s="4"/>
      <c r="V964" s="4"/>
    </row>
    <row r="965" spans="1:22" customFormat="1" ht="12.75" customHeight="1" x14ac:dyDescent="0.25">
      <c r="A965" s="35"/>
      <c r="B965" s="10"/>
      <c r="C965" s="10" t="s">
        <v>513</v>
      </c>
      <c r="D965" s="10"/>
      <c r="E965" s="10"/>
      <c r="F965" s="10"/>
      <c r="G965" s="10">
        <v>1</v>
      </c>
      <c r="H965" s="10">
        <v>0</v>
      </c>
      <c r="I965" s="10"/>
      <c r="J965" s="74"/>
      <c r="K965" s="10"/>
      <c r="L965" s="10"/>
      <c r="M965" s="10"/>
      <c r="N965" s="10"/>
      <c r="O965" s="162"/>
      <c r="P965" s="163"/>
      <c r="Q965" s="163"/>
      <c r="R965" s="164"/>
      <c r="S965" s="4"/>
      <c r="T965" s="4"/>
      <c r="U965" s="4"/>
      <c r="V965" s="4"/>
    </row>
    <row r="966" spans="1:22" customFormat="1" ht="12.75" customHeight="1" x14ac:dyDescent="0.25">
      <c r="A966" s="35"/>
      <c r="B966" s="10"/>
      <c r="C966" s="10" t="s">
        <v>514</v>
      </c>
      <c r="D966" s="10"/>
      <c r="E966" s="10"/>
      <c r="F966" s="10"/>
      <c r="G966" s="10">
        <v>2</v>
      </c>
      <c r="H966" s="10">
        <v>1</v>
      </c>
      <c r="I966" s="10"/>
      <c r="J966" s="74"/>
      <c r="K966" s="10"/>
      <c r="L966" s="10"/>
      <c r="M966" s="10"/>
      <c r="N966" s="10"/>
      <c r="O966" s="162"/>
      <c r="P966" s="163"/>
      <c r="Q966" s="163"/>
      <c r="R966" s="164"/>
      <c r="S966" s="4"/>
      <c r="T966" s="4"/>
      <c r="U966" s="4"/>
      <c r="V966" s="4"/>
    </row>
    <row r="967" spans="1:22" customFormat="1" ht="12.75" customHeight="1" x14ac:dyDescent="0.25">
      <c r="A967" s="35"/>
      <c r="B967" s="10"/>
      <c r="C967" s="10" t="s">
        <v>515</v>
      </c>
      <c r="D967" s="10"/>
      <c r="E967" s="10"/>
      <c r="F967" s="10"/>
      <c r="G967" s="10">
        <v>10</v>
      </c>
      <c r="H967" s="10">
        <v>0</v>
      </c>
      <c r="I967" s="10"/>
      <c r="J967" s="74"/>
      <c r="K967" s="10"/>
      <c r="L967" s="10"/>
      <c r="M967" s="10"/>
      <c r="N967" s="10"/>
      <c r="O967" s="162"/>
      <c r="P967" s="163"/>
      <c r="Q967" s="163"/>
      <c r="R967" s="164"/>
      <c r="S967" s="4"/>
      <c r="T967" s="4"/>
      <c r="U967" s="4"/>
      <c r="V967" s="4"/>
    </row>
    <row r="968" spans="1:22" customFormat="1" ht="12.75" customHeight="1" x14ac:dyDescent="0.25">
      <c r="A968" s="35"/>
      <c r="B968" s="10"/>
      <c r="C968" s="10" t="s">
        <v>517</v>
      </c>
      <c r="D968" s="10"/>
      <c r="E968" s="10"/>
      <c r="F968" s="10"/>
      <c r="G968" s="10">
        <v>7</v>
      </c>
      <c r="H968" s="10">
        <v>6</v>
      </c>
      <c r="I968" s="10"/>
      <c r="J968" s="74"/>
      <c r="K968" s="10"/>
      <c r="L968" s="10"/>
      <c r="M968" s="10"/>
      <c r="N968" s="10"/>
      <c r="O968" s="162"/>
      <c r="P968" s="163"/>
      <c r="Q968" s="163"/>
      <c r="R968" s="164"/>
      <c r="S968" s="4"/>
      <c r="T968" s="4"/>
      <c r="U968" s="4"/>
      <c r="V968" s="4"/>
    </row>
    <row r="969" spans="1:22" customFormat="1" ht="12.75" customHeight="1" x14ac:dyDescent="0.25">
      <c r="A969" s="35"/>
      <c r="B969" s="10"/>
      <c r="C969" s="10" t="s">
        <v>518</v>
      </c>
      <c r="D969" s="10"/>
      <c r="E969" s="10"/>
      <c r="F969" s="10"/>
      <c r="G969" s="10">
        <v>1</v>
      </c>
      <c r="H969" s="10">
        <v>1</v>
      </c>
      <c r="I969" s="10"/>
      <c r="J969" s="74"/>
      <c r="K969" s="10"/>
      <c r="L969" s="10"/>
      <c r="M969" s="10"/>
      <c r="N969" s="10"/>
      <c r="O969" s="162"/>
      <c r="P969" s="163"/>
      <c r="Q969" s="163"/>
      <c r="R969" s="164"/>
      <c r="S969" s="4"/>
      <c r="T969" s="4"/>
      <c r="U969" s="4"/>
      <c r="V969" s="4"/>
    </row>
    <row r="970" spans="1:22" customFormat="1" ht="12.75" customHeight="1" x14ac:dyDescent="0.25">
      <c r="A970" s="35"/>
      <c r="B970" s="10"/>
      <c r="C970" s="10" t="s">
        <v>519</v>
      </c>
      <c r="D970" s="10"/>
      <c r="E970" s="10"/>
      <c r="F970" s="10"/>
      <c r="G970" s="10">
        <v>2</v>
      </c>
      <c r="H970" s="10">
        <v>1</v>
      </c>
      <c r="I970" s="10"/>
      <c r="J970" s="74"/>
      <c r="K970" s="10"/>
      <c r="L970" s="10"/>
      <c r="M970" s="10"/>
      <c r="N970" s="10"/>
      <c r="O970" s="162"/>
      <c r="P970" s="163"/>
      <c r="Q970" s="163"/>
      <c r="R970" s="164"/>
      <c r="S970" s="4"/>
      <c r="T970" s="4"/>
      <c r="U970" s="4"/>
      <c r="V970" s="4"/>
    </row>
    <row r="971" spans="1:22" customFormat="1" ht="12.75" customHeight="1" x14ac:dyDescent="0.25">
      <c r="A971" s="35"/>
      <c r="B971" s="10"/>
      <c r="C971" s="10" t="s">
        <v>521</v>
      </c>
      <c r="D971" s="10"/>
      <c r="E971" s="10"/>
      <c r="F971" s="10"/>
      <c r="G971" s="10">
        <v>5</v>
      </c>
      <c r="H971" s="10">
        <v>0</v>
      </c>
      <c r="I971" s="10"/>
      <c r="J971" s="74"/>
      <c r="K971" s="10"/>
      <c r="L971" s="10"/>
      <c r="M971" s="10"/>
      <c r="N971" s="10"/>
      <c r="O971" s="162"/>
      <c r="P971" s="163"/>
      <c r="Q971" s="163"/>
      <c r="R971" s="164"/>
      <c r="S971" s="4"/>
      <c r="T971" s="4"/>
      <c r="U971" s="4"/>
      <c r="V971" s="4"/>
    </row>
    <row r="972" spans="1:22" customFormat="1" ht="12.75" customHeight="1" x14ac:dyDescent="0.25">
      <c r="A972" s="35"/>
      <c r="B972" s="10"/>
      <c r="C972" s="10" t="s">
        <v>522</v>
      </c>
      <c r="D972" s="10"/>
      <c r="E972" s="10"/>
      <c r="F972" s="10"/>
      <c r="G972" s="10">
        <v>0</v>
      </c>
      <c r="H972" s="10">
        <v>0</v>
      </c>
      <c r="I972" s="10"/>
      <c r="J972" s="74"/>
      <c r="K972" s="10"/>
      <c r="L972" s="10"/>
      <c r="M972" s="10"/>
      <c r="N972" s="10"/>
      <c r="O972" s="162"/>
      <c r="P972" s="163"/>
      <c r="Q972" s="163"/>
      <c r="R972" s="164"/>
      <c r="S972" s="4"/>
      <c r="T972" s="4"/>
      <c r="U972" s="4"/>
      <c r="V972" s="4"/>
    </row>
    <row r="973" spans="1:22" customFormat="1" ht="12.75" customHeight="1" x14ac:dyDescent="0.25">
      <c r="A973" s="35"/>
      <c r="B973" s="10"/>
      <c r="C973" s="10" t="s">
        <v>523</v>
      </c>
      <c r="D973" s="10"/>
      <c r="E973" s="10"/>
      <c r="F973" s="10"/>
      <c r="G973" s="10">
        <v>3</v>
      </c>
      <c r="H973" s="10">
        <v>0</v>
      </c>
      <c r="I973" s="10"/>
      <c r="J973" s="74"/>
      <c r="K973" s="10"/>
      <c r="L973" s="10"/>
      <c r="M973" s="10"/>
      <c r="N973" s="10"/>
      <c r="O973" s="162"/>
      <c r="P973" s="163"/>
      <c r="Q973" s="163"/>
      <c r="R973" s="164"/>
      <c r="S973" s="4"/>
      <c r="T973" s="4"/>
      <c r="U973" s="4"/>
      <c r="V973" s="4"/>
    </row>
    <row r="974" spans="1:22" customFormat="1" ht="12.75" customHeight="1" x14ac:dyDescent="0.25">
      <c r="A974" s="35"/>
      <c r="B974" s="10"/>
      <c r="C974" s="10" t="s">
        <v>524</v>
      </c>
      <c r="D974" s="10"/>
      <c r="E974" s="10"/>
      <c r="F974" s="10"/>
      <c r="G974" s="10">
        <v>1</v>
      </c>
      <c r="H974" s="10">
        <v>1</v>
      </c>
      <c r="I974" s="10"/>
      <c r="J974" s="74"/>
      <c r="K974" s="10"/>
      <c r="L974" s="10"/>
      <c r="M974" s="10"/>
      <c r="N974" s="10"/>
      <c r="O974" s="162"/>
      <c r="P974" s="163"/>
      <c r="Q974" s="163"/>
      <c r="R974" s="164"/>
      <c r="S974" s="4"/>
      <c r="T974" s="4"/>
      <c r="U974" s="4"/>
      <c r="V974" s="4"/>
    </row>
    <row r="975" spans="1:22" customFormat="1" ht="12.75" customHeight="1" x14ac:dyDescent="0.25">
      <c r="A975" s="35"/>
      <c r="B975" s="10"/>
      <c r="C975" s="10" t="s">
        <v>526</v>
      </c>
      <c r="D975" s="10"/>
      <c r="E975" s="10"/>
      <c r="F975" s="10"/>
      <c r="G975" s="10">
        <v>1</v>
      </c>
      <c r="H975" s="10">
        <v>0</v>
      </c>
      <c r="I975" s="10"/>
      <c r="J975" s="74"/>
      <c r="K975" s="10"/>
      <c r="L975" s="10"/>
      <c r="M975" s="10"/>
      <c r="N975" s="10"/>
      <c r="O975" s="162"/>
      <c r="P975" s="163"/>
      <c r="Q975" s="163"/>
      <c r="R975" s="164"/>
      <c r="S975" s="4"/>
      <c r="T975" s="4"/>
      <c r="U975" s="4"/>
      <c r="V975" s="4"/>
    </row>
    <row r="976" spans="1:22" customFormat="1" ht="12.75" customHeight="1" x14ac:dyDescent="0.25">
      <c r="A976" s="35"/>
      <c r="B976" s="10"/>
      <c r="C976" s="10" t="s">
        <v>527</v>
      </c>
      <c r="D976" s="10"/>
      <c r="E976" s="10"/>
      <c r="F976" s="10"/>
      <c r="G976" s="10">
        <v>2</v>
      </c>
      <c r="H976" s="10">
        <v>0</v>
      </c>
      <c r="I976" s="10"/>
      <c r="J976" s="74"/>
      <c r="K976" s="10"/>
      <c r="L976" s="10"/>
      <c r="M976" s="10"/>
      <c r="N976" s="10"/>
      <c r="O976" s="162"/>
      <c r="P976" s="163"/>
      <c r="Q976" s="163"/>
      <c r="R976" s="164"/>
      <c r="S976" s="4"/>
      <c r="T976" s="4"/>
      <c r="U976" s="4"/>
      <c r="V976" s="4"/>
    </row>
    <row r="977" spans="1:22" customFormat="1" ht="12.75" customHeight="1" x14ac:dyDescent="0.25">
      <c r="A977" s="35"/>
      <c r="B977" s="10"/>
      <c r="C977" s="10" t="s">
        <v>528</v>
      </c>
      <c r="D977" s="10"/>
      <c r="E977" s="10"/>
      <c r="F977" s="10"/>
      <c r="G977" s="10">
        <v>9</v>
      </c>
      <c r="H977" s="10">
        <v>1</v>
      </c>
      <c r="I977" s="10"/>
      <c r="J977" s="74"/>
      <c r="K977" s="10"/>
      <c r="L977" s="10"/>
      <c r="M977" s="10"/>
      <c r="N977" s="10"/>
      <c r="O977" s="162"/>
      <c r="P977" s="163"/>
      <c r="Q977" s="163"/>
      <c r="R977" s="164"/>
      <c r="S977" s="4"/>
      <c r="T977" s="4"/>
      <c r="U977" s="4"/>
      <c r="V977" s="4"/>
    </row>
    <row r="978" spans="1:22" customFormat="1" ht="12.75" customHeight="1" x14ac:dyDescent="0.25">
      <c r="A978" s="35"/>
      <c r="B978" s="10"/>
      <c r="C978" s="10" t="s">
        <v>529</v>
      </c>
      <c r="D978" s="10"/>
      <c r="E978" s="10"/>
      <c r="F978" s="10"/>
      <c r="G978" s="10">
        <v>6</v>
      </c>
      <c r="H978" s="10">
        <v>1</v>
      </c>
      <c r="I978" s="10"/>
      <c r="J978" s="74"/>
      <c r="K978" s="10"/>
      <c r="L978" s="10"/>
      <c r="M978" s="10"/>
      <c r="N978" s="10"/>
      <c r="O978" s="162"/>
      <c r="P978" s="163"/>
      <c r="Q978" s="163"/>
      <c r="R978" s="164"/>
      <c r="S978" s="4"/>
      <c r="T978" s="4"/>
      <c r="U978" s="4"/>
      <c r="V978" s="4"/>
    </row>
    <row r="979" spans="1:22" customFormat="1" ht="12.75" customHeight="1" x14ac:dyDescent="0.25">
      <c r="A979" s="35"/>
      <c r="B979" s="10"/>
      <c r="C979" s="10" t="s">
        <v>530</v>
      </c>
      <c r="D979" s="10"/>
      <c r="E979" s="10"/>
      <c r="F979" s="10"/>
      <c r="G979" s="10">
        <v>0</v>
      </c>
      <c r="H979" s="10">
        <v>0</v>
      </c>
      <c r="I979" s="10"/>
      <c r="J979" s="74"/>
      <c r="K979" s="10"/>
      <c r="L979" s="10"/>
      <c r="M979" s="10"/>
      <c r="N979" s="10"/>
      <c r="O979" s="162"/>
      <c r="P979" s="163"/>
      <c r="Q979" s="163"/>
      <c r="R979" s="164"/>
      <c r="S979" s="4"/>
      <c r="T979" s="4"/>
      <c r="U979" s="4"/>
      <c r="V979" s="4"/>
    </row>
    <row r="980" spans="1:22" customFormat="1" ht="12.75" customHeight="1" x14ac:dyDescent="0.25">
      <c r="A980" s="35"/>
      <c r="B980" s="10"/>
      <c r="C980" s="10" t="s">
        <v>531</v>
      </c>
      <c r="D980" s="10"/>
      <c r="E980" s="10"/>
      <c r="F980" s="10"/>
      <c r="G980" s="10">
        <v>1</v>
      </c>
      <c r="H980" s="10">
        <v>0</v>
      </c>
      <c r="I980" s="10"/>
      <c r="J980" s="74"/>
      <c r="K980" s="10"/>
      <c r="L980" s="10"/>
      <c r="M980" s="10"/>
      <c r="N980" s="10"/>
      <c r="O980" s="162"/>
      <c r="P980" s="163"/>
      <c r="Q980" s="163"/>
      <c r="R980" s="164"/>
      <c r="S980" s="4"/>
      <c r="T980" s="4"/>
      <c r="U980" s="4"/>
      <c r="V980" s="4"/>
    </row>
    <row r="981" spans="1:22" customFormat="1" ht="12.75" customHeight="1" x14ac:dyDescent="0.25">
      <c r="A981" s="35"/>
      <c r="B981" s="10"/>
      <c r="C981" s="10" t="s">
        <v>532</v>
      </c>
      <c r="D981" s="10"/>
      <c r="E981" s="10"/>
      <c r="F981" s="10"/>
      <c r="G981" s="10">
        <v>6</v>
      </c>
      <c r="H981" s="10">
        <v>1</v>
      </c>
      <c r="I981" s="10"/>
      <c r="J981" s="74"/>
      <c r="K981" s="10"/>
      <c r="L981" s="10"/>
      <c r="M981" s="10"/>
      <c r="N981" s="10"/>
      <c r="O981" s="162"/>
      <c r="P981" s="163"/>
      <c r="Q981" s="163"/>
      <c r="R981" s="164"/>
      <c r="S981" s="4"/>
      <c r="T981" s="4"/>
      <c r="U981" s="4"/>
      <c r="V981" s="4"/>
    </row>
    <row r="982" spans="1:22" customFormat="1" ht="12.75" customHeight="1" x14ac:dyDescent="0.25">
      <c r="A982" s="35"/>
      <c r="B982" s="10"/>
      <c r="C982" s="10" t="s">
        <v>534</v>
      </c>
      <c r="D982" s="10"/>
      <c r="E982" s="10"/>
      <c r="F982" s="10"/>
      <c r="G982" s="10">
        <v>1</v>
      </c>
      <c r="H982" s="10">
        <v>0</v>
      </c>
      <c r="I982" s="10"/>
      <c r="J982" s="74"/>
      <c r="K982" s="10"/>
      <c r="L982" s="10"/>
      <c r="M982" s="10"/>
      <c r="N982" s="10"/>
      <c r="O982" s="162"/>
      <c r="P982" s="163"/>
      <c r="Q982" s="163"/>
      <c r="R982" s="164"/>
      <c r="S982" s="4"/>
      <c r="T982" s="4"/>
      <c r="U982" s="4"/>
      <c r="V982" s="4"/>
    </row>
    <row r="983" spans="1:22" customFormat="1" ht="12.75" customHeight="1" x14ac:dyDescent="0.25">
      <c r="A983" s="35"/>
      <c r="B983" s="10"/>
      <c r="C983" s="10" t="s">
        <v>535</v>
      </c>
      <c r="D983" s="10"/>
      <c r="E983" s="10"/>
      <c r="F983" s="10"/>
      <c r="G983" s="10">
        <v>1</v>
      </c>
      <c r="H983" s="10">
        <v>0</v>
      </c>
      <c r="I983" s="10"/>
      <c r="J983" s="74"/>
      <c r="K983" s="10"/>
      <c r="L983" s="10"/>
      <c r="M983" s="10"/>
      <c r="N983" s="10"/>
      <c r="O983" s="162"/>
      <c r="P983" s="163"/>
      <c r="Q983" s="163"/>
      <c r="R983" s="164"/>
      <c r="S983" s="4"/>
      <c r="T983" s="4"/>
      <c r="U983" s="4"/>
      <c r="V983" s="4"/>
    </row>
    <row r="984" spans="1:22" customFormat="1" ht="12.75" customHeight="1" x14ac:dyDescent="0.25">
      <c r="A984" s="35"/>
      <c r="B984" s="10"/>
      <c r="C984" s="10" t="s">
        <v>536</v>
      </c>
      <c r="D984" s="10"/>
      <c r="E984" s="10"/>
      <c r="F984" s="10"/>
      <c r="G984" s="10">
        <v>0</v>
      </c>
      <c r="H984" s="10">
        <v>0</v>
      </c>
      <c r="I984" s="10"/>
      <c r="J984" s="74"/>
      <c r="K984" s="10"/>
      <c r="L984" s="10"/>
      <c r="M984" s="10"/>
      <c r="N984" s="10"/>
      <c r="O984" s="162"/>
      <c r="P984" s="163"/>
      <c r="Q984" s="163"/>
      <c r="R984" s="164"/>
      <c r="S984" s="4"/>
      <c r="T984" s="4"/>
      <c r="U984" s="4"/>
      <c r="V984" s="4"/>
    </row>
    <row r="985" spans="1:22" customFormat="1" ht="12.75" customHeight="1" x14ac:dyDescent="0.25">
      <c r="A985" s="35"/>
      <c r="B985" s="10"/>
      <c r="C985" s="10" t="s">
        <v>537</v>
      </c>
      <c r="D985" s="10"/>
      <c r="E985" s="10"/>
      <c r="F985" s="10"/>
      <c r="G985" s="10">
        <v>0</v>
      </c>
      <c r="H985" s="10">
        <v>1</v>
      </c>
      <c r="I985" s="10"/>
      <c r="J985" s="74"/>
      <c r="K985" s="10"/>
      <c r="L985" s="10"/>
      <c r="M985" s="10"/>
      <c r="N985" s="10"/>
      <c r="O985" s="162"/>
      <c r="P985" s="163"/>
      <c r="Q985" s="163"/>
      <c r="R985" s="164"/>
      <c r="S985" s="4"/>
      <c r="T985" s="4"/>
      <c r="U985" s="4"/>
      <c r="V985" s="4"/>
    </row>
    <row r="986" spans="1:22" customFormat="1" ht="12.75" customHeight="1" x14ac:dyDescent="0.25">
      <c r="A986" s="35"/>
      <c r="B986" s="10"/>
      <c r="C986" s="10" t="s">
        <v>538</v>
      </c>
      <c r="D986" s="10"/>
      <c r="E986" s="10"/>
      <c r="F986" s="10"/>
      <c r="G986" s="10">
        <v>2</v>
      </c>
      <c r="H986" s="10">
        <v>0</v>
      </c>
      <c r="I986" s="10"/>
      <c r="J986" s="74"/>
      <c r="K986" s="10"/>
      <c r="L986" s="10"/>
      <c r="M986" s="10"/>
      <c r="N986" s="10"/>
      <c r="O986" s="162"/>
      <c r="P986" s="163"/>
      <c r="Q986" s="163"/>
      <c r="R986" s="164"/>
      <c r="S986" s="4"/>
      <c r="T986" s="4"/>
      <c r="U986" s="4"/>
      <c r="V986" s="4"/>
    </row>
    <row r="987" spans="1:22" customFormat="1" ht="12.75" customHeight="1" x14ac:dyDescent="0.25">
      <c r="A987" s="35"/>
      <c r="B987" s="10"/>
      <c r="C987" s="10" t="s">
        <v>540</v>
      </c>
      <c r="D987" s="10"/>
      <c r="E987" s="10"/>
      <c r="F987" s="10"/>
      <c r="G987" s="10">
        <v>0</v>
      </c>
      <c r="H987" s="10">
        <v>0</v>
      </c>
      <c r="I987" s="10"/>
      <c r="J987" s="74"/>
      <c r="K987" s="10"/>
      <c r="L987" s="10"/>
      <c r="M987" s="10"/>
      <c r="N987" s="10"/>
      <c r="O987" s="162"/>
      <c r="P987" s="163"/>
      <c r="Q987" s="163"/>
      <c r="R987" s="164"/>
      <c r="S987" s="4"/>
      <c r="T987" s="4"/>
      <c r="U987" s="4"/>
      <c r="V987" s="4"/>
    </row>
    <row r="988" spans="1:22" customFormat="1" ht="12.75" customHeight="1" x14ac:dyDescent="0.25">
      <c r="A988" s="35"/>
      <c r="B988" s="10"/>
      <c r="C988" s="10" t="s">
        <v>541</v>
      </c>
      <c r="D988" s="10"/>
      <c r="E988" s="10"/>
      <c r="F988" s="10"/>
      <c r="G988" s="10">
        <v>3</v>
      </c>
      <c r="H988" s="10">
        <v>0</v>
      </c>
      <c r="I988" s="10"/>
      <c r="J988" s="74"/>
      <c r="K988" s="10"/>
      <c r="L988" s="10"/>
      <c r="M988" s="10"/>
      <c r="N988" s="10"/>
      <c r="O988" s="162"/>
      <c r="P988" s="163"/>
      <c r="Q988" s="163"/>
      <c r="R988" s="164"/>
      <c r="S988" s="4"/>
      <c r="T988" s="4"/>
      <c r="U988" s="4"/>
      <c r="V988" s="4"/>
    </row>
    <row r="989" spans="1:22" customFormat="1" ht="12.75" customHeight="1" x14ac:dyDescent="0.25">
      <c r="A989" s="35"/>
      <c r="B989" s="10"/>
      <c r="C989" s="10" t="s">
        <v>543</v>
      </c>
      <c r="D989" s="10"/>
      <c r="E989" s="10"/>
      <c r="F989" s="10"/>
      <c r="G989" s="10">
        <v>0</v>
      </c>
      <c r="H989" s="10">
        <v>0</v>
      </c>
      <c r="I989" s="10"/>
      <c r="J989" s="74"/>
      <c r="K989" s="10"/>
      <c r="L989" s="10"/>
      <c r="M989" s="10"/>
      <c r="N989" s="10"/>
      <c r="O989" s="162"/>
      <c r="P989" s="163"/>
      <c r="Q989" s="163"/>
      <c r="R989" s="164"/>
      <c r="S989" s="4"/>
      <c r="T989" s="4"/>
      <c r="U989" s="4"/>
      <c r="V989" s="4"/>
    </row>
    <row r="990" spans="1:22" customFormat="1" ht="12.75" customHeight="1" x14ac:dyDescent="0.25">
      <c r="A990" s="35"/>
      <c r="B990" s="10"/>
      <c r="C990" s="10" t="s">
        <v>544</v>
      </c>
      <c r="D990" s="10"/>
      <c r="E990" s="10"/>
      <c r="F990" s="10"/>
      <c r="G990" s="10">
        <v>0</v>
      </c>
      <c r="H990" s="10">
        <v>1</v>
      </c>
      <c r="I990" s="10"/>
      <c r="J990" s="74"/>
      <c r="K990" s="10"/>
      <c r="L990" s="10"/>
      <c r="M990" s="10"/>
      <c r="N990" s="10"/>
      <c r="O990" s="162"/>
      <c r="P990" s="163"/>
      <c r="Q990" s="163"/>
      <c r="R990" s="164"/>
      <c r="S990" s="4"/>
      <c r="T990" s="4"/>
      <c r="U990" s="4"/>
      <c r="V990" s="4"/>
    </row>
    <row r="991" spans="1:22" customFormat="1" ht="12.75" customHeight="1" x14ac:dyDescent="0.25">
      <c r="A991" s="35"/>
      <c r="B991" s="10"/>
      <c r="C991" s="10" t="s">
        <v>545</v>
      </c>
      <c r="D991" s="10"/>
      <c r="E991" s="10"/>
      <c r="F991" s="10"/>
      <c r="G991" s="10">
        <v>0</v>
      </c>
      <c r="H991" s="10">
        <v>0</v>
      </c>
      <c r="I991" s="10"/>
      <c r="J991" s="74"/>
      <c r="K991" s="10"/>
      <c r="L991" s="10"/>
      <c r="M991" s="10"/>
      <c r="N991" s="10"/>
      <c r="O991" s="162"/>
      <c r="P991" s="163"/>
      <c r="Q991" s="163"/>
      <c r="R991" s="164"/>
      <c r="S991" s="4"/>
      <c r="T991" s="4"/>
      <c r="U991" s="4"/>
      <c r="V991" s="4"/>
    </row>
    <row r="992" spans="1:22" customFormat="1" ht="12.75" customHeight="1" x14ac:dyDescent="0.25">
      <c r="A992" s="35"/>
      <c r="B992" s="10"/>
      <c r="C992" s="10" t="s">
        <v>547</v>
      </c>
      <c r="D992" s="10"/>
      <c r="E992" s="10"/>
      <c r="F992" s="10"/>
      <c r="G992" s="10">
        <v>29</v>
      </c>
      <c r="H992" s="10">
        <v>8</v>
      </c>
      <c r="I992" s="10"/>
      <c r="J992" s="74"/>
      <c r="K992" s="10"/>
      <c r="L992" s="10"/>
      <c r="M992" s="10"/>
      <c r="N992" s="10"/>
      <c r="O992" s="162"/>
      <c r="P992" s="163"/>
      <c r="Q992" s="163"/>
      <c r="R992" s="164"/>
      <c r="S992" s="4"/>
      <c r="T992" s="4"/>
      <c r="U992" s="4"/>
      <c r="V992" s="4"/>
    </row>
    <row r="993" spans="1:22" customFormat="1" ht="12.75" customHeight="1" x14ac:dyDescent="0.25">
      <c r="A993" s="35"/>
      <c r="B993" s="10"/>
      <c r="C993" s="10" t="s">
        <v>548</v>
      </c>
      <c r="D993" s="10"/>
      <c r="E993" s="10"/>
      <c r="F993" s="10"/>
      <c r="G993" s="10">
        <v>3</v>
      </c>
      <c r="H993" s="10">
        <v>0</v>
      </c>
      <c r="I993" s="10"/>
      <c r="J993" s="74"/>
      <c r="K993" s="10"/>
      <c r="L993" s="10"/>
      <c r="M993" s="10"/>
      <c r="N993" s="10"/>
      <c r="O993" s="162"/>
      <c r="P993" s="163"/>
      <c r="Q993" s="163"/>
      <c r="R993" s="164"/>
      <c r="S993" s="4"/>
      <c r="T993" s="4"/>
      <c r="U993" s="4"/>
      <c r="V993" s="4"/>
    </row>
    <row r="994" spans="1:22" customFormat="1" ht="12.75" customHeight="1" x14ac:dyDescent="0.25">
      <c r="A994" s="35"/>
      <c r="B994" s="10"/>
      <c r="C994" s="10" t="s">
        <v>549</v>
      </c>
      <c r="D994" s="10"/>
      <c r="E994" s="10"/>
      <c r="F994" s="10"/>
      <c r="G994" s="10">
        <v>0</v>
      </c>
      <c r="H994" s="10">
        <v>0</v>
      </c>
      <c r="I994" s="10"/>
      <c r="J994" s="74"/>
      <c r="K994" s="10"/>
      <c r="L994" s="10"/>
      <c r="M994" s="10"/>
      <c r="N994" s="10"/>
      <c r="O994" s="162"/>
      <c r="P994" s="163"/>
      <c r="Q994" s="163"/>
      <c r="R994" s="164"/>
      <c r="S994" s="4"/>
      <c r="T994" s="4"/>
      <c r="U994" s="4"/>
      <c r="V994" s="4"/>
    </row>
    <row r="995" spans="1:22" customFormat="1" ht="12.75" customHeight="1" x14ac:dyDescent="0.25">
      <c r="A995" s="35"/>
      <c r="B995" s="10"/>
      <c r="C995" s="10" t="s">
        <v>550</v>
      </c>
      <c r="D995" s="10"/>
      <c r="E995" s="10"/>
      <c r="F995" s="10"/>
      <c r="G995" s="10">
        <v>3</v>
      </c>
      <c r="H995" s="10">
        <v>0</v>
      </c>
      <c r="I995" s="10"/>
      <c r="J995" s="74"/>
      <c r="K995" s="10"/>
      <c r="L995" s="10"/>
      <c r="M995" s="10"/>
      <c r="N995" s="10"/>
      <c r="O995" s="162"/>
      <c r="P995" s="163"/>
      <c r="Q995" s="163"/>
      <c r="R995" s="164"/>
      <c r="S995" s="4"/>
      <c r="T995" s="4"/>
      <c r="U995" s="4"/>
      <c r="V995" s="4"/>
    </row>
    <row r="996" spans="1:22" customFormat="1" ht="12.75" customHeight="1" x14ac:dyDescent="0.25">
      <c r="A996" s="35"/>
      <c r="B996" s="10"/>
      <c r="C996" s="10" t="s">
        <v>551</v>
      </c>
      <c r="D996" s="10"/>
      <c r="E996" s="10"/>
      <c r="F996" s="10"/>
      <c r="G996" s="10">
        <v>6</v>
      </c>
      <c r="H996" s="10">
        <v>0</v>
      </c>
      <c r="I996" s="10"/>
      <c r="J996" s="74"/>
      <c r="K996" s="10"/>
      <c r="L996" s="10"/>
      <c r="M996" s="10"/>
      <c r="N996" s="10"/>
      <c r="O996" s="162"/>
      <c r="P996" s="163"/>
      <c r="Q996" s="163"/>
      <c r="R996" s="164"/>
      <c r="S996" s="4"/>
      <c r="T996" s="4"/>
      <c r="U996" s="4"/>
      <c r="V996" s="4"/>
    </row>
    <row r="997" spans="1:22" customFormat="1" ht="12.75" customHeight="1" x14ac:dyDescent="0.25">
      <c r="A997" s="35"/>
      <c r="B997" s="10"/>
      <c r="C997" s="10" t="s">
        <v>553</v>
      </c>
      <c r="D997" s="10"/>
      <c r="E997" s="10"/>
      <c r="F997" s="10"/>
      <c r="G997" s="10">
        <v>2</v>
      </c>
      <c r="H997" s="10">
        <v>1</v>
      </c>
      <c r="I997" s="10"/>
      <c r="J997" s="74"/>
      <c r="K997" s="10"/>
      <c r="L997" s="10"/>
      <c r="M997" s="10"/>
      <c r="N997" s="10"/>
      <c r="O997" s="162"/>
      <c r="P997" s="163"/>
      <c r="Q997" s="163"/>
      <c r="R997" s="164"/>
      <c r="S997" s="4"/>
      <c r="T997" s="4"/>
      <c r="U997" s="4"/>
      <c r="V997" s="4"/>
    </row>
    <row r="998" spans="1:22" customFormat="1" ht="12.75" customHeight="1" x14ac:dyDescent="0.25">
      <c r="A998" s="35"/>
      <c r="B998" s="10"/>
      <c r="C998" s="10" t="s">
        <v>554</v>
      </c>
      <c r="D998" s="10"/>
      <c r="E998" s="10"/>
      <c r="F998" s="10"/>
      <c r="G998" s="10">
        <v>1</v>
      </c>
      <c r="H998" s="10">
        <v>0</v>
      </c>
      <c r="I998" s="10"/>
      <c r="J998" s="74"/>
      <c r="K998" s="10"/>
      <c r="L998" s="10"/>
      <c r="M998" s="10"/>
      <c r="N998" s="10"/>
      <c r="O998" s="162"/>
      <c r="P998" s="163"/>
      <c r="Q998" s="163"/>
      <c r="R998" s="164"/>
      <c r="S998" s="4"/>
      <c r="T998" s="4"/>
      <c r="U998" s="4"/>
      <c r="V998" s="4"/>
    </row>
    <row r="999" spans="1:22" customFormat="1" ht="12.75" customHeight="1" x14ac:dyDescent="0.25">
      <c r="A999" s="35"/>
      <c r="B999" s="10"/>
      <c r="C999" s="10" t="s">
        <v>556</v>
      </c>
      <c r="D999" s="10"/>
      <c r="E999" s="10"/>
      <c r="F999" s="10"/>
      <c r="G999" s="10">
        <v>1</v>
      </c>
      <c r="H999" s="10">
        <v>1</v>
      </c>
      <c r="I999" s="10"/>
      <c r="J999" s="74"/>
      <c r="K999" s="10"/>
      <c r="L999" s="10"/>
      <c r="M999" s="10"/>
      <c r="N999" s="10"/>
      <c r="O999" s="162"/>
      <c r="P999" s="163"/>
      <c r="Q999" s="163"/>
      <c r="R999" s="164"/>
      <c r="S999" s="4"/>
      <c r="T999" s="4"/>
      <c r="U999" s="4"/>
      <c r="V999" s="4"/>
    </row>
    <row r="1000" spans="1:22" customFormat="1" ht="12.75" customHeight="1" x14ac:dyDescent="0.25">
      <c r="A1000" s="35"/>
      <c r="B1000" s="10"/>
      <c r="C1000" s="10" t="s">
        <v>557</v>
      </c>
      <c r="D1000" s="10"/>
      <c r="E1000" s="10"/>
      <c r="F1000" s="10"/>
      <c r="G1000" s="10">
        <v>2</v>
      </c>
      <c r="H1000" s="10">
        <v>0</v>
      </c>
      <c r="I1000" s="10"/>
      <c r="J1000" s="74"/>
      <c r="K1000" s="10"/>
      <c r="L1000" s="10"/>
      <c r="M1000" s="10"/>
      <c r="N1000" s="10"/>
      <c r="O1000" s="162"/>
      <c r="P1000" s="163"/>
      <c r="Q1000" s="163"/>
      <c r="R1000" s="164"/>
      <c r="S1000" s="4"/>
      <c r="T1000" s="4"/>
      <c r="U1000" s="4"/>
      <c r="V1000" s="4"/>
    </row>
    <row r="1001" spans="1:22" customFormat="1" ht="12.75" customHeight="1" x14ac:dyDescent="0.25">
      <c r="A1001" s="35"/>
      <c r="B1001" s="10"/>
      <c r="C1001" s="10" t="s">
        <v>558</v>
      </c>
      <c r="D1001" s="10"/>
      <c r="E1001" s="10"/>
      <c r="F1001" s="10"/>
      <c r="G1001" s="10">
        <v>15</v>
      </c>
      <c r="H1001" s="10">
        <v>1</v>
      </c>
      <c r="I1001" s="10"/>
      <c r="J1001" s="74"/>
      <c r="K1001" s="10"/>
      <c r="L1001" s="10"/>
      <c r="M1001" s="10"/>
      <c r="N1001" s="10"/>
      <c r="O1001" s="162"/>
      <c r="P1001" s="163"/>
      <c r="Q1001" s="163"/>
      <c r="R1001" s="164"/>
      <c r="S1001" s="4"/>
      <c r="T1001" s="4"/>
      <c r="U1001" s="4"/>
      <c r="V1001" s="4"/>
    </row>
    <row r="1002" spans="1:22" customFormat="1" ht="12.75" customHeight="1" x14ac:dyDescent="0.25">
      <c r="A1002" s="35"/>
      <c r="B1002" s="10"/>
      <c r="C1002" s="10" t="s">
        <v>559</v>
      </c>
      <c r="D1002" s="10"/>
      <c r="E1002" s="10"/>
      <c r="F1002" s="10"/>
      <c r="G1002" s="10">
        <v>15</v>
      </c>
      <c r="H1002" s="10">
        <v>2</v>
      </c>
      <c r="I1002" s="10"/>
      <c r="J1002" s="74"/>
      <c r="K1002" s="10"/>
      <c r="L1002" s="10"/>
      <c r="M1002" s="10"/>
      <c r="N1002" s="10"/>
      <c r="O1002" s="162"/>
      <c r="P1002" s="163"/>
      <c r="Q1002" s="163"/>
      <c r="R1002" s="164"/>
      <c r="S1002" s="4"/>
      <c r="T1002" s="4"/>
      <c r="U1002" s="4"/>
      <c r="V1002" s="4"/>
    </row>
    <row r="1003" spans="1:22" customFormat="1" ht="12.75" customHeight="1" x14ac:dyDescent="0.25">
      <c r="A1003" s="35"/>
      <c r="B1003" s="10"/>
      <c r="C1003" s="10" t="s">
        <v>561</v>
      </c>
      <c r="D1003" s="10"/>
      <c r="E1003" s="10"/>
      <c r="F1003" s="10"/>
      <c r="G1003" s="10">
        <v>0</v>
      </c>
      <c r="H1003" s="10">
        <v>0</v>
      </c>
      <c r="I1003" s="10"/>
      <c r="J1003" s="74"/>
      <c r="K1003" s="10"/>
      <c r="L1003" s="10"/>
      <c r="M1003" s="10"/>
      <c r="N1003" s="10"/>
      <c r="O1003" s="162"/>
      <c r="P1003" s="163"/>
      <c r="Q1003" s="163"/>
      <c r="R1003" s="164"/>
      <c r="S1003" s="4"/>
      <c r="T1003" s="4"/>
      <c r="U1003" s="4"/>
      <c r="V1003" s="4"/>
    </row>
    <row r="1004" spans="1:22" customFormat="1" ht="12.75" customHeight="1" x14ac:dyDescent="0.25">
      <c r="A1004" s="35"/>
      <c r="B1004" s="10"/>
      <c r="C1004" s="10" t="s">
        <v>563</v>
      </c>
      <c r="D1004" s="10"/>
      <c r="E1004" s="10"/>
      <c r="F1004" s="10"/>
      <c r="G1004" s="10">
        <v>65</v>
      </c>
      <c r="H1004" s="10">
        <v>6</v>
      </c>
      <c r="I1004" s="10"/>
      <c r="J1004" s="74"/>
      <c r="K1004" s="10"/>
      <c r="L1004" s="10"/>
      <c r="M1004" s="10"/>
      <c r="N1004" s="10"/>
      <c r="O1004" s="162"/>
      <c r="P1004" s="163"/>
      <c r="Q1004" s="163"/>
      <c r="R1004" s="164"/>
      <c r="S1004" s="4"/>
      <c r="T1004" s="4"/>
      <c r="U1004" s="4"/>
      <c r="V1004" s="4"/>
    </row>
    <row r="1005" spans="1:22" customFormat="1" ht="12.75" customHeight="1" x14ac:dyDescent="0.25">
      <c r="A1005" s="35"/>
      <c r="B1005" s="10"/>
      <c r="C1005" s="10" t="s">
        <v>564</v>
      </c>
      <c r="D1005" s="10"/>
      <c r="E1005" s="10"/>
      <c r="F1005" s="10"/>
      <c r="G1005" s="10">
        <v>0</v>
      </c>
      <c r="H1005" s="10">
        <v>0</v>
      </c>
      <c r="I1005" s="10"/>
      <c r="J1005" s="74"/>
      <c r="K1005" s="10"/>
      <c r="L1005" s="10"/>
      <c r="M1005" s="10"/>
      <c r="N1005" s="10"/>
      <c r="O1005" s="162"/>
      <c r="P1005" s="163"/>
      <c r="Q1005" s="163"/>
      <c r="R1005" s="164"/>
      <c r="S1005" s="4"/>
      <c r="T1005" s="4"/>
      <c r="U1005" s="4"/>
      <c r="V1005" s="4"/>
    </row>
    <row r="1006" spans="1:22" customFormat="1" ht="12.75" customHeight="1" x14ac:dyDescent="0.25">
      <c r="A1006" s="35"/>
      <c r="B1006" s="10"/>
      <c r="C1006" s="10" t="s">
        <v>565</v>
      </c>
      <c r="D1006" s="10"/>
      <c r="E1006" s="10"/>
      <c r="F1006" s="10"/>
      <c r="G1006" s="10">
        <v>0</v>
      </c>
      <c r="H1006" s="10">
        <v>0</v>
      </c>
      <c r="I1006" s="10"/>
      <c r="J1006" s="74"/>
      <c r="K1006" s="10"/>
      <c r="L1006" s="10"/>
      <c r="M1006" s="10"/>
      <c r="N1006" s="10"/>
      <c r="O1006" s="162"/>
      <c r="P1006" s="163"/>
      <c r="Q1006" s="163"/>
      <c r="R1006" s="164"/>
      <c r="S1006" s="4"/>
      <c r="T1006" s="4"/>
      <c r="U1006" s="4"/>
      <c r="V1006" s="4"/>
    </row>
    <row r="1007" spans="1:22" customFormat="1" ht="12.75" customHeight="1" x14ac:dyDescent="0.25">
      <c r="A1007" s="35"/>
      <c r="B1007" s="10"/>
      <c r="C1007" s="10" t="s">
        <v>566</v>
      </c>
      <c r="D1007" s="10"/>
      <c r="E1007" s="10"/>
      <c r="F1007" s="10"/>
      <c r="G1007" s="10">
        <v>0</v>
      </c>
      <c r="H1007" s="10">
        <v>0</v>
      </c>
      <c r="I1007" s="10"/>
      <c r="J1007" s="74"/>
      <c r="K1007" s="10"/>
      <c r="L1007" s="10"/>
      <c r="M1007" s="10"/>
      <c r="N1007" s="10"/>
      <c r="O1007" s="162"/>
      <c r="P1007" s="163"/>
      <c r="Q1007" s="163"/>
      <c r="R1007" s="164"/>
      <c r="S1007" s="4"/>
      <c r="T1007" s="4"/>
      <c r="U1007" s="4"/>
      <c r="V1007" s="4"/>
    </row>
    <row r="1008" spans="1:22" customFormat="1" ht="12.75" customHeight="1" x14ac:dyDescent="0.25">
      <c r="A1008" s="35"/>
      <c r="B1008" s="10"/>
      <c r="C1008" s="10" t="s">
        <v>567</v>
      </c>
      <c r="D1008" s="10"/>
      <c r="E1008" s="10"/>
      <c r="F1008" s="10"/>
      <c r="G1008" s="10">
        <v>94</v>
      </c>
      <c r="H1008" s="10">
        <v>16</v>
      </c>
      <c r="I1008" s="10"/>
      <c r="J1008" s="74"/>
      <c r="K1008" s="10"/>
      <c r="L1008" s="10"/>
      <c r="M1008" s="10"/>
      <c r="N1008" s="10"/>
      <c r="O1008" s="162"/>
      <c r="P1008" s="163"/>
      <c r="Q1008" s="163"/>
      <c r="R1008" s="164"/>
      <c r="S1008" s="4"/>
      <c r="T1008" s="4"/>
      <c r="U1008" s="4"/>
      <c r="V1008" s="4"/>
    </row>
    <row r="1009" spans="1:22" customFormat="1" ht="12.75" customHeight="1" x14ac:dyDescent="0.25">
      <c r="A1009" s="35"/>
      <c r="B1009" s="10"/>
      <c r="C1009" s="10" t="s">
        <v>569</v>
      </c>
      <c r="D1009" s="10"/>
      <c r="E1009" s="10"/>
      <c r="F1009" s="10"/>
      <c r="G1009" s="10">
        <v>0</v>
      </c>
      <c r="H1009" s="10">
        <v>0</v>
      </c>
      <c r="I1009" s="10"/>
      <c r="J1009" s="74"/>
      <c r="K1009" s="10"/>
      <c r="L1009" s="10"/>
      <c r="M1009" s="10"/>
      <c r="N1009" s="10"/>
      <c r="O1009" s="162"/>
      <c r="P1009" s="163"/>
      <c r="Q1009" s="163"/>
      <c r="R1009" s="164"/>
      <c r="S1009" s="4"/>
      <c r="T1009" s="4"/>
      <c r="U1009" s="4"/>
      <c r="V1009" s="4"/>
    </row>
    <row r="1010" spans="1:22" customFormat="1" ht="12.75" customHeight="1" x14ac:dyDescent="0.25">
      <c r="A1010" s="35"/>
      <c r="B1010" s="10"/>
      <c r="C1010" s="10" t="s">
        <v>570</v>
      </c>
      <c r="D1010" s="10"/>
      <c r="E1010" s="10"/>
      <c r="F1010" s="10"/>
      <c r="G1010" s="10">
        <v>13</v>
      </c>
      <c r="H1010" s="10">
        <v>3</v>
      </c>
      <c r="I1010" s="10"/>
      <c r="J1010" s="74"/>
      <c r="K1010" s="10"/>
      <c r="L1010" s="10"/>
      <c r="M1010" s="10"/>
      <c r="N1010" s="10"/>
      <c r="O1010" s="162"/>
      <c r="P1010" s="163"/>
      <c r="Q1010" s="163"/>
      <c r="R1010" s="164"/>
      <c r="S1010" s="4"/>
      <c r="T1010" s="4"/>
      <c r="U1010" s="4"/>
      <c r="V1010" s="4"/>
    </row>
    <row r="1011" spans="1:22" customFormat="1" ht="12.75" customHeight="1" x14ac:dyDescent="0.25">
      <c r="A1011" s="35"/>
      <c r="B1011" s="10"/>
      <c r="C1011" s="10" t="s">
        <v>571</v>
      </c>
      <c r="D1011" s="10"/>
      <c r="E1011" s="10"/>
      <c r="F1011" s="10"/>
      <c r="G1011" s="10">
        <v>9</v>
      </c>
      <c r="H1011" s="10">
        <v>2</v>
      </c>
      <c r="I1011" s="10"/>
      <c r="J1011" s="74"/>
      <c r="K1011" s="10"/>
      <c r="L1011" s="10"/>
      <c r="M1011" s="10"/>
      <c r="N1011" s="10"/>
      <c r="O1011" s="162"/>
      <c r="P1011" s="163"/>
      <c r="Q1011" s="163"/>
      <c r="R1011" s="164"/>
      <c r="S1011" s="4"/>
      <c r="T1011" s="4"/>
      <c r="U1011" s="4"/>
      <c r="V1011" s="4"/>
    </row>
    <row r="1012" spans="1:22" customFormat="1" ht="12.75" customHeight="1" x14ac:dyDescent="0.25">
      <c r="A1012" s="35"/>
      <c r="B1012" s="10"/>
      <c r="C1012" s="10" t="s">
        <v>572</v>
      </c>
      <c r="D1012" s="10"/>
      <c r="E1012" s="10"/>
      <c r="F1012" s="10"/>
      <c r="G1012" s="10">
        <v>2</v>
      </c>
      <c r="H1012" s="10">
        <v>3</v>
      </c>
      <c r="I1012" s="10"/>
      <c r="J1012" s="74"/>
      <c r="K1012" s="10"/>
      <c r="L1012" s="10"/>
      <c r="M1012" s="10">
        <v>0</v>
      </c>
      <c r="N1012" s="10">
        <v>0</v>
      </c>
      <c r="O1012" s="162"/>
      <c r="P1012" s="163"/>
      <c r="Q1012" s="163"/>
      <c r="R1012" s="164"/>
      <c r="S1012" s="4"/>
      <c r="T1012" s="4"/>
      <c r="U1012" s="4"/>
      <c r="V1012" s="4"/>
    </row>
    <row r="1013" spans="1:22" customFormat="1" ht="12.75" customHeight="1" x14ac:dyDescent="0.25">
      <c r="A1013" s="35"/>
      <c r="B1013" s="10"/>
      <c r="C1013" s="10" t="s">
        <v>574</v>
      </c>
      <c r="D1013" s="10"/>
      <c r="E1013" s="10"/>
      <c r="F1013" s="10"/>
      <c r="G1013" s="10">
        <v>1</v>
      </c>
      <c r="H1013" s="10">
        <v>0</v>
      </c>
      <c r="I1013" s="10"/>
      <c r="J1013" s="74"/>
      <c r="K1013" s="10"/>
      <c r="L1013" s="10"/>
      <c r="M1013" s="10"/>
      <c r="N1013" s="10"/>
      <c r="O1013" s="162"/>
      <c r="P1013" s="163"/>
      <c r="Q1013" s="163"/>
      <c r="R1013" s="164"/>
      <c r="S1013" s="4"/>
      <c r="T1013" s="4"/>
      <c r="U1013" s="4"/>
      <c r="V1013" s="4"/>
    </row>
    <row r="1014" spans="1:22" customFormat="1" ht="12.75" customHeight="1" x14ac:dyDescent="0.25">
      <c r="A1014" s="35"/>
      <c r="B1014" s="10"/>
      <c r="C1014" s="10" t="s">
        <v>575</v>
      </c>
      <c r="D1014" s="10"/>
      <c r="E1014" s="10"/>
      <c r="F1014" s="10"/>
      <c r="G1014" s="10">
        <v>0</v>
      </c>
      <c r="H1014" s="10">
        <v>0</v>
      </c>
      <c r="I1014" s="10"/>
      <c r="J1014" s="74"/>
      <c r="K1014" s="10"/>
      <c r="L1014" s="10"/>
      <c r="M1014" s="10"/>
      <c r="N1014" s="10"/>
      <c r="O1014" s="162"/>
      <c r="P1014" s="163"/>
      <c r="Q1014" s="163"/>
      <c r="R1014" s="164"/>
      <c r="S1014" s="4"/>
      <c r="T1014" s="4"/>
      <c r="U1014" s="4"/>
      <c r="V1014" s="4"/>
    </row>
    <row r="1015" spans="1:22" customFormat="1" ht="12.75" customHeight="1" x14ac:dyDescent="0.25">
      <c r="A1015" s="35"/>
      <c r="B1015" s="10"/>
      <c r="C1015" s="10" t="s">
        <v>576</v>
      </c>
      <c r="D1015" s="10"/>
      <c r="E1015" s="10"/>
      <c r="F1015" s="10"/>
      <c r="G1015" s="10">
        <v>3</v>
      </c>
      <c r="H1015" s="10">
        <v>1</v>
      </c>
      <c r="I1015" s="10"/>
      <c r="J1015" s="74"/>
      <c r="K1015" s="10"/>
      <c r="L1015" s="10"/>
      <c r="M1015" s="10"/>
      <c r="N1015" s="10"/>
      <c r="O1015" s="162"/>
      <c r="P1015" s="163"/>
      <c r="Q1015" s="163"/>
      <c r="R1015" s="164"/>
      <c r="S1015" s="4"/>
      <c r="T1015" s="4"/>
      <c r="U1015" s="4"/>
      <c r="V1015" s="4"/>
    </row>
    <row r="1016" spans="1:22" customFormat="1" ht="12.75" customHeight="1" x14ac:dyDescent="0.25">
      <c r="A1016" s="35"/>
      <c r="B1016" s="10"/>
      <c r="C1016" s="10" t="s">
        <v>577</v>
      </c>
      <c r="D1016" s="10"/>
      <c r="E1016" s="10"/>
      <c r="F1016" s="10"/>
      <c r="G1016" s="10">
        <v>0</v>
      </c>
      <c r="H1016" s="10">
        <v>0</v>
      </c>
      <c r="I1016" s="10"/>
      <c r="J1016" s="74"/>
      <c r="K1016" s="10"/>
      <c r="L1016" s="10"/>
      <c r="M1016" s="10"/>
      <c r="N1016" s="10"/>
      <c r="O1016" s="162"/>
      <c r="P1016" s="163"/>
      <c r="Q1016" s="163"/>
      <c r="R1016" s="164"/>
      <c r="S1016" s="4"/>
      <c r="T1016" s="4"/>
      <c r="U1016" s="4"/>
      <c r="V1016" s="4"/>
    </row>
    <row r="1017" spans="1:22" customFormat="1" ht="12.75" customHeight="1" thickBot="1" x14ac:dyDescent="0.3">
      <c r="A1017" s="35"/>
      <c r="B1017" s="10"/>
      <c r="C1017" s="10" t="s">
        <v>579</v>
      </c>
      <c r="D1017" s="10"/>
      <c r="E1017" s="10"/>
      <c r="F1017" s="10"/>
      <c r="G1017" s="10">
        <v>6</v>
      </c>
      <c r="H1017" s="10">
        <v>2</v>
      </c>
      <c r="I1017" s="10"/>
      <c r="J1017" s="74"/>
      <c r="K1017" s="10"/>
      <c r="L1017" s="10"/>
      <c r="M1017" s="10"/>
      <c r="N1017" s="10"/>
      <c r="O1017" s="162"/>
      <c r="P1017" s="163"/>
      <c r="Q1017" s="163"/>
      <c r="R1017" s="164"/>
      <c r="S1017" s="4"/>
      <c r="T1017" s="4"/>
      <c r="U1017" s="4"/>
      <c r="V1017" s="4"/>
    </row>
    <row r="1018" spans="1:22" customFormat="1" ht="12.75" customHeight="1" thickBot="1" x14ac:dyDescent="0.3">
      <c r="A1018" s="35"/>
      <c r="B1018" s="10"/>
      <c r="C1018" s="10" t="s">
        <v>580</v>
      </c>
      <c r="D1018" s="10"/>
      <c r="E1018" s="10"/>
      <c r="F1018" s="10"/>
      <c r="G1018" s="10">
        <v>0</v>
      </c>
      <c r="H1018" s="10">
        <v>0</v>
      </c>
      <c r="I1018" s="10"/>
      <c r="J1018" s="74"/>
      <c r="K1018" s="82">
        <v>0</v>
      </c>
      <c r="L1018" s="82">
        <v>12</v>
      </c>
      <c r="M1018" s="82">
        <v>0</v>
      </c>
      <c r="N1018" s="82">
        <v>0</v>
      </c>
      <c r="O1018" s="409"/>
      <c r="P1018" s="410"/>
      <c r="Q1018" s="410"/>
      <c r="R1018" s="411"/>
      <c r="S1018" s="4"/>
      <c r="T1018" s="4"/>
      <c r="U1018" s="4"/>
      <c r="V1018" s="4"/>
    </row>
    <row r="1019" spans="1:22" s="4" customFormat="1" ht="12.75" customHeight="1" x14ac:dyDescent="0.2">
      <c r="A1019" s="35"/>
      <c r="B1019" s="10"/>
      <c r="C1019" s="10" t="s">
        <v>581</v>
      </c>
      <c r="D1019" s="10"/>
      <c r="E1019" s="10"/>
      <c r="F1019" s="10"/>
      <c r="G1019" s="10">
        <v>0</v>
      </c>
      <c r="H1019" s="10">
        <v>0</v>
      </c>
      <c r="I1019" s="10"/>
      <c r="J1019" s="74"/>
      <c r="K1019" s="30"/>
    </row>
    <row r="1020" spans="1:22" customFormat="1" ht="12.75" customHeight="1" x14ac:dyDescent="0.25">
      <c r="A1020" s="35"/>
      <c r="B1020" s="10"/>
      <c r="C1020" s="10" t="s">
        <v>583</v>
      </c>
      <c r="D1020" s="10"/>
      <c r="E1020" s="10"/>
      <c r="F1020" s="10"/>
      <c r="G1020" s="10">
        <v>1</v>
      </c>
      <c r="H1020" s="10">
        <v>0</v>
      </c>
      <c r="I1020" s="10"/>
      <c r="J1020" s="77"/>
      <c r="K1020" s="37" t="s">
        <v>105</v>
      </c>
      <c r="L1020" s="37" t="s">
        <v>106</v>
      </c>
      <c r="M1020" s="37" t="s">
        <v>107</v>
      </c>
      <c r="N1020" s="37" t="s">
        <v>107</v>
      </c>
      <c r="O1020" s="414" t="s">
        <v>118</v>
      </c>
      <c r="P1020" s="415"/>
      <c r="Q1020" s="415"/>
      <c r="R1020" s="416"/>
      <c r="S1020" s="4"/>
      <c r="T1020" s="4"/>
      <c r="U1020" s="4"/>
      <c r="V1020" s="4"/>
    </row>
    <row r="1021" spans="1:22" customFormat="1" ht="12.75" customHeight="1" x14ac:dyDescent="0.25">
      <c r="A1021" s="35"/>
      <c r="B1021" s="10"/>
      <c r="C1021" s="10" t="s">
        <v>584</v>
      </c>
      <c r="D1021" s="10"/>
      <c r="E1021" s="10"/>
      <c r="F1021" s="10"/>
      <c r="G1021" s="10">
        <v>0</v>
      </c>
      <c r="H1021" s="10">
        <v>0</v>
      </c>
      <c r="I1021" s="10"/>
      <c r="J1021" s="74"/>
      <c r="K1021" s="10"/>
      <c r="L1021" s="10"/>
      <c r="M1021" s="10"/>
      <c r="N1021" s="10"/>
      <c r="O1021" s="406"/>
      <c r="P1021" s="407"/>
      <c r="Q1021" s="407"/>
      <c r="R1021" s="408"/>
      <c r="S1021" s="4"/>
      <c r="T1021" s="4"/>
      <c r="U1021" s="4"/>
      <c r="V1021" s="4"/>
    </row>
    <row r="1022" spans="1:22" customFormat="1" ht="12.75" customHeight="1" x14ac:dyDescent="0.25">
      <c r="A1022" s="35"/>
      <c r="B1022" s="10"/>
      <c r="C1022" s="10" t="s">
        <v>585</v>
      </c>
      <c r="D1022" s="10"/>
      <c r="E1022" s="10"/>
      <c r="F1022" s="10"/>
      <c r="G1022" s="10">
        <v>0</v>
      </c>
      <c r="H1022" s="10">
        <v>0</v>
      </c>
      <c r="I1022" s="10"/>
      <c r="J1022" s="74"/>
      <c r="K1022" s="10"/>
      <c r="L1022" s="10"/>
      <c r="M1022" s="10"/>
      <c r="N1022" s="10"/>
      <c r="O1022" s="162"/>
      <c r="P1022" s="163"/>
      <c r="Q1022" s="163"/>
      <c r="R1022" s="164"/>
      <c r="S1022" s="4"/>
      <c r="T1022" s="4"/>
      <c r="U1022" s="4"/>
      <c r="V1022" s="4"/>
    </row>
    <row r="1023" spans="1:22" customFormat="1" ht="12.75" customHeight="1" x14ac:dyDescent="0.25">
      <c r="A1023" s="35"/>
      <c r="B1023" s="10"/>
      <c r="C1023" s="10" t="s">
        <v>586</v>
      </c>
      <c r="D1023" s="10"/>
      <c r="E1023" s="10"/>
      <c r="F1023" s="10"/>
      <c r="G1023" s="10">
        <v>49</v>
      </c>
      <c r="H1023" s="10">
        <v>6</v>
      </c>
      <c r="I1023" s="10"/>
      <c r="J1023" s="74"/>
      <c r="K1023" s="10"/>
      <c r="L1023" s="10"/>
      <c r="M1023" s="10"/>
      <c r="N1023" s="10"/>
      <c r="O1023" s="162"/>
      <c r="P1023" s="163"/>
      <c r="Q1023" s="163"/>
      <c r="R1023" s="164"/>
      <c r="S1023" s="4"/>
      <c r="T1023" s="4"/>
      <c r="U1023" s="4"/>
      <c r="V1023" s="4"/>
    </row>
    <row r="1024" spans="1:22" customFormat="1" ht="12.75" customHeight="1" x14ac:dyDescent="0.25">
      <c r="A1024" s="35"/>
      <c r="B1024" s="10"/>
      <c r="C1024" s="10" t="s">
        <v>587</v>
      </c>
      <c r="D1024" s="10"/>
      <c r="E1024" s="10"/>
      <c r="F1024" s="10"/>
      <c r="G1024" s="10">
        <v>7</v>
      </c>
      <c r="H1024" s="10">
        <v>2</v>
      </c>
      <c r="I1024" s="10"/>
      <c r="J1024" s="74"/>
      <c r="K1024" s="10"/>
      <c r="L1024" s="10"/>
      <c r="M1024" s="10"/>
      <c r="N1024" s="10"/>
      <c r="O1024" s="162"/>
      <c r="P1024" s="163"/>
      <c r="Q1024" s="163"/>
      <c r="R1024" s="164"/>
      <c r="S1024" s="4"/>
      <c r="T1024" s="4"/>
      <c r="U1024" s="4"/>
      <c r="V1024" s="4"/>
    </row>
    <row r="1025" spans="1:22" customFormat="1" ht="12.75" customHeight="1" x14ac:dyDescent="0.25">
      <c r="A1025" s="35"/>
      <c r="B1025" s="10"/>
      <c r="C1025" s="10" t="s">
        <v>588</v>
      </c>
      <c r="D1025" s="10"/>
      <c r="E1025" s="10"/>
      <c r="F1025" s="10"/>
      <c r="G1025" s="10">
        <v>6</v>
      </c>
      <c r="H1025" s="10">
        <v>0</v>
      </c>
      <c r="I1025" s="10"/>
      <c r="J1025" s="74"/>
      <c r="K1025" s="10"/>
      <c r="L1025" s="10"/>
      <c r="M1025" s="10"/>
      <c r="N1025" s="10"/>
      <c r="O1025" s="162"/>
      <c r="P1025" s="163"/>
      <c r="Q1025" s="163"/>
      <c r="R1025" s="164"/>
      <c r="S1025" s="4"/>
      <c r="T1025" s="4"/>
      <c r="U1025" s="4"/>
      <c r="V1025" s="4"/>
    </row>
    <row r="1026" spans="1:22" customFormat="1" ht="12.75" customHeight="1" x14ac:dyDescent="0.25">
      <c r="A1026" s="35"/>
      <c r="B1026" s="10"/>
      <c r="C1026" s="10" t="s">
        <v>590</v>
      </c>
      <c r="D1026" s="10"/>
      <c r="E1026" s="10"/>
      <c r="F1026" s="10"/>
      <c r="G1026" s="10">
        <v>3</v>
      </c>
      <c r="H1026" s="10">
        <v>1</v>
      </c>
      <c r="I1026" s="10"/>
      <c r="J1026" s="74"/>
      <c r="K1026" s="10"/>
      <c r="L1026" s="10"/>
      <c r="M1026" s="10"/>
      <c r="N1026" s="10"/>
      <c r="O1026" s="162"/>
      <c r="P1026" s="163"/>
      <c r="Q1026" s="163"/>
      <c r="R1026" s="164"/>
      <c r="S1026" s="4"/>
      <c r="T1026" s="4"/>
      <c r="U1026" s="4"/>
      <c r="V1026" s="4"/>
    </row>
    <row r="1027" spans="1:22" customFormat="1" ht="12.75" customHeight="1" x14ac:dyDescent="0.25">
      <c r="A1027" s="35"/>
      <c r="B1027" s="10"/>
      <c r="C1027" s="10" t="s">
        <v>591</v>
      </c>
      <c r="D1027" s="10"/>
      <c r="E1027" s="10"/>
      <c r="F1027" s="10"/>
      <c r="G1027" s="10">
        <v>0</v>
      </c>
      <c r="H1027" s="10">
        <v>0</v>
      </c>
      <c r="I1027" s="10"/>
      <c r="J1027" s="74"/>
      <c r="K1027" s="10"/>
      <c r="L1027" s="10"/>
      <c r="M1027" s="10"/>
      <c r="N1027" s="10"/>
      <c r="O1027" s="162"/>
      <c r="P1027" s="163"/>
      <c r="Q1027" s="163"/>
      <c r="R1027" s="164"/>
      <c r="S1027" s="4"/>
      <c r="T1027" s="4"/>
      <c r="U1027" s="4"/>
      <c r="V1027" s="4"/>
    </row>
    <row r="1028" spans="1:22" customFormat="1" ht="12.75" customHeight="1" x14ac:dyDescent="0.25">
      <c r="A1028" s="35"/>
      <c r="B1028" s="10"/>
      <c r="C1028" s="10" t="s">
        <v>593</v>
      </c>
      <c r="D1028" s="10"/>
      <c r="E1028" s="10"/>
      <c r="F1028" s="10"/>
      <c r="G1028" s="10">
        <v>0</v>
      </c>
      <c r="H1028" s="10">
        <v>0</v>
      </c>
      <c r="I1028" s="10"/>
      <c r="J1028" s="74"/>
      <c r="K1028" s="10"/>
      <c r="L1028" s="10"/>
      <c r="M1028" s="10"/>
      <c r="N1028" s="10"/>
      <c r="O1028" s="162"/>
      <c r="P1028" s="163"/>
      <c r="Q1028" s="163"/>
      <c r="R1028" s="164"/>
      <c r="S1028" s="4"/>
      <c r="T1028" s="4"/>
      <c r="U1028" s="4"/>
      <c r="V1028" s="4"/>
    </row>
    <row r="1029" spans="1:22" customFormat="1" ht="12.75" customHeight="1" x14ac:dyDescent="0.25">
      <c r="A1029" s="35"/>
      <c r="B1029" s="10"/>
      <c r="C1029" s="10" t="s">
        <v>594</v>
      </c>
      <c r="D1029" s="10"/>
      <c r="E1029" s="10"/>
      <c r="F1029" s="10"/>
      <c r="G1029" s="10">
        <v>44</v>
      </c>
      <c r="H1029" s="10">
        <v>17</v>
      </c>
      <c r="I1029" s="10"/>
      <c r="J1029" s="74"/>
      <c r="K1029" s="10"/>
      <c r="L1029" s="10"/>
      <c r="M1029" s="10"/>
      <c r="N1029" s="10"/>
      <c r="O1029" s="162"/>
      <c r="P1029" s="163"/>
      <c r="Q1029" s="163"/>
      <c r="R1029" s="164"/>
      <c r="S1029" s="4"/>
      <c r="T1029" s="4"/>
      <c r="U1029" s="4"/>
      <c r="V1029" s="4"/>
    </row>
    <row r="1030" spans="1:22" customFormat="1" ht="12.75" customHeight="1" x14ac:dyDescent="0.25">
      <c r="A1030" s="35"/>
      <c r="B1030" s="10"/>
      <c r="C1030" s="10" t="s">
        <v>596</v>
      </c>
      <c r="D1030" s="10"/>
      <c r="E1030" s="10"/>
      <c r="F1030" s="10"/>
      <c r="G1030" s="10">
        <v>111</v>
      </c>
      <c r="H1030" s="10">
        <v>27</v>
      </c>
      <c r="I1030" s="10"/>
      <c r="J1030" s="74"/>
      <c r="K1030" s="10"/>
      <c r="L1030" s="10"/>
      <c r="M1030" s="10"/>
      <c r="N1030" s="10"/>
      <c r="O1030" s="162"/>
      <c r="P1030" s="163"/>
      <c r="Q1030" s="163"/>
      <c r="R1030" s="164"/>
      <c r="S1030" s="4"/>
      <c r="T1030" s="4"/>
      <c r="U1030" s="4"/>
      <c r="V1030" s="4"/>
    </row>
    <row r="1031" spans="1:22" customFormat="1" ht="12.75" customHeight="1" x14ac:dyDescent="0.25">
      <c r="A1031" s="35"/>
      <c r="B1031" s="10"/>
      <c r="C1031" s="10" t="s">
        <v>598</v>
      </c>
      <c r="D1031" s="10"/>
      <c r="E1031" s="10"/>
      <c r="F1031" s="10"/>
      <c r="G1031" s="10">
        <v>0</v>
      </c>
      <c r="H1031" s="10">
        <v>0</v>
      </c>
      <c r="I1031" s="10"/>
      <c r="J1031" s="74"/>
      <c r="K1031" s="10"/>
      <c r="L1031" s="10"/>
      <c r="M1031" s="10"/>
      <c r="N1031" s="10"/>
      <c r="O1031" s="162"/>
      <c r="P1031" s="163"/>
      <c r="Q1031" s="163"/>
      <c r="R1031" s="164"/>
      <c r="S1031" s="4"/>
      <c r="T1031" s="4"/>
      <c r="U1031" s="4"/>
      <c r="V1031" s="4"/>
    </row>
    <row r="1032" spans="1:22" customFormat="1" ht="12.75" customHeight="1" x14ac:dyDescent="0.25">
      <c r="A1032" s="35"/>
      <c r="B1032" s="10"/>
      <c r="C1032" s="10" t="s">
        <v>599</v>
      </c>
      <c r="D1032" s="10"/>
      <c r="E1032" s="10"/>
      <c r="F1032" s="10"/>
      <c r="G1032" s="10">
        <v>2</v>
      </c>
      <c r="H1032" s="10">
        <v>0</v>
      </c>
      <c r="I1032" s="10"/>
      <c r="J1032" s="74"/>
      <c r="K1032" s="10"/>
      <c r="L1032" s="10"/>
      <c r="M1032" s="10"/>
      <c r="N1032" s="10"/>
      <c r="O1032" s="162"/>
      <c r="P1032" s="163"/>
      <c r="Q1032" s="163"/>
      <c r="R1032" s="164"/>
      <c r="S1032" s="4"/>
      <c r="T1032" s="4"/>
      <c r="U1032" s="4"/>
      <c r="V1032" s="4"/>
    </row>
    <row r="1033" spans="1:22" customFormat="1" ht="12.75" customHeight="1" x14ac:dyDescent="0.25">
      <c r="A1033" s="35"/>
      <c r="B1033" s="10"/>
      <c r="C1033" s="10" t="s">
        <v>601</v>
      </c>
      <c r="D1033" s="10"/>
      <c r="E1033" s="10"/>
      <c r="F1033" s="10"/>
      <c r="G1033" s="10">
        <v>0</v>
      </c>
      <c r="H1033" s="10">
        <v>0</v>
      </c>
      <c r="I1033" s="10"/>
      <c r="J1033" s="74"/>
      <c r="K1033" s="10"/>
      <c r="L1033" s="10"/>
      <c r="M1033" s="10"/>
      <c r="N1033" s="10"/>
      <c r="O1033" s="162"/>
      <c r="P1033" s="163"/>
      <c r="Q1033" s="163"/>
      <c r="R1033" s="164"/>
      <c r="S1033" s="4"/>
      <c r="T1033" s="4"/>
      <c r="U1033" s="4"/>
      <c r="V1033" s="4"/>
    </row>
    <row r="1034" spans="1:22" customFormat="1" ht="12.75" customHeight="1" x14ac:dyDescent="0.25">
      <c r="A1034" s="35"/>
      <c r="B1034" s="10"/>
      <c r="C1034" s="10" t="s">
        <v>602</v>
      </c>
      <c r="D1034" s="10"/>
      <c r="E1034" s="10"/>
      <c r="F1034" s="10"/>
      <c r="G1034" s="10">
        <v>32</v>
      </c>
      <c r="H1034" s="10">
        <v>10</v>
      </c>
      <c r="I1034" s="10"/>
      <c r="J1034" s="74"/>
      <c r="K1034" s="10"/>
      <c r="L1034" s="10"/>
      <c r="M1034" s="10"/>
      <c r="N1034" s="10"/>
      <c r="O1034" s="162"/>
      <c r="P1034" s="163"/>
      <c r="Q1034" s="163"/>
      <c r="R1034" s="164"/>
      <c r="S1034" s="4"/>
      <c r="T1034" s="4"/>
      <c r="U1034" s="4"/>
      <c r="V1034" s="4"/>
    </row>
    <row r="1035" spans="1:22" customFormat="1" ht="12.75" customHeight="1" x14ac:dyDescent="0.25">
      <c r="A1035" s="35"/>
      <c r="B1035" s="10"/>
      <c r="C1035" s="10" t="s">
        <v>603</v>
      </c>
      <c r="D1035" s="10"/>
      <c r="E1035" s="10"/>
      <c r="F1035" s="10"/>
      <c r="G1035" s="10">
        <v>0</v>
      </c>
      <c r="H1035" s="10">
        <v>0</v>
      </c>
      <c r="I1035" s="10"/>
      <c r="J1035" s="74"/>
      <c r="K1035" s="10"/>
      <c r="L1035" s="10"/>
      <c r="M1035" s="10"/>
      <c r="N1035" s="10"/>
      <c r="O1035" s="162"/>
      <c r="P1035" s="163"/>
      <c r="Q1035" s="163"/>
      <c r="R1035" s="164"/>
      <c r="S1035" s="4"/>
      <c r="T1035" s="4"/>
      <c r="U1035" s="4"/>
      <c r="V1035" s="4"/>
    </row>
    <row r="1036" spans="1:22" customFormat="1" ht="12.75" customHeight="1" x14ac:dyDescent="0.25">
      <c r="A1036" s="35"/>
      <c r="B1036" s="10"/>
      <c r="C1036" s="10" t="s">
        <v>605</v>
      </c>
      <c r="D1036" s="10"/>
      <c r="E1036" s="10"/>
      <c r="F1036" s="10"/>
      <c r="G1036" s="10">
        <v>13</v>
      </c>
      <c r="H1036" s="10">
        <v>2</v>
      </c>
      <c r="I1036" s="10"/>
      <c r="J1036" s="74"/>
      <c r="K1036" s="10"/>
      <c r="L1036" s="10"/>
      <c r="M1036" s="10"/>
      <c r="N1036" s="10"/>
      <c r="O1036" s="162"/>
      <c r="P1036" s="163"/>
      <c r="Q1036" s="163"/>
      <c r="R1036" s="164"/>
      <c r="S1036" s="4"/>
      <c r="T1036" s="4"/>
      <c r="U1036" s="4"/>
      <c r="V1036" s="4"/>
    </row>
    <row r="1037" spans="1:22" customFormat="1" ht="12.75" customHeight="1" x14ac:dyDescent="0.25">
      <c r="A1037" s="35"/>
      <c r="B1037" s="10"/>
      <c r="C1037" s="10" t="s">
        <v>607</v>
      </c>
      <c r="D1037" s="10"/>
      <c r="E1037" s="10"/>
      <c r="F1037" s="10"/>
      <c r="G1037" s="10">
        <v>4</v>
      </c>
      <c r="H1037" s="10">
        <v>1</v>
      </c>
      <c r="I1037" s="10"/>
      <c r="J1037" s="74"/>
      <c r="K1037" s="10"/>
      <c r="L1037" s="10"/>
      <c r="M1037" s="10"/>
      <c r="N1037" s="10"/>
      <c r="O1037" s="162"/>
      <c r="P1037" s="163"/>
      <c r="Q1037" s="163"/>
      <c r="R1037" s="164"/>
      <c r="S1037" s="4"/>
      <c r="T1037" s="4"/>
      <c r="U1037" s="4"/>
      <c r="V1037" s="4"/>
    </row>
    <row r="1038" spans="1:22" customFormat="1" ht="12.75" customHeight="1" x14ac:dyDescent="0.25">
      <c r="A1038" s="35"/>
      <c r="B1038" s="10"/>
      <c r="C1038" s="10" t="s">
        <v>608</v>
      </c>
      <c r="D1038" s="10"/>
      <c r="E1038" s="10"/>
      <c r="F1038" s="10"/>
      <c r="G1038" s="10">
        <v>23</v>
      </c>
      <c r="H1038" s="10">
        <v>7</v>
      </c>
      <c r="I1038" s="10"/>
      <c r="J1038" s="74"/>
      <c r="K1038" s="10"/>
      <c r="L1038" s="10"/>
      <c r="M1038" s="10"/>
      <c r="N1038" s="10"/>
      <c r="O1038" s="162"/>
      <c r="P1038" s="163"/>
      <c r="Q1038" s="163"/>
      <c r="R1038" s="164"/>
      <c r="S1038" s="4"/>
      <c r="T1038" s="4"/>
      <c r="U1038" s="4"/>
      <c r="V1038" s="4"/>
    </row>
    <row r="1039" spans="1:22" customFormat="1" ht="12.75" customHeight="1" x14ac:dyDescent="0.25">
      <c r="A1039" s="35"/>
      <c r="B1039" s="10"/>
      <c r="C1039" s="10" t="s">
        <v>609</v>
      </c>
      <c r="D1039" s="10"/>
      <c r="E1039" s="10"/>
      <c r="F1039" s="10"/>
      <c r="G1039" s="10">
        <v>8</v>
      </c>
      <c r="H1039" s="10">
        <v>1</v>
      </c>
      <c r="I1039" s="10"/>
      <c r="J1039" s="74"/>
      <c r="K1039" s="10"/>
      <c r="L1039" s="10"/>
      <c r="M1039" s="10"/>
      <c r="N1039" s="10"/>
      <c r="O1039" s="162"/>
      <c r="P1039" s="163"/>
      <c r="Q1039" s="163"/>
      <c r="R1039" s="164"/>
      <c r="S1039" s="4"/>
      <c r="T1039" s="4"/>
      <c r="U1039" s="4"/>
      <c r="V1039" s="4"/>
    </row>
    <row r="1040" spans="1:22" customFormat="1" ht="12.75" customHeight="1" x14ac:dyDescent="0.25">
      <c r="A1040" s="35"/>
      <c r="B1040" s="10"/>
      <c r="C1040" s="10" t="s">
        <v>611</v>
      </c>
      <c r="D1040" s="10"/>
      <c r="E1040" s="10"/>
      <c r="F1040" s="10"/>
      <c r="G1040" s="10">
        <v>1</v>
      </c>
      <c r="H1040" s="10">
        <v>0</v>
      </c>
      <c r="I1040" s="10"/>
      <c r="J1040" s="74"/>
      <c r="K1040" s="10"/>
      <c r="L1040" s="10"/>
      <c r="M1040" s="10"/>
      <c r="N1040" s="10"/>
      <c r="O1040" s="162"/>
      <c r="P1040" s="163"/>
      <c r="Q1040" s="163"/>
      <c r="R1040" s="164"/>
      <c r="S1040" s="4"/>
      <c r="T1040" s="4"/>
      <c r="U1040" s="4"/>
      <c r="V1040" s="4"/>
    </row>
    <row r="1041" spans="1:22" customFormat="1" ht="12.75" customHeight="1" x14ac:dyDescent="0.25">
      <c r="A1041" s="35"/>
      <c r="B1041" s="10"/>
      <c r="C1041" s="10" t="s">
        <v>612</v>
      </c>
      <c r="D1041" s="10"/>
      <c r="E1041" s="10"/>
      <c r="F1041" s="10"/>
      <c r="G1041" s="10">
        <v>0</v>
      </c>
      <c r="H1041" s="10">
        <v>0</v>
      </c>
      <c r="I1041" s="10"/>
      <c r="J1041" s="74"/>
      <c r="K1041" s="10"/>
      <c r="L1041" s="10"/>
      <c r="M1041" s="10"/>
      <c r="N1041" s="10"/>
      <c r="O1041" s="162"/>
      <c r="P1041" s="163"/>
      <c r="Q1041" s="163"/>
      <c r="R1041" s="164"/>
      <c r="S1041" s="4"/>
      <c r="T1041" s="4"/>
      <c r="U1041" s="4"/>
      <c r="V1041" s="4"/>
    </row>
    <row r="1042" spans="1:22" customFormat="1" ht="12.75" customHeight="1" x14ac:dyDescent="0.25">
      <c r="A1042" s="35"/>
      <c r="B1042" s="10"/>
      <c r="C1042" s="10" t="s">
        <v>613</v>
      </c>
      <c r="D1042" s="10"/>
      <c r="E1042" s="10"/>
      <c r="F1042" s="10"/>
      <c r="G1042" s="10">
        <v>9</v>
      </c>
      <c r="H1042" s="10">
        <v>2</v>
      </c>
      <c r="I1042" s="10"/>
      <c r="J1042" s="74"/>
      <c r="K1042" s="10"/>
      <c r="L1042" s="10"/>
      <c r="M1042" s="10"/>
      <c r="N1042" s="10"/>
      <c r="O1042" s="162"/>
      <c r="P1042" s="163"/>
      <c r="Q1042" s="163"/>
      <c r="R1042" s="164"/>
      <c r="S1042" s="4"/>
      <c r="T1042" s="4"/>
      <c r="U1042" s="4"/>
      <c r="V1042" s="4"/>
    </row>
    <row r="1043" spans="1:22" customFormat="1" ht="12.75" customHeight="1" x14ac:dyDescent="0.25">
      <c r="A1043" s="35"/>
      <c r="B1043" s="10"/>
      <c r="C1043" s="10" t="s">
        <v>614</v>
      </c>
      <c r="D1043" s="10"/>
      <c r="E1043" s="10"/>
      <c r="F1043" s="10"/>
      <c r="G1043" s="10">
        <v>0</v>
      </c>
      <c r="H1043" s="10">
        <v>0</v>
      </c>
      <c r="I1043" s="10"/>
      <c r="J1043" s="74"/>
      <c r="K1043" s="10"/>
      <c r="L1043" s="10"/>
      <c r="M1043" s="10"/>
      <c r="N1043" s="10"/>
      <c r="O1043" s="162"/>
      <c r="P1043" s="163"/>
      <c r="Q1043" s="163"/>
      <c r="R1043" s="164"/>
      <c r="S1043" s="4"/>
      <c r="T1043" s="4"/>
      <c r="U1043" s="4"/>
      <c r="V1043" s="4"/>
    </row>
    <row r="1044" spans="1:22" customFormat="1" ht="12.75" customHeight="1" x14ac:dyDescent="0.25">
      <c r="A1044" s="35"/>
      <c r="B1044" s="10"/>
      <c r="C1044" s="10" t="s">
        <v>616</v>
      </c>
      <c r="D1044" s="10"/>
      <c r="E1044" s="10"/>
      <c r="F1044" s="10"/>
      <c r="G1044" s="10">
        <v>2</v>
      </c>
      <c r="H1044" s="10">
        <v>1</v>
      </c>
      <c r="I1044" s="10"/>
      <c r="J1044" s="74"/>
      <c r="K1044" s="10"/>
      <c r="L1044" s="10"/>
      <c r="M1044" s="10"/>
      <c r="N1044" s="10"/>
      <c r="O1044" s="162"/>
      <c r="P1044" s="163"/>
      <c r="Q1044" s="163"/>
      <c r="R1044" s="164"/>
      <c r="S1044" s="4"/>
      <c r="T1044" s="4"/>
      <c r="U1044" s="4"/>
      <c r="V1044" s="4"/>
    </row>
    <row r="1045" spans="1:22" customFormat="1" ht="12.75" customHeight="1" x14ac:dyDescent="0.25">
      <c r="A1045" s="35"/>
      <c r="B1045" s="10"/>
      <c r="C1045" s="10" t="s">
        <v>617</v>
      </c>
      <c r="D1045" s="10"/>
      <c r="E1045" s="10"/>
      <c r="F1045" s="10"/>
      <c r="G1045" s="10">
        <v>16</v>
      </c>
      <c r="H1045" s="10">
        <v>2</v>
      </c>
      <c r="I1045" s="10"/>
      <c r="J1045" s="74"/>
      <c r="K1045" s="10"/>
      <c r="L1045" s="10"/>
      <c r="M1045" s="10"/>
      <c r="N1045" s="10"/>
      <c r="O1045" s="162"/>
      <c r="P1045" s="163"/>
      <c r="Q1045" s="163"/>
      <c r="R1045" s="164"/>
      <c r="S1045" s="4"/>
      <c r="T1045" s="4"/>
      <c r="U1045" s="4"/>
      <c r="V1045" s="4"/>
    </row>
    <row r="1046" spans="1:22" customFormat="1" ht="12.75" customHeight="1" x14ac:dyDescent="0.25">
      <c r="A1046" s="35"/>
      <c r="B1046" s="10"/>
      <c r="C1046" s="10" t="s">
        <v>618</v>
      </c>
      <c r="D1046" s="10"/>
      <c r="E1046" s="10"/>
      <c r="F1046" s="10"/>
      <c r="G1046" s="10">
        <v>1</v>
      </c>
      <c r="H1046" s="10">
        <v>0</v>
      </c>
      <c r="I1046" s="10"/>
      <c r="J1046" s="74"/>
      <c r="K1046" s="10"/>
      <c r="L1046" s="10"/>
      <c r="M1046" s="10"/>
      <c r="N1046" s="10"/>
      <c r="O1046" s="162"/>
      <c r="P1046" s="163"/>
      <c r="Q1046" s="163"/>
      <c r="R1046" s="164"/>
      <c r="S1046" s="4"/>
      <c r="T1046" s="4"/>
      <c r="U1046" s="4"/>
      <c r="V1046" s="4"/>
    </row>
    <row r="1047" spans="1:22" customFormat="1" ht="12.75" customHeight="1" x14ac:dyDescent="0.25">
      <c r="A1047" s="35"/>
      <c r="B1047" s="10"/>
      <c r="C1047" s="10" t="s">
        <v>619</v>
      </c>
      <c r="D1047" s="10"/>
      <c r="E1047" s="10"/>
      <c r="F1047" s="10"/>
      <c r="G1047" s="10">
        <v>0</v>
      </c>
      <c r="H1047" s="10">
        <v>0</v>
      </c>
      <c r="I1047" s="10"/>
      <c r="J1047" s="74"/>
      <c r="K1047" s="10"/>
      <c r="L1047" s="10"/>
      <c r="M1047" s="10"/>
      <c r="N1047" s="10"/>
      <c r="O1047" s="162"/>
      <c r="P1047" s="163"/>
      <c r="Q1047" s="163"/>
      <c r="R1047" s="164"/>
      <c r="S1047" s="4"/>
      <c r="T1047" s="4"/>
      <c r="U1047" s="4"/>
      <c r="V1047" s="4"/>
    </row>
    <row r="1048" spans="1:22" customFormat="1" ht="12.75" customHeight="1" x14ac:dyDescent="0.25">
      <c r="A1048" s="35"/>
      <c r="B1048" s="10"/>
      <c r="C1048" s="10" t="s">
        <v>620</v>
      </c>
      <c r="D1048" s="10"/>
      <c r="E1048" s="10"/>
      <c r="F1048" s="10"/>
      <c r="G1048" s="10">
        <v>1</v>
      </c>
      <c r="H1048" s="10">
        <v>0</v>
      </c>
      <c r="I1048" s="10"/>
      <c r="J1048" s="74"/>
      <c r="K1048" s="10"/>
      <c r="L1048" s="10"/>
      <c r="M1048" s="10"/>
      <c r="N1048" s="10"/>
      <c r="O1048" s="162"/>
      <c r="P1048" s="163"/>
      <c r="Q1048" s="163"/>
      <c r="R1048" s="164"/>
      <c r="S1048" s="4"/>
      <c r="T1048" s="4"/>
      <c r="U1048" s="4"/>
      <c r="V1048" s="4"/>
    </row>
    <row r="1049" spans="1:22" customFormat="1" ht="12.75" customHeight="1" x14ac:dyDescent="0.25">
      <c r="A1049" s="35"/>
      <c r="B1049" s="10"/>
      <c r="C1049" s="10" t="s">
        <v>621</v>
      </c>
      <c r="D1049" s="10"/>
      <c r="E1049" s="10"/>
      <c r="F1049" s="10"/>
      <c r="G1049" s="10">
        <v>1</v>
      </c>
      <c r="H1049" s="10">
        <v>0</v>
      </c>
      <c r="I1049" s="10"/>
      <c r="J1049" s="74"/>
      <c r="K1049" s="10"/>
      <c r="L1049" s="10"/>
      <c r="M1049" s="10"/>
      <c r="N1049" s="10"/>
      <c r="O1049" s="162"/>
      <c r="P1049" s="163"/>
      <c r="Q1049" s="163"/>
      <c r="R1049" s="164"/>
      <c r="S1049" s="4"/>
      <c r="T1049" s="4"/>
      <c r="U1049" s="4"/>
      <c r="V1049" s="4"/>
    </row>
    <row r="1050" spans="1:22" customFormat="1" ht="12.75" customHeight="1" x14ac:dyDescent="0.25">
      <c r="A1050" s="35"/>
      <c r="B1050" s="10"/>
      <c r="C1050" s="10" t="s">
        <v>622</v>
      </c>
      <c r="D1050" s="10"/>
      <c r="E1050" s="10"/>
      <c r="F1050" s="10"/>
      <c r="G1050" s="10">
        <v>7</v>
      </c>
      <c r="H1050" s="10">
        <v>2</v>
      </c>
      <c r="I1050" s="10"/>
      <c r="J1050" s="74"/>
      <c r="K1050" s="10"/>
      <c r="L1050" s="10"/>
      <c r="M1050" s="10"/>
      <c r="N1050" s="10"/>
      <c r="O1050" s="162"/>
      <c r="P1050" s="163"/>
      <c r="Q1050" s="163"/>
      <c r="R1050" s="164"/>
      <c r="S1050" s="4"/>
      <c r="T1050" s="4"/>
      <c r="U1050" s="4"/>
      <c r="V1050" s="4"/>
    </row>
    <row r="1051" spans="1:22" customFormat="1" ht="12.75" customHeight="1" x14ac:dyDescent="0.25">
      <c r="A1051" s="35"/>
      <c r="B1051" s="10"/>
      <c r="C1051" s="10" t="s">
        <v>623</v>
      </c>
      <c r="D1051" s="10"/>
      <c r="E1051" s="10"/>
      <c r="F1051" s="10"/>
      <c r="G1051" s="10">
        <v>7</v>
      </c>
      <c r="H1051" s="10">
        <v>0</v>
      </c>
      <c r="I1051" s="10"/>
      <c r="J1051" s="74"/>
      <c r="K1051" s="10"/>
      <c r="L1051" s="10"/>
      <c r="M1051" s="10"/>
      <c r="N1051" s="10"/>
      <c r="O1051" s="162"/>
      <c r="P1051" s="163"/>
      <c r="Q1051" s="163"/>
      <c r="R1051" s="164"/>
      <c r="S1051" s="4"/>
      <c r="T1051" s="4"/>
      <c r="U1051" s="4"/>
      <c r="V1051" s="4"/>
    </row>
    <row r="1052" spans="1:22" customFormat="1" ht="12.75" customHeight="1" x14ac:dyDescent="0.25">
      <c r="A1052" s="35"/>
      <c r="B1052" s="10"/>
      <c r="C1052" s="10" t="s">
        <v>625</v>
      </c>
      <c r="D1052" s="10"/>
      <c r="E1052" s="10"/>
      <c r="F1052" s="10"/>
      <c r="G1052" s="10">
        <v>7</v>
      </c>
      <c r="H1052" s="10">
        <v>0</v>
      </c>
      <c r="I1052" s="10"/>
      <c r="J1052" s="74"/>
      <c r="K1052" s="10"/>
      <c r="L1052" s="10"/>
      <c r="M1052" s="10"/>
      <c r="N1052" s="10"/>
      <c r="O1052" s="162"/>
      <c r="P1052" s="163"/>
      <c r="Q1052" s="163"/>
      <c r="R1052" s="164"/>
      <c r="S1052" s="4"/>
      <c r="T1052" s="4"/>
      <c r="U1052" s="4"/>
      <c r="V1052" s="4"/>
    </row>
    <row r="1053" spans="1:22" customFormat="1" ht="12.75" customHeight="1" x14ac:dyDescent="0.25">
      <c r="A1053" s="35"/>
      <c r="B1053" s="10"/>
      <c r="C1053" s="10" t="s">
        <v>626</v>
      </c>
      <c r="D1053" s="10"/>
      <c r="E1053" s="10"/>
      <c r="F1053" s="10"/>
      <c r="G1053" s="10">
        <v>0</v>
      </c>
      <c r="H1053" s="10">
        <v>0</v>
      </c>
      <c r="I1053" s="10"/>
      <c r="J1053" s="74"/>
      <c r="K1053" s="10"/>
      <c r="L1053" s="10"/>
      <c r="M1053" s="10"/>
      <c r="N1053" s="10"/>
      <c r="O1053" s="162"/>
      <c r="P1053" s="163"/>
      <c r="Q1053" s="163"/>
      <c r="R1053" s="164"/>
      <c r="S1053" s="4"/>
      <c r="T1053" s="4"/>
      <c r="U1053" s="4"/>
      <c r="V1053" s="4"/>
    </row>
    <row r="1054" spans="1:22" customFormat="1" ht="12.75" customHeight="1" x14ac:dyDescent="0.25">
      <c r="A1054" s="35"/>
      <c r="B1054" s="10"/>
      <c r="C1054" s="10" t="s">
        <v>628</v>
      </c>
      <c r="D1054" s="10"/>
      <c r="E1054" s="10"/>
      <c r="F1054" s="10"/>
      <c r="G1054" s="10">
        <v>0</v>
      </c>
      <c r="H1054" s="10">
        <v>0</v>
      </c>
      <c r="I1054" s="10"/>
      <c r="J1054" s="74"/>
      <c r="K1054" s="10"/>
      <c r="L1054" s="10"/>
      <c r="M1054" s="10"/>
      <c r="N1054" s="10"/>
      <c r="O1054" s="162"/>
      <c r="P1054" s="163"/>
      <c r="Q1054" s="163"/>
      <c r="R1054" s="164"/>
      <c r="S1054" s="4"/>
      <c r="T1054" s="4"/>
      <c r="U1054" s="4"/>
      <c r="V1054" s="4"/>
    </row>
    <row r="1055" spans="1:22" customFormat="1" ht="12.75" customHeight="1" x14ac:dyDescent="0.25">
      <c r="A1055" s="35"/>
      <c r="B1055" s="10"/>
      <c r="C1055" s="10" t="s">
        <v>629</v>
      </c>
      <c r="D1055" s="10"/>
      <c r="E1055" s="10"/>
      <c r="F1055" s="10"/>
      <c r="G1055" s="10">
        <v>1</v>
      </c>
      <c r="H1055" s="10">
        <v>0</v>
      </c>
      <c r="I1055" s="10"/>
      <c r="J1055" s="74"/>
      <c r="K1055" s="10"/>
      <c r="L1055" s="10"/>
      <c r="M1055" s="10"/>
      <c r="N1055" s="10"/>
      <c r="O1055" s="162"/>
      <c r="P1055" s="163"/>
      <c r="Q1055" s="163"/>
      <c r="R1055" s="164"/>
      <c r="S1055" s="4"/>
      <c r="T1055" s="4"/>
      <c r="U1055" s="4"/>
      <c r="V1055" s="4"/>
    </row>
    <row r="1056" spans="1:22" customFormat="1" ht="12.75" customHeight="1" x14ac:dyDescent="0.25">
      <c r="A1056" s="35"/>
      <c r="B1056" s="10"/>
      <c r="C1056" s="10" t="s">
        <v>630</v>
      </c>
      <c r="D1056" s="10"/>
      <c r="E1056" s="10"/>
      <c r="F1056" s="10"/>
      <c r="G1056" s="10">
        <v>2</v>
      </c>
      <c r="H1056" s="10">
        <v>0</v>
      </c>
      <c r="I1056" s="10"/>
      <c r="J1056" s="74"/>
      <c r="K1056" s="10"/>
      <c r="L1056" s="10"/>
      <c r="M1056" s="10"/>
      <c r="N1056" s="10"/>
      <c r="O1056" s="162"/>
      <c r="P1056" s="163"/>
      <c r="Q1056" s="163"/>
      <c r="R1056" s="164"/>
      <c r="S1056" s="4"/>
      <c r="T1056" s="4"/>
      <c r="U1056" s="4"/>
      <c r="V1056" s="4"/>
    </row>
    <row r="1057" spans="1:22" customFormat="1" ht="12.75" customHeight="1" x14ac:dyDescent="0.25">
      <c r="A1057" s="35"/>
      <c r="B1057" s="10"/>
      <c r="C1057" s="10" t="s">
        <v>631</v>
      </c>
      <c r="D1057" s="10"/>
      <c r="E1057" s="10"/>
      <c r="F1057" s="10"/>
      <c r="G1057" s="10">
        <v>8</v>
      </c>
      <c r="H1057" s="10">
        <v>1</v>
      </c>
      <c r="I1057" s="10"/>
      <c r="J1057" s="74"/>
      <c r="K1057" s="10"/>
      <c r="L1057" s="10"/>
      <c r="M1057" s="10"/>
      <c r="N1057" s="10"/>
      <c r="O1057" s="162"/>
      <c r="P1057" s="163"/>
      <c r="Q1057" s="163"/>
      <c r="R1057" s="164"/>
      <c r="S1057" s="4"/>
      <c r="T1057" s="4"/>
      <c r="U1057" s="4"/>
      <c r="V1057" s="4"/>
    </row>
    <row r="1058" spans="1:22" customFormat="1" ht="12.75" customHeight="1" x14ac:dyDescent="0.25">
      <c r="A1058" s="35"/>
      <c r="B1058" s="10"/>
      <c r="C1058" s="10" t="s">
        <v>633</v>
      </c>
      <c r="D1058" s="10"/>
      <c r="E1058" s="10"/>
      <c r="F1058" s="10"/>
      <c r="G1058" s="10">
        <v>2</v>
      </c>
      <c r="H1058" s="10">
        <v>0</v>
      </c>
      <c r="I1058" s="10"/>
      <c r="J1058" s="74"/>
      <c r="K1058" s="10"/>
      <c r="L1058" s="10"/>
      <c r="M1058" s="10"/>
      <c r="N1058" s="10"/>
      <c r="O1058" s="162"/>
      <c r="P1058" s="163"/>
      <c r="Q1058" s="163"/>
      <c r="R1058" s="164"/>
      <c r="S1058" s="4"/>
      <c r="T1058" s="4"/>
      <c r="U1058" s="4"/>
      <c r="V1058" s="4"/>
    </row>
    <row r="1059" spans="1:22" customFormat="1" ht="12.75" customHeight="1" x14ac:dyDescent="0.25">
      <c r="A1059" s="35"/>
      <c r="B1059" s="10"/>
      <c r="C1059" s="10" t="s">
        <v>634</v>
      </c>
      <c r="D1059" s="10"/>
      <c r="E1059" s="10"/>
      <c r="F1059" s="10"/>
      <c r="G1059" s="10">
        <v>0</v>
      </c>
      <c r="H1059" s="10">
        <v>0</v>
      </c>
      <c r="I1059" s="10"/>
      <c r="J1059" s="74"/>
      <c r="K1059" s="10"/>
      <c r="L1059" s="10"/>
      <c r="M1059" s="10"/>
      <c r="N1059" s="10"/>
      <c r="O1059" s="162"/>
      <c r="P1059" s="163"/>
      <c r="Q1059" s="163"/>
      <c r="R1059" s="164"/>
      <c r="S1059" s="4"/>
      <c r="T1059" s="4"/>
      <c r="U1059" s="4"/>
      <c r="V1059" s="4"/>
    </row>
    <row r="1060" spans="1:22" customFormat="1" ht="12.75" customHeight="1" x14ac:dyDescent="0.25">
      <c r="A1060" s="35"/>
      <c r="B1060" s="10"/>
      <c r="C1060" s="10" t="s">
        <v>636</v>
      </c>
      <c r="D1060" s="10"/>
      <c r="E1060" s="10"/>
      <c r="F1060" s="10"/>
      <c r="G1060" s="10">
        <v>1</v>
      </c>
      <c r="H1060" s="10">
        <v>0</v>
      </c>
      <c r="I1060" s="10"/>
      <c r="J1060" s="74"/>
      <c r="K1060" s="10"/>
      <c r="L1060" s="10"/>
      <c r="M1060" s="10"/>
      <c r="N1060" s="10"/>
      <c r="O1060" s="162"/>
      <c r="P1060" s="163"/>
      <c r="Q1060" s="163"/>
      <c r="R1060" s="164"/>
      <c r="S1060" s="4"/>
      <c r="T1060" s="4"/>
      <c r="U1060" s="4"/>
      <c r="V1060" s="4"/>
    </row>
    <row r="1061" spans="1:22" customFormat="1" ht="12.75" customHeight="1" x14ac:dyDescent="0.25">
      <c r="A1061" s="35"/>
      <c r="B1061" s="10"/>
      <c r="C1061" s="10" t="s">
        <v>637</v>
      </c>
      <c r="D1061" s="10"/>
      <c r="E1061" s="10"/>
      <c r="F1061" s="10"/>
      <c r="G1061" s="10">
        <v>0</v>
      </c>
      <c r="H1061" s="10">
        <v>0</v>
      </c>
      <c r="I1061" s="10"/>
      <c r="J1061" s="74"/>
      <c r="K1061" s="10"/>
      <c r="L1061" s="10"/>
      <c r="M1061" s="10"/>
      <c r="N1061" s="10"/>
      <c r="O1061" s="162"/>
      <c r="P1061" s="163"/>
      <c r="Q1061" s="163"/>
      <c r="R1061" s="164"/>
      <c r="S1061" s="4"/>
      <c r="T1061" s="4"/>
      <c r="U1061" s="4"/>
      <c r="V1061" s="4"/>
    </row>
    <row r="1062" spans="1:22" customFormat="1" ht="12.75" customHeight="1" x14ac:dyDescent="0.25">
      <c r="A1062" s="35"/>
      <c r="B1062" s="10"/>
      <c r="C1062" s="10" t="s">
        <v>639</v>
      </c>
      <c r="D1062" s="10"/>
      <c r="E1062" s="10"/>
      <c r="F1062" s="10"/>
      <c r="G1062" s="10">
        <v>3</v>
      </c>
      <c r="H1062" s="10">
        <v>2</v>
      </c>
      <c r="I1062" s="10"/>
      <c r="J1062" s="74"/>
      <c r="K1062" s="10"/>
      <c r="L1062" s="10"/>
      <c r="M1062" s="10"/>
      <c r="N1062" s="10"/>
      <c r="O1062" s="162"/>
      <c r="P1062" s="163"/>
      <c r="Q1062" s="163"/>
      <c r="R1062" s="164"/>
      <c r="S1062" s="4"/>
      <c r="T1062" s="4"/>
      <c r="U1062" s="4"/>
      <c r="V1062" s="4"/>
    </row>
    <row r="1063" spans="1:22" customFormat="1" ht="12.75" customHeight="1" x14ac:dyDescent="0.25">
      <c r="A1063" s="35"/>
      <c r="B1063" s="10"/>
      <c r="C1063" s="10" t="s">
        <v>640</v>
      </c>
      <c r="D1063" s="10"/>
      <c r="E1063" s="10"/>
      <c r="F1063" s="10"/>
      <c r="G1063" s="10">
        <v>8</v>
      </c>
      <c r="H1063" s="10">
        <v>1</v>
      </c>
      <c r="I1063" s="10"/>
      <c r="J1063" s="74"/>
      <c r="K1063" s="10"/>
      <c r="L1063" s="10"/>
      <c r="M1063" s="10"/>
      <c r="N1063" s="10"/>
      <c r="O1063" s="162"/>
      <c r="P1063" s="163"/>
      <c r="Q1063" s="163"/>
      <c r="R1063" s="164"/>
      <c r="S1063" s="4"/>
      <c r="T1063" s="4"/>
      <c r="U1063" s="4"/>
      <c r="V1063" s="4"/>
    </row>
    <row r="1064" spans="1:22" customFormat="1" ht="12.75" customHeight="1" x14ac:dyDescent="0.25">
      <c r="A1064" s="35"/>
      <c r="B1064" s="10"/>
      <c r="C1064" s="10" t="s">
        <v>641</v>
      </c>
      <c r="D1064" s="10"/>
      <c r="E1064" s="10"/>
      <c r="F1064" s="10"/>
      <c r="G1064" s="10">
        <v>0</v>
      </c>
      <c r="H1064" s="10">
        <v>0</v>
      </c>
      <c r="I1064" s="10"/>
      <c r="J1064" s="74"/>
      <c r="K1064" s="10"/>
      <c r="L1064" s="10"/>
      <c r="M1064" s="10"/>
      <c r="N1064" s="10"/>
      <c r="O1064" s="162"/>
      <c r="P1064" s="163"/>
      <c r="Q1064" s="163"/>
      <c r="R1064" s="164"/>
      <c r="S1064" s="4"/>
      <c r="T1064" s="4"/>
      <c r="U1064" s="4"/>
      <c r="V1064" s="4"/>
    </row>
    <row r="1065" spans="1:22" customFormat="1" ht="12.75" customHeight="1" x14ac:dyDescent="0.25">
      <c r="A1065" s="35"/>
      <c r="B1065" s="10"/>
      <c r="C1065" s="10" t="s">
        <v>642</v>
      </c>
      <c r="D1065" s="10"/>
      <c r="E1065" s="10"/>
      <c r="F1065" s="10"/>
      <c r="G1065" s="10">
        <v>6</v>
      </c>
      <c r="H1065" s="10">
        <v>3</v>
      </c>
      <c r="I1065" s="10"/>
      <c r="J1065" s="74"/>
      <c r="K1065" s="10"/>
      <c r="L1065" s="10"/>
      <c r="M1065" s="10"/>
      <c r="N1065" s="10"/>
      <c r="O1065" s="162"/>
      <c r="P1065" s="163"/>
      <c r="Q1065" s="163"/>
      <c r="R1065" s="164"/>
      <c r="S1065" s="4"/>
      <c r="T1065" s="4"/>
      <c r="U1065" s="4"/>
      <c r="V1065" s="4"/>
    </row>
    <row r="1066" spans="1:22" customFormat="1" ht="12.75" customHeight="1" x14ac:dyDescent="0.25">
      <c r="A1066" s="35"/>
      <c r="B1066" s="10"/>
      <c r="C1066" s="10" t="s">
        <v>643</v>
      </c>
      <c r="D1066" s="10"/>
      <c r="E1066" s="10"/>
      <c r="F1066" s="10"/>
      <c r="G1066" s="10">
        <v>2</v>
      </c>
      <c r="H1066" s="10">
        <v>0</v>
      </c>
      <c r="I1066" s="10"/>
      <c r="J1066" s="74"/>
      <c r="K1066" s="10"/>
      <c r="L1066" s="10"/>
      <c r="M1066" s="10"/>
      <c r="N1066" s="10"/>
      <c r="O1066" s="162"/>
      <c r="P1066" s="163"/>
      <c r="Q1066" s="163"/>
      <c r="R1066" s="164"/>
      <c r="S1066" s="4"/>
      <c r="T1066" s="4"/>
      <c r="U1066" s="4"/>
      <c r="V1066" s="4"/>
    </row>
    <row r="1067" spans="1:22" customFormat="1" ht="12.75" customHeight="1" x14ac:dyDescent="0.25">
      <c r="A1067" s="35"/>
      <c r="B1067" s="10"/>
      <c r="C1067" s="10" t="s">
        <v>644</v>
      </c>
      <c r="D1067" s="10"/>
      <c r="E1067" s="10"/>
      <c r="F1067" s="10"/>
      <c r="G1067" s="10">
        <v>0</v>
      </c>
      <c r="H1067" s="10">
        <v>0</v>
      </c>
      <c r="I1067" s="10"/>
      <c r="J1067" s="74"/>
      <c r="K1067" s="10"/>
      <c r="L1067" s="10"/>
      <c r="M1067" s="10"/>
      <c r="N1067" s="10"/>
      <c r="O1067" s="162"/>
      <c r="P1067" s="163"/>
      <c r="Q1067" s="163"/>
      <c r="R1067" s="164"/>
      <c r="S1067" s="4"/>
      <c r="T1067" s="4"/>
      <c r="U1067" s="4"/>
      <c r="V1067" s="4"/>
    </row>
    <row r="1068" spans="1:22" customFormat="1" ht="12.75" customHeight="1" x14ac:dyDescent="0.25">
      <c r="A1068" s="35"/>
      <c r="B1068" s="10"/>
      <c r="C1068" s="10" t="s">
        <v>646</v>
      </c>
      <c r="D1068" s="10"/>
      <c r="E1068" s="10"/>
      <c r="F1068" s="10"/>
      <c r="G1068" s="10">
        <v>0</v>
      </c>
      <c r="H1068" s="10">
        <v>0</v>
      </c>
      <c r="I1068" s="10"/>
      <c r="J1068" s="74"/>
      <c r="K1068" s="10"/>
      <c r="L1068" s="10"/>
      <c r="M1068" s="10"/>
      <c r="N1068" s="10"/>
      <c r="O1068" s="162"/>
      <c r="P1068" s="163"/>
      <c r="Q1068" s="163"/>
      <c r="R1068" s="164"/>
      <c r="S1068" s="4"/>
      <c r="T1068" s="4"/>
      <c r="U1068" s="4"/>
      <c r="V1068" s="4"/>
    </row>
    <row r="1069" spans="1:22" customFormat="1" ht="12.75" customHeight="1" x14ac:dyDescent="0.25">
      <c r="A1069" s="35"/>
      <c r="B1069" s="10"/>
      <c r="C1069" s="10" t="s">
        <v>647</v>
      </c>
      <c r="D1069" s="10"/>
      <c r="E1069" s="10"/>
      <c r="F1069" s="10"/>
      <c r="G1069" s="10">
        <v>2</v>
      </c>
      <c r="H1069" s="10">
        <v>0</v>
      </c>
      <c r="I1069" s="10"/>
      <c r="J1069" s="74"/>
      <c r="K1069" s="10"/>
      <c r="L1069" s="10"/>
      <c r="M1069" s="10"/>
      <c r="N1069" s="10"/>
      <c r="O1069" s="162"/>
      <c r="P1069" s="163"/>
      <c r="Q1069" s="163"/>
      <c r="R1069" s="164"/>
      <c r="S1069" s="4"/>
      <c r="T1069" s="4"/>
      <c r="U1069" s="4"/>
      <c r="V1069" s="4"/>
    </row>
    <row r="1070" spans="1:22" customFormat="1" ht="12.75" customHeight="1" x14ac:dyDescent="0.25">
      <c r="A1070" s="35"/>
      <c r="B1070" s="10"/>
      <c r="C1070" s="10" t="s">
        <v>648</v>
      </c>
      <c r="D1070" s="10"/>
      <c r="E1070" s="10"/>
      <c r="F1070" s="10"/>
      <c r="G1070" s="10">
        <v>0</v>
      </c>
      <c r="H1070" s="10">
        <v>0</v>
      </c>
      <c r="I1070" s="10"/>
      <c r="J1070" s="74"/>
      <c r="K1070" s="10"/>
      <c r="L1070" s="10"/>
      <c r="M1070" s="10"/>
      <c r="N1070" s="10"/>
      <c r="O1070" s="162"/>
      <c r="P1070" s="163"/>
      <c r="Q1070" s="163"/>
      <c r="R1070" s="164"/>
      <c r="S1070" s="4"/>
      <c r="T1070" s="4"/>
      <c r="U1070" s="4"/>
      <c r="V1070" s="4"/>
    </row>
    <row r="1071" spans="1:22" customFormat="1" ht="12.75" customHeight="1" x14ac:dyDescent="0.25">
      <c r="A1071" s="35"/>
      <c r="B1071" s="10"/>
      <c r="C1071" s="10" t="s">
        <v>649</v>
      </c>
      <c r="D1071" s="10"/>
      <c r="E1071" s="10"/>
      <c r="F1071" s="10"/>
      <c r="G1071" s="10">
        <v>2</v>
      </c>
      <c r="H1071" s="10">
        <v>0</v>
      </c>
      <c r="I1071" s="10"/>
      <c r="J1071" s="74"/>
      <c r="K1071" s="10"/>
      <c r="L1071" s="10"/>
      <c r="M1071" s="10"/>
      <c r="N1071" s="10"/>
      <c r="O1071" s="162"/>
      <c r="P1071" s="163"/>
      <c r="Q1071" s="163"/>
      <c r="R1071" s="164"/>
      <c r="S1071" s="4"/>
      <c r="T1071" s="4"/>
      <c r="U1071" s="4"/>
      <c r="V1071" s="4"/>
    </row>
    <row r="1072" spans="1:22" customFormat="1" ht="12.75" customHeight="1" x14ac:dyDescent="0.25">
      <c r="A1072" s="35"/>
      <c r="B1072" s="10"/>
      <c r="C1072" s="10" t="s">
        <v>650</v>
      </c>
      <c r="D1072" s="10"/>
      <c r="E1072" s="10"/>
      <c r="F1072" s="10"/>
      <c r="G1072" s="10">
        <v>5</v>
      </c>
      <c r="H1072" s="10">
        <v>0</v>
      </c>
      <c r="I1072" s="10"/>
      <c r="J1072" s="74"/>
      <c r="K1072" s="10"/>
      <c r="L1072" s="10"/>
      <c r="M1072" s="10"/>
      <c r="N1072" s="10"/>
      <c r="O1072" s="162"/>
      <c r="P1072" s="163"/>
      <c r="Q1072" s="163"/>
      <c r="R1072" s="164"/>
      <c r="S1072" s="4"/>
      <c r="T1072" s="4"/>
      <c r="U1072" s="4"/>
      <c r="V1072" s="4"/>
    </row>
    <row r="1073" spans="1:22" customFormat="1" ht="12.75" customHeight="1" x14ac:dyDescent="0.25">
      <c r="A1073" s="35"/>
      <c r="B1073" s="10"/>
      <c r="C1073" s="10" t="s">
        <v>651</v>
      </c>
      <c r="D1073" s="10"/>
      <c r="E1073" s="10"/>
      <c r="F1073" s="10"/>
      <c r="G1073" s="10">
        <v>0</v>
      </c>
      <c r="H1073" s="10">
        <v>2</v>
      </c>
      <c r="I1073" s="10"/>
      <c r="J1073" s="74"/>
      <c r="K1073" s="10"/>
      <c r="L1073" s="10"/>
      <c r="M1073" s="10"/>
      <c r="N1073" s="10"/>
      <c r="O1073" s="162"/>
      <c r="P1073" s="163"/>
      <c r="Q1073" s="163"/>
      <c r="R1073" s="164"/>
      <c r="S1073" s="4"/>
      <c r="T1073" s="4"/>
      <c r="U1073" s="4"/>
      <c r="V1073" s="4"/>
    </row>
    <row r="1074" spans="1:22" customFormat="1" ht="12.75" customHeight="1" x14ac:dyDescent="0.25">
      <c r="A1074" s="35"/>
      <c r="B1074" s="10"/>
      <c r="C1074" s="10" t="s">
        <v>652</v>
      </c>
      <c r="D1074" s="10"/>
      <c r="E1074" s="10"/>
      <c r="F1074" s="10"/>
      <c r="G1074" s="10">
        <v>1</v>
      </c>
      <c r="H1074" s="10">
        <v>0</v>
      </c>
      <c r="I1074" s="10"/>
      <c r="J1074" s="74"/>
      <c r="K1074" s="10"/>
      <c r="L1074" s="10"/>
      <c r="M1074" s="10"/>
      <c r="N1074" s="10"/>
      <c r="O1074" s="162"/>
      <c r="P1074" s="163"/>
      <c r="Q1074" s="163"/>
      <c r="R1074" s="164"/>
      <c r="S1074" s="4"/>
      <c r="T1074" s="4"/>
      <c r="U1074" s="4"/>
      <c r="V1074" s="4"/>
    </row>
    <row r="1075" spans="1:22" customFormat="1" ht="12.75" customHeight="1" x14ac:dyDescent="0.25">
      <c r="A1075" s="35"/>
      <c r="B1075" s="10"/>
      <c r="C1075" s="10" t="s">
        <v>653</v>
      </c>
      <c r="D1075" s="10"/>
      <c r="E1075" s="10"/>
      <c r="F1075" s="10"/>
      <c r="G1075" s="10">
        <v>0</v>
      </c>
      <c r="H1075" s="10">
        <v>0</v>
      </c>
      <c r="I1075" s="10"/>
      <c r="J1075" s="74"/>
      <c r="K1075" s="10"/>
      <c r="L1075" s="10"/>
      <c r="M1075" s="10"/>
      <c r="N1075" s="10"/>
      <c r="O1075" s="162"/>
      <c r="P1075" s="163"/>
      <c r="Q1075" s="163"/>
      <c r="R1075" s="164"/>
      <c r="S1075" s="4"/>
      <c r="T1075" s="4"/>
      <c r="U1075" s="4"/>
      <c r="V1075" s="4"/>
    </row>
    <row r="1076" spans="1:22" customFormat="1" ht="12.75" customHeight="1" x14ac:dyDescent="0.25">
      <c r="A1076" s="35"/>
      <c r="B1076" s="10"/>
      <c r="C1076" s="10" t="s">
        <v>654</v>
      </c>
      <c r="D1076" s="10"/>
      <c r="E1076" s="10"/>
      <c r="F1076" s="10"/>
      <c r="G1076" s="10">
        <v>8</v>
      </c>
      <c r="H1076" s="10">
        <v>1</v>
      </c>
      <c r="I1076" s="10"/>
      <c r="J1076" s="74"/>
      <c r="K1076" s="10"/>
      <c r="L1076" s="10"/>
      <c r="M1076" s="10"/>
      <c r="N1076" s="10"/>
      <c r="O1076" s="162"/>
      <c r="P1076" s="163"/>
      <c r="Q1076" s="163"/>
      <c r="R1076" s="164"/>
      <c r="S1076" s="4"/>
      <c r="T1076" s="4"/>
      <c r="U1076" s="4"/>
      <c r="V1076" s="4"/>
    </row>
    <row r="1077" spans="1:22" customFormat="1" ht="12.75" customHeight="1" x14ac:dyDescent="0.25">
      <c r="A1077" s="35"/>
      <c r="B1077" s="10"/>
      <c r="C1077" s="10" t="s">
        <v>656</v>
      </c>
      <c r="D1077" s="10"/>
      <c r="E1077" s="10"/>
      <c r="F1077" s="10"/>
      <c r="G1077" s="10">
        <v>3</v>
      </c>
      <c r="H1077" s="10">
        <v>3</v>
      </c>
      <c r="I1077" s="10"/>
      <c r="J1077" s="74"/>
      <c r="K1077" s="10"/>
      <c r="L1077" s="10"/>
      <c r="M1077" s="10"/>
      <c r="N1077" s="10"/>
      <c r="O1077" s="162"/>
      <c r="P1077" s="163"/>
      <c r="Q1077" s="163"/>
      <c r="R1077" s="164"/>
      <c r="S1077" s="4"/>
      <c r="T1077" s="4"/>
      <c r="U1077" s="4"/>
      <c r="V1077" s="4"/>
    </row>
    <row r="1078" spans="1:22" customFormat="1" ht="12.75" customHeight="1" x14ac:dyDescent="0.25">
      <c r="A1078" s="35"/>
      <c r="B1078" s="10"/>
      <c r="C1078" s="10" t="s">
        <v>657</v>
      </c>
      <c r="D1078" s="10"/>
      <c r="E1078" s="10"/>
      <c r="F1078" s="10"/>
      <c r="G1078" s="10">
        <v>20</v>
      </c>
      <c r="H1078" s="10">
        <v>0</v>
      </c>
      <c r="I1078" s="10"/>
      <c r="J1078" s="74"/>
      <c r="K1078" s="10"/>
      <c r="L1078" s="10"/>
      <c r="M1078" s="10"/>
      <c r="N1078" s="10"/>
      <c r="O1078" s="162"/>
      <c r="P1078" s="163"/>
      <c r="Q1078" s="163"/>
      <c r="R1078" s="164"/>
      <c r="S1078" s="4"/>
      <c r="T1078" s="4"/>
      <c r="U1078" s="4"/>
      <c r="V1078" s="4"/>
    </row>
    <row r="1079" spans="1:22" customFormat="1" ht="12.75" customHeight="1" x14ac:dyDescent="0.25">
      <c r="A1079" s="35"/>
      <c r="B1079" s="10"/>
      <c r="C1079" s="10" t="s">
        <v>658</v>
      </c>
      <c r="D1079" s="10"/>
      <c r="E1079" s="10"/>
      <c r="F1079" s="10"/>
      <c r="G1079" s="10">
        <v>2</v>
      </c>
      <c r="H1079" s="10">
        <v>1</v>
      </c>
      <c r="I1079" s="10"/>
      <c r="J1079" s="74"/>
      <c r="K1079" s="10"/>
      <c r="L1079" s="10"/>
      <c r="M1079" s="10"/>
      <c r="N1079" s="10"/>
      <c r="O1079" s="162"/>
      <c r="P1079" s="163"/>
      <c r="Q1079" s="163"/>
      <c r="R1079" s="164"/>
      <c r="S1079" s="4"/>
      <c r="T1079" s="4"/>
      <c r="U1079" s="4"/>
      <c r="V1079" s="4"/>
    </row>
    <row r="1080" spans="1:22" customFormat="1" ht="12.75" customHeight="1" x14ac:dyDescent="0.25">
      <c r="A1080" s="35"/>
      <c r="B1080" s="10"/>
      <c r="C1080" s="10" t="s">
        <v>660</v>
      </c>
      <c r="D1080" s="10"/>
      <c r="E1080" s="10"/>
      <c r="F1080" s="10"/>
      <c r="G1080" s="10">
        <v>0</v>
      </c>
      <c r="H1080" s="10">
        <v>0</v>
      </c>
      <c r="I1080" s="10"/>
      <c r="J1080" s="74"/>
      <c r="K1080" s="10"/>
      <c r="L1080" s="10"/>
      <c r="M1080" s="10"/>
      <c r="N1080" s="10"/>
      <c r="O1080" s="162"/>
      <c r="P1080" s="163"/>
      <c r="Q1080" s="163"/>
      <c r="R1080" s="164"/>
      <c r="S1080" s="4"/>
      <c r="T1080" s="4"/>
      <c r="U1080" s="4"/>
      <c r="V1080" s="4"/>
    </row>
    <row r="1081" spans="1:22" customFormat="1" ht="12.75" customHeight="1" x14ac:dyDescent="0.25">
      <c r="A1081" s="35"/>
      <c r="B1081" s="10"/>
      <c r="C1081" s="10" t="s">
        <v>661</v>
      </c>
      <c r="D1081" s="10"/>
      <c r="E1081" s="10"/>
      <c r="F1081" s="10"/>
      <c r="G1081" s="10">
        <v>2</v>
      </c>
      <c r="H1081" s="10">
        <v>0</v>
      </c>
      <c r="I1081" s="10"/>
      <c r="J1081" s="74"/>
      <c r="K1081" s="10"/>
      <c r="L1081" s="10"/>
      <c r="M1081" s="10"/>
      <c r="N1081" s="10"/>
      <c r="O1081" s="162"/>
      <c r="P1081" s="163"/>
      <c r="Q1081" s="163"/>
      <c r="R1081" s="164"/>
      <c r="S1081" s="4"/>
      <c r="T1081" s="4"/>
      <c r="U1081" s="4"/>
      <c r="V1081" s="4"/>
    </row>
    <row r="1082" spans="1:22" customFormat="1" ht="12.75" customHeight="1" x14ac:dyDescent="0.25">
      <c r="A1082" s="35"/>
      <c r="B1082" s="10"/>
      <c r="C1082" s="10" t="s">
        <v>662</v>
      </c>
      <c r="D1082" s="10"/>
      <c r="E1082" s="10"/>
      <c r="F1082" s="10"/>
      <c r="G1082" s="10">
        <v>0</v>
      </c>
      <c r="H1082" s="10">
        <v>0</v>
      </c>
      <c r="I1082" s="10"/>
      <c r="J1082" s="74"/>
      <c r="K1082" s="10"/>
      <c r="L1082" s="10"/>
      <c r="M1082" s="10"/>
      <c r="N1082" s="10"/>
      <c r="O1082" s="162"/>
      <c r="P1082" s="163"/>
      <c r="Q1082" s="163"/>
      <c r="R1082" s="164"/>
      <c r="S1082" s="4"/>
      <c r="T1082" s="4"/>
      <c r="U1082" s="4"/>
      <c r="V1082" s="4"/>
    </row>
    <row r="1083" spans="1:22" customFormat="1" ht="12.75" customHeight="1" x14ac:dyDescent="0.25">
      <c r="A1083" s="35"/>
      <c r="B1083" s="10"/>
      <c r="C1083" s="10" t="s">
        <v>664</v>
      </c>
      <c r="D1083" s="10"/>
      <c r="E1083" s="10"/>
      <c r="F1083" s="10"/>
      <c r="G1083" s="10">
        <v>0</v>
      </c>
      <c r="H1083" s="10">
        <v>0</v>
      </c>
      <c r="I1083" s="10"/>
      <c r="J1083" s="74"/>
      <c r="K1083" s="10"/>
      <c r="L1083" s="10"/>
      <c r="M1083" s="10"/>
      <c r="N1083" s="10"/>
      <c r="O1083" s="162"/>
      <c r="P1083" s="163"/>
      <c r="Q1083" s="163"/>
      <c r="R1083" s="164"/>
      <c r="S1083" s="4"/>
      <c r="T1083" s="4"/>
      <c r="U1083" s="4"/>
      <c r="V1083" s="4"/>
    </row>
    <row r="1084" spans="1:22" customFormat="1" ht="12.75" customHeight="1" x14ac:dyDescent="0.25">
      <c r="A1084" s="35"/>
      <c r="B1084" s="10"/>
      <c r="C1084" s="10" t="s">
        <v>665</v>
      </c>
      <c r="D1084" s="10"/>
      <c r="E1084" s="10"/>
      <c r="F1084" s="10"/>
      <c r="G1084" s="10">
        <v>0</v>
      </c>
      <c r="H1084" s="10">
        <v>0</v>
      </c>
      <c r="I1084" s="10"/>
      <c r="J1084" s="74"/>
      <c r="K1084" s="10"/>
      <c r="L1084" s="10"/>
      <c r="M1084" s="10"/>
      <c r="N1084" s="10"/>
      <c r="O1084" s="162"/>
      <c r="P1084" s="163"/>
      <c r="Q1084" s="163"/>
      <c r="R1084" s="164"/>
      <c r="S1084" s="4"/>
      <c r="T1084" s="4"/>
      <c r="U1084" s="4"/>
      <c r="V1084" s="4"/>
    </row>
    <row r="1085" spans="1:22" customFormat="1" ht="12.75" customHeight="1" x14ac:dyDescent="0.25">
      <c r="A1085" s="35"/>
      <c r="B1085" s="10"/>
      <c r="C1085" s="10" t="s">
        <v>666</v>
      </c>
      <c r="D1085" s="10"/>
      <c r="E1085" s="10"/>
      <c r="F1085" s="10"/>
      <c r="G1085" s="10">
        <v>4</v>
      </c>
      <c r="H1085" s="10">
        <v>2</v>
      </c>
      <c r="I1085" s="10"/>
      <c r="J1085" s="74"/>
      <c r="K1085" s="10"/>
      <c r="L1085" s="10"/>
      <c r="M1085" s="10"/>
      <c r="N1085" s="10"/>
      <c r="O1085" s="162"/>
      <c r="P1085" s="163"/>
      <c r="Q1085" s="163"/>
      <c r="R1085" s="164"/>
      <c r="S1085" s="4"/>
      <c r="T1085" s="4"/>
      <c r="U1085" s="4"/>
      <c r="V1085" s="4"/>
    </row>
    <row r="1086" spans="1:22" customFormat="1" ht="12.75" customHeight="1" x14ac:dyDescent="0.25">
      <c r="A1086" s="35"/>
      <c r="B1086" s="10"/>
      <c r="C1086" s="10" t="s">
        <v>667</v>
      </c>
      <c r="D1086" s="10"/>
      <c r="E1086" s="10"/>
      <c r="F1086" s="10"/>
      <c r="G1086" s="10">
        <v>4</v>
      </c>
      <c r="H1086" s="10">
        <v>2</v>
      </c>
      <c r="I1086" s="10"/>
      <c r="J1086" s="74"/>
      <c r="K1086" s="10"/>
      <c r="L1086" s="10"/>
      <c r="M1086" s="10"/>
      <c r="N1086" s="10"/>
      <c r="O1086" s="162"/>
      <c r="P1086" s="163"/>
      <c r="Q1086" s="163"/>
      <c r="R1086" s="164"/>
      <c r="S1086" s="4"/>
      <c r="T1086" s="4"/>
      <c r="U1086" s="4"/>
      <c r="V1086" s="4"/>
    </row>
    <row r="1087" spans="1:22" customFormat="1" ht="12.75" customHeight="1" x14ac:dyDescent="0.25">
      <c r="A1087" s="35"/>
      <c r="B1087" s="10"/>
      <c r="C1087" s="10" t="s">
        <v>668</v>
      </c>
      <c r="D1087" s="10"/>
      <c r="E1087" s="10"/>
      <c r="F1087" s="10"/>
      <c r="G1087" s="10">
        <v>3</v>
      </c>
      <c r="H1087" s="10">
        <v>0</v>
      </c>
      <c r="I1087" s="10"/>
      <c r="J1087" s="74"/>
      <c r="K1087" s="10"/>
      <c r="L1087" s="10"/>
      <c r="M1087" s="10"/>
      <c r="N1087" s="10"/>
      <c r="O1087" s="162"/>
      <c r="P1087" s="163"/>
      <c r="Q1087" s="163"/>
      <c r="R1087" s="164"/>
      <c r="S1087" s="4"/>
      <c r="T1087" s="4"/>
      <c r="U1087" s="4"/>
      <c r="V1087" s="4"/>
    </row>
    <row r="1088" spans="1:22" customFormat="1" ht="12.75" customHeight="1" x14ac:dyDescent="0.25">
      <c r="A1088" s="35"/>
      <c r="B1088" s="10"/>
      <c r="C1088" s="10" t="s">
        <v>671</v>
      </c>
      <c r="D1088" s="10"/>
      <c r="E1088" s="10"/>
      <c r="F1088" s="10"/>
      <c r="G1088" s="10">
        <v>0</v>
      </c>
      <c r="H1088" s="10">
        <v>0</v>
      </c>
      <c r="I1088" s="10"/>
      <c r="J1088" s="74"/>
      <c r="K1088" s="10"/>
      <c r="L1088" s="10"/>
      <c r="M1088" s="10"/>
      <c r="N1088" s="10"/>
      <c r="O1088" s="162"/>
      <c r="P1088" s="163"/>
      <c r="Q1088" s="163"/>
      <c r="R1088" s="164"/>
      <c r="S1088" s="4"/>
      <c r="T1088" s="4"/>
      <c r="U1088" s="4"/>
      <c r="V1088" s="4"/>
    </row>
    <row r="1089" spans="1:22" customFormat="1" ht="12.75" customHeight="1" x14ac:dyDescent="0.25">
      <c r="A1089" s="35"/>
      <c r="B1089" s="10"/>
      <c r="C1089" s="10" t="s">
        <v>672</v>
      </c>
      <c r="D1089" s="10"/>
      <c r="E1089" s="10"/>
      <c r="F1089" s="10"/>
      <c r="G1089" s="10">
        <v>1</v>
      </c>
      <c r="H1089" s="10">
        <v>0</v>
      </c>
      <c r="I1089" s="10"/>
      <c r="J1089" s="74"/>
      <c r="K1089" s="10"/>
      <c r="L1089" s="10"/>
      <c r="M1089" s="10"/>
      <c r="N1089" s="10"/>
      <c r="O1089" s="162"/>
      <c r="P1089" s="163"/>
      <c r="Q1089" s="163"/>
      <c r="R1089" s="164"/>
      <c r="S1089" s="4"/>
      <c r="T1089" s="4"/>
      <c r="U1089" s="4"/>
      <c r="V1089" s="4"/>
    </row>
    <row r="1090" spans="1:22" customFormat="1" ht="12.75" customHeight="1" x14ac:dyDescent="0.25">
      <c r="A1090" s="35"/>
      <c r="B1090" s="10"/>
      <c r="C1090" s="10" t="s">
        <v>673</v>
      </c>
      <c r="D1090" s="10"/>
      <c r="E1090" s="10"/>
      <c r="F1090" s="10"/>
      <c r="G1090" s="10">
        <v>193</v>
      </c>
      <c r="H1090" s="10">
        <v>18</v>
      </c>
      <c r="I1090" s="10"/>
      <c r="J1090" s="74"/>
      <c r="K1090" s="10"/>
      <c r="L1090" s="10"/>
      <c r="M1090" s="10"/>
      <c r="N1090" s="10"/>
      <c r="O1090" s="162"/>
      <c r="P1090" s="163"/>
      <c r="Q1090" s="163"/>
      <c r="R1090" s="164"/>
      <c r="S1090" s="4"/>
      <c r="T1090" s="4"/>
      <c r="U1090" s="4"/>
      <c r="V1090" s="4"/>
    </row>
    <row r="1091" spans="1:22" customFormat="1" ht="12.75" customHeight="1" x14ac:dyDescent="0.25">
      <c r="A1091" s="35"/>
      <c r="B1091" s="10"/>
      <c r="C1091" s="10" t="s">
        <v>674</v>
      </c>
      <c r="D1091" s="10"/>
      <c r="E1091" s="10"/>
      <c r="F1091" s="10"/>
      <c r="G1091" s="10">
        <v>34</v>
      </c>
      <c r="H1091" s="10">
        <v>9</v>
      </c>
      <c r="I1091" s="10"/>
      <c r="J1091" s="74"/>
      <c r="K1091" s="10"/>
      <c r="L1091" s="10"/>
      <c r="M1091" s="10"/>
      <c r="N1091" s="10"/>
      <c r="O1091" s="162"/>
      <c r="P1091" s="163"/>
      <c r="Q1091" s="163"/>
      <c r="R1091" s="164"/>
      <c r="S1091" s="4"/>
      <c r="T1091" s="4"/>
      <c r="U1091" s="4"/>
      <c r="V1091" s="4"/>
    </row>
    <row r="1092" spans="1:22" customFormat="1" ht="12.75" customHeight="1" x14ac:dyDescent="0.25">
      <c r="A1092" s="35"/>
      <c r="B1092" s="10"/>
      <c r="C1092" s="10" t="s">
        <v>676</v>
      </c>
      <c r="D1092" s="10"/>
      <c r="E1092" s="10"/>
      <c r="F1092" s="10"/>
      <c r="G1092" s="10">
        <v>10</v>
      </c>
      <c r="H1092" s="10">
        <v>3</v>
      </c>
      <c r="I1092" s="10"/>
      <c r="J1092" s="74"/>
      <c r="K1092" s="10"/>
      <c r="L1092" s="10"/>
      <c r="M1092" s="10"/>
      <c r="N1092" s="10"/>
      <c r="O1092" s="162"/>
      <c r="P1092" s="163"/>
      <c r="Q1092" s="163"/>
      <c r="R1092" s="164"/>
      <c r="S1092" s="4"/>
      <c r="T1092" s="4"/>
      <c r="U1092" s="4"/>
      <c r="V1092" s="4"/>
    </row>
    <row r="1093" spans="1:22" customFormat="1" ht="12.75" customHeight="1" x14ac:dyDescent="0.25">
      <c r="A1093" s="35"/>
      <c r="B1093" s="10"/>
      <c r="C1093" s="10" t="s">
        <v>677</v>
      </c>
      <c r="D1093" s="10"/>
      <c r="E1093" s="10"/>
      <c r="F1093" s="10"/>
      <c r="G1093" s="10">
        <v>1</v>
      </c>
      <c r="H1093" s="10">
        <v>1</v>
      </c>
      <c r="I1093" s="10"/>
      <c r="J1093" s="74"/>
      <c r="K1093" s="10"/>
      <c r="L1093" s="10"/>
      <c r="M1093" s="10"/>
      <c r="N1093" s="10"/>
      <c r="O1093" s="162"/>
      <c r="P1093" s="163"/>
      <c r="Q1093" s="163"/>
      <c r="R1093" s="164"/>
      <c r="S1093" s="4"/>
      <c r="T1093" s="4"/>
      <c r="U1093" s="4"/>
      <c r="V1093" s="4"/>
    </row>
    <row r="1094" spans="1:22" customFormat="1" ht="12.75" customHeight="1" x14ac:dyDescent="0.25">
      <c r="A1094" s="35"/>
      <c r="B1094" s="10"/>
      <c r="C1094" s="10" t="s">
        <v>678</v>
      </c>
      <c r="D1094" s="10"/>
      <c r="E1094" s="10"/>
      <c r="F1094" s="10"/>
      <c r="G1094" s="10">
        <v>0</v>
      </c>
      <c r="H1094" s="10">
        <v>0</v>
      </c>
      <c r="I1094" s="10"/>
      <c r="J1094" s="74"/>
      <c r="K1094" s="10"/>
      <c r="L1094" s="10"/>
      <c r="M1094" s="10"/>
      <c r="N1094" s="10"/>
      <c r="O1094" s="162"/>
      <c r="P1094" s="163"/>
      <c r="Q1094" s="163"/>
      <c r="R1094" s="164"/>
      <c r="S1094" s="4"/>
      <c r="T1094" s="4"/>
      <c r="U1094" s="4"/>
      <c r="V1094" s="4"/>
    </row>
    <row r="1095" spans="1:22" customFormat="1" ht="12.75" customHeight="1" x14ac:dyDescent="0.25">
      <c r="A1095" s="35"/>
      <c r="B1095" s="10"/>
      <c r="C1095" s="10" t="s">
        <v>679</v>
      </c>
      <c r="D1095" s="10"/>
      <c r="E1095" s="10"/>
      <c r="F1095" s="10"/>
      <c r="G1095" s="10">
        <v>5</v>
      </c>
      <c r="H1095" s="10">
        <v>3</v>
      </c>
      <c r="I1095" s="10"/>
      <c r="J1095" s="74"/>
      <c r="K1095" s="10"/>
      <c r="L1095" s="10"/>
      <c r="M1095" s="10"/>
      <c r="N1095" s="10"/>
      <c r="O1095" s="162"/>
      <c r="P1095" s="163"/>
      <c r="Q1095" s="163"/>
      <c r="R1095" s="164"/>
      <c r="S1095" s="4"/>
      <c r="T1095" s="4"/>
      <c r="U1095" s="4"/>
      <c r="V1095" s="4"/>
    </row>
    <row r="1096" spans="1:22" customFormat="1" ht="12.75" customHeight="1" x14ac:dyDescent="0.25">
      <c r="A1096" s="35"/>
      <c r="B1096" s="10"/>
      <c r="C1096" s="10" t="s">
        <v>680</v>
      </c>
      <c r="D1096" s="10"/>
      <c r="E1096" s="10"/>
      <c r="F1096" s="10"/>
      <c r="G1096" s="10">
        <v>5</v>
      </c>
      <c r="H1096" s="10">
        <v>2</v>
      </c>
      <c r="I1096" s="10"/>
      <c r="J1096" s="74"/>
      <c r="K1096" s="10"/>
      <c r="L1096" s="10"/>
      <c r="M1096" s="10"/>
      <c r="N1096" s="10"/>
      <c r="O1096" s="162"/>
      <c r="P1096" s="163"/>
      <c r="Q1096" s="163"/>
      <c r="R1096" s="164"/>
      <c r="S1096" s="4"/>
      <c r="T1096" s="4"/>
      <c r="U1096" s="4"/>
      <c r="V1096" s="4"/>
    </row>
    <row r="1097" spans="1:22" customFormat="1" ht="12.75" customHeight="1" x14ac:dyDescent="0.25">
      <c r="A1097" s="35"/>
      <c r="B1097" s="10"/>
      <c r="C1097" s="10" t="s">
        <v>681</v>
      </c>
      <c r="D1097" s="10"/>
      <c r="E1097" s="10"/>
      <c r="F1097" s="10"/>
      <c r="G1097" s="10">
        <v>0</v>
      </c>
      <c r="H1097" s="10">
        <v>0</v>
      </c>
      <c r="I1097" s="10"/>
      <c r="J1097" s="74"/>
      <c r="K1097" s="10"/>
      <c r="L1097" s="10"/>
      <c r="M1097" s="10"/>
      <c r="N1097" s="10"/>
      <c r="O1097" s="162"/>
      <c r="P1097" s="163"/>
      <c r="Q1097" s="163"/>
      <c r="R1097" s="164"/>
      <c r="S1097" s="4"/>
      <c r="T1097" s="4"/>
      <c r="U1097" s="4"/>
      <c r="V1097" s="4"/>
    </row>
    <row r="1098" spans="1:22" customFormat="1" ht="12.75" customHeight="1" x14ac:dyDescent="0.25">
      <c r="A1098" s="35"/>
      <c r="B1098" s="10"/>
      <c r="C1098" s="10" t="s">
        <v>682</v>
      </c>
      <c r="D1098" s="10"/>
      <c r="E1098" s="10"/>
      <c r="F1098" s="10"/>
      <c r="G1098" s="10">
        <v>4</v>
      </c>
      <c r="H1098" s="10">
        <v>0</v>
      </c>
      <c r="I1098" s="10"/>
      <c r="J1098" s="74"/>
      <c r="K1098" s="10"/>
      <c r="L1098" s="10"/>
      <c r="M1098" s="10"/>
      <c r="N1098" s="10"/>
      <c r="O1098" s="162"/>
      <c r="P1098" s="163"/>
      <c r="Q1098" s="163"/>
      <c r="R1098" s="164"/>
      <c r="S1098" s="4"/>
      <c r="T1098" s="4"/>
      <c r="U1098" s="4"/>
      <c r="V1098" s="4"/>
    </row>
    <row r="1099" spans="1:22" customFormat="1" ht="12.75" customHeight="1" x14ac:dyDescent="0.25">
      <c r="A1099" s="35"/>
      <c r="B1099" s="10"/>
      <c r="C1099" s="10" t="s">
        <v>683</v>
      </c>
      <c r="D1099" s="10"/>
      <c r="E1099" s="10"/>
      <c r="F1099" s="10"/>
      <c r="G1099" s="10">
        <v>2</v>
      </c>
      <c r="H1099" s="10">
        <v>2</v>
      </c>
      <c r="I1099" s="10"/>
      <c r="J1099" s="74"/>
      <c r="K1099" s="10"/>
      <c r="L1099" s="10"/>
      <c r="M1099" s="10"/>
      <c r="N1099" s="10"/>
      <c r="O1099" s="162"/>
      <c r="P1099" s="163"/>
      <c r="Q1099" s="163"/>
      <c r="R1099" s="164"/>
      <c r="S1099" s="4"/>
      <c r="T1099" s="4"/>
      <c r="U1099" s="4"/>
      <c r="V1099" s="4"/>
    </row>
    <row r="1100" spans="1:22" customFormat="1" ht="12.75" customHeight="1" x14ac:dyDescent="0.25">
      <c r="A1100" s="35"/>
      <c r="B1100" s="10"/>
      <c r="C1100" s="10" t="s">
        <v>685</v>
      </c>
      <c r="D1100" s="10"/>
      <c r="E1100" s="10"/>
      <c r="F1100" s="10"/>
      <c r="G1100" s="10">
        <v>0</v>
      </c>
      <c r="H1100" s="10">
        <v>0</v>
      </c>
      <c r="I1100" s="10"/>
      <c r="J1100" s="74"/>
      <c r="K1100" s="10"/>
      <c r="L1100" s="10"/>
      <c r="M1100" s="10"/>
      <c r="N1100" s="10"/>
      <c r="O1100" s="162"/>
      <c r="P1100" s="163"/>
      <c r="Q1100" s="163"/>
      <c r="R1100" s="164"/>
      <c r="S1100" s="4"/>
      <c r="T1100" s="4"/>
      <c r="U1100" s="4"/>
      <c r="V1100" s="4"/>
    </row>
    <row r="1101" spans="1:22" customFormat="1" ht="12.75" customHeight="1" x14ac:dyDescent="0.25">
      <c r="A1101" s="35"/>
      <c r="B1101" s="10"/>
      <c r="C1101" s="10" t="s">
        <v>686</v>
      </c>
      <c r="D1101" s="10"/>
      <c r="E1101" s="10"/>
      <c r="F1101" s="10"/>
      <c r="G1101" s="10">
        <v>1</v>
      </c>
      <c r="H1101" s="10">
        <v>0</v>
      </c>
      <c r="I1101" s="10"/>
      <c r="J1101" s="74"/>
      <c r="K1101" s="10"/>
      <c r="L1101" s="10"/>
      <c r="M1101" s="10"/>
      <c r="N1101" s="10"/>
      <c r="O1101" s="162"/>
      <c r="P1101" s="163"/>
      <c r="Q1101" s="163"/>
      <c r="R1101" s="164"/>
      <c r="S1101" s="4"/>
      <c r="T1101" s="4"/>
      <c r="U1101" s="4"/>
      <c r="V1101" s="4"/>
    </row>
    <row r="1102" spans="1:22" customFormat="1" ht="12.75" customHeight="1" x14ac:dyDescent="0.25">
      <c r="A1102" s="35"/>
      <c r="B1102" s="10"/>
      <c r="C1102" s="10" t="s">
        <v>687</v>
      </c>
      <c r="D1102" s="10"/>
      <c r="E1102" s="10"/>
      <c r="F1102" s="10"/>
      <c r="G1102" s="10">
        <v>3</v>
      </c>
      <c r="H1102" s="10">
        <v>3</v>
      </c>
      <c r="I1102" s="10"/>
      <c r="J1102" s="74"/>
      <c r="K1102" s="10"/>
      <c r="L1102" s="10"/>
      <c r="M1102" s="10"/>
      <c r="N1102" s="10"/>
      <c r="O1102" s="162"/>
      <c r="P1102" s="163"/>
      <c r="Q1102" s="163"/>
      <c r="R1102" s="164"/>
      <c r="S1102" s="4"/>
      <c r="T1102" s="4"/>
      <c r="U1102" s="4"/>
      <c r="V1102" s="4"/>
    </row>
    <row r="1103" spans="1:22" customFormat="1" ht="12.75" customHeight="1" x14ac:dyDescent="0.25">
      <c r="A1103" s="35"/>
      <c r="B1103" s="10"/>
      <c r="C1103" s="10" t="s">
        <v>688</v>
      </c>
      <c r="D1103" s="10"/>
      <c r="E1103" s="10"/>
      <c r="F1103" s="10"/>
      <c r="G1103" s="10">
        <v>0</v>
      </c>
      <c r="H1103" s="10">
        <v>2</v>
      </c>
      <c r="I1103" s="10"/>
      <c r="J1103" s="74"/>
      <c r="K1103" s="10"/>
      <c r="L1103" s="10"/>
      <c r="M1103" s="10"/>
      <c r="N1103" s="10"/>
      <c r="O1103" s="162"/>
      <c r="P1103" s="163"/>
      <c r="Q1103" s="163"/>
      <c r="R1103" s="164"/>
      <c r="S1103" s="4"/>
      <c r="T1103" s="4"/>
      <c r="U1103" s="4"/>
      <c r="V1103" s="4"/>
    </row>
    <row r="1104" spans="1:22" customFormat="1" ht="12.75" customHeight="1" x14ac:dyDescent="0.25">
      <c r="A1104" s="35"/>
      <c r="B1104" s="10"/>
      <c r="C1104" s="10" t="s">
        <v>689</v>
      </c>
      <c r="D1104" s="10"/>
      <c r="E1104" s="10"/>
      <c r="F1104" s="10"/>
      <c r="G1104" s="10">
        <v>6</v>
      </c>
      <c r="H1104" s="10">
        <v>6</v>
      </c>
      <c r="I1104" s="10"/>
      <c r="J1104" s="74"/>
      <c r="K1104" s="10"/>
      <c r="L1104" s="10"/>
      <c r="M1104" s="10"/>
      <c r="N1104" s="10"/>
      <c r="O1104" s="162"/>
      <c r="P1104" s="163"/>
      <c r="Q1104" s="163"/>
      <c r="R1104" s="164"/>
      <c r="S1104" s="4"/>
      <c r="T1104" s="4"/>
      <c r="U1104" s="4"/>
      <c r="V1104" s="4"/>
    </row>
    <row r="1105" spans="1:22" customFormat="1" ht="12.75" customHeight="1" x14ac:dyDescent="0.25">
      <c r="A1105" s="35"/>
      <c r="B1105" s="10"/>
      <c r="C1105" s="10" t="s">
        <v>690</v>
      </c>
      <c r="D1105" s="10"/>
      <c r="E1105" s="10"/>
      <c r="F1105" s="10"/>
      <c r="G1105" s="10">
        <v>9</v>
      </c>
      <c r="H1105" s="10">
        <v>0</v>
      </c>
      <c r="I1105" s="10"/>
      <c r="J1105" s="74"/>
      <c r="K1105" s="10"/>
      <c r="L1105" s="10"/>
      <c r="M1105" s="10"/>
      <c r="N1105" s="10"/>
      <c r="O1105" s="162"/>
      <c r="P1105" s="163"/>
      <c r="Q1105" s="163"/>
      <c r="R1105" s="164"/>
      <c r="S1105" s="4"/>
      <c r="T1105" s="4"/>
      <c r="U1105" s="4"/>
      <c r="V1105" s="4"/>
    </row>
    <row r="1106" spans="1:22" customFormat="1" ht="12.75" customHeight="1" x14ac:dyDescent="0.25">
      <c r="A1106" s="35"/>
      <c r="B1106" s="10"/>
      <c r="C1106" s="10" t="s">
        <v>691</v>
      </c>
      <c r="D1106" s="10"/>
      <c r="E1106" s="10"/>
      <c r="F1106" s="10"/>
      <c r="G1106" s="10">
        <v>2</v>
      </c>
      <c r="H1106" s="10">
        <v>1</v>
      </c>
      <c r="I1106" s="10"/>
      <c r="J1106" s="74"/>
      <c r="K1106" s="10"/>
      <c r="L1106" s="10"/>
      <c r="M1106" s="10"/>
      <c r="N1106" s="10"/>
      <c r="O1106" s="162"/>
      <c r="P1106" s="163"/>
      <c r="Q1106" s="163"/>
      <c r="R1106" s="164"/>
      <c r="S1106" s="4"/>
      <c r="T1106" s="4"/>
      <c r="U1106" s="4"/>
      <c r="V1106" s="4"/>
    </row>
    <row r="1107" spans="1:22" customFormat="1" ht="12.75" customHeight="1" x14ac:dyDescent="0.25">
      <c r="A1107" s="35"/>
      <c r="B1107" s="10"/>
      <c r="C1107" s="10" t="s">
        <v>692</v>
      </c>
      <c r="D1107" s="10"/>
      <c r="E1107" s="10"/>
      <c r="F1107" s="10"/>
      <c r="G1107" s="10">
        <v>4</v>
      </c>
      <c r="H1107" s="10">
        <v>0</v>
      </c>
      <c r="I1107" s="10"/>
      <c r="J1107" s="74"/>
      <c r="K1107" s="10"/>
      <c r="L1107" s="10"/>
      <c r="M1107" s="10"/>
      <c r="N1107" s="10"/>
      <c r="O1107" s="162"/>
      <c r="P1107" s="163"/>
      <c r="Q1107" s="163"/>
      <c r="R1107" s="164"/>
      <c r="S1107" s="4"/>
      <c r="T1107" s="4"/>
      <c r="U1107" s="4"/>
      <c r="V1107" s="4"/>
    </row>
    <row r="1108" spans="1:22" customFormat="1" ht="12.75" customHeight="1" x14ac:dyDescent="0.25">
      <c r="A1108" s="35"/>
      <c r="B1108" s="10"/>
      <c r="C1108" s="10" t="s">
        <v>694</v>
      </c>
      <c r="D1108" s="10"/>
      <c r="E1108" s="10"/>
      <c r="F1108" s="10"/>
      <c r="G1108" s="10">
        <v>0</v>
      </c>
      <c r="H1108" s="10">
        <v>0</v>
      </c>
      <c r="I1108" s="10"/>
      <c r="J1108" s="74"/>
      <c r="K1108" s="10"/>
      <c r="L1108" s="10"/>
      <c r="M1108" s="10"/>
      <c r="N1108" s="10"/>
      <c r="O1108" s="162"/>
      <c r="P1108" s="163"/>
      <c r="Q1108" s="163"/>
      <c r="R1108" s="164"/>
      <c r="S1108" s="4"/>
      <c r="T1108" s="4"/>
      <c r="U1108" s="4"/>
      <c r="V1108" s="4"/>
    </row>
    <row r="1109" spans="1:22" customFormat="1" ht="12.75" customHeight="1" x14ac:dyDescent="0.25">
      <c r="A1109" s="35"/>
      <c r="B1109" s="10"/>
      <c r="C1109" s="10" t="s">
        <v>695</v>
      </c>
      <c r="D1109" s="10"/>
      <c r="E1109" s="10"/>
      <c r="F1109" s="10"/>
      <c r="G1109" s="10">
        <v>18</v>
      </c>
      <c r="H1109" s="10">
        <v>2</v>
      </c>
      <c r="I1109" s="10"/>
      <c r="J1109" s="74"/>
      <c r="K1109" s="10"/>
      <c r="L1109" s="10"/>
      <c r="M1109" s="10"/>
      <c r="N1109" s="10"/>
      <c r="O1109" s="162"/>
      <c r="P1109" s="163"/>
      <c r="Q1109" s="163"/>
      <c r="R1109" s="164"/>
      <c r="S1109" s="4"/>
      <c r="T1109" s="4"/>
      <c r="U1109" s="4"/>
      <c r="V1109" s="4"/>
    </row>
    <row r="1110" spans="1:22" customFormat="1" ht="12.75" customHeight="1" x14ac:dyDescent="0.25">
      <c r="A1110" s="35"/>
      <c r="B1110" s="10"/>
      <c r="C1110" s="10" t="s">
        <v>697</v>
      </c>
      <c r="D1110" s="10"/>
      <c r="E1110" s="10"/>
      <c r="F1110" s="10"/>
      <c r="G1110" s="10">
        <v>22</v>
      </c>
      <c r="H1110" s="10">
        <v>7</v>
      </c>
      <c r="I1110" s="10"/>
      <c r="J1110" s="74"/>
      <c r="K1110" s="10"/>
      <c r="L1110" s="10"/>
      <c r="M1110" s="10"/>
      <c r="N1110" s="10"/>
      <c r="O1110" s="162"/>
      <c r="P1110" s="163"/>
      <c r="Q1110" s="163"/>
      <c r="R1110" s="164"/>
      <c r="S1110" s="4"/>
      <c r="T1110" s="4"/>
      <c r="U1110" s="4"/>
      <c r="V1110" s="4"/>
    </row>
    <row r="1111" spans="1:22" customFormat="1" ht="12.75" customHeight="1" x14ac:dyDescent="0.25">
      <c r="A1111" s="35"/>
      <c r="B1111" s="10"/>
      <c r="C1111" s="10" t="s">
        <v>698</v>
      </c>
      <c r="D1111" s="10"/>
      <c r="E1111" s="10"/>
      <c r="F1111" s="10"/>
      <c r="G1111" s="10">
        <v>3</v>
      </c>
      <c r="H1111" s="10">
        <v>3</v>
      </c>
      <c r="I1111" s="10"/>
      <c r="J1111" s="74"/>
      <c r="K1111" s="10"/>
      <c r="L1111" s="10"/>
      <c r="M1111" s="10"/>
      <c r="N1111" s="10"/>
      <c r="O1111" s="162"/>
      <c r="P1111" s="163"/>
      <c r="Q1111" s="163"/>
      <c r="R1111" s="164"/>
      <c r="S1111" s="4"/>
      <c r="T1111" s="4"/>
      <c r="U1111" s="4"/>
      <c r="V1111" s="4"/>
    </row>
    <row r="1112" spans="1:22" customFormat="1" ht="12.75" customHeight="1" x14ac:dyDescent="0.25">
      <c r="A1112" s="35"/>
      <c r="B1112" s="10"/>
      <c r="C1112" s="10" t="s">
        <v>700</v>
      </c>
      <c r="D1112" s="10"/>
      <c r="E1112" s="10"/>
      <c r="F1112" s="10"/>
      <c r="G1112" s="10">
        <v>2</v>
      </c>
      <c r="H1112" s="10">
        <v>0</v>
      </c>
      <c r="I1112" s="10"/>
      <c r="J1112" s="74"/>
      <c r="K1112" s="10"/>
      <c r="L1112" s="10"/>
      <c r="M1112" s="10"/>
      <c r="N1112" s="10"/>
      <c r="O1112" s="162"/>
      <c r="P1112" s="163"/>
      <c r="Q1112" s="163"/>
      <c r="R1112" s="164"/>
      <c r="S1112" s="4"/>
      <c r="T1112" s="4"/>
      <c r="U1112" s="4"/>
      <c r="V1112" s="4"/>
    </row>
    <row r="1113" spans="1:22" customFormat="1" ht="12.75" customHeight="1" x14ac:dyDescent="0.25">
      <c r="A1113" s="35"/>
      <c r="B1113" s="10"/>
      <c r="C1113" s="10" t="s">
        <v>701</v>
      </c>
      <c r="D1113" s="10"/>
      <c r="E1113" s="10"/>
      <c r="F1113" s="10"/>
      <c r="G1113" s="10">
        <v>5</v>
      </c>
      <c r="H1113" s="10">
        <v>2</v>
      </c>
      <c r="I1113" s="10"/>
      <c r="J1113" s="74"/>
      <c r="K1113" s="10"/>
      <c r="L1113" s="10"/>
      <c r="M1113" s="10"/>
      <c r="N1113" s="10"/>
      <c r="O1113" s="162"/>
      <c r="P1113" s="163"/>
      <c r="Q1113" s="163"/>
      <c r="R1113" s="164"/>
      <c r="S1113" s="4"/>
      <c r="T1113" s="4"/>
      <c r="U1113" s="4"/>
      <c r="V1113" s="4"/>
    </row>
    <row r="1114" spans="1:22" customFormat="1" ht="12.75" customHeight="1" x14ac:dyDescent="0.25">
      <c r="A1114" s="35"/>
      <c r="B1114" s="10"/>
      <c r="C1114" s="10" t="s">
        <v>702</v>
      </c>
      <c r="D1114" s="10"/>
      <c r="E1114" s="10"/>
      <c r="F1114" s="10"/>
      <c r="G1114" s="10">
        <v>0</v>
      </c>
      <c r="H1114" s="10">
        <v>0</v>
      </c>
      <c r="I1114" s="10"/>
      <c r="J1114" s="74"/>
      <c r="K1114" s="10"/>
      <c r="L1114" s="10"/>
      <c r="M1114" s="10"/>
      <c r="N1114" s="10"/>
      <c r="O1114" s="162"/>
      <c r="P1114" s="163"/>
      <c r="Q1114" s="163"/>
      <c r="R1114" s="164"/>
      <c r="S1114" s="4"/>
      <c r="T1114" s="4"/>
      <c r="U1114" s="4"/>
      <c r="V1114" s="4"/>
    </row>
    <row r="1115" spans="1:22" customFormat="1" ht="12.75" customHeight="1" x14ac:dyDescent="0.25">
      <c r="A1115" s="35"/>
      <c r="B1115" s="10"/>
      <c r="C1115" s="10" t="s">
        <v>704</v>
      </c>
      <c r="D1115" s="10"/>
      <c r="E1115" s="10"/>
      <c r="F1115" s="10"/>
      <c r="G1115" s="10">
        <v>6</v>
      </c>
      <c r="H1115" s="10">
        <v>1</v>
      </c>
      <c r="I1115" s="10"/>
      <c r="J1115" s="74"/>
      <c r="K1115" s="10"/>
      <c r="L1115" s="10"/>
      <c r="M1115" s="10"/>
      <c r="N1115" s="10"/>
      <c r="O1115" s="162"/>
      <c r="P1115" s="163"/>
      <c r="Q1115" s="163"/>
      <c r="R1115" s="164"/>
      <c r="S1115" s="4"/>
      <c r="T1115" s="4"/>
      <c r="U1115" s="4"/>
      <c r="V1115" s="4"/>
    </row>
    <row r="1116" spans="1:22" customFormat="1" ht="12.75" customHeight="1" x14ac:dyDescent="0.25">
      <c r="A1116" s="35"/>
      <c r="B1116" s="10"/>
      <c r="C1116" s="10" t="s">
        <v>705</v>
      </c>
      <c r="D1116" s="10"/>
      <c r="E1116" s="10"/>
      <c r="F1116" s="10"/>
      <c r="G1116" s="10">
        <v>8</v>
      </c>
      <c r="H1116" s="10">
        <v>1</v>
      </c>
      <c r="I1116" s="10"/>
      <c r="J1116" s="74"/>
      <c r="K1116" s="10"/>
      <c r="L1116" s="10"/>
      <c r="M1116" s="10"/>
      <c r="N1116" s="10"/>
      <c r="O1116" s="162"/>
      <c r="P1116" s="163"/>
      <c r="Q1116" s="163"/>
      <c r="R1116" s="164"/>
      <c r="S1116" s="4"/>
      <c r="T1116" s="4"/>
      <c r="U1116" s="4"/>
      <c r="V1116" s="4"/>
    </row>
    <row r="1117" spans="1:22" customFormat="1" ht="12.75" customHeight="1" x14ac:dyDescent="0.25">
      <c r="A1117" s="35"/>
      <c r="B1117" s="10"/>
      <c r="C1117" s="10" t="s">
        <v>707</v>
      </c>
      <c r="D1117" s="10"/>
      <c r="E1117" s="10"/>
      <c r="F1117" s="10"/>
      <c r="G1117" s="10">
        <v>23</v>
      </c>
      <c r="H1117" s="10">
        <v>4</v>
      </c>
      <c r="I1117" s="10"/>
      <c r="J1117" s="74"/>
      <c r="K1117" s="10"/>
      <c r="L1117" s="10"/>
      <c r="M1117" s="10"/>
      <c r="N1117" s="10"/>
      <c r="O1117" s="162"/>
      <c r="P1117" s="163"/>
      <c r="Q1117" s="163"/>
      <c r="R1117" s="164"/>
      <c r="S1117" s="4"/>
      <c r="T1117" s="4"/>
      <c r="U1117" s="4"/>
      <c r="V1117" s="4"/>
    </row>
    <row r="1118" spans="1:22" customFormat="1" ht="12.75" customHeight="1" x14ac:dyDescent="0.25">
      <c r="A1118" s="35"/>
      <c r="B1118" s="10"/>
      <c r="C1118" s="10" t="s">
        <v>711</v>
      </c>
      <c r="D1118" s="10"/>
      <c r="E1118" s="10"/>
      <c r="F1118" s="10"/>
      <c r="G1118" s="10">
        <v>12</v>
      </c>
      <c r="H1118" s="10">
        <v>3</v>
      </c>
      <c r="I1118" s="10"/>
      <c r="J1118" s="74"/>
      <c r="K1118" s="10"/>
      <c r="L1118" s="10"/>
      <c r="M1118" s="10"/>
      <c r="N1118" s="10"/>
      <c r="O1118" s="162"/>
      <c r="P1118" s="163"/>
      <c r="Q1118" s="163"/>
      <c r="R1118" s="164"/>
      <c r="S1118" s="4"/>
      <c r="T1118" s="4"/>
      <c r="U1118" s="4"/>
      <c r="V1118" s="4"/>
    </row>
    <row r="1119" spans="1:22" customFormat="1" ht="12.75" customHeight="1" x14ac:dyDescent="0.25">
      <c r="A1119" s="35"/>
      <c r="B1119" s="10"/>
      <c r="C1119" s="10" t="s">
        <v>712</v>
      </c>
      <c r="D1119" s="10"/>
      <c r="E1119" s="10"/>
      <c r="F1119" s="10"/>
      <c r="G1119" s="10">
        <v>4</v>
      </c>
      <c r="H1119" s="10">
        <v>2</v>
      </c>
      <c r="I1119" s="10"/>
      <c r="J1119" s="74"/>
      <c r="K1119" s="10"/>
      <c r="L1119" s="10"/>
      <c r="M1119" s="10"/>
      <c r="N1119" s="10"/>
      <c r="O1119" s="162"/>
      <c r="P1119" s="163"/>
      <c r="Q1119" s="163"/>
      <c r="R1119" s="164"/>
      <c r="S1119" s="4"/>
      <c r="T1119" s="4"/>
      <c r="U1119" s="4"/>
      <c r="V1119" s="4"/>
    </row>
    <row r="1120" spans="1:22" customFormat="1" ht="12.75" customHeight="1" x14ac:dyDescent="0.25">
      <c r="A1120" s="35"/>
      <c r="B1120" s="10"/>
      <c r="C1120" s="10" t="s">
        <v>713</v>
      </c>
      <c r="D1120" s="10"/>
      <c r="E1120" s="10"/>
      <c r="F1120" s="10"/>
      <c r="G1120" s="10">
        <v>0</v>
      </c>
      <c r="H1120" s="10">
        <v>0</v>
      </c>
      <c r="I1120" s="10"/>
      <c r="J1120" s="74"/>
      <c r="K1120" s="10"/>
      <c r="L1120" s="10"/>
      <c r="M1120" s="10"/>
      <c r="N1120" s="10"/>
      <c r="O1120" s="162"/>
      <c r="P1120" s="163"/>
      <c r="Q1120" s="163"/>
      <c r="R1120" s="164"/>
      <c r="S1120" s="4"/>
      <c r="T1120" s="4"/>
      <c r="U1120" s="4"/>
      <c r="V1120" s="4"/>
    </row>
    <row r="1121" spans="1:22" customFormat="1" ht="12.75" customHeight="1" x14ac:dyDescent="0.25">
      <c r="A1121" s="35"/>
      <c r="B1121" s="10"/>
      <c r="C1121" s="10" t="s">
        <v>715</v>
      </c>
      <c r="D1121" s="10"/>
      <c r="E1121" s="10"/>
      <c r="F1121" s="10"/>
      <c r="G1121" s="10">
        <v>1</v>
      </c>
      <c r="H1121" s="10">
        <v>0</v>
      </c>
      <c r="I1121" s="10"/>
      <c r="J1121" s="74"/>
      <c r="K1121" s="10"/>
      <c r="L1121" s="10"/>
      <c r="M1121" s="10"/>
      <c r="N1121" s="10"/>
      <c r="O1121" s="162"/>
      <c r="P1121" s="163"/>
      <c r="Q1121" s="163"/>
      <c r="R1121" s="164"/>
      <c r="S1121" s="4"/>
      <c r="T1121" s="4"/>
      <c r="U1121" s="4"/>
      <c r="V1121" s="4"/>
    </row>
    <row r="1122" spans="1:22" customFormat="1" ht="12.75" customHeight="1" x14ac:dyDescent="0.25">
      <c r="A1122" s="35"/>
      <c r="B1122" s="10"/>
      <c r="C1122" s="10" t="s">
        <v>716</v>
      </c>
      <c r="D1122" s="10"/>
      <c r="E1122" s="10"/>
      <c r="F1122" s="10"/>
      <c r="G1122" s="10">
        <v>1</v>
      </c>
      <c r="H1122" s="10">
        <v>0</v>
      </c>
      <c r="I1122" s="10"/>
      <c r="J1122" s="74"/>
      <c r="K1122" s="10"/>
      <c r="L1122" s="10"/>
      <c r="M1122" s="10"/>
      <c r="N1122" s="10"/>
      <c r="O1122" s="162"/>
      <c r="P1122" s="163"/>
      <c r="Q1122" s="163"/>
      <c r="R1122" s="164"/>
      <c r="S1122" s="4"/>
      <c r="T1122" s="4"/>
      <c r="U1122" s="4"/>
      <c r="V1122" s="4"/>
    </row>
    <row r="1123" spans="1:22" customFormat="1" ht="12.75" customHeight="1" x14ac:dyDescent="0.25">
      <c r="A1123" s="35"/>
      <c r="B1123" s="10"/>
      <c r="C1123" s="10" t="s">
        <v>718</v>
      </c>
      <c r="D1123" s="10"/>
      <c r="E1123" s="10"/>
      <c r="F1123" s="10"/>
      <c r="G1123" s="10">
        <v>0</v>
      </c>
      <c r="H1123" s="10">
        <v>0</v>
      </c>
      <c r="I1123" s="10"/>
      <c r="J1123" s="74"/>
      <c r="K1123" s="10"/>
      <c r="L1123" s="10"/>
      <c r="M1123" s="10"/>
      <c r="N1123" s="10"/>
      <c r="O1123" s="162"/>
      <c r="P1123" s="163"/>
      <c r="Q1123" s="163"/>
      <c r="R1123" s="164"/>
      <c r="S1123" s="4"/>
      <c r="T1123" s="4"/>
      <c r="U1123" s="4"/>
      <c r="V1123" s="4"/>
    </row>
    <row r="1124" spans="1:22" customFormat="1" ht="12.75" customHeight="1" x14ac:dyDescent="0.25">
      <c r="A1124" s="35"/>
      <c r="B1124" s="10"/>
      <c r="C1124" s="10" t="s">
        <v>719</v>
      </c>
      <c r="D1124" s="10"/>
      <c r="E1124" s="10"/>
      <c r="F1124" s="10"/>
      <c r="G1124" s="10">
        <v>0</v>
      </c>
      <c r="H1124" s="10">
        <v>0</v>
      </c>
      <c r="I1124" s="10"/>
      <c r="J1124" s="74"/>
      <c r="K1124" s="10"/>
      <c r="L1124" s="10"/>
      <c r="M1124" s="10"/>
      <c r="N1124" s="10"/>
      <c r="O1124" s="162"/>
      <c r="P1124" s="163"/>
      <c r="Q1124" s="163"/>
      <c r="R1124" s="164"/>
      <c r="S1124" s="4"/>
      <c r="T1124" s="4"/>
      <c r="U1124" s="4"/>
      <c r="V1124" s="4"/>
    </row>
    <row r="1125" spans="1:22" customFormat="1" ht="12.75" customHeight="1" x14ac:dyDescent="0.25">
      <c r="A1125" s="35"/>
      <c r="B1125" s="10"/>
      <c r="C1125" s="10"/>
      <c r="D1125" s="10"/>
      <c r="E1125" s="10"/>
      <c r="F1125" s="10"/>
      <c r="G1125" s="10"/>
      <c r="H1125" s="10"/>
      <c r="I1125" s="10"/>
      <c r="J1125" s="74"/>
      <c r="K1125" s="10"/>
      <c r="L1125" s="10"/>
      <c r="M1125" s="10"/>
      <c r="N1125" s="10"/>
      <c r="O1125" s="162"/>
      <c r="P1125" s="163"/>
      <c r="Q1125" s="163"/>
      <c r="R1125" s="164"/>
      <c r="S1125" s="4"/>
      <c r="T1125" s="4"/>
      <c r="U1125" s="4"/>
      <c r="V1125" s="4"/>
    </row>
    <row r="1126" spans="1:22" customFormat="1" ht="12.75" customHeight="1" x14ac:dyDescent="0.25">
      <c r="A1126" s="35"/>
      <c r="B1126" s="10"/>
      <c r="C1126" s="10"/>
      <c r="D1126" s="10"/>
      <c r="E1126" s="10"/>
      <c r="F1126" s="10"/>
      <c r="G1126" s="10"/>
      <c r="H1126" s="10"/>
      <c r="I1126" s="10"/>
      <c r="J1126" s="74"/>
      <c r="K1126" s="10"/>
      <c r="L1126" s="10"/>
      <c r="M1126" s="10"/>
      <c r="N1126" s="10"/>
      <c r="O1126" s="162"/>
      <c r="P1126" s="163"/>
      <c r="Q1126" s="163"/>
      <c r="R1126" s="164"/>
      <c r="S1126" s="4"/>
      <c r="T1126" s="4"/>
      <c r="U1126" s="4"/>
      <c r="V1126" s="4"/>
    </row>
    <row r="1127" spans="1:22" customFormat="1" ht="12.75" customHeight="1" x14ac:dyDescent="0.25">
      <c r="A1127" s="35"/>
      <c r="B1127" s="10"/>
      <c r="C1127" s="10"/>
      <c r="D1127" s="10"/>
      <c r="E1127" s="10"/>
      <c r="F1127" s="10"/>
      <c r="G1127" s="10"/>
      <c r="H1127" s="10"/>
      <c r="I1127" s="10"/>
      <c r="J1127" s="74"/>
      <c r="K1127" s="10"/>
      <c r="L1127" s="10"/>
      <c r="M1127" s="10"/>
      <c r="N1127" s="10"/>
      <c r="O1127" s="162"/>
      <c r="P1127" s="163"/>
      <c r="Q1127" s="163"/>
      <c r="R1127" s="164"/>
      <c r="S1127" s="4"/>
      <c r="T1127" s="4"/>
      <c r="U1127" s="4"/>
      <c r="V1127" s="4"/>
    </row>
    <row r="1128" spans="1:22" customFormat="1" ht="12.75" customHeight="1" x14ac:dyDescent="0.25">
      <c r="A1128" s="35"/>
      <c r="B1128" s="10"/>
      <c r="C1128" s="10"/>
      <c r="D1128" s="10"/>
      <c r="E1128" s="10"/>
      <c r="F1128" s="10"/>
      <c r="G1128" s="10"/>
      <c r="H1128" s="10"/>
      <c r="I1128" s="10"/>
      <c r="J1128" s="74"/>
      <c r="K1128" s="10"/>
      <c r="L1128" s="10"/>
      <c r="M1128" s="10"/>
      <c r="N1128" s="10"/>
      <c r="O1128" s="162"/>
      <c r="P1128" s="163"/>
      <c r="Q1128" s="163"/>
      <c r="R1128" s="164"/>
      <c r="S1128" s="4"/>
      <c r="T1128" s="4"/>
      <c r="U1128" s="4"/>
      <c r="V1128" s="4"/>
    </row>
    <row r="1129" spans="1:22" customFormat="1" ht="12.75" customHeight="1" x14ac:dyDescent="0.25">
      <c r="A1129" s="35"/>
      <c r="B1129" s="10"/>
      <c r="C1129" s="10"/>
      <c r="D1129" s="10"/>
      <c r="E1129" s="10"/>
      <c r="F1129" s="10"/>
      <c r="G1129" s="10"/>
      <c r="H1129" s="10"/>
      <c r="I1129" s="10"/>
      <c r="J1129" s="74"/>
      <c r="K1129" s="10"/>
      <c r="L1129" s="10"/>
      <c r="M1129" s="10"/>
      <c r="N1129" s="10"/>
      <c r="O1129" s="162"/>
      <c r="P1129" s="163"/>
      <c r="Q1129" s="163"/>
      <c r="R1129" s="164"/>
      <c r="S1129" s="4"/>
      <c r="T1129" s="4"/>
      <c r="U1129" s="4"/>
      <c r="V1129" s="4"/>
    </row>
    <row r="1130" spans="1:22" customFormat="1" ht="12.75" customHeight="1" x14ac:dyDescent="0.25">
      <c r="A1130" s="35"/>
      <c r="B1130" s="10"/>
      <c r="C1130" s="10"/>
      <c r="D1130" s="10"/>
      <c r="E1130" s="10"/>
      <c r="F1130" s="10"/>
      <c r="G1130" s="10"/>
      <c r="H1130" s="10"/>
      <c r="I1130" s="10"/>
      <c r="J1130" s="74"/>
      <c r="K1130" s="10"/>
      <c r="L1130" s="10"/>
      <c r="M1130" s="10"/>
      <c r="N1130" s="10"/>
      <c r="O1130" s="162"/>
      <c r="P1130" s="163"/>
      <c r="Q1130" s="163"/>
      <c r="R1130" s="164"/>
      <c r="S1130" s="4"/>
      <c r="T1130" s="4"/>
      <c r="U1130" s="4"/>
      <c r="V1130" s="4"/>
    </row>
    <row r="1131" spans="1:22" customFormat="1" ht="12.75" customHeight="1" x14ac:dyDescent="0.25">
      <c r="A1131" s="35"/>
      <c r="B1131" s="10"/>
      <c r="C1131" s="10"/>
      <c r="D1131" s="10"/>
      <c r="E1131" s="10"/>
      <c r="F1131" s="10"/>
      <c r="G1131" s="10"/>
      <c r="H1131" s="10"/>
      <c r="I1131" s="10"/>
      <c r="J1131" s="74"/>
      <c r="K1131" s="10"/>
      <c r="L1131" s="10"/>
      <c r="M1131" s="10"/>
      <c r="N1131" s="10"/>
      <c r="O1131" s="162"/>
      <c r="P1131" s="163"/>
      <c r="Q1131" s="163"/>
      <c r="R1131" s="164"/>
      <c r="S1131" s="4"/>
      <c r="T1131" s="4"/>
      <c r="U1131" s="4"/>
      <c r="V1131" s="4"/>
    </row>
    <row r="1132" spans="1:22" customFormat="1" ht="12.75" customHeight="1" x14ac:dyDescent="0.25">
      <c r="A1132" s="35"/>
      <c r="B1132" s="10"/>
      <c r="C1132" s="10"/>
      <c r="D1132" s="10"/>
      <c r="E1132" s="10"/>
      <c r="F1132" s="10"/>
      <c r="G1132" s="10"/>
      <c r="H1132" s="10"/>
      <c r="I1132" s="10"/>
      <c r="J1132" s="74"/>
      <c r="K1132" s="10"/>
      <c r="L1132" s="10"/>
      <c r="M1132" s="10"/>
      <c r="N1132" s="10"/>
      <c r="O1132" s="162"/>
      <c r="P1132" s="163"/>
      <c r="Q1132" s="163"/>
      <c r="R1132" s="164"/>
      <c r="S1132" s="4"/>
      <c r="T1132" s="4"/>
      <c r="U1132" s="4"/>
      <c r="V1132" s="4"/>
    </row>
    <row r="1133" spans="1:22" customFormat="1" ht="12.75" customHeight="1" x14ac:dyDescent="0.25">
      <c r="A1133" s="35"/>
      <c r="B1133" s="10"/>
      <c r="C1133" s="10"/>
      <c r="D1133" s="10"/>
      <c r="E1133" s="10"/>
      <c r="F1133" s="10"/>
      <c r="G1133" s="10"/>
      <c r="H1133" s="10"/>
      <c r="I1133" s="10"/>
      <c r="J1133" s="74"/>
      <c r="K1133" s="10"/>
      <c r="L1133" s="10"/>
      <c r="M1133" s="10"/>
      <c r="N1133" s="10"/>
      <c r="O1133" s="162"/>
      <c r="P1133" s="163"/>
      <c r="Q1133" s="163"/>
      <c r="R1133" s="164"/>
      <c r="S1133" s="4"/>
      <c r="T1133" s="4"/>
      <c r="U1133" s="4"/>
      <c r="V1133" s="4"/>
    </row>
    <row r="1134" spans="1:22" customFormat="1" ht="12.75" customHeight="1" x14ac:dyDescent="0.25">
      <c r="A1134" s="35"/>
      <c r="B1134" s="10"/>
      <c r="C1134" s="10"/>
      <c r="D1134" s="10"/>
      <c r="E1134" s="10"/>
      <c r="F1134" s="10"/>
      <c r="G1134" s="10"/>
      <c r="H1134" s="10"/>
      <c r="I1134" s="10"/>
      <c r="J1134" s="74"/>
      <c r="K1134" s="10"/>
      <c r="L1134" s="10"/>
      <c r="M1134" s="10"/>
      <c r="N1134" s="10"/>
      <c r="O1134" s="162"/>
      <c r="P1134" s="163"/>
      <c r="Q1134" s="163"/>
      <c r="R1134" s="164"/>
      <c r="S1134" s="4"/>
      <c r="T1134" s="4"/>
      <c r="U1134" s="4"/>
      <c r="V1134" s="4"/>
    </row>
    <row r="1135" spans="1:22" customFormat="1" ht="12.75" customHeight="1" thickBot="1" x14ac:dyDescent="0.3">
      <c r="A1135" s="35"/>
      <c r="B1135" s="79"/>
      <c r="C1135" s="79"/>
      <c r="D1135" s="79"/>
      <c r="E1135" s="79"/>
      <c r="F1135" s="79"/>
      <c r="G1135" s="79"/>
      <c r="H1135" s="79"/>
      <c r="I1135" s="79"/>
      <c r="J1135" s="74"/>
      <c r="K1135" s="10"/>
      <c r="L1135" s="10"/>
      <c r="M1135" s="10"/>
      <c r="N1135" s="10"/>
      <c r="O1135" s="162"/>
      <c r="P1135" s="163"/>
      <c r="Q1135" s="163"/>
      <c r="R1135" s="164"/>
      <c r="S1135" s="4"/>
      <c r="T1135" s="4"/>
      <c r="U1135" s="4"/>
      <c r="V1135" s="4"/>
    </row>
    <row r="1136" spans="1:22" customFormat="1" ht="12.75" customHeight="1" thickBot="1" x14ac:dyDescent="0.3">
      <c r="A1136" s="35"/>
      <c r="B1136" s="80" t="s">
        <v>98</v>
      </c>
      <c r="C1136" s="81"/>
      <c r="D1136" s="81"/>
      <c r="E1136" s="81"/>
      <c r="F1136" s="82">
        <v>36829</v>
      </c>
      <c r="G1136" s="82">
        <f>SUM(G846:G1135)</f>
        <v>2138</v>
      </c>
      <c r="H1136" s="82">
        <f>SUM(H846:H1135)</f>
        <v>429</v>
      </c>
      <c r="I1136" s="86" t="s">
        <v>100</v>
      </c>
      <c r="J1136" s="74"/>
      <c r="K1136" s="10"/>
      <c r="L1136" s="10"/>
      <c r="M1136" s="10"/>
      <c r="N1136" s="10"/>
      <c r="O1136" s="162"/>
      <c r="P1136" s="163"/>
      <c r="Q1136" s="163"/>
      <c r="R1136" s="164"/>
      <c r="S1136" s="4"/>
      <c r="T1136" s="4"/>
      <c r="U1136" s="4"/>
      <c r="V1136" s="4"/>
    </row>
    <row r="1137" spans="1:22" customFormat="1" ht="12.75" customHeight="1" x14ac:dyDescent="0.25">
      <c r="A1137" s="35"/>
      <c r="B1137" s="4"/>
      <c r="C1137" s="4"/>
      <c r="D1137" s="4"/>
      <c r="E1137" s="4"/>
      <c r="F1137" s="4"/>
      <c r="G1137" s="4"/>
      <c r="H1137" s="4"/>
      <c r="I1137" s="4"/>
      <c r="J1137" s="74"/>
      <c r="K1137" s="10"/>
      <c r="L1137" s="10"/>
      <c r="M1137" s="10"/>
      <c r="N1137" s="10"/>
      <c r="O1137" s="162"/>
      <c r="P1137" s="163"/>
      <c r="Q1137" s="163"/>
      <c r="R1137" s="164"/>
      <c r="S1137" s="4"/>
      <c r="T1137" s="4"/>
      <c r="U1137" s="4"/>
      <c r="V1137" s="4"/>
    </row>
    <row r="1138" spans="1:22" customFormat="1" ht="12.75" customHeight="1" x14ac:dyDescent="0.25">
      <c r="A1138" s="333">
        <f>+A303</f>
        <v>44440</v>
      </c>
      <c r="B1138" s="36" t="s">
        <v>111</v>
      </c>
      <c r="C1138" s="36" t="s">
        <v>19</v>
      </c>
      <c r="D1138" s="36" t="s">
        <v>78</v>
      </c>
      <c r="E1138" s="36" t="s">
        <v>20</v>
      </c>
      <c r="F1138" s="37" t="s">
        <v>21</v>
      </c>
      <c r="G1138" s="37" t="s">
        <v>22</v>
      </c>
      <c r="H1138" s="37" t="s">
        <v>23</v>
      </c>
      <c r="I1138" s="37" t="s">
        <v>77</v>
      </c>
      <c r="J1138" s="74"/>
      <c r="K1138" s="10"/>
      <c r="L1138" s="10"/>
      <c r="M1138" s="10"/>
      <c r="N1138" s="10"/>
      <c r="O1138" s="162"/>
      <c r="P1138" s="163"/>
      <c r="Q1138" s="163"/>
      <c r="R1138" s="164"/>
      <c r="S1138" s="4"/>
      <c r="T1138" s="4"/>
      <c r="U1138" s="4"/>
      <c r="V1138" s="4"/>
    </row>
    <row r="1139" spans="1:22" customFormat="1" ht="12.75" customHeight="1" x14ac:dyDescent="0.25">
      <c r="A1139" s="35"/>
      <c r="B1139" s="10"/>
      <c r="C1139" s="10" t="s">
        <v>350</v>
      </c>
      <c r="D1139" s="10"/>
      <c r="E1139" s="10"/>
      <c r="F1139" s="10"/>
      <c r="G1139" s="10">
        <v>1</v>
      </c>
      <c r="H1139" s="10">
        <v>0</v>
      </c>
      <c r="I1139" s="10"/>
      <c r="J1139" s="74"/>
      <c r="K1139" s="10"/>
      <c r="L1139" s="10"/>
      <c r="M1139" s="10"/>
      <c r="N1139" s="10"/>
      <c r="O1139" s="162"/>
      <c r="P1139" s="163"/>
      <c r="Q1139" s="163"/>
      <c r="R1139" s="164"/>
      <c r="S1139" s="4"/>
      <c r="T1139" s="4"/>
      <c r="U1139" s="4"/>
      <c r="V1139" s="4"/>
    </row>
    <row r="1140" spans="1:22" customFormat="1" ht="12.75" customHeight="1" x14ac:dyDescent="0.25">
      <c r="A1140" s="35"/>
      <c r="B1140" s="10"/>
      <c r="C1140" s="10" t="s">
        <v>351</v>
      </c>
      <c r="D1140" s="10"/>
      <c r="E1140" s="10"/>
      <c r="F1140" s="10"/>
      <c r="G1140" s="10">
        <v>4</v>
      </c>
      <c r="H1140" s="10">
        <v>0</v>
      </c>
      <c r="I1140" s="10"/>
      <c r="J1140" s="74"/>
      <c r="K1140" s="10"/>
      <c r="L1140" s="10"/>
      <c r="M1140" s="10"/>
      <c r="N1140" s="10"/>
      <c r="O1140" s="162"/>
      <c r="P1140" s="163"/>
      <c r="Q1140" s="163"/>
      <c r="R1140" s="164"/>
      <c r="S1140" s="4"/>
      <c r="T1140" s="4"/>
      <c r="U1140" s="4"/>
      <c r="V1140" s="4"/>
    </row>
    <row r="1141" spans="1:22" customFormat="1" ht="12.75" customHeight="1" x14ac:dyDescent="0.25">
      <c r="A1141" s="35"/>
      <c r="B1141" s="10"/>
      <c r="C1141" s="10" t="s">
        <v>352</v>
      </c>
      <c r="D1141" s="10"/>
      <c r="E1141" s="10"/>
      <c r="F1141" s="10"/>
      <c r="G1141" s="10">
        <v>2</v>
      </c>
      <c r="H1141" s="10">
        <v>0</v>
      </c>
      <c r="I1141" s="10"/>
      <c r="J1141" s="74"/>
      <c r="K1141" s="10"/>
      <c r="L1141" s="10"/>
      <c r="M1141" s="10"/>
      <c r="N1141" s="10"/>
      <c r="O1141" s="162"/>
      <c r="P1141" s="163"/>
      <c r="Q1141" s="163"/>
      <c r="R1141" s="164"/>
      <c r="S1141" s="4"/>
      <c r="T1141" s="4"/>
      <c r="U1141" s="4"/>
      <c r="V1141" s="4"/>
    </row>
    <row r="1142" spans="1:22" customFormat="1" ht="12.75" customHeight="1" x14ac:dyDescent="0.25">
      <c r="A1142" s="35"/>
      <c r="B1142" s="10"/>
      <c r="C1142" s="10" t="s">
        <v>354</v>
      </c>
      <c r="D1142" s="10"/>
      <c r="E1142" s="10"/>
      <c r="F1142" s="10"/>
      <c r="G1142" s="10">
        <v>27</v>
      </c>
      <c r="H1142" s="10">
        <v>2</v>
      </c>
      <c r="I1142" s="10"/>
      <c r="J1142" s="74"/>
      <c r="K1142" s="10"/>
      <c r="L1142" s="10"/>
      <c r="M1142" s="10"/>
      <c r="N1142" s="10"/>
      <c r="O1142" s="162"/>
      <c r="P1142" s="163"/>
      <c r="Q1142" s="163"/>
      <c r="R1142" s="164"/>
      <c r="S1142" s="4"/>
      <c r="T1142" s="4"/>
      <c r="U1142" s="4"/>
      <c r="V1142" s="4"/>
    </row>
    <row r="1143" spans="1:22" customFormat="1" ht="12.75" customHeight="1" x14ac:dyDescent="0.25">
      <c r="A1143" s="35"/>
      <c r="B1143" s="10"/>
      <c r="C1143" s="10" t="s">
        <v>357</v>
      </c>
      <c r="D1143" s="10"/>
      <c r="E1143" s="10"/>
      <c r="F1143" s="10"/>
      <c r="G1143" s="10">
        <v>5</v>
      </c>
      <c r="H1143" s="10">
        <v>0</v>
      </c>
      <c r="I1143" s="10"/>
      <c r="J1143" s="74"/>
      <c r="K1143" s="10"/>
      <c r="L1143" s="10"/>
      <c r="M1143" s="10"/>
      <c r="N1143" s="10"/>
      <c r="O1143" s="162"/>
      <c r="P1143" s="163"/>
      <c r="Q1143" s="163"/>
      <c r="R1143" s="164"/>
      <c r="S1143" s="4"/>
      <c r="T1143" s="4"/>
      <c r="U1143" s="4"/>
      <c r="V1143" s="4"/>
    </row>
    <row r="1144" spans="1:22" customFormat="1" ht="12.75" customHeight="1" x14ac:dyDescent="0.25">
      <c r="A1144" s="35"/>
      <c r="B1144" s="10"/>
      <c r="C1144" s="10" t="s">
        <v>358</v>
      </c>
      <c r="D1144" s="10"/>
      <c r="E1144" s="10"/>
      <c r="F1144" s="10"/>
      <c r="G1144" s="10">
        <v>1</v>
      </c>
      <c r="H1144" s="10">
        <v>0</v>
      </c>
      <c r="I1144" s="10"/>
      <c r="J1144" s="74"/>
      <c r="K1144" s="10"/>
      <c r="L1144" s="10"/>
      <c r="M1144" s="10"/>
      <c r="N1144" s="10"/>
      <c r="O1144" s="162"/>
      <c r="P1144" s="163"/>
      <c r="Q1144" s="163"/>
      <c r="R1144" s="164"/>
      <c r="S1144" s="4"/>
      <c r="T1144" s="4"/>
      <c r="U1144" s="4"/>
      <c r="V1144" s="4"/>
    </row>
    <row r="1145" spans="1:22" customFormat="1" ht="12.75" customHeight="1" x14ac:dyDescent="0.25">
      <c r="A1145" s="35"/>
      <c r="B1145" s="10"/>
      <c r="C1145" s="10" t="s">
        <v>359</v>
      </c>
      <c r="D1145" s="10"/>
      <c r="E1145" s="10"/>
      <c r="F1145" s="10"/>
      <c r="G1145" s="10">
        <v>1</v>
      </c>
      <c r="H1145" s="10">
        <v>0</v>
      </c>
      <c r="I1145" s="10"/>
      <c r="J1145" s="74"/>
      <c r="K1145" s="10"/>
      <c r="L1145" s="10"/>
      <c r="M1145" s="10"/>
      <c r="N1145" s="10"/>
      <c r="O1145" s="162"/>
      <c r="P1145" s="163"/>
      <c r="Q1145" s="163"/>
      <c r="R1145" s="164"/>
      <c r="S1145" s="4"/>
      <c r="T1145" s="4"/>
      <c r="U1145" s="4"/>
      <c r="V1145" s="4"/>
    </row>
    <row r="1146" spans="1:22" customFormat="1" ht="12.75" customHeight="1" x14ac:dyDescent="0.25">
      <c r="A1146" s="35"/>
      <c r="B1146" s="10"/>
      <c r="C1146" s="10" t="s">
        <v>365</v>
      </c>
      <c r="D1146" s="10"/>
      <c r="E1146" s="10"/>
      <c r="F1146" s="10"/>
      <c r="G1146" s="10">
        <v>4</v>
      </c>
      <c r="H1146" s="10">
        <v>0</v>
      </c>
      <c r="I1146" s="10"/>
      <c r="J1146" s="74"/>
      <c r="K1146" s="10"/>
      <c r="L1146" s="10"/>
      <c r="M1146" s="10"/>
      <c r="N1146" s="10"/>
      <c r="O1146" s="162"/>
      <c r="P1146" s="163"/>
      <c r="Q1146" s="163"/>
      <c r="R1146" s="164"/>
      <c r="S1146" s="4"/>
      <c r="T1146" s="4"/>
      <c r="U1146" s="4"/>
      <c r="V1146" s="4"/>
    </row>
    <row r="1147" spans="1:22" customFormat="1" ht="12.75" customHeight="1" x14ac:dyDescent="0.25">
      <c r="A1147" s="35"/>
      <c r="B1147" s="10"/>
      <c r="C1147" s="10" t="s">
        <v>366</v>
      </c>
      <c r="D1147" s="10"/>
      <c r="E1147" s="10"/>
      <c r="F1147" s="10"/>
      <c r="G1147" s="10">
        <v>18</v>
      </c>
      <c r="H1147" s="10">
        <v>2</v>
      </c>
      <c r="I1147" s="10"/>
      <c r="J1147" s="74"/>
      <c r="K1147" s="10"/>
      <c r="L1147" s="10"/>
      <c r="M1147" s="10"/>
      <c r="N1147" s="10"/>
      <c r="O1147" s="162"/>
      <c r="P1147" s="163"/>
      <c r="Q1147" s="163"/>
      <c r="R1147" s="164"/>
      <c r="S1147" s="4"/>
      <c r="T1147" s="4"/>
      <c r="U1147" s="4"/>
      <c r="V1147" s="4"/>
    </row>
    <row r="1148" spans="1:22" customFormat="1" ht="12.75" customHeight="1" x14ac:dyDescent="0.25">
      <c r="A1148" s="35"/>
      <c r="B1148" s="10"/>
      <c r="C1148" s="10" t="s">
        <v>368</v>
      </c>
      <c r="D1148" s="10"/>
      <c r="E1148" s="10"/>
      <c r="F1148" s="10"/>
      <c r="G1148" s="10">
        <v>4</v>
      </c>
      <c r="H1148" s="10">
        <v>0</v>
      </c>
      <c r="I1148" s="10"/>
      <c r="J1148" s="74"/>
      <c r="K1148" s="10"/>
      <c r="L1148" s="10"/>
      <c r="M1148" s="10"/>
      <c r="N1148" s="10"/>
      <c r="O1148" s="162"/>
      <c r="P1148" s="163"/>
      <c r="Q1148" s="163"/>
      <c r="R1148" s="164"/>
      <c r="S1148" s="4"/>
      <c r="T1148" s="4"/>
      <c r="U1148" s="4"/>
      <c r="V1148" s="4"/>
    </row>
    <row r="1149" spans="1:22" customFormat="1" ht="12.75" customHeight="1" x14ac:dyDescent="0.25">
      <c r="A1149" s="35"/>
      <c r="B1149" s="10"/>
      <c r="C1149" s="10" t="s">
        <v>370</v>
      </c>
      <c r="D1149" s="10"/>
      <c r="E1149" s="10"/>
      <c r="F1149" s="10"/>
      <c r="G1149" s="10">
        <v>2</v>
      </c>
      <c r="H1149" s="10">
        <v>0</v>
      </c>
      <c r="I1149" s="10"/>
      <c r="J1149" s="74"/>
      <c r="K1149" s="10"/>
      <c r="L1149" s="10"/>
      <c r="M1149" s="10"/>
      <c r="N1149" s="10"/>
      <c r="O1149" s="162"/>
      <c r="P1149" s="163"/>
      <c r="Q1149" s="163"/>
      <c r="R1149" s="164"/>
      <c r="S1149" s="4"/>
      <c r="T1149" s="4"/>
      <c r="U1149" s="4"/>
      <c r="V1149" s="4"/>
    </row>
    <row r="1150" spans="1:22" customFormat="1" ht="12.75" customHeight="1" x14ac:dyDescent="0.25">
      <c r="A1150" s="35"/>
      <c r="B1150" s="10"/>
      <c r="C1150" s="10" t="s">
        <v>372</v>
      </c>
      <c r="D1150" s="10"/>
      <c r="E1150" s="10"/>
      <c r="F1150" s="10"/>
      <c r="G1150" s="10">
        <v>2</v>
      </c>
      <c r="H1150" s="10">
        <v>0</v>
      </c>
      <c r="I1150" s="10"/>
      <c r="J1150" s="74"/>
      <c r="K1150" s="10"/>
      <c r="L1150" s="10"/>
      <c r="M1150" s="10"/>
      <c r="N1150" s="10"/>
      <c r="O1150" s="162"/>
      <c r="P1150" s="163"/>
      <c r="Q1150" s="163"/>
      <c r="R1150" s="164"/>
      <c r="S1150" s="4"/>
      <c r="T1150" s="4"/>
      <c r="U1150" s="4"/>
      <c r="V1150" s="4"/>
    </row>
    <row r="1151" spans="1:22" customFormat="1" ht="12.75" customHeight="1" x14ac:dyDescent="0.25">
      <c r="A1151" s="35"/>
      <c r="B1151" s="10"/>
      <c r="C1151" s="10" t="s">
        <v>379</v>
      </c>
      <c r="D1151" s="10"/>
      <c r="E1151" s="10"/>
      <c r="F1151" s="10"/>
      <c r="G1151" s="10">
        <v>4</v>
      </c>
      <c r="H1151" s="10">
        <v>0</v>
      </c>
      <c r="I1151" s="10"/>
      <c r="J1151" s="74"/>
      <c r="K1151" s="10"/>
      <c r="L1151" s="10"/>
      <c r="M1151" s="10"/>
      <c r="N1151" s="10"/>
      <c r="O1151" s="162"/>
      <c r="P1151" s="163"/>
      <c r="Q1151" s="163"/>
      <c r="R1151" s="164"/>
      <c r="S1151" s="4"/>
      <c r="T1151" s="4"/>
      <c r="U1151" s="4"/>
      <c r="V1151" s="4"/>
    </row>
    <row r="1152" spans="1:22" customFormat="1" ht="12.75" customHeight="1" x14ac:dyDescent="0.25">
      <c r="A1152" s="35"/>
      <c r="B1152" s="10"/>
      <c r="C1152" s="10" t="s">
        <v>380</v>
      </c>
      <c r="D1152" s="10"/>
      <c r="E1152" s="10"/>
      <c r="F1152" s="10"/>
      <c r="G1152" s="10">
        <v>1</v>
      </c>
      <c r="H1152" s="10">
        <v>0</v>
      </c>
      <c r="I1152" s="10"/>
      <c r="J1152" s="74"/>
      <c r="K1152" s="10"/>
      <c r="L1152" s="10"/>
      <c r="M1152" s="10"/>
      <c r="N1152" s="10"/>
      <c r="O1152" s="162"/>
      <c r="P1152" s="163"/>
      <c r="Q1152" s="163"/>
      <c r="R1152" s="164"/>
      <c r="S1152" s="4"/>
      <c r="T1152" s="4"/>
      <c r="U1152" s="4"/>
      <c r="V1152" s="4"/>
    </row>
    <row r="1153" spans="1:22" customFormat="1" ht="12.75" customHeight="1" x14ac:dyDescent="0.25">
      <c r="A1153" s="35"/>
      <c r="B1153" s="10"/>
      <c r="C1153" s="10" t="s">
        <v>382</v>
      </c>
      <c r="D1153" s="10"/>
      <c r="E1153" s="10"/>
      <c r="F1153" s="10"/>
      <c r="G1153" s="10">
        <v>1</v>
      </c>
      <c r="H1153" s="10">
        <v>0</v>
      </c>
      <c r="I1153" s="10"/>
      <c r="J1153" s="74"/>
      <c r="K1153" s="10"/>
      <c r="L1153" s="10"/>
      <c r="M1153" s="10"/>
      <c r="N1153" s="10"/>
      <c r="O1153" s="162"/>
      <c r="P1153" s="163"/>
      <c r="Q1153" s="163"/>
      <c r="R1153" s="164"/>
      <c r="S1153" s="4"/>
      <c r="T1153" s="4"/>
      <c r="U1153" s="4"/>
      <c r="V1153" s="4"/>
    </row>
    <row r="1154" spans="1:22" customFormat="1" ht="12.75" customHeight="1" x14ac:dyDescent="0.25">
      <c r="A1154" s="35"/>
      <c r="B1154" s="10"/>
      <c r="C1154" s="10" t="s">
        <v>383</v>
      </c>
      <c r="D1154" s="10"/>
      <c r="E1154" s="10"/>
      <c r="F1154" s="10"/>
      <c r="G1154" s="10">
        <v>54</v>
      </c>
      <c r="H1154" s="10">
        <v>0</v>
      </c>
      <c r="I1154" s="10"/>
      <c r="J1154" s="74"/>
      <c r="K1154" s="10"/>
      <c r="L1154" s="10"/>
      <c r="M1154" s="10"/>
      <c r="N1154" s="10"/>
      <c r="O1154" s="162"/>
      <c r="P1154" s="163"/>
      <c r="Q1154" s="163"/>
      <c r="R1154" s="164"/>
      <c r="S1154" s="4"/>
      <c r="T1154" s="4"/>
      <c r="U1154" s="4"/>
      <c r="V1154" s="4"/>
    </row>
    <row r="1155" spans="1:22" customFormat="1" ht="12.75" customHeight="1" x14ac:dyDescent="0.25">
      <c r="A1155" s="35"/>
      <c r="B1155" s="10"/>
      <c r="C1155" s="10" t="s">
        <v>384</v>
      </c>
      <c r="D1155" s="10"/>
      <c r="E1155" s="10"/>
      <c r="F1155" s="10"/>
      <c r="G1155" s="10">
        <v>3</v>
      </c>
      <c r="H1155" s="10">
        <v>0</v>
      </c>
      <c r="I1155" s="10"/>
      <c r="J1155" s="74"/>
      <c r="K1155" s="10"/>
      <c r="L1155" s="10"/>
      <c r="M1155" s="10"/>
      <c r="N1155" s="10"/>
      <c r="O1155" s="162"/>
      <c r="P1155" s="163"/>
      <c r="Q1155" s="163"/>
      <c r="R1155" s="164"/>
      <c r="S1155" s="4"/>
      <c r="T1155" s="4"/>
      <c r="U1155" s="4"/>
      <c r="V1155" s="4"/>
    </row>
    <row r="1156" spans="1:22" customFormat="1" ht="12.75" customHeight="1" x14ac:dyDescent="0.25">
      <c r="A1156" s="35"/>
      <c r="B1156" s="10"/>
      <c r="C1156" s="10" t="s">
        <v>385</v>
      </c>
      <c r="D1156" s="10"/>
      <c r="E1156" s="10"/>
      <c r="F1156" s="10"/>
      <c r="G1156" s="10">
        <v>9</v>
      </c>
      <c r="H1156" s="10">
        <v>0</v>
      </c>
      <c r="I1156" s="10"/>
      <c r="J1156" s="74"/>
      <c r="K1156" s="10"/>
      <c r="L1156" s="10"/>
      <c r="M1156" s="10"/>
      <c r="N1156" s="10"/>
      <c r="O1156" s="162"/>
      <c r="P1156" s="163"/>
      <c r="Q1156" s="163"/>
      <c r="R1156" s="164"/>
      <c r="S1156" s="4"/>
      <c r="T1156" s="4"/>
      <c r="U1156" s="4"/>
      <c r="V1156" s="4"/>
    </row>
    <row r="1157" spans="1:22" customFormat="1" ht="12.75" customHeight="1" x14ac:dyDescent="0.25">
      <c r="A1157" s="35"/>
      <c r="B1157" s="10"/>
      <c r="C1157" s="10" t="s">
        <v>389</v>
      </c>
      <c r="D1157" s="10"/>
      <c r="E1157" s="10"/>
      <c r="F1157" s="10"/>
      <c r="G1157" s="10">
        <v>9</v>
      </c>
      <c r="H1157" s="10">
        <v>0</v>
      </c>
      <c r="I1157" s="10"/>
      <c r="J1157" s="74"/>
      <c r="K1157" s="10"/>
      <c r="L1157" s="10"/>
      <c r="M1157" s="10"/>
      <c r="N1157" s="10"/>
      <c r="O1157" s="162"/>
      <c r="P1157" s="163"/>
      <c r="Q1157" s="163"/>
      <c r="R1157" s="164"/>
      <c r="S1157" s="4"/>
      <c r="T1157" s="4"/>
      <c r="U1157" s="4"/>
      <c r="V1157" s="4"/>
    </row>
    <row r="1158" spans="1:22" customFormat="1" ht="12.75" customHeight="1" x14ac:dyDescent="0.25">
      <c r="A1158" s="35"/>
      <c r="B1158" s="10"/>
      <c r="C1158" s="10" t="s">
        <v>394</v>
      </c>
      <c r="D1158" s="10"/>
      <c r="E1158" s="10"/>
      <c r="F1158" s="10"/>
      <c r="G1158" s="10">
        <v>5</v>
      </c>
      <c r="H1158" s="10">
        <v>0</v>
      </c>
      <c r="I1158" s="10"/>
      <c r="J1158" s="74"/>
      <c r="K1158" s="10"/>
      <c r="L1158" s="10"/>
      <c r="M1158" s="10"/>
      <c r="N1158" s="10"/>
      <c r="O1158" s="162"/>
      <c r="P1158" s="163"/>
      <c r="Q1158" s="163"/>
      <c r="R1158" s="164"/>
      <c r="S1158" s="4"/>
      <c r="T1158" s="4"/>
      <c r="U1158" s="4"/>
      <c r="V1158" s="4"/>
    </row>
    <row r="1159" spans="1:22" customFormat="1" ht="12.75" customHeight="1" x14ac:dyDescent="0.25">
      <c r="A1159" s="35"/>
      <c r="B1159" s="10"/>
      <c r="C1159" s="10" t="s">
        <v>396</v>
      </c>
      <c r="D1159" s="10"/>
      <c r="E1159" s="10"/>
      <c r="F1159" s="10"/>
      <c r="G1159" s="10">
        <v>20</v>
      </c>
      <c r="H1159" s="10">
        <v>0</v>
      </c>
      <c r="I1159" s="10"/>
      <c r="J1159" s="74"/>
      <c r="K1159" s="10"/>
      <c r="L1159" s="10"/>
      <c r="M1159" s="10"/>
      <c r="N1159" s="10"/>
      <c r="O1159" s="162"/>
      <c r="P1159" s="163"/>
      <c r="Q1159" s="163"/>
      <c r="R1159" s="164"/>
      <c r="S1159" s="4"/>
      <c r="T1159" s="4"/>
      <c r="U1159" s="4"/>
      <c r="V1159" s="4"/>
    </row>
    <row r="1160" spans="1:22" customFormat="1" ht="12.75" customHeight="1" x14ac:dyDescent="0.25">
      <c r="A1160" s="35"/>
      <c r="B1160" s="10"/>
      <c r="C1160" s="10" t="s">
        <v>397</v>
      </c>
      <c r="D1160" s="10"/>
      <c r="E1160" s="10"/>
      <c r="F1160" s="10"/>
      <c r="G1160" s="10">
        <v>13</v>
      </c>
      <c r="H1160" s="10">
        <v>1</v>
      </c>
      <c r="I1160" s="10"/>
      <c r="J1160" s="74"/>
      <c r="K1160" s="10"/>
      <c r="L1160" s="10"/>
      <c r="M1160" s="10"/>
      <c r="N1160" s="10"/>
      <c r="O1160" s="162"/>
      <c r="P1160" s="163"/>
      <c r="Q1160" s="163"/>
      <c r="R1160" s="164"/>
      <c r="S1160" s="4"/>
      <c r="T1160" s="4"/>
      <c r="U1160" s="4"/>
      <c r="V1160" s="4"/>
    </row>
    <row r="1161" spans="1:22" customFormat="1" ht="12.75" customHeight="1" x14ac:dyDescent="0.25">
      <c r="A1161" s="35"/>
      <c r="B1161" s="10"/>
      <c r="C1161" s="10" t="s">
        <v>401</v>
      </c>
      <c r="D1161" s="10"/>
      <c r="E1161" s="10"/>
      <c r="F1161" s="10"/>
      <c r="G1161" s="10">
        <v>11</v>
      </c>
      <c r="H1161" s="10">
        <v>0</v>
      </c>
      <c r="I1161" s="10"/>
      <c r="J1161" s="74"/>
      <c r="K1161" s="10"/>
      <c r="L1161" s="10"/>
      <c r="M1161" s="10"/>
      <c r="N1161" s="10"/>
      <c r="O1161" s="162"/>
      <c r="P1161" s="163"/>
      <c r="Q1161" s="163"/>
      <c r="R1161" s="164"/>
      <c r="S1161" s="4"/>
      <c r="T1161" s="4"/>
      <c r="U1161" s="4"/>
      <c r="V1161" s="4"/>
    </row>
    <row r="1162" spans="1:22" customFormat="1" ht="12.75" customHeight="1" x14ac:dyDescent="0.25">
      <c r="A1162" s="35"/>
      <c r="B1162" s="10"/>
      <c r="C1162" s="10" t="s">
        <v>403</v>
      </c>
      <c r="D1162" s="10"/>
      <c r="E1162" s="10"/>
      <c r="F1162" s="10"/>
      <c r="G1162" s="10">
        <v>1</v>
      </c>
      <c r="H1162" s="10">
        <v>0</v>
      </c>
      <c r="I1162" s="10"/>
      <c r="J1162" s="74"/>
      <c r="K1162" s="10"/>
      <c r="L1162" s="10"/>
      <c r="M1162" s="10"/>
      <c r="N1162" s="10"/>
      <c r="O1162" s="162"/>
      <c r="P1162" s="163"/>
      <c r="Q1162" s="163"/>
      <c r="R1162" s="164"/>
      <c r="S1162" s="4"/>
      <c r="T1162" s="4"/>
      <c r="U1162" s="4"/>
      <c r="V1162" s="4"/>
    </row>
    <row r="1163" spans="1:22" customFormat="1" ht="12.75" customHeight="1" x14ac:dyDescent="0.25">
      <c r="A1163" s="35"/>
      <c r="B1163" s="10"/>
      <c r="C1163" s="10" t="s">
        <v>406</v>
      </c>
      <c r="D1163" s="10"/>
      <c r="E1163" s="10"/>
      <c r="F1163" s="10"/>
      <c r="G1163" s="10">
        <v>1</v>
      </c>
      <c r="H1163" s="10">
        <v>0</v>
      </c>
      <c r="I1163" s="10"/>
      <c r="J1163" s="74"/>
      <c r="K1163" s="10"/>
      <c r="L1163" s="10"/>
      <c r="M1163" s="10"/>
      <c r="N1163" s="10"/>
      <c r="O1163" s="162"/>
      <c r="P1163" s="163"/>
      <c r="Q1163" s="163"/>
      <c r="R1163" s="164"/>
      <c r="S1163" s="4"/>
      <c r="T1163" s="4"/>
      <c r="U1163" s="4"/>
      <c r="V1163" s="4"/>
    </row>
    <row r="1164" spans="1:22" customFormat="1" ht="12.75" customHeight="1" x14ac:dyDescent="0.25">
      <c r="A1164" s="35"/>
      <c r="B1164" s="10"/>
      <c r="C1164" s="10" t="s">
        <v>408</v>
      </c>
      <c r="D1164" s="10"/>
      <c r="E1164" s="10"/>
      <c r="F1164" s="10"/>
      <c r="G1164" s="10">
        <v>2</v>
      </c>
      <c r="H1164" s="10">
        <v>0</v>
      </c>
      <c r="I1164" s="10"/>
      <c r="J1164" s="74"/>
      <c r="K1164" s="10"/>
      <c r="L1164" s="10"/>
      <c r="M1164" s="10"/>
      <c r="N1164" s="10"/>
      <c r="O1164" s="162"/>
      <c r="P1164" s="163"/>
      <c r="Q1164" s="163"/>
      <c r="R1164" s="164"/>
      <c r="S1164" s="4"/>
      <c r="T1164" s="4"/>
      <c r="U1164" s="4"/>
      <c r="V1164" s="4"/>
    </row>
    <row r="1165" spans="1:22" customFormat="1" ht="12.75" customHeight="1" x14ac:dyDescent="0.25">
      <c r="A1165" s="35"/>
      <c r="B1165" s="10"/>
      <c r="C1165" s="10" t="s">
        <v>411</v>
      </c>
      <c r="D1165" s="10"/>
      <c r="E1165" s="10"/>
      <c r="F1165" s="10"/>
      <c r="G1165" s="10">
        <v>5</v>
      </c>
      <c r="H1165" s="10">
        <v>0</v>
      </c>
      <c r="I1165" s="10"/>
      <c r="J1165" s="74"/>
      <c r="K1165" s="10"/>
      <c r="L1165" s="10"/>
      <c r="M1165" s="10"/>
      <c r="N1165" s="10"/>
      <c r="O1165" s="162"/>
      <c r="P1165" s="163"/>
      <c r="Q1165" s="163"/>
      <c r="R1165" s="164"/>
      <c r="S1165" s="4"/>
      <c r="T1165" s="4"/>
      <c r="U1165" s="4"/>
      <c r="V1165" s="4"/>
    </row>
    <row r="1166" spans="1:22" customFormat="1" ht="12.75" customHeight="1" x14ac:dyDescent="0.25">
      <c r="A1166" s="35"/>
      <c r="B1166" s="10"/>
      <c r="C1166" s="10" t="s">
        <v>418</v>
      </c>
      <c r="D1166" s="10"/>
      <c r="E1166" s="10"/>
      <c r="F1166" s="10"/>
      <c r="G1166" s="10">
        <v>11</v>
      </c>
      <c r="H1166" s="10">
        <v>5</v>
      </c>
      <c r="I1166" s="10"/>
      <c r="J1166" s="74"/>
      <c r="K1166" s="10"/>
      <c r="L1166" s="10"/>
      <c r="M1166" s="10"/>
      <c r="N1166" s="10"/>
      <c r="O1166" s="162"/>
      <c r="P1166" s="163"/>
      <c r="Q1166" s="163"/>
      <c r="R1166" s="164"/>
      <c r="S1166" s="4"/>
      <c r="T1166" s="4"/>
      <c r="U1166" s="4"/>
      <c r="V1166" s="4"/>
    </row>
    <row r="1167" spans="1:22" customFormat="1" ht="12.75" customHeight="1" x14ac:dyDescent="0.25">
      <c r="A1167" s="35"/>
      <c r="B1167" s="10"/>
      <c r="C1167" s="10" t="s">
        <v>421</v>
      </c>
      <c r="D1167" s="10"/>
      <c r="E1167" s="10"/>
      <c r="F1167" s="10"/>
      <c r="G1167" s="10">
        <v>34</v>
      </c>
      <c r="H1167" s="10">
        <v>1</v>
      </c>
      <c r="I1167" s="10"/>
      <c r="J1167" s="74"/>
      <c r="K1167" s="10"/>
      <c r="L1167" s="10"/>
      <c r="M1167" s="10"/>
      <c r="N1167" s="10"/>
      <c r="O1167" s="162"/>
      <c r="P1167" s="163"/>
      <c r="Q1167" s="163"/>
      <c r="R1167" s="164"/>
      <c r="S1167" s="4"/>
      <c r="T1167" s="4"/>
      <c r="U1167" s="4"/>
      <c r="V1167" s="4"/>
    </row>
    <row r="1168" spans="1:22" customFormat="1" ht="12.75" customHeight="1" x14ac:dyDescent="0.25">
      <c r="A1168" s="35"/>
      <c r="B1168" s="10"/>
      <c r="C1168" s="10" t="s">
        <v>422</v>
      </c>
      <c r="D1168" s="10"/>
      <c r="E1168" s="10"/>
      <c r="F1168" s="10"/>
      <c r="G1168" s="10">
        <v>7</v>
      </c>
      <c r="H1168" s="10">
        <v>0</v>
      </c>
      <c r="I1168" s="10"/>
      <c r="J1168" s="74"/>
      <c r="K1168" s="10"/>
      <c r="L1168" s="10"/>
      <c r="M1168" s="10"/>
      <c r="N1168" s="10"/>
      <c r="O1168" s="162"/>
      <c r="P1168" s="163"/>
      <c r="Q1168" s="163"/>
      <c r="R1168" s="164"/>
      <c r="S1168" s="4"/>
      <c r="T1168" s="4"/>
      <c r="U1168" s="4"/>
      <c r="V1168" s="4"/>
    </row>
    <row r="1169" spans="1:22" customFormat="1" ht="12.75" customHeight="1" x14ac:dyDescent="0.25">
      <c r="A1169" s="35"/>
      <c r="B1169" s="10"/>
      <c r="C1169" s="10" t="s">
        <v>427</v>
      </c>
      <c r="D1169" s="10"/>
      <c r="E1169" s="10"/>
      <c r="F1169" s="10"/>
      <c r="G1169" s="10">
        <v>5</v>
      </c>
      <c r="H1169" s="10">
        <v>0</v>
      </c>
      <c r="I1169" s="10"/>
      <c r="J1169" s="74"/>
      <c r="K1169" s="10"/>
      <c r="L1169" s="10"/>
      <c r="M1169" s="10"/>
      <c r="N1169" s="10"/>
      <c r="O1169" s="162"/>
      <c r="P1169" s="163"/>
      <c r="Q1169" s="163"/>
      <c r="R1169" s="164"/>
      <c r="S1169" s="4"/>
      <c r="T1169" s="4"/>
      <c r="U1169" s="4"/>
      <c r="V1169" s="4"/>
    </row>
    <row r="1170" spans="1:22" customFormat="1" ht="12.75" customHeight="1" x14ac:dyDescent="0.25">
      <c r="A1170" s="35"/>
      <c r="B1170" s="10"/>
      <c r="C1170" s="10" t="s">
        <v>430</v>
      </c>
      <c r="D1170" s="10"/>
      <c r="E1170" s="10"/>
      <c r="F1170" s="10"/>
      <c r="G1170" s="10">
        <v>15</v>
      </c>
      <c r="H1170" s="10">
        <v>3</v>
      </c>
      <c r="I1170" s="10"/>
      <c r="J1170" s="74"/>
      <c r="K1170" s="10"/>
      <c r="L1170" s="10"/>
      <c r="M1170" s="10"/>
      <c r="N1170" s="10"/>
      <c r="O1170" s="162"/>
      <c r="P1170" s="163"/>
      <c r="Q1170" s="163"/>
      <c r="R1170" s="164"/>
      <c r="S1170" s="4"/>
      <c r="T1170" s="4"/>
      <c r="U1170" s="4"/>
      <c r="V1170" s="4"/>
    </row>
    <row r="1171" spans="1:22" customFormat="1" ht="12.75" customHeight="1" x14ac:dyDescent="0.25">
      <c r="A1171" s="35"/>
      <c r="B1171" s="10"/>
      <c r="C1171" s="10" t="s">
        <v>431</v>
      </c>
      <c r="D1171" s="10"/>
      <c r="E1171" s="10"/>
      <c r="F1171" s="10"/>
      <c r="G1171" s="10">
        <v>47</v>
      </c>
      <c r="H1171" s="10">
        <v>0</v>
      </c>
      <c r="I1171" s="10"/>
      <c r="J1171" s="74"/>
      <c r="K1171" s="10"/>
      <c r="L1171" s="10"/>
      <c r="M1171" s="10"/>
      <c r="N1171" s="10"/>
      <c r="O1171" s="162"/>
      <c r="P1171" s="163"/>
      <c r="Q1171" s="163"/>
      <c r="R1171" s="164"/>
      <c r="S1171" s="4"/>
      <c r="T1171" s="4"/>
      <c r="U1171" s="4"/>
      <c r="V1171" s="4"/>
    </row>
    <row r="1172" spans="1:22" customFormat="1" ht="12.75" customHeight="1" x14ac:dyDescent="0.25">
      <c r="A1172" s="35"/>
      <c r="B1172" s="10"/>
      <c r="C1172" s="10" t="s">
        <v>433</v>
      </c>
      <c r="D1172" s="10"/>
      <c r="E1172" s="10"/>
      <c r="F1172" s="10"/>
      <c r="G1172" s="10">
        <v>1</v>
      </c>
      <c r="H1172" s="10">
        <v>1</v>
      </c>
      <c r="I1172" s="10"/>
      <c r="J1172" s="74"/>
      <c r="K1172" s="10"/>
      <c r="L1172" s="10"/>
      <c r="M1172" s="10"/>
      <c r="N1172" s="10"/>
      <c r="O1172" s="162"/>
      <c r="P1172" s="163"/>
      <c r="Q1172" s="163"/>
      <c r="R1172" s="164"/>
      <c r="S1172" s="4"/>
      <c r="T1172" s="4"/>
      <c r="U1172" s="4"/>
      <c r="V1172" s="4"/>
    </row>
    <row r="1173" spans="1:22" customFormat="1" ht="12.75" customHeight="1" x14ac:dyDescent="0.25">
      <c r="A1173" s="35"/>
      <c r="B1173" s="10"/>
      <c r="C1173" s="10" t="s">
        <v>434</v>
      </c>
      <c r="D1173" s="10"/>
      <c r="E1173" s="10"/>
      <c r="F1173" s="10"/>
      <c r="G1173" s="10">
        <v>4</v>
      </c>
      <c r="H1173" s="10">
        <v>0</v>
      </c>
      <c r="I1173" s="10"/>
      <c r="J1173" s="74"/>
      <c r="K1173" s="10"/>
      <c r="L1173" s="10"/>
      <c r="M1173" s="10"/>
      <c r="N1173" s="10"/>
      <c r="O1173" s="162"/>
      <c r="P1173" s="163"/>
      <c r="Q1173" s="163"/>
      <c r="R1173" s="164"/>
      <c r="S1173" s="4"/>
      <c r="T1173" s="4"/>
      <c r="U1173" s="4"/>
      <c r="V1173" s="4"/>
    </row>
    <row r="1174" spans="1:22" customFormat="1" ht="12.75" customHeight="1" x14ac:dyDescent="0.25">
      <c r="A1174" s="35"/>
      <c r="B1174" s="10"/>
      <c r="C1174" s="10" t="s">
        <v>436</v>
      </c>
      <c r="D1174" s="10"/>
      <c r="E1174" s="10"/>
      <c r="F1174" s="10"/>
      <c r="G1174" s="10">
        <v>11</v>
      </c>
      <c r="H1174" s="10">
        <v>3</v>
      </c>
      <c r="I1174" s="10"/>
      <c r="J1174" s="74"/>
      <c r="K1174" s="10"/>
      <c r="L1174" s="10"/>
      <c r="M1174" s="10"/>
      <c r="N1174" s="10"/>
      <c r="O1174" s="162"/>
      <c r="P1174" s="163"/>
      <c r="Q1174" s="163"/>
      <c r="R1174" s="164"/>
      <c r="S1174" s="4"/>
      <c r="T1174" s="4"/>
      <c r="U1174" s="4"/>
      <c r="V1174" s="4"/>
    </row>
    <row r="1175" spans="1:22" customFormat="1" ht="12.75" customHeight="1" x14ac:dyDescent="0.25">
      <c r="A1175" s="35"/>
      <c r="B1175" s="10"/>
      <c r="C1175" s="10" t="s">
        <v>439</v>
      </c>
      <c r="D1175" s="10"/>
      <c r="E1175" s="10"/>
      <c r="F1175" s="10"/>
      <c r="G1175" s="10">
        <v>2</v>
      </c>
      <c r="H1175" s="10">
        <v>0</v>
      </c>
      <c r="I1175" s="10"/>
      <c r="J1175" s="74"/>
      <c r="K1175" s="10"/>
      <c r="L1175" s="10"/>
      <c r="M1175" s="10"/>
      <c r="N1175" s="10"/>
      <c r="O1175" s="162"/>
      <c r="P1175" s="163"/>
      <c r="Q1175" s="163"/>
      <c r="R1175" s="164"/>
      <c r="S1175" s="4"/>
      <c r="T1175" s="4"/>
      <c r="U1175" s="4"/>
      <c r="V1175" s="4"/>
    </row>
    <row r="1176" spans="1:22" customFormat="1" ht="12.75" customHeight="1" x14ac:dyDescent="0.25">
      <c r="A1176" s="35"/>
      <c r="B1176" s="10"/>
      <c r="C1176" s="10" t="s">
        <v>440</v>
      </c>
      <c r="D1176" s="10"/>
      <c r="E1176" s="10"/>
      <c r="F1176" s="10"/>
      <c r="G1176" s="10">
        <v>19</v>
      </c>
      <c r="H1176" s="10">
        <v>5</v>
      </c>
      <c r="I1176" s="10"/>
      <c r="J1176" s="74"/>
      <c r="K1176" s="10"/>
      <c r="L1176" s="10"/>
      <c r="M1176" s="10"/>
      <c r="N1176" s="10"/>
      <c r="O1176" s="162"/>
      <c r="P1176" s="163"/>
      <c r="Q1176" s="163"/>
      <c r="R1176" s="164"/>
      <c r="S1176" s="4"/>
      <c r="T1176" s="4"/>
      <c r="U1176" s="4"/>
      <c r="V1176" s="4"/>
    </row>
    <row r="1177" spans="1:22" customFormat="1" ht="12.75" customHeight="1" x14ac:dyDescent="0.25">
      <c r="A1177" s="35"/>
      <c r="B1177" s="10"/>
      <c r="C1177" s="10" t="s">
        <v>441</v>
      </c>
      <c r="D1177" s="10"/>
      <c r="E1177" s="10"/>
      <c r="F1177" s="10"/>
      <c r="G1177" s="10">
        <v>4</v>
      </c>
      <c r="H1177" s="10">
        <v>0</v>
      </c>
      <c r="I1177" s="10"/>
      <c r="J1177" s="74"/>
      <c r="K1177" s="10"/>
      <c r="L1177" s="10"/>
      <c r="M1177" s="10"/>
      <c r="N1177" s="10"/>
      <c r="O1177" s="162"/>
      <c r="P1177" s="163"/>
      <c r="Q1177" s="163"/>
      <c r="R1177" s="164"/>
      <c r="S1177" s="4"/>
      <c r="T1177" s="4"/>
      <c r="U1177" s="4"/>
      <c r="V1177" s="4"/>
    </row>
    <row r="1178" spans="1:22" customFormat="1" ht="12.75" customHeight="1" x14ac:dyDescent="0.25">
      <c r="A1178" s="35"/>
      <c r="B1178" s="10"/>
      <c r="C1178" s="10" t="s">
        <v>442</v>
      </c>
      <c r="D1178" s="10"/>
      <c r="E1178" s="10"/>
      <c r="F1178" s="10"/>
      <c r="G1178" s="10">
        <v>3</v>
      </c>
      <c r="H1178" s="10">
        <v>0</v>
      </c>
      <c r="I1178" s="10"/>
      <c r="J1178" s="74"/>
      <c r="K1178" s="10"/>
      <c r="L1178" s="10"/>
      <c r="M1178" s="10"/>
      <c r="N1178" s="10"/>
      <c r="O1178" s="162"/>
      <c r="P1178" s="163"/>
      <c r="Q1178" s="163"/>
      <c r="R1178" s="164"/>
      <c r="S1178" s="4"/>
      <c r="T1178" s="4"/>
      <c r="U1178" s="4"/>
      <c r="V1178" s="4"/>
    </row>
    <row r="1179" spans="1:22" customFormat="1" ht="12.75" customHeight="1" x14ac:dyDescent="0.25">
      <c r="A1179" s="35"/>
      <c r="B1179" s="10"/>
      <c r="C1179" s="10" t="s">
        <v>443</v>
      </c>
      <c r="D1179" s="10"/>
      <c r="E1179" s="10"/>
      <c r="F1179" s="10"/>
      <c r="G1179" s="10">
        <v>8</v>
      </c>
      <c r="H1179" s="10">
        <v>0</v>
      </c>
      <c r="I1179" s="10"/>
      <c r="J1179" s="74"/>
      <c r="K1179" s="10"/>
      <c r="L1179" s="10"/>
      <c r="M1179" s="10"/>
      <c r="N1179" s="10"/>
      <c r="O1179" s="162"/>
      <c r="P1179" s="163"/>
      <c r="Q1179" s="163"/>
      <c r="R1179" s="164"/>
      <c r="S1179" s="4"/>
      <c r="T1179" s="4"/>
      <c r="U1179" s="4"/>
      <c r="V1179" s="4"/>
    </row>
    <row r="1180" spans="1:22" customFormat="1" ht="12.75" customHeight="1" x14ac:dyDescent="0.25">
      <c r="A1180" s="35"/>
      <c r="B1180" s="10"/>
      <c r="C1180" s="10" t="s">
        <v>450</v>
      </c>
      <c r="D1180" s="10"/>
      <c r="E1180" s="10"/>
      <c r="F1180" s="10"/>
      <c r="G1180" s="10">
        <v>6</v>
      </c>
      <c r="H1180" s="10">
        <v>0</v>
      </c>
      <c r="I1180" s="10"/>
      <c r="J1180" s="74"/>
      <c r="K1180" s="10"/>
      <c r="L1180" s="10"/>
      <c r="M1180" s="10"/>
      <c r="N1180" s="10"/>
      <c r="O1180" s="162"/>
      <c r="P1180" s="163"/>
      <c r="Q1180" s="163"/>
      <c r="R1180" s="164"/>
      <c r="S1180" s="4"/>
      <c r="T1180" s="4"/>
      <c r="U1180" s="4"/>
      <c r="V1180" s="4"/>
    </row>
    <row r="1181" spans="1:22" customFormat="1" ht="12.75" customHeight="1" x14ac:dyDescent="0.25">
      <c r="A1181" s="35"/>
      <c r="B1181" s="10"/>
      <c r="C1181" s="10" t="s">
        <v>451</v>
      </c>
      <c r="D1181" s="10"/>
      <c r="E1181" s="10"/>
      <c r="F1181" s="10"/>
      <c r="G1181" s="10">
        <v>1</v>
      </c>
      <c r="H1181" s="10">
        <v>0</v>
      </c>
      <c r="I1181" s="10"/>
      <c r="J1181" s="74"/>
      <c r="K1181" s="10"/>
      <c r="L1181" s="10"/>
      <c r="M1181" s="10"/>
      <c r="N1181" s="10"/>
      <c r="O1181" s="162"/>
      <c r="P1181" s="163"/>
      <c r="Q1181" s="163"/>
      <c r="R1181" s="164"/>
      <c r="S1181" s="4"/>
      <c r="T1181" s="4"/>
      <c r="U1181" s="4"/>
      <c r="V1181" s="4"/>
    </row>
    <row r="1182" spans="1:22" customFormat="1" ht="12.75" customHeight="1" x14ac:dyDescent="0.25">
      <c r="A1182" s="35"/>
      <c r="B1182" s="10"/>
      <c r="C1182" s="10" t="s">
        <v>453</v>
      </c>
      <c r="D1182" s="10"/>
      <c r="E1182" s="10"/>
      <c r="F1182" s="10"/>
      <c r="G1182" s="10">
        <v>3</v>
      </c>
      <c r="H1182" s="10">
        <v>0</v>
      </c>
      <c r="I1182" s="10"/>
      <c r="J1182" s="74"/>
      <c r="K1182" s="10"/>
      <c r="L1182" s="10"/>
      <c r="M1182" s="10"/>
      <c r="N1182" s="10"/>
      <c r="O1182" s="162"/>
      <c r="P1182" s="163"/>
      <c r="Q1182" s="163"/>
      <c r="R1182" s="164"/>
      <c r="S1182" s="4"/>
      <c r="T1182" s="4"/>
      <c r="U1182" s="4"/>
      <c r="V1182" s="4"/>
    </row>
    <row r="1183" spans="1:22" customFormat="1" ht="12.75" customHeight="1" x14ac:dyDescent="0.25">
      <c r="A1183" s="35"/>
      <c r="B1183" s="10"/>
      <c r="C1183" s="10" t="s">
        <v>455</v>
      </c>
      <c r="D1183" s="10"/>
      <c r="E1183" s="10"/>
      <c r="F1183" s="10"/>
      <c r="G1183" s="10">
        <v>9</v>
      </c>
      <c r="H1183" s="10">
        <v>2</v>
      </c>
      <c r="I1183" s="10"/>
      <c r="J1183" s="74"/>
      <c r="K1183" s="10"/>
      <c r="L1183" s="10"/>
      <c r="M1183" s="10"/>
      <c r="N1183" s="10"/>
      <c r="O1183" s="162"/>
      <c r="P1183" s="163"/>
      <c r="Q1183" s="163"/>
      <c r="R1183" s="164"/>
      <c r="S1183" s="4"/>
      <c r="T1183" s="4"/>
      <c r="U1183" s="4"/>
      <c r="V1183" s="4"/>
    </row>
    <row r="1184" spans="1:22" customFormat="1" ht="12.75" customHeight="1" x14ac:dyDescent="0.25">
      <c r="A1184" s="35"/>
      <c r="B1184" s="10"/>
      <c r="C1184" s="10" t="s">
        <v>456</v>
      </c>
      <c r="D1184" s="10"/>
      <c r="E1184" s="10"/>
      <c r="F1184" s="10"/>
      <c r="G1184" s="10">
        <v>1</v>
      </c>
      <c r="H1184" s="10">
        <v>0</v>
      </c>
      <c r="I1184" s="10"/>
      <c r="J1184" s="74"/>
      <c r="K1184" s="10"/>
      <c r="L1184" s="10"/>
      <c r="M1184" s="10"/>
      <c r="N1184" s="10"/>
      <c r="O1184" s="162"/>
      <c r="P1184" s="163"/>
      <c r="Q1184" s="163"/>
      <c r="R1184" s="164"/>
      <c r="S1184" s="4"/>
      <c r="T1184" s="4"/>
      <c r="U1184" s="4"/>
      <c r="V1184" s="4"/>
    </row>
    <row r="1185" spans="1:22" customFormat="1" ht="12.75" customHeight="1" x14ac:dyDescent="0.25">
      <c r="A1185" s="35"/>
      <c r="B1185" s="10"/>
      <c r="C1185" s="10" t="s">
        <v>460</v>
      </c>
      <c r="D1185" s="10"/>
      <c r="E1185" s="10"/>
      <c r="F1185" s="10"/>
      <c r="G1185" s="10">
        <v>3</v>
      </c>
      <c r="H1185" s="10">
        <v>2</v>
      </c>
      <c r="I1185" s="10"/>
      <c r="J1185" s="74"/>
      <c r="K1185" s="10"/>
      <c r="L1185" s="10"/>
      <c r="M1185" s="10"/>
      <c r="N1185" s="10"/>
      <c r="O1185" s="162"/>
      <c r="P1185" s="163"/>
      <c r="Q1185" s="163"/>
      <c r="R1185" s="164"/>
      <c r="S1185" s="4"/>
      <c r="T1185" s="4"/>
      <c r="U1185" s="4"/>
      <c r="V1185" s="4"/>
    </row>
    <row r="1186" spans="1:22" customFormat="1" ht="12.75" customHeight="1" x14ac:dyDescent="0.25">
      <c r="A1186" s="35"/>
      <c r="B1186" s="10"/>
      <c r="C1186" s="10" t="s">
        <v>461</v>
      </c>
      <c r="D1186" s="10"/>
      <c r="E1186" s="10"/>
      <c r="F1186" s="10"/>
      <c r="G1186" s="10">
        <v>6</v>
      </c>
      <c r="H1186" s="10">
        <v>1</v>
      </c>
      <c r="I1186" s="10"/>
      <c r="J1186" s="74"/>
      <c r="K1186" s="10"/>
      <c r="L1186" s="10"/>
      <c r="M1186" s="10"/>
      <c r="N1186" s="10"/>
      <c r="O1186" s="162"/>
      <c r="P1186" s="163"/>
      <c r="Q1186" s="163"/>
      <c r="R1186" s="164"/>
      <c r="S1186" s="4"/>
      <c r="T1186" s="4"/>
      <c r="U1186" s="4"/>
      <c r="V1186" s="4"/>
    </row>
    <row r="1187" spans="1:22" customFormat="1" ht="12.75" customHeight="1" x14ac:dyDescent="0.25">
      <c r="A1187" s="35"/>
      <c r="B1187" s="10"/>
      <c r="C1187" s="10" t="s">
        <v>462</v>
      </c>
      <c r="D1187" s="10"/>
      <c r="E1187" s="10"/>
      <c r="F1187" s="10"/>
      <c r="G1187" s="10">
        <v>7</v>
      </c>
      <c r="H1187" s="10">
        <v>3</v>
      </c>
      <c r="I1187" s="10"/>
      <c r="J1187" s="74"/>
      <c r="K1187" s="10"/>
      <c r="L1187" s="10"/>
      <c r="M1187" s="10"/>
      <c r="N1187" s="10"/>
      <c r="O1187" s="162"/>
      <c r="P1187" s="163"/>
      <c r="Q1187" s="163"/>
      <c r="R1187" s="164"/>
      <c r="S1187" s="4"/>
      <c r="T1187" s="4"/>
      <c r="U1187" s="4"/>
      <c r="V1187" s="4"/>
    </row>
    <row r="1188" spans="1:22" customFormat="1" ht="12.75" customHeight="1" x14ac:dyDescent="0.25">
      <c r="A1188" s="35"/>
      <c r="B1188" s="10"/>
      <c r="C1188" s="10" t="s">
        <v>464</v>
      </c>
      <c r="D1188" s="10"/>
      <c r="E1188" s="10"/>
      <c r="F1188" s="10"/>
      <c r="G1188" s="10">
        <v>7</v>
      </c>
      <c r="H1188" s="10">
        <v>0</v>
      </c>
      <c r="I1188" s="10"/>
      <c r="J1188" s="74"/>
      <c r="K1188" s="10"/>
      <c r="L1188" s="10"/>
      <c r="M1188" s="10"/>
      <c r="N1188" s="10"/>
      <c r="O1188" s="162"/>
      <c r="P1188" s="163"/>
      <c r="Q1188" s="163"/>
      <c r="R1188" s="164"/>
      <c r="S1188" s="4"/>
      <c r="T1188" s="4"/>
      <c r="U1188" s="4"/>
      <c r="V1188" s="4"/>
    </row>
    <row r="1189" spans="1:22" customFormat="1" ht="12.75" customHeight="1" x14ac:dyDescent="0.25">
      <c r="A1189" s="35"/>
      <c r="B1189" s="10"/>
      <c r="C1189" s="10" t="s">
        <v>465</v>
      </c>
      <c r="D1189" s="10"/>
      <c r="E1189" s="10"/>
      <c r="F1189" s="10"/>
      <c r="G1189" s="10">
        <v>12</v>
      </c>
      <c r="H1189" s="10">
        <v>1</v>
      </c>
      <c r="I1189" s="10"/>
      <c r="J1189" s="74"/>
      <c r="K1189" s="10"/>
      <c r="L1189" s="10"/>
      <c r="M1189" s="10"/>
      <c r="N1189" s="10"/>
      <c r="O1189" s="162"/>
      <c r="P1189" s="163"/>
      <c r="Q1189" s="163"/>
      <c r="R1189" s="164"/>
      <c r="S1189" s="4"/>
      <c r="T1189" s="4"/>
      <c r="U1189" s="4"/>
      <c r="V1189" s="4"/>
    </row>
    <row r="1190" spans="1:22" customFormat="1" ht="12.75" customHeight="1" x14ac:dyDescent="0.25">
      <c r="A1190" s="35"/>
      <c r="B1190" s="10"/>
      <c r="C1190" s="10" t="s">
        <v>466</v>
      </c>
      <c r="D1190" s="10"/>
      <c r="E1190" s="10"/>
      <c r="F1190" s="10"/>
      <c r="G1190" s="10">
        <v>1</v>
      </c>
      <c r="H1190" s="10">
        <v>0</v>
      </c>
      <c r="I1190" s="10"/>
      <c r="J1190" s="74"/>
      <c r="K1190" s="10"/>
      <c r="L1190" s="10"/>
      <c r="M1190" s="10"/>
      <c r="N1190" s="10"/>
      <c r="O1190" s="162"/>
      <c r="P1190" s="163"/>
      <c r="Q1190" s="163"/>
      <c r="R1190" s="164"/>
      <c r="S1190" s="4"/>
      <c r="T1190" s="4"/>
      <c r="U1190" s="4"/>
      <c r="V1190" s="4"/>
    </row>
    <row r="1191" spans="1:22" customFormat="1" ht="12.75" customHeight="1" x14ac:dyDescent="0.25">
      <c r="A1191" s="35"/>
      <c r="B1191" s="10"/>
      <c r="C1191" s="10" t="s">
        <v>467</v>
      </c>
      <c r="D1191" s="10"/>
      <c r="E1191" s="10"/>
      <c r="F1191" s="10"/>
      <c r="G1191" s="10">
        <v>1</v>
      </c>
      <c r="H1191" s="10">
        <v>0</v>
      </c>
      <c r="I1191" s="10"/>
      <c r="J1191" s="74"/>
      <c r="K1191" s="10"/>
      <c r="L1191" s="10"/>
      <c r="M1191" s="10"/>
      <c r="N1191" s="10"/>
      <c r="O1191" s="162"/>
      <c r="P1191" s="163"/>
      <c r="Q1191" s="163"/>
      <c r="R1191" s="164"/>
      <c r="S1191" s="4"/>
      <c r="T1191" s="4"/>
      <c r="U1191" s="4"/>
      <c r="V1191" s="4"/>
    </row>
    <row r="1192" spans="1:22" customFormat="1" ht="12.75" customHeight="1" x14ac:dyDescent="0.25">
      <c r="A1192" s="35"/>
      <c r="B1192" s="10"/>
      <c r="C1192" s="10" t="s">
        <v>468</v>
      </c>
      <c r="D1192" s="10"/>
      <c r="E1192" s="10"/>
      <c r="F1192" s="10"/>
      <c r="G1192" s="10">
        <v>6</v>
      </c>
      <c r="H1192" s="10">
        <v>0</v>
      </c>
      <c r="I1192" s="10"/>
      <c r="J1192" s="74"/>
      <c r="K1192" s="10"/>
      <c r="L1192" s="10"/>
      <c r="M1192" s="10"/>
      <c r="N1192" s="10"/>
      <c r="O1192" s="162"/>
      <c r="P1192" s="163"/>
      <c r="Q1192" s="163"/>
      <c r="R1192" s="164"/>
      <c r="S1192" s="4"/>
      <c r="T1192" s="4"/>
      <c r="U1192" s="4"/>
      <c r="V1192" s="4"/>
    </row>
    <row r="1193" spans="1:22" customFormat="1" ht="12.75" customHeight="1" x14ac:dyDescent="0.25">
      <c r="A1193" s="35"/>
      <c r="B1193" s="10"/>
      <c r="C1193" s="10" t="s">
        <v>470</v>
      </c>
      <c r="D1193" s="10"/>
      <c r="E1193" s="10"/>
      <c r="F1193" s="10"/>
      <c r="G1193" s="10">
        <v>2</v>
      </c>
      <c r="H1193" s="10">
        <v>0</v>
      </c>
      <c r="I1193" s="10"/>
      <c r="J1193" s="74"/>
      <c r="K1193" s="10"/>
      <c r="L1193" s="10"/>
      <c r="M1193" s="10"/>
      <c r="N1193" s="10"/>
      <c r="O1193" s="162"/>
      <c r="P1193" s="163"/>
      <c r="Q1193" s="163"/>
      <c r="R1193" s="164"/>
      <c r="S1193" s="4"/>
      <c r="T1193" s="4"/>
      <c r="U1193" s="4"/>
      <c r="V1193" s="4"/>
    </row>
    <row r="1194" spans="1:22" customFormat="1" ht="12.75" customHeight="1" x14ac:dyDescent="0.25">
      <c r="A1194" s="35"/>
      <c r="B1194" s="10"/>
      <c r="C1194" s="10" t="s">
        <v>472</v>
      </c>
      <c r="D1194" s="10"/>
      <c r="E1194" s="10"/>
      <c r="F1194" s="10"/>
      <c r="G1194" s="10">
        <v>27</v>
      </c>
      <c r="H1194" s="10">
        <v>3</v>
      </c>
      <c r="I1194" s="10"/>
      <c r="J1194" s="74"/>
      <c r="K1194" s="10"/>
      <c r="L1194" s="10"/>
      <c r="M1194" s="10"/>
      <c r="N1194" s="10"/>
      <c r="O1194" s="162"/>
      <c r="P1194" s="163"/>
      <c r="Q1194" s="163"/>
      <c r="R1194" s="164"/>
      <c r="S1194" s="4"/>
      <c r="T1194" s="4"/>
      <c r="U1194" s="4"/>
      <c r="V1194" s="4"/>
    </row>
    <row r="1195" spans="1:22" customFormat="1" ht="12.75" customHeight="1" x14ac:dyDescent="0.25">
      <c r="A1195" s="35"/>
      <c r="B1195" s="10"/>
      <c r="C1195" s="10" t="s">
        <v>477</v>
      </c>
      <c r="D1195" s="10"/>
      <c r="E1195" s="10"/>
      <c r="F1195" s="10"/>
      <c r="G1195" s="10">
        <v>4</v>
      </c>
      <c r="H1195" s="10">
        <v>2</v>
      </c>
      <c r="I1195" s="10"/>
      <c r="J1195" s="74"/>
      <c r="K1195" s="10"/>
      <c r="L1195" s="10"/>
      <c r="M1195" s="10"/>
      <c r="N1195" s="10"/>
      <c r="O1195" s="162"/>
      <c r="P1195" s="163"/>
      <c r="Q1195" s="163"/>
      <c r="R1195" s="164"/>
      <c r="S1195" s="4"/>
      <c r="T1195" s="4"/>
      <c r="U1195" s="4"/>
      <c r="V1195" s="4"/>
    </row>
    <row r="1196" spans="1:22" customFormat="1" ht="12.75" customHeight="1" x14ac:dyDescent="0.25">
      <c r="A1196" s="35"/>
      <c r="B1196" s="10"/>
      <c r="C1196" s="10" t="s">
        <v>478</v>
      </c>
      <c r="D1196" s="10"/>
      <c r="E1196" s="10"/>
      <c r="F1196" s="10"/>
      <c r="G1196" s="10">
        <v>8</v>
      </c>
      <c r="H1196" s="10">
        <v>3</v>
      </c>
      <c r="I1196" s="10"/>
      <c r="J1196" s="74"/>
      <c r="K1196" s="10"/>
      <c r="L1196" s="10"/>
      <c r="M1196" s="10"/>
      <c r="N1196" s="10"/>
      <c r="O1196" s="162"/>
      <c r="P1196" s="163"/>
      <c r="Q1196" s="163"/>
      <c r="R1196" s="164"/>
      <c r="S1196" s="4"/>
      <c r="T1196" s="4"/>
      <c r="U1196" s="4"/>
      <c r="V1196" s="4"/>
    </row>
    <row r="1197" spans="1:22" customFormat="1" ht="12.75" customHeight="1" x14ac:dyDescent="0.25">
      <c r="A1197" s="35"/>
      <c r="B1197" s="10"/>
      <c r="C1197" s="10" t="s">
        <v>480</v>
      </c>
      <c r="D1197" s="10"/>
      <c r="E1197" s="10"/>
      <c r="F1197" s="10"/>
      <c r="G1197" s="10">
        <v>7</v>
      </c>
      <c r="H1197" s="10">
        <v>2</v>
      </c>
      <c r="I1197" s="10"/>
      <c r="J1197" s="74"/>
      <c r="K1197" s="10"/>
      <c r="L1197" s="10"/>
      <c r="M1197" s="10"/>
      <c r="N1197" s="10"/>
      <c r="O1197" s="162"/>
      <c r="P1197" s="163"/>
      <c r="Q1197" s="163"/>
      <c r="R1197" s="164"/>
      <c r="S1197" s="4"/>
      <c r="T1197" s="4"/>
      <c r="U1197" s="4"/>
      <c r="V1197" s="4"/>
    </row>
    <row r="1198" spans="1:22" customFormat="1" ht="12.75" customHeight="1" x14ac:dyDescent="0.25">
      <c r="A1198" s="35"/>
      <c r="B1198" s="10"/>
      <c r="C1198" s="10" t="s">
        <v>481</v>
      </c>
      <c r="D1198" s="10"/>
      <c r="E1198" s="10"/>
      <c r="F1198" s="10"/>
      <c r="G1198" s="10">
        <v>2</v>
      </c>
      <c r="H1198" s="10">
        <v>0</v>
      </c>
      <c r="I1198" s="10"/>
      <c r="J1198" s="74"/>
      <c r="K1198" s="10"/>
      <c r="L1198" s="10"/>
      <c r="M1198" s="10"/>
      <c r="N1198" s="10"/>
      <c r="O1198" s="162"/>
      <c r="P1198" s="163"/>
      <c r="Q1198" s="163"/>
      <c r="R1198" s="164"/>
      <c r="S1198" s="4"/>
      <c r="T1198" s="4"/>
      <c r="U1198" s="4"/>
      <c r="V1198" s="4"/>
    </row>
    <row r="1199" spans="1:22" customFormat="1" ht="12.75" customHeight="1" x14ac:dyDescent="0.25">
      <c r="A1199" s="35"/>
      <c r="B1199" s="10"/>
      <c r="C1199" s="10" t="s">
        <v>482</v>
      </c>
      <c r="D1199" s="10"/>
      <c r="E1199" s="10"/>
      <c r="F1199" s="10"/>
      <c r="G1199" s="10">
        <v>2</v>
      </c>
      <c r="H1199" s="10">
        <v>0</v>
      </c>
      <c r="I1199" s="10"/>
      <c r="J1199" s="74"/>
      <c r="K1199" s="10"/>
      <c r="L1199" s="10"/>
      <c r="M1199" s="10"/>
      <c r="N1199" s="10"/>
      <c r="O1199" s="162"/>
      <c r="P1199" s="163"/>
      <c r="Q1199" s="163"/>
      <c r="R1199" s="164"/>
      <c r="S1199" s="4"/>
      <c r="T1199" s="4"/>
      <c r="U1199" s="4"/>
      <c r="V1199" s="4"/>
    </row>
    <row r="1200" spans="1:22" customFormat="1" ht="12.75" customHeight="1" x14ac:dyDescent="0.25">
      <c r="A1200" s="35"/>
      <c r="B1200" s="10"/>
      <c r="C1200" s="10" t="s">
        <v>484</v>
      </c>
      <c r="D1200" s="10"/>
      <c r="E1200" s="10"/>
      <c r="F1200" s="10"/>
      <c r="G1200" s="10">
        <v>2</v>
      </c>
      <c r="H1200" s="10">
        <v>2</v>
      </c>
      <c r="I1200" s="10"/>
      <c r="J1200" s="74"/>
      <c r="K1200" s="10"/>
      <c r="L1200" s="10"/>
      <c r="M1200" s="10"/>
      <c r="N1200" s="10"/>
      <c r="O1200" s="162"/>
      <c r="P1200" s="163"/>
      <c r="Q1200" s="163"/>
      <c r="R1200" s="164"/>
      <c r="S1200" s="4"/>
      <c r="T1200" s="4"/>
      <c r="U1200" s="4"/>
      <c r="V1200" s="4"/>
    </row>
    <row r="1201" spans="1:22" customFormat="1" ht="12.75" customHeight="1" x14ac:dyDescent="0.25">
      <c r="A1201" s="35"/>
      <c r="B1201" s="10"/>
      <c r="C1201" s="10" t="s">
        <v>487</v>
      </c>
      <c r="D1201" s="10"/>
      <c r="E1201" s="10"/>
      <c r="F1201" s="10"/>
      <c r="G1201" s="10">
        <v>1</v>
      </c>
      <c r="H1201" s="10">
        <v>0</v>
      </c>
      <c r="I1201" s="10"/>
      <c r="J1201" s="74"/>
      <c r="K1201" s="10"/>
      <c r="L1201" s="10"/>
      <c r="M1201" s="10"/>
      <c r="N1201" s="10"/>
      <c r="O1201" s="162"/>
      <c r="P1201" s="163"/>
      <c r="Q1201" s="163"/>
      <c r="R1201" s="164"/>
      <c r="S1201" s="4"/>
      <c r="T1201" s="4"/>
      <c r="U1201" s="4"/>
      <c r="V1201" s="4"/>
    </row>
    <row r="1202" spans="1:22" customFormat="1" ht="12.75" customHeight="1" x14ac:dyDescent="0.25">
      <c r="A1202" s="35"/>
      <c r="B1202" s="10"/>
      <c r="C1202" s="10" t="s">
        <v>490</v>
      </c>
      <c r="D1202" s="10"/>
      <c r="E1202" s="10"/>
      <c r="F1202" s="10"/>
      <c r="G1202" s="10">
        <v>5</v>
      </c>
      <c r="H1202" s="10">
        <v>0</v>
      </c>
      <c r="I1202" s="10"/>
      <c r="J1202" s="74"/>
      <c r="K1202" s="10"/>
      <c r="L1202" s="10"/>
      <c r="M1202" s="10"/>
      <c r="N1202" s="10"/>
      <c r="O1202" s="162"/>
      <c r="P1202" s="163"/>
      <c r="Q1202" s="163"/>
      <c r="R1202" s="164"/>
      <c r="S1202" s="4"/>
      <c r="T1202" s="4"/>
      <c r="U1202" s="4"/>
      <c r="V1202" s="4"/>
    </row>
    <row r="1203" spans="1:22" customFormat="1" ht="12.75" customHeight="1" x14ac:dyDescent="0.25">
      <c r="A1203" s="35"/>
      <c r="B1203" s="10"/>
      <c r="C1203" s="10" t="s">
        <v>493</v>
      </c>
      <c r="D1203" s="10"/>
      <c r="E1203" s="10"/>
      <c r="F1203" s="10"/>
      <c r="G1203" s="10">
        <v>1</v>
      </c>
      <c r="H1203" s="10">
        <v>0</v>
      </c>
      <c r="I1203" s="10"/>
      <c r="J1203" s="74"/>
      <c r="K1203" s="10"/>
      <c r="L1203" s="10"/>
      <c r="M1203" s="10"/>
      <c r="N1203" s="10"/>
      <c r="O1203" s="162"/>
      <c r="P1203" s="163"/>
      <c r="Q1203" s="163"/>
      <c r="R1203" s="164"/>
      <c r="S1203" s="4"/>
      <c r="T1203" s="4"/>
      <c r="U1203" s="4"/>
      <c r="V1203" s="4"/>
    </row>
    <row r="1204" spans="1:22" customFormat="1" ht="12.75" customHeight="1" x14ac:dyDescent="0.25">
      <c r="A1204" s="35"/>
      <c r="B1204" s="10"/>
      <c r="C1204" s="10" t="s">
        <v>496</v>
      </c>
      <c r="D1204" s="10"/>
      <c r="E1204" s="10"/>
      <c r="F1204" s="10"/>
      <c r="G1204" s="10">
        <v>1</v>
      </c>
      <c r="H1204" s="10">
        <v>0</v>
      </c>
      <c r="I1204" s="10"/>
      <c r="J1204" s="74"/>
      <c r="K1204" s="10"/>
      <c r="L1204" s="10"/>
      <c r="M1204" s="10"/>
      <c r="N1204" s="10"/>
      <c r="O1204" s="162"/>
      <c r="P1204" s="163"/>
      <c r="Q1204" s="163"/>
      <c r="R1204" s="164"/>
      <c r="S1204" s="4"/>
      <c r="T1204" s="4"/>
      <c r="U1204" s="4"/>
      <c r="V1204" s="4"/>
    </row>
    <row r="1205" spans="1:22" customFormat="1" ht="12.75" customHeight="1" x14ac:dyDescent="0.25">
      <c r="A1205" s="35"/>
      <c r="B1205" s="10"/>
      <c r="C1205" s="10" t="s">
        <v>497</v>
      </c>
      <c r="D1205" s="10"/>
      <c r="E1205" s="10"/>
      <c r="F1205" s="10"/>
      <c r="G1205" s="10">
        <v>36</v>
      </c>
      <c r="H1205" s="10">
        <v>1</v>
      </c>
      <c r="I1205" s="10"/>
      <c r="J1205" s="74"/>
      <c r="K1205" s="10"/>
      <c r="L1205" s="10"/>
      <c r="M1205" s="10"/>
      <c r="N1205" s="10"/>
      <c r="O1205" s="162"/>
      <c r="P1205" s="163"/>
      <c r="Q1205" s="163"/>
      <c r="R1205" s="164"/>
      <c r="S1205" s="4"/>
      <c r="T1205" s="4"/>
      <c r="U1205" s="4"/>
      <c r="V1205" s="4"/>
    </row>
    <row r="1206" spans="1:22" customFormat="1" ht="12.75" customHeight="1" x14ac:dyDescent="0.25">
      <c r="A1206" s="35"/>
      <c r="B1206" s="10"/>
      <c r="C1206" s="10" t="s">
        <v>500</v>
      </c>
      <c r="D1206" s="10"/>
      <c r="E1206" s="10"/>
      <c r="F1206" s="10"/>
      <c r="G1206" s="10">
        <v>1</v>
      </c>
      <c r="H1206" s="10">
        <v>0</v>
      </c>
      <c r="I1206" s="10"/>
      <c r="J1206" s="74"/>
      <c r="K1206" s="10"/>
      <c r="L1206" s="10"/>
      <c r="M1206" s="10"/>
      <c r="N1206" s="10"/>
      <c r="O1206" s="162"/>
      <c r="P1206" s="163"/>
      <c r="Q1206" s="163"/>
      <c r="R1206" s="164"/>
      <c r="S1206" s="4"/>
      <c r="T1206" s="4"/>
      <c r="U1206" s="4"/>
      <c r="V1206" s="4"/>
    </row>
    <row r="1207" spans="1:22" customFormat="1" ht="12.75" customHeight="1" x14ac:dyDescent="0.25">
      <c r="A1207" s="35"/>
      <c r="B1207" s="10"/>
      <c r="C1207" s="10" t="s">
        <v>502</v>
      </c>
      <c r="D1207" s="10"/>
      <c r="E1207" s="10"/>
      <c r="F1207" s="10"/>
      <c r="G1207" s="10">
        <v>121</v>
      </c>
      <c r="H1207" s="10">
        <v>0</v>
      </c>
      <c r="I1207" s="10"/>
      <c r="J1207" s="74"/>
      <c r="K1207" s="10"/>
      <c r="L1207" s="10"/>
      <c r="M1207" s="10"/>
      <c r="N1207" s="10"/>
      <c r="O1207" s="162"/>
      <c r="P1207" s="163"/>
      <c r="Q1207" s="163"/>
      <c r="R1207" s="164"/>
      <c r="S1207" s="4"/>
      <c r="T1207" s="4"/>
      <c r="U1207" s="4"/>
      <c r="V1207" s="4"/>
    </row>
    <row r="1208" spans="1:22" customFormat="1" ht="12.75" customHeight="1" x14ac:dyDescent="0.25">
      <c r="A1208" s="35"/>
      <c r="B1208" s="10"/>
      <c r="C1208" s="10" t="s">
        <v>503</v>
      </c>
      <c r="D1208" s="10"/>
      <c r="E1208" s="10"/>
      <c r="F1208" s="10"/>
      <c r="G1208" s="10">
        <v>14</v>
      </c>
      <c r="H1208" s="10">
        <v>2</v>
      </c>
      <c r="I1208" s="10"/>
      <c r="J1208" s="74"/>
      <c r="K1208" s="10"/>
      <c r="L1208" s="10"/>
      <c r="M1208" s="10"/>
      <c r="N1208" s="10"/>
      <c r="O1208" s="162"/>
      <c r="P1208" s="163"/>
      <c r="Q1208" s="163"/>
      <c r="R1208" s="164"/>
      <c r="S1208" s="4"/>
      <c r="T1208" s="4"/>
      <c r="U1208" s="4"/>
      <c r="V1208" s="4"/>
    </row>
    <row r="1209" spans="1:22" customFormat="1" ht="12.75" customHeight="1" x14ac:dyDescent="0.25">
      <c r="A1209" s="35"/>
      <c r="B1209" s="10"/>
      <c r="C1209" s="10" t="s">
        <v>507</v>
      </c>
      <c r="D1209" s="10"/>
      <c r="E1209" s="10"/>
      <c r="F1209" s="10"/>
      <c r="G1209" s="10">
        <v>3</v>
      </c>
      <c r="H1209" s="10">
        <v>0</v>
      </c>
      <c r="I1209" s="10"/>
      <c r="J1209" s="74"/>
      <c r="K1209" s="10"/>
      <c r="L1209" s="10"/>
      <c r="M1209" s="10"/>
      <c r="N1209" s="10"/>
      <c r="O1209" s="162"/>
      <c r="P1209" s="163"/>
      <c r="Q1209" s="163"/>
      <c r="R1209" s="164"/>
      <c r="S1209" s="4"/>
      <c r="T1209" s="4"/>
      <c r="U1209" s="4"/>
      <c r="V1209" s="4"/>
    </row>
    <row r="1210" spans="1:22" customFormat="1" ht="12.75" customHeight="1" x14ac:dyDescent="0.25">
      <c r="A1210" s="35"/>
      <c r="B1210" s="10"/>
      <c r="C1210" s="10" t="s">
        <v>508</v>
      </c>
      <c r="D1210" s="10"/>
      <c r="E1210" s="10"/>
      <c r="F1210" s="10"/>
      <c r="G1210" s="10">
        <v>7</v>
      </c>
      <c r="H1210" s="10">
        <v>3</v>
      </c>
      <c r="I1210" s="10"/>
      <c r="J1210" s="74"/>
      <c r="K1210" s="10"/>
      <c r="L1210" s="10"/>
      <c r="M1210" s="10"/>
      <c r="N1210" s="10"/>
      <c r="O1210" s="162"/>
      <c r="P1210" s="163"/>
      <c r="Q1210" s="163"/>
      <c r="R1210" s="164"/>
      <c r="S1210" s="4"/>
      <c r="T1210" s="4"/>
      <c r="U1210" s="4"/>
      <c r="V1210" s="4"/>
    </row>
    <row r="1211" spans="1:22" customFormat="1" ht="12.75" customHeight="1" x14ac:dyDescent="0.25">
      <c r="A1211" s="35"/>
      <c r="B1211" s="10"/>
      <c r="C1211" s="10" t="s">
        <v>512</v>
      </c>
      <c r="D1211" s="10"/>
      <c r="E1211" s="10"/>
      <c r="F1211" s="10"/>
      <c r="G1211" s="10">
        <v>5</v>
      </c>
      <c r="H1211" s="10">
        <v>0</v>
      </c>
      <c r="I1211" s="10"/>
      <c r="J1211" s="74"/>
      <c r="K1211" s="10"/>
      <c r="L1211" s="10"/>
      <c r="M1211" s="10"/>
      <c r="N1211" s="10"/>
      <c r="O1211" s="162"/>
      <c r="P1211" s="163"/>
      <c r="Q1211" s="163"/>
      <c r="R1211" s="164"/>
      <c r="S1211" s="4"/>
      <c r="T1211" s="4"/>
      <c r="U1211" s="4"/>
      <c r="V1211" s="4"/>
    </row>
    <row r="1212" spans="1:22" customFormat="1" ht="12.75" customHeight="1" x14ac:dyDescent="0.25">
      <c r="A1212" s="35"/>
      <c r="B1212" s="10"/>
      <c r="C1212" s="10" t="s">
        <v>513</v>
      </c>
      <c r="D1212" s="10"/>
      <c r="E1212" s="10"/>
      <c r="F1212" s="10"/>
      <c r="G1212" s="10">
        <v>9</v>
      </c>
      <c r="H1212" s="10">
        <v>2</v>
      </c>
      <c r="I1212" s="10"/>
      <c r="J1212" s="74"/>
      <c r="K1212" s="10"/>
      <c r="L1212" s="10"/>
      <c r="M1212" s="10"/>
      <c r="N1212" s="10"/>
      <c r="O1212" s="162"/>
      <c r="P1212" s="163"/>
      <c r="Q1212" s="163"/>
      <c r="R1212" s="164"/>
      <c r="S1212" s="4"/>
      <c r="T1212" s="4"/>
      <c r="U1212" s="4"/>
      <c r="V1212" s="4"/>
    </row>
    <row r="1213" spans="1:22" customFormat="1" ht="12.75" customHeight="1" x14ac:dyDescent="0.25">
      <c r="A1213" s="35"/>
      <c r="B1213" s="10"/>
      <c r="C1213" s="10" t="s">
        <v>514</v>
      </c>
      <c r="D1213" s="10"/>
      <c r="E1213" s="10"/>
      <c r="F1213" s="10"/>
      <c r="G1213" s="10">
        <v>5</v>
      </c>
      <c r="H1213" s="10">
        <v>0</v>
      </c>
      <c r="I1213" s="10"/>
      <c r="J1213" s="74"/>
      <c r="K1213" s="10"/>
      <c r="L1213" s="10"/>
      <c r="M1213" s="10"/>
      <c r="N1213" s="10"/>
      <c r="O1213" s="162"/>
      <c r="P1213" s="163"/>
      <c r="Q1213" s="163"/>
      <c r="R1213" s="164"/>
      <c r="S1213" s="4"/>
      <c r="T1213" s="4"/>
      <c r="U1213" s="4"/>
      <c r="V1213" s="4"/>
    </row>
    <row r="1214" spans="1:22" customFormat="1" ht="12.75" customHeight="1" x14ac:dyDescent="0.25">
      <c r="A1214" s="35"/>
      <c r="B1214" s="10"/>
      <c r="C1214" s="10" t="s">
        <v>515</v>
      </c>
      <c r="D1214" s="10"/>
      <c r="E1214" s="10"/>
      <c r="F1214" s="10"/>
      <c r="G1214" s="10">
        <v>5</v>
      </c>
      <c r="H1214" s="10">
        <v>2</v>
      </c>
      <c r="I1214" s="10"/>
      <c r="J1214" s="74"/>
      <c r="K1214" s="10"/>
      <c r="L1214" s="10"/>
      <c r="M1214" s="10"/>
      <c r="N1214" s="10"/>
      <c r="O1214" s="162"/>
      <c r="P1214" s="163"/>
      <c r="Q1214" s="163"/>
      <c r="R1214" s="164"/>
      <c r="S1214" s="4"/>
      <c r="T1214" s="4"/>
      <c r="U1214" s="4"/>
      <c r="V1214" s="4"/>
    </row>
    <row r="1215" spans="1:22" customFormat="1" ht="12.75" customHeight="1" x14ac:dyDescent="0.25">
      <c r="A1215" s="35"/>
      <c r="B1215" s="10"/>
      <c r="C1215" s="10" t="s">
        <v>517</v>
      </c>
      <c r="D1215" s="10"/>
      <c r="E1215" s="10"/>
      <c r="F1215" s="10"/>
      <c r="G1215" s="10">
        <v>6</v>
      </c>
      <c r="H1215" s="10">
        <v>1</v>
      </c>
      <c r="I1215" s="10"/>
      <c r="J1215" s="74"/>
      <c r="K1215" s="10"/>
      <c r="L1215" s="10"/>
      <c r="M1215" s="10"/>
      <c r="N1215" s="10"/>
      <c r="O1215" s="162"/>
      <c r="P1215" s="163"/>
      <c r="Q1215" s="163"/>
      <c r="R1215" s="164"/>
      <c r="S1215" s="4"/>
      <c r="T1215" s="4"/>
      <c r="U1215" s="4"/>
      <c r="V1215" s="4"/>
    </row>
    <row r="1216" spans="1:22" customFormat="1" ht="12.75" customHeight="1" x14ac:dyDescent="0.25">
      <c r="A1216" s="35"/>
      <c r="B1216" s="10"/>
      <c r="C1216" s="10" t="s">
        <v>518</v>
      </c>
      <c r="D1216" s="10"/>
      <c r="E1216" s="10"/>
      <c r="F1216" s="10"/>
      <c r="G1216" s="10">
        <v>1</v>
      </c>
      <c r="H1216" s="10">
        <v>0</v>
      </c>
      <c r="I1216" s="10"/>
      <c r="J1216" s="74"/>
      <c r="K1216" s="10"/>
      <c r="L1216" s="10"/>
      <c r="M1216" s="10"/>
      <c r="N1216" s="10"/>
      <c r="O1216" s="162"/>
      <c r="P1216" s="163"/>
      <c r="Q1216" s="163"/>
      <c r="R1216" s="164"/>
      <c r="S1216" s="4"/>
      <c r="T1216" s="4"/>
      <c r="U1216" s="4"/>
      <c r="V1216" s="4"/>
    </row>
    <row r="1217" spans="1:22" customFormat="1" ht="12.75" customHeight="1" x14ac:dyDescent="0.25">
      <c r="A1217" s="35"/>
      <c r="B1217" s="10"/>
      <c r="C1217" s="10" t="s">
        <v>519</v>
      </c>
      <c r="D1217" s="10"/>
      <c r="E1217" s="10"/>
      <c r="F1217" s="10"/>
      <c r="G1217" s="10">
        <v>1</v>
      </c>
      <c r="H1217" s="10">
        <v>0</v>
      </c>
      <c r="I1217" s="10"/>
      <c r="J1217" s="74"/>
      <c r="K1217" s="10"/>
      <c r="L1217" s="10"/>
      <c r="M1217" s="10"/>
      <c r="N1217" s="10"/>
      <c r="O1217" s="162"/>
      <c r="P1217" s="163"/>
      <c r="Q1217" s="163"/>
      <c r="R1217" s="164"/>
      <c r="S1217" s="4"/>
      <c r="T1217" s="4"/>
      <c r="U1217" s="4"/>
      <c r="V1217" s="4"/>
    </row>
    <row r="1218" spans="1:22" customFormat="1" ht="12.75" customHeight="1" x14ac:dyDescent="0.25">
      <c r="A1218" s="35"/>
      <c r="B1218" s="10"/>
      <c r="C1218" s="10" t="s">
        <v>521</v>
      </c>
      <c r="D1218" s="10"/>
      <c r="E1218" s="10"/>
      <c r="F1218" s="10"/>
      <c r="G1218" s="10">
        <v>9</v>
      </c>
      <c r="H1218" s="10">
        <v>0</v>
      </c>
      <c r="I1218" s="10"/>
      <c r="J1218" s="74"/>
      <c r="K1218" s="10"/>
      <c r="L1218" s="10"/>
      <c r="M1218" s="10"/>
      <c r="N1218" s="10"/>
      <c r="O1218" s="162"/>
      <c r="P1218" s="163"/>
      <c r="Q1218" s="163"/>
      <c r="R1218" s="164"/>
      <c r="S1218" s="4"/>
      <c r="T1218" s="4"/>
      <c r="U1218" s="4"/>
      <c r="V1218" s="4"/>
    </row>
    <row r="1219" spans="1:22" customFormat="1" ht="12.75" customHeight="1" x14ac:dyDescent="0.25">
      <c r="A1219" s="35"/>
      <c r="B1219" s="10"/>
      <c r="C1219" s="10" t="s">
        <v>522</v>
      </c>
      <c r="D1219" s="10"/>
      <c r="E1219" s="10"/>
      <c r="F1219" s="10"/>
      <c r="G1219" s="10">
        <v>1</v>
      </c>
      <c r="H1219" s="10">
        <v>0</v>
      </c>
      <c r="I1219" s="10"/>
      <c r="J1219" s="74"/>
      <c r="K1219" s="10"/>
      <c r="L1219" s="10"/>
      <c r="M1219" s="10"/>
      <c r="N1219" s="10"/>
      <c r="O1219" s="162"/>
      <c r="P1219" s="163"/>
      <c r="Q1219" s="163"/>
      <c r="R1219" s="164"/>
      <c r="S1219" s="4"/>
      <c r="T1219" s="4"/>
      <c r="U1219" s="4"/>
      <c r="V1219" s="4"/>
    </row>
    <row r="1220" spans="1:22" customFormat="1" ht="12.75" customHeight="1" x14ac:dyDescent="0.25">
      <c r="A1220" s="35"/>
      <c r="B1220" s="10"/>
      <c r="C1220" s="10" t="s">
        <v>523</v>
      </c>
      <c r="D1220" s="10"/>
      <c r="E1220" s="10"/>
      <c r="F1220" s="10"/>
      <c r="G1220" s="10">
        <v>6</v>
      </c>
      <c r="H1220" s="10">
        <v>0</v>
      </c>
      <c r="I1220" s="10"/>
      <c r="J1220" s="74"/>
      <c r="K1220" s="10"/>
      <c r="L1220" s="10"/>
      <c r="M1220" s="10"/>
      <c r="N1220" s="10"/>
      <c r="O1220" s="162"/>
      <c r="P1220" s="163"/>
      <c r="Q1220" s="163"/>
      <c r="R1220" s="164"/>
      <c r="S1220" s="4"/>
      <c r="T1220" s="4"/>
      <c r="U1220" s="4"/>
      <c r="V1220" s="4"/>
    </row>
    <row r="1221" spans="1:22" customFormat="1" ht="12.75" customHeight="1" x14ac:dyDescent="0.25">
      <c r="A1221" s="35"/>
      <c r="B1221" s="10"/>
      <c r="C1221" s="10" t="s">
        <v>528</v>
      </c>
      <c r="D1221" s="10"/>
      <c r="E1221" s="10"/>
      <c r="F1221" s="10"/>
      <c r="G1221" s="10">
        <v>6</v>
      </c>
      <c r="H1221" s="10">
        <v>0</v>
      </c>
      <c r="I1221" s="10"/>
      <c r="J1221" s="74"/>
      <c r="K1221" s="10"/>
      <c r="L1221" s="10"/>
      <c r="M1221" s="10"/>
      <c r="N1221" s="10"/>
      <c r="O1221" s="162"/>
      <c r="P1221" s="163"/>
      <c r="Q1221" s="163"/>
      <c r="R1221" s="164"/>
      <c r="S1221" s="4"/>
      <c r="T1221" s="4"/>
      <c r="U1221" s="4"/>
      <c r="V1221" s="4"/>
    </row>
    <row r="1222" spans="1:22" customFormat="1" ht="12.75" customHeight="1" x14ac:dyDescent="0.25">
      <c r="A1222" s="35"/>
      <c r="B1222" s="10"/>
      <c r="C1222" s="10" t="s">
        <v>529</v>
      </c>
      <c r="D1222" s="10"/>
      <c r="E1222" s="10"/>
      <c r="F1222" s="10"/>
      <c r="G1222" s="10">
        <v>3</v>
      </c>
      <c r="H1222" s="10">
        <v>3</v>
      </c>
      <c r="I1222" s="10"/>
      <c r="J1222" s="74"/>
      <c r="K1222" s="10"/>
      <c r="L1222" s="10"/>
      <c r="M1222" s="10"/>
      <c r="N1222" s="10"/>
      <c r="O1222" s="162"/>
      <c r="P1222" s="163"/>
      <c r="Q1222" s="163"/>
      <c r="R1222" s="164"/>
      <c r="S1222" s="4"/>
      <c r="T1222" s="4"/>
      <c r="U1222" s="4"/>
      <c r="V1222" s="4"/>
    </row>
    <row r="1223" spans="1:22" customFormat="1" ht="12.75" customHeight="1" x14ac:dyDescent="0.25">
      <c r="A1223" s="35"/>
      <c r="B1223" s="10"/>
      <c r="C1223" s="10" t="s">
        <v>530</v>
      </c>
      <c r="D1223" s="10"/>
      <c r="E1223" s="10"/>
      <c r="F1223" s="10"/>
      <c r="G1223" s="10">
        <v>2</v>
      </c>
      <c r="H1223" s="10">
        <v>0</v>
      </c>
      <c r="I1223" s="10"/>
      <c r="J1223" s="74"/>
      <c r="K1223" s="10"/>
      <c r="L1223" s="10"/>
      <c r="M1223" s="10"/>
      <c r="N1223" s="10"/>
      <c r="O1223" s="162"/>
      <c r="P1223" s="163"/>
      <c r="Q1223" s="163"/>
      <c r="R1223" s="164"/>
      <c r="S1223" s="4"/>
      <c r="T1223" s="4"/>
      <c r="U1223" s="4"/>
      <c r="V1223" s="4"/>
    </row>
    <row r="1224" spans="1:22" customFormat="1" ht="12.75" customHeight="1" x14ac:dyDescent="0.25">
      <c r="A1224" s="35"/>
      <c r="B1224" s="10"/>
      <c r="C1224" s="10" t="s">
        <v>531</v>
      </c>
      <c r="D1224" s="10"/>
      <c r="E1224" s="10"/>
      <c r="F1224" s="10"/>
      <c r="G1224" s="10">
        <v>1</v>
      </c>
      <c r="H1224" s="10">
        <v>0</v>
      </c>
      <c r="I1224" s="10"/>
      <c r="J1224" s="74"/>
      <c r="K1224" s="10"/>
      <c r="L1224" s="10"/>
      <c r="M1224" s="10"/>
      <c r="N1224" s="10"/>
      <c r="O1224" s="162"/>
      <c r="P1224" s="163"/>
      <c r="Q1224" s="163"/>
      <c r="R1224" s="164"/>
      <c r="S1224" s="4"/>
      <c r="T1224" s="4"/>
      <c r="U1224" s="4"/>
      <c r="V1224" s="4"/>
    </row>
    <row r="1225" spans="1:22" customFormat="1" ht="12.75" customHeight="1" x14ac:dyDescent="0.25">
      <c r="A1225" s="35"/>
      <c r="B1225" s="10"/>
      <c r="C1225" s="10" t="s">
        <v>532</v>
      </c>
      <c r="D1225" s="10"/>
      <c r="E1225" s="10"/>
      <c r="F1225" s="10"/>
      <c r="G1225" s="10">
        <v>2</v>
      </c>
      <c r="H1225" s="10">
        <v>1</v>
      </c>
      <c r="I1225" s="10"/>
      <c r="J1225" s="74"/>
      <c r="K1225" s="10"/>
      <c r="L1225" s="10"/>
      <c r="M1225" s="10"/>
      <c r="N1225" s="10"/>
      <c r="O1225" s="162"/>
      <c r="P1225" s="163"/>
      <c r="Q1225" s="163"/>
      <c r="R1225" s="164"/>
      <c r="S1225" s="4"/>
      <c r="T1225" s="4"/>
      <c r="U1225" s="4"/>
      <c r="V1225" s="4"/>
    </row>
    <row r="1226" spans="1:22" customFormat="1" ht="12.75" customHeight="1" x14ac:dyDescent="0.25">
      <c r="A1226" s="35"/>
      <c r="B1226" s="10"/>
      <c r="C1226" s="10" t="s">
        <v>536</v>
      </c>
      <c r="D1226" s="10"/>
      <c r="E1226" s="10"/>
      <c r="F1226" s="10"/>
      <c r="G1226" s="10">
        <v>6</v>
      </c>
      <c r="H1226" s="10">
        <v>0</v>
      </c>
      <c r="I1226" s="10"/>
      <c r="J1226" s="74"/>
      <c r="K1226" s="10"/>
      <c r="L1226" s="10"/>
      <c r="M1226" s="10"/>
      <c r="N1226" s="10"/>
      <c r="O1226" s="162"/>
      <c r="P1226" s="163"/>
      <c r="Q1226" s="163"/>
      <c r="R1226" s="164"/>
      <c r="S1226" s="4"/>
      <c r="T1226" s="4"/>
      <c r="U1226" s="4"/>
      <c r="V1226" s="4"/>
    </row>
    <row r="1227" spans="1:22" customFormat="1" ht="12.75" customHeight="1" x14ac:dyDescent="0.25">
      <c r="A1227" s="35"/>
      <c r="B1227" s="10"/>
      <c r="C1227" s="10" t="s">
        <v>537</v>
      </c>
      <c r="D1227" s="10"/>
      <c r="E1227" s="10"/>
      <c r="F1227" s="10"/>
      <c r="G1227" s="10">
        <v>1</v>
      </c>
      <c r="H1227" s="10">
        <v>0</v>
      </c>
      <c r="I1227" s="10"/>
      <c r="J1227" s="74"/>
      <c r="K1227" s="10"/>
      <c r="L1227" s="10"/>
      <c r="M1227" s="10"/>
      <c r="N1227" s="10"/>
      <c r="O1227" s="162"/>
      <c r="P1227" s="163"/>
      <c r="Q1227" s="163"/>
      <c r="R1227" s="164"/>
      <c r="S1227" s="4"/>
      <c r="T1227" s="4"/>
      <c r="U1227" s="4"/>
      <c r="V1227" s="4"/>
    </row>
    <row r="1228" spans="1:22" customFormat="1" ht="12.75" customHeight="1" x14ac:dyDescent="0.25">
      <c r="A1228" s="35"/>
      <c r="B1228" s="10"/>
      <c r="C1228" s="10" t="s">
        <v>538</v>
      </c>
      <c r="D1228" s="10"/>
      <c r="E1228" s="10"/>
      <c r="F1228" s="10"/>
      <c r="G1228" s="10">
        <v>3</v>
      </c>
      <c r="H1228" s="10">
        <v>1</v>
      </c>
      <c r="I1228" s="10"/>
      <c r="J1228" s="74"/>
      <c r="K1228" s="10"/>
      <c r="L1228" s="10"/>
      <c r="M1228" s="10"/>
      <c r="N1228" s="10"/>
      <c r="O1228" s="162"/>
      <c r="P1228" s="163"/>
      <c r="Q1228" s="163"/>
      <c r="R1228" s="164"/>
      <c r="S1228" s="4"/>
      <c r="T1228" s="4"/>
      <c r="U1228" s="4"/>
      <c r="V1228" s="4"/>
    </row>
    <row r="1229" spans="1:22" customFormat="1" ht="12.75" customHeight="1" x14ac:dyDescent="0.25">
      <c r="A1229" s="35"/>
      <c r="B1229" s="10"/>
      <c r="C1229" s="10" t="s">
        <v>541</v>
      </c>
      <c r="D1229" s="10"/>
      <c r="E1229" s="10"/>
      <c r="F1229" s="10"/>
      <c r="G1229" s="10">
        <v>7</v>
      </c>
      <c r="H1229" s="10">
        <v>0</v>
      </c>
      <c r="I1229" s="10"/>
      <c r="J1229" s="74"/>
      <c r="K1229" s="10"/>
      <c r="L1229" s="10"/>
      <c r="M1229" s="10"/>
      <c r="N1229" s="10"/>
      <c r="O1229" s="162"/>
      <c r="P1229" s="163"/>
      <c r="Q1229" s="163"/>
      <c r="R1229" s="164"/>
      <c r="S1229" s="4"/>
      <c r="T1229" s="4"/>
      <c r="U1229" s="4"/>
      <c r="V1229" s="4"/>
    </row>
    <row r="1230" spans="1:22" customFormat="1" ht="12.75" customHeight="1" x14ac:dyDescent="0.25">
      <c r="A1230" s="35"/>
      <c r="B1230" s="10"/>
      <c r="C1230" s="10" t="s">
        <v>543</v>
      </c>
      <c r="D1230" s="10"/>
      <c r="E1230" s="10"/>
      <c r="F1230" s="10"/>
      <c r="G1230" s="10">
        <v>4</v>
      </c>
      <c r="H1230" s="10">
        <v>0</v>
      </c>
      <c r="I1230" s="10"/>
      <c r="J1230" s="74"/>
      <c r="K1230" s="10"/>
      <c r="L1230" s="10"/>
      <c r="M1230" s="10"/>
      <c r="N1230" s="10"/>
      <c r="O1230" s="162"/>
      <c r="P1230" s="163"/>
      <c r="Q1230" s="163"/>
      <c r="R1230" s="164"/>
      <c r="S1230" s="4"/>
      <c r="T1230" s="4"/>
      <c r="U1230" s="4"/>
      <c r="V1230" s="4"/>
    </row>
    <row r="1231" spans="1:22" customFormat="1" ht="12.75" customHeight="1" x14ac:dyDescent="0.25">
      <c r="A1231" s="35"/>
      <c r="B1231" s="10"/>
      <c r="C1231" s="10" t="s">
        <v>545</v>
      </c>
      <c r="D1231" s="10"/>
      <c r="E1231" s="10"/>
      <c r="F1231" s="10"/>
      <c r="G1231" s="10">
        <v>2</v>
      </c>
      <c r="H1231" s="10">
        <v>1</v>
      </c>
      <c r="I1231" s="10"/>
      <c r="J1231" s="74"/>
      <c r="K1231" s="10"/>
      <c r="L1231" s="10"/>
      <c r="M1231" s="10"/>
      <c r="N1231" s="10"/>
      <c r="O1231" s="162"/>
      <c r="P1231" s="163"/>
      <c r="Q1231" s="163"/>
      <c r="R1231" s="164"/>
      <c r="S1231" s="4"/>
      <c r="T1231" s="4"/>
      <c r="U1231" s="4"/>
      <c r="V1231" s="4"/>
    </row>
    <row r="1232" spans="1:22" customFormat="1" ht="12.75" customHeight="1" x14ac:dyDescent="0.25">
      <c r="A1232" s="35"/>
      <c r="B1232" s="10"/>
      <c r="C1232" s="10" t="s">
        <v>547</v>
      </c>
      <c r="D1232" s="10"/>
      <c r="E1232" s="10"/>
      <c r="F1232" s="10"/>
      <c r="G1232" s="10">
        <v>14</v>
      </c>
      <c r="H1232" s="10">
        <v>3</v>
      </c>
      <c r="I1232" s="10"/>
      <c r="J1232" s="74"/>
      <c r="K1232" s="10"/>
      <c r="L1232" s="10"/>
      <c r="M1232" s="10"/>
      <c r="N1232" s="10"/>
      <c r="O1232" s="162"/>
      <c r="P1232" s="163"/>
      <c r="Q1232" s="163"/>
      <c r="R1232" s="164"/>
      <c r="S1232" s="4"/>
      <c r="T1232" s="4"/>
      <c r="U1232" s="4"/>
      <c r="V1232" s="4"/>
    </row>
    <row r="1233" spans="1:22" customFormat="1" ht="12.75" customHeight="1" x14ac:dyDescent="0.25">
      <c r="A1233" s="35"/>
      <c r="B1233" s="10"/>
      <c r="C1233" s="10" t="s">
        <v>548</v>
      </c>
      <c r="D1233" s="10"/>
      <c r="E1233" s="10"/>
      <c r="F1233" s="10"/>
      <c r="G1233" s="10">
        <v>2</v>
      </c>
      <c r="H1233" s="10">
        <v>0</v>
      </c>
      <c r="I1233" s="10"/>
      <c r="J1233" s="74"/>
      <c r="K1233" s="10"/>
      <c r="L1233" s="10"/>
      <c r="M1233" s="10"/>
      <c r="N1233" s="10"/>
      <c r="O1233" s="162"/>
      <c r="P1233" s="163"/>
      <c r="Q1233" s="163"/>
      <c r="R1233" s="164"/>
      <c r="S1233" s="4"/>
      <c r="T1233" s="4"/>
      <c r="U1233" s="4"/>
      <c r="V1233" s="4"/>
    </row>
    <row r="1234" spans="1:22" customFormat="1" ht="12.75" customHeight="1" x14ac:dyDescent="0.25">
      <c r="A1234" s="35"/>
      <c r="B1234" s="10"/>
      <c r="C1234" s="10" t="s">
        <v>550</v>
      </c>
      <c r="D1234" s="10"/>
      <c r="E1234" s="10"/>
      <c r="F1234" s="10"/>
      <c r="G1234" s="10">
        <v>1</v>
      </c>
      <c r="H1234" s="10">
        <v>0</v>
      </c>
      <c r="I1234" s="10"/>
      <c r="J1234" s="74"/>
      <c r="K1234" s="10"/>
      <c r="L1234" s="10"/>
      <c r="M1234" s="10"/>
      <c r="N1234" s="10"/>
      <c r="O1234" s="162"/>
      <c r="P1234" s="163"/>
      <c r="Q1234" s="163"/>
      <c r="R1234" s="164"/>
      <c r="S1234" s="4"/>
      <c r="T1234" s="4"/>
      <c r="U1234" s="4"/>
      <c r="V1234" s="4"/>
    </row>
    <row r="1235" spans="1:22" customFormat="1" ht="12.75" customHeight="1" x14ac:dyDescent="0.25">
      <c r="A1235" s="35"/>
      <c r="B1235" s="10"/>
      <c r="C1235" s="10" t="s">
        <v>551</v>
      </c>
      <c r="D1235" s="10"/>
      <c r="E1235" s="10"/>
      <c r="F1235" s="10"/>
      <c r="G1235" s="10">
        <v>4</v>
      </c>
      <c r="H1235" s="10">
        <v>0</v>
      </c>
      <c r="I1235" s="10"/>
      <c r="J1235" s="74"/>
      <c r="K1235" s="10"/>
      <c r="L1235" s="10"/>
      <c r="M1235" s="10"/>
      <c r="N1235" s="10"/>
      <c r="O1235" s="162"/>
      <c r="P1235" s="163"/>
      <c r="Q1235" s="163"/>
      <c r="R1235" s="164"/>
      <c r="S1235" s="4"/>
      <c r="T1235" s="4"/>
      <c r="U1235" s="4"/>
      <c r="V1235" s="4"/>
    </row>
    <row r="1236" spans="1:22" customFormat="1" ht="12.75" customHeight="1" x14ac:dyDescent="0.25">
      <c r="A1236" s="35"/>
      <c r="B1236" s="10"/>
      <c r="C1236" s="10" t="s">
        <v>554</v>
      </c>
      <c r="D1236" s="10"/>
      <c r="E1236" s="10"/>
      <c r="F1236" s="10"/>
      <c r="G1236" s="10">
        <v>1</v>
      </c>
      <c r="H1236" s="10">
        <v>0</v>
      </c>
      <c r="I1236" s="10"/>
      <c r="J1236" s="74"/>
      <c r="K1236" s="10"/>
      <c r="L1236" s="10"/>
      <c r="M1236" s="10"/>
      <c r="N1236" s="10"/>
      <c r="O1236" s="162"/>
      <c r="P1236" s="163"/>
      <c r="Q1236" s="163"/>
      <c r="R1236" s="164"/>
      <c r="S1236" s="4"/>
      <c r="T1236" s="4"/>
      <c r="U1236" s="4"/>
      <c r="V1236" s="4"/>
    </row>
    <row r="1237" spans="1:22" customFormat="1" ht="12.75" customHeight="1" x14ac:dyDescent="0.25">
      <c r="A1237" s="35"/>
      <c r="B1237" s="10"/>
      <c r="C1237" s="10" t="s">
        <v>556</v>
      </c>
      <c r="D1237" s="10"/>
      <c r="E1237" s="10"/>
      <c r="F1237" s="10"/>
      <c r="G1237" s="10">
        <v>4</v>
      </c>
      <c r="H1237" s="10">
        <v>0</v>
      </c>
      <c r="I1237" s="10"/>
      <c r="J1237" s="74"/>
      <c r="K1237" s="10"/>
      <c r="L1237" s="10"/>
      <c r="M1237" s="10"/>
      <c r="N1237" s="10"/>
      <c r="O1237" s="162"/>
      <c r="P1237" s="163"/>
      <c r="Q1237" s="163"/>
      <c r="R1237" s="164"/>
      <c r="S1237" s="4"/>
      <c r="T1237" s="4"/>
      <c r="U1237" s="4"/>
      <c r="V1237" s="4"/>
    </row>
    <row r="1238" spans="1:22" customFormat="1" ht="12.75" customHeight="1" x14ac:dyDescent="0.25">
      <c r="A1238" s="35"/>
      <c r="B1238" s="10"/>
      <c r="C1238" s="10" t="s">
        <v>558</v>
      </c>
      <c r="D1238" s="10"/>
      <c r="E1238" s="10"/>
      <c r="F1238" s="10"/>
      <c r="G1238" s="10">
        <v>1</v>
      </c>
      <c r="H1238" s="10">
        <v>0</v>
      </c>
      <c r="I1238" s="10"/>
      <c r="J1238" s="74"/>
      <c r="K1238" s="10"/>
      <c r="L1238" s="10"/>
      <c r="M1238" s="10"/>
      <c r="N1238" s="10"/>
      <c r="O1238" s="162"/>
      <c r="P1238" s="163"/>
      <c r="Q1238" s="163"/>
      <c r="R1238" s="164"/>
      <c r="S1238" s="4"/>
      <c r="T1238" s="4"/>
      <c r="U1238" s="4"/>
      <c r="V1238" s="4"/>
    </row>
    <row r="1239" spans="1:22" customFormat="1" ht="12.75" customHeight="1" x14ac:dyDescent="0.25">
      <c r="A1239" s="35"/>
      <c r="B1239" s="10"/>
      <c r="C1239" s="10" t="s">
        <v>559</v>
      </c>
      <c r="D1239" s="10"/>
      <c r="E1239" s="10"/>
      <c r="F1239" s="10"/>
      <c r="G1239" s="10">
        <v>3</v>
      </c>
      <c r="H1239" s="10">
        <v>0</v>
      </c>
      <c r="I1239" s="10"/>
      <c r="J1239" s="74"/>
      <c r="K1239" s="10"/>
      <c r="L1239" s="10"/>
      <c r="M1239" s="10"/>
      <c r="N1239" s="10"/>
      <c r="O1239" s="162"/>
      <c r="P1239" s="163"/>
      <c r="Q1239" s="163"/>
      <c r="R1239" s="164"/>
      <c r="S1239" s="4"/>
      <c r="T1239" s="4"/>
      <c r="U1239" s="4"/>
      <c r="V1239" s="4"/>
    </row>
    <row r="1240" spans="1:22" customFormat="1" ht="12.75" customHeight="1" x14ac:dyDescent="0.25">
      <c r="A1240" s="35"/>
      <c r="B1240" s="10"/>
      <c r="C1240" s="10" t="s">
        <v>560</v>
      </c>
      <c r="D1240" s="10"/>
      <c r="E1240" s="10"/>
      <c r="F1240" s="10"/>
      <c r="G1240" s="10">
        <v>1</v>
      </c>
      <c r="H1240" s="10">
        <v>0</v>
      </c>
      <c r="I1240" s="10"/>
      <c r="J1240" s="74"/>
      <c r="K1240" s="10"/>
      <c r="L1240" s="10"/>
      <c r="M1240" s="10"/>
      <c r="N1240" s="10"/>
      <c r="O1240" s="162"/>
      <c r="P1240" s="163"/>
      <c r="Q1240" s="163"/>
      <c r="R1240" s="164"/>
      <c r="S1240" s="4"/>
      <c r="T1240" s="4"/>
      <c r="U1240" s="4"/>
      <c r="V1240" s="4"/>
    </row>
    <row r="1241" spans="1:22" customFormat="1" ht="12.75" customHeight="1" x14ac:dyDescent="0.25">
      <c r="A1241" s="35"/>
      <c r="B1241" s="10"/>
      <c r="C1241" s="10" t="s">
        <v>561</v>
      </c>
      <c r="D1241" s="10"/>
      <c r="E1241" s="10"/>
      <c r="F1241" s="10"/>
      <c r="G1241" s="10">
        <v>1</v>
      </c>
      <c r="H1241" s="10">
        <v>0</v>
      </c>
      <c r="I1241" s="10"/>
      <c r="J1241" s="74"/>
      <c r="K1241" s="10"/>
      <c r="L1241" s="10"/>
      <c r="M1241" s="10"/>
      <c r="N1241" s="10"/>
      <c r="O1241" s="162"/>
      <c r="P1241" s="163"/>
      <c r="Q1241" s="163"/>
      <c r="R1241" s="164"/>
      <c r="S1241" s="4"/>
      <c r="T1241" s="4"/>
      <c r="U1241" s="4"/>
      <c r="V1241" s="4"/>
    </row>
    <row r="1242" spans="1:22" customFormat="1" ht="12.75" customHeight="1" x14ac:dyDescent="0.25">
      <c r="A1242" s="35"/>
      <c r="B1242" s="10"/>
      <c r="C1242" s="10" t="s">
        <v>563</v>
      </c>
      <c r="D1242" s="10"/>
      <c r="E1242" s="10"/>
      <c r="F1242" s="10"/>
      <c r="G1242" s="10">
        <v>61</v>
      </c>
      <c r="H1242" s="10">
        <v>4</v>
      </c>
      <c r="I1242" s="10"/>
      <c r="J1242" s="74"/>
      <c r="K1242" s="10"/>
      <c r="L1242" s="10"/>
      <c r="M1242" s="10"/>
      <c r="N1242" s="10"/>
      <c r="O1242" s="162"/>
      <c r="P1242" s="163"/>
      <c r="Q1242" s="163"/>
      <c r="R1242" s="164"/>
      <c r="S1242" s="4"/>
      <c r="T1242" s="4"/>
      <c r="U1242" s="4"/>
      <c r="V1242" s="4"/>
    </row>
    <row r="1243" spans="1:22" customFormat="1" ht="12.75" customHeight="1" x14ac:dyDescent="0.25">
      <c r="A1243" s="35"/>
      <c r="B1243" s="10"/>
      <c r="C1243" s="10" t="s">
        <v>567</v>
      </c>
      <c r="D1243" s="10"/>
      <c r="E1243" s="10"/>
      <c r="F1243" s="10"/>
      <c r="G1243" s="10">
        <v>88</v>
      </c>
      <c r="H1243" s="10">
        <v>3</v>
      </c>
      <c r="I1243" s="10"/>
      <c r="J1243" s="74"/>
      <c r="K1243" s="10"/>
      <c r="L1243" s="10"/>
      <c r="M1243" s="10"/>
      <c r="N1243" s="10"/>
      <c r="O1243" s="406"/>
      <c r="P1243" s="407"/>
      <c r="Q1243" s="407"/>
      <c r="R1243" s="408"/>
      <c r="S1243" s="4"/>
      <c r="T1243" s="4"/>
      <c r="U1243" s="4"/>
      <c r="V1243" s="4"/>
    </row>
    <row r="1244" spans="1:22" customFormat="1" ht="12.75" customHeight="1" x14ac:dyDescent="0.25">
      <c r="A1244" s="35"/>
      <c r="B1244" s="10"/>
      <c r="C1244" s="10" t="s">
        <v>569</v>
      </c>
      <c r="D1244" s="10"/>
      <c r="E1244" s="10"/>
      <c r="F1244" s="10"/>
      <c r="G1244" s="10">
        <v>2</v>
      </c>
      <c r="H1244" s="10">
        <v>0</v>
      </c>
      <c r="I1244" s="10"/>
      <c r="J1244" s="74"/>
      <c r="K1244" s="10"/>
      <c r="L1244" s="10"/>
      <c r="M1244" s="10"/>
      <c r="N1244" s="10"/>
      <c r="O1244" s="406"/>
      <c r="P1244" s="407"/>
      <c r="Q1244" s="407"/>
      <c r="R1244" s="408"/>
      <c r="S1244" s="4"/>
      <c r="T1244" s="4"/>
      <c r="U1244" s="4"/>
      <c r="V1244" s="4"/>
    </row>
    <row r="1245" spans="1:22" customFormat="1" ht="12.75" customHeight="1" x14ac:dyDescent="0.25">
      <c r="A1245" s="35"/>
      <c r="B1245" s="10"/>
      <c r="C1245" s="10" t="s">
        <v>570</v>
      </c>
      <c r="D1245" s="10"/>
      <c r="E1245" s="10"/>
      <c r="F1245" s="10"/>
      <c r="G1245" s="10">
        <v>25</v>
      </c>
      <c r="H1245" s="10">
        <v>0</v>
      </c>
      <c r="I1245" s="10"/>
      <c r="J1245" s="74"/>
      <c r="K1245" s="10"/>
      <c r="L1245" s="10"/>
      <c r="M1245" s="10"/>
      <c r="N1245" s="10"/>
      <c r="O1245" s="162"/>
      <c r="P1245" s="163"/>
      <c r="Q1245" s="163"/>
      <c r="R1245" s="164"/>
      <c r="S1245" s="4"/>
      <c r="T1245" s="4"/>
      <c r="U1245" s="4"/>
      <c r="V1245" s="4"/>
    </row>
    <row r="1246" spans="1:22" customFormat="1" ht="12.75" customHeight="1" x14ac:dyDescent="0.25">
      <c r="A1246" s="35"/>
      <c r="B1246" s="10"/>
      <c r="C1246" s="10" t="s">
        <v>571</v>
      </c>
      <c r="D1246" s="10"/>
      <c r="E1246" s="10"/>
      <c r="F1246" s="10"/>
      <c r="G1246" s="10">
        <v>9</v>
      </c>
      <c r="H1246" s="10">
        <v>2</v>
      </c>
      <c r="I1246" s="10"/>
      <c r="J1246" s="74"/>
      <c r="K1246" s="10"/>
      <c r="L1246" s="10"/>
      <c r="M1246" s="10"/>
      <c r="N1246" s="10"/>
      <c r="O1246" s="162"/>
      <c r="P1246" s="163"/>
      <c r="Q1246" s="163"/>
      <c r="R1246" s="164"/>
      <c r="S1246" s="4"/>
      <c r="T1246" s="4"/>
      <c r="U1246" s="4"/>
      <c r="V1246" s="4"/>
    </row>
    <row r="1247" spans="1:22" customFormat="1" ht="12.75" customHeight="1" x14ac:dyDescent="0.25">
      <c r="A1247" s="35"/>
      <c r="B1247" s="10"/>
      <c r="C1247" s="10" t="s">
        <v>572</v>
      </c>
      <c r="D1247" s="10"/>
      <c r="E1247" s="10"/>
      <c r="F1247" s="10"/>
      <c r="G1247" s="10">
        <v>1</v>
      </c>
      <c r="H1247" s="10">
        <v>0</v>
      </c>
      <c r="I1247" s="10"/>
      <c r="J1247" s="74"/>
      <c r="K1247" s="10"/>
      <c r="L1247" s="10">
        <v>0</v>
      </c>
      <c r="M1247" s="10">
        <v>0</v>
      </c>
      <c r="N1247" s="10">
        <v>0</v>
      </c>
      <c r="O1247" s="162"/>
      <c r="P1247" s="163"/>
      <c r="Q1247" s="163"/>
      <c r="R1247" s="164"/>
      <c r="S1247" s="4"/>
      <c r="T1247" s="4"/>
      <c r="U1247" s="4"/>
      <c r="V1247" s="4"/>
    </row>
    <row r="1248" spans="1:22" customFormat="1" ht="12.75" customHeight="1" x14ac:dyDescent="0.25">
      <c r="A1248" s="35"/>
      <c r="B1248" s="10"/>
      <c r="C1248" s="10" t="s">
        <v>576</v>
      </c>
      <c r="D1248" s="10"/>
      <c r="E1248" s="10"/>
      <c r="F1248" s="10"/>
      <c r="G1248" s="10">
        <v>2</v>
      </c>
      <c r="H1248" s="10">
        <v>0</v>
      </c>
      <c r="I1248" s="10"/>
      <c r="J1248" s="74"/>
      <c r="K1248" s="10"/>
      <c r="L1248" s="10"/>
      <c r="M1248" s="10"/>
      <c r="N1248" s="10"/>
      <c r="O1248" s="162"/>
      <c r="P1248" s="163"/>
      <c r="Q1248" s="163"/>
      <c r="R1248" s="164"/>
      <c r="S1248" s="4"/>
      <c r="T1248" s="4"/>
      <c r="U1248" s="4"/>
      <c r="V1248" s="4"/>
    </row>
    <row r="1249" spans="1:22" customFormat="1" ht="12.75" customHeight="1" x14ac:dyDescent="0.25">
      <c r="A1249" s="35"/>
      <c r="B1249" s="10"/>
      <c r="C1249" s="10" t="s">
        <v>579</v>
      </c>
      <c r="D1249" s="10"/>
      <c r="E1249" s="10"/>
      <c r="F1249" s="10"/>
      <c r="G1249" s="10">
        <v>6</v>
      </c>
      <c r="H1249" s="10">
        <v>0</v>
      </c>
      <c r="I1249" s="10"/>
      <c r="J1249" s="74"/>
      <c r="K1249" s="10"/>
      <c r="L1249" s="10"/>
      <c r="M1249" s="10"/>
      <c r="N1249" s="10"/>
      <c r="O1249" s="162"/>
      <c r="P1249" s="163"/>
      <c r="Q1249" s="163"/>
      <c r="R1249" s="164"/>
      <c r="S1249" s="4"/>
      <c r="T1249" s="4"/>
      <c r="U1249" s="4"/>
      <c r="V1249" s="4"/>
    </row>
    <row r="1250" spans="1:22" customFormat="1" ht="12.75" customHeight="1" x14ac:dyDescent="0.25">
      <c r="A1250" s="35"/>
      <c r="B1250" s="10"/>
      <c r="C1250" s="10" t="s">
        <v>580</v>
      </c>
      <c r="D1250" s="10"/>
      <c r="E1250" s="10"/>
      <c r="F1250" s="10"/>
      <c r="G1250" s="10">
        <v>5</v>
      </c>
      <c r="H1250" s="10">
        <v>0</v>
      </c>
      <c r="I1250" s="10"/>
      <c r="J1250" s="74"/>
      <c r="K1250" s="10"/>
      <c r="L1250" s="10"/>
      <c r="M1250" s="10"/>
      <c r="N1250" s="10"/>
      <c r="O1250" s="162"/>
      <c r="P1250" s="163"/>
      <c r="Q1250" s="163"/>
      <c r="R1250" s="164"/>
      <c r="S1250" s="4"/>
      <c r="T1250" s="4"/>
      <c r="U1250" s="4"/>
      <c r="V1250" s="4"/>
    </row>
    <row r="1251" spans="1:22" customFormat="1" ht="12.75" customHeight="1" x14ac:dyDescent="0.25">
      <c r="A1251" s="35"/>
      <c r="B1251" s="10"/>
      <c r="C1251" s="10" t="s">
        <v>583</v>
      </c>
      <c r="D1251" s="10"/>
      <c r="E1251" s="10"/>
      <c r="F1251" s="10"/>
      <c r="G1251" s="10">
        <v>1</v>
      </c>
      <c r="H1251" s="10">
        <v>0</v>
      </c>
      <c r="I1251" s="10"/>
      <c r="J1251" s="74"/>
      <c r="K1251" s="10"/>
      <c r="L1251" s="10"/>
      <c r="M1251" s="10"/>
      <c r="N1251" s="10"/>
      <c r="O1251" s="406"/>
      <c r="P1251" s="407"/>
      <c r="Q1251" s="407"/>
      <c r="R1251" s="408"/>
      <c r="S1251" s="4"/>
      <c r="T1251" s="4"/>
      <c r="U1251" s="4"/>
      <c r="V1251" s="4"/>
    </row>
    <row r="1252" spans="1:22" customFormat="1" ht="12.75" customHeight="1" thickBot="1" x14ac:dyDescent="0.3">
      <c r="A1252" s="35"/>
      <c r="B1252" s="10"/>
      <c r="C1252" s="10" t="s">
        <v>586</v>
      </c>
      <c r="D1252" s="10"/>
      <c r="E1252" s="10"/>
      <c r="F1252" s="10"/>
      <c r="G1252" s="10">
        <v>13</v>
      </c>
      <c r="H1252" s="10">
        <v>0</v>
      </c>
      <c r="I1252" s="10"/>
      <c r="J1252" s="74"/>
      <c r="K1252" s="79"/>
      <c r="L1252" s="79"/>
      <c r="M1252" s="79"/>
      <c r="N1252" s="79"/>
      <c r="O1252" s="417"/>
      <c r="P1252" s="418"/>
      <c r="Q1252" s="418"/>
      <c r="R1252" s="419"/>
      <c r="S1252" s="4"/>
      <c r="T1252" s="4"/>
      <c r="U1252" s="4"/>
      <c r="V1252" s="4"/>
    </row>
    <row r="1253" spans="1:22" customFormat="1" ht="12.75" customHeight="1" thickBot="1" x14ac:dyDescent="0.3">
      <c r="A1253" s="35"/>
      <c r="B1253" s="10"/>
      <c r="C1253" s="10" t="s">
        <v>587</v>
      </c>
      <c r="D1253" s="10"/>
      <c r="E1253" s="10"/>
      <c r="F1253" s="10"/>
      <c r="G1253" s="10">
        <v>3</v>
      </c>
      <c r="H1253" s="10">
        <v>0</v>
      </c>
      <c r="I1253" s="10"/>
      <c r="J1253" s="74"/>
      <c r="K1253" s="82">
        <v>1</v>
      </c>
      <c r="L1253" s="82">
        <v>0</v>
      </c>
      <c r="M1253" s="82">
        <v>0</v>
      </c>
      <c r="N1253" s="82">
        <v>0</v>
      </c>
      <c r="O1253" s="409"/>
      <c r="P1253" s="410"/>
      <c r="Q1253" s="410"/>
      <c r="R1253" s="411"/>
      <c r="S1253" s="4"/>
      <c r="T1253" s="4"/>
      <c r="U1253" s="4"/>
      <c r="V1253" s="4"/>
    </row>
    <row r="1254" spans="1:22" s="4" customFormat="1" ht="12.75" customHeight="1" x14ac:dyDescent="0.2">
      <c r="A1254" s="35"/>
      <c r="B1254" s="10"/>
      <c r="C1254" s="10" t="s">
        <v>588</v>
      </c>
      <c r="D1254" s="10"/>
      <c r="E1254" s="10"/>
      <c r="F1254" s="10"/>
      <c r="G1254" s="10">
        <v>1</v>
      </c>
      <c r="H1254" s="10">
        <v>0</v>
      </c>
      <c r="I1254" s="10"/>
      <c r="J1254" s="74"/>
      <c r="K1254" s="30"/>
    </row>
    <row r="1255" spans="1:22" customFormat="1" ht="12.75" customHeight="1" x14ac:dyDescent="0.25">
      <c r="A1255" s="35"/>
      <c r="B1255" s="10"/>
      <c r="C1255" s="10" t="s">
        <v>590</v>
      </c>
      <c r="D1255" s="10"/>
      <c r="E1255" s="10"/>
      <c r="F1255" s="10"/>
      <c r="G1255" s="10">
        <v>1</v>
      </c>
      <c r="H1255" s="10">
        <v>0</v>
      </c>
      <c r="I1255" s="10"/>
      <c r="J1255" s="77"/>
      <c r="K1255" s="37" t="s">
        <v>105</v>
      </c>
      <c r="L1255" s="37" t="s">
        <v>106</v>
      </c>
      <c r="M1255" s="37" t="s">
        <v>107</v>
      </c>
      <c r="N1255" s="37" t="s">
        <v>107</v>
      </c>
      <c r="O1255" s="414" t="s">
        <v>118</v>
      </c>
      <c r="P1255" s="415"/>
      <c r="Q1255" s="415"/>
      <c r="R1255" s="416"/>
      <c r="S1255" s="4"/>
      <c r="T1255" s="4"/>
      <c r="U1255" s="4"/>
      <c r="V1255" s="4"/>
    </row>
    <row r="1256" spans="1:22" customFormat="1" ht="12.75" customHeight="1" x14ac:dyDescent="0.25">
      <c r="A1256" s="35"/>
      <c r="B1256" s="10"/>
      <c r="C1256" s="10" t="s">
        <v>593</v>
      </c>
      <c r="D1256" s="10"/>
      <c r="E1256" s="10"/>
      <c r="F1256" s="10"/>
      <c r="G1256" s="10">
        <v>1</v>
      </c>
      <c r="H1256" s="10">
        <v>0</v>
      </c>
      <c r="I1256" s="10"/>
      <c r="J1256" s="74"/>
      <c r="K1256" s="10"/>
      <c r="L1256" s="10"/>
      <c r="M1256" s="10"/>
      <c r="N1256" s="10"/>
      <c r="O1256" s="406"/>
      <c r="P1256" s="407"/>
      <c r="Q1256" s="407"/>
      <c r="R1256" s="408"/>
      <c r="S1256" s="4"/>
      <c r="T1256" s="4"/>
      <c r="U1256" s="4"/>
      <c r="V1256" s="4"/>
    </row>
    <row r="1257" spans="1:22" customFormat="1" ht="12.75" customHeight="1" x14ac:dyDescent="0.25">
      <c r="A1257" s="35"/>
      <c r="B1257" s="10"/>
      <c r="C1257" s="10" t="s">
        <v>594</v>
      </c>
      <c r="D1257" s="10"/>
      <c r="E1257" s="10"/>
      <c r="F1257" s="10"/>
      <c r="G1257" s="10">
        <v>54</v>
      </c>
      <c r="H1257" s="10">
        <v>1</v>
      </c>
      <c r="I1257" s="10"/>
      <c r="J1257" s="74"/>
      <c r="K1257" s="10"/>
      <c r="L1257" s="10"/>
      <c r="M1257" s="10"/>
      <c r="N1257" s="10"/>
      <c r="O1257" s="162"/>
      <c r="P1257" s="163"/>
      <c r="Q1257" s="163"/>
      <c r="R1257" s="164"/>
      <c r="S1257" s="4"/>
      <c r="T1257" s="4"/>
      <c r="U1257" s="4"/>
      <c r="V1257" s="4"/>
    </row>
    <row r="1258" spans="1:22" customFormat="1" ht="12.75" customHeight="1" x14ac:dyDescent="0.25">
      <c r="A1258" s="35"/>
      <c r="B1258" s="10"/>
      <c r="C1258" s="10" t="s">
        <v>596</v>
      </c>
      <c r="D1258" s="10"/>
      <c r="E1258" s="10"/>
      <c r="F1258" s="10"/>
      <c r="G1258" s="10">
        <v>142</v>
      </c>
      <c r="H1258" s="10">
        <v>10</v>
      </c>
      <c r="I1258" s="10"/>
      <c r="J1258" s="74"/>
      <c r="K1258" s="10"/>
      <c r="L1258" s="10"/>
      <c r="M1258" s="10"/>
      <c r="N1258" s="10"/>
      <c r="O1258" s="162"/>
      <c r="P1258" s="163"/>
      <c r="Q1258" s="163"/>
      <c r="R1258" s="164"/>
      <c r="S1258" s="4"/>
      <c r="T1258" s="4"/>
      <c r="U1258" s="4"/>
      <c r="V1258" s="4"/>
    </row>
    <row r="1259" spans="1:22" customFormat="1" ht="12.75" customHeight="1" x14ac:dyDescent="0.25">
      <c r="A1259" s="35"/>
      <c r="B1259" s="10"/>
      <c r="C1259" s="10" t="s">
        <v>598</v>
      </c>
      <c r="D1259" s="10"/>
      <c r="E1259" s="10"/>
      <c r="F1259" s="10"/>
      <c r="G1259" s="10">
        <v>1</v>
      </c>
      <c r="H1259" s="10">
        <v>0</v>
      </c>
      <c r="I1259" s="10"/>
      <c r="J1259" s="74"/>
      <c r="K1259" s="10"/>
      <c r="L1259" s="10"/>
      <c r="M1259" s="10"/>
      <c r="N1259" s="10"/>
      <c r="O1259" s="162"/>
      <c r="P1259" s="163"/>
      <c r="Q1259" s="163"/>
      <c r="R1259" s="164"/>
      <c r="S1259" s="4"/>
      <c r="T1259" s="4"/>
      <c r="U1259" s="4"/>
      <c r="V1259" s="4"/>
    </row>
    <row r="1260" spans="1:22" customFormat="1" ht="12.75" customHeight="1" x14ac:dyDescent="0.25">
      <c r="A1260" s="35"/>
      <c r="B1260" s="10"/>
      <c r="C1260" s="10" t="s">
        <v>599</v>
      </c>
      <c r="D1260" s="10"/>
      <c r="E1260" s="10"/>
      <c r="F1260" s="10"/>
      <c r="G1260" s="10">
        <v>1</v>
      </c>
      <c r="H1260" s="10">
        <v>1</v>
      </c>
      <c r="I1260" s="10"/>
      <c r="J1260" s="74"/>
      <c r="K1260" s="10"/>
      <c r="L1260" s="10"/>
      <c r="M1260" s="10"/>
      <c r="N1260" s="10"/>
      <c r="O1260" s="162"/>
      <c r="P1260" s="163"/>
      <c r="Q1260" s="163"/>
      <c r="R1260" s="164"/>
      <c r="S1260" s="4"/>
      <c r="T1260" s="4"/>
      <c r="U1260" s="4"/>
      <c r="V1260" s="4"/>
    </row>
    <row r="1261" spans="1:22" customFormat="1" ht="12.75" customHeight="1" x14ac:dyDescent="0.25">
      <c r="A1261" s="35"/>
      <c r="B1261" s="10"/>
      <c r="C1261" s="10" t="s">
        <v>601</v>
      </c>
      <c r="D1261" s="10"/>
      <c r="E1261" s="10"/>
      <c r="F1261" s="10"/>
      <c r="G1261" s="10">
        <v>4</v>
      </c>
      <c r="H1261" s="10">
        <v>1</v>
      </c>
      <c r="I1261" s="10"/>
      <c r="J1261" s="74"/>
      <c r="K1261" s="10"/>
      <c r="L1261" s="10"/>
      <c r="M1261" s="10"/>
      <c r="N1261" s="10"/>
      <c r="O1261" s="162"/>
      <c r="P1261" s="163"/>
      <c r="Q1261" s="163"/>
      <c r="R1261" s="164"/>
      <c r="S1261" s="4"/>
      <c r="T1261" s="4"/>
      <c r="U1261" s="4"/>
      <c r="V1261" s="4"/>
    </row>
    <row r="1262" spans="1:22" customFormat="1" ht="12.75" customHeight="1" x14ac:dyDescent="0.25">
      <c r="A1262" s="35"/>
      <c r="B1262" s="10"/>
      <c r="C1262" s="10" t="s">
        <v>602</v>
      </c>
      <c r="D1262" s="10"/>
      <c r="E1262" s="10"/>
      <c r="F1262" s="10"/>
      <c r="G1262" s="10">
        <v>13</v>
      </c>
      <c r="H1262" s="10">
        <v>1</v>
      </c>
      <c r="I1262" s="10"/>
      <c r="J1262" s="74"/>
      <c r="K1262" s="10"/>
      <c r="L1262" s="10"/>
      <c r="M1262" s="10"/>
      <c r="N1262" s="10"/>
      <c r="O1262" s="162"/>
      <c r="P1262" s="163"/>
      <c r="Q1262" s="163"/>
      <c r="R1262" s="164"/>
      <c r="S1262" s="4"/>
      <c r="T1262" s="4"/>
      <c r="U1262" s="4"/>
      <c r="V1262" s="4"/>
    </row>
    <row r="1263" spans="1:22" customFormat="1" ht="12.75" customHeight="1" x14ac:dyDescent="0.25">
      <c r="A1263" s="35"/>
      <c r="B1263" s="10"/>
      <c r="C1263" s="10" t="s">
        <v>605</v>
      </c>
      <c r="D1263" s="10"/>
      <c r="E1263" s="10"/>
      <c r="F1263" s="10"/>
      <c r="G1263" s="10">
        <v>6</v>
      </c>
      <c r="H1263" s="10">
        <v>0</v>
      </c>
      <c r="I1263" s="10"/>
      <c r="J1263" s="74"/>
      <c r="K1263" s="10"/>
      <c r="L1263" s="10"/>
      <c r="M1263" s="10"/>
      <c r="N1263" s="10"/>
      <c r="O1263" s="162"/>
      <c r="P1263" s="163"/>
      <c r="Q1263" s="163"/>
      <c r="R1263" s="164"/>
      <c r="S1263" s="4"/>
      <c r="T1263" s="4"/>
      <c r="U1263" s="4"/>
      <c r="V1263" s="4"/>
    </row>
    <row r="1264" spans="1:22" customFormat="1" ht="12.75" customHeight="1" x14ac:dyDescent="0.25">
      <c r="A1264" s="35"/>
      <c r="B1264" s="10"/>
      <c r="C1264" s="10" t="s">
        <v>607</v>
      </c>
      <c r="D1264" s="10"/>
      <c r="E1264" s="10"/>
      <c r="F1264" s="10"/>
      <c r="G1264" s="10">
        <v>3</v>
      </c>
      <c r="H1264" s="10">
        <v>0</v>
      </c>
      <c r="I1264" s="10"/>
      <c r="J1264" s="74"/>
      <c r="K1264" s="10"/>
      <c r="L1264" s="10"/>
      <c r="M1264" s="10"/>
      <c r="N1264" s="10"/>
      <c r="O1264" s="162"/>
      <c r="P1264" s="163"/>
      <c r="Q1264" s="163"/>
      <c r="R1264" s="164"/>
      <c r="S1264" s="4"/>
      <c r="T1264" s="4"/>
      <c r="U1264" s="4"/>
      <c r="V1264" s="4"/>
    </row>
    <row r="1265" spans="1:22" customFormat="1" ht="12.75" customHeight="1" x14ac:dyDescent="0.25">
      <c r="A1265" s="35"/>
      <c r="B1265" s="10"/>
      <c r="C1265" s="10" t="s">
        <v>608</v>
      </c>
      <c r="D1265" s="10"/>
      <c r="E1265" s="10"/>
      <c r="F1265" s="10"/>
      <c r="G1265" s="10">
        <v>36</v>
      </c>
      <c r="H1265" s="10">
        <v>0</v>
      </c>
      <c r="I1265" s="10"/>
      <c r="J1265" s="74"/>
      <c r="K1265" s="10"/>
      <c r="L1265" s="10"/>
      <c r="M1265" s="10"/>
      <c r="N1265" s="10"/>
      <c r="O1265" s="162"/>
      <c r="P1265" s="163"/>
      <c r="Q1265" s="163"/>
      <c r="R1265" s="164"/>
      <c r="S1265" s="4"/>
      <c r="T1265" s="4"/>
      <c r="U1265" s="4"/>
      <c r="V1265" s="4"/>
    </row>
    <row r="1266" spans="1:22" customFormat="1" ht="12.75" customHeight="1" x14ac:dyDescent="0.25">
      <c r="A1266" s="35"/>
      <c r="B1266" s="10"/>
      <c r="C1266" s="10" t="s">
        <v>609</v>
      </c>
      <c r="D1266" s="10"/>
      <c r="E1266" s="10"/>
      <c r="F1266" s="10"/>
      <c r="G1266" s="10">
        <v>2</v>
      </c>
      <c r="H1266" s="10">
        <v>1</v>
      </c>
      <c r="I1266" s="10"/>
      <c r="J1266" s="74"/>
      <c r="K1266" s="10"/>
      <c r="L1266" s="10"/>
      <c r="M1266" s="10"/>
      <c r="N1266" s="10"/>
      <c r="O1266" s="162"/>
      <c r="P1266" s="163"/>
      <c r="Q1266" s="163"/>
      <c r="R1266" s="164"/>
      <c r="S1266" s="4"/>
      <c r="T1266" s="4"/>
      <c r="U1266" s="4"/>
      <c r="V1266" s="4"/>
    </row>
    <row r="1267" spans="1:22" customFormat="1" ht="12.75" customHeight="1" x14ac:dyDescent="0.25">
      <c r="A1267" s="35"/>
      <c r="B1267" s="10"/>
      <c r="C1267" s="10" t="s">
        <v>611</v>
      </c>
      <c r="D1267" s="10"/>
      <c r="E1267" s="10"/>
      <c r="F1267" s="10"/>
      <c r="G1267" s="10">
        <v>1</v>
      </c>
      <c r="H1267" s="10">
        <v>0</v>
      </c>
      <c r="I1267" s="10"/>
      <c r="J1267" s="74"/>
      <c r="K1267" s="10"/>
      <c r="L1267" s="10"/>
      <c r="M1267" s="10"/>
      <c r="N1267" s="10"/>
      <c r="O1267" s="162"/>
      <c r="P1267" s="163"/>
      <c r="Q1267" s="163"/>
      <c r="R1267" s="164"/>
      <c r="S1267" s="4"/>
      <c r="T1267" s="4"/>
      <c r="U1267" s="4"/>
      <c r="V1267" s="4"/>
    </row>
    <row r="1268" spans="1:22" customFormat="1" ht="12.75" customHeight="1" x14ac:dyDescent="0.25">
      <c r="A1268" s="35"/>
      <c r="B1268" s="10"/>
      <c r="C1268" s="10" t="s">
        <v>612</v>
      </c>
      <c r="D1268" s="10"/>
      <c r="E1268" s="10"/>
      <c r="F1268" s="10"/>
      <c r="G1268" s="10">
        <v>3</v>
      </c>
      <c r="H1268" s="10">
        <v>0</v>
      </c>
      <c r="I1268" s="10"/>
      <c r="J1268" s="74"/>
      <c r="K1268" s="10"/>
      <c r="L1268" s="10"/>
      <c r="M1268" s="10"/>
      <c r="N1268" s="10"/>
      <c r="O1268" s="162"/>
      <c r="P1268" s="163"/>
      <c r="Q1268" s="163"/>
      <c r="R1268" s="164"/>
      <c r="S1268" s="4"/>
      <c r="T1268" s="4"/>
      <c r="U1268" s="4"/>
      <c r="V1268" s="4"/>
    </row>
    <row r="1269" spans="1:22" customFormat="1" ht="12.75" customHeight="1" x14ac:dyDescent="0.25">
      <c r="A1269" s="35"/>
      <c r="B1269" s="10"/>
      <c r="C1269" s="10" t="s">
        <v>613</v>
      </c>
      <c r="D1269" s="10"/>
      <c r="E1269" s="10"/>
      <c r="F1269" s="10"/>
      <c r="G1269" s="10">
        <v>2</v>
      </c>
      <c r="H1269" s="10">
        <v>0</v>
      </c>
      <c r="I1269" s="10"/>
      <c r="J1269" s="74"/>
      <c r="K1269" s="10"/>
      <c r="L1269" s="10"/>
      <c r="M1269" s="10"/>
      <c r="N1269" s="10"/>
      <c r="O1269" s="162"/>
      <c r="P1269" s="163"/>
      <c r="Q1269" s="163"/>
      <c r="R1269" s="164"/>
      <c r="S1269" s="4"/>
      <c r="T1269" s="4"/>
      <c r="U1269" s="4"/>
      <c r="V1269" s="4"/>
    </row>
    <row r="1270" spans="1:22" customFormat="1" ht="12.75" customHeight="1" x14ac:dyDescent="0.25">
      <c r="A1270" s="35"/>
      <c r="B1270" s="10"/>
      <c r="C1270" s="10" t="s">
        <v>616</v>
      </c>
      <c r="D1270" s="10"/>
      <c r="E1270" s="10"/>
      <c r="F1270" s="10"/>
      <c r="G1270" s="10">
        <v>5</v>
      </c>
      <c r="H1270" s="10">
        <v>0</v>
      </c>
      <c r="I1270" s="10"/>
      <c r="J1270" s="74"/>
      <c r="K1270" s="10"/>
      <c r="L1270" s="10"/>
      <c r="M1270" s="10"/>
      <c r="N1270" s="10"/>
      <c r="O1270" s="162"/>
      <c r="P1270" s="163"/>
      <c r="Q1270" s="163"/>
      <c r="R1270" s="164"/>
      <c r="S1270" s="4"/>
      <c r="T1270" s="4"/>
      <c r="U1270" s="4"/>
      <c r="V1270" s="4"/>
    </row>
    <row r="1271" spans="1:22" customFormat="1" ht="12.75" customHeight="1" x14ac:dyDescent="0.25">
      <c r="A1271" s="35"/>
      <c r="B1271" s="10"/>
      <c r="C1271" s="10" t="s">
        <v>617</v>
      </c>
      <c r="D1271" s="10"/>
      <c r="E1271" s="10"/>
      <c r="F1271" s="10"/>
      <c r="G1271" s="10">
        <v>3</v>
      </c>
      <c r="H1271" s="10">
        <v>0</v>
      </c>
      <c r="I1271" s="10"/>
      <c r="J1271" s="74"/>
      <c r="K1271" s="10"/>
      <c r="L1271" s="10"/>
      <c r="M1271" s="10"/>
      <c r="N1271" s="10"/>
      <c r="O1271" s="162"/>
      <c r="P1271" s="163"/>
      <c r="Q1271" s="163"/>
      <c r="R1271" s="164"/>
      <c r="S1271" s="4"/>
      <c r="T1271" s="4"/>
      <c r="U1271" s="4"/>
      <c r="V1271" s="4"/>
    </row>
    <row r="1272" spans="1:22" customFormat="1" ht="12.75" customHeight="1" x14ac:dyDescent="0.25">
      <c r="A1272" s="35"/>
      <c r="B1272" s="10"/>
      <c r="C1272" s="10" t="s">
        <v>618</v>
      </c>
      <c r="D1272" s="10"/>
      <c r="E1272" s="10"/>
      <c r="F1272" s="10"/>
      <c r="G1272" s="10">
        <v>2</v>
      </c>
      <c r="H1272" s="10">
        <v>0</v>
      </c>
      <c r="I1272" s="10"/>
      <c r="J1272" s="74"/>
      <c r="K1272" s="10"/>
      <c r="L1272" s="10"/>
      <c r="M1272" s="10"/>
      <c r="N1272" s="10"/>
      <c r="O1272" s="162"/>
      <c r="P1272" s="163"/>
      <c r="Q1272" s="163"/>
      <c r="R1272" s="164"/>
      <c r="S1272" s="4"/>
      <c r="T1272" s="4"/>
      <c r="U1272" s="4"/>
      <c r="V1272" s="4"/>
    </row>
    <row r="1273" spans="1:22" customFormat="1" ht="12.75" customHeight="1" x14ac:dyDescent="0.25">
      <c r="A1273" s="35"/>
      <c r="B1273" s="10"/>
      <c r="C1273" s="10" t="s">
        <v>622</v>
      </c>
      <c r="D1273" s="10"/>
      <c r="E1273" s="10"/>
      <c r="F1273" s="10"/>
      <c r="G1273" s="10">
        <v>2</v>
      </c>
      <c r="H1273" s="10">
        <v>0</v>
      </c>
      <c r="I1273" s="10"/>
      <c r="J1273" s="74"/>
      <c r="K1273" s="10"/>
      <c r="L1273" s="10"/>
      <c r="M1273" s="10"/>
      <c r="N1273" s="10"/>
      <c r="O1273" s="162"/>
      <c r="P1273" s="163"/>
      <c r="Q1273" s="163"/>
      <c r="R1273" s="164"/>
      <c r="S1273" s="4"/>
      <c r="T1273" s="4"/>
      <c r="U1273" s="4"/>
      <c r="V1273" s="4"/>
    </row>
    <row r="1274" spans="1:22" customFormat="1" ht="12.75" customHeight="1" x14ac:dyDescent="0.25">
      <c r="A1274" s="35"/>
      <c r="B1274" s="10"/>
      <c r="C1274" s="10" t="s">
        <v>628</v>
      </c>
      <c r="D1274" s="10"/>
      <c r="E1274" s="10"/>
      <c r="F1274" s="10"/>
      <c r="G1274" s="10">
        <v>1</v>
      </c>
      <c r="H1274" s="10">
        <v>0</v>
      </c>
      <c r="I1274" s="10"/>
      <c r="J1274" s="74"/>
      <c r="K1274" s="10"/>
      <c r="L1274" s="10"/>
      <c r="M1274" s="10"/>
      <c r="N1274" s="10"/>
      <c r="O1274" s="162"/>
      <c r="P1274" s="163"/>
      <c r="Q1274" s="163"/>
      <c r="R1274" s="164"/>
      <c r="S1274" s="4"/>
      <c r="T1274" s="4"/>
      <c r="U1274" s="4"/>
      <c r="V1274" s="4"/>
    </row>
    <row r="1275" spans="1:22" customFormat="1" ht="12.75" customHeight="1" x14ac:dyDescent="0.25">
      <c r="A1275" s="35"/>
      <c r="B1275" s="10"/>
      <c r="C1275" s="10" t="s">
        <v>631</v>
      </c>
      <c r="D1275" s="10"/>
      <c r="E1275" s="10"/>
      <c r="F1275" s="10"/>
      <c r="G1275" s="10">
        <v>4</v>
      </c>
      <c r="H1275" s="10">
        <v>1</v>
      </c>
      <c r="I1275" s="10"/>
      <c r="J1275" s="74"/>
      <c r="K1275" s="10"/>
      <c r="L1275" s="10"/>
      <c r="M1275" s="10"/>
      <c r="N1275" s="10"/>
      <c r="O1275" s="162"/>
      <c r="P1275" s="163"/>
      <c r="Q1275" s="163"/>
      <c r="R1275" s="164"/>
      <c r="S1275" s="4"/>
      <c r="T1275" s="4"/>
      <c r="U1275" s="4"/>
      <c r="V1275" s="4"/>
    </row>
    <row r="1276" spans="1:22" customFormat="1" ht="12.75" customHeight="1" x14ac:dyDescent="0.25">
      <c r="A1276" s="35"/>
      <c r="B1276" s="10"/>
      <c r="C1276" s="10" t="s">
        <v>634</v>
      </c>
      <c r="D1276" s="10"/>
      <c r="E1276" s="10"/>
      <c r="F1276" s="10"/>
      <c r="G1276" s="10">
        <v>2</v>
      </c>
      <c r="H1276" s="10">
        <v>0</v>
      </c>
      <c r="I1276" s="10"/>
      <c r="J1276" s="74"/>
      <c r="K1276" s="10"/>
      <c r="L1276" s="10"/>
      <c r="M1276" s="10"/>
      <c r="N1276" s="10"/>
      <c r="O1276" s="162"/>
      <c r="P1276" s="163"/>
      <c r="Q1276" s="163"/>
      <c r="R1276" s="164"/>
      <c r="S1276" s="4"/>
      <c r="T1276" s="4"/>
      <c r="U1276" s="4"/>
      <c r="V1276" s="4"/>
    </row>
    <row r="1277" spans="1:22" customFormat="1" ht="12.75" customHeight="1" x14ac:dyDescent="0.25">
      <c r="A1277" s="35"/>
      <c r="B1277" s="10"/>
      <c r="C1277" s="10" t="s">
        <v>636</v>
      </c>
      <c r="D1277" s="10"/>
      <c r="E1277" s="10"/>
      <c r="F1277" s="10"/>
      <c r="G1277" s="10">
        <v>1</v>
      </c>
      <c r="H1277" s="10">
        <v>0</v>
      </c>
      <c r="I1277" s="10"/>
      <c r="J1277" s="74"/>
      <c r="K1277" s="10"/>
      <c r="L1277" s="10"/>
      <c r="M1277" s="10"/>
      <c r="N1277" s="10"/>
      <c r="O1277" s="162"/>
      <c r="P1277" s="163"/>
      <c r="Q1277" s="163"/>
      <c r="R1277" s="164"/>
      <c r="S1277" s="4"/>
      <c r="T1277" s="4"/>
      <c r="U1277" s="4"/>
      <c r="V1277" s="4"/>
    </row>
    <row r="1278" spans="1:22" customFormat="1" ht="12.75" customHeight="1" x14ac:dyDescent="0.25">
      <c r="A1278" s="35"/>
      <c r="B1278" s="10"/>
      <c r="C1278" s="10" t="s">
        <v>640</v>
      </c>
      <c r="D1278" s="10"/>
      <c r="E1278" s="10"/>
      <c r="F1278" s="10"/>
      <c r="G1278" s="10">
        <v>4</v>
      </c>
      <c r="H1278" s="10">
        <v>0</v>
      </c>
      <c r="I1278" s="10"/>
      <c r="J1278" s="74"/>
      <c r="K1278" s="10"/>
      <c r="L1278" s="10"/>
      <c r="M1278" s="10"/>
      <c r="N1278" s="10"/>
      <c r="O1278" s="162"/>
      <c r="P1278" s="163"/>
      <c r="Q1278" s="163"/>
      <c r="R1278" s="164"/>
      <c r="S1278" s="4"/>
      <c r="T1278" s="4"/>
      <c r="U1278" s="4"/>
      <c r="V1278" s="4"/>
    </row>
    <row r="1279" spans="1:22" customFormat="1" ht="12.75" customHeight="1" x14ac:dyDescent="0.25">
      <c r="A1279" s="35"/>
      <c r="B1279" s="10"/>
      <c r="C1279" s="10" t="s">
        <v>641</v>
      </c>
      <c r="D1279" s="10"/>
      <c r="E1279" s="10"/>
      <c r="F1279" s="10"/>
      <c r="G1279" s="10">
        <v>3</v>
      </c>
      <c r="H1279" s="10">
        <v>0</v>
      </c>
      <c r="I1279" s="10"/>
      <c r="J1279" s="74"/>
      <c r="K1279" s="10"/>
      <c r="L1279" s="10"/>
      <c r="M1279" s="10"/>
      <c r="N1279" s="10"/>
      <c r="O1279" s="162"/>
      <c r="P1279" s="163"/>
      <c r="Q1279" s="163"/>
      <c r="R1279" s="164"/>
      <c r="S1279" s="4"/>
      <c r="T1279" s="4"/>
      <c r="U1279" s="4"/>
      <c r="V1279" s="4"/>
    </row>
    <row r="1280" spans="1:22" customFormat="1" ht="12.75" customHeight="1" x14ac:dyDescent="0.25">
      <c r="A1280" s="35"/>
      <c r="B1280" s="10"/>
      <c r="C1280" s="10" t="s">
        <v>642</v>
      </c>
      <c r="D1280" s="10"/>
      <c r="E1280" s="10"/>
      <c r="F1280" s="10"/>
      <c r="G1280" s="10">
        <v>4</v>
      </c>
      <c r="H1280" s="10">
        <v>1</v>
      </c>
      <c r="I1280" s="10"/>
      <c r="J1280" s="74"/>
      <c r="K1280" s="10"/>
      <c r="L1280" s="10"/>
      <c r="M1280" s="10"/>
      <c r="N1280" s="10"/>
      <c r="O1280" s="162"/>
      <c r="P1280" s="163"/>
      <c r="Q1280" s="163"/>
      <c r="R1280" s="164"/>
      <c r="S1280" s="4"/>
      <c r="T1280" s="4"/>
      <c r="U1280" s="4"/>
      <c r="V1280" s="4"/>
    </row>
    <row r="1281" spans="1:22" customFormat="1" ht="12.75" customHeight="1" x14ac:dyDescent="0.25">
      <c r="A1281" s="35"/>
      <c r="B1281" s="10"/>
      <c r="C1281" s="10" t="s">
        <v>643</v>
      </c>
      <c r="D1281" s="10"/>
      <c r="E1281" s="10"/>
      <c r="F1281" s="10"/>
      <c r="G1281" s="10">
        <v>2</v>
      </c>
      <c r="H1281" s="10">
        <v>0</v>
      </c>
      <c r="I1281" s="10"/>
      <c r="J1281" s="74"/>
      <c r="K1281" s="10"/>
      <c r="L1281" s="10"/>
      <c r="M1281" s="10"/>
      <c r="N1281" s="10"/>
      <c r="O1281" s="162"/>
      <c r="P1281" s="163"/>
      <c r="Q1281" s="163"/>
      <c r="R1281" s="164"/>
      <c r="S1281" s="4"/>
      <c r="T1281" s="4"/>
      <c r="U1281" s="4"/>
      <c r="V1281" s="4"/>
    </row>
    <row r="1282" spans="1:22" customFormat="1" ht="12.75" customHeight="1" x14ac:dyDescent="0.25">
      <c r="A1282" s="35"/>
      <c r="B1282" s="10"/>
      <c r="C1282" s="10" t="s">
        <v>644</v>
      </c>
      <c r="D1282" s="10"/>
      <c r="E1282" s="10"/>
      <c r="F1282" s="10"/>
      <c r="G1282" s="10">
        <v>4</v>
      </c>
      <c r="H1282" s="10">
        <v>1</v>
      </c>
      <c r="I1282" s="10"/>
      <c r="J1282" s="74"/>
      <c r="K1282" s="10"/>
      <c r="L1282" s="10"/>
      <c r="M1282" s="10"/>
      <c r="N1282" s="10"/>
      <c r="O1282" s="162"/>
      <c r="P1282" s="163"/>
      <c r="Q1282" s="163"/>
      <c r="R1282" s="164"/>
      <c r="S1282" s="4"/>
      <c r="T1282" s="4"/>
      <c r="U1282" s="4"/>
      <c r="V1282" s="4"/>
    </row>
    <row r="1283" spans="1:22" customFormat="1" ht="12.75" customHeight="1" x14ac:dyDescent="0.25">
      <c r="A1283" s="35"/>
      <c r="B1283" s="10"/>
      <c r="C1283" s="10" t="s">
        <v>648</v>
      </c>
      <c r="D1283" s="10"/>
      <c r="E1283" s="10"/>
      <c r="F1283" s="10"/>
      <c r="G1283" s="10">
        <v>1</v>
      </c>
      <c r="H1283" s="10">
        <v>1</v>
      </c>
      <c r="I1283" s="10"/>
      <c r="J1283" s="74"/>
      <c r="K1283" s="10"/>
      <c r="L1283" s="10"/>
      <c r="M1283" s="10"/>
      <c r="N1283" s="10"/>
      <c r="O1283" s="162"/>
      <c r="P1283" s="163"/>
      <c r="Q1283" s="163"/>
      <c r="R1283" s="164"/>
      <c r="S1283" s="4"/>
      <c r="T1283" s="4"/>
      <c r="U1283" s="4"/>
      <c r="V1283" s="4"/>
    </row>
    <row r="1284" spans="1:22" customFormat="1" ht="12.75" customHeight="1" x14ac:dyDescent="0.25">
      <c r="A1284" s="35"/>
      <c r="B1284" s="10"/>
      <c r="C1284" s="10" t="s">
        <v>649</v>
      </c>
      <c r="D1284" s="10"/>
      <c r="E1284" s="10"/>
      <c r="F1284" s="10"/>
      <c r="G1284" s="10">
        <v>2</v>
      </c>
      <c r="H1284" s="10">
        <v>0</v>
      </c>
      <c r="I1284" s="10"/>
      <c r="J1284" s="74"/>
      <c r="K1284" s="10"/>
      <c r="L1284" s="10"/>
      <c r="M1284" s="10"/>
      <c r="N1284" s="10"/>
      <c r="O1284" s="162"/>
      <c r="P1284" s="163"/>
      <c r="Q1284" s="163"/>
      <c r="R1284" s="164"/>
      <c r="S1284" s="4"/>
      <c r="T1284" s="4"/>
      <c r="U1284" s="4"/>
      <c r="V1284" s="4"/>
    </row>
    <row r="1285" spans="1:22" customFormat="1" ht="12.75" customHeight="1" x14ac:dyDescent="0.25">
      <c r="A1285" s="35"/>
      <c r="B1285" s="10"/>
      <c r="C1285" s="10" t="s">
        <v>650</v>
      </c>
      <c r="D1285" s="10"/>
      <c r="E1285" s="10"/>
      <c r="F1285" s="10"/>
      <c r="G1285" s="10">
        <v>1</v>
      </c>
      <c r="H1285" s="10">
        <v>0</v>
      </c>
      <c r="I1285" s="10"/>
      <c r="J1285" s="74"/>
      <c r="K1285" s="10"/>
      <c r="L1285" s="10"/>
      <c r="M1285" s="10"/>
      <c r="N1285" s="10"/>
      <c r="O1285" s="162"/>
      <c r="P1285" s="163"/>
      <c r="Q1285" s="163"/>
      <c r="R1285" s="164"/>
      <c r="S1285" s="4"/>
      <c r="T1285" s="4"/>
      <c r="U1285" s="4"/>
      <c r="V1285" s="4"/>
    </row>
    <row r="1286" spans="1:22" customFormat="1" ht="12.75" customHeight="1" x14ac:dyDescent="0.25">
      <c r="A1286" s="35"/>
      <c r="B1286" s="10"/>
      <c r="C1286" s="10" t="s">
        <v>653</v>
      </c>
      <c r="D1286" s="10"/>
      <c r="E1286" s="10"/>
      <c r="F1286" s="10"/>
      <c r="G1286" s="10">
        <v>1</v>
      </c>
      <c r="H1286" s="10">
        <v>0</v>
      </c>
      <c r="I1286" s="10"/>
      <c r="J1286" s="74"/>
      <c r="K1286" s="10"/>
      <c r="L1286" s="10"/>
      <c r="M1286" s="10"/>
      <c r="N1286" s="10"/>
      <c r="O1286" s="162"/>
      <c r="P1286" s="163"/>
      <c r="Q1286" s="163"/>
      <c r="R1286" s="164"/>
      <c r="S1286" s="4"/>
      <c r="T1286" s="4"/>
      <c r="U1286" s="4"/>
      <c r="V1286" s="4"/>
    </row>
    <row r="1287" spans="1:22" customFormat="1" ht="12.75" customHeight="1" x14ac:dyDescent="0.25">
      <c r="A1287" s="35"/>
      <c r="B1287" s="10"/>
      <c r="C1287" s="10" t="s">
        <v>654</v>
      </c>
      <c r="D1287" s="10"/>
      <c r="E1287" s="10"/>
      <c r="F1287" s="10"/>
      <c r="G1287" s="10">
        <v>2</v>
      </c>
      <c r="H1287" s="10">
        <v>0</v>
      </c>
      <c r="I1287" s="10"/>
      <c r="J1287" s="74"/>
      <c r="K1287" s="10"/>
      <c r="L1287" s="10"/>
      <c r="M1287" s="10"/>
      <c r="N1287" s="10"/>
      <c r="O1287" s="162"/>
      <c r="P1287" s="163"/>
      <c r="Q1287" s="163"/>
      <c r="R1287" s="164"/>
      <c r="S1287" s="4"/>
      <c r="T1287" s="4"/>
      <c r="U1287" s="4"/>
      <c r="V1287" s="4"/>
    </row>
    <row r="1288" spans="1:22" customFormat="1" ht="12.75" customHeight="1" x14ac:dyDescent="0.25">
      <c r="A1288" s="35"/>
      <c r="B1288" s="10"/>
      <c r="C1288" s="10" t="s">
        <v>657</v>
      </c>
      <c r="D1288" s="10"/>
      <c r="E1288" s="10"/>
      <c r="F1288" s="10"/>
      <c r="G1288" s="10">
        <v>10</v>
      </c>
      <c r="H1288" s="10">
        <v>0</v>
      </c>
      <c r="I1288" s="10"/>
      <c r="J1288" s="74"/>
      <c r="K1288" s="10"/>
      <c r="L1288" s="10"/>
      <c r="M1288" s="10"/>
      <c r="N1288" s="10"/>
      <c r="O1288" s="162"/>
      <c r="P1288" s="163"/>
      <c r="Q1288" s="163"/>
      <c r="R1288" s="164"/>
      <c r="S1288" s="4"/>
      <c r="T1288" s="4"/>
      <c r="U1288" s="4"/>
      <c r="V1288" s="4"/>
    </row>
    <row r="1289" spans="1:22" customFormat="1" ht="12.75" customHeight="1" x14ac:dyDescent="0.25">
      <c r="A1289" s="35"/>
      <c r="B1289" s="10"/>
      <c r="C1289" s="10" t="s">
        <v>658</v>
      </c>
      <c r="D1289" s="10"/>
      <c r="E1289" s="10"/>
      <c r="F1289" s="10"/>
      <c r="G1289" s="10">
        <v>6</v>
      </c>
      <c r="H1289" s="10">
        <v>0</v>
      </c>
      <c r="I1289" s="10"/>
      <c r="J1289" s="74"/>
      <c r="K1289" s="10"/>
      <c r="L1289" s="10"/>
      <c r="M1289" s="10"/>
      <c r="N1289" s="10"/>
      <c r="O1289" s="162"/>
      <c r="P1289" s="163"/>
      <c r="Q1289" s="163"/>
      <c r="R1289" s="164"/>
      <c r="S1289" s="4"/>
      <c r="T1289" s="4"/>
      <c r="U1289" s="4"/>
      <c r="V1289" s="4"/>
    </row>
    <row r="1290" spans="1:22" customFormat="1" ht="12.75" customHeight="1" x14ac:dyDescent="0.25">
      <c r="A1290" s="35"/>
      <c r="B1290" s="10"/>
      <c r="C1290" s="10" t="s">
        <v>661</v>
      </c>
      <c r="D1290" s="10"/>
      <c r="E1290" s="10"/>
      <c r="F1290" s="10"/>
      <c r="G1290" s="10">
        <v>2</v>
      </c>
      <c r="H1290" s="10">
        <v>0</v>
      </c>
      <c r="I1290" s="10"/>
      <c r="J1290" s="74"/>
      <c r="K1290" s="10"/>
      <c r="L1290" s="10"/>
      <c r="M1290" s="10"/>
      <c r="N1290" s="10"/>
      <c r="O1290" s="162"/>
      <c r="P1290" s="163"/>
      <c r="Q1290" s="163"/>
      <c r="R1290" s="164"/>
      <c r="S1290" s="4"/>
      <c r="T1290" s="4"/>
      <c r="U1290" s="4"/>
      <c r="V1290" s="4"/>
    </row>
    <row r="1291" spans="1:22" customFormat="1" ht="12.75" customHeight="1" x14ac:dyDescent="0.25">
      <c r="A1291" s="35"/>
      <c r="B1291" s="10"/>
      <c r="C1291" s="10" t="s">
        <v>665</v>
      </c>
      <c r="D1291" s="10"/>
      <c r="E1291" s="10"/>
      <c r="F1291" s="10"/>
      <c r="G1291" s="10">
        <v>4</v>
      </c>
      <c r="H1291" s="10">
        <v>0</v>
      </c>
      <c r="I1291" s="10"/>
      <c r="J1291" s="74"/>
      <c r="K1291" s="10"/>
      <c r="L1291" s="10"/>
      <c r="M1291" s="10"/>
      <c r="N1291" s="10"/>
      <c r="O1291" s="162"/>
      <c r="P1291" s="163"/>
      <c r="Q1291" s="163"/>
      <c r="R1291" s="164"/>
      <c r="S1291" s="4"/>
      <c r="T1291" s="4"/>
      <c r="U1291" s="4"/>
      <c r="V1291" s="4"/>
    </row>
    <row r="1292" spans="1:22" customFormat="1" ht="12.75" customHeight="1" x14ac:dyDescent="0.25">
      <c r="A1292" s="35"/>
      <c r="B1292" s="10"/>
      <c r="C1292" s="10" t="s">
        <v>667</v>
      </c>
      <c r="D1292" s="10"/>
      <c r="E1292" s="10"/>
      <c r="F1292" s="10"/>
      <c r="G1292" s="10">
        <v>9</v>
      </c>
      <c r="H1292" s="10">
        <v>0</v>
      </c>
      <c r="I1292" s="10"/>
      <c r="J1292" s="74"/>
      <c r="K1292" s="10"/>
      <c r="L1292" s="10"/>
      <c r="M1292" s="10"/>
      <c r="N1292" s="10"/>
      <c r="O1292" s="162"/>
      <c r="P1292" s="163"/>
      <c r="Q1292" s="163"/>
      <c r="R1292" s="164"/>
      <c r="S1292" s="4"/>
      <c r="T1292" s="4"/>
      <c r="U1292" s="4"/>
      <c r="V1292" s="4"/>
    </row>
    <row r="1293" spans="1:22" customFormat="1" ht="12.75" customHeight="1" x14ac:dyDescent="0.25">
      <c r="A1293" s="35"/>
      <c r="B1293" s="10"/>
      <c r="C1293" s="10" t="s">
        <v>668</v>
      </c>
      <c r="D1293" s="10"/>
      <c r="E1293" s="10"/>
      <c r="F1293" s="10"/>
      <c r="G1293" s="10">
        <v>3</v>
      </c>
      <c r="H1293" s="10">
        <v>0</v>
      </c>
      <c r="I1293" s="10"/>
      <c r="J1293" s="74"/>
      <c r="K1293" s="10"/>
      <c r="L1293" s="10"/>
      <c r="M1293" s="10"/>
      <c r="N1293" s="10"/>
      <c r="O1293" s="162"/>
      <c r="P1293" s="163"/>
      <c r="Q1293" s="163"/>
      <c r="R1293" s="164"/>
      <c r="S1293" s="4"/>
      <c r="T1293" s="4"/>
      <c r="U1293" s="4"/>
      <c r="V1293" s="4"/>
    </row>
    <row r="1294" spans="1:22" customFormat="1" ht="12.75" customHeight="1" x14ac:dyDescent="0.25">
      <c r="A1294" s="35"/>
      <c r="B1294" s="10"/>
      <c r="C1294" s="10" t="s">
        <v>672</v>
      </c>
      <c r="D1294" s="10"/>
      <c r="E1294" s="10"/>
      <c r="F1294" s="10"/>
      <c r="G1294" s="10">
        <v>5</v>
      </c>
      <c r="H1294" s="10">
        <v>1</v>
      </c>
      <c r="I1294" s="10"/>
      <c r="J1294" s="74"/>
      <c r="K1294" s="10"/>
      <c r="L1294" s="10"/>
      <c r="M1294" s="10"/>
      <c r="N1294" s="10"/>
      <c r="O1294" s="162"/>
      <c r="P1294" s="163"/>
      <c r="Q1294" s="163"/>
      <c r="R1294" s="164"/>
      <c r="S1294" s="4"/>
      <c r="T1294" s="4"/>
      <c r="U1294" s="4"/>
      <c r="V1294" s="4"/>
    </row>
    <row r="1295" spans="1:22" customFormat="1" ht="12.75" customHeight="1" x14ac:dyDescent="0.25">
      <c r="A1295" s="35"/>
      <c r="B1295" s="10"/>
      <c r="C1295" s="10" t="s">
        <v>673</v>
      </c>
      <c r="D1295" s="10"/>
      <c r="E1295" s="10"/>
      <c r="F1295" s="10"/>
      <c r="G1295" s="10">
        <v>59</v>
      </c>
      <c r="H1295" s="10">
        <v>5</v>
      </c>
      <c r="I1295" s="10"/>
      <c r="J1295" s="74"/>
      <c r="K1295" s="10"/>
      <c r="L1295" s="10"/>
      <c r="M1295" s="10"/>
      <c r="N1295" s="10"/>
      <c r="O1295" s="162"/>
      <c r="P1295" s="163"/>
      <c r="Q1295" s="163"/>
      <c r="R1295" s="164"/>
      <c r="S1295" s="4"/>
      <c r="T1295" s="4"/>
      <c r="U1295" s="4"/>
      <c r="V1295" s="4"/>
    </row>
    <row r="1296" spans="1:22" customFormat="1" ht="12.75" customHeight="1" x14ac:dyDescent="0.25">
      <c r="A1296" s="35"/>
      <c r="B1296" s="10"/>
      <c r="C1296" s="10" t="s">
        <v>674</v>
      </c>
      <c r="D1296" s="10"/>
      <c r="E1296" s="10"/>
      <c r="F1296" s="10"/>
      <c r="G1296" s="10">
        <v>25</v>
      </c>
      <c r="H1296" s="10">
        <v>1</v>
      </c>
      <c r="I1296" s="10"/>
      <c r="J1296" s="74"/>
      <c r="K1296" s="10"/>
      <c r="L1296" s="10"/>
      <c r="M1296" s="10"/>
      <c r="N1296" s="10"/>
      <c r="O1296" s="162"/>
      <c r="P1296" s="163"/>
      <c r="Q1296" s="163"/>
      <c r="R1296" s="164"/>
      <c r="S1296" s="4"/>
      <c r="T1296" s="4"/>
      <c r="U1296" s="4"/>
      <c r="V1296" s="4"/>
    </row>
    <row r="1297" spans="1:22" customFormat="1" ht="12.75" customHeight="1" x14ac:dyDescent="0.25">
      <c r="A1297" s="35"/>
      <c r="B1297" s="10"/>
      <c r="C1297" s="10" t="s">
        <v>676</v>
      </c>
      <c r="D1297" s="10"/>
      <c r="E1297" s="10"/>
      <c r="F1297" s="10"/>
      <c r="G1297" s="10">
        <v>5</v>
      </c>
      <c r="H1297" s="10">
        <v>0</v>
      </c>
      <c r="I1297" s="10"/>
      <c r="J1297" s="74"/>
      <c r="K1297" s="10"/>
      <c r="L1297" s="10"/>
      <c r="M1297" s="10"/>
      <c r="N1297" s="10"/>
      <c r="O1297" s="162"/>
      <c r="P1297" s="163"/>
      <c r="Q1297" s="163"/>
      <c r="R1297" s="164"/>
      <c r="S1297" s="4"/>
      <c r="T1297" s="4"/>
      <c r="U1297" s="4"/>
      <c r="V1297" s="4"/>
    </row>
    <row r="1298" spans="1:22" customFormat="1" ht="12.75" customHeight="1" x14ac:dyDescent="0.25">
      <c r="A1298" s="35"/>
      <c r="B1298" s="10"/>
      <c r="C1298" s="10" t="s">
        <v>679</v>
      </c>
      <c r="D1298" s="10"/>
      <c r="E1298" s="10"/>
      <c r="F1298" s="10"/>
      <c r="G1298" s="10">
        <v>3</v>
      </c>
      <c r="H1298" s="10">
        <v>0</v>
      </c>
      <c r="I1298" s="10"/>
      <c r="J1298" s="74"/>
      <c r="K1298" s="10"/>
      <c r="L1298" s="10"/>
      <c r="M1298" s="10"/>
      <c r="N1298" s="10"/>
      <c r="O1298" s="162"/>
      <c r="P1298" s="163"/>
      <c r="Q1298" s="163"/>
      <c r="R1298" s="164"/>
      <c r="S1298" s="4"/>
      <c r="T1298" s="4"/>
      <c r="U1298" s="4"/>
      <c r="V1298" s="4"/>
    </row>
    <row r="1299" spans="1:22" customFormat="1" ht="12.75" customHeight="1" x14ac:dyDescent="0.25">
      <c r="A1299" s="35"/>
      <c r="B1299" s="10"/>
      <c r="C1299" s="10" t="s">
        <v>681</v>
      </c>
      <c r="D1299" s="10"/>
      <c r="E1299" s="10"/>
      <c r="F1299" s="10"/>
      <c r="G1299" s="10">
        <v>1</v>
      </c>
      <c r="H1299" s="10">
        <v>1</v>
      </c>
      <c r="I1299" s="10"/>
      <c r="J1299" s="74"/>
      <c r="K1299" s="10"/>
      <c r="L1299" s="10"/>
      <c r="M1299" s="10"/>
      <c r="N1299" s="10"/>
      <c r="O1299" s="162"/>
      <c r="P1299" s="163"/>
      <c r="Q1299" s="163"/>
      <c r="R1299" s="164"/>
      <c r="S1299" s="4"/>
      <c r="T1299" s="4"/>
      <c r="U1299" s="4"/>
      <c r="V1299" s="4"/>
    </row>
    <row r="1300" spans="1:22" customFormat="1" ht="12.75" customHeight="1" x14ac:dyDescent="0.25">
      <c r="A1300" s="35"/>
      <c r="B1300" s="10"/>
      <c r="C1300" s="10" t="s">
        <v>682</v>
      </c>
      <c r="D1300" s="10"/>
      <c r="E1300" s="10"/>
      <c r="F1300" s="10"/>
      <c r="G1300" s="10">
        <v>2</v>
      </c>
      <c r="H1300" s="10">
        <v>0</v>
      </c>
      <c r="I1300" s="10"/>
      <c r="J1300" s="74"/>
      <c r="K1300" s="10"/>
      <c r="L1300" s="10"/>
      <c r="M1300" s="10"/>
      <c r="N1300" s="10"/>
      <c r="O1300" s="162"/>
      <c r="P1300" s="163"/>
      <c r="Q1300" s="163"/>
      <c r="R1300" s="164"/>
      <c r="S1300" s="4"/>
      <c r="T1300" s="4"/>
      <c r="U1300" s="4"/>
      <c r="V1300" s="4"/>
    </row>
    <row r="1301" spans="1:22" customFormat="1" ht="12.75" customHeight="1" x14ac:dyDescent="0.25">
      <c r="A1301" s="35"/>
      <c r="B1301" s="10"/>
      <c r="C1301" s="10" t="s">
        <v>684</v>
      </c>
      <c r="D1301" s="10"/>
      <c r="E1301" s="10"/>
      <c r="F1301" s="10"/>
      <c r="G1301" s="10">
        <v>5</v>
      </c>
      <c r="H1301" s="10">
        <v>0</v>
      </c>
      <c r="I1301" s="10"/>
      <c r="J1301" s="74"/>
      <c r="K1301" s="10"/>
      <c r="L1301" s="10"/>
      <c r="M1301" s="10"/>
      <c r="N1301" s="10"/>
      <c r="O1301" s="162"/>
      <c r="P1301" s="163"/>
      <c r="Q1301" s="163"/>
      <c r="R1301" s="164"/>
      <c r="S1301" s="4"/>
      <c r="T1301" s="4"/>
      <c r="U1301" s="4"/>
      <c r="V1301" s="4"/>
    </row>
    <row r="1302" spans="1:22" customFormat="1" ht="12.75" customHeight="1" x14ac:dyDescent="0.25">
      <c r="A1302" s="35"/>
      <c r="B1302" s="10"/>
      <c r="C1302" s="10" t="s">
        <v>687</v>
      </c>
      <c r="D1302" s="10"/>
      <c r="E1302" s="10"/>
      <c r="F1302" s="10"/>
      <c r="G1302" s="10">
        <v>8</v>
      </c>
      <c r="H1302" s="10">
        <v>0</v>
      </c>
      <c r="I1302" s="10"/>
      <c r="J1302" s="74"/>
      <c r="K1302" s="10"/>
      <c r="L1302" s="10"/>
      <c r="M1302" s="10"/>
      <c r="N1302" s="10"/>
      <c r="O1302" s="162"/>
      <c r="P1302" s="163"/>
      <c r="Q1302" s="163"/>
      <c r="R1302" s="164"/>
      <c r="S1302" s="4"/>
      <c r="T1302" s="4"/>
      <c r="U1302" s="4"/>
      <c r="V1302" s="4"/>
    </row>
    <row r="1303" spans="1:22" customFormat="1" ht="12.75" customHeight="1" x14ac:dyDescent="0.25">
      <c r="A1303" s="35"/>
      <c r="B1303" s="10"/>
      <c r="C1303" s="10" t="s">
        <v>689</v>
      </c>
      <c r="D1303" s="10"/>
      <c r="E1303" s="10"/>
      <c r="F1303" s="10"/>
      <c r="G1303" s="10">
        <v>6</v>
      </c>
      <c r="H1303" s="10">
        <v>0</v>
      </c>
      <c r="I1303" s="10"/>
      <c r="J1303" s="74"/>
      <c r="K1303" s="10"/>
      <c r="L1303" s="10"/>
      <c r="M1303" s="10"/>
      <c r="N1303" s="10"/>
      <c r="O1303" s="162"/>
      <c r="P1303" s="163"/>
      <c r="Q1303" s="163"/>
      <c r="R1303" s="164"/>
      <c r="S1303" s="4"/>
      <c r="T1303" s="4"/>
      <c r="U1303" s="4"/>
      <c r="V1303" s="4"/>
    </row>
    <row r="1304" spans="1:22" customFormat="1" ht="12.75" customHeight="1" x14ac:dyDescent="0.25">
      <c r="A1304" s="35"/>
      <c r="B1304" s="10"/>
      <c r="C1304" s="10" t="s">
        <v>690</v>
      </c>
      <c r="D1304" s="10"/>
      <c r="E1304" s="10"/>
      <c r="F1304" s="10"/>
      <c r="G1304" s="10">
        <v>13</v>
      </c>
      <c r="H1304" s="10">
        <v>0</v>
      </c>
      <c r="I1304" s="10"/>
      <c r="J1304" s="74"/>
      <c r="K1304" s="10"/>
      <c r="L1304" s="10"/>
      <c r="M1304" s="10"/>
      <c r="N1304" s="10"/>
      <c r="O1304" s="162"/>
      <c r="P1304" s="163"/>
      <c r="Q1304" s="163"/>
      <c r="R1304" s="164"/>
      <c r="S1304" s="4"/>
      <c r="T1304" s="4"/>
      <c r="U1304" s="4"/>
      <c r="V1304" s="4"/>
    </row>
    <row r="1305" spans="1:22" customFormat="1" ht="12.75" customHeight="1" x14ac:dyDescent="0.25">
      <c r="A1305" s="35"/>
      <c r="B1305" s="10"/>
      <c r="C1305" s="10" t="s">
        <v>691</v>
      </c>
      <c r="D1305" s="10"/>
      <c r="E1305" s="10"/>
      <c r="F1305" s="10"/>
      <c r="G1305" s="10">
        <v>2</v>
      </c>
      <c r="H1305" s="10">
        <v>1</v>
      </c>
      <c r="I1305" s="10"/>
      <c r="J1305" s="74"/>
      <c r="K1305" s="10"/>
      <c r="L1305" s="10"/>
      <c r="M1305" s="10"/>
      <c r="N1305" s="10"/>
      <c r="O1305" s="162"/>
      <c r="P1305" s="163"/>
      <c r="Q1305" s="163"/>
      <c r="R1305" s="164"/>
      <c r="S1305" s="4"/>
      <c r="T1305" s="4"/>
      <c r="U1305" s="4"/>
      <c r="V1305" s="4"/>
    </row>
    <row r="1306" spans="1:22" customFormat="1" ht="12.75" customHeight="1" x14ac:dyDescent="0.25">
      <c r="A1306" s="35"/>
      <c r="B1306" s="10"/>
      <c r="C1306" s="10" t="s">
        <v>692</v>
      </c>
      <c r="D1306" s="10"/>
      <c r="E1306" s="10"/>
      <c r="F1306" s="10"/>
      <c r="G1306" s="10">
        <v>1</v>
      </c>
      <c r="H1306" s="10">
        <v>0</v>
      </c>
      <c r="I1306" s="10"/>
      <c r="J1306" s="74"/>
      <c r="K1306" s="10"/>
      <c r="L1306" s="10"/>
      <c r="M1306" s="10"/>
      <c r="N1306" s="10"/>
      <c r="O1306" s="162"/>
      <c r="P1306" s="163"/>
      <c r="Q1306" s="163"/>
      <c r="R1306" s="164"/>
      <c r="S1306" s="4"/>
      <c r="T1306" s="4"/>
      <c r="U1306" s="4"/>
      <c r="V1306" s="4"/>
    </row>
    <row r="1307" spans="1:22" customFormat="1" ht="12.75" customHeight="1" x14ac:dyDescent="0.25">
      <c r="A1307" s="35"/>
      <c r="B1307" s="10"/>
      <c r="C1307" s="10" t="s">
        <v>695</v>
      </c>
      <c r="D1307" s="10"/>
      <c r="E1307" s="10"/>
      <c r="F1307" s="10"/>
      <c r="G1307" s="10">
        <v>28</v>
      </c>
      <c r="H1307" s="10">
        <v>0</v>
      </c>
      <c r="I1307" s="10"/>
      <c r="J1307" s="74"/>
      <c r="K1307" s="10"/>
      <c r="L1307" s="10"/>
      <c r="M1307" s="10"/>
      <c r="N1307" s="10"/>
      <c r="O1307" s="162"/>
      <c r="P1307" s="163"/>
      <c r="Q1307" s="163"/>
      <c r="R1307" s="164"/>
      <c r="S1307" s="4"/>
      <c r="T1307" s="4"/>
      <c r="U1307" s="4"/>
      <c r="V1307" s="4"/>
    </row>
    <row r="1308" spans="1:22" customFormat="1" ht="12.75" customHeight="1" x14ac:dyDescent="0.25">
      <c r="A1308" s="35"/>
      <c r="B1308" s="10"/>
      <c r="C1308" s="10" t="s">
        <v>697</v>
      </c>
      <c r="D1308" s="10"/>
      <c r="E1308" s="10"/>
      <c r="F1308" s="10"/>
      <c r="G1308" s="10">
        <v>11</v>
      </c>
      <c r="H1308" s="10">
        <v>3</v>
      </c>
      <c r="I1308" s="10"/>
      <c r="J1308" s="74"/>
      <c r="K1308" s="10"/>
      <c r="L1308" s="10"/>
      <c r="M1308" s="10"/>
      <c r="N1308" s="10"/>
      <c r="O1308" s="162"/>
      <c r="P1308" s="163"/>
      <c r="Q1308" s="163"/>
      <c r="R1308" s="164"/>
      <c r="S1308" s="4"/>
      <c r="T1308" s="4"/>
      <c r="U1308" s="4"/>
      <c r="V1308" s="4"/>
    </row>
    <row r="1309" spans="1:22" customFormat="1" ht="12.75" customHeight="1" x14ac:dyDescent="0.25">
      <c r="A1309" s="35"/>
      <c r="B1309" s="10"/>
      <c r="C1309" s="10" t="s">
        <v>698</v>
      </c>
      <c r="D1309" s="10"/>
      <c r="E1309" s="10"/>
      <c r="F1309" s="10"/>
      <c r="G1309" s="10">
        <v>2</v>
      </c>
      <c r="H1309" s="10">
        <v>2</v>
      </c>
      <c r="I1309" s="10"/>
      <c r="J1309" s="74"/>
      <c r="K1309" s="10"/>
      <c r="L1309" s="10"/>
      <c r="M1309" s="10"/>
      <c r="N1309" s="10"/>
      <c r="O1309" s="162"/>
      <c r="P1309" s="163"/>
      <c r="Q1309" s="163"/>
      <c r="R1309" s="164"/>
      <c r="S1309" s="4"/>
      <c r="T1309" s="4"/>
      <c r="U1309" s="4"/>
      <c r="V1309" s="4"/>
    </row>
    <row r="1310" spans="1:22" customFormat="1" ht="12.75" customHeight="1" x14ac:dyDescent="0.25">
      <c r="A1310" s="35"/>
      <c r="B1310" s="10"/>
      <c r="C1310" s="10" t="s">
        <v>700</v>
      </c>
      <c r="D1310" s="10"/>
      <c r="E1310" s="10"/>
      <c r="F1310" s="10"/>
      <c r="G1310" s="10">
        <v>5</v>
      </c>
      <c r="H1310" s="10">
        <v>1</v>
      </c>
      <c r="I1310" s="10"/>
      <c r="J1310" s="74"/>
      <c r="K1310" s="10"/>
      <c r="L1310" s="10"/>
      <c r="M1310" s="10"/>
      <c r="N1310" s="10"/>
      <c r="O1310" s="162"/>
      <c r="P1310" s="163"/>
      <c r="Q1310" s="163"/>
      <c r="R1310" s="164"/>
      <c r="S1310" s="4"/>
      <c r="T1310" s="4"/>
      <c r="U1310" s="4"/>
      <c r="V1310" s="4"/>
    </row>
    <row r="1311" spans="1:22" customFormat="1" ht="12.75" customHeight="1" x14ac:dyDescent="0.25">
      <c r="A1311" s="35"/>
      <c r="B1311" s="10"/>
      <c r="C1311" s="10" t="s">
        <v>701</v>
      </c>
      <c r="D1311" s="10"/>
      <c r="E1311" s="10"/>
      <c r="F1311" s="10"/>
      <c r="G1311" s="10">
        <v>1</v>
      </c>
      <c r="H1311" s="10">
        <v>0</v>
      </c>
      <c r="I1311" s="10"/>
      <c r="J1311" s="74"/>
      <c r="K1311" s="10"/>
      <c r="L1311" s="10"/>
      <c r="M1311" s="10"/>
      <c r="N1311" s="10"/>
      <c r="O1311" s="162"/>
      <c r="P1311" s="163"/>
      <c r="Q1311" s="163"/>
      <c r="R1311" s="164"/>
      <c r="S1311" s="4"/>
      <c r="T1311" s="4"/>
      <c r="U1311" s="4"/>
      <c r="V1311" s="4"/>
    </row>
    <row r="1312" spans="1:22" customFormat="1" ht="12.75" customHeight="1" x14ac:dyDescent="0.25">
      <c r="A1312" s="35"/>
      <c r="B1312" s="10"/>
      <c r="C1312" s="10" t="s">
        <v>702</v>
      </c>
      <c r="D1312" s="10"/>
      <c r="E1312" s="10"/>
      <c r="F1312" s="10"/>
      <c r="G1312" s="10">
        <v>3</v>
      </c>
      <c r="H1312" s="10">
        <v>0</v>
      </c>
      <c r="I1312" s="10"/>
      <c r="J1312" s="74"/>
      <c r="K1312" s="10"/>
      <c r="L1312" s="10"/>
      <c r="M1312" s="10"/>
      <c r="N1312" s="10"/>
      <c r="O1312" s="162"/>
      <c r="P1312" s="163"/>
      <c r="Q1312" s="163"/>
      <c r="R1312" s="164"/>
      <c r="S1312" s="4"/>
      <c r="T1312" s="4"/>
      <c r="U1312" s="4"/>
      <c r="V1312" s="4"/>
    </row>
    <row r="1313" spans="1:22" customFormat="1" ht="12.75" customHeight="1" x14ac:dyDescent="0.25">
      <c r="A1313" s="35"/>
      <c r="B1313" s="10"/>
      <c r="C1313" s="10" t="s">
        <v>704</v>
      </c>
      <c r="D1313" s="10"/>
      <c r="E1313" s="10"/>
      <c r="F1313" s="10"/>
      <c r="G1313" s="10">
        <v>1</v>
      </c>
      <c r="H1313" s="10">
        <v>0</v>
      </c>
      <c r="I1313" s="10"/>
      <c r="J1313" s="74"/>
      <c r="K1313" s="10"/>
      <c r="L1313" s="10"/>
      <c r="M1313" s="10"/>
      <c r="N1313" s="10"/>
      <c r="O1313" s="162"/>
      <c r="P1313" s="163"/>
      <c r="Q1313" s="163"/>
      <c r="R1313" s="164"/>
      <c r="S1313" s="4"/>
      <c r="T1313" s="4"/>
      <c r="U1313" s="4"/>
      <c r="V1313" s="4"/>
    </row>
    <row r="1314" spans="1:22" customFormat="1" ht="12.75" customHeight="1" x14ac:dyDescent="0.25">
      <c r="A1314" s="35"/>
      <c r="B1314" s="10"/>
      <c r="C1314" s="10" t="s">
        <v>705</v>
      </c>
      <c r="D1314" s="10"/>
      <c r="E1314" s="10"/>
      <c r="F1314" s="10"/>
      <c r="G1314" s="10">
        <v>4</v>
      </c>
      <c r="H1314" s="10">
        <v>0</v>
      </c>
      <c r="I1314" s="10"/>
      <c r="J1314" s="74"/>
      <c r="K1314" s="10"/>
      <c r="L1314" s="10"/>
      <c r="M1314" s="10"/>
      <c r="N1314" s="10"/>
      <c r="O1314" s="162"/>
      <c r="P1314" s="163"/>
      <c r="Q1314" s="163"/>
      <c r="R1314" s="164"/>
      <c r="S1314" s="4"/>
      <c r="T1314" s="4"/>
      <c r="U1314" s="4"/>
      <c r="V1314" s="4"/>
    </row>
    <row r="1315" spans="1:22" customFormat="1" ht="12.75" customHeight="1" x14ac:dyDescent="0.25">
      <c r="A1315" s="35"/>
      <c r="B1315" s="10"/>
      <c r="C1315" s="10" t="s">
        <v>707</v>
      </c>
      <c r="D1315" s="10"/>
      <c r="E1315" s="10"/>
      <c r="F1315" s="10"/>
      <c r="G1315" s="10">
        <v>1</v>
      </c>
      <c r="H1315" s="10">
        <v>0</v>
      </c>
      <c r="I1315" s="10"/>
      <c r="J1315" s="74"/>
      <c r="K1315" s="10"/>
      <c r="L1315" s="10"/>
      <c r="M1315" s="10"/>
      <c r="N1315" s="10"/>
      <c r="O1315" s="162"/>
      <c r="P1315" s="163"/>
      <c r="Q1315" s="163"/>
      <c r="R1315" s="164"/>
      <c r="S1315" s="4"/>
      <c r="T1315" s="4"/>
      <c r="U1315" s="4"/>
      <c r="V1315" s="4"/>
    </row>
    <row r="1316" spans="1:22" customFormat="1" ht="12.75" customHeight="1" x14ac:dyDescent="0.25">
      <c r="A1316" s="35"/>
      <c r="B1316" s="10"/>
      <c r="C1316" s="10" t="s">
        <v>711</v>
      </c>
      <c r="D1316" s="10"/>
      <c r="E1316" s="10"/>
      <c r="F1316" s="10"/>
      <c r="G1316" s="10">
        <v>10</v>
      </c>
      <c r="H1316" s="10">
        <v>1</v>
      </c>
      <c r="I1316" s="10"/>
      <c r="J1316" s="74"/>
      <c r="K1316" s="10"/>
      <c r="L1316" s="10"/>
      <c r="M1316" s="10"/>
      <c r="N1316" s="10"/>
      <c r="O1316" s="162"/>
      <c r="P1316" s="163"/>
      <c r="Q1316" s="163"/>
      <c r="R1316" s="164"/>
      <c r="S1316" s="4"/>
      <c r="T1316" s="4"/>
      <c r="U1316" s="4"/>
      <c r="V1316" s="4"/>
    </row>
    <row r="1317" spans="1:22" customFormat="1" ht="12.75" customHeight="1" x14ac:dyDescent="0.25">
      <c r="A1317" s="35"/>
      <c r="B1317" s="10"/>
      <c r="C1317" s="10" t="s">
        <v>712</v>
      </c>
      <c r="D1317" s="10"/>
      <c r="E1317" s="10"/>
      <c r="F1317" s="10"/>
      <c r="G1317" s="10">
        <v>18</v>
      </c>
      <c r="H1317" s="10">
        <v>4</v>
      </c>
      <c r="I1317" s="10"/>
      <c r="J1317" s="74"/>
      <c r="K1317" s="10"/>
      <c r="L1317" s="10"/>
      <c r="M1317" s="10"/>
      <c r="N1317" s="10"/>
      <c r="O1317" s="162"/>
      <c r="P1317" s="163"/>
      <c r="Q1317" s="163"/>
      <c r="R1317" s="164"/>
      <c r="S1317" s="4"/>
      <c r="T1317" s="4"/>
      <c r="U1317" s="4"/>
      <c r="V1317" s="4"/>
    </row>
    <row r="1318" spans="1:22" customFormat="1" ht="12.75" customHeight="1" x14ac:dyDescent="0.25">
      <c r="A1318" s="35"/>
      <c r="B1318" s="10"/>
      <c r="C1318" s="10" t="s">
        <v>713</v>
      </c>
      <c r="D1318" s="10"/>
      <c r="E1318" s="10"/>
      <c r="F1318" s="10"/>
      <c r="G1318" s="10">
        <v>1</v>
      </c>
      <c r="H1318" s="10">
        <v>0</v>
      </c>
      <c r="I1318" s="10"/>
      <c r="J1318" s="74"/>
      <c r="K1318" s="10"/>
      <c r="L1318" s="10"/>
      <c r="M1318" s="10"/>
      <c r="N1318" s="10"/>
      <c r="O1318" s="162"/>
      <c r="P1318" s="163"/>
      <c r="Q1318" s="163"/>
      <c r="R1318" s="164"/>
      <c r="S1318" s="4"/>
      <c r="T1318" s="4"/>
      <c r="U1318" s="4"/>
      <c r="V1318" s="4"/>
    </row>
    <row r="1319" spans="1:22" customFormat="1" ht="12.75" customHeight="1" x14ac:dyDescent="0.25">
      <c r="A1319" s="35"/>
      <c r="B1319" s="10"/>
      <c r="C1319" s="10" t="s">
        <v>716</v>
      </c>
      <c r="D1319" s="10"/>
      <c r="E1319" s="10"/>
      <c r="F1319" s="10"/>
      <c r="G1319" s="10">
        <v>3</v>
      </c>
      <c r="H1319" s="10">
        <v>0</v>
      </c>
      <c r="I1319" s="10"/>
      <c r="J1319" s="74"/>
      <c r="K1319" s="10"/>
      <c r="L1319" s="10"/>
      <c r="M1319" s="10"/>
      <c r="N1319" s="10"/>
      <c r="O1319" s="162"/>
      <c r="P1319" s="163"/>
      <c r="Q1319" s="163"/>
      <c r="R1319" s="164"/>
      <c r="S1319" s="4"/>
      <c r="T1319" s="4"/>
      <c r="U1319" s="4"/>
      <c r="V1319" s="4"/>
    </row>
    <row r="1320" spans="1:22" customFormat="1" ht="12.75" customHeight="1" x14ac:dyDescent="0.25">
      <c r="A1320" s="35"/>
      <c r="B1320" s="10"/>
      <c r="C1320" s="10" t="s">
        <v>718</v>
      </c>
      <c r="D1320" s="10"/>
      <c r="E1320" s="10"/>
      <c r="F1320" s="10"/>
      <c r="G1320" s="10">
        <v>1</v>
      </c>
      <c r="H1320" s="10">
        <v>0</v>
      </c>
      <c r="I1320" s="10"/>
      <c r="J1320" s="74"/>
      <c r="K1320" s="10"/>
      <c r="L1320" s="10"/>
      <c r="M1320" s="10"/>
      <c r="N1320" s="10"/>
      <c r="O1320" s="162"/>
      <c r="P1320" s="163"/>
      <c r="Q1320" s="163"/>
      <c r="R1320" s="164"/>
      <c r="S1320" s="4"/>
      <c r="T1320" s="4"/>
      <c r="U1320" s="4"/>
      <c r="V1320" s="4"/>
    </row>
    <row r="1321" spans="1:22" customFormat="1" ht="12.75" customHeight="1" x14ac:dyDescent="0.25">
      <c r="A1321" s="35"/>
      <c r="B1321" s="10"/>
      <c r="C1321" s="10" t="s">
        <v>719</v>
      </c>
      <c r="D1321" s="10"/>
      <c r="E1321" s="10"/>
      <c r="F1321" s="10"/>
      <c r="G1321" s="10">
        <v>2</v>
      </c>
      <c r="H1321" s="10">
        <v>0</v>
      </c>
      <c r="I1321" s="10"/>
      <c r="J1321" s="74"/>
      <c r="K1321" s="10"/>
      <c r="L1321" s="10"/>
      <c r="M1321" s="10"/>
      <c r="N1321" s="10"/>
      <c r="O1321" s="162"/>
      <c r="P1321" s="163"/>
      <c r="Q1321" s="163"/>
      <c r="R1321" s="164"/>
      <c r="S1321" s="4"/>
      <c r="T1321" s="4"/>
      <c r="U1321" s="4"/>
      <c r="V1321" s="4"/>
    </row>
    <row r="1322" spans="1:22" customFormat="1" ht="12.75" customHeight="1" x14ac:dyDescent="0.25">
      <c r="A1322" s="35"/>
      <c r="B1322" s="10"/>
      <c r="C1322" s="10"/>
      <c r="D1322" s="10"/>
      <c r="E1322" s="10"/>
      <c r="F1322" s="10"/>
      <c r="G1322" s="10"/>
      <c r="H1322" s="10"/>
      <c r="I1322" s="10"/>
      <c r="J1322" s="74"/>
      <c r="K1322" s="10"/>
      <c r="L1322" s="10"/>
      <c r="M1322" s="10"/>
      <c r="N1322" s="10"/>
      <c r="O1322" s="162"/>
      <c r="P1322" s="163"/>
      <c r="Q1322" s="163"/>
      <c r="R1322" s="164"/>
      <c r="S1322" s="4"/>
      <c r="T1322" s="4"/>
      <c r="U1322" s="4"/>
      <c r="V1322" s="4"/>
    </row>
    <row r="1323" spans="1:22" customFormat="1" ht="12.75" customHeight="1" x14ac:dyDescent="0.25">
      <c r="A1323" s="35"/>
      <c r="B1323" s="10"/>
      <c r="C1323" s="10"/>
      <c r="D1323" s="10"/>
      <c r="E1323" s="10"/>
      <c r="F1323" s="10"/>
      <c r="G1323" s="10"/>
      <c r="H1323" s="10"/>
      <c r="I1323" s="10"/>
      <c r="J1323" s="74"/>
      <c r="K1323" s="10"/>
      <c r="L1323" s="10"/>
      <c r="M1323" s="10"/>
      <c r="N1323" s="10"/>
      <c r="O1323" s="162"/>
      <c r="P1323" s="163"/>
      <c r="Q1323" s="163"/>
      <c r="R1323" s="164"/>
      <c r="S1323" s="4"/>
      <c r="T1323" s="4"/>
      <c r="U1323" s="4"/>
      <c r="V1323" s="4"/>
    </row>
    <row r="1324" spans="1:22" customFormat="1" ht="12.75" customHeight="1" x14ac:dyDescent="0.25">
      <c r="A1324" s="35"/>
      <c r="B1324" s="10"/>
      <c r="C1324" s="10"/>
      <c r="D1324" s="10"/>
      <c r="E1324" s="10"/>
      <c r="F1324" s="10"/>
      <c r="G1324" s="10"/>
      <c r="H1324" s="10"/>
      <c r="I1324" s="10"/>
      <c r="J1324" s="74"/>
      <c r="K1324" s="10"/>
      <c r="L1324" s="10"/>
      <c r="M1324" s="10"/>
      <c r="N1324" s="10"/>
      <c r="O1324" s="162"/>
      <c r="P1324" s="163"/>
      <c r="Q1324" s="163"/>
      <c r="R1324" s="164"/>
      <c r="S1324" s="4"/>
      <c r="T1324" s="4"/>
      <c r="U1324" s="4"/>
      <c r="V1324" s="4"/>
    </row>
    <row r="1325" spans="1:22" customFormat="1" ht="12.75" customHeight="1" x14ac:dyDescent="0.25">
      <c r="A1325" s="35"/>
      <c r="B1325" s="10"/>
      <c r="C1325" s="10"/>
      <c r="D1325" s="10"/>
      <c r="E1325" s="10"/>
      <c r="F1325" s="10"/>
      <c r="G1325" s="10"/>
      <c r="H1325" s="10"/>
      <c r="I1325" s="10"/>
      <c r="J1325" s="74"/>
      <c r="K1325" s="10"/>
      <c r="L1325" s="10"/>
      <c r="M1325" s="10"/>
      <c r="N1325" s="10"/>
      <c r="O1325" s="162"/>
      <c r="P1325" s="163"/>
      <c r="Q1325" s="163"/>
      <c r="R1325" s="164"/>
      <c r="S1325" s="4"/>
      <c r="T1325" s="4"/>
      <c r="U1325" s="4"/>
      <c r="V1325" s="4"/>
    </row>
    <row r="1326" spans="1:22" customFormat="1" ht="12.75" customHeight="1" x14ac:dyDescent="0.25">
      <c r="A1326" s="35"/>
      <c r="B1326" s="10"/>
      <c r="C1326" s="10"/>
      <c r="D1326" s="10"/>
      <c r="E1326" s="10"/>
      <c r="F1326" s="10"/>
      <c r="G1326" s="10"/>
      <c r="H1326" s="10"/>
      <c r="I1326" s="10"/>
      <c r="J1326" s="74"/>
      <c r="K1326" s="10"/>
      <c r="L1326" s="10"/>
      <c r="M1326" s="10"/>
      <c r="N1326" s="10"/>
      <c r="O1326" s="162"/>
      <c r="P1326" s="163"/>
      <c r="Q1326" s="163"/>
      <c r="R1326" s="164"/>
      <c r="S1326" s="4"/>
      <c r="T1326" s="4"/>
      <c r="U1326" s="4"/>
      <c r="V1326" s="4"/>
    </row>
    <row r="1327" spans="1:22" customFormat="1" ht="12.75" customHeight="1" x14ac:dyDescent="0.25">
      <c r="A1327" s="35"/>
      <c r="B1327" s="10"/>
      <c r="C1327" s="10"/>
      <c r="D1327" s="10"/>
      <c r="E1327" s="10"/>
      <c r="F1327" s="10"/>
      <c r="G1327" s="10"/>
      <c r="H1327" s="10"/>
      <c r="I1327" s="10"/>
      <c r="J1327" s="74"/>
      <c r="K1327" s="10"/>
      <c r="L1327" s="10"/>
      <c r="M1327" s="10"/>
      <c r="N1327" s="10"/>
      <c r="O1327" s="162"/>
      <c r="P1327" s="163"/>
      <c r="Q1327" s="163"/>
      <c r="R1327" s="164"/>
      <c r="S1327" s="4"/>
      <c r="T1327" s="4"/>
      <c r="U1327" s="4"/>
      <c r="V1327" s="4"/>
    </row>
    <row r="1328" spans="1:22" customFormat="1" ht="12.75" customHeight="1" x14ac:dyDescent="0.25">
      <c r="A1328" s="35"/>
      <c r="B1328" s="10"/>
      <c r="C1328" s="10"/>
      <c r="D1328" s="10"/>
      <c r="E1328" s="10"/>
      <c r="F1328" s="10"/>
      <c r="G1328" s="10"/>
      <c r="H1328" s="10"/>
      <c r="I1328" s="10"/>
      <c r="J1328" s="74"/>
      <c r="K1328" s="10"/>
      <c r="L1328" s="10"/>
      <c r="M1328" s="10"/>
      <c r="N1328" s="10"/>
      <c r="O1328" s="162"/>
      <c r="P1328" s="163"/>
      <c r="Q1328" s="163"/>
      <c r="R1328" s="164"/>
      <c r="S1328" s="4"/>
      <c r="T1328" s="4"/>
      <c r="U1328" s="4"/>
      <c r="V1328" s="4"/>
    </row>
    <row r="1329" spans="1:22" customFormat="1" ht="12.75" customHeight="1" x14ac:dyDescent="0.25">
      <c r="A1329" s="35"/>
      <c r="B1329" s="10"/>
      <c r="C1329" s="10"/>
      <c r="D1329" s="10"/>
      <c r="E1329" s="10"/>
      <c r="F1329" s="10"/>
      <c r="G1329" s="10"/>
      <c r="H1329" s="10"/>
      <c r="I1329" s="10"/>
      <c r="J1329" s="74"/>
      <c r="K1329" s="10"/>
      <c r="L1329" s="10"/>
      <c r="M1329" s="10"/>
      <c r="N1329" s="10"/>
      <c r="O1329" s="162"/>
      <c r="P1329" s="163"/>
      <c r="Q1329" s="163"/>
      <c r="R1329" s="164"/>
      <c r="S1329" s="4"/>
      <c r="T1329" s="4"/>
      <c r="U1329" s="4"/>
      <c r="V1329" s="4"/>
    </row>
    <row r="1330" spans="1:22" customFormat="1" ht="12.75" customHeight="1" x14ac:dyDescent="0.25">
      <c r="A1330" s="35"/>
      <c r="B1330" s="10"/>
      <c r="C1330" s="10"/>
      <c r="D1330" s="10"/>
      <c r="E1330" s="10"/>
      <c r="F1330" s="10"/>
      <c r="G1330" s="10"/>
      <c r="H1330" s="10"/>
      <c r="I1330" s="10"/>
      <c r="J1330" s="74"/>
      <c r="K1330" s="10"/>
      <c r="L1330" s="10"/>
      <c r="M1330" s="10"/>
      <c r="N1330" s="10"/>
      <c r="O1330" s="162"/>
      <c r="P1330" s="163"/>
      <c r="Q1330" s="163"/>
      <c r="R1330" s="164"/>
      <c r="S1330" s="4"/>
      <c r="T1330" s="4"/>
      <c r="U1330" s="4"/>
      <c r="V1330" s="4"/>
    </row>
    <row r="1331" spans="1:22" customFormat="1" ht="12.75" customHeight="1" x14ac:dyDescent="0.25">
      <c r="A1331" s="35"/>
      <c r="B1331" s="10"/>
      <c r="C1331" s="10"/>
      <c r="D1331" s="10"/>
      <c r="E1331" s="10"/>
      <c r="F1331" s="10"/>
      <c r="G1331" s="10"/>
      <c r="H1331" s="10"/>
      <c r="I1331" s="10"/>
      <c r="J1331" s="74"/>
      <c r="K1331" s="10"/>
      <c r="L1331" s="10"/>
      <c r="M1331" s="10"/>
      <c r="N1331" s="10"/>
      <c r="O1331" s="162"/>
      <c r="P1331" s="163"/>
      <c r="Q1331" s="163"/>
      <c r="R1331" s="164"/>
      <c r="S1331" s="4"/>
      <c r="T1331" s="4"/>
      <c r="U1331" s="4"/>
      <c r="V1331" s="4"/>
    </row>
    <row r="1332" spans="1:22" customFormat="1" ht="12.75" customHeight="1" x14ac:dyDescent="0.25">
      <c r="A1332" s="35"/>
      <c r="B1332" s="10"/>
      <c r="C1332" s="10"/>
      <c r="D1332" s="10"/>
      <c r="E1332" s="10"/>
      <c r="F1332" s="10"/>
      <c r="G1332" s="10"/>
      <c r="H1332" s="10"/>
      <c r="I1332" s="10"/>
      <c r="J1332" s="74"/>
      <c r="K1332" s="10"/>
      <c r="L1332" s="10"/>
      <c r="M1332" s="10"/>
      <c r="N1332" s="10"/>
      <c r="O1332" s="162"/>
      <c r="P1332" s="163"/>
      <c r="Q1332" s="163"/>
      <c r="R1332" s="164"/>
      <c r="S1332" s="4"/>
      <c r="T1332" s="4"/>
      <c r="U1332" s="4"/>
      <c r="V1332" s="4"/>
    </row>
    <row r="1333" spans="1:22" customFormat="1" ht="12.75" customHeight="1" x14ac:dyDescent="0.25">
      <c r="A1333" s="35"/>
      <c r="B1333" s="10"/>
      <c r="C1333" s="10"/>
      <c r="D1333" s="10"/>
      <c r="E1333" s="10"/>
      <c r="F1333" s="10"/>
      <c r="G1333" s="10"/>
      <c r="H1333" s="10"/>
      <c r="I1333" s="10"/>
      <c r="J1333" s="74"/>
      <c r="K1333" s="10"/>
      <c r="L1333" s="10"/>
      <c r="M1333" s="10"/>
      <c r="N1333" s="10"/>
      <c r="O1333" s="162"/>
      <c r="P1333" s="163"/>
      <c r="Q1333" s="163"/>
      <c r="R1333" s="164"/>
      <c r="S1333" s="4"/>
      <c r="T1333" s="4"/>
      <c r="U1333" s="4"/>
      <c r="V1333" s="4"/>
    </row>
    <row r="1334" spans="1:22" customFormat="1" ht="12.75" customHeight="1" x14ac:dyDescent="0.25">
      <c r="A1334" s="35"/>
      <c r="B1334" s="10"/>
      <c r="C1334" s="10"/>
      <c r="D1334" s="10"/>
      <c r="E1334" s="10"/>
      <c r="F1334" s="10"/>
      <c r="G1334" s="10"/>
      <c r="H1334" s="10"/>
      <c r="I1334" s="10"/>
      <c r="J1334" s="74"/>
      <c r="K1334" s="10"/>
      <c r="L1334" s="10"/>
      <c r="M1334" s="10"/>
      <c r="N1334" s="10"/>
      <c r="O1334" s="162"/>
      <c r="P1334" s="163"/>
      <c r="Q1334" s="163"/>
      <c r="R1334" s="164"/>
      <c r="S1334" s="4"/>
      <c r="T1334" s="4"/>
      <c r="U1334" s="4"/>
      <c r="V1334" s="4"/>
    </row>
    <row r="1335" spans="1:22" customFormat="1" ht="12.75" customHeight="1" x14ac:dyDescent="0.25">
      <c r="A1335" s="35"/>
      <c r="B1335" s="10"/>
      <c r="C1335" s="10"/>
      <c r="D1335" s="10"/>
      <c r="E1335" s="10"/>
      <c r="F1335" s="10"/>
      <c r="G1335" s="10"/>
      <c r="H1335" s="10"/>
      <c r="I1335" s="10"/>
      <c r="J1335" s="74"/>
      <c r="K1335" s="10"/>
      <c r="L1335" s="10"/>
      <c r="M1335" s="10"/>
      <c r="N1335" s="10"/>
      <c r="O1335" s="162"/>
      <c r="P1335" s="163"/>
      <c r="Q1335" s="163"/>
      <c r="R1335" s="164"/>
      <c r="S1335" s="4"/>
      <c r="T1335" s="4"/>
      <c r="U1335" s="4"/>
      <c r="V1335" s="4"/>
    </row>
    <row r="1336" spans="1:22" customFormat="1" ht="12.75" customHeight="1" x14ac:dyDescent="0.25">
      <c r="A1336" s="35"/>
      <c r="B1336" s="10"/>
      <c r="C1336" s="10"/>
      <c r="D1336" s="10"/>
      <c r="E1336" s="10"/>
      <c r="F1336" s="10"/>
      <c r="G1336" s="10"/>
      <c r="H1336" s="10"/>
      <c r="I1336" s="10"/>
      <c r="J1336" s="74"/>
      <c r="K1336" s="10"/>
      <c r="L1336" s="10"/>
      <c r="M1336" s="10"/>
      <c r="N1336" s="10"/>
      <c r="O1336" s="162"/>
      <c r="P1336" s="163"/>
      <c r="Q1336" s="163"/>
      <c r="R1336" s="164"/>
      <c r="S1336" s="4"/>
      <c r="T1336" s="4"/>
      <c r="U1336" s="4"/>
      <c r="V1336" s="4"/>
    </row>
    <row r="1337" spans="1:22" customFormat="1" ht="12.75" customHeight="1" x14ac:dyDescent="0.25">
      <c r="A1337" s="35"/>
      <c r="B1337" s="10"/>
      <c r="C1337" s="10"/>
      <c r="D1337" s="10"/>
      <c r="E1337" s="10"/>
      <c r="F1337" s="10"/>
      <c r="G1337" s="10"/>
      <c r="H1337" s="10"/>
      <c r="I1337" s="10"/>
      <c r="J1337" s="74"/>
      <c r="K1337" s="10"/>
      <c r="L1337" s="10"/>
      <c r="M1337" s="10"/>
      <c r="N1337" s="10"/>
      <c r="O1337" s="162"/>
      <c r="P1337" s="163"/>
      <c r="Q1337" s="163"/>
      <c r="R1337" s="164"/>
      <c r="S1337" s="4"/>
      <c r="T1337" s="4"/>
      <c r="U1337" s="4"/>
      <c r="V1337" s="4"/>
    </row>
    <row r="1338" spans="1:22" customFormat="1" ht="12.75" customHeight="1" x14ac:dyDescent="0.25">
      <c r="A1338" s="35"/>
      <c r="B1338" s="10"/>
      <c r="C1338" s="10"/>
      <c r="D1338" s="10"/>
      <c r="E1338" s="10"/>
      <c r="F1338" s="10"/>
      <c r="G1338" s="10"/>
      <c r="H1338" s="10"/>
      <c r="I1338" s="10"/>
      <c r="J1338" s="74"/>
      <c r="K1338" s="10"/>
      <c r="L1338" s="10"/>
      <c r="M1338" s="10"/>
      <c r="N1338" s="10"/>
      <c r="O1338" s="162"/>
      <c r="P1338" s="163"/>
      <c r="Q1338" s="163"/>
      <c r="R1338" s="164"/>
      <c r="S1338" s="4"/>
      <c r="T1338" s="4"/>
      <c r="U1338" s="4"/>
      <c r="V1338" s="4"/>
    </row>
    <row r="1339" spans="1:22" customFormat="1" ht="12.75" customHeight="1" x14ac:dyDescent="0.25">
      <c r="A1339" s="35"/>
      <c r="B1339" s="10"/>
      <c r="C1339" s="10"/>
      <c r="D1339" s="10"/>
      <c r="E1339" s="10"/>
      <c r="F1339" s="10"/>
      <c r="G1339" s="10"/>
      <c r="H1339" s="10"/>
      <c r="I1339" s="10"/>
      <c r="J1339" s="74"/>
      <c r="K1339" s="10"/>
      <c r="L1339" s="10"/>
      <c r="M1339" s="10"/>
      <c r="N1339" s="10"/>
      <c r="O1339" s="162"/>
      <c r="P1339" s="163"/>
      <c r="Q1339" s="163"/>
      <c r="R1339" s="164"/>
      <c r="S1339" s="4"/>
      <c r="T1339" s="4"/>
      <c r="U1339" s="4"/>
      <c r="V1339" s="4"/>
    </row>
    <row r="1340" spans="1:22" customFormat="1" ht="12.75" customHeight="1" x14ac:dyDescent="0.25">
      <c r="A1340" s="35"/>
      <c r="B1340" s="10"/>
      <c r="C1340" s="10"/>
      <c r="D1340" s="10"/>
      <c r="E1340" s="10"/>
      <c r="F1340" s="10"/>
      <c r="G1340" s="10"/>
      <c r="H1340" s="10"/>
      <c r="I1340" s="10"/>
      <c r="J1340" s="74"/>
      <c r="K1340" s="10"/>
      <c r="L1340" s="10"/>
      <c r="M1340" s="10"/>
      <c r="N1340" s="10"/>
      <c r="O1340" s="162"/>
      <c r="P1340" s="163"/>
      <c r="Q1340" s="163"/>
      <c r="R1340" s="164"/>
      <c r="S1340" s="4"/>
      <c r="T1340" s="4"/>
      <c r="U1340" s="4"/>
      <c r="V1340" s="4"/>
    </row>
    <row r="1341" spans="1:22" customFormat="1" ht="12.75" customHeight="1" x14ac:dyDescent="0.25">
      <c r="A1341" s="35"/>
      <c r="B1341" s="10"/>
      <c r="C1341" s="10"/>
      <c r="D1341" s="10"/>
      <c r="E1341" s="10"/>
      <c r="F1341" s="10"/>
      <c r="G1341" s="10"/>
      <c r="H1341" s="10"/>
      <c r="I1341" s="10"/>
      <c r="J1341" s="74"/>
      <c r="K1341" s="10"/>
      <c r="L1341" s="10"/>
      <c r="M1341" s="10"/>
      <c r="N1341" s="10"/>
      <c r="O1341" s="162"/>
      <c r="P1341" s="163"/>
      <c r="Q1341" s="163"/>
      <c r="R1341" s="164"/>
      <c r="S1341" s="4"/>
      <c r="T1341" s="4"/>
      <c r="U1341" s="4"/>
      <c r="V1341" s="4"/>
    </row>
    <row r="1342" spans="1:22" customFormat="1" ht="12.75" customHeight="1" x14ac:dyDescent="0.25">
      <c r="A1342" s="35"/>
      <c r="B1342" s="10"/>
      <c r="C1342" s="10"/>
      <c r="D1342" s="10"/>
      <c r="E1342" s="10"/>
      <c r="F1342" s="10"/>
      <c r="G1342" s="10"/>
      <c r="H1342" s="10"/>
      <c r="I1342" s="10"/>
      <c r="J1342" s="74"/>
      <c r="K1342" s="10"/>
      <c r="L1342" s="10"/>
      <c r="M1342" s="10"/>
      <c r="N1342" s="10"/>
      <c r="O1342" s="162"/>
      <c r="P1342" s="163"/>
      <c r="Q1342" s="163"/>
      <c r="R1342" s="164"/>
      <c r="S1342" s="4"/>
      <c r="T1342" s="4"/>
      <c r="U1342" s="4"/>
      <c r="V1342" s="4"/>
    </row>
    <row r="1343" spans="1:22" customFormat="1" ht="12.75" customHeight="1" x14ac:dyDescent="0.25">
      <c r="A1343" s="35"/>
      <c r="B1343" s="10"/>
      <c r="C1343" s="10"/>
      <c r="D1343" s="10"/>
      <c r="E1343" s="10"/>
      <c r="F1343" s="10"/>
      <c r="G1343" s="10"/>
      <c r="H1343" s="10"/>
      <c r="I1343" s="10"/>
      <c r="J1343" s="74"/>
      <c r="K1343" s="10"/>
      <c r="L1343" s="10"/>
      <c r="M1343" s="10"/>
      <c r="N1343" s="10"/>
      <c r="O1343" s="162"/>
      <c r="P1343" s="163"/>
      <c r="Q1343" s="163"/>
      <c r="R1343" s="164"/>
      <c r="S1343" s="4"/>
      <c r="T1343" s="4"/>
      <c r="U1343" s="4"/>
      <c r="V1343" s="4"/>
    </row>
    <row r="1344" spans="1:22" customFormat="1" ht="12.75" customHeight="1" x14ac:dyDescent="0.25">
      <c r="A1344" s="35"/>
      <c r="B1344" s="10"/>
      <c r="C1344" s="10"/>
      <c r="D1344" s="10"/>
      <c r="E1344" s="10"/>
      <c r="F1344" s="10"/>
      <c r="G1344" s="10"/>
      <c r="H1344" s="10"/>
      <c r="I1344" s="10"/>
      <c r="J1344" s="74"/>
      <c r="K1344" s="10"/>
      <c r="L1344" s="10"/>
      <c r="M1344" s="10"/>
      <c r="N1344" s="10"/>
      <c r="O1344" s="162"/>
      <c r="P1344" s="163"/>
      <c r="Q1344" s="163"/>
      <c r="R1344" s="164"/>
      <c r="S1344" s="4"/>
      <c r="T1344" s="4"/>
      <c r="U1344" s="4"/>
      <c r="V1344" s="4"/>
    </row>
    <row r="1345" spans="1:22" customFormat="1" ht="12.75" customHeight="1" x14ac:dyDescent="0.25">
      <c r="A1345" s="35"/>
      <c r="B1345" s="10"/>
      <c r="C1345" s="10"/>
      <c r="D1345" s="10"/>
      <c r="E1345" s="10"/>
      <c r="F1345" s="10"/>
      <c r="G1345" s="10"/>
      <c r="H1345" s="10"/>
      <c r="I1345" s="10"/>
      <c r="J1345" s="74"/>
      <c r="K1345" s="10"/>
      <c r="L1345" s="10"/>
      <c r="M1345" s="10"/>
      <c r="N1345" s="10"/>
      <c r="O1345" s="162"/>
      <c r="P1345" s="163"/>
      <c r="Q1345" s="163"/>
      <c r="R1345" s="164"/>
      <c r="S1345" s="4"/>
      <c r="T1345" s="4"/>
      <c r="U1345" s="4"/>
      <c r="V1345" s="4"/>
    </row>
    <row r="1346" spans="1:22" customFormat="1" ht="12.75" customHeight="1" x14ac:dyDescent="0.25">
      <c r="A1346" s="35"/>
      <c r="B1346" s="10"/>
      <c r="C1346" s="10"/>
      <c r="D1346" s="10"/>
      <c r="E1346" s="10"/>
      <c r="F1346" s="10"/>
      <c r="G1346" s="10"/>
      <c r="H1346" s="10"/>
      <c r="I1346" s="10"/>
      <c r="J1346" s="74"/>
      <c r="K1346" s="10"/>
      <c r="L1346" s="10"/>
      <c r="M1346" s="10"/>
      <c r="N1346" s="10"/>
      <c r="O1346" s="162"/>
      <c r="P1346" s="163"/>
      <c r="Q1346" s="163"/>
      <c r="R1346" s="164"/>
      <c r="S1346" s="4"/>
      <c r="T1346" s="4"/>
      <c r="U1346" s="4"/>
      <c r="V1346" s="4"/>
    </row>
    <row r="1347" spans="1:22" customFormat="1" ht="12.75" customHeight="1" x14ac:dyDescent="0.25">
      <c r="A1347" s="35"/>
      <c r="B1347" s="10"/>
      <c r="C1347" s="10"/>
      <c r="D1347" s="10"/>
      <c r="E1347" s="10"/>
      <c r="F1347" s="10"/>
      <c r="G1347" s="10"/>
      <c r="H1347" s="10"/>
      <c r="I1347" s="10"/>
      <c r="J1347" s="74"/>
      <c r="K1347" s="10"/>
      <c r="L1347" s="10"/>
      <c r="M1347" s="10"/>
      <c r="N1347" s="10"/>
      <c r="O1347" s="162"/>
      <c r="P1347" s="163"/>
      <c r="Q1347" s="163"/>
      <c r="R1347" s="164"/>
      <c r="S1347" s="4"/>
      <c r="T1347" s="4"/>
      <c r="U1347" s="4"/>
      <c r="V1347" s="4"/>
    </row>
    <row r="1348" spans="1:22" customFormat="1" ht="12.75" customHeight="1" x14ac:dyDescent="0.25">
      <c r="A1348" s="35"/>
      <c r="B1348" s="10"/>
      <c r="C1348" s="10"/>
      <c r="D1348" s="10"/>
      <c r="E1348" s="10"/>
      <c r="F1348" s="10"/>
      <c r="G1348" s="10"/>
      <c r="H1348" s="10"/>
      <c r="I1348" s="10"/>
      <c r="J1348" s="74"/>
      <c r="K1348" s="10"/>
      <c r="L1348" s="10"/>
      <c r="M1348" s="10"/>
      <c r="N1348" s="10"/>
      <c r="O1348" s="162"/>
      <c r="P1348" s="163"/>
      <c r="Q1348" s="163"/>
      <c r="R1348" s="164"/>
      <c r="S1348" s="4"/>
      <c r="T1348" s="4"/>
      <c r="U1348" s="4"/>
      <c r="V1348" s="4"/>
    </row>
    <row r="1349" spans="1:22" customFormat="1" ht="12.75" customHeight="1" x14ac:dyDescent="0.25">
      <c r="A1349" s="35"/>
      <c r="B1349" s="10"/>
      <c r="C1349" s="10"/>
      <c r="D1349" s="10"/>
      <c r="E1349" s="10"/>
      <c r="F1349" s="10"/>
      <c r="G1349" s="10"/>
      <c r="H1349" s="10"/>
      <c r="I1349" s="10"/>
      <c r="J1349" s="74"/>
      <c r="K1349" s="10"/>
      <c r="L1349" s="10"/>
      <c r="M1349" s="10"/>
      <c r="N1349" s="10"/>
      <c r="O1349" s="162"/>
      <c r="P1349" s="163"/>
      <c r="Q1349" s="163"/>
      <c r="R1349" s="164"/>
      <c r="S1349" s="4"/>
      <c r="T1349" s="4"/>
      <c r="U1349" s="4"/>
      <c r="V1349" s="4"/>
    </row>
    <row r="1350" spans="1:22" customFormat="1" ht="12.75" customHeight="1" x14ac:dyDescent="0.25">
      <c r="A1350" s="35"/>
      <c r="B1350" s="10"/>
      <c r="C1350" s="10"/>
      <c r="D1350" s="10"/>
      <c r="E1350" s="10"/>
      <c r="F1350" s="10"/>
      <c r="G1350" s="10"/>
      <c r="H1350" s="10"/>
      <c r="I1350" s="10"/>
      <c r="J1350" s="74"/>
      <c r="K1350" s="10"/>
      <c r="L1350" s="10"/>
      <c r="M1350" s="10"/>
      <c r="N1350" s="10"/>
      <c r="O1350" s="162"/>
      <c r="P1350" s="163"/>
      <c r="Q1350" s="163"/>
      <c r="R1350" s="164"/>
      <c r="S1350" s="4"/>
      <c r="T1350" s="4"/>
      <c r="U1350" s="4"/>
      <c r="V1350" s="4"/>
    </row>
    <row r="1351" spans="1:22" customFormat="1" ht="12.75" customHeight="1" x14ac:dyDescent="0.25">
      <c r="A1351" s="35"/>
      <c r="B1351" s="10"/>
      <c r="C1351" s="10"/>
      <c r="D1351" s="10"/>
      <c r="E1351" s="10"/>
      <c r="F1351" s="10"/>
      <c r="G1351" s="10"/>
      <c r="H1351" s="10"/>
      <c r="I1351" s="10"/>
      <c r="J1351" s="74"/>
      <c r="K1351" s="10"/>
      <c r="L1351" s="10"/>
      <c r="M1351" s="10"/>
      <c r="N1351" s="10"/>
      <c r="O1351" s="162"/>
      <c r="P1351" s="163"/>
      <c r="Q1351" s="163"/>
      <c r="R1351" s="164"/>
      <c r="S1351" s="4"/>
      <c r="T1351" s="4"/>
      <c r="U1351" s="4"/>
      <c r="V1351" s="4"/>
    </row>
    <row r="1352" spans="1:22" customFormat="1" ht="12.75" customHeight="1" x14ac:dyDescent="0.25">
      <c r="A1352" s="35"/>
      <c r="B1352" s="10"/>
      <c r="C1352" s="10"/>
      <c r="D1352" s="10"/>
      <c r="E1352" s="10"/>
      <c r="F1352" s="10"/>
      <c r="G1352" s="10"/>
      <c r="H1352" s="10"/>
      <c r="I1352" s="10"/>
      <c r="J1352" s="74"/>
      <c r="K1352" s="10"/>
      <c r="L1352" s="10"/>
      <c r="M1352" s="10"/>
      <c r="N1352" s="10"/>
      <c r="O1352" s="162"/>
      <c r="P1352" s="163"/>
      <c r="Q1352" s="163"/>
      <c r="R1352" s="164"/>
      <c r="S1352" s="4"/>
      <c r="T1352" s="4"/>
      <c r="U1352" s="4"/>
      <c r="V1352" s="4"/>
    </row>
    <row r="1353" spans="1:22" customFormat="1" ht="12.75" customHeight="1" x14ac:dyDescent="0.25">
      <c r="A1353" s="35"/>
      <c r="B1353" s="10"/>
      <c r="C1353" s="10"/>
      <c r="D1353" s="10"/>
      <c r="E1353" s="10"/>
      <c r="F1353" s="10"/>
      <c r="G1353" s="10"/>
      <c r="H1353" s="10"/>
      <c r="I1353" s="10"/>
      <c r="J1353" s="74"/>
      <c r="K1353" s="10"/>
      <c r="L1353" s="10"/>
      <c r="M1353" s="10"/>
      <c r="N1353" s="10"/>
      <c r="O1353" s="162"/>
      <c r="P1353" s="163"/>
      <c r="Q1353" s="163"/>
      <c r="R1353" s="164"/>
      <c r="S1353" s="4"/>
      <c r="T1353" s="4"/>
      <c r="U1353" s="4"/>
      <c r="V1353" s="4"/>
    </row>
    <row r="1354" spans="1:22" customFormat="1" ht="12.75" customHeight="1" x14ac:dyDescent="0.25">
      <c r="A1354" s="35"/>
      <c r="B1354" s="10"/>
      <c r="C1354" s="10"/>
      <c r="D1354" s="10"/>
      <c r="E1354" s="10"/>
      <c r="F1354" s="10"/>
      <c r="G1354" s="10"/>
      <c r="H1354" s="10"/>
      <c r="I1354" s="10"/>
      <c r="J1354" s="74"/>
      <c r="K1354" s="10"/>
      <c r="L1354" s="10"/>
      <c r="M1354" s="10"/>
      <c r="N1354" s="10"/>
      <c r="O1354" s="162"/>
      <c r="P1354" s="163"/>
      <c r="Q1354" s="163"/>
      <c r="R1354" s="164"/>
      <c r="S1354" s="4"/>
      <c r="T1354" s="4"/>
      <c r="U1354" s="4"/>
      <c r="V1354" s="4"/>
    </row>
    <row r="1355" spans="1:22" customFormat="1" ht="12.75" customHeight="1" x14ac:dyDescent="0.25">
      <c r="A1355" s="35"/>
      <c r="B1355" s="10"/>
      <c r="C1355" s="10"/>
      <c r="D1355" s="10"/>
      <c r="E1355" s="10"/>
      <c r="F1355" s="10"/>
      <c r="G1355" s="10"/>
      <c r="H1355" s="10"/>
      <c r="I1355" s="10"/>
      <c r="J1355" s="74"/>
      <c r="K1355" s="10"/>
      <c r="L1355" s="10"/>
      <c r="M1355" s="10"/>
      <c r="N1355" s="10"/>
      <c r="O1355" s="162"/>
      <c r="P1355" s="163"/>
      <c r="Q1355" s="163"/>
      <c r="R1355" s="164"/>
      <c r="S1355" s="4"/>
      <c r="T1355" s="4"/>
      <c r="U1355" s="4"/>
      <c r="V1355" s="4"/>
    </row>
    <row r="1356" spans="1:22" customFormat="1" ht="12.75" customHeight="1" x14ac:dyDescent="0.25">
      <c r="A1356" s="35"/>
      <c r="B1356" s="10"/>
      <c r="C1356" s="10"/>
      <c r="D1356" s="10"/>
      <c r="E1356" s="10"/>
      <c r="F1356" s="10"/>
      <c r="G1356" s="10"/>
      <c r="H1356" s="10"/>
      <c r="I1356" s="10"/>
      <c r="J1356" s="74"/>
      <c r="K1356" s="10"/>
      <c r="L1356" s="10"/>
      <c r="M1356" s="10"/>
      <c r="N1356" s="10"/>
      <c r="O1356" s="162"/>
      <c r="P1356" s="163"/>
      <c r="Q1356" s="163"/>
      <c r="R1356" s="164"/>
      <c r="S1356" s="4"/>
      <c r="T1356" s="4"/>
      <c r="U1356" s="4"/>
      <c r="V1356" s="4"/>
    </row>
    <row r="1357" spans="1:22" customFormat="1" ht="12.75" customHeight="1" x14ac:dyDescent="0.25">
      <c r="A1357" s="35"/>
      <c r="B1357" s="10"/>
      <c r="C1357" s="10"/>
      <c r="D1357" s="10"/>
      <c r="E1357" s="10"/>
      <c r="F1357" s="10"/>
      <c r="G1357" s="10"/>
      <c r="H1357" s="10"/>
      <c r="I1357" s="10"/>
      <c r="J1357" s="74"/>
      <c r="K1357" s="10"/>
      <c r="L1357" s="10"/>
      <c r="M1357" s="10"/>
      <c r="N1357" s="10"/>
      <c r="O1357" s="162"/>
      <c r="P1357" s="163"/>
      <c r="Q1357" s="163"/>
      <c r="R1357" s="164"/>
      <c r="S1357" s="4"/>
      <c r="T1357" s="4"/>
      <c r="U1357" s="4"/>
      <c r="V1357" s="4"/>
    </row>
    <row r="1358" spans="1:22" customFormat="1" ht="12.75" customHeight="1" x14ac:dyDescent="0.25">
      <c r="A1358" s="35"/>
      <c r="B1358" s="10"/>
      <c r="C1358" s="10"/>
      <c r="D1358" s="10"/>
      <c r="E1358" s="10"/>
      <c r="F1358" s="10"/>
      <c r="G1358" s="10"/>
      <c r="H1358" s="10"/>
      <c r="I1358" s="10"/>
      <c r="J1358" s="74"/>
      <c r="K1358" s="10"/>
      <c r="L1358" s="10"/>
      <c r="M1358" s="10"/>
      <c r="N1358" s="10"/>
      <c r="O1358" s="162"/>
      <c r="P1358" s="163"/>
      <c r="Q1358" s="163"/>
      <c r="R1358" s="164"/>
      <c r="S1358" s="4"/>
      <c r="T1358" s="4"/>
      <c r="U1358" s="4"/>
      <c r="V1358" s="4"/>
    </row>
    <row r="1359" spans="1:22" customFormat="1" ht="12.75" customHeight="1" x14ac:dyDescent="0.25">
      <c r="A1359" s="35"/>
      <c r="B1359" s="10"/>
      <c r="C1359" s="10"/>
      <c r="D1359" s="10"/>
      <c r="E1359" s="10"/>
      <c r="F1359" s="10"/>
      <c r="G1359" s="10"/>
      <c r="H1359" s="10"/>
      <c r="I1359" s="10"/>
      <c r="J1359" s="74"/>
      <c r="K1359" s="10"/>
      <c r="L1359" s="10"/>
      <c r="M1359" s="10"/>
      <c r="N1359" s="10"/>
      <c r="O1359" s="162"/>
      <c r="P1359" s="163"/>
      <c r="Q1359" s="163"/>
      <c r="R1359" s="164"/>
      <c r="S1359" s="4"/>
      <c r="T1359" s="4"/>
      <c r="U1359" s="4"/>
      <c r="V1359" s="4"/>
    </row>
    <row r="1360" spans="1:22" customFormat="1" ht="12.75" customHeight="1" x14ac:dyDescent="0.25">
      <c r="A1360" s="35"/>
      <c r="B1360" s="10"/>
      <c r="C1360" s="10"/>
      <c r="D1360" s="10"/>
      <c r="E1360" s="10"/>
      <c r="F1360" s="10"/>
      <c r="G1360" s="10"/>
      <c r="H1360" s="10"/>
      <c r="I1360" s="10"/>
      <c r="J1360" s="74"/>
      <c r="K1360" s="10"/>
      <c r="L1360" s="10"/>
      <c r="M1360" s="10"/>
      <c r="N1360" s="10"/>
      <c r="O1360" s="162"/>
      <c r="P1360" s="163"/>
      <c r="Q1360" s="163"/>
      <c r="R1360" s="164"/>
      <c r="S1360" s="4"/>
      <c r="T1360" s="4"/>
      <c r="U1360" s="4"/>
      <c r="V1360" s="4"/>
    </row>
    <row r="1361" spans="1:22" customFormat="1" ht="12.75" customHeight="1" x14ac:dyDescent="0.25">
      <c r="A1361" s="35"/>
      <c r="B1361" s="10"/>
      <c r="C1361" s="10"/>
      <c r="D1361" s="10"/>
      <c r="E1361" s="10"/>
      <c r="F1361" s="10"/>
      <c r="G1361" s="10"/>
      <c r="H1361" s="10"/>
      <c r="I1361" s="10"/>
      <c r="J1361" s="74"/>
      <c r="K1361" s="10"/>
      <c r="L1361" s="10"/>
      <c r="M1361" s="10"/>
      <c r="N1361" s="10"/>
      <c r="O1361" s="162"/>
      <c r="P1361" s="163"/>
      <c r="Q1361" s="163"/>
      <c r="R1361" s="164"/>
      <c r="S1361" s="4"/>
      <c r="T1361" s="4"/>
      <c r="U1361" s="4"/>
      <c r="V1361" s="4"/>
    </row>
    <row r="1362" spans="1:22" customFormat="1" ht="12.75" customHeight="1" x14ac:dyDescent="0.25">
      <c r="A1362" s="35"/>
      <c r="B1362" s="10"/>
      <c r="C1362" s="10"/>
      <c r="D1362" s="10"/>
      <c r="E1362" s="10"/>
      <c r="F1362" s="10"/>
      <c r="G1362" s="10"/>
      <c r="H1362" s="10"/>
      <c r="I1362" s="10"/>
      <c r="J1362" s="74"/>
      <c r="K1362" s="10"/>
      <c r="L1362" s="10"/>
      <c r="M1362" s="10"/>
      <c r="N1362" s="10"/>
      <c r="O1362" s="162"/>
      <c r="P1362" s="163"/>
      <c r="Q1362" s="163"/>
      <c r="R1362" s="164"/>
      <c r="S1362" s="4"/>
      <c r="T1362" s="4"/>
      <c r="U1362" s="4"/>
      <c r="V1362" s="4"/>
    </row>
    <row r="1363" spans="1:22" customFormat="1" ht="12.75" customHeight="1" x14ac:dyDescent="0.25">
      <c r="A1363" s="35"/>
      <c r="B1363" s="10"/>
      <c r="C1363" s="10"/>
      <c r="D1363" s="10"/>
      <c r="E1363" s="10"/>
      <c r="F1363" s="10"/>
      <c r="G1363" s="10"/>
      <c r="H1363" s="10"/>
      <c r="I1363" s="10"/>
      <c r="J1363" s="74"/>
      <c r="K1363" s="10"/>
      <c r="L1363" s="10"/>
      <c r="M1363" s="10"/>
      <c r="N1363" s="10"/>
      <c r="O1363" s="162"/>
      <c r="P1363" s="163"/>
      <c r="Q1363" s="163"/>
      <c r="R1363" s="164"/>
      <c r="S1363" s="4"/>
      <c r="T1363" s="4"/>
      <c r="U1363" s="4"/>
      <c r="V1363" s="4"/>
    </row>
    <row r="1364" spans="1:22" customFormat="1" ht="12.75" customHeight="1" x14ac:dyDescent="0.25">
      <c r="A1364" s="35"/>
      <c r="B1364" s="10"/>
      <c r="C1364" s="10"/>
      <c r="D1364" s="10"/>
      <c r="E1364" s="10"/>
      <c r="F1364" s="10"/>
      <c r="G1364" s="10"/>
      <c r="H1364" s="10"/>
      <c r="I1364" s="10"/>
      <c r="J1364" s="74"/>
      <c r="K1364" s="10"/>
      <c r="L1364" s="10"/>
      <c r="M1364" s="10"/>
      <c r="N1364" s="10"/>
      <c r="O1364" s="162"/>
      <c r="P1364" s="163"/>
      <c r="Q1364" s="163"/>
      <c r="R1364" s="164"/>
      <c r="S1364" s="4"/>
      <c r="T1364" s="4"/>
      <c r="U1364" s="4"/>
      <c r="V1364" s="4"/>
    </row>
    <row r="1365" spans="1:22" customFormat="1" ht="12.75" customHeight="1" x14ac:dyDescent="0.25">
      <c r="A1365" s="35"/>
      <c r="B1365" s="10"/>
      <c r="C1365" s="10"/>
      <c r="D1365" s="10"/>
      <c r="E1365" s="10"/>
      <c r="F1365" s="10"/>
      <c r="G1365" s="10"/>
      <c r="H1365" s="10"/>
      <c r="I1365" s="10"/>
      <c r="J1365" s="74"/>
      <c r="K1365" s="10"/>
      <c r="L1365" s="10"/>
      <c r="M1365" s="10"/>
      <c r="N1365" s="10"/>
      <c r="O1365" s="162"/>
      <c r="P1365" s="163"/>
      <c r="Q1365" s="163"/>
      <c r="R1365" s="164"/>
      <c r="S1365" s="4"/>
      <c r="T1365" s="4"/>
      <c r="U1365" s="4"/>
      <c r="V1365" s="4"/>
    </row>
    <row r="1366" spans="1:22" customFormat="1" ht="12.75" customHeight="1" x14ac:dyDescent="0.25">
      <c r="A1366" s="35"/>
      <c r="B1366" s="10"/>
      <c r="C1366" s="10"/>
      <c r="D1366" s="10"/>
      <c r="E1366" s="10"/>
      <c r="F1366" s="10"/>
      <c r="G1366" s="10"/>
      <c r="H1366" s="10"/>
      <c r="I1366" s="10"/>
      <c r="J1366" s="74"/>
      <c r="K1366" s="10"/>
      <c r="L1366" s="10"/>
      <c r="M1366" s="10"/>
      <c r="N1366" s="10"/>
      <c r="O1366" s="162"/>
      <c r="P1366" s="163"/>
      <c r="Q1366" s="163"/>
      <c r="R1366" s="164"/>
      <c r="S1366" s="4"/>
      <c r="T1366" s="4"/>
      <c r="U1366" s="4"/>
      <c r="V1366" s="4"/>
    </row>
    <row r="1367" spans="1:22" customFormat="1" ht="12.75" customHeight="1" x14ac:dyDescent="0.25">
      <c r="A1367" s="35"/>
      <c r="B1367" s="10"/>
      <c r="C1367" s="10"/>
      <c r="D1367" s="10"/>
      <c r="E1367" s="10"/>
      <c r="F1367" s="10"/>
      <c r="G1367" s="10"/>
      <c r="H1367" s="10"/>
      <c r="I1367" s="10"/>
      <c r="J1367" s="74"/>
      <c r="K1367" s="10"/>
      <c r="L1367" s="10"/>
      <c r="M1367" s="10"/>
      <c r="N1367" s="10"/>
      <c r="O1367" s="162"/>
      <c r="P1367" s="163"/>
      <c r="Q1367" s="163"/>
      <c r="R1367" s="164"/>
      <c r="S1367" s="4"/>
      <c r="T1367" s="4"/>
      <c r="U1367" s="4"/>
      <c r="V1367" s="4"/>
    </row>
    <row r="1368" spans="1:22" customFormat="1" ht="12.75" customHeight="1" x14ac:dyDescent="0.25">
      <c r="A1368" s="35"/>
      <c r="B1368" s="10"/>
      <c r="C1368" s="10"/>
      <c r="D1368" s="10"/>
      <c r="E1368" s="10"/>
      <c r="F1368" s="10"/>
      <c r="G1368" s="10"/>
      <c r="H1368" s="10"/>
      <c r="I1368" s="10"/>
      <c r="J1368" s="74"/>
      <c r="K1368" s="10"/>
      <c r="L1368" s="10"/>
      <c r="M1368" s="10"/>
      <c r="N1368" s="10"/>
      <c r="O1368" s="162"/>
      <c r="P1368" s="163"/>
      <c r="Q1368" s="163"/>
      <c r="R1368" s="164"/>
      <c r="S1368" s="4"/>
      <c r="T1368" s="4"/>
      <c r="U1368" s="4"/>
      <c r="V1368" s="4"/>
    </row>
    <row r="1369" spans="1:22" customFormat="1" ht="12.75" customHeight="1" x14ac:dyDescent="0.25">
      <c r="A1369" s="35"/>
      <c r="B1369" s="10"/>
      <c r="C1369" s="10"/>
      <c r="D1369" s="10"/>
      <c r="E1369" s="10"/>
      <c r="F1369" s="10"/>
      <c r="G1369" s="10"/>
      <c r="H1369" s="10"/>
      <c r="I1369" s="10"/>
      <c r="J1369" s="74"/>
      <c r="K1369" s="10"/>
      <c r="L1369" s="10"/>
      <c r="M1369" s="10"/>
      <c r="N1369" s="10"/>
      <c r="O1369" s="162"/>
      <c r="P1369" s="163"/>
      <c r="Q1369" s="163"/>
      <c r="R1369" s="164"/>
      <c r="S1369" s="4"/>
      <c r="T1369" s="4"/>
      <c r="U1369" s="4"/>
      <c r="V1369" s="4"/>
    </row>
    <row r="1370" spans="1:22" customFormat="1" ht="12.75" customHeight="1" x14ac:dyDescent="0.25">
      <c r="A1370" s="35"/>
      <c r="B1370" s="10"/>
      <c r="C1370" s="10"/>
      <c r="D1370" s="10"/>
      <c r="E1370" s="10"/>
      <c r="F1370" s="10"/>
      <c r="G1370" s="10"/>
      <c r="H1370" s="10"/>
      <c r="I1370" s="10"/>
      <c r="J1370" s="74"/>
      <c r="K1370" s="10"/>
      <c r="L1370" s="10"/>
      <c r="M1370" s="10"/>
      <c r="N1370" s="10"/>
      <c r="O1370" s="162"/>
      <c r="P1370" s="163"/>
      <c r="Q1370" s="163"/>
      <c r="R1370" s="164"/>
      <c r="S1370" s="4"/>
      <c r="T1370" s="4"/>
      <c r="U1370" s="4"/>
      <c r="V1370" s="4"/>
    </row>
    <row r="1371" spans="1:22" customFormat="1" ht="12.75" customHeight="1" x14ac:dyDescent="0.25">
      <c r="A1371" s="35"/>
      <c r="B1371" s="10"/>
      <c r="C1371" s="10"/>
      <c r="D1371" s="10"/>
      <c r="E1371" s="10"/>
      <c r="F1371" s="10"/>
      <c r="G1371" s="10"/>
      <c r="H1371" s="10"/>
      <c r="I1371" s="10"/>
      <c r="J1371" s="74"/>
      <c r="K1371" s="10"/>
      <c r="L1371" s="10"/>
      <c r="M1371" s="10"/>
      <c r="N1371" s="10"/>
      <c r="O1371" s="162"/>
      <c r="P1371" s="163"/>
      <c r="Q1371" s="163"/>
      <c r="R1371" s="164"/>
      <c r="S1371" s="4"/>
      <c r="T1371" s="4"/>
      <c r="U1371" s="4"/>
      <c r="V1371" s="4"/>
    </row>
    <row r="1372" spans="1:22" customFormat="1" ht="12.75" customHeight="1" x14ac:dyDescent="0.25">
      <c r="A1372" s="35"/>
      <c r="B1372" s="10"/>
      <c r="C1372" s="10"/>
      <c r="D1372" s="10"/>
      <c r="E1372" s="10"/>
      <c r="F1372" s="10"/>
      <c r="G1372" s="10"/>
      <c r="H1372" s="10"/>
      <c r="I1372" s="10"/>
      <c r="J1372" s="74"/>
      <c r="K1372" s="10"/>
      <c r="L1372" s="10"/>
      <c r="M1372" s="10"/>
      <c r="N1372" s="10"/>
      <c r="O1372" s="162"/>
      <c r="P1372" s="163"/>
      <c r="Q1372" s="163"/>
      <c r="R1372" s="164"/>
      <c r="S1372" s="4"/>
      <c r="T1372" s="4"/>
      <c r="U1372" s="4"/>
      <c r="V1372" s="4"/>
    </row>
    <row r="1373" spans="1:22" customFormat="1" ht="12.75" customHeight="1" x14ac:dyDescent="0.25">
      <c r="A1373" s="35"/>
      <c r="B1373" s="10"/>
      <c r="C1373" s="10"/>
      <c r="D1373" s="10"/>
      <c r="E1373" s="10"/>
      <c r="F1373" s="10"/>
      <c r="G1373" s="10"/>
      <c r="H1373" s="10"/>
      <c r="I1373" s="10"/>
      <c r="J1373" s="74"/>
      <c r="K1373" s="10"/>
      <c r="L1373" s="10"/>
      <c r="M1373" s="10"/>
      <c r="N1373" s="10"/>
      <c r="O1373" s="162"/>
      <c r="P1373" s="163"/>
      <c r="Q1373" s="163"/>
      <c r="R1373" s="164"/>
      <c r="S1373" s="4"/>
      <c r="T1373" s="4"/>
      <c r="U1373" s="4"/>
      <c r="V1373" s="4"/>
    </row>
    <row r="1374" spans="1:22" customFormat="1" ht="12.75" customHeight="1" x14ac:dyDescent="0.25">
      <c r="A1374" s="35"/>
      <c r="B1374" s="10"/>
      <c r="C1374" s="10"/>
      <c r="D1374" s="10"/>
      <c r="E1374" s="10"/>
      <c r="F1374" s="10"/>
      <c r="G1374" s="10"/>
      <c r="H1374" s="10"/>
      <c r="I1374" s="10"/>
      <c r="J1374" s="74"/>
      <c r="K1374" s="10"/>
      <c r="L1374" s="10"/>
      <c r="M1374" s="10"/>
      <c r="N1374" s="10"/>
      <c r="O1374" s="162"/>
      <c r="P1374" s="163"/>
      <c r="Q1374" s="163"/>
      <c r="R1374" s="164"/>
      <c r="S1374" s="4"/>
      <c r="T1374" s="4"/>
      <c r="U1374" s="4"/>
      <c r="V1374" s="4"/>
    </row>
    <row r="1375" spans="1:22" customFormat="1" ht="12.75" customHeight="1" x14ac:dyDescent="0.25">
      <c r="A1375" s="35"/>
      <c r="B1375" s="10"/>
      <c r="C1375" s="10"/>
      <c r="D1375" s="10"/>
      <c r="E1375" s="10"/>
      <c r="F1375" s="10"/>
      <c r="G1375" s="10"/>
      <c r="H1375" s="10"/>
      <c r="I1375" s="10"/>
      <c r="J1375" s="74"/>
      <c r="K1375" s="10"/>
      <c r="L1375" s="10"/>
      <c r="M1375" s="10"/>
      <c r="N1375" s="10"/>
      <c r="O1375" s="162"/>
      <c r="P1375" s="163"/>
      <c r="Q1375" s="163"/>
      <c r="R1375" s="164"/>
      <c r="S1375" s="4"/>
      <c r="T1375" s="4"/>
      <c r="U1375" s="4"/>
      <c r="V1375" s="4"/>
    </row>
    <row r="1376" spans="1:22" customFormat="1" ht="12.75" customHeight="1" x14ac:dyDescent="0.25">
      <c r="A1376" s="35"/>
      <c r="B1376" s="10"/>
      <c r="C1376" s="10"/>
      <c r="D1376" s="10"/>
      <c r="E1376" s="10"/>
      <c r="F1376" s="10"/>
      <c r="G1376" s="10"/>
      <c r="H1376" s="10"/>
      <c r="I1376" s="10"/>
      <c r="J1376" s="74"/>
      <c r="K1376" s="10"/>
      <c r="L1376" s="10"/>
      <c r="M1376" s="10"/>
      <c r="N1376" s="10"/>
      <c r="O1376" s="162"/>
      <c r="P1376" s="163"/>
      <c r="Q1376" s="163"/>
      <c r="R1376" s="164"/>
      <c r="S1376" s="4"/>
      <c r="T1376" s="4"/>
      <c r="U1376" s="4"/>
      <c r="V1376" s="4"/>
    </row>
    <row r="1377" spans="1:22" customFormat="1" ht="12.75" customHeight="1" x14ac:dyDescent="0.25">
      <c r="A1377" s="35"/>
      <c r="B1377" s="10"/>
      <c r="C1377" s="10"/>
      <c r="D1377" s="10"/>
      <c r="E1377" s="10"/>
      <c r="F1377" s="10"/>
      <c r="G1377" s="10"/>
      <c r="H1377" s="10"/>
      <c r="I1377" s="10"/>
      <c r="J1377" s="74"/>
      <c r="K1377" s="10"/>
      <c r="L1377" s="10"/>
      <c r="M1377" s="10"/>
      <c r="N1377" s="10"/>
      <c r="O1377" s="162"/>
      <c r="P1377" s="163"/>
      <c r="Q1377" s="163"/>
      <c r="R1377" s="164"/>
      <c r="S1377" s="4"/>
      <c r="T1377" s="4"/>
      <c r="U1377" s="4"/>
      <c r="V1377" s="4"/>
    </row>
    <row r="1378" spans="1:22" customFormat="1" ht="12.75" customHeight="1" x14ac:dyDescent="0.25">
      <c r="A1378" s="35"/>
      <c r="B1378" s="10"/>
      <c r="C1378" s="10"/>
      <c r="D1378" s="10"/>
      <c r="E1378" s="10"/>
      <c r="F1378" s="10"/>
      <c r="G1378" s="10"/>
      <c r="H1378" s="10"/>
      <c r="I1378" s="10"/>
      <c r="J1378" s="74"/>
      <c r="K1378" s="10"/>
      <c r="L1378" s="10"/>
      <c r="M1378" s="10"/>
      <c r="N1378" s="10"/>
      <c r="O1378" s="162"/>
      <c r="P1378" s="163"/>
      <c r="Q1378" s="163"/>
      <c r="R1378" s="164"/>
      <c r="S1378" s="4"/>
      <c r="T1378" s="4"/>
      <c r="U1378" s="4"/>
      <c r="V1378" s="4"/>
    </row>
    <row r="1379" spans="1:22" customFormat="1" ht="12.75" customHeight="1" x14ac:dyDescent="0.25">
      <c r="A1379" s="35"/>
      <c r="B1379" s="10"/>
      <c r="C1379" s="10"/>
      <c r="D1379" s="10"/>
      <c r="E1379" s="10"/>
      <c r="F1379" s="10"/>
      <c r="G1379" s="10"/>
      <c r="H1379" s="10"/>
      <c r="I1379" s="10"/>
      <c r="J1379" s="74"/>
      <c r="K1379" s="10"/>
      <c r="L1379" s="10"/>
      <c r="M1379" s="10"/>
      <c r="N1379" s="10"/>
      <c r="O1379" s="162"/>
      <c r="P1379" s="163"/>
      <c r="Q1379" s="163"/>
      <c r="R1379" s="164"/>
      <c r="S1379" s="4"/>
      <c r="T1379" s="4"/>
      <c r="U1379" s="4"/>
      <c r="V1379" s="4"/>
    </row>
    <row r="1380" spans="1:22" customFormat="1" ht="12.75" customHeight="1" x14ac:dyDescent="0.25">
      <c r="A1380" s="35"/>
      <c r="B1380" s="10"/>
      <c r="C1380" s="10"/>
      <c r="D1380" s="10"/>
      <c r="E1380" s="10"/>
      <c r="F1380" s="10"/>
      <c r="G1380" s="10"/>
      <c r="H1380" s="10"/>
      <c r="I1380" s="10"/>
      <c r="J1380" s="74"/>
      <c r="K1380" s="10"/>
      <c r="L1380" s="10"/>
      <c r="M1380" s="10"/>
      <c r="N1380" s="10"/>
      <c r="O1380" s="162"/>
      <c r="P1380" s="163"/>
      <c r="Q1380" s="163"/>
      <c r="R1380" s="164"/>
      <c r="S1380" s="4"/>
      <c r="T1380" s="4"/>
      <c r="U1380" s="4"/>
      <c r="V1380" s="4"/>
    </row>
    <row r="1381" spans="1:22" customFormat="1" ht="12.75" customHeight="1" x14ac:dyDescent="0.25">
      <c r="A1381" s="35"/>
      <c r="B1381" s="10"/>
      <c r="C1381" s="10"/>
      <c r="D1381" s="10"/>
      <c r="E1381" s="10"/>
      <c r="F1381" s="10"/>
      <c r="G1381" s="10"/>
      <c r="H1381" s="10"/>
      <c r="I1381" s="10"/>
      <c r="J1381" s="74"/>
      <c r="K1381" s="10"/>
      <c r="L1381" s="10"/>
      <c r="M1381" s="10"/>
      <c r="N1381" s="10"/>
      <c r="O1381" s="162"/>
      <c r="P1381" s="163"/>
      <c r="Q1381" s="163"/>
      <c r="R1381" s="164"/>
      <c r="S1381" s="4"/>
      <c r="T1381" s="4"/>
      <c r="U1381" s="4"/>
      <c r="V1381" s="4"/>
    </row>
    <row r="1382" spans="1:22" customFormat="1" ht="12.75" customHeight="1" x14ac:dyDescent="0.25">
      <c r="A1382" s="35"/>
      <c r="B1382" s="10"/>
      <c r="C1382" s="10"/>
      <c r="D1382" s="10"/>
      <c r="E1382" s="10"/>
      <c r="F1382" s="10"/>
      <c r="G1382" s="10"/>
      <c r="H1382" s="10"/>
      <c r="I1382" s="10"/>
      <c r="J1382" s="74"/>
      <c r="K1382" s="10"/>
      <c r="L1382" s="10"/>
      <c r="M1382" s="10"/>
      <c r="N1382" s="10"/>
      <c r="O1382" s="162"/>
      <c r="P1382" s="163"/>
      <c r="Q1382" s="163"/>
      <c r="R1382" s="164"/>
      <c r="S1382" s="4"/>
      <c r="T1382" s="4"/>
      <c r="U1382" s="4"/>
      <c r="V1382" s="4"/>
    </row>
    <row r="1383" spans="1:22" customFormat="1" ht="12.75" customHeight="1" x14ac:dyDescent="0.25">
      <c r="A1383" s="35"/>
      <c r="B1383" s="10"/>
      <c r="C1383" s="10"/>
      <c r="D1383" s="10"/>
      <c r="E1383" s="10"/>
      <c r="F1383" s="10"/>
      <c r="G1383" s="10"/>
      <c r="H1383" s="10"/>
      <c r="I1383" s="10"/>
      <c r="J1383" s="74"/>
      <c r="K1383" s="10"/>
      <c r="L1383" s="10"/>
      <c r="M1383" s="10"/>
      <c r="N1383" s="10"/>
      <c r="O1383" s="162"/>
      <c r="P1383" s="163"/>
      <c r="Q1383" s="163"/>
      <c r="R1383" s="164"/>
      <c r="S1383" s="4"/>
      <c r="T1383" s="4"/>
      <c r="U1383" s="4"/>
      <c r="V1383" s="4"/>
    </row>
    <row r="1384" spans="1:22" customFormat="1" ht="12.75" customHeight="1" x14ac:dyDescent="0.25">
      <c r="A1384" s="35"/>
      <c r="B1384" s="10"/>
      <c r="C1384" s="10"/>
      <c r="D1384" s="10"/>
      <c r="E1384" s="10"/>
      <c r="F1384" s="10"/>
      <c r="G1384" s="10"/>
      <c r="H1384" s="10"/>
      <c r="I1384" s="10"/>
      <c r="J1384" s="74"/>
      <c r="K1384" s="10"/>
      <c r="L1384" s="10"/>
      <c r="M1384" s="10"/>
      <c r="N1384" s="10"/>
      <c r="O1384" s="162"/>
      <c r="P1384" s="163"/>
      <c r="Q1384" s="163"/>
      <c r="R1384" s="164"/>
      <c r="S1384" s="4"/>
      <c r="T1384" s="4"/>
      <c r="U1384" s="4"/>
      <c r="V1384" s="4"/>
    </row>
    <row r="1385" spans="1:22" customFormat="1" ht="12.75" customHeight="1" x14ac:dyDescent="0.25">
      <c r="A1385" s="35"/>
      <c r="B1385" s="10"/>
      <c r="C1385" s="10"/>
      <c r="D1385" s="10"/>
      <c r="E1385" s="10"/>
      <c r="F1385" s="10"/>
      <c r="G1385" s="10"/>
      <c r="H1385" s="10"/>
      <c r="I1385" s="10"/>
      <c r="J1385" s="74"/>
      <c r="K1385" s="10"/>
      <c r="L1385" s="10"/>
      <c r="M1385" s="10"/>
      <c r="N1385" s="10"/>
      <c r="O1385" s="162"/>
      <c r="P1385" s="163"/>
      <c r="Q1385" s="163"/>
      <c r="R1385" s="164"/>
      <c r="S1385" s="4"/>
      <c r="T1385" s="4"/>
      <c r="U1385" s="4"/>
      <c r="V1385" s="4"/>
    </row>
    <row r="1386" spans="1:22" customFormat="1" ht="12.75" customHeight="1" x14ac:dyDescent="0.25">
      <c r="A1386" s="35"/>
      <c r="B1386" s="10"/>
      <c r="C1386" s="10"/>
      <c r="D1386" s="10"/>
      <c r="E1386" s="10"/>
      <c r="F1386" s="10"/>
      <c r="G1386" s="10"/>
      <c r="H1386" s="10"/>
      <c r="I1386" s="10"/>
      <c r="J1386" s="74"/>
      <c r="K1386" s="10"/>
      <c r="L1386" s="10"/>
      <c r="M1386" s="10"/>
      <c r="N1386" s="10"/>
      <c r="O1386" s="162"/>
      <c r="P1386" s="163"/>
      <c r="Q1386" s="163"/>
      <c r="R1386" s="164"/>
      <c r="S1386" s="4"/>
      <c r="T1386" s="4"/>
      <c r="U1386" s="4"/>
      <c r="V1386" s="4"/>
    </row>
    <row r="1387" spans="1:22" customFormat="1" ht="12.75" customHeight="1" x14ac:dyDescent="0.25">
      <c r="A1387" s="35"/>
      <c r="B1387" s="10"/>
      <c r="C1387" s="10"/>
      <c r="D1387" s="10"/>
      <c r="E1387" s="10"/>
      <c r="F1387" s="10"/>
      <c r="G1387" s="10"/>
      <c r="H1387" s="10"/>
      <c r="I1387" s="10"/>
      <c r="J1387" s="74"/>
      <c r="K1387" s="10"/>
      <c r="L1387" s="10"/>
      <c r="M1387" s="10"/>
      <c r="N1387" s="10"/>
      <c r="O1387" s="162"/>
      <c r="P1387" s="163"/>
      <c r="Q1387" s="163"/>
      <c r="R1387" s="164"/>
      <c r="S1387" s="4"/>
      <c r="T1387" s="4"/>
      <c r="U1387" s="4"/>
      <c r="V1387" s="4"/>
    </row>
    <row r="1388" spans="1:22" customFormat="1" ht="12.75" customHeight="1" x14ac:dyDescent="0.25">
      <c r="A1388" s="35"/>
      <c r="B1388" s="10"/>
      <c r="C1388" s="10"/>
      <c r="D1388" s="10"/>
      <c r="E1388" s="10"/>
      <c r="F1388" s="10"/>
      <c r="G1388" s="10"/>
      <c r="H1388" s="10"/>
      <c r="I1388" s="10"/>
      <c r="J1388" s="74"/>
      <c r="K1388" s="10"/>
      <c r="L1388" s="10"/>
      <c r="M1388" s="10"/>
      <c r="N1388" s="10"/>
      <c r="O1388" s="162"/>
      <c r="P1388" s="163"/>
      <c r="Q1388" s="163"/>
      <c r="R1388" s="164"/>
      <c r="S1388" s="4"/>
      <c r="T1388" s="4"/>
      <c r="U1388" s="4"/>
      <c r="V1388" s="4"/>
    </row>
    <row r="1389" spans="1:22" customFormat="1" ht="12.75" customHeight="1" x14ac:dyDescent="0.25">
      <c r="A1389" s="35"/>
      <c r="B1389" s="10"/>
      <c r="C1389" s="10"/>
      <c r="D1389" s="10"/>
      <c r="E1389" s="10"/>
      <c r="F1389" s="10"/>
      <c r="G1389" s="10"/>
      <c r="H1389" s="10"/>
      <c r="I1389" s="10"/>
      <c r="J1389" s="74"/>
      <c r="K1389" s="10"/>
      <c r="L1389" s="10"/>
      <c r="M1389" s="10"/>
      <c r="N1389" s="10"/>
      <c r="O1389" s="162"/>
      <c r="P1389" s="163"/>
      <c r="Q1389" s="163"/>
      <c r="R1389" s="164"/>
      <c r="S1389" s="4"/>
      <c r="T1389" s="4"/>
      <c r="U1389" s="4"/>
      <c r="V1389" s="4"/>
    </row>
    <row r="1390" spans="1:22" customFormat="1" ht="12.75" customHeight="1" x14ac:dyDescent="0.25">
      <c r="A1390" s="35"/>
      <c r="B1390" s="10"/>
      <c r="C1390" s="10"/>
      <c r="D1390" s="10"/>
      <c r="E1390" s="10"/>
      <c r="F1390" s="10"/>
      <c r="G1390" s="10"/>
      <c r="H1390" s="10"/>
      <c r="I1390" s="10"/>
      <c r="J1390" s="74"/>
      <c r="K1390" s="10"/>
      <c r="L1390" s="10"/>
      <c r="M1390" s="10"/>
      <c r="N1390" s="10"/>
      <c r="O1390" s="162"/>
      <c r="P1390" s="163"/>
      <c r="Q1390" s="163"/>
      <c r="R1390" s="164"/>
      <c r="S1390" s="4"/>
      <c r="T1390" s="4"/>
      <c r="U1390" s="4"/>
      <c r="V1390" s="4"/>
    </row>
    <row r="1391" spans="1:22" customFormat="1" ht="12.75" customHeight="1" x14ac:dyDescent="0.25">
      <c r="A1391" s="35"/>
      <c r="B1391" s="10"/>
      <c r="C1391" s="10"/>
      <c r="D1391" s="10"/>
      <c r="E1391" s="10"/>
      <c r="F1391" s="10"/>
      <c r="G1391" s="10"/>
      <c r="H1391" s="10"/>
      <c r="I1391" s="10"/>
      <c r="J1391" s="74"/>
      <c r="K1391" s="10"/>
      <c r="L1391" s="10"/>
      <c r="M1391" s="10"/>
      <c r="N1391" s="10"/>
      <c r="O1391" s="162"/>
      <c r="P1391" s="163"/>
      <c r="Q1391" s="163"/>
      <c r="R1391" s="164"/>
      <c r="S1391" s="4"/>
      <c r="T1391" s="4"/>
      <c r="U1391" s="4"/>
      <c r="V1391" s="4"/>
    </row>
    <row r="1392" spans="1:22" customFormat="1" ht="12.75" customHeight="1" x14ac:dyDescent="0.25">
      <c r="A1392" s="35"/>
      <c r="B1392" s="10"/>
      <c r="C1392" s="10"/>
      <c r="D1392" s="10"/>
      <c r="E1392" s="10"/>
      <c r="F1392" s="10"/>
      <c r="G1392" s="10"/>
      <c r="H1392" s="10"/>
      <c r="I1392" s="10"/>
      <c r="J1392" s="74"/>
      <c r="K1392" s="10"/>
      <c r="L1392" s="10"/>
      <c r="M1392" s="10"/>
      <c r="N1392" s="10"/>
      <c r="O1392" s="162"/>
      <c r="P1392" s="163"/>
      <c r="Q1392" s="163"/>
      <c r="R1392" s="164"/>
      <c r="S1392" s="4"/>
      <c r="T1392" s="4"/>
      <c r="U1392" s="4"/>
      <c r="V1392" s="4"/>
    </row>
    <row r="1393" spans="1:22" customFormat="1" ht="12.75" customHeight="1" x14ac:dyDescent="0.25">
      <c r="A1393" s="35"/>
      <c r="B1393" s="10"/>
      <c r="C1393" s="10"/>
      <c r="D1393" s="10"/>
      <c r="E1393" s="10"/>
      <c r="F1393" s="10"/>
      <c r="G1393" s="10"/>
      <c r="H1393" s="10"/>
      <c r="I1393" s="10"/>
      <c r="J1393" s="74"/>
      <c r="K1393" s="10"/>
      <c r="L1393" s="10"/>
      <c r="M1393" s="10"/>
      <c r="N1393" s="10"/>
      <c r="O1393" s="162"/>
      <c r="P1393" s="163"/>
      <c r="Q1393" s="163"/>
      <c r="R1393" s="164"/>
      <c r="S1393" s="4"/>
      <c r="T1393" s="4"/>
      <c r="U1393" s="4"/>
      <c r="V1393" s="4"/>
    </row>
    <row r="1394" spans="1:22" customFormat="1" ht="12.75" customHeight="1" x14ac:dyDescent="0.25">
      <c r="A1394" s="35"/>
      <c r="B1394" s="10"/>
      <c r="C1394" s="10"/>
      <c r="D1394" s="10"/>
      <c r="E1394" s="10"/>
      <c r="F1394" s="10"/>
      <c r="G1394" s="10"/>
      <c r="H1394" s="10"/>
      <c r="I1394" s="10"/>
      <c r="J1394" s="74"/>
      <c r="K1394" s="10"/>
      <c r="L1394" s="10"/>
      <c r="M1394" s="10"/>
      <c r="N1394" s="10"/>
      <c r="O1394" s="162"/>
      <c r="P1394" s="163"/>
      <c r="Q1394" s="163"/>
      <c r="R1394" s="164"/>
      <c r="S1394" s="4"/>
      <c r="T1394" s="4"/>
      <c r="U1394" s="4"/>
      <c r="V1394" s="4"/>
    </row>
    <row r="1395" spans="1:22" customFormat="1" ht="12.75" customHeight="1" x14ac:dyDescent="0.25">
      <c r="A1395" s="35"/>
      <c r="B1395" s="10"/>
      <c r="C1395" s="10"/>
      <c r="D1395" s="10"/>
      <c r="E1395" s="10"/>
      <c r="F1395" s="10"/>
      <c r="G1395" s="10"/>
      <c r="H1395" s="10"/>
      <c r="I1395" s="10"/>
      <c r="J1395" s="74"/>
      <c r="K1395" s="10"/>
      <c r="L1395" s="10"/>
      <c r="M1395" s="10"/>
      <c r="N1395" s="10"/>
      <c r="O1395" s="162"/>
      <c r="P1395" s="163"/>
      <c r="Q1395" s="163"/>
      <c r="R1395" s="164"/>
      <c r="S1395" s="4"/>
      <c r="T1395" s="4"/>
      <c r="U1395" s="4"/>
      <c r="V1395" s="4"/>
    </row>
    <row r="1396" spans="1:22" customFormat="1" ht="12.75" customHeight="1" x14ac:dyDescent="0.25">
      <c r="A1396" s="35"/>
      <c r="B1396" s="10"/>
      <c r="C1396" s="10"/>
      <c r="D1396" s="10"/>
      <c r="E1396" s="10"/>
      <c r="F1396" s="10"/>
      <c r="G1396" s="10"/>
      <c r="H1396" s="10"/>
      <c r="I1396" s="10"/>
      <c r="J1396" s="74"/>
      <c r="K1396" s="10"/>
      <c r="L1396" s="10"/>
      <c r="M1396" s="10"/>
      <c r="N1396" s="10"/>
      <c r="O1396" s="162"/>
      <c r="P1396" s="163"/>
      <c r="Q1396" s="163"/>
      <c r="R1396" s="164"/>
      <c r="S1396" s="4"/>
      <c r="T1396" s="4"/>
      <c r="U1396" s="4"/>
      <c r="V1396" s="4"/>
    </row>
    <row r="1397" spans="1:22" customFormat="1" ht="12.75" customHeight="1" x14ac:dyDescent="0.25">
      <c r="A1397" s="35"/>
      <c r="B1397" s="10"/>
      <c r="C1397" s="10"/>
      <c r="D1397" s="10"/>
      <c r="E1397" s="10"/>
      <c r="F1397" s="10"/>
      <c r="G1397" s="10"/>
      <c r="H1397" s="10"/>
      <c r="I1397" s="10"/>
      <c r="J1397" s="74"/>
      <c r="K1397" s="10"/>
      <c r="L1397" s="10"/>
      <c r="M1397" s="10"/>
      <c r="N1397" s="10"/>
      <c r="O1397" s="162"/>
      <c r="P1397" s="163"/>
      <c r="Q1397" s="163"/>
      <c r="R1397" s="164"/>
      <c r="S1397" s="4"/>
      <c r="T1397" s="4"/>
      <c r="U1397" s="4"/>
      <c r="V1397" s="4"/>
    </row>
    <row r="1398" spans="1:22" customFormat="1" ht="12.75" customHeight="1" thickBot="1" x14ac:dyDescent="0.3">
      <c r="A1398" s="35"/>
      <c r="B1398" s="79"/>
      <c r="C1398" s="79"/>
      <c r="D1398" s="79"/>
      <c r="E1398" s="79"/>
      <c r="F1398" s="79"/>
      <c r="G1398" s="79"/>
      <c r="H1398" s="79"/>
      <c r="I1398" s="79"/>
      <c r="J1398" s="74"/>
      <c r="K1398" s="10"/>
      <c r="L1398" s="10"/>
      <c r="M1398" s="10"/>
      <c r="N1398" s="10"/>
      <c r="O1398" s="162"/>
      <c r="P1398" s="163"/>
      <c r="Q1398" s="163"/>
      <c r="R1398" s="164"/>
      <c r="S1398" s="4"/>
      <c r="T1398" s="4"/>
      <c r="U1398" s="4"/>
      <c r="V1398" s="4"/>
    </row>
    <row r="1399" spans="1:22" customFormat="1" ht="12.75" customHeight="1" thickBot="1" x14ac:dyDescent="0.3">
      <c r="A1399" s="35"/>
      <c r="B1399" s="80" t="s">
        <v>98</v>
      </c>
      <c r="C1399" s="81"/>
      <c r="D1399" s="81"/>
      <c r="E1399" s="81"/>
      <c r="F1399" s="82">
        <v>39855</v>
      </c>
      <c r="G1399" s="82">
        <f>SUM(G1139:G1398)</f>
        <v>1596</v>
      </c>
      <c r="H1399" s="82">
        <f>SUM(H1139:H1398)</f>
        <v>112</v>
      </c>
      <c r="I1399" s="86" t="s">
        <v>100</v>
      </c>
      <c r="J1399" s="74"/>
      <c r="K1399" s="10"/>
      <c r="L1399" s="10"/>
      <c r="M1399" s="10"/>
      <c r="N1399" s="10"/>
      <c r="O1399" s="162"/>
      <c r="P1399" s="163"/>
      <c r="Q1399" s="163"/>
      <c r="R1399" s="164"/>
      <c r="S1399" s="4"/>
      <c r="T1399" s="4"/>
      <c r="U1399" s="4"/>
      <c r="V1399" s="4"/>
    </row>
    <row r="1400" spans="1:22" customFormat="1" ht="12.75" customHeight="1" x14ac:dyDescent="0.25">
      <c r="A1400" s="35"/>
      <c r="B1400" s="4"/>
      <c r="C1400" s="4"/>
      <c r="D1400" s="4"/>
      <c r="E1400" s="4"/>
      <c r="F1400" s="4"/>
      <c r="G1400" s="4"/>
      <c r="H1400" s="4"/>
      <c r="I1400" s="4"/>
      <c r="J1400" s="74"/>
      <c r="K1400" s="10"/>
      <c r="L1400" s="10"/>
      <c r="M1400" s="10"/>
      <c r="N1400" s="10"/>
      <c r="O1400" s="162"/>
      <c r="P1400" s="163"/>
      <c r="Q1400" s="163"/>
      <c r="R1400" s="164"/>
      <c r="S1400" s="4"/>
      <c r="T1400" s="4"/>
      <c r="U1400" s="4"/>
      <c r="V1400" s="4"/>
    </row>
    <row r="1401" spans="1:22" customFormat="1" ht="12.75" customHeight="1" x14ac:dyDescent="0.25">
      <c r="A1401" s="333">
        <f>+A577</f>
        <v>43709</v>
      </c>
      <c r="B1401" s="36" t="s">
        <v>111</v>
      </c>
      <c r="C1401" s="36" t="s">
        <v>19</v>
      </c>
      <c r="D1401" s="36" t="s">
        <v>78</v>
      </c>
      <c r="E1401" s="36" t="s">
        <v>20</v>
      </c>
      <c r="F1401" s="37" t="s">
        <v>21</v>
      </c>
      <c r="G1401" s="37" t="s">
        <v>22</v>
      </c>
      <c r="H1401" s="37" t="s">
        <v>23</v>
      </c>
      <c r="I1401" s="37" t="s">
        <v>77</v>
      </c>
      <c r="J1401" s="74"/>
      <c r="K1401" s="10"/>
      <c r="L1401" s="10"/>
      <c r="M1401" s="10"/>
      <c r="N1401" s="10"/>
      <c r="O1401" s="162"/>
      <c r="P1401" s="163"/>
      <c r="Q1401" s="163"/>
      <c r="R1401" s="164"/>
      <c r="S1401" s="4"/>
      <c r="T1401" s="4"/>
      <c r="U1401" s="4"/>
      <c r="V1401" s="4"/>
    </row>
    <row r="1402" spans="1:22" customFormat="1" ht="12.75" customHeight="1" x14ac:dyDescent="0.25">
      <c r="A1402" s="35"/>
      <c r="B1402" s="10"/>
      <c r="C1402" s="10" t="s">
        <v>348</v>
      </c>
      <c r="D1402" s="10"/>
      <c r="E1402" s="10"/>
      <c r="F1402" s="10"/>
      <c r="G1402" s="10">
        <v>0</v>
      </c>
      <c r="H1402" s="10">
        <v>0</v>
      </c>
      <c r="I1402" s="10"/>
      <c r="J1402" s="74"/>
      <c r="K1402" s="10"/>
      <c r="L1402" s="10"/>
      <c r="M1402" s="10"/>
      <c r="N1402" s="10"/>
      <c r="O1402" s="162"/>
      <c r="P1402" s="163"/>
      <c r="Q1402" s="163"/>
      <c r="R1402" s="164"/>
      <c r="S1402" s="4"/>
      <c r="T1402" s="4"/>
      <c r="U1402" s="4"/>
      <c r="V1402" s="4"/>
    </row>
    <row r="1403" spans="1:22" customFormat="1" ht="12.75" customHeight="1" x14ac:dyDescent="0.25">
      <c r="A1403" s="35"/>
      <c r="B1403" s="10"/>
      <c r="C1403" s="10" t="s">
        <v>349</v>
      </c>
      <c r="D1403" s="10"/>
      <c r="E1403" s="10"/>
      <c r="F1403" s="10"/>
      <c r="G1403" s="10">
        <v>0</v>
      </c>
      <c r="H1403" s="10">
        <v>0</v>
      </c>
      <c r="I1403" s="10"/>
      <c r="J1403" s="74"/>
      <c r="K1403" s="10"/>
      <c r="L1403" s="10"/>
      <c r="M1403" s="10"/>
      <c r="N1403" s="10"/>
      <c r="O1403" s="162"/>
      <c r="P1403" s="163"/>
      <c r="Q1403" s="163"/>
      <c r="R1403" s="164"/>
      <c r="S1403" s="4"/>
      <c r="T1403" s="4"/>
      <c r="U1403" s="4"/>
      <c r="V1403" s="4"/>
    </row>
    <row r="1404" spans="1:22" customFormat="1" ht="12.75" customHeight="1" x14ac:dyDescent="0.25">
      <c r="A1404" s="35"/>
      <c r="B1404" s="10"/>
      <c r="C1404" s="10" t="s">
        <v>351</v>
      </c>
      <c r="D1404" s="10"/>
      <c r="E1404" s="10"/>
      <c r="F1404" s="10"/>
      <c r="G1404" s="10">
        <v>2</v>
      </c>
      <c r="H1404" s="10">
        <v>0</v>
      </c>
      <c r="I1404" s="10"/>
      <c r="J1404" s="74"/>
      <c r="K1404" s="10"/>
      <c r="L1404" s="10"/>
      <c r="M1404" s="10"/>
      <c r="N1404" s="10"/>
      <c r="O1404" s="162"/>
      <c r="P1404" s="163"/>
      <c r="Q1404" s="163"/>
      <c r="R1404" s="164"/>
      <c r="S1404" s="4"/>
      <c r="T1404" s="4"/>
      <c r="U1404" s="4"/>
      <c r="V1404" s="4"/>
    </row>
    <row r="1405" spans="1:22" customFormat="1" ht="12.75" customHeight="1" x14ac:dyDescent="0.25">
      <c r="A1405" s="35"/>
      <c r="B1405" s="10"/>
      <c r="C1405" s="10" t="s">
        <v>352</v>
      </c>
      <c r="D1405" s="10"/>
      <c r="E1405" s="10"/>
      <c r="F1405" s="10"/>
      <c r="G1405" s="10">
        <v>0</v>
      </c>
      <c r="H1405" s="10">
        <v>0</v>
      </c>
      <c r="I1405" s="10"/>
      <c r="J1405" s="74"/>
      <c r="K1405" s="10"/>
      <c r="L1405" s="10"/>
      <c r="M1405" s="10"/>
      <c r="N1405" s="10"/>
      <c r="O1405" s="162"/>
      <c r="P1405" s="163"/>
      <c r="Q1405" s="163"/>
      <c r="R1405" s="164"/>
      <c r="S1405" s="4"/>
      <c r="T1405" s="4"/>
      <c r="U1405" s="4"/>
      <c r="V1405" s="4"/>
    </row>
    <row r="1406" spans="1:22" customFormat="1" ht="12.75" customHeight="1" x14ac:dyDescent="0.25">
      <c r="A1406" s="35"/>
      <c r="B1406" s="10"/>
      <c r="C1406" s="10" t="s">
        <v>354</v>
      </c>
      <c r="D1406" s="10"/>
      <c r="E1406" s="10"/>
      <c r="F1406" s="10"/>
      <c r="G1406" s="10">
        <v>38</v>
      </c>
      <c r="H1406" s="10">
        <v>3</v>
      </c>
      <c r="I1406" s="10"/>
      <c r="J1406" s="74"/>
      <c r="K1406" s="10"/>
      <c r="L1406" s="10"/>
      <c r="M1406" s="10"/>
      <c r="N1406" s="10"/>
      <c r="O1406" s="162"/>
      <c r="P1406" s="163"/>
      <c r="Q1406" s="163"/>
      <c r="R1406" s="164"/>
      <c r="S1406" s="4"/>
      <c r="T1406" s="4"/>
      <c r="U1406" s="4"/>
      <c r="V1406" s="4"/>
    </row>
    <row r="1407" spans="1:22" customFormat="1" ht="12.75" customHeight="1" x14ac:dyDescent="0.25">
      <c r="A1407" s="35"/>
      <c r="B1407" s="10"/>
      <c r="C1407" s="10" t="s">
        <v>355</v>
      </c>
      <c r="D1407" s="10"/>
      <c r="E1407" s="10"/>
      <c r="F1407" s="10"/>
      <c r="G1407" s="10">
        <v>2</v>
      </c>
      <c r="H1407" s="10">
        <v>1</v>
      </c>
      <c r="I1407" s="10"/>
      <c r="J1407" s="74"/>
      <c r="K1407" s="10"/>
      <c r="L1407" s="10"/>
      <c r="M1407" s="10"/>
      <c r="N1407" s="10"/>
      <c r="O1407" s="162"/>
      <c r="P1407" s="163"/>
      <c r="Q1407" s="163"/>
      <c r="R1407" s="164"/>
      <c r="S1407" s="4"/>
      <c r="T1407" s="4"/>
      <c r="U1407" s="4"/>
      <c r="V1407" s="4"/>
    </row>
    <row r="1408" spans="1:22" customFormat="1" ht="12.75" customHeight="1" x14ac:dyDescent="0.25">
      <c r="A1408" s="35"/>
      <c r="B1408" s="10"/>
      <c r="C1408" s="10" t="s">
        <v>357</v>
      </c>
      <c r="D1408" s="10"/>
      <c r="E1408" s="10"/>
      <c r="F1408" s="10"/>
      <c r="G1408" s="10">
        <v>35</v>
      </c>
      <c r="H1408" s="10">
        <v>1</v>
      </c>
      <c r="I1408" s="10"/>
      <c r="J1408" s="74"/>
      <c r="K1408" s="10"/>
      <c r="L1408" s="10"/>
      <c r="M1408" s="10"/>
      <c r="N1408" s="10"/>
      <c r="O1408" s="162"/>
      <c r="P1408" s="163"/>
      <c r="Q1408" s="163"/>
      <c r="R1408" s="164"/>
      <c r="S1408" s="4"/>
      <c r="T1408" s="4"/>
      <c r="U1408" s="4"/>
      <c r="V1408" s="4"/>
    </row>
    <row r="1409" spans="1:22" customFormat="1" ht="12.75" customHeight="1" x14ac:dyDescent="0.25">
      <c r="A1409" s="35"/>
      <c r="B1409" s="10"/>
      <c r="C1409" s="10" t="s">
        <v>358</v>
      </c>
      <c r="D1409" s="10"/>
      <c r="E1409" s="10"/>
      <c r="F1409" s="10"/>
      <c r="G1409" s="10">
        <v>10</v>
      </c>
      <c r="H1409" s="10">
        <v>0</v>
      </c>
      <c r="I1409" s="10"/>
      <c r="J1409" s="74"/>
      <c r="K1409" s="10"/>
      <c r="L1409" s="10"/>
      <c r="M1409" s="10"/>
      <c r="N1409" s="10"/>
      <c r="O1409" s="162"/>
      <c r="P1409" s="163"/>
      <c r="Q1409" s="163"/>
      <c r="R1409" s="164"/>
      <c r="S1409" s="4"/>
      <c r="T1409" s="4"/>
      <c r="U1409" s="4"/>
      <c r="V1409" s="4"/>
    </row>
    <row r="1410" spans="1:22" customFormat="1" ht="12.75" customHeight="1" x14ac:dyDescent="0.25">
      <c r="A1410" s="35"/>
      <c r="B1410" s="10"/>
      <c r="C1410" s="10" t="s">
        <v>359</v>
      </c>
      <c r="D1410" s="10"/>
      <c r="E1410" s="10"/>
      <c r="F1410" s="10"/>
      <c r="G1410" s="10">
        <v>13</v>
      </c>
      <c r="H1410" s="10">
        <v>4</v>
      </c>
      <c r="I1410" s="10"/>
      <c r="J1410" s="74"/>
      <c r="K1410" s="10"/>
      <c r="L1410" s="10"/>
      <c r="M1410" s="10"/>
      <c r="N1410" s="10"/>
      <c r="O1410" s="162"/>
      <c r="P1410" s="163"/>
      <c r="Q1410" s="163"/>
      <c r="R1410" s="164"/>
      <c r="S1410" s="4"/>
      <c r="T1410" s="4"/>
      <c r="U1410" s="4"/>
      <c r="V1410" s="4"/>
    </row>
    <row r="1411" spans="1:22" customFormat="1" ht="12.75" customHeight="1" x14ac:dyDescent="0.25">
      <c r="A1411" s="35"/>
      <c r="B1411" s="10"/>
      <c r="C1411" s="10" t="s">
        <v>361</v>
      </c>
      <c r="D1411" s="10"/>
      <c r="E1411" s="10"/>
      <c r="F1411" s="10"/>
      <c r="G1411" s="10">
        <v>0</v>
      </c>
      <c r="H1411" s="10">
        <v>0</v>
      </c>
      <c r="I1411" s="10"/>
      <c r="J1411" s="74"/>
      <c r="K1411" s="10"/>
      <c r="L1411" s="10"/>
      <c r="M1411" s="10"/>
      <c r="N1411" s="10"/>
      <c r="O1411" s="162"/>
      <c r="P1411" s="163"/>
      <c r="Q1411" s="163"/>
      <c r="R1411" s="164"/>
      <c r="S1411" s="4"/>
      <c r="T1411" s="4"/>
      <c r="U1411" s="4"/>
      <c r="V1411" s="4"/>
    </row>
    <row r="1412" spans="1:22" customFormat="1" ht="12.75" customHeight="1" x14ac:dyDescent="0.25">
      <c r="A1412" s="35"/>
      <c r="B1412" s="10"/>
      <c r="C1412" s="10" t="s">
        <v>362</v>
      </c>
      <c r="D1412" s="10"/>
      <c r="E1412" s="10"/>
      <c r="F1412" s="10"/>
      <c r="G1412" s="10">
        <v>0</v>
      </c>
      <c r="H1412" s="10">
        <v>0</v>
      </c>
      <c r="I1412" s="10"/>
      <c r="J1412" s="74"/>
      <c r="K1412" s="10"/>
      <c r="L1412" s="10"/>
      <c r="M1412" s="10"/>
      <c r="N1412" s="10"/>
      <c r="O1412" s="162"/>
      <c r="P1412" s="163"/>
      <c r="Q1412" s="163"/>
      <c r="R1412" s="164"/>
      <c r="S1412" s="4"/>
      <c r="T1412" s="4"/>
      <c r="U1412" s="4"/>
      <c r="V1412" s="4"/>
    </row>
    <row r="1413" spans="1:22" customFormat="1" ht="12.75" customHeight="1" x14ac:dyDescent="0.25">
      <c r="A1413" s="35"/>
      <c r="B1413" s="10"/>
      <c r="C1413" s="10" t="s">
        <v>364</v>
      </c>
      <c r="D1413" s="10"/>
      <c r="E1413" s="10"/>
      <c r="F1413" s="10"/>
      <c r="G1413" s="10">
        <v>0</v>
      </c>
      <c r="H1413" s="10">
        <v>0</v>
      </c>
      <c r="I1413" s="10"/>
      <c r="J1413" s="74"/>
      <c r="K1413" s="10"/>
      <c r="L1413" s="10"/>
      <c r="M1413" s="10"/>
      <c r="N1413" s="10"/>
      <c r="O1413" s="162"/>
      <c r="P1413" s="163"/>
      <c r="Q1413" s="163"/>
      <c r="R1413" s="164"/>
      <c r="S1413" s="4"/>
      <c r="T1413" s="4"/>
      <c r="U1413" s="4"/>
      <c r="V1413" s="4"/>
    </row>
    <row r="1414" spans="1:22" customFormat="1" ht="12.75" customHeight="1" x14ac:dyDescent="0.25">
      <c r="A1414" s="35"/>
      <c r="B1414" s="10"/>
      <c r="C1414" s="10" t="s">
        <v>365</v>
      </c>
      <c r="D1414" s="10"/>
      <c r="E1414" s="10"/>
      <c r="F1414" s="10"/>
      <c r="G1414" s="10">
        <v>14</v>
      </c>
      <c r="H1414" s="10">
        <v>0</v>
      </c>
      <c r="I1414" s="10"/>
      <c r="J1414" s="74"/>
      <c r="K1414" s="10"/>
      <c r="L1414" s="10"/>
      <c r="M1414" s="10"/>
      <c r="N1414" s="10"/>
      <c r="O1414" s="162"/>
      <c r="P1414" s="163"/>
      <c r="Q1414" s="163"/>
      <c r="R1414" s="164"/>
      <c r="S1414" s="4"/>
      <c r="T1414" s="4"/>
      <c r="U1414" s="4"/>
      <c r="V1414" s="4"/>
    </row>
    <row r="1415" spans="1:22" customFormat="1" ht="12.75" customHeight="1" x14ac:dyDescent="0.25">
      <c r="A1415" s="35"/>
      <c r="B1415" s="10"/>
      <c r="C1415" s="10" t="s">
        <v>366</v>
      </c>
      <c r="D1415" s="10"/>
      <c r="E1415" s="10"/>
      <c r="F1415" s="10"/>
      <c r="G1415" s="10">
        <v>63</v>
      </c>
      <c r="H1415" s="10">
        <v>7</v>
      </c>
      <c r="I1415" s="10"/>
      <c r="J1415" s="74"/>
      <c r="K1415" s="10"/>
      <c r="L1415" s="10"/>
      <c r="M1415" s="10"/>
      <c r="N1415" s="10"/>
      <c r="O1415" s="162"/>
      <c r="P1415" s="163"/>
      <c r="Q1415" s="163"/>
      <c r="R1415" s="164"/>
      <c r="S1415" s="4"/>
      <c r="T1415" s="4"/>
      <c r="U1415" s="4"/>
      <c r="V1415" s="4"/>
    </row>
    <row r="1416" spans="1:22" customFormat="1" ht="12.75" customHeight="1" x14ac:dyDescent="0.25">
      <c r="A1416" s="35"/>
      <c r="B1416" s="10"/>
      <c r="C1416" s="10" t="s">
        <v>368</v>
      </c>
      <c r="D1416" s="10"/>
      <c r="E1416" s="10"/>
      <c r="F1416" s="10"/>
      <c r="G1416" s="10">
        <v>0</v>
      </c>
      <c r="H1416" s="10">
        <v>0</v>
      </c>
      <c r="I1416" s="10"/>
      <c r="J1416" s="74"/>
      <c r="K1416" s="10"/>
      <c r="L1416" s="10"/>
      <c r="M1416" s="10"/>
      <c r="N1416" s="10"/>
      <c r="O1416" s="162"/>
      <c r="P1416" s="163"/>
      <c r="Q1416" s="163"/>
      <c r="R1416" s="164"/>
      <c r="S1416" s="4"/>
      <c r="T1416" s="4"/>
      <c r="U1416" s="4"/>
      <c r="V1416" s="4"/>
    </row>
    <row r="1417" spans="1:22" customFormat="1" ht="12.75" customHeight="1" x14ac:dyDescent="0.25">
      <c r="A1417" s="35"/>
      <c r="B1417" s="10"/>
      <c r="C1417" s="10" t="s">
        <v>369</v>
      </c>
      <c r="D1417" s="10"/>
      <c r="E1417" s="10"/>
      <c r="F1417" s="10"/>
      <c r="G1417" s="10">
        <v>3</v>
      </c>
      <c r="H1417" s="10">
        <v>0</v>
      </c>
      <c r="I1417" s="10"/>
      <c r="J1417" s="74"/>
      <c r="K1417" s="10"/>
      <c r="L1417" s="10"/>
      <c r="M1417" s="10"/>
      <c r="N1417" s="10"/>
      <c r="O1417" s="162"/>
      <c r="P1417" s="163"/>
      <c r="Q1417" s="163"/>
      <c r="R1417" s="164"/>
      <c r="S1417" s="4"/>
      <c r="T1417" s="4"/>
      <c r="U1417" s="4"/>
      <c r="V1417" s="4"/>
    </row>
    <row r="1418" spans="1:22" customFormat="1" ht="12.75" customHeight="1" x14ac:dyDescent="0.25">
      <c r="A1418" s="35"/>
      <c r="B1418" s="10"/>
      <c r="C1418" s="10" t="s">
        <v>370</v>
      </c>
      <c r="D1418" s="10"/>
      <c r="E1418" s="10"/>
      <c r="F1418" s="10"/>
      <c r="G1418" s="10">
        <v>5</v>
      </c>
      <c r="H1418" s="10">
        <v>0</v>
      </c>
      <c r="I1418" s="10"/>
      <c r="J1418" s="74"/>
      <c r="K1418" s="10"/>
      <c r="L1418" s="10"/>
      <c r="M1418" s="10"/>
      <c r="N1418" s="10"/>
      <c r="O1418" s="162"/>
      <c r="P1418" s="163"/>
      <c r="Q1418" s="163"/>
      <c r="R1418" s="164"/>
      <c r="S1418" s="4"/>
      <c r="T1418" s="4"/>
      <c r="U1418" s="4"/>
      <c r="V1418" s="4"/>
    </row>
    <row r="1419" spans="1:22" customFormat="1" ht="12.75" customHeight="1" x14ac:dyDescent="0.25">
      <c r="A1419" s="35"/>
      <c r="B1419" s="10"/>
      <c r="C1419" s="10" t="s">
        <v>372</v>
      </c>
      <c r="D1419" s="10"/>
      <c r="E1419" s="10"/>
      <c r="F1419" s="10"/>
      <c r="G1419" s="10">
        <v>8</v>
      </c>
      <c r="H1419" s="10">
        <v>0</v>
      </c>
      <c r="I1419" s="10"/>
      <c r="J1419" s="74"/>
      <c r="K1419" s="10"/>
      <c r="L1419" s="10"/>
      <c r="M1419" s="10"/>
      <c r="N1419" s="10"/>
      <c r="O1419" s="162"/>
      <c r="P1419" s="163"/>
      <c r="Q1419" s="163"/>
      <c r="R1419" s="164"/>
      <c r="S1419" s="4"/>
      <c r="T1419" s="4"/>
      <c r="U1419" s="4"/>
      <c r="V1419" s="4"/>
    </row>
    <row r="1420" spans="1:22" customFormat="1" ht="12.75" customHeight="1" x14ac:dyDescent="0.25">
      <c r="A1420" s="35"/>
      <c r="B1420" s="10"/>
      <c r="C1420" s="10" t="s">
        <v>374</v>
      </c>
      <c r="D1420" s="10"/>
      <c r="E1420" s="10"/>
      <c r="F1420" s="10"/>
      <c r="G1420" s="10">
        <v>0</v>
      </c>
      <c r="H1420" s="10">
        <v>0</v>
      </c>
      <c r="I1420" s="10"/>
      <c r="J1420" s="74"/>
      <c r="K1420" s="10"/>
      <c r="L1420" s="10"/>
      <c r="M1420" s="10"/>
      <c r="N1420" s="10"/>
      <c r="O1420" s="162"/>
      <c r="P1420" s="163"/>
      <c r="Q1420" s="163"/>
      <c r="R1420" s="164"/>
      <c r="S1420" s="4"/>
      <c r="T1420" s="4"/>
      <c r="U1420" s="4"/>
      <c r="V1420" s="4"/>
    </row>
    <row r="1421" spans="1:22" customFormat="1" ht="12.75" customHeight="1" x14ac:dyDescent="0.25">
      <c r="A1421" s="35"/>
      <c r="B1421" s="10"/>
      <c r="C1421" s="10" t="s">
        <v>376</v>
      </c>
      <c r="D1421" s="10"/>
      <c r="E1421" s="10"/>
      <c r="F1421" s="10"/>
      <c r="G1421" s="10">
        <v>3</v>
      </c>
      <c r="H1421" s="10">
        <v>1</v>
      </c>
      <c r="I1421" s="10"/>
      <c r="J1421" s="74"/>
      <c r="K1421" s="10"/>
      <c r="L1421" s="10"/>
      <c r="M1421" s="10"/>
      <c r="N1421" s="10"/>
      <c r="O1421" s="162"/>
      <c r="P1421" s="163"/>
      <c r="Q1421" s="163"/>
      <c r="R1421" s="164"/>
      <c r="S1421" s="4"/>
      <c r="T1421" s="4"/>
      <c r="U1421" s="4"/>
      <c r="V1421" s="4"/>
    </row>
    <row r="1422" spans="1:22" customFormat="1" ht="12.75" customHeight="1" x14ac:dyDescent="0.25">
      <c r="A1422" s="35"/>
      <c r="B1422" s="10"/>
      <c r="C1422" s="10" t="s">
        <v>377</v>
      </c>
      <c r="D1422" s="10"/>
      <c r="E1422" s="10"/>
      <c r="F1422" s="10"/>
      <c r="G1422" s="10">
        <v>4</v>
      </c>
      <c r="H1422" s="10">
        <v>0</v>
      </c>
      <c r="I1422" s="10"/>
      <c r="J1422" s="74"/>
      <c r="K1422" s="10"/>
      <c r="L1422" s="10"/>
      <c r="M1422" s="10"/>
      <c r="N1422" s="10"/>
      <c r="O1422" s="162"/>
      <c r="P1422" s="163"/>
      <c r="Q1422" s="163"/>
      <c r="R1422" s="164"/>
      <c r="S1422" s="4"/>
      <c r="T1422" s="4"/>
      <c r="U1422" s="4"/>
      <c r="V1422" s="4"/>
    </row>
    <row r="1423" spans="1:22" customFormat="1" ht="12.75" customHeight="1" x14ac:dyDescent="0.25">
      <c r="A1423" s="35"/>
      <c r="B1423" s="10"/>
      <c r="C1423" s="10" t="s">
        <v>379</v>
      </c>
      <c r="D1423" s="10"/>
      <c r="E1423" s="10"/>
      <c r="F1423" s="10"/>
      <c r="G1423" s="10">
        <v>21</v>
      </c>
      <c r="H1423" s="10">
        <v>3</v>
      </c>
      <c r="I1423" s="10"/>
      <c r="J1423" s="74"/>
      <c r="K1423" s="10"/>
      <c r="L1423" s="10"/>
      <c r="M1423" s="10"/>
      <c r="N1423" s="10"/>
      <c r="O1423" s="162"/>
      <c r="P1423" s="163"/>
      <c r="Q1423" s="163"/>
      <c r="R1423" s="164"/>
      <c r="S1423" s="4"/>
      <c r="T1423" s="4"/>
      <c r="U1423" s="4"/>
      <c r="V1423" s="4"/>
    </row>
    <row r="1424" spans="1:22" customFormat="1" ht="12.75" customHeight="1" x14ac:dyDescent="0.25">
      <c r="A1424" s="35"/>
      <c r="B1424" s="10"/>
      <c r="C1424" s="10" t="s">
        <v>380</v>
      </c>
      <c r="D1424" s="10"/>
      <c r="E1424" s="10"/>
      <c r="F1424" s="10"/>
      <c r="G1424" s="10">
        <v>4</v>
      </c>
      <c r="H1424" s="10">
        <v>0</v>
      </c>
      <c r="I1424" s="10"/>
      <c r="J1424" s="74"/>
      <c r="K1424" s="10"/>
      <c r="L1424" s="10"/>
      <c r="M1424" s="10"/>
      <c r="N1424" s="10"/>
      <c r="O1424" s="162"/>
      <c r="P1424" s="163"/>
      <c r="Q1424" s="163"/>
      <c r="R1424" s="164"/>
      <c r="S1424" s="4"/>
      <c r="T1424" s="4"/>
      <c r="U1424" s="4"/>
      <c r="V1424" s="4"/>
    </row>
    <row r="1425" spans="1:22" customFormat="1" ht="12.75" customHeight="1" x14ac:dyDescent="0.25">
      <c r="A1425" s="35"/>
      <c r="B1425" s="10"/>
      <c r="C1425" s="10" t="s">
        <v>381</v>
      </c>
      <c r="D1425" s="10"/>
      <c r="E1425" s="10"/>
      <c r="F1425" s="10"/>
      <c r="G1425" s="10">
        <v>1</v>
      </c>
      <c r="H1425" s="10">
        <v>0</v>
      </c>
      <c r="I1425" s="10"/>
      <c r="J1425" s="74"/>
      <c r="K1425" s="10"/>
      <c r="L1425" s="10"/>
      <c r="M1425" s="10"/>
      <c r="N1425" s="10"/>
      <c r="O1425" s="162"/>
      <c r="P1425" s="163"/>
      <c r="Q1425" s="163"/>
      <c r="R1425" s="164"/>
      <c r="S1425" s="4"/>
      <c r="T1425" s="4"/>
      <c r="U1425" s="4"/>
      <c r="V1425" s="4"/>
    </row>
    <row r="1426" spans="1:22" customFormat="1" ht="12.75" customHeight="1" x14ac:dyDescent="0.25">
      <c r="A1426" s="35"/>
      <c r="B1426" s="10"/>
      <c r="C1426" s="10" t="s">
        <v>382</v>
      </c>
      <c r="D1426" s="10"/>
      <c r="E1426" s="10"/>
      <c r="F1426" s="10"/>
      <c r="G1426" s="10">
        <v>5</v>
      </c>
      <c r="H1426" s="10">
        <v>1</v>
      </c>
      <c r="I1426" s="10"/>
      <c r="J1426" s="74"/>
      <c r="K1426" s="10"/>
      <c r="L1426" s="10"/>
      <c r="M1426" s="10"/>
      <c r="N1426" s="10"/>
      <c r="O1426" s="162"/>
      <c r="P1426" s="163"/>
      <c r="Q1426" s="163"/>
      <c r="R1426" s="164"/>
      <c r="S1426" s="4"/>
      <c r="T1426" s="4"/>
      <c r="U1426" s="4"/>
      <c r="V1426" s="4"/>
    </row>
    <row r="1427" spans="1:22" customFormat="1" ht="12.75" customHeight="1" x14ac:dyDescent="0.25">
      <c r="A1427" s="35"/>
      <c r="B1427" s="10"/>
      <c r="C1427" s="10" t="s">
        <v>383</v>
      </c>
      <c r="D1427" s="10"/>
      <c r="E1427" s="10"/>
      <c r="F1427" s="10"/>
      <c r="G1427" s="10">
        <v>102</v>
      </c>
      <c r="H1427" s="10">
        <v>4</v>
      </c>
      <c r="I1427" s="10"/>
      <c r="J1427" s="74"/>
      <c r="K1427" s="10"/>
      <c r="L1427" s="10"/>
      <c r="M1427" s="10"/>
      <c r="N1427" s="10"/>
      <c r="O1427" s="162"/>
      <c r="P1427" s="163"/>
      <c r="Q1427" s="163"/>
      <c r="R1427" s="164"/>
      <c r="S1427" s="4"/>
      <c r="T1427" s="4"/>
      <c r="U1427" s="4"/>
      <c r="V1427" s="4"/>
    </row>
    <row r="1428" spans="1:22" customFormat="1" ht="12.75" customHeight="1" x14ac:dyDescent="0.25">
      <c r="A1428" s="35"/>
      <c r="B1428" s="10"/>
      <c r="C1428" s="10" t="s">
        <v>384</v>
      </c>
      <c r="D1428" s="10"/>
      <c r="E1428" s="10"/>
      <c r="F1428" s="10"/>
      <c r="G1428" s="10">
        <v>6</v>
      </c>
      <c r="H1428" s="10">
        <v>1</v>
      </c>
      <c r="I1428" s="10"/>
      <c r="J1428" s="74"/>
      <c r="K1428" s="10"/>
      <c r="L1428" s="10"/>
      <c r="M1428" s="10"/>
      <c r="N1428" s="10"/>
      <c r="O1428" s="162"/>
      <c r="P1428" s="163"/>
      <c r="Q1428" s="163"/>
      <c r="R1428" s="164"/>
      <c r="S1428" s="4"/>
      <c r="T1428" s="4"/>
      <c r="U1428" s="4"/>
      <c r="V1428" s="4"/>
    </row>
    <row r="1429" spans="1:22" customFormat="1" ht="12.75" customHeight="1" x14ac:dyDescent="0.25">
      <c r="A1429" s="35"/>
      <c r="B1429" s="10"/>
      <c r="C1429" s="10" t="s">
        <v>385</v>
      </c>
      <c r="D1429" s="10"/>
      <c r="E1429" s="10"/>
      <c r="F1429" s="10"/>
      <c r="G1429" s="10">
        <v>15</v>
      </c>
      <c r="H1429" s="10">
        <v>1</v>
      </c>
      <c r="I1429" s="10"/>
      <c r="J1429" s="74"/>
      <c r="K1429" s="10"/>
      <c r="L1429" s="10"/>
      <c r="M1429" s="10"/>
      <c r="N1429" s="10"/>
      <c r="O1429" s="162"/>
      <c r="P1429" s="163"/>
      <c r="Q1429" s="163"/>
      <c r="R1429" s="164"/>
      <c r="S1429" s="4"/>
      <c r="T1429" s="4"/>
      <c r="U1429" s="4"/>
      <c r="V1429" s="4"/>
    </row>
    <row r="1430" spans="1:22" customFormat="1" ht="12.75" customHeight="1" x14ac:dyDescent="0.25">
      <c r="A1430" s="35"/>
      <c r="B1430" s="10"/>
      <c r="C1430" s="10" t="s">
        <v>386</v>
      </c>
      <c r="D1430" s="10"/>
      <c r="E1430" s="10"/>
      <c r="F1430" s="10"/>
      <c r="G1430" s="10">
        <v>2</v>
      </c>
      <c r="H1430" s="10">
        <v>0</v>
      </c>
      <c r="I1430" s="10"/>
      <c r="J1430" s="74"/>
      <c r="K1430" s="10"/>
      <c r="L1430" s="10"/>
      <c r="M1430" s="10"/>
      <c r="N1430" s="10"/>
      <c r="O1430" s="162"/>
      <c r="P1430" s="163"/>
      <c r="Q1430" s="163"/>
      <c r="R1430" s="164"/>
      <c r="S1430" s="4"/>
      <c r="T1430" s="4"/>
      <c r="U1430" s="4"/>
      <c r="V1430" s="4"/>
    </row>
    <row r="1431" spans="1:22" customFormat="1" ht="12.75" customHeight="1" x14ac:dyDescent="0.25">
      <c r="A1431" s="35"/>
      <c r="B1431" s="10"/>
      <c r="C1431" s="10" t="s">
        <v>387</v>
      </c>
      <c r="D1431" s="10"/>
      <c r="E1431" s="10"/>
      <c r="F1431" s="10"/>
      <c r="G1431" s="10">
        <v>2</v>
      </c>
      <c r="H1431" s="10">
        <v>0</v>
      </c>
      <c r="I1431" s="10"/>
      <c r="J1431" s="74"/>
      <c r="K1431" s="10"/>
      <c r="L1431" s="10"/>
      <c r="M1431" s="10"/>
      <c r="N1431" s="10"/>
      <c r="O1431" s="162"/>
      <c r="P1431" s="163"/>
      <c r="Q1431" s="163"/>
      <c r="R1431" s="164"/>
      <c r="S1431" s="4"/>
      <c r="T1431" s="4"/>
      <c r="U1431" s="4"/>
      <c r="V1431" s="4"/>
    </row>
    <row r="1432" spans="1:22" customFormat="1" ht="12.75" customHeight="1" x14ac:dyDescent="0.25">
      <c r="A1432" s="35"/>
      <c r="B1432" s="10"/>
      <c r="C1432" s="10" t="s">
        <v>388</v>
      </c>
      <c r="D1432" s="10"/>
      <c r="E1432" s="10"/>
      <c r="F1432" s="10"/>
      <c r="G1432" s="10">
        <v>1</v>
      </c>
      <c r="H1432" s="10">
        <v>0</v>
      </c>
      <c r="I1432" s="10"/>
      <c r="J1432" s="74"/>
      <c r="K1432" s="10"/>
      <c r="L1432" s="10"/>
      <c r="M1432" s="10"/>
      <c r="N1432" s="10"/>
      <c r="O1432" s="162"/>
      <c r="P1432" s="163"/>
      <c r="Q1432" s="163"/>
      <c r="R1432" s="164"/>
      <c r="S1432" s="4"/>
      <c r="T1432" s="4"/>
      <c r="U1432" s="4"/>
      <c r="V1432" s="4"/>
    </row>
    <row r="1433" spans="1:22" customFormat="1" ht="12.75" customHeight="1" x14ac:dyDescent="0.25">
      <c r="A1433" s="35"/>
      <c r="B1433" s="10"/>
      <c r="C1433" s="10" t="s">
        <v>389</v>
      </c>
      <c r="D1433" s="10"/>
      <c r="E1433" s="10"/>
      <c r="F1433" s="10"/>
      <c r="G1433" s="10">
        <v>41</v>
      </c>
      <c r="H1433" s="10">
        <v>0</v>
      </c>
      <c r="I1433" s="10"/>
      <c r="J1433" s="74"/>
      <c r="K1433" s="10"/>
      <c r="L1433" s="10"/>
      <c r="M1433" s="10"/>
      <c r="N1433" s="10"/>
      <c r="O1433" s="162"/>
      <c r="P1433" s="163"/>
      <c r="Q1433" s="163"/>
      <c r="R1433" s="164"/>
      <c r="S1433" s="4"/>
      <c r="T1433" s="4"/>
      <c r="U1433" s="4"/>
      <c r="V1433" s="4"/>
    </row>
    <row r="1434" spans="1:22" customFormat="1" ht="12.75" customHeight="1" x14ac:dyDescent="0.25">
      <c r="A1434" s="35"/>
      <c r="B1434" s="10"/>
      <c r="C1434" s="10" t="s">
        <v>390</v>
      </c>
      <c r="D1434" s="10"/>
      <c r="E1434" s="10"/>
      <c r="F1434" s="10"/>
      <c r="G1434" s="10">
        <v>1</v>
      </c>
      <c r="H1434" s="10">
        <v>0</v>
      </c>
      <c r="I1434" s="10"/>
      <c r="J1434" s="74"/>
      <c r="K1434" s="10"/>
      <c r="L1434" s="10"/>
      <c r="M1434" s="10"/>
      <c r="N1434" s="10"/>
      <c r="O1434" s="162"/>
      <c r="P1434" s="163"/>
      <c r="Q1434" s="163"/>
      <c r="R1434" s="164"/>
      <c r="S1434" s="4"/>
      <c r="T1434" s="4"/>
      <c r="U1434" s="4"/>
      <c r="V1434" s="4"/>
    </row>
    <row r="1435" spans="1:22" customFormat="1" ht="12.75" customHeight="1" x14ac:dyDescent="0.25">
      <c r="A1435" s="35"/>
      <c r="B1435" s="10"/>
      <c r="C1435" s="10" t="s">
        <v>391</v>
      </c>
      <c r="D1435" s="10"/>
      <c r="E1435" s="10"/>
      <c r="F1435" s="10"/>
      <c r="G1435" s="10">
        <v>0</v>
      </c>
      <c r="H1435" s="10">
        <v>0</v>
      </c>
      <c r="I1435" s="10"/>
      <c r="J1435" s="74"/>
      <c r="K1435" s="10"/>
      <c r="L1435" s="10"/>
      <c r="M1435" s="10"/>
      <c r="N1435" s="10"/>
      <c r="O1435" s="162"/>
      <c r="P1435" s="163"/>
      <c r="Q1435" s="163"/>
      <c r="R1435" s="164"/>
      <c r="S1435" s="4"/>
      <c r="T1435" s="4"/>
      <c r="U1435" s="4"/>
      <c r="V1435" s="4"/>
    </row>
    <row r="1436" spans="1:22" customFormat="1" ht="12.75" customHeight="1" x14ac:dyDescent="0.25">
      <c r="A1436" s="35"/>
      <c r="B1436" s="10"/>
      <c r="C1436" s="10" t="s">
        <v>392</v>
      </c>
      <c r="D1436" s="10"/>
      <c r="E1436" s="10"/>
      <c r="F1436" s="10"/>
      <c r="G1436" s="10">
        <v>1</v>
      </c>
      <c r="H1436" s="10">
        <v>0</v>
      </c>
      <c r="I1436" s="10"/>
      <c r="J1436" s="74"/>
      <c r="K1436" s="10"/>
      <c r="L1436" s="10"/>
      <c r="M1436" s="10"/>
      <c r="N1436" s="10"/>
      <c r="O1436" s="162"/>
      <c r="P1436" s="163"/>
      <c r="Q1436" s="163"/>
      <c r="R1436" s="164"/>
      <c r="S1436" s="4"/>
      <c r="T1436" s="4"/>
      <c r="U1436" s="4"/>
      <c r="V1436" s="4"/>
    </row>
    <row r="1437" spans="1:22" customFormat="1" ht="12.75" customHeight="1" x14ac:dyDescent="0.25">
      <c r="A1437" s="35"/>
      <c r="B1437" s="10"/>
      <c r="C1437" s="10" t="s">
        <v>394</v>
      </c>
      <c r="D1437" s="10"/>
      <c r="E1437" s="10"/>
      <c r="F1437" s="10"/>
      <c r="G1437" s="10">
        <v>6</v>
      </c>
      <c r="H1437" s="10">
        <v>2</v>
      </c>
      <c r="I1437" s="10"/>
      <c r="J1437" s="74"/>
      <c r="K1437" s="10"/>
      <c r="L1437" s="10"/>
      <c r="M1437" s="10"/>
      <c r="N1437" s="10"/>
      <c r="O1437" s="162"/>
      <c r="P1437" s="163"/>
      <c r="Q1437" s="163"/>
      <c r="R1437" s="164"/>
      <c r="S1437" s="4"/>
      <c r="T1437" s="4"/>
      <c r="U1437" s="4"/>
      <c r="V1437" s="4"/>
    </row>
    <row r="1438" spans="1:22" customFormat="1" ht="12.75" customHeight="1" x14ac:dyDescent="0.25">
      <c r="A1438" s="35"/>
      <c r="B1438" s="10"/>
      <c r="C1438" s="10" t="s">
        <v>395</v>
      </c>
      <c r="D1438" s="10"/>
      <c r="E1438" s="10"/>
      <c r="F1438" s="10"/>
      <c r="G1438" s="10">
        <v>5</v>
      </c>
      <c r="H1438" s="10">
        <v>0</v>
      </c>
      <c r="I1438" s="10"/>
      <c r="J1438" s="74"/>
      <c r="K1438" s="10"/>
      <c r="L1438" s="10"/>
      <c r="M1438" s="10"/>
      <c r="N1438" s="10"/>
      <c r="O1438" s="162"/>
      <c r="P1438" s="163"/>
      <c r="Q1438" s="163"/>
      <c r="R1438" s="164"/>
      <c r="S1438" s="4"/>
      <c r="T1438" s="4"/>
      <c r="U1438" s="4"/>
      <c r="V1438" s="4"/>
    </row>
    <row r="1439" spans="1:22" customFormat="1" ht="12.75" customHeight="1" x14ac:dyDescent="0.25">
      <c r="A1439" s="35"/>
      <c r="B1439" s="10"/>
      <c r="C1439" s="10" t="s">
        <v>396</v>
      </c>
      <c r="D1439" s="10"/>
      <c r="E1439" s="10"/>
      <c r="F1439" s="10"/>
      <c r="G1439" s="10">
        <v>28</v>
      </c>
      <c r="H1439" s="10">
        <v>2</v>
      </c>
      <c r="I1439" s="10"/>
      <c r="J1439" s="74"/>
      <c r="K1439" s="10"/>
      <c r="L1439" s="10"/>
      <c r="M1439" s="10"/>
      <c r="N1439" s="10"/>
      <c r="O1439" s="162"/>
      <c r="P1439" s="163"/>
      <c r="Q1439" s="163"/>
      <c r="R1439" s="164"/>
      <c r="S1439" s="4"/>
      <c r="T1439" s="4"/>
      <c r="U1439" s="4"/>
      <c r="V1439" s="4"/>
    </row>
    <row r="1440" spans="1:22" customFormat="1" ht="12.75" customHeight="1" x14ac:dyDescent="0.25">
      <c r="A1440" s="35"/>
      <c r="B1440" s="10"/>
      <c r="C1440" s="10" t="s">
        <v>397</v>
      </c>
      <c r="D1440" s="10"/>
      <c r="E1440" s="10"/>
      <c r="F1440" s="10"/>
      <c r="G1440" s="10">
        <v>39</v>
      </c>
      <c r="H1440" s="10">
        <v>1</v>
      </c>
      <c r="I1440" s="10"/>
      <c r="J1440" s="74"/>
      <c r="K1440" s="10"/>
      <c r="L1440" s="10"/>
      <c r="M1440" s="10"/>
      <c r="N1440" s="10"/>
      <c r="O1440" s="162"/>
      <c r="P1440" s="163"/>
      <c r="Q1440" s="163"/>
      <c r="R1440" s="164"/>
      <c r="S1440" s="4"/>
      <c r="T1440" s="4"/>
      <c r="U1440" s="4"/>
      <c r="V1440" s="4"/>
    </row>
    <row r="1441" spans="1:22" customFormat="1" ht="12.75" customHeight="1" x14ac:dyDescent="0.25">
      <c r="A1441" s="35"/>
      <c r="B1441" s="10"/>
      <c r="C1441" s="10" t="s">
        <v>400</v>
      </c>
      <c r="D1441" s="10"/>
      <c r="E1441" s="10"/>
      <c r="F1441" s="10"/>
      <c r="G1441" s="10">
        <v>1</v>
      </c>
      <c r="H1441" s="10">
        <v>0</v>
      </c>
      <c r="I1441" s="10"/>
      <c r="J1441" s="74"/>
      <c r="K1441" s="10"/>
      <c r="L1441" s="10"/>
      <c r="M1441" s="10"/>
      <c r="N1441" s="10"/>
      <c r="O1441" s="162"/>
      <c r="P1441" s="163"/>
      <c r="Q1441" s="163"/>
      <c r="R1441" s="164"/>
      <c r="S1441" s="4"/>
      <c r="T1441" s="4"/>
      <c r="U1441" s="4"/>
      <c r="V1441" s="4"/>
    </row>
    <row r="1442" spans="1:22" customFormat="1" ht="12.75" customHeight="1" x14ac:dyDescent="0.25">
      <c r="A1442" s="35"/>
      <c r="B1442" s="10"/>
      <c r="C1442" s="10" t="s">
        <v>401</v>
      </c>
      <c r="D1442" s="10"/>
      <c r="E1442" s="10"/>
      <c r="F1442" s="10"/>
      <c r="G1442" s="10">
        <v>8</v>
      </c>
      <c r="H1442" s="10">
        <v>0</v>
      </c>
      <c r="I1442" s="10"/>
      <c r="J1442" s="74"/>
      <c r="K1442" s="10"/>
      <c r="L1442" s="10"/>
      <c r="M1442" s="10"/>
      <c r="N1442" s="10"/>
      <c r="O1442" s="162"/>
      <c r="P1442" s="163"/>
      <c r="Q1442" s="163"/>
      <c r="R1442" s="164"/>
      <c r="S1442" s="4"/>
      <c r="T1442" s="4"/>
      <c r="U1442" s="4"/>
      <c r="V1442" s="4"/>
    </row>
    <row r="1443" spans="1:22" customFormat="1" ht="12.75" customHeight="1" x14ac:dyDescent="0.25">
      <c r="A1443" s="35"/>
      <c r="B1443" s="10"/>
      <c r="C1443" s="10" t="s">
        <v>402</v>
      </c>
      <c r="D1443" s="10"/>
      <c r="E1443" s="10"/>
      <c r="F1443" s="10"/>
      <c r="G1443" s="10">
        <v>0</v>
      </c>
      <c r="H1443" s="10">
        <v>1</v>
      </c>
      <c r="I1443" s="10"/>
      <c r="J1443" s="74"/>
      <c r="K1443" s="10"/>
      <c r="L1443" s="10"/>
      <c r="M1443" s="10"/>
      <c r="N1443" s="10"/>
      <c r="O1443" s="162"/>
      <c r="P1443" s="163"/>
      <c r="Q1443" s="163"/>
      <c r="R1443" s="164"/>
      <c r="S1443" s="4"/>
      <c r="T1443" s="4"/>
      <c r="U1443" s="4"/>
      <c r="V1443" s="4"/>
    </row>
    <row r="1444" spans="1:22" customFormat="1" ht="12.75" customHeight="1" x14ac:dyDescent="0.25">
      <c r="A1444" s="35"/>
      <c r="B1444" s="10"/>
      <c r="C1444" s="10" t="s">
        <v>403</v>
      </c>
      <c r="D1444" s="10"/>
      <c r="E1444" s="10"/>
      <c r="F1444" s="10"/>
      <c r="G1444" s="10">
        <v>3</v>
      </c>
      <c r="H1444" s="10">
        <v>0</v>
      </c>
      <c r="I1444" s="10"/>
      <c r="J1444" s="74"/>
      <c r="K1444" s="10"/>
      <c r="L1444" s="10"/>
      <c r="M1444" s="10"/>
      <c r="N1444" s="10"/>
      <c r="O1444" s="162"/>
      <c r="P1444" s="163"/>
      <c r="Q1444" s="163"/>
      <c r="R1444" s="164"/>
      <c r="S1444" s="4"/>
      <c r="T1444" s="4"/>
      <c r="U1444" s="4"/>
      <c r="V1444" s="4"/>
    </row>
    <row r="1445" spans="1:22" customFormat="1" ht="12.75" customHeight="1" x14ac:dyDescent="0.25">
      <c r="A1445" s="35"/>
      <c r="B1445" s="10"/>
      <c r="C1445" s="10" t="s">
        <v>407</v>
      </c>
      <c r="D1445" s="10"/>
      <c r="E1445" s="10"/>
      <c r="F1445" s="10"/>
      <c r="G1445" s="10">
        <v>3</v>
      </c>
      <c r="H1445" s="10">
        <v>0</v>
      </c>
      <c r="I1445" s="10"/>
      <c r="J1445" s="74"/>
      <c r="K1445" s="10"/>
      <c r="L1445" s="10"/>
      <c r="M1445" s="10"/>
      <c r="N1445" s="10"/>
      <c r="O1445" s="162"/>
      <c r="P1445" s="163"/>
      <c r="Q1445" s="163"/>
      <c r="R1445" s="164"/>
      <c r="S1445" s="4"/>
      <c r="T1445" s="4"/>
      <c r="U1445" s="4"/>
      <c r="V1445" s="4"/>
    </row>
    <row r="1446" spans="1:22" customFormat="1" ht="12.75" customHeight="1" x14ac:dyDescent="0.25">
      <c r="A1446" s="35"/>
      <c r="B1446" s="10"/>
      <c r="C1446" s="10" t="s">
        <v>408</v>
      </c>
      <c r="D1446" s="10"/>
      <c r="E1446" s="10"/>
      <c r="F1446" s="10"/>
      <c r="G1446" s="10">
        <v>6</v>
      </c>
      <c r="H1446" s="10">
        <v>0</v>
      </c>
      <c r="I1446" s="10"/>
      <c r="J1446" s="74"/>
      <c r="K1446" s="10"/>
      <c r="L1446" s="10"/>
      <c r="M1446" s="10"/>
      <c r="N1446" s="10"/>
      <c r="O1446" s="162"/>
      <c r="P1446" s="163"/>
      <c r="Q1446" s="163"/>
      <c r="R1446" s="164"/>
      <c r="S1446" s="4"/>
      <c r="T1446" s="4"/>
      <c r="U1446" s="4"/>
      <c r="V1446" s="4"/>
    </row>
    <row r="1447" spans="1:22" customFormat="1" ht="12.75" customHeight="1" x14ac:dyDescent="0.25">
      <c r="A1447" s="35"/>
      <c r="B1447" s="10"/>
      <c r="C1447" s="10" t="s">
        <v>409</v>
      </c>
      <c r="D1447" s="10"/>
      <c r="E1447" s="10"/>
      <c r="F1447" s="10"/>
      <c r="G1447" s="10">
        <v>0</v>
      </c>
      <c r="H1447" s="10">
        <v>0</v>
      </c>
      <c r="I1447" s="10"/>
      <c r="J1447" s="74"/>
      <c r="K1447" s="10"/>
      <c r="L1447" s="10"/>
      <c r="M1447" s="10"/>
      <c r="N1447" s="10"/>
      <c r="O1447" s="162"/>
      <c r="P1447" s="163"/>
      <c r="Q1447" s="163"/>
      <c r="R1447" s="164"/>
      <c r="S1447" s="4"/>
      <c r="T1447" s="4"/>
      <c r="U1447" s="4"/>
      <c r="V1447" s="4"/>
    </row>
    <row r="1448" spans="1:22" customFormat="1" ht="12.75" customHeight="1" x14ac:dyDescent="0.25">
      <c r="A1448" s="35"/>
      <c r="B1448" s="10"/>
      <c r="C1448" s="10" t="s">
        <v>411</v>
      </c>
      <c r="D1448" s="10"/>
      <c r="E1448" s="10"/>
      <c r="F1448" s="10"/>
      <c r="G1448" s="10">
        <v>17</v>
      </c>
      <c r="H1448" s="10">
        <v>1</v>
      </c>
      <c r="I1448" s="10"/>
      <c r="J1448" s="74"/>
      <c r="K1448" s="10"/>
      <c r="L1448" s="10"/>
      <c r="M1448" s="10"/>
      <c r="N1448" s="10"/>
      <c r="O1448" s="162"/>
      <c r="P1448" s="163"/>
      <c r="Q1448" s="163"/>
      <c r="R1448" s="164"/>
      <c r="S1448" s="4"/>
      <c r="T1448" s="4"/>
      <c r="U1448" s="4"/>
      <c r="V1448" s="4"/>
    </row>
    <row r="1449" spans="1:22" customFormat="1" ht="12.75" customHeight="1" x14ac:dyDescent="0.25">
      <c r="A1449" s="35"/>
      <c r="B1449" s="10"/>
      <c r="C1449" s="10" t="s">
        <v>414</v>
      </c>
      <c r="D1449" s="10"/>
      <c r="E1449" s="10"/>
      <c r="F1449" s="10"/>
      <c r="G1449" s="10">
        <v>3</v>
      </c>
      <c r="H1449" s="10">
        <v>0</v>
      </c>
      <c r="I1449" s="10"/>
      <c r="J1449" s="74"/>
      <c r="K1449" s="10"/>
      <c r="L1449" s="10"/>
      <c r="M1449" s="10"/>
      <c r="N1449" s="10"/>
      <c r="O1449" s="162"/>
      <c r="P1449" s="163"/>
      <c r="Q1449" s="163"/>
      <c r="R1449" s="164"/>
      <c r="S1449" s="4"/>
      <c r="T1449" s="4"/>
      <c r="U1449" s="4"/>
      <c r="V1449" s="4"/>
    </row>
    <row r="1450" spans="1:22" customFormat="1" ht="12.75" customHeight="1" x14ac:dyDescent="0.25">
      <c r="A1450" s="35"/>
      <c r="B1450" s="10"/>
      <c r="C1450" s="10" t="s">
        <v>416</v>
      </c>
      <c r="D1450" s="10"/>
      <c r="E1450" s="10"/>
      <c r="F1450" s="10"/>
      <c r="G1450" s="10">
        <v>7</v>
      </c>
      <c r="H1450" s="10">
        <v>1</v>
      </c>
      <c r="I1450" s="10"/>
      <c r="J1450" s="74"/>
      <c r="K1450" s="10"/>
      <c r="L1450" s="10"/>
      <c r="M1450" s="10"/>
      <c r="N1450" s="10"/>
      <c r="O1450" s="162"/>
      <c r="P1450" s="163"/>
      <c r="Q1450" s="163"/>
      <c r="R1450" s="164"/>
      <c r="S1450" s="4"/>
      <c r="T1450" s="4"/>
      <c r="U1450" s="4"/>
      <c r="V1450" s="4"/>
    </row>
    <row r="1451" spans="1:22" customFormat="1" ht="12.75" customHeight="1" x14ac:dyDescent="0.25">
      <c r="A1451" s="35"/>
      <c r="B1451" s="10"/>
      <c r="C1451" s="10" t="s">
        <v>418</v>
      </c>
      <c r="D1451" s="10"/>
      <c r="E1451" s="10"/>
      <c r="F1451" s="10"/>
      <c r="G1451" s="10">
        <v>27</v>
      </c>
      <c r="H1451" s="10">
        <v>1</v>
      </c>
      <c r="I1451" s="10"/>
      <c r="J1451" s="74"/>
      <c r="K1451" s="10"/>
      <c r="L1451" s="10"/>
      <c r="M1451" s="10"/>
      <c r="N1451" s="10"/>
      <c r="O1451" s="162"/>
      <c r="P1451" s="163"/>
      <c r="Q1451" s="163"/>
      <c r="R1451" s="164"/>
      <c r="S1451" s="4"/>
      <c r="T1451" s="4"/>
      <c r="U1451" s="4"/>
      <c r="V1451" s="4"/>
    </row>
    <row r="1452" spans="1:22" customFormat="1" ht="12.75" customHeight="1" x14ac:dyDescent="0.25">
      <c r="A1452" s="35"/>
      <c r="B1452" s="10"/>
      <c r="C1452" s="10" t="s">
        <v>419</v>
      </c>
      <c r="D1452" s="10"/>
      <c r="E1452" s="10"/>
      <c r="F1452" s="10"/>
      <c r="G1452" s="10">
        <v>3</v>
      </c>
      <c r="H1452" s="10">
        <v>0</v>
      </c>
      <c r="I1452" s="10"/>
      <c r="J1452" s="74"/>
      <c r="K1452" s="10"/>
      <c r="L1452" s="10"/>
      <c r="M1452" s="10"/>
      <c r="N1452" s="10"/>
      <c r="O1452" s="162"/>
      <c r="P1452" s="163"/>
      <c r="Q1452" s="163"/>
      <c r="R1452" s="164"/>
      <c r="S1452" s="4"/>
      <c r="T1452" s="4"/>
      <c r="U1452" s="4"/>
      <c r="V1452" s="4"/>
    </row>
    <row r="1453" spans="1:22" customFormat="1" ht="12.75" customHeight="1" x14ac:dyDescent="0.25">
      <c r="A1453" s="35"/>
      <c r="B1453" s="10"/>
      <c r="C1453" s="10" t="s">
        <v>420</v>
      </c>
      <c r="D1453" s="10"/>
      <c r="E1453" s="10"/>
      <c r="F1453" s="10"/>
      <c r="G1453" s="10">
        <v>0</v>
      </c>
      <c r="H1453" s="10">
        <v>0</v>
      </c>
      <c r="I1453" s="10"/>
      <c r="J1453" s="74"/>
      <c r="K1453" s="10"/>
      <c r="L1453" s="10"/>
      <c r="M1453" s="10"/>
      <c r="N1453" s="10"/>
      <c r="O1453" s="162"/>
      <c r="P1453" s="163"/>
      <c r="Q1453" s="163"/>
      <c r="R1453" s="164"/>
      <c r="S1453" s="4"/>
      <c r="T1453" s="4"/>
      <c r="U1453" s="4"/>
      <c r="V1453" s="4"/>
    </row>
    <row r="1454" spans="1:22" customFormat="1" ht="12.75" customHeight="1" x14ac:dyDescent="0.25">
      <c r="A1454" s="35"/>
      <c r="B1454" s="10"/>
      <c r="C1454" s="10" t="s">
        <v>421</v>
      </c>
      <c r="D1454" s="10"/>
      <c r="E1454" s="10"/>
      <c r="F1454" s="10"/>
      <c r="G1454" s="10">
        <v>172</v>
      </c>
      <c r="H1454" s="10">
        <v>12</v>
      </c>
      <c r="I1454" s="10"/>
      <c r="J1454" s="74"/>
      <c r="K1454" s="10"/>
      <c r="L1454" s="10"/>
      <c r="M1454" s="10"/>
      <c r="N1454" s="10"/>
      <c r="O1454" s="162"/>
      <c r="P1454" s="163"/>
      <c r="Q1454" s="163"/>
      <c r="R1454" s="164"/>
      <c r="S1454" s="4"/>
      <c r="T1454" s="4"/>
      <c r="U1454" s="4"/>
      <c r="V1454" s="4"/>
    </row>
    <row r="1455" spans="1:22" customFormat="1" ht="12.75" customHeight="1" x14ac:dyDescent="0.25">
      <c r="A1455" s="35"/>
      <c r="B1455" s="10"/>
      <c r="C1455" s="10" t="s">
        <v>422</v>
      </c>
      <c r="D1455" s="10"/>
      <c r="E1455" s="10"/>
      <c r="F1455" s="10"/>
      <c r="G1455" s="10">
        <v>2</v>
      </c>
      <c r="H1455" s="10">
        <v>0</v>
      </c>
      <c r="I1455" s="10"/>
      <c r="J1455" s="74"/>
      <c r="K1455" s="10"/>
      <c r="L1455" s="10"/>
      <c r="M1455" s="10"/>
      <c r="N1455" s="10"/>
      <c r="O1455" s="162"/>
      <c r="P1455" s="163"/>
      <c r="Q1455" s="163"/>
      <c r="R1455" s="164"/>
      <c r="S1455" s="4"/>
      <c r="T1455" s="4"/>
      <c r="U1455" s="4"/>
      <c r="V1455" s="4"/>
    </row>
    <row r="1456" spans="1:22" customFormat="1" ht="12.75" customHeight="1" x14ac:dyDescent="0.25">
      <c r="A1456" s="35"/>
      <c r="B1456" s="10"/>
      <c r="C1456" s="10" t="s">
        <v>424</v>
      </c>
      <c r="D1456" s="10"/>
      <c r="E1456" s="10"/>
      <c r="F1456" s="10"/>
      <c r="G1456" s="10">
        <v>1</v>
      </c>
      <c r="H1456" s="10">
        <v>0</v>
      </c>
      <c r="I1456" s="10"/>
      <c r="J1456" s="74"/>
      <c r="K1456" s="10"/>
      <c r="L1456" s="10"/>
      <c r="M1456" s="10"/>
      <c r="N1456" s="10"/>
      <c r="O1456" s="162"/>
      <c r="P1456" s="163"/>
      <c r="Q1456" s="163"/>
      <c r="R1456" s="164"/>
      <c r="S1456" s="4"/>
      <c r="T1456" s="4"/>
      <c r="U1456" s="4"/>
      <c r="V1456" s="4"/>
    </row>
    <row r="1457" spans="1:22" customFormat="1" ht="12.75" customHeight="1" x14ac:dyDescent="0.25">
      <c r="A1457" s="35"/>
      <c r="B1457" s="10"/>
      <c r="C1457" s="10" t="s">
        <v>426</v>
      </c>
      <c r="D1457" s="10"/>
      <c r="E1457" s="10"/>
      <c r="F1457" s="10"/>
      <c r="G1457" s="10">
        <v>1</v>
      </c>
      <c r="H1457" s="10">
        <v>0</v>
      </c>
      <c r="I1457" s="10"/>
      <c r="J1457" s="74"/>
      <c r="K1457" s="10"/>
      <c r="L1457" s="10"/>
      <c r="M1457" s="10"/>
      <c r="N1457" s="10"/>
      <c r="O1457" s="162"/>
      <c r="P1457" s="163"/>
      <c r="Q1457" s="163"/>
      <c r="R1457" s="164"/>
      <c r="S1457" s="4"/>
      <c r="T1457" s="4"/>
      <c r="U1457" s="4"/>
      <c r="V1457" s="4"/>
    </row>
    <row r="1458" spans="1:22" customFormat="1" ht="12.75" customHeight="1" x14ac:dyDescent="0.25">
      <c r="A1458" s="35"/>
      <c r="B1458" s="10"/>
      <c r="C1458" s="10" t="s">
        <v>427</v>
      </c>
      <c r="D1458" s="10"/>
      <c r="E1458" s="10"/>
      <c r="F1458" s="10"/>
      <c r="G1458" s="10">
        <v>8</v>
      </c>
      <c r="H1458" s="10">
        <v>0</v>
      </c>
      <c r="I1458" s="10"/>
      <c r="J1458" s="74"/>
      <c r="K1458" s="10"/>
      <c r="L1458" s="10"/>
      <c r="M1458" s="10"/>
      <c r="N1458" s="10"/>
      <c r="O1458" s="162"/>
      <c r="P1458" s="163"/>
      <c r="Q1458" s="163"/>
      <c r="R1458" s="164"/>
      <c r="S1458" s="4"/>
      <c r="T1458" s="4"/>
      <c r="U1458" s="4"/>
      <c r="V1458" s="4"/>
    </row>
    <row r="1459" spans="1:22" customFormat="1" ht="12.75" customHeight="1" x14ac:dyDescent="0.25">
      <c r="A1459" s="35"/>
      <c r="B1459" s="10"/>
      <c r="C1459" s="10" t="s">
        <v>428</v>
      </c>
      <c r="D1459" s="10"/>
      <c r="E1459" s="10"/>
      <c r="F1459" s="10"/>
      <c r="G1459" s="10">
        <v>9</v>
      </c>
      <c r="H1459" s="10">
        <v>0</v>
      </c>
      <c r="I1459" s="10"/>
      <c r="J1459" s="74"/>
      <c r="K1459" s="10"/>
      <c r="L1459" s="10"/>
      <c r="M1459" s="10"/>
      <c r="N1459" s="10"/>
      <c r="O1459" s="162"/>
      <c r="P1459" s="163"/>
      <c r="Q1459" s="163"/>
      <c r="R1459" s="164"/>
      <c r="S1459" s="4"/>
      <c r="T1459" s="4"/>
      <c r="U1459" s="4"/>
      <c r="V1459" s="4"/>
    </row>
    <row r="1460" spans="1:22" customFormat="1" ht="12.75" customHeight="1" x14ac:dyDescent="0.25">
      <c r="A1460" s="35"/>
      <c r="B1460" s="10"/>
      <c r="C1460" s="10" t="s">
        <v>430</v>
      </c>
      <c r="D1460" s="10"/>
      <c r="E1460" s="10"/>
      <c r="F1460" s="10"/>
      <c r="G1460" s="10">
        <v>18</v>
      </c>
      <c r="H1460" s="10">
        <v>3</v>
      </c>
      <c r="I1460" s="10"/>
      <c r="J1460" s="74"/>
      <c r="K1460" s="10"/>
      <c r="L1460" s="10"/>
      <c r="M1460" s="10"/>
      <c r="N1460" s="10"/>
      <c r="O1460" s="162"/>
      <c r="P1460" s="163"/>
      <c r="Q1460" s="163"/>
      <c r="R1460" s="164"/>
      <c r="S1460" s="4"/>
      <c r="T1460" s="4"/>
      <c r="U1460" s="4"/>
      <c r="V1460" s="4"/>
    </row>
    <row r="1461" spans="1:22" customFormat="1" ht="12.75" customHeight="1" x14ac:dyDescent="0.25">
      <c r="A1461" s="35"/>
      <c r="B1461" s="10"/>
      <c r="C1461" s="10" t="s">
        <v>431</v>
      </c>
      <c r="D1461" s="10"/>
      <c r="E1461" s="10"/>
      <c r="F1461" s="10"/>
      <c r="G1461" s="10">
        <v>51</v>
      </c>
      <c r="H1461" s="10">
        <v>11</v>
      </c>
      <c r="I1461" s="10"/>
      <c r="J1461" s="74"/>
      <c r="K1461" s="10"/>
      <c r="L1461" s="10"/>
      <c r="M1461" s="10"/>
      <c r="N1461" s="10"/>
      <c r="O1461" s="162"/>
      <c r="P1461" s="163"/>
      <c r="Q1461" s="163"/>
      <c r="R1461" s="164"/>
      <c r="S1461" s="4"/>
      <c r="T1461" s="4"/>
      <c r="U1461" s="4"/>
      <c r="V1461" s="4"/>
    </row>
    <row r="1462" spans="1:22" customFormat="1" ht="12.75" customHeight="1" x14ac:dyDescent="0.25">
      <c r="A1462" s="35"/>
      <c r="B1462" s="10"/>
      <c r="C1462" s="10" t="s">
        <v>433</v>
      </c>
      <c r="D1462" s="10"/>
      <c r="E1462" s="10"/>
      <c r="F1462" s="10"/>
      <c r="G1462" s="10">
        <v>18</v>
      </c>
      <c r="H1462" s="10">
        <v>3</v>
      </c>
      <c r="I1462" s="10"/>
      <c r="J1462" s="74"/>
      <c r="K1462" s="10"/>
      <c r="L1462" s="10"/>
      <c r="M1462" s="10"/>
      <c r="N1462" s="10"/>
      <c r="O1462" s="162"/>
      <c r="P1462" s="163"/>
      <c r="Q1462" s="163"/>
      <c r="R1462" s="164"/>
      <c r="S1462" s="4"/>
      <c r="T1462" s="4"/>
      <c r="U1462" s="4"/>
      <c r="V1462" s="4"/>
    </row>
    <row r="1463" spans="1:22" customFormat="1" ht="12.75" customHeight="1" x14ac:dyDescent="0.25">
      <c r="A1463" s="35"/>
      <c r="B1463" s="10"/>
      <c r="C1463" s="10" t="s">
        <v>434</v>
      </c>
      <c r="D1463" s="10"/>
      <c r="E1463" s="10"/>
      <c r="F1463" s="10"/>
      <c r="G1463" s="10">
        <v>3</v>
      </c>
      <c r="H1463" s="10">
        <v>1</v>
      </c>
      <c r="I1463" s="10"/>
      <c r="J1463" s="74"/>
      <c r="K1463" s="10"/>
      <c r="L1463" s="10"/>
      <c r="M1463" s="10"/>
      <c r="N1463" s="10"/>
      <c r="O1463" s="162"/>
      <c r="P1463" s="163"/>
      <c r="Q1463" s="163"/>
      <c r="R1463" s="164"/>
      <c r="S1463" s="4"/>
      <c r="T1463" s="4"/>
      <c r="U1463" s="4"/>
      <c r="V1463" s="4"/>
    </row>
    <row r="1464" spans="1:22" customFormat="1" ht="12.75" customHeight="1" x14ac:dyDescent="0.25">
      <c r="A1464" s="35"/>
      <c r="B1464" s="10"/>
      <c r="C1464" s="10" t="s">
        <v>436</v>
      </c>
      <c r="D1464" s="10"/>
      <c r="E1464" s="10"/>
      <c r="F1464" s="10"/>
      <c r="G1464" s="10">
        <v>15</v>
      </c>
      <c r="H1464" s="10">
        <v>1</v>
      </c>
      <c r="I1464" s="10"/>
      <c r="J1464" s="74"/>
      <c r="K1464" s="10"/>
      <c r="L1464" s="10"/>
      <c r="M1464" s="10"/>
      <c r="N1464" s="10"/>
      <c r="O1464" s="162"/>
      <c r="P1464" s="163"/>
      <c r="Q1464" s="163"/>
      <c r="R1464" s="164"/>
      <c r="S1464" s="4"/>
      <c r="T1464" s="4"/>
      <c r="U1464" s="4"/>
      <c r="V1464" s="4"/>
    </row>
    <row r="1465" spans="1:22" customFormat="1" ht="12.75" customHeight="1" x14ac:dyDescent="0.25">
      <c r="A1465" s="35"/>
      <c r="B1465" s="10"/>
      <c r="C1465" s="10" t="s">
        <v>437</v>
      </c>
      <c r="D1465" s="10"/>
      <c r="E1465" s="10"/>
      <c r="F1465" s="10"/>
      <c r="G1465" s="10">
        <v>0</v>
      </c>
      <c r="H1465" s="10">
        <v>0</v>
      </c>
      <c r="I1465" s="10"/>
      <c r="J1465" s="74"/>
      <c r="K1465" s="10"/>
      <c r="L1465" s="10"/>
      <c r="M1465" s="10"/>
      <c r="N1465" s="10"/>
      <c r="O1465" s="162"/>
      <c r="P1465" s="163"/>
      <c r="Q1465" s="163"/>
      <c r="R1465" s="164"/>
      <c r="S1465" s="4"/>
      <c r="T1465" s="4"/>
      <c r="U1465" s="4"/>
      <c r="V1465" s="4"/>
    </row>
    <row r="1466" spans="1:22" customFormat="1" ht="12.75" customHeight="1" x14ac:dyDescent="0.25">
      <c r="A1466" s="35"/>
      <c r="B1466" s="10"/>
      <c r="C1466" s="10" t="s">
        <v>439</v>
      </c>
      <c r="D1466" s="10"/>
      <c r="E1466" s="10"/>
      <c r="F1466" s="10"/>
      <c r="G1466" s="10">
        <v>10</v>
      </c>
      <c r="H1466" s="10">
        <v>2</v>
      </c>
      <c r="I1466" s="10"/>
      <c r="J1466" s="74"/>
      <c r="K1466" s="10"/>
      <c r="L1466" s="10"/>
      <c r="M1466" s="10"/>
      <c r="N1466" s="10"/>
      <c r="O1466" s="162"/>
      <c r="P1466" s="163"/>
      <c r="Q1466" s="163"/>
      <c r="R1466" s="164"/>
      <c r="S1466" s="4"/>
      <c r="T1466" s="4"/>
      <c r="U1466" s="4"/>
      <c r="V1466" s="4"/>
    </row>
    <row r="1467" spans="1:22" customFormat="1" ht="12.75" customHeight="1" x14ac:dyDescent="0.25">
      <c r="A1467" s="35"/>
      <c r="B1467" s="10"/>
      <c r="C1467" s="10" t="s">
        <v>440</v>
      </c>
      <c r="D1467" s="10"/>
      <c r="E1467" s="10"/>
      <c r="F1467" s="10"/>
      <c r="G1467" s="10">
        <v>14</v>
      </c>
      <c r="H1467" s="10">
        <v>1</v>
      </c>
      <c r="I1467" s="10"/>
      <c r="J1467" s="74"/>
      <c r="K1467" s="10"/>
      <c r="L1467" s="10"/>
      <c r="M1467" s="10"/>
      <c r="N1467" s="10"/>
      <c r="O1467" s="162"/>
      <c r="P1467" s="163"/>
      <c r="Q1467" s="163"/>
      <c r="R1467" s="164"/>
      <c r="S1467" s="4"/>
      <c r="T1467" s="4"/>
      <c r="U1467" s="4"/>
      <c r="V1467" s="4"/>
    </row>
    <row r="1468" spans="1:22" customFormat="1" ht="12.75" customHeight="1" x14ac:dyDescent="0.25">
      <c r="A1468" s="35"/>
      <c r="B1468" s="10"/>
      <c r="C1468" s="10" t="s">
        <v>441</v>
      </c>
      <c r="D1468" s="10"/>
      <c r="E1468" s="10"/>
      <c r="F1468" s="10"/>
      <c r="G1468" s="10">
        <v>7</v>
      </c>
      <c r="H1468" s="10">
        <v>3</v>
      </c>
      <c r="I1468" s="10"/>
      <c r="J1468" s="74"/>
      <c r="K1468" s="10"/>
      <c r="L1468" s="10"/>
      <c r="M1468" s="10"/>
      <c r="N1468" s="10"/>
      <c r="O1468" s="162"/>
      <c r="P1468" s="163"/>
      <c r="Q1468" s="163"/>
      <c r="R1468" s="164"/>
      <c r="S1468" s="4"/>
      <c r="T1468" s="4"/>
      <c r="U1468" s="4"/>
      <c r="V1468" s="4"/>
    </row>
    <row r="1469" spans="1:22" customFormat="1" ht="12.75" customHeight="1" x14ac:dyDescent="0.25">
      <c r="A1469" s="35"/>
      <c r="B1469" s="10"/>
      <c r="C1469" s="10" t="s">
        <v>442</v>
      </c>
      <c r="D1469" s="10"/>
      <c r="E1469" s="10"/>
      <c r="F1469" s="10"/>
      <c r="G1469" s="10">
        <v>7</v>
      </c>
      <c r="H1469" s="10">
        <v>2</v>
      </c>
      <c r="I1469" s="10"/>
      <c r="J1469" s="74"/>
      <c r="K1469" s="10"/>
      <c r="L1469" s="10"/>
      <c r="M1469" s="10"/>
      <c r="N1469" s="10"/>
      <c r="O1469" s="162"/>
      <c r="P1469" s="163"/>
      <c r="Q1469" s="163"/>
      <c r="R1469" s="164"/>
      <c r="S1469" s="4"/>
      <c r="T1469" s="4"/>
      <c r="U1469" s="4"/>
      <c r="V1469" s="4"/>
    </row>
    <row r="1470" spans="1:22" customFormat="1" ht="12.75" customHeight="1" x14ac:dyDescent="0.25">
      <c r="A1470" s="35"/>
      <c r="B1470" s="10"/>
      <c r="C1470" s="10" t="s">
        <v>443</v>
      </c>
      <c r="D1470" s="10"/>
      <c r="E1470" s="10"/>
      <c r="F1470" s="10"/>
      <c r="G1470" s="10">
        <v>15</v>
      </c>
      <c r="H1470" s="10">
        <v>2</v>
      </c>
      <c r="I1470" s="10"/>
      <c r="J1470" s="74"/>
      <c r="K1470" s="10"/>
      <c r="L1470" s="10"/>
      <c r="M1470" s="10"/>
      <c r="N1470" s="10"/>
      <c r="O1470" s="162"/>
      <c r="P1470" s="163"/>
      <c r="Q1470" s="163"/>
      <c r="R1470" s="164"/>
      <c r="S1470" s="4"/>
      <c r="T1470" s="4"/>
      <c r="U1470" s="4"/>
      <c r="V1470" s="4"/>
    </row>
    <row r="1471" spans="1:22" customFormat="1" ht="12.75" customHeight="1" x14ac:dyDescent="0.25">
      <c r="A1471" s="35"/>
      <c r="B1471" s="10"/>
      <c r="C1471" s="10" t="s">
        <v>445</v>
      </c>
      <c r="D1471" s="10"/>
      <c r="E1471" s="10"/>
      <c r="F1471" s="10"/>
      <c r="G1471" s="10">
        <v>1</v>
      </c>
      <c r="H1471" s="10">
        <v>0</v>
      </c>
      <c r="I1471" s="10"/>
      <c r="J1471" s="74"/>
      <c r="K1471" s="10"/>
      <c r="L1471" s="10"/>
      <c r="M1471" s="10"/>
      <c r="N1471" s="10"/>
      <c r="O1471" s="162"/>
      <c r="P1471" s="163"/>
      <c r="Q1471" s="163"/>
      <c r="R1471" s="164"/>
      <c r="S1471" s="4"/>
      <c r="T1471" s="4"/>
      <c r="U1471" s="4"/>
      <c r="V1471" s="4"/>
    </row>
    <row r="1472" spans="1:22" customFormat="1" ht="12.75" customHeight="1" x14ac:dyDescent="0.25">
      <c r="A1472" s="35"/>
      <c r="B1472" s="10"/>
      <c r="C1472" s="10" t="s">
        <v>447</v>
      </c>
      <c r="D1472" s="10"/>
      <c r="E1472" s="10"/>
      <c r="F1472" s="10"/>
      <c r="G1472" s="10">
        <v>0</v>
      </c>
      <c r="H1472" s="10">
        <v>0</v>
      </c>
      <c r="I1472" s="10"/>
      <c r="J1472" s="74"/>
      <c r="K1472" s="10"/>
      <c r="L1472" s="10"/>
      <c r="M1472" s="10"/>
      <c r="N1472" s="10"/>
      <c r="O1472" s="162"/>
      <c r="P1472" s="163"/>
      <c r="Q1472" s="163"/>
      <c r="R1472" s="164"/>
      <c r="S1472" s="4"/>
      <c r="T1472" s="4"/>
      <c r="U1472" s="4"/>
      <c r="V1472" s="4"/>
    </row>
    <row r="1473" spans="1:22" customFormat="1" ht="12.75" customHeight="1" x14ac:dyDescent="0.25">
      <c r="A1473" s="35"/>
      <c r="B1473" s="10"/>
      <c r="C1473" s="10" t="s">
        <v>448</v>
      </c>
      <c r="D1473" s="10"/>
      <c r="E1473" s="10"/>
      <c r="F1473" s="10"/>
      <c r="G1473" s="10">
        <v>5</v>
      </c>
      <c r="H1473" s="10">
        <v>0</v>
      </c>
      <c r="I1473" s="10"/>
      <c r="J1473" s="74"/>
      <c r="K1473" s="10"/>
      <c r="L1473" s="10"/>
      <c r="M1473" s="10"/>
      <c r="N1473" s="10"/>
      <c r="O1473" s="162"/>
      <c r="P1473" s="163"/>
      <c r="Q1473" s="163"/>
      <c r="R1473" s="164"/>
      <c r="S1473" s="4"/>
      <c r="T1473" s="4"/>
      <c r="U1473" s="4"/>
      <c r="V1473" s="4"/>
    </row>
    <row r="1474" spans="1:22" customFormat="1" ht="12.75" customHeight="1" x14ac:dyDescent="0.25">
      <c r="A1474" s="35"/>
      <c r="B1474" s="10"/>
      <c r="C1474" s="10" t="s">
        <v>449</v>
      </c>
      <c r="D1474" s="10"/>
      <c r="E1474" s="10"/>
      <c r="F1474" s="10"/>
      <c r="G1474" s="10">
        <v>1</v>
      </c>
      <c r="H1474" s="10">
        <v>0</v>
      </c>
      <c r="I1474" s="10"/>
      <c r="J1474" s="74"/>
      <c r="K1474" s="10"/>
      <c r="L1474" s="10"/>
      <c r="M1474" s="10"/>
      <c r="N1474" s="10"/>
      <c r="O1474" s="162"/>
      <c r="P1474" s="163"/>
      <c r="Q1474" s="163"/>
      <c r="R1474" s="164"/>
      <c r="S1474" s="4"/>
      <c r="T1474" s="4"/>
      <c r="U1474" s="4"/>
      <c r="V1474" s="4"/>
    </row>
    <row r="1475" spans="1:22" customFormat="1" ht="12.75" customHeight="1" x14ac:dyDescent="0.25">
      <c r="A1475" s="35"/>
      <c r="B1475" s="10"/>
      <c r="C1475" s="10" t="s">
        <v>450</v>
      </c>
      <c r="D1475" s="10"/>
      <c r="E1475" s="10"/>
      <c r="F1475" s="10"/>
      <c r="G1475" s="10">
        <v>15</v>
      </c>
      <c r="H1475" s="10">
        <v>0</v>
      </c>
      <c r="I1475" s="10"/>
      <c r="J1475" s="74"/>
      <c r="K1475" s="10"/>
      <c r="L1475" s="10"/>
      <c r="M1475" s="10"/>
      <c r="N1475" s="10"/>
      <c r="O1475" s="162"/>
      <c r="P1475" s="163"/>
      <c r="Q1475" s="163"/>
      <c r="R1475" s="164"/>
      <c r="S1475" s="4"/>
      <c r="T1475" s="4"/>
      <c r="U1475" s="4"/>
      <c r="V1475" s="4"/>
    </row>
    <row r="1476" spans="1:22" customFormat="1" ht="12.75" customHeight="1" x14ac:dyDescent="0.25">
      <c r="A1476" s="35"/>
      <c r="B1476" s="10"/>
      <c r="C1476" s="10" t="s">
        <v>453</v>
      </c>
      <c r="D1476" s="10"/>
      <c r="E1476" s="10"/>
      <c r="F1476" s="10"/>
      <c r="G1476" s="10">
        <v>30</v>
      </c>
      <c r="H1476" s="10">
        <v>5</v>
      </c>
      <c r="I1476" s="10"/>
      <c r="J1476" s="74"/>
      <c r="K1476" s="10"/>
      <c r="L1476" s="10"/>
      <c r="M1476" s="10"/>
      <c r="N1476" s="10"/>
      <c r="O1476" s="162"/>
      <c r="P1476" s="163"/>
      <c r="Q1476" s="163"/>
      <c r="R1476" s="164"/>
      <c r="S1476" s="4"/>
      <c r="T1476" s="4"/>
      <c r="U1476" s="4"/>
      <c r="V1476" s="4"/>
    </row>
    <row r="1477" spans="1:22" customFormat="1" ht="12.75" customHeight="1" x14ac:dyDescent="0.25">
      <c r="A1477" s="35"/>
      <c r="B1477" s="10"/>
      <c r="C1477" s="10" t="s">
        <v>455</v>
      </c>
      <c r="D1477" s="10"/>
      <c r="E1477" s="10"/>
      <c r="F1477" s="10"/>
      <c r="G1477" s="10">
        <v>23</v>
      </c>
      <c r="H1477" s="10">
        <v>0</v>
      </c>
      <c r="I1477" s="10"/>
      <c r="J1477" s="74"/>
      <c r="K1477" s="10"/>
      <c r="L1477" s="10"/>
      <c r="M1477" s="10"/>
      <c r="N1477" s="10"/>
      <c r="O1477" s="162"/>
      <c r="P1477" s="163"/>
      <c r="Q1477" s="163"/>
      <c r="R1477" s="164"/>
      <c r="S1477" s="4"/>
      <c r="T1477" s="4"/>
      <c r="U1477" s="4"/>
      <c r="V1477" s="4"/>
    </row>
    <row r="1478" spans="1:22" customFormat="1" ht="12.75" customHeight="1" x14ac:dyDescent="0.25">
      <c r="A1478" s="35"/>
      <c r="B1478" s="10"/>
      <c r="C1478" s="10" t="s">
        <v>456</v>
      </c>
      <c r="D1478" s="10"/>
      <c r="E1478" s="10"/>
      <c r="F1478" s="10"/>
      <c r="G1478" s="10">
        <v>4</v>
      </c>
      <c r="H1478" s="10">
        <v>0</v>
      </c>
      <c r="I1478" s="10"/>
      <c r="J1478" s="74"/>
      <c r="K1478" s="10"/>
      <c r="L1478" s="10"/>
      <c r="M1478" s="10"/>
      <c r="N1478" s="10"/>
      <c r="O1478" s="162"/>
      <c r="P1478" s="163"/>
      <c r="Q1478" s="163"/>
      <c r="R1478" s="164"/>
      <c r="S1478" s="4"/>
      <c r="T1478" s="4"/>
      <c r="U1478" s="4"/>
      <c r="V1478" s="4"/>
    </row>
    <row r="1479" spans="1:22" customFormat="1" ht="12.75" customHeight="1" x14ac:dyDescent="0.25">
      <c r="A1479" s="35"/>
      <c r="B1479" s="10"/>
      <c r="C1479" s="10" t="s">
        <v>460</v>
      </c>
      <c r="D1479" s="10"/>
      <c r="E1479" s="10"/>
      <c r="F1479" s="10"/>
      <c r="G1479" s="10">
        <v>3</v>
      </c>
      <c r="H1479" s="10">
        <v>0</v>
      </c>
      <c r="I1479" s="10"/>
      <c r="J1479" s="74"/>
      <c r="K1479" s="10"/>
      <c r="L1479" s="10"/>
      <c r="M1479" s="10"/>
      <c r="N1479" s="10"/>
      <c r="O1479" s="162"/>
      <c r="P1479" s="163"/>
      <c r="Q1479" s="163"/>
      <c r="R1479" s="164"/>
      <c r="S1479" s="4"/>
      <c r="T1479" s="4"/>
      <c r="U1479" s="4"/>
      <c r="V1479" s="4"/>
    </row>
    <row r="1480" spans="1:22" customFormat="1" ht="12.75" customHeight="1" x14ac:dyDescent="0.25">
      <c r="A1480" s="35"/>
      <c r="B1480" s="10"/>
      <c r="C1480" s="10" t="s">
        <v>461</v>
      </c>
      <c r="D1480" s="10"/>
      <c r="E1480" s="10"/>
      <c r="F1480" s="10"/>
      <c r="G1480" s="10">
        <v>16</v>
      </c>
      <c r="H1480" s="10">
        <v>2</v>
      </c>
      <c r="I1480" s="10"/>
      <c r="J1480" s="74"/>
      <c r="K1480" s="10"/>
      <c r="L1480" s="10"/>
      <c r="M1480" s="10"/>
      <c r="N1480" s="10"/>
      <c r="O1480" s="162"/>
      <c r="P1480" s="163"/>
      <c r="Q1480" s="163"/>
      <c r="R1480" s="164"/>
      <c r="S1480" s="4"/>
      <c r="T1480" s="4"/>
      <c r="U1480" s="4"/>
      <c r="V1480" s="4"/>
    </row>
    <row r="1481" spans="1:22" customFormat="1" ht="12.75" customHeight="1" x14ac:dyDescent="0.25">
      <c r="A1481" s="35"/>
      <c r="B1481" s="10"/>
      <c r="C1481" s="10" t="s">
        <v>462</v>
      </c>
      <c r="D1481" s="10"/>
      <c r="E1481" s="10"/>
      <c r="F1481" s="10"/>
      <c r="G1481" s="10">
        <v>11</v>
      </c>
      <c r="H1481" s="10">
        <v>1</v>
      </c>
      <c r="I1481" s="10"/>
      <c r="J1481" s="74"/>
      <c r="K1481" s="10"/>
      <c r="L1481" s="10"/>
      <c r="M1481" s="10"/>
      <c r="N1481" s="10"/>
      <c r="O1481" s="162"/>
      <c r="P1481" s="163"/>
      <c r="Q1481" s="163"/>
      <c r="R1481" s="164"/>
      <c r="S1481" s="4"/>
      <c r="T1481" s="4"/>
      <c r="U1481" s="4"/>
      <c r="V1481" s="4"/>
    </row>
    <row r="1482" spans="1:22" customFormat="1" ht="12.75" customHeight="1" x14ac:dyDescent="0.25">
      <c r="A1482" s="35"/>
      <c r="B1482" s="10"/>
      <c r="C1482" s="10" t="s">
        <v>463</v>
      </c>
      <c r="D1482" s="10"/>
      <c r="E1482" s="10"/>
      <c r="F1482" s="10"/>
      <c r="G1482" s="10">
        <v>0</v>
      </c>
      <c r="H1482" s="10">
        <v>0</v>
      </c>
      <c r="I1482" s="10"/>
      <c r="J1482" s="74"/>
      <c r="K1482" s="10"/>
      <c r="L1482" s="10"/>
      <c r="M1482" s="10"/>
      <c r="N1482" s="10"/>
      <c r="O1482" s="162"/>
      <c r="P1482" s="163"/>
      <c r="Q1482" s="163"/>
      <c r="R1482" s="164"/>
      <c r="S1482" s="4"/>
      <c r="T1482" s="4"/>
      <c r="U1482" s="4"/>
      <c r="V1482" s="4"/>
    </row>
    <row r="1483" spans="1:22" customFormat="1" ht="12.75" customHeight="1" x14ac:dyDescent="0.25">
      <c r="A1483" s="35"/>
      <c r="B1483" s="10"/>
      <c r="C1483" s="10" t="s">
        <v>464</v>
      </c>
      <c r="D1483" s="10"/>
      <c r="E1483" s="10"/>
      <c r="F1483" s="10"/>
      <c r="G1483" s="10">
        <v>12</v>
      </c>
      <c r="H1483" s="10">
        <v>1</v>
      </c>
      <c r="I1483" s="10"/>
      <c r="J1483" s="74"/>
      <c r="K1483" s="10"/>
      <c r="L1483" s="10"/>
      <c r="M1483" s="10"/>
      <c r="N1483" s="10"/>
      <c r="O1483" s="162"/>
      <c r="P1483" s="163"/>
      <c r="Q1483" s="163"/>
      <c r="R1483" s="164"/>
      <c r="S1483" s="4"/>
      <c r="T1483" s="4"/>
      <c r="U1483" s="4"/>
      <c r="V1483" s="4"/>
    </row>
    <row r="1484" spans="1:22" customFormat="1" ht="12.75" customHeight="1" x14ac:dyDescent="0.25">
      <c r="A1484" s="35"/>
      <c r="B1484" s="10"/>
      <c r="C1484" s="10" t="s">
        <v>465</v>
      </c>
      <c r="D1484" s="10"/>
      <c r="E1484" s="10"/>
      <c r="F1484" s="10"/>
      <c r="G1484" s="10">
        <v>15</v>
      </c>
      <c r="H1484" s="10">
        <v>1</v>
      </c>
      <c r="I1484" s="10"/>
      <c r="J1484" s="74"/>
      <c r="K1484" s="10"/>
      <c r="L1484" s="10"/>
      <c r="M1484" s="10"/>
      <c r="N1484" s="10"/>
      <c r="O1484" s="162"/>
      <c r="P1484" s="163"/>
      <c r="Q1484" s="163"/>
      <c r="R1484" s="164"/>
      <c r="S1484" s="4"/>
      <c r="T1484" s="4"/>
      <c r="U1484" s="4"/>
      <c r="V1484" s="4"/>
    </row>
    <row r="1485" spans="1:22" customFormat="1" ht="12.75" customHeight="1" x14ac:dyDescent="0.25">
      <c r="A1485" s="35"/>
      <c r="B1485" s="10"/>
      <c r="C1485" s="10" t="s">
        <v>466</v>
      </c>
      <c r="D1485" s="10"/>
      <c r="E1485" s="10"/>
      <c r="F1485" s="10"/>
      <c r="G1485" s="10">
        <v>11</v>
      </c>
      <c r="H1485" s="10">
        <v>1</v>
      </c>
      <c r="I1485" s="10"/>
      <c r="J1485" s="74"/>
      <c r="K1485" s="10"/>
      <c r="L1485" s="10"/>
      <c r="M1485" s="10"/>
      <c r="N1485" s="10"/>
      <c r="O1485" s="162"/>
      <c r="P1485" s="163"/>
      <c r="Q1485" s="163"/>
      <c r="R1485" s="164"/>
      <c r="S1485" s="4"/>
      <c r="T1485" s="4"/>
      <c r="U1485" s="4"/>
      <c r="V1485" s="4"/>
    </row>
    <row r="1486" spans="1:22" customFormat="1" ht="12.75" customHeight="1" x14ac:dyDescent="0.25">
      <c r="A1486" s="35"/>
      <c r="B1486" s="10"/>
      <c r="C1486" s="10" t="s">
        <v>467</v>
      </c>
      <c r="D1486" s="10"/>
      <c r="E1486" s="10"/>
      <c r="F1486" s="10"/>
      <c r="G1486" s="10">
        <v>6</v>
      </c>
      <c r="H1486" s="10">
        <v>0</v>
      </c>
      <c r="I1486" s="10"/>
      <c r="J1486" s="74"/>
      <c r="K1486" s="10"/>
      <c r="L1486" s="10"/>
      <c r="M1486" s="10"/>
      <c r="N1486" s="10"/>
      <c r="O1486" s="162"/>
      <c r="P1486" s="163"/>
      <c r="Q1486" s="163"/>
      <c r="R1486" s="164"/>
      <c r="S1486" s="4"/>
      <c r="T1486" s="4"/>
      <c r="U1486" s="4"/>
      <c r="V1486" s="4"/>
    </row>
    <row r="1487" spans="1:22" customFormat="1" ht="12.75" customHeight="1" x14ac:dyDescent="0.25">
      <c r="A1487" s="35"/>
      <c r="B1487" s="10"/>
      <c r="C1487" s="10" t="s">
        <v>468</v>
      </c>
      <c r="D1487" s="10"/>
      <c r="E1487" s="10"/>
      <c r="F1487" s="10"/>
      <c r="G1487" s="10">
        <v>1</v>
      </c>
      <c r="H1487" s="10">
        <v>0</v>
      </c>
      <c r="I1487" s="10"/>
      <c r="J1487" s="74"/>
      <c r="K1487" s="10"/>
      <c r="L1487" s="10"/>
      <c r="M1487" s="10"/>
      <c r="N1487" s="10"/>
      <c r="O1487" s="162"/>
      <c r="P1487" s="163"/>
      <c r="Q1487" s="163"/>
      <c r="R1487" s="164"/>
      <c r="S1487" s="4"/>
      <c r="T1487" s="4"/>
      <c r="U1487" s="4"/>
      <c r="V1487" s="4"/>
    </row>
    <row r="1488" spans="1:22" customFormat="1" ht="12.75" customHeight="1" x14ac:dyDescent="0.25">
      <c r="A1488" s="35"/>
      <c r="B1488" s="10"/>
      <c r="C1488" s="10" t="s">
        <v>469</v>
      </c>
      <c r="D1488" s="10"/>
      <c r="E1488" s="10"/>
      <c r="F1488" s="10"/>
      <c r="G1488" s="10">
        <v>7</v>
      </c>
      <c r="H1488" s="10">
        <v>3</v>
      </c>
      <c r="I1488" s="10"/>
      <c r="J1488" s="74"/>
      <c r="K1488" s="10"/>
      <c r="L1488" s="10"/>
      <c r="M1488" s="10"/>
      <c r="N1488" s="10"/>
      <c r="O1488" s="162"/>
      <c r="P1488" s="163"/>
      <c r="Q1488" s="163"/>
      <c r="R1488" s="164"/>
      <c r="S1488" s="4"/>
      <c r="T1488" s="4"/>
      <c r="U1488" s="4"/>
      <c r="V1488" s="4"/>
    </row>
    <row r="1489" spans="1:22" customFormat="1" ht="12.75" customHeight="1" x14ac:dyDescent="0.25">
      <c r="A1489" s="35"/>
      <c r="B1489" s="10"/>
      <c r="C1489" s="10" t="s">
        <v>470</v>
      </c>
      <c r="D1489" s="10"/>
      <c r="E1489" s="10"/>
      <c r="F1489" s="10"/>
      <c r="G1489" s="10">
        <v>8</v>
      </c>
      <c r="H1489" s="10">
        <v>2</v>
      </c>
      <c r="I1489" s="10"/>
      <c r="J1489" s="74"/>
      <c r="K1489" s="10"/>
      <c r="L1489" s="10"/>
      <c r="M1489" s="10"/>
      <c r="N1489" s="10"/>
      <c r="O1489" s="162"/>
      <c r="P1489" s="163"/>
      <c r="Q1489" s="163"/>
      <c r="R1489" s="164"/>
      <c r="S1489" s="4"/>
      <c r="T1489" s="4"/>
      <c r="U1489" s="4"/>
      <c r="V1489" s="4"/>
    </row>
    <row r="1490" spans="1:22" customFormat="1" ht="12.75" customHeight="1" x14ac:dyDescent="0.25">
      <c r="A1490" s="35"/>
      <c r="B1490" s="10"/>
      <c r="C1490" s="10" t="s">
        <v>472</v>
      </c>
      <c r="D1490" s="10"/>
      <c r="E1490" s="10"/>
      <c r="F1490" s="10"/>
      <c r="G1490" s="10">
        <v>47</v>
      </c>
      <c r="H1490" s="10">
        <v>9</v>
      </c>
      <c r="I1490" s="10"/>
      <c r="J1490" s="74"/>
      <c r="K1490" s="10"/>
      <c r="L1490" s="10"/>
      <c r="M1490" s="10"/>
      <c r="N1490" s="10"/>
      <c r="O1490" s="162"/>
      <c r="P1490" s="163"/>
      <c r="Q1490" s="163"/>
      <c r="R1490" s="164"/>
      <c r="S1490" s="4"/>
      <c r="T1490" s="4"/>
      <c r="U1490" s="4"/>
      <c r="V1490" s="4"/>
    </row>
    <row r="1491" spans="1:22" customFormat="1" ht="12.75" customHeight="1" x14ac:dyDescent="0.25">
      <c r="A1491" s="35"/>
      <c r="B1491" s="10"/>
      <c r="C1491" s="10" t="s">
        <v>473</v>
      </c>
      <c r="D1491" s="10"/>
      <c r="E1491" s="10"/>
      <c r="F1491" s="10"/>
      <c r="G1491" s="10">
        <v>1</v>
      </c>
      <c r="H1491" s="10">
        <v>0</v>
      </c>
      <c r="I1491" s="10"/>
      <c r="J1491" s="74"/>
      <c r="K1491" s="10"/>
      <c r="L1491" s="10"/>
      <c r="M1491" s="10"/>
      <c r="N1491" s="10"/>
      <c r="O1491" s="162"/>
      <c r="P1491" s="163"/>
      <c r="Q1491" s="163"/>
      <c r="R1491" s="164"/>
      <c r="S1491" s="4"/>
      <c r="T1491" s="4"/>
      <c r="U1491" s="4"/>
      <c r="V1491" s="4"/>
    </row>
    <row r="1492" spans="1:22" customFormat="1" ht="12.75" customHeight="1" x14ac:dyDescent="0.25">
      <c r="A1492" s="35"/>
      <c r="B1492" s="10"/>
      <c r="C1492" s="10" t="s">
        <v>474</v>
      </c>
      <c r="D1492" s="10"/>
      <c r="E1492" s="10"/>
      <c r="F1492" s="10"/>
      <c r="G1492" s="10">
        <v>2</v>
      </c>
      <c r="H1492" s="10">
        <v>0</v>
      </c>
      <c r="I1492" s="10"/>
      <c r="J1492" s="74"/>
      <c r="K1492" s="10"/>
      <c r="L1492" s="10"/>
      <c r="M1492" s="10"/>
      <c r="N1492" s="10"/>
      <c r="O1492" s="162"/>
      <c r="P1492" s="163"/>
      <c r="Q1492" s="163"/>
      <c r="R1492" s="164"/>
      <c r="S1492" s="4"/>
      <c r="T1492" s="4"/>
      <c r="U1492" s="4"/>
      <c r="V1492" s="4"/>
    </row>
    <row r="1493" spans="1:22" customFormat="1" ht="12.75" customHeight="1" x14ac:dyDescent="0.25">
      <c r="A1493" s="35"/>
      <c r="B1493" s="10"/>
      <c r="C1493" s="10" t="s">
        <v>477</v>
      </c>
      <c r="D1493" s="10"/>
      <c r="E1493" s="10"/>
      <c r="F1493" s="10"/>
      <c r="G1493" s="10">
        <v>17</v>
      </c>
      <c r="H1493" s="10">
        <v>5</v>
      </c>
      <c r="I1493" s="10"/>
      <c r="J1493" s="74"/>
      <c r="K1493" s="10"/>
      <c r="L1493" s="10"/>
      <c r="M1493" s="10"/>
      <c r="N1493" s="10"/>
      <c r="O1493" s="162"/>
      <c r="P1493" s="163"/>
      <c r="Q1493" s="163"/>
      <c r="R1493" s="164"/>
      <c r="S1493" s="4"/>
      <c r="T1493" s="4"/>
      <c r="U1493" s="4"/>
      <c r="V1493" s="4"/>
    </row>
    <row r="1494" spans="1:22" customFormat="1" ht="12.75" customHeight="1" x14ac:dyDescent="0.25">
      <c r="A1494" s="35"/>
      <c r="B1494" s="10"/>
      <c r="C1494" s="10" t="s">
        <v>478</v>
      </c>
      <c r="D1494" s="10"/>
      <c r="E1494" s="10"/>
      <c r="F1494" s="10"/>
      <c r="G1494" s="10">
        <v>1</v>
      </c>
      <c r="H1494" s="10">
        <v>1</v>
      </c>
      <c r="I1494" s="10"/>
      <c r="J1494" s="74"/>
      <c r="K1494" s="10"/>
      <c r="L1494" s="10"/>
      <c r="M1494" s="10"/>
      <c r="N1494" s="10"/>
      <c r="O1494" s="162"/>
      <c r="P1494" s="163"/>
      <c r="Q1494" s="163"/>
      <c r="R1494" s="164"/>
      <c r="S1494" s="4"/>
      <c r="T1494" s="4"/>
      <c r="U1494" s="4"/>
      <c r="V1494" s="4"/>
    </row>
    <row r="1495" spans="1:22" customFormat="1" ht="12.75" customHeight="1" x14ac:dyDescent="0.25">
      <c r="A1495" s="35"/>
      <c r="B1495" s="10"/>
      <c r="C1495" s="10" t="s">
        <v>480</v>
      </c>
      <c r="D1495" s="10"/>
      <c r="E1495" s="10"/>
      <c r="F1495" s="10"/>
      <c r="G1495" s="10">
        <v>6</v>
      </c>
      <c r="H1495" s="10">
        <v>0</v>
      </c>
      <c r="I1495" s="10"/>
      <c r="J1495" s="74"/>
      <c r="K1495" s="10"/>
      <c r="L1495" s="10"/>
      <c r="M1495" s="10"/>
      <c r="N1495" s="10"/>
      <c r="O1495" s="162"/>
      <c r="P1495" s="163"/>
      <c r="Q1495" s="163"/>
      <c r="R1495" s="164"/>
      <c r="S1495" s="4"/>
      <c r="T1495" s="4"/>
      <c r="U1495" s="4"/>
      <c r="V1495" s="4"/>
    </row>
    <row r="1496" spans="1:22" customFormat="1" ht="12.75" customHeight="1" x14ac:dyDescent="0.25">
      <c r="A1496" s="35"/>
      <c r="B1496" s="10"/>
      <c r="C1496" s="10" t="s">
        <v>481</v>
      </c>
      <c r="D1496" s="10"/>
      <c r="E1496" s="10"/>
      <c r="F1496" s="10"/>
      <c r="G1496" s="10">
        <v>0</v>
      </c>
      <c r="H1496" s="10">
        <v>0</v>
      </c>
      <c r="I1496" s="10"/>
      <c r="J1496" s="74"/>
      <c r="K1496" s="10"/>
      <c r="L1496" s="10"/>
      <c r="M1496" s="10"/>
      <c r="N1496" s="10"/>
      <c r="O1496" s="162"/>
      <c r="P1496" s="163"/>
      <c r="Q1496" s="163"/>
      <c r="R1496" s="164"/>
      <c r="S1496" s="4"/>
      <c r="T1496" s="4"/>
      <c r="U1496" s="4"/>
      <c r="V1496" s="4"/>
    </row>
    <row r="1497" spans="1:22" customFormat="1" ht="12.75" customHeight="1" x14ac:dyDescent="0.25">
      <c r="A1497" s="35"/>
      <c r="B1497" s="10"/>
      <c r="C1497" s="10" t="s">
        <v>482</v>
      </c>
      <c r="D1497" s="10"/>
      <c r="E1497" s="10"/>
      <c r="F1497" s="10"/>
      <c r="G1497" s="10">
        <v>4</v>
      </c>
      <c r="H1497" s="10">
        <v>0</v>
      </c>
      <c r="I1497" s="10"/>
      <c r="J1497" s="74"/>
      <c r="K1497" s="10"/>
      <c r="L1497" s="10"/>
      <c r="M1497" s="10"/>
      <c r="N1497" s="10"/>
      <c r="O1497" s="162"/>
      <c r="P1497" s="163"/>
      <c r="Q1497" s="163"/>
      <c r="R1497" s="164"/>
      <c r="S1497" s="4"/>
      <c r="T1497" s="4"/>
      <c r="U1497" s="4"/>
      <c r="V1497" s="4"/>
    </row>
    <row r="1498" spans="1:22" customFormat="1" ht="12.75" customHeight="1" x14ac:dyDescent="0.25">
      <c r="A1498" s="35"/>
      <c r="B1498" s="10"/>
      <c r="C1498" s="10" t="s">
        <v>484</v>
      </c>
      <c r="D1498" s="10"/>
      <c r="E1498" s="10"/>
      <c r="F1498" s="10"/>
      <c r="G1498" s="10">
        <v>0</v>
      </c>
      <c r="H1498" s="10">
        <v>0</v>
      </c>
      <c r="I1498" s="10"/>
      <c r="J1498" s="74"/>
      <c r="K1498" s="10"/>
      <c r="L1498" s="10"/>
      <c r="M1498" s="10"/>
      <c r="N1498" s="10"/>
      <c r="O1498" s="162"/>
      <c r="P1498" s="163"/>
      <c r="Q1498" s="163"/>
      <c r="R1498" s="164"/>
      <c r="S1498" s="4"/>
      <c r="T1498" s="4"/>
      <c r="U1498" s="4"/>
      <c r="V1498" s="4"/>
    </row>
    <row r="1499" spans="1:22" customFormat="1" ht="12.75" customHeight="1" x14ac:dyDescent="0.25">
      <c r="A1499" s="35"/>
      <c r="B1499" s="10"/>
      <c r="C1499" s="10" t="s">
        <v>485</v>
      </c>
      <c r="D1499" s="10"/>
      <c r="E1499" s="10"/>
      <c r="F1499" s="10"/>
      <c r="G1499" s="10">
        <v>5</v>
      </c>
      <c r="H1499" s="10">
        <v>3</v>
      </c>
      <c r="I1499" s="10"/>
      <c r="J1499" s="74"/>
      <c r="K1499" s="10"/>
      <c r="L1499" s="10"/>
      <c r="M1499" s="10"/>
      <c r="N1499" s="10"/>
      <c r="O1499" s="162"/>
      <c r="P1499" s="163"/>
      <c r="Q1499" s="163"/>
      <c r="R1499" s="164"/>
      <c r="S1499" s="4"/>
      <c r="T1499" s="4"/>
      <c r="U1499" s="4"/>
      <c r="V1499" s="4"/>
    </row>
    <row r="1500" spans="1:22" customFormat="1" ht="12.75" customHeight="1" x14ac:dyDescent="0.25">
      <c r="A1500" s="35"/>
      <c r="B1500" s="10"/>
      <c r="C1500" s="10" t="s">
        <v>486</v>
      </c>
      <c r="D1500" s="10"/>
      <c r="E1500" s="10"/>
      <c r="F1500" s="10"/>
      <c r="G1500" s="10">
        <v>2</v>
      </c>
      <c r="H1500" s="10">
        <v>0</v>
      </c>
      <c r="I1500" s="10"/>
      <c r="J1500" s="74"/>
      <c r="K1500" s="10"/>
      <c r="L1500" s="10"/>
      <c r="M1500" s="10"/>
      <c r="N1500" s="10"/>
      <c r="O1500" s="162"/>
      <c r="P1500" s="163"/>
      <c r="Q1500" s="163"/>
      <c r="R1500" s="164"/>
      <c r="S1500" s="4"/>
      <c r="T1500" s="4"/>
      <c r="U1500" s="4"/>
      <c r="V1500" s="4"/>
    </row>
    <row r="1501" spans="1:22" customFormat="1" ht="12.75" customHeight="1" x14ac:dyDescent="0.25">
      <c r="A1501" s="35"/>
      <c r="B1501" s="10"/>
      <c r="C1501" s="10" t="s">
        <v>487</v>
      </c>
      <c r="D1501" s="10"/>
      <c r="E1501" s="10"/>
      <c r="F1501" s="10"/>
      <c r="G1501" s="10">
        <v>10</v>
      </c>
      <c r="H1501" s="10">
        <v>1</v>
      </c>
      <c r="I1501" s="10"/>
      <c r="J1501" s="74"/>
      <c r="K1501" s="10"/>
      <c r="L1501" s="10"/>
      <c r="M1501" s="10"/>
      <c r="N1501" s="10"/>
      <c r="O1501" s="162"/>
      <c r="P1501" s="163"/>
      <c r="Q1501" s="163"/>
      <c r="R1501" s="164"/>
      <c r="S1501" s="4"/>
      <c r="T1501" s="4"/>
      <c r="U1501" s="4"/>
      <c r="V1501" s="4"/>
    </row>
    <row r="1502" spans="1:22" customFormat="1" ht="12.75" customHeight="1" x14ac:dyDescent="0.25">
      <c r="A1502" s="35"/>
      <c r="B1502" s="10"/>
      <c r="C1502" s="10" t="s">
        <v>490</v>
      </c>
      <c r="D1502" s="10"/>
      <c r="E1502" s="10"/>
      <c r="F1502" s="10"/>
      <c r="G1502" s="10">
        <v>56</v>
      </c>
      <c r="H1502" s="10">
        <v>2</v>
      </c>
      <c r="I1502" s="10"/>
      <c r="J1502" s="74"/>
      <c r="K1502" s="10"/>
      <c r="L1502" s="10"/>
      <c r="M1502" s="10"/>
      <c r="N1502" s="10"/>
      <c r="O1502" s="162"/>
      <c r="P1502" s="163"/>
      <c r="Q1502" s="163"/>
      <c r="R1502" s="164"/>
      <c r="S1502" s="4"/>
      <c r="T1502" s="4"/>
      <c r="U1502" s="4"/>
      <c r="V1502" s="4"/>
    </row>
    <row r="1503" spans="1:22" customFormat="1" ht="12.75" customHeight="1" x14ac:dyDescent="0.25">
      <c r="A1503" s="35"/>
      <c r="B1503" s="10"/>
      <c r="C1503" s="10" t="s">
        <v>491</v>
      </c>
      <c r="D1503" s="10"/>
      <c r="E1503" s="10"/>
      <c r="F1503" s="10"/>
      <c r="G1503" s="10">
        <v>3</v>
      </c>
      <c r="H1503" s="10">
        <v>0</v>
      </c>
      <c r="I1503" s="10"/>
      <c r="J1503" s="74"/>
      <c r="K1503" s="10"/>
      <c r="L1503" s="10"/>
      <c r="M1503" s="10"/>
      <c r="N1503" s="10"/>
      <c r="O1503" s="162"/>
      <c r="P1503" s="163"/>
      <c r="Q1503" s="163"/>
      <c r="R1503" s="164"/>
      <c r="S1503" s="4"/>
      <c r="T1503" s="4"/>
      <c r="U1503" s="4"/>
      <c r="V1503" s="4"/>
    </row>
    <row r="1504" spans="1:22" customFormat="1" ht="12.75" customHeight="1" x14ac:dyDescent="0.25">
      <c r="A1504" s="35"/>
      <c r="B1504" s="10"/>
      <c r="C1504" s="10" t="s">
        <v>493</v>
      </c>
      <c r="D1504" s="10"/>
      <c r="E1504" s="10"/>
      <c r="F1504" s="10"/>
      <c r="G1504" s="10">
        <v>1</v>
      </c>
      <c r="H1504" s="10">
        <v>0</v>
      </c>
      <c r="I1504" s="10"/>
      <c r="J1504" s="74"/>
      <c r="K1504" s="10"/>
      <c r="L1504" s="10"/>
      <c r="M1504" s="10"/>
      <c r="N1504" s="10"/>
      <c r="O1504" s="162"/>
      <c r="P1504" s="163"/>
      <c r="Q1504" s="163"/>
      <c r="R1504" s="164"/>
      <c r="S1504" s="4"/>
      <c r="T1504" s="4"/>
      <c r="U1504" s="4"/>
      <c r="V1504" s="4"/>
    </row>
    <row r="1505" spans="1:22" customFormat="1" ht="12.75" customHeight="1" x14ac:dyDescent="0.25">
      <c r="A1505" s="35"/>
      <c r="B1505" s="10"/>
      <c r="C1505" s="10" t="s">
        <v>496</v>
      </c>
      <c r="D1505" s="10"/>
      <c r="E1505" s="10"/>
      <c r="F1505" s="10"/>
      <c r="G1505" s="10">
        <v>0</v>
      </c>
      <c r="H1505" s="10">
        <v>0</v>
      </c>
      <c r="I1505" s="10"/>
      <c r="J1505" s="74"/>
      <c r="K1505" s="10"/>
      <c r="L1505" s="10"/>
      <c r="M1505" s="10"/>
      <c r="N1505" s="10"/>
      <c r="O1505" s="162"/>
      <c r="P1505" s="163"/>
      <c r="Q1505" s="163"/>
      <c r="R1505" s="164"/>
      <c r="S1505" s="4"/>
      <c r="T1505" s="4"/>
      <c r="U1505" s="4"/>
      <c r="V1505" s="4"/>
    </row>
    <row r="1506" spans="1:22" customFormat="1" ht="12.75" customHeight="1" x14ac:dyDescent="0.25">
      <c r="A1506" s="35"/>
      <c r="B1506" s="10"/>
      <c r="C1506" s="10" t="s">
        <v>497</v>
      </c>
      <c r="D1506" s="10"/>
      <c r="E1506" s="10"/>
      <c r="F1506" s="10"/>
      <c r="G1506" s="10">
        <v>130</v>
      </c>
      <c r="H1506" s="10">
        <v>8</v>
      </c>
      <c r="I1506" s="10"/>
      <c r="J1506" s="74"/>
      <c r="K1506" s="10"/>
      <c r="L1506" s="10"/>
      <c r="M1506" s="10"/>
      <c r="N1506" s="10"/>
      <c r="O1506" s="162"/>
      <c r="P1506" s="163"/>
      <c r="Q1506" s="163"/>
      <c r="R1506" s="164"/>
      <c r="S1506" s="4"/>
      <c r="T1506" s="4"/>
      <c r="U1506" s="4"/>
      <c r="V1506" s="4"/>
    </row>
    <row r="1507" spans="1:22" customFormat="1" ht="12.75" customHeight="1" x14ac:dyDescent="0.25">
      <c r="A1507" s="35"/>
      <c r="B1507" s="10"/>
      <c r="C1507" s="10" t="s">
        <v>502</v>
      </c>
      <c r="D1507" s="10"/>
      <c r="E1507" s="10"/>
      <c r="F1507" s="10"/>
      <c r="G1507" s="10">
        <v>387</v>
      </c>
      <c r="H1507" s="10">
        <v>20</v>
      </c>
      <c r="I1507" s="10"/>
      <c r="J1507" s="74"/>
      <c r="K1507" s="10"/>
      <c r="L1507" s="10"/>
      <c r="M1507" s="10"/>
      <c r="N1507" s="10"/>
      <c r="O1507" s="162"/>
      <c r="P1507" s="163"/>
      <c r="Q1507" s="163"/>
      <c r="R1507" s="164"/>
      <c r="S1507" s="4"/>
      <c r="T1507" s="4"/>
      <c r="U1507" s="4"/>
      <c r="V1507" s="4"/>
    </row>
    <row r="1508" spans="1:22" customFormat="1" ht="12.75" customHeight="1" x14ac:dyDescent="0.25">
      <c r="A1508" s="35"/>
      <c r="B1508" s="10"/>
      <c r="C1508" s="10" t="s">
        <v>503</v>
      </c>
      <c r="D1508" s="10"/>
      <c r="E1508" s="10"/>
      <c r="F1508" s="10"/>
      <c r="G1508" s="10">
        <v>32</v>
      </c>
      <c r="H1508" s="10">
        <v>6</v>
      </c>
      <c r="I1508" s="10"/>
      <c r="J1508" s="74"/>
      <c r="K1508" s="10"/>
      <c r="L1508" s="10"/>
      <c r="M1508" s="10"/>
      <c r="N1508" s="10"/>
      <c r="O1508" s="162"/>
      <c r="P1508" s="163"/>
      <c r="Q1508" s="163"/>
      <c r="R1508" s="164"/>
      <c r="S1508" s="4"/>
      <c r="T1508" s="4"/>
      <c r="U1508" s="4"/>
      <c r="V1508" s="4"/>
    </row>
    <row r="1509" spans="1:22" customFormat="1" ht="12.75" customHeight="1" x14ac:dyDescent="0.25">
      <c r="A1509" s="35"/>
      <c r="B1509" s="10"/>
      <c r="C1509" s="10" t="s">
        <v>504</v>
      </c>
      <c r="D1509" s="10"/>
      <c r="E1509" s="10"/>
      <c r="F1509" s="10"/>
      <c r="G1509" s="10">
        <v>5</v>
      </c>
      <c r="H1509" s="10">
        <v>0</v>
      </c>
      <c r="I1509" s="10"/>
      <c r="J1509" s="74"/>
      <c r="K1509" s="10"/>
      <c r="L1509" s="10"/>
      <c r="M1509" s="10"/>
      <c r="N1509" s="10"/>
      <c r="O1509" s="162"/>
      <c r="P1509" s="163"/>
      <c r="Q1509" s="163"/>
      <c r="R1509" s="164"/>
      <c r="S1509" s="4"/>
      <c r="T1509" s="4"/>
      <c r="U1509" s="4"/>
      <c r="V1509" s="4"/>
    </row>
    <row r="1510" spans="1:22" customFormat="1" ht="12.75" customHeight="1" x14ac:dyDescent="0.25">
      <c r="A1510" s="35"/>
      <c r="B1510" s="10"/>
      <c r="C1510" s="10" t="s">
        <v>505</v>
      </c>
      <c r="D1510" s="10"/>
      <c r="E1510" s="10"/>
      <c r="F1510" s="10"/>
      <c r="G1510" s="10">
        <v>1</v>
      </c>
      <c r="H1510" s="10">
        <v>0</v>
      </c>
      <c r="I1510" s="10"/>
      <c r="J1510" s="74"/>
      <c r="K1510" s="10"/>
      <c r="L1510" s="10"/>
      <c r="M1510" s="10"/>
      <c r="N1510" s="10"/>
      <c r="O1510" s="162"/>
      <c r="P1510" s="163"/>
      <c r="Q1510" s="163"/>
      <c r="R1510" s="164"/>
      <c r="S1510" s="4"/>
      <c r="T1510" s="4"/>
      <c r="U1510" s="4"/>
      <c r="V1510" s="4"/>
    </row>
    <row r="1511" spans="1:22" customFormat="1" ht="12.75" customHeight="1" x14ac:dyDescent="0.25">
      <c r="A1511" s="35"/>
      <c r="B1511" s="10"/>
      <c r="C1511" s="10" t="s">
        <v>507</v>
      </c>
      <c r="D1511" s="10"/>
      <c r="E1511" s="10"/>
      <c r="F1511" s="10"/>
      <c r="G1511" s="10">
        <v>3</v>
      </c>
      <c r="H1511" s="10">
        <v>1</v>
      </c>
      <c r="I1511" s="10"/>
      <c r="J1511" s="74"/>
      <c r="K1511" s="10"/>
      <c r="L1511" s="10"/>
      <c r="M1511" s="10"/>
      <c r="N1511" s="10"/>
      <c r="O1511" s="162"/>
      <c r="P1511" s="163"/>
      <c r="Q1511" s="163"/>
      <c r="R1511" s="164"/>
      <c r="S1511" s="4"/>
      <c r="T1511" s="4"/>
      <c r="U1511" s="4"/>
      <c r="V1511" s="4"/>
    </row>
    <row r="1512" spans="1:22" customFormat="1" ht="12.75" customHeight="1" x14ac:dyDescent="0.25">
      <c r="A1512" s="35"/>
      <c r="B1512" s="10"/>
      <c r="C1512" s="10" t="s">
        <v>508</v>
      </c>
      <c r="D1512" s="10"/>
      <c r="E1512" s="10"/>
      <c r="F1512" s="10"/>
      <c r="G1512" s="10">
        <v>13</v>
      </c>
      <c r="H1512" s="10">
        <v>1</v>
      </c>
      <c r="I1512" s="10"/>
      <c r="J1512" s="74"/>
      <c r="K1512" s="10"/>
      <c r="L1512" s="10"/>
      <c r="M1512" s="10"/>
      <c r="N1512" s="10"/>
      <c r="O1512" s="162"/>
      <c r="P1512" s="163"/>
      <c r="Q1512" s="163"/>
      <c r="R1512" s="164"/>
      <c r="S1512" s="4"/>
      <c r="T1512" s="4"/>
      <c r="U1512" s="4"/>
      <c r="V1512" s="4"/>
    </row>
    <row r="1513" spans="1:22" customFormat="1" ht="12.75" customHeight="1" x14ac:dyDescent="0.25">
      <c r="A1513" s="35"/>
      <c r="B1513" s="10"/>
      <c r="C1513" s="10" t="s">
        <v>509</v>
      </c>
      <c r="D1513" s="10"/>
      <c r="E1513" s="10"/>
      <c r="F1513" s="10"/>
      <c r="G1513" s="10">
        <v>1</v>
      </c>
      <c r="H1513" s="10">
        <v>0</v>
      </c>
      <c r="I1513" s="10"/>
      <c r="J1513" s="74"/>
      <c r="K1513" s="10"/>
      <c r="L1513" s="10"/>
      <c r="M1513" s="10"/>
      <c r="N1513" s="10"/>
      <c r="O1513" s="162"/>
      <c r="P1513" s="163"/>
      <c r="Q1513" s="163"/>
      <c r="R1513" s="164"/>
      <c r="S1513" s="4"/>
      <c r="T1513" s="4"/>
      <c r="U1513" s="4"/>
      <c r="V1513" s="4"/>
    </row>
    <row r="1514" spans="1:22" customFormat="1" ht="12.75" customHeight="1" x14ac:dyDescent="0.25">
      <c r="A1514" s="35"/>
      <c r="B1514" s="10"/>
      <c r="C1514" s="10" t="s">
        <v>512</v>
      </c>
      <c r="D1514" s="10"/>
      <c r="E1514" s="10"/>
      <c r="F1514" s="10"/>
      <c r="G1514" s="10">
        <v>53</v>
      </c>
      <c r="H1514" s="10">
        <v>9</v>
      </c>
      <c r="I1514" s="10"/>
      <c r="J1514" s="74"/>
      <c r="K1514" s="10"/>
      <c r="L1514" s="10"/>
      <c r="M1514" s="10"/>
      <c r="N1514" s="10"/>
      <c r="O1514" s="162"/>
      <c r="P1514" s="163"/>
      <c r="Q1514" s="163"/>
      <c r="R1514" s="164"/>
      <c r="S1514" s="4"/>
      <c r="T1514" s="4"/>
      <c r="U1514" s="4"/>
      <c r="V1514" s="4"/>
    </row>
    <row r="1515" spans="1:22" customFormat="1" ht="12.75" customHeight="1" x14ac:dyDescent="0.25">
      <c r="A1515" s="35"/>
      <c r="B1515" s="10"/>
      <c r="C1515" s="10" t="s">
        <v>513</v>
      </c>
      <c r="D1515" s="10"/>
      <c r="E1515" s="10"/>
      <c r="F1515" s="10"/>
      <c r="G1515" s="10">
        <v>2</v>
      </c>
      <c r="H1515" s="10">
        <v>0</v>
      </c>
      <c r="I1515" s="10"/>
      <c r="J1515" s="74"/>
      <c r="K1515" s="10"/>
      <c r="L1515" s="10"/>
      <c r="M1515" s="10"/>
      <c r="N1515" s="10"/>
      <c r="O1515" s="162"/>
      <c r="P1515" s="163"/>
      <c r="Q1515" s="163"/>
      <c r="R1515" s="164"/>
      <c r="S1515" s="4"/>
      <c r="T1515" s="4"/>
      <c r="U1515" s="4"/>
      <c r="V1515" s="4"/>
    </row>
    <row r="1516" spans="1:22" customFormat="1" ht="12.75" customHeight="1" x14ac:dyDescent="0.25">
      <c r="A1516" s="35"/>
      <c r="B1516" s="10"/>
      <c r="C1516" s="10" t="s">
        <v>514</v>
      </c>
      <c r="D1516" s="10"/>
      <c r="E1516" s="10"/>
      <c r="F1516" s="10"/>
      <c r="G1516" s="10">
        <v>11</v>
      </c>
      <c r="H1516" s="10">
        <v>4</v>
      </c>
      <c r="I1516" s="10"/>
      <c r="J1516" s="74"/>
      <c r="K1516" s="10"/>
      <c r="L1516" s="10"/>
      <c r="M1516" s="10"/>
      <c r="N1516" s="10"/>
      <c r="O1516" s="162"/>
      <c r="P1516" s="163"/>
      <c r="Q1516" s="163"/>
      <c r="R1516" s="164"/>
      <c r="S1516" s="4"/>
      <c r="T1516" s="4"/>
      <c r="U1516" s="4"/>
      <c r="V1516" s="4"/>
    </row>
    <row r="1517" spans="1:22" customFormat="1" ht="12.75" customHeight="1" x14ac:dyDescent="0.25">
      <c r="A1517" s="35"/>
      <c r="B1517" s="10"/>
      <c r="C1517" s="10" t="s">
        <v>515</v>
      </c>
      <c r="D1517" s="10"/>
      <c r="E1517" s="10"/>
      <c r="F1517" s="10"/>
      <c r="G1517" s="10">
        <v>9</v>
      </c>
      <c r="H1517" s="10">
        <v>3</v>
      </c>
      <c r="I1517" s="10"/>
      <c r="J1517" s="74"/>
      <c r="K1517" s="10"/>
      <c r="L1517" s="10"/>
      <c r="M1517" s="10"/>
      <c r="N1517" s="10"/>
      <c r="O1517" s="162"/>
      <c r="P1517" s="163"/>
      <c r="Q1517" s="163"/>
      <c r="R1517" s="164"/>
      <c r="S1517" s="4"/>
      <c r="T1517" s="4"/>
      <c r="U1517" s="4"/>
      <c r="V1517" s="4"/>
    </row>
    <row r="1518" spans="1:22" customFormat="1" ht="12.75" customHeight="1" x14ac:dyDescent="0.25">
      <c r="A1518" s="35"/>
      <c r="B1518" s="10"/>
      <c r="C1518" s="10" t="s">
        <v>517</v>
      </c>
      <c r="D1518" s="10"/>
      <c r="E1518" s="10"/>
      <c r="F1518" s="10"/>
      <c r="G1518" s="10">
        <v>25</v>
      </c>
      <c r="H1518" s="10">
        <v>3</v>
      </c>
      <c r="I1518" s="10"/>
      <c r="J1518" s="74"/>
      <c r="K1518" s="10"/>
      <c r="L1518" s="10"/>
      <c r="M1518" s="10"/>
      <c r="N1518" s="10"/>
      <c r="O1518" s="162"/>
      <c r="P1518" s="163"/>
      <c r="Q1518" s="163"/>
      <c r="R1518" s="164"/>
      <c r="S1518" s="4"/>
      <c r="T1518" s="4"/>
      <c r="U1518" s="4"/>
      <c r="V1518" s="4"/>
    </row>
    <row r="1519" spans="1:22" customFormat="1" ht="12.75" customHeight="1" x14ac:dyDescent="0.25">
      <c r="A1519" s="35"/>
      <c r="B1519" s="10"/>
      <c r="C1519" s="10" t="s">
        <v>519</v>
      </c>
      <c r="D1519" s="10"/>
      <c r="E1519" s="10"/>
      <c r="F1519" s="10"/>
      <c r="G1519" s="10">
        <v>10</v>
      </c>
      <c r="H1519" s="10">
        <v>2</v>
      </c>
      <c r="I1519" s="10"/>
      <c r="J1519" s="74"/>
      <c r="K1519" s="10"/>
      <c r="L1519" s="10"/>
      <c r="M1519" s="10"/>
      <c r="N1519" s="10"/>
      <c r="O1519" s="162"/>
      <c r="P1519" s="163"/>
      <c r="Q1519" s="163"/>
      <c r="R1519" s="164"/>
      <c r="S1519" s="4"/>
      <c r="T1519" s="4"/>
      <c r="U1519" s="4"/>
      <c r="V1519" s="4"/>
    </row>
    <row r="1520" spans="1:22" customFormat="1" ht="12.75" customHeight="1" x14ac:dyDescent="0.25">
      <c r="A1520" s="35"/>
      <c r="B1520" s="10"/>
      <c r="C1520" s="10" t="s">
        <v>521</v>
      </c>
      <c r="D1520" s="10"/>
      <c r="E1520" s="10"/>
      <c r="F1520" s="10"/>
      <c r="G1520" s="10">
        <v>14</v>
      </c>
      <c r="H1520" s="10">
        <v>4</v>
      </c>
      <c r="I1520" s="10"/>
      <c r="J1520" s="74"/>
      <c r="K1520" s="10"/>
      <c r="L1520" s="10"/>
      <c r="M1520" s="10"/>
      <c r="N1520" s="10"/>
      <c r="O1520" s="162"/>
      <c r="P1520" s="163"/>
      <c r="Q1520" s="163"/>
      <c r="R1520" s="164"/>
      <c r="S1520" s="4"/>
      <c r="T1520" s="4"/>
      <c r="U1520" s="4"/>
      <c r="V1520" s="4"/>
    </row>
    <row r="1521" spans="1:22" customFormat="1" ht="12.75" customHeight="1" x14ac:dyDescent="0.25">
      <c r="A1521" s="35"/>
      <c r="B1521" s="10"/>
      <c r="C1521" s="10" t="s">
        <v>522</v>
      </c>
      <c r="D1521" s="10"/>
      <c r="E1521" s="10"/>
      <c r="F1521" s="10"/>
      <c r="G1521" s="10">
        <v>3</v>
      </c>
      <c r="H1521" s="10">
        <v>0</v>
      </c>
      <c r="I1521" s="10"/>
      <c r="J1521" s="74"/>
      <c r="K1521" s="10"/>
      <c r="L1521" s="10"/>
      <c r="M1521" s="10"/>
      <c r="N1521" s="10"/>
      <c r="O1521" s="162"/>
      <c r="P1521" s="163"/>
      <c r="Q1521" s="163"/>
      <c r="R1521" s="164"/>
      <c r="S1521" s="4"/>
      <c r="T1521" s="4"/>
      <c r="U1521" s="4"/>
      <c r="V1521" s="4"/>
    </row>
    <row r="1522" spans="1:22" customFormat="1" ht="12.75" customHeight="1" x14ac:dyDescent="0.25">
      <c r="A1522" s="35"/>
      <c r="B1522" s="10"/>
      <c r="C1522" s="10" t="s">
        <v>523</v>
      </c>
      <c r="D1522" s="10"/>
      <c r="E1522" s="10"/>
      <c r="F1522" s="10"/>
      <c r="G1522" s="10">
        <v>2</v>
      </c>
      <c r="H1522" s="10">
        <v>0</v>
      </c>
      <c r="I1522" s="10"/>
      <c r="J1522" s="74"/>
      <c r="K1522" s="10"/>
      <c r="L1522" s="10"/>
      <c r="M1522" s="10"/>
      <c r="N1522" s="10"/>
      <c r="O1522" s="162"/>
      <c r="P1522" s="163"/>
      <c r="Q1522" s="163"/>
      <c r="R1522" s="164"/>
      <c r="S1522" s="4"/>
      <c r="T1522" s="4"/>
      <c r="U1522" s="4"/>
      <c r="V1522" s="4"/>
    </row>
    <row r="1523" spans="1:22" customFormat="1" ht="12.75" customHeight="1" x14ac:dyDescent="0.25">
      <c r="A1523" s="35"/>
      <c r="B1523" s="10"/>
      <c r="C1523" s="10" t="s">
        <v>524</v>
      </c>
      <c r="D1523" s="10"/>
      <c r="E1523" s="10"/>
      <c r="F1523" s="10"/>
      <c r="G1523" s="10">
        <v>2</v>
      </c>
      <c r="H1523" s="10">
        <v>0</v>
      </c>
      <c r="I1523" s="10"/>
      <c r="J1523" s="74"/>
      <c r="K1523" s="10"/>
      <c r="L1523" s="10"/>
      <c r="M1523" s="10"/>
      <c r="N1523" s="10"/>
      <c r="O1523" s="162"/>
      <c r="P1523" s="163"/>
      <c r="Q1523" s="163"/>
      <c r="R1523" s="164"/>
      <c r="S1523" s="4"/>
      <c r="T1523" s="4"/>
      <c r="U1523" s="4"/>
      <c r="V1523" s="4"/>
    </row>
    <row r="1524" spans="1:22" customFormat="1" ht="12.75" customHeight="1" x14ac:dyDescent="0.25">
      <c r="A1524" s="35"/>
      <c r="B1524" s="10"/>
      <c r="C1524" s="10" t="s">
        <v>526</v>
      </c>
      <c r="D1524" s="10"/>
      <c r="E1524" s="10"/>
      <c r="F1524" s="10"/>
      <c r="G1524" s="10">
        <v>1</v>
      </c>
      <c r="H1524" s="10">
        <v>1</v>
      </c>
      <c r="I1524" s="10"/>
      <c r="J1524" s="74"/>
      <c r="K1524" s="10"/>
      <c r="L1524" s="10"/>
      <c r="M1524" s="10"/>
      <c r="N1524" s="10"/>
      <c r="O1524" s="162"/>
      <c r="P1524" s="163"/>
      <c r="Q1524" s="163"/>
      <c r="R1524" s="164"/>
      <c r="S1524" s="4"/>
      <c r="T1524" s="4"/>
      <c r="U1524" s="4"/>
      <c r="V1524" s="4"/>
    </row>
    <row r="1525" spans="1:22" customFormat="1" ht="12.75" customHeight="1" x14ac:dyDescent="0.25">
      <c r="A1525" s="35"/>
      <c r="B1525" s="10"/>
      <c r="C1525" s="10" t="s">
        <v>527</v>
      </c>
      <c r="D1525" s="10"/>
      <c r="E1525" s="10"/>
      <c r="F1525" s="10"/>
      <c r="G1525" s="10">
        <v>7</v>
      </c>
      <c r="H1525" s="10">
        <v>3</v>
      </c>
      <c r="I1525" s="10"/>
      <c r="J1525" s="74"/>
      <c r="K1525" s="10"/>
      <c r="L1525" s="10"/>
      <c r="M1525" s="10"/>
      <c r="N1525" s="10"/>
      <c r="O1525" s="162"/>
      <c r="P1525" s="163"/>
      <c r="Q1525" s="163"/>
      <c r="R1525" s="164"/>
      <c r="S1525" s="4"/>
      <c r="T1525" s="4"/>
      <c r="U1525" s="4"/>
      <c r="V1525" s="4"/>
    </row>
    <row r="1526" spans="1:22" customFormat="1" ht="12.75" customHeight="1" x14ac:dyDescent="0.25">
      <c r="A1526" s="35"/>
      <c r="B1526" s="10"/>
      <c r="C1526" s="10" t="s">
        <v>528</v>
      </c>
      <c r="D1526" s="10"/>
      <c r="E1526" s="10"/>
      <c r="F1526" s="10"/>
      <c r="G1526" s="10">
        <v>17</v>
      </c>
      <c r="H1526" s="10">
        <v>0</v>
      </c>
      <c r="I1526" s="10"/>
      <c r="J1526" s="74"/>
      <c r="K1526" s="10"/>
      <c r="L1526" s="10"/>
      <c r="M1526" s="10"/>
      <c r="N1526" s="10"/>
      <c r="O1526" s="162"/>
      <c r="P1526" s="163"/>
      <c r="Q1526" s="163"/>
      <c r="R1526" s="164"/>
      <c r="S1526" s="4"/>
      <c r="T1526" s="4"/>
      <c r="U1526" s="4"/>
      <c r="V1526" s="4"/>
    </row>
    <row r="1527" spans="1:22" customFormat="1" ht="12.75" customHeight="1" x14ac:dyDescent="0.25">
      <c r="A1527" s="35"/>
      <c r="B1527" s="10"/>
      <c r="C1527" s="10" t="s">
        <v>529</v>
      </c>
      <c r="D1527" s="10"/>
      <c r="E1527" s="10"/>
      <c r="F1527" s="10"/>
      <c r="G1527" s="10">
        <v>23</v>
      </c>
      <c r="H1527" s="10">
        <v>1</v>
      </c>
      <c r="I1527" s="10"/>
      <c r="J1527" s="74"/>
      <c r="K1527" s="10"/>
      <c r="L1527" s="10"/>
      <c r="M1527" s="10"/>
      <c r="N1527" s="10"/>
      <c r="O1527" s="162"/>
      <c r="P1527" s="163"/>
      <c r="Q1527" s="163"/>
      <c r="R1527" s="164"/>
      <c r="S1527" s="4"/>
      <c r="T1527" s="4"/>
      <c r="U1527" s="4"/>
      <c r="V1527" s="4"/>
    </row>
    <row r="1528" spans="1:22" customFormat="1" ht="12.75" customHeight="1" x14ac:dyDescent="0.25">
      <c r="A1528" s="35"/>
      <c r="B1528" s="10"/>
      <c r="C1528" s="10" t="s">
        <v>530</v>
      </c>
      <c r="D1528" s="10"/>
      <c r="E1528" s="10"/>
      <c r="F1528" s="10"/>
      <c r="G1528" s="10">
        <v>1</v>
      </c>
      <c r="H1528" s="10">
        <v>0</v>
      </c>
      <c r="I1528" s="10"/>
      <c r="J1528" s="74"/>
      <c r="K1528" s="10"/>
      <c r="L1528" s="10"/>
      <c r="M1528" s="10"/>
      <c r="N1528" s="10"/>
      <c r="O1528" s="162"/>
      <c r="P1528" s="163"/>
      <c r="Q1528" s="163"/>
      <c r="R1528" s="164"/>
      <c r="S1528" s="4"/>
      <c r="T1528" s="4"/>
      <c r="U1528" s="4"/>
      <c r="V1528" s="4"/>
    </row>
    <row r="1529" spans="1:22" customFormat="1" ht="12.75" customHeight="1" x14ac:dyDescent="0.25">
      <c r="A1529" s="35"/>
      <c r="B1529" s="10"/>
      <c r="C1529" s="10" t="s">
        <v>532</v>
      </c>
      <c r="D1529" s="10"/>
      <c r="E1529" s="10"/>
      <c r="F1529" s="10"/>
      <c r="G1529" s="10">
        <v>2</v>
      </c>
      <c r="H1529" s="10">
        <v>1</v>
      </c>
      <c r="I1529" s="10"/>
      <c r="J1529" s="74"/>
      <c r="K1529" s="10"/>
      <c r="L1529" s="10"/>
      <c r="M1529" s="10"/>
      <c r="N1529" s="10"/>
      <c r="O1529" s="162"/>
      <c r="P1529" s="163"/>
      <c r="Q1529" s="163"/>
      <c r="R1529" s="164"/>
      <c r="S1529" s="4"/>
      <c r="T1529" s="4"/>
      <c r="U1529" s="4"/>
      <c r="V1529" s="4"/>
    </row>
    <row r="1530" spans="1:22" customFormat="1" ht="12.75" customHeight="1" x14ac:dyDescent="0.25">
      <c r="A1530" s="35"/>
      <c r="B1530" s="10"/>
      <c r="C1530" s="10" t="s">
        <v>534</v>
      </c>
      <c r="D1530" s="10"/>
      <c r="E1530" s="10"/>
      <c r="F1530" s="10"/>
      <c r="G1530" s="10">
        <v>0</v>
      </c>
      <c r="H1530" s="10">
        <v>0</v>
      </c>
      <c r="I1530" s="10"/>
      <c r="J1530" s="74"/>
      <c r="K1530" s="10"/>
      <c r="L1530" s="10"/>
      <c r="M1530" s="10"/>
      <c r="N1530" s="10"/>
      <c r="O1530" s="162"/>
      <c r="P1530" s="163"/>
      <c r="Q1530" s="163"/>
      <c r="R1530" s="164"/>
      <c r="S1530" s="4"/>
      <c r="T1530" s="4"/>
      <c r="U1530" s="4"/>
      <c r="V1530" s="4"/>
    </row>
    <row r="1531" spans="1:22" customFormat="1" ht="12.75" customHeight="1" thickBot="1" x14ac:dyDescent="0.3">
      <c r="A1531" s="35"/>
      <c r="B1531" s="10"/>
      <c r="C1531" s="10" t="s">
        <v>535</v>
      </c>
      <c r="D1531" s="10"/>
      <c r="E1531" s="10"/>
      <c r="F1531" s="10"/>
      <c r="G1531" s="10">
        <v>2</v>
      </c>
      <c r="H1531" s="10">
        <v>0</v>
      </c>
      <c r="I1531" s="10"/>
      <c r="J1531" s="74"/>
      <c r="K1531" s="10"/>
      <c r="L1531" s="10"/>
      <c r="M1531" s="10"/>
      <c r="N1531" s="10"/>
      <c r="O1531" s="162"/>
      <c r="P1531" s="163"/>
      <c r="Q1531" s="163"/>
      <c r="R1531" s="164"/>
      <c r="S1531" s="4"/>
      <c r="T1531" s="4"/>
      <c r="U1531" s="4"/>
      <c r="V1531" s="4"/>
    </row>
    <row r="1532" spans="1:22" customFormat="1" ht="12.75" customHeight="1" thickBot="1" x14ac:dyDescent="0.3">
      <c r="A1532" s="35"/>
      <c r="B1532" s="10"/>
      <c r="C1532" s="10" t="s">
        <v>536</v>
      </c>
      <c r="D1532" s="10"/>
      <c r="E1532" s="10"/>
      <c r="F1532" s="10"/>
      <c r="G1532" s="10">
        <v>2</v>
      </c>
      <c r="H1532" s="10">
        <v>0</v>
      </c>
      <c r="I1532" s="10"/>
      <c r="J1532" s="74"/>
      <c r="K1532" s="84">
        <v>4</v>
      </c>
      <c r="L1532" s="82">
        <v>0</v>
      </c>
      <c r="M1532" s="83">
        <v>0</v>
      </c>
      <c r="N1532" s="83">
        <v>0</v>
      </c>
      <c r="O1532" s="409"/>
      <c r="P1532" s="410"/>
      <c r="Q1532" s="410"/>
      <c r="R1532" s="411"/>
      <c r="S1532" s="4"/>
      <c r="T1532" s="4"/>
      <c r="U1532" s="4"/>
      <c r="V1532" s="4"/>
    </row>
    <row r="1533" spans="1:22" customFormat="1" ht="12.75" customHeight="1" x14ac:dyDescent="0.25">
      <c r="A1533" s="35"/>
      <c r="B1533" s="10"/>
      <c r="C1533" s="10" t="s">
        <v>537</v>
      </c>
      <c r="D1533" s="10"/>
      <c r="E1533" s="10"/>
      <c r="F1533" s="10"/>
      <c r="G1533" s="10">
        <v>0</v>
      </c>
      <c r="H1533" s="10">
        <v>1</v>
      </c>
      <c r="I1533" s="10"/>
      <c r="J1533" s="74"/>
      <c r="K1533" s="38"/>
      <c r="L1533" s="5"/>
      <c r="M1533" s="5"/>
      <c r="N1533" s="5"/>
      <c r="O1533" s="38"/>
    </row>
    <row r="1534" spans="1:22" customFormat="1" ht="12.75" customHeight="1" x14ac:dyDescent="0.25">
      <c r="A1534" s="35"/>
      <c r="B1534" s="10"/>
      <c r="C1534" s="10" t="s">
        <v>538</v>
      </c>
      <c r="D1534" s="10"/>
      <c r="E1534" s="10"/>
      <c r="F1534" s="10"/>
      <c r="G1534" s="10">
        <v>10</v>
      </c>
      <c r="H1534" s="10">
        <v>0</v>
      </c>
      <c r="I1534" s="10"/>
      <c r="J1534" s="74"/>
      <c r="K1534" s="38"/>
      <c r="L1534" s="5"/>
      <c r="M1534" s="5"/>
      <c r="N1534" s="5"/>
      <c r="O1534" s="38"/>
    </row>
    <row r="1535" spans="1:22" customFormat="1" ht="12.75" customHeight="1" x14ac:dyDescent="0.25">
      <c r="A1535" s="35"/>
      <c r="B1535" s="10"/>
      <c r="C1535" s="10" t="s">
        <v>540</v>
      </c>
      <c r="D1535" s="10"/>
      <c r="E1535" s="10"/>
      <c r="F1535" s="10"/>
      <c r="G1535" s="10">
        <v>1</v>
      </c>
      <c r="H1535" s="10">
        <v>1</v>
      </c>
      <c r="I1535" s="10"/>
      <c r="J1535" s="74"/>
      <c r="K1535" s="38"/>
      <c r="L1535" s="5"/>
      <c r="M1535" s="5"/>
      <c r="N1535" s="5"/>
      <c r="O1535" s="38"/>
    </row>
    <row r="1536" spans="1:22" customFormat="1" ht="12.75" customHeight="1" x14ac:dyDescent="0.25">
      <c r="A1536" s="35"/>
      <c r="B1536" s="10"/>
      <c r="C1536" s="10" t="s">
        <v>541</v>
      </c>
      <c r="D1536" s="10"/>
      <c r="E1536" s="10"/>
      <c r="F1536" s="10"/>
      <c r="G1536" s="10">
        <v>0</v>
      </c>
      <c r="H1536" s="10">
        <v>0</v>
      </c>
      <c r="I1536" s="10"/>
      <c r="J1536" s="74"/>
      <c r="K1536" s="38"/>
      <c r="L1536" s="5"/>
      <c r="M1536" s="5"/>
      <c r="N1536" s="5"/>
      <c r="O1536" s="38"/>
    </row>
    <row r="1537" spans="1:15" customFormat="1" ht="12.75" customHeight="1" x14ac:dyDescent="0.25">
      <c r="A1537" s="35"/>
      <c r="B1537" s="10"/>
      <c r="C1537" s="10" t="s">
        <v>543</v>
      </c>
      <c r="D1537" s="10"/>
      <c r="E1537" s="10"/>
      <c r="F1537" s="10"/>
      <c r="G1537" s="10">
        <v>0</v>
      </c>
      <c r="H1537" s="10">
        <v>0</v>
      </c>
      <c r="I1537" s="10"/>
      <c r="J1537" s="74"/>
      <c r="K1537" s="38"/>
      <c r="L1537" s="5"/>
      <c r="M1537" s="5"/>
      <c r="N1537" s="5"/>
      <c r="O1537" s="38"/>
    </row>
    <row r="1538" spans="1:15" customFormat="1" ht="12.75" customHeight="1" x14ac:dyDescent="0.25">
      <c r="A1538" s="35"/>
      <c r="B1538" s="10"/>
      <c r="C1538" s="10" t="s">
        <v>544</v>
      </c>
      <c r="D1538" s="10"/>
      <c r="E1538" s="10"/>
      <c r="F1538" s="10"/>
      <c r="G1538" s="10">
        <v>1</v>
      </c>
      <c r="H1538" s="10">
        <v>0</v>
      </c>
      <c r="I1538" s="10"/>
      <c r="J1538" s="74"/>
      <c r="K1538" s="38"/>
      <c r="L1538" s="5"/>
      <c r="M1538" s="5"/>
      <c r="N1538" s="5"/>
      <c r="O1538" s="38"/>
    </row>
    <row r="1539" spans="1:15" customFormat="1" ht="12.75" customHeight="1" x14ac:dyDescent="0.25">
      <c r="A1539" s="35"/>
      <c r="B1539" s="10"/>
      <c r="C1539" s="10" t="s">
        <v>545</v>
      </c>
      <c r="D1539" s="10"/>
      <c r="E1539" s="10"/>
      <c r="F1539" s="10"/>
      <c r="G1539" s="10">
        <v>1</v>
      </c>
      <c r="H1539" s="10">
        <v>0</v>
      </c>
      <c r="I1539" s="10"/>
      <c r="J1539" s="74"/>
      <c r="K1539" s="38"/>
      <c r="L1539" s="5"/>
      <c r="M1539" s="5"/>
      <c r="N1539" s="5"/>
      <c r="O1539" s="38"/>
    </row>
    <row r="1540" spans="1:15" customFormat="1" ht="12.75" customHeight="1" x14ac:dyDescent="0.25">
      <c r="A1540" s="35"/>
      <c r="B1540" s="10"/>
      <c r="C1540" s="10" t="s">
        <v>547</v>
      </c>
      <c r="D1540" s="10"/>
      <c r="E1540" s="10"/>
      <c r="F1540" s="10"/>
      <c r="G1540" s="10">
        <v>34</v>
      </c>
      <c r="H1540" s="10">
        <v>3</v>
      </c>
      <c r="I1540" s="10"/>
      <c r="J1540" s="74"/>
      <c r="K1540" s="38"/>
      <c r="L1540" s="5"/>
      <c r="M1540" s="5"/>
      <c r="N1540" s="5"/>
      <c r="O1540" s="38"/>
    </row>
    <row r="1541" spans="1:15" customFormat="1" ht="12.75" customHeight="1" x14ac:dyDescent="0.25">
      <c r="A1541" s="35"/>
      <c r="B1541" s="10"/>
      <c r="C1541" s="10" t="s">
        <v>548</v>
      </c>
      <c r="D1541" s="10"/>
      <c r="E1541" s="10"/>
      <c r="F1541" s="10"/>
      <c r="G1541" s="10">
        <v>4</v>
      </c>
      <c r="H1541" s="10">
        <v>1</v>
      </c>
      <c r="I1541" s="10"/>
      <c r="J1541" s="74"/>
      <c r="K1541" s="38"/>
      <c r="L1541" s="5"/>
      <c r="M1541" s="5"/>
      <c r="N1541" s="5"/>
      <c r="O1541" s="38"/>
    </row>
    <row r="1542" spans="1:15" customFormat="1" ht="12.75" customHeight="1" x14ac:dyDescent="0.25">
      <c r="A1542" s="35"/>
      <c r="B1542" s="10"/>
      <c r="C1542" s="10" t="s">
        <v>550</v>
      </c>
      <c r="D1542" s="10"/>
      <c r="E1542" s="10"/>
      <c r="F1542" s="10"/>
      <c r="G1542" s="10">
        <v>1</v>
      </c>
      <c r="H1542" s="10">
        <v>1</v>
      </c>
      <c r="I1542" s="10"/>
      <c r="J1542" s="74"/>
      <c r="K1542" s="38"/>
      <c r="L1542" s="5"/>
      <c r="M1542" s="5"/>
      <c r="N1542" s="5"/>
      <c r="O1542" s="38"/>
    </row>
    <row r="1543" spans="1:15" customFormat="1" ht="12.75" customHeight="1" x14ac:dyDescent="0.25">
      <c r="A1543" s="35"/>
      <c r="B1543" s="10"/>
      <c r="C1543" s="10" t="s">
        <v>551</v>
      </c>
      <c r="D1543" s="10"/>
      <c r="E1543" s="10"/>
      <c r="F1543" s="10"/>
      <c r="G1543" s="10">
        <v>7</v>
      </c>
      <c r="H1543" s="10">
        <v>0</v>
      </c>
      <c r="I1543" s="10"/>
    </row>
    <row r="1544" spans="1:15" customFormat="1" ht="12.75" customHeight="1" x14ac:dyDescent="0.25">
      <c r="A1544" s="35"/>
      <c r="B1544" s="10"/>
      <c r="C1544" s="10" t="s">
        <v>554</v>
      </c>
      <c r="D1544" s="10"/>
      <c r="E1544" s="10"/>
      <c r="F1544" s="10"/>
      <c r="G1544" s="10">
        <v>1</v>
      </c>
      <c r="H1544" s="10">
        <v>0</v>
      </c>
      <c r="I1544" s="10"/>
    </row>
    <row r="1545" spans="1:15" customFormat="1" ht="12.75" customHeight="1" x14ac:dyDescent="0.25">
      <c r="A1545" s="35"/>
      <c r="B1545" s="10"/>
      <c r="C1545" s="10" t="s">
        <v>556</v>
      </c>
      <c r="D1545" s="10"/>
      <c r="E1545" s="10"/>
      <c r="F1545" s="10"/>
      <c r="G1545" s="10">
        <v>8</v>
      </c>
      <c r="H1545" s="10">
        <v>0</v>
      </c>
      <c r="I1545" s="10"/>
    </row>
    <row r="1546" spans="1:15" customFormat="1" ht="12.75" customHeight="1" x14ac:dyDescent="0.25">
      <c r="A1546" s="35"/>
      <c r="B1546" s="10"/>
      <c r="C1546" s="10" t="s">
        <v>557</v>
      </c>
      <c r="D1546" s="10"/>
      <c r="E1546" s="10"/>
      <c r="F1546" s="10"/>
      <c r="G1546" s="10">
        <v>4</v>
      </c>
      <c r="H1546" s="10">
        <v>2</v>
      </c>
      <c r="I1546" s="10"/>
    </row>
    <row r="1547" spans="1:15" customFormat="1" ht="12.75" customHeight="1" x14ac:dyDescent="0.25">
      <c r="A1547" s="35"/>
      <c r="B1547" s="10"/>
      <c r="C1547" s="10" t="s">
        <v>558</v>
      </c>
      <c r="D1547" s="10"/>
      <c r="E1547" s="10"/>
      <c r="F1547" s="10"/>
      <c r="G1547" s="10">
        <v>16</v>
      </c>
      <c r="H1547" s="10">
        <v>1</v>
      </c>
      <c r="I1547" s="10"/>
    </row>
    <row r="1548" spans="1:15" customFormat="1" ht="12.75" customHeight="1" x14ac:dyDescent="0.25">
      <c r="A1548" s="35"/>
      <c r="B1548" s="10"/>
      <c r="C1548" s="10" t="s">
        <v>559</v>
      </c>
      <c r="D1548" s="10"/>
      <c r="E1548" s="10"/>
      <c r="F1548" s="10"/>
      <c r="G1548" s="10">
        <v>4</v>
      </c>
      <c r="H1548" s="10">
        <v>0</v>
      </c>
      <c r="I1548" s="10"/>
    </row>
    <row r="1549" spans="1:15" customFormat="1" ht="12.75" customHeight="1" x14ac:dyDescent="0.25">
      <c r="A1549" s="35"/>
      <c r="B1549" s="10"/>
      <c r="C1549" s="10" t="s">
        <v>560</v>
      </c>
      <c r="D1549" s="10"/>
      <c r="E1549" s="10"/>
      <c r="F1549" s="10"/>
      <c r="G1549" s="10">
        <v>0</v>
      </c>
      <c r="H1549" s="10">
        <v>0</v>
      </c>
      <c r="I1549" s="10"/>
    </row>
    <row r="1550" spans="1:15" customFormat="1" ht="12.75" customHeight="1" x14ac:dyDescent="0.25">
      <c r="A1550" s="35"/>
      <c r="B1550" s="10"/>
      <c r="C1550" s="10" t="s">
        <v>561</v>
      </c>
      <c r="D1550" s="10"/>
      <c r="E1550" s="10"/>
      <c r="F1550" s="10"/>
      <c r="G1550" s="10">
        <v>2</v>
      </c>
      <c r="H1550" s="10">
        <v>0</v>
      </c>
      <c r="I1550" s="10"/>
    </row>
    <row r="1551" spans="1:15" customFormat="1" ht="12.75" customHeight="1" x14ac:dyDescent="0.25">
      <c r="A1551" s="35"/>
      <c r="B1551" s="10"/>
      <c r="C1551" s="10" t="s">
        <v>563</v>
      </c>
      <c r="D1551" s="10"/>
      <c r="E1551" s="10"/>
      <c r="F1551" s="10"/>
      <c r="G1551" s="10">
        <v>131</v>
      </c>
      <c r="H1551" s="10">
        <v>4</v>
      </c>
      <c r="I1551" s="10"/>
    </row>
    <row r="1552" spans="1:15" customFormat="1" ht="12.75" customHeight="1" x14ac:dyDescent="0.25">
      <c r="A1552" s="35"/>
      <c r="B1552" s="10"/>
      <c r="C1552" s="10" t="s">
        <v>565</v>
      </c>
      <c r="D1552" s="10"/>
      <c r="E1552" s="10"/>
      <c r="F1552" s="10"/>
      <c r="G1552" s="10">
        <v>5</v>
      </c>
      <c r="H1552" s="10">
        <v>0</v>
      </c>
      <c r="I1552" s="10"/>
    </row>
    <row r="1553" spans="1:9" customFormat="1" ht="12.75" customHeight="1" x14ac:dyDescent="0.25">
      <c r="A1553" s="35"/>
      <c r="B1553" s="10"/>
      <c r="C1553" s="10" t="s">
        <v>567</v>
      </c>
      <c r="D1553" s="10"/>
      <c r="E1553" s="10"/>
      <c r="F1553" s="10"/>
      <c r="G1553" s="10">
        <v>510</v>
      </c>
      <c r="H1553" s="10">
        <v>38</v>
      </c>
      <c r="I1553" s="10"/>
    </row>
    <row r="1554" spans="1:9" customFormat="1" ht="12.75" customHeight="1" x14ac:dyDescent="0.25">
      <c r="A1554" s="35"/>
      <c r="B1554" s="10"/>
      <c r="C1554" s="10" t="s">
        <v>569</v>
      </c>
      <c r="D1554" s="10"/>
      <c r="E1554" s="10"/>
      <c r="F1554" s="10"/>
      <c r="G1554" s="10">
        <v>8</v>
      </c>
      <c r="H1554" s="10">
        <v>2</v>
      </c>
      <c r="I1554" s="10"/>
    </row>
    <row r="1555" spans="1:9" customFormat="1" ht="12.75" customHeight="1" x14ac:dyDescent="0.25">
      <c r="A1555" s="35"/>
      <c r="B1555" s="10"/>
      <c r="C1555" s="10" t="s">
        <v>570</v>
      </c>
      <c r="D1555" s="10"/>
      <c r="E1555" s="10"/>
      <c r="F1555" s="10"/>
      <c r="G1555" s="10">
        <v>29</v>
      </c>
      <c r="H1555" s="10">
        <v>5</v>
      </c>
      <c r="I1555" s="10"/>
    </row>
    <row r="1556" spans="1:9" customFormat="1" ht="12.75" customHeight="1" x14ac:dyDescent="0.25">
      <c r="A1556" s="35"/>
      <c r="B1556" s="10"/>
      <c r="C1556" s="10" t="s">
        <v>571</v>
      </c>
      <c r="D1556" s="10"/>
      <c r="E1556" s="10"/>
      <c r="F1556" s="10"/>
      <c r="G1556" s="10">
        <v>20</v>
      </c>
      <c r="H1556" s="10">
        <v>3</v>
      </c>
      <c r="I1556" s="10"/>
    </row>
    <row r="1557" spans="1:9" customFormat="1" ht="12.75" customHeight="1" x14ac:dyDescent="0.25">
      <c r="A1557" s="35"/>
      <c r="B1557" s="10"/>
      <c r="C1557" s="10" t="s">
        <v>572</v>
      </c>
      <c r="D1557" s="10"/>
      <c r="E1557" s="10"/>
      <c r="F1557" s="10"/>
      <c r="G1557" s="10">
        <v>0</v>
      </c>
      <c r="H1557" s="10">
        <v>0</v>
      </c>
      <c r="I1557" s="10"/>
    </row>
    <row r="1558" spans="1:9" customFormat="1" ht="12.75" customHeight="1" x14ac:dyDescent="0.25">
      <c r="A1558" s="35"/>
      <c r="B1558" s="10"/>
      <c r="C1558" s="10" t="s">
        <v>574</v>
      </c>
      <c r="D1558" s="10"/>
      <c r="E1558" s="10"/>
      <c r="F1558" s="10"/>
      <c r="G1558" s="10">
        <v>3</v>
      </c>
      <c r="H1558" s="10">
        <v>0</v>
      </c>
      <c r="I1558" s="10"/>
    </row>
    <row r="1559" spans="1:9" customFormat="1" ht="12.75" customHeight="1" x14ac:dyDescent="0.25">
      <c r="A1559" s="35"/>
      <c r="B1559" s="10"/>
      <c r="C1559" s="10" t="s">
        <v>576</v>
      </c>
      <c r="D1559" s="10"/>
      <c r="E1559" s="10"/>
      <c r="F1559" s="10"/>
      <c r="G1559" s="10">
        <v>8</v>
      </c>
      <c r="H1559" s="10">
        <v>0</v>
      </c>
      <c r="I1559" s="10"/>
    </row>
    <row r="1560" spans="1:9" customFormat="1" ht="12.75" customHeight="1" x14ac:dyDescent="0.25">
      <c r="A1560" s="35"/>
      <c r="B1560" s="10"/>
      <c r="C1560" s="10" t="s">
        <v>578</v>
      </c>
      <c r="D1560" s="10"/>
      <c r="E1560" s="10"/>
      <c r="F1560" s="10"/>
      <c r="G1560" s="10">
        <v>0</v>
      </c>
      <c r="H1560" s="10">
        <v>0</v>
      </c>
      <c r="I1560" s="10"/>
    </row>
    <row r="1561" spans="1:9" customFormat="1" ht="12.75" customHeight="1" x14ac:dyDescent="0.25">
      <c r="A1561" s="35"/>
      <c r="B1561" s="10"/>
      <c r="C1561" s="10" t="s">
        <v>579</v>
      </c>
      <c r="D1561" s="10"/>
      <c r="E1561" s="10"/>
      <c r="F1561" s="10"/>
      <c r="G1561" s="10">
        <v>4</v>
      </c>
      <c r="H1561" s="10">
        <v>1</v>
      </c>
      <c r="I1561" s="10"/>
    </row>
    <row r="1562" spans="1:9" customFormat="1" ht="12.75" customHeight="1" x14ac:dyDescent="0.25">
      <c r="A1562" s="35"/>
      <c r="B1562" s="10"/>
      <c r="C1562" s="10" t="s">
        <v>580</v>
      </c>
      <c r="D1562" s="10"/>
      <c r="E1562" s="10"/>
      <c r="F1562" s="10"/>
      <c r="G1562" s="10">
        <v>1</v>
      </c>
      <c r="H1562" s="10">
        <v>0</v>
      </c>
      <c r="I1562" s="10"/>
    </row>
    <row r="1563" spans="1:9" customFormat="1" ht="12.75" customHeight="1" x14ac:dyDescent="0.25">
      <c r="A1563" s="35"/>
      <c r="B1563" s="10"/>
      <c r="C1563" s="10" t="s">
        <v>581</v>
      </c>
      <c r="D1563" s="10"/>
      <c r="E1563" s="10"/>
      <c r="F1563" s="10"/>
      <c r="G1563" s="10">
        <v>1</v>
      </c>
      <c r="H1563" s="10">
        <v>0</v>
      </c>
      <c r="I1563" s="10"/>
    </row>
    <row r="1564" spans="1:9" customFormat="1" ht="12.75" customHeight="1" x14ac:dyDescent="0.25">
      <c r="A1564" s="35"/>
      <c r="B1564" s="10"/>
      <c r="C1564" s="10" t="s">
        <v>583</v>
      </c>
      <c r="D1564" s="10"/>
      <c r="E1564" s="10"/>
      <c r="F1564" s="10"/>
      <c r="G1564" s="10">
        <v>10</v>
      </c>
      <c r="H1564" s="10">
        <v>2</v>
      </c>
      <c r="I1564" s="10"/>
    </row>
    <row r="1565" spans="1:9" customFormat="1" ht="12.75" customHeight="1" x14ac:dyDescent="0.25">
      <c r="A1565" s="35"/>
      <c r="B1565" s="10"/>
      <c r="C1565" s="10" t="s">
        <v>585</v>
      </c>
      <c r="D1565" s="10"/>
      <c r="E1565" s="10"/>
      <c r="F1565" s="10"/>
      <c r="G1565" s="10">
        <v>0</v>
      </c>
      <c r="H1565" s="10">
        <v>0</v>
      </c>
      <c r="I1565" s="10"/>
    </row>
    <row r="1566" spans="1:9" customFormat="1" ht="12.75" customHeight="1" x14ac:dyDescent="0.25">
      <c r="A1566" s="35"/>
      <c r="B1566" s="10"/>
      <c r="C1566" s="10" t="s">
        <v>586</v>
      </c>
      <c r="D1566" s="10"/>
      <c r="E1566" s="10"/>
      <c r="F1566" s="10"/>
      <c r="G1566" s="10">
        <v>93</v>
      </c>
      <c r="H1566" s="10">
        <v>11</v>
      </c>
      <c r="I1566" s="10"/>
    </row>
    <row r="1567" spans="1:9" customFormat="1" ht="12.75" customHeight="1" x14ac:dyDescent="0.25">
      <c r="A1567" s="35"/>
      <c r="B1567" s="10"/>
      <c r="C1567" s="10" t="s">
        <v>587</v>
      </c>
      <c r="D1567" s="10"/>
      <c r="E1567" s="10"/>
      <c r="F1567" s="10"/>
      <c r="G1567" s="10">
        <v>8</v>
      </c>
      <c r="H1567" s="10">
        <v>0</v>
      </c>
      <c r="I1567" s="10"/>
    </row>
    <row r="1568" spans="1:9" customFormat="1" ht="12.75" customHeight="1" x14ac:dyDescent="0.25">
      <c r="A1568" s="35"/>
      <c r="B1568" s="10"/>
      <c r="C1568" s="10" t="s">
        <v>588</v>
      </c>
      <c r="D1568" s="10"/>
      <c r="E1568" s="10"/>
      <c r="F1568" s="10"/>
      <c r="G1568" s="10">
        <v>6</v>
      </c>
      <c r="H1568" s="10">
        <v>0</v>
      </c>
      <c r="I1568" s="10"/>
    </row>
    <row r="1569" spans="1:9" customFormat="1" ht="12.75" customHeight="1" x14ac:dyDescent="0.25">
      <c r="A1569" s="35"/>
      <c r="B1569" s="10"/>
      <c r="C1569" s="10" t="s">
        <v>590</v>
      </c>
      <c r="D1569" s="10"/>
      <c r="E1569" s="10"/>
      <c r="F1569" s="10"/>
      <c r="G1569" s="10">
        <v>4</v>
      </c>
      <c r="H1569" s="10">
        <v>0</v>
      </c>
      <c r="I1569" s="10"/>
    </row>
    <row r="1570" spans="1:9" customFormat="1" ht="12.75" customHeight="1" x14ac:dyDescent="0.25">
      <c r="A1570" s="35"/>
      <c r="B1570" s="10"/>
      <c r="C1570" s="10" t="s">
        <v>591</v>
      </c>
      <c r="D1570" s="10"/>
      <c r="E1570" s="10"/>
      <c r="F1570" s="10"/>
      <c r="G1570" s="10">
        <v>1</v>
      </c>
      <c r="H1570" s="10">
        <v>0</v>
      </c>
      <c r="I1570" s="10"/>
    </row>
    <row r="1571" spans="1:9" customFormat="1" ht="12.75" customHeight="1" x14ac:dyDescent="0.25">
      <c r="A1571" s="35"/>
      <c r="B1571" s="10"/>
      <c r="C1571" s="10" t="s">
        <v>593</v>
      </c>
      <c r="D1571" s="10"/>
      <c r="E1571" s="10"/>
      <c r="F1571" s="10"/>
      <c r="G1571" s="10">
        <v>0</v>
      </c>
      <c r="H1571" s="10">
        <v>0</v>
      </c>
      <c r="I1571" s="10"/>
    </row>
    <row r="1572" spans="1:9" customFormat="1" ht="12.75" customHeight="1" x14ac:dyDescent="0.25">
      <c r="A1572" s="35"/>
      <c r="B1572" s="10"/>
      <c r="C1572" s="10" t="s">
        <v>594</v>
      </c>
      <c r="D1572" s="10"/>
      <c r="E1572" s="10"/>
      <c r="F1572" s="10"/>
      <c r="G1572" s="10">
        <v>56</v>
      </c>
      <c r="H1572" s="10">
        <v>16</v>
      </c>
      <c r="I1572" s="10"/>
    </row>
    <row r="1573" spans="1:9" customFormat="1" ht="12.75" customHeight="1" x14ac:dyDescent="0.25">
      <c r="A1573" s="35"/>
      <c r="B1573" s="10"/>
      <c r="C1573" s="10" t="s">
        <v>596</v>
      </c>
      <c r="D1573" s="10"/>
      <c r="E1573" s="10"/>
      <c r="F1573" s="10"/>
      <c r="G1573" s="10">
        <v>261</v>
      </c>
      <c r="H1573" s="10">
        <v>33</v>
      </c>
      <c r="I1573" s="10"/>
    </row>
    <row r="1574" spans="1:9" customFormat="1" ht="12.75" customHeight="1" x14ac:dyDescent="0.25">
      <c r="A1574" s="35"/>
      <c r="B1574" s="10"/>
      <c r="C1574" s="10" t="s">
        <v>598</v>
      </c>
      <c r="D1574" s="10"/>
      <c r="E1574" s="10"/>
      <c r="F1574" s="10"/>
      <c r="G1574" s="10">
        <v>1</v>
      </c>
      <c r="H1574" s="10">
        <v>0</v>
      </c>
      <c r="I1574" s="10"/>
    </row>
    <row r="1575" spans="1:9" customFormat="1" ht="12.75" customHeight="1" x14ac:dyDescent="0.25">
      <c r="A1575" s="35"/>
      <c r="B1575" s="10"/>
      <c r="C1575" s="10" t="s">
        <v>599</v>
      </c>
      <c r="D1575" s="10"/>
      <c r="E1575" s="10"/>
      <c r="F1575" s="10"/>
      <c r="G1575" s="10">
        <v>2</v>
      </c>
      <c r="H1575" s="10">
        <v>0</v>
      </c>
      <c r="I1575" s="10"/>
    </row>
    <row r="1576" spans="1:9" customFormat="1" ht="12.75" customHeight="1" x14ac:dyDescent="0.25">
      <c r="A1576" s="35"/>
      <c r="B1576" s="10"/>
      <c r="C1576" s="10" t="s">
        <v>602</v>
      </c>
      <c r="D1576" s="10"/>
      <c r="E1576" s="10"/>
      <c r="F1576" s="10"/>
      <c r="G1576" s="10">
        <v>11</v>
      </c>
      <c r="H1576" s="10">
        <v>2</v>
      </c>
      <c r="I1576" s="10"/>
    </row>
    <row r="1577" spans="1:9" customFormat="1" ht="12.75" customHeight="1" x14ac:dyDescent="0.25">
      <c r="A1577" s="35"/>
      <c r="B1577" s="10"/>
      <c r="C1577" s="10" t="s">
        <v>605</v>
      </c>
      <c r="D1577" s="10"/>
      <c r="E1577" s="10"/>
      <c r="F1577" s="10"/>
      <c r="G1577" s="10">
        <v>16</v>
      </c>
      <c r="H1577" s="10">
        <v>3</v>
      </c>
      <c r="I1577" s="10"/>
    </row>
    <row r="1578" spans="1:9" customFormat="1" ht="12.75" customHeight="1" x14ac:dyDescent="0.25">
      <c r="A1578" s="35"/>
      <c r="B1578" s="10"/>
      <c r="C1578" s="10" t="s">
        <v>607</v>
      </c>
      <c r="D1578" s="10"/>
      <c r="E1578" s="10"/>
      <c r="F1578" s="10"/>
      <c r="G1578" s="10">
        <v>26</v>
      </c>
      <c r="H1578" s="10">
        <v>3</v>
      </c>
      <c r="I1578" s="10"/>
    </row>
    <row r="1579" spans="1:9" customFormat="1" ht="12.75" customHeight="1" x14ac:dyDescent="0.25">
      <c r="A1579" s="35"/>
      <c r="B1579" s="10"/>
      <c r="C1579" s="10" t="s">
        <v>608</v>
      </c>
      <c r="D1579" s="10"/>
      <c r="E1579" s="10"/>
      <c r="F1579" s="10"/>
      <c r="G1579" s="10">
        <v>36</v>
      </c>
      <c r="H1579" s="10">
        <v>8</v>
      </c>
      <c r="I1579" s="10"/>
    </row>
    <row r="1580" spans="1:9" customFormat="1" ht="12.75" customHeight="1" x14ac:dyDescent="0.25">
      <c r="A1580" s="35"/>
      <c r="B1580" s="10"/>
      <c r="C1580" s="10" t="s">
        <v>609</v>
      </c>
      <c r="D1580" s="10"/>
      <c r="E1580" s="10"/>
      <c r="F1580" s="10"/>
      <c r="G1580" s="10">
        <v>7</v>
      </c>
      <c r="H1580" s="10">
        <v>0</v>
      </c>
      <c r="I1580" s="10"/>
    </row>
    <row r="1581" spans="1:9" customFormat="1" ht="12.75" customHeight="1" x14ac:dyDescent="0.25">
      <c r="A1581" s="35"/>
      <c r="B1581" s="10"/>
      <c r="C1581" s="10" t="s">
        <v>611</v>
      </c>
      <c r="D1581" s="10"/>
      <c r="E1581" s="10"/>
      <c r="F1581" s="10"/>
      <c r="G1581" s="10">
        <v>1</v>
      </c>
      <c r="H1581" s="10">
        <v>0</v>
      </c>
      <c r="I1581" s="10"/>
    </row>
    <row r="1582" spans="1:9" customFormat="1" ht="12.75" customHeight="1" x14ac:dyDescent="0.25">
      <c r="A1582" s="35"/>
      <c r="B1582" s="10"/>
      <c r="C1582" s="10" t="s">
        <v>612</v>
      </c>
      <c r="D1582" s="10"/>
      <c r="E1582" s="10"/>
      <c r="F1582" s="10"/>
      <c r="G1582" s="10">
        <v>2</v>
      </c>
      <c r="H1582" s="10">
        <v>0</v>
      </c>
      <c r="I1582" s="10"/>
    </row>
    <row r="1583" spans="1:9" customFormat="1" ht="12.75" customHeight="1" x14ac:dyDescent="0.25">
      <c r="A1583" s="35"/>
      <c r="B1583" s="10"/>
      <c r="C1583" s="10" t="s">
        <v>613</v>
      </c>
      <c r="D1583" s="10"/>
      <c r="E1583" s="10"/>
      <c r="F1583" s="10"/>
      <c r="G1583" s="10">
        <v>6</v>
      </c>
      <c r="H1583" s="10">
        <v>0</v>
      </c>
      <c r="I1583" s="10"/>
    </row>
    <row r="1584" spans="1:9" customFormat="1" ht="12.75" customHeight="1" x14ac:dyDescent="0.25">
      <c r="A1584" s="35"/>
      <c r="B1584" s="10"/>
      <c r="C1584" s="10" t="s">
        <v>614</v>
      </c>
      <c r="D1584" s="10"/>
      <c r="E1584" s="10"/>
      <c r="F1584" s="10"/>
      <c r="G1584" s="10">
        <v>6</v>
      </c>
      <c r="H1584" s="10">
        <v>0</v>
      </c>
      <c r="I1584" s="10"/>
    </row>
    <row r="1585" spans="1:9" customFormat="1" ht="12.75" customHeight="1" x14ac:dyDescent="0.25">
      <c r="A1585" s="35"/>
      <c r="B1585" s="10"/>
      <c r="C1585" s="10" t="s">
        <v>616</v>
      </c>
      <c r="D1585" s="10"/>
      <c r="E1585" s="10"/>
      <c r="F1585" s="10"/>
      <c r="G1585" s="10">
        <v>5</v>
      </c>
      <c r="H1585" s="10">
        <v>1</v>
      </c>
      <c r="I1585" s="10"/>
    </row>
    <row r="1586" spans="1:9" customFormat="1" ht="12.75" customHeight="1" x14ac:dyDescent="0.25">
      <c r="A1586" s="35"/>
      <c r="B1586" s="10"/>
      <c r="C1586" s="10" t="s">
        <v>617</v>
      </c>
      <c r="D1586" s="10"/>
      <c r="E1586" s="10"/>
      <c r="F1586" s="10"/>
      <c r="G1586" s="10">
        <v>14</v>
      </c>
      <c r="H1586" s="10">
        <v>2</v>
      </c>
      <c r="I1586" s="10"/>
    </row>
    <row r="1587" spans="1:9" customFormat="1" ht="12.75" customHeight="1" x14ac:dyDescent="0.25">
      <c r="A1587" s="35"/>
      <c r="B1587" s="10"/>
      <c r="C1587" s="10" t="s">
        <v>619</v>
      </c>
      <c r="D1587" s="10"/>
      <c r="E1587" s="10"/>
      <c r="F1587" s="10"/>
      <c r="G1587" s="10">
        <v>0</v>
      </c>
      <c r="H1587" s="10">
        <v>0</v>
      </c>
      <c r="I1587" s="10"/>
    </row>
    <row r="1588" spans="1:9" customFormat="1" ht="12.75" customHeight="1" x14ac:dyDescent="0.25">
      <c r="A1588" s="35"/>
      <c r="B1588" s="10"/>
      <c r="C1588" s="10" t="s">
        <v>620</v>
      </c>
      <c r="D1588" s="10"/>
      <c r="E1588" s="10"/>
      <c r="F1588" s="10"/>
      <c r="G1588" s="10">
        <v>2</v>
      </c>
      <c r="H1588" s="10">
        <v>0</v>
      </c>
      <c r="I1588" s="10"/>
    </row>
    <row r="1589" spans="1:9" customFormat="1" ht="12.75" customHeight="1" x14ac:dyDescent="0.25">
      <c r="A1589" s="35"/>
      <c r="B1589" s="10"/>
      <c r="C1589" s="10" t="s">
        <v>621</v>
      </c>
      <c r="D1589" s="10"/>
      <c r="E1589" s="10"/>
      <c r="F1589" s="10"/>
      <c r="G1589" s="10">
        <v>1</v>
      </c>
      <c r="H1589" s="10">
        <v>0</v>
      </c>
      <c r="I1589" s="10"/>
    </row>
    <row r="1590" spans="1:9" customFormat="1" ht="12.75" customHeight="1" x14ac:dyDescent="0.25">
      <c r="A1590" s="35"/>
      <c r="B1590" s="10"/>
      <c r="C1590" s="10" t="s">
        <v>622</v>
      </c>
      <c r="D1590" s="10"/>
      <c r="E1590" s="10"/>
      <c r="F1590" s="10"/>
      <c r="G1590" s="10">
        <v>1</v>
      </c>
      <c r="H1590" s="10">
        <v>0</v>
      </c>
      <c r="I1590" s="10"/>
    </row>
    <row r="1591" spans="1:9" customFormat="1" ht="12.75" customHeight="1" x14ac:dyDescent="0.25">
      <c r="A1591" s="35"/>
      <c r="B1591" s="10"/>
      <c r="C1591" s="10" t="s">
        <v>623</v>
      </c>
      <c r="D1591" s="10"/>
      <c r="E1591" s="10"/>
      <c r="F1591" s="10"/>
      <c r="G1591" s="10">
        <v>2</v>
      </c>
      <c r="H1591" s="10">
        <v>0</v>
      </c>
      <c r="I1591" s="10"/>
    </row>
    <row r="1592" spans="1:9" customFormat="1" ht="12.75" customHeight="1" x14ac:dyDescent="0.25">
      <c r="A1592" s="35"/>
      <c r="B1592" s="10"/>
      <c r="C1592" s="10" t="s">
        <v>625</v>
      </c>
      <c r="D1592" s="10"/>
      <c r="E1592" s="10"/>
      <c r="F1592" s="10"/>
      <c r="G1592" s="10">
        <v>10</v>
      </c>
      <c r="H1592" s="10">
        <v>2</v>
      </c>
      <c r="I1592" s="10"/>
    </row>
    <row r="1593" spans="1:9" customFormat="1" ht="12.75" customHeight="1" x14ac:dyDescent="0.25">
      <c r="A1593" s="35"/>
      <c r="B1593" s="10"/>
      <c r="C1593" s="10" t="s">
        <v>626</v>
      </c>
      <c r="D1593" s="10"/>
      <c r="E1593" s="10"/>
      <c r="F1593" s="10"/>
      <c r="G1593" s="10">
        <v>0</v>
      </c>
      <c r="H1593" s="10">
        <v>0</v>
      </c>
      <c r="I1593" s="10"/>
    </row>
    <row r="1594" spans="1:9" customFormat="1" ht="12.75" customHeight="1" x14ac:dyDescent="0.25">
      <c r="A1594" s="35"/>
      <c r="B1594" s="10"/>
      <c r="C1594" s="10" t="s">
        <v>628</v>
      </c>
      <c r="D1594" s="10"/>
      <c r="E1594" s="10"/>
      <c r="F1594" s="10"/>
      <c r="G1594" s="10">
        <v>3</v>
      </c>
      <c r="H1594" s="10">
        <v>0</v>
      </c>
      <c r="I1594" s="10"/>
    </row>
    <row r="1595" spans="1:9" customFormat="1" ht="12.75" customHeight="1" x14ac:dyDescent="0.25">
      <c r="A1595" s="35"/>
      <c r="B1595" s="10"/>
      <c r="C1595" s="10" t="s">
        <v>630</v>
      </c>
      <c r="D1595" s="10"/>
      <c r="E1595" s="10"/>
      <c r="F1595" s="10"/>
      <c r="G1595" s="10">
        <v>0</v>
      </c>
      <c r="H1595" s="10">
        <v>0</v>
      </c>
      <c r="I1595" s="10"/>
    </row>
    <row r="1596" spans="1:9" customFormat="1" ht="12.75" customHeight="1" x14ac:dyDescent="0.25">
      <c r="A1596" s="35"/>
      <c r="B1596" s="10"/>
      <c r="C1596" s="10" t="s">
        <v>631</v>
      </c>
      <c r="D1596" s="10"/>
      <c r="E1596" s="10"/>
      <c r="F1596" s="10"/>
      <c r="G1596" s="10">
        <v>12</v>
      </c>
      <c r="H1596" s="10">
        <v>0</v>
      </c>
      <c r="I1596" s="10"/>
    </row>
    <row r="1597" spans="1:9" customFormat="1" ht="12.75" customHeight="1" x14ac:dyDescent="0.25">
      <c r="A1597" s="35"/>
      <c r="B1597" s="10"/>
      <c r="C1597" s="10" t="s">
        <v>633</v>
      </c>
      <c r="D1597" s="10"/>
      <c r="E1597" s="10"/>
      <c r="F1597" s="10"/>
      <c r="G1597" s="10">
        <v>1</v>
      </c>
      <c r="H1597" s="10">
        <v>0</v>
      </c>
      <c r="I1597" s="10"/>
    </row>
    <row r="1598" spans="1:9" customFormat="1" ht="12.75" customHeight="1" x14ac:dyDescent="0.25">
      <c r="A1598" s="35"/>
      <c r="B1598" s="10"/>
      <c r="C1598" s="10" t="s">
        <v>634</v>
      </c>
      <c r="D1598" s="10"/>
      <c r="E1598" s="10"/>
      <c r="F1598" s="10"/>
      <c r="G1598" s="10">
        <v>1</v>
      </c>
      <c r="H1598" s="10">
        <v>0</v>
      </c>
      <c r="I1598" s="10"/>
    </row>
    <row r="1599" spans="1:9" customFormat="1" ht="12.75" customHeight="1" x14ac:dyDescent="0.25">
      <c r="A1599" s="35"/>
      <c r="B1599" s="10"/>
      <c r="C1599" s="10" t="s">
        <v>637</v>
      </c>
      <c r="D1599" s="10"/>
      <c r="E1599" s="10"/>
      <c r="F1599" s="10"/>
      <c r="G1599" s="10">
        <v>0</v>
      </c>
      <c r="H1599" s="10">
        <v>0</v>
      </c>
      <c r="I1599" s="10"/>
    </row>
    <row r="1600" spans="1:9" customFormat="1" ht="12.75" customHeight="1" x14ac:dyDescent="0.25">
      <c r="A1600" s="35"/>
      <c r="B1600" s="10"/>
      <c r="C1600" s="10" t="s">
        <v>639</v>
      </c>
      <c r="D1600" s="10"/>
      <c r="E1600" s="10"/>
      <c r="F1600" s="10"/>
      <c r="G1600" s="10">
        <v>1</v>
      </c>
      <c r="H1600" s="10">
        <v>1</v>
      </c>
      <c r="I1600" s="10"/>
    </row>
    <row r="1601" spans="1:9" customFormat="1" ht="12.75" customHeight="1" x14ac:dyDescent="0.25">
      <c r="A1601" s="35"/>
      <c r="B1601" s="10"/>
      <c r="C1601" s="10" t="s">
        <v>640</v>
      </c>
      <c r="D1601" s="10"/>
      <c r="E1601" s="10"/>
      <c r="F1601" s="10"/>
      <c r="G1601" s="10">
        <v>46</v>
      </c>
      <c r="H1601" s="10">
        <v>1</v>
      </c>
      <c r="I1601" s="10"/>
    </row>
    <row r="1602" spans="1:9" customFormat="1" ht="12.75" customHeight="1" x14ac:dyDescent="0.25">
      <c r="A1602" s="35"/>
      <c r="B1602" s="10"/>
      <c r="C1602" s="10" t="s">
        <v>641</v>
      </c>
      <c r="D1602" s="10"/>
      <c r="E1602" s="10"/>
      <c r="F1602" s="10"/>
      <c r="G1602" s="10">
        <v>14</v>
      </c>
      <c r="H1602" s="10">
        <v>2</v>
      </c>
      <c r="I1602" s="10"/>
    </row>
    <row r="1603" spans="1:9" customFormat="1" ht="12.75" customHeight="1" x14ac:dyDescent="0.25">
      <c r="A1603" s="35"/>
      <c r="B1603" s="10"/>
      <c r="C1603" s="10" t="s">
        <v>642</v>
      </c>
      <c r="D1603" s="10"/>
      <c r="E1603" s="10"/>
      <c r="F1603" s="10"/>
      <c r="G1603" s="10">
        <v>1</v>
      </c>
      <c r="H1603" s="10">
        <v>0</v>
      </c>
      <c r="I1603" s="10"/>
    </row>
    <row r="1604" spans="1:9" customFormat="1" ht="12.75" customHeight="1" x14ac:dyDescent="0.25">
      <c r="A1604" s="35"/>
      <c r="B1604" s="10"/>
      <c r="C1604" s="10" t="s">
        <v>643</v>
      </c>
      <c r="D1604" s="10"/>
      <c r="E1604" s="10"/>
      <c r="F1604" s="10"/>
      <c r="G1604" s="10">
        <v>7</v>
      </c>
      <c r="H1604" s="10">
        <v>0</v>
      </c>
      <c r="I1604" s="10"/>
    </row>
    <row r="1605" spans="1:9" customFormat="1" ht="12.75" customHeight="1" x14ac:dyDescent="0.25">
      <c r="A1605" s="35"/>
      <c r="B1605" s="10"/>
      <c r="C1605" s="10" t="s">
        <v>644</v>
      </c>
      <c r="D1605" s="10"/>
      <c r="E1605" s="10"/>
      <c r="F1605" s="10"/>
      <c r="G1605" s="10">
        <v>5</v>
      </c>
      <c r="H1605" s="10">
        <v>0</v>
      </c>
      <c r="I1605" s="10"/>
    </row>
    <row r="1606" spans="1:9" customFormat="1" ht="12.75" customHeight="1" x14ac:dyDescent="0.25">
      <c r="A1606" s="35"/>
      <c r="B1606" s="10"/>
      <c r="C1606" s="10" t="s">
        <v>647</v>
      </c>
      <c r="D1606" s="10"/>
      <c r="E1606" s="10"/>
      <c r="F1606" s="10"/>
      <c r="G1606" s="10">
        <v>3</v>
      </c>
      <c r="H1606" s="10">
        <v>1</v>
      </c>
      <c r="I1606" s="10"/>
    </row>
    <row r="1607" spans="1:9" customFormat="1" ht="12.75" customHeight="1" x14ac:dyDescent="0.25">
      <c r="A1607" s="35"/>
      <c r="B1607" s="10"/>
      <c r="C1607" s="10" t="s">
        <v>648</v>
      </c>
      <c r="D1607" s="10"/>
      <c r="E1607" s="10"/>
      <c r="F1607" s="10"/>
      <c r="G1607" s="10">
        <v>10</v>
      </c>
      <c r="H1607" s="10">
        <v>1</v>
      </c>
      <c r="I1607" s="10"/>
    </row>
    <row r="1608" spans="1:9" customFormat="1" ht="12.75" customHeight="1" x14ac:dyDescent="0.25">
      <c r="A1608" s="35"/>
      <c r="B1608" s="10"/>
      <c r="C1608" s="10" t="s">
        <v>649</v>
      </c>
      <c r="D1608" s="10"/>
      <c r="E1608" s="10"/>
      <c r="F1608" s="10"/>
      <c r="G1608" s="10">
        <v>15</v>
      </c>
      <c r="H1608" s="10">
        <v>6</v>
      </c>
      <c r="I1608" s="10"/>
    </row>
    <row r="1609" spans="1:9" customFormat="1" ht="12.75" customHeight="1" x14ac:dyDescent="0.25">
      <c r="A1609" s="35"/>
      <c r="B1609" s="10"/>
      <c r="C1609" s="10" t="s">
        <v>650</v>
      </c>
      <c r="D1609" s="10"/>
      <c r="E1609" s="10"/>
      <c r="F1609" s="10"/>
      <c r="G1609" s="10">
        <v>1</v>
      </c>
      <c r="H1609" s="10">
        <v>0</v>
      </c>
      <c r="I1609" s="10"/>
    </row>
    <row r="1610" spans="1:9" customFormat="1" ht="12.75" customHeight="1" x14ac:dyDescent="0.25">
      <c r="A1610" s="35"/>
      <c r="B1610" s="10"/>
      <c r="C1610" s="10" t="s">
        <v>651</v>
      </c>
      <c r="D1610" s="10"/>
      <c r="E1610" s="10"/>
      <c r="F1610" s="10"/>
      <c r="G1610" s="10">
        <v>8</v>
      </c>
      <c r="H1610" s="10">
        <v>4</v>
      </c>
      <c r="I1610" s="10"/>
    </row>
    <row r="1611" spans="1:9" customFormat="1" ht="12.75" customHeight="1" x14ac:dyDescent="0.25">
      <c r="A1611" s="35"/>
      <c r="B1611" s="10"/>
      <c r="C1611" s="10" t="s">
        <v>652</v>
      </c>
      <c r="D1611" s="10"/>
      <c r="E1611" s="10"/>
      <c r="F1611" s="10"/>
      <c r="G1611" s="10">
        <v>1</v>
      </c>
      <c r="H1611" s="10">
        <v>0</v>
      </c>
      <c r="I1611" s="10"/>
    </row>
    <row r="1612" spans="1:9" customFormat="1" ht="12.75" customHeight="1" x14ac:dyDescent="0.25">
      <c r="A1612" s="35"/>
      <c r="B1612" s="10"/>
      <c r="C1612" s="10" t="s">
        <v>653</v>
      </c>
      <c r="D1612" s="10"/>
      <c r="E1612" s="10"/>
      <c r="F1612" s="10"/>
      <c r="G1612" s="10">
        <v>2</v>
      </c>
      <c r="H1612" s="10">
        <v>0</v>
      </c>
      <c r="I1612" s="10"/>
    </row>
    <row r="1613" spans="1:9" customFormat="1" ht="12.75" customHeight="1" x14ac:dyDescent="0.25">
      <c r="A1613" s="35"/>
      <c r="B1613" s="10"/>
      <c r="C1613" s="10" t="s">
        <v>654</v>
      </c>
      <c r="D1613" s="10"/>
      <c r="E1613" s="10"/>
      <c r="F1613" s="10"/>
      <c r="G1613" s="10">
        <v>16</v>
      </c>
      <c r="H1613" s="10">
        <v>3</v>
      </c>
      <c r="I1613" s="10"/>
    </row>
    <row r="1614" spans="1:9" customFormat="1" ht="12.75" customHeight="1" x14ac:dyDescent="0.25">
      <c r="A1614" s="35"/>
      <c r="B1614" s="10"/>
      <c r="C1614" s="10" t="s">
        <v>657</v>
      </c>
      <c r="D1614" s="10"/>
      <c r="E1614" s="10"/>
      <c r="F1614" s="10"/>
      <c r="G1614" s="10">
        <v>13</v>
      </c>
      <c r="H1614" s="10">
        <v>2</v>
      </c>
      <c r="I1614" s="10"/>
    </row>
    <row r="1615" spans="1:9" customFormat="1" ht="12.75" customHeight="1" x14ac:dyDescent="0.25">
      <c r="A1615" s="35"/>
      <c r="B1615" s="10"/>
      <c r="C1615" s="10" t="s">
        <v>658</v>
      </c>
      <c r="D1615" s="10"/>
      <c r="E1615" s="10"/>
      <c r="F1615" s="10"/>
      <c r="G1615" s="10">
        <v>10</v>
      </c>
      <c r="H1615" s="10">
        <v>2</v>
      </c>
      <c r="I1615" s="10"/>
    </row>
    <row r="1616" spans="1:9" customFormat="1" ht="12.75" customHeight="1" x14ac:dyDescent="0.25">
      <c r="A1616" s="35"/>
      <c r="B1616" s="10"/>
      <c r="C1616" s="10" t="s">
        <v>660</v>
      </c>
      <c r="D1616" s="10"/>
      <c r="E1616" s="10"/>
      <c r="F1616" s="10"/>
      <c r="G1616" s="10">
        <v>6</v>
      </c>
      <c r="H1616" s="10">
        <v>0</v>
      </c>
      <c r="I1616" s="10"/>
    </row>
    <row r="1617" spans="1:9" customFormat="1" ht="12.75" customHeight="1" x14ac:dyDescent="0.25">
      <c r="A1617" s="35"/>
      <c r="B1617" s="10"/>
      <c r="C1617" s="10" t="s">
        <v>661</v>
      </c>
      <c r="D1617" s="10"/>
      <c r="E1617" s="10"/>
      <c r="F1617" s="10"/>
      <c r="G1617" s="10">
        <v>1</v>
      </c>
      <c r="H1617" s="10">
        <v>0</v>
      </c>
      <c r="I1617" s="10"/>
    </row>
    <row r="1618" spans="1:9" customFormat="1" ht="12.75" customHeight="1" x14ac:dyDescent="0.25">
      <c r="A1618" s="35"/>
      <c r="B1618" s="10"/>
      <c r="C1618" s="10" t="s">
        <v>665</v>
      </c>
      <c r="D1618" s="10"/>
      <c r="E1618" s="10"/>
      <c r="F1618" s="10"/>
      <c r="G1618" s="10">
        <v>2</v>
      </c>
      <c r="H1618" s="10">
        <v>0</v>
      </c>
      <c r="I1618" s="10"/>
    </row>
    <row r="1619" spans="1:9" customFormat="1" ht="12.75" customHeight="1" x14ac:dyDescent="0.25">
      <c r="A1619" s="35"/>
      <c r="B1619" s="10"/>
      <c r="C1619" s="10" t="s">
        <v>666</v>
      </c>
      <c r="D1619" s="10"/>
      <c r="E1619" s="10"/>
      <c r="F1619" s="10"/>
      <c r="G1619" s="10">
        <v>2</v>
      </c>
      <c r="H1619" s="10">
        <v>0</v>
      </c>
      <c r="I1619" s="10"/>
    </row>
    <row r="1620" spans="1:9" customFormat="1" ht="12.75" customHeight="1" x14ac:dyDescent="0.25">
      <c r="A1620" s="35"/>
      <c r="B1620" s="10"/>
      <c r="C1620" s="10" t="s">
        <v>667</v>
      </c>
      <c r="D1620" s="10"/>
      <c r="E1620" s="10"/>
      <c r="F1620" s="10"/>
      <c r="G1620" s="10">
        <v>18</v>
      </c>
      <c r="H1620" s="10">
        <v>0</v>
      </c>
      <c r="I1620" s="10"/>
    </row>
    <row r="1621" spans="1:9" customFormat="1" ht="12.75" customHeight="1" x14ac:dyDescent="0.25">
      <c r="A1621" s="35"/>
      <c r="B1621" s="10"/>
      <c r="C1621" s="10" t="s">
        <v>668</v>
      </c>
      <c r="D1621" s="10"/>
      <c r="E1621" s="10"/>
      <c r="F1621" s="10"/>
      <c r="G1621" s="10">
        <v>1</v>
      </c>
      <c r="H1621" s="10">
        <v>0</v>
      </c>
      <c r="I1621" s="10"/>
    </row>
    <row r="1622" spans="1:9" customFormat="1" ht="12.75" customHeight="1" x14ac:dyDescent="0.25">
      <c r="A1622" s="35"/>
      <c r="B1622" s="10"/>
      <c r="C1622" s="10" t="s">
        <v>671</v>
      </c>
      <c r="D1622" s="10"/>
      <c r="E1622" s="10"/>
      <c r="F1622" s="10"/>
      <c r="G1622" s="10">
        <v>1</v>
      </c>
      <c r="H1622" s="10">
        <v>0</v>
      </c>
      <c r="I1622" s="10"/>
    </row>
    <row r="1623" spans="1:9" customFormat="1" ht="12.75" customHeight="1" x14ac:dyDescent="0.25">
      <c r="A1623" s="35"/>
      <c r="B1623" s="10"/>
      <c r="C1623" s="10" t="s">
        <v>672</v>
      </c>
      <c r="D1623" s="10"/>
      <c r="E1623" s="10"/>
      <c r="F1623" s="10"/>
      <c r="G1623" s="10">
        <v>2</v>
      </c>
      <c r="H1623" s="10">
        <v>1</v>
      </c>
      <c r="I1623" s="10"/>
    </row>
    <row r="1624" spans="1:9" customFormat="1" ht="12.75" customHeight="1" x14ac:dyDescent="0.25">
      <c r="A1624" s="35"/>
      <c r="B1624" s="10"/>
      <c r="C1624" s="10" t="s">
        <v>673</v>
      </c>
      <c r="D1624" s="10"/>
      <c r="E1624" s="10"/>
      <c r="F1624" s="10"/>
      <c r="G1624" s="10">
        <v>298</v>
      </c>
      <c r="H1624" s="10">
        <v>18</v>
      </c>
      <c r="I1624" s="10"/>
    </row>
    <row r="1625" spans="1:9" customFormat="1" ht="12.75" customHeight="1" x14ac:dyDescent="0.25">
      <c r="A1625" s="35"/>
      <c r="B1625" s="10"/>
      <c r="C1625" s="10" t="s">
        <v>674</v>
      </c>
      <c r="D1625" s="10"/>
      <c r="E1625" s="10"/>
      <c r="F1625" s="10"/>
      <c r="G1625" s="10">
        <v>36</v>
      </c>
      <c r="H1625" s="10">
        <v>6</v>
      </c>
      <c r="I1625" s="10"/>
    </row>
    <row r="1626" spans="1:9" customFormat="1" ht="12.75" customHeight="1" x14ac:dyDescent="0.25">
      <c r="A1626" s="35"/>
      <c r="B1626" s="10"/>
      <c r="C1626" s="10" t="s">
        <v>676</v>
      </c>
      <c r="D1626" s="10"/>
      <c r="E1626" s="10"/>
      <c r="F1626" s="10"/>
      <c r="G1626" s="10">
        <v>15</v>
      </c>
      <c r="H1626" s="10">
        <v>1</v>
      </c>
      <c r="I1626" s="10"/>
    </row>
    <row r="1627" spans="1:9" customFormat="1" ht="12.75" customHeight="1" x14ac:dyDescent="0.25">
      <c r="A1627" s="35"/>
      <c r="B1627" s="10"/>
      <c r="C1627" s="10" t="s">
        <v>677</v>
      </c>
      <c r="D1627" s="10"/>
      <c r="E1627" s="10"/>
      <c r="F1627" s="10"/>
      <c r="G1627" s="10">
        <v>1</v>
      </c>
      <c r="H1627" s="10">
        <v>1</v>
      </c>
      <c r="I1627" s="10"/>
    </row>
    <row r="1628" spans="1:9" customFormat="1" ht="12.75" customHeight="1" x14ac:dyDescent="0.25">
      <c r="A1628" s="35"/>
      <c r="B1628" s="10"/>
      <c r="C1628" s="10" t="s">
        <v>678</v>
      </c>
      <c r="D1628" s="10"/>
      <c r="E1628" s="10"/>
      <c r="F1628" s="10"/>
      <c r="G1628" s="10">
        <v>0</v>
      </c>
      <c r="H1628" s="10">
        <v>0</v>
      </c>
      <c r="I1628" s="10"/>
    </row>
    <row r="1629" spans="1:9" customFormat="1" ht="12.75" customHeight="1" x14ac:dyDescent="0.25">
      <c r="A1629" s="35"/>
      <c r="B1629" s="10"/>
      <c r="C1629" s="10" t="s">
        <v>679</v>
      </c>
      <c r="D1629" s="10"/>
      <c r="E1629" s="10"/>
      <c r="F1629" s="10"/>
      <c r="G1629" s="10">
        <v>9</v>
      </c>
      <c r="H1629" s="10">
        <v>1</v>
      </c>
      <c r="I1629" s="10"/>
    </row>
    <row r="1630" spans="1:9" customFormat="1" ht="12.75" customHeight="1" x14ac:dyDescent="0.25">
      <c r="A1630" s="35"/>
      <c r="B1630" s="10"/>
      <c r="C1630" s="10" t="s">
        <v>680</v>
      </c>
      <c r="D1630" s="10"/>
      <c r="E1630" s="10"/>
      <c r="F1630" s="10"/>
      <c r="G1630" s="10">
        <v>8</v>
      </c>
      <c r="H1630" s="10">
        <v>1</v>
      </c>
      <c r="I1630" s="10"/>
    </row>
    <row r="1631" spans="1:9" customFormat="1" ht="12.75" customHeight="1" x14ac:dyDescent="0.25">
      <c r="A1631" s="35"/>
      <c r="B1631" s="10"/>
      <c r="C1631" s="10" t="s">
        <v>681</v>
      </c>
      <c r="D1631" s="10"/>
      <c r="E1631" s="10"/>
      <c r="F1631" s="10"/>
      <c r="G1631" s="10">
        <v>0</v>
      </c>
      <c r="H1631" s="10">
        <v>0</v>
      </c>
      <c r="I1631" s="10"/>
    </row>
    <row r="1632" spans="1:9" customFormat="1" ht="12.75" customHeight="1" x14ac:dyDescent="0.25">
      <c r="A1632" s="35"/>
      <c r="B1632" s="10"/>
      <c r="C1632" s="10" t="s">
        <v>682</v>
      </c>
      <c r="D1632" s="10"/>
      <c r="E1632" s="10"/>
      <c r="F1632" s="10"/>
      <c r="G1632" s="10">
        <v>4</v>
      </c>
      <c r="H1632" s="10">
        <v>2</v>
      </c>
      <c r="I1632" s="10"/>
    </row>
    <row r="1633" spans="1:9" customFormat="1" ht="12.75" customHeight="1" x14ac:dyDescent="0.25">
      <c r="A1633" s="35"/>
      <c r="B1633" s="10"/>
      <c r="C1633" s="10" t="s">
        <v>683</v>
      </c>
      <c r="D1633" s="10"/>
      <c r="E1633" s="10"/>
      <c r="F1633" s="10"/>
      <c r="G1633" s="10">
        <v>0</v>
      </c>
      <c r="H1633" s="10">
        <v>0</v>
      </c>
      <c r="I1633" s="10"/>
    </row>
    <row r="1634" spans="1:9" customFormat="1" ht="12.75" customHeight="1" x14ac:dyDescent="0.25">
      <c r="A1634" s="35"/>
      <c r="B1634" s="10"/>
      <c r="C1634" s="10" t="s">
        <v>684</v>
      </c>
      <c r="D1634" s="10"/>
      <c r="E1634" s="10"/>
      <c r="F1634" s="10"/>
      <c r="G1634" s="10">
        <v>0</v>
      </c>
      <c r="H1634" s="10">
        <v>0</v>
      </c>
      <c r="I1634" s="10"/>
    </row>
    <row r="1635" spans="1:9" customFormat="1" ht="12.75" customHeight="1" x14ac:dyDescent="0.25">
      <c r="A1635" s="35"/>
      <c r="B1635" s="10"/>
      <c r="C1635" s="10" t="s">
        <v>685</v>
      </c>
      <c r="D1635" s="10"/>
      <c r="E1635" s="10"/>
      <c r="F1635" s="10"/>
      <c r="G1635" s="10">
        <v>2</v>
      </c>
      <c r="H1635" s="10">
        <v>1</v>
      </c>
      <c r="I1635" s="10"/>
    </row>
    <row r="1636" spans="1:9" customFormat="1" ht="12.75" customHeight="1" x14ac:dyDescent="0.25">
      <c r="A1636" s="35"/>
      <c r="B1636" s="10"/>
      <c r="C1636" s="10" t="s">
        <v>686</v>
      </c>
      <c r="D1636" s="10"/>
      <c r="E1636" s="10"/>
      <c r="F1636" s="10"/>
      <c r="G1636" s="10">
        <v>0</v>
      </c>
      <c r="H1636" s="10">
        <v>0</v>
      </c>
      <c r="I1636" s="10"/>
    </row>
    <row r="1637" spans="1:9" customFormat="1" ht="12.75" customHeight="1" x14ac:dyDescent="0.25">
      <c r="A1637" s="35"/>
      <c r="B1637" s="10"/>
      <c r="C1637" s="10" t="s">
        <v>687</v>
      </c>
      <c r="D1637" s="10"/>
      <c r="E1637" s="10"/>
      <c r="F1637" s="10"/>
      <c r="G1637" s="10">
        <v>11</v>
      </c>
      <c r="H1637" s="10">
        <v>0</v>
      </c>
      <c r="I1637" s="10"/>
    </row>
    <row r="1638" spans="1:9" customFormat="1" ht="12.75" customHeight="1" x14ac:dyDescent="0.25">
      <c r="A1638" s="35"/>
      <c r="B1638" s="10"/>
      <c r="C1638" s="10" t="s">
        <v>688</v>
      </c>
      <c r="D1638" s="10"/>
      <c r="E1638" s="10"/>
      <c r="F1638" s="10"/>
      <c r="G1638" s="10">
        <v>1</v>
      </c>
      <c r="H1638" s="10">
        <v>0</v>
      </c>
      <c r="I1638" s="10"/>
    </row>
    <row r="1639" spans="1:9" customFormat="1" ht="12.75" customHeight="1" x14ac:dyDescent="0.25">
      <c r="A1639" s="35"/>
      <c r="B1639" s="10"/>
      <c r="C1639" s="10" t="s">
        <v>689</v>
      </c>
      <c r="D1639" s="10"/>
      <c r="E1639" s="10"/>
      <c r="F1639" s="10"/>
      <c r="G1639" s="10">
        <v>4</v>
      </c>
      <c r="H1639" s="10">
        <v>6</v>
      </c>
      <c r="I1639" s="10"/>
    </row>
    <row r="1640" spans="1:9" customFormat="1" ht="12.75" customHeight="1" x14ac:dyDescent="0.25">
      <c r="A1640" s="35"/>
      <c r="B1640" s="10"/>
      <c r="C1640" s="10" t="s">
        <v>690</v>
      </c>
      <c r="D1640" s="10"/>
      <c r="E1640" s="10"/>
      <c r="F1640" s="10"/>
      <c r="G1640" s="10">
        <v>39</v>
      </c>
      <c r="H1640" s="10">
        <v>0</v>
      </c>
      <c r="I1640" s="10"/>
    </row>
    <row r="1641" spans="1:9" customFormat="1" ht="12.75" customHeight="1" x14ac:dyDescent="0.25">
      <c r="A1641" s="35"/>
      <c r="B1641" s="10"/>
      <c r="C1641" s="10" t="s">
        <v>691</v>
      </c>
      <c r="D1641" s="10"/>
      <c r="E1641" s="10"/>
      <c r="F1641" s="10"/>
      <c r="G1641" s="10">
        <v>3</v>
      </c>
      <c r="H1641" s="10">
        <v>0</v>
      </c>
      <c r="I1641" s="10"/>
    </row>
    <row r="1642" spans="1:9" customFormat="1" ht="12.75" customHeight="1" x14ac:dyDescent="0.25">
      <c r="A1642" s="35"/>
      <c r="B1642" s="10"/>
      <c r="C1642" s="10" t="s">
        <v>692</v>
      </c>
      <c r="D1642" s="10"/>
      <c r="E1642" s="10"/>
      <c r="F1642" s="10"/>
      <c r="G1642" s="10">
        <v>20</v>
      </c>
      <c r="H1642" s="10">
        <v>2</v>
      </c>
      <c r="I1642" s="10"/>
    </row>
    <row r="1643" spans="1:9" customFormat="1" ht="12.75" customHeight="1" x14ac:dyDescent="0.25">
      <c r="A1643" s="35"/>
      <c r="B1643" s="10"/>
      <c r="C1643" s="10" t="s">
        <v>694</v>
      </c>
      <c r="D1643" s="10"/>
      <c r="E1643" s="10"/>
      <c r="F1643" s="10"/>
      <c r="G1643" s="10">
        <v>3</v>
      </c>
      <c r="H1643" s="10">
        <v>1</v>
      </c>
      <c r="I1643" s="10"/>
    </row>
    <row r="1644" spans="1:9" customFormat="1" ht="12.75" customHeight="1" x14ac:dyDescent="0.25">
      <c r="A1644" s="35"/>
      <c r="B1644" s="10"/>
      <c r="C1644" s="10" t="s">
        <v>695</v>
      </c>
      <c r="D1644" s="10"/>
      <c r="E1644" s="10"/>
      <c r="F1644" s="10"/>
      <c r="G1644" s="10">
        <v>51</v>
      </c>
      <c r="H1644" s="10">
        <v>8</v>
      </c>
      <c r="I1644" s="10"/>
    </row>
    <row r="1645" spans="1:9" customFormat="1" ht="12.75" customHeight="1" x14ac:dyDescent="0.25">
      <c r="A1645" s="35"/>
      <c r="B1645" s="10"/>
      <c r="C1645" s="10" t="s">
        <v>697</v>
      </c>
      <c r="D1645" s="10"/>
      <c r="E1645" s="10"/>
      <c r="F1645" s="10"/>
      <c r="G1645" s="10">
        <v>34</v>
      </c>
      <c r="H1645" s="10">
        <v>3</v>
      </c>
      <c r="I1645" s="10"/>
    </row>
    <row r="1646" spans="1:9" customFormat="1" ht="12.75" customHeight="1" x14ac:dyDescent="0.25">
      <c r="A1646" s="35"/>
      <c r="B1646" s="10"/>
      <c r="C1646" s="10" t="s">
        <v>698</v>
      </c>
      <c r="D1646" s="10"/>
      <c r="E1646" s="10"/>
      <c r="F1646" s="10"/>
      <c r="G1646" s="10">
        <v>5</v>
      </c>
      <c r="H1646" s="10">
        <v>0</v>
      </c>
      <c r="I1646" s="10"/>
    </row>
    <row r="1647" spans="1:9" customFormat="1" ht="12.75" customHeight="1" x14ac:dyDescent="0.25">
      <c r="A1647" s="35"/>
      <c r="B1647" s="10"/>
      <c r="C1647" s="10" t="s">
        <v>700</v>
      </c>
      <c r="D1647" s="10"/>
      <c r="E1647" s="10"/>
      <c r="F1647" s="10"/>
      <c r="G1647" s="10">
        <v>4</v>
      </c>
      <c r="H1647" s="10">
        <v>0</v>
      </c>
      <c r="I1647" s="10"/>
    </row>
    <row r="1648" spans="1:9" customFormat="1" ht="12.75" customHeight="1" x14ac:dyDescent="0.25">
      <c r="A1648" s="35"/>
      <c r="B1648" s="10"/>
      <c r="C1648" s="10" t="s">
        <v>701</v>
      </c>
      <c r="D1648" s="10"/>
      <c r="E1648" s="10"/>
      <c r="F1648" s="10"/>
      <c r="G1648" s="10">
        <v>0</v>
      </c>
      <c r="H1648" s="10">
        <v>1</v>
      </c>
      <c r="I1648" s="10"/>
    </row>
    <row r="1649" spans="1:9" customFormat="1" ht="12.75" customHeight="1" x14ac:dyDescent="0.25">
      <c r="A1649" s="35"/>
      <c r="B1649" s="10"/>
      <c r="C1649" s="10" t="s">
        <v>702</v>
      </c>
      <c r="D1649" s="10"/>
      <c r="E1649" s="10"/>
      <c r="F1649" s="10"/>
      <c r="G1649" s="10">
        <v>20</v>
      </c>
      <c r="H1649" s="10">
        <v>2</v>
      </c>
      <c r="I1649" s="10"/>
    </row>
    <row r="1650" spans="1:9" customFormat="1" ht="12.75" customHeight="1" x14ac:dyDescent="0.25">
      <c r="A1650" s="35"/>
      <c r="B1650" s="10"/>
      <c r="C1650" s="10" t="s">
        <v>704</v>
      </c>
      <c r="D1650" s="10"/>
      <c r="E1650" s="10"/>
      <c r="F1650" s="10"/>
      <c r="G1650" s="10">
        <v>10</v>
      </c>
      <c r="H1650" s="10">
        <v>0</v>
      </c>
      <c r="I1650" s="10"/>
    </row>
    <row r="1651" spans="1:9" customFormat="1" ht="12.75" customHeight="1" x14ac:dyDescent="0.25">
      <c r="A1651" s="35"/>
      <c r="B1651" s="10"/>
      <c r="C1651" s="10" t="s">
        <v>705</v>
      </c>
      <c r="D1651" s="10"/>
      <c r="E1651" s="10"/>
      <c r="F1651" s="10"/>
      <c r="G1651" s="10">
        <v>3</v>
      </c>
      <c r="H1651" s="10">
        <v>0</v>
      </c>
      <c r="I1651" s="10"/>
    </row>
    <row r="1652" spans="1:9" customFormat="1" ht="12.75" customHeight="1" x14ac:dyDescent="0.25">
      <c r="A1652" s="35"/>
      <c r="B1652" s="10"/>
      <c r="C1652" s="10" t="s">
        <v>707</v>
      </c>
      <c r="D1652" s="10"/>
      <c r="E1652" s="10"/>
      <c r="F1652" s="10"/>
      <c r="G1652" s="10">
        <v>34</v>
      </c>
      <c r="H1652" s="10">
        <v>2</v>
      </c>
      <c r="I1652" s="10"/>
    </row>
    <row r="1653" spans="1:9" customFormat="1" ht="12.75" customHeight="1" x14ac:dyDescent="0.25">
      <c r="A1653" s="35"/>
      <c r="B1653" s="10"/>
      <c r="C1653" s="10" t="s">
        <v>709</v>
      </c>
      <c r="D1653" s="10"/>
      <c r="E1653" s="10"/>
      <c r="F1653" s="10"/>
      <c r="G1653" s="10">
        <v>0</v>
      </c>
      <c r="H1653" s="10">
        <v>0</v>
      </c>
      <c r="I1653" s="10"/>
    </row>
    <row r="1654" spans="1:9" customFormat="1" ht="12.75" customHeight="1" x14ac:dyDescent="0.25">
      <c r="A1654" s="35"/>
      <c r="B1654" s="10"/>
      <c r="C1654" s="10" t="s">
        <v>711</v>
      </c>
      <c r="D1654" s="10"/>
      <c r="E1654" s="10"/>
      <c r="F1654" s="10"/>
      <c r="G1654" s="10">
        <v>28</v>
      </c>
      <c r="H1654" s="10">
        <v>5</v>
      </c>
      <c r="I1654" s="10"/>
    </row>
    <row r="1655" spans="1:9" customFormat="1" ht="12.75" customHeight="1" x14ac:dyDescent="0.25">
      <c r="A1655" s="35"/>
      <c r="B1655" s="10"/>
      <c r="C1655" s="10" t="s">
        <v>712</v>
      </c>
      <c r="D1655" s="10"/>
      <c r="E1655" s="10"/>
      <c r="F1655" s="10"/>
      <c r="G1655" s="10">
        <v>26</v>
      </c>
      <c r="H1655" s="10">
        <v>0</v>
      </c>
      <c r="I1655" s="10"/>
    </row>
    <row r="1656" spans="1:9" customFormat="1" ht="12.75" customHeight="1" x14ac:dyDescent="0.25">
      <c r="A1656" s="35"/>
      <c r="B1656" s="10"/>
      <c r="C1656" s="10" t="s">
        <v>713</v>
      </c>
      <c r="D1656" s="10"/>
      <c r="E1656" s="10"/>
      <c r="F1656" s="10"/>
      <c r="G1656" s="10">
        <v>1</v>
      </c>
      <c r="H1656" s="10">
        <v>0</v>
      </c>
      <c r="I1656" s="10"/>
    </row>
    <row r="1657" spans="1:9" customFormat="1" ht="12.75" customHeight="1" x14ac:dyDescent="0.25">
      <c r="A1657" s="35"/>
      <c r="B1657" s="10"/>
      <c r="C1657" s="10" t="s">
        <v>714</v>
      </c>
      <c r="D1657" s="10"/>
      <c r="E1657" s="10"/>
      <c r="F1657" s="10"/>
      <c r="G1657" s="10">
        <v>1</v>
      </c>
      <c r="H1657" s="10">
        <v>0</v>
      </c>
      <c r="I1657" s="10"/>
    </row>
    <row r="1658" spans="1:9" customFormat="1" ht="12.75" customHeight="1" thickBot="1" x14ac:dyDescent="0.3">
      <c r="A1658" s="35"/>
      <c r="B1658" s="10"/>
      <c r="C1658" s="79" t="s">
        <v>715</v>
      </c>
      <c r="D1658" s="10"/>
      <c r="E1658" s="10"/>
      <c r="F1658" s="10"/>
      <c r="G1658" s="79">
        <v>8</v>
      </c>
      <c r="H1658" s="79">
        <v>0</v>
      </c>
      <c r="I1658" s="10"/>
    </row>
    <row r="1659" spans="1:9" customFormat="1" ht="12.75" customHeight="1" thickBot="1" x14ac:dyDescent="0.3">
      <c r="A1659" s="35"/>
      <c r="B1659" s="10"/>
      <c r="C1659" s="81" t="s">
        <v>716</v>
      </c>
      <c r="D1659" s="10"/>
      <c r="E1659" s="10"/>
      <c r="F1659" s="10"/>
      <c r="G1659" s="334">
        <v>5</v>
      </c>
      <c r="H1659" s="334">
        <v>0</v>
      </c>
      <c r="I1659" s="10"/>
    </row>
    <row r="1660" spans="1:9" customFormat="1" ht="12.75" customHeight="1" x14ac:dyDescent="0.25">
      <c r="A1660" s="35"/>
      <c r="B1660" s="10"/>
      <c r="C1660" s="4" t="s">
        <v>719</v>
      </c>
      <c r="D1660" s="10"/>
      <c r="E1660" s="10"/>
      <c r="F1660" s="10"/>
      <c r="G1660" s="20">
        <v>0</v>
      </c>
      <c r="H1660" s="20">
        <v>0</v>
      </c>
      <c r="I1660" s="10"/>
    </row>
    <row r="1661" spans="1:9" customFormat="1" ht="12.75" customHeight="1" thickBot="1" x14ac:dyDescent="0.3">
      <c r="A1661" s="35"/>
      <c r="B1661" s="79"/>
      <c r="C1661" s="79"/>
      <c r="D1661" s="79"/>
      <c r="E1661" s="79"/>
      <c r="F1661" s="79"/>
      <c r="G1661" s="79"/>
      <c r="H1661" s="79"/>
      <c r="I1661" s="79"/>
    </row>
    <row r="1662" spans="1:9" customFormat="1" ht="12.75" customHeight="1" thickBot="1" x14ac:dyDescent="0.3">
      <c r="A1662" s="35"/>
      <c r="B1662" s="80" t="s">
        <v>98</v>
      </c>
      <c r="C1662" s="81"/>
      <c r="D1662" s="81"/>
      <c r="E1662" s="81"/>
      <c r="F1662" s="82">
        <v>36514</v>
      </c>
      <c r="G1662" s="82">
        <f>SUM(G1402:G1661)</f>
        <v>4280</v>
      </c>
      <c r="H1662" s="82">
        <f>SUM(H1402:H1661)</f>
        <v>412</v>
      </c>
      <c r="I1662" s="86" t="s">
        <v>100</v>
      </c>
    </row>
    <row r="1663" spans="1:9" customFormat="1" ht="12.75" customHeight="1" x14ac:dyDescent="0.25">
      <c r="A1663" s="35"/>
      <c r="B1663" s="4"/>
      <c r="C1663" s="4"/>
      <c r="D1663" s="4"/>
      <c r="E1663" s="4"/>
      <c r="F1663" s="4"/>
      <c r="G1663" s="4"/>
      <c r="H1663" s="4"/>
      <c r="I1663" s="4"/>
    </row>
    <row r="1664" spans="1:9" customFormat="1" ht="12.75" customHeight="1" x14ac:dyDescent="0.25">
      <c r="A1664" s="4"/>
      <c r="B1664" s="4"/>
      <c r="C1664" s="4"/>
      <c r="D1664" s="4"/>
      <c r="E1664" s="4"/>
      <c r="F1664" s="4"/>
      <c r="G1664" s="4"/>
      <c r="H1664" s="4"/>
      <c r="I1664" s="4"/>
    </row>
    <row r="1665" spans="2:16380" ht="12.75" customHeight="1" x14ac:dyDescent="0.25">
      <c r="B1665" s="4"/>
      <c r="C1665" s="4"/>
      <c r="D1665" s="4"/>
      <c r="E1665" s="4"/>
      <c r="F1665" s="4"/>
      <c r="G1665" s="4"/>
      <c r="H1665" s="4"/>
      <c r="I1665" s="4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  <c r="UG1665"/>
      <c r="UH1665"/>
      <c r="UI1665"/>
      <c r="UJ1665"/>
      <c r="UK1665"/>
      <c r="UL1665"/>
      <c r="UM1665"/>
      <c r="UN1665"/>
      <c r="UO1665"/>
      <c r="UP1665"/>
      <c r="UQ1665"/>
      <c r="UR1665"/>
      <c r="US1665"/>
      <c r="UT1665"/>
      <c r="UU1665"/>
      <c r="UV1665"/>
      <c r="UW1665"/>
      <c r="UX1665"/>
      <c r="UY1665"/>
      <c r="UZ1665"/>
      <c r="VA1665"/>
      <c r="VB1665"/>
      <c r="VC1665"/>
      <c r="VD1665"/>
      <c r="VE1665"/>
      <c r="VF1665"/>
      <c r="VG1665"/>
      <c r="VH1665"/>
      <c r="VI1665"/>
      <c r="VJ1665"/>
      <c r="VK1665"/>
      <c r="VL1665"/>
      <c r="VM1665"/>
      <c r="VN1665"/>
      <c r="VO1665"/>
      <c r="VP1665"/>
      <c r="VQ1665"/>
      <c r="VR1665"/>
      <c r="VS1665"/>
      <c r="VT1665"/>
      <c r="VU1665"/>
      <c r="VV1665"/>
      <c r="VW1665"/>
      <c r="VX1665"/>
      <c r="VY1665"/>
      <c r="VZ1665"/>
      <c r="WA1665"/>
      <c r="WB1665"/>
      <c r="WC1665"/>
      <c r="WD1665"/>
      <c r="WE1665"/>
      <c r="WF1665"/>
      <c r="WG1665"/>
      <c r="WH1665"/>
      <c r="WI1665"/>
      <c r="WJ1665"/>
      <c r="WK1665"/>
      <c r="WL1665"/>
      <c r="WM1665"/>
      <c r="WN1665"/>
      <c r="WO1665"/>
      <c r="WP1665"/>
      <c r="WQ1665"/>
      <c r="WR1665"/>
      <c r="WS1665"/>
      <c r="WT1665"/>
      <c r="WU1665"/>
      <c r="WV1665"/>
      <c r="WW1665"/>
      <c r="WX1665"/>
      <c r="WY1665"/>
      <c r="WZ1665"/>
      <c r="XA1665"/>
      <c r="XB1665"/>
      <c r="XC1665"/>
      <c r="XD1665"/>
      <c r="XE1665"/>
      <c r="XF1665"/>
      <c r="XG1665"/>
      <c r="XH1665"/>
      <c r="XI1665"/>
      <c r="XJ1665"/>
      <c r="XK1665"/>
      <c r="XL1665"/>
      <c r="XM1665"/>
      <c r="XN1665"/>
      <c r="XO1665"/>
      <c r="XP1665"/>
      <c r="XQ1665"/>
      <c r="XR1665"/>
      <c r="XS1665"/>
      <c r="XT1665"/>
      <c r="XU1665"/>
      <c r="XV1665"/>
      <c r="XW1665"/>
      <c r="XX1665"/>
      <c r="XY1665"/>
      <c r="XZ1665"/>
      <c r="YA1665"/>
      <c r="YB1665"/>
      <c r="YC1665"/>
      <c r="YD1665"/>
      <c r="YE1665"/>
      <c r="YF1665"/>
      <c r="YG1665"/>
      <c r="YH1665"/>
      <c r="YI1665"/>
      <c r="YJ1665"/>
      <c r="YK1665"/>
      <c r="YL1665"/>
      <c r="YM1665"/>
      <c r="YN1665"/>
      <c r="YO1665"/>
      <c r="YP1665"/>
      <c r="YQ1665"/>
      <c r="YR1665"/>
      <c r="YS1665"/>
      <c r="YT1665"/>
      <c r="YU1665"/>
      <c r="YV1665"/>
      <c r="YW1665"/>
      <c r="YX1665"/>
      <c r="YY1665"/>
      <c r="YZ1665"/>
      <c r="ZA1665"/>
      <c r="ZB1665"/>
      <c r="ZC1665"/>
      <c r="ZD1665"/>
      <c r="ZE1665"/>
      <c r="ZF1665"/>
      <c r="ZG1665"/>
      <c r="ZH1665"/>
      <c r="ZI1665"/>
      <c r="ZJ1665"/>
      <c r="ZK1665"/>
      <c r="ZL1665"/>
      <c r="ZM1665"/>
      <c r="ZN1665"/>
      <c r="ZO1665"/>
      <c r="ZP1665"/>
      <c r="ZQ1665"/>
      <c r="ZR1665"/>
      <c r="ZS1665"/>
      <c r="ZT1665"/>
      <c r="ZU1665"/>
      <c r="ZV1665"/>
      <c r="ZW1665"/>
      <c r="ZX1665"/>
      <c r="ZY1665"/>
      <c r="ZZ1665"/>
      <c r="AAA1665"/>
      <c r="AAB1665"/>
      <c r="AAC1665"/>
      <c r="AAD1665"/>
      <c r="AAE1665"/>
      <c r="AAF1665"/>
      <c r="AAG1665"/>
      <c r="AAH1665"/>
      <c r="AAI1665"/>
      <c r="AAJ1665"/>
      <c r="AAK1665"/>
      <c r="AAL1665"/>
      <c r="AAM1665"/>
      <c r="AAN1665"/>
      <c r="AAO1665"/>
      <c r="AAP1665"/>
      <c r="AAQ1665"/>
      <c r="AAR1665"/>
      <c r="AAS1665"/>
      <c r="AAT1665"/>
      <c r="AAU1665"/>
      <c r="AAV1665"/>
      <c r="AAW1665"/>
      <c r="AAX1665"/>
      <c r="AAY1665"/>
      <c r="AAZ1665"/>
      <c r="ABA1665"/>
      <c r="ABB1665"/>
      <c r="ABC1665"/>
      <c r="ABD1665"/>
      <c r="ABE1665"/>
      <c r="ABF1665"/>
      <c r="ABG1665"/>
      <c r="ABH1665"/>
      <c r="ABI1665"/>
      <c r="ABJ1665"/>
      <c r="ABK1665"/>
      <c r="ABL1665"/>
      <c r="ABM1665"/>
      <c r="ABN1665"/>
      <c r="ABO1665"/>
      <c r="ABP1665"/>
      <c r="ABQ1665"/>
      <c r="ABR1665"/>
      <c r="ABS1665"/>
      <c r="ABT1665"/>
      <c r="ABU1665"/>
      <c r="ABV1665"/>
      <c r="ABW1665"/>
      <c r="ABX1665"/>
      <c r="ABY1665"/>
      <c r="ABZ1665"/>
      <c r="ACA1665"/>
      <c r="ACB1665"/>
      <c r="ACC1665"/>
      <c r="ACD1665"/>
      <c r="ACE1665"/>
      <c r="ACF1665"/>
      <c r="ACG1665"/>
      <c r="ACH1665"/>
      <c r="ACI1665"/>
      <c r="ACJ1665"/>
      <c r="ACK1665"/>
      <c r="ACL1665"/>
      <c r="ACM1665"/>
      <c r="ACN1665"/>
      <c r="ACO1665"/>
      <c r="ACP1665"/>
      <c r="ACQ1665"/>
      <c r="ACR1665"/>
      <c r="ACS1665"/>
      <c r="ACT1665"/>
      <c r="ACU1665"/>
      <c r="ACV1665"/>
      <c r="ACW1665"/>
      <c r="ACX1665"/>
      <c r="ACY1665"/>
      <c r="ACZ1665"/>
      <c r="ADA1665"/>
      <c r="ADB1665"/>
      <c r="ADC1665"/>
      <c r="ADD1665"/>
      <c r="ADE1665"/>
      <c r="ADF1665"/>
      <c r="ADG1665"/>
      <c r="ADH1665"/>
      <c r="ADI1665"/>
      <c r="ADJ1665"/>
      <c r="ADK1665"/>
      <c r="ADL1665"/>
      <c r="ADM1665"/>
      <c r="ADN1665"/>
      <c r="ADO1665"/>
      <c r="ADP1665"/>
      <c r="ADQ1665"/>
      <c r="ADR1665"/>
      <c r="ADS1665"/>
      <c r="ADT1665"/>
      <c r="ADU1665"/>
      <c r="ADV1665"/>
      <c r="ADW1665"/>
      <c r="ADX1665"/>
      <c r="ADY1665"/>
      <c r="ADZ1665"/>
      <c r="AEA1665"/>
      <c r="AEB1665"/>
      <c r="AEC1665"/>
      <c r="AED1665"/>
      <c r="AEE1665"/>
      <c r="AEF1665"/>
      <c r="AEG1665"/>
      <c r="AEH1665"/>
      <c r="AEI1665"/>
      <c r="AEJ1665"/>
      <c r="AEK1665"/>
      <c r="AEL1665"/>
      <c r="AEM1665"/>
      <c r="AEN1665"/>
      <c r="AEO1665"/>
      <c r="AEP1665"/>
      <c r="AEQ1665"/>
      <c r="AER1665"/>
      <c r="AES1665"/>
      <c r="AET1665"/>
      <c r="AEU1665"/>
      <c r="AEV1665"/>
      <c r="AEW1665"/>
      <c r="AEX1665"/>
      <c r="AEY1665"/>
      <c r="AEZ1665"/>
      <c r="AFA1665"/>
      <c r="AFB1665"/>
      <c r="AFC1665"/>
      <c r="AFD1665"/>
      <c r="AFE1665"/>
      <c r="AFF1665"/>
      <c r="AFG1665"/>
      <c r="AFH1665"/>
      <c r="AFI1665"/>
      <c r="AFJ1665"/>
      <c r="AFK1665"/>
      <c r="AFL1665"/>
      <c r="AFM1665"/>
      <c r="AFN1665"/>
      <c r="AFO1665"/>
      <c r="AFP1665"/>
      <c r="AFQ1665"/>
      <c r="AFR1665"/>
      <c r="AFS1665"/>
      <c r="AFT1665"/>
      <c r="AFU1665"/>
      <c r="AFV1665"/>
      <c r="AFW1665"/>
      <c r="AFX1665"/>
      <c r="AFY1665"/>
      <c r="AFZ1665"/>
      <c r="AGA1665"/>
      <c r="AGB1665"/>
      <c r="AGC1665"/>
      <c r="AGD1665"/>
      <c r="AGE1665"/>
      <c r="AGF1665"/>
      <c r="AGG1665"/>
      <c r="AGH1665"/>
      <c r="AGI1665"/>
      <c r="AGJ1665"/>
      <c r="AGK1665"/>
      <c r="AGL1665"/>
      <c r="AGM1665"/>
      <c r="AGN1665"/>
      <c r="AGO1665"/>
      <c r="AGP1665"/>
      <c r="AGQ1665"/>
      <c r="AGR1665"/>
      <c r="AGS1665"/>
      <c r="AGT1665"/>
      <c r="AGU1665"/>
      <c r="AGV1665"/>
      <c r="AGW1665"/>
      <c r="AGX1665"/>
      <c r="AGY1665"/>
      <c r="AGZ1665"/>
      <c r="AHA1665"/>
      <c r="AHB1665"/>
      <c r="AHC1665"/>
      <c r="AHD1665"/>
      <c r="AHE1665"/>
      <c r="AHF1665"/>
      <c r="AHG1665"/>
      <c r="AHH1665"/>
      <c r="AHI1665"/>
      <c r="AHJ1665"/>
      <c r="AHK1665"/>
      <c r="AHL1665"/>
      <c r="AHM1665"/>
      <c r="AHN1665"/>
      <c r="AHO1665"/>
      <c r="AHP1665"/>
      <c r="AHQ1665"/>
      <c r="AHR1665"/>
      <c r="AHS1665"/>
      <c r="AHT1665"/>
      <c r="AHU1665"/>
      <c r="AHV1665"/>
      <c r="AHW1665"/>
      <c r="AHX1665"/>
      <c r="AHY1665"/>
      <c r="AHZ1665"/>
      <c r="AIA1665"/>
      <c r="AIB1665"/>
      <c r="AIC1665"/>
      <c r="AID1665"/>
      <c r="AIE1665"/>
      <c r="AIF1665"/>
      <c r="AIG1665"/>
      <c r="AIH1665"/>
      <c r="AII1665"/>
      <c r="AIJ1665"/>
      <c r="AIK1665"/>
      <c r="AIL1665"/>
      <c r="AIM1665"/>
      <c r="AIN1665"/>
      <c r="AIO1665"/>
      <c r="AIP1665"/>
      <c r="AIQ1665"/>
      <c r="AIR1665"/>
      <c r="AIS1665"/>
      <c r="AIT1665"/>
      <c r="AIU1665"/>
      <c r="AIV1665"/>
      <c r="AIW1665"/>
      <c r="AIX1665"/>
      <c r="AIY1665"/>
      <c r="AIZ1665"/>
      <c r="AJA1665"/>
      <c r="AJB1665"/>
      <c r="AJC1665"/>
      <c r="AJD1665"/>
      <c r="AJE1665"/>
      <c r="AJF1665"/>
      <c r="AJG1665"/>
      <c r="AJH1665"/>
      <c r="AJI1665"/>
      <c r="AJJ1665"/>
      <c r="AJK1665"/>
      <c r="AJL1665"/>
      <c r="AJM1665"/>
      <c r="AJN1665"/>
      <c r="AJO1665"/>
      <c r="AJP1665"/>
      <c r="AJQ1665"/>
      <c r="AJR1665"/>
      <c r="AJS1665"/>
      <c r="AJT1665"/>
      <c r="AJU1665"/>
      <c r="AJV1665"/>
      <c r="AJW1665"/>
      <c r="AJX1665"/>
      <c r="AJY1665"/>
      <c r="AJZ1665"/>
      <c r="AKA1665"/>
      <c r="AKB1665"/>
      <c r="AKC1665"/>
      <c r="AKD1665"/>
      <c r="AKE1665"/>
      <c r="AKF1665"/>
      <c r="AKG1665"/>
      <c r="AKH1665"/>
      <c r="AKI1665"/>
      <c r="AKJ1665"/>
      <c r="AKK1665"/>
      <c r="AKL1665"/>
      <c r="AKM1665"/>
      <c r="AKN1665"/>
      <c r="AKO1665"/>
      <c r="AKP1665"/>
      <c r="AKQ1665"/>
      <c r="AKR1665"/>
      <c r="AKS1665"/>
      <c r="AKT1665"/>
      <c r="AKU1665"/>
      <c r="AKV1665"/>
      <c r="AKW1665"/>
      <c r="AKX1665"/>
      <c r="AKY1665"/>
      <c r="AKZ1665"/>
      <c r="ALA1665"/>
      <c r="ALB1665"/>
      <c r="ALC1665"/>
      <c r="ALD1665"/>
      <c r="ALE1665"/>
      <c r="ALF1665"/>
      <c r="ALG1665"/>
      <c r="ALH1665"/>
      <c r="ALI1665"/>
      <c r="ALJ1665"/>
      <c r="ALK1665"/>
      <c r="ALL1665"/>
      <c r="ALM1665"/>
      <c r="ALN1665"/>
      <c r="ALO1665"/>
      <c r="ALP1665"/>
      <c r="ALQ1665"/>
      <c r="ALR1665"/>
      <c r="ALS1665"/>
      <c r="ALT1665"/>
      <c r="ALU1665"/>
      <c r="ALV1665"/>
      <c r="ALW1665"/>
      <c r="ALX1665"/>
      <c r="ALY1665"/>
      <c r="ALZ1665"/>
      <c r="AMA1665"/>
      <c r="AMB1665"/>
      <c r="AMC1665"/>
      <c r="AMD1665"/>
      <c r="AME1665"/>
      <c r="AMF1665"/>
      <c r="AMG1665"/>
      <c r="AMH1665"/>
      <c r="AMI1665"/>
      <c r="AMJ1665"/>
      <c r="AMK1665"/>
      <c r="AML1665"/>
      <c r="AMM1665"/>
      <c r="AMN1665"/>
      <c r="AMO1665"/>
      <c r="AMP1665"/>
      <c r="AMQ1665"/>
      <c r="AMR1665"/>
      <c r="AMS1665"/>
      <c r="AMT1665"/>
      <c r="AMU1665"/>
      <c r="AMV1665"/>
      <c r="AMW1665"/>
      <c r="AMX1665"/>
      <c r="AMY1665"/>
      <c r="AMZ1665"/>
      <c r="ANA1665"/>
      <c r="ANB1665"/>
      <c r="ANC1665"/>
      <c r="AND1665"/>
      <c r="ANE1665"/>
      <c r="ANF1665"/>
      <c r="ANG1665"/>
      <c r="ANH1665"/>
      <c r="ANI1665"/>
      <c r="ANJ1665"/>
      <c r="ANK1665"/>
      <c r="ANL1665"/>
      <c r="ANM1665"/>
      <c r="ANN1665"/>
      <c r="ANO1665"/>
      <c r="ANP1665"/>
      <c r="ANQ1665"/>
      <c r="ANR1665"/>
      <c r="ANS1665"/>
      <c r="ANT1665"/>
      <c r="ANU1665"/>
      <c r="ANV1665"/>
      <c r="ANW1665"/>
      <c r="ANX1665"/>
      <c r="ANY1665"/>
      <c r="ANZ1665"/>
      <c r="AOA1665"/>
      <c r="AOB1665"/>
      <c r="AOC1665"/>
      <c r="AOD1665"/>
      <c r="AOE1665"/>
      <c r="AOF1665"/>
      <c r="AOG1665"/>
      <c r="AOH1665"/>
      <c r="AOI1665"/>
      <c r="AOJ1665"/>
      <c r="AOK1665"/>
      <c r="AOL1665"/>
      <c r="AOM1665"/>
      <c r="AON1665"/>
      <c r="AOO1665"/>
      <c r="AOP1665"/>
      <c r="AOQ1665"/>
      <c r="AOR1665"/>
      <c r="AOS1665"/>
      <c r="AOT1665"/>
      <c r="AOU1665"/>
      <c r="AOV1665"/>
      <c r="AOW1665"/>
      <c r="AOX1665"/>
      <c r="AOY1665"/>
      <c r="AOZ1665"/>
      <c r="APA1665"/>
      <c r="APB1665"/>
      <c r="APC1665"/>
      <c r="APD1665"/>
      <c r="APE1665"/>
      <c r="APF1665"/>
      <c r="APG1665"/>
      <c r="APH1665"/>
      <c r="API1665"/>
      <c r="APJ1665"/>
      <c r="APK1665"/>
      <c r="APL1665"/>
      <c r="APM1665"/>
      <c r="APN1665"/>
      <c r="APO1665"/>
      <c r="APP1665"/>
      <c r="APQ1665"/>
      <c r="APR1665"/>
      <c r="APS1665"/>
      <c r="APT1665"/>
      <c r="APU1665"/>
      <c r="APV1665"/>
      <c r="APW1665"/>
      <c r="APX1665"/>
      <c r="APY1665"/>
      <c r="APZ1665"/>
      <c r="AQA1665"/>
      <c r="AQB1665"/>
      <c r="AQC1665"/>
      <c r="AQD1665"/>
      <c r="AQE1665"/>
      <c r="AQF1665"/>
      <c r="AQG1665"/>
      <c r="AQH1665"/>
      <c r="AQI1665"/>
      <c r="AQJ1665"/>
      <c r="AQK1665"/>
      <c r="AQL1665"/>
      <c r="AQM1665"/>
      <c r="AQN1665"/>
      <c r="AQO1665"/>
      <c r="AQP1665"/>
      <c r="AQQ1665"/>
      <c r="AQR1665"/>
      <c r="AQS1665"/>
      <c r="AQT1665"/>
      <c r="AQU1665"/>
      <c r="AQV1665"/>
      <c r="AQW1665"/>
      <c r="AQX1665"/>
      <c r="AQY1665"/>
      <c r="AQZ1665"/>
      <c r="ARA1665"/>
      <c r="ARB1665"/>
      <c r="ARC1665"/>
      <c r="ARD1665"/>
      <c r="ARE1665"/>
      <c r="ARF1665"/>
      <c r="ARG1665"/>
      <c r="ARH1665"/>
      <c r="ARI1665"/>
      <c r="ARJ1665"/>
      <c r="ARK1665"/>
      <c r="ARL1665"/>
      <c r="ARM1665"/>
      <c r="ARN1665"/>
      <c r="ARO1665"/>
      <c r="ARP1665"/>
      <c r="ARQ1665"/>
      <c r="ARR1665"/>
      <c r="ARS1665"/>
      <c r="ART1665"/>
      <c r="ARU1665"/>
      <c r="ARV1665"/>
      <c r="ARW1665"/>
      <c r="ARX1665"/>
      <c r="ARY1665"/>
      <c r="ARZ1665"/>
      <c r="ASA1665"/>
      <c r="ASB1665"/>
      <c r="ASC1665"/>
      <c r="ASD1665"/>
      <c r="ASE1665"/>
      <c r="ASF1665"/>
      <c r="ASG1665"/>
      <c r="ASH1665"/>
      <c r="ASI1665"/>
      <c r="ASJ1665"/>
      <c r="ASK1665"/>
      <c r="ASL1665"/>
      <c r="ASM1665"/>
      <c r="ASN1665"/>
      <c r="ASO1665"/>
      <c r="ASP1665"/>
      <c r="ASQ1665"/>
      <c r="ASR1665"/>
      <c r="ASS1665"/>
      <c r="AST1665"/>
      <c r="ASU1665"/>
      <c r="ASV1665"/>
      <c r="ASW1665"/>
      <c r="ASX1665"/>
      <c r="ASY1665"/>
      <c r="ASZ1665"/>
      <c r="ATA1665"/>
      <c r="ATB1665"/>
      <c r="ATC1665"/>
      <c r="ATD1665"/>
      <c r="ATE1665"/>
      <c r="ATF1665"/>
      <c r="ATG1665"/>
      <c r="ATH1665"/>
      <c r="ATI1665"/>
      <c r="ATJ1665"/>
      <c r="ATK1665"/>
      <c r="ATL1665"/>
      <c r="ATM1665"/>
      <c r="ATN1665"/>
      <c r="ATO1665"/>
      <c r="ATP1665"/>
      <c r="ATQ1665"/>
      <c r="ATR1665"/>
      <c r="ATS1665"/>
      <c r="ATT1665"/>
      <c r="ATU1665"/>
      <c r="ATV1665"/>
      <c r="ATW1665"/>
      <c r="ATX1665"/>
      <c r="ATY1665"/>
      <c r="ATZ1665"/>
      <c r="AUA1665"/>
      <c r="AUB1665"/>
      <c r="AUC1665"/>
      <c r="AUD1665"/>
      <c r="AUE1665"/>
      <c r="AUF1665"/>
      <c r="AUG1665"/>
      <c r="AUH1665"/>
      <c r="AUI1665"/>
      <c r="AUJ1665"/>
      <c r="AUK1665"/>
      <c r="AUL1665"/>
      <c r="AUM1665"/>
      <c r="AUN1665"/>
      <c r="AUO1665"/>
      <c r="AUP1665"/>
      <c r="AUQ1665"/>
      <c r="AUR1665"/>
      <c r="AUS1665"/>
      <c r="AUT1665"/>
      <c r="AUU1665"/>
      <c r="AUV1665"/>
      <c r="AUW1665"/>
      <c r="AUX1665"/>
      <c r="AUY1665"/>
      <c r="AUZ1665"/>
      <c r="AVA1665"/>
      <c r="AVB1665"/>
      <c r="AVC1665"/>
      <c r="AVD1665"/>
      <c r="AVE1665"/>
      <c r="AVF1665"/>
      <c r="AVG1665"/>
      <c r="AVH1665"/>
      <c r="AVI1665"/>
      <c r="AVJ1665"/>
      <c r="AVK1665"/>
      <c r="AVL1665"/>
      <c r="AVM1665"/>
      <c r="AVN1665"/>
      <c r="AVO1665"/>
      <c r="AVP1665"/>
      <c r="AVQ1665"/>
      <c r="AVR1665"/>
      <c r="AVS1665"/>
      <c r="AVT1665"/>
      <c r="AVU1665"/>
      <c r="AVV1665"/>
      <c r="AVW1665"/>
      <c r="AVX1665"/>
      <c r="AVY1665"/>
      <c r="AVZ1665"/>
      <c r="AWA1665"/>
      <c r="AWB1665"/>
      <c r="AWC1665"/>
      <c r="AWD1665"/>
      <c r="AWE1665"/>
      <c r="AWF1665"/>
      <c r="AWG1665"/>
      <c r="AWH1665"/>
      <c r="AWI1665"/>
      <c r="AWJ1665"/>
      <c r="AWK1665"/>
      <c r="AWL1665"/>
      <c r="AWM1665"/>
      <c r="AWN1665"/>
      <c r="AWO1665"/>
      <c r="AWP1665"/>
      <c r="AWQ1665"/>
      <c r="AWR1665"/>
      <c r="AWS1665"/>
      <c r="AWT1665"/>
      <c r="AWU1665"/>
      <c r="AWV1665"/>
      <c r="AWW1665"/>
      <c r="AWX1665"/>
      <c r="AWY1665"/>
      <c r="AWZ1665"/>
      <c r="AXA1665"/>
      <c r="AXB1665"/>
      <c r="AXC1665"/>
      <c r="AXD1665"/>
      <c r="AXE1665"/>
      <c r="AXF1665"/>
      <c r="AXG1665"/>
      <c r="AXH1665"/>
      <c r="AXI1665"/>
      <c r="AXJ1665"/>
      <c r="AXK1665"/>
      <c r="AXL1665"/>
      <c r="AXM1665"/>
      <c r="AXN1665"/>
      <c r="AXO1665"/>
      <c r="AXP1665"/>
      <c r="AXQ1665"/>
      <c r="AXR1665"/>
      <c r="AXS1665"/>
      <c r="AXT1665"/>
      <c r="AXU1665"/>
      <c r="AXV1665"/>
      <c r="AXW1665"/>
      <c r="AXX1665"/>
      <c r="AXY1665"/>
      <c r="AXZ1665"/>
      <c r="AYA1665"/>
      <c r="AYB1665"/>
      <c r="AYC1665"/>
      <c r="AYD1665"/>
      <c r="AYE1665"/>
      <c r="AYF1665"/>
      <c r="AYG1665"/>
      <c r="AYH1665"/>
      <c r="AYI1665"/>
      <c r="AYJ1665"/>
      <c r="AYK1665"/>
      <c r="AYL1665"/>
      <c r="AYM1665"/>
      <c r="AYN1665"/>
      <c r="AYO1665"/>
      <c r="AYP1665"/>
      <c r="AYQ1665"/>
      <c r="AYR1665"/>
      <c r="AYS1665"/>
      <c r="AYT1665"/>
      <c r="AYU1665"/>
      <c r="AYV1665"/>
      <c r="AYW1665"/>
      <c r="AYX1665"/>
      <c r="AYY1665"/>
      <c r="AYZ1665"/>
      <c r="AZA1665"/>
      <c r="AZB1665"/>
      <c r="AZC1665"/>
      <c r="AZD1665"/>
      <c r="AZE1665"/>
      <c r="AZF1665"/>
      <c r="AZG1665"/>
      <c r="AZH1665"/>
      <c r="AZI1665"/>
      <c r="AZJ1665"/>
      <c r="AZK1665"/>
      <c r="AZL1665"/>
      <c r="AZM1665"/>
      <c r="AZN1665"/>
      <c r="AZO1665"/>
      <c r="AZP1665"/>
      <c r="AZQ1665"/>
      <c r="AZR1665"/>
      <c r="AZS1665"/>
      <c r="AZT1665"/>
      <c r="AZU1665"/>
      <c r="AZV1665"/>
      <c r="AZW1665"/>
      <c r="AZX1665"/>
      <c r="AZY1665"/>
      <c r="AZZ1665"/>
      <c r="BAA1665"/>
      <c r="BAB1665"/>
      <c r="BAC1665"/>
      <c r="BAD1665"/>
      <c r="BAE1665"/>
      <c r="BAF1665"/>
      <c r="BAG1665"/>
      <c r="BAH1665"/>
      <c r="BAI1665"/>
      <c r="BAJ1665"/>
      <c r="BAK1665"/>
      <c r="BAL1665"/>
      <c r="BAM1665"/>
      <c r="BAN1665"/>
      <c r="BAO1665"/>
      <c r="BAP1665"/>
      <c r="BAQ1665"/>
      <c r="BAR1665"/>
      <c r="BAS1665"/>
      <c r="BAT1665"/>
      <c r="BAU1665"/>
      <c r="BAV1665"/>
      <c r="BAW1665"/>
      <c r="BAX1665"/>
      <c r="BAY1665"/>
      <c r="BAZ1665"/>
      <c r="BBA1665"/>
      <c r="BBB1665"/>
      <c r="BBC1665"/>
      <c r="BBD1665"/>
      <c r="BBE1665"/>
      <c r="BBF1665"/>
      <c r="BBG1665"/>
      <c r="BBH1665"/>
      <c r="BBI1665"/>
      <c r="BBJ1665"/>
      <c r="BBK1665"/>
      <c r="BBL1665"/>
      <c r="BBM1665"/>
      <c r="BBN1665"/>
      <c r="BBO1665"/>
      <c r="BBP1665"/>
      <c r="BBQ1665"/>
      <c r="BBR1665"/>
      <c r="BBS1665"/>
      <c r="BBT1665"/>
      <c r="BBU1665"/>
      <c r="BBV1665"/>
      <c r="BBW1665"/>
      <c r="BBX1665"/>
      <c r="BBY1665"/>
      <c r="BBZ1665"/>
      <c r="BCA1665"/>
      <c r="BCB1665"/>
      <c r="BCC1665"/>
      <c r="BCD1665"/>
      <c r="BCE1665"/>
      <c r="BCF1665"/>
      <c r="BCG1665"/>
      <c r="BCH1665"/>
      <c r="BCI1665"/>
      <c r="BCJ1665"/>
      <c r="BCK1665"/>
      <c r="BCL1665"/>
      <c r="BCM1665"/>
      <c r="BCN1665"/>
      <c r="BCO1665"/>
      <c r="BCP1665"/>
      <c r="BCQ1665"/>
      <c r="BCR1665"/>
      <c r="BCS1665"/>
      <c r="BCT1665"/>
      <c r="BCU1665"/>
      <c r="BCV1665"/>
      <c r="BCW1665"/>
      <c r="BCX1665"/>
      <c r="BCY1665"/>
      <c r="BCZ1665"/>
      <c r="BDA1665"/>
      <c r="BDB1665"/>
      <c r="BDC1665"/>
      <c r="BDD1665"/>
      <c r="BDE1665"/>
      <c r="BDF1665"/>
      <c r="BDG1665"/>
      <c r="BDH1665"/>
      <c r="BDI1665"/>
      <c r="BDJ1665"/>
      <c r="BDK1665"/>
      <c r="BDL1665"/>
      <c r="BDM1665"/>
      <c r="BDN1665"/>
      <c r="BDO1665"/>
      <c r="BDP1665"/>
      <c r="BDQ1665"/>
      <c r="BDR1665"/>
      <c r="BDS1665"/>
      <c r="BDT1665"/>
      <c r="BDU1665"/>
      <c r="BDV1665"/>
      <c r="BDW1665"/>
      <c r="BDX1665"/>
      <c r="BDY1665"/>
      <c r="BDZ1665"/>
      <c r="BEA1665"/>
      <c r="BEB1665"/>
      <c r="BEC1665"/>
      <c r="BED1665"/>
      <c r="BEE1665"/>
      <c r="BEF1665"/>
      <c r="BEG1665"/>
      <c r="BEH1665"/>
      <c r="BEI1665"/>
      <c r="BEJ1665"/>
      <c r="BEK1665"/>
      <c r="BEL1665"/>
      <c r="BEM1665"/>
      <c r="BEN1665"/>
      <c r="BEO1665"/>
      <c r="BEP1665"/>
      <c r="BEQ1665"/>
      <c r="BER1665"/>
      <c r="BES1665"/>
      <c r="BET1665"/>
      <c r="BEU1665"/>
      <c r="BEV1665"/>
      <c r="BEW1665"/>
      <c r="BEX1665"/>
      <c r="BEY1665"/>
      <c r="BEZ1665"/>
      <c r="BFA1665"/>
      <c r="BFB1665"/>
      <c r="BFC1665"/>
      <c r="BFD1665"/>
      <c r="BFE1665"/>
      <c r="BFF1665"/>
      <c r="BFG1665"/>
      <c r="BFH1665"/>
      <c r="BFI1665"/>
      <c r="BFJ1665"/>
      <c r="BFK1665"/>
      <c r="BFL1665"/>
      <c r="BFM1665"/>
      <c r="BFN1665"/>
      <c r="BFO1665"/>
      <c r="BFP1665"/>
      <c r="BFQ1665"/>
      <c r="BFR1665"/>
      <c r="BFS1665"/>
      <c r="BFT1665"/>
      <c r="BFU1665"/>
      <c r="BFV1665"/>
      <c r="BFW1665"/>
      <c r="BFX1665"/>
      <c r="BFY1665"/>
      <c r="BFZ1665"/>
      <c r="BGA1665"/>
      <c r="BGB1665"/>
      <c r="BGC1665"/>
      <c r="BGD1665"/>
      <c r="BGE1665"/>
      <c r="BGF1665"/>
      <c r="BGG1665"/>
      <c r="BGH1665"/>
      <c r="BGI1665"/>
      <c r="BGJ1665"/>
      <c r="BGK1665"/>
      <c r="BGL1665"/>
      <c r="BGM1665"/>
      <c r="BGN1665"/>
      <c r="BGO1665"/>
      <c r="BGP1665"/>
      <c r="BGQ1665"/>
      <c r="BGR1665"/>
      <c r="BGS1665"/>
      <c r="BGT1665"/>
      <c r="BGU1665"/>
      <c r="BGV1665"/>
      <c r="BGW1665"/>
      <c r="BGX1665"/>
      <c r="BGY1665"/>
      <c r="BGZ1665"/>
      <c r="BHA1665"/>
      <c r="BHB1665"/>
      <c r="BHC1665"/>
      <c r="BHD1665"/>
      <c r="BHE1665"/>
      <c r="BHF1665"/>
      <c r="BHG1665"/>
      <c r="BHH1665"/>
      <c r="BHI1665"/>
      <c r="BHJ1665"/>
      <c r="BHK1665"/>
      <c r="BHL1665"/>
      <c r="BHM1665"/>
      <c r="BHN1665"/>
      <c r="BHO1665"/>
      <c r="BHP1665"/>
      <c r="BHQ1665"/>
      <c r="BHR1665"/>
      <c r="BHS1665"/>
      <c r="BHT1665"/>
      <c r="BHU1665"/>
      <c r="BHV1665"/>
      <c r="BHW1665"/>
      <c r="BHX1665"/>
      <c r="BHY1665"/>
      <c r="BHZ1665"/>
      <c r="BIA1665"/>
      <c r="BIB1665"/>
      <c r="BIC1665"/>
      <c r="BID1665"/>
      <c r="BIE1665"/>
      <c r="BIF1665"/>
      <c r="BIG1665"/>
      <c r="BIH1665"/>
      <c r="BII1665"/>
      <c r="BIJ1665"/>
      <c r="BIK1665"/>
      <c r="BIL1665"/>
      <c r="BIM1665"/>
      <c r="BIN1665"/>
      <c r="BIO1665"/>
      <c r="BIP1665"/>
      <c r="BIQ1665"/>
      <c r="BIR1665"/>
      <c r="BIS1665"/>
      <c r="BIT1665"/>
      <c r="BIU1665"/>
      <c r="BIV1665"/>
      <c r="BIW1665"/>
      <c r="BIX1665"/>
      <c r="BIY1665"/>
      <c r="BIZ1665"/>
      <c r="BJA1665"/>
      <c r="BJB1665"/>
      <c r="BJC1665"/>
      <c r="BJD1665"/>
      <c r="BJE1665"/>
      <c r="BJF1665"/>
      <c r="BJG1665"/>
      <c r="BJH1665"/>
      <c r="BJI1665"/>
      <c r="BJJ1665"/>
      <c r="BJK1665"/>
      <c r="BJL1665"/>
      <c r="BJM1665"/>
      <c r="BJN1665"/>
      <c r="BJO1665"/>
      <c r="BJP1665"/>
      <c r="BJQ1665"/>
      <c r="BJR1665"/>
      <c r="BJS1665"/>
      <c r="BJT1665"/>
      <c r="BJU1665"/>
      <c r="BJV1665"/>
      <c r="BJW1665"/>
      <c r="BJX1665"/>
      <c r="BJY1665"/>
      <c r="BJZ1665"/>
      <c r="BKA1665"/>
      <c r="BKB1665"/>
      <c r="BKC1665"/>
      <c r="BKD1665"/>
      <c r="BKE1665"/>
      <c r="BKF1665"/>
      <c r="BKG1665"/>
      <c r="BKH1665"/>
      <c r="BKI1665"/>
      <c r="BKJ1665"/>
      <c r="BKK1665"/>
      <c r="BKL1665"/>
      <c r="BKM1665"/>
      <c r="BKN1665"/>
      <c r="BKO1665"/>
      <c r="BKP1665"/>
      <c r="BKQ1665"/>
      <c r="BKR1665"/>
      <c r="BKS1665"/>
      <c r="BKT1665"/>
      <c r="BKU1665"/>
      <c r="BKV1665"/>
      <c r="BKW1665"/>
      <c r="BKX1665"/>
      <c r="BKY1665"/>
      <c r="BKZ1665"/>
      <c r="BLA1665"/>
      <c r="BLB1665"/>
      <c r="BLC1665"/>
      <c r="BLD1665"/>
      <c r="BLE1665"/>
      <c r="BLF1665"/>
      <c r="BLG1665"/>
      <c r="BLH1665"/>
      <c r="BLI1665"/>
      <c r="BLJ1665"/>
      <c r="BLK1665"/>
      <c r="BLL1665"/>
      <c r="BLM1665"/>
      <c r="BLN1665"/>
      <c r="BLO1665"/>
      <c r="BLP1665"/>
      <c r="BLQ1665"/>
      <c r="BLR1665"/>
      <c r="BLS1665"/>
      <c r="BLT1665"/>
      <c r="BLU1665"/>
      <c r="BLV1665"/>
      <c r="BLW1665"/>
      <c r="BLX1665"/>
      <c r="BLY1665"/>
      <c r="BLZ1665"/>
      <c r="BMA1665"/>
      <c r="BMB1665"/>
      <c r="BMC1665"/>
      <c r="BMD1665"/>
      <c r="BME1665"/>
      <c r="BMF1665"/>
      <c r="BMG1665"/>
      <c r="BMH1665"/>
      <c r="BMI1665"/>
      <c r="BMJ1665"/>
      <c r="BMK1665"/>
      <c r="BML1665"/>
      <c r="BMM1665"/>
      <c r="BMN1665"/>
      <c r="BMO1665"/>
      <c r="BMP1665"/>
      <c r="BMQ1665"/>
      <c r="BMR1665"/>
      <c r="BMS1665"/>
      <c r="BMT1665"/>
      <c r="BMU1665"/>
      <c r="BMV1665"/>
      <c r="BMW1665"/>
      <c r="BMX1665"/>
      <c r="BMY1665"/>
      <c r="BMZ1665"/>
      <c r="BNA1665"/>
      <c r="BNB1665"/>
      <c r="BNC1665"/>
      <c r="BND1665"/>
      <c r="BNE1665"/>
      <c r="BNF1665"/>
      <c r="BNG1665"/>
      <c r="BNH1665"/>
      <c r="BNI1665"/>
      <c r="BNJ1665"/>
      <c r="BNK1665"/>
      <c r="BNL1665"/>
      <c r="BNM1665"/>
      <c r="BNN1665"/>
      <c r="BNO1665"/>
      <c r="BNP1665"/>
      <c r="BNQ1665"/>
      <c r="BNR1665"/>
      <c r="BNS1665"/>
      <c r="BNT1665"/>
      <c r="BNU1665"/>
      <c r="BNV1665"/>
      <c r="BNW1665"/>
      <c r="BNX1665"/>
      <c r="BNY1665"/>
      <c r="BNZ1665"/>
      <c r="BOA1665"/>
      <c r="BOB1665"/>
      <c r="BOC1665"/>
      <c r="BOD1665"/>
      <c r="BOE1665"/>
      <c r="BOF1665"/>
      <c r="BOG1665"/>
      <c r="BOH1665"/>
      <c r="BOI1665"/>
      <c r="BOJ1665"/>
      <c r="BOK1665"/>
      <c r="BOL1665"/>
      <c r="BOM1665"/>
      <c r="BON1665"/>
      <c r="BOO1665"/>
      <c r="BOP1665"/>
      <c r="BOQ1665"/>
      <c r="BOR1665"/>
      <c r="BOS1665"/>
      <c r="BOT1665"/>
      <c r="BOU1665"/>
      <c r="BOV1665"/>
      <c r="BOW1665"/>
      <c r="BOX1665"/>
      <c r="BOY1665"/>
      <c r="BOZ1665"/>
      <c r="BPA1665"/>
      <c r="BPB1665"/>
      <c r="BPC1665"/>
      <c r="BPD1665"/>
      <c r="BPE1665"/>
      <c r="BPF1665"/>
      <c r="BPG1665"/>
      <c r="BPH1665"/>
      <c r="BPI1665"/>
      <c r="BPJ1665"/>
      <c r="BPK1665"/>
      <c r="BPL1665"/>
      <c r="BPM1665"/>
      <c r="BPN1665"/>
      <c r="BPO1665"/>
      <c r="BPP1665"/>
      <c r="BPQ1665"/>
      <c r="BPR1665"/>
      <c r="BPS1665"/>
      <c r="BPT1665"/>
      <c r="BPU1665"/>
      <c r="BPV1665"/>
      <c r="BPW1665"/>
      <c r="BPX1665"/>
      <c r="BPY1665"/>
      <c r="BPZ1665"/>
      <c r="BQA1665"/>
      <c r="BQB1665"/>
      <c r="BQC1665"/>
      <c r="BQD1665"/>
      <c r="BQE1665"/>
      <c r="BQF1665"/>
      <c r="BQG1665"/>
      <c r="BQH1665"/>
      <c r="BQI1665"/>
      <c r="BQJ1665"/>
      <c r="BQK1665"/>
      <c r="BQL1665"/>
      <c r="BQM1665"/>
      <c r="BQN1665"/>
      <c r="BQO1665"/>
      <c r="BQP1665"/>
      <c r="BQQ1665"/>
      <c r="BQR1665"/>
      <c r="BQS1665"/>
      <c r="BQT1665"/>
      <c r="BQU1665"/>
      <c r="BQV1665"/>
      <c r="BQW1665"/>
      <c r="BQX1665"/>
      <c r="BQY1665"/>
      <c r="BQZ1665"/>
      <c r="BRA1665"/>
      <c r="BRB1665"/>
      <c r="BRC1665"/>
      <c r="BRD1665"/>
      <c r="BRE1665"/>
      <c r="BRF1665"/>
      <c r="BRG1665"/>
      <c r="BRH1665"/>
      <c r="BRI1665"/>
      <c r="BRJ1665"/>
      <c r="BRK1665"/>
      <c r="BRL1665"/>
      <c r="BRM1665"/>
      <c r="BRN1665"/>
      <c r="BRO1665"/>
      <c r="BRP1665"/>
      <c r="BRQ1665"/>
      <c r="BRR1665"/>
      <c r="BRS1665"/>
      <c r="BRT1665"/>
      <c r="BRU1665"/>
      <c r="BRV1665"/>
      <c r="BRW1665"/>
      <c r="BRX1665"/>
      <c r="BRY1665"/>
      <c r="BRZ1665"/>
      <c r="BSA1665"/>
      <c r="BSB1665"/>
      <c r="BSC1665"/>
      <c r="BSD1665"/>
      <c r="BSE1665"/>
      <c r="BSF1665"/>
      <c r="BSG1665"/>
      <c r="BSH1665"/>
      <c r="BSI1665"/>
      <c r="BSJ1665"/>
      <c r="BSK1665"/>
      <c r="BSL1665"/>
      <c r="BSM1665"/>
      <c r="BSN1665"/>
      <c r="BSO1665"/>
      <c r="BSP1665"/>
      <c r="BSQ1665"/>
      <c r="BSR1665"/>
      <c r="BSS1665"/>
      <c r="BST1665"/>
      <c r="BSU1665"/>
      <c r="BSV1665"/>
      <c r="BSW1665"/>
      <c r="BSX1665"/>
      <c r="BSY1665"/>
      <c r="BSZ1665"/>
      <c r="BTA1665"/>
      <c r="BTB1665"/>
      <c r="BTC1665"/>
      <c r="BTD1665"/>
      <c r="BTE1665"/>
      <c r="BTF1665"/>
      <c r="BTG1665"/>
      <c r="BTH1665"/>
      <c r="BTI1665"/>
      <c r="BTJ1665"/>
      <c r="BTK1665"/>
      <c r="BTL1665"/>
      <c r="BTM1665"/>
      <c r="BTN1665"/>
      <c r="BTO1665"/>
      <c r="BTP1665"/>
      <c r="BTQ1665"/>
      <c r="BTR1665"/>
      <c r="BTS1665"/>
      <c r="BTT1665"/>
      <c r="BTU1665"/>
      <c r="BTV1665"/>
      <c r="BTW1665"/>
      <c r="BTX1665"/>
      <c r="BTY1665"/>
      <c r="BTZ1665"/>
      <c r="BUA1665"/>
      <c r="BUB1665"/>
      <c r="BUC1665"/>
      <c r="BUD1665"/>
      <c r="BUE1665"/>
      <c r="BUF1665"/>
      <c r="BUG1665"/>
      <c r="BUH1665"/>
      <c r="BUI1665"/>
      <c r="BUJ1665"/>
      <c r="BUK1665"/>
      <c r="BUL1665"/>
      <c r="BUM1665"/>
      <c r="BUN1665"/>
      <c r="BUO1665"/>
      <c r="BUP1665"/>
      <c r="BUQ1665"/>
      <c r="BUR1665"/>
      <c r="BUS1665"/>
      <c r="BUT1665"/>
      <c r="BUU1665"/>
      <c r="BUV1665"/>
      <c r="BUW1665"/>
      <c r="BUX1665"/>
      <c r="BUY1665"/>
      <c r="BUZ1665"/>
      <c r="BVA1665"/>
      <c r="BVB1665"/>
      <c r="BVC1665"/>
      <c r="BVD1665"/>
      <c r="BVE1665"/>
      <c r="BVF1665"/>
      <c r="BVG1665"/>
      <c r="BVH1665"/>
      <c r="BVI1665"/>
      <c r="BVJ1665"/>
      <c r="BVK1665"/>
      <c r="BVL1665"/>
      <c r="BVM1665"/>
      <c r="BVN1665"/>
      <c r="BVO1665"/>
      <c r="BVP1665"/>
      <c r="BVQ1665"/>
      <c r="BVR1665"/>
      <c r="BVS1665"/>
      <c r="BVT1665"/>
      <c r="BVU1665"/>
      <c r="BVV1665"/>
      <c r="BVW1665"/>
      <c r="BVX1665"/>
      <c r="BVY1665"/>
      <c r="BVZ1665"/>
      <c r="BWA1665"/>
      <c r="BWB1665"/>
      <c r="BWC1665"/>
      <c r="BWD1665"/>
      <c r="BWE1665"/>
      <c r="BWF1665"/>
      <c r="BWG1665"/>
      <c r="BWH1665"/>
      <c r="BWI1665"/>
      <c r="BWJ1665"/>
      <c r="BWK1665"/>
      <c r="BWL1665"/>
      <c r="BWM1665"/>
      <c r="BWN1665"/>
      <c r="BWO1665"/>
      <c r="BWP1665"/>
      <c r="BWQ1665"/>
      <c r="BWR1665"/>
      <c r="BWS1665"/>
      <c r="BWT1665"/>
      <c r="BWU1665"/>
      <c r="BWV1665"/>
      <c r="BWW1665"/>
      <c r="BWX1665"/>
      <c r="BWY1665"/>
      <c r="BWZ1665"/>
      <c r="BXA1665"/>
      <c r="BXB1665"/>
      <c r="BXC1665"/>
      <c r="BXD1665"/>
      <c r="BXE1665"/>
      <c r="BXF1665"/>
      <c r="BXG1665"/>
      <c r="BXH1665"/>
      <c r="BXI1665"/>
      <c r="BXJ1665"/>
      <c r="BXK1665"/>
      <c r="BXL1665"/>
      <c r="BXM1665"/>
      <c r="BXN1665"/>
      <c r="BXO1665"/>
      <c r="BXP1665"/>
      <c r="BXQ1665"/>
      <c r="BXR1665"/>
      <c r="BXS1665"/>
      <c r="BXT1665"/>
      <c r="BXU1665"/>
      <c r="BXV1665"/>
      <c r="BXW1665"/>
      <c r="BXX1665"/>
      <c r="BXY1665"/>
      <c r="BXZ1665"/>
      <c r="BYA1665"/>
      <c r="BYB1665"/>
      <c r="BYC1665"/>
      <c r="BYD1665"/>
      <c r="BYE1665"/>
      <c r="BYF1665"/>
      <c r="BYG1665"/>
      <c r="BYH1665"/>
      <c r="BYI1665"/>
      <c r="BYJ1665"/>
      <c r="BYK1665"/>
      <c r="BYL1665"/>
      <c r="BYM1665"/>
      <c r="BYN1665"/>
      <c r="BYO1665"/>
      <c r="BYP1665"/>
      <c r="BYQ1665"/>
      <c r="BYR1665"/>
      <c r="BYS1665"/>
      <c r="BYT1665"/>
      <c r="BYU1665"/>
      <c r="BYV1665"/>
      <c r="BYW1665"/>
      <c r="BYX1665"/>
      <c r="BYY1665"/>
      <c r="BYZ1665"/>
      <c r="BZA1665"/>
      <c r="BZB1665"/>
      <c r="BZC1665"/>
      <c r="BZD1665"/>
      <c r="BZE1665"/>
      <c r="BZF1665"/>
      <c r="BZG1665"/>
      <c r="BZH1665"/>
      <c r="BZI1665"/>
      <c r="BZJ1665"/>
      <c r="BZK1665"/>
      <c r="BZL1665"/>
      <c r="BZM1665"/>
      <c r="BZN1665"/>
      <c r="BZO1665"/>
      <c r="BZP1665"/>
      <c r="BZQ1665"/>
      <c r="BZR1665"/>
      <c r="BZS1665"/>
      <c r="BZT1665"/>
      <c r="BZU1665"/>
      <c r="BZV1665"/>
      <c r="BZW1665"/>
      <c r="BZX1665"/>
      <c r="BZY1665"/>
      <c r="BZZ1665"/>
      <c r="CAA1665"/>
      <c r="CAB1665"/>
      <c r="CAC1665"/>
      <c r="CAD1665"/>
      <c r="CAE1665"/>
      <c r="CAF1665"/>
      <c r="CAG1665"/>
      <c r="CAH1665"/>
      <c r="CAI1665"/>
      <c r="CAJ1665"/>
      <c r="CAK1665"/>
      <c r="CAL1665"/>
      <c r="CAM1665"/>
      <c r="CAN1665"/>
      <c r="CAO1665"/>
      <c r="CAP1665"/>
      <c r="CAQ1665"/>
      <c r="CAR1665"/>
      <c r="CAS1665"/>
      <c r="CAT1665"/>
      <c r="CAU1665"/>
      <c r="CAV1665"/>
      <c r="CAW1665"/>
      <c r="CAX1665"/>
      <c r="CAY1665"/>
      <c r="CAZ1665"/>
      <c r="CBA1665"/>
      <c r="CBB1665"/>
      <c r="CBC1665"/>
      <c r="CBD1665"/>
      <c r="CBE1665"/>
      <c r="CBF1665"/>
      <c r="CBG1665"/>
      <c r="CBH1665"/>
      <c r="CBI1665"/>
      <c r="CBJ1665"/>
      <c r="CBK1665"/>
      <c r="CBL1665"/>
      <c r="CBM1665"/>
      <c r="CBN1665"/>
      <c r="CBO1665"/>
      <c r="CBP1665"/>
      <c r="CBQ1665"/>
      <c r="CBR1665"/>
      <c r="CBS1665"/>
      <c r="CBT1665"/>
      <c r="CBU1665"/>
      <c r="CBV1665"/>
      <c r="CBW1665"/>
      <c r="CBX1665"/>
      <c r="CBY1665"/>
      <c r="CBZ1665"/>
      <c r="CCA1665"/>
      <c r="CCB1665"/>
      <c r="CCC1665"/>
      <c r="CCD1665"/>
      <c r="CCE1665"/>
      <c r="CCF1665"/>
      <c r="CCG1665"/>
      <c r="CCH1665"/>
      <c r="CCI1665"/>
      <c r="CCJ1665"/>
      <c r="CCK1665"/>
      <c r="CCL1665"/>
      <c r="CCM1665"/>
      <c r="CCN1665"/>
      <c r="CCO1665"/>
      <c r="CCP1665"/>
      <c r="CCQ1665"/>
      <c r="CCR1665"/>
      <c r="CCS1665"/>
      <c r="CCT1665"/>
      <c r="CCU1665"/>
      <c r="CCV1665"/>
      <c r="CCW1665"/>
      <c r="CCX1665"/>
      <c r="CCY1665"/>
      <c r="CCZ1665"/>
      <c r="CDA1665"/>
      <c r="CDB1665"/>
      <c r="CDC1665"/>
      <c r="CDD1665"/>
      <c r="CDE1665"/>
      <c r="CDF1665"/>
      <c r="CDG1665"/>
      <c r="CDH1665"/>
      <c r="CDI1665"/>
      <c r="CDJ1665"/>
      <c r="CDK1665"/>
      <c r="CDL1665"/>
      <c r="CDM1665"/>
      <c r="CDN1665"/>
      <c r="CDO1665"/>
      <c r="CDP1665"/>
      <c r="CDQ1665"/>
      <c r="CDR1665"/>
      <c r="CDS1665"/>
      <c r="CDT1665"/>
      <c r="CDU1665"/>
      <c r="CDV1665"/>
      <c r="CDW1665"/>
      <c r="CDX1665"/>
      <c r="CDY1665"/>
      <c r="CDZ1665"/>
      <c r="CEA1665"/>
      <c r="CEB1665"/>
      <c r="CEC1665"/>
      <c r="CED1665"/>
      <c r="CEE1665"/>
      <c r="CEF1665"/>
      <c r="CEG1665"/>
      <c r="CEH1665"/>
      <c r="CEI1665"/>
      <c r="CEJ1665"/>
      <c r="CEK1665"/>
      <c r="CEL1665"/>
      <c r="CEM1665"/>
      <c r="CEN1665"/>
      <c r="CEO1665"/>
      <c r="CEP1665"/>
      <c r="CEQ1665"/>
      <c r="CER1665"/>
      <c r="CES1665"/>
      <c r="CET1665"/>
      <c r="CEU1665"/>
      <c r="CEV1665"/>
      <c r="CEW1665"/>
      <c r="CEX1665"/>
      <c r="CEY1665"/>
      <c r="CEZ1665"/>
      <c r="CFA1665"/>
      <c r="CFB1665"/>
      <c r="CFC1665"/>
      <c r="CFD1665"/>
      <c r="CFE1665"/>
      <c r="CFF1665"/>
      <c r="CFG1665"/>
      <c r="CFH1665"/>
      <c r="CFI1665"/>
      <c r="CFJ1665"/>
      <c r="CFK1665"/>
      <c r="CFL1665"/>
      <c r="CFM1665"/>
      <c r="CFN1665"/>
      <c r="CFO1665"/>
      <c r="CFP1665"/>
      <c r="CFQ1665"/>
      <c r="CFR1665"/>
      <c r="CFS1665"/>
      <c r="CFT1665"/>
      <c r="CFU1665"/>
      <c r="CFV1665"/>
      <c r="CFW1665"/>
      <c r="CFX1665"/>
      <c r="CFY1665"/>
      <c r="CFZ1665"/>
      <c r="CGA1665"/>
      <c r="CGB1665"/>
      <c r="CGC1665"/>
      <c r="CGD1665"/>
      <c r="CGE1665"/>
      <c r="CGF1665"/>
      <c r="CGG1665"/>
      <c r="CGH1665"/>
      <c r="CGI1665"/>
      <c r="CGJ1665"/>
      <c r="CGK1665"/>
      <c r="CGL1665"/>
      <c r="CGM1665"/>
      <c r="CGN1665"/>
      <c r="CGO1665"/>
      <c r="CGP1665"/>
      <c r="CGQ1665"/>
      <c r="CGR1665"/>
      <c r="CGS1665"/>
      <c r="CGT1665"/>
      <c r="CGU1665"/>
      <c r="CGV1665"/>
      <c r="CGW1665"/>
      <c r="CGX1665"/>
      <c r="CGY1665"/>
      <c r="CGZ1665"/>
      <c r="CHA1665"/>
      <c r="CHB1665"/>
      <c r="CHC1665"/>
      <c r="CHD1665"/>
      <c r="CHE1665"/>
      <c r="CHF1665"/>
      <c r="CHG1665"/>
      <c r="CHH1665"/>
      <c r="CHI1665"/>
      <c r="CHJ1665"/>
      <c r="CHK1665"/>
      <c r="CHL1665"/>
      <c r="CHM1665"/>
      <c r="CHN1665"/>
      <c r="CHO1665"/>
      <c r="CHP1665"/>
      <c r="CHQ1665"/>
      <c r="CHR1665"/>
      <c r="CHS1665"/>
      <c r="CHT1665"/>
      <c r="CHU1665"/>
      <c r="CHV1665"/>
      <c r="CHW1665"/>
      <c r="CHX1665"/>
      <c r="CHY1665"/>
      <c r="CHZ1665"/>
      <c r="CIA1665"/>
      <c r="CIB1665"/>
      <c r="CIC1665"/>
      <c r="CID1665"/>
      <c r="CIE1665"/>
      <c r="CIF1665"/>
      <c r="CIG1665"/>
      <c r="CIH1665"/>
      <c r="CII1665"/>
      <c r="CIJ1665"/>
      <c r="CIK1665"/>
      <c r="CIL1665"/>
      <c r="CIM1665"/>
      <c r="CIN1665"/>
      <c r="CIO1665"/>
      <c r="CIP1665"/>
      <c r="CIQ1665"/>
      <c r="CIR1665"/>
      <c r="CIS1665"/>
      <c r="CIT1665"/>
      <c r="CIU1665"/>
      <c r="CIV1665"/>
      <c r="CIW1665"/>
      <c r="CIX1665"/>
      <c r="CIY1665"/>
      <c r="CIZ1665"/>
      <c r="CJA1665"/>
      <c r="CJB1665"/>
      <c r="CJC1665"/>
      <c r="CJD1665"/>
      <c r="CJE1665"/>
      <c r="CJF1665"/>
      <c r="CJG1665"/>
      <c r="CJH1665"/>
      <c r="CJI1665"/>
      <c r="CJJ1665"/>
      <c r="CJK1665"/>
      <c r="CJL1665"/>
      <c r="CJM1665"/>
      <c r="CJN1665"/>
      <c r="CJO1665"/>
      <c r="CJP1665"/>
      <c r="CJQ1665"/>
      <c r="CJR1665"/>
      <c r="CJS1665"/>
      <c r="CJT1665"/>
      <c r="CJU1665"/>
      <c r="CJV1665"/>
      <c r="CJW1665"/>
      <c r="CJX1665"/>
      <c r="CJY1665"/>
      <c r="CJZ1665"/>
      <c r="CKA1665"/>
      <c r="CKB1665"/>
      <c r="CKC1665"/>
      <c r="CKD1665"/>
      <c r="CKE1665"/>
      <c r="CKF1665"/>
      <c r="CKG1665"/>
      <c r="CKH1665"/>
      <c r="CKI1665"/>
      <c r="CKJ1665"/>
      <c r="CKK1665"/>
      <c r="CKL1665"/>
      <c r="CKM1665"/>
      <c r="CKN1665"/>
      <c r="CKO1665"/>
      <c r="CKP1665"/>
      <c r="CKQ1665"/>
      <c r="CKR1665"/>
      <c r="CKS1665"/>
      <c r="CKT1665"/>
      <c r="CKU1665"/>
      <c r="CKV1665"/>
      <c r="CKW1665"/>
      <c r="CKX1665"/>
      <c r="CKY1665"/>
      <c r="CKZ1665"/>
      <c r="CLA1665"/>
      <c r="CLB1665"/>
      <c r="CLC1665"/>
      <c r="CLD1665"/>
      <c r="CLE1665"/>
      <c r="CLF1665"/>
      <c r="CLG1665"/>
      <c r="CLH1665"/>
      <c r="CLI1665"/>
      <c r="CLJ1665"/>
      <c r="CLK1665"/>
      <c r="CLL1665"/>
      <c r="CLM1665"/>
      <c r="CLN1665"/>
      <c r="CLO1665"/>
      <c r="CLP1665"/>
      <c r="CLQ1665"/>
      <c r="CLR1665"/>
      <c r="CLS1665"/>
      <c r="CLT1665"/>
      <c r="CLU1665"/>
      <c r="CLV1665"/>
      <c r="CLW1665"/>
      <c r="CLX1665"/>
      <c r="CLY1665"/>
      <c r="CLZ1665"/>
      <c r="CMA1665"/>
      <c r="CMB1665"/>
      <c r="CMC1665"/>
      <c r="CMD1665"/>
      <c r="CME1665"/>
      <c r="CMF1665"/>
      <c r="CMG1665"/>
      <c r="CMH1665"/>
      <c r="CMI1665"/>
      <c r="CMJ1665"/>
      <c r="CMK1665"/>
      <c r="CML1665"/>
      <c r="CMM1665"/>
      <c r="CMN1665"/>
      <c r="CMO1665"/>
      <c r="CMP1665"/>
      <c r="CMQ1665"/>
      <c r="CMR1665"/>
      <c r="CMS1665"/>
      <c r="CMT1665"/>
      <c r="CMU1665"/>
      <c r="CMV1665"/>
      <c r="CMW1665"/>
      <c r="CMX1665"/>
      <c r="CMY1665"/>
      <c r="CMZ1665"/>
      <c r="CNA1665"/>
      <c r="CNB1665"/>
      <c r="CNC1665"/>
      <c r="CND1665"/>
      <c r="CNE1665"/>
      <c r="CNF1665"/>
      <c r="CNG1665"/>
      <c r="CNH1665"/>
      <c r="CNI1665"/>
      <c r="CNJ1665"/>
      <c r="CNK1665"/>
      <c r="CNL1665"/>
      <c r="CNM1665"/>
      <c r="CNN1665"/>
      <c r="CNO1665"/>
      <c r="CNP1665"/>
      <c r="CNQ1665"/>
      <c r="CNR1665"/>
      <c r="CNS1665"/>
      <c r="CNT1665"/>
      <c r="CNU1665"/>
      <c r="CNV1665"/>
      <c r="CNW1665"/>
      <c r="CNX1665"/>
      <c r="CNY1665"/>
      <c r="CNZ1665"/>
      <c r="COA1665"/>
      <c r="COB1665"/>
      <c r="COC1665"/>
      <c r="COD1665"/>
      <c r="COE1665"/>
      <c r="COF1665"/>
      <c r="COG1665"/>
      <c r="COH1665"/>
      <c r="COI1665"/>
      <c r="COJ1665"/>
      <c r="COK1665"/>
      <c r="COL1665"/>
      <c r="COM1665"/>
      <c r="CON1665"/>
      <c r="COO1665"/>
      <c r="COP1665"/>
      <c r="COQ1665"/>
      <c r="COR1665"/>
      <c r="COS1665"/>
      <c r="COT1665"/>
      <c r="COU1665"/>
      <c r="COV1665"/>
      <c r="COW1665"/>
      <c r="COX1665"/>
      <c r="COY1665"/>
      <c r="COZ1665"/>
      <c r="CPA1665"/>
      <c r="CPB1665"/>
      <c r="CPC1665"/>
      <c r="CPD1665"/>
      <c r="CPE1665"/>
      <c r="CPF1665"/>
      <c r="CPG1665"/>
      <c r="CPH1665"/>
      <c r="CPI1665"/>
      <c r="CPJ1665"/>
      <c r="CPK1665"/>
      <c r="CPL1665"/>
      <c r="CPM1665"/>
      <c r="CPN1665"/>
      <c r="CPO1665"/>
      <c r="CPP1665"/>
      <c r="CPQ1665"/>
      <c r="CPR1665"/>
      <c r="CPS1665"/>
      <c r="CPT1665"/>
      <c r="CPU1665"/>
      <c r="CPV1665"/>
      <c r="CPW1665"/>
      <c r="CPX1665"/>
      <c r="CPY1665"/>
      <c r="CPZ1665"/>
      <c r="CQA1665"/>
      <c r="CQB1665"/>
      <c r="CQC1665"/>
      <c r="CQD1665"/>
      <c r="CQE1665"/>
      <c r="CQF1665"/>
      <c r="CQG1665"/>
      <c r="CQH1665"/>
      <c r="CQI1665"/>
      <c r="CQJ1665"/>
      <c r="CQK1665"/>
      <c r="CQL1665"/>
      <c r="CQM1665"/>
      <c r="CQN1665"/>
      <c r="CQO1665"/>
      <c r="CQP1665"/>
      <c r="CQQ1665"/>
      <c r="CQR1665"/>
      <c r="CQS1665"/>
      <c r="CQT1665"/>
      <c r="CQU1665"/>
      <c r="CQV1665"/>
      <c r="CQW1665"/>
      <c r="CQX1665"/>
      <c r="CQY1665"/>
      <c r="CQZ1665"/>
      <c r="CRA1665"/>
      <c r="CRB1665"/>
      <c r="CRC1665"/>
      <c r="CRD1665"/>
      <c r="CRE1665"/>
      <c r="CRF1665"/>
      <c r="CRG1665"/>
      <c r="CRH1665"/>
      <c r="CRI1665"/>
      <c r="CRJ1665"/>
      <c r="CRK1665"/>
      <c r="CRL1665"/>
      <c r="CRM1665"/>
      <c r="CRN1665"/>
      <c r="CRO1665"/>
      <c r="CRP1665"/>
      <c r="CRQ1665"/>
      <c r="CRR1665"/>
      <c r="CRS1665"/>
      <c r="CRT1665"/>
      <c r="CRU1665"/>
      <c r="CRV1665"/>
      <c r="CRW1665"/>
      <c r="CRX1665"/>
      <c r="CRY1665"/>
      <c r="CRZ1665"/>
      <c r="CSA1665"/>
      <c r="CSB1665"/>
      <c r="CSC1665"/>
      <c r="CSD1665"/>
      <c r="CSE1665"/>
      <c r="CSF1665"/>
      <c r="CSG1665"/>
      <c r="CSH1665"/>
      <c r="CSI1665"/>
      <c r="CSJ1665"/>
      <c r="CSK1665"/>
      <c r="CSL1665"/>
      <c r="CSM1665"/>
      <c r="CSN1665"/>
      <c r="CSO1665"/>
      <c r="CSP1665"/>
      <c r="CSQ1665"/>
      <c r="CSR1665"/>
      <c r="CSS1665"/>
      <c r="CST1665"/>
      <c r="CSU1665"/>
      <c r="CSV1665"/>
      <c r="CSW1665"/>
      <c r="CSX1665"/>
      <c r="CSY1665"/>
      <c r="CSZ1665"/>
      <c r="CTA1665"/>
      <c r="CTB1665"/>
      <c r="CTC1665"/>
      <c r="CTD1665"/>
      <c r="CTE1665"/>
      <c r="CTF1665"/>
      <c r="CTG1665"/>
      <c r="CTH1665"/>
      <c r="CTI1665"/>
      <c r="CTJ1665"/>
      <c r="CTK1665"/>
      <c r="CTL1665"/>
      <c r="CTM1665"/>
      <c r="CTN1665"/>
      <c r="CTO1665"/>
      <c r="CTP1665"/>
      <c r="CTQ1665"/>
      <c r="CTR1665"/>
      <c r="CTS1665"/>
      <c r="CTT1665"/>
      <c r="CTU1665"/>
      <c r="CTV1665"/>
      <c r="CTW1665"/>
      <c r="CTX1665"/>
      <c r="CTY1665"/>
      <c r="CTZ1665"/>
      <c r="CUA1665"/>
      <c r="CUB1665"/>
      <c r="CUC1665"/>
      <c r="CUD1665"/>
      <c r="CUE1665"/>
      <c r="CUF1665"/>
      <c r="CUG1665"/>
      <c r="CUH1665"/>
      <c r="CUI1665"/>
      <c r="CUJ1665"/>
      <c r="CUK1665"/>
      <c r="CUL1665"/>
      <c r="CUM1665"/>
      <c r="CUN1665"/>
      <c r="CUO1665"/>
      <c r="CUP1665"/>
      <c r="CUQ1665"/>
      <c r="CUR1665"/>
      <c r="CUS1665"/>
      <c r="CUT1665"/>
      <c r="CUU1665"/>
      <c r="CUV1665"/>
      <c r="CUW1665"/>
      <c r="CUX1665"/>
      <c r="CUY1665"/>
      <c r="CUZ1665"/>
      <c r="CVA1665"/>
      <c r="CVB1665"/>
      <c r="CVC1665"/>
      <c r="CVD1665"/>
      <c r="CVE1665"/>
      <c r="CVF1665"/>
      <c r="CVG1665"/>
      <c r="CVH1665"/>
      <c r="CVI1665"/>
      <c r="CVJ1665"/>
      <c r="CVK1665"/>
      <c r="CVL1665"/>
      <c r="CVM1665"/>
      <c r="CVN1665"/>
      <c r="CVO1665"/>
      <c r="CVP1665"/>
      <c r="CVQ1665"/>
      <c r="CVR1665"/>
      <c r="CVS1665"/>
      <c r="CVT1665"/>
      <c r="CVU1665"/>
      <c r="CVV1665"/>
      <c r="CVW1665"/>
      <c r="CVX1665"/>
      <c r="CVY1665"/>
      <c r="CVZ1665"/>
      <c r="CWA1665"/>
      <c r="CWB1665"/>
      <c r="CWC1665"/>
      <c r="CWD1665"/>
      <c r="CWE1665"/>
      <c r="CWF1665"/>
      <c r="CWG1665"/>
      <c r="CWH1665"/>
      <c r="CWI1665"/>
      <c r="CWJ1665"/>
      <c r="CWK1665"/>
      <c r="CWL1665"/>
      <c r="CWM1665"/>
      <c r="CWN1665"/>
      <c r="CWO1665"/>
      <c r="CWP1665"/>
      <c r="CWQ1665"/>
      <c r="CWR1665"/>
      <c r="CWS1665"/>
      <c r="CWT1665"/>
      <c r="CWU1665"/>
      <c r="CWV1665"/>
      <c r="CWW1665"/>
      <c r="CWX1665"/>
      <c r="CWY1665"/>
      <c r="CWZ1665"/>
      <c r="CXA1665"/>
      <c r="CXB1665"/>
      <c r="CXC1665"/>
      <c r="CXD1665"/>
      <c r="CXE1665"/>
      <c r="CXF1665"/>
      <c r="CXG1665"/>
      <c r="CXH1665"/>
      <c r="CXI1665"/>
      <c r="CXJ1665"/>
      <c r="CXK1665"/>
      <c r="CXL1665"/>
      <c r="CXM1665"/>
      <c r="CXN1665"/>
      <c r="CXO1665"/>
      <c r="CXP1665"/>
      <c r="CXQ1665"/>
      <c r="CXR1665"/>
      <c r="CXS1665"/>
      <c r="CXT1665"/>
      <c r="CXU1665"/>
      <c r="CXV1665"/>
      <c r="CXW1665"/>
      <c r="CXX1665"/>
      <c r="CXY1665"/>
      <c r="CXZ1665"/>
      <c r="CYA1665"/>
      <c r="CYB1665"/>
      <c r="CYC1665"/>
      <c r="CYD1665"/>
      <c r="CYE1665"/>
      <c r="CYF1665"/>
      <c r="CYG1665"/>
      <c r="CYH1665"/>
      <c r="CYI1665"/>
      <c r="CYJ1665"/>
      <c r="CYK1665"/>
      <c r="CYL1665"/>
      <c r="CYM1665"/>
      <c r="CYN1665"/>
      <c r="CYO1665"/>
      <c r="CYP1665"/>
      <c r="CYQ1665"/>
      <c r="CYR1665"/>
      <c r="CYS1665"/>
      <c r="CYT1665"/>
      <c r="CYU1665"/>
      <c r="CYV1665"/>
      <c r="CYW1665"/>
      <c r="CYX1665"/>
      <c r="CYY1665"/>
      <c r="CYZ1665"/>
      <c r="CZA1665"/>
      <c r="CZB1665"/>
      <c r="CZC1665"/>
      <c r="CZD1665"/>
      <c r="CZE1665"/>
      <c r="CZF1665"/>
      <c r="CZG1665"/>
      <c r="CZH1665"/>
      <c r="CZI1665"/>
      <c r="CZJ1665"/>
      <c r="CZK1665"/>
      <c r="CZL1665"/>
      <c r="CZM1665"/>
      <c r="CZN1665"/>
      <c r="CZO1665"/>
      <c r="CZP1665"/>
      <c r="CZQ1665"/>
      <c r="CZR1665"/>
      <c r="CZS1665"/>
      <c r="CZT1665"/>
      <c r="CZU1665"/>
      <c r="CZV1665"/>
      <c r="CZW1665"/>
      <c r="CZX1665"/>
      <c r="CZY1665"/>
      <c r="CZZ1665"/>
      <c r="DAA1665"/>
      <c r="DAB1665"/>
      <c r="DAC1665"/>
      <c r="DAD1665"/>
      <c r="DAE1665"/>
      <c r="DAF1665"/>
      <c r="DAG1665"/>
      <c r="DAH1665"/>
      <c r="DAI1665"/>
      <c r="DAJ1665"/>
      <c r="DAK1665"/>
      <c r="DAL1665"/>
      <c r="DAM1665"/>
      <c r="DAN1665"/>
      <c r="DAO1665"/>
      <c r="DAP1665"/>
      <c r="DAQ1665"/>
      <c r="DAR1665"/>
      <c r="DAS1665"/>
      <c r="DAT1665"/>
      <c r="DAU1665"/>
      <c r="DAV1665"/>
      <c r="DAW1665"/>
      <c r="DAX1665"/>
      <c r="DAY1665"/>
      <c r="DAZ1665"/>
      <c r="DBA1665"/>
      <c r="DBB1665"/>
      <c r="DBC1665"/>
      <c r="DBD1665"/>
      <c r="DBE1665"/>
      <c r="DBF1665"/>
      <c r="DBG1665"/>
      <c r="DBH1665"/>
      <c r="DBI1665"/>
      <c r="DBJ1665"/>
      <c r="DBK1665"/>
      <c r="DBL1665"/>
      <c r="DBM1665"/>
      <c r="DBN1665"/>
      <c r="DBO1665"/>
      <c r="DBP1665"/>
      <c r="DBQ1665"/>
      <c r="DBR1665"/>
      <c r="DBS1665"/>
      <c r="DBT1665"/>
      <c r="DBU1665"/>
      <c r="DBV1665"/>
      <c r="DBW1665"/>
      <c r="DBX1665"/>
      <c r="DBY1665"/>
      <c r="DBZ1665"/>
      <c r="DCA1665"/>
      <c r="DCB1665"/>
      <c r="DCC1665"/>
      <c r="DCD1665"/>
      <c r="DCE1665"/>
      <c r="DCF1665"/>
      <c r="DCG1665"/>
      <c r="DCH1665"/>
      <c r="DCI1665"/>
      <c r="DCJ1665"/>
      <c r="DCK1665"/>
      <c r="DCL1665"/>
      <c r="DCM1665"/>
      <c r="DCN1665"/>
      <c r="DCO1665"/>
      <c r="DCP1665"/>
      <c r="DCQ1665"/>
      <c r="DCR1665"/>
      <c r="DCS1665"/>
      <c r="DCT1665"/>
      <c r="DCU1665"/>
      <c r="DCV1665"/>
      <c r="DCW1665"/>
      <c r="DCX1665"/>
      <c r="DCY1665"/>
      <c r="DCZ1665"/>
      <c r="DDA1665"/>
      <c r="DDB1665"/>
      <c r="DDC1665"/>
      <c r="DDD1665"/>
      <c r="DDE1665"/>
      <c r="DDF1665"/>
      <c r="DDG1665"/>
      <c r="DDH1665"/>
      <c r="DDI1665"/>
      <c r="DDJ1665"/>
      <c r="DDK1665"/>
      <c r="DDL1665"/>
      <c r="DDM1665"/>
      <c r="DDN1665"/>
      <c r="DDO1665"/>
      <c r="DDP1665"/>
      <c r="DDQ1665"/>
      <c r="DDR1665"/>
      <c r="DDS1665"/>
      <c r="DDT1665"/>
      <c r="DDU1665"/>
      <c r="DDV1665"/>
      <c r="DDW1665"/>
      <c r="DDX1665"/>
      <c r="DDY1665"/>
      <c r="DDZ1665"/>
      <c r="DEA1665"/>
      <c r="DEB1665"/>
      <c r="DEC1665"/>
      <c r="DED1665"/>
      <c r="DEE1665"/>
      <c r="DEF1665"/>
      <c r="DEG1665"/>
      <c r="DEH1665"/>
      <c r="DEI1665"/>
      <c r="DEJ1665"/>
      <c r="DEK1665"/>
      <c r="DEL1665"/>
      <c r="DEM1665"/>
      <c r="DEN1665"/>
      <c r="DEO1665"/>
      <c r="DEP1665"/>
      <c r="DEQ1665"/>
      <c r="DER1665"/>
      <c r="DES1665"/>
      <c r="DET1665"/>
      <c r="DEU1665"/>
      <c r="DEV1665"/>
      <c r="DEW1665"/>
      <c r="DEX1665"/>
      <c r="DEY1665"/>
      <c r="DEZ1665"/>
      <c r="DFA1665"/>
      <c r="DFB1665"/>
      <c r="DFC1665"/>
      <c r="DFD1665"/>
      <c r="DFE1665"/>
      <c r="DFF1665"/>
      <c r="DFG1665"/>
      <c r="DFH1665"/>
      <c r="DFI1665"/>
      <c r="DFJ1665"/>
      <c r="DFK1665"/>
      <c r="DFL1665"/>
      <c r="DFM1665"/>
      <c r="DFN1665"/>
      <c r="DFO1665"/>
      <c r="DFP1665"/>
      <c r="DFQ1665"/>
      <c r="DFR1665"/>
      <c r="DFS1665"/>
      <c r="DFT1665"/>
      <c r="DFU1665"/>
      <c r="DFV1665"/>
      <c r="DFW1665"/>
      <c r="DFX1665"/>
      <c r="DFY1665"/>
      <c r="DFZ1665"/>
      <c r="DGA1665"/>
      <c r="DGB1665"/>
      <c r="DGC1665"/>
      <c r="DGD1665"/>
      <c r="DGE1665"/>
      <c r="DGF1665"/>
      <c r="DGG1665"/>
      <c r="DGH1665"/>
      <c r="DGI1665"/>
      <c r="DGJ1665"/>
      <c r="DGK1665"/>
      <c r="DGL1665"/>
      <c r="DGM1665"/>
      <c r="DGN1665"/>
      <c r="DGO1665"/>
      <c r="DGP1665"/>
      <c r="DGQ1665"/>
      <c r="DGR1665"/>
      <c r="DGS1665"/>
      <c r="DGT1665"/>
      <c r="DGU1665"/>
      <c r="DGV1665"/>
      <c r="DGW1665"/>
      <c r="DGX1665"/>
      <c r="DGY1665"/>
      <c r="DGZ1665"/>
      <c r="DHA1665"/>
      <c r="DHB1665"/>
      <c r="DHC1665"/>
      <c r="DHD1665"/>
      <c r="DHE1665"/>
      <c r="DHF1665"/>
      <c r="DHG1665"/>
      <c r="DHH1665"/>
      <c r="DHI1665"/>
      <c r="DHJ1665"/>
      <c r="DHK1665"/>
      <c r="DHL1665"/>
      <c r="DHM1665"/>
      <c r="DHN1665"/>
      <c r="DHO1665"/>
      <c r="DHP1665"/>
      <c r="DHQ1665"/>
      <c r="DHR1665"/>
      <c r="DHS1665"/>
      <c r="DHT1665"/>
      <c r="DHU1665"/>
      <c r="DHV1665"/>
      <c r="DHW1665"/>
      <c r="DHX1665"/>
      <c r="DHY1665"/>
      <c r="DHZ1665"/>
      <c r="DIA1665"/>
      <c r="DIB1665"/>
      <c r="DIC1665"/>
      <c r="DID1665"/>
      <c r="DIE1665"/>
      <c r="DIF1665"/>
      <c r="DIG1665"/>
      <c r="DIH1665"/>
      <c r="DII1665"/>
      <c r="DIJ1665"/>
      <c r="DIK1665"/>
      <c r="DIL1665"/>
      <c r="DIM1665"/>
      <c r="DIN1665"/>
      <c r="DIO1665"/>
      <c r="DIP1665"/>
      <c r="DIQ1665"/>
      <c r="DIR1665"/>
      <c r="DIS1665"/>
      <c r="DIT1665"/>
      <c r="DIU1665"/>
      <c r="DIV1665"/>
      <c r="DIW1665"/>
      <c r="DIX1665"/>
      <c r="DIY1665"/>
      <c r="DIZ1665"/>
      <c r="DJA1665"/>
      <c r="DJB1665"/>
      <c r="DJC1665"/>
      <c r="DJD1665"/>
      <c r="DJE1665"/>
      <c r="DJF1665"/>
      <c r="DJG1665"/>
      <c r="DJH1665"/>
      <c r="DJI1665"/>
      <c r="DJJ1665"/>
      <c r="DJK1665"/>
      <c r="DJL1665"/>
      <c r="DJM1665"/>
      <c r="DJN1665"/>
      <c r="DJO1665"/>
      <c r="DJP1665"/>
      <c r="DJQ1665"/>
      <c r="DJR1665"/>
      <c r="DJS1665"/>
      <c r="DJT1665"/>
      <c r="DJU1665"/>
      <c r="DJV1665"/>
      <c r="DJW1665"/>
      <c r="DJX1665"/>
      <c r="DJY1665"/>
      <c r="DJZ1665"/>
      <c r="DKA1665"/>
      <c r="DKB1665"/>
      <c r="DKC1665"/>
      <c r="DKD1665"/>
      <c r="DKE1665"/>
      <c r="DKF1665"/>
      <c r="DKG1665"/>
      <c r="DKH1665"/>
      <c r="DKI1665"/>
      <c r="DKJ1665"/>
      <c r="DKK1665"/>
      <c r="DKL1665"/>
      <c r="DKM1665"/>
      <c r="DKN1665"/>
      <c r="DKO1665"/>
      <c r="DKP1665"/>
      <c r="DKQ1665"/>
      <c r="DKR1665"/>
      <c r="DKS1665"/>
      <c r="DKT1665"/>
      <c r="DKU1665"/>
      <c r="DKV1665"/>
      <c r="DKW1665"/>
      <c r="DKX1665"/>
      <c r="DKY1665"/>
      <c r="DKZ1665"/>
      <c r="DLA1665"/>
      <c r="DLB1665"/>
      <c r="DLC1665"/>
      <c r="DLD1665"/>
      <c r="DLE1665"/>
      <c r="DLF1665"/>
      <c r="DLG1665"/>
      <c r="DLH1665"/>
      <c r="DLI1665"/>
      <c r="DLJ1665"/>
      <c r="DLK1665"/>
      <c r="DLL1665"/>
      <c r="DLM1665"/>
      <c r="DLN1665"/>
      <c r="DLO1665"/>
      <c r="DLP1665"/>
      <c r="DLQ1665"/>
      <c r="DLR1665"/>
      <c r="DLS1665"/>
      <c r="DLT1665"/>
      <c r="DLU1665"/>
      <c r="DLV1665"/>
      <c r="DLW1665"/>
      <c r="DLX1665"/>
      <c r="DLY1665"/>
      <c r="DLZ1665"/>
      <c r="DMA1665"/>
      <c r="DMB1665"/>
      <c r="DMC1665"/>
      <c r="DMD1665"/>
      <c r="DME1665"/>
      <c r="DMF1665"/>
      <c r="DMG1665"/>
      <c r="DMH1665"/>
      <c r="DMI1665"/>
      <c r="DMJ1665"/>
      <c r="DMK1665"/>
      <c r="DML1665"/>
      <c r="DMM1665"/>
      <c r="DMN1665"/>
      <c r="DMO1665"/>
      <c r="DMP1665"/>
      <c r="DMQ1665"/>
      <c r="DMR1665"/>
      <c r="DMS1665"/>
      <c r="DMT1665"/>
      <c r="DMU1665"/>
      <c r="DMV1665"/>
      <c r="DMW1665"/>
      <c r="DMX1665"/>
      <c r="DMY1665"/>
      <c r="DMZ1665"/>
      <c r="DNA1665"/>
      <c r="DNB1665"/>
      <c r="DNC1665"/>
      <c r="DND1665"/>
      <c r="DNE1665"/>
      <c r="DNF1665"/>
      <c r="DNG1665"/>
      <c r="DNH1665"/>
      <c r="DNI1665"/>
      <c r="DNJ1665"/>
      <c r="DNK1665"/>
      <c r="DNL1665"/>
      <c r="DNM1665"/>
      <c r="DNN1665"/>
      <c r="DNO1665"/>
      <c r="DNP1665"/>
      <c r="DNQ1665"/>
      <c r="DNR1665"/>
      <c r="DNS1665"/>
      <c r="DNT1665"/>
      <c r="DNU1665"/>
      <c r="DNV1665"/>
      <c r="DNW1665"/>
      <c r="DNX1665"/>
      <c r="DNY1665"/>
      <c r="DNZ1665"/>
      <c r="DOA1665"/>
      <c r="DOB1665"/>
      <c r="DOC1665"/>
      <c r="DOD1665"/>
      <c r="DOE1665"/>
      <c r="DOF1665"/>
      <c r="DOG1665"/>
      <c r="DOH1665"/>
      <c r="DOI1665"/>
      <c r="DOJ1665"/>
      <c r="DOK1665"/>
      <c r="DOL1665"/>
      <c r="DOM1665"/>
      <c r="DON1665"/>
      <c r="DOO1665"/>
      <c r="DOP1665"/>
      <c r="DOQ1665"/>
      <c r="DOR1665"/>
      <c r="DOS1665"/>
      <c r="DOT1665"/>
      <c r="DOU1665"/>
      <c r="DOV1665"/>
      <c r="DOW1665"/>
      <c r="DOX1665"/>
      <c r="DOY1665"/>
      <c r="DOZ1665"/>
      <c r="DPA1665"/>
      <c r="DPB1665"/>
      <c r="DPC1665"/>
      <c r="DPD1665"/>
      <c r="DPE1665"/>
      <c r="DPF1665"/>
      <c r="DPG1665"/>
      <c r="DPH1665"/>
      <c r="DPI1665"/>
      <c r="DPJ1665"/>
      <c r="DPK1665"/>
      <c r="DPL1665"/>
      <c r="DPM1665"/>
      <c r="DPN1665"/>
      <c r="DPO1665"/>
      <c r="DPP1665"/>
      <c r="DPQ1665"/>
      <c r="DPR1665"/>
      <c r="DPS1665"/>
      <c r="DPT1665"/>
      <c r="DPU1665"/>
      <c r="DPV1665"/>
      <c r="DPW1665"/>
      <c r="DPX1665"/>
      <c r="DPY1665"/>
      <c r="DPZ1665"/>
      <c r="DQA1665"/>
      <c r="DQB1665"/>
      <c r="DQC1665"/>
      <c r="DQD1665"/>
      <c r="DQE1665"/>
      <c r="DQF1665"/>
      <c r="DQG1665"/>
      <c r="DQH1665"/>
      <c r="DQI1665"/>
      <c r="DQJ1665"/>
      <c r="DQK1665"/>
      <c r="DQL1665"/>
      <c r="DQM1665"/>
      <c r="DQN1665"/>
      <c r="DQO1665"/>
      <c r="DQP1665"/>
      <c r="DQQ1665"/>
      <c r="DQR1665"/>
      <c r="DQS1665"/>
      <c r="DQT1665"/>
      <c r="DQU1665"/>
      <c r="DQV1665"/>
      <c r="DQW1665"/>
      <c r="DQX1665"/>
      <c r="DQY1665"/>
      <c r="DQZ1665"/>
      <c r="DRA1665"/>
      <c r="DRB1665"/>
      <c r="DRC1665"/>
      <c r="DRD1665"/>
      <c r="DRE1665"/>
      <c r="DRF1665"/>
      <c r="DRG1665"/>
      <c r="DRH1665"/>
      <c r="DRI1665"/>
      <c r="DRJ1665"/>
      <c r="DRK1665"/>
      <c r="DRL1665"/>
      <c r="DRM1665"/>
      <c r="DRN1665"/>
      <c r="DRO1665"/>
      <c r="DRP1665"/>
      <c r="DRQ1665"/>
      <c r="DRR1665"/>
      <c r="DRS1665"/>
      <c r="DRT1665"/>
      <c r="DRU1665"/>
      <c r="DRV1665"/>
      <c r="DRW1665"/>
      <c r="DRX1665"/>
      <c r="DRY1665"/>
      <c r="DRZ1665"/>
      <c r="DSA1665"/>
      <c r="DSB1665"/>
      <c r="DSC1665"/>
      <c r="DSD1665"/>
      <c r="DSE1665"/>
      <c r="DSF1665"/>
      <c r="DSG1665"/>
      <c r="DSH1665"/>
      <c r="DSI1665"/>
      <c r="DSJ1665"/>
      <c r="DSK1665"/>
      <c r="DSL1665"/>
      <c r="DSM1665"/>
      <c r="DSN1665"/>
      <c r="DSO1665"/>
      <c r="DSP1665"/>
      <c r="DSQ1665"/>
      <c r="DSR1665"/>
      <c r="DSS1665"/>
      <c r="DST1665"/>
      <c r="DSU1665"/>
      <c r="DSV1665"/>
      <c r="DSW1665"/>
      <c r="DSX1665"/>
      <c r="DSY1665"/>
      <c r="DSZ1665"/>
      <c r="DTA1665"/>
      <c r="DTB1665"/>
      <c r="DTC1665"/>
      <c r="DTD1665"/>
      <c r="DTE1665"/>
      <c r="DTF1665"/>
      <c r="DTG1665"/>
      <c r="DTH1665"/>
      <c r="DTI1665"/>
      <c r="DTJ1665"/>
      <c r="DTK1665"/>
      <c r="DTL1665"/>
      <c r="DTM1665"/>
      <c r="DTN1665"/>
      <c r="DTO1665"/>
      <c r="DTP1665"/>
      <c r="DTQ1665"/>
      <c r="DTR1665"/>
      <c r="DTS1665"/>
      <c r="DTT1665"/>
      <c r="DTU1665"/>
      <c r="DTV1665"/>
      <c r="DTW1665"/>
      <c r="DTX1665"/>
      <c r="DTY1665"/>
      <c r="DTZ1665"/>
      <c r="DUA1665"/>
      <c r="DUB1665"/>
      <c r="DUC1665"/>
      <c r="DUD1665"/>
      <c r="DUE1665"/>
      <c r="DUF1665"/>
      <c r="DUG1665"/>
      <c r="DUH1665"/>
      <c r="DUI1665"/>
      <c r="DUJ1665"/>
      <c r="DUK1665"/>
      <c r="DUL1665"/>
      <c r="DUM1665"/>
      <c r="DUN1665"/>
      <c r="DUO1665"/>
      <c r="DUP1665"/>
      <c r="DUQ1665"/>
      <c r="DUR1665"/>
      <c r="DUS1665"/>
      <c r="DUT1665"/>
      <c r="DUU1665"/>
      <c r="DUV1665"/>
      <c r="DUW1665"/>
      <c r="DUX1665"/>
      <c r="DUY1665"/>
      <c r="DUZ1665"/>
      <c r="DVA1665"/>
      <c r="DVB1665"/>
      <c r="DVC1665"/>
      <c r="DVD1665"/>
      <c r="DVE1665"/>
      <c r="DVF1665"/>
      <c r="DVG1665"/>
      <c r="DVH1665"/>
      <c r="DVI1665"/>
      <c r="DVJ1665"/>
      <c r="DVK1665"/>
      <c r="DVL1665"/>
      <c r="DVM1665"/>
      <c r="DVN1665"/>
      <c r="DVO1665"/>
      <c r="DVP1665"/>
      <c r="DVQ1665"/>
      <c r="DVR1665"/>
      <c r="DVS1665"/>
      <c r="DVT1665"/>
      <c r="DVU1665"/>
      <c r="DVV1665"/>
      <c r="DVW1665"/>
      <c r="DVX1665"/>
      <c r="DVY1665"/>
      <c r="DVZ1665"/>
      <c r="DWA1665"/>
      <c r="DWB1665"/>
      <c r="DWC1665"/>
      <c r="DWD1665"/>
      <c r="DWE1665"/>
      <c r="DWF1665"/>
      <c r="DWG1665"/>
      <c r="DWH1665"/>
      <c r="DWI1665"/>
      <c r="DWJ1665"/>
      <c r="DWK1665"/>
      <c r="DWL1665"/>
      <c r="DWM1665"/>
      <c r="DWN1665"/>
      <c r="DWO1665"/>
      <c r="DWP1665"/>
      <c r="DWQ1665"/>
      <c r="DWR1665"/>
      <c r="DWS1665"/>
      <c r="DWT1665"/>
      <c r="DWU1665"/>
      <c r="DWV1665"/>
      <c r="DWW1665"/>
      <c r="DWX1665"/>
      <c r="DWY1665"/>
      <c r="DWZ1665"/>
      <c r="DXA1665"/>
      <c r="DXB1665"/>
      <c r="DXC1665"/>
      <c r="DXD1665"/>
      <c r="DXE1665"/>
      <c r="DXF1665"/>
      <c r="DXG1665"/>
      <c r="DXH1665"/>
      <c r="DXI1665"/>
      <c r="DXJ1665"/>
      <c r="DXK1665"/>
      <c r="DXL1665"/>
      <c r="DXM1665"/>
      <c r="DXN1665"/>
      <c r="DXO1665"/>
      <c r="DXP1665"/>
      <c r="DXQ1665"/>
      <c r="DXR1665"/>
      <c r="DXS1665"/>
      <c r="DXT1665"/>
      <c r="DXU1665"/>
      <c r="DXV1665"/>
      <c r="DXW1665"/>
      <c r="DXX1665"/>
      <c r="DXY1665"/>
      <c r="DXZ1665"/>
      <c r="DYA1665"/>
      <c r="DYB1665"/>
      <c r="DYC1665"/>
      <c r="DYD1665"/>
      <c r="DYE1665"/>
      <c r="DYF1665"/>
      <c r="DYG1665"/>
      <c r="DYH1665"/>
      <c r="DYI1665"/>
      <c r="DYJ1665"/>
      <c r="DYK1665"/>
      <c r="DYL1665"/>
      <c r="DYM1665"/>
      <c r="DYN1665"/>
      <c r="DYO1665"/>
      <c r="DYP1665"/>
      <c r="DYQ1665"/>
      <c r="DYR1665"/>
      <c r="DYS1665"/>
      <c r="DYT1665"/>
      <c r="DYU1665"/>
      <c r="DYV1665"/>
      <c r="DYW1665"/>
      <c r="DYX1665"/>
      <c r="DYY1665"/>
      <c r="DYZ1665"/>
      <c r="DZA1665"/>
      <c r="DZB1665"/>
      <c r="DZC1665"/>
      <c r="DZD1665"/>
      <c r="DZE1665"/>
      <c r="DZF1665"/>
      <c r="DZG1665"/>
      <c r="DZH1665"/>
      <c r="DZI1665"/>
      <c r="DZJ1665"/>
      <c r="DZK1665"/>
      <c r="DZL1665"/>
      <c r="DZM1665"/>
      <c r="DZN1665"/>
      <c r="DZO1665"/>
      <c r="DZP1665"/>
      <c r="DZQ1665"/>
      <c r="DZR1665"/>
      <c r="DZS1665"/>
      <c r="DZT1665"/>
      <c r="DZU1665"/>
      <c r="DZV1665"/>
      <c r="DZW1665"/>
      <c r="DZX1665"/>
      <c r="DZY1665"/>
      <c r="DZZ1665"/>
      <c r="EAA1665"/>
      <c r="EAB1665"/>
      <c r="EAC1665"/>
      <c r="EAD1665"/>
      <c r="EAE1665"/>
      <c r="EAF1665"/>
      <c r="EAG1665"/>
      <c r="EAH1665"/>
      <c r="EAI1665"/>
      <c r="EAJ1665"/>
      <c r="EAK1665"/>
      <c r="EAL1665"/>
      <c r="EAM1665"/>
      <c r="EAN1665"/>
      <c r="EAO1665"/>
      <c r="EAP1665"/>
      <c r="EAQ1665"/>
      <c r="EAR1665"/>
      <c r="EAS1665"/>
      <c r="EAT1665"/>
      <c r="EAU1665"/>
      <c r="EAV1665"/>
      <c r="EAW1665"/>
      <c r="EAX1665"/>
      <c r="EAY1665"/>
      <c r="EAZ1665"/>
      <c r="EBA1665"/>
      <c r="EBB1665"/>
      <c r="EBC1665"/>
      <c r="EBD1665"/>
      <c r="EBE1665"/>
      <c r="EBF1665"/>
      <c r="EBG1665"/>
      <c r="EBH1665"/>
      <c r="EBI1665"/>
      <c r="EBJ1665"/>
      <c r="EBK1665"/>
      <c r="EBL1665"/>
      <c r="EBM1665"/>
      <c r="EBN1665"/>
      <c r="EBO1665"/>
      <c r="EBP1665"/>
      <c r="EBQ1665"/>
      <c r="EBR1665"/>
      <c r="EBS1665"/>
      <c r="EBT1665"/>
      <c r="EBU1665"/>
      <c r="EBV1665"/>
      <c r="EBW1665"/>
      <c r="EBX1665"/>
      <c r="EBY1665"/>
      <c r="EBZ1665"/>
      <c r="ECA1665"/>
      <c r="ECB1665"/>
      <c r="ECC1665"/>
      <c r="ECD1665"/>
      <c r="ECE1665"/>
      <c r="ECF1665"/>
      <c r="ECG1665"/>
      <c r="ECH1665"/>
      <c r="ECI1665"/>
      <c r="ECJ1665"/>
      <c r="ECK1665"/>
      <c r="ECL1665"/>
      <c r="ECM1665"/>
      <c r="ECN1665"/>
      <c r="ECO1665"/>
      <c r="ECP1665"/>
      <c r="ECQ1665"/>
      <c r="ECR1665"/>
      <c r="ECS1665"/>
      <c r="ECT1665"/>
      <c r="ECU1665"/>
      <c r="ECV1665"/>
      <c r="ECW1665"/>
      <c r="ECX1665"/>
      <c r="ECY1665"/>
      <c r="ECZ1665"/>
      <c r="EDA1665"/>
      <c r="EDB1665"/>
      <c r="EDC1665"/>
      <c r="EDD1665"/>
      <c r="EDE1665"/>
      <c r="EDF1665"/>
      <c r="EDG1665"/>
      <c r="EDH1665"/>
      <c r="EDI1665"/>
      <c r="EDJ1665"/>
      <c r="EDK1665"/>
      <c r="EDL1665"/>
      <c r="EDM1665"/>
      <c r="EDN1665"/>
      <c r="EDO1665"/>
      <c r="EDP1665"/>
      <c r="EDQ1665"/>
      <c r="EDR1665"/>
      <c r="EDS1665"/>
      <c r="EDT1665"/>
      <c r="EDU1665"/>
      <c r="EDV1665"/>
      <c r="EDW1665"/>
      <c r="EDX1665"/>
      <c r="EDY1665"/>
      <c r="EDZ1665"/>
      <c r="EEA1665"/>
      <c r="EEB1665"/>
      <c r="EEC1665"/>
      <c r="EED1665"/>
      <c r="EEE1665"/>
      <c r="EEF1665"/>
      <c r="EEG1665"/>
      <c r="EEH1665"/>
      <c r="EEI1665"/>
      <c r="EEJ1665"/>
      <c r="EEK1665"/>
      <c r="EEL1665"/>
      <c r="EEM1665"/>
      <c r="EEN1665"/>
      <c r="EEO1665"/>
      <c r="EEP1665"/>
      <c r="EEQ1665"/>
      <c r="EER1665"/>
      <c r="EES1665"/>
      <c r="EET1665"/>
      <c r="EEU1665"/>
      <c r="EEV1665"/>
      <c r="EEW1665"/>
      <c r="EEX1665"/>
      <c r="EEY1665"/>
      <c r="EEZ1665"/>
      <c r="EFA1665"/>
      <c r="EFB1665"/>
      <c r="EFC1665"/>
      <c r="EFD1665"/>
      <c r="EFE1665"/>
      <c r="EFF1665"/>
      <c r="EFG1665"/>
      <c r="EFH1665"/>
      <c r="EFI1665"/>
      <c r="EFJ1665"/>
      <c r="EFK1665"/>
      <c r="EFL1665"/>
      <c r="EFM1665"/>
      <c r="EFN1665"/>
      <c r="EFO1665"/>
      <c r="EFP1665"/>
      <c r="EFQ1665"/>
      <c r="EFR1665"/>
      <c r="EFS1665"/>
      <c r="EFT1665"/>
      <c r="EFU1665"/>
      <c r="EFV1665"/>
      <c r="EFW1665"/>
      <c r="EFX1665"/>
      <c r="EFY1665"/>
      <c r="EFZ1665"/>
      <c r="EGA1665"/>
      <c r="EGB1665"/>
      <c r="EGC1665"/>
      <c r="EGD1665"/>
      <c r="EGE1665"/>
      <c r="EGF1665"/>
      <c r="EGG1665"/>
      <c r="EGH1665"/>
      <c r="EGI1665"/>
      <c r="EGJ1665"/>
      <c r="EGK1665"/>
      <c r="EGL1665"/>
      <c r="EGM1665"/>
      <c r="EGN1665"/>
      <c r="EGO1665"/>
      <c r="EGP1665"/>
      <c r="EGQ1665"/>
      <c r="EGR1665"/>
      <c r="EGS1665"/>
      <c r="EGT1665"/>
      <c r="EGU1665"/>
      <c r="EGV1665"/>
      <c r="EGW1665"/>
      <c r="EGX1665"/>
      <c r="EGY1665"/>
      <c r="EGZ1665"/>
      <c r="EHA1665"/>
      <c r="EHB1665"/>
      <c r="EHC1665"/>
      <c r="EHD1665"/>
      <c r="EHE1665"/>
      <c r="EHF1665"/>
      <c r="EHG1665"/>
      <c r="EHH1665"/>
      <c r="EHI1665"/>
      <c r="EHJ1665"/>
      <c r="EHK1665"/>
      <c r="EHL1665"/>
      <c r="EHM1665"/>
      <c r="EHN1665"/>
      <c r="EHO1665"/>
      <c r="EHP1665"/>
      <c r="EHQ1665"/>
      <c r="EHR1665"/>
      <c r="EHS1665"/>
      <c r="EHT1665"/>
      <c r="EHU1665"/>
      <c r="EHV1665"/>
      <c r="EHW1665"/>
      <c r="EHX1665"/>
      <c r="EHY1665"/>
      <c r="EHZ1665"/>
      <c r="EIA1665"/>
      <c r="EIB1665"/>
      <c r="EIC1665"/>
      <c r="EID1665"/>
      <c r="EIE1665"/>
      <c r="EIF1665"/>
      <c r="EIG1665"/>
      <c r="EIH1665"/>
      <c r="EII1665"/>
      <c r="EIJ1665"/>
      <c r="EIK1665"/>
      <c r="EIL1665"/>
      <c r="EIM1665"/>
      <c r="EIN1665"/>
      <c r="EIO1665"/>
      <c r="EIP1665"/>
      <c r="EIQ1665"/>
      <c r="EIR1665"/>
      <c r="EIS1665"/>
      <c r="EIT1665"/>
      <c r="EIU1665"/>
      <c r="EIV1665"/>
      <c r="EIW1665"/>
      <c r="EIX1665"/>
      <c r="EIY1665"/>
      <c r="EIZ1665"/>
      <c r="EJA1665"/>
      <c r="EJB1665"/>
      <c r="EJC1665"/>
      <c r="EJD1665"/>
      <c r="EJE1665"/>
      <c r="EJF1665"/>
      <c r="EJG1665"/>
      <c r="EJH1665"/>
      <c r="EJI1665"/>
      <c r="EJJ1665"/>
      <c r="EJK1665"/>
      <c r="EJL1665"/>
      <c r="EJM1665"/>
      <c r="EJN1665"/>
      <c r="EJO1665"/>
      <c r="EJP1665"/>
      <c r="EJQ1665"/>
      <c r="EJR1665"/>
      <c r="EJS1665"/>
      <c r="EJT1665"/>
      <c r="EJU1665"/>
      <c r="EJV1665"/>
      <c r="EJW1665"/>
      <c r="EJX1665"/>
      <c r="EJY1665"/>
      <c r="EJZ1665"/>
      <c r="EKA1665"/>
      <c r="EKB1665"/>
      <c r="EKC1665"/>
      <c r="EKD1665"/>
      <c r="EKE1665"/>
      <c r="EKF1665"/>
      <c r="EKG1665"/>
      <c r="EKH1665"/>
      <c r="EKI1665"/>
      <c r="EKJ1665"/>
      <c r="EKK1665"/>
      <c r="EKL1665"/>
      <c r="EKM1665"/>
      <c r="EKN1665"/>
      <c r="EKO1665"/>
      <c r="EKP1665"/>
      <c r="EKQ1665"/>
      <c r="EKR1665"/>
      <c r="EKS1665"/>
      <c r="EKT1665"/>
      <c r="EKU1665"/>
      <c r="EKV1665"/>
      <c r="EKW1665"/>
      <c r="EKX1665"/>
      <c r="EKY1665"/>
      <c r="EKZ1665"/>
      <c r="ELA1665"/>
      <c r="ELB1665"/>
      <c r="ELC1665"/>
      <c r="ELD1665"/>
      <c r="ELE1665"/>
      <c r="ELF1665"/>
      <c r="ELG1665"/>
      <c r="ELH1665"/>
      <c r="ELI1665"/>
      <c r="ELJ1665"/>
      <c r="ELK1665"/>
      <c r="ELL1665"/>
      <c r="ELM1665"/>
      <c r="ELN1665"/>
      <c r="ELO1665"/>
      <c r="ELP1665"/>
      <c r="ELQ1665"/>
      <c r="ELR1665"/>
      <c r="ELS1665"/>
      <c r="ELT1665"/>
      <c r="ELU1665"/>
      <c r="ELV1665"/>
      <c r="ELW1665"/>
      <c r="ELX1665"/>
      <c r="ELY1665"/>
      <c r="ELZ1665"/>
      <c r="EMA1665"/>
      <c r="EMB1665"/>
      <c r="EMC1665"/>
      <c r="EMD1665"/>
      <c r="EME1665"/>
      <c r="EMF1665"/>
      <c r="EMG1665"/>
      <c r="EMH1665"/>
      <c r="EMI1665"/>
      <c r="EMJ1665"/>
      <c r="EMK1665"/>
      <c r="EML1665"/>
      <c r="EMM1665"/>
      <c r="EMN1665"/>
      <c r="EMO1665"/>
      <c r="EMP1665"/>
      <c r="EMQ1665"/>
      <c r="EMR1665"/>
      <c r="EMS1665"/>
      <c r="EMT1665"/>
      <c r="EMU1665"/>
      <c r="EMV1665"/>
      <c r="EMW1665"/>
      <c r="EMX1665"/>
      <c r="EMY1665"/>
      <c r="EMZ1665"/>
      <c r="ENA1665"/>
      <c r="ENB1665"/>
      <c r="ENC1665"/>
      <c r="END1665"/>
      <c r="ENE1665"/>
      <c r="ENF1665"/>
      <c r="ENG1665"/>
      <c r="ENH1665"/>
      <c r="ENI1665"/>
      <c r="ENJ1665"/>
      <c r="ENK1665"/>
      <c r="ENL1665"/>
      <c r="ENM1665"/>
      <c r="ENN1665"/>
      <c r="ENO1665"/>
      <c r="ENP1665"/>
      <c r="ENQ1665"/>
      <c r="ENR1665"/>
      <c r="ENS1665"/>
      <c r="ENT1665"/>
      <c r="ENU1665"/>
      <c r="ENV1665"/>
      <c r="ENW1665"/>
      <c r="ENX1665"/>
      <c r="ENY1665"/>
      <c r="ENZ1665"/>
      <c r="EOA1665"/>
      <c r="EOB1665"/>
      <c r="EOC1665"/>
      <c r="EOD1665"/>
      <c r="EOE1665"/>
      <c r="EOF1665"/>
      <c r="EOG1665"/>
      <c r="EOH1665"/>
      <c r="EOI1665"/>
      <c r="EOJ1665"/>
      <c r="EOK1665"/>
      <c r="EOL1665"/>
      <c r="EOM1665"/>
      <c r="EON1665"/>
      <c r="EOO1665"/>
      <c r="EOP1665"/>
      <c r="EOQ1665"/>
      <c r="EOR1665"/>
      <c r="EOS1665"/>
      <c r="EOT1665"/>
      <c r="EOU1665"/>
      <c r="EOV1665"/>
      <c r="EOW1665"/>
      <c r="EOX1665"/>
      <c r="EOY1665"/>
      <c r="EOZ1665"/>
      <c r="EPA1665"/>
      <c r="EPB1665"/>
      <c r="EPC1665"/>
      <c r="EPD1665"/>
      <c r="EPE1665"/>
      <c r="EPF1665"/>
      <c r="EPG1665"/>
      <c r="EPH1665"/>
      <c r="EPI1665"/>
      <c r="EPJ1665"/>
      <c r="EPK1665"/>
      <c r="EPL1665"/>
      <c r="EPM1665"/>
      <c r="EPN1665"/>
      <c r="EPO1665"/>
      <c r="EPP1665"/>
      <c r="EPQ1665"/>
      <c r="EPR1665"/>
      <c r="EPS1665"/>
      <c r="EPT1665"/>
      <c r="EPU1665"/>
      <c r="EPV1665"/>
      <c r="EPW1665"/>
      <c r="EPX1665"/>
      <c r="EPY1665"/>
      <c r="EPZ1665"/>
      <c r="EQA1665"/>
      <c r="EQB1665"/>
      <c r="EQC1665"/>
      <c r="EQD1665"/>
      <c r="EQE1665"/>
      <c r="EQF1665"/>
      <c r="EQG1665"/>
      <c r="EQH1665"/>
      <c r="EQI1665"/>
      <c r="EQJ1665"/>
      <c r="EQK1665"/>
      <c r="EQL1665"/>
      <c r="EQM1665"/>
      <c r="EQN1665"/>
      <c r="EQO1665"/>
      <c r="EQP1665"/>
      <c r="EQQ1665"/>
      <c r="EQR1665"/>
      <c r="EQS1665"/>
      <c r="EQT1665"/>
      <c r="EQU1665"/>
      <c r="EQV1665"/>
      <c r="EQW1665"/>
      <c r="EQX1665"/>
      <c r="EQY1665"/>
      <c r="EQZ1665"/>
      <c r="ERA1665"/>
      <c r="ERB1665"/>
      <c r="ERC1665"/>
      <c r="ERD1665"/>
      <c r="ERE1665"/>
      <c r="ERF1665"/>
      <c r="ERG1665"/>
      <c r="ERH1665"/>
      <c r="ERI1665"/>
      <c r="ERJ1665"/>
      <c r="ERK1665"/>
      <c r="ERL1665"/>
      <c r="ERM1665"/>
      <c r="ERN1665"/>
      <c r="ERO1665"/>
      <c r="ERP1665"/>
      <c r="ERQ1665"/>
      <c r="ERR1665"/>
      <c r="ERS1665"/>
      <c r="ERT1665"/>
      <c r="ERU1665"/>
      <c r="ERV1665"/>
      <c r="ERW1665"/>
      <c r="ERX1665"/>
      <c r="ERY1665"/>
      <c r="ERZ1665"/>
      <c r="ESA1665"/>
      <c r="ESB1665"/>
      <c r="ESC1665"/>
      <c r="ESD1665"/>
      <c r="ESE1665"/>
      <c r="ESF1665"/>
      <c r="ESG1665"/>
      <c r="ESH1665"/>
      <c r="ESI1665"/>
      <c r="ESJ1665"/>
      <c r="ESK1665"/>
      <c r="ESL1665"/>
      <c r="ESM1665"/>
      <c r="ESN1665"/>
      <c r="ESO1665"/>
      <c r="ESP1665"/>
      <c r="ESQ1665"/>
      <c r="ESR1665"/>
      <c r="ESS1665"/>
      <c r="EST1665"/>
      <c r="ESU1665"/>
      <c r="ESV1665"/>
      <c r="ESW1665"/>
      <c r="ESX1665"/>
      <c r="ESY1665"/>
      <c r="ESZ1665"/>
      <c r="ETA1665"/>
      <c r="ETB1665"/>
      <c r="ETC1665"/>
      <c r="ETD1665"/>
      <c r="ETE1665"/>
      <c r="ETF1665"/>
      <c r="ETG1665"/>
      <c r="ETH1665"/>
      <c r="ETI1665"/>
      <c r="ETJ1665"/>
      <c r="ETK1665"/>
      <c r="ETL1665"/>
      <c r="ETM1665"/>
      <c r="ETN1665"/>
      <c r="ETO1665"/>
      <c r="ETP1665"/>
      <c r="ETQ1665"/>
      <c r="ETR1665"/>
      <c r="ETS1665"/>
      <c r="ETT1665"/>
      <c r="ETU1665"/>
      <c r="ETV1665"/>
      <c r="ETW1665"/>
      <c r="ETX1665"/>
      <c r="ETY1665"/>
      <c r="ETZ1665"/>
      <c r="EUA1665"/>
      <c r="EUB1665"/>
      <c r="EUC1665"/>
      <c r="EUD1665"/>
      <c r="EUE1665"/>
      <c r="EUF1665"/>
      <c r="EUG1665"/>
      <c r="EUH1665"/>
      <c r="EUI1665"/>
      <c r="EUJ1665"/>
      <c r="EUK1665"/>
      <c r="EUL1665"/>
      <c r="EUM1665"/>
      <c r="EUN1665"/>
      <c r="EUO1665"/>
      <c r="EUP1665"/>
      <c r="EUQ1665"/>
      <c r="EUR1665"/>
      <c r="EUS1665"/>
      <c r="EUT1665"/>
      <c r="EUU1665"/>
      <c r="EUV1665"/>
      <c r="EUW1665"/>
      <c r="EUX1665"/>
      <c r="EUY1665"/>
      <c r="EUZ1665"/>
      <c r="EVA1665"/>
      <c r="EVB1665"/>
      <c r="EVC1665"/>
      <c r="EVD1665"/>
      <c r="EVE1665"/>
      <c r="EVF1665"/>
      <c r="EVG1665"/>
      <c r="EVH1665"/>
      <c r="EVI1665"/>
      <c r="EVJ1665"/>
      <c r="EVK1665"/>
      <c r="EVL1665"/>
      <c r="EVM1665"/>
      <c r="EVN1665"/>
      <c r="EVO1665"/>
      <c r="EVP1665"/>
      <c r="EVQ1665"/>
      <c r="EVR1665"/>
      <c r="EVS1665"/>
      <c r="EVT1665"/>
      <c r="EVU1665"/>
      <c r="EVV1665"/>
      <c r="EVW1665"/>
      <c r="EVX1665"/>
      <c r="EVY1665"/>
      <c r="EVZ1665"/>
      <c r="EWA1665"/>
      <c r="EWB1665"/>
      <c r="EWC1665"/>
      <c r="EWD1665"/>
      <c r="EWE1665"/>
      <c r="EWF1665"/>
      <c r="EWG1665"/>
      <c r="EWH1665"/>
      <c r="EWI1665"/>
      <c r="EWJ1665"/>
      <c r="EWK1665"/>
      <c r="EWL1665"/>
      <c r="EWM1665"/>
      <c r="EWN1665"/>
      <c r="EWO1665"/>
      <c r="EWP1665"/>
      <c r="EWQ1665"/>
      <c r="EWR1665"/>
      <c r="EWS1665"/>
      <c r="EWT1665"/>
      <c r="EWU1665"/>
      <c r="EWV1665"/>
      <c r="EWW1665"/>
      <c r="EWX1665"/>
      <c r="EWY1665"/>
      <c r="EWZ1665"/>
      <c r="EXA1665"/>
      <c r="EXB1665"/>
      <c r="EXC1665"/>
      <c r="EXD1665"/>
      <c r="EXE1665"/>
      <c r="EXF1665"/>
      <c r="EXG1665"/>
      <c r="EXH1665"/>
      <c r="EXI1665"/>
      <c r="EXJ1665"/>
      <c r="EXK1665"/>
      <c r="EXL1665"/>
      <c r="EXM1665"/>
      <c r="EXN1665"/>
      <c r="EXO1665"/>
      <c r="EXP1665"/>
      <c r="EXQ1665"/>
      <c r="EXR1665"/>
      <c r="EXS1665"/>
      <c r="EXT1665"/>
      <c r="EXU1665"/>
      <c r="EXV1665"/>
      <c r="EXW1665"/>
      <c r="EXX1665"/>
      <c r="EXY1665"/>
      <c r="EXZ1665"/>
      <c r="EYA1665"/>
      <c r="EYB1665"/>
      <c r="EYC1665"/>
      <c r="EYD1665"/>
      <c r="EYE1665"/>
      <c r="EYF1665"/>
      <c r="EYG1665"/>
      <c r="EYH1665"/>
      <c r="EYI1665"/>
      <c r="EYJ1665"/>
      <c r="EYK1665"/>
      <c r="EYL1665"/>
      <c r="EYM1665"/>
      <c r="EYN1665"/>
      <c r="EYO1665"/>
      <c r="EYP1665"/>
      <c r="EYQ1665"/>
      <c r="EYR1665"/>
      <c r="EYS1665"/>
      <c r="EYT1665"/>
      <c r="EYU1665"/>
      <c r="EYV1665"/>
      <c r="EYW1665"/>
      <c r="EYX1665"/>
      <c r="EYY1665"/>
      <c r="EYZ1665"/>
      <c r="EZA1665"/>
      <c r="EZB1665"/>
      <c r="EZC1665"/>
      <c r="EZD1665"/>
      <c r="EZE1665"/>
      <c r="EZF1665"/>
      <c r="EZG1665"/>
      <c r="EZH1665"/>
      <c r="EZI1665"/>
      <c r="EZJ1665"/>
      <c r="EZK1665"/>
      <c r="EZL1665"/>
      <c r="EZM1665"/>
      <c r="EZN1665"/>
      <c r="EZO1665"/>
      <c r="EZP1665"/>
      <c r="EZQ1665"/>
      <c r="EZR1665"/>
      <c r="EZS1665"/>
      <c r="EZT1665"/>
      <c r="EZU1665"/>
      <c r="EZV1665"/>
      <c r="EZW1665"/>
      <c r="EZX1665"/>
      <c r="EZY1665"/>
      <c r="EZZ1665"/>
      <c r="FAA1665"/>
      <c r="FAB1665"/>
      <c r="FAC1665"/>
      <c r="FAD1665"/>
      <c r="FAE1665"/>
      <c r="FAF1665"/>
      <c r="FAG1665"/>
      <c r="FAH1665"/>
      <c r="FAI1665"/>
      <c r="FAJ1665"/>
      <c r="FAK1665"/>
      <c r="FAL1665"/>
      <c r="FAM1665"/>
      <c r="FAN1665"/>
      <c r="FAO1665"/>
      <c r="FAP1665"/>
      <c r="FAQ1665"/>
      <c r="FAR1665"/>
      <c r="FAS1665"/>
      <c r="FAT1665"/>
      <c r="FAU1665"/>
      <c r="FAV1665"/>
      <c r="FAW1665"/>
      <c r="FAX1665"/>
      <c r="FAY1665"/>
      <c r="FAZ1665"/>
      <c r="FBA1665"/>
      <c r="FBB1665"/>
      <c r="FBC1665"/>
      <c r="FBD1665"/>
      <c r="FBE1665"/>
      <c r="FBF1665"/>
      <c r="FBG1665"/>
      <c r="FBH1665"/>
      <c r="FBI1665"/>
      <c r="FBJ1665"/>
      <c r="FBK1665"/>
      <c r="FBL1665"/>
      <c r="FBM1665"/>
      <c r="FBN1665"/>
      <c r="FBO1665"/>
      <c r="FBP1665"/>
      <c r="FBQ1665"/>
      <c r="FBR1665"/>
      <c r="FBS1665"/>
      <c r="FBT1665"/>
      <c r="FBU1665"/>
      <c r="FBV1665"/>
      <c r="FBW1665"/>
      <c r="FBX1665"/>
      <c r="FBY1665"/>
      <c r="FBZ1665"/>
      <c r="FCA1665"/>
      <c r="FCB1665"/>
      <c r="FCC1665"/>
      <c r="FCD1665"/>
      <c r="FCE1665"/>
      <c r="FCF1665"/>
      <c r="FCG1665"/>
      <c r="FCH1665"/>
      <c r="FCI1665"/>
      <c r="FCJ1665"/>
      <c r="FCK1665"/>
      <c r="FCL1665"/>
      <c r="FCM1665"/>
      <c r="FCN1665"/>
      <c r="FCO1665"/>
      <c r="FCP1665"/>
      <c r="FCQ1665"/>
      <c r="FCR1665"/>
      <c r="FCS1665"/>
      <c r="FCT1665"/>
      <c r="FCU1665"/>
      <c r="FCV1665"/>
      <c r="FCW1665"/>
      <c r="FCX1665"/>
      <c r="FCY1665"/>
      <c r="FCZ1665"/>
      <c r="FDA1665"/>
      <c r="FDB1665"/>
      <c r="FDC1665"/>
      <c r="FDD1665"/>
      <c r="FDE1665"/>
      <c r="FDF1665"/>
      <c r="FDG1665"/>
      <c r="FDH1665"/>
      <c r="FDI1665"/>
      <c r="FDJ1665"/>
      <c r="FDK1665"/>
      <c r="FDL1665"/>
      <c r="FDM1665"/>
      <c r="FDN1665"/>
      <c r="FDO1665"/>
      <c r="FDP1665"/>
      <c r="FDQ1665"/>
      <c r="FDR1665"/>
      <c r="FDS1665"/>
      <c r="FDT1665"/>
      <c r="FDU1665"/>
      <c r="FDV1665"/>
      <c r="FDW1665"/>
      <c r="FDX1665"/>
      <c r="FDY1665"/>
      <c r="FDZ1665"/>
      <c r="FEA1665"/>
      <c r="FEB1665"/>
      <c r="FEC1665"/>
      <c r="FED1665"/>
      <c r="FEE1665"/>
      <c r="FEF1665"/>
      <c r="FEG1665"/>
      <c r="FEH1665"/>
      <c r="FEI1665"/>
      <c r="FEJ1665"/>
      <c r="FEK1665"/>
      <c r="FEL1665"/>
      <c r="FEM1665"/>
      <c r="FEN1665"/>
      <c r="FEO1665"/>
      <c r="FEP1665"/>
      <c r="FEQ1665"/>
      <c r="FER1665"/>
      <c r="FES1665"/>
      <c r="FET1665"/>
      <c r="FEU1665"/>
      <c r="FEV1665"/>
      <c r="FEW1665"/>
      <c r="FEX1665"/>
      <c r="FEY1665"/>
      <c r="FEZ1665"/>
      <c r="FFA1665"/>
      <c r="FFB1665"/>
      <c r="FFC1665"/>
      <c r="FFD1665"/>
      <c r="FFE1665"/>
      <c r="FFF1665"/>
      <c r="FFG1665"/>
      <c r="FFH1665"/>
      <c r="FFI1665"/>
      <c r="FFJ1665"/>
      <c r="FFK1665"/>
      <c r="FFL1665"/>
      <c r="FFM1665"/>
      <c r="FFN1665"/>
      <c r="FFO1665"/>
      <c r="FFP1665"/>
      <c r="FFQ1665"/>
      <c r="FFR1665"/>
      <c r="FFS1665"/>
      <c r="FFT1665"/>
      <c r="FFU1665"/>
      <c r="FFV1665"/>
      <c r="FFW1665"/>
      <c r="FFX1665"/>
      <c r="FFY1665"/>
      <c r="FFZ1665"/>
      <c r="FGA1665"/>
      <c r="FGB1665"/>
      <c r="FGC1665"/>
      <c r="FGD1665"/>
      <c r="FGE1665"/>
      <c r="FGF1665"/>
      <c r="FGG1665"/>
      <c r="FGH1665"/>
      <c r="FGI1665"/>
      <c r="FGJ1665"/>
      <c r="FGK1665"/>
      <c r="FGL1665"/>
      <c r="FGM1665"/>
      <c r="FGN1665"/>
      <c r="FGO1665"/>
      <c r="FGP1665"/>
      <c r="FGQ1665"/>
      <c r="FGR1665"/>
      <c r="FGS1665"/>
      <c r="FGT1665"/>
      <c r="FGU1665"/>
      <c r="FGV1665"/>
      <c r="FGW1665"/>
      <c r="FGX1665"/>
      <c r="FGY1665"/>
      <c r="FGZ1665"/>
      <c r="FHA1665"/>
      <c r="FHB1665"/>
      <c r="FHC1665"/>
      <c r="FHD1665"/>
      <c r="FHE1665"/>
      <c r="FHF1665"/>
      <c r="FHG1665"/>
      <c r="FHH1665"/>
      <c r="FHI1665"/>
      <c r="FHJ1665"/>
      <c r="FHK1665"/>
      <c r="FHL1665"/>
      <c r="FHM1665"/>
      <c r="FHN1665"/>
      <c r="FHO1665"/>
      <c r="FHP1665"/>
      <c r="FHQ1665"/>
      <c r="FHR1665"/>
      <c r="FHS1665"/>
      <c r="FHT1665"/>
      <c r="FHU1665"/>
      <c r="FHV1665"/>
      <c r="FHW1665"/>
      <c r="FHX1665"/>
      <c r="FHY1665"/>
      <c r="FHZ1665"/>
      <c r="FIA1665"/>
      <c r="FIB1665"/>
      <c r="FIC1665"/>
      <c r="FID1665"/>
      <c r="FIE1665"/>
      <c r="FIF1665"/>
      <c r="FIG1665"/>
      <c r="FIH1665"/>
      <c r="FII1665"/>
      <c r="FIJ1665"/>
      <c r="FIK1665"/>
      <c r="FIL1665"/>
      <c r="FIM1665"/>
      <c r="FIN1665"/>
      <c r="FIO1665"/>
      <c r="FIP1665"/>
      <c r="FIQ1665"/>
      <c r="FIR1665"/>
      <c r="FIS1665"/>
      <c r="FIT1665"/>
      <c r="FIU1665"/>
      <c r="FIV1665"/>
      <c r="FIW1665"/>
      <c r="FIX1665"/>
      <c r="FIY1665"/>
      <c r="FIZ1665"/>
      <c r="FJA1665"/>
      <c r="FJB1665"/>
      <c r="FJC1665"/>
      <c r="FJD1665"/>
      <c r="FJE1665"/>
      <c r="FJF1665"/>
      <c r="FJG1665"/>
      <c r="FJH1665"/>
      <c r="FJI1665"/>
      <c r="FJJ1665"/>
      <c r="FJK1665"/>
      <c r="FJL1665"/>
      <c r="FJM1665"/>
      <c r="FJN1665"/>
      <c r="FJO1665"/>
      <c r="FJP1665"/>
      <c r="FJQ1665"/>
      <c r="FJR1665"/>
      <c r="FJS1665"/>
      <c r="FJT1665"/>
      <c r="FJU1665"/>
      <c r="FJV1665"/>
      <c r="FJW1665"/>
      <c r="FJX1665"/>
      <c r="FJY1665"/>
      <c r="FJZ1665"/>
      <c r="FKA1665"/>
      <c r="FKB1665"/>
      <c r="FKC1665"/>
      <c r="FKD1665"/>
      <c r="FKE1665"/>
      <c r="FKF1665"/>
      <c r="FKG1665"/>
      <c r="FKH1665"/>
      <c r="FKI1665"/>
      <c r="FKJ1665"/>
      <c r="FKK1665"/>
      <c r="FKL1665"/>
      <c r="FKM1665"/>
      <c r="FKN1665"/>
      <c r="FKO1665"/>
      <c r="FKP1665"/>
      <c r="FKQ1665"/>
      <c r="FKR1665"/>
      <c r="FKS1665"/>
      <c r="FKT1665"/>
      <c r="FKU1665"/>
      <c r="FKV1665"/>
      <c r="FKW1665"/>
      <c r="FKX1665"/>
      <c r="FKY1665"/>
      <c r="FKZ1665"/>
      <c r="FLA1665"/>
      <c r="FLB1665"/>
      <c r="FLC1665"/>
      <c r="FLD1665"/>
      <c r="FLE1665"/>
      <c r="FLF1665"/>
      <c r="FLG1665"/>
      <c r="FLH1665"/>
      <c r="FLI1665"/>
      <c r="FLJ1665"/>
      <c r="FLK1665"/>
      <c r="FLL1665"/>
      <c r="FLM1665"/>
      <c r="FLN1665"/>
      <c r="FLO1665"/>
      <c r="FLP1665"/>
      <c r="FLQ1665"/>
      <c r="FLR1665"/>
      <c r="FLS1665"/>
      <c r="FLT1665"/>
      <c r="FLU1665"/>
      <c r="FLV1665"/>
      <c r="FLW1665"/>
      <c r="FLX1665"/>
      <c r="FLY1665"/>
      <c r="FLZ1665"/>
      <c r="FMA1665"/>
      <c r="FMB1665"/>
      <c r="FMC1665"/>
      <c r="FMD1665"/>
      <c r="FME1665"/>
      <c r="FMF1665"/>
      <c r="FMG1665"/>
      <c r="FMH1665"/>
      <c r="FMI1665"/>
      <c r="FMJ1665"/>
      <c r="FMK1665"/>
      <c r="FML1665"/>
      <c r="FMM1665"/>
      <c r="FMN1665"/>
      <c r="FMO1665"/>
      <c r="FMP1665"/>
      <c r="FMQ1665"/>
      <c r="FMR1665"/>
      <c r="FMS1665"/>
      <c r="FMT1665"/>
      <c r="FMU1665"/>
      <c r="FMV1665"/>
      <c r="FMW1665"/>
      <c r="FMX1665"/>
      <c r="FMY1665"/>
      <c r="FMZ1665"/>
      <c r="FNA1665"/>
      <c r="FNB1665"/>
      <c r="FNC1665"/>
      <c r="FND1665"/>
      <c r="FNE1665"/>
      <c r="FNF1665"/>
      <c r="FNG1665"/>
      <c r="FNH1665"/>
      <c r="FNI1665"/>
      <c r="FNJ1665"/>
      <c r="FNK1665"/>
      <c r="FNL1665"/>
      <c r="FNM1665"/>
      <c r="FNN1665"/>
      <c r="FNO1665"/>
      <c r="FNP1665"/>
      <c r="FNQ1665"/>
      <c r="FNR1665"/>
      <c r="FNS1665"/>
      <c r="FNT1665"/>
      <c r="FNU1665"/>
      <c r="FNV1665"/>
      <c r="FNW1665"/>
      <c r="FNX1665"/>
      <c r="FNY1665"/>
      <c r="FNZ1665"/>
      <c r="FOA1665"/>
      <c r="FOB1665"/>
      <c r="FOC1665"/>
      <c r="FOD1665"/>
      <c r="FOE1665"/>
      <c r="FOF1665"/>
      <c r="FOG1665"/>
      <c r="FOH1665"/>
      <c r="FOI1665"/>
      <c r="FOJ1665"/>
      <c r="FOK1665"/>
      <c r="FOL1665"/>
      <c r="FOM1665"/>
      <c r="FON1665"/>
      <c r="FOO1665"/>
      <c r="FOP1665"/>
      <c r="FOQ1665"/>
      <c r="FOR1665"/>
      <c r="FOS1665"/>
      <c r="FOT1665"/>
      <c r="FOU1665"/>
      <c r="FOV1665"/>
      <c r="FOW1665"/>
      <c r="FOX1665"/>
      <c r="FOY1665"/>
      <c r="FOZ1665"/>
      <c r="FPA1665"/>
      <c r="FPB1665"/>
      <c r="FPC1665"/>
      <c r="FPD1665"/>
      <c r="FPE1665"/>
      <c r="FPF1665"/>
      <c r="FPG1665"/>
      <c r="FPH1665"/>
      <c r="FPI1665"/>
      <c r="FPJ1665"/>
      <c r="FPK1665"/>
      <c r="FPL1665"/>
      <c r="FPM1665"/>
      <c r="FPN1665"/>
      <c r="FPO1665"/>
      <c r="FPP1665"/>
      <c r="FPQ1665"/>
      <c r="FPR1665"/>
      <c r="FPS1665"/>
      <c r="FPT1665"/>
      <c r="FPU1665"/>
      <c r="FPV1665"/>
      <c r="FPW1665"/>
      <c r="FPX1665"/>
      <c r="FPY1665"/>
      <c r="FPZ1665"/>
      <c r="FQA1665"/>
      <c r="FQB1665"/>
      <c r="FQC1665"/>
      <c r="FQD1665"/>
      <c r="FQE1665"/>
      <c r="FQF1665"/>
      <c r="FQG1665"/>
      <c r="FQH1665"/>
      <c r="FQI1665"/>
      <c r="FQJ1665"/>
      <c r="FQK1665"/>
      <c r="FQL1665"/>
      <c r="FQM1665"/>
      <c r="FQN1665"/>
      <c r="FQO1665"/>
      <c r="FQP1665"/>
      <c r="FQQ1665"/>
      <c r="FQR1665"/>
      <c r="FQS1665"/>
      <c r="FQT1665"/>
      <c r="FQU1665"/>
      <c r="FQV1665"/>
      <c r="FQW1665"/>
      <c r="FQX1665"/>
      <c r="FQY1665"/>
      <c r="FQZ1665"/>
      <c r="FRA1665"/>
      <c r="FRB1665"/>
      <c r="FRC1665"/>
      <c r="FRD1665"/>
      <c r="FRE1665"/>
      <c r="FRF1665"/>
      <c r="FRG1665"/>
      <c r="FRH1665"/>
      <c r="FRI1665"/>
      <c r="FRJ1665"/>
      <c r="FRK1665"/>
      <c r="FRL1665"/>
      <c r="FRM1665"/>
      <c r="FRN1665"/>
      <c r="FRO1665"/>
      <c r="FRP1665"/>
      <c r="FRQ1665"/>
      <c r="FRR1665"/>
      <c r="FRS1665"/>
      <c r="FRT1665"/>
      <c r="FRU1665"/>
      <c r="FRV1665"/>
      <c r="FRW1665"/>
      <c r="FRX1665"/>
      <c r="FRY1665"/>
      <c r="FRZ1665"/>
      <c r="FSA1665"/>
      <c r="FSB1665"/>
      <c r="FSC1665"/>
      <c r="FSD1665"/>
      <c r="FSE1665"/>
      <c r="FSF1665"/>
      <c r="FSG1665"/>
      <c r="FSH1665"/>
      <c r="FSI1665"/>
      <c r="FSJ1665"/>
      <c r="FSK1665"/>
      <c r="FSL1665"/>
      <c r="FSM1665"/>
      <c r="FSN1665"/>
      <c r="FSO1665"/>
      <c r="FSP1665"/>
      <c r="FSQ1665"/>
      <c r="FSR1665"/>
      <c r="FSS1665"/>
      <c r="FST1665"/>
      <c r="FSU1665"/>
      <c r="FSV1665"/>
      <c r="FSW1665"/>
      <c r="FSX1665"/>
      <c r="FSY1665"/>
      <c r="FSZ1665"/>
      <c r="FTA1665"/>
      <c r="FTB1665"/>
      <c r="FTC1665"/>
      <c r="FTD1665"/>
      <c r="FTE1665"/>
      <c r="FTF1665"/>
      <c r="FTG1665"/>
      <c r="FTH1665"/>
      <c r="FTI1665"/>
      <c r="FTJ1665"/>
      <c r="FTK1665"/>
      <c r="FTL1665"/>
      <c r="FTM1665"/>
      <c r="FTN1665"/>
      <c r="FTO1665"/>
      <c r="FTP1665"/>
      <c r="FTQ1665"/>
      <c r="FTR1665"/>
      <c r="FTS1665"/>
      <c r="FTT1665"/>
      <c r="FTU1665"/>
      <c r="FTV1665"/>
      <c r="FTW1665"/>
      <c r="FTX1665"/>
      <c r="FTY1665"/>
      <c r="FTZ1665"/>
      <c r="FUA1665"/>
      <c r="FUB1665"/>
      <c r="FUC1665"/>
      <c r="FUD1665"/>
      <c r="FUE1665"/>
      <c r="FUF1665"/>
      <c r="FUG1665"/>
      <c r="FUH1665"/>
      <c r="FUI1665"/>
      <c r="FUJ1665"/>
      <c r="FUK1665"/>
      <c r="FUL1665"/>
      <c r="FUM1665"/>
      <c r="FUN1665"/>
      <c r="FUO1665"/>
      <c r="FUP1665"/>
      <c r="FUQ1665"/>
      <c r="FUR1665"/>
      <c r="FUS1665"/>
      <c r="FUT1665"/>
      <c r="FUU1665"/>
      <c r="FUV1665"/>
      <c r="FUW1665"/>
      <c r="FUX1665"/>
      <c r="FUY1665"/>
      <c r="FUZ1665"/>
      <c r="FVA1665"/>
      <c r="FVB1665"/>
      <c r="FVC1665"/>
      <c r="FVD1665"/>
      <c r="FVE1665"/>
      <c r="FVF1665"/>
      <c r="FVG1665"/>
      <c r="FVH1665"/>
      <c r="FVI1665"/>
      <c r="FVJ1665"/>
      <c r="FVK1665"/>
      <c r="FVL1665"/>
      <c r="FVM1665"/>
      <c r="FVN1665"/>
      <c r="FVO1665"/>
      <c r="FVP1665"/>
      <c r="FVQ1665"/>
      <c r="FVR1665"/>
      <c r="FVS1665"/>
      <c r="FVT1665"/>
      <c r="FVU1665"/>
      <c r="FVV1665"/>
      <c r="FVW1665"/>
      <c r="FVX1665"/>
      <c r="FVY1665"/>
      <c r="FVZ1665"/>
      <c r="FWA1665"/>
      <c r="FWB1665"/>
      <c r="FWC1665"/>
      <c r="FWD1665"/>
      <c r="FWE1665"/>
      <c r="FWF1665"/>
      <c r="FWG1665"/>
      <c r="FWH1665"/>
      <c r="FWI1665"/>
      <c r="FWJ1665"/>
      <c r="FWK1665"/>
      <c r="FWL1665"/>
      <c r="FWM1665"/>
      <c r="FWN1665"/>
      <c r="FWO1665"/>
      <c r="FWP1665"/>
      <c r="FWQ1665"/>
      <c r="FWR1665"/>
      <c r="FWS1665"/>
      <c r="FWT1665"/>
      <c r="FWU1665"/>
      <c r="FWV1665"/>
      <c r="FWW1665"/>
      <c r="FWX1665"/>
      <c r="FWY1665"/>
      <c r="FWZ1665"/>
      <c r="FXA1665"/>
      <c r="FXB1665"/>
      <c r="FXC1665"/>
      <c r="FXD1665"/>
      <c r="FXE1665"/>
      <c r="FXF1665"/>
      <c r="FXG1665"/>
      <c r="FXH1665"/>
      <c r="FXI1665"/>
      <c r="FXJ1665"/>
      <c r="FXK1665"/>
      <c r="FXL1665"/>
      <c r="FXM1665"/>
      <c r="FXN1665"/>
      <c r="FXO1665"/>
      <c r="FXP1665"/>
      <c r="FXQ1665"/>
      <c r="FXR1665"/>
      <c r="FXS1665"/>
      <c r="FXT1665"/>
      <c r="FXU1665"/>
      <c r="FXV1665"/>
      <c r="FXW1665"/>
      <c r="FXX1665"/>
      <c r="FXY1665"/>
      <c r="FXZ1665"/>
      <c r="FYA1665"/>
      <c r="FYB1665"/>
      <c r="FYC1665"/>
      <c r="FYD1665"/>
      <c r="FYE1665"/>
      <c r="FYF1665"/>
      <c r="FYG1665"/>
      <c r="FYH1665"/>
      <c r="FYI1665"/>
      <c r="FYJ1665"/>
      <c r="FYK1665"/>
      <c r="FYL1665"/>
      <c r="FYM1665"/>
      <c r="FYN1665"/>
      <c r="FYO1665"/>
      <c r="FYP1665"/>
      <c r="FYQ1665"/>
      <c r="FYR1665"/>
      <c r="FYS1665"/>
      <c r="FYT1665"/>
      <c r="FYU1665"/>
      <c r="FYV1665"/>
      <c r="FYW1665"/>
      <c r="FYX1665"/>
      <c r="FYY1665"/>
      <c r="FYZ1665"/>
      <c r="FZA1665"/>
      <c r="FZB1665"/>
      <c r="FZC1665"/>
      <c r="FZD1665"/>
      <c r="FZE1665"/>
      <c r="FZF1665"/>
      <c r="FZG1665"/>
      <c r="FZH1665"/>
      <c r="FZI1665"/>
      <c r="FZJ1665"/>
      <c r="FZK1665"/>
      <c r="FZL1665"/>
      <c r="FZM1665"/>
      <c r="FZN1665"/>
      <c r="FZO1665"/>
      <c r="FZP1665"/>
      <c r="FZQ1665"/>
      <c r="FZR1665"/>
      <c r="FZS1665"/>
      <c r="FZT1665"/>
      <c r="FZU1665"/>
      <c r="FZV1665"/>
      <c r="FZW1665"/>
      <c r="FZX1665"/>
      <c r="FZY1665"/>
      <c r="FZZ1665"/>
      <c r="GAA1665"/>
      <c r="GAB1665"/>
      <c r="GAC1665"/>
      <c r="GAD1665"/>
      <c r="GAE1665"/>
      <c r="GAF1665"/>
      <c r="GAG1665"/>
      <c r="GAH1665"/>
      <c r="GAI1665"/>
      <c r="GAJ1665"/>
      <c r="GAK1665"/>
      <c r="GAL1665"/>
      <c r="GAM1665"/>
      <c r="GAN1665"/>
      <c r="GAO1665"/>
      <c r="GAP1665"/>
      <c r="GAQ1665"/>
      <c r="GAR1665"/>
      <c r="GAS1665"/>
      <c r="GAT1665"/>
      <c r="GAU1665"/>
      <c r="GAV1665"/>
      <c r="GAW1665"/>
      <c r="GAX1665"/>
      <c r="GAY1665"/>
      <c r="GAZ1665"/>
      <c r="GBA1665"/>
      <c r="GBB1665"/>
      <c r="GBC1665"/>
      <c r="GBD1665"/>
      <c r="GBE1665"/>
      <c r="GBF1665"/>
      <c r="GBG1665"/>
      <c r="GBH1665"/>
      <c r="GBI1665"/>
      <c r="GBJ1665"/>
      <c r="GBK1665"/>
      <c r="GBL1665"/>
      <c r="GBM1665"/>
      <c r="GBN1665"/>
      <c r="GBO1665"/>
      <c r="GBP1665"/>
      <c r="GBQ1665"/>
      <c r="GBR1665"/>
      <c r="GBS1665"/>
      <c r="GBT1665"/>
      <c r="GBU1665"/>
      <c r="GBV1665"/>
      <c r="GBW1665"/>
      <c r="GBX1665"/>
      <c r="GBY1665"/>
      <c r="GBZ1665"/>
      <c r="GCA1665"/>
      <c r="GCB1665"/>
      <c r="GCC1665"/>
      <c r="GCD1665"/>
      <c r="GCE1665"/>
      <c r="GCF1665"/>
      <c r="GCG1665"/>
      <c r="GCH1665"/>
      <c r="GCI1665"/>
      <c r="GCJ1665"/>
      <c r="GCK1665"/>
      <c r="GCL1665"/>
      <c r="GCM1665"/>
      <c r="GCN1665"/>
      <c r="GCO1665"/>
      <c r="GCP1665"/>
      <c r="GCQ1665"/>
      <c r="GCR1665"/>
      <c r="GCS1665"/>
      <c r="GCT1665"/>
      <c r="GCU1665"/>
      <c r="GCV1665"/>
      <c r="GCW1665"/>
      <c r="GCX1665"/>
      <c r="GCY1665"/>
      <c r="GCZ1665"/>
      <c r="GDA1665"/>
      <c r="GDB1665"/>
      <c r="GDC1665"/>
      <c r="GDD1665"/>
      <c r="GDE1665"/>
      <c r="GDF1665"/>
      <c r="GDG1665"/>
      <c r="GDH1665"/>
      <c r="GDI1665"/>
      <c r="GDJ1665"/>
      <c r="GDK1665"/>
      <c r="GDL1665"/>
      <c r="GDM1665"/>
      <c r="GDN1665"/>
      <c r="GDO1665"/>
      <c r="GDP1665"/>
      <c r="GDQ1665"/>
      <c r="GDR1665"/>
      <c r="GDS1665"/>
      <c r="GDT1665"/>
      <c r="GDU1665"/>
      <c r="GDV1665"/>
      <c r="GDW1665"/>
      <c r="GDX1665"/>
      <c r="GDY1665"/>
      <c r="GDZ1665"/>
      <c r="GEA1665"/>
      <c r="GEB1665"/>
      <c r="GEC1665"/>
      <c r="GED1665"/>
      <c r="GEE1665"/>
      <c r="GEF1665"/>
      <c r="GEG1665"/>
      <c r="GEH1665"/>
      <c r="GEI1665"/>
      <c r="GEJ1665"/>
      <c r="GEK1665"/>
      <c r="GEL1665"/>
      <c r="GEM1665"/>
      <c r="GEN1665"/>
      <c r="GEO1665"/>
      <c r="GEP1665"/>
      <c r="GEQ1665"/>
      <c r="GER1665"/>
      <c r="GES1665"/>
      <c r="GET1665"/>
      <c r="GEU1665"/>
      <c r="GEV1665"/>
      <c r="GEW1665"/>
      <c r="GEX1665"/>
      <c r="GEY1665"/>
      <c r="GEZ1665"/>
      <c r="GFA1665"/>
      <c r="GFB1665"/>
      <c r="GFC1665"/>
      <c r="GFD1665"/>
      <c r="GFE1665"/>
      <c r="GFF1665"/>
      <c r="GFG1665"/>
      <c r="GFH1665"/>
      <c r="GFI1665"/>
      <c r="GFJ1665"/>
      <c r="GFK1665"/>
      <c r="GFL1665"/>
      <c r="GFM1665"/>
      <c r="GFN1665"/>
      <c r="GFO1665"/>
      <c r="GFP1665"/>
      <c r="GFQ1665"/>
      <c r="GFR1665"/>
      <c r="GFS1665"/>
      <c r="GFT1665"/>
      <c r="GFU1665"/>
      <c r="GFV1665"/>
      <c r="GFW1665"/>
      <c r="GFX1665"/>
      <c r="GFY1665"/>
      <c r="GFZ1665"/>
      <c r="GGA1665"/>
      <c r="GGB1665"/>
      <c r="GGC1665"/>
      <c r="GGD1665"/>
      <c r="GGE1665"/>
      <c r="GGF1665"/>
      <c r="GGG1665"/>
      <c r="GGH1665"/>
      <c r="GGI1665"/>
      <c r="GGJ1665"/>
      <c r="GGK1665"/>
      <c r="GGL1665"/>
      <c r="GGM1665"/>
      <c r="GGN1665"/>
      <c r="GGO1665"/>
      <c r="GGP1665"/>
      <c r="GGQ1665"/>
      <c r="GGR1665"/>
      <c r="GGS1665"/>
      <c r="GGT1665"/>
      <c r="GGU1665"/>
      <c r="GGV1665"/>
      <c r="GGW1665"/>
      <c r="GGX1665"/>
      <c r="GGY1665"/>
      <c r="GGZ1665"/>
      <c r="GHA1665"/>
      <c r="GHB1665"/>
      <c r="GHC1665"/>
      <c r="GHD1665"/>
      <c r="GHE1665"/>
      <c r="GHF1665"/>
      <c r="GHG1665"/>
      <c r="GHH1665"/>
      <c r="GHI1665"/>
      <c r="GHJ1665"/>
      <c r="GHK1665"/>
      <c r="GHL1665"/>
      <c r="GHM1665"/>
      <c r="GHN1665"/>
      <c r="GHO1665"/>
      <c r="GHP1665"/>
      <c r="GHQ1665"/>
      <c r="GHR1665"/>
      <c r="GHS1665"/>
      <c r="GHT1665"/>
      <c r="GHU1665"/>
      <c r="GHV1665"/>
      <c r="GHW1665"/>
      <c r="GHX1665"/>
      <c r="GHY1665"/>
      <c r="GHZ1665"/>
      <c r="GIA1665"/>
      <c r="GIB1665"/>
      <c r="GIC1665"/>
      <c r="GID1665"/>
      <c r="GIE1665"/>
      <c r="GIF1665"/>
      <c r="GIG1665"/>
      <c r="GIH1665"/>
      <c r="GII1665"/>
      <c r="GIJ1665"/>
      <c r="GIK1665"/>
      <c r="GIL1665"/>
      <c r="GIM1665"/>
      <c r="GIN1665"/>
      <c r="GIO1665"/>
      <c r="GIP1665"/>
      <c r="GIQ1665"/>
      <c r="GIR1665"/>
      <c r="GIS1665"/>
      <c r="GIT1665"/>
      <c r="GIU1665"/>
      <c r="GIV1665"/>
      <c r="GIW1665"/>
      <c r="GIX1665"/>
      <c r="GIY1665"/>
      <c r="GIZ1665"/>
      <c r="GJA1665"/>
      <c r="GJB1665"/>
      <c r="GJC1665"/>
      <c r="GJD1665"/>
      <c r="GJE1665"/>
      <c r="GJF1665"/>
      <c r="GJG1665"/>
      <c r="GJH1665"/>
      <c r="GJI1665"/>
      <c r="GJJ1665"/>
      <c r="GJK1665"/>
      <c r="GJL1665"/>
      <c r="GJM1665"/>
      <c r="GJN1665"/>
      <c r="GJO1665"/>
      <c r="GJP1665"/>
      <c r="GJQ1665"/>
      <c r="GJR1665"/>
      <c r="GJS1665"/>
      <c r="GJT1665"/>
      <c r="GJU1665"/>
      <c r="GJV1665"/>
      <c r="GJW1665"/>
      <c r="GJX1665"/>
      <c r="GJY1665"/>
      <c r="GJZ1665"/>
      <c r="GKA1665"/>
      <c r="GKB1665"/>
      <c r="GKC1665"/>
      <c r="GKD1665"/>
      <c r="GKE1665"/>
      <c r="GKF1665"/>
      <c r="GKG1665"/>
      <c r="GKH1665"/>
      <c r="GKI1665"/>
      <c r="GKJ1665"/>
      <c r="GKK1665"/>
      <c r="GKL1665"/>
      <c r="GKM1665"/>
      <c r="GKN1665"/>
      <c r="GKO1665"/>
      <c r="GKP1665"/>
      <c r="GKQ1665"/>
      <c r="GKR1665"/>
      <c r="GKS1665"/>
      <c r="GKT1665"/>
      <c r="GKU1665"/>
      <c r="GKV1665"/>
      <c r="GKW1665"/>
      <c r="GKX1665"/>
      <c r="GKY1665"/>
      <c r="GKZ1665"/>
      <c r="GLA1665"/>
      <c r="GLB1665"/>
      <c r="GLC1665"/>
      <c r="GLD1665"/>
      <c r="GLE1665"/>
      <c r="GLF1665"/>
      <c r="GLG1665"/>
      <c r="GLH1665"/>
      <c r="GLI1665"/>
      <c r="GLJ1665"/>
      <c r="GLK1665"/>
      <c r="GLL1665"/>
      <c r="GLM1665"/>
      <c r="GLN1665"/>
      <c r="GLO1665"/>
      <c r="GLP1665"/>
      <c r="GLQ1665"/>
      <c r="GLR1665"/>
      <c r="GLS1665"/>
      <c r="GLT1665"/>
      <c r="GLU1665"/>
      <c r="GLV1665"/>
      <c r="GLW1665"/>
      <c r="GLX1665"/>
      <c r="GLY1665"/>
      <c r="GLZ1665"/>
      <c r="GMA1665"/>
      <c r="GMB1665"/>
      <c r="GMC1665"/>
      <c r="GMD1665"/>
      <c r="GME1665"/>
      <c r="GMF1665"/>
      <c r="GMG1665"/>
      <c r="GMH1665"/>
      <c r="GMI1665"/>
      <c r="GMJ1665"/>
      <c r="GMK1665"/>
      <c r="GML1665"/>
      <c r="GMM1665"/>
      <c r="GMN1665"/>
      <c r="GMO1665"/>
      <c r="GMP1665"/>
      <c r="GMQ1665"/>
      <c r="GMR1665"/>
      <c r="GMS1665"/>
      <c r="GMT1665"/>
      <c r="GMU1665"/>
      <c r="GMV1665"/>
      <c r="GMW1665"/>
      <c r="GMX1665"/>
      <c r="GMY1665"/>
      <c r="GMZ1665"/>
      <c r="GNA1665"/>
      <c r="GNB1665"/>
      <c r="GNC1665"/>
      <c r="GND1665"/>
      <c r="GNE1665"/>
      <c r="GNF1665"/>
      <c r="GNG1665"/>
      <c r="GNH1665"/>
      <c r="GNI1665"/>
      <c r="GNJ1665"/>
      <c r="GNK1665"/>
      <c r="GNL1665"/>
      <c r="GNM1665"/>
      <c r="GNN1665"/>
      <c r="GNO1665"/>
      <c r="GNP1665"/>
      <c r="GNQ1665"/>
      <c r="GNR1665"/>
      <c r="GNS1665"/>
      <c r="GNT1665"/>
      <c r="GNU1665"/>
      <c r="GNV1665"/>
      <c r="GNW1665"/>
      <c r="GNX1665"/>
      <c r="GNY1665"/>
      <c r="GNZ1665"/>
      <c r="GOA1665"/>
      <c r="GOB1665"/>
      <c r="GOC1665"/>
      <c r="GOD1665"/>
      <c r="GOE1665"/>
      <c r="GOF1665"/>
      <c r="GOG1665"/>
      <c r="GOH1665"/>
      <c r="GOI1665"/>
      <c r="GOJ1665"/>
      <c r="GOK1665"/>
      <c r="GOL1665"/>
      <c r="GOM1665"/>
      <c r="GON1665"/>
      <c r="GOO1665"/>
      <c r="GOP1665"/>
      <c r="GOQ1665"/>
      <c r="GOR1665"/>
      <c r="GOS1665"/>
      <c r="GOT1665"/>
      <c r="GOU1665"/>
      <c r="GOV1665"/>
      <c r="GOW1665"/>
      <c r="GOX1665"/>
      <c r="GOY1665"/>
      <c r="GOZ1665"/>
      <c r="GPA1665"/>
      <c r="GPB1665"/>
      <c r="GPC1665"/>
      <c r="GPD1665"/>
      <c r="GPE1665"/>
      <c r="GPF1665"/>
      <c r="GPG1665"/>
      <c r="GPH1665"/>
      <c r="GPI1665"/>
      <c r="GPJ1665"/>
      <c r="GPK1665"/>
      <c r="GPL1665"/>
      <c r="GPM1665"/>
      <c r="GPN1665"/>
      <c r="GPO1665"/>
      <c r="GPP1665"/>
      <c r="GPQ1665"/>
      <c r="GPR1665"/>
      <c r="GPS1665"/>
      <c r="GPT1665"/>
      <c r="GPU1665"/>
      <c r="GPV1665"/>
      <c r="GPW1665"/>
      <c r="GPX1665"/>
      <c r="GPY1665"/>
      <c r="GPZ1665"/>
      <c r="GQA1665"/>
      <c r="GQB1665"/>
      <c r="GQC1665"/>
      <c r="GQD1665"/>
      <c r="GQE1665"/>
      <c r="GQF1665"/>
      <c r="GQG1665"/>
      <c r="GQH1665"/>
      <c r="GQI1665"/>
      <c r="GQJ1665"/>
      <c r="GQK1665"/>
      <c r="GQL1665"/>
      <c r="GQM1665"/>
      <c r="GQN1665"/>
      <c r="GQO1665"/>
      <c r="GQP1665"/>
      <c r="GQQ1665"/>
      <c r="GQR1665"/>
      <c r="GQS1665"/>
      <c r="GQT1665"/>
      <c r="GQU1665"/>
      <c r="GQV1665"/>
      <c r="GQW1665"/>
      <c r="GQX1665"/>
      <c r="GQY1665"/>
      <c r="GQZ1665"/>
      <c r="GRA1665"/>
      <c r="GRB1665"/>
      <c r="GRC1665"/>
      <c r="GRD1665"/>
      <c r="GRE1665"/>
      <c r="GRF1665"/>
      <c r="GRG1665"/>
      <c r="GRH1665"/>
      <c r="GRI1665"/>
      <c r="GRJ1665"/>
      <c r="GRK1665"/>
      <c r="GRL1665"/>
      <c r="GRM1665"/>
      <c r="GRN1665"/>
      <c r="GRO1665"/>
      <c r="GRP1665"/>
      <c r="GRQ1665"/>
      <c r="GRR1665"/>
      <c r="GRS1665"/>
      <c r="GRT1665"/>
      <c r="GRU1665"/>
      <c r="GRV1665"/>
      <c r="GRW1665"/>
      <c r="GRX1665"/>
      <c r="GRY1665"/>
      <c r="GRZ1665"/>
      <c r="GSA1665"/>
      <c r="GSB1665"/>
      <c r="GSC1665"/>
      <c r="GSD1665"/>
      <c r="GSE1665"/>
      <c r="GSF1665"/>
      <c r="GSG1665"/>
      <c r="GSH1665"/>
      <c r="GSI1665"/>
      <c r="GSJ1665"/>
      <c r="GSK1665"/>
      <c r="GSL1665"/>
      <c r="GSM1665"/>
      <c r="GSN1665"/>
      <c r="GSO1665"/>
      <c r="GSP1665"/>
      <c r="GSQ1665"/>
      <c r="GSR1665"/>
      <c r="GSS1665"/>
      <c r="GST1665"/>
      <c r="GSU1665"/>
      <c r="GSV1665"/>
      <c r="GSW1665"/>
      <c r="GSX1665"/>
      <c r="GSY1665"/>
      <c r="GSZ1665"/>
      <c r="GTA1665"/>
      <c r="GTB1665"/>
      <c r="GTC1665"/>
      <c r="GTD1665"/>
      <c r="GTE1665"/>
      <c r="GTF1665"/>
      <c r="GTG1665"/>
      <c r="GTH1665"/>
      <c r="GTI1665"/>
      <c r="GTJ1665"/>
      <c r="GTK1665"/>
      <c r="GTL1665"/>
      <c r="GTM1665"/>
      <c r="GTN1665"/>
      <c r="GTO1665"/>
      <c r="GTP1665"/>
      <c r="GTQ1665"/>
      <c r="GTR1665"/>
      <c r="GTS1665"/>
      <c r="GTT1665"/>
      <c r="GTU1665"/>
      <c r="GTV1665"/>
      <c r="GTW1665"/>
      <c r="GTX1665"/>
      <c r="GTY1665"/>
      <c r="GTZ1665"/>
      <c r="GUA1665"/>
      <c r="GUB1665"/>
      <c r="GUC1665"/>
      <c r="GUD1665"/>
      <c r="GUE1665"/>
      <c r="GUF1665"/>
      <c r="GUG1665"/>
      <c r="GUH1665"/>
      <c r="GUI1665"/>
      <c r="GUJ1665"/>
      <c r="GUK1665"/>
      <c r="GUL1665"/>
      <c r="GUM1665"/>
      <c r="GUN1665"/>
      <c r="GUO1665"/>
      <c r="GUP1665"/>
      <c r="GUQ1665"/>
      <c r="GUR1665"/>
      <c r="GUS1665"/>
      <c r="GUT1665"/>
      <c r="GUU1665"/>
      <c r="GUV1665"/>
      <c r="GUW1665"/>
      <c r="GUX1665"/>
      <c r="GUY1665"/>
      <c r="GUZ1665"/>
      <c r="GVA1665"/>
      <c r="GVB1665"/>
      <c r="GVC1665"/>
      <c r="GVD1665"/>
      <c r="GVE1665"/>
      <c r="GVF1665"/>
      <c r="GVG1665"/>
      <c r="GVH1665"/>
      <c r="GVI1665"/>
      <c r="GVJ1665"/>
      <c r="GVK1665"/>
      <c r="GVL1665"/>
      <c r="GVM1665"/>
      <c r="GVN1665"/>
      <c r="GVO1665"/>
      <c r="GVP1665"/>
      <c r="GVQ1665"/>
      <c r="GVR1665"/>
      <c r="GVS1665"/>
      <c r="GVT1665"/>
      <c r="GVU1665"/>
      <c r="GVV1665"/>
      <c r="GVW1665"/>
      <c r="GVX1665"/>
      <c r="GVY1665"/>
      <c r="GVZ1665"/>
      <c r="GWA1665"/>
      <c r="GWB1665"/>
      <c r="GWC1665"/>
      <c r="GWD1665"/>
      <c r="GWE1665"/>
      <c r="GWF1665"/>
      <c r="GWG1665"/>
      <c r="GWH1665"/>
      <c r="GWI1665"/>
      <c r="GWJ1665"/>
      <c r="GWK1665"/>
      <c r="GWL1665"/>
      <c r="GWM1665"/>
      <c r="GWN1665"/>
      <c r="GWO1665"/>
      <c r="GWP1665"/>
      <c r="GWQ1665"/>
      <c r="GWR1665"/>
      <c r="GWS1665"/>
      <c r="GWT1665"/>
      <c r="GWU1665"/>
      <c r="GWV1665"/>
      <c r="GWW1665"/>
      <c r="GWX1665"/>
      <c r="GWY1665"/>
      <c r="GWZ1665"/>
      <c r="GXA1665"/>
      <c r="GXB1665"/>
      <c r="GXC1665"/>
      <c r="GXD1665"/>
      <c r="GXE1665"/>
      <c r="GXF1665"/>
      <c r="GXG1665"/>
      <c r="GXH1665"/>
      <c r="GXI1665"/>
      <c r="GXJ1665"/>
      <c r="GXK1665"/>
      <c r="GXL1665"/>
      <c r="GXM1665"/>
      <c r="GXN1665"/>
      <c r="GXO1665"/>
      <c r="GXP1665"/>
      <c r="GXQ1665"/>
      <c r="GXR1665"/>
      <c r="GXS1665"/>
      <c r="GXT1665"/>
      <c r="GXU1665"/>
      <c r="GXV1665"/>
      <c r="GXW1665"/>
      <c r="GXX1665"/>
      <c r="GXY1665"/>
      <c r="GXZ1665"/>
      <c r="GYA1665"/>
      <c r="GYB1665"/>
      <c r="GYC1665"/>
      <c r="GYD1665"/>
      <c r="GYE1665"/>
      <c r="GYF1665"/>
      <c r="GYG1665"/>
      <c r="GYH1665"/>
      <c r="GYI1665"/>
      <c r="GYJ1665"/>
      <c r="GYK1665"/>
      <c r="GYL1665"/>
      <c r="GYM1665"/>
      <c r="GYN1665"/>
      <c r="GYO1665"/>
      <c r="GYP1665"/>
      <c r="GYQ1665"/>
      <c r="GYR1665"/>
      <c r="GYS1665"/>
      <c r="GYT1665"/>
      <c r="GYU1665"/>
      <c r="GYV1665"/>
      <c r="GYW1665"/>
      <c r="GYX1665"/>
      <c r="GYY1665"/>
      <c r="GYZ1665"/>
      <c r="GZA1665"/>
      <c r="GZB1665"/>
      <c r="GZC1665"/>
      <c r="GZD1665"/>
      <c r="GZE1665"/>
      <c r="GZF1665"/>
      <c r="GZG1665"/>
      <c r="GZH1665"/>
      <c r="GZI1665"/>
      <c r="GZJ1665"/>
      <c r="GZK1665"/>
      <c r="GZL1665"/>
      <c r="GZM1665"/>
      <c r="GZN1665"/>
      <c r="GZO1665"/>
      <c r="GZP1665"/>
      <c r="GZQ1665"/>
      <c r="GZR1665"/>
      <c r="GZS1665"/>
      <c r="GZT1665"/>
      <c r="GZU1665"/>
      <c r="GZV1665"/>
      <c r="GZW1665"/>
      <c r="GZX1665"/>
      <c r="GZY1665"/>
      <c r="GZZ1665"/>
      <c r="HAA1665"/>
      <c r="HAB1665"/>
      <c r="HAC1665"/>
      <c r="HAD1665"/>
      <c r="HAE1665"/>
      <c r="HAF1665"/>
      <c r="HAG1665"/>
      <c r="HAH1665"/>
      <c r="HAI1665"/>
      <c r="HAJ1665"/>
      <c r="HAK1665"/>
      <c r="HAL1665"/>
      <c r="HAM1665"/>
      <c r="HAN1665"/>
      <c r="HAO1665"/>
      <c r="HAP1665"/>
      <c r="HAQ1665"/>
      <c r="HAR1665"/>
      <c r="HAS1665"/>
      <c r="HAT1665"/>
      <c r="HAU1665"/>
      <c r="HAV1665"/>
      <c r="HAW1665"/>
      <c r="HAX1665"/>
      <c r="HAY1665"/>
      <c r="HAZ1665"/>
      <c r="HBA1665"/>
      <c r="HBB1665"/>
      <c r="HBC1665"/>
      <c r="HBD1665"/>
      <c r="HBE1665"/>
      <c r="HBF1665"/>
      <c r="HBG1665"/>
      <c r="HBH1665"/>
      <c r="HBI1665"/>
      <c r="HBJ1665"/>
      <c r="HBK1665"/>
      <c r="HBL1665"/>
      <c r="HBM1665"/>
      <c r="HBN1665"/>
      <c r="HBO1665"/>
      <c r="HBP1665"/>
      <c r="HBQ1665"/>
      <c r="HBR1665"/>
      <c r="HBS1665"/>
      <c r="HBT1665"/>
      <c r="HBU1665"/>
      <c r="HBV1665"/>
      <c r="HBW1665"/>
      <c r="HBX1665"/>
      <c r="HBY1665"/>
      <c r="HBZ1665"/>
      <c r="HCA1665"/>
      <c r="HCB1665"/>
      <c r="HCC1665"/>
      <c r="HCD1665"/>
      <c r="HCE1665"/>
      <c r="HCF1665"/>
      <c r="HCG1665"/>
      <c r="HCH1665"/>
      <c r="HCI1665"/>
      <c r="HCJ1665"/>
      <c r="HCK1665"/>
      <c r="HCL1665"/>
      <c r="HCM1665"/>
      <c r="HCN1665"/>
      <c r="HCO1665"/>
      <c r="HCP1665"/>
      <c r="HCQ1665"/>
      <c r="HCR1665"/>
      <c r="HCS1665"/>
      <c r="HCT1665"/>
      <c r="HCU1665"/>
      <c r="HCV1665"/>
      <c r="HCW1665"/>
      <c r="HCX1665"/>
      <c r="HCY1665"/>
      <c r="HCZ1665"/>
      <c r="HDA1665"/>
      <c r="HDB1665"/>
      <c r="HDC1665"/>
      <c r="HDD1665"/>
      <c r="HDE1665"/>
      <c r="HDF1665"/>
      <c r="HDG1665"/>
      <c r="HDH1665"/>
      <c r="HDI1665"/>
      <c r="HDJ1665"/>
      <c r="HDK1665"/>
      <c r="HDL1665"/>
      <c r="HDM1665"/>
      <c r="HDN1665"/>
      <c r="HDO1665"/>
      <c r="HDP1665"/>
      <c r="HDQ1665"/>
      <c r="HDR1665"/>
      <c r="HDS1665"/>
      <c r="HDT1665"/>
      <c r="HDU1665"/>
      <c r="HDV1665"/>
      <c r="HDW1665"/>
      <c r="HDX1665"/>
      <c r="HDY1665"/>
      <c r="HDZ1665"/>
      <c r="HEA1665"/>
      <c r="HEB1665"/>
      <c r="HEC1665"/>
      <c r="HED1665"/>
      <c r="HEE1665"/>
      <c r="HEF1665"/>
      <c r="HEG1665"/>
      <c r="HEH1665"/>
      <c r="HEI1665"/>
      <c r="HEJ1665"/>
      <c r="HEK1665"/>
      <c r="HEL1665"/>
      <c r="HEM1665"/>
      <c r="HEN1665"/>
      <c r="HEO1665"/>
      <c r="HEP1665"/>
      <c r="HEQ1665"/>
      <c r="HER1665"/>
      <c r="HES1665"/>
      <c r="HET1665"/>
      <c r="HEU1665"/>
      <c r="HEV1665"/>
      <c r="HEW1665"/>
      <c r="HEX1665"/>
      <c r="HEY1665"/>
      <c r="HEZ1665"/>
      <c r="HFA1665"/>
      <c r="HFB1665"/>
      <c r="HFC1665"/>
      <c r="HFD1665"/>
      <c r="HFE1665"/>
      <c r="HFF1665"/>
      <c r="HFG1665"/>
      <c r="HFH1665"/>
      <c r="HFI1665"/>
      <c r="HFJ1665"/>
      <c r="HFK1665"/>
      <c r="HFL1665"/>
      <c r="HFM1665"/>
      <c r="HFN1665"/>
      <c r="HFO1665"/>
      <c r="HFP1665"/>
      <c r="HFQ1665"/>
      <c r="HFR1665"/>
      <c r="HFS1665"/>
      <c r="HFT1665"/>
      <c r="HFU1665"/>
      <c r="HFV1665"/>
      <c r="HFW1665"/>
      <c r="HFX1665"/>
      <c r="HFY1665"/>
      <c r="HFZ1665"/>
      <c r="HGA1665"/>
      <c r="HGB1665"/>
      <c r="HGC1665"/>
      <c r="HGD1665"/>
      <c r="HGE1665"/>
      <c r="HGF1665"/>
      <c r="HGG1665"/>
      <c r="HGH1665"/>
      <c r="HGI1665"/>
      <c r="HGJ1665"/>
      <c r="HGK1665"/>
      <c r="HGL1665"/>
      <c r="HGM1665"/>
      <c r="HGN1665"/>
      <c r="HGO1665"/>
      <c r="HGP1665"/>
      <c r="HGQ1665"/>
      <c r="HGR1665"/>
      <c r="HGS1665"/>
      <c r="HGT1665"/>
      <c r="HGU1665"/>
      <c r="HGV1665"/>
      <c r="HGW1665"/>
      <c r="HGX1665"/>
      <c r="HGY1665"/>
      <c r="HGZ1665"/>
      <c r="HHA1665"/>
      <c r="HHB1665"/>
      <c r="HHC1665"/>
      <c r="HHD1665"/>
      <c r="HHE1665"/>
      <c r="HHF1665"/>
      <c r="HHG1665"/>
      <c r="HHH1665"/>
      <c r="HHI1665"/>
      <c r="HHJ1665"/>
      <c r="HHK1665"/>
      <c r="HHL1665"/>
      <c r="HHM1665"/>
      <c r="HHN1665"/>
      <c r="HHO1665"/>
      <c r="HHP1665"/>
      <c r="HHQ1665"/>
      <c r="HHR1665"/>
      <c r="HHS1665"/>
      <c r="HHT1665"/>
      <c r="HHU1665"/>
      <c r="HHV1665"/>
      <c r="HHW1665"/>
      <c r="HHX1665"/>
      <c r="HHY1665"/>
      <c r="HHZ1665"/>
      <c r="HIA1665"/>
      <c r="HIB1665"/>
      <c r="HIC1665"/>
      <c r="HID1665"/>
      <c r="HIE1665"/>
      <c r="HIF1665"/>
      <c r="HIG1665"/>
      <c r="HIH1665"/>
      <c r="HII1665"/>
      <c r="HIJ1665"/>
      <c r="HIK1665"/>
      <c r="HIL1665"/>
      <c r="HIM1665"/>
      <c r="HIN1665"/>
      <c r="HIO1665"/>
      <c r="HIP1665"/>
      <c r="HIQ1665"/>
      <c r="HIR1665"/>
      <c r="HIS1665"/>
      <c r="HIT1665"/>
      <c r="HIU1665"/>
      <c r="HIV1665"/>
      <c r="HIW1665"/>
      <c r="HIX1665"/>
      <c r="HIY1665"/>
      <c r="HIZ1665"/>
      <c r="HJA1665"/>
      <c r="HJB1665"/>
      <c r="HJC1665"/>
      <c r="HJD1665"/>
      <c r="HJE1665"/>
      <c r="HJF1665"/>
      <c r="HJG1665"/>
      <c r="HJH1665"/>
      <c r="HJI1665"/>
      <c r="HJJ1665"/>
      <c r="HJK1665"/>
      <c r="HJL1665"/>
      <c r="HJM1665"/>
      <c r="HJN1665"/>
      <c r="HJO1665"/>
      <c r="HJP1665"/>
      <c r="HJQ1665"/>
      <c r="HJR1665"/>
      <c r="HJS1665"/>
      <c r="HJT1665"/>
      <c r="HJU1665"/>
      <c r="HJV1665"/>
      <c r="HJW1665"/>
      <c r="HJX1665"/>
      <c r="HJY1665"/>
      <c r="HJZ1665"/>
      <c r="HKA1665"/>
      <c r="HKB1665"/>
      <c r="HKC1665"/>
      <c r="HKD1665"/>
      <c r="HKE1665"/>
      <c r="HKF1665"/>
      <c r="HKG1665"/>
      <c r="HKH1665"/>
      <c r="HKI1665"/>
      <c r="HKJ1665"/>
      <c r="HKK1665"/>
      <c r="HKL1665"/>
      <c r="HKM1665"/>
      <c r="HKN1665"/>
      <c r="HKO1665"/>
      <c r="HKP1665"/>
      <c r="HKQ1665"/>
      <c r="HKR1665"/>
      <c r="HKS1665"/>
      <c r="HKT1665"/>
      <c r="HKU1665"/>
      <c r="HKV1665"/>
      <c r="HKW1665"/>
      <c r="HKX1665"/>
      <c r="HKY1665"/>
      <c r="HKZ1665"/>
      <c r="HLA1665"/>
      <c r="HLB1665"/>
      <c r="HLC1665"/>
      <c r="HLD1665"/>
      <c r="HLE1665"/>
      <c r="HLF1665"/>
      <c r="HLG1665"/>
      <c r="HLH1665"/>
      <c r="HLI1665"/>
      <c r="HLJ1665"/>
      <c r="HLK1665"/>
      <c r="HLL1665"/>
      <c r="HLM1665"/>
      <c r="HLN1665"/>
      <c r="HLO1665"/>
      <c r="HLP1665"/>
      <c r="HLQ1665"/>
      <c r="HLR1665"/>
      <c r="HLS1665"/>
      <c r="HLT1665"/>
      <c r="HLU1665"/>
      <c r="HLV1665"/>
      <c r="HLW1665"/>
      <c r="HLX1665"/>
      <c r="HLY1665"/>
      <c r="HLZ1665"/>
      <c r="HMA1665"/>
      <c r="HMB1665"/>
      <c r="HMC1665"/>
      <c r="HMD1665"/>
      <c r="HME1665"/>
      <c r="HMF1665"/>
      <c r="HMG1665"/>
      <c r="HMH1665"/>
      <c r="HMI1665"/>
      <c r="HMJ1665"/>
      <c r="HMK1665"/>
      <c r="HML1665"/>
      <c r="HMM1665"/>
      <c r="HMN1665"/>
      <c r="HMO1665"/>
      <c r="HMP1665"/>
      <c r="HMQ1665"/>
      <c r="HMR1665"/>
      <c r="HMS1665"/>
      <c r="HMT1665"/>
      <c r="HMU1665"/>
      <c r="HMV1665"/>
      <c r="HMW1665"/>
      <c r="HMX1665"/>
      <c r="HMY1665"/>
      <c r="HMZ1665"/>
      <c r="HNA1665"/>
      <c r="HNB1665"/>
      <c r="HNC1665"/>
      <c r="HND1665"/>
      <c r="HNE1665"/>
      <c r="HNF1665"/>
      <c r="HNG1665"/>
      <c r="HNH1665"/>
      <c r="HNI1665"/>
      <c r="HNJ1665"/>
      <c r="HNK1665"/>
      <c r="HNL1665"/>
      <c r="HNM1665"/>
      <c r="HNN1665"/>
      <c r="HNO1665"/>
      <c r="HNP1665"/>
      <c r="HNQ1665"/>
      <c r="HNR1665"/>
      <c r="HNS1665"/>
      <c r="HNT1665"/>
      <c r="HNU1665"/>
      <c r="HNV1665"/>
      <c r="HNW1665"/>
      <c r="HNX1665"/>
      <c r="HNY1665"/>
      <c r="HNZ1665"/>
      <c r="HOA1665"/>
      <c r="HOB1665"/>
      <c r="HOC1665"/>
      <c r="HOD1665"/>
      <c r="HOE1665"/>
      <c r="HOF1665"/>
      <c r="HOG1665"/>
      <c r="HOH1665"/>
      <c r="HOI1665"/>
      <c r="HOJ1665"/>
      <c r="HOK1665"/>
      <c r="HOL1665"/>
      <c r="HOM1665"/>
      <c r="HON1665"/>
      <c r="HOO1665"/>
      <c r="HOP1665"/>
      <c r="HOQ1665"/>
      <c r="HOR1665"/>
      <c r="HOS1665"/>
      <c r="HOT1665"/>
      <c r="HOU1665"/>
      <c r="HOV1665"/>
      <c r="HOW1665"/>
      <c r="HOX1665"/>
      <c r="HOY1665"/>
      <c r="HOZ1665"/>
      <c r="HPA1665"/>
      <c r="HPB1665"/>
      <c r="HPC1665"/>
      <c r="HPD1665"/>
      <c r="HPE1665"/>
      <c r="HPF1665"/>
      <c r="HPG1665"/>
      <c r="HPH1665"/>
      <c r="HPI1665"/>
      <c r="HPJ1665"/>
      <c r="HPK1665"/>
      <c r="HPL1665"/>
      <c r="HPM1665"/>
      <c r="HPN1665"/>
      <c r="HPO1665"/>
      <c r="HPP1665"/>
      <c r="HPQ1665"/>
      <c r="HPR1665"/>
      <c r="HPS1665"/>
      <c r="HPT1665"/>
      <c r="HPU1665"/>
      <c r="HPV1665"/>
      <c r="HPW1665"/>
      <c r="HPX1665"/>
      <c r="HPY1665"/>
      <c r="HPZ1665"/>
      <c r="HQA1665"/>
      <c r="HQB1665"/>
      <c r="HQC1665"/>
      <c r="HQD1665"/>
      <c r="HQE1665"/>
      <c r="HQF1665"/>
      <c r="HQG1665"/>
      <c r="HQH1665"/>
      <c r="HQI1665"/>
      <c r="HQJ1665"/>
      <c r="HQK1665"/>
      <c r="HQL1665"/>
      <c r="HQM1665"/>
      <c r="HQN1665"/>
      <c r="HQO1665"/>
      <c r="HQP1665"/>
      <c r="HQQ1665"/>
      <c r="HQR1665"/>
      <c r="HQS1665"/>
      <c r="HQT1665"/>
      <c r="HQU1665"/>
      <c r="HQV1665"/>
      <c r="HQW1665"/>
      <c r="HQX1665"/>
      <c r="HQY1665"/>
      <c r="HQZ1665"/>
      <c r="HRA1665"/>
      <c r="HRB1665"/>
      <c r="HRC1665"/>
      <c r="HRD1665"/>
      <c r="HRE1665"/>
      <c r="HRF1665"/>
      <c r="HRG1665"/>
      <c r="HRH1665"/>
      <c r="HRI1665"/>
      <c r="HRJ1665"/>
      <c r="HRK1665"/>
      <c r="HRL1665"/>
      <c r="HRM1665"/>
      <c r="HRN1665"/>
      <c r="HRO1665"/>
      <c r="HRP1665"/>
      <c r="HRQ1665"/>
      <c r="HRR1665"/>
      <c r="HRS1665"/>
      <c r="HRT1665"/>
      <c r="HRU1665"/>
      <c r="HRV1665"/>
      <c r="HRW1665"/>
      <c r="HRX1665"/>
      <c r="HRY1665"/>
      <c r="HRZ1665"/>
      <c r="HSA1665"/>
      <c r="HSB1665"/>
      <c r="HSC1665"/>
      <c r="HSD1665"/>
      <c r="HSE1665"/>
      <c r="HSF1665"/>
      <c r="HSG1665"/>
      <c r="HSH1665"/>
      <c r="HSI1665"/>
      <c r="HSJ1665"/>
      <c r="HSK1665"/>
      <c r="HSL1665"/>
      <c r="HSM1665"/>
      <c r="HSN1665"/>
      <c r="HSO1665"/>
      <c r="HSP1665"/>
      <c r="HSQ1665"/>
      <c r="HSR1665"/>
      <c r="HSS1665"/>
      <c r="HST1665"/>
      <c r="HSU1665"/>
      <c r="HSV1665"/>
      <c r="HSW1665"/>
      <c r="HSX1665"/>
      <c r="HSY1665"/>
      <c r="HSZ1665"/>
      <c r="HTA1665"/>
      <c r="HTB1665"/>
      <c r="HTC1665"/>
      <c r="HTD1665"/>
      <c r="HTE1665"/>
      <c r="HTF1665"/>
      <c r="HTG1665"/>
      <c r="HTH1665"/>
      <c r="HTI1665"/>
      <c r="HTJ1665"/>
      <c r="HTK1665"/>
      <c r="HTL1665"/>
      <c r="HTM1665"/>
      <c r="HTN1665"/>
      <c r="HTO1665"/>
      <c r="HTP1665"/>
      <c r="HTQ1665"/>
      <c r="HTR1665"/>
      <c r="HTS1665"/>
      <c r="HTT1665"/>
      <c r="HTU1665"/>
      <c r="HTV1665"/>
      <c r="HTW1665"/>
      <c r="HTX1665"/>
      <c r="HTY1665"/>
      <c r="HTZ1665"/>
      <c r="HUA1665"/>
      <c r="HUB1665"/>
      <c r="HUC1665"/>
      <c r="HUD1665"/>
      <c r="HUE1665"/>
      <c r="HUF1665"/>
      <c r="HUG1665"/>
      <c r="HUH1665"/>
      <c r="HUI1665"/>
      <c r="HUJ1665"/>
      <c r="HUK1665"/>
      <c r="HUL1665"/>
      <c r="HUM1665"/>
      <c r="HUN1665"/>
      <c r="HUO1665"/>
      <c r="HUP1665"/>
      <c r="HUQ1665"/>
      <c r="HUR1665"/>
      <c r="HUS1665"/>
      <c r="HUT1665"/>
      <c r="HUU1665"/>
      <c r="HUV1665"/>
      <c r="HUW1665"/>
      <c r="HUX1665"/>
      <c r="HUY1665"/>
      <c r="HUZ1665"/>
      <c r="HVA1665"/>
      <c r="HVB1665"/>
      <c r="HVC1665"/>
      <c r="HVD1665"/>
      <c r="HVE1665"/>
      <c r="HVF1665"/>
      <c r="HVG1665"/>
      <c r="HVH1665"/>
      <c r="HVI1665"/>
      <c r="HVJ1665"/>
      <c r="HVK1665"/>
      <c r="HVL1665"/>
      <c r="HVM1665"/>
      <c r="HVN1665"/>
      <c r="HVO1665"/>
      <c r="HVP1665"/>
      <c r="HVQ1665"/>
      <c r="HVR1665"/>
      <c r="HVS1665"/>
      <c r="HVT1665"/>
      <c r="HVU1665"/>
      <c r="HVV1665"/>
      <c r="HVW1665"/>
      <c r="HVX1665"/>
      <c r="HVY1665"/>
      <c r="HVZ1665"/>
      <c r="HWA1665"/>
      <c r="HWB1665"/>
      <c r="HWC1665"/>
      <c r="HWD1665"/>
      <c r="HWE1665"/>
      <c r="HWF1665"/>
      <c r="HWG1665"/>
      <c r="HWH1665"/>
      <c r="HWI1665"/>
      <c r="HWJ1665"/>
      <c r="HWK1665"/>
      <c r="HWL1665"/>
      <c r="HWM1665"/>
      <c r="HWN1665"/>
      <c r="HWO1665"/>
      <c r="HWP1665"/>
      <c r="HWQ1665"/>
      <c r="HWR1665"/>
      <c r="HWS1665"/>
      <c r="HWT1665"/>
      <c r="HWU1665"/>
      <c r="HWV1665"/>
      <c r="HWW1665"/>
      <c r="HWX1665"/>
      <c r="HWY1665"/>
      <c r="HWZ1665"/>
      <c r="HXA1665"/>
      <c r="HXB1665"/>
      <c r="HXC1665"/>
      <c r="HXD1665"/>
      <c r="HXE1665"/>
      <c r="HXF1665"/>
      <c r="HXG1665"/>
      <c r="HXH1665"/>
      <c r="HXI1665"/>
      <c r="HXJ1665"/>
      <c r="HXK1665"/>
      <c r="HXL1665"/>
      <c r="HXM1665"/>
      <c r="HXN1665"/>
      <c r="HXO1665"/>
      <c r="HXP1665"/>
      <c r="HXQ1665"/>
      <c r="HXR1665"/>
      <c r="HXS1665"/>
      <c r="HXT1665"/>
      <c r="HXU1665"/>
      <c r="HXV1665"/>
      <c r="HXW1665"/>
      <c r="HXX1665"/>
      <c r="HXY1665"/>
      <c r="HXZ1665"/>
      <c r="HYA1665"/>
      <c r="HYB1665"/>
      <c r="HYC1665"/>
      <c r="HYD1665"/>
      <c r="HYE1665"/>
      <c r="HYF1665"/>
      <c r="HYG1665"/>
      <c r="HYH1665"/>
      <c r="HYI1665"/>
      <c r="HYJ1665"/>
      <c r="HYK1665"/>
      <c r="HYL1665"/>
      <c r="HYM1665"/>
      <c r="HYN1665"/>
      <c r="HYO1665"/>
      <c r="HYP1665"/>
      <c r="HYQ1665"/>
      <c r="HYR1665"/>
      <c r="HYS1665"/>
      <c r="HYT1665"/>
      <c r="HYU1665"/>
      <c r="HYV1665"/>
      <c r="HYW1665"/>
      <c r="HYX1665"/>
      <c r="HYY1665"/>
      <c r="HYZ1665"/>
      <c r="HZA1665"/>
      <c r="HZB1665"/>
      <c r="HZC1665"/>
      <c r="HZD1665"/>
      <c r="HZE1665"/>
      <c r="HZF1665"/>
      <c r="HZG1665"/>
      <c r="HZH1665"/>
      <c r="HZI1665"/>
      <c r="HZJ1665"/>
      <c r="HZK1665"/>
      <c r="HZL1665"/>
      <c r="HZM1665"/>
      <c r="HZN1665"/>
      <c r="HZO1665"/>
      <c r="HZP1665"/>
      <c r="HZQ1665"/>
      <c r="HZR1665"/>
      <c r="HZS1665"/>
      <c r="HZT1665"/>
      <c r="HZU1665"/>
      <c r="HZV1665"/>
      <c r="HZW1665"/>
      <c r="HZX1665"/>
      <c r="HZY1665"/>
      <c r="HZZ1665"/>
      <c r="IAA1665"/>
      <c r="IAB1665"/>
      <c r="IAC1665"/>
      <c r="IAD1665"/>
      <c r="IAE1665"/>
      <c r="IAF1665"/>
      <c r="IAG1665"/>
      <c r="IAH1665"/>
      <c r="IAI1665"/>
      <c r="IAJ1665"/>
      <c r="IAK1665"/>
      <c r="IAL1665"/>
      <c r="IAM1665"/>
      <c r="IAN1665"/>
      <c r="IAO1665"/>
      <c r="IAP1665"/>
      <c r="IAQ1665"/>
      <c r="IAR1665"/>
      <c r="IAS1665"/>
      <c r="IAT1665"/>
      <c r="IAU1665"/>
      <c r="IAV1665"/>
      <c r="IAW1665"/>
      <c r="IAX1665"/>
      <c r="IAY1665"/>
      <c r="IAZ1665"/>
      <c r="IBA1665"/>
      <c r="IBB1665"/>
      <c r="IBC1665"/>
      <c r="IBD1665"/>
      <c r="IBE1665"/>
      <c r="IBF1665"/>
      <c r="IBG1665"/>
      <c r="IBH1665"/>
      <c r="IBI1665"/>
      <c r="IBJ1665"/>
      <c r="IBK1665"/>
      <c r="IBL1665"/>
      <c r="IBM1665"/>
      <c r="IBN1665"/>
      <c r="IBO1665"/>
      <c r="IBP1665"/>
      <c r="IBQ1665"/>
      <c r="IBR1665"/>
      <c r="IBS1665"/>
      <c r="IBT1665"/>
      <c r="IBU1665"/>
      <c r="IBV1665"/>
      <c r="IBW1665"/>
      <c r="IBX1665"/>
      <c r="IBY1665"/>
      <c r="IBZ1665"/>
      <c r="ICA1665"/>
      <c r="ICB1665"/>
      <c r="ICC1665"/>
      <c r="ICD1665"/>
      <c r="ICE1665"/>
      <c r="ICF1665"/>
      <c r="ICG1665"/>
      <c r="ICH1665"/>
      <c r="ICI1665"/>
      <c r="ICJ1665"/>
      <c r="ICK1665"/>
      <c r="ICL1665"/>
      <c r="ICM1665"/>
      <c r="ICN1665"/>
      <c r="ICO1665"/>
      <c r="ICP1665"/>
      <c r="ICQ1665"/>
      <c r="ICR1665"/>
      <c r="ICS1665"/>
      <c r="ICT1665"/>
      <c r="ICU1665"/>
      <c r="ICV1665"/>
      <c r="ICW1665"/>
      <c r="ICX1665"/>
      <c r="ICY1665"/>
      <c r="ICZ1665"/>
      <c r="IDA1665"/>
      <c r="IDB1665"/>
      <c r="IDC1665"/>
      <c r="IDD1665"/>
      <c r="IDE1665"/>
      <c r="IDF1665"/>
      <c r="IDG1665"/>
      <c r="IDH1665"/>
      <c r="IDI1665"/>
      <c r="IDJ1665"/>
      <c r="IDK1665"/>
      <c r="IDL1665"/>
      <c r="IDM1665"/>
      <c r="IDN1665"/>
      <c r="IDO1665"/>
      <c r="IDP1665"/>
      <c r="IDQ1665"/>
      <c r="IDR1665"/>
      <c r="IDS1665"/>
      <c r="IDT1665"/>
      <c r="IDU1665"/>
      <c r="IDV1665"/>
      <c r="IDW1665"/>
      <c r="IDX1665"/>
      <c r="IDY1665"/>
      <c r="IDZ1665"/>
      <c r="IEA1665"/>
      <c r="IEB1665"/>
      <c r="IEC1665"/>
      <c r="IED1665"/>
      <c r="IEE1665"/>
      <c r="IEF1665"/>
      <c r="IEG1665"/>
      <c r="IEH1665"/>
      <c r="IEI1665"/>
      <c r="IEJ1665"/>
      <c r="IEK1665"/>
      <c r="IEL1665"/>
      <c r="IEM1665"/>
      <c r="IEN1665"/>
      <c r="IEO1665"/>
      <c r="IEP1665"/>
      <c r="IEQ1665"/>
      <c r="IER1665"/>
      <c r="IES1665"/>
      <c r="IET1665"/>
      <c r="IEU1665"/>
      <c r="IEV1665"/>
      <c r="IEW1665"/>
      <c r="IEX1665"/>
      <c r="IEY1665"/>
      <c r="IEZ1665"/>
      <c r="IFA1665"/>
      <c r="IFB1665"/>
      <c r="IFC1665"/>
      <c r="IFD1665"/>
      <c r="IFE1665"/>
      <c r="IFF1665"/>
      <c r="IFG1665"/>
      <c r="IFH1665"/>
      <c r="IFI1665"/>
      <c r="IFJ1665"/>
      <c r="IFK1665"/>
      <c r="IFL1665"/>
      <c r="IFM1665"/>
      <c r="IFN1665"/>
      <c r="IFO1665"/>
      <c r="IFP1665"/>
      <c r="IFQ1665"/>
      <c r="IFR1665"/>
      <c r="IFS1665"/>
      <c r="IFT1665"/>
      <c r="IFU1665"/>
      <c r="IFV1665"/>
      <c r="IFW1665"/>
      <c r="IFX1665"/>
      <c r="IFY1665"/>
      <c r="IFZ1665"/>
      <c r="IGA1665"/>
      <c r="IGB1665"/>
      <c r="IGC1665"/>
      <c r="IGD1665"/>
      <c r="IGE1665"/>
      <c r="IGF1665"/>
      <c r="IGG1665"/>
      <c r="IGH1665"/>
      <c r="IGI1665"/>
      <c r="IGJ1665"/>
      <c r="IGK1665"/>
      <c r="IGL1665"/>
      <c r="IGM1665"/>
      <c r="IGN1665"/>
      <c r="IGO1665"/>
      <c r="IGP1665"/>
      <c r="IGQ1665"/>
      <c r="IGR1665"/>
      <c r="IGS1665"/>
      <c r="IGT1665"/>
      <c r="IGU1665"/>
      <c r="IGV1665"/>
      <c r="IGW1665"/>
      <c r="IGX1665"/>
      <c r="IGY1665"/>
      <c r="IGZ1665"/>
      <c r="IHA1665"/>
      <c r="IHB1665"/>
      <c r="IHC1665"/>
      <c r="IHD1665"/>
      <c r="IHE1665"/>
      <c r="IHF1665"/>
      <c r="IHG1665"/>
      <c r="IHH1665"/>
      <c r="IHI1665"/>
      <c r="IHJ1665"/>
      <c r="IHK1665"/>
      <c r="IHL1665"/>
      <c r="IHM1665"/>
      <c r="IHN1665"/>
      <c r="IHO1665"/>
      <c r="IHP1665"/>
      <c r="IHQ1665"/>
      <c r="IHR1665"/>
      <c r="IHS1665"/>
      <c r="IHT1665"/>
      <c r="IHU1665"/>
      <c r="IHV1665"/>
      <c r="IHW1665"/>
      <c r="IHX1665"/>
      <c r="IHY1665"/>
      <c r="IHZ1665"/>
      <c r="IIA1665"/>
      <c r="IIB1665"/>
      <c r="IIC1665"/>
      <c r="IID1665"/>
      <c r="IIE1665"/>
      <c r="IIF1665"/>
      <c r="IIG1665"/>
      <c r="IIH1665"/>
      <c r="III1665"/>
      <c r="IIJ1665"/>
      <c r="IIK1665"/>
      <c r="IIL1665"/>
      <c r="IIM1665"/>
      <c r="IIN1665"/>
      <c r="IIO1665"/>
      <c r="IIP1665"/>
      <c r="IIQ1665"/>
      <c r="IIR1665"/>
      <c r="IIS1665"/>
      <c r="IIT1665"/>
      <c r="IIU1665"/>
      <c r="IIV1665"/>
      <c r="IIW1665"/>
      <c r="IIX1665"/>
      <c r="IIY1665"/>
      <c r="IIZ1665"/>
      <c r="IJA1665"/>
      <c r="IJB1665"/>
      <c r="IJC1665"/>
      <c r="IJD1665"/>
      <c r="IJE1665"/>
      <c r="IJF1665"/>
      <c r="IJG1665"/>
      <c r="IJH1665"/>
      <c r="IJI1665"/>
      <c r="IJJ1665"/>
      <c r="IJK1665"/>
      <c r="IJL1665"/>
      <c r="IJM1665"/>
      <c r="IJN1665"/>
      <c r="IJO1665"/>
      <c r="IJP1665"/>
      <c r="IJQ1665"/>
      <c r="IJR1665"/>
      <c r="IJS1665"/>
      <c r="IJT1665"/>
      <c r="IJU1665"/>
      <c r="IJV1665"/>
      <c r="IJW1665"/>
      <c r="IJX1665"/>
      <c r="IJY1665"/>
      <c r="IJZ1665"/>
      <c r="IKA1665"/>
      <c r="IKB1665"/>
      <c r="IKC1665"/>
      <c r="IKD1665"/>
      <c r="IKE1665"/>
      <c r="IKF1665"/>
      <c r="IKG1665"/>
      <c r="IKH1665"/>
      <c r="IKI1665"/>
      <c r="IKJ1665"/>
      <c r="IKK1665"/>
      <c r="IKL1665"/>
      <c r="IKM1665"/>
      <c r="IKN1665"/>
      <c r="IKO1665"/>
      <c r="IKP1665"/>
      <c r="IKQ1665"/>
      <c r="IKR1665"/>
      <c r="IKS1665"/>
      <c r="IKT1665"/>
      <c r="IKU1665"/>
      <c r="IKV1665"/>
      <c r="IKW1665"/>
      <c r="IKX1665"/>
      <c r="IKY1665"/>
      <c r="IKZ1665"/>
      <c r="ILA1665"/>
      <c r="ILB1665"/>
      <c r="ILC1665"/>
      <c r="ILD1665"/>
      <c r="ILE1665"/>
      <c r="ILF1665"/>
      <c r="ILG1665"/>
      <c r="ILH1665"/>
      <c r="ILI1665"/>
      <c r="ILJ1665"/>
      <c r="ILK1665"/>
      <c r="ILL1665"/>
      <c r="ILM1665"/>
      <c r="ILN1665"/>
      <c r="ILO1665"/>
      <c r="ILP1665"/>
      <c r="ILQ1665"/>
      <c r="ILR1665"/>
      <c r="ILS1665"/>
      <c r="ILT1665"/>
      <c r="ILU1665"/>
      <c r="ILV1665"/>
      <c r="ILW1665"/>
      <c r="ILX1665"/>
      <c r="ILY1665"/>
      <c r="ILZ1665"/>
      <c r="IMA1665"/>
      <c r="IMB1665"/>
      <c r="IMC1665"/>
      <c r="IMD1665"/>
      <c r="IME1665"/>
      <c r="IMF1665"/>
      <c r="IMG1665"/>
      <c r="IMH1665"/>
      <c r="IMI1665"/>
      <c r="IMJ1665"/>
      <c r="IMK1665"/>
      <c r="IML1665"/>
      <c r="IMM1665"/>
      <c r="IMN1665"/>
      <c r="IMO1665"/>
      <c r="IMP1665"/>
      <c r="IMQ1665"/>
      <c r="IMR1665"/>
      <c r="IMS1665"/>
      <c r="IMT1665"/>
      <c r="IMU1665"/>
      <c r="IMV1665"/>
      <c r="IMW1665"/>
      <c r="IMX1665"/>
      <c r="IMY1665"/>
      <c r="IMZ1665"/>
      <c r="INA1665"/>
      <c r="INB1665"/>
      <c r="INC1665"/>
      <c r="IND1665"/>
      <c r="INE1665"/>
      <c r="INF1665"/>
      <c r="ING1665"/>
      <c r="INH1665"/>
      <c r="INI1665"/>
      <c r="INJ1665"/>
      <c r="INK1665"/>
      <c r="INL1665"/>
      <c r="INM1665"/>
      <c r="INN1665"/>
      <c r="INO1665"/>
      <c r="INP1665"/>
      <c r="INQ1665"/>
      <c r="INR1665"/>
      <c r="INS1665"/>
      <c r="INT1665"/>
      <c r="INU1665"/>
      <c r="INV1665"/>
      <c r="INW1665"/>
      <c r="INX1665"/>
      <c r="INY1665"/>
      <c r="INZ1665"/>
      <c r="IOA1665"/>
      <c r="IOB1665"/>
      <c r="IOC1665"/>
      <c r="IOD1665"/>
      <c r="IOE1665"/>
      <c r="IOF1665"/>
      <c r="IOG1665"/>
      <c r="IOH1665"/>
      <c r="IOI1665"/>
      <c r="IOJ1665"/>
      <c r="IOK1665"/>
      <c r="IOL1665"/>
      <c r="IOM1665"/>
      <c r="ION1665"/>
      <c r="IOO1665"/>
      <c r="IOP1665"/>
      <c r="IOQ1665"/>
      <c r="IOR1665"/>
      <c r="IOS1665"/>
      <c r="IOT1665"/>
      <c r="IOU1665"/>
      <c r="IOV1665"/>
      <c r="IOW1665"/>
      <c r="IOX1665"/>
      <c r="IOY1665"/>
      <c r="IOZ1665"/>
      <c r="IPA1665"/>
      <c r="IPB1665"/>
      <c r="IPC1665"/>
      <c r="IPD1665"/>
      <c r="IPE1665"/>
      <c r="IPF1665"/>
      <c r="IPG1665"/>
      <c r="IPH1665"/>
      <c r="IPI1665"/>
      <c r="IPJ1665"/>
      <c r="IPK1665"/>
      <c r="IPL1665"/>
      <c r="IPM1665"/>
      <c r="IPN1665"/>
      <c r="IPO1665"/>
      <c r="IPP1665"/>
      <c r="IPQ1665"/>
      <c r="IPR1665"/>
      <c r="IPS1665"/>
      <c r="IPT1665"/>
      <c r="IPU1665"/>
      <c r="IPV1665"/>
      <c r="IPW1665"/>
      <c r="IPX1665"/>
      <c r="IPY1665"/>
      <c r="IPZ1665"/>
      <c r="IQA1665"/>
      <c r="IQB1665"/>
      <c r="IQC1665"/>
      <c r="IQD1665"/>
      <c r="IQE1665"/>
      <c r="IQF1665"/>
      <c r="IQG1665"/>
      <c r="IQH1665"/>
      <c r="IQI1665"/>
      <c r="IQJ1665"/>
      <c r="IQK1665"/>
      <c r="IQL1665"/>
      <c r="IQM1665"/>
      <c r="IQN1665"/>
      <c r="IQO1665"/>
      <c r="IQP1665"/>
      <c r="IQQ1665"/>
      <c r="IQR1665"/>
      <c r="IQS1665"/>
      <c r="IQT1665"/>
      <c r="IQU1665"/>
      <c r="IQV1665"/>
      <c r="IQW1665"/>
      <c r="IQX1665"/>
      <c r="IQY1665"/>
      <c r="IQZ1665"/>
      <c r="IRA1665"/>
      <c r="IRB1665"/>
      <c r="IRC1665"/>
      <c r="IRD1665"/>
      <c r="IRE1665"/>
      <c r="IRF1665"/>
      <c r="IRG1665"/>
      <c r="IRH1665"/>
      <c r="IRI1665"/>
      <c r="IRJ1665"/>
      <c r="IRK1665"/>
      <c r="IRL1665"/>
      <c r="IRM1665"/>
      <c r="IRN1665"/>
      <c r="IRO1665"/>
      <c r="IRP1665"/>
      <c r="IRQ1665"/>
      <c r="IRR1665"/>
      <c r="IRS1665"/>
      <c r="IRT1665"/>
      <c r="IRU1665"/>
      <c r="IRV1665"/>
      <c r="IRW1665"/>
      <c r="IRX1665"/>
      <c r="IRY1665"/>
      <c r="IRZ1665"/>
      <c r="ISA1665"/>
      <c r="ISB1665"/>
      <c r="ISC1665"/>
      <c r="ISD1665"/>
      <c r="ISE1665"/>
      <c r="ISF1665"/>
      <c r="ISG1665"/>
      <c r="ISH1665"/>
      <c r="ISI1665"/>
      <c r="ISJ1665"/>
      <c r="ISK1665"/>
      <c r="ISL1665"/>
      <c r="ISM1665"/>
      <c r="ISN1665"/>
      <c r="ISO1665"/>
      <c r="ISP1665"/>
      <c r="ISQ1665"/>
      <c r="ISR1665"/>
      <c r="ISS1665"/>
      <c r="IST1665"/>
      <c r="ISU1665"/>
      <c r="ISV1665"/>
      <c r="ISW1665"/>
      <c r="ISX1665"/>
      <c r="ISY1665"/>
      <c r="ISZ1665"/>
      <c r="ITA1665"/>
      <c r="ITB1665"/>
      <c r="ITC1665"/>
      <c r="ITD1665"/>
      <c r="ITE1665"/>
      <c r="ITF1665"/>
      <c r="ITG1665"/>
      <c r="ITH1665"/>
      <c r="ITI1665"/>
      <c r="ITJ1665"/>
      <c r="ITK1665"/>
      <c r="ITL1665"/>
      <c r="ITM1665"/>
      <c r="ITN1665"/>
      <c r="ITO1665"/>
      <c r="ITP1665"/>
      <c r="ITQ1665"/>
      <c r="ITR1665"/>
      <c r="ITS1665"/>
      <c r="ITT1665"/>
      <c r="ITU1665"/>
      <c r="ITV1665"/>
      <c r="ITW1665"/>
      <c r="ITX1665"/>
      <c r="ITY1665"/>
      <c r="ITZ1665"/>
      <c r="IUA1665"/>
      <c r="IUB1665"/>
      <c r="IUC1665"/>
      <c r="IUD1665"/>
      <c r="IUE1665"/>
      <c r="IUF1665"/>
      <c r="IUG1665"/>
      <c r="IUH1665"/>
      <c r="IUI1665"/>
      <c r="IUJ1665"/>
      <c r="IUK1665"/>
      <c r="IUL1665"/>
      <c r="IUM1665"/>
      <c r="IUN1665"/>
      <c r="IUO1665"/>
      <c r="IUP1665"/>
      <c r="IUQ1665"/>
      <c r="IUR1665"/>
      <c r="IUS1665"/>
      <c r="IUT1665"/>
      <c r="IUU1665"/>
      <c r="IUV1665"/>
      <c r="IUW1665"/>
      <c r="IUX1665"/>
      <c r="IUY1665"/>
      <c r="IUZ1665"/>
      <c r="IVA1665"/>
      <c r="IVB1665"/>
      <c r="IVC1665"/>
      <c r="IVD1665"/>
      <c r="IVE1665"/>
      <c r="IVF1665"/>
      <c r="IVG1665"/>
      <c r="IVH1665"/>
      <c r="IVI1665"/>
      <c r="IVJ1665"/>
      <c r="IVK1665"/>
      <c r="IVL1665"/>
      <c r="IVM1665"/>
      <c r="IVN1665"/>
      <c r="IVO1665"/>
      <c r="IVP1665"/>
      <c r="IVQ1665"/>
      <c r="IVR1665"/>
      <c r="IVS1665"/>
      <c r="IVT1665"/>
      <c r="IVU1665"/>
      <c r="IVV1665"/>
      <c r="IVW1665"/>
      <c r="IVX1665"/>
      <c r="IVY1665"/>
      <c r="IVZ1665"/>
      <c r="IWA1665"/>
      <c r="IWB1665"/>
      <c r="IWC1665"/>
      <c r="IWD1665"/>
      <c r="IWE1665"/>
      <c r="IWF1665"/>
      <c r="IWG1665"/>
      <c r="IWH1665"/>
      <c r="IWI1665"/>
      <c r="IWJ1665"/>
      <c r="IWK1665"/>
      <c r="IWL1665"/>
      <c r="IWM1665"/>
      <c r="IWN1665"/>
      <c r="IWO1665"/>
      <c r="IWP1665"/>
      <c r="IWQ1665"/>
      <c r="IWR1665"/>
      <c r="IWS1665"/>
      <c r="IWT1665"/>
      <c r="IWU1665"/>
      <c r="IWV1665"/>
      <c r="IWW1665"/>
      <c r="IWX1665"/>
      <c r="IWY1665"/>
      <c r="IWZ1665"/>
      <c r="IXA1665"/>
      <c r="IXB1665"/>
      <c r="IXC1665"/>
      <c r="IXD1665"/>
      <c r="IXE1665"/>
      <c r="IXF1665"/>
      <c r="IXG1665"/>
      <c r="IXH1665"/>
      <c r="IXI1665"/>
      <c r="IXJ1665"/>
      <c r="IXK1665"/>
      <c r="IXL1665"/>
      <c r="IXM1665"/>
      <c r="IXN1665"/>
      <c r="IXO1665"/>
      <c r="IXP1665"/>
      <c r="IXQ1665"/>
      <c r="IXR1665"/>
      <c r="IXS1665"/>
      <c r="IXT1665"/>
      <c r="IXU1665"/>
      <c r="IXV1665"/>
      <c r="IXW1665"/>
      <c r="IXX1665"/>
      <c r="IXY1665"/>
      <c r="IXZ1665"/>
      <c r="IYA1665"/>
      <c r="IYB1665"/>
      <c r="IYC1665"/>
      <c r="IYD1665"/>
      <c r="IYE1665"/>
      <c r="IYF1665"/>
      <c r="IYG1665"/>
      <c r="IYH1665"/>
      <c r="IYI1665"/>
      <c r="IYJ1665"/>
      <c r="IYK1665"/>
      <c r="IYL1665"/>
      <c r="IYM1665"/>
      <c r="IYN1665"/>
      <c r="IYO1665"/>
      <c r="IYP1665"/>
      <c r="IYQ1665"/>
      <c r="IYR1665"/>
      <c r="IYS1665"/>
      <c r="IYT1665"/>
      <c r="IYU1665"/>
      <c r="IYV1665"/>
      <c r="IYW1665"/>
      <c r="IYX1665"/>
      <c r="IYY1665"/>
      <c r="IYZ1665"/>
      <c r="IZA1665"/>
      <c r="IZB1665"/>
      <c r="IZC1665"/>
      <c r="IZD1665"/>
      <c r="IZE1665"/>
      <c r="IZF1665"/>
      <c r="IZG1665"/>
      <c r="IZH1665"/>
      <c r="IZI1665"/>
      <c r="IZJ1665"/>
      <c r="IZK1665"/>
      <c r="IZL1665"/>
      <c r="IZM1665"/>
      <c r="IZN1665"/>
      <c r="IZO1665"/>
      <c r="IZP1665"/>
      <c r="IZQ1665"/>
      <c r="IZR1665"/>
      <c r="IZS1665"/>
      <c r="IZT1665"/>
      <c r="IZU1665"/>
      <c r="IZV1665"/>
      <c r="IZW1665"/>
      <c r="IZX1665"/>
      <c r="IZY1665"/>
      <c r="IZZ1665"/>
      <c r="JAA1665"/>
      <c r="JAB1665"/>
      <c r="JAC1665"/>
      <c r="JAD1665"/>
      <c r="JAE1665"/>
      <c r="JAF1665"/>
      <c r="JAG1665"/>
      <c r="JAH1665"/>
      <c r="JAI1665"/>
      <c r="JAJ1665"/>
      <c r="JAK1665"/>
      <c r="JAL1665"/>
      <c r="JAM1665"/>
      <c r="JAN1665"/>
      <c r="JAO1665"/>
      <c r="JAP1665"/>
      <c r="JAQ1665"/>
      <c r="JAR1665"/>
      <c r="JAS1665"/>
      <c r="JAT1665"/>
      <c r="JAU1665"/>
      <c r="JAV1665"/>
      <c r="JAW1665"/>
      <c r="JAX1665"/>
      <c r="JAY1665"/>
      <c r="JAZ1665"/>
      <c r="JBA1665"/>
      <c r="JBB1665"/>
      <c r="JBC1665"/>
      <c r="JBD1665"/>
      <c r="JBE1665"/>
      <c r="JBF1665"/>
      <c r="JBG1665"/>
      <c r="JBH1665"/>
      <c r="JBI1665"/>
      <c r="JBJ1665"/>
      <c r="JBK1665"/>
      <c r="JBL1665"/>
      <c r="JBM1665"/>
      <c r="JBN1665"/>
      <c r="JBO1665"/>
      <c r="JBP1665"/>
      <c r="JBQ1665"/>
      <c r="JBR1665"/>
      <c r="JBS1665"/>
      <c r="JBT1665"/>
      <c r="JBU1665"/>
      <c r="JBV1665"/>
      <c r="JBW1665"/>
      <c r="JBX1665"/>
      <c r="JBY1665"/>
      <c r="JBZ1665"/>
      <c r="JCA1665"/>
      <c r="JCB1665"/>
      <c r="JCC1665"/>
      <c r="JCD1665"/>
      <c r="JCE1665"/>
      <c r="JCF1665"/>
      <c r="JCG1665"/>
      <c r="JCH1665"/>
      <c r="JCI1665"/>
      <c r="JCJ1665"/>
      <c r="JCK1665"/>
      <c r="JCL1665"/>
      <c r="JCM1665"/>
      <c r="JCN1665"/>
      <c r="JCO1665"/>
      <c r="JCP1665"/>
      <c r="JCQ1665"/>
      <c r="JCR1665"/>
      <c r="JCS1665"/>
      <c r="JCT1665"/>
      <c r="JCU1665"/>
      <c r="JCV1665"/>
      <c r="JCW1665"/>
      <c r="JCX1665"/>
      <c r="JCY1665"/>
      <c r="JCZ1665"/>
      <c r="JDA1665"/>
      <c r="JDB1665"/>
      <c r="JDC1665"/>
      <c r="JDD1665"/>
      <c r="JDE1665"/>
      <c r="JDF1665"/>
      <c r="JDG1665"/>
      <c r="JDH1665"/>
      <c r="JDI1665"/>
      <c r="JDJ1665"/>
      <c r="JDK1665"/>
      <c r="JDL1665"/>
      <c r="JDM1665"/>
      <c r="JDN1665"/>
      <c r="JDO1665"/>
      <c r="JDP1665"/>
      <c r="JDQ1665"/>
      <c r="JDR1665"/>
      <c r="JDS1665"/>
      <c r="JDT1665"/>
      <c r="JDU1665"/>
      <c r="JDV1665"/>
      <c r="JDW1665"/>
      <c r="JDX1665"/>
      <c r="JDY1665"/>
      <c r="JDZ1665"/>
      <c r="JEA1665"/>
      <c r="JEB1665"/>
      <c r="JEC1665"/>
      <c r="JED1665"/>
      <c r="JEE1665"/>
      <c r="JEF1665"/>
      <c r="JEG1665"/>
      <c r="JEH1665"/>
      <c r="JEI1665"/>
      <c r="JEJ1665"/>
      <c r="JEK1665"/>
      <c r="JEL1665"/>
      <c r="JEM1665"/>
      <c r="JEN1665"/>
      <c r="JEO1665"/>
      <c r="JEP1665"/>
      <c r="JEQ1665"/>
      <c r="JER1665"/>
      <c r="JES1665"/>
      <c r="JET1665"/>
      <c r="JEU1665"/>
      <c r="JEV1665"/>
      <c r="JEW1665"/>
      <c r="JEX1665"/>
      <c r="JEY1665"/>
      <c r="JEZ1665"/>
      <c r="JFA1665"/>
      <c r="JFB1665"/>
      <c r="JFC1665"/>
      <c r="JFD1665"/>
      <c r="JFE1665"/>
      <c r="JFF1665"/>
      <c r="JFG1665"/>
      <c r="JFH1665"/>
      <c r="JFI1665"/>
      <c r="JFJ1665"/>
      <c r="JFK1665"/>
      <c r="JFL1665"/>
      <c r="JFM1665"/>
      <c r="JFN1665"/>
      <c r="JFO1665"/>
      <c r="JFP1665"/>
      <c r="JFQ1665"/>
      <c r="JFR1665"/>
      <c r="JFS1665"/>
      <c r="JFT1665"/>
      <c r="JFU1665"/>
      <c r="JFV1665"/>
      <c r="JFW1665"/>
      <c r="JFX1665"/>
      <c r="JFY1665"/>
      <c r="JFZ1665"/>
      <c r="JGA1665"/>
      <c r="JGB1665"/>
      <c r="JGC1665"/>
      <c r="JGD1665"/>
      <c r="JGE1665"/>
      <c r="JGF1665"/>
      <c r="JGG1665"/>
      <c r="JGH1665"/>
      <c r="JGI1665"/>
      <c r="JGJ1665"/>
      <c r="JGK1665"/>
      <c r="JGL1665"/>
      <c r="JGM1665"/>
      <c r="JGN1665"/>
      <c r="JGO1665"/>
      <c r="JGP1665"/>
      <c r="JGQ1665"/>
      <c r="JGR1665"/>
      <c r="JGS1665"/>
      <c r="JGT1665"/>
      <c r="JGU1665"/>
      <c r="JGV1665"/>
      <c r="JGW1665"/>
      <c r="JGX1665"/>
      <c r="JGY1665"/>
      <c r="JGZ1665"/>
      <c r="JHA1665"/>
      <c r="JHB1665"/>
      <c r="JHC1665"/>
      <c r="JHD1665"/>
      <c r="JHE1665"/>
      <c r="JHF1665"/>
      <c r="JHG1665"/>
      <c r="JHH1665"/>
      <c r="JHI1665"/>
      <c r="JHJ1665"/>
      <c r="JHK1665"/>
      <c r="JHL1665"/>
      <c r="JHM1665"/>
      <c r="JHN1665"/>
      <c r="JHO1665"/>
      <c r="JHP1665"/>
      <c r="JHQ1665"/>
      <c r="JHR1665"/>
      <c r="JHS1665"/>
      <c r="JHT1665"/>
      <c r="JHU1665"/>
      <c r="JHV1665"/>
      <c r="JHW1665"/>
      <c r="JHX1665"/>
      <c r="JHY1665"/>
      <c r="JHZ1665"/>
      <c r="JIA1665"/>
      <c r="JIB1665"/>
      <c r="JIC1665"/>
      <c r="JID1665"/>
      <c r="JIE1665"/>
      <c r="JIF1665"/>
      <c r="JIG1665"/>
      <c r="JIH1665"/>
      <c r="JII1665"/>
      <c r="JIJ1665"/>
      <c r="JIK1665"/>
      <c r="JIL1665"/>
      <c r="JIM1665"/>
      <c r="JIN1665"/>
      <c r="JIO1665"/>
      <c r="JIP1665"/>
      <c r="JIQ1665"/>
      <c r="JIR1665"/>
      <c r="JIS1665"/>
      <c r="JIT1665"/>
      <c r="JIU1665"/>
      <c r="JIV1665"/>
      <c r="JIW1665"/>
      <c r="JIX1665"/>
      <c r="JIY1665"/>
      <c r="JIZ1665"/>
      <c r="JJA1665"/>
      <c r="JJB1665"/>
      <c r="JJC1665"/>
      <c r="JJD1665"/>
      <c r="JJE1665"/>
      <c r="JJF1665"/>
      <c r="JJG1665"/>
      <c r="JJH1665"/>
      <c r="JJI1665"/>
      <c r="JJJ1665"/>
      <c r="JJK1665"/>
      <c r="JJL1665"/>
      <c r="JJM1665"/>
      <c r="JJN1665"/>
      <c r="JJO1665"/>
      <c r="JJP1665"/>
      <c r="JJQ1665"/>
      <c r="JJR1665"/>
      <c r="JJS1665"/>
      <c r="JJT1665"/>
      <c r="JJU1665"/>
      <c r="JJV1665"/>
      <c r="JJW1665"/>
      <c r="JJX1665"/>
      <c r="JJY1665"/>
      <c r="JJZ1665"/>
      <c r="JKA1665"/>
      <c r="JKB1665"/>
      <c r="JKC1665"/>
      <c r="JKD1665"/>
      <c r="JKE1665"/>
      <c r="JKF1665"/>
      <c r="JKG1665"/>
      <c r="JKH1665"/>
      <c r="JKI1665"/>
      <c r="JKJ1665"/>
      <c r="JKK1665"/>
      <c r="JKL1665"/>
      <c r="JKM1665"/>
      <c r="JKN1665"/>
      <c r="JKO1665"/>
      <c r="JKP1665"/>
      <c r="JKQ1665"/>
      <c r="JKR1665"/>
      <c r="JKS1665"/>
      <c r="JKT1665"/>
      <c r="JKU1665"/>
      <c r="JKV1665"/>
      <c r="JKW1665"/>
      <c r="JKX1665"/>
      <c r="JKY1665"/>
      <c r="JKZ1665"/>
      <c r="JLA1665"/>
      <c r="JLB1665"/>
      <c r="JLC1665"/>
      <c r="JLD1665"/>
      <c r="JLE1665"/>
      <c r="JLF1665"/>
      <c r="JLG1665"/>
      <c r="JLH1665"/>
      <c r="JLI1665"/>
      <c r="JLJ1665"/>
      <c r="JLK1665"/>
      <c r="JLL1665"/>
      <c r="JLM1665"/>
      <c r="JLN1665"/>
      <c r="JLO1665"/>
      <c r="JLP1665"/>
      <c r="JLQ1665"/>
      <c r="JLR1665"/>
      <c r="JLS1665"/>
      <c r="JLT1665"/>
      <c r="JLU1665"/>
      <c r="JLV1665"/>
      <c r="JLW1665"/>
      <c r="JLX1665"/>
      <c r="JLY1665"/>
      <c r="JLZ1665"/>
      <c r="JMA1665"/>
      <c r="JMB1665"/>
      <c r="JMC1665"/>
      <c r="JMD1665"/>
      <c r="JME1665"/>
      <c r="JMF1665"/>
      <c r="JMG1665"/>
      <c r="JMH1665"/>
      <c r="JMI1665"/>
      <c r="JMJ1665"/>
      <c r="JMK1665"/>
      <c r="JML1665"/>
      <c r="JMM1665"/>
      <c r="JMN1665"/>
      <c r="JMO1665"/>
      <c r="JMP1665"/>
      <c r="JMQ1665"/>
      <c r="JMR1665"/>
      <c r="JMS1665"/>
      <c r="JMT1665"/>
      <c r="JMU1665"/>
      <c r="JMV1665"/>
      <c r="JMW1665"/>
      <c r="JMX1665"/>
      <c r="JMY1665"/>
      <c r="JMZ1665"/>
      <c r="JNA1665"/>
      <c r="JNB1665"/>
      <c r="JNC1665"/>
      <c r="JND1665"/>
      <c r="JNE1665"/>
      <c r="JNF1665"/>
      <c r="JNG1665"/>
      <c r="JNH1665"/>
      <c r="JNI1665"/>
      <c r="JNJ1665"/>
      <c r="JNK1665"/>
      <c r="JNL1665"/>
      <c r="JNM1665"/>
      <c r="JNN1665"/>
      <c r="JNO1665"/>
      <c r="JNP1665"/>
      <c r="JNQ1665"/>
      <c r="JNR1665"/>
      <c r="JNS1665"/>
      <c r="JNT1665"/>
      <c r="JNU1665"/>
      <c r="JNV1665"/>
      <c r="JNW1665"/>
      <c r="JNX1665"/>
      <c r="JNY1665"/>
      <c r="JNZ1665"/>
      <c r="JOA1665"/>
      <c r="JOB1665"/>
      <c r="JOC1665"/>
      <c r="JOD1665"/>
      <c r="JOE1665"/>
      <c r="JOF1665"/>
      <c r="JOG1665"/>
      <c r="JOH1665"/>
      <c r="JOI1665"/>
      <c r="JOJ1665"/>
      <c r="JOK1665"/>
      <c r="JOL1665"/>
      <c r="JOM1665"/>
      <c r="JON1665"/>
      <c r="JOO1665"/>
      <c r="JOP1665"/>
      <c r="JOQ1665"/>
      <c r="JOR1665"/>
      <c r="JOS1665"/>
      <c r="JOT1665"/>
      <c r="JOU1665"/>
      <c r="JOV1665"/>
      <c r="JOW1665"/>
      <c r="JOX1665"/>
      <c r="JOY1665"/>
      <c r="JOZ1665"/>
      <c r="JPA1665"/>
      <c r="JPB1665"/>
      <c r="JPC1665"/>
      <c r="JPD1665"/>
      <c r="JPE1665"/>
      <c r="JPF1665"/>
      <c r="JPG1665"/>
      <c r="JPH1665"/>
      <c r="JPI1665"/>
      <c r="JPJ1665"/>
      <c r="JPK1665"/>
      <c r="JPL1665"/>
      <c r="JPM1665"/>
      <c r="JPN1665"/>
      <c r="JPO1665"/>
      <c r="JPP1665"/>
      <c r="JPQ1665"/>
      <c r="JPR1665"/>
      <c r="JPS1665"/>
      <c r="JPT1665"/>
      <c r="JPU1665"/>
      <c r="JPV1665"/>
      <c r="JPW1665"/>
      <c r="JPX1665"/>
      <c r="JPY1665"/>
      <c r="JPZ1665"/>
      <c r="JQA1665"/>
      <c r="JQB1665"/>
      <c r="JQC1665"/>
      <c r="JQD1665"/>
      <c r="JQE1665"/>
      <c r="JQF1665"/>
      <c r="JQG1665"/>
      <c r="JQH1665"/>
      <c r="JQI1665"/>
      <c r="JQJ1665"/>
      <c r="JQK1665"/>
      <c r="JQL1665"/>
      <c r="JQM1665"/>
      <c r="JQN1665"/>
      <c r="JQO1665"/>
      <c r="JQP1665"/>
      <c r="JQQ1665"/>
      <c r="JQR1665"/>
      <c r="JQS1665"/>
      <c r="JQT1665"/>
      <c r="JQU1665"/>
      <c r="JQV1665"/>
      <c r="JQW1665"/>
      <c r="JQX1665"/>
      <c r="JQY1665"/>
      <c r="JQZ1665"/>
      <c r="JRA1665"/>
      <c r="JRB1665"/>
      <c r="JRC1665"/>
      <c r="JRD1665"/>
      <c r="JRE1665"/>
      <c r="JRF1665"/>
      <c r="JRG1665"/>
      <c r="JRH1665"/>
      <c r="JRI1665"/>
      <c r="JRJ1665"/>
      <c r="JRK1665"/>
      <c r="JRL1665"/>
      <c r="JRM1665"/>
      <c r="JRN1665"/>
      <c r="JRO1665"/>
      <c r="JRP1665"/>
      <c r="JRQ1665"/>
      <c r="JRR1665"/>
      <c r="JRS1665"/>
      <c r="JRT1665"/>
      <c r="JRU1665"/>
      <c r="JRV1665"/>
      <c r="JRW1665"/>
      <c r="JRX1665"/>
      <c r="JRY1665"/>
      <c r="JRZ1665"/>
      <c r="JSA1665"/>
      <c r="JSB1665"/>
      <c r="JSC1665"/>
      <c r="JSD1665"/>
      <c r="JSE1665"/>
      <c r="JSF1665"/>
      <c r="JSG1665"/>
      <c r="JSH1665"/>
      <c r="JSI1665"/>
      <c r="JSJ1665"/>
      <c r="JSK1665"/>
      <c r="JSL1665"/>
      <c r="JSM1665"/>
      <c r="JSN1665"/>
      <c r="JSO1665"/>
      <c r="JSP1665"/>
      <c r="JSQ1665"/>
      <c r="JSR1665"/>
      <c r="JSS1665"/>
      <c r="JST1665"/>
      <c r="JSU1665"/>
      <c r="JSV1665"/>
      <c r="JSW1665"/>
      <c r="JSX1665"/>
      <c r="JSY1665"/>
      <c r="JSZ1665"/>
      <c r="JTA1665"/>
      <c r="JTB1665"/>
      <c r="JTC1665"/>
      <c r="JTD1665"/>
      <c r="JTE1665"/>
      <c r="JTF1665"/>
      <c r="JTG1665"/>
      <c r="JTH1665"/>
      <c r="JTI1665"/>
      <c r="JTJ1665"/>
      <c r="JTK1665"/>
      <c r="JTL1665"/>
      <c r="JTM1665"/>
      <c r="JTN1665"/>
      <c r="JTO1665"/>
      <c r="JTP1665"/>
      <c r="JTQ1665"/>
      <c r="JTR1665"/>
      <c r="JTS1665"/>
      <c r="JTT1665"/>
      <c r="JTU1665"/>
      <c r="JTV1665"/>
      <c r="JTW1665"/>
      <c r="JTX1665"/>
      <c r="JTY1665"/>
      <c r="JTZ1665"/>
      <c r="JUA1665"/>
      <c r="JUB1665"/>
      <c r="JUC1665"/>
      <c r="JUD1665"/>
      <c r="JUE1665"/>
      <c r="JUF1665"/>
      <c r="JUG1665"/>
      <c r="JUH1665"/>
      <c r="JUI1665"/>
      <c r="JUJ1665"/>
      <c r="JUK1665"/>
      <c r="JUL1665"/>
      <c r="JUM1665"/>
      <c r="JUN1665"/>
      <c r="JUO1665"/>
      <c r="JUP1665"/>
      <c r="JUQ1665"/>
      <c r="JUR1665"/>
      <c r="JUS1665"/>
      <c r="JUT1665"/>
      <c r="JUU1665"/>
      <c r="JUV1665"/>
      <c r="JUW1665"/>
      <c r="JUX1665"/>
      <c r="JUY1665"/>
      <c r="JUZ1665"/>
      <c r="JVA1665"/>
      <c r="JVB1665"/>
      <c r="JVC1665"/>
      <c r="JVD1665"/>
      <c r="JVE1665"/>
      <c r="JVF1665"/>
      <c r="JVG1665"/>
      <c r="JVH1665"/>
      <c r="JVI1665"/>
      <c r="JVJ1665"/>
      <c r="JVK1665"/>
      <c r="JVL1665"/>
      <c r="JVM1665"/>
      <c r="JVN1665"/>
      <c r="JVO1665"/>
      <c r="JVP1665"/>
      <c r="JVQ1665"/>
      <c r="JVR1665"/>
      <c r="JVS1665"/>
      <c r="JVT1665"/>
      <c r="JVU1665"/>
      <c r="JVV1665"/>
      <c r="JVW1665"/>
      <c r="JVX1665"/>
      <c r="JVY1665"/>
      <c r="JVZ1665"/>
      <c r="JWA1665"/>
      <c r="JWB1665"/>
      <c r="JWC1665"/>
      <c r="JWD1665"/>
      <c r="JWE1665"/>
      <c r="JWF1665"/>
      <c r="JWG1665"/>
      <c r="JWH1665"/>
      <c r="JWI1665"/>
      <c r="JWJ1665"/>
      <c r="JWK1665"/>
      <c r="JWL1665"/>
      <c r="JWM1665"/>
      <c r="JWN1665"/>
      <c r="JWO1665"/>
      <c r="JWP1665"/>
      <c r="JWQ1665"/>
      <c r="JWR1665"/>
      <c r="JWS1665"/>
      <c r="JWT1665"/>
      <c r="JWU1665"/>
      <c r="JWV1665"/>
      <c r="JWW1665"/>
      <c r="JWX1665"/>
      <c r="JWY1665"/>
      <c r="JWZ1665"/>
      <c r="JXA1665"/>
      <c r="JXB1665"/>
      <c r="JXC1665"/>
      <c r="JXD1665"/>
      <c r="JXE1665"/>
      <c r="JXF1665"/>
      <c r="JXG1665"/>
      <c r="JXH1665"/>
      <c r="JXI1665"/>
      <c r="JXJ1665"/>
      <c r="JXK1665"/>
      <c r="JXL1665"/>
      <c r="JXM1665"/>
      <c r="JXN1665"/>
      <c r="JXO1665"/>
      <c r="JXP1665"/>
      <c r="JXQ1665"/>
      <c r="JXR1665"/>
      <c r="JXS1665"/>
      <c r="JXT1665"/>
      <c r="JXU1665"/>
      <c r="JXV1665"/>
      <c r="JXW1665"/>
      <c r="JXX1665"/>
      <c r="JXY1665"/>
      <c r="JXZ1665"/>
      <c r="JYA1665"/>
      <c r="JYB1665"/>
      <c r="JYC1665"/>
      <c r="JYD1665"/>
      <c r="JYE1665"/>
      <c r="JYF1665"/>
      <c r="JYG1665"/>
      <c r="JYH1665"/>
      <c r="JYI1665"/>
      <c r="JYJ1665"/>
      <c r="JYK1665"/>
      <c r="JYL1665"/>
      <c r="JYM1665"/>
      <c r="JYN1665"/>
      <c r="JYO1665"/>
      <c r="JYP1665"/>
      <c r="JYQ1665"/>
      <c r="JYR1665"/>
      <c r="JYS1665"/>
      <c r="JYT1665"/>
      <c r="JYU1665"/>
      <c r="JYV1665"/>
      <c r="JYW1665"/>
      <c r="JYX1665"/>
      <c r="JYY1665"/>
      <c r="JYZ1665"/>
      <c r="JZA1665"/>
      <c r="JZB1665"/>
      <c r="JZC1665"/>
      <c r="JZD1665"/>
      <c r="JZE1665"/>
      <c r="JZF1665"/>
      <c r="JZG1665"/>
      <c r="JZH1665"/>
      <c r="JZI1665"/>
      <c r="JZJ1665"/>
      <c r="JZK1665"/>
      <c r="JZL1665"/>
      <c r="JZM1665"/>
      <c r="JZN1665"/>
      <c r="JZO1665"/>
      <c r="JZP1665"/>
      <c r="JZQ1665"/>
      <c r="JZR1665"/>
      <c r="JZS1665"/>
      <c r="JZT1665"/>
      <c r="JZU1665"/>
      <c r="JZV1665"/>
      <c r="JZW1665"/>
      <c r="JZX1665"/>
      <c r="JZY1665"/>
      <c r="JZZ1665"/>
      <c r="KAA1665"/>
      <c r="KAB1665"/>
      <c r="KAC1665"/>
      <c r="KAD1665"/>
      <c r="KAE1665"/>
      <c r="KAF1665"/>
      <c r="KAG1665"/>
      <c r="KAH1665"/>
      <c r="KAI1665"/>
      <c r="KAJ1665"/>
      <c r="KAK1665"/>
      <c r="KAL1665"/>
      <c r="KAM1665"/>
      <c r="KAN1665"/>
      <c r="KAO1665"/>
      <c r="KAP1665"/>
      <c r="KAQ1665"/>
      <c r="KAR1665"/>
      <c r="KAS1665"/>
      <c r="KAT1665"/>
      <c r="KAU1665"/>
      <c r="KAV1665"/>
      <c r="KAW1665"/>
      <c r="KAX1665"/>
      <c r="KAY1665"/>
      <c r="KAZ1665"/>
      <c r="KBA1665"/>
      <c r="KBB1665"/>
      <c r="KBC1665"/>
      <c r="KBD1665"/>
      <c r="KBE1665"/>
      <c r="KBF1665"/>
      <c r="KBG1665"/>
      <c r="KBH1665"/>
      <c r="KBI1665"/>
      <c r="KBJ1665"/>
      <c r="KBK1665"/>
      <c r="KBL1665"/>
      <c r="KBM1665"/>
      <c r="KBN1665"/>
      <c r="KBO1665"/>
      <c r="KBP1665"/>
      <c r="KBQ1665"/>
      <c r="KBR1665"/>
      <c r="KBS1665"/>
      <c r="KBT1665"/>
      <c r="KBU1665"/>
      <c r="KBV1665"/>
      <c r="KBW1665"/>
      <c r="KBX1665"/>
      <c r="KBY1665"/>
      <c r="KBZ1665"/>
      <c r="KCA1665"/>
      <c r="KCB1665"/>
      <c r="KCC1665"/>
      <c r="KCD1665"/>
      <c r="KCE1665"/>
      <c r="KCF1665"/>
      <c r="KCG1665"/>
      <c r="KCH1665"/>
      <c r="KCI1665"/>
      <c r="KCJ1665"/>
      <c r="KCK1665"/>
      <c r="KCL1665"/>
      <c r="KCM1665"/>
      <c r="KCN1665"/>
      <c r="KCO1665"/>
      <c r="KCP1665"/>
      <c r="KCQ1665"/>
      <c r="KCR1665"/>
      <c r="KCS1665"/>
      <c r="KCT1665"/>
      <c r="KCU1665"/>
      <c r="KCV1665"/>
      <c r="KCW1665"/>
      <c r="KCX1665"/>
      <c r="KCY1665"/>
      <c r="KCZ1665"/>
      <c r="KDA1665"/>
      <c r="KDB1665"/>
      <c r="KDC1665"/>
      <c r="KDD1665"/>
      <c r="KDE1665"/>
      <c r="KDF1665"/>
      <c r="KDG1665"/>
      <c r="KDH1665"/>
      <c r="KDI1665"/>
      <c r="KDJ1665"/>
      <c r="KDK1665"/>
      <c r="KDL1665"/>
      <c r="KDM1665"/>
      <c r="KDN1665"/>
      <c r="KDO1665"/>
      <c r="KDP1665"/>
      <c r="KDQ1665"/>
      <c r="KDR1665"/>
      <c r="KDS1665"/>
      <c r="KDT1665"/>
      <c r="KDU1665"/>
      <c r="KDV1665"/>
      <c r="KDW1665"/>
      <c r="KDX1665"/>
      <c r="KDY1665"/>
      <c r="KDZ1665"/>
      <c r="KEA1665"/>
      <c r="KEB1665"/>
      <c r="KEC1665"/>
      <c r="KED1665"/>
      <c r="KEE1665"/>
      <c r="KEF1665"/>
      <c r="KEG1665"/>
      <c r="KEH1665"/>
      <c r="KEI1665"/>
      <c r="KEJ1665"/>
      <c r="KEK1665"/>
      <c r="KEL1665"/>
      <c r="KEM1665"/>
      <c r="KEN1665"/>
      <c r="KEO1665"/>
      <c r="KEP1665"/>
      <c r="KEQ1665"/>
      <c r="KER1665"/>
      <c r="KES1665"/>
      <c r="KET1665"/>
      <c r="KEU1665"/>
      <c r="KEV1665"/>
      <c r="KEW1665"/>
      <c r="KEX1665"/>
      <c r="KEY1665"/>
      <c r="KEZ1665"/>
      <c r="KFA1665"/>
      <c r="KFB1665"/>
      <c r="KFC1665"/>
      <c r="KFD1665"/>
      <c r="KFE1665"/>
      <c r="KFF1665"/>
      <c r="KFG1665"/>
      <c r="KFH1665"/>
      <c r="KFI1665"/>
      <c r="KFJ1665"/>
      <c r="KFK1665"/>
      <c r="KFL1665"/>
      <c r="KFM1665"/>
      <c r="KFN1665"/>
      <c r="KFO1665"/>
      <c r="KFP1665"/>
      <c r="KFQ1665"/>
      <c r="KFR1665"/>
      <c r="KFS1665"/>
      <c r="KFT1665"/>
      <c r="KFU1665"/>
      <c r="KFV1665"/>
      <c r="KFW1665"/>
      <c r="KFX1665"/>
      <c r="KFY1665"/>
      <c r="KFZ1665"/>
      <c r="KGA1665"/>
      <c r="KGB1665"/>
      <c r="KGC1665"/>
      <c r="KGD1665"/>
      <c r="KGE1665"/>
      <c r="KGF1665"/>
      <c r="KGG1665"/>
      <c r="KGH1665"/>
      <c r="KGI1665"/>
      <c r="KGJ1665"/>
      <c r="KGK1665"/>
      <c r="KGL1665"/>
      <c r="KGM1665"/>
      <c r="KGN1665"/>
      <c r="KGO1665"/>
      <c r="KGP1665"/>
      <c r="KGQ1665"/>
      <c r="KGR1665"/>
      <c r="KGS1665"/>
      <c r="KGT1665"/>
      <c r="KGU1665"/>
      <c r="KGV1665"/>
      <c r="KGW1665"/>
      <c r="KGX1665"/>
      <c r="KGY1665"/>
      <c r="KGZ1665"/>
      <c r="KHA1665"/>
      <c r="KHB1665"/>
      <c r="KHC1665"/>
      <c r="KHD1665"/>
      <c r="KHE1665"/>
      <c r="KHF1665"/>
      <c r="KHG1665"/>
      <c r="KHH1665"/>
      <c r="KHI1665"/>
      <c r="KHJ1665"/>
      <c r="KHK1665"/>
      <c r="KHL1665"/>
      <c r="KHM1665"/>
      <c r="KHN1665"/>
      <c r="KHO1665"/>
      <c r="KHP1665"/>
      <c r="KHQ1665"/>
      <c r="KHR1665"/>
      <c r="KHS1665"/>
      <c r="KHT1665"/>
      <c r="KHU1665"/>
      <c r="KHV1665"/>
      <c r="KHW1665"/>
      <c r="KHX1665"/>
      <c r="KHY1665"/>
      <c r="KHZ1665"/>
      <c r="KIA1665"/>
      <c r="KIB1665"/>
      <c r="KIC1665"/>
      <c r="KID1665"/>
      <c r="KIE1665"/>
      <c r="KIF1665"/>
      <c r="KIG1665"/>
      <c r="KIH1665"/>
      <c r="KII1665"/>
      <c r="KIJ1665"/>
      <c r="KIK1665"/>
      <c r="KIL1665"/>
      <c r="KIM1665"/>
      <c r="KIN1665"/>
      <c r="KIO1665"/>
      <c r="KIP1665"/>
      <c r="KIQ1665"/>
      <c r="KIR1665"/>
      <c r="KIS1665"/>
      <c r="KIT1665"/>
      <c r="KIU1665"/>
      <c r="KIV1665"/>
      <c r="KIW1665"/>
      <c r="KIX1665"/>
      <c r="KIY1665"/>
      <c r="KIZ1665"/>
      <c r="KJA1665"/>
      <c r="KJB1665"/>
      <c r="KJC1665"/>
      <c r="KJD1665"/>
      <c r="KJE1665"/>
      <c r="KJF1665"/>
      <c r="KJG1665"/>
      <c r="KJH1665"/>
      <c r="KJI1665"/>
      <c r="KJJ1665"/>
      <c r="KJK1665"/>
      <c r="KJL1665"/>
      <c r="KJM1665"/>
      <c r="KJN1665"/>
      <c r="KJO1665"/>
      <c r="KJP1665"/>
      <c r="KJQ1665"/>
      <c r="KJR1665"/>
      <c r="KJS1665"/>
      <c r="KJT1665"/>
      <c r="KJU1665"/>
      <c r="KJV1665"/>
      <c r="KJW1665"/>
      <c r="KJX1665"/>
      <c r="KJY1665"/>
      <c r="KJZ1665"/>
      <c r="KKA1665"/>
      <c r="KKB1665"/>
      <c r="KKC1665"/>
      <c r="KKD1665"/>
      <c r="KKE1665"/>
      <c r="KKF1665"/>
      <c r="KKG1665"/>
      <c r="KKH1665"/>
      <c r="KKI1665"/>
      <c r="KKJ1665"/>
      <c r="KKK1665"/>
      <c r="KKL1665"/>
      <c r="KKM1665"/>
      <c r="KKN1665"/>
      <c r="KKO1665"/>
      <c r="KKP1665"/>
      <c r="KKQ1665"/>
      <c r="KKR1665"/>
      <c r="KKS1665"/>
      <c r="KKT1665"/>
      <c r="KKU1665"/>
      <c r="KKV1665"/>
      <c r="KKW1665"/>
      <c r="KKX1665"/>
      <c r="KKY1665"/>
      <c r="KKZ1665"/>
      <c r="KLA1665"/>
      <c r="KLB1665"/>
      <c r="KLC1665"/>
      <c r="KLD1665"/>
      <c r="KLE1665"/>
      <c r="KLF1665"/>
      <c r="KLG1665"/>
      <c r="KLH1665"/>
      <c r="KLI1665"/>
      <c r="KLJ1665"/>
      <c r="KLK1665"/>
      <c r="KLL1665"/>
      <c r="KLM1665"/>
      <c r="KLN1665"/>
      <c r="KLO1665"/>
      <c r="KLP1665"/>
      <c r="KLQ1665"/>
      <c r="KLR1665"/>
      <c r="KLS1665"/>
      <c r="KLT1665"/>
      <c r="KLU1665"/>
      <c r="KLV1665"/>
      <c r="KLW1665"/>
      <c r="KLX1665"/>
      <c r="KLY1665"/>
      <c r="KLZ1665"/>
      <c r="KMA1665"/>
      <c r="KMB1665"/>
      <c r="KMC1665"/>
      <c r="KMD1665"/>
      <c r="KME1665"/>
      <c r="KMF1665"/>
      <c r="KMG1665"/>
      <c r="KMH1665"/>
      <c r="KMI1665"/>
      <c r="KMJ1665"/>
      <c r="KMK1665"/>
      <c r="KML1665"/>
      <c r="KMM1665"/>
      <c r="KMN1665"/>
      <c r="KMO1665"/>
      <c r="KMP1665"/>
      <c r="KMQ1665"/>
      <c r="KMR1665"/>
      <c r="KMS1665"/>
      <c r="KMT1665"/>
      <c r="KMU1665"/>
      <c r="KMV1665"/>
      <c r="KMW1665"/>
      <c r="KMX1665"/>
      <c r="KMY1665"/>
      <c r="KMZ1665"/>
      <c r="KNA1665"/>
      <c r="KNB1665"/>
      <c r="KNC1665"/>
      <c r="KND1665"/>
      <c r="KNE1665"/>
      <c r="KNF1665"/>
      <c r="KNG1665"/>
      <c r="KNH1665"/>
      <c r="KNI1665"/>
      <c r="KNJ1665"/>
      <c r="KNK1665"/>
      <c r="KNL1665"/>
      <c r="KNM1665"/>
      <c r="KNN1665"/>
      <c r="KNO1665"/>
      <c r="KNP1665"/>
      <c r="KNQ1665"/>
      <c r="KNR1665"/>
      <c r="KNS1665"/>
      <c r="KNT1665"/>
      <c r="KNU1665"/>
      <c r="KNV1665"/>
      <c r="KNW1665"/>
      <c r="KNX1665"/>
      <c r="KNY1665"/>
      <c r="KNZ1665"/>
      <c r="KOA1665"/>
      <c r="KOB1665"/>
      <c r="KOC1665"/>
      <c r="KOD1665"/>
      <c r="KOE1665"/>
      <c r="KOF1665"/>
      <c r="KOG1665"/>
      <c r="KOH1665"/>
      <c r="KOI1665"/>
      <c r="KOJ1665"/>
      <c r="KOK1665"/>
      <c r="KOL1665"/>
      <c r="KOM1665"/>
      <c r="KON1665"/>
      <c r="KOO1665"/>
      <c r="KOP1665"/>
      <c r="KOQ1665"/>
      <c r="KOR1665"/>
      <c r="KOS1665"/>
      <c r="KOT1665"/>
      <c r="KOU1665"/>
      <c r="KOV1665"/>
      <c r="KOW1665"/>
      <c r="KOX1665"/>
      <c r="KOY1665"/>
      <c r="KOZ1665"/>
      <c r="KPA1665"/>
      <c r="KPB1665"/>
      <c r="KPC1665"/>
      <c r="KPD1665"/>
      <c r="KPE1665"/>
      <c r="KPF1665"/>
      <c r="KPG1665"/>
      <c r="KPH1665"/>
      <c r="KPI1665"/>
      <c r="KPJ1665"/>
      <c r="KPK1665"/>
      <c r="KPL1665"/>
      <c r="KPM1665"/>
      <c r="KPN1665"/>
      <c r="KPO1665"/>
      <c r="KPP1665"/>
      <c r="KPQ1665"/>
      <c r="KPR1665"/>
      <c r="KPS1665"/>
      <c r="KPT1665"/>
      <c r="KPU1665"/>
      <c r="KPV1665"/>
      <c r="KPW1665"/>
      <c r="KPX1665"/>
      <c r="KPY1665"/>
      <c r="KPZ1665"/>
      <c r="KQA1665"/>
      <c r="KQB1665"/>
      <c r="KQC1665"/>
      <c r="KQD1665"/>
      <c r="KQE1665"/>
      <c r="KQF1665"/>
      <c r="KQG1665"/>
      <c r="KQH1665"/>
      <c r="KQI1665"/>
      <c r="KQJ1665"/>
      <c r="KQK1665"/>
      <c r="KQL1665"/>
      <c r="KQM1665"/>
      <c r="KQN1665"/>
      <c r="KQO1665"/>
      <c r="KQP1665"/>
      <c r="KQQ1665"/>
      <c r="KQR1665"/>
      <c r="KQS1665"/>
      <c r="KQT1665"/>
      <c r="KQU1665"/>
      <c r="KQV1665"/>
      <c r="KQW1665"/>
      <c r="KQX1665"/>
      <c r="KQY1665"/>
      <c r="KQZ1665"/>
      <c r="KRA1665"/>
      <c r="KRB1665"/>
      <c r="KRC1665"/>
      <c r="KRD1665"/>
      <c r="KRE1665"/>
      <c r="KRF1665"/>
      <c r="KRG1665"/>
      <c r="KRH1665"/>
      <c r="KRI1665"/>
      <c r="KRJ1665"/>
      <c r="KRK1665"/>
      <c r="KRL1665"/>
      <c r="KRM1665"/>
      <c r="KRN1665"/>
      <c r="KRO1665"/>
      <c r="KRP1665"/>
      <c r="KRQ1665"/>
      <c r="KRR1665"/>
      <c r="KRS1665"/>
      <c r="KRT1665"/>
      <c r="KRU1665"/>
      <c r="KRV1665"/>
      <c r="KRW1665"/>
      <c r="KRX1665"/>
      <c r="KRY1665"/>
      <c r="KRZ1665"/>
      <c r="KSA1665"/>
      <c r="KSB1665"/>
      <c r="KSC1665"/>
      <c r="KSD1665"/>
      <c r="KSE1665"/>
      <c r="KSF1665"/>
      <c r="KSG1665"/>
      <c r="KSH1665"/>
      <c r="KSI1665"/>
      <c r="KSJ1665"/>
      <c r="KSK1665"/>
      <c r="KSL1665"/>
      <c r="KSM1665"/>
      <c r="KSN1665"/>
      <c r="KSO1665"/>
      <c r="KSP1665"/>
      <c r="KSQ1665"/>
      <c r="KSR1665"/>
      <c r="KSS1665"/>
      <c r="KST1665"/>
      <c r="KSU1665"/>
      <c r="KSV1665"/>
      <c r="KSW1665"/>
      <c r="KSX1665"/>
      <c r="KSY1665"/>
      <c r="KSZ1665"/>
      <c r="KTA1665"/>
      <c r="KTB1665"/>
      <c r="KTC1665"/>
      <c r="KTD1665"/>
      <c r="KTE1665"/>
      <c r="KTF1665"/>
      <c r="KTG1665"/>
      <c r="KTH1665"/>
      <c r="KTI1665"/>
      <c r="KTJ1665"/>
      <c r="KTK1665"/>
      <c r="KTL1665"/>
      <c r="KTM1665"/>
      <c r="KTN1665"/>
      <c r="KTO1665"/>
      <c r="KTP1665"/>
      <c r="KTQ1665"/>
      <c r="KTR1665"/>
      <c r="KTS1665"/>
      <c r="KTT1665"/>
      <c r="KTU1665"/>
      <c r="KTV1665"/>
      <c r="KTW1665"/>
      <c r="KTX1665"/>
      <c r="KTY1665"/>
      <c r="KTZ1665"/>
      <c r="KUA1665"/>
      <c r="KUB1665"/>
      <c r="KUC1665"/>
      <c r="KUD1665"/>
      <c r="KUE1665"/>
      <c r="KUF1665"/>
      <c r="KUG1665"/>
      <c r="KUH1665"/>
      <c r="KUI1665"/>
      <c r="KUJ1665"/>
      <c r="KUK1665"/>
      <c r="KUL1665"/>
      <c r="KUM1665"/>
      <c r="KUN1665"/>
      <c r="KUO1665"/>
      <c r="KUP1665"/>
      <c r="KUQ1665"/>
      <c r="KUR1665"/>
      <c r="KUS1665"/>
      <c r="KUT1665"/>
      <c r="KUU1665"/>
      <c r="KUV1665"/>
      <c r="KUW1665"/>
      <c r="KUX1665"/>
      <c r="KUY1665"/>
      <c r="KUZ1665"/>
      <c r="KVA1665"/>
      <c r="KVB1665"/>
      <c r="KVC1665"/>
      <c r="KVD1665"/>
      <c r="KVE1665"/>
      <c r="KVF1665"/>
      <c r="KVG1665"/>
      <c r="KVH1665"/>
      <c r="KVI1665"/>
      <c r="KVJ1665"/>
      <c r="KVK1665"/>
      <c r="KVL1665"/>
      <c r="KVM1665"/>
      <c r="KVN1665"/>
      <c r="KVO1665"/>
      <c r="KVP1665"/>
      <c r="KVQ1665"/>
      <c r="KVR1665"/>
      <c r="KVS1665"/>
      <c r="KVT1665"/>
      <c r="KVU1665"/>
      <c r="KVV1665"/>
      <c r="KVW1665"/>
      <c r="KVX1665"/>
      <c r="KVY1665"/>
      <c r="KVZ1665"/>
      <c r="KWA1665"/>
      <c r="KWB1665"/>
      <c r="KWC1665"/>
      <c r="KWD1665"/>
      <c r="KWE1665"/>
      <c r="KWF1665"/>
      <c r="KWG1665"/>
      <c r="KWH1665"/>
      <c r="KWI1665"/>
      <c r="KWJ1665"/>
      <c r="KWK1665"/>
      <c r="KWL1665"/>
      <c r="KWM1665"/>
      <c r="KWN1665"/>
      <c r="KWO1665"/>
      <c r="KWP1665"/>
      <c r="KWQ1665"/>
      <c r="KWR1665"/>
      <c r="KWS1665"/>
      <c r="KWT1665"/>
      <c r="KWU1665"/>
      <c r="KWV1665"/>
      <c r="KWW1665"/>
      <c r="KWX1665"/>
      <c r="KWY1665"/>
      <c r="KWZ1665"/>
      <c r="KXA1665"/>
      <c r="KXB1665"/>
      <c r="KXC1665"/>
      <c r="KXD1665"/>
      <c r="KXE1665"/>
      <c r="KXF1665"/>
      <c r="KXG1665"/>
      <c r="KXH1665"/>
      <c r="KXI1665"/>
      <c r="KXJ1665"/>
      <c r="KXK1665"/>
      <c r="KXL1665"/>
      <c r="KXM1665"/>
      <c r="KXN1665"/>
      <c r="KXO1665"/>
      <c r="KXP1665"/>
      <c r="KXQ1665"/>
      <c r="KXR1665"/>
      <c r="KXS1665"/>
      <c r="KXT1665"/>
      <c r="KXU1665"/>
      <c r="KXV1665"/>
      <c r="KXW1665"/>
      <c r="KXX1665"/>
      <c r="KXY1665"/>
      <c r="KXZ1665"/>
      <c r="KYA1665"/>
      <c r="KYB1665"/>
      <c r="KYC1665"/>
      <c r="KYD1665"/>
      <c r="KYE1665"/>
      <c r="KYF1665"/>
      <c r="KYG1665"/>
      <c r="KYH1665"/>
      <c r="KYI1665"/>
      <c r="KYJ1665"/>
      <c r="KYK1665"/>
      <c r="KYL1665"/>
      <c r="KYM1665"/>
      <c r="KYN1665"/>
      <c r="KYO1665"/>
      <c r="KYP1665"/>
      <c r="KYQ1665"/>
      <c r="KYR1665"/>
      <c r="KYS1665"/>
      <c r="KYT1665"/>
      <c r="KYU1665"/>
      <c r="KYV1665"/>
      <c r="KYW1665"/>
      <c r="KYX1665"/>
      <c r="KYY1665"/>
      <c r="KYZ1665"/>
      <c r="KZA1665"/>
      <c r="KZB1665"/>
      <c r="KZC1665"/>
      <c r="KZD1665"/>
      <c r="KZE1665"/>
      <c r="KZF1665"/>
      <c r="KZG1665"/>
      <c r="KZH1665"/>
      <c r="KZI1665"/>
      <c r="KZJ1665"/>
      <c r="KZK1665"/>
      <c r="KZL1665"/>
      <c r="KZM1665"/>
      <c r="KZN1665"/>
      <c r="KZO1665"/>
      <c r="KZP1665"/>
      <c r="KZQ1665"/>
      <c r="KZR1665"/>
      <c r="KZS1665"/>
      <c r="KZT1665"/>
      <c r="KZU1665"/>
      <c r="KZV1665"/>
      <c r="KZW1665"/>
      <c r="KZX1665"/>
      <c r="KZY1665"/>
      <c r="KZZ1665"/>
      <c r="LAA1665"/>
      <c r="LAB1665"/>
      <c r="LAC1665"/>
      <c r="LAD1665"/>
      <c r="LAE1665"/>
      <c r="LAF1665"/>
      <c r="LAG1665"/>
      <c r="LAH1665"/>
      <c r="LAI1665"/>
      <c r="LAJ1665"/>
      <c r="LAK1665"/>
      <c r="LAL1665"/>
      <c r="LAM1665"/>
      <c r="LAN1665"/>
      <c r="LAO1665"/>
      <c r="LAP1665"/>
      <c r="LAQ1665"/>
      <c r="LAR1665"/>
      <c r="LAS1665"/>
      <c r="LAT1665"/>
      <c r="LAU1665"/>
      <c r="LAV1665"/>
      <c r="LAW1665"/>
      <c r="LAX1665"/>
      <c r="LAY1665"/>
      <c r="LAZ1665"/>
      <c r="LBA1665"/>
      <c r="LBB1665"/>
      <c r="LBC1665"/>
      <c r="LBD1665"/>
      <c r="LBE1665"/>
      <c r="LBF1665"/>
      <c r="LBG1665"/>
      <c r="LBH1665"/>
      <c r="LBI1665"/>
      <c r="LBJ1665"/>
      <c r="LBK1665"/>
      <c r="LBL1665"/>
      <c r="LBM1665"/>
      <c r="LBN1665"/>
      <c r="LBO1665"/>
      <c r="LBP1665"/>
      <c r="LBQ1665"/>
      <c r="LBR1665"/>
      <c r="LBS1665"/>
      <c r="LBT1665"/>
      <c r="LBU1665"/>
      <c r="LBV1665"/>
      <c r="LBW1665"/>
      <c r="LBX1665"/>
      <c r="LBY1665"/>
      <c r="LBZ1665"/>
      <c r="LCA1665"/>
      <c r="LCB1665"/>
      <c r="LCC1665"/>
      <c r="LCD1665"/>
      <c r="LCE1665"/>
      <c r="LCF1665"/>
      <c r="LCG1665"/>
      <c r="LCH1665"/>
      <c r="LCI1665"/>
      <c r="LCJ1665"/>
      <c r="LCK1665"/>
      <c r="LCL1665"/>
      <c r="LCM1665"/>
      <c r="LCN1665"/>
      <c r="LCO1665"/>
      <c r="LCP1665"/>
      <c r="LCQ1665"/>
      <c r="LCR1665"/>
      <c r="LCS1665"/>
      <c r="LCT1665"/>
      <c r="LCU1665"/>
      <c r="LCV1665"/>
      <c r="LCW1665"/>
      <c r="LCX1665"/>
      <c r="LCY1665"/>
      <c r="LCZ1665"/>
      <c r="LDA1665"/>
      <c r="LDB1665"/>
      <c r="LDC1665"/>
      <c r="LDD1665"/>
      <c r="LDE1665"/>
      <c r="LDF1665"/>
      <c r="LDG1665"/>
      <c r="LDH1665"/>
      <c r="LDI1665"/>
      <c r="LDJ1665"/>
      <c r="LDK1665"/>
      <c r="LDL1665"/>
      <c r="LDM1665"/>
      <c r="LDN1665"/>
      <c r="LDO1665"/>
      <c r="LDP1665"/>
      <c r="LDQ1665"/>
      <c r="LDR1665"/>
      <c r="LDS1665"/>
      <c r="LDT1665"/>
      <c r="LDU1665"/>
      <c r="LDV1665"/>
      <c r="LDW1665"/>
      <c r="LDX1665"/>
      <c r="LDY1665"/>
      <c r="LDZ1665"/>
      <c r="LEA1665"/>
      <c r="LEB1665"/>
      <c r="LEC1665"/>
      <c r="LED1665"/>
      <c r="LEE1665"/>
      <c r="LEF1665"/>
      <c r="LEG1665"/>
      <c r="LEH1665"/>
      <c r="LEI1665"/>
      <c r="LEJ1665"/>
      <c r="LEK1665"/>
      <c r="LEL1665"/>
      <c r="LEM1665"/>
      <c r="LEN1665"/>
      <c r="LEO1665"/>
      <c r="LEP1665"/>
      <c r="LEQ1665"/>
      <c r="LER1665"/>
      <c r="LES1665"/>
      <c r="LET1665"/>
      <c r="LEU1665"/>
      <c r="LEV1665"/>
      <c r="LEW1665"/>
      <c r="LEX1665"/>
      <c r="LEY1665"/>
      <c r="LEZ1665"/>
      <c r="LFA1665"/>
      <c r="LFB1665"/>
      <c r="LFC1665"/>
      <c r="LFD1665"/>
      <c r="LFE1665"/>
      <c r="LFF1665"/>
      <c r="LFG1665"/>
      <c r="LFH1665"/>
      <c r="LFI1665"/>
      <c r="LFJ1665"/>
      <c r="LFK1665"/>
      <c r="LFL1665"/>
      <c r="LFM1665"/>
      <c r="LFN1665"/>
      <c r="LFO1665"/>
      <c r="LFP1665"/>
      <c r="LFQ1665"/>
      <c r="LFR1665"/>
      <c r="LFS1665"/>
      <c r="LFT1665"/>
      <c r="LFU1665"/>
      <c r="LFV1665"/>
      <c r="LFW1665"/>
      <c r="LFX1665"/>
      <c r="LFY1665"/>
      <c r="LFZ1665"/>
      <c r="LGA1665"/>
      <c r="LGB1665"/>
      <c r="LGC1665"/>
      <c r="LGD1665"/>
      <c r="LGE1665"/>
      <c r="LGF1665"/>
      <c r="LGG1665"/>
      <c r="LGH1665"/>
      <c r="LGI1665"/>
      <c r="LGJ1665"/>
      <c r="LGK1665"/>
      <c r="LGL1665"/>
      <c r="LGM1665"/>
      <c r="LGN1665"/>
      <c r="LGO1665"/>
      <c r="LGP1665"/>
      <c r="LGQ1665"/>
      <c r="LGR1665"/>
      <c r="LGS1665"/>
      <c r="LGT1665"/>
      <c r="LGU1665"/>
      <c r="LGV1665"/>
      <c r="LGW1665"/>
      <c r="LGX1665"/>
      <c r="LGY1665"/>
      <c r="LGZ1665"/>
      <c r="LHA1665"/>
      <c r="LHB1665"/>
      <c r="LHC1665"/>
      <c r="LHD1665"/>
      <c r="LHE1665"/>
      <c r="LHF1665"/>
      <c r="LHG1665"/>
      <c r="LHH1665"/>
      <c r="LHI1665"/>
      <c r="LHJ1665"/>
      <c r="LHK1665"/>
      <c r="LHL1665"/>
      <c r="LHM1665"/>
      <c r="LHN1665"/>
      <c r="LHO1665"/>
      <c r="LHP1665"/>
      <c r="LHQ1665"/>
      <c r="LHR1665"/>
      <c r="LHS1665"/>
      <c r="LHT1665"/>
      <c r="LHU1665"/>
      <c r="LHV1665"/>
      <c r="LHW1665"/>
      <c r="LHX1665"/>
      <c r="LHY1665"/>
      <c r="LHZ1665"/>
      <c r="LIA1665"/>
      <c r="LIB1665"/>
      <c r="LIC1665"/>
      <c r="LID1665"/>
      <c r="LIE1665"/>
      <c r="LIF1665"/>
      <c r="LIG1665"/>
      <c r="LIH1665"/>
      <c r="LII1665"/>
      <c r="LIJ1665"/>
      <c r="LIK1665"/>
      <c r="LIL1665"/>
      <c r="LIM1665"/>
      <c r="LIN1665"/>
      <c r="LIO1665"/>
      <c r="LIP1665"/>
      <c r="LIQ1665"/>
      <c r="LIR1665"/>
      <c r="LIS1665"/>
      <c r="LIT1665"/>
      <c r="LIU1665"/>
      <c r="LIV1665"/>
      <c r="LIW1665"/>
      <c r="LIX1665"/>
      <c r="LIY1665"/>
      <c r="LIZ1665"/>
      <c r="LJA1665"/>
      <c r="LJB1665"/>
      <c r="LJC1665"/>
      <c r="LJD1665"/>
      <c r="LJE1665"/>
      <c r="LJF1665"/>
      <c r="LJG1665"/>
      <c r="LJH1665"/>
      <c r="LJI1665"/>
      <c r="LJJ1665"/>
      <c r="LJK1665"/>
      <c r="LJL1665"/>
      <c r="LJM1665"/>
      <c r="LJN1665"/>
      <c r="LJO1665"/>
      <c r="LJP1665"/>
      <c r="LJQ1665"/>
      <c r="LJR1665"/>
      <c r="LJS1665"/>
      <c r="LJT1665"/>
      <c r="LJU1665"/>
      <c r="LJV1665"/>
      <c r="LJW1665"/>
      <c r="LJX1665"/>
      <c r="LJY1665"/>
      <c r="LJZ1665"/>
      <c r="LKA1665"/>
      <c r="LKB1665"/>
      <c r="LKC1665"/>
      <c r="LKD1665"/>
      <c r="LKE1665"/>
      <c r="LKF1665"/>
      <c r="LKG1665"/>
      <c r="LKH1665"/>
      <c r="LKI1665"/>
      <c r="LKJ1665"/>
      <c r="LKK1665"/>
      <c r="LKL1665"/>
      <c r="LKM1665"/>
      <c r="LKN1665"/>
      <c r="LKO1665"/>
      <c r="LKP1665"/>
      <c r="LKQ1665"/>
      <c r="LKR1665"/>
      <c r="LKS1665"/>
      <c r="LKT1665"/>
      <c r="LKU1665"/>
      <c r="LKV1665"/>
      <c r="LKW1665"/>
      <c r="LKX1665"/>
      <c r="LKY1665"/>
      <c r="LKZ1665"/>
      <c r="LLA1665"/>
      <c r="LLB1665"/>
      <c r="LLC1665"/>
      <c r="LLD1665"/>
      <c r="LLE1665"/>
      <c r="LLF1665"/>
      <c r="LLG1665"/>
      <c r="LLH1665"/>
      <c r="LLI1665"/>
      <c r="LLJ1665"/>
      <c r="LLK1665"/>
      <c r="LLL1665"/>
      <c r="LLM1665"/>
      <c r="LLN1665"/>
      <c r="LLO1665"/>
      <c r="LLP1665"/>
      <c r="LLQ1665"/>
      <c r="LLR1665"/>
      <c r="LLS1665"/>
      <c r="LLT1665"/>
      <c r="LLU1665"/>
      <c r="LLV1665"/>
      <c r="LLW1665"/>
      <c r="LLX1665"/>
      <c r="LLY1665"/>
      <c r="LLZ1665"/>
      <c r="LMA1665"/>
      <c r="LMB1665"/>
      <c r="LMC1665"/>
      <c r="LMD1665"/>
      <c r="LME1665"/>
      <c r="LMF1665"/>
      <c r="LMG1665"/>
      <c r="LMH1665"/>
      <c r="LMI1665"/>
      <c r="LMJ1665"/>
      <c r="LMK1665"/>
      <c r="LML1665"/>
      <c r="LMM1665"/>
      <c r="LMN1665"/>
      <c r="LMO1665"/>
      <c r="LMP1665"/>
      <c r="LMQ1665"/>
      <c r="LMR1665"/>
      <c r="LMS1665"/>
      <c r="LMT1665"/>
      <c r="LMU1665"/>
      <c r="LMV1665"/>
      <c r="LMW1665"/>
      <c r="LMX1665"/>
      <c r="LMY1665"/>
      <c r="LMZ1665"/>
      <c r="LNA1665"/>
      <c r="LNB1665"/>
      <c r="LNC1665"/>
      <c r="LND1665"/>
      <c r="LNE1665"/>
      <c r="LNF1665"/>
      <c r="LNG1665"/>
      <c r="LNH1665"/>
      <c r="LNI1665"/>
      <c r="LNJ1665"/>
      <c r="LNK1665"/>
      <c r="LNL1665"/>
      <c r="LNM1665"/>
      <c r="LNN1665"/>
      <c r="LNO1665"/>
      <c r="LNP1665"/>
      <c r="LNQ1665"/>
      <c r="LNR1665"/>
      <c r="LNS1665"/>
      <c r="LNT1665"/>
      <c r="LNU1665"/>
      <c r="LNV1665"/>
      <c r="LNW1665"/>
      <c r="LNX1665"/>
      <c r="LNY1665"/>
      <c r="LNZ1665"/>
      <c r="LOA1665"/>
      <c r="LOB1665"/>
      <c r="LOC1665"/>
      <c r="LOD1665"/>
      <c r="LOE1665"/>
      <c r="LOF1665"/>
      <c r="LOG1665"/>
      <c r="LOH1665"/>
      <c r="LOI1665"/>
      <c r="LOJ1665"/>
      <c r="LOK1665"/>
      <c r="LOL1665"/>
      <c r="LOM1665"/>
      <c r="LON1665"/>
      <c r="LOO1665"/>
      <c r="LOP1665"/>
      <c r="LOQ1665"/>
      <c r="LOR1665"/>
      <c r="LOS1665"/>
      <c r="LOT1665"/>
      <c r="LOU1665"/>
      <c r="LOV1665"/>
      <c r="LOW1665"/>
      <c r="LOX1665"/>
      <c r="LOY1665"/>
      <c r="LOZ1665"/>
      <c r="LPA1665"/>
      <c r="LPB1665"/>
      <c r="LPC1665"/>
      <c r="LPD1665"/>
      <c r="LPE1665"/>
      <c r="LPF1665"/>
      <c r="LPG1665"/>
      <c r="LPH1665"/>
      <c r="LPI1665"/>
      <c r="LPJ1665"/>
      <c r="LPK1665"/>
      <c r="LPL1665"/>
      <c r="LPM1665"/>
      <c r="LPN1665"/>
      <c r="LPO1665"/>
      <c r="LPP1665"/>
      <c r="LPQ1665"/>
      <c r="LPR1665"/>
      <c r="LPS1665"/>
      <c r="LPT1665"/>
      <c r="LPU1665"/>
      <c r="LPV1665"/>
      <c r="LPW1665"/>
      <c r="LPX1665"/>
      <c r="LPY1665"/>
      <c r="LPZ1665"/>
      <c r="LQA1665"/>
      <c r="LQB1665"/>
      <c r="LQC1665"/>
      <c r="LQD1665"/>
      <c r="LQE1665"/>
      <c r="LQF1665"/>
      <c r="LQG1665"/>
      <c r="LQH1665"/>
      <c r="LQI1665"/>
      <c r="LQJ1665"/>
      <c r="LQK1665"/>
      <c r="LQL1665"/>
      <c r="LQM1665"/>
      <c r="LQN1665"/>
      <c r="LQO1665"/>
      <c r="LQP1665"/>
      <c r="LQQ1665"/>
      <c r="LQR1665"/>
      <c r="LQS1665"/>
      <c r="LQT1665"/>
      <c r="LQU1665"/>
      <c r="LQV1665"/>
      <c r="LQW1665"/>
      <c r="LQX1665"/>
      <c r="LQY1665"/>
      <c r="LQZ1665"/>
      <c r="LRA1665"/>
      <c r="LRB1665"/>
      <c r="LRC1665"/>
      <c r="LRD1665"/>
      <c r="LRE1665"/>
      <c r="LRF1665"/>
      <c r="LRG1665"/>
      <c r="LRH1665"/>
      <c r="LRI1665"/>
      <c r="LRJ1665"/>
      <c r="LRK1665"/>
      <c r="LRL1665"/>
      <c r="LRM1665"/>
      <c r="LRN1665"/>
      <c r="LRO1665"/>
      <c r="LRP1665"/>
      <c r="LRQ1665"/>
      <c r="LRR1665"/>
      <c r="LRS1665"/>
      <c r="LRT1665"/>
      <c r="LRU1665"/>
      <c r="LRV1665"/>
      <c r="LRW1665"/>
      <c r="LRX1665"/>
      <c r="LRY1665"/>
      <c r="LRZ1665"/>
      <c r="LSA1665"/>
      <c r="LSB1665"/>
      <c r="LSC1665"/>
      <c r="LSD1665"/>
      <c r="LSE1665"/>
      <c r="LSF1665"/>
      <c r="LSG1665"/>
      <c r="LSH1665"/>
      <c r="LSI1665"/>
      <c r="LSJ1665"/>
      <c r="LSK1665"/>
      <c r="LSL1665"/>
      <c r="LSM1665"/>
      <c r="LSN1665"/>
      <c r="LSO1665"/>
      <c r="LSP1665"/>
      <c r="LSQ1665"/>
      <c r="LSR1665"/>
      <c r="LSS1665"/>
      <c r="LST1665"/>
      <c r="LSU1665"/>
      <c r="LSV1665"/>
      <c r="LSW1665"/>
      <c r="LSX1665"/>
      <c r="LSY1665"/>
      <c r="LSZ1665"/>
      <c r="LTA1665"/>
      <c r="LTB1665"/>
      <c r="LTC1665"/>
      <c r="LTD1665"/>
      <c r="LTE1665"/>
      <c r="LTF1665"/>
      <c r="LTG1665"/>
      <c r="LTH1665"/>
      <c r="LTI1665"/>
      <c r="LTJ1665"/>
      <c r="LTK1665"/>
      <c r="LTL1665"/>
      <c r="LTM1665"/>
      <c r="LTN1665"/>
      <c r="LTO1665"/>
      <c r="LTP1665"/>
      <c r="LTQ1665"/>
      <c r="LTR1665"/>
      <c r="LTS1665"/>
      <c r="LTT1665"/>
      <c r="LTU1665"/>
      <c r="LTV1665"/>
      <c r="LTW1665"/>
      <c r="LTX1665"/>
      <c r="LTY1665"/>
      <c r="LTZ1665"/>
      <c r="LUA1665"/>
      <c r="LUB1665"/>
      <c r="LUC1665"/>
      <c r="LUD1665"/>
      <c r="LUE1665"/>
      <c r="LUF1665"/>
      <c r="LUG1665"/>
      <c r="LUH1665"/>
      <c r="LUI1665"/>
      <c r="LUJ1665"/>
      <c r="LUK1665"/>
      <c r="LUL1665"/>
      <c r="LUM1665"/>
      <c r="LUN1665"/>
      <c r="LUO1665"/>
      <c r="LUP1665"/>
      <c r="LUQ1665"/>
      <c r="LUR1665"/>
      <c r="LUS1665"/>
      <c r="LUT1665"/>
      <c r="LUU1665"/>
      <c r="LUV1665"/>
      <c r="LUW1665"/>
      <c r="LUX1665"/>
      <c r="LUY1665"/>
      <c r="LUZ1665"/>
      <c r="LVA1665"/>
      <c r="LVB1665"/>
      <c r="LVC1665"/>
      <c r="LVD1665"/>
      <c r="LVE1665"/>
      <c r="LVF1665"/>
      <c r="LVG1665"/>
      <c r="LVH1665"/>
      <c r="LVI1665"/>
      <c r="LVJ1665"/>
      <c r="LVK1665"/>
      <c r="LVL1665"/>
      <c r="LVM1665"/>
      <c r="LVN1665"/>
      <c r="LVO1665"/>
      <c r="LVP1665"/>
      <c r="LVQ1665"/>
      <c r="LVR1665"/>
      <c r="LVS1665"/>
      <c r="LVT1665"/>
      <c r="LVU1665"/>
      <c r="LVV1665"/>
      <c r="LVW1665"/>
      <c r="LVX1665"/>
      <c r="LVY1665"/>
      <c r="LVZ1665"/>
      <c r="LWA1665"/>
      <c r="LWB1665"/>
      <c r="LWC1665"/>
      <c r="LWD1665"/>
      <c r="LWE1665"/>
      <c r="LWF1665"/>
      <c r="LWG1665"/>
      <c r="LWH1665"/>
      <c r="LWI1665"/>
      <c r="LWJ1665"/>
      <c r="LWK1665"/>
      <c r="LWL1665"/>
      <c r="LWM1665"/>
      <c r="LWN1665"/>
      <c r="LWO1665"/>
      <c r="LWP1665"/>
      <c r="LWQ1665"/>
      <c r="LWR1665"/>
      <c r="LWS1665"/>
      <c r="LWT1665"/>
      <c r="LWU1665"/>
      <c r="LWV1665"/>
      <c r="LWW1665"/>
      <c r="LWX1665"/>
      <c r="LWY1665"/>
      <c r="LWZ1665"/>
      <c r="LXA1665"/>
      <c r="LXB1665"/>
      <c r="LXC1665"/>
      <c r="LXD1665"/>
      <c r="LXE1665"/>
      <c r="LXF1665"/>
      <c r="LXG1665"/>
      <c r="LXH1665"/>
      <c r="LXI1665"/>
      <c r="LXJ1665"/>
      <c r="LXK1665"/>
      <c r="LXL1665"/>
      <c r="LXM1665"/>
      <c r="LXN1665"/>
      <c r="LXO1665"/>
      <c r="LXP1665"/>
      <c r="LXQ1665"/>
      <c r="LXR1665"/>
      <c r="LXS1665"/>
      <c r="LXT1665"/>
      <c r="LXU1665"/>
      <c r="LXV1665"/>
      <c r="LXW1665"/>
      <c r="LXX1665"/>
      <c r="LXY1665"/>
      <c r="LXZ1665"/>
      <c r="LYA1665"/>
      <c r="LYB1665"/>
      <c r="LYC1665"/>
      <c r="LYD1665"/>
      <c r="LYE1665"/>
      <c r="LYF1665"/>
      <c r="LYG1665"/>
      <c r="LYH1665"/>
      <c r="LYI1665"/>
      <c r="LYJ1665"/>
      <c r="LYK1665"/>
      <c r="LYL1665"/>
      <c r="LYM1665"/>
      <c r="LYN1665"/>
      <c r="LYO1665"/>
      <c r="LYP1665"/>
      <c r="LYQ1665"/>
      <c r="LYR1665"/>
      <c r="LYS1665"/>
      <c r="LYT1665"/>
      <c r="LYU1665"/>
      <c r="LYV1665"/>
      <c r="LYW1665"/>
      <c r="LYX1665"/>
      <c r="LYY1665"/>
      <c r="LYZ1665"/>
      <c r="LZA1665"/>
      <c r="LZB1665"/>
      <c r="LZC1665"/>
      <c r="LZD1665"/>
      <c r="LZE1665"/>
      <c r="LZF1665"/>
      <c r="LZG1665"/>
      <c r="LZH1665"/>
      <c r="LZI1665"/>
      <c r="LZJ1665"/>
      <c r="LZK1665"/>
      <c r="LZL1665"/>
      <c r="LZM1665"/>
      <c r="LZN1665"/>
      <c r="LZO1665"/>
      <c r="LZP1665"/>
      <c r="LZQ1665"/>
      <c r="LZR1665"/>
      <c r="LZS1665"/>
      <c r="LZT1665"/>
      <c r="LZU1665"/>
      <c r="LZV1665"/>
      <c r="LZW1665"/>
      <c r="LZX1665"/>
      <c r="LZY1665"/>
      <c r="LZZ1665"/>
      <c r="MAA1665"/>
      <c r="MAB1665"/>
      <c r="MAC1665"/>
      <c r="MAD1665"/>
      <c r="MAE1665"/>
      <c r="MAF1665"/>
      <c r="MAG1665"/>
      <c r="MAH1665"/>
      <c r="MAI1665"/>
      <c r="MAJ1665"/>
      <c r="MAK1665"/>
      <c r="MAL1665"/>
      <c r="MAM1665"/>
      <c r="MAN1665"/>
      <c r="MAO1665"/>
      <c r="MAP1665"/>
      <c r="MAQ1665"/>
      <c r="MAR1665"/>
      <c r="MAS1665"/>
      <c r="MAT1665"/>
      <c r="MAU1665"/>
      <c r="MAV1665"/>
      <c r="MAW1665"/>
      <c r="MAX1665"/>
      <c r="MAY1665"/>
      <c r="MAZ1665"/>
      <c r="MBA1665"/>
      <c r="MBB1665"/>
      <c r="MBC1665"/>
      <c r="MBD1665"/>
      <c r="MBE1665"/>
      <c r="MBF1665"/>
      <c r="MBG1665"/>
      <c r="MBH1665"/>
      <c r="MBI1665"/>
      <c r="MBJ1665"/>
      <c r="MBK1665"/>
      <c r="MBL1665"/>
      <c r="MBM1665"/>
      <c r="MBN1665"/>
      <c r="MBO1665"/>
      <c r="MBP1665"/>
      <c r="MBQ1665"/>
      <c r="MBR1665"/>
      <c r="MBS1665"/>
      <c r="MBT1665"/>
      <c r="MBU1665"/>
      <c r="MBV1665"/>
      <c r="MBW1665"/>
      <c r="MBX1665"/>
      <c r="MBY1665"/>
      <c r="MBZ1665"/>
      <c r="MCA1665"/>
      <c r="MCB1665"/>
      <c r="MCC1665"/>
      <c r="MCD1665"/>
      <c r="MCE1665"/>
      <c r="MCF1665"/>
      <c r="MCG1665"/>
      <c r="MCH1665"/>
      <c r="MCI1665"/>
      <c r="MCJ1665"/>
      <c r="MCK1665"/>
      <c r="MCL1665"/>
      <c r="MCM1665"/>
      <c r="MCN1665"/>
      <c r="MCO1665"/>
      <c r="MCP1665"/>
      <c r="MCQ1665"/>
      <c r="MCR1665"/>
      <c r="MCS1665"/>
      <c r="MCT1665"/>
      <c r="MCU1665"/>
      <c r="MCV1665"/>
      <c r="MCW1665"/>
      <c r="MCX1665"/>
      <c r="MCY1665"/>
      <c r="MCZ1665"/>
      <c r="MDA1665"/>
      <c r="MDB1665"/>
      <c r="MDC1665"/>
      <c r="MDD1665"/>
      <c r="MDE1665"/>
      <c r="MDF1665"/>
      <c r="MDG1665"/>
      <c r="MDH1665"/>
      <c r="MDI1665"/>
      <c r="MDJ1665"/>
      <c r="MDK1665"/>
      <c r="MDL1665"/>
      <c r="MDM1665"/>
      <c r="MDN1665"/>
      <c r="MDO1665"/>
      <c r="MDP1665"/>
      <c r="MDQ1665"/>
      <c r="MDR1665"/>
      <c r="MDS1665"/>
      <c r="MDT1665"/>
      <c r="MDU1665"/>
      <c r="MDV1665"/>
      <c r="MDW1665"/>
      <c r="MDX1665"/>
      <c r="MDY1665"/>
      <c r="MDZ1665"/>
      <c r="MEA1665"/>
      <c r="MEB1665"/>
      <c r="MEC1665"/>
      <c r="MED1665"/>
      <c r="MEE1665"/>
      <c r="MEF1665"/>
      <c r="MEG1665"/>
      <c r="MEH1665"/>
      <c r="MEI1665"/>
      <c r="MEJ1665"/>
      <c r="MEK1665"/>
      <c r="MEL1665"/>
      <c r="MEM1665"/>
      <c r="MEN1665"/>
      <c r="MEO1665"/>
      <c r="MEP1665"/>
      <c r="MEQ1665"/>
      <c r="MER1665"/>
      <c r="MES1665"/>
      <c r="MET1665"/>
      <c r="MEU1665"/>
      <c r="MEV1665"/>
      <c r="MEW1665"/>
      <c r="MEX1665"/>
      <c r="MEY1665"/>
      <c r="MEZ1665"/>
      <c r="MFA1665"/>
      <c r="MFB1665"/>
      <c r="MFC1665"/>
      <c r="MFD1665"/>
      <c r="MFE1665"/>
      <c r="MFF1665"/>
      <c r="MFG1665"/>
      <c r="MFH1665"/>
      <c r="MFI1665"/>
      <c r="MFJ1665"/>
      <c r="MFK1665"/>
      <c r="MFL1665"/>
      <c r="MFM1665"/>
      <c r="MFN1665"/>
      <c r="MFO1665"/>
      <c r="MFP1665"/>
      <c r="MFQ1665"/>
      <c r="MFR1665"/>
      <c r="MFS1665"/>
      <c r="MFT1665"/>
      <c r="MFU1665"/>
      <c r="MFV1665"/>
      <c r="MFW1665"/>
      <c r="MFX1665"/>
      <c r="MFY1665"/>
      <c r="MFZ1665"/>
      <c r="MGA1665"/>
      <c r="MGB1665"/>
      <c r="MGC1665"/>
      <c r="MGD1665"/>
      <c r="MGE1665"/>
      <c r="MGF1665"/>
      <c r="MGG1665"/>
      <c r="MGH1665"/>
      <c r="MGI1665"/>
      <c r="MGJ1665"/>
      <c r="MGK1665"/>
      <c r="MGL1665"/>
      <c r="MGM1665"/>
      <c r="MGN1665"/>
      <c r="MGO1665"/>
      <c r="MGP1665"/>
      <c r="MGQ1665"/>
      <c r="MGR1665"/>
      <c r="MGS1665"/>
      <c r="MGT1665"/>
      <c r="MGU1665"/>
      <c r="MGV1665"/>
      <c r="MGW1665"/>
      <c r="MGX1665"/>
      <c r="MGY1665"/>
      <c r="MGZ1665"/>
      <c r="MHA1665"/>
      <c r="MHB1665"/>
      <c r="MHC1665"/>
      <c r="MHD1665"/>
      <c r="MHE1665"/>
      <c r="MHF1665"/>
      <c r="MHG1665"/>
      <c r="MHH1665"/>
      <c r="MHI1665"/>
      <c r="MHJ1665"/>
      <c r="MHK1665"/>
      <c r="MHL1665"/>
      <c r="MHM1665"/>
      <c r="MHN1665"/>
      <c r="MHO1665"/>
      <c r="MHP1665"/>
      <c r="MHQ1665"/>
      <c r="MHR1665"/>
      <c r="MHS1665"/>
      <c r="MHT1665"/>
      <c r="MHU1665"/>
      <c r="MHV1665"/>
      <c r="MHW1665"/>
      <c r="MHX1665"/>
      <c r="MHY1665"/>
      <c r="MHZ1665"/>
      <c r="MIA1665"/>
      <c r="MIB1665"/>
      <c r="MIC1665"/>
      <c r="MID1665"/>
      <c r="MIE1665"/>
      <c r="MIF1665"/>
      <c r="MIG1665"/>
      <c r="MIH1665"/>
      <c r="MII1665"/>
      <c r="MIJ1665"/>
      <c r="MIK1665"/>
      <c r="MIL1665"/>
      <c r="MIM1665"/>
      <c r="MIN1665"/>
      <c r="MIO1665"/>
      <c r="MIP1665"/>
      <c r="MIQ1665"/>
      <c r="MIR1665"/>
      <c r="MIS1665"/>
      <c r="MIT1665"/>
      <c r="MIU1665"/>
      <c r="MIV1665"/>
      <c r="MIW1665"/>
      <c r="MIX1665"/>
      <c r="MIY1665"/>
      <c r="MIZ1665"/>
      <c r="MJA1665"/>
      <c r="MJB1665"/>
      <c r="MJC1665"/>
      <c r="MJD1665"/>
      <c r="MJE1665"/>
      <c r="MJF1665"/>
      <c r="MJG1665"/>
      <c r="MJH1665"/>
      <c r="MJI1665"/>
      <c r="MJJ1665"/>
      <c r="MJK1665"/>
      <c r="MJL1665"/>
      <c r="MJM1665"/>
      <c r="MJN1665"/>
      <c r="MJO1665"/>
      <c r="MJP1665"/>
      <c r="MJQ1665"/>
      <c r="MJR1665"/>
      <c r="MJS1665"/>
      <c r="MJT1665"/>
      <c r="MJU1665"/>
      <c r="MJV1665"/>
      <c r="MJW1665"/>
      <c r="MJX1665"/>
      <c r="MJY1665"/>
      <c r="MJZ1665"/>
      <c r="MKA1665"/>
      <c r="MKB1665"/>
      <c r="MKC1665"/>
      <c r="MKD1665"/>
      <c r="MKE1665"/>
      <c r="MKF1665"/>
      <c r="MKG1665"/>
      <c r="MKH1665"/>
      <c r="MKI1665"/>
      <c r="MKJ1665"/>
      <c r="MKK1665"/>
      <c r="MKL1665"/>
      <c r="MKM1665"/>
      <c r="MKN1665"/>
      <c r="MKO1665"/>
      <c r="MKP1665"/>
      <c r="MKQ1665"/>
      <c r="MKR1665"/>
      <c r="MKS1665"/>
      <c r="MKT1665"/>
      <c r="MKU1665"/>
      <c r="MKV1665"/>
      <c r="MKW1665"/>
      <c r="MKX1665"/>
      <c r="MKY1665"/>
      <c r="MKZ1665"/>
      <c r="MLA1665"/>
      <c r="MLB1665"/>
      <c r="MLC1665"/>
      <c r="MLD1665"/>
      <c r="MLE1665"/>
      <c r="MLF1665"/>
      <c r="MLG1665"/>
      <c r="MLH1665"/>
      <c r="MLI1665"/>
      <c r="MLJ1665"/>
      <c r="MLK1665"/>
      <c r="MLL1665"/>
      <c r="MLM1665"/>
      <c r="MLN1665"/>
      <c r="MLO1665"/>
      <c r="MLP1665"/>
      <c r="MLQ1665"/>
      <c r="MLR1665"/>
      <c r="MLS1665"/>
      <c r="MLT1665"/>
      <c r="MLU1665"/>
      <c r="MLV1665"/>
      <c r="MLW1665"/>
      <c r="MLX1665"/>
      <c r="MLY1665"/>
      <c r="MLZ1665"/>
      <c r="MMA1665"/>
      <c r="MMB1665"/>
      <c r="MMC1665"/>
      <c r="MMD1665"/>
      <c r="MME1665"/>
      <c r="MMF1665"/>
      <c r="MMG1665"/>
      <c r="MMH1665"/>
      <c r="MMI1665"/>
      <c r="MMJ1665"/>
      <c r="MMK1665"/>
      <c r="MML1665"/>
      <c r="MMM1665"/>
      <c r="MMN1665"/>
      <c r="MMO1665"/>
      <c r="MMP1665"/>
      <c r="MMQ1665"/>
      <c r="MMR1665"/>
      <c r="MMS1665"/>
      <c r="MMT1665"/>
      <c r="MMU1665"/>
      <c r="MMV1665"/>
      <c r="MMW1665"/>
      <c r="MMX1665"/>
      <c r="MMY1665"/>
      <c r="MMZ1665"/>
      <c r="MNA1665"/>
      <c r="MNB1665"/>
      <c r="MNC1665"/>
      <c r="MND1665"/>
      <c r="MNE1665"/>
      <c r="MNF1665"/>
      <c r="MNG1665"/>
      <c r="MNH1665"/>
      <c r="MNI1665"/>
      <c r="MNJ1665"/>
      <c r="MNK1665"/>
      <c r="MNL1665"/>
      <c r="MNM1665"/>
      <c r="MNN1665"/>
      <c r="MNO1665"/>
      <c r="MNP1665"/>
      <c r="MNQ1665"/>
      <c r="MNR1665"/>
      <c r="MNS1665"/>
      <c r="MNT1665"/>
      <c r="MNU1665"/>
      <c r="MNV1665"/>
      <c r="MNW1665"/>
      <c r="MNX1665"/>
      <c r="MNY1665"/>
      <c r="MNZ1665"/>
      <c r="MOA1665"/>
      <c r="MOB1665"/>
      <c r="MOC1665"/>
      <c r="MOD1665"/>
      <c r="MOE1665"/>
      <c r="MOF1665"/>
      <c r="MOG1665"/>
      <c r="MOH1665"/>
      <c r="MOI1665"/>
      <c r="MOJ1665"/>
      <c r="MOK1665"/>
      <c r="MOL1665"/>
      <c r="MOM1665"/>
      <c r="MON1665"/>
      <c r="MOO1665"/>
      <c r="MOP1665"/>
      <c r="MOQ1665"/>
      <c r="MOR1665"/>
      <c r="MOS1665"/>
      <c r="MOT1665"/>
      <c r="MOU1665"/>
      <c r="MOV1665"/>
      <c r="MOW1665"/>
      <c r="MOX1665"/>
      <c r="MOY1665"/>
      <c r="MOZ1665"/>
      <c r="MPA1665"/>
      <c r="MPB1665"/>
      <c r="MPC1665"/>
      <c r="MPD1665"/>
      <c r="MPE1665"/>
      <c r="MPF1665"/>
      <c r="MPG1665"/>
      <c r="MPH1665"/>
      <c r="MPI1665"/>
      <c r="MPJ1665"/>
      <c r="MPK1665"/>
      <c r="MPL1665"/>
      <c r="MPM1665"/>
      <c r="MPN1665"/>
      <c r="MPO1665"/>
      <c r="MPP1665"/>
      <c r="MPQ1665"/>
      <c r="MPR1665"/>
      <c r="MPS1665"/>
      <c r="MPT1665"/>
      <c r="MPU1665"/>
      <c r="MPV1665"/>
      <c r="MPW1665"/>
      <c r="MPX1665"/>
      <c r="MPY1665"/>
      <c r="MPZ1665"/>
      <c r="MQA1665"/>
      <c r="MQB1665"/>
      <c r="MQC1665"/>
      <c r="MQD1665"/>
      <c r="MQE1665"/>
      <c r="MQF1665"/>
      <c r="MQG1665"/>
      <c r="MQH1665"/>
      <c r="MQI1665"/>
      <c r="MQJ1665"/>
      <c r="MQK1665"/>
      <c r="MQL1665"/>
      <c r="MQM1665"/>
      <c r="MQN1665"/>
      <c r="MQO1665"/>
      <c r="MQP1665"/>
      <c r="MQQ1665"/>
      <c r="MQR1665"/>
      <c r="MQS1665"/>
      <c r="MQT1665"/>
      <c r="MQU1665"/>
      <c r="MQV1665"/>
      <c r="MQW1665"/>
      <c r="MQX1665"/>
      <c r="MQY1665"/>
      <c r="MQZ1665"/>
      <c r="MRA1665"/>
      <c r="MRB1665"/>
      <c r="MRC1665"/>
      <c r="MRD1665"/>
      <c r="MRE1665"/>
      <c r="MRF1665"/>
      <c r="MRG1665"/>
      <c r="MRH1665"/>
      <c r="MRI1665"/>
      <c r="MRJ1665"/>
      <c r="MRK1665"/>
      <c r="MRL1665"/>
      <c r="MRM1665"/>
      <c r="MRN1665"/>
      <c r="MRO1665"/>
      <c r="MRP1665"/>
      <c r="MRQ1665"/>
      <c r="MRR1665"/>
      <c r="MRS1665"/>
      <c r="MRT1665"/>
      <c r="MRU1665"/>
      <c r="MRV1665"/>
      <c r="MRW1665"/>
      <c r="MRX1665"/>
      <c r="MRY1665"/>
      <c r="MRZ1665"/>
      <c r="MSA1665"/>
      <c r="MSB1665"/>
      <c r="MSC1665"/>
      <c r="MSD1665"/>
      <c r="MSE1665"/>
      <c r="MSF1665"/>
      <c r="MSG1665"/>
      <c r="MSH1665"/>
      <c r="MSI1665"/>
      <c r="MSJ1665"/>
      <c r="MSK1665"/>
      <c r="MSL1665"/>
      <c r="MSM1665"/>
      <c r="MSN1665"/>
      <c r="MSO1665"/>
      <c r="MSP1665"/>
      <c r="MSQ1665"/>
      <c r="MSR1665"/>
      <c r="MSS1665"/>
      <c r="MST1665"/>
      <c r="MSU1665"/>
      <c r="MSV1665"/>
      <c r="MSW1665"/>
      <c r="MSX1665"/>
      <c r="MSY1665"/>
      <c r="MSZ1665"/>
      <c r="MTA1665"/>
      <c r="MTB1665"/>
      <c r="MTC1665"/>
      <c r="MTD1665"/>
      <c r="MTE1665"/>
      <c r="MTF1665"/>
      <c r="MTG1665"/>
      <c r="MTH1665"/>
      <c r="MTI1665"/>
      <c r="MTJ1665"/>
      <c r="MTK1665"/>
      <c r="MTL1665"/>
      <c r="MTM1665"/>
      <c r="MTN1665"/>
      <c r="MTO1665"/>
      <c r="MTP1665"/>
      <c r="MTQ1665"/>
      <c r="MTR1665"/>
      <c r="MTS1665"/>
      <c r="MTT1665"/>
      <c r="MTU1665"/>
      <c r="MTV1665"/>
      <c r="MTW1665"/>
      <c r="MTX1665"/>
      <c r="MTY1665"/>
      <c r="MTZ1665"/>
      <c r="MUA1665"/>
      <c r="MUB1665"/>
      <c r="MUC1665"/>
      <c r="MUD1665"/>
      <c r="MUE1665"/>
      <c r="MUF1665"/>
      <c r="MUG1665"/>
      <c r="MUH1665"/>
      <c r="MUI1665"/>
      <c r="MUJ1665"/>
      <c r="MUK1665"/>
      <c r="MUL1665"/>
      <c r="MUM1665"/>
      <c r="MUN1665"/>
      <c r="MUO1665"/>
      <c r="MUP1665"/>
      <c r="MUQ1665"/>
      <c r="MUR1665"/>
      <c r="MUS1665"/>
      <c r="MUT1665"/>
      <c r="MUU1665"/>
      <c r="MUV1665"/>
      <c r="MUW1665"/>
      <c r="MUX1665"/>
      <c r="MUY1665"/>
      <c r="MUZ1665"/>
      <c r="MVA1665"/>
      <c r="MVB1665"/>
      <c r="MVC1665"/>
      <c r="MVD1665"/>
      <c r="MVE1665"/>
      <c r="MVF1665"/>
      <c r="MVG1665"/>
      <c r="MVH1665"/>
      <c r="MVI1665"/>
      <c r="MVJ1665"/>
      <c r="MVK1665"/>
      <c r="MVL1665"/>
      <c r="MVM1665"/>
      <c r="MVN1665"/>
      <c r="MVO1665"/>
      <c r="MVP1665"/>
      <c r="MVQ1665"/>
      <c r="MVR1665"/>
      <c r="MVS1665"/>
      <c r="MVT1665"/>
      <c r="MVU1665"/>
      <c r="MVV1665"/>
      <c r="MVW1665"/>
      <c r="MVX1665"/>
      <c r="MVY1665"/>
      <c r="MVZ1665"/>
      <c r="MWA1665"/>
      <c r="MWB1665"/>
      <c r="MWC1665"/>
      <c r="MWD1665"/>
      <c r="MWE1665"/>
      <c r="MWF1665"/>
      <c r="MWG1665"/>
      <c r="MWH1665"/>
      <c r="MWI1665"/>
      <c r="MWJ1665"/>
      <c r="MWK1665"/>
      <c r="MWL1665"/>
      <c r="MWM1665"/>
      <c r="MWN1665"/>
      <c r="MWO1665"/>
      <c r="MWP1665"/>
      <c r="MWQ1665"/>
      <c r="MWR1665"/>
      <c r="MWS1665"/>
      <c r="MWT1665"/>
      <c r="MWU1665"/>
      <c r="MWV1665"/>
      <c r="MWW1665"/>
      <c r="MWX1665"/>
      <c r="MWY1665"/>
      <c r="MWZ1665"/>
      <c r="MXA1665"/>
      <c r="MXB1665"/>
      <c r="MXC1665"/>
      <c r="MXD1665"/>
      <c r="MXE1665"/>
      <c r="MXF1665"/>
      <c r="MXG1665"/>
      <c r="MXH1665"/>
      <c r="MXI1665"/>
      <c r="MXJ1665"/>
      <c r="MXK1665"/>
      <c r="MXL1665"/>
      <c r="MXM1665"/>
      <c r="MXN1665"/>
      <c r="MXO1665"/>
      <c r="MXP1665"/>
      <c r="MXQ1665"/>
      <c r="MXR1665"/>
      <c r="MXS1665"/>
      <c r="MXT1665"/>
      <c r="MXU1665"/>
      <c r="MXV1665"/>
      <c r="MXW1665"/>
      <c r="MXX1665"/>
      <c r="MXY1665"/>
      <c r="MXZ1665"/>
      <c r="MYA1665"/>
      <c r="MYB1665"/>
      <c r="MYC1665"/>
      <c r="MYD1665"/>
      <c r="MYE1665"/>
      <c r="MYF1665"/>
      <c r="MYG1665"/>
      <c r="MYH1665"/>
      <c r="MYI1665"/>
      <c r="MYJ1665"/>
      <c r="MYK1665"/>
      <c r="MYL1665"/>
      <c r="MYM1665"/>
      <c r="MYN1665"/>
      <c r="MYO1665"/>
      <c r="MYP1665"/>
      <c r="MYQ1665"/>
      <c r="MYR1665"/>
      <c r="MYS1665"/>
      <c r="MYT1665"/>
      <c r="MYU1665"/>
      <c r="MYV1665"/>
      <c r="MYW1665"/>
      <c r="MYX1665"/>
      <c r="MYY1665"/>
      <c r="MYZ1665"/>
      <c r="MZA1665"/>
      <c r="MZB1665"/>
      <c r="MZC1665"/>
      <c r="MZD1665"/>
      <c r="MZE1665"/>
      <c r="MZF1665"/>
      <c r="MZG1665"/>
      <c r="MZH1665"/>
      <c r="MZI1665"/>
      <c r="MZJ1665"/>
      <c r="MZK1665"/>
      <c r="MZL1665"/>
      <c r="MZM1665"/>
      <c r="MZN1665"/>
      <c r="MZO1665"/>
      <c r="MZP1665"/>
      <c r="MZQ1665"/>
      <c r="MZR1665"/>
      <c r="MZS1665"/>
      <c r="MZT1665"/>
      <c r="MZU1665"/>
      <c r="MZV1665"/>
      <c r="MZW1665"/>
      <c r="MZX1665"/>
      <c r="MZY1665"/>
      <c r="MZZ1665"/>
      <c r="NAA1665"/>
      <c r="NAB1665"/>
      <c r="NAC1665"/>
      <c r="NAD1665"/>
      <c r="NAE1665"/>
      <c r="NAF1665"/>
      <c r="NAG1665"/>
      <c r="NAH1665"/>
      <c r="NAI1665"/>
      <c r="NAJ1665"/>
      <c r="NAK1665"/>
      <c r="NAL1665"/>
      <c r="NAM1665"/>
      <c r="NAN1665"/>
      <c r="NAO1665"/>
      <c r="NAP1665"/>
      <c r="NAQ1665"/>
      <c r="NAR1665"/>
      <c r="NAS1665"/>
      <c r="NAT1665"/>
      <c r="NAU1665"/>
      <c r="NAV1665"/>
      <c r="NAW1665"/>
      <c r="NAX1665"/>
      <c r="NAY1665"/>
      <c r="NAZ1665"/>
      <c r="NBA1665"/>
      <c r="NBB1665"/>
      <c r="NBC1665"/>
      <c r="NBD1665"/>
      <c r="NBE1665"/>
      <c r="NBF1665"/>
      <c r="NBG1665"/>
      <c r="NBH1665"/>
      <c r="NBI1665"/>
      <c r="NBJ1665"/>
      <c r="NBK1665"/>
      <c r="NBL1665"/>
      <c r="NBM1665"/>
      <c r="NBN1665"/>
      <c r="NBO1665"/>
      <c r="NBP1665"/>
      <c r="NBQ1665"/>
      <c r="NBR1665"/>
      <c r="NBS1665"/>
      <c r="NBT1665"/>
      <c r="NBU1665"/>
      <c r="NBV1665"/>
      <c r="NBW1665"/>
      <c r="NBX1665"/>
      <c r="NBY1665"/>
      <c r="NBZ1665"/>
      <c r="NCA1665"/>
      <c r="NCB1665"/>
      <c r="NCC1665"/>
      <c r="NCD1665"/>
      <c r="NCE1665"/>
      <c r="NCF1665"/>
      <c r="NCG1665"/>
      <c r="NCH1665"/>
      <c r="NCI1665"/>
      <c r="NCJ1665"/>
      <c r="NCK1665"/>
      <c r="NCL1665"/>
      <c r="NCM1665"/>
      <c r="NCN1665"/>
      <c r="NCO1665"/>
      <c r="NCP1665"/>
      <c r="NCQ1665"/>
      <c r="NCR1665"/>
      <c r="NCS1665"/>
      <c r="NCT1665"/>
      <c r="NCU1665"/>
      <c r="NCV1665"/>
      <c r="NCW1665"/>
      <c r="NCX1665"/>
      <c r="NCY1665"/>
      <c r="NCZ1665"/>
      <c r="NDA1665"/>
      <c r="NDB1665"/>
      <c r="NDC1665"/>
      <c r="NDD1665"/>
      <c r="NDE1665"/>
      <c r="NDF1665"/>
      <c r="NDG1665"/>
      <c r="NDH1665"/>
      <c r="NDI1665"/>
      <c r="NDJ1665"/>
      <c r="NDK1665"/>
      <c r="NDL1665"/>
      <c r="NDM1665"/>
      <c r="NDN1665"/>
      <c r="NDO1665"/>
      <c r="NDP1665"/>
      <c r="NDQ1665"/>
      <c r="NDR1665"/>
      <c r="NDS1665"/>
      <c r="NDT1665"/>
      <c r="NDU1665"/>
      <c r="NDV1665"/>
      <c r="NDW1665"/>
      <c r="NDX1665"/>
      <c r="NDY1665"/>
      <c r="NDZ1665"/>
      <c r="NEA1665"/>
      <c r="NEB1665"/>
      <c r="NEC1665"/>
      <c r="NED1665"/>
      <c r="NEE1665"/>
      <c r="NEF1665"/>
      <c r="NEG1665"/>
      <c r="NEH1665"/>
      <c r="NEI1665"/>
      <c r="NEJ1665"/>
      <c r="NEK1665"/>
      <c r="NEL1665"/>
      <c r="NEM1665"/>
      <c r="NEN1665"/>
      <c r="NEO1665"/>
      <c r="NEP1665"/>
      <c r="NEQ1665"/>
      <c r="NER1665"/>
      <c r="NES1665"/>
      <c r="NET1665"/>
      <c r="NEU1665"/>
      <c r="NEV1665"/>
      <c r="NEW1665"/>
      <c r="NEX1665"/>
      <c r="NEY1665"/>
      <c r="NEZ1665"/>
      <c r="NFA1665"/>
      <c r="NFB1665"/>
      <c r="NFC1665"/>
      <c r="NFD1665"/>
      <c r="NFE1665"/>
      <c r="NFF1665"/>
      <c r="NFG1665"/>
      <c r="NFH1665"/>
      <c r="NFI1665"/>
      <c r="NFJ1665"/>
      <c r="NFK1665"/>
      <c r="NFL1665"/>
      <c r="NFM1665"/>
      <c r="NFN1665"/>
      <c r="NFO1665"/>
      <c r="NFP1665"/>
      <c r="NFQ1665"/>
      <c r="NFR1665"/>
      <c r="NFS1665"/>
      <c r="NFT1665"/>
      <c r="NFU1665"/>
      <c r="NFV1665"/>
      <c r="NFW1665"/>
      <c r="NFX1665"/>
      <c r="NFY1665"/>
      <c r="NFZ1665"/>
      <c r="NGA1665"/>
      <c r="NGB1665"/>
      <c r="NGC1665"/>
      <c r="NGD1665"/>
      <c r="NGE1665"/>
      <c r="NGF1665"/>
      <c r="NGG1665"/>
      <c r="NGH1665"/>
      <c r="NGI1665"/>
      <c r="NGJ1665"/>
      <c r="NGK1665"/>
      <c r="NGL1665"/>
      <c r="NGM1665"/>
      <c r="NGN1665"/>
      <c r="NGO1665"/>
      <c r="NGP1665"/>
      <c r="NGQ1665"/>
      <c r="NGR1665"/>
      <c r="NGS1665"/>
      <c r="NGT1665"/>
      <c r="NGU1665"/>
      <c r="NGV1665"/>
      <c r="NGW1665"/>
      <c r="NGX1665"/>
      <c r="NGY1665"/>
      <c r="NGZ1665"/>
      <c r="NHA1665"/>
      <c r="NHB1665"/>
      <c r="NHC1665"/>
      <c r="NHD1665"/>
      <c r="NHE1665"/>
      <c r="NHF1665"/>
      <c r="NHG1665"/>
      <c r="NHH1665"/>
      <c r="NHI1665"/>
      <c r="NHJ1665"/>
      <c r="NHK1665"/>
      <c r="NHL1665"/>
      <c r="NHM1665"/>
      <c r="NHN1665"/>
      <c r="NHO1665"/>
      <c r="NHP1665"/>
      <c r="NHQ1665"/>
      <c r="NHR1665"/>
      <c r="NHS1665"/>
      <c r="NHT1665"/>
      <c r="NHU1665"/>
      <c r="NHV1665"/>
      <c r="NHW1665"/>
      <c r="NHX1665"/>
      <c r="NHY1665"/>
      <c r="NHZ1665"/>
      <c r="NIA1665"/>
      <c r="NIB1665"/>
      <c r="NIC1665"/>
      <c r="NID1665"/>
      <c r="NIE1665"/>
      <c r="NIF1665"/>
      <c r="NIG1665"/>
      <c r="NIH1665"/>
      <c r="NII1665"/>
      <c r="NIJ1665"/>
      <c r="NIK1665"/>
      <c r="NIL1665"/>
      <c r="NIM1665"/>
      <c r="NIN1665"/>
      <c r="NIO1665"/>
      <c r="NIP1665"/>
      <c r="NIQ1665"/>
      <c r="NIR1665"/>
      <c r="NIS1665"/>
      <c r="NIT1665"/>
      <c r="NIU1665"/>
      <c r="NIV1665"/>
      <c r="NIW1665"/>
      <c r="NIX1665"/>
      <c r="NIY1665"/>
      <c r="NIZ1665"/>
      <c r="NJA1665"/>
      <c r="NJB1665"/>
      <c r="NJC1665"/>
      <c r="NJD1665"/>
      <c r="NJE1665"/>
      <c r="NJF1665"/>
      <c r="NJG1665"/>
      <c r="NJH1665"/>
      <c r="NJI1665"/>
      <c r="NJJ1665"/>
      <c r="NJK1665"/>
      <c r="NJL1665"/>
      <c r="NJM1665"/>
      <c r="NJN1665"/>
      <c r="NJO1665"/>
      <c r="NJP1665"/>
      <c r="NJQ1665"/>
      <c r="NJR1665"/>
      <c r="NJS1665"/>
      <c r="NJT1665"/>
      <c r="NJU1665"/>
      <c r="NJV1665"/>
      <c r="NJW1665"/>
      <c r="NJX1665"/>
      <c r="NJY1665"/>
      <c r="NJZ1665"/>
      <c r="NKA1665"/>
      <c r="NKB1665"/>
      <c r="NKC1665"/>
      <c r="NKD1665"/>
      <c r="NKE1665"/>
      <c r="NKF1665"/>
      <c r="NKG1665"/>
      <c r="NKH1665"/>
      <c r="NKI1665"/>
      <c r="NKJ1665"/>
      <c r="NKK1665"/>
      <c r="NKL1665"/>
      <c r="NKM1665"/>
      <c r="NKN1665"/>
      <c r="NKO1665"/>
      <c r="NKP1665"/>
      <c r="NKQ1665"/>
      <c r="NKR1665"/>
      <c r="NKS1665"/>
      <c r="NKT1665"/>
      <c r="NKU1665"/>
      <c r="NKV1665"/>
      <c r="NKW1665"/>
      <c r="NKX1665"/>
      <c r="NKY1665"/>
      <c r="NKZ1665"/>
      <c r="NLA1665"/>
      <c r="NLB1665"/>
      <c r="NLC1665"/>
      <c r="NLD1665"/>
      <c r="NLE1665"/>
      <c r="NLF1665"/>
      <c r="NLG1665"/>
      <c r="NLH1665"/>
      <c r="NLI1665"/>
      <c r="NLJ1665"/>
      <c r="NLK1665"/>
      <c r="NLL1665"/>
      <c r="NLM1665"/>
      <c r="NLN1665"/>
      <c r="NLO1665"/>
      <c r="NLP1665"/>
      <c r="NLQ1665"/>
      <c r="NLR1665"/>
      <c r="NLS1665"/>
      <c r="NLT1665"/>
      <c r="NLU1665"/>
      <c r="NLV1665"/>
      <c r="NLW1665"/>
      <c r="NLX1665"/>
      <c r="NLY1665"/>
      <c r="NLZ1665"/>
      <c r="NMA1665"/>
      <c r="NMB1665"/>
      <c r="NMC1665"/>
      <c r="NMD1665"/>
      <c r="NME1665"/>
      <c r="NMF1665"/>
      <c r="NMG1665"/>
      <c r="NMH1665"/>
      <c r="NMI1665"/>
      <c r="NMJ1665"/>
      <c r="NMK1665"/>
      <c r="NML1665"/>
      <c r="NMM1665"/>
      <c r="NMN1665"/>
      <c r="NMO1665"/>
      <c r="NMP1665"/>
      <c r="NMQ1665"/>
      <c r="NMR1665"/>
      <c r="NMS1665"/>
      <c r="NMT1665"/>
      <c r="NMU1665"/>
      <c r="NMV1665"/>
      <c r="NMW1665"/>
      <c r="NMX1665"/>
      <c r="NMY1665"/>
      <c r="NMZ1665"/>
      <c r="NNA1665"/>
      <c r="NNB1665"/>
      <c r="NNC1665"/>
      <c r="NND1665"/>
      <c r="NNE1665"/>
      <c r="NNF1665"/>
      <c r="NNG1665"/>
      <c r="NNH1665"/>
      <c r="NNI1665"/>
      <c r="NNJ1665"/>
      <c r="NNK1665"/>
      <c r="NNL1665"/>
      <c r="NNM1665"/>
      <c r="NNN1665"/>
      <c r="NNO1665"/>
      <c r="NNP1665"/>
      <c r="NNQ1665"/>
      <c r="NNR1665"/>
      <c r="NNS1665"/>
      <c r="NNT1665"/>
      <c r="NNU1665"/>
      <c r="NNV1665"/>
      <c r="NNW1665"/>
      <c r="NNX1665"/>
      <c r="NNY1665"/>
      <c r="NNZ1665"/>
      <c r="NOA1665"/>
      <c r="NOB1665"/>
      <c r="NOC1665"/>
      <c r="NOD1665"/>
      <c r="NOE1665"/>
      <c r="NOF1665"/>
      <c r="NOG1665"/>
      <c r="NOH1665"/>
      <c r="NOI1665"/>
      <c r="NOJ1665"/>
      <c r="NOK1665"/>
      <c r="NOL1665"/>
      <c r="NOM1665"/>
      <c r="NON1665"/>
      <c r="NOO1665"/>
      <c r="NOP1665"/>
      <c r="NOQ1665"/>
      <c r="NOR1665"/>
      <c r="NOS1665"/>
      <c r="NOT1665"/>
      <c r="NOU1665"/>
      <c r="NOV1665"/>
      <c r="NOW1665"/>
      <c r="NOX1665"/>
      <c r="NOY1665"/>
      <c r="NOZ1665"/>
      <c r="NPA1665"/>
      <c r="NPB1665"/>
      <c r="NPC1665"/>
      <c r="NPD1665"/>
      <c r="NPE1665"/>
      <c r="NPF1665"/>
      <c r="NPG1665"/>
      <c r="NPH1665"/>
      <c r="NPI1665"/>
      <c r="NPJ1665"/>
      <c r="NPK1665"/>
      <c r="NPL1665"/>
      <c r="NPM1665"/>
      <c r="NPN1665"/>
      <c r="NPO1665"/>
      <c r="NPP1665"/>
      <c r="NPQ1665"/>
      <c r="NPR1665"/>
      <c r="NPS1665"/>
      <c r="NPT1665"/>
      <c r="NPU1665"/>
      <c r="NPV1665"/>
      <c r="NPW1665"/>
      <c r="NPX1665"/>
      <c r="NPY1665"/>
      <c r="NPZ1665"/>
      <c r="NQA1665"/>
      <c r="NQB1665"/>
      <c r="NQC1665"/>
      <c r="NQD1665"/>
      <c r="NQE1665"/>
      <c r="NQF1665"/>
      <c r="NQG1665"/>
      <c r="NQH1665"/>
      <c r="NQI1665"/>
      <c r="NQJ1665"/>
      <c r="NQK1665"/>
      <c r="NQL1665"/>
      <c r="NQM1665"/>
      <c r="NQN1665"/>
      <c r="NQO1665"/>
      <c r="NQP1665"/>
      <c r="NQQ1665"/>
      <c r="NQR1665"/>
      <c r="NQS1665"/>
      <c r="NQT1665"/>
      <c r="NQU1665"/>
      <c r="NQV1665"/>
      <c r="NQW1665"/>
      <c r="NQX1665"/>
      <c r="NQY1665"/>
      <c r="NQZ1665"/>
      <c r="NRA1665"/>
      <c r="NRB1665"/>
      <c r="NRC1665"/>
      <c r="NRD1665"/>
      <c r="NRE1665"/>
      <c r="NRF1665"/>
      <c r="NRG1665"/>
      <c r="NRH1665"/>
      <c r="NRI1665"/>
      <c r="NRJ1665"/>
      <c r="NRK1665"/>
      <c r="NRL1665"/>
      <c r="NRM1665"/>
      <c r="NRN1665"/>
      <c r="NRO1665"/>
      <c r="NRP1665"/>
      <c r="NRQ1665"/>
      <c r="NRR1665"/>
      <c r="NRS1665"/>
      <c r="NRT1665"/>
      <c r="NRU1665"/>
      <c r="NRV1665"/>
      <c r="NRW1665"/>
      <c r="NRX1665"/>
      <c r="NRY1665"/>
      <c r="NRZ1665"/>
      <c r="NSA1665"/>
      <c r="NSB1665"/>
      <c r="NSC1665"/>
      <c r="NSD1665"/>
      <c r="NSE1665"/>
      <c r="NSF1665"/>
      <c r="NSG1665"/>
      <c r="NSH1665"/>
      <c r="NSI1665"/>
      <c r="NSJ1665"/>
      <c r="NSK1665"/>
      <c r="NSL1665"/>
      <c r="NSM1665"/>
      <c r="NSN1665"/>
      <c r="NSO1665"/>
      <c r="NSP1665"/>
      <c r="NSQ1665"/>
      <c r="NSR1665"/>
      <c r="NSS1665"/>
      <c r="NST1665"/>
      <c r="NSU1665"/>
      <c r="NSV1665"/>
      <c r="NSW1665"/>
      <c r="NSX1665"/>
      <c r="NSY1665"/>
      <c r="NSZ1665"/>
      <c r="NTA1665"/>
      <c r="NTB1665"/>
      <c r="NTC1665"/>
      <c r="NTD1665"/>
      <c r="NTE1665"/>
      <c r="NTF1665"/>
      <c r="NTG1665"/>
      <c r="NTH1665"/>
      <c r="NTI1665"/>
      <c r="NTJ1665"/>
      <c r="NTK1665"/>
      <c r="NTL1665"/>
      <c r="NTM1665"/>
      <c r="NTN1665"/>
      <c r="NTO1665"/>
      <c r="NTP1665"/>
      <c r="NTQ1665"/>
      <c r="NTR1665"/>
      <c r="NTS1665"/>
      <c r="NTT1665"/>
      <c r="NTU1665"/>
      <c r="NTV1665"/>
      <c r="NTW1665"/>
      <c r="NTX1665"/>
      <c r="NTY1665"/>
      <c r="NTZ1665"/>
      <c r="NUA1665"/>
      <c r="NUB1665"/>
      <c r="NUC1665"/>
      <c r="NUD1665"/>
      <c r="NUE1665"/>
      <c r="NUF1665"/>
      <c r="NUG1665"/>
      <c r="NUH1665"/>
      <c r="NUI1665"/>
      <c r="NUJ1665"/>
      <c r="NUK1665"/>
      <c r="NUL1665"/>
      <c r="NUM1665"/>
      <c r="NUN1665"/>
      <c r="NUO1665"/>
      <c r="NUP1665"/>
      <c r="NUQ1665"/>
      <c r="NUR1665"/>
      <c r="NUS1665"/>
      <c r="NUT1665"/>
      <c r="NUU1665"/>
      <c r="NUV1665"/>
      <c r="NUW1665"/>
      <c r="NUX1665"/>
      <c r="NUY1665"/>
      <c r="NUZ1665"/>
      <c r="NVA1665"/>
      <c r="NVB1665"/>
      <c r="NVC1665"/>
      <c r="NVD1665"/>
      <c r="NVE1665"/>
      <c r="NVF1665"/>
      <c r="NVG1665"/>
      <c r="NVH1665"/>
      <c r="NVI1665"/>
      <c r="NVJ1665"/>
      <c r="NVK1665"/>
      <c r="NVL1665"/>
      <c r="NVM1665"/>
      <c r="NVN1665"/>
      <c r="NVO1665"/>
      <c r="NVP1665"/>
      <c r="NVQ1665"/>
      <c r="NVR1665"/>
      <c r="NVS1665"/>
      <c r="NVT1665"/>
      <c r="NVU1665"/>
      <c r="NVV1665"/>
      <c r="NVW1665"/>
      <c r="NVX1665"/>
      <c r="NVY1665"/>
      <c r="NVZ1665"/>
      <c r="NWA1665"/>
      <c r="NWB1665"/>
      <c r="NWC1665"/>
      <c r="NWD1665"/>
      <c r="NWE1665"/>
      <c r="NWF1665"/>
      <c r="NWG1665"/>
      <c r="NWH1665"/>
      <c r="NWI1665"/>
      <c r="NWJ1665"/>
      <c r="NWK1665"/>
      <c r="NWL1665"/>
      <c r="NWM1665"/>
      <c r="NWN1665"/>
      <c r="NWO1665"/>
      <c r="NWP1665"/>
      <c r="NWQ1665"/>
      <c r="NWR1665"/>
      <c r="NWS1665"/>
      <c r="NWT1665"/>
      <c r="NWU1665"/>
      <c r="NWV1665"/>
      <c r="NWW1665"/>
      <c r="NWX1665"/>
      <c r="NWY1665"/>
      <c r="NWZ1665"/>
      <c r="NXA1665"/>
      <c r="NXB1665"/>
      <c r="NXC1665"/>
      <c r="NXD1665"/>
      <c r="NXE1665"/>
      <c r="NXF1665"/>
      <c r="NXG1665"/>
      <c r="NXH1665"/>
      <c r="NXI1665"/>
      <c r="NXJ1665"/>
      <c r="NXK1665"/>
      <c r="NXL1665"/>
      <c r="NXM1665"/>
      <c r="NXN1665"/>
      <c r="NXO1665"/>
      <c r="NXP1665"/>
      <c r="NXQ1665"/>
      <c r="NXR1665"/>
      <c r="NXS1665"/>
      <c r="NXT1665"/>
      <c r="NXU1665"/>
      <c r="NXV1665"/>
      <c r="NXW1665"/>
      <c r="NXX1665"/>
      <c r="NXY1665"/>
      <c r="NXZ1665"/>
      <c r="NYA1665"/>
      <c r="NYB1665"/>
      <c r="NYC1665"/>
      <c r="NYD1665"/>
      <c r="NYE1665"/>
      <c r="NYF1665"/>
      <c r="NYG1665"/>
      <c r="NYH1665"/>
      <c r="NYI1665"/>
      <c r="NYJ1665"/>
      <c r="NYK1665"/>
      <c r="NYL1665"/>
      <c r="NYM1665"/>
      <c r="NYN1665"/>
      <c r="NYO1665"/>
      <c r="NYP1665"/>
      <c r="NYQ1665"/>
      <c r="NYR1665"/>
      <c r="NYS1665"/>
      <c r="NYT1665"/>
      <c r="NYU1665"/>
      <c r="NYV1665"/>
      <c r="NYW1665"/>
      <c r="NYX1665"/>
      <c r="NYY1665"/>
      <c r="NYZ1665"/>
      <c r="NZA1665"/>
      <c r="NZB1665"/>
      <c r="NZC1665"/>
      <c r="NZD1665"/>
      <c r="NZE1665"/>
      <c r="NZF1665"/>
      <c r="NZG1665"/>
      <c r="NZH1665"/>
      <c r="NZI1665"/>
      <c r="NZJ1665"/>
      <c r="NZK1665"/>
      <c r="NZL1665"/>
      <c r="NZM1665"/>
      <c r="NZN1665"/>
      <c r="NZO1665"/>
      <c r="NZP1665"/>
      <c r="NZQ1665"/>
      <c r="NZR1665"/>
      <c r="NZS1665"/>
      <c r="NZT1665"/>
      <c r="NZU1665"/>
      <c r="NZV1665"/>
      <c r="NZW1665"/>
      <c r="NZX1665"/>
      <c r="NZY1665"/>
      <c r="NZZ1665"/>
      <c r="OAA1665"/>
      <c r="OAB1665"/>
      <c r="OAC1665"/>
      <c r="OAD1665"/>
      <c r="OAE1665"/>
      <c r="OAF1665"/>
      <c r="OAG1665"/>
      <c r="OAH1665"/>
      <c r="OAI1665"/>
      <c r="OAJ1665"/>
      <c r="OAK1665"/>
      <c r="OAL1665"/>
      <c r="OAM1665"/>
      <c r="OAN1665"/>
      <c r="OAO1665"/>
      <c r="OAP1665"/>
      <c r="OAQ1665"/>
      <c r="OAR1665"/>
      <c r="OAS1665"/>
      <c r="OAT1665"/>
      <c r="OAU1665"/>
      <c r="OAV1665"/>
      <c r="OAW1665"/>
      <c r="OAX1665"/>
      <c r="OAY1665"/>
      <c r="OAZ1665"/>
      <c r="OBA1665"/>
      <c r="OBB1665"/>
      <c r="OBC1665"/>
      <c r="OBD1665"/>
      <c r="OBE1665"/>
      <c r="OBF1665"/>
      <c r="OBG1665"/>
      <c r="OBH1665"/>
      <c r="OBI1665"/>
      <c r="OBJ1665"/>
      <c r="OBK1665"/>
      <c r="OBL1665"/>
      <c r="OBM1665"/>
      <c r="OBN1665"/>
      <c r="OBO1665"/>
      <c r="OBP1665"/>
      <c r="OBQ1665"/>
      <c r="OBR1665"/>
      <c r="OBS1665"/>
      <c r="OBT1665"/>
      <c r="OBU1665"/>
      <c r="OBV1665"/>
      <c r="OBW1665"/>
      <c r="OBX1665"/>
      <c r="OBY1665"/>
      <c r="OBZ1665"/>
      <c r="OCA1665"/>
      <c r="OCB1665"/>
      <c r="OCC1665"/>
      <c r="OCD1665"/>
      <c r="OCE1665"/>
      <c r="OCF1665"/>
      <c r="OCG1665"/>
      <c r="OCH1665"/>
      <c r="OCI1665"/>
      <c r="OCJ1665"/>
      <c r="OCK1665"/>
      <c r="OCL1665"/>
      <c r="OCM1665"/>
      <c r="OCN1665"/>
      <c r="OCO1665"/>
      <c r="OCP1665"/>
      <c r="OCQ1665"/>
      <c r="OCR1665"/>
      <c r="OCS1665"/>
      <c r="OCT1665"/>
      <c r="OCU1665"/>
      <c r="OCV1665"/>
      <c r="OCW1665"/>
      <c r="OCX1665"/>
      <c r="OCY1665"/>
      <c r="OCZ1665"/>
      <c r="ODA1665"/>
      <c r="ODB1665"/>
      <c r="ODC1665"/>
      <c r="ODD1665"/>
      <c r="ODE1665"/>
      <c r="ODF1665"/>
      <c r="ODG1665"/>
      <c r="ODH1665"/>
      <c r="ODI1665"/>
      <c r="ODJ1665"/>
      <c r="ODK1665"/>
      <c r="ODL1665"/>
      <c r="ODM1665"/>
      <c r="ODN1665"/>
      <c r="ODO1665"/>
      <c r="ODP1665"/>
      <c r="ODQ1665"/>
      <c r="ODR1665"/>
      <c r="ODS1665"/>
      <c r="ODT1665"/>
      <c r="ODU1665"/>
      <c r="ODV1665"/>
      <c r="ODW1665"/>
      <c r="ODX1665"/>
      <c r="ODY1665"/>
      <c r="ODZ1665"/>
      <c r="OEA1665"/>
      <c r="OEB1665"/>
      <c r="OEC1665"/>
      <c r="OED1665"/>
      <c r="OEE1665"/>
      <c r="OEF1665"/>
      <c r="OEG1665"/>
      <c r="OEH1665"/>
      <c r="OEI1665"/>
      <c r="OEJ1665"/>
      <c r="OEK1665"/>
      <c r="OEL1665"/>
      <c r="OEM1665"/>
      <c r="OEN1665"/>
      <c r="OEO1665"/>
      <c r="OEP1665"/>
      <c r="OEQ1665"/>
      <c r="OER1665"/>
      <c r="OES1665"/>
      <c r="OET1665"/>
      <c r="OEU1665"/>
      <c r="OEV1665"/>
      <c r="OEW1665"/>
      <c r="OEX1665"/>
      <c r="OEY1665"/>
      <c r="OEZ1665"/>
      <c r="OFA1665"/>
      <c r="OFB1665"/>
      <c r="OFC1665"/>
      <c r="OFD1665"/>
      <c r="OFE1665"/>
      <c r="OFF1665"/>
      <c r="OFG1665"/>
      <c r="OFH1665"/>
      <c r="OFI1665"/>
      <c r="OFJ1665"/>
      <c r="OFK1665"/>
      <c r="OFL1665"/>
      <c r="OFM1665"/>
      <c r="OFN1665"/>
      <c r="OFO1665"/>
      <c r="OFP1665"/>
      <c r="OFQ1665"/>
      <c r="OFR1665"/>
      <c r="OFS1665"/>
      <c r="OFT1665"/>
      <c r="OFU1665"/>
      <c r="OFV1665"/>
      <c r="OFW1665"/>
      <c r="OFX1665"/>
      <c r="OFY1665"/>
      <c r="OFZ1665"/>
      <c r="OGA1665"/>
      <c r="OGB1665"/>
      <c r="OGC1665"/>
      <c r="OGD1665"/>
      <c r="OGE1665"/>
      <c r="OGF1665"/>
      <c r="OGG1665"/>
      <c r="OGH1665"/>
      <c r="OGI1665"/>
      <c r="OGJ1665"/>
      <c r="OGK1665"/>
      <c r="OGL1665"/>
      <c r="OGM1665"/>
      <c r="OGN1665"/>
      <c r="OGO1665"/>
      <c r="OGP1665"/>
      <c r="OGQ1665"/>
      <c r="OGR1665"/>
      <c r="OGS1665"/>
      <c r="OGT1665"/>
      <c r="OGU1665"/>
      <c r="OGV1665"/>
      <c r="OGW1665"/>
      <c r="OGX1665"/>
      <c r="OGY1665"/>
      <c r="OGZ1665"/>
      <c r="OHA1665"/>
      <c r="OHB1665"/>
      <c r="OHC1665"/>
      <c r="OHD1665"/>
      <c r="OHE1665"/>
      <c r="OHF1665"/>
      <c r="OHG1665"/>
      <c r="OHH1665"/>
      <c r="OHI1665"/>
      <c r="OHJ1665"/>
      <c r="OHK1665"/>
      <c r="OHL1665"/>
      <c r="OHM1665"/>
      <c r="OHN1665"/>
      <c r="OHO1665"/>
      <c r="OHP1665"/>
      <c r="OHQ1665"/>
      <c r="OHR1665"/>
      <c r="OHS1665"/>
      <c r="OHT1665"/>
      <c r="OHU1665"/>
      <c r="OHV1665"/>
      <c r="OHW1665"/>
      <c r="OHX1665"/>
      <c r="OHY1665"/>
      <c r="OHZ1665"/>
      <c r="OIA1665"/>
      <c r="OIB1665"/>
      <c r="OIC1665"/>
      <c r="OID1665"/>
      <c r="OIE1665"/>
      <c r="OIF1665"/>
      <c r="OIG1665"/>
      <c r="OIH1665"/>
      <c r="OII1665"/>
      <c r="OIJ1665"/>
      <c r="OIK1665"/>
      <c r="OIL1665"/>
      <c r="OIM1665"/>
      <c r="OIN1665"/>
      <c r="OIO1665"/>
      <c r="OIP1665"/>
      <c r="OIQ1665"/>
      <c r="OIR1665"/>
      <c r="OIS1665"/>
      <c r="OIT1665"/>
      <c r="OIU1665"/>
      <c r="OIV1665"/>
      <c r="OIW1665"/>
      <c r="OIX1665"/>
      <c r="OIY1665"/>
      <c r="OIZ1665"/>
      <c r="OJA1665"/>
      <c r="OJB1665"/>
      <c r="OJC1665"/>
      <c r="OJD1665"/>
      <c r="OJE1665"/>
      <c r="OJF1665"/>
      <c r="OJG1665"/>
      <c r="OJH1665"/>
      <c r="OJI1665"/>
      <c r="OJJ1665"/>
      <c r="OJK1665"/>
      <c r="OJL1665"/>
      <c r="OJM1665"/>
      <c r="OJN1665"/>
      <c r="OJO1665"/>
      <c r="OJP1665"/>
      <c r="OJQ1665"/>
      <c r="OJR1665"/>
      <c r="OJS1665"/>
      <c r="OJT1665"/>
      <c r="OJU1665"/>
      <c r="OJV1665"/>
      <c r="OJW1665"/>
      <c r="OJX1665"/>
      <c r="OJY1665"/>
      <c r="OJZ1665"/>
      <c r="OKA1665"/>
      <c r="OKB1665"/>
      <c r="OKC1665"/>
      <c r="OKD1665"/>
      <c r="OKE1665"/>
      <c r="OKF1665"/>
      <c r="OKG1665"/>
      <c r="OKH1665"/>
      <c r="OKI1665"/>
      <c r="OKJ1665"/>
      <c r="OKK1665"/>
      <c r="OKL1665"/>
      <c r="OKM1665"/>
      <c r="OKN1665"/>
      <c r="OKO1665"/>
      <c r="OKP1665"/>
      <c r="OKQ1665"/>
      <c r="OKR1665"/>
      <c r="OKS1665"/>
      <c r="OKT1665"/>
      <c r="OKU1665"/>
      <c r="OKV1665"/>
      <c r="OKW1665"/>
      <c r="OKX1665"/>
      <c r="OKY1665"/>
      <c r="OKZ1665"/>
      <c r="OLA1665"/>
      <c r="OLB1665"/>
      <c r="OLC1665"/>
      <c r="OLD1665"/>
      <c r="OLE1665"/>
      <c r="OLF1665"/>
      <c r="OLG1665"/>
      <c r="OLH1665"/>
      <c r="OLI1665"/>
      <c r="OLJ1665"/>
      <c r="OLK1665"/>
      <c r="OLL1665"/>
      <c r="OLM1665"/>
      <c r="OLN1665"/>
      <c r="OLO1665"/>
      <c r="OLP1665"/>
      <c r="OLQ1665"/>
      <c r="OLR1665"/>
      <c r="OLS1665"/>
      <c r="OLT1665"/>
      <c r="OLU1665"/>
      <c r="OLV1665"/>
      <c r="OLW1665"/>
      <c r="OLX1665"/>
      <c r="OLY1665"/>
      <c r="OLZ1665"/>
      <c r="OMA1665"/>
      <c r="OMB1665"/>
      <c r="OMC1665"/>
      <c r="OMD1665"/>
      <c r="OME1665"/>
      <c r="OMF1665"/>
      <c r="OMG1665"/>
      <c r="OMH1665"/>
      <c r="OMI1665"/>
      <c r="OMJ1665"/>
      <c r="OMK1665"/>
      <c r="OML1665"/>
      <c r="OMM1665"/>
      <c r="OMN1665"/>
      <c r="OMO1665"/>
      <c r="OMP1665"/>
      <c r="OMQ1665"/>
      <c r="OMR1665"/>
      <c r="OMS1665"/>
      <c r="OMT1665"/>
      <c r="OMU1665"/>
      <c r="OMV1665"/>
      <c r="OMW1665"/>
      <c r="OMX1665"/>
      <c r="OMY1665"/>
      <c r="OMZ1665"/>
      <c r="ONA1665"/>
      <c r="ONB1665"/>
      <c r="ONC1665"/>
      <c r="OND1665"/>
      <c r="ONE1665"/>
      <c r="ONF1665"/>
      <c r="ONG1665"/>
      <c r="ONH1665"/>
      <c r="ONI1665"/>
      <c r="ONJ1665"/>
      <c r="ONK1665"/>
      <c r="ONL1665"/>
      <c r="ONM1665"/>
      <c r="ONN1665"/>
      <c r="ONO1665"/>
      <c r="ONP1665"/>
      <c r="ONQ1665"/>
      <c r="ONR1665"/>
      <c r="ONS1665"/>
      <c r="ONT1665"/>
      <c r="ONU1665"/>
      <c r="ONV1665"/>
      <c r="ONW1665"/>
      <c r="ONX1665"/>
      <c r="ONY1665"/>
      <c r="ONZ1665"/>
      <c r="OOA1665"/>
      <c r="OOB1665"/>
      <c r="OOC1665"/>
      <c r="OOD1665"/>
      <c r="OOE1665"/>
      <c r="OOF1665"/>
      <c r="OOG1665"/>
      <c r="OOH1665"/>
      <c r="OOI1665"/>
      <c r="OOJ1665"/>
      <c r="OOK1665"/>
      <c r="OOL1665"/>
      <c r="OOM1665"/>
      <c r="OON1665"/>
      <c r="OOO1665"/>
      <c r="OOP1665"/>
      <c r="OOQ1665"/>
      <c r="OOR1665"/>
      <c r="OOS1665"/>
      <c r="OOT1665"/>
      <c r="OOU1665"/>
      <c r="OOV1665"/>
      <c r="OOW1665"/>
      <c r="OOX1665"/>
      <c r="OOY1665"/>
      <c r="OOZ1665"/>
      <c r="OPA1665"/>
      <c r="OPB1665"/>
      <c r="OPC1665"/>
      <c r="OPD1665"/>
      <c r="OPE1665"/>
      <c r="OPF1665"/>
      <c r="OPG1665"/>
      <c r="OPH1665"/>
      <c r="OPI1665"/>
      <c r="OPJ1665"/>
      <c r="OPK1665"/>
      <c r="OPL1665"/>
      <c r="OPM1665"/>
      <c r="OPN1665"/>
      <c r="OPO1665"/>
      <c r="OPP1665"/>
      <c r="OPQ1665"/>
      <c r="OPR1665"/>
      <c r="OPS1665"/>
      <c r="OPT1665"/>
      <c r="OPU1665"/>
      <c r="OPV1665"/>
      <c r="OPW1665"/>
      <c r="OPX1665"/>
      <c r="OPY1665"/>
      <c r="OPZ1665"/>
      <c r="OQA1665"/>
      <c r="OQB1665"/>
      <c r="OQC1665"/>
      <c r="OQD1665"/>
      <c r="OQE1665"/>
      <c r="OQF1665"/>
      <c r="OQG1665"/>
      <c r="OQH1665"/>
      <c r="OQI1665"/>
      <c r="OQJ1665"/>
      <c r="OQK1665"/>
      <c r="OQL1665"/>
      <c r="OQM1665"/>
      <c r="OQN1665"/>
      <c r="OQO1665"/>
      <c r="OQP1665"/>
      <c r="OQQ1665"/>
      <c r="OQR1665"/>
      <c r="OQS1665"/>
      <c r="OQT1665"/>
      <c r="OQU1665"/>
      <c r="OQV1665"/>
      <c r="OQW1665"/>
      <c r="OQX1665"/>
      <c r="OQY1665"/>
      <c r="OQZ1665"/>
      <c r="ORA1665"/>
      <c r="ORB1665"/>
      <c r="ORC1665"/>
      <c r="ORD1665"/>
      <c r="ORE1665"/>
      <c r="ORF1665"/>
      <c r="ORG1665"/>
      <c r="ORH1665"/>
      <c r="ORI1665"/>
      <c r="ORJ1665"/>
      <c r="ORK1665"/>
      <c r="ORL1665"/>
      <c r="ORM1665"/>
      <c r="ORN1665"/>
      <c r="ORO1665"/>
      <c r="ORP1665"/>
      <c r="ORQ1665"/>
      <c r="ORR1665"/>
      <c r="ORS1665"/>
      <c r="ORT1665"/>
      <c r="ORU1665"/>
      <c r="ORV1665"/>
      <c r="ORW1665"/>
      <c r="ORX1665"/>
      <c r="ORY1665"/>
      <c r="ORZ1665"/>
      <c r="OSA1665"/>
      <c r="OSB1665"/>
      <c r="OSC1665"/>
      <c r="OSD1665"/>
      <c r="OSE1665"/>
      <c r="OSF1665"/>
      <c r="OSG1665"/>
      <c r="OSH1665"/>
      <c r="OSI1665"/>
      <c r="OSJ1665"/>
      <c r="OSK1665"/>
      <c r="OSL1665"/>
      <c r="OSM1665"/>
      <c r="OSN1665"/>
      <c r="OSO1665"/>
      <c r="OSP1665"/>
      <c r="OSQ1665"/>
      <c r="OSR1665"/>
      <c r="OSS1665"/>
      <c r="OST1665"/>
      <c r="OSU1665"/>
      <c r="OSV1665"/>
      <c r="OSW1665"/>
      <c r="OSX1665"/>
      <c r="OSY1665"/>
      <c r="OSZ1665"/>
      <c r="OTA1665"/>
      <c r="OTB1665"/>
      <c r="OTC1665"/>
      <c r="OTD1665"/>
      <c r="OTE1665"/>
      <c r="OTF1665"/>
      <c r="OTG1665"/>
      <c r="OTH1665"/>
      <c r="OTI1665"/>
      <c r="OTJ1665"/>
      <c r="OTK1665"/>
      <c r="OTL1665"/>
      <c r="OTM1665"/>
      <c r="OTN1665"/>
      <c r="OTO1665"/>
      <c r="OTP1665"/>
      <c r="OTQ1665"/>
      <c r="OTR1665"/>
      <c r="OTS1665"/>
      <c r="OTT1665"/>
      <c r="OTU1665"/>
      <c r="OTV1665"/>
      <c r="OTW1665"/>
      <c r="OTX1665"/>
      <c r="OTY1665"/>
      <c r="OTZ1665"/>
      <c r="OUA1665"/>
      <c r="OUB1665"/>
      <c r="OUC1665"/>
      <c r="OUD1665"/>
      <c r="OUE1665"/>
      <c r="OUF1665"/>
      <c r="OUG1665"/>
      <c r="OUH1665"/>
      <c r="OUI1665"/>
      <c r="OUJ1665"/>
      <c r="OUK1665"/>
      <c r="OUL1665"/>
      <c r="OUM1665"/>
      <c r="OUN1665"/>
      <c r="OUO1665"/>
      <c r="OUP1665"/>
      <c r="OUQ1665"/>
      <c r="OUR1665"/>
      <c r="OUS1665"/>
      <c r="OUT1665"/>
      <c r="OUU1665"/>
      <c r="OUV1665"/>
      <c r="OUW1665"/>
      <c r="OUX1665"/>
      <c r="OUY1665"/>
      <c r="OUZ1665"/>
      <c r="OVA1665"/>
      <c r="OVB1665"/>
      <c r="OVC1665"/>
      <c r="OVD1665"/>
      <c r="OVE1665"/>
      <c r="OVF1665"/>
      <c r="OVG1665"/>
      <c r="OVH1665"/>
      <c r="OVI1665"/>
      <c r="OVJ1665"/>
      <c r="OVK1665"/>
      <c r="OVL1665"/>
      <c r="OVM1665"/>
      <c r="OVN1665"/>
      <c r="OVO1665"/>
      <c r="OVP1665"/>
      <c r="OVQ1665"/>
      <c r="OVR1665"/>
      <c r="OVS1665"/>
      <c r="OVT1665"/>
      <c r="OVU1665"/>
      <c r="OVV1665"/>
      <c r="OVW1665"/>
      <c r="OVX1665"/>
      <c r="OVY1665"/>
      <c r="OVZ1665"/>
      <c r="OWA1665"/>
      <c r="OWB1665"/>
      <c r="OWC1665"/>
      <c r="OWD1665"/>
      <c r="OWE1665"/>
      <c r="OWF1665"/>
      <c r="OWG1665"/>
      <c r="OWH1665"/>
      <c r="OWI1665"/>
      <c r="OWJ1665"/>
      <c r="OWK1665"/>
      <c r="OWL1665"/>
      <c r="OWM1665"/>
      <c r="OWN1665"/>
      <c r="OWO1665"/>
      <c r="OWP1665"/>
      <c r="OWQ1665"/>
      <c r="OWR1665"/>
      <c r="OWS1665"/>
      <c r="OWT1665"/>
      <c r="OWU1665"/>
      <c r="OWV1665"/>
      <c r="OWW1665"/>
      <c r="OWX1665"/>
      <c r="OWY1665"/>
      <c r="OWZ1665"/>
      <c r="OXA1665"/>
      <c r="OXB1665"/>
      <c r="OXC1665"/>
      <c r="OXD1665"/>
      <c r="OXE1665"/>
      <c r="OXF1665"/>
      <c r="OXG1665"/>
      <c r="OXH1665"/>
      <c r="OXI1665"/>
      <c r="OXJ1665"/>
      <c r="OXK1665"/>
      <c r="OXL1665"/>
      <c r="OXM1665"/>
      <c r="OXN1665"/>
      <c r="OXO1665"/>
      <c r="OXP1665"/>
      <c r="OXQ1665"/>
      <c r="OXR1665"/>
      <c r="OXS1665"/>
      <c r="OXT1665"/>
      <c r="OXU1665"/>
      <c r="OXV1665"/>
      <c r="OXW1665"/>
      <c r="OXX1665"/>
      <c r="OXY1665"/>
      <c r="OXZ1665"/>
      <c r="OYA1665"/>
      <c r="OYB1665"/>
      <c r="OYC1665"/>
      <c r="OYD1665"/>
      <c r="OYE1665"/>
      <c r="OYF1665"/>
      <c r="OYG1665"/>
      <c r="OYH1665"/>
      <c r="OYI1665"/>
      <c r="OYJ1665"/>
      <c r="OYK1665"/>
      <c r="OYL1665"/>
      <c r="OYM1665"/>
      <c r="OYN1665"/>
      <c r="OYO1665"/>
      <c r="OYP1665"/>
      <c r="OYQ1665"/>
      <c r="OYR1665"/>
      <c r="OYS1665"/>
      <c r="OYT1665"/>
      <c r="OYU1665"/>
      <c r="OYV1665"/>
      <c r="OYW1665"/>
      <c r="OYX1665"/>
      <c r="OYY1665"/>
      <c r="OYZ1665"/>
      <c r="OZA1665"/>
      <c r="OZB1665"/>
      <c r="OZC1665"/>
      <c r="OZD1665"/>
      <c r="OZE1665"/>
      <c r="OZF1665"/>
      <c r="OZG1665"/>
      <c r="OZH1665"/>
      <c r="OZI1665"/>
      <c r="OZJ1665"/>
      <c r="OZK1665"/>
      <c r="OZL1665"/>
      <c r="OZM1665"/>
      <c r="OZN1665"/>
      <c r="OZO1665"/>
      <c r="OZP1665"/>
      <c r="OZQ1665"/>
      <c r="OZR1665"/>
      <c r="OZS1665"/>
      <c r="OZT1665"/>
      <c r="OZU1665"/>
      <c r="OZV1665"/>
      <c r="OZW1665"/>
      <c r="OZX1665"/>
      <c r="OZY1665"/>
      <c r="OZZ1665"/>
      <c r="PAA1665"/>
      <c r="PAB1665"/>
      <c r="PAC1665"/>
      <c r="PAD1665"/>
      <c r="PAE1665"/>
      <c r="PAF1665"/>
      <c r="PAG1665"/>
      <c r="PAH1665"/>
      <c r="PAI1665"/>
      <c r="PAJ1665"/>
      <c r="PAK1665"/>
      <c r="PAL1665"/>
      <c r="PAM1665"/>
      <c r="PAN1665"/>
      <c r="PAO1665"/>
      <c r="PAP1665"/>
      <c r="PAQ1665"/>
      <c r="PAR1665"/>
      <c r="PAS1665"/>
      <c r="PAT1665"/>
      <c r="PAU1665"/>
      <c r="PAV1665"/>
      <c r="PAW1665"/>
      <c r="PAX1665"/>
      <c r="PAY1665"/>
      <c r="PAZ1665"/>
      <c r="PBA1665"/>
      <c r="PBB1665"/>
      <c r="PBC1665"/>
      <c r="PBD1665"/>
      <c r="PBE1665"/>
      <c r="PBF1665"/>
      <c r="PBG1665"/>
      <c r="PBH1665"/>
      <c r="PBI1665"/>
      <c r="PBJ1665"/>
      <c r="PBK1665"/>
      <c r="PBL1665"/>
      <c r="PBM1665"/>
      <c r="PBN1665"/>
      <c r="PBO1665"/>
      <c r="PBP1665"/>
      <c r="PBQ1665"/>
      <c r="PBR1665"/>
      <c r="PBS1665"/>
      <c r="PBT1665"/>
      <c r="PBU1665"/>
      <c r="PBV1665"/>
      <c r="PBW1665"/>
      <c r="PBX1665"/>
      <c r="PBY1665"/>
      <c r="PBZ1665"/>
      <c r="PCA1665"/>
      <c r="PCB1665"/>
      <c r="PCC1665"/>
      <c r="PCD1665"/>
      <c r="PCE1665"/>
      <c r="PCF1665"/>
      <c r="PCG1665"/>
      <c r="PCH1665"/>
      <c r="PCI1665"/>
      <c r="PCJ1665"/>
      <c r="PCK1665"/>
      <c r="PCL1665"/>
      <c r="PCM1665"/>
      <c r="PCN1665"/>
      <c r="PCO1665"/>
      <c r="PCP1665"/>
      <c r="PCQ1665"/>
      <c r="PCR1665"/>
      <c r="PCS1665"/>
      <c r="PCT1665"/>
      <c r="PCU1665"/>
      <c r="PCV1665"/>
      <c r="PCW1665"/>
      <c r="PCX1665"/>
      <c r="PCY1665"/>
      <c r="PCZ1665"/>
      <c r="PDA1665"/>
      <c r="PDB1665"/>
      <c r="PDC1665"/>
      <c r="PDD1665"/>
      <c r="PDE1665"/>
      <c r="PDF1665"/>
      <c r="PDG1665"/>
      <c r="PDH1665"/>
      <c r="PDI1665"/>
      <c r="PDJ1665"/>
      <c r="PDK1665"/>
      <c r="PDL1665"/>
      <c r="PDM1665"/>
      <c r="PDN1665"/>
      <c r="PDO1665"/>
      <c r="PDP1665"/>
      <c r="PDQ1665"/>
      <c r="PDR1665"/>
      <c r="PDS1665"/>
      <c r="PDT1665"/>
      <c r="PDU1665"/>
      <c r="PDV1665"/>
      <c r="PDW1665"/>
      <c r="PDX1665"/>
      <c r="PDY1665"/>
      <c r="PDZ1665"/>
      <c r="PEA1665"/>
      <c r="PEB1665"/>
      <c r="PEC1665"/>
      <c r="PED1665"/>
      <c r="PEE1665"/>
      <c r="PEF1665"/>
      <c r="PEG1665"/>
      <c r="PEH1665"/>
      <c r="PEI1665"/>
      <c r="PEJ1665"/>
      <c r="PEK1665"/>
      <c r="PEL1665"/>
      <c r="PEM1665"/>
      <c r="PEN1665"/>
      <c r="PEO1665"/>
      <c r="PEP1665"/>
      <c r="PEQ1665"/>
      <c r="PER1665"/>
      <c r="PES1665"/>
      <c r="PET1665"/>
      <c r="PEU1665"/>
      <c r="PEV1665"/>
      <c r="PEW1665"/>
      <c r="PEX1665"/>
      <c r="PEY1665"/>
      <c r="PEZ1665"/>
      <c r="PFA1665"/>
      <c r="PFB1665"/>
      <c r="PFC1665"/>
      <c r="PFD1665"/>
      <c r="PFE1665"/>
      <c r="PFF1665"/>
      <c r="PFG1665"/>
      <c r="PFH1665"/>
      <c r="PFI1665"/>
      <c r="PFJ1665"/>
      <c r="PFK1665"/>
      <c r="PFL1665"/>
      <c r="PFM1665"/>
      <c r="PFN1665"/>
      <c r="PFO1665"/>
      <c r="PFP1665"/>
      <c r="PFQ1665"/>
      <c r="PFR1665"/>
      <c r="PFS1665"/>
      <c r="PFT1665"/>
      <c r="PFU1665"/>
      <c r="PFV1665"/>
      <c r="PFW1665"/>
      <c r="PFX1665"/>
      <c r="PFY1665"/>
      <c r="PFZ1665"/>
      <c r="PGA1665"/>
      <c r="PGB1665"/>
      <c r="PGC1665"/>
      <c r="PGD1665"/>
      <c r="PGE1665"/>
      <c r="PGF1665"/>
      <c r="PGG1665"/>
      <c r="PGH1665"/>
      <c r="PGI1665"/>
      <c r="PGJ1665"/>
      <c r="PGK1665"/>
      <c r="PGL1665"/>
      <c r="PGM1665"/>
      <c r="PGN1665"/>
      <c r="PGO1665"/>
      <c r="PGP1665"/>
      <c r="PGQ1665"/>
      <c r="PGR1665"/>
      <c r="PGS1665"/>
      <c r="PGT1665"/>
      <c r="PGU1665"/>
      <c r="PGV1665"/>
      <c r="PGW1665"/>
      <c r="PGX1665"/>
      <c r="PGY1665"/>
      <c r="PGZ1665"/>
      <c r="PHA1665"/>
      <c r="PHB1665"/>
      <c r="PHC1665"/>
      <c r="PHD1665"/>
      <c r="PHE1665"/>
      <c r="PHF1665"/>
      <c r="PHG1665"/>
      <c r="PHH1665"/>
      <c r="PHI1665"/>
      <c r="PHJ1665"/>
      <c r="PHK1665"/>
      <c r="PHL1665"/>
      <c r="PHM1665"/>
      <c r="PHN1665"/>
      <c r="PHO1665"/>
      <c r="PHP1665"/>
      <c r="PHQ1665"/>
      <c r="PHR1665"/>
      <c r="PHS1665"/>
      <c r="PHT1665"/>
      <c r="PHU1665"/>
      <c r="PHV1665"/>
      <c r="PHW1665"/>
      <c r="PHX1665"/>
      <c r="PHY1665"/>
      <c r="PHZ1665"/>
      <c r="PIA1665"/>
      <c r="PIB1665"/>
      <c r="PIC1665"/>
      <c r="PID1665"/>
      <c r="PIE1665"/>
      <c r="PIF1665"/>
      <c r="PIG1665"/>
      <c r="PIH1665"/>
      <c r="PII1665"/>
      <c r="PIJ1665"/>
      <c r="PIK1665"/>
      <c r="PIL1665"/>
      <c r="PIM1665"/>
      <c r="PIN1665"/>
      <c r="PIO1665"/>
      <c r="PIP1665"/>
      <c r="PIQ1665"/>
      <c r="PIR1665"/>
      <c r="PIS1665"/>
      <c r="PIT1665"/>
      <c r="PIU1665"/>
      <c r="PIV1665"/>
      <c r="PIW1665"/>
      <c r="PIX1665"/>
      <c r="PIY1665"/>
      <c r="PIZ1665"/>
      <c r="PJA1665"/>
      <c r="PJB1665"/>
      <c r="PJC1665"/>
      <c r="PJD1665"/>
      <c r="PJE1665"/>
      <c r="PJF1665"/>
      <c r="PJG1665"/>
      <c r="PJH1665"/>
      <c r="PJI1665"/>
      <c r="PJJ1665"/>
      <c r="PJK1665"/>
      <c r="PJL1665"/>
      <c r="PJM1665"/>
      <c r="PJN1665"/>
      <c r="PJO1665"/>
      <c r="PJP1665"/>
      <c r="PJQ1665"/>
      <c r="PJR1665"/>
      <c r="PJS1665"/>
      <c r="PJT1665"/>
      <c r="PJU1665"/>
      <c r="PJV1665"/>
      <c r="PJW1665"/>
      <c r="PJX1665"/>
      <c r="PJY1665"/>
      <c r="PJZ1665"/>
      <c r="PKA1665"/>
      <c r="PKB1665"/>
      <c r="PKC1665"/>
      <c r="PKD1665"/>
      <c r="PKE1665"/>
      <c r="PKF1665"/>
      <c r="PKG1665"/>
      <c r="PKH1665"/>
      <c r="PKI1665"/>
      <c r="PKJ1665"/>
      <c r="PKK1665"/>
      <c r="PKL1665"/>
      <c r="PKM1665"/>
      <c r="PKN1665"/>
      <c r="PKO1665"/>
      <c r="PKP1665"/>
      <c r="PKQ1665"/>
      <c r="PKR1665"/>
      <c r="PKS1665"/>
      <c r="PKT1665"/>
      <c r="PKU1665"/>
      <c r="PKV1665"/>
      <c r="PKW1665"/>
      <c r="PKX1665"/>
      <c r="PKY1665"/>
      <c r="PKZ1665"/>
      <c r="PLA1665"/>
      <c r="PLB1665"/>
      <c r="PLC1665"/>
      <c r="PLD1665"/>
      <c r="PLE1665"/>
      <c r="PLF1665"/>
      <c r="PLG1665"/>
      <c r="PLH1665"/>
      <c r="PLI1665"/>
      <c r="PLJ1665"/>
      <c r="PLK1665"/>
      <c r="PLL1665"/>
      <c r="PLM1665"/>
      <c r="PLN1665"/>
      <c r="PLO1665"/>
      <c r="PLP1665"/>
      <c r="PLQ1665"/>
      <c r="PLR1665"/>
      <c r="PLS1665"/>
      <c r="PLT1665"/>
      <c r="PLU1665"/>
      <c r="PLV1665"/>
      <c r="PLW1665"/>
      <c r="PLX1665"/>
      <c r="PLY1665"/>
      <c r="PLZ1665"/>
      <c r="PMA1665"/>
      <c r="PMB1665"/>
      <c r="PMC1665"/>
      <c r="PMD1665"/>
      <c r="PME1665"/>
      <c r="PMF1665"/>
      <c r="PMG1665"/>
      <c r="PMH1665"/>
      <c r="PMI1665"/>
      <c r="PMJ1665"/>
      <c r="PMK1665"/>
      <c r="PML1665"/>
      <c r="PMM1665"/>
      <c r="PMN1665"/>
      <c r="PMO1665"/>
      <c r="PMP1665"/>
      <c r="PMQ1665"/>
      <c r="PMR1665"/>
      <c r="PMS1665"/>
      <c r="PMT1665"/>
      <c r="PMU1665"/>
      <c r="PMV1665"/>
      <c r="PMW1665"/>
      <c r="PMX1665"/>
      <c r="PMY1665"/>
      <c r="PMZ1665"/>
      <c r="PNA1665"/>
      <c r="PNB1665"/>
      <c r="PNC1665"/>
      <c r="PND1665"/>
      <c r="PNE1665"/>
      <c r="PNF1665"/>
      <c r="PNG1665"/>
      <c r="PNH1665"/>
      <c r="PNI1665"/>
      <c r="PNJ1665"/>
      <c r="PNK1665"/>
      <c r="PNL1665"/>
      <c r="PNM1665"/>
      <c r="PNN1665"/>
      <c r="PNO1665"/>
      <c r="PNP1665"/>
      <c r="PNQ1665"/>
      <c r="PNR1665"/>
      <c r="PNS1665"/>
      <c r="PNT1665"/>
      <c r="PNU1665"/>
      <c r="PNV1665"/>
      <c r="PNW1665"/>
      <c r="PNX1665"/>
      <c r="PNY1665"/>
      <c r="PNZ1665"/>
      <c r="POA1665"/>
      <c r="POB1665"/>
      <c r="POC1665"/>
      <c r="POD1665"/>
      <c r="POE1665"/>
      <c r="POF1665"/>
      <c r="POG1665"/>
      <c r="POH1665"/>
      <c r="POI1665"/>
      <c r="POJ1665"/>
      <c r="POK1665"/>
      <c r="POL1665"/>
      <c r="POM1665"/>
      <c r="PON1665"/>
      <c r="POO1665"/>
      <c r="POP1665"/>
      <c r="POQ1665"/>
      <c r="POR1665"/>
      <c r="POS1665"/>
      <c r="POT1665"/>
      <c r="POU1665"/>
      <c r="POV1665"/>
      <c r="POW1665"/>
      <c r="POX1665"/>
      <c r="POY1665"/>
      <c r="POZ1665"/>
      <c r="PPA1665"/>
      <c r="PPB1665"/>
      <c r="PPC1665"/>
      <c r="PPD1665"/>
      <c r="PPE1665"/>
      <c r="PPF1665"/>
      <c r="PPG1665"/>
      <c r="PPH1665"/>
      <c r="PPI1665"/>
      <c r="PPJ1665"/>
      <c r="PPK1665"/>
      <c r="PPL1665"/>
      <c r="PPM1665"/>
      <c r="PPN1665"/>
      <c r="PPO1665"/>
      <c r="PPP1665"/>
      <c r="PPQ1665"/>
      <c r="PPR1665"/>
      <c r="PPS1665"/>
      <c r="PPT1665"/>
      <c r="PPU1665"/>
      <c r="PPV1665"/>
      <c r="PPW1665"/>
      <c r="PPX1665"/>
      <c r="PPY1665"/>
      <c r="PPZ1665"/>
      <c r="PQA1665"/>
      <c r="PQB1665"/>
      <c r="PQC1665"/>
      <c r="PQD1665"/>
      <c r="PQE1665"/>
      <c r="PQF1665"/>
      <c r="PQG1665"/>
      <c r="PQH1665"/>
      <c r="PQI1665"/>
      <c r="PQJ1665"/>
      <c r="PQK1665"/>
      <c r="PQL1665"/>
      <c r="PQM1665"/>
      <c r="PQN1665"/>
      <c r="PQO1665"/>
      <c r="PQP1665"/>
      <c r="PQQ1665"/>
      <c r="PQR1665"/>
      <c r="PQS1665"/>
      <c r="PQT1665"/>
      <c r="PQU1665"/>
      <c r="PQV1665"/>
      <c r="PQW1665"/>
      <c r="PQX1665"/>
      <c r="PQY1665"/>
      <c r="PQZ1665"/>
      <c r="PRA1665"/>
      <c r="PRB1665"/>
      <c r="PRC1665"/>
      <c r="PRD1665"/>
      <c r="PRE1665"/>
      <c r="PRF1665"/>
      <c r="PRG1665"/>
      <c r="PRH1665"/>
      <c r="PRI1665"/>
      <c r="PRJ1665"/>
      <c r="PRK1665"/>
      <c r="PRL1665"/>
      <c r="PRM1665"/>
      <c r="PRN1665"/>
      <c r="PRO1665"/>
      <c r="PRP1665"/>
      <c r="PRQ1665"/>
      <c r="PRR1665"/>
      <c r="PRS1665"/>
      <c r="PRT1665"/>
      <c r="PRU1665"/>
      <c r="PRV1665"/>
      <c r="PRW1665"/>
      <c r="PRX1665"/>
      <c r="PRY1665"/>
      <c r="PRZ1665"/>
      <c r="PSA1665"/>
      <c r="PSB1665"/>
      <c r="PSC1665"/>
      <c r="PSD1665"/>
      <c r="PSE1665"/>
      <c r="PSF1665"/>
      <c r="PSG1665"/>
      <c r="PSH1665"/>
      <c r="PSI1665"/>
      <c r="PSJ1665"/>
      <c r="PSK1665"/>
      <c r="PSL1665"/>
      <c r="PSM1665"/>
      <c r="PSN1665"/>
      <c r="PSO1665"/>
      <c r="PSP1665"/>
      <c r="PSQ1665"/>
      <c r="PSR1665"/>
      <c r="PSS1665"/>
      <c r="PST1665"/>
      <c r="PSU1665"/>
      <c r="PSV1665"/>
      <c r="PSW1665"/>
      <c r="PSX1665"/>
      <c r="PSY1665"/>
      <c r="PSZ1665"/>
      <c r="PTA1665"/>
      <c r="PTB1665"/>
      <c r="PTC1665"/>
      <c r="PTD1665"/>
      <c r="PTE1665"/>
      <c r="PTF1665"/>
      <c r="PTG1665"/>
      <c r="PTH1665"/>
      <c r="PTI1665"/>
      <c r="PTJ1665"/>
      <c r="PTK1665"/>
      <c r="PTL1665"/>
      <c r="PTM1665"/>
      <c r="PTN1665"/>
      <c r="PTO1665"/>
      <c r="PTP1665"/>
      <c r="PTQ1665"/>
      <c r="PTR1665"/>
      <c r="PTS1665"/>
      <c r="PTT1665"/>
      <c r="PTU1665"/>
      <c r="PTV1665"/>
      <c r="PTW1665"/>
      <c r="PTX1665"/>
      <c r="PTY1665"/>
      <c r="PTZ1665"/>
      <c r="PUA1665"/>
      <c r="PUB1665"/>
      <c r="PUC1665"/>
      <c r="PUD1665"/>
      <c r="PUE1665"/>
      <c r="PUF1665"/>
      <c r="PUG1665"/>
      <c r="PUH1665"/>
      <c r="PUI1665"/>
      <c r="PUJ1665"/>
      <c r="PUK1665"/>
      <c r="PUL1665"/>
      <c r="PUM1665"/>
      <c r="PUN1665"/>
      <c r="PUO1665"/>
      <c r="PUP1665"/>
      <c r="PUQ1665"/>
      <c r="PUR1665"/>
      <c r="PUS1665"/>
      <c r="PUT1665"/>
      <c r="PUU1665"/>
      <c r="PUV1665"/>
      <c r="PUW1665"/>
      <c r="PUX1665"/>
      <c r="PUY1665"/>
      <c r="PUZ1665"/>
      <c r="PVA1665"/>
      <c r="PVB1665"/>
      <c r="PVC1665"/>
      <c r="PVD1665"/>
      <c r="PVE1665"/>
      <c r="PVF1665"/>
      <c r="PVG1665"/>
      <c r="PVH1665"/>
      <c r="PVI1665"/>
      <c r="PVJ1665"/>
      <c r="PVK1665"/>
      <c r="PVL1665"/>
      <c r="PVM1665"/>
      <c r="PVN1665"/>
      <c r="PVO1665"/>
      <c r="PVP1665"/>
      <c r="PVQ1665"/>
      <c r="PVR1665"/>
      <c r="PVS1665"/>
      <c r="PVT1665"/>
      <c r="PVU1665"/>
      <c r="PVV1665"/>
      <c r="PVW1665"/>
      <c r="PVX1665"/>
      <c r="PVY1665"/>
      <c r="PVZ1665"/>
      <c r="PWA1665"/>
      <c r="PWB1665"/>
      <c r="PWC1665"/>
      <c r="PWD1665"/>
      <c r="PWE1665"/>
      <c r="PWF1665"/>
      <c r="PWG1665"/>
      <c r="PWH1665"/>
      <c r="PWI1665"/>
      <c r="PWJ1665"/>
      <c r="PWK1665"/>
      <c r="PWL1665"/>
      <c r="PWM1665"/>
      <c r="PWN1665"/>
      <c r="PWO1665"/>
      <c r="PWP1665"/>
      <c r="PWQ1665"/>
      <c r="PWR1665"/>
      <c r="PWS1665"/>
      <c r="PWT1665"/>
      <c r="PWU1665"/>
      <c r="PWV1665"/>
      <c r="PWW1665"/>
      <c r="PWX1665"/>
      <c r="PWY1665"/>
      <c r="PWZ1665"/>
      <c r="PXA1665"/>
      <c r="PXB1665"/>
      <c r="PXC1665"/>
      <c r="PXD1665"/>
      <c r="PXE1665"/>
      <c r="PXF1665"/>
      <c r="PXG1665"/>
      <c r="PXH1665"/>
      <c r="PXI1665"/>
      <c r="PXJ1665"/>
      <c r="PXK1665"/>
      <c r="PXL1665"/>
      <c r="PXM1665"/>
      <c r="PXN1665"/>
      <c r="PXO1665"/>
      <c r="PXP1665"/>
      <c r="PXQ1665"/>
      <c r="PXR1665"/>
      <c r="PXS1665"/>
      <c r="PXT1665"/>
      <c r="PXU1665"/>
      <c r="PXV1665"/>
      <c r="PXW1665"/>
      <c r="PXX1665"/>
      <c r="PXY1665"/>
      <c r="PXZ1665"/>
      <c r="PYA1665"/>
      <c r="PYB1665"/>
      <c r="PYC1665"/>
      <c r="PYD1665"/>
      <c r="PYE1665"/>
      <c r="PYF1665"/>
      <c r="PYG1665"/>
      <c r="PYH1665"/>
      <c r="PYI1665"/>
      <c r="PYJ1665"/>
      <c r="PYK1665"/>
      <c r="PYL1665"/>
      <c r="PYM1665"/>
      <c r="PYN1665"/>
      <c r="PYO1665"/>
      <c r="PYP1665"/>
      <c r="PYQ1665"/>
      <c r="PYR1665"/>
      <c r="PYS1665"/>
      <c r="PYT1665"/>
      <c r="PYU1665"/>
      <c r="PYV1665"/>
      <c r="PYW1665"/>
      <c r="PYX1665"/>
      <c r="PYY1665"/>
      <c r="PYZ1665"/>
      <c r="PZA1665"/>
      <c r="PZB1665"/>
      <c r="PZC1665"/>
      <c r="PZD1665"/>
      <c r="PZE1665"/>
      <c r="PZF1665"/>
      <c r="PZG1665"/>
      <c r="PZH1665"/>
      <c r="PZI1665"/>
      <c r="PZJ1665"/>
      <c r="PZK1665"/>
      <c r="PZL1665"/>
      <c r="PZM1665"/>
      <c r="PZN1665"/>
      <c r="PZO1665"/>
      <c r="PZP1665"/>
      <c r="PZQ1665"/>
      <c r="PZR1665"/>
      <c r="PZS1665"/>
      <c r="PZT1665"/>
      <c r="PZU1665"/>
      <c r="PZV1665"/>
      <c r="PZW1665"/>
      <c r="PZX1665"/>
      <c r="PZY1665"/>
      <c r="PZZ1665"/>
      <c r="QAA1665"/>
      <c r="QAB1665"/>
      <c r="QAC1665"/>
      <c r="QAD1665"/>
      <c r="QAE1665"/>
      <c r="QAF1665"/>
      <c r="QAG1665"/>
      <c r="QAH1665"/>
      <c r="QAI1665"/>
      <c r="QAJ1665"/>
      <c r="QAK1665"/>
      <c r="QAL1665"/>
      <c r="QAM1665"/>
      <c r="QAN1665"/>
      <c r="QAO1665"/>
      <c r="QAP1665"/>
      <c r="QAQ1665"/>
      <c r="QAR1665"/>
      <c r="QAS1665"/>
      <c r="QAT1665"/>
      <c r="QAU1665"/>
      <c r="QAV1665"/>
      <c r="QAW1665"/>
      <c r="QAX1665"/>
      <c r="QAY1665"/>
      <c r="QAZ1665"/>
      <c r="QBA1665"/>
      <c r="QBB1665"/>
      <c r="QBC1665"/>
      <c r="QBD1665"/>
      <c r="QBE1665"/>
      <c r="QBF1665"/>
      <c r="QBG1665"/>
      <c r="QBH1665"/>
      <c r="QBI1665"/>
      <c r="QBJ1665"/>
      <c r="QBK1665"/>
      <c r="QBL1665"/>
      <c r="QBM1665"/>
      <c r="QBN1665"/>
      <c r="QBO1665"/>
      <c r="QBP1665"/>
      <c r="QBQ1665"/>
      <c r="QBR1665"/>
      <c r="QBS1665"/>
      <c r="QBT1665"/>
      <c r="QBU1665"/>
      <c r="QBV1665"/>
      <c r="QBW1665"/>
      <c r="QBX1665"/>
      <c r="QBY1665"/>
      <c r="QBZ1665"/>
      <c r="QCA1665"/>
      <c r="QCB1665"/>
      <c r="QCC1665"/>
      <c r="QCD1665"/>
      <c r="QCE1665"/>
      <c r="QCF1665"/>
      <c r="QCG1665"/>
      <c r="QCH1665"/>
      <c r="QCI1665"/>
      <c r="QCJ1665"/>
      <c r="QCK1665"/>
      <c r="QCL1665"/>
      <c r="QCM1665"/>
      <c r="QCN1665"/>
      <c r="QCO1665"/>
      <c r="QCP1665"/>
      <c r="QCQ1665"/>
      <c r="QCR1665"/>
      <c r="QCS1665"/>
      <c r="QCT1665"/>
      <c r="QCU1665"/>
      <c r="QCV1665"/>
      <c r="QCW1665"/>
      <c r="QCX1665"/>
      <c r="QCY1665"/>
      <c r="QCZ1665"/>
      <c r="QDA1665"/>
      <c r="QDB1665"/>
      <c r="QDC1665"/>
      <c r="QDD1665"/>
      <c r="QDE1665"/>
      <c r="QDF1665"/>
      <c r="QDG1665"/>
      <c r="QDH1665"/>
      <c r="QDI1665"/>
      <c r="QDJ1665"/>
      <c r="QDK1665"/>
      <c r="QDL1665"/>
      <c r="QDM1665"/>
      <c r="QDN1665"/>
      <c r="QDO1665"/>
      <c r="QDP1665"/>
      <c r="QDQ1665"/>
      <c r="QDR1665"/>
      <c r="QDS1665"/>
      <c r="QDT1665"/>
      <c r="QDU1665"/>
      <c r="QDV1665"/>
      <c r="QDW1665"/>
      <c r="QDX1665"/>
      <c r="QDY1665"/>
      <c r="QDZ1665"/>
      <c r="QEA1665"/>
      <c r="QEB1665"/>
      <c r="QEC1665"/>
      <c r="QED1665"/>
      <c r="QEE1665"/>
      <c r="QEF1665"/>
      <c r="QEG1665"/>
      <c r="QEH1665"/>
      <c r="QEI1665"/>
      <c r="QEJ1665"/>
      <c r="QEK1665"/>
      <c r="QEL1665"/>
      <c r="QEM1665"/>
      <c r="QEN1665"/>
      <c r="QEO1665"/>
      <c r="QEP1665"/>
      <c r="QEQ1665"/>
      <c r="QER1665"/>
      <c r="QES1665"/>
      <c r="QET1665"/>
      <c r="QEU1665"/>
      <c r="QEV1665"/>
      <c r="QEW1665"/>
      <c r="QEX1665"/>
      <c r="QEY1665"/>
      <c r="QEZ1665"/>
      <c r="QFA1665"/>
      <c r="QFB1665"/>
      <c r="QFC1665"/>
      <c r="QFD1665"/>
      <c r="QFE1665"/>
      <c r="QFF1665"/>
      <c r="QFG1665"/>
      <c r="QFH1665"/>
      <c r="QFI1665"/>
      <c r="QFJ1665"/>
      <c r="QFK1665"/>
      <c r="QFL1665"/>
      <c r="QFM1665"/>
      <c r="QFN1665"/>
      <c r="QFO1665"/>
      <c r="QFP1665"/>
      <c r="QFQ1665"/>
      <c r="QFR1665"/>
      <c r="QFS1665"/>
      <c r="QFT1665"/>
      <c r="QFU1665"/>
      <c r="QFV1665"/>
      <c r="QFW1665"/>
      <c r="QFX1665"/>
      <c r="QFY1665"/>
      <c r="QFZ1665"/>
      <c r="QGA1665"/>
      <c r="QGB1665"/>
      <c r="QGC1665"/>
      <c r="QGD1665"/>
      <c r="QGE1665"/>
      <c r="QGF1665"/>
      <c r="QGG1665"/>
      <c r="QGH1665"/>
      <c r="QGI1665"/>
      <c r="QGJ1665"/>
      <c r="QGK1665"/>
      <c r="QGL1665"/>
      <c r="QGM1665"/>
      <c r="QGN1665"/>
      <c r="QGO1665"/>
      <c r="QGP1665"/>
      <c r="QGQ1665"/>
      <c r="QGR1665"/>
      <c r="QGS1665"/>
      <c r="QGT1665"/>
      <c r="QGU1665"/>
      <c r="QGV1665"/>
      <c r="QGW1665"/>
      <c r="QGX1665"/>
      <c r="QGY1665"/>
      <c r="QGZ1665"/>
      <c r="QHA1665"/>
      <c r="QHB1665"/>
      <c r="QHC1665"/>
      <c r="QHD1665"/>
      <c r="QHE1665"/>
      <c r="QHF1665"/>
      <c r="QHG1665"/>
      <c r="QHH1665"/>
      <c r="QHI1665"/>
      <c r="QHJ1665"/>
      <c r="QHK1665"/>
      <c r="QHL1665"/>
      <c r="QHM1665"/>
      <c r="QHN1665"/>
      <c r="QHO1665"/>
      <c r="QHP1665"/>
      <c r="QHQ1665"/>
      <c r="QHR1665"/>
      <c r="QHS1665"/>
      <c r="QHT1665"/>
      <c r="QHU1665"/>
      <c r="QHV1665"/>
      <c r="QHW1665"/>
      <c r="QHX1665"/>
      <c r="QHY1665"/>
      <c r="QHZ1665"/>
      <c r="QIA1665"/>
      <c r="QIB1665"/>
      <c r="QIC1665"/>
      <c r="QID1665"/>
      <c r="QIE1665"/>
      <c r="QIF1665"/>
      <c r="QIG1665"/>
      <c r="QIH1665"/>
      <c r="QII1665"/>
      <c r="QIJ1665"/>
      <c r="QIK1665"/>
      <c r="QIL1665"/>
      <c r="QIM1665"/>
      <c r="QIN1665"/>
      <c r="QIO1665"/>
      <c r="QIP1665"/>
      <c r="QIQ1665"/>
      <c r="QIR1665"/>
      <c r="QIS1665"/>
      <c r="QIT1665"/>
      <c r="QIU1665"/>
      <c r="QIV1665"/>
      <c r="QIW1665"/>
      <c r="QIX1665"/>
      <c r="QIY1665"/>
      <c r="QIZ1665"/>
      <c r="QJA1665"/>
      <c r="QJB1665"/>
      <c r="QJC1665"/>
      <c r="QJD1665"/>
      <c r="QJE1665"/>
      <c r="QJF1665"/>
      <c r="QJG1665"/>
      <c r="QJH1665"/>
      <c r="QJI1665"/>
      <c r="QJJ1665"/>
      <c r="QJK1665"/>
      <c r="QJL1665"/>
      <c r="QJM1665"/>
      <c r="QJN1665"/>
      <c r="QJO1665"/>
      <c r="QJP1665"/>
      <c r="QJQ1665"/>
      <c r="QJR1665"/>
      <c r="QJS1665"/>
      <c r="QJT1665"/>
      <c r="QJU1665"/>
      <c r="QJV1665"/>
      <c r="QJW1665"/>
      <c r="QJX1665"/>
      <c r="QJY1665"/>
      <c r="QJZ1665"/>
      <c r="QKA1665"/>
      <c r="QKB1665"/>
      <c r="QKC1665"/>
      <c r="QKD1665"/>
      <c r="QKE1665"/>
      <c r="QKF1665"/>
      <c r="QKG1665"/>
      <c r="QKH1665"/>
      <c r="QKI1665"/>
      <c r="QKJ1665"/>
      <c r="QKK1665"/>
      <c r="QKL1665"/>
      <c r="QKM1665"/>
      <c r="QKN1665"/>
      <c r="QKO1665"/>
      <c r="QKP1665"/>
      <c r="QKQ1665"/>
      <c r="QKR1665"/>
      <c r="QKS1665"/>
      <c r="QKT1665"/>
      <c r="QKU1665"/>
      <c r="QKV1665"/>
      <c r="QKW1665"/>
      <c r="QKX1665"/>
      <c r="QKY1665"/>
      <c r="QKZ1665"/>
      <c r="QLA1665"/>
      <c r="QLB1665"/>
      <c r="QLC1665"/>
      <c r="QLD1665"/>
      <c r="QLE1665"/>
      <c r="QLF1665"/>
      <c r="QLG1665"/>
      <c r="QLH1665"/>
      <c r="QLI1665"/>
      <c r="QLJ1665"/>
      <c r="QLK1665"/>
      <c r="QLL1665"/>
      <c r="QLM1665"/>
      <c r="QLN1665"/>
      <c r="QLO1665"/>
      <c r="QLP1665"/>
      <c r="QLQ1665"/>
      <c r="QLR1665"/>
      <c r="QLS1665"/>
      <c r="QLT1665"/>
      <c r="QLU1665"/>
      <c r="QLV1665"/>
      <c r="QLW1665"/>
      <c r="QLX1665"/>
      <c r="QLY1665"/>
      <c r="QLZ1665"/>
      <c r="QMA1665"/>
      <c r="QMB1665"/>
      <c r="QMC1665"/>
      <c r="QMD1665"/>
      <c r="QME1665"/>
      <c r="QMF1665"/>
      <c r="QMG1665"/>
      <c r="QMH1665"/>
      <c r="QMI1665"/>
      <c r="QMJ1665"/>
      <c r="QMK1665"/>
      <c r="QML1665"/>
      <c r="QMM1665"/>
      <c r="QMN1665"/>
      <c r="QMO1665"/>
      <c r="QMP1665"/>
      <c r="QMQ1665"/>
      <c r="QMR1665"/>
      <c r="QMS1665"/>
      <c r="QMT1665"/>
      <c r="QMU1665"/>
      <c r="QMV1665"/>
      <c r="QMW1665"/>
      <c r="QMX1665"/>
      <c r="QMY1665"/>
      <c r="QMZ1665"/>
      <c r="QNA1665"/>
      <c r="QNB1665"/>
      <c r="QNC1665"/>
      <c r="QND1665"/>
      <c r="QNE1665"/>
      <c r="QNF1665"/>
      <c r="QNG1665"/>
      <c r="QNH1665"/>
      <c r="QNI1665"/>
      <c r="QNJ1665"/>
      <c r="QNK1665"/>
      <c r="QNL1665"/>
      <c r="QNM1665"/>
      <c r="QNN1665"/>
      <c r="QNO1665"/>
      <c r="QNP1665"/>
      <c r="QNQ1665"/>
      <c r="QNR1665"/>
      <c r="QNS1665"/>
      <c r="QNT1665"/>
      <c r="QNU1665"/>
      <c r="QNV1665"/>
      <c r="QNW1665"/>
      <c r="QNX1665"/>
      <c r="QNY1665"/>
      <c r="QNZ1665"/>
      <c r="QOA1665"/>
      <c r="QOB1665"/>
      <c r="QOC1665"/>
      <c r="QOD1665"/>
      <c r="QOE1665"/>
      <c r="QOF1665"/>
      <c r="QOG1665"/>
      <c r="QOH1665"/>
      <c r="QOI1665"/>
      <c r="QOJ1665"/>
      <c r="QOK1665"/>
      <c r="QOL1665"/>
      <c r="QOM1665"/>
      <c r="QON1665"/>
      <c r="QOO1665"/>
      <c r="QOP1665"/>
      <c r="QOQ1665"/>
      <c r="QOR1665"/>
      <c r="QOS1665"/>
      <c r="QOT1665"/>
      <c r="QOU1665"/>
      <c r="QOV1665"/>
      <c r="QOW1665"/>
      <c r="QOX1665"/>
      <c r="QOY1665"/>
      <c r="QOZ1665"/>
      <c r="QPA1665"/>
      <c r="QPB1665"/>
      <c r="QPC1665"/>
      <c r="QPD1665"/>
      <c r="QPE1665"/>
      <c r="QPF1665"/>
      <c r="QPG1665"/>
      <c r="QPH1665"/>
      <c r="QPI1665"/>
      <c r="QPJ1665"/>
      <c r="QPK1665"/>
      <c r="QPL1665"/>
      <c r="QPM1665"/>
      <c r="QPN1665"/>
      <c r="QPO1665"/>
      <c r="QPP1665"/>
      <c r="QPQ1665"/>
      <c r="QPR1665"/>
      <c r="QPS1665"/>
      <c r="QPT1665"/>
      <c r="QPU1665"/>
      <c r="QPV1665"/>
      <c r="QPW1665"/>
      <c r="QPX1665"/>
      <c r="QPY1665"/>
      <c r="QPZ1665"/>
      <c r="QQA1665"/>
      <c r="QQB1665"/>
      <c r="QQC1665"/>
      <c r="QQD1665"/>
      <c r="QQE1665"/>
      <c r="QQF1665"/>
      <c r="QQG1665"/>
      <c r="QQH1665"/>
      <c r="QQI1665"/>
      <c r="QQJ1665"/>
      <c r="QQK1665"/>
      <c r="QQL1665"/>
      <c r="QQM1665"/>
      <c r="QQN1665"/>
      <c r="QQO1665"/>
      <c r="QQP1665"/>
      <c r="QQQ1665"/>
      <c r="QQR1665"/>
      <c r="QQS1665"/>
      <c r="QQT1665"/>
      <c r="QQU1665"/>
      <c r="QQV1665"/>
      <c r="QQW1665"/>
      <c r="QQX1665"/>
      <c r="QQY1665"/>
      <c r="QQZ1665"/>
      <c r="QRA1665"/>
      <c r="QRB1665"/>
      <c r="QRC1665"/>
      <c r="QRD1665"/>
      <c r="QRE1665"/>
      <c r="QRF1665"/>
      <c r="QRG1665"/>
      <c r="QRH1665"/>
      <c r="QRI1665"/>
      <c r="QRJ1665"/>
      <c r="QRK1665"/>
      <c r="QRL1665"/>
      <c r="QRM1665"/>
      <c r="QRN1665"/>
      <c r="QRO1665"/>
      <c r="QRP1665"/>
      <c r="QRQ1665"/>
      <c r="QRR1665"/>
      <c r="QRS1665"/>
      <c r="QRT1665"/>
      <c r="QRU1665"/>
      <c r="QRV1665"/>
      <c r="QRW1665"/>
      <c r="QRX1665"/>
      <c r="QRY1665"/>
      <c r="QRZ1665"/>
      <c r="QSA1665"/>
      <c r="QSB1665"/>
      <c r="QSC1665"/>
      <c r="QSD1665"/>
      <c r="QSE1665"/>
      <c r="QSF1665"/>
      <c r="QSG1665"/>
      <c r="QSH1665"/>
      <c r="QSI1665"/>
      <c r="QSJ1665"/>
      <c r="QSK1665"/>
      <c r="QSL1665"/>
      <c r="QSM1665"/>
      <c r="QSN1665"/>
      <c r="QSO1665"/>
      <c r="QSP1665"/>
      <c r="QSQ1665"/>
      <c r="QSR1665"/>
      <c r="QSS1665"/>
      <c r="QST1665"/>
      <c r="QSU1665"/>
      <c r="QSV1665"/>
      <c r="QSW1665"/>
      <c r="QSX1665"/>
      <c r="QSY1665"/>
      <c r="QSZ1665"/>
      <c r="QTA1665"/>
      <c r="QTB1665"/>
      <c r="QTC1665"/>
      <c r="QTD1665"/>
      <c r="QTE1665"/>
      <c r="QTF1665"/>
      <c r="QTG1665"/>
      <c r="QTH1665"/>
      <c r="QTI1665"/>
      <c r="QTJ1665"/>
      <c r="QTK1665"/>
      <c r="QTL1665"/>
      <c r="QTM1665"/>
      <c r="QTN1665"/>
      <c r="QTO1665"/>
      <c r="QTP1665"/>
      <c r="QTQ1665"/>
      <c r="QTR1665"/>
      <c r="QTS1665"/>
      <c r="QTT1665"/>
      <c r="QTU1665"/>
      <c r="QTV1665"/>
      <c r="QTW1665"/>
      <c r="QTX1665"/>
      <c r="QTY1665"/>
      <c r="QTZ1665"/>
      <c r="QUA1665"/>
      <c r="QUB1665"/>
      <c r="QUC1665"/>
      <c r="QUD1665"/>
      <c r="QUE1665"/>
      <c r="QUF1665"/>
      <c r="QUG1665"/>
      <c r="QUH1665"/>
      <c r="QUI1665"/>
      <c r="QUJ1665"/>
      <c r="QUK1665"/>
      <c r="QUL1665"/>
      <c r="QUM1665"/>
      <c r="QUN1665"/>
      <c r="QUO1665"/>
      <c r="QUP1665"/>
      <c r="QUQ1665"/>
      <c r="QUR1665"/>
      <c r="QUS1665"/>
      <c r="QUT1665"/>
      <c r="QUU1665"/>
      <c r="QUV1665"/>
      <c r="QUW1665"/>
      <c r="QUX1665"/>
      <c r="QUY1665"/>
      <c r="QUZ1665"/>
      <c r="QVA1665"/>
      <c r="QVB1665"/>
      <c r="QVC1665"/>
      <c r="QVD1665"/>
      <c r="QVE1665"/>
      <c r="QVF1665"/>
      <c r="QVG1665"/>
      <c r="QVH1665"/>
      <c r="QVI1665"/>
      <c r="QVJ1665"/>
      <c r="QVK1665"/>
      <c r="QVL1665"/>
      <c r="QVM1665"/>
      <c r="QVN1665"/>
      <c r="QVO1665"/>
      <c r="QVP1665"/>
      <c r="QVQ1665"/>
      <c r="QVR1665"/>
      <c r="QVS1665"/>
      <c r="QVT1665"/>
      <c r="QVU1665"/>
      <c r="QVV1665"/>
      <c r="QVW1665"/>
      <c r="QVX1665"/>
      <c r="QVY1665"/>
      <c r="QVZ1665"/>
      <c r="QWA1665"/>
      <c r="QWB1665"/>
      <c r="QWC1665"/>
      <c r="QWD1665"/>
      <c r="QWE1665"/>
      <c r="QWF1665"/>
      <c r="QWG1665"/>
      <c r="QWH1665"/>
      <c r="QWI1665"/>
      <c r="QWJ1665"/>
      <c r="QWK1665"/>
      <c r="QWL1665"/>
      <c r="QWM1665"/>
      <c r="QWN1665"/>
      <c r="QWO1665"/>
      <c r="QWP1665"/>
      <c r="QWQ1665"/>
      <c r="QWR1665"/>
      <c r="QWS1665"/>
      <c r="QWT1665"/>
      <c r="QWU1665"/>
      <c r="QWV1665"/>
      <c r="QWW1665"/>
      <c r="QWX1665"/>
      <c r="QWY1665"/>
      <c r="QWZ1665"/>
      <c r="QXA1665"/>
      <c r="QXB1665"/>
      <c r="QXC1665"/>
      <c r="QXD1665"/>
      <c r="QXE1665"/>
      <c r="QXF1665"/>
      <c r="QXG1665"/>
      <c r="QXH1665"/>
      <c r="QXI1665"/>
      <c r="QXJ1665"/>
      <c r="QXK1665"/>
      <c r="QXL1665"/>
      <c r="QXM1665"/>
      <c r="QXN1665"/>
      <c r="QXO1665"/>
      <c r="QXP1665"/>
      <c r="QXQ1665"/>
      <c r="QXR1665"/>
      <c r="QXS1665"/>
      <c r="QXT1665"/>
      <c r="QXU1665"/>
      <c r="QXV1665"/>
      <c r="QXW1665"/>
      <c r="QXX1665"/>
      <c r="QXY1665"/>
      <c r="QXZ1665"/>
      <c r="QYA1665"/>
      <c r="QYB1665"/>
      <c r="QYC1665"/>
      <c r="QYD1665"/>
      <c r="QYE1665"/>
      <c r="QYF1665"/>
      <c r="QYG1665"/>
      <c r="QYH1665"/>
      <c r="QYI1665"/>
      <c r="QYJ1665"/>
      <c r="QYK1665"/>
      <c r="QYL1665"/>
      <c r="QYM1665"/>
      <c r="QYN1665"/>
      <c r="QYO1665"/>
      <c r="QYP1665"/>
      <c r="QYQ1665"/>
      <c r="QYR1665"/>
      <c r="QYS1665"/>
      <c r="QYT1665"/>
      <c r="QYU1665"/>
      <c r="QYV1665"/>
      <c r="QYW1665"/>
      <c r="QYX1665"/>
      <c r="QYY1665"/>
      <c r="QYZ1665"/>
      <c r="QZA1665"/>
      <c r="QZB1665"/>
      <c r="QZC1665"/>
      <c r="QZD1665"/>
      <c r="QZE1665"/>
      <c r="QZF1665"/>
      <c r="QZG1665"/>
      <c r="QZH1665"/>
      <c r="QZI1665"/>
      <c r="QZJ1665"/>
      <c r="QZK1665"/>
      <c r="QZL1665"/>
      <c r="QZM1665"/>
      <c r="QZN1665"/>
      <c r="QZO1665"/>
      <c r="QZP1665"/>
      <c r="QZQ1665"/>
      <c r="QZR1665"/>
      <c r="QZS1665"/>
      <c r="QZT1665"/>
      <c r="QZU1665"/>
      <c r="QZV1665"/>
      <c r="QZW1665"/>
      <c r="QZX1665"/>
      <c r="QZY1665"/>
      <c r="QZZ1665"/>
      <c r="RAA1665"/>
      <c r="RAB1665"/>
      <c r="RAC1665"/>
      <c r="RAD1665"/>
      <c r="RAE1665"/>
      <c r="RAF1665"/>
      <c r="RAG1665"/>
      <c r="RAH1665"/>
      <c r="RAI1665"/>
      <c r="RAJ1665"/>
      <c r="RAK1665"/>
      <c r="RAL1665"/>
      <c r="RAM1665"/>
      <c r="RAN1665"/>
      <c r="RAO1665"/>
      <c r="RAP1665"/>
      <c r="RAQ1665"/>
      <c r="RAR1665"/>
      <c r="RAS1665"/>
      <c r="RAT1665"/>
      <c r="RAU1665"/>
      <c r="RAV1665"/>
      <c r="RAW1665"/>
      <c r="RAX1665"/>
      <c r="RAY1665"/>
      <c r="RAZ1665"/>
      <c r="RBA1665"/>
      <c r="RBB1665"/>
      <c r="RBC1665"/>
      <c r="RBD1665"/>
      <c r="RBE1665"/>
      <c r="RBF1665"/>
      <c r="RBG1665"/>
      <c r="RBH1665"/>
      <c r="RBI1665"/>
      <c r="RBJ1665"/>
      <c r="RBK1665"/>
      <c r="RBL1665"/>
      <c r="RBM1665"/>
      <c r="RBN1665"/>
      <c r="RBO1665"/>
      <c r="RBP1665"/>
      <c r="RBQ1665"/>
      <c r="RBR1665"/>
      <c r="RBS1665"/>
      <c r="RBT1665"/>
      <c r="RBU1665"/>
      <c r="RBV1665"/>
      <c r="RBW1665"/>
      <c r="RBX1665"/>
      <c r="RBY1665"/>
      <c r="RBZ1665"/>
      <c r="RCA1665"/>
      <c r="RCB1665"/>
      <c r="RCC1665"/>
      <c r="RCD1665"/>
      <c r="RCE1665"/>
      <c r="RCF1665"/>
      <c r="RCG1665"/>
      <c r="RCH1665"/>
      <c r="RCI1665"/>
      <c r="RCJ1665"/>
      <c r="RCK1665"/>
      <c r="RCL1665"/>
      <c r="RCM1665"/>
      <c r="RCN1665"/>
      <c r="RCO1665"/>
      <c r="RCP1665"/>
      <c r="RCQ1665"/>
      <c r="RCR1665"/>
      <c r="RCS1665"/>
      <c r="RCT1665"/>
      <c r="RCU1665"/>
      <c r="RCV1665"/>
      <c r="RCW1665"/>
      <c r="RCX1665"/>
      <c r="RCY1665"/>
      <c r="RCZ1665"/>
      <c r="RDA1665"/>
      <c r="RDB1665"/>
      <c r="RDC1665"/>
      <c r="RDD1665"/>
      <c r="RDE1665"/>
      <c r="RDF1665"/>
      <c r="RDG1665"/>
      <c r="RDH1665"/>
      <c r="RDI1665"/>
      <c r="RDJ1665"/>
      <c r="RDK1665"/>
      <c r="RDL1665"/>
      <c r="RDM1665"/>
      <c r="RDN1665"/>
      <c r="RDO1665"/>
      <c r="RDP1665"/>
      <c r="RDQ1665"/>
      <c r="RDR1665"/>
      <c r="RDS1665"/>
      <c r="RDT1665"/>
      <c r="RDU1665"/>
      <c r="RDV1665"/>
      <c r="RDW1665"/>
      <c r="RDX1665"/>
      <c r="RDY1665"/>
      <c r="RDZ1665"/>
      <c r="REA1665"/>
      <c r="REB1665"/>
      <c r="REC1665"/>
      <c r="RED1665"/>
      <c r="REE1665"/>
      <c r="REF1665"/>
      <c r="REG1665"/>
      <c r="REH1665"/>
      <c r="REI1665"/>
      <c r="REJ1665"/>
      <c r="REK1665"/>
      <c r="REL1665"/>
      <c r="REM1665"/>
      <c r="REN1665"/>
      <c r="REO1665"/>
      <c r="REP1665"/>
      <c r="REQ1665"/>
      <c r="RER1665"/>
      <c r="RES1665"/>
      <c r="RET1665"/>
      <c r="REU1665"/>
      <c r="REV1665"/>
      <c r="REW1665"/>
      <c r="REX1665"/>
      <c r="REY1665"/>
      <c r="REZ1665"/>
      <c r="RFA1665"/>
      <c r="RFB1665"/>
      <c r="RFC1665"/>
      <c r="RFD1665"/>
      <c r="RFE1665"/>
      <c r="RFF1665"/>
      <c r="RFG1665"/>
      <c r="RFH1665"/>
      <c r="RFI1665"/>
      <c r="RFJ1665"/>
      <c r="RFK1665"/>
      <c r="RFL1665"/>
      <c r="RFM1665"/>
      <c r="RFN1665"/>
      <c r="RFO1665"/>
      <c r="RFP1665"/>
      <c r="RFQ1665"/>
      <c r="RFR1665"/>
      <c r="RFS1665"/>
      <c r="RFT1665"/>
      <c r="RFU1665"/>
      <c r="RFV1665"/>
      <c r="RFW1665"/>
      <c r="RFX1665"/>
      <c r="RFY1665"/>
      <c r="RFZ1665"/>
      <c r="RGA1665"/>
      <c r="RGB1665"/>
      <c r="RGC1665"/>
      <c r="RGD1665"/>
      <c r="RGE1665"/>
      <c r="RGF1665"/>
      <c r="RGG1665"/>
      <c r="RGH1665"/>
      <c r="RGI1665"/>
      <c r="RGJ1665"/>
      <c r="RGK1665"/>
      <c r="RGL1665"/>
      <c r="RGM1665"/>
      <c r="RGN1665"/>
      <c r="RGO1665"/>
      <c r="RGP1665"/>
      <c r="RGQ1665"/>
      <c r="RGR1665"/>
      <c r="RGS1665"/>
      <c r="RGT1665"/>
      <c r="RGU1665"/>
      <c r="RGV1665"/>
      <c r="RGW1665"/>
      <c r="RGX1665"/>
      <c r="RGY1665"/>
      <c r="RGZ1665"/>
      <c r="RHA1665"/>
      <c r="RHB1665"/>
      <c r="RHC1665"/>
      <c r="RHD1665"/>
      <c r="RHE1665"/>
      <c r="RHF1665"/>
      <c r="RHG1665"/>
      <c r="RHH1665"/>
      <c r="RHI1665"/>
      <c r="RHJ1665"/>
      <c r="RHK1665"/>
      <c r="RHL1665"/>
      <c r="RHM1665"/>
      <c r="RHN1665"/>
      <c r="RHO1665"/>
      <c r="RHP1665"/>
      <c r="RHQ1665"/>
      <c r="RHR1665"/>
      <c r="RHS1665"/>
      <c r="RHT1665"/>
      <c r="RHU1665"/>
      <c r="RHV1665"/>
      <c r="RHW1665"/>
      <c r="RHX1665"/>
      <c r="RHY1665"/>
      <c r="RHZ1665"/>
      <c r="RIA1665"/>
      <c r="RIB1665"/>
      <c r="RIC1665"/>
      <c r="RID1665"/>
      <c r="RIE1665"/>
      <c r="RIF1665"/>
      <c r="RIG1665"/>
      <c r="RIH1665"/>
      <c r="RII1665"/>
      <c r="RIJ1665"/>
      <c r="RIK1665"/>
      <c r="RIL1665"/>
      <c r="RIM1665"/>
      <c r="RIN1665"/>
      <c r="RIO1665"/>
      <c r="RIP1665"/>
      <c r="RIQ1665"/>
      <c r="RIR1665"/>
      <c r="RIS1665"/>
      <c r="RIT1665"/>
      <c r="RIU1665"/>
      <c r="RIV1665"/>
      <c r="RIW1665"/>
      <c r="RIX1665"/>
      <c r="RIY1665"/>
      <c r="RIZ1665"/>
      <c r="RJA1665"/>
      <c r="RJB1665"/>
      <c r="RJC1665"/>
      <c r="RJD1665"/>
      <c r="RJE1665"/>
      <c r="RJF1665"/>
      <c r="RJG1665"/>
      <c r="RJH1665"/>
      <c r="RJI1665"/>
      <c r="RJJ1665"/>
      <c r="RJK1665"/>
      <c r="RJL1665"/>
      <c r="RJM1665"/>
      <c r="RJN1665"/>
      <c r="RJO1665"/>
      <c r="RJP1665"/>
      <c r="RJQ1665"/>
      <c r="RJR1665"/>
      <c r="RJS1665"/>
      <c r="RJT1665"/>
      <c r="RJU1665"/>
      <c r="RJV1665"/>
      <c r="RJW1665"/>
      <c r="RJX1665"/>
      <c r="RJY1665"/>
      <c r="RJZ1665"/>
      <c r="RKA1665"/>
      <c r="RKB1665"/>
      <c r="RKC1665"/>
      <c r="RKD1665"/>
      <c r="RKE1665"/>
      <c r="RKF1665"/>
      <c r="RKG1665"/>
      <c r="RKH1665"/>
      <c r="RKI1665"/>
      <c r="RKJ1665"/>
      <c r="RKK1665"/>
      <c r="RKL1665"/>
      <c r="RKM1665"/>
      <c r="RKN1665"/>
      <c r="RKO1665"/>
      <c r="RKP1665"/>
      <c r="RKQ1665"/>
      <c r="RKR1665"/>
      <c r="RKS1665"/>
      <c r="RKT1665"/>
      <c r="RKU1665"/>
      <c r="RKV1665"/>
      <c r="RKW1665"/>
      <c r="RKX1665"/>
      <c r="RKY1665"/>
      <c r="RKZ1665"/>
      <c r="RLA1665"/>
      <c r="RLB1665"/>
      <c r="RLC1665"/>
      <c r="RLD1665"/>
      <c r="RLE1665"/>
      <c r="RLF1665"/>
      <c r="RLG1665"/>
      <c r="RLH1665"/>
      <c r="RLI1665"/>
      <c r="RLJ1665"/>
      <c r="RLK1665"/>
      <c r="RLL1665"/>
      <c r="RLM1665"/>
      <c r="RLN1665"/>
      <c r="RLO1665"/>
      <c r="RLP1665"/>
      <c r="RLQ1665"/>
      <c r="RLR1665"/>
      <c r="RLS1665"/>
      <c r="RLT1665"/>
      <c r="RLU1665"/>
      <c r="RLV1665"/>
      <c r="RLW1665"/>
      <c r="RLX1665"/>
      <c r="RLY1665"/>
      <c r="RLZ1665"/>
      <c r="RMA1665"/>
      <c r="RMB1665"/>
      <c r="RMC1665"/>
      <c r="RMD1665"/>
      <c r="RME1665"/>
      <c r="RMF1665"/>
      <c r="RMG1665"/>
      <c r="RMH1665"/>
      <c r="RMI1665"/>
      <c r="RMJ1665"/>
      <c r="RMK1665"/>
      <c r="RML1665"/>
      <c r="RMM1665"/>
      <c r="RMN1665"/>
      <c r="RMO1665"/>
      <c r="RMP1665"/>
      <c r="RMQ1665"/>
      <c r="RMR1665"/>
      <c r="RMS1665"/>
      <c r="RMT1665"/>
      <c r="RMU1665"/>
      <c r="RMV1665"/>
      <c r="RMW1665"/>
      <c r="RMX1665"/>
      <c r="RMY1665"/>
      <c r="RMZ1665"/>
      <c r="RNA1665"/>
      <c r="RNB1665"/>
      <c r="RNC1665"/>
      <c r="RND1665"/>
      <c r="RNE1665"/>
      <c r="RNF1665"/>
      <c r="RNG1665"/>
      <c r="RNH1665"/>
      <c r="RNI1665"/>
      <c r="RNJ1665"/>
      <c r="RNK1665"/>
      <c r="RNL1665"/>
      <c r="RNM1665"/>
      <c r="RNN1665"/>
      <c r="RNO1665"/>
      <c r="RNP1665"/>
      <c r="RNQ1665"/>
      <c r="RNR1665"/>
      <c r="RNS1665"/>
      <c r="RNT1665"/>
      <c r="RNU1665"/>
      <c r="RNV1665"/>
      <c r="RNW1665"/>
      <c r="RNX1665"/>
      <c r="RNY1665"/>
      <c r="RNZ1665"/>
      <c r="ROA1665"/>
      <c r="ROB1665"/>
      <c r="ROC1665"/>
      <c r="ROD1665"/>
      <c r="ROE1665"/>
      <c r="ROF1665"/>
      <c r="ROG1665"/>
      <c r="ROH1665"/>
      <c r="ROI1665"/>
      <c r="ROJ1665"/>
      <c r="ROK1665"/>
      <c r="ROL1665"/>
      <c r="ROM1665"/>
      <c r="RON1665"/>
      <c r="ROO1665"/>
      <c r="ROP1665"/>
      <c r="ROQ1665"/>
      <c r="ROR1665"/>
      <c r="ROS1665"/>
      <c r="ROT1665"/>
      <c r="ROU1665"/>
      <c r="ROV1665"/>
      <c r="ROW1665"/>
      <c r="ROX1665"/>
      <c r="ROY1665"/>
      <c r="ROZ1665"/>
      <c r="RPA1665"/>
      <c r="RPB1665"/>
      <c r="RPC1665"/>
      <c r="RPD1665"/>
      <c r="RPE1665"/>
      <c r="RPF1665"/>
      <c r="RPG1665"/>
      <c r="RPH1665"/>
      <c r="RPI1665"/>
      <c r="RPJ1665"/>
      <c r="RPK1665"/>
      <c r="RPL1665"/>
      <c r="RPM1665"/>
      <c r="RPN1665"/>
      <c r="RPO1665"/>
      <c r="RPP1665"/>
      <c r="RPQ1665"/>
      <c r="RPR1665"/>
      <c r="RPS1665"/>
      <c r="RPT1665"/>
      <c r="RPU1665"/>
      <c r="RPV1665"/>
      <c r="RPW1665"/>
      <c r="RPX1665"/>
      <c r="RPY1665"/>
      <c r="RPZ1665"/>
      <c r="RQA1665"/>
      <c r="RQB1665"/>
      <c r="RQC1665"/>
      <c r="RQD1665"/>
      <c r="RQE1665"/>
      <c r="RQF1665"/>
      <c r="RQG1665"/>
      <c r="RQH1665"/>
      <c r="RQI1665"/>
      <c r="RQJ1665"/>
      <c r="RQK1665"/>
      <c r="RQL1665"/>
      <c r="RQM1665"/>
      <c r="RQN1665"/>
      <c r="RQO1665"/>
      <c r="RQP1665"/>
      <c r="RQQ1665"/>
      <c r="RQR1665"/>
      <c r="RQS1665"/>
      <c r="RQT1665"/>
      <c r="RQU1665"/>
      <c r="RQV1665"/>
      <c r="RQW1665"/>
      <c r="RQX1665"/>
      <c r="RQY1665"/>
      <c r="RQZ1665"/>
      <c r="RRA1665"/>
      <c r="RRB1665"/>
      <c r="RRC1665"/>
      <c r="RRD1665"/>
      <c r="RRE1665"/>
      <c r="RRF1665"/>
      <c r="RRG1665"/>
      <c r="RRH1665"/>
      <c r="RRI1665"/>
      <c r="RRJ1665"/>
      <c r="RRK1665"/>
      <c r="RRL1665"/>
      <c r="RRM1665"/>
      <c r="RRN1665"/>
      <c r="RRO1665"/>
      <c r="RRP1665"/>
      <c r="RRQ1665"/>
      <c r="RRR1665"/>
      <c r="RRS1665"/>
      <c r="RRT1665"/>
      <c r="RRU1665"/>
      <c r="RRV1665"/>
      <c r="RRW1665"/>
      <c r="RRX1665"/>
      <c r="RRY1665"/>
      <c r="RRZ1665"/>
      <c r="RSA1665"/>
      <c r="RSB1665"/>
      <c r="RSC1665"/>
      <c r="RSD1665"/>
      <c r="RSE1665"/>
      <c r="RSF1665"/>
      <c r="RSG1665"/>
      <c r="RSH1665"/>
      <c r="RSI1665"/>
      <c r="RSJ1665"/>
      <c r="RSK1665"/>
      <c r="RSL1665"/>
      <c r="RSM1665"/>
      <c r="RSN1665"/>
      <c r="RSO1665"/>
      <c r="RSP1665"/>
      <c r="RSQ1665"/>
      <c r="RSR1665"/>
      <c r="RSS1665"/>
      <c r="RST1665"/>
      <c r="RSU1665"/>
      <c r="RSV1665"/>
      <c r="RSW1665"/>
      <c r="RSX1665"/>
      <c r="RSY1665"/>
      <c r="RSZ1665"/>
      <c r="RTA1665"/>
      <c r="RTB1665"/>
      <c r="RTC1665"/>
      <c r="RTD1665"/>
      <c r="RTE1665"/>
      <c r="RTF1665"/>
      <c r="RTG1665"/>
      <c r="RTH1665"/>
      <c r="RTI1665"/>
      <c r="RTJ1665"/>
      <c r="RTK1665"/>
      <c r="RTL1665"/>
      <c r="RTM1665"/>
      <c r="RTN1665"/>
      <c r="RTO1665"/>
      <c r="RTP1665"/>
      <c r="RTQ1665"/>
      <c r="RTR1665"/>
      <c r="RTS1665"/>
      <c r="RTT1665"/>
      <c r="RTU1665"/>
      <c r="RTV1665"/>
      <c r="RTW1665"/>
      <c r="RTX1665"/>
      <c r="RTY1665"/>
      <c r="RTZ1665"/>
      <c r="RUA1665"/>
      <c r="RUB1665"/>
      <c r="RUC1665"/>
      <c r="RUD1665"/>
      <c r="RUE1665"/>
      <c r="RUF1665"/>
      <c r="RUG1665"/>
      <c r="RUH1665"/>
      <c r="RUI1665"/>
      <c r="RUJ1665"/>
      <c r="RUK1665"/>
      <c r="RUL1665"/>
      <c r="RUM1665"/>
      <c r="RUN1665"/>
      <c r="RUO1665"/>
      <c r="RUP1665"/>
      <c r="RUQ1665"/>
      <c r="RUR1665"/>
      <c r="RUS1665"/>
      <c r="RUT1665"/>
      <c r="RUU1665"/>
      <c r="RUV1665"/>
      <c r="RUW1665"/>
      <c r="RUX1665"/>
      <c r="RUY1665"/>
      <c r="RUZ1665"/>
      <c r="RVA1665"/>
      <c r="RVB1665"/>
      <c r="RVC1665"/>
      <c r="RVD1665"/>
      <c r="RVE1665"/>
      <c r="RVF1665"/>
      <c r="RVG1665"/>
      <c r="RVH1665"/>
      <c r="RVI1665"/>
      <c r="RVJ1665"/>
      <c r="RVK1665"/>
      <c r="RVL1665"/>
      <c r="RVM1665"/>
      <c r="RVN1665"/>
      <c r="RVO1665"/>
      <c r="RVP1665"/>
      <c r="RVQ1665"/>
      <c r="RVR1665"/>
      <c r="RVS1665"/>
      <c r="RVT1665"/>
      <c r="RVU1665"/>
      <c r="RVV1665"/>
      <c r="RVW1665"/>
      <c r="RVX1665"/>
      <c r="RVY1665"/>
      <c r="RVZ1665"/>
      <c r="RWA1665"/>
      <c r="RWB1665"/>
      <c r="RWC1665"/>
      <c r="RWD1665"/>
      <c r="RWE1665"/>
      <c r="RWF1665"/>
      <c r="RWG1665"/>
      <c r="RWH1665"/>
      <c r="RWI1665"/>
      <c r="RWJ1665"/>
      <c r="RWK1665"/>
      <c r="RWL1665"/>
      <c r="RWM1665"/>
      <c r="RWN1665"/>
      <c r="RWO1665"/>
      <c r="RWP1665"/>
      <c r="RWQ1665"/>
      <c r="RWR1665"/>
      <c r="RWS1665"/>
      <c r="RWT1665"/>
      <c r="RWU1665"/>
      <c r="RWV1665"/>
      <c r="RWW1665"/>
      <c r="RWX1665"/>
      <c r="RWY1665"/>
      <c r="RWZ1665"/>
      <c r="RXA1665"/>
      <c r="RXB1665"/>
      <c r="RXC1665"/>
      <c r="RXD1665"/>
      <c r="RXE1665"/>
      <c r="RXF1665"/>
      <c r="RXG1665"/>
      <c r="RXH1665"/>
      <c r="RXI1665"/>
      <c r="RXJ1665"/>
      <c r="RXK1665"/>
      <c r="RXL1665"/>
      <c r="RXM1665"/>
      <c r="RXN1665"/>
      <c r="RXO1665"/>
      <c r="RXP1665"/>
      <c r="RXQ1665"/>
      <c r="RXR1665"/>
      <c r="RXS1665"/>
      <c r="RXT1665"/>
      <c r="RXU1665"/>
      <c r="RXV1665"/>
      <c r="RXW1665"/>
      <c r="RXX1665"/>
      <c r="RXY1665"/>
      <c r="RXZ1665"/>
      <c r="RYA1665"/>
      <c r="RYB1665"/>
      <c r="RYC1665"/>
      <c r="RYD1665"/>
      <c r="RYE1665"/>
      <c r="RYF1665"/>
      <c r="RYG1665"/>
      <c r="RYH1665"/>
      <c r="RYI1665"/>
      <c r="RYJ1665"/>
      <c r="RYK1665"/>
      <c r="RYL1665"/>
      <c r="RYM1665"/>
      <c r="RYN1665"/>
      <c r="RYO1665"/>
      <c r="RYP1665"/>
      <c r="RYQ1665"/>
      <c r="RYR1665"/>
      <c r="RYS1665"/>
      <c r="RYT1665"/>
      <c r="RYU1665"/>
      <c r="RYV1665"/>
      <c r="RYW1665"/>
      <c r="RYX1665"/>
      <c r="RYY1665"/>
      <c r="RYZ1665"/>
      <c r="RZA1665"/>
      <c r="RZB1665"/>
      <c r="RZC1665"/>
      <c r="RZD1665"/>
      <c r="RZE1665"/>
      <c r="RZF1665"/>
      <c r="RZG1665"/>
      <c r="RZH1665"/>
      <c r="RZI1665"/>
      <c r="RZJ1665"/>
      <c r="RZK1665"/>
      <c r="RZL1665"/>
      <c r="RZM1665"/>
      <c r="RZN1665"/>
      <c r="RZO1665"/>
      <c r="RZP1665"/>
      <c r="RZQ1665"/>
      <c r="RZR1665"/>
      <c r="RZS1665"/>
      <c r="RZT1665"/>
      <c r="RZU1665"/>
      <c r="RZV1665"/>
      <c r="RZW1665"/>
      <c r="RZX1665"/>
      <c r="RZY1665"/>
      <c r="RZZ1665"/>
      <c r="SAA1665"/>
      <c r="SAB1665"/>
      <c r="SAC1665"/>
      <c r="SAD1665"/>
      <c r="SAE1665"/>
      <c r="SAF1665"/>
      <c r="SAG1665"/>
      <c r="SAH1665"/>
      <c r="SAI1665"/>
      <c r="SAJ1665"/>
      <c r="SAK1665"/>
      <c r="SAL1665"/>
      <c r="SAM1665"/>
      <c r="SAN1665"/>
      <c r="SAO1665"/>
      <c r="SAP1665"/>
      <c r="SAQ1665"/>
      <c r="SAR1665"/>
      <c r="SAS1665"/>
      <c r="SAT1665"/>
      <c r="SAU1665"/>
      <c r="SAV1665"/>
      <c r="SAW1665"/>
      <c r="SAX1665"/>
      <c r="SAY1665"/>
      <c r="SAZ1665"/>
      <c r="SBA1665"/>
      <c r="SBB1665"/>
      <c r="SBC1665"/>
      <c r="SBD1665"/>
      <c r="SBE1665"/>
      <c r="SBF1665"/>
      <c r="SBG1665"/>
      <c r="SBH1665"/>
      <c r="SBI1665"/>
      <c r="SBJ1665"/>
      <c r="SBK1665"/>
      <c r="SBL1665"/>
      <c r="SBM1665"/>
      <c r="SBN1665"/>
      <c r="SBO1665"/>
      <c r="SBP1665"/>
      <c r="SBQ1665"/>
      <c r="SBR1665"/>
      <c r="SBS1665"/>
      <c r="SBT1665"/>
      <c r="SBU1665"/>
      <c r="SBV1665"/>
      <c r="SBW1665"/>
      <c r="SBX1665"/>
      <c r="SBY1665"/>
      <c r="SBZ1665"/>
      <c r="SCA1665"/>
      <c r="SCB1665"/>
      <c r="SCC1665"/>
      <c r="SCD1665"/>
      <c r="SCE1665"/>
      <c r="SCF1665"/>
      <c r="SCG1665"/>
      <c r="SCH1665"/>
      <c r="SCI1665"/>
      <c r="SCJ1665"/>
      <c r="SCK1665"/>
      <c r="SCL1665"/>
      <c r="SCM1665"/>
      <c r="SCN1665"/>
      <c r="SCO1665"/>
      <c r="SCP1665"/>
      <c r="SCQ1665"/>
      <c r="SCR1665"/>
      <c r="SCS1665"/>
      <c r="SCT1665"/>
      <c r="SCU1665"/>
      <c r="SCV1665"/>
      <c r="SCW1665"/>
      <c r="SCX1665"/>
      <c r="SCY1665"/>
      <c r="SCZ1665"/>
      <c r="SDA1665"/>
      <c r="SDB1665"/>
      <c r="SDC1665"/>
      <c r="SDD1665"/>
      <c r="SDE1665"/>
      <c r="SDF1665"/>
      <c r="SDG1665"/>
      <c r="SDH1665"/>
      <c r="SDI1665"/>
      <c r="SDJ1665"/>
      <c r="SDK1665"/>
      <c r="SDL1665"/>
      <c r="SDM1665"/>
      <c r="SDN1665"/>
      <c r="SDO1665"/>
      <c r="SDP1665"/>
      <c r="SDQ1665"/>
      <c r="SDR1665"/>
      <c r="SDS1665"/>
      <c r="SDT1665"/>
      <c r="SDU1665"/>
      <c r="SDV1665"/>
      <c r="SDW1665"/>
      <c r="SDX1665"/>
      <c r="SDY1665"/>
      <c r="SDZ1665"/>
      <c r="SEA1665"/>
      <c r="SEB1665"/>
      <c r="SEC1665"/>
      <c r="SED1665"/>
      <c r="SEE1665"/>
      <c r="SEF1665"/>
      <c r="SEG1665"/>
      <c r="SEH1665"/>
      <c r="SEI1665"/>
      <c r="SEJ1665"/>
      <c r="SEK1665"/>
      <c r="SEL1665"/>
      <c r="SEM1665"/>
      <c r="SEN1665"/>
      <c r="SEO1665"/>
      <c r="SEP1665"/>
      <c r="SEQ1665"/>
      <c r="SER1665"/>
      <c r="SES1665"/>
      <c r="SET1665"/>
      <c r="SEU1665"/>
      <c r="SEV1665"/>
      <c r="SEW1665"/>
      <c r="SEX1665"/>
      <c r="SEY1665"/>
      <c r="SEZ1665"/>
      <c r="SFA1665"/>
      <c r="SFB1665"/>
      <c r="SFC1665"/>
      <c r="SFD1665"/>
      <c r="SFE1665"/>
      <c r="SFF1665"/>
      <c r="SFG1665"/>
      <c r="SFH1665"/>
      <c r="SFI1665"/>
      <c r="SFJ1665"/>
      <c r="SFK1665"/>
      <c r="SFL1665"/>
      <c r="SFM1665"/>
      <c r="SFN1665"/>
      <c r="SFO1665"/>
      <c r="SFP1665"/>
      <c r="SFQ1665"/>
      <c r="SFR1665"/>
      <c r="SFS1665"/>
      <c r="SFT1665"/>
      <c r="SFU1665"/>
      <c r="SFV1665"/>
      <c r="SFW1665"/>
      <c r="SFX1665"/>
      <c r="SFY1665"/>
      <c r="SFZ1665"/>
      <c r="SGA1665"/>
      <c r="SGB1665"/>
      <c r="SGC1665"/>
      <c r="SGD1665"/>
      <c r="SGE1665"/>
      <c r="SGF1665"/>
      <c r="SGG1665"/>
      <c r="SGH1665"/>
      <c r="SGI1665"/>
      <c r="SGJ1665"/>
      <c r="SGK1665"/>
      <c r="SGL1665"/>
      <c r="SGM1665"/>
      <c r="SGN1665"/>
      <c r="SGO1665"/>
      <c r="SGP1665"/>
      <c r="SGQ1665"/>
      <c r="SGR1665"/>
      <c r="SGS1665"/>
      <c r="SGT1665"/>
      <c r="SGU1665"/>
      <c r="SGV1665"/>
      <c r="SGW1665"/>
      <c r="SGX1665"/>
      <c r="SGY1665"/>
      <c r="SGZ1665"/>
      <c r="SHA1665"/>
      <c r="SHB1665"/>
      <c r="SHC1665"/>
      <c r="SHD1665"/>
      <c r="SHE1665"/>
      <c r="SHF1665"/>
      <c r="SHG1665"/>
      <c r="SHH1665"/>
      <c r="SHI1665"/>
      <c r="SHJ1665"/>
      <c r="SHK1665"/>
      <c r="SHL1665"/>
      <c r="SHM1665"/>
      <c r="SHN1665"/>
      <c r="SHO1665"/>
      <c r="SHP1665"/>
      <c r="SHQ1665"/>
      <c r="SHR1665"/>
      <c r="SHS1665"/>
      <c r="SHT1665"/>
      <c r="SHU1665"/>
      <c r="SHV1665"/>
      <c r="SHW1665"/>
      <c r="SHX1665"/>
      <c r="SHY1665"/>
      <c r="SHZ1665"/>
      <c r="SIA1665"/>
      <c r="SIB1665"/>
      <c r="SIC1665"/>
      <c r="SID1665"/>
      <c r="SIE1665"/>
      <c r="SIF1665"/>
      <c r="SIG1665"/>
      <c r="SIH1665"/>
      <c r="SII1665"/>
      <c r="SIJ1665"/>
      <c r="SIK1665"/>
      <c r="SIL1665"/>
      <c r="SIM1665"/>
      <c r="SIN1665"/>
      <c r="SIO1665"/>
      <c r="SIP1665"/>
      <c r="SIQ1665"/>
      <c r="SIR1665"/>
      <c r="SIS1665"/>
      <c r="SIT1665"/>
      <c r="SIU1665"/>
      <c r="SIV1665"/>
      <c r="SIW1665"/>
      <c r="SIX1665"/>
      <c r="SIY1665"/>
      <c r="SIZ1665"/>
      <c r="SJA1665"/>
      <c r="SJB1665"/>
      <c r="SJC1665"/>
      <c r="SJD1665"/>
      <c r="SJE1665"/>
      <c r="SJF1665"/>
      <c r="SJG1665"/>
      <c r="SJH1665"/>
      <c r="SJI1665"/>
      <c r="SJJ1665"/>
      <c r="SJK1665"/>
      <c r="SJL1665"/>
      <c r="SJM1665"/>
      <c r="SJN1665"/>
      <c r="SJO1665"/>
      <c r="SJP1665"/>
      <c r="SJQ1665"/>
      <c r="SJR1665"/>
      <c r="SJS1665"/>
      <c r="SJT1665"/>
      <c r="SJU1665"/>
      <c r="SJV1665"/>
      <c r="SJW1665"/>
      <c r="SJX1665"/>
      <c r="SJY1665"/>
      <c r="SJZ1665"/>
      <c r="SKA1665"/>
      <c r="SKB1665"/>
      <c r="SKC1665"/>
      <c r="SKD1665"/>
      <c r="SKE1665"/>
      <c r="SKF1665"/>
      <c r="SKG1665"/>
      <c r="SKH1665"/>
      <c r="SKI1665"/>
      <c r="SKJ1665"/>
      <c r="SKK1665"/>
      <c r="SKL1665"/>
      <c r="SKM1665"/>
      <c r="SKN1665"/>
      <c r="SKO1665"/>
      <c r="SKP1665"/>
      <c r="SKQ1665"/>
      <c r="SKR1665"/>
      <c r="SKS1665"/>
      <c r="SKT1665"/>
      <c r="SKU1665"/>
      <c r="SKV1665"/>
      <c r="SKW1665"/>
      <c r="SKX1665"/>
      <c r="SKY1665"/>
      <c r="SKZ1665"/>
      <c r="SLA1665"/>
      <c r="SLB1665"/>
      <c r="SLC1665"/>
      <c r="SLD1665"/>
      <c r="SLE1665"/>
      <c r="SLF1665"/>
      <c r="SLG1665"/>
      <c r="SLH1665"/>
      <c r="SLI1665"/>
      <c r="SLJ1665"/>
      <c r="SLK1665"/>
      <c r="SLL1665"/>
      <c r="SLM1665"/>
      <c r="SLN1665"/>
      <c r="SLO1665"/>
      <c r="SLP1665"/>
      <c r="SLQ1665"/>
      <c r="SLR1665"/>
      <c r="SLS1665"/>
      <c r="SLT1665"/>
      <c r="SLU1665"/>
      <c r="SLV1665"/>
      <c r="SLW1665"/>
      <c r="SLX1665"/>
      <c r="SLY1665"/>
      <c r="SLZ1665"/>
      <c r="SMA1665"/>
      <c r="SMB1665"/>
      <c r="SMC1665"/>
      <c r="SMD1665"/>
      <c r="SME1665"/>
      <c r="SMF1665"/>
      <c r="SMG1665"/>
      <c r="SMH1665"/>
      <c r="SMI1665"/>
      <c r="SMJ1665"/>
      <c r="SMK1665"/>
      <c r="SML1665"/>
      <c r="SMM1665"/>
      <c r="SMN1665"/>
      <c r="SMO1665"/>
      <c r="SMP1665"/>
      <c r="SMQ1665"/>
      <c r="SMR1665"/>
      <c r="SMS1665"/>
      <c r="SMT1665"/>
      <c r="SMU1665"/>
      <c r="SMV1665"/>
      <c r="SMW1665"/>
      <c r="SMX1665"/>
      <c r="SMY1665"/>
      <c r="SMZ1665"/>
      <c r="SNA1665"/>
      <c r="SNB1665"/>
      <c r="SNC1665"/>
      <c r="SND1665"/>
      <c r="SNE1665"/>
      <c r="SNF1665"/>
      <c r="SNG1665"/>
      <c r="SNH1665"/>
      <c r="SNI1665"/>
      <c r="SNJ1665"/>
      <c r="SNK1665"/>
      <c r="SNL1665"/>
      <c r="SNM1665"/>
      <c r="SNN1665"/>
      <c r="SNO1665"/>
      <c r="SNP1665"/>
      <c r="SNQ1665"/>
      <c r="SNR1665"/>
      <c r="SNS1665"/>
      <c r="SNT1665"/>
      <c r="SNU1665"/>
      <c r="SNV1665"/>
      <c r="SNW1665"/>
      <c r="SNX1665"/>
      <c r="SNY1665"/>
      <c r="SNZ1665"/>
      <c r="SOA1665"/>
      <c r="SOB1665"/>
      <c r="SOC1665"/>
      <c r="SOD1665"/>
      <c r="SOE1665"/>
      <c r="SOF1665"/>
      <c r="SOG1665"/>
      <c r="SOH1665"/>
      <c r="SOI1665"/>
      <c r="SOJ1665"/>
      <c r="SOK1665"/>
      <c r="SOL1665"/>
      <c r="SOM1665"/>
      <c r="SON1665"/>
      <c r="SOO1665"/>
      <c r="SOP1665"/>
      <c r="SOQ1665"/>
      <c r="SOR1665"/>
      <c r="SOS1665"/>
      <c r="SOT1665"/>
      <c r="SOU1665"/>
      <c r="SOV1665"/>
      <c r="SOW1665"/>
      <c r="SOX1665"/>
      <c r="SOY1665"/>
      <c r="SOZ1665"/>
      <c r="SPA1665"/>
      <c r="SPB1665"/>
      <c r="SPC1665"/>
      <c r="SPD1665"/>
      <c r="SPE1665"/>
      <c r="SPF1665"/>
      <c r="SPG1665"/>
      <c r="SPH1665"/>
      <c r="SPI1665"/>
      <c r="SPJ1665"/>
      <c r="SPK1665"/>
      <c r="SPL1665"/>
      <c r="SPM1665"/>
      <c r="SPN1665"/>
      <c r="SPO1665"/>
      <c r="SPP1665"/>
      <c r="SPQ1665"/>
      <c r="SPR1665"/>
      <c r="SPS1665"/>
      <c r="SPT1665"/>
      <c r="SPU1665"/>
      <c r="SPV1665"/>
      <c r="SPW1665"/>
      <c r="SPX1665"/>
      <c r="SPY1665"/>
      <c r="SPZ1665"/>
      <c r="SQA1665"/>
      <c r="SQB1665"/>
      <c r="SQC1665"/>
      <c r="SQD1665"/>
      <c r="SQE1665"/>
      <c r="SQF1665"/>
      <c r="SQG1665"/>
      <c r="SQH1665"/>
      <c r="SQI1665"/>
      <c r="SQJ1665"/>
      <c r="SQK1665"/>
      <c r="SQL1665"/>
      <c r="SQM1665"/>
      <c r="SQN1665"/>
      <c r="SQO1665"/>
      <c r="SQP1665"/>
      <c r="SQQ1665"/>
      <c r="SQR1665"/>
      <c r="SQS1665"/>
      <c r="SQT1665"/>
      <c r="SQU1665"/>
      <c r="SQV1665"/>
      <c r="SQW1665"/>
      <c r="SQX1665"/>
      <c r="SQY1665"/>
      <c r="SQZ1665"/>
      <c r="SRA1665"/>
      <c r="SRB1665"/>
      <c r="SRC1665"/>
      <c r="SRD1665"/>
      <c r="SRE1665"/>
      <c r="SRF1665"/>
      <c r="SRG1665"/>
      <c r="SRH1665"/>
      <c r="SRI1665"/>
      <c r="SRJ1665"/>
      <c r="SRK1665"/>
      <c r="SRL1665"/>
      <c r="SRM1665"/>
      <c r="SRN1665"/>
      <c r="SRO1665"/>
      <c r="SRP1665"/>
      <c r="SRQ1665"/>
      <c r="SRR1665"/>
      <c r="SRS1665"/>
      <c r="SRT1665"/>
      <c r="SRU1665"/>
      <c r="SRV1665"/>
      <c r="SRW1665"/>
      <c r="SRX1665"/>
      <c r="SRY1665"/>
      <c r="SRZ1665"/>
      <c r="SSA1665"/>
      <c r="SSB1665"/>
      <c r="SSC1665"/>
      <c r="SSD1665"/>
      <c r="SSE1665"/>
      <c r="SSF1665"/>
      <c r="SSG1665"/>
      <c r="SSH1665"/>
      <c r="SSI1665"/>
      <c r="SSJ1665"/>
      <c r="SSK1665"/>
      <c r="SSL1665"/>
      <c r="SSM1665"/>
      <c r="SSN1665"/>
      <c r="SSO1665"/>
      <c r="SSP1665"/>
      <c r="SSQ1665"/>
      <c r="SSR1665"/>
      <c r="SSS1665"/>
      <c r="SST1665"/>
      <c r="SSU1665"/>
      <c r="SSV1665"/>
      <c r="SSW1665"/>
      <c r="SSX1665"/>
      <c r="SSY1665"/>
      <c r="SSZ1665"/>
      <c r="STA1665"/>
      <c r="STB1665"/>
      <c r="STC1665"/>
      <c r="STD1665"/>
      <c r="STE1665"/>
      <c r="STF1665"/>
      <c r="STG1665"/>
      <c r="STH1665"/>
      <c r="STI1665"/>
      <c r="STJ1665"/>
      <c r="STK1665"/>
      <c r="STL1665"/>
      <c r="STM1665"/>
      <c r="STN1665"/>
      <c r="STO1665"/>
      <c r="STP1665"/>
      <c r="STQ1665"/>
      <c r="STR1665"/>
      <c r="STS1665"/>
      <c r="STT1665"/>
      <c r="STU1665"/>
      <c r="STV1665"/>
      <c r="STW1665"/>
      <c r="STX1665"/>
      <c r="STY1665"/>
      <c r="STZ1665"/>
      <c r="SUA1665"/>
      <c r="SUB1665"/>
      <c r="SUC1665"/>
      <c r="SUD1665"/>
      <c r="SUE1665"/>
      <c r="SUF1665"/>
      <c r="SUG1665"/>
      <c r="SUH1665"/>
      <c r="SUI1665"/>
      <c r="SUJ1665"/>
      <c r="SUK1665"/>
      <c r="SUL1665"/>
      <c r="SUM1665"/>
      <c r="SUN1665"/>
      <c r="SUO1665"/>
      <c r="SUP1665"/>
      <c r="SUQ1665"/>
      <c r="SUR1665"/>
      <c r="SUS1665"/>
      <c r="SUT1665"/>
      <c r="SUU1665"/>
      <c r="SUV1665"/>
      <c r="SUW1665"/>
      <c r="SUX1665"/>
      <c r="SUY1665"/>
      <c r="SUZ1665"/>
      <c r="SVA1665"/>
      <c r="SVB1665"/>
      <c r="SVC1665"/>
      <c r="SVD1665"/>
      <c r="SVE1665"/>
      <c r="SVF1665"/>
      <c r="SVG1665"/>
      <c r="SVH1665"/>
      <c r="SVI1665"/>
      <c r="SVJ1665"/>
      <c r="SVK1665"/>
      <c r="SVL1665"/>
      <c r="SVM1665"/>
      <c r="SVN1665"/>
      <c r="SVO1665"/>
      <c r="SVP1665"/>
      <c r="SVQ1665"/>
      <c r="SVR1665"/>
      <c r="SVS1665"/>
      <c r="SVT1665"/>
      <c r="SVU1665"/>
      <c r="SVV1665"/>
      <c r="SVW1665"/>
      <c r="SVX1665"/>
      <c r="SVY1665"/>
      <c r="SVZ1665"/>
      <c r="SWA1665"/>
      <c r="SWB1665"/>
      <c r="SWC1665"/>
      <c r="SWD1665"/>
      <c r="SWE1665"/>
      <c r="SWF1665"/>
      <c r="SWG1665"/>
      <c r="SWH1665"/>
      <c r="SWI1665"/>
      <c r="SWJ1665"/>
      <c r="SWK1665"/>
      <c r="SWL1665"/>
      <c r="SWM1665"/>
      <c r="SWN1665"/>
      <c r="SWO1665"/>
      <c r="SWP1665"/>
      <c r="SWQ1665"/>
      <c r="SWR1665"/>
      <c r="SWS1665"/>
      <c r="SWT1665"/>
      <c r="SWU1665"/>
      <c r="SWV1665"/>
      <c r="SWW1665"/>
      <c r="SWX1665"/>
      <c r="SWY1665"/>
      <c r="SWZ1665"/>
      <c r="SXA1665"/>
      <c r="SXB1665"/>
      <c r="SXC1665"/>
      <c r="SXD1665"/>
      <c r="SXE1665"/>
      <c r="SXF1665"/>
      <c r="SXG1665"/>
      <c r="SXH1665"/>
      <c r="SXI1665"/>
      <c r="SXJ1665"/>
      <c r="SXK1665"/>
      <c r="SXL1665"/>
      <c r="SXM1665"/>
      <c r="SXN1665"/>
      <c r="SXO1665"/>
      <c r="SXP1665"/>
      <c r="SXQ1665"/>
      <c r="SXR1665"/>
      <c r="SXS1665"/>
      <c r="SXT1665"/>
      <c r="SXU1665"/>
      <c r="SXV1665"/>
      <c r="SXW1665"/>
      <c r="SXX1665"/>
      <c r="SXY1665"/>
      <c r="SXZ1665"/>
      <c r="SYA1665"/>
      <c r="SYB1665"/>
      <c r="SYC1665"/>
      <c r="SYD1665"/>
      <c r="SYE1665"/>
      <c r="SYF1665"/>
      <c r="SYG1665"/>
      <c r="SYH1665"/>
      <c r="SYI1665"/>
      <c r="SYJ1665"/>
      <c r="SYK1665"/>
      <c r="SYL1665"/>
      <c r="SYM1665"/>
      <c r="SYN1665"/>
      <c r="SYO1665"/>
      <c r="SYP1665"/>
      <c r="SYQ1665"/>
      <c r="SYR1665"/>
      <c r="SYS1665"/>
      <c r="SYT1665"/>
      <c r="SYU1665"/>
      <c r="SYV1665"/>
      <c r="SYW1665"/>
      <c r="SYX1665"/>
      <c r="SYY1665"/>
      <c r="SYZ1665"/>
      <c r="SZA1665"/>
      <c r="SZB1665"/>
      <c r="SZC1665"/>
      <c r="SZD1665"/>
      <c r="SZE1665"/>
      <c r="SZF1665"/>
      <c r="SZG1665"/>
      <c r="SZH1665"/>
      <c r="SZI1665"/>
      <c r="SZJ1665"/>
      <c r="SZK1665"/>
      <c r="SZL1665"/>
      <c r="SZM1665"/>
      <c r="SZN1665"/>
      <c r="SZO1665"/>
      <c r="SZP1665"/>
      <c r="SZQ1665"/>
      <c r="SZR1665"/>
      <c r="SZS1665"/>
      <c r="SZT1665"/>
      <c r="SZU1665"/>
      <c r="SZV1665"/>
      <c r="SZW1665"/>
      <c r="SZX1665"/>
      <c r="SZY1665"/>
      <c r="SZZ1665"/>
      <c r="TAA1665"/>
      <c r="TAB1665"/>
      <c r="TAC1665"/>
      <c r="TAD1665"/>
      <c r="TAE1665"/>
      <c r="TAF1665"/>
      <c r="TAG1665"/>
      <c r="TAH1665"/>
      <c r="TAI1665"/>
      <c r="TAJ1665"/>
      <c r="TAK1665"/>
      <c r="TAL1665"/>
      <c r="TAM1665"/>
      <c r="TAN1665"/>
      <c r="TAO1665"/>
      <c r="TAP1665"/>
      <c r="TAQ1665"/>
      <c r="TAR1665"/>
      <c r="TAS1665"/>
      <c r="TAT1665"/>
      <c r="TAU1665"/>
      <c r="TAV1665"/>
      <c r="TAW1665"/>
      <c r="TAX1665"/>
      <c r="TAY1665"/>
      <c r="TAZ1665"/>
      <c r="TBA1665"/>
      <c r="TBB1665"/>
      <c r="TBC1665"/>
      <c r="TBD1665"/>
      <c r="TBE1665"/>
      <c r="TBF1665"/>
      <c r="TBG1665"/>
      <c r="TBH1665"/>
      <c r="TBI1665"/>
      <c r="TBJ1665"/>
      <c r="TBK1665"/>
      <c r="TBL1665"/>
      <c r="TBM1665"/>
      <c r="TBN1665"/>
      <c r="TBO1665"/>
      <c r="TBP1665"/>
      <c r="TBQ1665"/>
      <c r="TBR1665"/>
      <c r="TBS1665"/>
      <c r="TBT1665"/>
      <c r="TBU1665"/>
      <c r="TBV1665"/>
      <c r="TBW1665"/>
      <c r="TBX1665"/>
      <c r="TBY1665"/>
      <c r="TBZ1665"/>
      <c r="TCA1665"/>
      <c r="TCB1665"/>
      <c r="TCC1665"/>
      <c r="TCD1665"/>
      <c r="TCE1665"/>
      <c r="TCF1665"/>
      <c r="TCG1665"/>
      <c r="TCH1665"/>
      <c r="TCI1665"/>
      <c r="TCJ1665"/>
      <c r="TCK1665"/>
      <c r="TCL1665"/>
      <c r="TCM1665"/>
      <c r="TCN1665"/>
      <c r="TCO1665"/>
      <c r="TCP1665"/>
      <c r="TCQ1665"/>
      <c r="TCR1665"/>
      <c r="TCS1665"/>
      <c r="TCT1665"/>
      <c r="TCU1665"/>
      <c r="TCV1665"/>
      <c r="TCW1665"/>
      <c r="TCX1665"/>
      <c r="TCY1665"/>
      <c r="TCZ1665"/>
      <c r="TDA1665"/>
      <c r="TDB1665"/>
      <c r="TDC1665"/>
      <c r="TDD1665"/>
      <c r="TDE1665"/>
      <c r="TDF1665"/>
      <c r="TDG1665"/>
      <c r="TDH1665"/>
      <c r="TDI1665"/>
      <c r="TDJ1665"/>
      <c r="TDK1665"/>
      <c r="TDL1665"/>
      <c r="TDM1665"/>
      <c r="TDN1665"/>
      <c r="TDO1665"/>
      <c r="TDP1665"/>
      <c r="TDQ1665"/>
      <c r="TDR1665"/>
      <c r="TDS1665"/>
      <c r="TDT1665"/>
      <c r="TDU1665"/>
      <c r="TDV1665"/>
      <c r="TDW1665"/>
      <c r="TDX1665"/>
      <c r="TDY1665"/>
      <c r="TDZ1665"/>
      <c r="TEA1665"/>
      <c r="TEB1665"/>
      <c r="TEC1665"/>
      <c r="TED1665"/>
      <c r="TEE1665"/>
      <c r="TEF1665"/>
      <c r="TEG1665"/>
      <c r="TEH1665"/>
      <c r="TEI1665"/>
      <c r="TEJ1665"/>
      <c r="TEK1665"/>
      <c r="TEL1665"/>
      <c r="TEM1665"/>
      <c r="TEN1665"/>
      <c r="TEO1665"/>
      <c r="TEP1665"/>
      <c r="TEQ1665"/>
      <c r="TER1665"/>
      <c r="TES1665"/>
      <c r="TET1665"/>
      <c r="TEU1665"/>
      <c r="TEV1665"/>
      <c r="TEW1665"/>
      <c r="TEX1665"/>
      <c r="TEY1665"/>
      <c r="TEZ1665"/>
      <c r="TFA1665"/>
      <c r="TFB1665"/>
      <c r="TFC1665"/>
      <c r="TFD1665"/>
      <c r="TFE1665"/>
      <c r="TFF1665"/>
      <c r="TFG1665"/>
      <c r="TFH1665"/>
      <c r="TFI1665"/>
      <c r="TFJ1665"/>
      <c r="TFK1665"/>
      <c r="TFL1665"/>
      <c r="TFM1665"/>
      <c r="TFN1665"/>
      <c r="TFO1665"/>
      <c r="TFP1665"/>
      <c r="TFQ1665"/>
      <c r="TFR1665"/>
      <c r="TFS1665"/>
      <c r="TFT1665"/>
      <c r="TFU1665"/>
      <c r="TFV1665"/>
      <c r="TFW1665"/>
      <c r="TFX1665"/>
      <c r="TFY1665"/>
      <c r="TFZ1665"/>
      <c r="TGA1665"/>
      <c r="TGB1665"/>
      <c r="TGC1665"/>
      <c r="TGD1665"/>
      <c r="TGE1665"/>
      <c r="TGF1665"/>
      <c r="TGG1665"/>
      <c r="TGH1665"/>
      <c r="TGI1665"/>
      <c r="TGJ1665"/>
      <c r="TGK1665"/>
      <c r="TGL1665"/>
      <c r="TGM1665"/>
      <c r="TGN1665"/>
      <c r="TGO1665"/>
      <c r="TGP1665"/>
      <c r="TGQ1665"/>
      <c r="TGR1665"/>
      <c r="TGS1665"/>
      <c r="TGT1665"/>
      <c r="TGU1665"/>
      <c r="TGV1665"/>
      <c r="TGW1665"/>
      <c r="TGX1665"/>
      <c r="TGY1665"/>
      <c r="TGZ1665"/>
      <c r="THA1665"/>
      <c r="THB1665"/>
      <c r="THC1665"/>
      <c r="THD1665"/>
      <c r="THE1665"/>
      <c r="THF1665"/>
      <c r="THG1665"/>
      <c r="THH1665"/>
      <c r="THI1665"/>
      <c r="THJ1665"/>
      <c r="THK1665"/>
      <c r="THL1665"/>
      <c r="THM1665"/>
      <c r="THN1665"/>
      <c r="THO1665"/>
      <c r="THP1665"/>
      <c r="THQ1665"/>
      <c r="THR1665"/>
      <c r="THS1665"/>
      <c r="THT1665"/>
      <c r="THU1665"/>
      <c r="THV1665"/>
      <c r="THW1665"/>
      <c r="THX1665"/>
      <c r="THY1665"/>
      <c r="THZ1665"/>
      <c r="TIA1665"/>
      <c r="TIB1665"/>
      <c r="TIC1665"/>
      <c r="TID1665"/>
      <c r="TIE1665"/>
      <c r="TIF1665"/>
      <c r="TIG1665"/>
      <c r="TIH1665"/>
      <c r="TII1665"/>
      <c r="TIJ1665"/>
      <c r="TIK1665"/>
      <c r="TIL1665"/>
      <c r="TIM1665"/>
      <c r="TIN1665"/>
      <c r="TIO1665"/>
      <c r="TIP1665"/>
      <c r="TIQ1665"/>
      <c r="TIR1665"/>
      <c r="TIS1665"/>
      <c r="TIT1665"/>
      <c r="TIU1665"/>
      <c r="TIV1665"/>
      <c r="TIW1665"/>
      <c r="TIX1665"/>
      <c r="TIY1665"/>
      <c r="TIZ1665"/>
      <c r="TJA1665"/>
      <c r="TJB1665"/>
      <c r="TJC1665"/>
      <c r="TJD1665"/>
      <c r="TJE1665"/>
      <c r="TJF1665"/>
      <c r="TJG1665"/>
      <c r="TJH1665"/>
      <c r="TJI1665"/>
      <c r="TJJ1665"/>
      <c r="TJK1665"/>
      <c r="TJL1665"/>
      <c r="TJM1665"/>
      <c r="TJN1665"/>
      <c r="TJO1665"/>
      <c r="TJP1665"/>
      <c r="TJQ1665"/>
      <c r="TJR1665"/>
      <c r="TJS1665"/>
      <c r="TJT1665"/>
      <c r="TJU1665"/>
      <c r="TJV1665"/>
      <c r="TJW1665"/>
      <c r="TJX1665"/>
      <c r="TJY1665"/>
      <c r="TJZ1665"/>
      <c r="TKA1665"/>
      <c r="TKB1665"/>
      <c r="TKC1665"/>
      <c r="TKD1665"/>
      <c r="TKE1665"/>
      <c r="TKF1665"/>
      <c r="TKG1665"/>
      <c r="TKH1665"/>
      <c r="TKI1665"/>
      <c r="TKJ1665"/>
      <c r="TKK1665"/>
      <c r="TKL1665"/>
      <c r="TKM1665"/>
      <c r="TKN1665"/>
      <c r="TKO1665"/>
      <c r="TKP1665"/>
      <c r="TKQ1665"/>
      <c r="TKR1665"/>
      <c r="TKS1665"/>
      <c r="TKT1665"/>
      <c r="TKU1665"/>
      <c r="TKV1665"/>
      <c r="TKW1665"/>
      <c r="TKX1665"/>
      <c r="TKY1665"/>
      <c r="TKZ1665"/>
      <c r="TLA1665"/>
      <c r="TLB1665"/>
      <c r="TLC1665"/>
      <c r="TLD1665"/>
      <c r="TLE1665"/>
      <c r="TLF1665"/>
      <c r="TLG1665"/>
      <c r="TLH1665"/>
      <c r="TLI1665"/>
      <c r="TLJ1665"/>
      <c r="TLK1665"/>
      <c r="TLL1665"/>
      <c r="TLM1665"/>
      <c r="TLN1665"/>
      <c r="TLO1665"/>
      <c r="TLP1665"/>
      <c r="TLQ1665"/>
      <c r="TLR1665"/>
      <c r="TLS1665"/>
      <c r="TLT1665"/>
      <c r="TLU1665"/>
      <c r="TLV1665"/>
      <c r="TLW1665"/>
      <c r="TLX1665"/>
      <c r="TLY1665"/>
      <c r="TLZ1665"/>
      <c r="TMA1665"/>
      <c r="TMB1665"/>
      <c r="TMC1665"/>
      <c r="TMD1665"/>
      <c r="TME1665"/>
      <c r="TMF1665"/>
      <c r="TMG1665"/>
      <c r="TMH1665"/>
      <c r="TMI1665"/>
      <c r="TMJ1665"/>
      <c r="TMK1665"/>
      <c r="TML1665"/>
      <c r="TMM1665"/>
      <c r="TMN1665"/>
      <c r="TMO1665"/>
      <c r="TMP1665"/>
      <c r="TMQ1665"/>
      <c r="TMR1665"/>
      <c r="TMS1665"/>
      <c r="TMT1665"/>
      <c r="TMU1665"/>
      <c r="TMV1665"/>
      <c r="TMW1665"/>
      <c r="TMX1665"/>
      <c r="TMY1665"/>
      <c r="TMZ1665"/>
      <c r="TNA1665"/>
      <c r="TNB1665"/>
      <c r="TNC1665"/>
      <c r="TND1665"/>
      <c r="TNE1665"/>
      <c r="TNF1665"/>
      <c r="TNG1665"/>
      <c r="TNH1665"/>
      <c r="TNI1665"/>
      <c r="TNJ1665"/>
      <c r="TNK1665"/>
      <c r="TNL1665"/>
      <c r="TNM1665"/>
      <c r="TNN1665"/>
      <c r="TNO1665"/>
      <c r="TNP1665"/>
      <c r="TNQ1665"/>
      <c r="TNR1665"/>
      <c r="TNS1665"/>
      <c r="TNT1665"/>
      <c r="TNU1665"/>
      <c r="TNV1665"/>
      <c r="TNW1665"/>
      <c r="TNX1665"/>
      <c r="TNY1665"/>
      <c r="TNZ1665"/>
      <c r="TOA1665"/>
      <c r="TOB1665"/>
      <c r="TOC1665"/>
      <c r="TOD1665"/>
      <c r="TOE1665"/>
      <c r="TOF1665"/>
      <c r="TOG1665"/>
      <c r="TOH1665"/>
      <c r="TOI1665"/>
      <c r="TOJ1665"/>
      <c r="TOK1665"/>
      <c r="TOL1665"/>
      <c r="TOM1665"/>
      <c r="TON1665"/>
      <c r="TOO1665"/>
      <c r="TOP1665"/>
      <c r="TOQ1665"/>
      <c r="TOR1665"/>
      <c r="TOS1665"/>
      <c r="TOT1665"/>
      <c r="TOU1665"/>
      <c r="TOV1665"/>
      <c r="TOW1665"/>
      <c r="TOX1665"/>
      <c r="TOY1665"/>
      <c r="TOZ1665"/>
      <c r="TPA1665"/>
      <c r="TPB1665"/>
      <c r="TPC1665"/>
      <c r="TPD1665"/>
      <c r="TPE1665"/>
      <c r="TPF1665"/>
      <c r="TPG1665"/>
      <c r="TPH1665"/>
      <c r="TPI1665"/>
      <c r="TPJ1665"/>
      <c r="TPK1665"/>
      <c r="TPL1665"/>
      <c r="TPM1665"/>
      <c r="TPN1665"/>
      <c r="TPO1665"/>
      <c r="TPP1665"/>
      <c r="TPQ1665"/>
      <c r="TPR1665"/>
      <c r="TPS1665"/>
      <c r="TPT1665"/>
      <c r="TPU1665"/>
      <c r="TPV1665"/>
      <c r="TPW1665"/>
      <c r="TPX1665"/>
      <c r="TPY1665"/>
      <c r="TPZ1665"/>
      <c r="TQA1665"/>
      <c r="TQB1665"/>
      <c r="TQC1665"/>
      <c r="TQD1665"/>
      <c r="TQE1665"/>
      <c r="TQF1665"/>
      <c r="TQG1665"/>
      <c r="TQH1665"/>
      <c r="TQI1665"/>
      <c r="TQJ1665"/>
      <c r="TQK1665"/>
      <c r="TQL1665"/>
      <c r="TQM1665"/>
      <c r="TQN1665"/>
      <c r="TQO1665"/>
      <c r="TQP1665"/>
      <c r="TQQ1665"/>
      <c r="TQR1665"/>
      <c r="TQS1665"/>
      <c r="TQT1665"/>
      <c r="TQU1665"/>
      <c r="TQV1665"/>
      <c r="TQW1665"/>
      <c r="TQX1665"/>
      <c r="TQY1665"/>
      <c r="TQZ1665"/>
      <c r="TRA1665"/>
      <c r="TRB1665"/>
      <c r="TRC1665"/>
      <c r="TRD1665"/>
      <c r="TRE1665"/>
      <c r="TRF1665"/>
      <c r="TRG1665"/>
      <c r="TRH1665"/>
      <c r="TRI1665"/>
      <c r="TRJ1665"/>
      <c r="TRK1665"/>
      <c r="TRL1665"/>
      <c r="TRM1665"/>
      <c r="TRN1665"/>
      <c r="TRO1665"/>
      <c r="TRP1665"/>
      <c r="TRQ1665"/>
      <c r="TRR1665"/>
      <c r="TRS1665"/>
      <c r="TRT1665"/>
      <c r="TRU1665"/>
      <c r="TRV1665"/>
      <c r="TRW1665"/>
      <c r="TRX1665"/>
      <c r="TRY1665"/>
      <c r="TRZ1665"/>
      <c r="TSA1665"/>
      <c r="TSB1665"/>
      <c r="TSC1665"/>
      <c r="TSD1665"/>
      <c r="TSE1665"/>
      <c r="TSF1665"/>
      <c r="TSG1665"/>
      <c r="TSH1665"/>
      <c r="TSI1665"/>
      <c r="TSJ1665"/>
      <c r="TSK1665"/>
      <c r="TSL1665"/>
      <c r="TSM1665"/>
      <c r="TSN1665"/>
      <c r="TSO1665"/>
      <c r="TSP1665"/>
      <c r="TSQ1665"/>
      <c r="TSR1665"/>
      <c r="TSS1665"/>
      <c r="TST1665"/>
      <c r="TSU1665"/>
      <c r="TSV1665"/>
      <c r="TSW1665"/>
      <c r="TSX1665"/>
      <c r="TSY1665"/>
      <c r="TSZ1665"/>
      <c r="TTA1665"/>
      <c r="TTB1665"/>
      <c r="TTC1665"/>
      <c r="TTD1665"/>
      <c r="TTE1665"/>
      <c r="TTF1665"/>
      <c r="TTG1665"/>
      <c r="TTH1665"/>
      <c r="TTI1665"/>
      <c r="TTJ1665"/>
      <c r="TTK1665"/>
      <c r="TTL1665"/>
      <c r="TTM1665"/>
      <c r="TTN1665"/>
      <c r="TTO1665"/>
      <c r="TTP1665"/>
      <c r="TTQ1665"/>
      <c r="TTR1665"/>
      <c r="TTS1665"/>
      <c r="TTT1665"/>
      <c r="TTU1665"/>
      <c r="TTV1665"/>
      <c r="TTW1665"/>
      <c r="TTX1665"/>
      <c r="TTY1665"/>
      <c r="TTZ1665"/>
      <c r="TUA1665"/>
      <c r="TUB1665"/>
      <c r="TUC1665"/>
      <c r="TUD1665"/>
      <c r="TUE1665"/>
      <c r="TUF1665"/>
      <c r="TUG1665"/>
      <c r="TUH1665"/>
      <c r="TUI1665"/>
      <c r="TUJ1665"/>
      <c r="TUK1665"/>
      <c r="TUL1665"/>
      <c r="TUM1665"/>
      <c r="TUN1665"/>
      <c r="TUO1665"/>
      <c r="TUP1665"/>
      <c r="TUQ1665"/>
      <c r="TUR1665"/>
      <c r="TUS1665"/>
      <c r="TUT1665"/>
      <c r="TUU1665"/>
      <c r="TUV1665"/>
      <c r="TUW1665"/>
      <c r="TUX1665"/>
      <c r="TUY1665"/>
      <c r="TUZ1665"/>
      <c r="TVA1665"/>
      <c r="TVB1665"/>
      <c r="TVC1665"/>
      <c r="TVD1665"/>
      <c r="TVE1665"/>
      <c r="TVF1665"/>
      <c r="TVG1665"/>
      <c r="TVH1665"/>
      <c r="TVI1665"/>
      <c r="TVJ1665"/>
      <c r="TVK1665"/>
      <c r="TVL1665"/>
      <c r="TVM1665"/>
      <c r="TVN1665"/>
      <c r="TVO1665"/>
      <c r="TVP1665"/>
      <c r="TVQ1665"/>
      <c r="TVR1665"/>
      <c r="TVS1665"/>
      <c r="TVT1665"/>
      <c r="TVU1665"/>
      <c r="TVV1665"/>
      <c r="TVW1665"/>
      <c r="TVX1665"/>
      <c r="TVY1665"/>
      <c r="TVZ1665"/>
      <c r="TWA1665"/>
      <c r="TWB1665"/>
      <c r="TWC1665"/>
      <c r="TWD1665"/>
      <c r="TWE1665"/>
      <c r="TWF1665"/>
      <c r="TWG1665"/>
      <c r="TWH1665"/>
      <c r="TWI1665"/>
      <c r="TWJ1665"/>
      <c r="TWK1665"/>
      <c r="TWL1665"/>
      <c r="TWM1665"/>
      <c r="TWN1665"/>
      <c r="TWO1665"/>
      <c r="TWP1665"/>
      <c r="TWQ1665"/>
      <c r="TWR1665"/>
      <c r="TWS1665"/>
      <c r="TWT1665"/>
      <c r="TWU1665"/>
      <c r="TWV1665"/>
      <c r="TWW1665"/>
      <c r="TWX1665"/>
      <c r="TWY1665"/>
      <c r="TWZ1665"/>
      <c r="TXA1665"/>
      <c r="TXB1665"/>
      <c r="TXC1665"/>
      <c r="TXD1665"/>
      <c r="TXE1665"/>
      <c r="TXF1665"/>
      <c r="TXG1665"/>
      <c r="TXH1665"/>
      <c r="TXI1665"/>
      <c r="TXJ1665"/>
      <c r="TXK1665"/>
      <c r="TXL1665"/>
      <c r="TXM1665"/>
      <c r="TXN1665"/>
      <c r="TXO1665"/>
      <c r="TXP1665"/>
      <c r="TXQ1665"/>
      <c r="TXR1665"/>
      <c r="TXS1665"/>
      <c r="TXT1665"/>
      <c r="TXU1665"/>
      <c r="TXV1665"/>
      <c r="TXW1665"/>
      <c r="TXX1665"/>
      <c r="TXY1665"/>
      <c r="TXZ1665"/>
      <c r="TYA1665"/>
      <c r="TYB1665"/>
      <c r="TYC1665"/>
      <c r="TYD1665"/>
      <c r="TYE1665"/>
      <c r="TYF1665"/>
      <c r="TYG1665"/>
      <c r="TYH1665"/>
      <c r="TYI1665"/>
      <c r="TYJ1665"/>
      <c r="TYK1665"/>
      <c r="TYL1665"/>
      <c r="TYM1665"/>
      <c r="TYN1665"/>
      <c r="TYO1665"/>
      <c r="TYP1665"/>
      <c r="TYQ1665"/>
      <c r="TYR1665"/>
      <c r="TYS1665"/>
      <c r="TYT1665"/>
      <c r="TYU1665"/>
      <c r="TYV1665"/>
      <c r="TYW1665"/>
      <c r="TYX1665"/>
      <c r="TYY1665"/>
      <c r="TYZ1665"/>
      <c r="TZA1665"/>
      <c r="TZB1665"/>
      <c r="TZC1665"/>
      <c r="TZD1665"/>
      <c r="TZE1665"/>
      <c r="TZF1665"/>
      <c r="TZG1665"/>
      <c r="TZH1665"/>
      <c r="TZI1665"/>
      <c r="TZJ1665"/>
      <c r="TZK1665"/>
      <c r="TZL1665"/>
      <c r="TZM1665"/>
      <c r="TZN1665"/>
      <c r="TZO1665"/>
      <c r="TZP1665"/>
      <c r="TZQ1665"/>
      <c r="TZR1665"/>
      <c r="TZS1665"/>
      <c r="TZT1665"/>
      <c r="TZU1665"/>
      <c r="TZV1665"/>
      <c r="TZW1665"/>
      <c r="TZX1665"/>
      <c r="TZY1665"/>
      <c r="TZZ1665"/>
      <c r="UAA1665"/>
      <c r="UAB1665"/>
      <c r="UAC1665"/>
      <c r="UAD1665"/>
      <c r="UAE1665"/>
      <c r="UAF1665"/>
      <c r="UAG1665"/>
      <c r="UAH1665"/>
      <c r="UAI1665"/>
      <c r="UAJ1665"/>
      <c r="UAK1665"/>
      <c r="UAL1665"/>
      <c r="UAM1665"/>
      <c r="UAN1665"/>
      <c r="UAO1665"/>
      <c r="UAP1665"/>
      <c r="UAQ1665"/>
      <c r="UAR1665"/>
      <c r="UAS1665"/>
      <c r="UAT1665"/>
      <c r="UAU1665"/>
      <c r="UAV1665"/>
      <c r="UAW1665"/>
      <c r="UAX1665"/>
      <c r="UAY1665"/>
      <c r="UAZ1665"/>
      <c r="UBA1665"/>
      <c r="UBB1665"/>
      <c r="UBC1665"/>
      <c r="UBD1665"/>
      <c r="UBE1665"/>
      <c r="UBF1665"/>
      <c r="UBG1665"/>
      <c r="UBH1665"/>
      <c r="UBI1665"/>
      <c r="UBJ1665"/>
      <c r="UBK1665"/>
      <c r="UBL1665"/>
      <c r="UBM1665"/>
      <c r="UBN1665"/>
      <c r="UBO1665"/>
      <c r="UBP1665"/>
      <c r="UBQ1665"/>
      <c r="UBR1665"/>
      <c r="UBS1665"/>
      <c r="UBT1665"/>
      <c r="UBU1665"/>
      <c r="UBV1665"/>
      <c r="UBW1665"/>
      <c r="UBX1665"/>
      <c r="UBY1665"/>
      <c r="UBZ1665"/>
      <c r="UCA1665"/>
      <c r="UCB1665"/>
      <c r="UCC1665"/>
      <c r="UCD1665"/>
      <c r="UCE1665"/>
      <c r="UCF1665"/>
      <c r="UCG1665"/>
      <c r="UCH1665"/>
      <c r="UCI1665"/>
      <c r="UCJ1665"/>
      <c r="UCK1665"/>
      <c r="UCL1665"/>
      <c r="UCM1665"/>
      <c r="UCN1665"/>
      <c r="UCO1665"/>
      <c r="UCP1665"/>
      <c r="UCQ1665"/>
      <c r="UCR1665"/>
      <c r="UCS1665"/>
      <c r="UCT1665"/>
      <c r="UCU1665"/>
      <c r="UCV1665"/>
      <c r="UCW1665"/>
      <c r="UCX1665"/>
      <c r="UCY1665"/>
      <c r="UCZ1665"/>
      <c r="UDA1665"/>
      <c r="UDB1665"/>
      <c r="UDC1665"/>
      <c r="UDD1665"/>
      <c r="UDE1665"/>
      <c r="UDF1665"/>
      <c r="UDG1665"/>
      <c r="UDH1665"/>
      <c r="UDI1665"/>
      <c r="UDJ1665"/>
      <c r="UDK1665"/>
      <c r="UDL1665"/>
      <c r="UDM1665"/>
      <c r="UDN1665"/>
      <c r="UDO1665"/>
      <c r="UDP1665"/>
      <c r="UDQ1665"/>
      <c r="UDR1665"/>
      <c r="UDS1665"/>
      <c r="UDT1665"/>
      <c r="UDU1665"/>
      <c r="UDV1665"/>
      <c r="UDW1665"/>
      <c r="UDX1665"/>
      <c r="UDY1665"/>
      <c r="UDZ1665"/>
      <c r="UEA1665"/>
      <c r="UEB1665"/>
      <c r="UEC1665"/>
      <c r="UED1665"/>
      <c r="UEE1665"/>
      <c r="UEF1665"/>
      <c r="UEG1665"/>
      <c r="UEH1665"/>
      <c r="UEI1665"/>
      <c r="UEJ1665"/>
      <c r="UEK1665"/>
      <c r="UEL1665"/>
      <c r="UEM1665"/>
      <c r="UEN1665"/>
      <c r="UEO1665"/>
      <c r="UEP1665"/>
      <c r="UEQ1665"/>
      <c r="UER1665"/>
      <c r="UES1665"/>
      <c r="UET1665"/>
      <c r="UEU1665"/>
      <c r="UEV1665"/>
      <c r="UEW1665"/>
      <c r="UEX1665"/>
      <c r="UEY1665"/>
      <c r="UEZ1665"/>
      <c r="UFA1665"/>
      <c r="UFB1665"/>
      <c r="UFC1665"/>
      <c r="UFD1665"/>
      <c r="UFE1665"/>
      <c r="UFF1665"/>
      <c r="UFG1665"/>
      <c r="UFH1665"/>
      <c r="UFI1665"/>
      <c r="UFJ1665"/>
      <c r="UFK1665"/>
      <c r="UFL1665"/>
      <c r="UFM1665"/>
      <c r="UFN1665"/>
      <c r="UFO1665"/>
      <c r="UFP1665"/>
      <c r="UFQ1665"/>
      <c r="UFR1665"/>
      <c r="UFS1665"/>
      <c r="UFT1665"/>
      <c r="UFU1665"/>
      <c r="UFV1665"/>
      <c r="UFW1665"/>
      <c r="UFX1665"/>
      <c r="UFY1665"/>
      <c r="UFZ1665"/>
      <c r="UGA1665"/>
      <c r="UGB1665"/>
      <c r="UGC1665"/>
      <c r="UGD1665"/>
      <c r="UGE1665"/>
      <c r="UGF1665"/>
      <c r="UGG1665"/>
      <c r="UGH1665"/>
      <c r="UGI1665"/>
      <c r="UGJ1665"/>
      <c r="UGK1665"/>
      <c r="UGL1665"/>
      <c r="UGM1665"/>
      <c r="UGN1665"/>
      <c r="UGO1665"/>
      <c r="UGP1665"/>
      <c r="UGQ1665"/>
      <c r="UGR1665"/>
      <c r="UGS1665"/>
      <c r="UGT1665"/>
      <c r="UGU1665"/>
      <c r="UGV1665"/>
      <c r="UGW1665"/>
      <c r="UGX1665"/>
      <c r="UGY1665"/>
      <c r="UGZ1665"/>
      <c r="UHA1665"/>
      <c r="UHB1665"/>
      <c r="UHC1665"/>
      <c r="UHD1665"/>
      <c r="UHE1665"/>
      <c r="UHF1665"/>
      <c r="UHG1665"/>
      <c r="UHH1665"/>
      <c r="UHI1665"/>
      <c r="UHJ1665"/>
      <c r="UHK1665"/>
      <c r="UHL1665"/>
      <c r="UHM1665"/>
      <c r="UHN1665"/>
      <c r="UHO1665"/>
      <c r="UHP1665"/>
      <c r="UHQ1665"/>
      <c r="UHR1665"/>
      <c r="UHS1665"/>
      <c r="UHT1665"/>
      <c r="UHU1665"/>
      <c r="UHV1665"/>
      <c r="UHW1665"/>
      <c r="UHX1665"/>
      <c r="UHY1665"/>
      <c r="UHZ1665"/>
      <c r="UIA1665"/>
      <c r="UIB1665"/>
      <c r="UIC1665"/>
      <c r="UID1665"/>
      <c r="UIE1665"/>
      <c r="UIF1665"/>
      <c r="UIG1665"/>
      <c r="UIH1665"/>
      <c r="UII1665"/>
      <c r="UIJ1665"/>
      <c r="UIK1665"/>
      <c r="UIL1665"/>
      <c r="UIM1665"/>
      <c r="UIN1665"/>
      <c r="UIO1665"/>
      <c r="UIP1665"/>
      <c r="UIQ1665"/>
      <c r="UIR1665"/>
      <c r="UIS1665"/>
      <c r="UIT1665"/>
      <c r="UIU1665"/>
      <c r="UIV1665"/>
      <c r="UIW1665"/>
      <c r="UIX1665"/>
      <c r="UIY1665"/>
      <c r="UIZ1665"/>
      <c r="UJA1665"/>
      <c r="UJB1665"/>
      <c r="UJC1665"/>
      <c r="UJD1665"/>
      <c r="UJE1665"/>
      <c r="UJF1665"/>
      <c r="UJG1665"/>
      <c r="UJH1665"/>
      <c r="UJI1665"/>
      <c r="UJJ1665"/>
      <c r="UJK1665"/>
      <c r="UJL1665"/>
      <c r="UJM1665"/>
      <c r="UJN1665"/>
      <c r="UJO1665"/>
      <c r="UJP1665"/>
      <c r="UJQ1665"/>
      <c r="UJR1665"/>
      <c r="UJS1665"/>
      <c r="UJT1665"/>
      <c r="UJU1665"/>
      <c r="UJV1665"/>
      <c r="UJW1665"/>
      <c r="UJX1665"/>
      <c r="UJY1665"/>
      <c r="UJZ1665"/>
      <c r="UKA1665"/>
      <c r="UKB1665"/>
      <c r="UKC1665"/>
      <c r="UKD1665"/>
      <c r="UKE1665"/>
      <c r="UKF1665"/>
      <c r="UKG1665"/>
      <c r="UKH1665"/>
      <c r="UKI1665"/>
      <c r="UKJ1665"/>
      <c r="UKK1665"/>
      <c r="UKL1665"/>
      <c r="UKM1665"/>
      <c r="UKN1665"/>
      <c r="UKO1665"/>
      <c r="UKP1665"/>
      <c r="UKQ1665"/>
      <c r="UKR1665"/>
      <c r="UKS1665"/>
      <c r="UKT1665"/>
      <c r="UKU1665"/>
      <c r="UKV1665"/>
      <c r="UKW1665"/>
      <c r="UKX1665"/>
      <c r="UKY1665"/>
      <c r="UKZ1665"/>
      <c r="ULA1665"/>
      <c r="ULB1665"/>
      <c r="ULC1665"/>
      <c r="ULD1665"/>
      <c r="ULE1665"/>
      <c r="ULF1665"/>
      <c r="ULG1665"/>
      <c r="ULH1665"/>
      <c r="ULI1665"/>
      <c r="ULJ1665"/>
      <c r="ULK1665"/>
      <c r="ULL1665"/>
      <c r="ULM1665"/>
      <c r="ULN1665"/>
      <c r="ULO1665"/>
      <c r="ULP1665"/>
      <c r="ULQ1665"/>
      <c r="ULR1665"/>
      <c r="ULS1665"/>
      <c r="ULT1665"/>
      <c r="ULU1665"/>
      <c r="ULV1665"/>
      <c r="ULW1665"/>
      <c r="ULX1665"/>
      <c r="ULY1665"/>
      <c r="ULZ1665"/>
      <c r="UMA1665"/>
      <c r="UMB1665"/>
      <c r="UMC1665"/>
      <c r="UMD1665"/>
      <c r="UME1665"/>
      <c r="UMF1665"/>
      <c r="UMG1665"/>
      <c r="UMH1665"/>
      <c r="UMI1665"/>
      <c r="UMJ1665"/>
      <c r="UMK1665"/>
      <c r="UML1665"/>
      <c r="UMM1665"/>
      <c r="UMN1665"/>
      <c r="UMO1665"/>
      <c r="UMP1665"/>
      <c r="UMQ1665"/>
      <c r="UMR1665"/>
      <c r="UMS1665"/>
      <c r="UMT1665"/>
      <c r="UMU1665"/>
      <c r="UMV1665"/>
      <c r="UMW1665"/>
      <c r="UMX1665"/>
      <c r="UMY1665"/>
      <c r="UMZ1665"/>
      <c r="UNA1665"/>
      <c r="UNB1665"/>
      <c r="UNC1665"/>
      <c r="UND1665"/>
      <c r="UNE1665"/>
      <c r="UNF1665"/>
      <c r="UNG1665"/>
      <c r="UNH1665"/>
      <c r="UNI1665"/>
      <c r="UNJ1665"/>
      <c r="UNK1665"/>
      <c r="UNL1665"/>
      <c r="UNM1665"/>
      <c r="UNN1665"/>
      <c r="UNO1665"/>
      <c r="UNP1665"/>
      <c r="UNQ1665"/>
      <c r="UNR1665"/>
      <c r="UNS1665"/>
      <c r="UNT1665"/>
      <c r="UNU1665"/>
      <c r="UNV1665"/>
      <c r="UNW1665"/>
      <c r="UNX1665"/>
      <c r="UNY1665"/>
      <c r="UNZ1665"/>
      <c r="UOA1665"/>
      <c r="UOB1665"/>
      <c r="UOC1665"/>
      <c r="UOD1665"/>
      <c r="UOE1665"/>
      <c r="UOF1665"/>
      <c r="UOG1665"/>
      <c r="UOH1665"/>
      <c r="UOI1665"/>
      <c r="UOJ1665"/>
      <c r="UOK1665"/>
      <c r="UOL1665"/>
      <c r="UOM1665"/>
      <c r="UON1665"/>
      <c r="UOO1665"/>
      <c r="UOP1665"/>
      <c r="UOQ1665"/>
      <c r="UOR1665"/>
      <c r="UOS1665"/>
      <c r="UOT1665"/>
      <c r="UOU1665"/>
      <c r="UOV1665"/>
      <c r="UOW1665"/>
      <c r="UOX1665"/>
      <c r="UOY1665"/>
      <c r="UOZ1665"/>
      <c r="UPA1665"/>
      <c r="UPB1665"/>
      <c r="UPC1665"/>
      <c r="UPD1665"/>
      <c r="UPE1665"/>
      <c r="UPF1665"/>
      <c r="UPG1665"/>
      <c r="UPH1665"/>
      <c r="UPI1665"/>
      <c r="UPJ1665"/>
      <c r="UPK1665"/>
      <c r="UPL1665"/>
      <c r="UPM1665"/>
      <c r="UPN1665"/>
      <c r="UPO1665"/>
      <c r="UPP1665"/>
      <c r="UPQ1665"/>
      <c r="UPR1665"/>
      <c r="UPS1665"/>
      <c r="UPT1665"/>
      <c r="UPU1665"/>
      <c r="UPV1665"/>
      <c r="UPW1665"/>
      <c r="UPX1665"/>
      <c r="UPY1665"/>
      <c r="UPZ1665"/>
      <c r="UQA1665"/>
      <c r="UQB1665"/>
      <c r="UQC1665"/>
      <c r="UQD1665"/>
      <c r="UQE1665"/>
      <c r="UQF1665"/>
      <c r="UQG1665"/>
      <c r="UQH1665"/>
      <c r="UQI1665"/>
      <c r="UQJ1665"/>
      <c r="UQK1665"/>
      <c r="UQL1665"/>
      <c r="UQM1665"/>
      <c r="UQN1665"/>
      <c r="UQO1665"/>
      <c r="UQP1665"/>
      <c r="UQQ1665"/>
      <c r="UQR1665"/>
      <c r="UQS1665"/>
      <c r="UQT1665"/>
      <c r="UQU1665"/>
      <c r="UQV1665"/>
      <c r="UQW1665"/>
      <c r="UQX1665"/>
      <c r="UQY1665"/>
      <c r="UQZ1665"/>
      <c r="URA1665"/>
      <c r="URB1665"/>
      <c r="URC1665"/>
      <c r="URD1665"/>
      <c r="URE1665"/>
      <c r="URF1665"/>
      <c r="URG1665"/>
      <c r="URH1665"/>
      <c r="URI1665"/>
      <c r="URJ1665"/>
      <c r="URK1665"/>
      <c r="URL1665"/>
      <c r="URM1665"/>
      <c r="URN1665"/>
      <c r="URO1665"/>
      <c r="URP1665"/>
      <c r="URQ1665"/>
      <c r="URR1665"/>
      <c r="URS1665"/>
      <c r="URT1665"/>
      <c r="URU1665"/>
      <c r="URV1665"/>
      <c r="URW1665"/>
      <c r="URX1665"/>
      <c r="URY1665"/>
      <c r="URZ1665"/>
      <c r="USA1665"/>
      <c r="USB1665"/>
      <c r="USC1665"/>
      <c r="USD1665"/>
      <c r="USE1665"/>
      <c r="USF1665"/>
      <c r="USG1665"/>
      <c r="USH1665"/>
      <c r="USI1665"/>
      <c r="USJ1665"/>
      <c r="USK1665"/>
      <c r="USL1665"/>
      <c r="USM1665"/>
      <c r="USN1665"/>
      <c r="USO1665"/>
      <c r="USP1665"/>
      <c r="USQ1665"/>
      <c r="USR1665"/>
      <c r="USS1665"/>
      <c r="UST1665"/>
      <c r="USU1665"/>
      <c r="USV1665"/>
      <c r="USW1665"/>
      <c r="USX1665"/>
      <c r="USY1665"/>
      <c r="USZ1665"/>
      <c r="UTA1665"/>
      <c r="UTB1665"/>
      <c r="UTC1665"/>
      <c r="UTD1665"/>
      <c r="UTE1665"/>
      <c r="UTF1665"/>
      <c r="UTG1665"/>
      <c r="UTH1665"/>
      <c r="UTI1665"/>
      <c r="UTJ1665"/>
      <c r="UTK1665"/>
      <c r="UTL1665"/>
      <c r="UTM1665"/>
      <c r="UTN1665"/>
      <c r="UTO1665"/>
      <c r="UTP1665"/>
      <c r="UTQ1665"/>
      <c r="UTR1665"/>
      <c r="UTS1665"/>
      <c r="UTT1665"/>
      <c r="UTU1665"/>
      <c r="UTV1665"/>
      <c r="UTW1665"/>
      <c r="UTX1665"/>
      <c r="UTY1665"/>
      <c r="UTZ1665"/>
      <c r="UUA1665"/>
      <c r="UUB1665"/>
      <c r="UUC1665"/>
      <c r="UUD1665"/>
      <c r="UUE1665"/>
      <c r="UUF1665"/>
      <c r="UUG1665"/>
      <c r="UUH1665"/>
      <c r="UUI1665"/>
      <c r="UUJ1665"/>
      <c r="UUK1665"/>
      <c r="UUL1665"/>
      <c r="UUM1665"/>
      <c r="UUN1665"/>
      <c r="UUO1665"/>
      <c r="UUP1665"/>
      <c r="UUQ1665"/>
      <c r="UUR1665"/>
      <c r="UUS1665"/>
      <c r="UUT1665"/>
      <c r="UUU1665"/>
      <c r="UUV1665"/>
      <c r="UUW1665"/>
      <c r="UUX1665"/>
      <c r="UUY1665"/>
      <c r="UUZ1665"/>
      <c r="UVA1665"/>
      <c r="UVB1665"/>
      <c r="UVC1665"/>
      <c r="UVD1665"/>
      <c r="UVE1665"/>
      <c r="UVF1665"/>
      <c r="UVG1665"/>
      <c r="UVH1665"/>
      <c r="UVI1665"/>
      <c r="UVJ1665"/>
      <c r="UVK1665"/>
      <c r="UVL1665"/>
      <c r="UVM1665"/>
      <c r="UVN1665"/>
      <c r="UVO1665"/>
      <c r="UVP1665"/>
      <c r="UVQ1665"/>
      <c r="UVR1665"/>
      <c r="UVS1665"/>
      <c r="UVT1665"/>
      <c r="UVU1665"/>
      <c r="UVV1665"/>
      <c r="UVW1665"/>
      <c r="UVX1665"/>
      <c r="UVY1665"/>
      <c r="UVZ1665"/>
      <c r="UWA1665"/>
      <c r="UWB1665"/>
      <c r="UWC1665"/>
      <c r="UWD1665"/>
      <c r="UWE1665"/>
      <c r="UWF1665"/>
      <c r="UWG1665"/>
      <c r="UWH1665"/>
      <c r="UWI1665"/>
      <c r="UWJ1665"/>
      <c r="UWK1665"/>
      <c r="UWL1665"/>
      <c r="UWM1665"/>
      <c r="UWN1665"/>
      <c r="UWO1665"/>
      <c r="UWP1665"/>
      <c r="UWQ1665"/>
      <c r="UWR1665"/>
      <c r="UWS1665"/>
      <c r="UWT1665"/>
      <c r="UWU1665"/>
      <c r="UWV1665"/>
      <c r="UWW1665"/>
      <c r="UWX1665"/>
      <c r="UWY1665"/>
      <c r="UWZ1665"/>
      <c r="UXA1665"/>
      <c r="UXB1665"/>
      <c r="UXC1665"/>
      <c r="UXD1665"/>
      <c r="UXE1665"/>
      <c r="UXF1665"/>
      <c r="UXG1665"/>
      <c r="UXH1665"/>
      <c r="UXI1665"/>
      <c r="UXJ1665"/>
      <c r="UXK1665"/>
      <c r="UXL1665"/>
      <c r="UXM1665"/>
      <c r="UXN1665"/>
      <c r="UXO1665"/>
      <c r="UXP1665"/>
      <c r="UXQ1665"/>
      <c r="UXR1665"/>
      <c r="UXS1665"/>
      <c r="UXT1665"/>
      <c r="UXU1665"/>
      <c r="UXV1665"/>
      <c r="UXW1665"/>
      <c r="UXX1665"/>
      <c r="UXY1665"/>
      <c r="UXZ1665"/>
      <c r="UYA1665"/>
      <c r="UYB1665"/>
      <c r="UYC1665"/>
      <c r="UYD1665"/>
      <c r="UYE1665"/>
      <c r="UYF1665"/>
      <c r="UYG1665"/>
      <c r="UYH1665"/>
      <c r="UYI1665"/>
      <c r="UYJ1665"/>
      <c r="UYK1665"/>
      <c r="UYL1665"/>
      <c r="UYM1665"/>
      <c r="UYN1665"/>
      <c r="UYO1665"/>
      <c r="UYP1665"/>
      <c r="UYQ1665"/>
      <c r="UYR1665"/>
      <c r="UYS1665"/>
      <c r="UYT1665"/>
      <c r="UYU1665"/>
      <c r="UYV1665"/>
      <c r="UYW1665"/>
      <c r="UYX1665"/>
      <c r="UYY1665"/>
      <c r="UYZ1665"/>
      <c r="UZA1665"/>
      <c r="UZB1665"/>
      <c r="UZC1665"/>
      <c r="UZD1665"/>
      <c r="UZE1665"/>
      <c r="UZF1665"/>
      <c r="UZG1665"/>
      <c r="UZH1665"/>
      <c r="UZI1665"/>
      <c r="UZJ1665"/>
      <c r="UZK1665"/>
      <c r="UZL1665"/>
      <c r="UZM1665"/>
      <c r="UZN1665"/>
      <c r="UZO1665"/>
      <c r="UZP1665"/>
      <c r="UZQ1665"/>
      <c r="UZR1665"/>
      <c r="UZS1665"/>
      <c r="UZT1665"/>
      <c r="UZU1665"/>
      <c r="UZV1665"/>
      <c r="UZW1665"/>
      <c r="UZX1665"/>
      <c r="UZY1665"/>
      <c r="UZZ1665"/>
      <c r="VAA1665"/>
      <c r="VAB1665"/>
      <c r="VAC1665"/>
      <c r="VAD1665"/>
      <c r="VAE1665"/>
      <c r="VAF1665"/>
      <c r="VAG1665"/>
      <c r="VAH1665"/>
      <c r="VAI1665"/>
      <c r="VAJ1665"/>
      <c r="VAK1665"/>
      <c r="VAL1665"/>
      <c r="VAM1665"/>
      <c r="VAN1665"/>
      <c r="VAO1665"/>
      <c r="VAP1665"/>
      <c r="VAQ1665"/>
      <c r="VAR1665"/>
      <c r="VAS1665"/>
      <c r="VAT1665"/>
      <c r="VAU1665"/>
      <c r="VAV1665"/>
      <c r="VAW1665"/>
      <c r="VAX1665"/>
      <c r="VAY1665"/>
      <c r="VAZ1665"/>
      <c r="VBA1665"/>
      <c r="VBB1665"/>
      <c r="VBC1665"/>
      <c r="VBD1665"/>
      <c r="VBE1665"/>
      <c r="VBF1665"/>
      <c r="VBG1665"/>
      <c r="VBH1665"/>
      <c r="VBI1665"/>
      <c r="VBJ1665"/>
      <c r="VBK1665"/>
      <c r="VBL1665"/>
      <c r="VBM1665"/>
      <c r="VBN1665"/>
      <c r="VBO1665"/>
      <c r="VBP1665"/>
      <c r="VBQ1665"/>
      <c r="VBR1665"/>
      <c r="VBS1665"/>
      <c r="VBT1665"/>
      <c r="VBU1665"/>
      <c r="VBV1665"/>
      <c r="VBW1665"/>
      <c r="VBX1665"/>
      <c r="VBY1665"/>
      <c r="VBZ1665"/>
      <c r="VCA1665"/>
      <c r="VCB1665"/>
      <c r="VCC1665"/>
      <c r="VCD1665"/>
      <c r="VCE1665"/>
      <c r="VCF1665"/>
      <c r="VCG1665"/>
      <c r="VCH1665"/>
      <c r="VCI1665"/>
      <c r="VCJ1665"/>
      <c r="VCK1665"/>
      <c r="VCL1665"/>
      <c r="VCM1665"/>
      <c r="VCN1665"/>
      <c r="VCO1665"/>
      <c r="VCP1665"/>
      <c r="VCQ1665"/>
      <c r="VCR1665"/>
      <c r="VCS1665"/>
      <c r="VCT1665"/>
      <c r="VCU1665"/>
      <c r="VCV1665"/>
      <c r="VCW1665"/>
      <c r="VCX1665"/>
      <c r="VCY1665"/>
      <c r="VCZ1665"/>
      <c r="VDA1665"/>
      <c r="VDB1665"/>
      <c r="VDC1665"/>
      <c r="VDD1665"/>
      <c r="VDE1665"/>
      <c r="VDF1665"/>
      <c r="VDG1665"/>
      <c r="VDH1665"/>
      <c r="VDI1665"/>
      <c r="VDJ1665"/>
      <c r="VDK1665"/>
      <c r="VDL1665"/>
      <c r="VDM1665"/>
      <c r="VDN1665"/>
      <c r="VDO1665"/>
      <c r="VDP1665"/>
      <c r="VDQ1665"/>
      <c r="VDR1665"/>
      <c r="VDS1665"/>
      <c r="VDT1665"/>
      <c r="VDU1665"/>
      <c r="VDV1665"/>
      <c r="VDW1665"/>
      <c r="VDX1665"/>
      <c r="VDY1665"/>
      <c r="VDZ1665"/>
      <c r="VEA1665"/>
      <c r="VEB1665"/>
      <c r="VEC1665"/>
      <c r="VED1665"/>
      <c r="VEE1665"/>
      <c r="VEF1665"/>
      <c r="VEG1665"/>
      <c r="VEH1665"/>
      <c r="VEI1665"/>
      <c r="VEJ1665"/>
      <c r="VEK1665"/>
      <c r="VEL1665"/>
      <c r="VEM1665"/>
      <c r="VEN1665"/>
      <c r="VEO1665"/>
      <c r="VEP1665"/>
      <c r="VEQ1665"/>
      <c r="VER1665"/>
      <c r="VES1665"/>
      <c r="VET1665"/>
      <c r="VEU1665"/>
      <c r="VEV1665"/>
      <c r="VEW1665"/>
      <c r="VEX1665"/>
      <c r="VEY1665"/>
      <c r="VEZ1665"/>
      <c r="VFA1665"/>
      <c r="VFB1665"/>
      <c r="VFC1665"/>
      <c r="VFD1665"/>
      <c r="VFE1665"/>
      <c r="VFF1665"/>
      <c r="VFG1665"/>
      <c r="VFH1665"/>
      <c r="VFI1665"/>
      <c r="VFJ1665"/>
      <c r="VFK1665"/>
      <c r="VFL1665"/>
      <c r="VFM1665"/>
      <c r="VFN1665"/>
      <c r="VFO1665"/>
      <c r="VFP1665"/>
      <c r="VFQ1665"/>
      <c r="VFR1665"/>
      <c r="VFS1665"/>
      <c r="VFT1665"/>
      <c r="VFU1665"/>
      <c r="VFV1665"/>
      <c r="VFW1665"/>
      <c r="VFX1665"/>
      <c r="VFY1665"/>
      <c r="VFZ1665"/>
      <c r="VGA1665"/>
      <c r="VGB1665"/>
      <c r="VGC1665"/>
      <c r="VGD1665"/>
      <c r="VGE1665"/>
      <c r="VGF1665"/>
      <c r="VGG1665"/>
      <c r="VGH1665"/>
      <c r="VGI1665"/>
      <c r="VGJ1665"/>
      <c r="VGK1665"/>
      <c r="VGL1665"/>
      <c r="VGM1665"/>
      <c r="VGN1665"/>
      <c r="VGO1665"/>
      <c r="VGP1665"/>
      <c r="VGQ1665"/>
      <c r="VGR1665"/>
      <c r="VGS1665"/>
      <c r="VGT1665"/>
      <c r="VGU1665"/>
      <c r="VGV1665"/>
      <c r="VGW1665"/>
      <c r="VGX1665"/>
      <c r="VGY1665"/>
      <c r="VGZ1665"/>
      <c r="VHA1665"/>
      <c r="VHB1665"/>
      <c r="VHC1665"/>
      <c r="VHD1665"/>
      <c r="VHE1665"/>
      <c r="VHF1665"/>
      <c r="VHG1665"/>
      <c r="VHH1665"/>
      <c r="VHI1665"/>
      <c r="VHJ1665"/>
      <c r="VHK1665"/>
      <c r="VHL1665"/>
      <c r="VHM1665"/>
      <c r="VHN1665"/>
      <c r="VHO1665"/>
      <c r="VHP1665"/>
      <c r="VHQ1665"/>
      <c r="VHR1665"/>
      <c r="VHS1665"/>
      <c r="VHT1665"/>
      <c r="VHU1665"/>
      <c r="VHV1665"/>
      <c r="VHW1665"/>
      <c r="VHX1665"/>
      <c r="VHY1665"/>
      <c r="VHZ1665"/>
      <c r="VIA1665"/>
      <c r="VIB1665"/>
      <c r="VIC1665"/>
      <c r="VID1665"/>
      <c r="VIE1665"/>
      <c r="VIF1665"/>
      <c r="VIG1665"/>
      <c r="VIH1665"/>
      <c r="VII1665"/>
      <c r="VIJ1665"/>
      <c r="VIK1665"/>
      <c r="VIL1665"/>
      <c r="VIM1665"/>
      <c r="VIN1665"/>
      <c r="VIO1665"/>
      <c r="VIP1665"/>
      <c r="VIQ1665"/>
      <c r="VIR1665"/>
      <c r="VIS1665"/>
      <c r="VIT1665"/>
      <c r="VIU1665"/>
      <c r="VIV1665"/>
      <c r="VIW1665"/>
      <c r="VIX1665"/>
      <c r="VIY1665"/>
      <c r="VIZ1665"/>
      <c r="VJA1665"/>
      <c r="VJB1665"/>
      <c r="VJC1665"/>
      <c r="VJD1665"/>
      <c r="VJE1665"/>
      <c r="VJF1665"/>
      <c r="VJG1665"/>
      <c r="VJH1665"/>
      <c r="VJI1665"/>
      <c r="VJJ1665"/>
      <c r="VJK1665"/>
      <c r="VJL1665"/>
      <c r="VJM1665"/>
      <c r="VJN1665"/>
      <c r="VJO1665"/>
      <c r="VJP1665"/>
      <c r="VJQ1665"/>
      <c r="VJR1665"/>
      <c r="VJS1665"/>
      <c r="VJT1665"/>
      <c r="VJU1665"/>
      <c r="VJV1665"/>
      <c r="VJW1665"/>
      <c r="VJX1665"/>
      <c r="VJY1665"/>
      <c r="VJZ1665"/>
      <c r="VKA1665"/>
      <c r="VKB1665"/>
      <c r="VKC1665"/>
      <c r="VKD1665"/>
      <c r="VKE1665"/>
      <c r="VKF1665"/>
      <c r="VKG1665"/>
      <c r="VKH1665"/>
      <c r="VKI1665"/>
      <c r="VKJ1665"/>
      <c r="VKK1665"/>
      <c r="VKL1665"/>
      <c r="VKM1665"/>
      <c r="VKN1665"/>
      <c r="VKO1665"/>
      <c r="VKP1665"/>
      <c r="VKQ1665"/>
      <c r="VKR1665"/>
      <c r="VKS1665"/>
      <c r="VKT1665"/>
      <c r="VKU1665"/>
      <c r="VKV1665"/>
      <c r="VKW1665"/>
      <c r="VKX1665"/>
      <c r="VKY1665"/>
      <c r="VKZ1665"/>
      <c r="VLA1665"/>
      <c r="VLB1665"/>
      <c r="VLC1665"/>
      <c r="VLD1665"/>
      <c r="VLE1665"/>
      <c r="VLF1665"/>
      <c r="VLG1665"/>
      <c r="VLH1665"/>
      <c r="VLI1665"/>
      <c r="VLJ1665"/>
      <c r="VLK1665"/>
      <c r="VLL1665"/>
      <c r="VLM1665"/>
      <c r="VLN1665"/>
      <c r="VLO1665"/>
      <c r="VLP1665"/>
      <c r="VLQ1665"/>
      <c r="VLR1665"/>
      <c r="VLS1665"/>
      <c r="VLT1665"/>
      <c r="VLU1665"/>
      <c r="VLV1665"/>
      <c r="VLW1665"/>
      <c r="VLX1665"/>
      <c r="VLY1665"/>
      <c r="VLZ1665"/>
      <c r="VMA1665"/>
      <c r="VMB1665"/>
      <c r="VMC1665"/>
      <c r="VMD1665"/>
      <c r="VME1665"/>
      <c r="VMF1665"/>
      <c r="VMG1665"/>
      <c r="VMH1665"/>
      <c r="VMI1665"/>
      <c r="VMJ1665"/>
      <c r="VMK1665"/>
      <c r="VML1665"/>
      <c r="VMM1665"/>
      <c r="VMN1665"/>
      <c r="VMO1665"/>
      <c r="VMP1665"/>
      <c r="VMQ1665"/>
      <c r="VMR1665"/>
      <c r="VMS1665"/>
      <c r="VMT1665"/>
      <c r="VMU1665"/>
      <c r="VMV1665"/>
      <c r="VMW1665"/>
      <c r="VMX1665"/>
      <c r="VMY1665"/>
      <c r="VMZ1665"/>
      <c r="VNA1665"/>
      <c r="VNB1665"/>
      <c r="VNC1665"/>
      <c r="VND1665"/>
      <c r="VNE1665"/>
      <c r="VNF1665"/>
      <c r="VNG1665"/>
      <c r="VNH1665"/>
      <c r="VNI1665"/>
      <c r="VNJ1665"/>
      <c r="VNK1665"/>
      <c r="VNL1665"/>
      <c r="VNM1665"/>
      <c r="VNN1665"/>
      <c r="VNO1665"/>
      <c r="VNP1665"/>
      <c r="VNQ1665"/>
      <c r="VNR1665"/>
      <c r="VNS1665"/>
      <c r="VNT1665"/>
      <c r="VNU1665"/>
      <c r="VNV1665"/>
      <c r="VNW1665"/>
      <c r="VNX1665"/>
      <c r="VNY1665"/>
      <c r="VNZ1665"/>
      <c r="VOA1665"/>
      <c r="VOB1665"/>
      <c r="VOC1665"/>
      <c r="VOD1665"/>
      <c r="VOE1665"/>
      <c r="VOF1665"/>
      <c r="VOG1665"/>
      <c r="VOH1665"/>
      <c r="VOI1665"/>
      <c r="VOJ1665"/>
      <c r="VOK1665"/>
      <c r="VOL1665"/>
      <c r="VOM1665"/>
      <c r="VON1665"/>
      <c r="VOO1665"/>
      <c r="VOP1665"/>
      <c r="VOQ1665"/>
      <c r="VOR1665"/>
      <c r="VOS1665"/>
      <c r="VOT1665"/>
      <c r="VOU1665"/>
      <c r="VOV1665"/>
      <c r="VOW1665"/>
      <c r="VOX1665"/>
      <c r="VOY1665"/>
      <c r="VOZ1665"/>
      <c r="VPA1665"/>
      <c r="VPB1665"/>
      <c r="VPC1665"/>
      <c r="VPD1665"/>
      <c r="VPE1665"/>
      <c r="VPF1665"/>
      <c r="VPG1665"/>
      <c r="VPH1665"/>
      <c r="VPI1665"/>
      <c r="VPJ1665"/>
      <c r="VPK1665"/>
      <c r="VPL1665"/>
      <c r="VPM1665"/>
      <c r="VPN1665"/>
      <c r="VPO1665"/>
      <c r="VPP1665"/>
      <c r="VPQ1665"/>
      <c r="VPR1665"/>
      <c r="VPS1665"/>
      <c r="VPT1665"/>
      <c r="VPU1665"/>
      <c r="VPV1665"/>
      <c r="VPW1665"/>
      <c r="VPX1665"/>
      <c r="VPY1665"/>
      <c r="VPZ1665"/>
      <c r="VQA1665"/>
      <c r="VQB1665"/>
      <c r="VQC1665"/>
      <c r="VQD1665"/>
      <c r="VQE1665"/>
      <c r="VQF1665"/>
      <c r="VQG1665"/>
      <c r="VQH1665"/>
      <c r="VQI1665"/>
      <c r="VQJ1665"/>
      <c r="VQK1665"/>
      <c r="VQL1665"/>
      <c r="VQM1665"/>
      <c r="VQN1665"/>
      <c r="VQO1665"/>
      <c r="VQP1665"/>
      <c r="VQQ1665"/>
      <c r="VQR1665"/>
      <c r="VQS1665"/>
      <c r="VQT1665"/>
      <c r="VQU1665"/>
      <c r="VQV1665"/>
      <c r="VQW1665"/>
      <c r="VQX1665"/>
      <c r="VQY1665"/>
      <c r="VQZ1665"/>
      <c r="VRA1665"/>
      <c r="VRB1665"/>
      <c r="VRC1665"/>
      <c r="VRD1665"/>
      <c r="VRE1665"/>
      <c r="VRF1665"/>
      <c r="VRG1665"/>
      <c r="VRH1665"/>
      <c r="VRI1665"/>
      <c r="VRJ1665"/>
      <c r="VRK1665"/>
      <c r="VRL1665"/>
      <c r="VRM1665"/>
      <c r="VRN1665"/>
      <c r="VRO1665"/>
      <c r="VRP1665"/>
      <c r="VRQ1665"/>
      <c r="VRR1665"/>
      <c r="VRS1665"/>
      <c r="VRT1665"/>
      <c r="VRU1665"/>
      <c r="VRV1665"/>
      <c r="VRW1665"/>
      <c r="VRX1665"/>
      <c r="VRY1665"/>
      <c r="VRZ1665"/>
      <c r="VSA1665"/>
      <c r="VSB1665"/>
      <c r="VSC1665"/>
      <c r="VSD1665"/>
      <c r="VSE1665"/>
      <c r="VSF1665"/>
      <c r="VSG1665"/>
      <c r="VSH1665"/>
      <c r="VSI1665"/>
      <c r="VSJ1665"/>
      <c r="VSK1665"/>
      <c r="VSL1665"/>
      <c r="VSM1665"/>
      <c r="VSN1665"/>
      <c r="VSO1665"/>
      <c r="VSP1665"/>
      <c r="VSQ1665"/>
      <c r="VSR1665"/>
      <c r="VSS1665"/>
      <c r="VST1665"/>
      <c r="VSU1665"/>
      <c r="VSV1665"/>
      <c r="VSW1665"/>
      <c r="VSX1665"/>
      <c r="VSY1665"/>
      <c r="VSZ1665"/>
      <c r="VTA1665"/>
      <c r="VTB1665"/>
      <c r="VTC1665"/>
      <c r="VTD1665"/>
      <c r="VTE1665"/>
      <c r="VTF1665"/>
      <c r="VTG1665"/>
      <c r="VTH1665"/>
      <c r="VTI1665"/>
      <c r="VTJ1665"/>
      <c r="VTK1665"/>
      <c r="VTL1665"/>
      <c r="VTM1665"/>
      <c r="VTN1665"/>
      <c r="VTO1665"/>
      <c r="VTP1665"/>
      <c r="VTQ1665"/>
      <c r="VTR1665"/>
      <c r="VTS1665"/>
      <c r="VTT1665"/>
      <c r="VTU1665"/>
      <c r="VTV1665"/>
      <c r="VTW1665"/>
      <c r="VTX1665"/>
      <c r="VTY1665"/>
      <c r="VTZ1665"/>
      <c r="VUA1665"/>
      <c r="VUB1665"/>
      <c r="VUC1665"/>
      <c r="VUD1665"/>
      <c r="VUE1665"/>
      <c r="VUF1665"/>
      <c r="VUG1665"/>
      <c r="VUH1665"/>
      <c r="VUI1665"/>
      <c r="VUJ1665"/>
      <c r="VUK1665"/>
      <c r="VUL1665"/>
      <c r="VUM1665"/>
      <c r="VUN1665"/>
      <c r="VUO1665"/>
      <c r="VUP1665"/>
      <c r="VUQ1665"/>
      <c r="VUR1665"/>
      <c r="VUS1665"/>
      <c r="VUT1665"/>
      <c r="VUU1665"/>
      <c r="VUV1665"/>
      <c r="VUW1665"/>
      <c r="VUX1665"/>
      <c r="VUY1665"/>
      <c r="VUZ1665"/>
      <c r="VVA1665"/>
      <c r="VVB1665"/>
      <c r="VVC1665"/>
      <c r="VVD1665"/>
      <c r="VVE1665"/>
      <c r="VVF1665"/>
      <c r="VVG1665"/>
      <c r="VVH1665"/>
      <c r="VVI1665"/>
      <c r="VVJ1665"/>
      <c r="VVK1665"/>
      <c r="VVL1665"/>
      <c r="VVM1665"/>
      <c r="VVN1665"/>
      <c r="VVO1665"/>
      <c r="VVP1665"/>
      <c r="VVQ1665"/>
      <c r="VVR1665"/>
      <c r="VVS1665"/>
      <c r="VVT1665"/>
      <c r="VVU1665"/>
      <c r="VVV1665"/>
      <c r="VVW1665"/>
      <c r="VVX1665"/>
      <c r="VVY1665"/>
      <c r="VVZ1665"/>
      <c r="VWA1665"/>
      <c r="VWB1665"/>
      <c r="VWC1665"/>
      <c r="VWD1665"/>
      <c r="VWE1665"/>
      <c r="VWF1665"/>
      <c r="VWG1665"/>
      <c r="VWH1665"/>
      <c r="VWI1665"/>
      <c r="VWJ1665"/>
      <c r="VWK1665"/>
      <c r="VWL1665"/>
      <c r="VWM1665"/>
      <c r="VWN1665"/>
      <c r="VWO1665"/>
      <c r="VWP1665"/>
      <c r="VWQ1665"/>
      <c r="VWR1665"/>
      <c r="VWS1665"/>
      <c r="VWT1665"/>
      <c r="VWU1665"/>
      <c r="VWV1665"/>
      <c r="VWW1665"/>
      <c r="VWX1665"/>
      <c r="VWY1665"/>
      <c r="VWZ1665"/>
      <c r="VXA1665"/>
      <c r="VXB1665"/>
      <c r="VXC1665"/>
      <c r="VXD1665"/>
      <c r="VXE1665"/>
      <c r="VXF1665"/>
      <c r="VXG1665"/>
      <c r="VXH1665"/>
      <c r="VXI1665"/>
      <c r="VXJ1665"/>
      <c r="VXK1665"/>
      <c r="VXL1665"/>
      <c r="VXM1665"/>
      <c r="VXN1665"/>
      <c r="VXO1665"/>
      <c r="VXP1665"/>
      <c r="VXQ1665"/>
      <c r="VXR1665"/>
      <c r="VXS1665"/>
      <c r="VXT1665"/>
      <c r="VXU1665"/>
      <c r="VXV1665"/>
      <c r="VXW1665"/>
      <c r="VXX1665"/>
      <c r="VXY1665"/>
      <c r="VXZ1665"/>
      <c r="VYA1665"/>
      <c r="VYB1665"/>
      <c r="VYC1665"/>
      <c r="VYD1665"/>
      <c r="VYE1665"/>
      <c r="VYF1665"/>
      <c r="VYG1665"/>
      <c r="VYH1665"/>
      <c r="VYI1665"/>
      <c r="VYJ1665"/>
      <c r="VYK1665"/>
      <c r="VYL1665"/>
      <c r="VYM1665"/>
      <c r="VYN1665"/>
      <c r="VYO1665"/>
      <c r="VYP1665"/>
      <c r="VYQ1665"/>
      <c r="VYR1665"/>
      <c r="VYS1665"/>
      <c r="VYT1665"/>
      <c r="VYU1665"/>
      <c r="VYV1665"/>
      <c r="VYW1665"/>
      <c r="VYX1665"/>
      <c r="VYY1665"/>
      <c r="VYZ1665"/>
      <c r="VZA1665"/>
      <c r="VZB1665"/>
      <c r="VZC1665"/>
      <c r="VZD1665"/>
      <c r="VZE1665"/>
      <c r="VZF1665"/>
      <c r="VZG1665"/>
      <c r="VZH1665"/>
      <c r="VZI1665"/>
      <c r="VZJ1665"/>
      <c r="VZK1665"/>
      <c r="VZL1665"/>
      <c r="VZM1665"/>
      <c r="VZN1665"/>
      <c r="VZO1665"/>
      <c r="VZP1665"/>
      <c r="VZQ1665"/>
      <c r="VZR1665"/>
      <c r="VZS1665"/>
      <c r="VZT1665"/>
      <c r="VZU1665"/>
      <c r="VZV1665"/>
      <c r="VZW1665"/>
      <c r="VZX1665"/>
      <c r="VZY1665"/>
      <c r="VZZ1665"/>
      <c r="WAA1665"/>
      <c r="WAB1665"/>
      <c r="WAC1665"/>
      <c r="WAD1665"/>
      <c r="WAE1665"/>
      <c r="WAF1665"/>
      <c r="WAG1665"/>
      <c r="WAH1665"/>
      <c r="WAI1665"/>
      <c r="WAJ1665"/>
      <c r="WAK1665"/>
      <c r="WAL1665"/>
      <c r="WAM1665"/>
      <c r="WAN1665"/>
      <c r="WAO1665"/>
      <c r="WAP1665"/>
      <c r="WAQ1665"/>
      <c r="WAR1665"/>
      <c r="WAS1665"/>
      <c r="WAT1665"/>
      <c r="WAU1665"/>
      <c r="WAV1665"/>
      <c r="WAW1665"/>
      <c r="WAX1665"/>
      <c r="WAY1665"/>
      <c r="WAZ1665"/>
      <c r="WBA1665"/>
      <c r="WBB1665"/>
      <c r="WBC1665"/>
      <c r="WBD1665"/>
      <c r="WBE1665"/>
      <c r="WBF1665"/>
      <c r="WBG1665"/>
      <c r="WBH1665"/>
      <c r="WBI1665"/>
      <c r="WBJ1665"/>
      <c r="WBK1665"/>
      <c r="WBL1665"/>
      <c r="WBM1665"/>
      <c r="WBN1665"/>
      <c r="WBO1665"/>
      <c r="WBP1665"/>
      <c r="WBQ1665"/>
      <c r="WBR1665"/>
      <c r="WBS1665"/>
      <c r="WBT1665"/>
      <c r="WBU1665"/>
      <c r="WBV1665"/>
      <c r="WBW1665"/>
      <c r="WBX1665"/>
      <c r="WBY1665"/>
      <c r="WBZ1665"/>
      <c r="WCA1665"/>
      <c r="WCB1665"/>
      <c r="WCC1665"/>
      <c r="WCD1665"/>
      <c r="WCE1665"/>
      <c r="WCF1665"/>
      <c r="WCG1665"/>
      <c r="WCH1665"/>
      <c r="WCI1665"/>
      <c r="WCJ1665"/>
      <c r="WCK1665"/>
      <c r="WCL1665"/>
      <c r="WCM1665"/>
      <c r="WCN1665"/>
      <c r="WCO1665"/>
      <c r="WCP1665"/>
      <c r="WCQ1665"/>
      <c r="WCR1665"/>
      <c r="WCS1665"/>
      <c r="WCT1665"/>
      <c r="WCU1665"/>
      <c r="WCV1665"/>
      <c r="WCW1665"/>
      <c r="WCX1665"/>
      <c r="WCY1665"/>
      <c r="WCZ1665"/>
      <c r="WDA1665"/>
      <c r="WDB1665"/>
      <c r="WDC1665"/>
      <c r="WDD1665"/>
      <c r="WDE1665"/>
      <c r="WDF1665"/>
      <c r="WDG1665"/>
      <c r="WDH1665"/>
      <c r="WDI1665"/>
      <c r="WDJ1665"/>
      <c r="WDK1665"/>
      <c r="WDL1665"/>
      <c r="WDM1665"/>
      <c r="WDN1665"/>
      <c r="WDO1665"/>
      <c r="WDP1665"/>
      <c r="WDQ1665"/>
      <c r="WDR1665"/>
      <c r="WDS1665"/>
      <c r="WDT1665"/>
      <c r="WDU1665"/>
      <c r="WDV1665"/>
      <c r="WDW1665"/>
      <c r="WDX1665"/>
      <c r="WDY1665"/>
      <c r="WDZ1665"/>
      <c r="WEA1665"/>
      <c r="WEB1665"/>
      <c r="WEC1665"/>
      <c r="WED1665"/>
      <c r="WEE1665"/>
      <c r="WEF1665"/>
      <c r="WEG1665"/>
      <c r="WEH1665"/>
      <c r="WEI1665"/>
      <c r="WEJ1665"/>
      <c r="WEK1665"/>
      <c r="WEL1665"/>
      <c r="WEM1665"/>
      <c r="WEN1665"/>
      <c r="WEO1665"/>
      <c r="WEP1665"/>
      <c r="WEQ1665"/>
      <c r="WER1665"/>
      <c r="WES1665"/>
      <c r="WET1665"/>
      <c r="WEU1665"/>
      <c r="WEV1665"/>
      <c r="WEW1665"/>
      <c r="WEX1665"/>
      <c r="WEY1665"/>
      <c r="WEZ1665"/>
      <c r="WFA1665"/>
      <c r="WFB1665"/>
      <c r="WFC1665"/>
      <c r="WFD1665"/>
      <c r="WFE1665"/>
      <c r="WFF1665"/>
      <c r="WFG1665"/>
      <c r="WFH1665"/>
      <c r="WFI1665"/>
      <c r="WFJ1665"/>
      <c r="WFK1665"/>
      <c r="WFL1665"/>
      <c r="WFM1665"/>
      <c r="WFN1665"/>
      <c r="WFO1665"/>
      <c r="WFP1665"/>
      <c r="WFQ1665"/>
      <c r="WFR1665"/>
      <c r="WFS1665"/>
      <c r="WFT1665"/>
      <c r="WFU1665"/>
      <c r="WFV1665"/>
      <c r="WFW1665"/>
      <c r="WFX1665"/>
      <c r="WFY1665"/>
      <c r="WFZ1665"/>
      <c r="WGA1665"/>
      <c r="WGB1665"/>
      <c r="WGC1665"/>
      <c r="WGD1665"/>
      <c r="WGE1665"/>
      <c r="WGF1665"/>
      <c r="WGG1665"/>
      <c r="WGH1665"/>
      <c r="WGI1665"/>
      <c r="WGJ1665"/>
      <c r="WGK1665"/>
      <c r="WGL1665"/>
      <c r="WGM1665"/>
      <c r="WGN1665"/>
      <c r="WGO1665"/>
      <c r="WGP1665"/>
      <c r="WGQ1665"/>
      <c r="WGR1665"/>
      <c r="WGS1665"/>
      <c r="WGT1665"/>
      <c r="WGU1665"/>
      <c r="WGV1665"/>
      <c r="WGW1665"/>
      <c r="WGX1665"/>
      <c r="WGY1665"/>
      <c r="WGZ1665"/>
      <c r="WHA1665"/>
      <c r="WHB1665"/>
      <c r="WHC1665"/>
      <c r="WHD1665"/>
      <c r="WHE1665"/>
      <c r="WHF1665"/>
      <c r="WHG1665"/>
      <c r="WHH1665"/>
      <c r="WHI1665"/>
      <c r="WHJ1665"/>
      <c r="WHK1665"/>
      <c r="WHL1665"/>
      <c r="WHM1665"/>
      <c r="WHN1665"/>
      <c r="WHO1665"/>
      <c r="WHP1665"/>
      <c r="WHQ1665"/>
      <c r="WHR1665"/>
      <c r="WHS1665"/>
      <c r="WHT1665"/>
      <c r="WHU1665"/>
      <c r="WHV1665"/>
      <c r="WHW1665"/>
      <c r="WHX1665"/>
      <c r="WHY1665"/>
      <c r="WHZ1665"/>
      <c r="WIA1665"/>
      <c r="WIB1665"/>
      <c r="WIC1665"/>
      <c r="WID1665"/>
      <c r="WIE1665"/>
      <c r="WIF1665"/>
      <c r="WIG1665"/>
      <c r="WIH1665"/>
      <c r="WII1665"/>
      <c r="WIJ1665"/>
      <c r="WIK1665"/>
      <c r="WIL1665"/>
      <c r="WIM1665"/>
      <c r="WIN1665"/>
      <c r="WIO1665"/>
      <c r="WIP1665"/>
      <c r="WIQ1665"/>
      <c r="WIR1665"/>
      <c r="WIS1665"/>
      <c r="WIT1665"/>
      <c r="WIU1665"/>
      <c r="WIV1665"/>
      <c r="WIW1665"/>
      <c r="WIX1665"/>
      <c r="WIY1665"/>
      <c r="WIZ1665"/>
      <c r="WJA1665"/>
      <c r="WJB1665"/>
      <c r="WJC1665"/>
      <c r="WJD1665"/>
      <c r="WJE1665"/>
      <c r="WJF1665"/>
      <c r="WJG1665"/>
      <c r="WJH1665"/>
      <c r="WJI1665"/>
      <c r="WJJ1665"/>
      <c r="WJK1665"/>
      <c r="WJL1665"/>
      <c r="WJM1665"/>
      <c r="WJN1665"/>
      <c r="WJO1665"/>
      <c r="WJP1665"/>
      <c r="WJQ1665"/>
      <c r="WJR1665"/>
      <c r="WJS1665"/>
      <c r="WJT1665"/>
      <c r="WJU1665"/>
      <c r="WJV1665"/>
      <c r="WJW1665"/>
      <c r="WJX1665"/>
      <c r="WJY1665"/>
      <c r="WJZ1665"/>
      <c r="WKA1665"/>
      <c r="WKB1665"/>
      <c r="WKC1665"/>
      <c r="WKD1665"/>
      <c r="WKE1665"/>
      <c r="WKF1665"/>
      <c r="WKG1665"/>
      <c r="WKH1665"/>
      <c r="WKI1665"/>
      <c r="WKJ1665"/>
      <c r="WKK1665"/>
      <c r="WKL1665"/>
      <c r="WKM1665"/>
      <c r="WKN1665"/>
      <c r="WKO1665"/>
      <c r="WKP1665"/>
      <c r="WKQ1665"/>
      <c r="WKR1665"/>
      <c r="WKS1665"/>
      <c r="WKT1665"/>
      <c r="WKU1665"/>
      <c r="WKV1665"/>
      <c r="WKW1665"/>
      <c r="WKX1665"/>
      <c r="WKY1665"/>
      <c r="WKZ1665"/>
      <c r="WLA1665"/>
      <c r="WLB1665"/>
      <c r="WLC1665"/>
      <c r="WLD1665"/>
      <c r="WLE1665"/>
      <c r="WLF1665"/>
      <c r="WLG1665"/>
      <c r="WLH1665"/>
      <c r="WLI1665"/>
      <c r="WLJ1665"/>
      <c r="WLK1665"/>
      <c r="WLL1665"/>
      <c r="WLM1665"/>
      <c r="WLN1665"/>
      <c r="WLO1665"/>
      <c r="WLP1665"/>
      <c r="WLQ1665"/>
      <c r="WLR1665"/>
      <c r="WLS1665"/>
      <c r="WLT1665"/>
      <c r="WLU1665"/>
      <c r="WLV1665"/>
      <c r="WLW1665"/>
      <c r="WLX1665"/>
      <c r="WLY1665"/>
      <c r="WLZ1665"/>
      <c r="WMA1665"/>
      <c r="WMB1665"/>
      <c r="WMC1665"/>
      <c r="WMD1665"/>
      <c r="WME1665"/>
      <c r="WMF1665"/>
      <c r="WMG1665"/>
      <c r="WMH1665"/>
      <c r="WMI1665"/>
      <c r="WMJ1665"/>
      <c r="WMK1665"/>
      <c r="WML1665"/>
      <c r="WMM1665"/>
      <c r="WMN1665"/>
      <c r="WMO1665"/>
      <c r="WMP1665"/>
      <c r="WMQ1665"/>
      <c r="WMR1665"/>
      <c r="WMS1665"/>
      <c r="WMT1665"/>
      <c r="WMU1665"/>
      <c r="WMV1665"/>
      <c r="WMW1665"/>
      <c r="WMX1665"/>
      <c r="WMY1665"/>
      <c r="WMZ1665"/>
      <c r="WNA1665"/>
      <c r="WNB1665"/>
      <c r="WNC1665"/>
      <c r="WND1665"/>
      <c r="WNE1665"/>
      <c r="WNF1665"/>
      <c r="WNG1665"/>
      <c r="WNH1665"/>
      <c r="WNI1665"/>
      <c r="WNJ1665"/>
      <c r="WNK1665"/>
      <c r="WNL1665"/>
      <c r="WNM1665"/>
      <c r="WNN1665"/>
      <c r="WNO1665"/>
      <c r="WNP1665"/>
      <c r="WNQ1665"/>
      <c r="WNR1665"/>
      <c r="WNS1665"/>
      <c r="WNT1665"/>
      <c r="WNU1665"/>
      <c r="WNV1665"/>
      <c r="WNW1665"/>
      <c r="WNX1665"/>
      <c r="WNY1665"/>
      <c r="WNZ1665"/>
      <c r="WOA1665"/>
      <c r="WOB1665"/>
      <c r="WOC1665"/>
      <c r="WOD1665"/>
      <c r="WOE1665"/>
      <c r="WOF1665"/>
      <c r="WOG1665"/>
      <c r="WOH1665"/>
      <c r="WOI1665"/>
      <c r="WOJ1665"/>
      <c r="WOK1665"/>
      <c r="WOL1665"/>
      <c r="WOM1665"/>
      <c r="WON1665"/>
      <c r="WOO1665"/>
      <c r="WOP1665"/>
      <c r="WOQ1665"/>
      <c r="WOR1665"/>
      <c r="WOS1665"/>
      <c r="WOT1665"/>
      <c r="WOU1665"/>
      <c r="WOV1665"/>
      <c r="WOW1665"/>
      <c r="WOX1665"/>
      <c r="WOY1665"/>
      <c r="WOZ1665"/>
      <c r="WPA1665"/>
      <c r="WPB1665"/>
      <c r="WPC1665"/>
      <c r="WPD1665"/>
      <c r="WPE1665"/>
      <c r="WPF1665"/>
      <c r="WPG1665"/>
      <c r="WPH1665"/>
      <c r="WPI1665"/>
      <c r="WPJ1665"/>
      <c r="WPK1665"/>
      <c r="WPL1665"/>
      <c r="WPM1665"/>
      <c r="WPN1665"/>
      <c r="WPO1665"/>
      <c r="WPP1665"/>
      <c r="WPQ1665"/>
      <c r="WPR1665"/>
      <c r="WPS1665"/>
      <c r="WPT1665"/>
      <c r="WPU1665"/>
      <c r="WPV1665"/>
      <c r="WPW1665"/>
      <c r="WPX1665"/>
      <c r="WPY1665"/>
      <c r="WPZ1665"/>
      <c r="WQA1665"/>
      <c r="WQB1665"/>
      <c r="WQC1665"/>
      <c r="WQD1665"/>
      <c r="WQE1665"/>
      <c r="WQF1665"/>
      <c r="WQG1665"/>
      <c r="WQH1665"/>
      <c r="WQI1665"/>
      <c r="WQJ1665"/>
      <c r="WQK1665"/>
      <c r="WQL1665"/>
      <c r="WQM1665"/>
      <c r="WQN1665"/>
      <c r="WQO1665"/>
      <c r="WQP1665"/>
      <c r="WQQ1665"/>
      <c r="WQR1665"/>
      <c r="WQS1665"/>
      <c r="WQT1665"/>
      <c r="WQU1665"/>
      <c r="WQV1665"/>
      <c r="WQW1665"/>
      <c r="WQX1665"/>
      <c r="WQY1665"/>
      <c r="WQZ1665"/>
      <c r="WRA1665"/>
      <c r="WRB1665"/>
      <c r="WRC1665"/>
      <c r="WRD1665"/>
      <c r="WRE1665"/>
      <c r="WRF1665"/>
      <c r="WRG1665"/>
      <c r="WRH1665"/>
      <c r="WRI1665"/>
      <c r="WRJ1665"/>
      <c r="WRK1665"/>
      <c r="WRL1665"/>
      <c r="WRM1665"/>
      <c r="WRN1665"/>
      <c r="WRO1665"/>
      <c r="WRP1665"/>
      <c r="WRQ1665"/>
      <c r="WRR1665"/>
      <c r="WRS1665"/>
      <c r="WRT1665"/>
      <c r="WRU1665"/>
      <c r="WRV1665"/>
      <c r="WRW1665"/>
      <c r="WRX1665"/>
      <c r="WRY1665"/>
      <c r="WRZ1665"/>
      <c r="WSA1665"/>
      <c r="WSB1665"/>
      <c r="WSC1665"/>
      <c r="WSD1665"/>
      <c r="WSE1665"/>
      <c r="WSF1665"/>
      <c r="WSG1665"/>
      <c r="WSH1665"/>
      <c r="WSI1665"/>
      <c r="WSJ1665"/>
      <c r="WSK1665"/>
      <c r="WSL1665"/>
      <c r="WSM1665"/>
      <c r="WSN1665"/>
      <c r="WSO1665"/>
      <c r="WSP1665"/>
      <c r="WSQ1665"/>
      <c r="WSR1665"/>
      <c r="WSS1665"/>
      <c r="WST1665"/>
      <c r="WSU1665"/>
      <c r="WSV1665"/>
      <c r="WSW1665"/>
      <c r="WSX1665"/>
      <c r="WSY1665"/>
      <c r="WSZ1665"/>
      <c r="WTA1665"/>
      <c r="WTB1665"/>
      <c r="WTC1665"/>
      <c r="WTD1665"/>
      <c r="WTE1665"/>
      <c r="WTF1665"/>
      <c r="WTG1665"/>
      <c r="WTH1665"/>
      <c r="WTI1665"/>
      <c r="WTJ1665"/>
      <c r="WTK1665"/>
      <c r="WTL1665"/>
      <c r="WTM1665"/>
      <c r="WTN1665"/>
      <c r="WTO1665"/>
      <c r="WTP1665"/>
      <c r="WTQ1665"/>
      <c r="WTR1665"/>
      <c r="WTS1665"/>
      <c r="WTT1665"/>
      <c r="WTU1665"/>
      <c r="WTV1665"/>
      <c r="WTW1665"/>
      <c r="WTX1665"/>
      <c r="WTY1665"/>
      <c r="WTZ1665"/>
      <c r="WUA1665"/>
      <c r="WUB1665"/>
      <c r="WUC1665"/>
      <c r="WUD1665"/>
      <c r="WUE1665"/>
      <c r="WUF1665"/>
      <c r="WUG1665"/>
      <c r="WUH1665"/>
      <c r="WUI1665"/>
      <c r="WUJ1665"/>
      <c r="WUK1665"/>
      <c r="WUL1665"/>
      <c r="WUM1665"/>
      <c r="WUN1665"/>
      <c r="WUO1665"/>
      <c r="WUP1665"/>
      <c r="WUQ1665"/>
      <c r="WUR1665"/>
      <c r="WUS1665"/>
      <c r="WUT1665"/>
      <c r="WUU1665"/>
      <c r="WUV1665"/>
      <c r="WUW1665"/>
      <c r="WUX1665"/>
      <c r="WUY1665"/>
      <c r="WUZ1665"/>
      <c r="WVA1665"/>
      <c r="WVB1665"/>
      <c r="WVC1665"/>
      <c r="WVD1665"/>
      <c r="WVE1665"/>
      <c r="WVF1665"/>
      <c r="WVG1665"/>
      <c r="WVH1665"/>
      <c r="WVI1665"/>
      <c r="WVJ1665"/>
      <c r="WVK1665"/>
      <c r="WVL1665"/>
      <c r="WVM1665"/>
      <c r="WVN1665"/>
      <c r="WVO1665"/>
      <c r="WVP1665"/>
      <c r="WVQ1665"/>
      <c r="WVR1665"/>
      <c r="WVS1665"/>
      <c r="WVT1665"/>
      <c r="WVU1665"/>
      <c r="WVV1665"/>
      <c r="WVW1665"/>
      <c r="WVX1665"/>
      <c r="WVY1665"/>
      <c r="WVZ1665"/>
      <c r="WWA1665"/>
      <c r="WWB1665"/>
      <c r="WWC1665"/>
      <c r="WWD1665"/>
      <c r="WWE1665"/>
      <c r="WWF1665"/>
      <c r="WWG1665"/>
      <c r="WWH1665"/>
      <c r="WWI1665"/>
      <c r="WWJ1665"/>
      <c r="WWK1665"/>
      <c r="WWL1665"/>
      <c r="WWM1665"/>
      <c r="WWN1665"/>
      <c r="WWO1665"/>
      <c r="WWP1665"/>
      <c r="WWQ1665"/>
      <c r="WWR1665"/>
      <c r="WWS1665"/>
      <c r="WWT1665"/>
      <c r="WWU1665"/>
      <c r="WWV1665"/>
      <c r="WWW1665"/>
      <c r="WWX1665"/>
      <c r="WWY1665"/>
      <c r="WWZ1665"/>
      <c r="WXA1665"/>
      <c r="WXB1665"/>
      <c r="WXC1665"/>
      <c r="WXD1665"/>
      <c r="WXE1665"/>
      <c r="WXF1665"/>
      <c r="WXG1665"/>
      <c r="WXH1665"/>
      <c r="WXI1665"/>
      <c r="WXJ1665"/>
      <c r="WXK1665"/>
      <c r="WXL1665"/>
      <c r="WXM1665"/>
      <c r="WXN1665"/>
      <c r="WXO1665"/>
      <c r="WXP1665"/>
      <c r="WXQ1665"/>
      <c r="WXR1665"/>
      <c r="WXS1665"/>
      <c r="WXT1665"/>
      <c r="WXU1665"/>
      <c r="WXV1665"/>
      <c r="WXW1665"/>
      <c r="WXX1665"/>
      <c r="WXY1665"/>
      <c r="WXZ1665"/>
      <c r="WYA1665"/>
      <c r="WYB1665"/>
      <c r="WYC1665"/>
      <c r="WYD1665"/>
      <c r="WYE1665"/>
      <c r="WYF1665"/>
      <c r="WYG1665"/>
      <c r="WYH1665"/>
      <c r="WYI1665"/>
      <c r="WYJ1665"/>
      <c r="WYK1665"/>
      <c r="WYL1665"/>
      <c r="WYM1665"/>
      <c r="WYN1665"/>
      <c r="WYO1665"/>
      <c r="WYP1665"/>
      <c r="WYQ1665"/>
      <c r="WYR1665"/>
      <c r="WYS1665"/>
      <c r="WYT1665"/>
      <c r="WYU1665"/>
      <c r="WYV1665"/>
      <c r="WYW1665"/>
      <c r="WYX1665"/>
      <c r="WYY1665"/>
      <c r="WYZ1665"/>
      <c r="WZA1665"/>
      <c r="WZB1665"/>
      <c r="WZC1665"/>
      <c r="WZD1665"/>
      <c r="WZE1665"/>
      <c r="WZF1665"/>
      <c r="WZG1665"/>
      <c r="WZH1665"/>
      <c r="WZI1665"/>
      <c r="WZJ1665"/>
      <c r="WZK1665"/>
      <c r="WZL1665"/>
      <c r="WZM1665"/>
      <c r="WZN1665"/>
      <c r="WZO1665"/>
      <c r="WZP1665"/>
      <c r="WZQ1665"/>
      <c r="WZR1665"/>
      <c r="WZS1665"/>
      <c r="WZT1665"/>
      <c r="WZU1665"/>
      <c r="WZV1665"/>
      <c r="WZW1665"/>
      <c r="WZX1665"/>
      <c r="WZY1665"/>
      <c r="WZZ1665"/>
      <c r="XAA1665"/>
      <c r="XAB1665"/>
      <c r="XAC1665"/>
      <c r="XAD1665"/>
      <c r="XAE1665"/>
      <c r="XAF1665"/>
      <c r="XAG1665"/>
      <c r="XAH1665"/>
      <c r="XAI1665"/>
      <c r="XAJ1665"/>
      <c r="XAK1665"/>
      <c r="XAL1665"/>
      <c r="XAM1665"/>
      <c r="XAN1665"/>
      <c r="XAO1665"/>
      <c r="XAP1665"/>
      <c r="XAQ1665"/>
      <c r="XAR1665"/>
      <c r="XAS1665"/>
      <c r="XAT1665"/>
      <c r="XAU1665"/>
      <c r="XAV1665"/>
      <c r="XAW1665"/>
      <c r="XAX1665"/>
      <c r="XAY1665"/>
      <c r="XAZ1665"/>
      <c r="XBA1665"/>
      <c r="XBB1665"/>
      <c r="XBC1665"/>
      <c r="XBD1665"/>
      <c r="XBE1665"/>
      <c r="XBF1665"/>
      <c r="XBG1665"/>
      <c r="XBH1665"/>
      <c r="XBI1665"/>
      <c r="XBJ1665"/>
      <c r="XBK1665"/>
      <c r="XBL1665"/>
      <c r="XBM1665"/>
      <c r="XBN1665"/>
      <c r="XBO1665"/>
      <c r="XBP1665"/>
      <c r="XBQ1665"/>
      <c r="XBR1665"/>
      <c r="XBS1665"/>
      <c r="XBT1665"/>
      <c r="XBU1665"/>
      <c r="XBV1665"/>
      <c r="XBW1665"/>
      <c r="XBX1665"/>
      <c r="XBY1665"/>
      <c r="XBZ1665"/>
      <c r="XCA1665"/>
      <c r="XCB1665"/>
      <c r="XCC1665"/>
      <c r="XCD1665"/>
      <c r="XCE1665"/>
      <c r="XCF1665"/>
      <c r="XCG1665"/>
      <c r="XCH1665"/>
      <c r="XCI1665"/>
      <c r="XCJ1665"/>
      <c r="XCK1665"/>
      <c r="XCL1665"/>
      <c r="XCM1665"/>
      <c r="XCN1665"/>
      <c r="XCO1665"/>
      <c r="XCP1665"/>
      <c r="XCQ1665"/>
      <c r="XCR1665"/>
      <c r="XCS1665"/>
      <c r="XCT1665"/>
      <c r="XCU1665"/>
      <c r="XCV1665"/>
      <c r="XCW1665"/>
      <c r="XCX1665"/>
      <c r="XCY1665"/>
      <c r="XCZ1665"/>
      <c r="XDA1665"/>
      <c r="XDB1665"/>
      <c r="XDC1665"/>
      <c r="XDD1665"/>
      <c r="XDE1665"/>
      <c r="XDF1665"/>
      <c r="XDG1665"/>
      <c r="XDH1665"/>
      <c r="XDI1665"/>
      <c r="XDJ1665"/>
      <c r="XDK1665"/>
      <c r="XDL1665"/>
      <c r="XDM1665"/>
      <c r="XDN1665"/>
      <c r="XDO1665"/>
      <c r="XDP1665"/>
      <c r="XDQ1665"/>
      <c r="XDR1665"/>
      <c r="XDS1665"/>
      <c r="XDT1665"/>
      <c r="XDU1665"/>
      <c r="XDV1665"/>
      <c r="XDW1665"/>
      <c r="XDX1665"/>
      <c r="XDY1665"/>
      <c r="XDZ1665"/>
      <c r="XEA1665"/>
      <c r="XEB1665"/>
      <c r="XEC1665"/>
      <c r="XED1665"/>
      <c r="XEE1665"/>
      <c r="XEF1665"/>
      <c r="XEG1665"/>
      <c r="XEH1665"/>
      <c r="XEI1665"/>
      <c r="XEJ1665"/>
      <c r="XEK1665"/>
      <c r="XEL1665"/>
      <c r="XEM1665"/>
      <c r="XEN1665"/>
      <c r="XEO1665"/>
      <c r="XEP1665"/>
      <c r="XEQ1665"/>
      <c r="XER1665"/>
      <c r="XES1665"/>
      <c r="XET1665"/>
      <c r="XEU1665"/>
      <c r="XEV1665"/>
      <c r="XEW1665"/>
      <c r="XEX1665"/>
      <c r="XEY1665"/>
      <c r="XEZ1665"/>
    </row>
    <row r="1666" spans="2:16380" ht="12.75" customHeight="1" x14ac:dyDescent="0.25">
      <c r="B1666" s="4"/>
      <c r="C1666" s="4"/>
      <c r="D1666" s="4"/>
      <c r="E1666" s="4"/>
      <c r="F1666" s="4"/>
      <c r="G1666" s="4"/>
      <c r="H1666" s="4"/>
      <c r="I1666" s="4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  <c r="UG1666"/>
      <c r="UH1666"/>
      <c r="UI1666"/>
      <c r="UJ1666"/>
      <c r="UK1666"/>
      <c r="UL1666"/>
      <c r="UM1666"/>
      <c r="UN1666"/>
      <c r="UO1666"/>
      <c r="UP1666"/>
      <c r="UQ1666"/>
      <c r="UR1666"/>
      <c r="US1666"/>
      <c r="UT1666"/>
      <c r="UU1666"/>
      <c r="UV1666"/>
      <c r="UW1666"/>
      <c r="UX1666"/>
      <c r="UY1666"/>
      <c r="UZ1666"/>
      <c r="VA1666"/>
      <c r="VB1666"/>
      <c r="VC1666"/>
      <c r="VD1666"/>
      <c r="VE1666"/>
      <c r="VF1666"/>
      <c r="VG1666"/>
      <c r="VH1666"/>
      <c r="VI1666"/>
      <c r="VJ1666"/>
      <c r="VK1666"/>
      <c r="VL1666"/>
      <c r="VM1666"/>
      <c r="VN1666"/>
      <c r="VO1666"/>
      <c r="VP1666"/>
      <c r="VQ1666"/>
      <c r="VR1666"/>
      <c r="VS1666"/>
      <c r="VT1666"/>
      <c r="VU1666"/>
      <c r="VV1666"/>
      <c r="VW1666"/>
      <c r="VX1666"/>
      <c r="VY1666"/>
      <c r="VZ1666"/>
      <c r="WA1666"/>
      <c r="WB1666"/>
      <c r="WC1666"/>
      <c r="WD1666"/>
      <c r="WE1666"/>
      <c r="WF1666"/>
      <c r="WG1666"/>
      <c r="WH1666"/>
      <c r="WI1666"/>
      <c r="WJ1666"/>
      <c r="WK1666"/>
      <c r="WL1666"/>
      <c r="WM1666"/>
      <c r="WN1666"/>
      <c r="WO1666"/>
      <c r="WP1666"/>
      <c r="WQ1666"/>
      <c r="WR1666"/>
      <c r="WS1666"/>
      <c r="WT1666"/>
      <c r="WU1666"/>
      <c r="WV1666"/>
      <c r="WW1666"/>
      <c r="WX1666"/>
      <c r="WY1666"/>
      <c r="WZ1666"/>
      <c r="XA1666"/>
      <c r="XB1666"/>
      <c r="XC1666"/>
      <c r="XD1666"/>
      <c r="XE1666"/>
      <c r="XF1666"/>
      <c r="XG1666"/>
      <c r="XH1666"/>
      <c r="XI1666"/>
      <c r="XJ1666"/>
      <c r="XK1666"/>
      <c r="XL1666"/>
      <c r="XM1666"/>
      <c r="XN1666"/>
      <c r="XO1666"/>
      <c r="XP1666"/>
      <c r="XQ1666"/>
      <c r="XR1666"/>
      <c r="XS1666"/>
      <c r="XT1666"/>
      <c r="XU1666"/>
      <c r="XV1666"/>
      <c r="XW1666"/>
      <c r="XX1666"/>
      <c r="XY1666"/>
      <c r="XZ1666"/>
      <c r="YA1666"/>
      <c r="YB1666"/>
      <c r="YC1666"/>
      <c r="YD1666"/>
      <c r="YE1666"/>
      <c r="YF1666"/>
      <c r="YG1666"/>
      <c r="YH1666"/>
      <c r="YI1666"/>
      <c r="YJ1666"/>
      <c r="YK1666"/>
      <c r="YL1666"/>
      <c r="YM1666"/>
      <c r="YN1666"/>
      <c r="YO1666"/>
      <c r="YP1666"/>
      <c r="YQ1666"/>
      <c r="YR1666"/>
      <c r="YS1666"/>
      <c r="YT1666"/>
      <c r="YU1666"/>
      <c r="YV1666"/>
      <c r="YW1666"/>
      <c r="YX1666"/>
      <c r="YY1666"/>
      <c r="YZ1666"/>
      <c r="ZA1666"/>
      <c r="ZB1666"/>
      <c r="ZC1666"/>
      <c r="ZD1666"/>
      <c r="ZE1666"/>
      <c r="ZF1666"/>
      <c r="ZG1666"/>
      <c r="ZH1666"/>
      <c r="ZI1666"/>
      <c r="ZJ1666"/>
      <c r="ZK1666"/>
      <c r="ZL1666"/>
      <c r="ZM1666"/>
      <c r="ZN1666"/>
      <c r="ZO1666"/>
      <c r="ZP1666"/>
      <c r="ZQ1666"/>
      <c r="ZR1666"/>
      <c r="ZS1666"/>
      <c r="ZT1666"/>
      <c r="ZU1666"/>
      <c r="ZV1666"/>
      <c r="ZW1666"/>
      <c r="ZX1666"/>
      <c r="ZY1666"/>
      <c r="ZZ1666"/>
      <c r="AAA1666"/>
      <c r="AAB1666"/>
      <c r="AAC1666"/>
      <c r="AAD1666"/>
      <c r="AAE1666"/>
      <c r="AAF1666"/>
      <c r="AAG1666"/>
      <c r="AAH1666"/>
      <c r="AAI1666"/>
      <c r="AAJ1666"/>
      <c r="AAK1666"/>
      <c r="AAL1666"/>
      <c r="AAM1666"/>
      <c r="AAN1666"/>
      <c r="AAO1666"/>
      <c r="AAP1666"/>
      <c r="AAQ1666"/>
      <c r="AAR1666"/>
      <c r="AAS1666"/>
      <c r="AAT1666"/>
      <c r="AAU1666"/>
      <c r="AAV1666"/>
      <c r="AAW1666"/>
      <c r="AAX1666"/>
      <c r="AAY1666"/>
      <c r="AAZ1666"/>
      <c r="ABA1666"/>
      <c r="ABB1666"/>
      <c r="ABC1666"/>
      <c r="ABD1666"/>
      <c r="ABE1666"/>
      <c r="ABF1666"/>
      <c r="ABG1666"/>
      <c r="ABH1666"/>
      <c r="ABI1666"/>
      <c r="ABJ1666"/>
      <c r="ABK1666"/>
      <c r="ABL1666"/>
      <c r="ABM1666"/>
      <c r="ABN1666"/>
      <c r="ABO1666"/>
      <c r="ABP1666"/>
      <c r="ABQ1666"/>
      <c r="ABR1666"/>
      <c r="ABS1666"/>
      <c r="ABT1666"/>
      <c r="ABU1666"/>
      <c r="ABV1666"/>
      <c r="ABW1666"/>
      <c r="ABX1666"/>
      <c r="ABY1666"/>
      <c r="ABZ1666"/>
      <c r="ACA1666"/>
      <c r="ACB1666"/>
      <c r="ACC1666"/>
      <c r="ACD1666"/>
      <c r="ACE1666"/>
      <c r="ACF1666"/>
      <c r="ACG1666"/>
      <c r="ACH1666"/>
      <c r="ACI1666"/>
      <c r="ACJ1666"/>
      <c r="ACK1666"/>
      <c r="ACL1666"/>
      <c r="ACM1666"/>
      <c r="ACN1666"/>
      <c r="ACO1666"/>
      <c r="ACP1666"/>
      <c r="ACQ1666"/>
      <c r="ACR1666"/>
      <c r="ACS1666"/>
      <c r="ACT1666"/>
      <c r="ACU1666"/>
      <c r="ACV1666"/>
      <c r="ACW1666"/>
      <c r="ACX1666"/>
      <c r="ACY1666"/>
      <c r="ACZ1666"/>
      <c r="ADA1666"/>
      <c r="ADB1666"/>
      <c r="ADC1666"/>
      <c r="ADD1666"/>
      <c r="ADE1666"/>
      <c r="ADF1666"/>
      <c r="ADG1666"/>
      <c r="ADH1666"/>
      <c r="ADI1666"/>
      <c r="ADJ1666"/>
      <c r="ADK1666"/>
      <c r="ADL1666"/>
      <c r="ADM1666"/>
      <c r="ADN1666"/>
      <c r="ADO1666"/>
      <c r="ADP1666"/>
      <c r="ADQ1666"/>
      <c r="ADR1666"/>
      <c r="ADS1666"/>
      <c r="ADT1666"/>
      <c r="ADU1666"/>
      <c r="ADV1666"/>
      <c r="ADW1666"/>
      <c r="ADX1666"/>
      <c r="ADY1666"/>
      <c r="ADZ1666"/>
      <c r="AEA1666"/>
      <c r="AEB1666"/>
      <c r="AEC1666"/>
      <c r="AED1666"/>
      <c r="AEE1666"/>
      <c r="AEF1666"/>
      <c r="AEG1666"/>
      <c r="AEH1666"/>
      <c r="AEI1666"/>
      <c r="AEJ1666"/>
      <c r="AEK1666"/>
      <c r="AEL1666"/>
      <c r="AEM1666"/>
      <c r="AEN1666"/>
      <c r="AEO1666"/>
      <c r="AEP1666"/>
      <c r="AEQ1666"/>
      <c r="AER1666"/>
      <c r="AES1666"/>
      <c r="AET1666"/>
      <c r="AEU1666"/>
      <c r="AEV1666"/>
      <c r="AEW1666"/>
      <c r="AEX1666"/>
      <c r="AEY1666"/>
      <c r="AEZ1666"/>
      <c r="AFA1666"/>
      <c r="AFB1666"/>
      <c r="AFC1666"/>
      <c r="AFD1666"/>
      <c r="AFE1666"/>
      <c r="AFF1666"/>
      <c r="AFG1666"/>
      <c r="AFH1666"/>
      <c r="AFI1666"/>
      <c r="AFJ1666"/>
      <c r="AFK1666"/>
      <c r="AFL1666"/>
      <c r="AFM1666"/>
      <c r="AFN1666"/>
      <c r="AFO1666"/>
      <c r="AFP1666"/>
      <c r="AFQ1666"/>
      <c r="AFR1666"/>
      <c r="AFS1666"/>
      <c r="AFT1666"/>
      <c r="AFU1666"/>
      <c r="AFV1666"/>
      <c r="AFW1666"/>
      <c r="AFX1666"/>
      <c r="AFY1666"/>
      <c r="AFZ1666"/>
      <c r="AGA1666"/>
      <c r="AGB1666"/>
      <c r="AGC1666"/>
      <c r="AGD1666"/>
      <c r="AGE1666"/>
      <c r="AGF1666"/>
      <c r="AGG1666"/>
      <c r="AGH1666"/>
      <c r="AGI1666"/>
      <c r="AGJ1666"/>
      <c r="AGK1666"/>
      <c r="AGL1666"/>
      <c r="AGM1666"/>
      <c r="AGN1666"/>
      <c r="AGO1666"/>
      <c r="AGP1666"/>
      <c r="AGQ1666"/>
      <c r="AGR1666"/>
      <c r="AGS1666"/>
      <c r="AGT1666"/>
      <c r="AGU1666"/>
      <c r="AGV1666"/>
      <c r="AGW1666"/>
      <c r="AGX1666"/>
      <c r="AGY1666"/>
      <c r="AGZ1666"/>
      <c r="AHA1666"/>
      <c r="AHB1666"/>
      <c r="AHC1666"/>
      <c r="AHD1666"/>
      <c r="AHE1666"/>
      <c r="AHF1666"/>
      <c r="AHG1666"/>
      <c r="AHH1666"/>
      <c r="AHI1666"/>
      <c r="AHJ1666"/>
      <c r="AHK1666"/>
      <c r="AHL1666"/>
      <c r="AHM1666"/>
      <c r="AHN1666"/>
      <c r="AHO1666"/>
      <c r="AHP1666"/>
      <c r="AHQ1666"/>
      <c r="AHR1666"/>
      <c r="AHS1666"/>
      <c r="AHT1666"/>
      <c r="AHU1666"/>
      <c r="AHV1666"/>
      <c r="AHW1666"/>
      <c r="AHX1666"/>
      <c r="AHY1666"/>
      <c r="AHZ1666"/>
      <c r="AIA1666"/>
      <c r="AIB1666"/>
      <c r="AIC1666"/>
      <c r="AID1666"/>
      <c r="AIE1666"/>
      <c r="AIF1666"/>
      <c r="AIG1666"/>
      <c r="AIH1666"/>
      <c r="AII1666"/>
      <c r="AIJ1666"/>
      <c r="AIK1666"/>
      <c r="AIL1666"/>
      <c r="AIM1666"/>
      <c r="AIN1666"/>
      <c r="AIO1666"/>
      <c r="AIP1666"/>
      <c r="AIQ1666"/>
      <c r="AIR1666"/>
      <c r="AIS1666"/>
      <c r="AIT1666"/>
      <c r="AIU1666"/>
      <c r="AIV1666"/>
      <c r="AIW1666"/>
      <c r="AIX1666"/>
      <c r="AIY1666"/>
      <c r="AIZ1666"/>
      <c r="AJA1666"/>
      <c r="AJB1666"/>
      <c r="AJC1666"/>
      <c r="AJD1666"/>
      <c r="AJE1666"/>
      <c r="AJF1666"/>
      <c r="AJG1666"/>
      <c r="AJH1666"/>
      <c r="AJI1666"/>
      <c r="AJJ1666"/>
      <c r="AJK1666"/>
      <c r="AJL1666"/>
      <c r="AJM1666"/>
      <c r="AJN1666"/>
      <c r="AJO1666"/>
      <c r="AJP1666"/>
      <c r="AJQ1666"/>
      <c r="AJR1666"/>
      <c r="AJS1666"/>
      <c r="AJT1666"/>
      <c r="AJU1666"/>
      <c r="AJV1666"/>
      <c r="AJW1666"/>
      <c r="AJX1666"/>
      <c r="AJY1666"/>
      <c r="AJZ1666"/>
      <c r="AKA1666"/>
      <c r="AKB1666"/>
      <c r="AKC1666"/>
      <c r="AKD1666"/>
      <c r="AKE1666"/>
      <c r="AKF1666"/>
      <c r="AKG1666"/>
      <c r="AKH1666"/>
      <c r="AKI1666"/>
      <c r="AKJ1666"/>
      <c r="AKK1666"/>
      <c r="AKL1666"/>
      <c r="AKM1666"/>
      <c r="AKN1666"/>
      <c r="AKO1666"/>
      <c r="AKP1666"/>
      <c r="AKQ1666"/>
      <c r="AKR1666"/>
      <c r="AKS1666"/>
      <c r="AKT1666"/>
      <c r="AKU1666"/>
      <c r="AKV1666"/>
      <c r="AKW1666"/>
      <c r="AKX1666"/>
      <c r="AKY1666"/>
      <c r="AKZ1666"/>
      <c r="ALA1666"/>
      <c r="ALB1666"/>
      <c r="ALC1666"/>
      <c r="ALD1666"/>
      <c r="ALE1666"/>
      <c r="ALF1666"/>
      <c r="ALG1666"/>
      <c r="ALH1666"/>
      <c r="ALI1666"/>
      <c r="ALJ1666"/>
      <c r="ALK1666"/>
      <c r="ALL1666"/>
      <c r="ALM1666"/>
      <c r="ALN1666"/>
      <c r="ALO1666"/>
      <c r="ALP1666"/>
      <c r="ALQ1666"/>
      <c r="ALR1666"/>
      <c r="ALS1666"/>
      <c r="ALT1666"/>
      <c r="ALU1666"/>
      <c r="ALV1666"/>
      <c r="ALW1666"/>
      <c r="ALX1666"/>
      <c r="ALY1666"/>
      <c r="ALZ1666"/>
      <c r="AMA1666"/>
      <c r="AMB1666"/>
      <c r="AMC1666"/>
      <c r="AMD1666"/>
      <c r="AME1666"/>
      <c r="AMF1666"/>
      <c r="AMG1666"/>
      <c r="AMH1666"/>
      <c r="AMI1666"/>
      <c r="AMJ1666"/>
      <c r="AMK1666"/>
      <c r="AML1666"/>
      <c r="AMM1666"/>
      <c r="AMN1666"/>
      <c r="AMO1666"/>
      <c r="AMP1666"/>
      <c r="AMQ1666"/>
      <c r="AMR1666"/>
      <c r="AMS1666"/>
      <c r="AMT1666"/>
      <c r="AMU1666"/>
      <c r="AMV1666"/>
      <c r="AMW1666"/>
      <c r="AMX1666"/>
      <c r="AMY1666"/>
      <c r="AMZ1666"/>
      <c r="ANA1666"/>
      <c r="ANB1666"/>
      <c r="ANC1666"/>
      <c r="AND1666"/>
      <c r="ANE1666"/>
      <c r="ANF1666"/>
      <c r="ANG1666"/>
      <c r="ANH1666"/>
      <c r="ANI1666"/>
      <c r="ANJ1666"/>
      <c r="ANK1666"/>
      <c r="ANL1666"/>
      <c r="ANM1666"/>
      <c r="ANN1666"/>
      <c r="ANO1666"/>
      <c r="ANP1666"/>
      <c r="ANQ1666"/>
      <c r="ANR1666"/>
      <c r="ANS1666"/>
      <c r="ANT1666"/>
      <c r="ANU1666"/>
      <c r="ANV1666"/>
      <c r="ANW1666"/>
      <c r="ANX1666"/>
      <c r="ANY1666"/>
      <c r="ANZ1666"/>
      <c r="AOA1666"/>
      <c r="AOB1666"/>
      <c r="AOC1666"/>
      <c r="AOD1666"/>
      <c r="AOE1666"/>
      <c r="AOF1666"/>
      <c r="AOG1666"/>
      <c r="AOH1666"/>
      <c r="AOI1666"/>
      <c r="AOJ1666"/>
      <c r="AOK1666"/>
      <c r="AOL1666"/>
      <c r="AOM1666"/>
      <c r="AON1666"/>
      <c r="AOO1666"/>
      <c r="AOP1666"/>
      <c r="AOQ1666"/>
      <c r="AOR1666"/>
      <c r="AOS1666"/>
      <c r="AOT1666"/>
      <c r="AOU1666"/>
      <c r="AOV1666"/>
      <c r="AOW1666"/>
      <c r="AOX1666"/>
      <c r="AOY1666"/>
      <c r="AOZ1666"/>
      <c r="APA1666"/>
      <c r="APB1666"/>
      <c r="APC1666"/>
      <c r="APD1666"/>
      <c r="APE1666"/>
      <c r="APF1666"/>
      <c r="APG1666"/>
      <c r="APH1666"/>
      <c r="API1666"/>
      <c r="APJ1666"/>
      <c r="APK1666"/>
      <c r="APL1666"/>
      <c r="APM1666"/>
      <c r="APN1666"/>
      <c r="APO1666"/>
      <c r="APP1666"/>
      <c r="APQ1666"/>
      <c r="APR1666"/>
      <c r="APS1666"/>
      <c r="APT1666"/>
      <c r="APU1666"/>
      <c r="APV1666"/>
      <c r="APW1666"/>
      <c r="APX1666"/>
      <c r="APY1666"/>
      <c r="APZ1666"/>
      <c r="AQA1666"/>
      <c r="AQB1666"/>
      <c r="AQC1666"/>
      <c r="AQD1666"/>
      <c r="AQE1666"/>
      <c r="AQF1666"/>
      <c r="AQG1666"/>
      <c r="AQH1666"/>
      <c r="AQI1666"/>
      <c r="AQJ1666"/>
      <c r="AQK1666"/>
      <c r="AQL1666"/>
      <c r="AQM1666"/>
      <c r="AQN1666"/>
      <c r="AQO1666"/>
      <c r="AQP1666"/>
      <c r="AQQ1666"/>
      <c r="AQR1666"/>
      <c r="AQS1666"/>
      <c r="AQT1666"/>
      <c r="AQU1666"/>
      <c r="AQV1666"/>
      <c r="AQW1666"/>
      <c r="AQX1666"/>
      <c r="AQY1666"/>
      <c r="AQZ1666"/>
      <c r="ARA1666"/>
      <c r="ARB1666"/>
      <c r="ARC1666"/>
      <c r="ARD1666"/>
      <c r="ARE1666"/>
      <c r="ARF1666"/>
      <c r="ARG1666"/>
      <c r="ARH1666"/>
      <c r="ARI1666"/>
      <c r="ARJ1666"/>
      <c r="ARK1666"/>
      <c r="ARL1666"/>
      <c r="ARM1666"/>
      <c r="ARN1666"/>
      <c r="ARO1666"/>
      <c r="ARP1666"/>
      <c r="ARQ1666"/>
      <c r="ARR1666"/>
      <c r="ARS1666"/>
      <c r="ART1666"/>
      <c r="ARU1666"/>
      <c r="ARV1666"/>
      <c r="ARW1666"/>
      <c r="ARX1666"/>
      <c r="ARY1666"/>
      <c r="ARZ1666"/>
      <c r="ASA1666"/>
      <c r="ASB1666"/>
      <c r="ASC1666"/>
      <c r="ASD1666"/>
      <c r="ASE1666"/>
      <c r="ASF1666"/>
      <c r="ASG1666"/>
      <c r="ASH1666"/>
      <c r="ASI1666"/>
      <c r="ASJ1666"/>
      <c r="ASK1666"/>
      <c r="ASL1666"/>
      <c r="ASM1666"/>
      <c r="ASN1666"/>
      <c r="ASO1666"/>
      <c r="ASP1666"/>
      <c r="ASQ1666"/>
      <c r="ASR1666"/>
      <c r="ASS1666"/>
      <c r="AST1666"/>
      <c r="ASU1666"/>
      <c r="ASV1666"/>
      <c r="ASW1666"/>
      <c r="ASX1666"/>
      <c r="ASY1666"/>
      <c r="ASZ1666"/>
      <c r="ATA1666"/>
      <c r="ATB1666"/>
      <c r="ATC1666"/>
      <c r="ATD1666"/>
      <c r="ATE1666"/>
      <c r="ATF1666"/>
      <c r="ATG1666"/>
      <c r="ATH1666"/>
      <c r="ATI1666"/>
      <c r="ATJ1666"/>
      <c r="ATK1666"/>
      <c r="ATL1666"/>
      <c r="ATM1666"/>
      <c r="ATN1666"/>
      <c r="ATO1666"/>
      <c r="ATP1666"/>
      <c r="ATQ1666"/>
      <c r="ATR1666"/>
      <c r="ATS1666"/>
      <c r="ATT1666"/>
      <c r="ATU1666"/>
      <c r="ATV1666"/>
      <c r="ATW1666"/>
      <c r="ATX1666"/>
      <c r="ATY1666"/>
      <c r="ATZ1666"/>
      <c r="AUA1666"/>
      <c r="AUB1666"/>
      <c r="AUC1666"/>
      <c r="AUD1666"/>
      <c r="AUE1666"/>
      <c r="AUF1666"/>
      <c r="AUG1666"/>
      <c r="AUH1666"/>
      <c r="AUI1666"/>
      <c r="AUJ1666"/>
      <c r="AUK1666"/>
      <c r="AUL1666"/>
      <c r="AUM1666"/>
      <c r="AUN1666"/>
      <c r="AUO1666"/>
      <c r="AUP1666"/>
      <c r="AUQ1666"/>
      <c r="AUR1666"/>
      <c r="AUS1666"/>
      <c r="AUT1666"/>
      <c r="AUU1666"/>
      <c r="AUV1666"/>
      <c r="AUW1666"/>
      <c r="AUX1666"/>
      <c r="AUY1666"/>
      <c r="AUZ1666"/>
      <c r="AVA1666"/>
      <c r="AVB1666"/>
      <c r="AVC1666"/>
      <c r="AVD1666"/>
      <c r="AVE1666"/>
      <c r="AVF1666"/>
      <c r="AVG1666"/>
      <c r="AVH1666"/>
      <c r="AVI1666"/>
      <c r="AVJ1666"/>
      <c r="AVK1666"/>
      <c r="AVL1666"/>
      <c r="AVM1666"/>
      <c r="AVN1666"/>
      <c r="AVO1666"/>
      <c r="AVP1666"/>
      <c r="AVQ1666"/>
      <c r="AVR1666"/>
      <c r="AVS1666"/>
      <c r="AVT1666"/>
      <c r="AVU1666"/>
      <c r="AVV1666"/>
      <c r="AVW1666"/>
      <c r="AVX1666"/>
      <c r="AVY1666"/>
      <c r="AVZ1666"/>
      <c r="AWA1666"/>
      <c r="AWB1666"/>
      <c r="AWC1666"/>
      <c r="AWD1666"/>
      <c r="AWE1666"/>
      <c r="AWF1666"/>
      <c r="AWG1666"/>
      <c r="AWH1666"/>
      <c r="AWI1666"/>
      <c r="AWJ1666"/>
      <c r="AWK1666"/>
      <c r="AWL1666"/>
      <c r="AWM1666"/>
      <c r="AWN1666"/>
      <c r="AWO1666"/>
      <c r="AWP1666"/>
      <c r="AWQ1666"/>
      <c r="AWR1666"/>
      <c r="AWS1666"/>
      <c r="AWT1666"/>
      <c r="AWU1666"/>
      <c r="AWV1666"/>
      <c r="AWW1666"/>
      <c r="AWX1666"/>
      <c r="AWY1666"/>
      <c r="AWZ1666"/>
      <c r="AXA1666"/>
      <c r="AXB1666"/>
      <c r="AXC1666"/>
      <c r="AXD1666"/>
      <c r="AXE1666"/>
      <c r="AXF1666"/>
      <c r="AXG1666"/>
      <c r="AXH1666"/>
      <c r="AXI1666"/>
      <c r="AXJ1666"/>
      <c r="AXK1666"/>
      <c r="AXL1666"/>
      <c r="AXM1666"/>
      <c r="AXN1666"/>
      <c r="AXO1666"/>
      <c r="AXP1666"/>
      <c r="AXQ1666"/>
      <c r="AXR1666"/>
      <c r="AXS1666"/>
      <c r="AXT1666"/>
      <c r="AXU1666"/>
      <c r="AXV1666"/>
      <c r="AXW1666"/>
      <c r="AXX1666"/>
      <c r="AXY1666"/>
      <c r="AXZ1666"/>
      <c r="AYA1666"/>
      <c r="AYB1666"/>
      <c r="AYC1666"/>
      <c r="AYD1666"/>
      <c r="AYE1666"/>
      <c r="AYF1666"/>
      <c r="AYG1666"/>
      <c r="AYH1666"/>
      <c r="AYI1666"/>
      <c r="AYJ1666"/>
      <c r="AYK1666"/>
      <c r="AYL1666"/>
      <c r="AYM1666"/>
      <c r="AYN1666"/>
      <c r="AYO1666"/>
      <c r="AYP1666"/>
      <c r="AYQ1666"/>
      <c r="AYR1666"/>
      <c r="AYS1666"/>
      <c r="AYT1666"/>
      <c r="AYU1666"/>
      <c r="AYV1666"/>
      <c r="AYW1666"/>
      <c r="AYX1666"/>
      <c r="AYY1666"/>
      <c r="AYZ1666"/>
      <c r="AZA1666"/>
      <c r="AZB1666"/>
      <c r="AZC1666"/>
      <c r="AZD1666"/>
      <c r="AZE1666"/>
      <c r="AZF1666"/>
      <c r="AZG1666"/>
      <c r="AZH1666"/>
      <c r="AZI1666"/>
      <c r="AZJ1666"/>
      <c r="AZK1666"/>
      <c r="AZL1666"/>
      <c r="AZM1666"/>
      <c r="AZN1666"/>
      <c r="AZO1666"/>
      <c r="AZP1666"/>
      <c r="AZQ1666"/>
      <c r="AZR1666"/>
      <c r="AZS1666"/>
      <c r="AZT1666"/>
      <c r="AZU1666"/>
      <c r="AZV1666"/>
      <c r="AZW1666"/>
      <c r="AZX1666"/>
      <c r="AZY1666"/>
      <c r="AZZ1666"/>
      <c r="BAA1666"/>
      <c r="BAB1666"/>
      <c r="BAC1666"/>
      <c r="BAD1666"/>
      <c r="BAE1666"/>
      <c r="BAF1666"/>
      <c r="BAG1666"/>
      <c r="BAH1666"/>
      <c r="BAI1666"/>
      <c r="BAJ1666"/>
      <c r="BAK1666"/>
      <c r="BAL1666"/>
      <c r="BAM1666"/>
      <c r="BAN1666"/>
      <c r="BAO1666"/>
      <c r="BAP1666"/>
      <c r="BAQ1666"/>
      <c r="BAR1666"/>
      <c r="BAS1666"/>
      <c r="BAT1666"/>
      <c r="BAU1666"/>
      <c r="BAV1666"/>
      <c r="BAW1666"/>
      <c r="BAX1666"/>
      <c r="BAY1666"/>
      <c r="BAZ1666"/>
      <c r="BBA1666"/>
      <c r="BBB1666"/>
      <c r="BBC1666"/>
      <c r="BBD1666"/>
      <c r="BBE1666"/>
      <c r="BBF1666"/>
      <c r="BBG1666"/>
      <c r="BBH1666"/>
      <c r="BBI1666"/>
      <c r="BBJ1666"/>
      <c r="BBK1666"/>
      <c r="BBL1666"/>
      <c r="BBM1666"/>
      <c r="BBN1666"/>
      <c r="BBO1666"/>
      <c r="BBP1666"/>
      <c r="BBQ1666"/>
      <c r="BBR1666"/>
      <c r="BBS1666"/>
      <c r="BBT1666"/>
      <c r="BBU1666"/>
      <c r="BBV1666"/>
      <c r="BBW1666"/>
      <c r="BBX1666"/>
      <c r="BBY1666"/>
      <c r="BBZ1666"/>
      <c r="BCA1666"/>
      <c r="BCB1666"/>
      <c r="BCC1666"/>
      <c r="BCD1666"/>
      <c r="BCE1666"/>
      <c r="BCF1666"/>
      <c r="BCG1666"/>
      <c r="BCH1666"/>
      <c r="BCI1666"/>
      <c r="BCJ1666"/>
      <c r="BCK1666"/>
      <c r="BCL1666"/>
      <c r="BCM1666"/>
      <c r="BCN1666"/>
      <c r="BCO1666"/>
      <c r="BCP1666"/>
      <c r="BCQ1666"/>
      <c r="BCR1666"/>
      <c r="BCS1666"/>
      <c r="BCT1666"/>
      <c r="BCU1666"/>
      <c r="BCV1666"/>
      <c r="BCW1666"/>
      <c r="BCX1666"/>
      <c r="BCY1666"/>
      <c r="BCZ1666"/>
      <c r="BDA1666"/>
      <c r="BDB1666"/>
      <c r="BDC1666"/>
      <c r="BDD1666"/>
      <c r="BDE1666"/>
      <c r="BDF1666"/>
      <c r="BDG1666"/>
      <c r="BDH1666"/>
      <c r="BDI1666"/>
      <c r="BDJ1666"/>
      <c r="BDK1666"/>
      <c r="BDL1666"/>
      <c r="BDM1666"/>
      <c r="BDN1666"/>
      <c r="BDO1666"/>
      <c r="BDP1666"/>
      <c r="BDQ1666"/>
      <c r="BDR1666"/>
      <c r="BDS1666"/>
      <c r="BDT1666"/>
      <c r="BDU1666"/>
      <c r="BDV1666"/>
      <c r="BDW1666"/>
      <c r="BDX1666"/>
      <c r="BDY1666"/>
      <c r="BDZ1666"/>
      <c r="BEA1666"/>
      <c r="BEB1666"/>
      <c r="BEC1666"/>
      <c r="BED1666"/>
      <c r="BEE1666"/>
      <c r="BEF1666"/>
      <c r="BEG1666"/>
      <c r="BEH1666"/>
      <c r="BEI1666"/>
      <c r="BEJ1666"/>
      <c r="BEK1666"/>
      <c r="BEL1666"/>
      <c r="BEM1666"/>
      <c r="BEN1666"/>
      <c r="BEO1666"/>
      <c r="BEP1666"/>
      <c r="BEQ1666"/>
      <c r="BER1666"/>
      <c r="BES1666"/>
      <c r="BET1666"/>
      <c r="BEU1666"/>
      <c r="BEV1666"/>
      <c r="BEW1666"/>
      <c r="BEX1666"/>
      <c r="BEY1666"/>
      <c r="BEZ1666"/>
      <c r="BFA1666"/>
      <c r="BFB1666"/>
      <c r="BFC1666"/>
      <c r="BFD1666"/>
      <c r="BFE1666"/>
      <c r="BFF1666"/>
      <c r="BFG1666"/>
      <c r="BFH1666"/>
      <c r="BFI1666"/>
      <c r="BFJ1666"/>
      <c r="BFK1666"/>
      <c r="BFL1666"/>
      <c r="BFM1666"/>
      <c r="BFN1666"/>
      <c r="BFO1666"/>
      <c r="BFP1666"/>
      <c r="BFQ1666"/>
      <c r="BFR1666"/>
      <c r="BFS1666"/>
      <c r="BFT1666"/>
      <c r="BFU1666"/>
      <c r="BFV1666"/>
      <c r="BFW1666"/>
      <c r="BFX1666"/>
      <c r="BFY1666"/>
      <c r="BFZ1666"/>
      <c r="BGA1666"/>
      <c r="BGB1666"/>
      <c r="BGC1666"/>
      <c r="BGD1666"/>
      <c r="BGE1666"/>
      <c r="BGF1666"/>
      <c r="BGG1666"/>
      <c r="BGH1666"/>
      <c r="BGI1666"/>
      <c r="BGJ1666"/>
      <c r="BGK1666"/>
      <c r="BGL1666"/>
      <c r="BGM1666"/>
      <c r="BGN1666"/>
      <c r="BGO1666"/>
      <c r="BGP1666"/>
      <c r="BGQ1666"/>
      <c r="BGR1666"/>
      <c r="BGS1666"/>
      <c r="BGT1666"/>
      <c r="BGU1666"/>
      <c r="BGV1666"/>
      <c r="BGW1666"/>
      <c r="BGX1666"/>
      <c r="BGY1666"/>
      <c r="BGZ1666"/>
      <c r="BHA1666"/>
      <c r="BHB1666"/>
      <c r="BHC1666"/>
      <c r="BHD1666"/>
      <c r="BHE1666"/>
      <c r="BHF1666"/>
      <c r="BHG1666"/>
      <c r="BHH1666"/>
      <c r="BHI1666"/>
      <c r="BHJ1666"/>
      <c r="BHK1666"/>
      <c r="BHL1666"/>
      <c r="BHM1666"/>
      <c r="BHN1666"/>
      <c r="BHO1666"/>
      <c r="BHP1666"/>
      <c r="BHQ1666"/>
      <c r="BHR1666"/>
      <c r="BHS1666"/>
      <c r="BHT1666"/>
      <c r="BHU1666"/>
      <c r="BHV1666"/>
      <c r="BHW1666"/>
      <c r="BHX1666"/>
      <c r="BHY1666"/>
      <c r="BHZ1666"/>
      <c r="BIA1666"/>
      <c r="BIB1666"/>
      <c r="BIC1666"/>
      <c r="BID1666"/>
      <c r="BIE1666"/>
      <c r="BIF1666"/>
      <c r="BIG1666"/>
      <c r="BIH1666"/>
      <c r="BII1666"/>
      <c r="BIJ1666"/>
      <c r="BIK1666"/>
      <c r="BIL1666"/>
      <c r="BIM1666"/>
      <c r="BIN1666"/>
      <c r="BIO1666"/>
      <c r="BIP1666"/>
      <c r="BIQ1666"/>
      <c r="BIR1666"/>
      <c r="BIS1666"/>
      <c r="BIT1666"/>
      <c r="BIU1666"/>
      <c r="BIV1666"/>
      <c r="BIW1666"/>
      <c r="BIX1666"/>
      <c r="BIY1666"/>
      <c r="BIZ1666"/>
      <c r="BJA1666"/>
      <c r="BJB1666"/>
      <c r="BJC1666"/>
      <c r="BJD1666"/>
      <c r="BJE1666"/>
      <c r="BJF1666"/>
      <c r="BJG1666"/>
      <c r="BJH1666"/>
      <c r="BJI1666"/>
      <c r="BJJ1666"/>
      <c r="BJK1666"/>
      <c r="BJL1666"/>
      <c r="BJM1666"/>
      <c r="BJN1666"/>
      <c r="BJO1666"/>
      <c r="BJP1666"/>
      <c r="BJQ1666"/>
      <c r="BJR1666"/>
      <c r="BJS1666"/>
      <c r="BJT1666"/>
      <c r="BJU1666"/>
      <c r="BJV1666"/>
      <c r="BJW1666"/>
      <c r="BJX1666"/>
      <c r="BJY1666"/>
      <c r="BJZ1666"/>
      <c r="BKA1666"/>
      <c r="BKB1666"/>
      <c r="BKC1666"/>
      <c r="BKD1666"/>
      <c r="BKE1666"/>
      <c r="BKF1666"/>
      <c r="BKG1666"/>
      <c r="BKH1666"/>
      <c r="BKI1666"/>
      <c r="BKJ1666"/>
      <c r="BKK1666"/>
      <c r="BKL1666"/>
      <c r="BKM1666"/>
      <c r="BKN1666"/>
      <c r="BKO1666"/>
      <c r="BKP1666"/>
      <c r="BKQ1666"/>
      <c r="BKR1666"/>
      <c r="BKS1666"/>
      <c r="BKT1666"/>
      <c r="BKU1666"/>
      <c r="BKV1666"/>
      <c r="BKW1666"/>
      <c r="BKX1666"/>
      <c r="BKY1666"/>
      <c r="BKZ1666"/>
      <c r="BLA1666"/>
      <c r="BLB1666"/>
      <c r="BLC1666"/>
      <c r="BLD1666"/>
      <c r="BLE1666"/>
      <c r="BLF1666"/>
      <c r="BLG1666"/>
      <c r="BLH1666"/>
      <c r="BLI1666"/>
      <c r="BLJ1666"/>
      <c r="BLK1666"/>
      <c r="BLL1666"/>
      <c r="BLM1666"/>
      <c r="BLN1666"/>
      <c r="BLO1666"/>
      <c r="BLP1666"/>
      <c r="BLQ1666"/>
      <c r="BLR1666"/>
      <c r="BLS1666"/>
      <c r="BLT1666"/>
      <c r="BLU1666"/>
      <c r="BLV1666"/>
      <c r="BLW1666"/>
      <c r="BLX1666"/>
      <c r="BLY1666"/>
      <c r="BLZ1666"/>
      <c r="BMA1666"/>
      <c r="BMB1666"/>
      <c r="BMC1666"/>
      <c r="BMD1666"/>
      <c r="BME1666"/>
      <c r="BMF1666"/>
      <c r="BMG1666"/>
      <c r="BMH1666"/>
      <c r="BMI1666"/>
      <c r="BMJ1666"/>
      <c r="BMK1666"/>
      <c r="BML1666"/>
      <c r="BMM1666"/>
      <c r="BMN1666"/>
      <c r="BMO1666"/>
      <c r="BMP1666"/>
      <c r="BMQ1666"/>
      <c r="BMR1666"/>
      <c r="BMS1666"/>
      <c r="BMT1666"/>
      <c r="BMU1666"/>
      <c r="BMV1666"/>
      <c r="BMW1666"/>
      <c r="BMX1666"/>
      <c r="BMY1666"/>
      <c r="BMZ1666"/>
      <c r="BNA1666"/>
      <c r="BNB1666"/>
      <c r="BNC1666"/>
      <c r="BND1666"/>
      <c r="BNE1666"/>
      <c r="BNF1666"/>
      <c r="BNG1666"/>
      <c r="BNH1666"/>
      <c r="BNI1666"/>
      <c r="BNJ1666"/>
      <c r="BNK1666"/>
      <c r="BNL1666"/>
      <c r="BNM1666"/>
      <c r="BNN1666"/>
      <c r="BNO1666"/>
      <c r="BNP1666"/>
      <c r="BNQ1666"/>
      <c r="BNR1666"/>
      <c r="BNS1666"/>
      <c r="BNT1666"/>
      <c r="BNU1666"/>
      <c r="BNV1666"/>
      <c r="BNW1666"/>
      <c r="BNX1666"/>
      <c r="BNY1666"/>
      <c r="BNZ1666"/>
      <c r="BOA1666"/>
      <c r="BOB1666"/>
      <c r="BOC1666"/>
      <c r="BOD1666"/>
      <c r="BOE1666"/>
      <c r="BOF1666"/>
      <c r="BOG1666"/>
      <c r="BOH1666"/>
      <c r="BOI1666"/>
      <c r="BOJ1666"/>
      <c r="BOK1666"/>
      <c r="BOL1666"/>
      <c r="BOM1666"/>
      <c r="BON1666"/>
      <c r="BOO1666"/>
      <c r="BOP1666"/>
      <c r="BOQ1666"/>
      <c r="BOR1666"/>
      <c r="BOS1666"/>
      <c r="BOT1666"/>
      <c r="BOU1666"/>
      <c r="BOV1666"/>
      <c r="BOW1666"/>
      <c r="BOX1666"/>
      <c r="BOY1666"/>
      <c r="BOZ1666"/>
      <c r="BPA1666"/>
      <c r="BPB1666"/>
      <c r="BPC1666"/>
      <c r="BPD1666"/>
      <c r="BPE1666"/>
      <c r="BPF1666"/>
      <c r="BPG1666"/>
      <c r="BPH1666"/>
      <c r="BPI1666"/>
      <c r="BPJ1666"/>
      <c r="BPK1666"/>
      <c r="BPL1666"/>
      <c r="BPM1666"/>
      <c r="BPN1666"/>
      <c r="BPO1666"/>
      <c r="BPP1666"/>
      <c r="BPQ1666"/>
      <c r="BPR1666"/>
      <c r="BPS1666"/>
      <c r="BPT1666"/>
      <c r="BPU1666"/>
      <c r="BPV1666"/>
      <c r="BPW1666"/>
      <c r="BPX1666"/>
      <c r="BPY1666"/>
      <c r="BPZ1666"/>
      <c r="BQA1666"/>
      <c r="BQB1666"/>
      <c r="BQC1666"/>
      <c r="BQD1666"/>
      <c r="BQE1666"/>
      <c r="BQF1666"/>
      <c r="BQG1666"/>
      <c r="BQH1666"/>
      <c r="BQI1666"/>
      <c r="BQJ1666"/>
      <c r="BQK1666"/>
      <c r="BQL1666"/>
      <c r="BQM1666"/>
      <c r="BQN1666"/>
      <c r="BQO1666"/>
      <c r="BQP1666"/>
      <c r="BQQ1666"/>
      <c r="BQR1666"/>
      <c r="BQS1666"/>
      <c r="BQT1666"/>
      <c r="BQU1666"/>
      <c r="BQV1666"/>
      <c r="BQW1666"/>
      <c r="BQX1666"/>
      <c r="BQY1666"/>
      <c r="BQZ1666"/>
      <c r="BRA1666"/>
      <c r="BRB1666"/>
      <c r="BRC1666"/>
      <c r="BRD1666"/>
      <c r="BRE1666"/>
      <c r="BRF1666"/>
      <c r="BRG1666"/>
      <c r="BRH1666"/>
      <c r="BRI1666"/>
      <c r="BRJ1666"/>
      <c r="BRK1666"/>
      <c r="BRL1666"/>
      <c r="BRM1666"/>
      <c r="BRN1666"/>
      <c r="BRO1666"/>
      <c r="BRP1666"/>
      <c r="BRQ1666"/>
      <c r="BRR1666"/>
      <c r="BRS1666"/>
      <c r="BRT1666"/>
      <c r="BRU1666"/>
      <c r="BRV1666"/>
      <c r="BRW1666"/>
      <c r="BRX1666"/>
      <c r="BRY1666"/>
      <c r="BRZ1666"/>
      <c r="BSA1666"/>
      <c r="BSB1666"/>
      <c r="BSC1666"/>
      <c r="BSD1666"/>
      <c r="BSE1666"/>
      <c r="BSF1666"/>
      <c r="BSG1666"/>
      <c r="BSH1666"/>
      <c r="BSI1666"/>
      <c r="BSJ1666"/>
      <c r="BSK1666"/>
      <c r="BSL1666"/>
      <c r="BSM1666"/>
      <c r="BSN1666"/>
      <c r="BSO1666"/>
      <c r="BSP1666"/>
      <c r="BSQ1666"/>
      <c r="BSR1666"/>
      <c r="BSS1666"/>
      <c r="BST1666"/>
      <c r="BSU1666"/>
      <c r="BSV1666"/>
      <c r="BSW1666"/>
      <c r="BSX1666"/>
      <c r="BSY1666"/>
      <c r="BSZ1666"/>
      <c r="BTA1666"/>
      <c r="BTB1666"/>
      <c r="BTC1666"/>
      <c r="BTD1666"/>
      <c r="BTE1666"/>
      <c r="BTF1666"/>
      <c r="BTG1666"/>
      <c r="BTH1666"/>
      <c r="BTI1666"/>
      <c r="BTJ1666"/>
      <c r="BTK1666"/>
      <c r="BTL1666"/>
      <c r="BTM1666"/>
      <c r="BTN1666"/>
      <c r="BTO1666"/>
      <c r="BTP1666"/>
      <c r="BTQ1666"/>
      <c r="BTR1666"/>
      <c r="BTS1666"/>
      <c r="BTT1666"/>
      <c r="BTU1666"/>
      <c r="BTV1666"/>
      <c r="BTW1666"/>
      <c r="BTX1666"/>
      <c r="BTY1666"/>
      <c r="BTZ1666"/>
      <c r="BUA1666"/>
      <c r="BUB1666"/>
      <c r="BUC1666"/>
      <c r="BUD1666"/>
      <c r="BUE1666"/>
      <c r="BUF1666"/>
      <c r="BUG1666"/>
      <c r="BUH1666"/>
      <c r="BUI1666"/>
      <c r="BUJ1666"/>
      <c r="BUK1666"/>
      <c r="BUL1666"/>
      <c r="BUM1666"/>
      <c r="BUN1666"/>
      <c r="BUO1666"/>
      <c r="BUP1666"/>
      <c r="BUQ1666"/>
      <c r="BUR1666"/>
      <c r="BUS1666"/>
      <c r="BUT1666"/>
      <c r="BUU1666"/>
      <c r="BUV1666"/>
      <c r="BUW1666"/>
      <c r="BUX1666"/>
      <c r="BUY1666"/>
      <c r="BUZ1666"/>
      <c r="BVA1666"/>
      <c r="BVB1666"/>
      <c r="BVC1666"/>
      <c r="BVD1666"/>
      <c r="BVE1666"/>
      <c r="BVF1666"/>
      <c r="BVG1666"/>
      <c r="BVH1666"/>
      <c r="BVI1666"/>
      <c r="BVJ1666"/>
      <c r="BVK1666"/>
      <c r="BVL1666"/>
      <c r="BVM1666"/>
      <c r="BVN1666"/>
      <c r="BVO1666"/>
      <c r="BVP1666"/>
      <c r="BVQ1666"/>
      <c r="BVR1666"/>
      <c r="BVS1666"/>
      <c r="BVT1666"/>
      <c r="BVU1666"/>
      <c r="BVV1666"/>
      <c r="BVW1666"/>
      <c r="BVX1666"/>
      <c r="BVY1666"/>
      <c r="BVZ1666"/>
      <c r="BWA1666"/>
      <c r="BWB1666"/>
      <c r="BWC1666"/>
      <c r="BWD1666"/>
      <c r="BWE1666"/>
      <c r="BWF1666"/>
      <c r="BWG1666"/>
      <c r="BWH1666"/>
      <c r="BWI1666"/>
      <c r="BWJ1666"/>
      <c r="BWK1666"/>
      <c r="BWL1666"/>
      <c r="BWM1666"/>
      <c r="BWN1666"/>
      <c r="BWO1666"/>
      <c r="BWP1666"/>
      <c r="BWQ1666"/>
      <c r="BWR1666"/>
      <c r="BWS1666"/>
      <c r="BWT1666"/>
      <c r="BWU1666"/>
      <c r="BWV1666"/>
      <c r="BWW1666"/>
      <c r="BWX1666"/>
      <c r="BWY1666"/>
      <c r="BWZ1666"/>
      <c r="BXA1666"/>
      <c r="BXB1666"/>
      <c r="BXC1666"/>
      <c r="BXD1666"/>
      <c r="BXE1666"/>
      <c r="BXF1666"/>
      <c r="BXG1666"/>
      <c r="BXH1666"/>
      <c r="BXI1666"/>
      <c r="BXJ1666"/>
      <c r="BXK1666"/>
      <c r="BXL1666"/>
      <c r="BXM1666"/>
      <c r="BXN1666"/>
      <c r="BXO1666"/>
      <c r="BXP1666"/>
      <c r="BXQ1666"/>
      <c r="BXR1666"/>
      <c r="BXS1666"/>
      <c r="BXT1666"/>
      <c r="BXU1666"/>
      <c r="BXV1666"/>
      <c r="BXW1666"/>
      <c r="BXX1666"/>
      <c r="BXY1666"/>
      <c r="BXZ1666"/>
      <c r="BYA1666"/>
      <c r="BYB1666"/>
      <c r="BYC1666"/>
      <c r="BYD1666"/>
      <c r="BYE1666"/>
      <c r="BYF1666"/>
      <c r="BYG1666"/>
      <c r="BYH1666"/>
      <c r="BYI1666"/>
      <c r="BYJ1666"/>
      <c r="BYK1666"/>
      <c r="BYL1666"/>
      <c r="BYM1666"/>
      <c r="BYN1666"/>
      <c r="BYO1666"/>
      <c r="BYP1666"/>
      <c r="BYQ1666"/>
      <c r="BYR1666"/>
      <c r="BYS1666"/>
      <c r="BYT1666"/>
      <c r="BYU1666"/>
      <c r="BYV1666"/>
      <c r="BYW1666"/>
      <c r="BYX1666"/>
      <c r="BYY1666"/>
      <c r="BYZ1666"/>
      <c r="BZA1666"/>
      <c r="BZB1666"/>
      <c r="BZC1666"/>
      <c r="BZD1666"/>
      <c r="BZE1666"/>
      <c r="BZF1666"/>
      <c r="BZG1666"/>
      <c r="BZH1666"/>
      <c r="BZI1666"/>
      <c r="BZJ1666"/>
      <c r="BZK1666"/>
      <c r="BZL1666"/>
      <c r="BZM1666"/>
      <c r="BZN1666"/>
      <c r="BZO1666"/>
      <c r="BZP1666"/>
      <c r="BZQ1666"/>
      <c r="BZR1666"/>
      <c r="BZS1666"/>
      <c r="BZT1666"/>
      <c r="BZU1666"/>
      <c r="BZV1666"/>
      <c r="BZW1666"/>
      <c r="BZX1666"/>
      <c r="BZY1666"/>
      <c r="BZZ1666"/>
      <c r="CAA1666"/>
      <c r="CAB1666"/>
      <c r="CAC1666"/>
      <c r="CAD1666"/>
      <c r="CAE1666"/>
      <c r="CAF1666"/>
      <c r="CAG1666"/>
      <c r="CAH1666"/>
      <c r="CAI1666"/>
      <c r="CAJ1666"/>
      <c r="CAK1666"/>
      <c r="CAL1666"/>
      <c r="CAM1666"/>
      <c r="CAN1666"/>
      <c r="CAO1666"/>
      <c r="CAP1666"/>
      <c r="CAQ1666"/>
      <c r="CAR1666"/>
      <c r="CAS1666"/>
      <c r="CAT1666"/>
      <c r="CAU1666"/>
      <c r="CAV1666"/>
      <c r="CAW1666"/>
      <c r="CAX1666"/>
      <c r="CAY1666"/>
      <c r="CAZ1666"/>
      <c r="CBA1666"/>
      <c r="CBB1666"/>
      <c r="CBC1666"/>
      <c r="CBD1666"/>
      <c r="CBE1666"/>
      <c r="CBF1666"/>
      <c r="CBG1666"/>
      <c r="CBH1666"/>
      <c r="CBI1666"/>
      <c r="CBJ1666"/>
      <c r="CBK1666"/>
      <c r="CBL1666"/>
      <c r="CBM1666"/>
      <c r="CBN1666"/>
      <c r="CBO1666"/>
      <c r="CBP1666"/>
      <c r="CBQ1666"/>
      <c r="CBR1666"/>
      <c r="CBS1666"/>
      <c r="CBT1666"/>
      <c r="CBU1666"/>
      <c r="CBV1666"/>
      <c r="CBW1666"/>
      <c r="CBX1666"/>
      <c r="CBY1666"/>
      <c r="CBZ1666"/>
      <c r="CCA1666"/>
      <c r="CCB1666"/>
      <c r="CCC1666"/>
      <c r="CCD1666"/>
      <c r="CCE1666"/>
      <c r="CCF1666"/>
      <c r="CCG1666"/>
      <c r="CCH1666"/>
      <c r="CCI1666"/>
      <c r="CCJ1666"/>
      <c r="CCK1666"/>
      <c r="CCL1666"/>
      <c r="CCM1666"/>
      <c r="CCN1666"/>
      <c r="CCO1666"/>
      <c r="CCP1666"/>
      <c r="CCQ1666"/>
      <c r="CCR1666"/>
      <c r="CCS1666"/>
      <c r="CCT1666"/>
      <c r="CCU1666"/>
      <c r="CCV1666"/>
      <c r="CCW1666"/>
      <c r="CCX1666"/>
      <c r="CCY1666"/>
      <c r="CCZ1666"/>
      <c r="CDA1666"/>
      <c r="CDB1666"/>
      <c r="CDC1666"/>
      <c r="CDD1666"/>
      <c r="CDE1666"/>
      <c r="CDF1666"/>
      <c r="CDG1666"/>
      <c r="CDH1666"/>
      <c r="CDI1666"/>
      <c r="CDJ1666"/>
      <c r="CDK1666"/>
      <c r="CDL1666"/>
      <c r="CDM1666"/>
      <c r="CDN1666"/>
      <c r="CDO1666"/>
      <c r="CDP1666"/>
      <c r="CDQ1666"/>
      <c r="CDR1666"/>
      <c r="CDS1666"/>
      <c r="CDT1666"/>
      <c r="CDU1666"/>
      <c r="CDV1666"/>
      <c r="CDW1666"/>
      <c r="CDX1666"/>
      <c r="CDY1666"/>
      <c r="CDZ1666"/>
      <c r="CEA1666"/>
      <c r="CEB1666"/>
      <c r="CEC1666"/>
      <c r="CED1666"/>
      <c r="CEE1666"/>
      <c r="CEF1666"/>
      <c r="CEG1666"/>
      <c r="CEH1666"/>
      <c r="CEI1666"/>
      <c r="CEJ1666"/>
      <c r="CEK1666"/>
      <c r="CEL1666"/>
      <c r="CEM1666"/>
      <c r="CEN1666"/>
      <c r="CEO1666"/>
      <c r="CEP1666"/>
      <c r="CEQ1666"/>
      <c r="CER1666"/>
      <c r="CES1666"/>
      <c r="CET1666"/>
      <c r="CEU1666"/>
      <c r="CEV1666"/>
      <c r="CEW1666"/>
      <c r="CEX1666"/>
      <c r="CEY1666"/>
      <c r="CEZ1666"/>
      <c r="CFA1666"/>
      <c r="CFB1666"/>
      <c r="CFC1666"/>
      <c r="CFD1666"/>
      <c r="CFE1666"/>
      <c r="CFF1666"/>
      <c r="CFG1666"/>
      <c r="CFH1666"/>
      <c r="CFI1666"/>
      <c r="CFJ1666"/>
      <c r="CFK1666"/>
      <c r="CFL1666"/>
      <c r="CFM1666"/>
      <c r="CFN1666"/>
      <c r="CFO1666"/>
      <c r="CFP1666"/>
      <c r="CFQ1666"/>
      <c r="CFR1666"/>
      <c r="CFS1666"/>
      <c r="CFT1666"/>
      <c r="CFU1666"/>
      <c r="CFV1666"/>
      <c r="CFW1666"/>
      <c r="CFX1666"/>
      <c r="CFY1666"/>
      <c r="CFZ1666"/>
      <c r="CGA1666"/>
      <c r="CGB1666"/>
      <c r="CGC1666"/>
      <c r="CGD1666"/>
      <c r="CGE1666"/>
      <c r="CGF1666"/>
      <c r="CGG1666"/>
      <c r="CGH1666"/>
      <c r="CGI1666"/>
      <c r="CGJ1666"/>
      <c r="CGK1666"/>
      <c r="CGL1666"/>
      <c r="CGM1666"/>
      <c r="CGN1666"/>
      <c r="CGO1666"/>
      <c r="CGP1666"/>
      <c r="CGQ1666"/>
      <c r="CGR1666"/>
      <c r="CGS1666"/>
      <c r="CGT1666"/>
      <c r="CGU1666"/>
      <c r="CGV1666"/>
      <c r="CGW1666"/>
      <c r="CGX1666"/>
      <c r="CGY1666"/>
      <c r="CGZ1666"/>
      <c r="CHA1666"/>
      <c r="CHB1666"/>
      <c r="CHC1666"/>
      <c r="CHD1666"/>
      <c r="CHE1666"/>
      <c r="CHF1666"/>
      <c r="CHG1666"/>
      <c r="CHH1666"/>
      <c r="CHI1666"/>
      <c r="CHJ1666"/>
      <c r="CHK1666"/>
      <c r="CHL1666"/>
      <c r="CHM1666"/>
      <c r="CHN1666"/>
      <c r="CHO1666"/>
      <c r="CHP1666"/>
      <c r="CHQ1666"/>
      <c r="CHR1666"/>
      <c r="CHS1666"/>
      <c r="CHT1666"/>
      <c r="CHU1666"/>
      <c r="CHV1666"/>
      <c r="CHW1666"/>
      <c r="CHX1666"/>
      <c r="CHY1666"/>
      <c r="CHZ1666"/>
      <c r="CIA1666"/>
      <c r="CIB1666"/>
      <c r="CIC1666"/>
      <c r="CID1666"/>
      <c r="CIE1666"/>
      <c r="CIF1666"/>
      <c r="CIG1666"/>
      <c r="CIH1666"/>
      <c r="CII1666"/>
      <c r="CIJ1666"/>
      <c r="CIK1666"/>
      <c r="CIL1666"/>
      <c r="CIM1666"/>
      <c r="CIN1666"/>
      <c r="CIO1666"/>
      <c r="CIP1666"/>
      <c r="CIQ1666"/>
      <c r="CIR1666"/>
      <c r="CIS1666"/>
      <c r="CIT1666"/>
      <c r="CIU1666"/>
      <c r="CIV1666"/>
      <c r="CIW1666"/>
      <c r="CIX1666"/>
      <c r="CIY1666"/>
      <c r="CIZ1666"/>
      <c r="CJA1666"/>
      <c r="CJB1666"/>
      <c r="CJC1666"/>
      <c r="CJD1666"/>
      <c r="CJE1666"/>
      <c r="CJF1666"/>
      <c r="CJG1666"/>
      <c r="CJH1666"/>
      <c r="CJI1666"/>
      <c r="CJJ1666"/>
      <c r="CJK1666"/>
      <c r="CJL1666"/>
      <c r="CJM1666"/>
      <c r="CJN1666"/>
      <c r="CJO1666"/>
      <c r="CJP1666"/>
      <c r="CJQ1666"/>
      <c r="CJR1666"/>
      <c r="CJS1666"/>
      <c r="CJT1666"/>
      <c r="CJU1666"/>
      <c r="CJV1666"/>
      <c r="CJW1666"/>
      <c r="CJX1666"/>
      <c r="CJY1666"/>
      <c r="CJZ1666"/>
      <c r="CKA1666"/>
      <c r="CKB1666"/>
      <c r="CKC1666"/>
      <c r="CKD1666"/>
      <c r="CKE1666"/>
      <c r="CKF1666"/>
      <c r="CKG1666"/>
      <c r="CKH1666"/>
      <c r="CKI1666"/>
      <c r="CKJ1666"/>
      <c r="CKK1666"/>
      <c r="CKL1666"/>
      <c r="CKM1666"/>
      <c r="CKN1666"/>
      <c r="CKO1666"/>
      <c r="CKP1666"/>
      <c r="CKQ1666"/>
      <c r="CKR1666"/>
      <c r="CKS1666"/>
      <c r="CKT1666"/>
      <c r="CKU1666"/>
      <c r="CKV1666"/>
      <c r="CKW1666"/>
      <c r="CKX1666"/>
      <c r="CKY1666"/>
      <c r="CKZ1666"/>
      <c r="CLA1666"/>
      <c r="CLB1666"/>
      <c r="CLC1666"/>
      <c r="CLD1666"/>
      <c r="CLE1666"/>
      <c r="CLF1666"/>
      <c r="CLG1666"/>
      <c r="CLH1666"/>
      <c r="CLI1666"/>
      <c r="CLJ1666"/>
      <c r="CLK1666"/>
      <c r="CLL1666"/>
      <c r="CLM1666"/>
      <c r="CLN1666"/>
      <c r="CLO1666"/>
      <c r="CLP1666"/>
      <c r="CLQ1666"/>
      <c r="CLR1666"/>
      <c r="CLS1666"/>
      <c r="CLT1666"/>
      <c r="CLU1666"/>
      <c r="CLV1666"/>
      <c r="CLW1666"/>
      <c r="CLX1666"/>
      <c r="CLY1666"/>
      <c r="CLZ1666"/>
      <c r="CMA1666"/>
      <c r="CMB1666"/>
      <c r="CMC1666"/>
      <c r="CMD1666"/>
      <c r="CME1666"/>
      <c r="CMF1666"/>
      <c r="CMG1666"/>
      <c r="CMH1666"/>
      <c r="CMI1666"/>
      <c r="CMJ1666"/>
      <c r="CMK1666"/>
      <c r="CML1666"/>
      <c r="CMM1666"/>
      <c r="CMN1666"/>
      <c r="CMO1666"/>
      <c r="CMP1666"/>
      <c r="CMQ1666"/>
      <c r="CMR1666"/>
      <c r="CMS1666"/>
      <c r="CMT1666"/>
      <c r="CMU1666"/>
      <c r="CMV1666"/>
      <c r="CMW1666"/>
      <c r="CMX1666"/>
      <c r="CMY1666"/>
      <c r="CMZ1666"/>
      <c r="CNA1666"/>
      <c r="CNB1666"/>
      <c r="CNC1666"/>
      <c r="CND1666"/>
      <c r="CNE1666"/>
      <c r="CNF1666"/>
      <c r="CNG1666"/>
      <c r="CNH1666"/>
      <c r="CNI1666"/>
      <c r="CNJ1666"/>
      <c r="CNK1666"/>
      <c r="CNL1666"/>
      <c r="CNM1666"/>
      <c r="CNN1666"/>
      <c r="CNO1666"/>
      <c r="CNP1666"/>
      <c r="CNQ1666"/>
      <c r="CNR1666"/>
      <c r="CNS1666"/>
      <c r="CNT1666"/>
      <c r="CNU1666"/>
      <c r="CNV1666"/>
      <c r="CNW1666"/>
      <c r="CNX1666"/>
      <c r="CNY1666"/>
      <c r="CNZ1666"/>
      <c r="COA1666"/>
      <c r="COB1666"/>
      <c r="COC1666"/>
      <c r="COD1666"/>
      <c r="COE1666"/>
      <c r="COF1666"/>
      <c r="COG1666"/>
      <c r="COH1666"/>
      <c r="COI1666"/>
      <c r="COJ1666"/>
      <c r="COK1666"/>
      <c r="COL1666"/>
      <c r="COM1666"/>
      <c r="CON1666"/>
      <c r="COO1666"/>
      <c r="COP1666"/>
      <c r="COQ1666"/>
      <c r="COR1666"/>
      <c r="COS1666"/>
      <c r="COT1666"/>
      <c r="COU1666"/>
      <c r="COV1666"/>
      <c r="COW1666"/>
      <c r="COX1666"/>
      <c r="COY1666"/>
      <c r="COZ1666"/>
      <c r="CPA1666"/>
      <c r="CPB1666"/>
      <c r="CPC1666"/>
      <c r="CPD1666"/>
      <c r="CPE1666"/>
      <c r="CPF1666"/>
      <c r="CPG1666"/>
      <c r="CPH1666"/>
      <c r="CPI1666"/>
      <c r="CPJ1666"/>
      <c r="CPK1666"/>
      <c r="CPL1666"/>
      <c r="CPM1666"/>
      <c r="CPN1666"/>
      <c r="CPO1666"/>
      <c r="CPP1666"/>
      <c r="CPQ1666"/>
      <c r="CPR1666"/>
      <c r="CPS1666"/>
      <c r="CPT1666"/>
      <c r="CPU1666"/>
      <c r="CPV1666"/>
      <c r="CPW1666"/>
      <c r="CPX1666"/>
      <c r="CPY1666"/>
      <c r="CPZ1666"/>
      <c r="CQA1666"/>
      <c r="CQB1666"/>
      <c r="CQC1666"/>
      <c r="CQD1666"/>
      <c r="CQE1666"/>
      <c r="CQF1666"/>
      <c r="CQG1666"/>
      <c r="CQH1666"/>
      <c r="CQI1666"/>
      <c r="CQJ1666"/>
      <c r="CQK1666"/>
      <c r="CQL1666"/>
      <c r="CQM1666"/>
      <c r="CQN1666"/>
      <c r="CQO1666"/>
      <c r="CQP1666"/>
      <c r="CQQ1666"/>
      <c r="CQR1666"/>
      <c r="CQS1666"/>
      <c r="CQT1666"/>
      <c r="CQU1666"/>
      <c r="CQV1666"/>
      <c r="CQW1666"/>
      <c r="CQX1666"/>
      <c r="CQY1666"/>
      <c r="CQZ1666"/>
      <c r="CRA1666"/>
      <c r="CRB1666"/>
      <c r="CRC1666"/>
      <c r="CRD1666"/>
      <c r="CRE1666"/>
      <c r="CRF1666"/>
      <c r="CRG1666"/>
      <c r="CRH1666"/>
      <c r="CRI1666"/>
      <c r="CRJ1666"/>
      <c r="CRK1666"/>
      <c r="CRL1666"/>
      <c r="CRM1666"/>
      <c r="CRN1666"/>
      <c r="CRO1666"/>
      <c r="CRP1666"/>
      <c r="CRQ1666"/>
      <c r="CRR1666"/>
      <c r="CRS1666"/>
      <c r="CRT1666"/>
      <c r="CRU1666"/>
      <c r="CRV1666"/>
      <c r="CRW1666"/>
      <c r="CRX1666"/>
      <c r="CRY1666"/>
      <c r="CRZ1666"/>
      <c r="CSA1666"/>
      <c r="CSB1666"/>
      <c r="CSC1666"/>
      <c r="CSD1666"/>
      <c r="CSE1666"/>
      <c r="CSF1666"/>
      <c r="CSG1666"/>
      <c r="CSH1666"/>
      <c r="CSI1666"/>
      <c r="CSJ1666"/>
      <c r="CSK1666"/>
      <c r="CSL1666"/>
      <c r="CSM1666"/>
      <c r="CSN1666"/>
      <c r="CSO1666"/>
      <c r="CSP1666"/>
      <c r="CSQ1666"/>
      <c r="CSR1666"/>
      <c r="CSS1666"/>
      <c r="CST1666"/>
      <c r="CSU1666"/>
      <c r="CSV1666"/>
      <c r="CSW1666"/>
      <c r="CSX1666"/>
      <c r="CSY1666"/>
      <c r="CSZ1666"/>
      <c r="CTA1666"/>
      <c r="CTB1666"/>
      <c r="CTC1666"/>
      <c r="CTD1666"/>
      <c r="CTE1666"/>
      <c r="CTF1666"/>
      <c r="CTG1666"/>
      <c r="CTH1666"/>
      <c r="CTI1666"/>
      <c r="CTJ1666"/>
      <c r="CTK1666"/>
      <c r="CTL1666"/>
      <c r="CTM1666"/>
      <c r="CTN1666"/>
      <c r="CTO1666"/>
      <c r="CTP1666"/>
      <c r="CTQ1666"/>
      <c r="CTR1666"/>
      <c r="CTS1666"/>
      <c r="CTT1666"/>
      <c r="CTU1666"/>
      <c r="CTV1666"/>
      <c r="CTW1666"/>
      <c r="CTX1666"/>
      <c r="CTY1666"/>
      <c r="CTZ1666"/>
      <c r="CUA1666"/>
      <c r="CUB1666"/>
      <c r="CUC1666"/>
      <c r="CUD1666"/>
      <c r="CUE1666"/>
      <c r="CUF1666"/>
      <c r="CUG1666"/>
      <c r="CUH1666"/>
      <c r="CUI1666"/>
      <c r="CUJ1666"/>
      <c r="CUK1666"/>
      <c r="CUL1666"/>
      <c r="CUM1666"/>
      <c r="CUN1666"/>
      <c r="CUO1666"/>
      <c r="CUP1666"/>
      <c r="CUQ1666"/>
      <c r="CUR1666"/>
      <c r="CUS1666"/>
      <c r="CUT1666"/>
      <c r="CUU1666"/>
      <c r="CUV1666"/>
      <c r="CUW1666"/>
      <c r="CUX1666"/>
      <c r="CUY1666"/>
      <c r="CUZ1666"/>
      <c r="CVA1666"/>
      <c r="CVB1666"/>
      <c r="CVC1666"/>
      <c r="CVD1666"/>
      <c r="CVE1666"/>
      <c r="CVF1666"/>
      <c r="CVG1666"/>
      <c r="CVH1666"/>
      <c r="CVI1666"/>
      <c r="CVJ1666"/>
      <c r="CVK1666"/>
      <c r="CVL1666"/>
      <c r="CVM1666"/>
      <c r="CVN1666"/>
      <c r="CVO1666"/>
      <c r="CVP1666"/>
      <c r="CVQ1666"/>
      <c r="CVR1666"/>
      <c r="CVS1666"/>
      <c r="CVT1666"/>
      <c r="CVU1666"/>
      <c r="CVV1666"/>
      <c r="CVW1666"/>
      <c r="CVX1666"/>
      <c r="CVY1666"/>
      <c r="CVZ1666"/>
      <c r="CWA1666"/>
      <c r="CWB1666"/>
      <c r="CWC1666"/>
      <c r="CWD1666"/>
      <c r="CWE1666"/>
      <c r="CWF1666"/>
      <c r="CWG1666"/>
      <c r="CWH1666"/>
      <c r="CWI1666"/>
      <c r="CWJ1666"/>
      <c r="CWK1666"/>
      <c r="CWL1666"/>
      <c r="CWM1666"/>
      <c r="CWN1666"/>
      <c r="CWO1666"/>
      <c r="CWP1666"/>
      <c r="CWQ1666"/>
      <c r="CWR1666"/>
      <c r="CWS1666"/>
      <c r="CWT1666"/>
      <c r="CWU1666"/>
      <c r="CWV1666"/>
      <c r="CWW1666"/>
      <c r="CWX1666"/>
      <c r="CWY1666"/>
      <c r="CWZ1666"/>
      <c r="CXA1666"/>
      <c r="CXB1666"/>
      <c r="CXC1666"/>
      <c r="CXD1666"/>
      <c r="CXE1666"/>
      <c r="CXF1666"/>
      <c r="CXG1666"/>
      <c r="CXH1666"/>
      <c r="CXI1666"/>
      <c r="CXJ1666"/>
      <c r="CXK1666"/>
      <c r="CXL1666"/>
      <c r="CXM1666"/>
      <c r="CXN1666"/>
      <c r="CXO1666"/>
      <c r="CXP1666"/>
      <c r="CXQ1666"/>
      <c r="CXR1666"/>
      <c r="CXS1666"/>
      <c r="CXT1666"/>
      <c r="CXU1666"/>
      <c r="CXV1666"/>
      <c r="CXW1666"/>
      <c r="CXX1666"/>
      <c r="CXY1666"/>
      <c r="CXZ1666"/>
      <c r="CYA1666"/>
      <c r="CYB1666"/>
      <c r="CYC1666"/>
      <c r="CYD1666"/>
      <c r="CYE1666"/>
      <c r="CYF1666"/>
      <c r="CYG1666"/>
      <c r="CYH1666"/>
      <c r="CYI1666"/>
      <c r="CYJ1666"/>
      <c r="CYK1666"/>
      <c r="CYL1666"/>
      <c r="CYM1666"/>
      <c r="CYN1666"/>
      <c r="CYO1666"/>
      <c r="CYP1666"/>
      <c r="CYQ1666"/>
      <c r="CYR1666"/>
      <c r="CYS1666"/>
      <c r="CYT1666"/>
      <c r="CYU1666"/>
      <c r="CYV1666"/>
      <c r="CYW1666"/>
      <c r="CYX1666"/>
      <c r="CYY1666"/>
      <c r="CYZ1666"/>
      <c r="CZA1666"/>
      <c r="CZB1666"/>
      <c r="CZC1666"/>
      <c r="CZD1666"/>
      <c r="CZE1666"/>
      <c r="CZF1666"/>
      <c r="CZG1666"/>
      <c r="CZH1666"/>
      <c r="CZI1666"/>
      <c r="CZJ1666"/>
      <c r="CZK1666"/>
      <c r="CZL1666"/>
      <c r="CZM1666"/>
      <c r="CZN1666"/>
      <c r="CZO1666"/>
      <c r="CZP1666"/>
      <c r="CZQ1666"/>
      <c r="CZR1666"/>
      <c r="CZS1666"/>
      <c r="CZT1666"/>
      <c r="CZU1666"/>
      <c r="CZV1666"/>
      <c r="CZW1666"/>
      <c r="CZX1666"/>
      <c r="CZY1666"/>
      <c r="CZZ1666"/>
      <c r="DAA1666"/>
      <c r="DAB1666"/>
      <c r="DAC1666"/>
      <c r="DAD1666"/>
      <c r="DAE1666"/>
      <c r="DAF1666"/>
      <c r="DAG1666"/>
      <c r="DAH1666"/>
      <c r="DAI1666"/>
      <c r="DAJ1666"/>
      <c r="DAK1666"/>
      <c r="DAL1666"/>
      <c r="DAM1666"/>
      <c r="DAN1666"/>
      <c r="DAO1666"/>
      <c r="DAP1666"/>
      <c r="DAQ1666"/>
      <c r="DAR1666"/>
      <c r="DAS1666"/>
      <c r="DAT1666"/>
      <c r="DAU1666"/>
      <c r="DAV1666"/>
      <c r="DAW1666"/>
      <c r="DAX1666"/>
      <c r="DAY1666"/>
      <c r="DAZ1666"/>
      <c r="DBA1666"/>
      <c r="DBB1666"/>
      <c r="DBC1666"/>
      <c r="DBD1666"/>
      <c r="DBE1666"/>
      <c r="DBF1666"/>
      <c r="DBG1666"/>
      <c r="DBH1666"/>
      <c r="DBI1666"/>
      <c r="DBJ1666"/>
      <c r="DBK1666"/>
      <c r="DBL1666"/>
      <c r="DBM1666"/>
      <c r="DBN1666"/>
      <c r="DBO1666"/>
      <c r="DBP1666"/>
      <c r="DBQ1666"/>
      <c r="DBR1666"/>
      <c r="DBS1666"/>
      <c r="DBT1666"/>
      <c r="DBU1666"/>
      <c r="DBV1666"/>
      <c r="DBW1666"/>
      <c r="DBX1666"/>
      <c r="DBY1666"/>
      <c r="DBZ1666"/>
      <c r="DCA1666"/>
      <c r="DCB1666"/>
      <c r="DCC1666"/>
      <c r="DCD1666"/>
      <c r="DCE1666"/>
      <c r="DCF1666"/>
      <c r="DCG1666"/>
      <c r="DCH1666"/>
      <c r="DCI1666"/>
      <c r="DCJ1666"/>
      <c r="DCK1666"/>
      <c r="DCL1666"/>
      <c r="DCM1666"/>
      <c r="DCN1666"/>
      <c r="DCO1666"/>
      <c r="DCP1666"/>
      <c r="DCQ1666"/>
      <c r="DCR1666"/>
      <c r="DCS1666"/>
      <c r="DCT1666"/>
      <c r="DCU1666"/>
      <c r="DCV1666"/>
      <c r="DCW1666"/>
      <c r="DCX1666"/>
      <c r="DCY1666"/>
      <c r="DCZ1666"/>
      <c r="DDA1666"/>
      <c r="DDB1666"/>
      <c r="DDC1666"/>
      <c r="DDD1666"/>
      <c r="DDE1666"/>
      <c r="DDF1666"/>
      <c r="DDG1666"/>
      <c r="DDH1666"/>
      <c r="DDI1666"/>
      <c r="DDJ1666"/>
      <c r="DDK1666"/>
      <c r="DDL1666"/>
      <c r="DDM1666"/>
      <c r="DDN1666"/>
      <c r="DDO1666"/>
      <c r="DDP1666"/>
      <c r="DDQ1666"/>
      <c r="DDR1666"/>
      <c r="DDS1666"/>
      <c r="DDT1666"/>
      <c r="DDU1666"/>
      <c r="DDV1666"/>
      <c r="DDW1666"/>
      <c r="DDX1666"/>
      <c r="DDY1666"/>
      <c r="DDZ1666"/>
      <c r="DEA1666"/>
      <c r="DEB1666"/>
      <c r="DEC1666"/>
      <c r="DED1666"/>
      <c r="DEE1666"/>
      <c r="DEF1666"/>
      <c r="DEG1666"/>
      <c r="DEH1666"/>
      <c r="DEI1666"/>
      <c r="DEJ1666"/>
      <c r="DEK1666"/>
      <c r="DEL1666"/>
      <c r="DEM1666"/>
      <c r="DEN1666"/>
      <c r="DEO1666"/>
      <c r="DEP1666"/>
      <c r="DEQ1666"/>
      <c r="DER1666"/>
      <c r="DES1666"/>
      <c r="DET1666"/>
      <c r="DEU1666"/>
      <c r="DEV1666"/>
      <c r="DEW1666"/>
      <c r="DEX1666"/>
      <c r="DEY1666"/>
      <c r="DEZ1666"/>
      <c r="DFA1666"/>
      <c r="DFB1666"/>
      <c r="DFC1666"/>
      <c r="DFD1666"/>
      <c r="DFE1666"/>
      <c r="DFF1666"/>
      <c r="DFG1666"/>
      <c r="DFH1666"/>
      <c r="DFI1666"/>
      <c r="DFJ1666"/>
      <c r="DFK1666"/>
      <c r="DFL1666"/>
      <c r="DFM1666"/>
      <c r="DFN1666"/>
      <c r="DFO1666"/>
      <c r="DFP1666"/>
      <c r="DFQ1666"/>
      <c r="DFR1666"/>
      <c r="DFS1666"/>
      <c r="DFT1666"/>
      <c r="DFU1666"/>
      <c r="DFV1666"/>
      <c r="DFW1666"/>
      <c r="DFX1666"/>
      <c r="DFY1666"/>
      <c r="DFZ1666"/>
      <c r="DGA1666"/>
      <c r="DGB1666"/>
      <c r="DGC1666"/>
      <c r="DGD1666"/>
      <c r="DGE1666"/>
      <c r="DGF1666"/>
      <c r="DGG1666"/>
      <c r="DGH1666"/>
      <c r="DGI1666"/>
      <c r="DGJ1666"/>
      <c r="DGK1666"/>
      <c r="DGL1666"/>
      <c r="DGM1666"/>
      <c r="DGN1666"/>
      <c r="DGO1666"/>
      <c r="DGP1666"/>
      <c r="DGQ1666"/>
      <c r="DGR1666"/>
      <c r="DGS1666"/>
      <c r="DGT1666"/>
      <c r="DGU1666"/>
      <c r="DGV1666"/>
      <c r="DGW1666"/>
      <c r="DGX1666"/>
      <c r="DGY1666"/>
      <c r="DGZ1666"/>
      <c r="DHA1666"/>
      <c r="DHB1666"/>
      <c r="DHC1666"/>
      <c r="DHD1666"/>
      <c r="DHE1666"/>
      <c r="DHF1666"/>
      <c r="DHG1666"/>
      <c r="DHH1666"/>
      <c r="DHI1666"/>
      <c r="DHJ1666"/>
      <c r="DHK1666"/>
      <c r="DHL1666"/>
      <c r="DHM1666"/>
      <c r="DHN1666"/>
      <c r="DHO1666"/>
      <c r="DHP1666"/>
      <c r="DHQ1666"/>
      <c r="DHR1666"/>
      <c r="DHS1666"/>
      <c r="DHT1666"/>
      <c r="DHU1666"/>
      <c r="DHV1666"/>
      <c r="DHW1666"/>
      <c r="DHX1666"/>
      <c r="DHY1666"/>
      <c r="DHZ1666"/>
      <c r="DIA1666"/>
      <c r="DIB1666"/>
      <c r="DIC1666"/>
      <c r="DID1666"/>
      <c r="DIE1666"/>
      <c r="DIF1666"/>
      <c r="DIG1666"/>
      <c r="DIH1666"/>
      <c r="DII1666"/>
      <c r="DIJ1666"/>
      <c r="DIK1666"/>
      <c r="DIL1666"/>
      <c r="DIM1666"/>
      <c r="DIN1666"/>
      <c r="DIO1666"/>
      <c r="DIP1666"/>
      <c r="DIQ1666"/>
      <c r="DIR1666"/>
      <c r="DIS1666"/>
      <c r="DIT1666"/>
      <c r="DIU1666"/>
      <c r="DIV1666"/>
      <c r="DIW1666"/>
      <c r="DIX1666"/>
      <c r="DIY1666"/>
      <c r="DIZ1666"/>
      <c r="DJA1666"/>
      <c r="DJB1666"/>
      <c r="DJC1666"/>
      <c r="DJD1666"/>
      <c r="DJE1666"/>
      <c r="DJF1666"/>
      <c r="DJG1666"/>
      <c r="DJH1666"/>
      <c r="DJI1666"/>
      <c r="DJJ1666"/>
      <c r="DJK1666"/>
      <c r="DJL1666"/>
      <c r="DJM1666"/>
      <c r="DJN1666"/>
      <c r="DJO1666"/>
      <c r="DJP1666"/>
      <c r="DJQ1666"/>
      <c r="DJR1666"/>
      <c r="DJS1666"/>
      <c r="DJT1666"/>
      <c r="DJU1666"/>
      <c r="DJV1666"/>
      <c r="DJW1666"/>
      <c r="DJX1666"/>
      <c r="DJY1666"/>
      <c r="DJZ1666"/>
      <c r="DKA1666"/>
      <c r="DKB1666"/>
      <c r="DKC1666"/>
      <c r="DKD1666"/>
      <c r="DKE1666"/>
      <c r="DKF1666"/>
      <c r="DKG1666"/>
      <c r="DKH1666"/>
      <c r="DKI1666"/>
      <c r="DKJ1666"/>
      <c r="DKK1666"/>
      <c r="DKL1666"/>
      <c r="DKM1666"/>
      <c r="DKN1666"/>
      <c r="DKO1666"/>
      <c r="DKP1666"/>
      <c r="DKQ1666"/>
      <c r="DKR1666"/>
      <c r="DKS1666"/>
      <c r="DKT1666"/>
      <c r="DKU1666"/>
      <c r="DKV1666"/>
      <c r="DKW1666"/>
      <c r="DKX1666"/>
      <c r="DKY1666"/>
      <c r="DKZ1666"/>
      <c r="DLA1666"/>
      <c r="DLB1666"/>
      <c r="DLC1666"/>
      <c r="DLD1666"/>
      <c r="DLE1666"/>
      <c r="DLF1666"/>
      <c r="DLG1666"/>
      <c r="DLH1666"/>
      <c r="DLI1666"/>
      <c r="DLJ1666"/>
      <c r="DLK1666"/>
      <c r="DLL1666"/>
      <c r="DLM1666"/>
      <c r="DLN1666"/>
      <c r="DLO1666"/>
      <c r="DLP1666"/>
      <c r="DLQ1666"/>
      <c r="DLR1666"/>
      <c r="DLS1666"/>
      <c r="DLT1666"/>
      <c r="DLU1666"/>
      <c r="DLV1666"/>
      <c r="DLW1666"/>
      <c r="DLX1666"/>
      <c r="DLY1666"/>
      <c r="DLZ1666"/>
      <c r="DMA1666"/>
      <c r="DMB1666"/>
      <c r="DMC1666"/>
      <c r="DMD1666"/>
      <c r="DME1666"/>
      <c r="DMF1666"/>
      <c r="DMG1666"/>
      <c r="DMH1666"/>
      <c r="DMI1666"/>
      <c r="DMJ1666"/>
      <c r="DMK1666"/>
      <c r="DML1666"/>
      <c r="DMM1666"/>
      <c r="DMN1666"/>
      <c r="DMO1666"/>
      <c r="DMP1666"/>
      <c r="DMQ1666"/>
      <c r="DMR1666"/>
      <c r="DMS1666"/>
      <c r="DMT1666"/>
      <c r="DMU1666"/>
      <c r="DMV1666"/>
      <c r="DMW1666"/>
      <c r="DMX1666"/>
      <c r="DMY1666"/>
      <c r="DMZ1666"/>
      <c r="DNA1666"/>
      <c r="DNB1666"/>
      <c r="DNC1666"/>
      <c r="DND1666"/>
      <c r="DNE1666"/>
      <c r="DNF1666"/>
      <c r="DNG1666"/>
      <c r="DNH1666"/>
      <c r="DNI1666"/>
      <c r="DNJ1666"/>
      <c r="DNK1666"/>
      <c r="DNL1666"/>
      <c r="DNM1666"/>
      <c r="DNN1666"/>
      <c r="DNO1666"/>
      <c r="DNP1666"/>
      <c r="DNQ1666"/>
      <c r="DNR1666"/>
      <c r="DNS1666"/>
      <c r="DNT1666"/>
      <c r="DNU1666"/>
      <c r="DNV1666"/>
      <c r="DNW1666"/>
      <c r="DNX1666"/>
      <c r="DNY1666"/>
      <c r="DNZ1666"/>
      <c r="DOA1666"/>
      <c r="DOB1666"/>
      <c r="DOC1666"/>
      <c r="DOD1666"/>
      <c r="DOE1666"/>
      <c r="DOF1666"/>
      <c r="DOG1666"/>
      <c r="DOH1666"/>
      <c r="DOI1666"/>
      <c r="DOJ1666"/>
      <c r="DOK1666"/>
      <c r="DOL1666"/>
      <c r="DOM1666"/>
      <c r="DON1666"/>
      <c r="DOO1666"/>
      <c r="DOP1666"/>
      <c r="DOQ1666"/>
      <c r="DOR1666"/>
      <c r="DOS1666"/>
      <c r="DOT1666"/>
      <c r="DOU1666"/>
      <c r="DOV1666"/>
      <c r="DOW1666"/>
      <c r="DOX1666"/>
      <c r="DOY1666"/>
      <c r="DOZ1666"/>
      <c r="DPA1666"/>
      <c r="DPB1666"/>
      <c r="DPC1666"/>
      <c r="DPD1666"/>
      <c r="DPE1666"/>
      <c r="DPF1666"/>
      <c r="DPG1666"/>
      <c r="DPH1666"/>
      <c r="DPI1666"/>
      <c r="DPJ1666"/>
      <c r="DPK1666"/>
      <c r="DPL1666"/>
      <c r="DPM1666"/>
      <c r="DPN1666"/>
      <c r="DPO1666"/>
      <c r="DPP1666"/>
      <c r="DPQ1666"/>
      <c r="DPR1666"/>
      <c r="DPS1666"/>
      <c r="DPT1666"/>
      <c r="DPU1666"/>
      <c r="DPV1666"/>
      <c r="DPW1666"/>
      <c r="DPX1666"/>
      <c r="DPY1666"/>
      <c r="DPZ1666"/>
      <c r="DQA1666"/>
      <c r="DQB1666"/>
      <c r="DQC1666"/>
      <c r="DQD1666"/>
      <c r="DQE1666"/>
      <c r="DQF1666"/>
      <c r="DQG1666"/>
      <c r="DQH1666"/>
      <c r="DQI1666"/>
      <c r="DQJ1666"/>
      <c r="DQK1666"/>
      <c r="DQL1666"/>
      <c r="DQM1666"/>
      <c r="DQN1666"/>
      <c r="DQO1666"/>
      <c r="DQP1666"/>
      <c r="DQQ1666"/>
      <c r="DQR1666"/>
      <c r="DQS1666"/>
      <c r="DQT1666"/>
      <c r="DQU1666"/>
      <c r="DQV1666"/>
      <c r="DQW1666"/>
      <c r="DQX1666"/>
      <c r="DQY1666"/>
      <c r="DQZ1666"/>
      <c r="DRA1666"/>
      <c r="DRB1666"/>
      <c r="DRC1666"/>
      <c r="DRD1666"/>
      <c r="DRE1666"/>
      <c r="DRF1666"/>
      <c r="DRG1666"/>
      <c r="DRH1666"/>
      <c r="DRI1666"/>
      <c r="DRJ1666"/>
      <c r="DRK1666"/>
      <c r="DRL1666"/>
      <c r="DRM1666"/>
      <c r="DRN1666"/>
      <c r="DRO1666"/>
      <c r="DRP1666"/>
      <c r="DRQ1666"/>
      <c r="DRR1666"/>
      <c r="DRS1666"/>
      <c r="DRT1666"/>
      <c r="DRU1666"/>
      <c r="DRV1666"/>
      <c r="DRW1666"/>
      <c r="DRX1666"/>
      <c r="DRY1666"/>
      <c r="DRZ1666"/>
      <c r="DSA1666"/>
      <c r="DSB1666"/>
      <c r="DSC1666"/>
      <c r="DSD1666"/>
      <c r="DSE1666"/>
      <c r="DSF1666"/>
      <c r="DSG1666"/>
      <c r="DSH1666"/>
      <c r="DSI1666"/>
      <c r="DSJ1666"/>
      <c r="DSK1666"/>
      <c r="DSL1666"/>
      <c r="DSM1666"/>
      <c r="DSN1666"/>
      <c r="DSO1666"/>
      <c r="DSP1666"/>
      <c r="DSQ1666"/>
      <c r="DSR1666"/>
      <c r="DSS1666"/>
      <c r="DST1666"/>
      <c r="DSU1666"/>
      <c r="DSV1666"/>
      <c r="DSW1666"/>
      <c r="DSX1666"/>
      <c r="DSY1666"/>
      <c r="DSZ1666"/>
      <c r="DTA1666"/>
      <c r="DTB1666"/>
      <c r="DTC1666"/>
      <c r="DTD1666"/>
      <c r="DTE1666"/>
      <c r="DTF1666"/>
      <c r="DTG1666"/>
      <c r="DTH1666"/>
      <c r="DTI1666"/>
      <c r="DTJ1666"/>
      <c r="DTK1666"/>
      <c r="DTL1666"/>
      <c r="DTM1666"/>
      <c r="DTN1666"/>
      <c r="DTO1666"/>
      <c r="DTP1666"/>
      <c r="DTQ1666"/>
      <c r="DTR1666"/>
      <c r="DTS1666"/>
      <c r="DTT1666"/>
      <c r="DTU1666"/>
      <c r="DTV1666"/>
      <c r="DTW1666"/>
      <c r="DTX1666"/>
      <c r="DTY1666"/>
      <c r="DTZ1666"/>
      <c r="DUA1666"/>
      <c r="DUB1666"/>
      <c r="DUC1666"/>
      <c r="DUD1666"/>
      <c r="DUE1666"/>
      <c r="DUF1666"/>
      <c r="DUG1666"/>
      <c r="DUH1666"/>
      <c r="DUI1666"/>
      <c r="DUJ1666"/>
      <c r="DUK1666"/>
      <c r="DUL1666"/>
      <c r="DUM1666"/>
      <c r="DUN1666"/>
      <c r="DUO1666"/>
      <c r="DUP1666"/>
      <c r="DUQ1666"/>
      <c r="DUR1666"/>
      <c r="DUS1666"/>
      <c r="DUT1666"/>
      <c r="DUU1666"/>
      <c r="DUV1666"/>
      <c r="DUW1666"/>
      <c r="DUX1666"/>
      <c r="DUY1666"/>
      <c r="DUZ1666"/>
      <c r="DVA1666"/>
      <c r="DVB1666"/>
      <c r="DVC1666"/>
      <c r="DVD1666"/>
      <c r="DVE1666"/>
      <c r="DVF1666"/>
      <c r="DVG1666"/>
      <c r="DVH1666"/>
      <c r="DVI1666"/>
      <c r="DVJ1666"/>
      <c r="DVK1666"/>
      <c r="DVL1666"/>
      <c r="DVM1666"/>
      <c r="DVN1666"/>
      <c r="DVO1666"/>
      <c r="DVP1666"/>
      <c r="DVQ1666"/>
      <c r="DVR1666"/>
      <c r="DVS1666"/>
      <c r="DVT1666"/>
      <c r="DVU1666"/>
      <c r="DVV1666"/>
      <c r="DVW1666"/>
      <c r="DVX1666"/>
      <c r="DVY1666"/>
      <c r="DVZ1666"/>
      <c r="DWA1666"/>
      <c r="DWB1666"/>
      <c r="DWC1666"/>
      <c r="DWD1666"/>
      <c r="DWE1666"/>
      <c r="DWF1666"/>
      <c r="DWG1666"/>
      <c r="DWH1666"/>
      <c r="DWI1666"/>
      <c r="DWJ1666"/>
      <c r="DWK1666"/>
      <c r="DWL1666"/>
      <c r="DWM1666"/>
      <c r="DWN1666"/>
      <c r="DWO1666"/>
      <c r="DWP1666"/>
      <c r="DWQ1666"/>
      <c r="DWR1666"/>
      <c r="DWS1666"/>
      <c r="DWT1666"/>
      <c r="DWU1666"/>
      <c r="DWV1666"/>
      <c r="DWW1666"/>
      <c r="DWX1666"/>
      <c r="DWY1666"/>
      <c r="DWZ1666"/>
      <c r="DXA1666"/>
      <c r="DXB1666"/>
      <c r="DXC1666"/>
      <c r="DXD1666"/>
      <c r="DXE1666"/>
      <c r="DXF1666"/>
      <c r="DXG1666"/>
      <c r="DXH1666"/>
      <c r="DXI1666"/>
      <c r="DXJ1666"/>
      <c r="DXK1666"/>
      <c r="DXL1666"/>
      <c r="DXM1666"/>
      <c r="DXN1666"/>
      <c r="DXO1666"/>
      <c r="DXP1666"/>
      <c r="DXQ1666"/>
      <c r="DXR1666"/>
      <c r="DXS1666"/>
      <c r="DXT1666"/>
      <c r="DXU1666"/>
      <c r="DXV1666"/>
      <c r="DXW1666"/>
      <c r="DXX1666"/>
      <c r="DXY1666"/>
      <c r="DXZ1666"/>
      <c r="DYA1666"/>
      <c r="DYB1666"/>
      <c r="DYC1666"/>
      <c r="DYD1666"/>
      <c r="DYE1666"/>
      <c r="DYF1666"/>
      <c r="DYG1666"/>
      <c r="DYH1666"/>
      <c r="DYI1666"/>
      <c r="DYJ1666"/>
      <c r="DYK1666"/>
      <c r="DYL1666"/>
      <c r="DYM1666"/>
      <c r="DYN1666"/>
      <c r="DYO1666"/>
      <c r="DYP1666"/>
      <c r="DYQ1666"/>
      <c r="DYR1666"/>
      <c r="DYS1666"/>
      <c r="DYT1666"/>
      <c r="DYU1666"/>
      <c r="DYV1666"/>
      <c r="DYW1666"/>
      <c r="DYX1666"/>
      <c r="DYY1666"/>
      <c r="DYZ1666"/>
      <c r="DZA1666"/>
      <c r="DZB1666"/>
      <c r="DZC1666"/>
      <c r="DZD1666"/>
      <c r="DZE1666"/>
      <c r="DZF1666"/>
      <c r="DZG1666"/>
      <c r="DZH1666"/>
      <c r="DZI1666"/>
      <c r="DZJ1666"/>
      <c r="DZK1666"/>
      <c r="DZL1666"/>
      <c r="DZM1666"/>
      <c r="DZN1666"/>
      <c r="DZO1666"/>
      <c r="DZP1666"/>
      <c r="DZQ1666"/>
      <c r="DZR1666"/>
      <c r="DZS1666"/>
      <c r="DZT1666"/>
      <c r="DZU1666"/>
      <c r="DZV1666"/>
      <c r="DZW1666"/>
      <c r="DZX1666"/>
      <c r="DZY1666"/>
      <c r="DZZ1666"/>
      <c r="EAA1666"/>
      <c r="EAB1666"/>
      <c r="EAC1666"/>
      <c r="EAD1666"/>
      <c r="EAE1666"/>
      <c r="EAF1666"/>
      <c r="EAG1666"/>
      <c r="EAH1666"/>
      <c r="EAI1666"/>
      <c r="EAJ1666"/>
      <c r="EAK1666"/>
      <c r="EAL1666"/>
      <c r="EAM1666"/>
      <c r="EAN1666"/>
      <c r="EAO1666"/>
      <c r="EAP1666"/>
      <c r="EAQ1666"/>
      <c r="EAR1666"/>
      <c r="EAS1666"/>
      <c r="EAT1666"/>
      <c r="EAU1666"/>
      <c r="EAV1666"/>
      <c r="EAW1666"/>
      <c r="EAX1666"/>
      <c r="EAY1666"/>
      <c r="EAZ1666"/>
      <c r="EBA1666"/>
      <c r="EBB1666"/>
      <c r="EBC1666"/>
      <c r="EBD1666"/>
      <c r="EBE1666"/>
      <c r="EBF1666"/>
      <c r="EBG1666"/>
      <c r="EBH1666"/>
      <c r="EBI1666"/>
      <c r="EBJ1666"/>
      <c r="EBK1666"/>
      <c r="EBL1666"/>
      <c r="EBM1666"/>
      <c r="EBN1666"/>
      <c r="EBO1666"/>
      <c r="EBP1666"/>
      <c r="EBQ1666"/>
      <c r="EBR1666"/>
      <c r="EBS1666"/>
      <c r="EBT1666"/>
      <c r="EBU1666"/>
      <c r="EBV1666"/>
      <c r="EBW1666"/>
      <c r="EBX1666"/>
      <c r="EBY1666"/>
      <c r="EBZ1666"/>
      <c r="ECA1666"/>
      <c r="ECB1666"/>
      <c r="ECC1666"/>
      <c r="ECD1666"/>
      <c r="ECE1666"/>
      <c r="ECF1666"/>
      <c r="ECG1666"/>
      <c r="ECH1666"/>
      <c r="ECI1666"/>
      <c r="ECJ1666"/>
      <c r="ECK1666"/>
      <c r="ECL1666"/>
      <c r="ECM1666"/>
      <c r="ECN1666"/>
      <c r="ECO1666"/>
      <c r="ECP1666"/>
      <c r="ECQ1666"/>
      <c r="ECR1666"/>
      <c r="ECS1666"/>
      <c r="ECT1666"/>
      <c r="ECU1666"/>
      <c r="ECV1666"/>
      <c r="ECW1666"/>
      <c r="ECX1666"/>
      <c r="ECY1666"/>
      <c r="ECZ1666"/>
      <c r="EDA1666"/>
      <c r="EDB1666"/>
      <c r="EDC1666"/>
      <c r="EDD1666"/>
      <c r="EDE1666"/>
      <c r="EDF1666"/>
      <c r="EDG1666"/>
      <c r="EDH1666"/>
      <c r="EDI1666"/>
      <c r="EDJ1666"/>
      <c r="EDK1666"/>
      <c r="EDL1666"/>
      <c r="EDM1666"/>
      <c r="EDN1666"/>
      <c r="EDO1666"/>
      <c r="EDP1666"/>
      <c r="EDQ1666"/>
      <c r="EDR1666"/>
      <c r="EDS1666"/>
      <c r="EDT1666"/>
      <c r="EDU1666"/>
      <c r="EDV1666"/>
      <c r="EDW1666"/>
      <c r="EDX1666"/>
      <c r="EDY1666"/>
      <c r="EDZ1666"/>
      <c r="EEA1666"/>
      <c r="EEB1666"/>
      <c r="EEC1666"/>
      <c r="EED1666"/>
      <c r="EEE1666"/>
      <c r="EEF1666"/>
      <c r="EEG1666"/>
      <c r="EEH1666"/>
      <c r="EEI1666"/>
      <c r="EEJ1666"/>
      <c r="EEK1666"/>
      <c r="EEL1666"/>
      <c r="EEM1666"/>
      <c r="EEN1666"/>
      <c r="EEO1666"/>
      <c r="EEP1666"/>
      <c r="EEQ1666"/>
      <c r="EER1666"/>
      <c r="EES1666"/>
      <c r="EET1666"/>
      <c r="EEU1666"/>
      <c r="EEV1666"/>
      <c r="EEW1666"/>
      <c r="EEX1666"/>
      <c r="EEY1666"/>
      <c r="EEZ1666"/>
      <c r="EFA1666"/>
      <c r="EFB1666"/>
      <c r="EFC1666"/>
      <c r="EFD1666"/>
      <c r="EFE1666"/>
      <c r="EFF1666"/>
      <c r="EFG1666"/>
      <c r="EFH1666"/>
      <c r="EFI1666"/>
      <c r="EFJ1666"/>
      <c r="EFK1666"/>
      <c r="EFL1666"/>
      <c r="EFM1666"/>
      <c r="EFN1666"/>
      <c r="EFO1666"/>
      <c r="EFP1666"/>
      <c r="EFQ1666"/>
      <c r="EFR1666"/>
      <c r="EFS1666"/>
      <c r="EFT1666"/>
      <c r="EFU1666"/>
      <c r="EFV1666"/>
      <c r="EFW1666"/>
      <c r="EFX1666"/>
      <c r="EFY1666"/>
      <c r="EFZ1666"/>
      <c r="EGA1666"/>
      <c r="EGB1666"/>
      <c r="EGC1666"/>
      <c r="EGD1666"/>
      <c r="EGE1666"/>
      <c r="EGF1666"/>
      <c r="EGG1666"/>
      <c r="EGH1666"/>
      <c r="EGI1666"/>
      <c r="EGJ1666"/>
      <c r="EGK1666"/>
      <c r="EGL1666"/>
      <c r="EGM1666"/>
      <c r="EGN1666"/>
      <c r="EGO1666"/>
      <c r="EGP1666"/>
      <c r="EGQ1666"/>
      <c r="EGR1666"/>
      <c r="EGS1666"/>
      <c r="EGT1666"/>
      <c r="EGU1666"/>
      <c r="EGV1666"/>
      <c r="EGW1666"/>
      <c r="EGX1666"/>
      <c r="EGY1666"/>
      <c r="EGZ1666"/>
      <c r="EHA1666"/>
      <c r="EHB1666"/>
      <c r="EHC1666"/>
      <c r="EHD1666"/>
      <c r="EHE1666"/>
      <c r="EHF1666"/>
      <c r="EHG1666"/>
      <c r="EHH1666"/>
      <c r="EHI1666"/>
      <c r="EHJ1666"/>
      <c r="EHK1666"/>
      <c r="EHL1666"/>
      <c r="EHM1666"/>
      <c r="EHN1666"/>
      <c r="EHO1666"/>
      <c r="EHP1666"/>
      <c r="EHQ1666"/>
      <c r="EHR1666"/>
      <c r="EHS1666"/>
      <c r="EHT1666"/>
      <c r="EHU1666"/>
      <c r="EHV1666"/>
      <c r="EHW1666"/>
      <c r="EHX1666"/>
      <c r="EHY1666"/>
      <c r="EHZ1666"/>
      <c r="EIA1666"/>
      <c r="EIB1666"/>
      <c r="EIC1666"/>
      <c r="EID1666"/>
      <c r="EIE1666"/>
      <c r="EIF1666"/>
      <c r="EIG1666"/>
      <c r="EIH1666"/>
      <c r="EII1666"/>
      <c r="EIJ1666"/>
      <c r="EIK1666"/>
      <c r="EIL1666"/>
      <c r="EIM1666"/>
      <c r="EIN1666"/>
      <c r="EIO1666"/>
      <c r="EIP1666"/>
      <c r="EIQ1666"/>
      <c r="EIR1666"/>
      <c r="EIS1666"/>
      <c r="EIT1666"/>
      <c r="EIU1666"/>
      <c r="EIV1666"/>
      <c r="EIW1666"/>
      <c r="EIX1666"/>
      <c r="EIY1666"/>
      <c r="EIZ1666"/>
      <c r="EJA1666"/>
      <c r="EJB1666"/>
      <c r="EJC1666"/>
      <c r="EJD1666"/>
      <c r="EJE1666"/>
      <c r="EJF1666"/>
      <c r="EJG1666"/>
      <c r="EJH1666"/>
      <c r="EJI1666"/>
      <c r="EJJ1666"/>
      <c r="EJK1666"/>
      <c r="EJL1666"/>
      <c r="EJM1666"/>
      <c r="EJN1666"/>
      <c r="EJO1666"/>
      <c r="EJP1666"/>
      <c r="EJQ1666"/>
      <c r="EJR1666"/>
      <c r="EJS1666"/>
      <c r="EJT1666"/>
      <c r="EJU1666"/>
      <c r="EJV1666"/>
      <c r="EJW1666"/>
      <c r="EJX1666"/>
      <c r="EJY1666"/>
      <c r="EJZ1666"/>
      <c r="EKA1666"/>
      <c r="EKB1666"/>
      <c r="EKC1666"/>
      <c r="EKD1666"/>
      <c r="EKE1666"/>
      <c r="EKF1666"/>
      <c r="EKG1666"/>
      <c r="EKH1666"/>
      <c r="EKI1666"/>
      <c r="EKJ1666"/>
      <c r="EKK1666"/>
      <c r="EKL1666"/>
      <c r="EKM1666"/>
      <c r="EKN1666"/>
      <c r="EKO1666"/>
      <c r="EKP1666"/>
      <c r="EKQ1666"/>
      <c r="EKR1666"/>
      <c r="EKS1666"/>
      <c r="EKT1666"/>
      <c r="EKU1666"/>
      <c r="EKV1666"/>
      <c r="EKW1666"/>
      <c r="EKX1666"/>
      <c r="EKY1666"/>
      <c r="EKZ1666"/>
      <c r="ELA1666"/>
      <c r="ELB1666"/>
      <c r="ELC1666"/>
      <c r="ELD1666"/>
      <c r="ELE1666"/>
      <c r="ELF1666"/>
      <c r="ELG1666"/>
      <c r="ELH1666"/>
      <c r="ELI1666"/>
      <c r="ELJ1666"/>
      <c r="ELK1666"/>
      <c r="ELL1666"/>
      <c r="ELM1666"/>
      <c r="ELN1666"/>
      <c r="ELO1666"/>
      <c r="ELP1666"/>
      <c r="ELQ1666"/>
      <c r="ELR1666"/>
      <c r="ELS1666"/>
      <c r="ELT1666"/>
      <c r="ELU1666"/>
      <c r="ELV1666"/>
      <c r="ELW1666"/>
      <c r="ELX1666"/>
      <c r="ELY1666"/>
      <c r="ELZ1666"/>
      <c r="EMA1666"/>
      <c r="EMB1666"/>
      <c r="EMC1666"/>
      <c r="EMD1666"/>
      <c r="EME1666"/>
      <c r="EMF1666"/>
      <c r="EMG1666"/>
      <c r="EMH1666"/>
      <c r="EMI1666"/>
      <c r="EMJ1666"/>
      <c r="EMK1666"/>
      <c r="EML1666"/>
      <c r="EMM1666"/>
      <c r="EMN1666"/>
      <c r="EMO1666"/>
      <c r="EMP1666"/>
      <c r="EMQ1666"/>
      <c r="EMR1666"/>
      <c r="EMS1666"/>
      <c r="EMT1666"/>
      <c r="EMU1666"/>
      <c r="EMV1666"/>
      <c r="EMW1666"/>
      <c r="EMX1666"/>
      <c r="EMY1666"/>
      <c r="EMZ1666"/>
      <c r="ENA1666"/>
      <c r="ENB1666"/>
      <c r="ENC1666"/>
      <c r="END1666"/>
      <c r="ENE1666"/>
      <c r="ENF1666"/>
      <c r="ENG1666"/>
      <c r="ENH1666"/>
      <c r="ENI1666"/>
      <c r="ENJ1666"/>
      <c r="ENK1666"/>
      <c r="ENL1666"/>
      <c r="ENM1666"/>
      <c r="ENN1666"/>
      <c r="ENO1666"/>
      <c r="ENP1666"/>
      <c r="ENQ1666"/>
      <c r="ENR1666"/>
      <c r="ENS1666"/>
      <c r="ENT1666"/>
      <c r="ENU1666"/>
      <c r="ENV1666"/>
      <c r="ENW1666"/>
      <c r="ENX1666"/>
      <c r="ENY1666"/>
      <c r="ENZ1666"/>
      <c r="EOA1666"/>
      <c r="EOB1666"/>
      <c r="EOC1666"/>
      <c r="EOD1666"/>
      <c r="EOE1666"/>
      <c r="EOF1666"/>
      <c r="EOG1666"/>
      <c r="EOH1666"/>
      <c r="EOI1666"/>
      <c r="EOJ1666"/>
      <c r="EOK1666"/>
      <c r="EOL1666"/>
      <c r="EOM1666"/>
      <c r="EON1666"/>
      <c r="EOO1666"/>
      <c r="EOP1666"/>
      <c r="EOQ1666"/>
      <c r="EOR1666"/>
      <c r="EOS1666"/>
      <c r="EOT1666"/>
      <c r="EOU1666"/>
      <c r="EOV1666"/>
      <c r="EOW1666"/>
      <c r="EOX1666"/>
      <c r="EOY1666"/>
      <c r="EOZ1666"/>
      <c r="EPA1666"/>
      <c r="EPB1666"/>
      <c r="EPC1666"/>
      <c r="EPD1666"/>
      <c r="EPE1666"/>
      <c r="EPF1666"/>
      <c r="EPG1666"/>
      <c r="EPH1666"/>
      <c r="EPI1666"/>
      <c r="EPJ1666"/>
      <c r="EPK1666"/>
      <c r="EPL1666"/>
      <c r="EPM1666"/>
      <c r="EPN1666"/>
      <c r="EPO1666"/>
      <c r="EPP1666"/>
      <c r="EPQ1666"/>
      <c r="EPR1666"/>
      <c r="EPS1666"/>
      <c r="EPT1666"/>
      <c r="EPU1666"/>
      <c r="EPV1666"/>
      <c r="EPW1666"/>
      <c r="EPX1666"/>
      <c r="EPY1666"/>
      <c r="EPZ1666"/>
      <c r="EQA1666"/>
      <c r="EQB1666"/>
      <c r="EQC1666"/>
      <c r="EQD1666"/>
      <c r="EQE1666"/>
      <c r="EQF1666"/>
      <c r="EQG1666"/>
      <c r="EQH1666"/>
      <c r="EQI1666"/>
      <c r="EQJ1666"/>
      <c r="EQK1666"/>
      <c r="EQL1666"/>
      <c r="EQM1666"/>
      <c r="EQN1666"/>
      <c r="EQO1666"/>
      <c r="EQP1666"/>
      <c r="EQQ1666"/>
      <c r="EQR1666"/>
      <c r="EQS1666"/>
      <c r="EQT1666"/>
      <c r="EQU1666"/>
      <c r="EQV1666"/>
      <c r="EQW1666"/>
      <c r="EQX1666"/>
      <c r="EQY1666"/>
      <c r="EQZ1666"/>
      <c r="ERA1666"/>
      <c r="ERB1666"/>
      <c r="ERC1666"/>
      <c r="ERD1666"/>
      <c r="ERE1666"/>
      <c r="ERF1666"/>
      <c r="ERG1666"/>
      <c r="ERH1666"/>
      <c r="ERI1666"/>
      <c r="ERJ1666"/>
      <c r="ERK1666"/>
      <c r="ERL1666"/>
      <c r="ERM1666"/>
      <c r="ERN1666"/>
      <c r="ERO1666"/>
      <c r="ERP1666"/>
      <c r="ERQ1666"/>
      <c r="ERR1666"/>
      <c r="ERS1666"/>
      <c r="ERT1666"/>
      <c r="ERU1666"/>
      <c r="ERV1666"/>
      <c r="ERW1666"/>
      <c r="ERX1666"/>
      <c r="ERY1666"/>
      <c r="ERZ1666"/>
      <c r="ESA1666"/>
      <c r="ESB1666"/>
      <c r="ESC1666"/>
      <c r="ESD1666"/>
      <c r="ESE1666"/>
      <c r="ESF1666"/>
      <c r="ESG1666"/>
      <c r="ESH1666"/>
      <c r="ESI1666"/>
      <c r="ESJ1666"/>
      <c r="ESK1666"/>
      <c r="ESL1666"/>
      <c r="ESM1666"/>
      <c r="ESN1666"/>
      <c r="ESO1666"/>
      <c r="ESP1666"/>
      <c r="ESQ1666"/>
      <c r="ESR1666"/>
      <c r="ESS1666"/>
      <c r="EST1666"/>
      <c r="ESU1666"/>
      <c r="ESV1666"/>
      <c r="ESW1666"/>
      <c r="ESX1666"/>
      <c r="ESY1666"/>
      <c r="ESZ1666"/>
      <c r="ETA1666"/>
      <c r="ETB1666"/>
      <c r="ETC1666"/>
      <c r="ETD1666"/>
      <c r="ETE1666"/>
      <c r="ETF1666"/>
      <c r="ETG1666"/>
      <c r="ETH1666"/>
      <c r="ETI1666"/>
      <c r="ETJ1666"/>
      <c r="ETK1666"/>
      <c r="ETL1666"/>
      <c r="ETM1666"/>
      <c r="ETN1666"/>
      <c r="ETO1666"/>
      <c r="ETP1666"/>
      <c r="ETQ1666"/>
      <c r="ETR1666"/>
      <c r="ETS1666"/>
      <c r="ETT1666"/>
      <c r="ETU1666"/>
      <c r="ETV1666"/>
      <c r="ETW1666"/>
      <c r="ETX1666"/>
      <c r="ETY1666"/>
      <c r="ETZ1666"/>
      <c r="EUA1666"/>
      <c r="EUB1666"/>
      <c r="EUC1666"/>
      <c r="EUD1666"/>
      <c r="EUE1666"/>
      <c r="EUF1666"/>
      <c r="EUG1666"/>
      <c r="EUH1666"/>
      <c r="EUI1666"/>
      <c r="EUJ1666"/>
      <c r="EUK1666"/>
      <c r="EUL1666"/>
      <c r="EUM1666"/>
      <c r="EUN1666"/>
      <c r="EUO1666"/>
      <c r="EUP1666"/>
      <c r="EUQ1666"/>
      <c r="EUR1666"/>
      <c r="EUS1666"/>
      <c r="EUT1666"/>
      <c r="EUU1666"/>
      <c r="EUV1666"/>
      <c r="EUW1666"/>
      <c r="EUX1666"/>
      <c r="EUY1666"/>
      <c r="EUZ1666"/>
      <c r="EVA1666"/>
      <c r="EVB1666"/>
      <c r="EVC1666"/>
      <c r="EVD1666"/>
      <c r="EVE1666"/>
      <c r="EVF1666"/>
      <c r="EVG1666"/>
      <c r="EVH1666"/>
      <c r="EVI1666"/>
      <c r="EVJ1666"/>
      <c r="EVK1666"/>
      <c r="EVL1666"/>
      <c r="EVM1666"/>
      <c r="EVN1666"/>
      <c r="EVO1666"/>
      <c r="EVP1666"/>
      <c r="EVQ1666"/>
      <c r="EVR1666"/>
      <c r="EVS1666"/>
      <c r="EVT1666"/>
      <c r="EVU1666"/>
      <c r="EVV1666"/>
      <c r="EVW1666"/>
      <c r="EVX1666"/>
      <c r="EVY1666"/>
      <c r="EVZ1666"/>
      <c r="EWA1666"/>
      <c r="EWB1666"/>
      <c r="EWC1666"/>
      <c r="EWD1666"/>
      <c r="EWE1666"/>
      <c r="EWF1666"/>
      <c r="EWG1666"/>
      <c r="EWH1666"/>
      <c r="EWI1666"/>
      <c r="EWJ1666"/>
      <c r="EWK1666"/>
      <c r="EWL1666"/>
      <c r="EWM1666"/>
      <c r="EWN1666"/>
      <c r="EWO1666"/>
      <c r="EWP1666"/>
      <c r="EWQ1666"/>
      <c r="EWR1666"/>
      <c r="EWS1666"/>
      <c r="EWT1666"/>
      <c r="EWU1666"/>
      <c r="EWV1666"/>
      <c r="EWW1666"/>
      <c r="EWX1666"/>
      <c r="EWY1666"/>
      <c r="EWZ1666"/>
      <c r="EXA1666"/>
      <c r="EXB1666"/>
      <c r="EXC1666"/>
      <c r="EXD1666"/>
      <c r="EXE1666"/>
      <c r="EXF1666"/>
      <c r="EXG1666"/>
      <c r="EXH1666"/>
      <c r="EXI1666"/>
      <c r="EXJ1666"/>
      <c r="EXK1666"/>
      <c r="EXL1666"/>
      <c r="EXM1666"/>
      <c r="EXN1666"/>
      <c r="EXO1666"/>
      <c r="EXP1666"/>
      <c r="EXQ1666"/>
      <c r="EXR1666"/>
      <c r="EXS1666"/>
      <c r="EXT1666"/>
      <c r="EXU1666"/>
      <c r="EXV1666"/>
      <c r="EXW1666"/>
      <c r="EXX1666"/>
      <c r="EXY1666"/>
      <c r="EXZ1666"/>
      <c r="EYA1666"/>
      <c r="EYB1666"/>
      <c r="EYC1666"/>
      <c r="EYD1666"/>
      <c r="EYE1666"/>
      <c r="EYF1666"/>
      <c r="EYG1666"/>
      <c r="EYH1666"/>
      <c r="EYI1666"/>
      <c r="EYJ1666"/>
      <c r="EYK1666"/>
      <c r="EYL1666"/>
      <c r="EYM1666"/>
      <c r="EYN1666"/>
      <c r="EYO1666"/>
      <c r="EYP1666"/>
      <c r="EYQ1666"/>
      <c r="EYR1666"/>
      <c r="EYS1666"/>
      <c r="EYT1666"/>
      <c r="EYU1666"/>
      <c r="EYV1666"/>
      <c r="EYW1666"/>
      <c r="EYX1666"/>
      <c r="EYY1666"/>
      <c r="EYZ1666"/>
      <c r="EZA1666"/>
      <c r="EZB1666"/>
      <c r="EZC1666"/>
      <c r="EZD1666"/>
      <c r="EZE1666"/>
      <c r="EZF1666"/>
      <c r="EZG1666"/>
      <c r="EZH1666"/>
      <c r="EZI1666"/>
      <c r="EZJ1666"/>
      <c r="EZK1666"/>
      <c r="EZL1666"/>
      <c r="EZM1666"/>
      <c r="EZN1666"/>
      <c r="EZO1666"/>
      <c r="EZP1666"/>
      <c r="EZQ1666"/>
      <c r="EZR1666"/>
      <c r="EZS1666"/>
      <c r="EZT1666"/>
      <c r="EZU1666"/>
      <c r="EZV1666"/>
      <c r="EZW1666"/>
      <c r="EZX1666"/>
      <c r="EZY1666"/>
      <c r="EZZ1666"/>
      <c r="FAA1666"/>
      <c r="FAB1666"/>
      <c r="FAC1666"/>
      <c r="FAD1666"/>
      <c r="FAE1666"/>
      <c r="FAF1666"/>
      <c r="FAG1666"/>
      <c r="FAH1666"/>
      <c r="FAI1666"/>
      <c r="FAJ1666"/>
      <c r="FAK1666"/>
      <c r="FAL1666"/>
      <c r="FAM1666"/>
      <c r="FAN1666"/>
      <c r="FAO1666"/>
      <c r="FAP1666"/>
      <c r="FAQ1666"/>
      <c r="FAR1666"/>
      <c r="FAS1666"/>
      <c r="FAT1666"/>
      <c r="FAU1666"/>
      <c r="FAV1666"/>
      <c r="FAW1666"/>
      <c r="FAX1666"/>
      <c r="FAY1666"/>
      <c r="FAZ1666"/>
      <c r="FBA1666"/>
      <c r="FBB1666"/>
      <c r="FBC1666"/>
      <c r="FBD1666"/>
      <c r="FBE1666"/>
      <c r="FBF1666"/>
      <c r="FBG1666"/>
      <c r="FBH1666"/>
      <c r="FBI1666"/>
      <c r="FBJ1666"/>
      <c r="FBK1666"/>
      <c r="FBL1666"/>
      <c r="FBM1666"/>
      <c r="FBN1666"/>
      <c r="FBO1666"/>
      <c r="FBP1666"/>
      <c r="FBQ1666"/>
      <c r="FBR1666"/>
      <c r="FBS1666"/>
      <c r="FBT1666"/>
      <c r="FBU1666"/>
      <c r="FBV1666"/>
      <c r="FBW1666"/>
      <c r="FBX1666"/>
      <c r="FBY1666"/>
      <c r="FBZ1666"/>
      <c r="FCA1666"/>
      <c r="FCB1666"/>
      <c r="FCC1666"/>
      <c r="FCD1666"/>
      <c r="FCE1666"/>
      <c r="FCF1666"/>
      <c r="FCG1666"/>
      <c r="FCH1666"/>
      <c r="FCI1666"/>
      <c r="FCJ1666"/>
      <c r="FCK1666"/>
      <c r="FCL1666"/>
      <c r="FCM1666"/>
      <c r="FCN1666"/>
      <c r="FCO1666"/>
      <c r="FCP1666"/>
      <c r="FCQ1666"/>
      <c r="FCR1666"/>
      <c r="FCS1666"/>
      <c r="FCT1666"/>
      <c r="FCU1666"/>
      <c r="FCV1666"/>
      <c r="FCW1666"/>
      <c r="FCX1666"/>
      <c r="FCY1666"/>
      <c r="FCZ1666"/>
      <c r="FDA1666"/>
      <c r="FDB1666"/>
      <c r="FDC1666"/>
      <c r="FDD1666"/>
      <c r="FDE1666"/>
      <c r="FDF1666"/>
      <c r="FDG1666"/>
      <c r="FDH1666"/>
      <c r="FDI1666"/>
      <c r="FDJ1666"/>
      <c r="FDK1666"/>
      <c r="FDL1666"/>
      <c r="FDM1666"/>
      <c r="FDN1666"/>
      <c r="FDO1666"/>
      <c r="FDP1666"/>
      <c r="FDQ1666"/>
      <c r="FDR1666"/>
      <c r="FDS1666"/>
      <c r="FDT1666"/>
      <c r="FDU1666"/>
      <c r="FDV1666"/>
      <c r="FDW1666"/>
      <c r="FDX1666"/>
      <c r="FDY1666"/>
      <c r="FDZ1666"/>
      <c r="FEA1666"/>
      <c r="FEB1666"/>
      <c r="FEC1666"/>
      <c r="FED1666"/>
      <c r="FEE1666"/>
      <c r="FEF1666"/>
      <c r="FEG1666"/>
      <c r="FEH1666"/>
      <c r="FEI1666"/>
      <c r="FEJ1666"/>
      <c r="FEK1666"/>
      <c r="FEL1666"/>
      <c r="FEM1666"/>
      <c r="FEN1666"/>
      <c r="FEO1666"/>
      <c r="FEP1666"/>
      <c r="FEQ1666"/>
      <c r="FER1666"/>
      <c r="FES1666"/>
      <c r="FET1666"/>
      <c r="FEU1666"/>
      <c r="FEV1666"/>
      <c r="FEW1666"/>
      <c r="FEX1666"/>
      <c r="FEY1666"/>
      <c r="FEZ1666"/>
      <c r="FFA1666"/>
      <c r="FFB1666"/>
      <c r="FFC1666"/>
      <c r="FFD1666"/>
      <c r="FFE1666"/>
      <c r="FFF1666"/>
      <c r="FFG1666"/>
      <c r="FFH1666"/>
      <c r="FFI1666"/>
      <c r="FFJ1666"/>
      <c r="FFK1666"/>
      <c r="FFL1666"/>
      <c r="FFM1666"/>
      <c r="FFN1666"/>
      <c r="FFO1666"/>
      <c r="FFP1666"/>
      <c r="FFQ1666"/>
      <c r="FFR1666"/>
      <c r="FFS1666"/>
      <c r="FFT1666"/>
      <c r="FFU1666"/>
      <c r="FFV1666"/>
      <c r="FFW1666"/>
      <c r="FFX1666"/>
      <c r="FFY1666"/>
      <c r="FFZ1666"/>
      <c r="FGA1666"/>
      <c r="FGB1666"/>
      <c r="FGC1666"/>
      <c r="FGD1666"/>
      <c r="FGE1666"/>
      <c r="FGF1666"/>
      <c r="FGG1666"/>
      <c r="FGH1666"/>
      <c r="FGI1666"/>
      <c r="FGJ1666"/>
      <c r="FGK1666"/>
      <c r="FGL1666"/>
      <c r="FGM1666"/>
      <c r="FGN1666"/>
      <c r="FGO1666"/>
      <c r="FGP1666"/>
      <c r="FGQ1666"/>
      <c r="FGR1666"/>
      <c r="FGS1666"/>
      <c r="FGT1666"/>
      <c r="FGU1666"/>
      <c r="FGV1666"/>
      <c r="FGW1666"/>
      <c r="FGX1666"/>
      <c r="FGY1666"/>
      <c r="FGZ1666"/>
      <c r="FHA1666"/>
      <c r="FHB1666"/>
      <c r="FHC1666"/>
      <c r="FHD1666"/>
      <c r="FHE1666"/>
      <c r="FHF1666"/>
      <c r="FHG1666"/>
      <c r="FHH1666"/>
      <c r="FHI1666"/>
      <c r="FHJ1666"/>
      <c r="FHK1666"/>
      <c r="FHL1666"/>
      <c r="FHM1666"/>
      <c r="FHN1666"/>
      <c r="FHO1666"/>
      <c r="FHP1666"/>
      <c r="FHQ1666"/>
      <c r="FHR1666"/>
      <c r="FHS1666"/>
      <c r="FHT1666"/>
      <c r="FHU1666"/>
      <c r="FHV1666"/>
      <c r="FHW1666"/>
      <c r="FHX1666"/>
      <c r="FHY1666"/>
      <c r="FHZ1666"/>
      <c r="FIA1666"/>
      <c r="FIB1666"/>
      <c r="FIC1666"/>
      <c r="FID1666"/>
      <c r="FIE1666"/>
      <c r="FIF1666"/>
      <c r="FIG1666"/>
      <c r="FIH1666"/>
      <c r="FII1666"/>
      <c r="FIJ1666"/>
      <c r="FIK1666"/>
      <c r="FIL1666"/>
      <c r="FIM1666"/>
      <c r="FIN1666"/>
      <c r="FIO1666"/>
      <c r="FIP1666"/>
      <c r="FIQ1666"/>
      <c r="FIR1666"/>
      <c r="FIS1666"/>
      <c r="FIT1666"/>
      <c r="FIU1666"/>
      <c r="FIV1666"/>
      <c r="FIW1666"/>
      <c r="FIX1666"/>
      <c r="FIY1666"/>
      <c r="FIZ1666"/>
      <c r="FJA1666"/>
      <c r="FJB1666"/>
      <c r="FJC1666"/>
      <c r="FJD1666"/>
      <c r="FJE1666"/>
      <c r="FJF1666"/>
      <c r="FJG1666"/>
      <c r="FJH1666"/>
      <c r="FJI1666"/>
      <c r="FJJ1666"/>
      <c r="FJK1666"/>
      <c r="FJL1666"/>
      <c r="FJM1666"/>
      <c r="FJN1666"/>
      <c r="FJO1666"/>
      <c r="FJP1666"/>
      <c r="FJQ1666"/>
      <c r="FJR1666"/>
      <c r="FJS1666"/>
      <c r="FJT1666"/>
      <c r="FJU1666"/>
      <c r="FJV1666"/>
      <c r="FJW1666"/>
      <c r="FJX1666"/>
      <c r="FJY1666"/>
      <c r="FJZ1666"/>
      <c r="FKA1666"/>
      <c r="FKB1666"/>
      <c r="FKC1666"/>
      <c r="FKD1666"/>
      <c r="FKE1666"/>
      <c r="FKF1666"/>
      <c r="FKG1666"/>
      <c r="FKH1666"/>
      <c r="FKI1666"/>
      <c r="FKJ1666"/>
      <c r="FKK1666"/>
      <c r="FKL1666"/>
      <c r="FKM1666"/>
      <c r="FKN1666"/>
      <c r="FKO1666"/>
      <c r="FKP1666"/>
      <c r="FKQ1666"/>
      <c r="FKR1666"/>
      <c r="FKS1666"/>
      <c r="FKT1666"/>
      <c r="FKU1666"/>
      <c r="FKV1666"/>
      <c r="FKW1666"/>
      <c r="FKX1666"/>
      <c r="FKY1666"/>
      <c r="FKZ1666"/>
      <c r="FLA1666"/>
      <c r="FLB1666"/>
      <c r="FLC1666"/>
      <c r="FLD1666"/>
      <c r="FLE1666"/>
      <c r="FLF1666"/>
      <c r="FLG1666"/>
      <c r="FLH1666"/>
      <c r="FLI1666"/>
      <c r="FLJ1666"/>
      <c r="FLK1666"/>
      <c r="FLL1666"/>
      <c r="FLM1666"/>
      <c r="FLN1666"/>
      <c r="FLO1666"/>
      <c r="FLP1666"/>
      <c r="FLQ1666"/>
      <c r="FLR1666"/>
      <c r="FLS1666"/>
      <c r="FLT1666"/>
      <c r="FLU1666"/>
      <c r="FLV1666"/>
      <c r="FLW1666"/>
      <c r="FLX1666"/>
      <c r="FLY1666"/>
      <c r="FLZ1666"/>
      <c r="FMA1666"/>
      <c r="FMB1666"/>
      <c r="FMC1666"/>
      <c r="FMD1666"/>
      <c r="FME1666"/>
      <c r="FMF1666"/>
      <c r="FMG1666"/>
      <c r="FMH1666"/>
      <c r="FMI1666"/>
      <c r="FMJ1666"/>
      <c r="FMK1666"/>
      <c r="FML1666"/>
      <c r="FMM1666"/>
      <c r="FMN1666"/>
      <c r="FMO1666"/>
      <c r="FMP1666"/>
      <c r="FMQ1666"/>
      <c r="FMR1666"/>
      <c r="FMS1666"/>
      <c r="FMT1666"/>
      <c r="FMU1666"/>
      <c r="FMV1666"/>
      <c r="FMW1666"/>
      <c r="FMX1666"/>
      <c r="FMY1666"/>
      <c r="FMZ1666"/>
      <c r="FNA1666"/>
      <c r="FNB1666"/>
      <c r="FNC1666"/>
      <c r="FND1666"/>
      <c r="FNE1666"/>
      <c r="FNF1666"/>
      <c r="FNG1666"/>
      <c r="FNH1666"/>
      <c r="FNI1666"/>
      <c r="FNJ1666"/>
      <c r="FNK1666"/>
      <c r="FNL1666"/>
      <c r="FNM1666"/>
      <c r="FNN1666"/>
      <c r="FNO1666"/>
      <c r="FNP1666"/>
      <c r="FNQ1666"/>
      <c r="FNR1666"/>
      <c r="FNS1666"/>
      <c r="FNT1666"/>
      <c r="FNU1666"/>
      <c r="FNV1666"/>
      <c r="FNW1666"/>
      <c r="FNX1666"/>
      <c r="FNY1666"/>
      <c r="FNZ1666"/>
      <c r="FOA1666"/>
      <c r="FOB1666"/>
      <c r="FOC1666"/>
      <c r="FOD1666"/>
      <c r="FOE1666"/>
      <c r="FOF1666"/>
      <c r="FOG1666"/>
      <c r="FOH1666"/>
      <c r="FOI1666"/>
      <c r="FOJ1666"/>
      <c r="FOK1666"/>
      <c r="FOL1666"/>
      <c r="FOM1666"/>
      <c r="FON1666"/>
      <c r="FOO1666"/>
      <c r="FOP1666"/>
      <c r="FOQ1666"/>
      <c r="FOR1666"/>
      <c r="FOS1666"/>
      <c r="FOT1666"/>
      <c r="FOU1666"/>
      <c r="FOV1666"/>
      <c r="FOW1666"/>
      <c r="FOX1666"/>
      <c r="FOY1666"/>
      <c r="FOZ1666"/>
      <c r="FPA1666"/>
      <c r="FPB1666"/>
      <c r="FPC1666"/>
      <c r="FPD1666"/>
      <c r="FPE1666"/>
      <c r="FPF1666"/>
      <c r="FPG1666"/>
      <c r="FPH1666"/>
      <c r="FPI1666"/>
      <c r="FPJ1666"/>
      <c r="FPK1666"/>
      <c r="FPL1666"/>
      <c r="FPM1666"/>
      <c r="FPN1666"/>
      <c r="FPO1666"/>
      <c r="FPP1666"/>
      <c r="FPQ1666"/>
      <c r="FPR1666"/>
      <c r="FPS1666"/>
      <c r="FPT1666"/>
      <c r="FPU1666"/>
      <c r="FPV1666"/>
      <c r="FPW1666"/>
      <c r="FPX1666"/>
      <c r="FPY1666"/>
      <c r="FPZ1666"/>
      <c r="FQA1666"/>
      <c r="FQB1666"/>
      <c r="FQC1666"/>
      <c r="FQD1666"/>
      <c r="FQE1666"/>
      <c r="FQF1666"/>
      <c r="FQG1666"/>
      <c r="FQH1666"/>
      <c r="FQI1666"/>
      <c r="FQJ1666"/>
      <c r="FQK1666"/>
      <c r="FQL1666"/>
      <c r="FQM1666"/>
      <c r="FQN1666"/>
      <c r="FQO1666"/>
      <c r="FQP1666"/>
      <c r="FQQ1666"/>
      <c r="FQR1666"/>
      <c r="FQS1666"/>
      <c r="FQT1666"/>
      <c r="FQU1666"/>
      <c r="FQV1666"/>
      <c r="FQW1666"/>
      <c r="FQX1666"/>
      <c r="FQY1666"/>
      <c r="FQZ1666"/>
      <c r="FRA1666"/>
      <c r="FRB1666"/>
      <c r="FRC1666"/>
      <c r="FRD1666"/>
      <c r="FRE1666"/>
      <c r="FRF1666"/>
      <c r="FRG1666"/>
      <c r="FRH1666"/>
      <c r="FRI1666"/>
      <c r="FRJ1666"/>
      <c r="FRK1666"/>
      <c r="FRL1666"/>
      <c r="FRM1666"/>
      <c r="FRN1666"/>
      <c r="FRO1666"/>
      <c r="FRP1666"/>
      <c r="FRQ1666"/>
      <c r="FRR1666"/>
      <c r="FRS1666"/>
      <c r="FRT1666"/>
      <c r="FRU1666"/>
      <c r="FRV1666"/>
      <c r="FRW1666"/>
      <c r="FRX1666"/>
      <c r="FRY1666"/>
      <c r="FRZ1666"/>
      <c r="FSA1666"/>
      <c r="FSB1666"/>
      <c r="FSC1666"/>
      <c r="FSD1666"/>
      <c r="FSE1666"/>
      <c r="FSF1666"/>
      <c r="FSG1666"/>
      <c r="FSH1666"/>
      <c r="FSI1666"/>
      <c r="FSJ1666"/>
      <c r="FSK1666"/>
      <c r="FSL1666"/>
      <c r="FSM1666"/>
      <c r="FSN1666"/>
      <c r="FSO1666"/>
      <c r="FSP1666"/>
      <c r="FSQ1666"/>
      <c r="FSR1666"/>
      <c r="FSS1666"/>
      <c r="FST1666"/>
      <c r="FSU1666"/>
      <c r="FSV1666"/>
      <c r="FSW1666"/>
      <c r="FSX1666"/>
      <c r="FSY1666"/>
      <c r="FSZ1666"/>
      <c r="FTA1666"/>
      <c r="FTB1666"/>
      <c r="FTC1666"/>
      <c r="FTD1666"/>
      <c r="FTE1666"/>
      <c r="FTF1666"/>
      <c r="FTG1666"/>
      <c r="FTH1666"/>
      <c r="FTI1666"/>
      <c r="FTJ1666"/>
      <c r="FTK1666"/>
      <c r="FTL1666"/>
      <c r="FTM1666"/>
      <c r="FTN1666"/>
      <c r="FTO1666"/>
      <c r="FTP1666"/>
      <c r="FTQ1666"/>
      <c r="FTR1666"/>
      <c r="FTS1666"/>
      <c r="FTT1666"/>
      <c r="FTU1666"/>
      <c r="FTV1666"/>
      <c r="FTW1666"/>
      <c r="FTX1666"/>
      <c r="FTY1666"/>
      <c r="FTZ1666"/>
      <c r="FUA1666"/>
      <c r="FUB1666"/>
      <c r="FUC1666"/>
      <c r="FUD1666"/>
      <c r="FUE1666"/>
      <c r="FUF1666"/>
      <c r="FUG1666"/>
      <c r="FUH1666"/>
      <c r="FUI1666"/>
      <c r="FUJ1666"/>
      <c r="FUK1666"/>
      <c r="FUL1666"/>
      <c r="FUM1666"/>
      <c r="FUN1666"/>
      <c r="FUO1666"/>
      <c r="FUP1666"/>
      <c r="FUQ1666"/>
      <c r="FUR1666"/>
      <c r="FUS1666"/>
      <c r="FUT1666"/>
      <c r="FUU1666"/>
      <c r="FUV1666"/>
      <c r="FUW1666"/>
      <c r="FUX1666"/>
      <c r="FUY1666"/>
      <c r="FUZ1666"/>
      <c r="FVA1666"/>
      <c r="FVB1666"/>
      <c r="FVC1666"/>
      <c r="FVD1666"/>
      <c r="FVE1666"/>
      <c r="FVF1666"/>
      <c r="FVG1666"/>
      <c r="FVH1666"/>
      <c r="FVI1666"/>
      <c r="FVJ1666"/>
      <c r="FVK1666"/>
      <c r="FVL1666"/>
      <c r="FVM1666"/>
      <c r="FVN1666"/>
      <c r="FVO1666"/>
      <c r="FVP1666"/>
      <c r="FVQ1666"/>
      <c r="FVR1666"/>
      <c r="FVS1666"/>
      <c r="FVT1666"/>
      <c r="FVU1666"/>
      <c r="FVV1666"/>
      <c r="FVW1666"/>
      <c r="FVX1666"/>
      <c r="FVY1666"/>
      <c r="FVZ1666"/>
      <c r="FWA1666"/>
      <c r="FWB1666"/>
      <c r="FWC1666"/>
      <c r="FWD1666"/>
      <c r="FWE1666"/>
      <c r="FWF1666"/>
      <c r="FWG1666"/>
      <c r="FWH1666"/>
      <c r="FWI1666"/>
      <c r="FWJ1666"/>
      <c r="FWK1666"/>
      <c r="FWL1666"/>
      <c r="FWM1666"/>
      <c r="FWN1666"/>
      <c r="FWO1666"/>
      <c r="FWP1666"/>
      <c r="FWQ1666"/>
      <c r="FWR1666"/>
      <c r="FWS1666"/>
      <c r="FWT1666"/>
      <c r="FWU1666"/>
      <c r="FWV1666"/>
      <c r="FWW1666"/>
      <c r="FWX1666"/>
      <c r="FWY1666"/>
      <c r="FWZ1666"/>
      <c r="FXA1666"/>
      <c r="FXB1666"/>
      <c r="FXC1666"/>
      <c r="FXD1666"/>
      <c r="FXE1666"/>
      <c r="FXF1666"/>
      <c r="FXG1666"/>
      <c r="FXH1666"/>
      <c r="FXI1666"/>
      <c r="FXJ1666"/>
      <c r="FXK1666"/>
      <c r="FXL1666"/>
      <c r="FXM1666"/>
      <c r="FXN1666"/>
      <c r="FXO1666"/>
      <c r="FXP1666"/>
      <c r="FXQ1666"/>
      <c r="FXR1666"/>
      <c r="FXS1666"/>
      <c r="FXT1666"/>
      <c r="FXU1666"/>
      <c r="FXV1666"/>
      <c r="FXW1666"/>
      <c r="FXX1666"/>
      <c r="FXY1666"/>
      <c r="FXZ1666"/>
      <c r="FYA1666"/>
      <c r="FYB1666"/>
      <c r="FYC1666"/>
      <c r="FYD1666"/>
      <c r="FYE1666"/>
      <c r="FYF1666"/>
      <c r="FYG1666"/>
      <c r="FYH1666"/>
      <c r="FYI1666"/>
      <c r="FYJ1666"/>
      <c r="FYK1666"/>
      <c r="FYL1666"/>
      <c r="FYM1666"/>
      <c r="FYN1666"/>
      <c r="FYO1666"/>
      <c r="FYP1666"/>
      <c r="FYQ1666"/>
      <c r="FYR1666"/>
      <c r="FYS1666"/>
      <c r="FYT1666"/>
      <c r="FYU1666"/>
      <c r="FYV1666"/>
      <c r="FYW1666"/>
      <c r="FYX1666"/>
      <c r="FYY1666"/>
      <c r="FYZ1666"/>
      <c r="FZA1666"/>
      <c r="FZB1666"/>
      <c r="FZC1666"/>
      <c r="FZD1666"/>
      <c r="FZE1666"/>
      <c r="FZF1666"/>
      <c r="FZG1666"/>
      <c r="FZH1666"/>
      <c r="FZI1666"/>
      <c r="FZJ1666"/>
      <c r="FZK1666"/>
      <c r="FZL1666"/>
      <c r="FZM1666"/>
      <c r="FZN1666"/>
      <c r="FZO1666"/>
      <c r="FZP1666"/>
      <c r="FZQ1666"/>
      <c r="FZR1666"/>
      <c r="FZS1666"/>
      <c r="FZT1666"/>
      <c r="FZU1666"/>
      <c r="FZV1666"/>
      <c r="FZW1666"/>
      <c r="FZX1666"/>
      <c r="FZY1666"/>
      <c r="FZZ1666"/>
      <c r="GAA1666"/>
      <c r="GAB1666"/>
      <c r="GAC1666"/>
      <c r="GAD1666"/>
      <c r="GAE1666"/>
      <c r="GAF1666"/>
      <c r="GAG1666"/>
      <c r="GAH1666"/>
      <c r="GAI1666"/>
      <c r="GAJ1666"/>
      <c r="GAK1666"/>
      <c r="GAL1666"/>
      <c r="GAM1666"/>
      <c r="GAN1666"/>
      <c r="GAO1666"/>
      <c r="GAP1666"/>
      <c r="GAQ1666"/>
      <c r="GAR1666"/>
      <c r="GAS1666"/>
      <c r="GAT1666"/>
      <c r="GAU1666"/>
      <c r="GAV1666"/>
      <c r="GAW1666"/>
      <c r="GAX1666"/>
      <c r="GAY1666"/>
      <c r="GAZ1666"/>
      <c r="GBA1666"/>
      <c r="GBB1666"/>
      <c r="GBC1666"/>
      <c r="GBD1666"/>
      <c r="GBE1666"/>
      <c r="GBF1666"/>
      <c r="GBG1666"/>
      <c r="GBH1666"/>
      <c r="GBI1666"/>
      <c r="GBJ1666"/>
      <c r="GBK1666"/>
      <c r="GBL1666"/>
      <c r="GBM1666"/>
      <c r="GBN1666"/>
      <c r="GBO1666"/>
      <c r="GBP1666"/>
      <c r="GBQ1666"/>
      <c r="GBR1666"/>
      <c r="GBS1666"/>
      <c r="GBT1666"/>
      <c r="GBU1666"/>
      <c r="GBV1666"/>
      <c r="GBW1666"/>
      <c r="GBX1666"/>
      <c r="GBY1666"/>
      <c r="GBZ1666"/>
      <c r="GCA1666"/>
      <c r="GCB1666"/>
      <c r="GCC1666"/>
      <c r="GCD1666"/>
      <c r="GCE1666"/>
      <c r="GCF1666"/>
      <c r="GCG1666"/>
      <c r="GCH1666"/>
      <c r="GCI1666"/>
      <c r="GCJ1666"/>
      <c r="GCK1666"/>
      <c r="GCL1666"/>
      <c r="GCM1666"/>
      <c r="GCN1666"/>
      <c r="GCO1666"/>
      <c r="GCP1666"/>
      <c r="GCQ1666"/>
      <c r="GCR1666"/>
      <c r="GCS1666"/>
      <c r="GCT1666"/>
      <c r="GCU1666"/>
      <c r="GCV1666"/>
      <c r="GCW1666"/>
      <c r="GCX1666"/>
      <c r="GCY1666"/>
      <c r="GCZ1666"/>
      <c r="GDA1666"/>
      <c r="GDB1666"/>
      <c r="GDC1666"/>
      <c r="GDD1666"/>
      <c r="GDE1666"/>
      <c r="GDF1666"/>
      <c r="GDG1666"/>
      <c r="GDH1666"/>
      <c r="GDI1666"/>
      <c r="GDJ1666"/>
      <c r="GDK1666"/>
      <c r="GDL1666"/>
      <c r="GDM1666"/>
      <c r="GDN1666"/>
      <c r="GDO1666"/>
      <c r="GDP1666"/>
      <c r="GDQ1666"/>
      <c r="GDR1666"/>
      <c r="GDS1666"/>
      <c r="GDT1666"/>
      <c r="GDU1666"/>
      <c r="GDV1666"/>
      <c r="GDW1666"/>
      <c r="GDX1666"/>
      <c r="GDY1666"/>
      <c r="GDZ1666"/>
      <c r="GEA1666"/>
      <c r="GEB1666"/>
      <c r="GEC1666"/>
      <c r="GED1666"/>
      <c r="GEE1666"/>
      <c r="GEF1666"/>
      <c r="GEG1666"/>
      <c r="GEH1666"/>
      <c r="GEI1666"/>
      <c r="GEJ1666"/>
      <c r="GEK1666"/>
      <c r="GEL1666"/>
      <c r="GEM1666"/>
      <c r="GEN1666"/>
      <c r="GEO1666"/>
      <c r="GEP1666"/>
      <c r="GEQ1666"/>
      <c r="GER1666"/>
      <c r="GES1666"/>
      <c r="GET1666"/>
      <c r="GEU1666"/>
      <c r="GEV1666"/>
      <c r="GEW1666"/>
      <c r="GEX1666"/>
      <c r="GEY1666"/>
      <c r="GEZ1666"/>
      <c r="GFA1666"/>
      <c r="GFB1666"/>
      <c r="GFC1666"/>
      <c r="GFD1666"/>
      <c r="GFE1666"/>
      <c r="GFF1666"/>
      <c r="GFG1666"/>
      <c r="GFH1666"/>
      <c r="GFI1666"/>
      <c r="GFJ1666"/>
      <c r="GFK1666"/>
      <c r="GFL1666"/>
      <c r="GFM1666"/>
      <c r="GFN1666"/>
      <c r="GFO1666"/>
      <c r="GFP1666"/>
      <c r="GFQ1666"/>
      <c r="GFR1666"/>
      <c r="GFS1666"/>
      <c r="GFT1666"/>
      <c r="GFU1666"/>
      <c r="GFV1666"/>
      <c r="GFW1666"/>
      <c r="GFX1666"/>
      <c r="GFY1666"/>
      <c r="GFZ1666"/>
      <c r="GGA1666"/>
      <c r="GGB1666"/>
      <c r="GGC1666"/>
      <c r="GGD1666"/>
      <c r="GGE1666"/>
      <c r="GGF1666"/>
      <c r="GGG1666"/>
      <c r="GGH1666"/>
      <c r="GGI1666"/>
      <c r="GGJ1666"/>
      <c r="GGK1666"/>
      <c r="GGL1666"/>
      <c r="GGM1666"/>
      <c r="GGN1666"/>
      <c r="GGO1666"/>
      <c r="GGP1666"/>
      <c r="GGQ1666"/>
      <c r="GGR1666"/>
      <c r="GGS1666"/>
      <c r="GGT1666"/>
      <c r="GGU1666"/>
      <c r="GGV1666"/>
      <c r="GGW1666"/>
      <c r="GGX1666"/>
      <c r="GGY1666"/>
      <c r="GGZ1666"/>
      <c r="GHA1666"/>
      <c r="GHB1666"/>
      <c r="GHC1666"/>
      <c r="GHD1666"/>
      <c r="GHE1666"/>
      <c r="GHF1666"/>
      <c r="GHG1666"/>
      <c r="GHH1666"/>
      <c r="GHI1666"/>
      <c r="GHJ1666"/>
      <c r="GHK1666"/>
      <c r="GHL1666"/>
      <c r="GHM1666"/>
      <c r="GHN1666"/>
      <c r="GHO1666"/>
      <c r="GHP1666"/>
      <c r="GHQ1666"/>
      <c r="GHR1666"/>
      <c r="GHS1666"/>
      <c r="GHT1666"/>
      <c r="GHU1666"/>
      <c r="GHV1666"/>
      <c r="GHW1666"/>
      <c r="GHX1666"/>
      <c r="GHY1666"/>
      <c r="GHZ1666"/>
      <c r="GIA1666"/>
      <c r="GIB1666"/>
      <c r="GIC1666"/>
      <c r="GID1666"/>
      <c r="GIE1666"/>
      <c r="GIF1666"/>
      <c r="GIG1666"/>
      <c r="GIH1666"/>
      <c r="GII1666"/>
      <c r="GIJ1666"/>
      <c r="GIK1666"/>
      <c r="GIL1666"/>
      <c r="GIM1666"/>
      <c r="GIN1666"/>
      <c r="GIO1666"/>
      <c r="GIP1666"/>
      <c r="GIQ1666"/>
      <c r="GIR1666"/>
      <c r="GIS1666"/>
      <c r="GIT1666"/>
      <c r="GIU1666"/>
      <c r="GIV1666"/>
      <c r="GIW1666"/>
      <c r="GIX1666"/>
      <c r="GIY1666"/>
      <c r="GIZ1666"/>
      <c r="GJA1666"/>
      <c r="GJB1666"/>
      <c r="GJC1666"/>
      <c r="GJD1666"/>
      <c r="GJE1666"/>
      <c r="GJF1666"/>
      <c r="GJG1666"/>
      <c r="GJH1666"/>
      <c r="GJI1666"/>
      <c r="GJJ1666"/>
      <c r="GJK1666"/>
      <c r="GJL1666"/>
      <c r="GJM1666"/>
      <c r="GJN1666"/>
      <c r="GJO1666"/>
      <c r="GJP1666"/>
      <c r="GJQ1666"/>
      <c r="GJR1666"/>
      <c r="GJS1666"/>
      <c r="GJT1666"/>
      <c r="GJU1666"/>
      <c r="GJV1666"/>
      <c r="GJW1666"/>
      <c r="GJX1666"/>
      <c r="GJY1666"/>
      <c r="GJZ1666"/>
      <c r="GKA1666"/>
      <c r="GKB1666"/>
      <c r="GKC1666"/>
      <c r="GKD1666"/>
      <c r="GKE1666"/>
      <c r="GKF1666"/>
      <c r="GKG1666"/>
      <c r="GKH1666"/>
      <c r="GKI1666"/>
      <c r="GKJ1666"/>
      <c r="GKK1666"/>
      <c r="GKL1666"/>
      <c r="GKM1666"/>
      <c r="GKN1666"/>
      <c r="GKO1666"/>
      <c r="GKP1666"/>
      <c r="GKQ1666"/>
      <c r="GKR1666"/>
      <c r="GKS1666"/>
      <c r="GKT1666"/>
      <c r="GKU1666"/>
      <c r="GKV1666"/>
      <c r="GKW1666"/>
      <c r="GKX1666"/>
      <c r="GKY1666"/>
      <c r="GKZ1666"/>
      <c r="GLA1666"/>
      <c r="GLB1666"/>
      <c r="GLC1666"/>
      <c r="GLD1666"/>
      <c r="GLE1666"/>
      <c r="GLF1666"/>
      <c r="GLG1666"/>
      <c r="GLH1666"/>
      <c r="GLI1666"/>
      <c r="GLJ1666"/>
      <c r="GLK1666"/>
      <c r="GLL1666"/>
      <c r="GLM1666"/>
      <c r="GLN1666"/>
      <c r="GLO1666"/>
      <c r="GLP1666"/>
      <c r="GLQ1666"/>
      <c r="GLR1666"/>
      <c r="GLS1666"/>
      <c r="GLT1666"/>
      <c r="GLU1666"/>
      <c r="GLV1666"/>
      <c r="GLW1666"/>
      <c r="GLX1666"/>
      <c r="GLY1666"/>
      <c r="GLZ1666"/>
      <c r="GMA1666"/>
      <c r="GMB1666"/>
      <c r="GMC1666"/>
      <c r="GMD1666"/>
      <c r="GME1666"/>
      <c r="GMF1666"/>
      <c r="GMG1666"/>
      <c r="GMH1666"/>
      <c r="GMI1666"/>
      <c r="GMJ1666"/>
      <c r="GMK1666"/>
      <c r="GML1666"/>
      <c r="GMM1666"/>
      <c r="GMN1666"/>
      <c r="GMO1666"/>
      <c r="GMP1666"/>
      <c r="GMQ1666"/>
      <c r="GMR1666"/>
      <c r="GMS1666"/>
      <c r="GMT1666"/>
      <c r="GMU1666"/>
      <c r="GMV1666"/>
      <c r="GMW1666"/>
      <c r="GMX1666"/>
      <c r="GMY1666"/>
      <c r="GMZ1666"/>
      <c r="GNA1666"/>
      <c r="GNB1666"/>
      <c r="GNC1666"/>
      <c r="GND1666"/>
      <c r="GNE1666"/>
      <c r="GNF1666"/>
      <c r="GNG1666"/>
      <c r="GNH1666"/>
      <c r="GNI1666"/>
      <c r="GNJ1666"/>
      <c r="GNK1666"/>
      <c r="GNL1666"/>
      <c r="GNM1666"/>
      <c r="GNN1666"/>
      <c r="GNO1666"/>
      <c r="GNP1666"/>
      <c r="GNQ1666"/>
      <c r="GNR1666"/>
      <c r="GNS1666"/>
      <c r="GNT1666"/>
      <c r="GNU1666"/>
      <c r="GNV1666"/>
      <c r="GNW1666"/>
      <c r="GNX1666"/>
      <c r="GNY1666"/>
      <c r="GNZ1666"/>
      <c r="GOA1666"/>
      <c r="GOB1666"/>
      <c r="GOC1666"/>
      <c r="GOD1666"/>
      <c r="GOE1666"/>
      <c r="GOF1666"/>
      <c r="GOG1666"/>
      <c r="GOH1666"/>
      <c r="GOI1666"/>
      <c r="GOJ1666"/>
      <c r="GOK1666"/>
      <c r="GOL1666"/>
      <c r="GOM1666"/>
      <c r="GON1666"/>
      <c r="GOO1666"/>
      <c r="GOP1666"/>
      <c r="GOQ1666"/>
      <c r="GOR1666"/>
      <c r="GOS1666"/>
      <c r="GOT1666"/>
      <c r="GOU1666"/>
      <c r="GOV1666"/>
      <c r="GOW1666"/>
      <c r="GOX1666"/>
      <c r="GOY1666"/>
      <c r="GOZ1666"/>
      <c r="GPA1666"/>
      <c r="GPB1666"/>
      <c r="GPC1666"/>
      <c r="GPD1666"/>
      <c r="GPE1666"/>
      <c r="GPF1666"/>
      <c r="GPG1666"/>
      <c r="GPH1666"/>
      <c r="GPI1666"/>
      <c r="GPJ1666"/>
      <c r="GPK1666"/>
      <c r="GPL1666"/>
      <c r="GPM1666"/>
      <c r="GPN1666"/>
      <c r="GPO1666"/>
      <c r="GPP1666"/>
      <c r="GPQ1666"/>
      <c r="GPR1666"/>
      <c r="GPS1666"/>
      <c r="GPT1666"/>
      <c r="GPU1666"/>
      <c r="GPV1666"/>
      <c r="GPW1666"/>
      <c r="GPX1666"/>
      <c r="GPY1666"/>
      <c r="GPZ1666"/>
      <c r="GQA1666"/>
      <c r="GQB1666"/>
      <c r="GQC1666"/>
      <c r="GQD1666"/>
      <c r="GQE1666"/>
      <c r="GQF1666"/>
      <c r="GQG1666"/>
      <c r="GQH1666"/>
      <c r="GQI1666"/>
      <c r="GQJ1666"/>
      <c r="GQK1666"/>
      <c r="GQL1666"/>
      <c r="GQM1666"/>
      <c r="GQN1666"/>
      <c r="GQO1666"/>
      <c r="GQP1666"/>
      <c r="GQQ1666"/>
      <c r="GQR1666"/>
      <c r="GQS1666"/>
      <c r="GQT1666"/>
      <c r="GQU1666"/>
      <c r="GQV1666"/>
      <c r="GQW1666"/>
      <c r="GQX1666"/>
      <c r="GQY1666"/>
      <c r="GQZ1666"/>
      <c r="GRA1666"/>
      <c r="GRB1666"/>
      <c r="GRC1666"/>
      <c r="GRD1666"/>
      <c r="GRE1666"/>
      <c r="GRF1666"/>
      <c r="GRG1666"/>
      <c r="GRH1666"/>
      <c r="GRI1666"/>
      <c r="GRJ1666"/>
      <c r="GRK1666"/>
      <c r="GRL1666"/>
      <c r="GRM1666"/>
      <c r="GRN1666"/>
      <c r="GRO1666"/>
      <c r="GRP1666"/>
      <c r="GRQ1666"/>
      <c r="GRR1666"/>
      <c r="GRS1666"/>
      <c r="GRT1666"/>
      <c r="GRU1666"/>
      <c r="GRV1666"/>
      <c r="GRW1666"/>
      <c r="GRX1666"/>
      <c r="GRY1666"/>
      <c r="GRZ1666"/>
      <c r="GSA1666"/>
      <c r="GSB1666"/>
      <c r="GSC1666"/>
      <c r="GSD1666"/>
      <c r="GSE1666"/>
      <c r="GSF1666"/>
      <c r="GSG1666"/>
      <c r="GSH1666"/>
      <c r="GSI1666"/>
      <c r="GSJ1666"/>
      <c r="GSK1666"/>
      <c r="GSL1666"/>
      <c r="GSM1666"/>
      <c r="GSN1666"/>
      <c r="GSO1666"/>
      <c r="GSP1666"/>
      <c r="GSQ1666"/>
      <c r="GSR1666"/>
      <c r="GSS1666"/>
      <c r="GST1666"/>
      <c r="GSU1666"/>
      <c r="GSV1666"/>
      <c r="GSW1666"/>
      <c r="GSX1666"/>
      <c r="GSY1666"/>
      <c r="GSZ1666"/>
      <c r="GTA1666"/>
      <c r="GTB1666"/>
      <c r="GTC1666"/>
      <c r="GTD1666"/>
      <c r="GTE1666"/>
      <c r="GTF1666"/>
      <c r="GTG1666"/>
      <c r="GTH1666"/>
      <c r="GTI1666"/>
      <c r="GTJ1666"/>
      <c r="GTK1666"/>
      <c r="GTL1666"/>
      <c r="GTM1666"/>
      <c r="GTN1666"/>
      <c r="GTO1666"/>
      <c r="GTP1666"/>
      <c r="GTQ1666"/>
      <c r="GTR1666"/>
      <c r="GTS1666"/>
      <c r="GTT1666"/>
      <c r="GTU1666"/>
      <c r="GTV1666"/>
      <c r="GTW1666"/>
      <c r="GTX1666"/>
      <c r="GTY1666"/>
      <c r="GTZ1666"/>
      <c r="GUA1666"/>
      <c r="GUB1666"/>
      <c r="GUC1666"/>
      <c r="GUD1666"/>
      <c r="GUE1666"/>
      <c r="GUF1666"/>
      <c r="GUG1666"/>
      <c r="GUH1666"/>
      <c r="GUI1666"/>
      <c r="GUJ1666"/>
      <c r="GUK1666"/>
      <c r="GUL1666"/>
      <c r="GUM1666"/>
      <c r="GUN1666"/>
      <c r="GUO1666"/>
      <c r="GUP1666"/>
      <c r="GUQ1666"/>
      <c r="GUR1666"/>
      <c r="GUS1666"/>
      <c r="GUT1666"/>
      <c r="GUU1666"/>
      <c r="GUV1666"/>
      <c r="GUW1666"/>
      <c r="GUX1666"/>
      <c r="GUY1666"/>
      <c r="GUZ1666"/>
      <c r="GVA1666"/>
      <c r="GVB1666"/>
      <c r="GVC1666"/>
      <c r="GVD1666"/>
      <c r="GVE1666"/>
      <c r="GVF1666"/>
      <c r="GVG1666"/>
      <c r="GVH1666"/>
      <c r="GVI1666"/>
      <c r="GVJ1666"/>
      <c r="GVK1666"/>
      <c r="GVL1666"/>
      <c r="GVM1666"/>
      <c r="GVN1666"/>
      <c r="GVO1666"/>
      <c r="GVP1666"/>
      <c r="GVQ1666"/>
      <c r="GVR1666"/>
      <c r="GVS1666"/>
      <c r="GVT1666"/>
      <c r="GVU1666"/>
      <c r="GVV1666"/>
      <c r="GVW1666"/>
      <c r="GVX1666"/>
      <c r="GVY1666"/>
      <c r="GVZ1666"/>
      <c r="GWA1666"/>
      <c r="GWB1666"/>
      <c r="GWC1666"/>
      <c r="GWD1666"/>
      <c r="GWE1666"/>
      <c r="GWF1666"/>
      <c r="GWG1666"/>
      <c r="GWH1666"/>
      <c r="GWI1666"/>
      <c r="GWJ1666"/>
      <c r="GWK1666"/>
      <c r="GWL1666"/>
      <c r="GWM1666"/>
      <c r="GWN1666"/>
      <c r="GWO1666"/>
      <c r="GWP1666"/>
      <c r="GWQ1666"/>
      <c r="GWR1666"/>
      <c r="GWS1666"/>
      <c r="GWT1666"/>
      <c r="GWU1666"/>
      <c r="GWV1666"/>
      <c r="GWW1666"/>
      <c r="GWX1666"/>
      <c r="GWY1666"/>
      <c r="GWZ1666"/>
      <c r="GXA1666"/>
      <c r="GXB1666"/>
      <c r="GXC1666"/>
      <c r="GXD1666"/>
      <c r="GXE1666"/>
      <c r="GXF1666"/>
      <c r="GXG1666"/>
      <c r="GXH1666"/>
      <c r="GXI1666"/>
      <c r="GXJ1666"/>
      <c r="GXK1666"/>
      <c r="GXL1666"/>
      <c r="GXM1666"/>
      <c r="GXN1666"/>
      <c r="GXO1666"/>
      <c r="GXP1666"/>
      <c r="GXQ1666"/>
      <c r="GXR1666"/>
      <c r="GXS1666"/>
      <c r="GXT1666"/>
      <c r="GXU1666"/>
      <c r="GXV1666"/>
      <c r="GXW1666"/>
      <c r="GXX1666"/>
      <c r="GXY1666"/>
      <c r="GXZ1666"/>
      <c r="GYA1666"/>
      <c r="GYB1666"/>
      <c r="GYC1666"/>
      <c r="GYD1666"/>
      <c r="GYE1666"/>
      <c r="GYF1666"/>
      <c r="GYG1666"/>
      <c r="GYH1666"/>
      <c r="GYI1666"/>
      <c r="GYJ1666"/>
      <c r="GYK1666"/>
      <c r="GYL1666"/>
      <c r="GYM1666"/>
      <c r="GYN1666"/>
      <c r="GYO1666"/>
      <c r="GYP1666"/>
      <c r="GYQ1666"/>
      <c r="GYR1666"/>
      <c r="GYS1666"/>
      <c r="GYT1666"/>
      <c r="GYU1666"/>
      <c r="GYV1666"/>
      <c r="GYW1666"/>
      <c r="GYX1666"/>
      <c r="GYY1666"/>
      <c r="GYZ1666"/>
      <c r="GZA1666"/>
      <c r="GZB1666"/>
      <c r="GZC1666"/>
      <c r="GZD1666"/>
      <c r="GZE1666"/>
      <c r="GZF1666"/>
      <c r="GZG1666"/>
      <c r="GZH1666"/>
      <c r="GZI1666"/>
      <c r="GZJ1666"/>
      <c r="GZK1666"/>
      <c r="GZL1666"/>
      <c r="GZM1666"/>
      <c r="GZN1666"/>
      <c r="GZO1666"/>
      <c r="GZP1666"/>
      <c r="GZQ1666"/>
      <c r="GZR1666"/>
      <c r="GZS1666"/>
      <c r="GZT1666"/>
      <c r="GZU1666"/>
      <c r="GZV1666"/>
      <c r="GZW1666"/>
      <c r="GZX1666"/>
      <c r="GZY1666"/>
      <c r="GZZ1666"/>
      <c r="HAA1666"/>
      <c r="HAB1666"/>
      <c r="HAC1666"/>
      <c r="HAD1666"/>
      <c r="HAE1666"/>
      <c r="HAF1666"/>
      <c r="HAG1666"/>
      <c r="HAH1666"/>
      <c r="HAI1666"/>
      <c r="HAJ1666"/>
      <c r="HAK1666"/>
      <c r="HAL1666"/>
      <c r="HAM1666"/>
      <c r="HAN1666"/>
      <c r="HAO1666"/>
      <c r="HAP1666"/>
      <c r="HAQ1666"/>
      <c r="HAR1666"/>
      <c r="HAS1666"/>
      <c r="HAT1666"/>
      <c r="HAU1666"/>
      <c r="HAV1666"/>
      <c r="HAW1666"/>
      <c r="HAX1666"/>
      <c r="HAY1666"/>
      <c r="HAZ1666"/>
      <c r="HBA1666"/>
      <c r="HBB1666"/>
      <c r="HBC1666"/>
      <c r="HBD1666"/>
      <c r="HBE1666"/>
      <c r="HBF1666"/>
      <c r="HBG1666"/>
      <c r="HBH1666"/>
      <c r="HBI1666"/>
      <c r="HBJ1666"/>
      <c r="HBK1666"/>
      <c r="HBL1666"/>
      <c r="HBM1666"/>
      <c r="HBN1666"/>
      <c r="HBO1666"/>
      <c r="HBP1666"/>
      <c r="HBQ1666"/>
      <c r="HBR1666"/>
      <c r="HBS1666"/>
      <c r="HBT1666"/>
      <c r="HBU1666"/>
      <c r="HBV1666"/>
      <c r="HBW1666"/>
      <c r="HBX1666"/>
      <c r="HBY1666"/>
      <c r="HBZ1666"/>
      <c r="HCA1666"/>
      <c r="HCB1666"/>
      <c r="HCC1666"/>
      <c r="HCD1666"/>
      <c r="HCE1666"/>
      <c r="HCF1666"/>
      <c r="HCG1666"/>
      <c r="HCH1666"/>
      <c r="HCI1666"/>
      <c r="HCJ1666"/>
      <c r="HCK1666"/>
      <c r="HCL1666"/>
      <c r="HCM1666"/>
      <c r="HCN1666"/>
      <c r="HCO1666"/>
      <c r="HCP1666"/>
      <c r="HCQ1666"/>
      <c r="HCR1666"/>
      <c r="HCS1666"/>
      <c r="HCT1666"/>
      <c r="HCU1666"/>
      <c r="HCV1666"/>
      <c r="HCW1666"/>
      <c r="HCX1666"/>
      <c r="HCY1666"/>
      <c r="HCZ1666"/>
      <c r="HDA1666"/>
      <c r="HDB1666"/>
      <c r="HDC1666"/>
      <c r="HDD1666"/>
      <c r="HDE1666"/>
      <c r="HDF1666"/>
      <c r="HDG1666"/>
      <c r="HDH1666"/>
      <c r="HDI1666"/>
      <c r="HDJ1666"/>
      <c r="HDK1666"/>
      <c r="HDL1666"/>
      <c r="HDM1666"/>
      <c r="HDN1666"/>
      <c r="HDO1666"/>
      <c r="HDP1666"/>
      <c r="HDQ1666"/>
      <c r="HDR1666"/>
      <c r="HDS1666"/>
      <c r="HDT1666"/>
      <c r="HDU1666"/>
      <c r="HDV1666"/>
      <c r="HDW1666"/>
      <c r="HDX1666"/>
      <c r="HDY1666"/>
      <c r="HDZ1666"/>
      <c r="HEA1666"/>
      <c r="HEB1666"/>
      <c r="HEC1666"/>
      <c r="HED1666"/>
      <c r="HEE1666"/>
      <c r="HEF1666"/>
      <c r="HEG1666"/>
      <c r="HEH1666"/>
      <c r="HEI1666"/>
      <c r="HEJ1666"/>
      <c r="HEK1666"/>
      <c r="HEL1666"/>
      <c r="HEM1666"/>
      <c r="HEN1666"/>
      <c r="HEO1666"/>
      <c r="HEP1666"/>
      <c r="HEQ1666"/>
      <c r="HER1666"/>
      <c r="HES1666"/>
      <c r="HET1666"/>
      <c r="HEU1666"/>
      <c r="HEV1666"/>
      <c r="HEW1666"/>
      <c r="HEX1666"/>
      <c r="HEY1666"/>
      <c r="HEZ1666"/>
      <c r="HFA1666"/>
      <c r="HFB1666"/>
      <c r="HFC1666"/>
      <c r="HFD1666"/>
      <c r="HFE1666"/>
      <c r="HFF1666"/>
      <c r="HFG1666"/>
      <c r="HFH1666"/>
      <c r="HFI1666"/>
      <c r="HFJ1666"/>
      <c r="HFK1666"/>
      <c r="HFL1666"/>
      <c r="HFM1666"/>
      <c r="HFN1666"/>
      <c r="HFO1666"/>
      <c r="HFP1666"/>
      <c r="HFQ1666"/>
      <c r="HFR1666"/>
      <c r="HFS1666"/>
      <c r="HFT1666"/>
      <c r="HFU1666"/>
      <c r="HFV1666"/>
      <c r="HFW1666"/>
      <c r="HFX1666"/>
      <c r="HFY1666"/>
      <c r="HFZ1666"/>
      <c r="HGA1666"/>
      <c r="HGB1666"/>
      <c r="HGC1666"/>
      <c r="HGD1666"/>
      <c r="HGE1666"/>
      <c r="HGF1666"/>
      <c r="HGG1666"/>
      <c r="HGH1666"/>
      <c r="HGI1666"/>
      <c r="HGJ1666"/>
      <c r="HGK1666"/>
      <c r="HGL1666"/>
      <c r="HGM1666"/>
      <c r="HGN1666"/>
      <c r="HGO1666"/>
      <c r="HGP1666"/>
      <c r="HGQ1666"/>
      <c r="HGR1666"/>
      <c r="HGS1666"/>
      <c r="HGT1666"/>
      <c r="HGU1666"/>
      <c r="HGV1666"/>
      <c r="HGW1666"/>
      <c r="HGX1666"/>
      <c r="HGY1666"/>
      <c r="HGZ1666"/>
      <c r="HHA1666"/>
      <c r="HHB1666"/>
      <c r="HHC1666"/>
      <c r="HHD1666"/>
      <c r="HHE1666"/>
      <c r="HHF1666"/>
      <c r="HHG1666"/>
      <c r="HHH1666"/>
      <c r="HHI1666"/>
      <c r="HHJ1666"/>
      <c r="HHK1666"/>
      <c r="HHL1666"/>
      <c r="HHM1666"/>
      <c r="HHN1666"/>
      <c r="HHO1666"/>
      <c r="HHP1666"/>
      <c r="HHQ1666"/>
      <c r="HHR1666"/>
      <c r="HHS1666"/>
      <c r="HHT1666"/>
      <c r="HHU1666"/>
      <c r="HHV1666"/>
      <c r="HHW1666"/>
      <c r="HHX1666"/>
      <c r="HHY1666"/>
      <c r="HHZ1666"/>
      <c r="HIA1666"/>
      <c r="HIB1666"/>
      <c r="HIC1666"/>
      <c r="HID1666"/>
      <c r="HIE1666"/>
      <c r="HIF1666"/>
      <c r="HIG1666"/>
      <c r="HIH1666"/>
      <c r="HII1666"/>
      <c r="HIJ1666"/>
      <c r="HIK1666"/>
      <c r="HIL1666"/>
      <c r="HIM1666"/>
      <c r="HIN1666"/>
      <c r="HIO1666"/>
      <c r="HIP1666"/>
      <c r="HIQ1666"/>
      <c r="HIR1666"/>
      <c r="HIS1666"/>
      <c r="HIT1666"/>
      <c r="HIU1666"/>
      <c r="HIV1666"/>
      <c r="HIW1666"/>
      <c r="HIX1666"/>
      <c r="HIY1666"/>
      <c r="HIZ1666"/>
      <c r="HJA1666"/>
      <c r="HJB1666"/>
      <c r="HJC1666"/>
      <c r="HJD1666"/>
      <c r="HJE1666"/>
      <c r="HJF1666"/>
      <c r="HJG1666"/>
      <c r="HJH1666"/>
      <c r="HJI1666"/>
      <c r="HJJ1666"/>
      <c r="HJK1666"/>
      <c r="HJL1666"/>
      <c r="HJM1666"/>
      <c r="HJN1666"/>
      <c r="HJO1666"/>
      <c r="HJP1666"/>
      <c r="HJQ1666"/>
      <c r="HJR1666"/>
      <c r="HJS1666"/>
      <c r="HJT1666"/>
      <c r="HJU1666"/>
      <c r="HJV1666"/>
      <c r="HJW1666"/>
      <c r="HJX1666"/>
      <c r="HJY1666"/>
      <c r="HJZ1666"/>
      <c r="HKA1666"/>
      <c r="HKB1666"/>
      <c r="HKC1666"/>
      <c r="HKD1666"/>
      <c r="HKE1666"/>
      <c r="HKF1666"/>
      <c r="HKG1666"/>
      <c r="HKH1666"/>
      <c r="HKI1666"/>
      <c r="HKJ1666"/>
      <c r="HKK1666"/>
      <c r="HKL1666"/>
      <c r="HKM1666"/>
      <c r="HKN1666"/>
      <c r="HKO1666"/>
      <c r="HKP1666"/>
      <c r="HKQ1666"/>
      <c r="HKR1666"/>
      <c r="HKS1666"/>
      <c r="HKT1666"/>
      <c r="HKU1666"/>
      <c r="HKV1666"/>
      <c r="HKW1666"/>
      <c r="HKX1666"/>
      <c r="HKY1666"/>
      <c r="HKZ1666"/>
      <c r="HLA1666"/>
      <c r="HLB1666"/>
      <c r="HLC1666"/>
      <c r="HLD1666"/>
      <c r="HLE1666"/>
      <c r="HLF1666"/>
      <c r="HLG1666"/>
      <c r="HLH1666"/>
      <c r="HLI1666"/>
      <c r="HLJ1666"/>
      <c r="HLK1666"/>
      <c r="HLL1666"/>
      <c r="HLM1666"/>
      <c r="HLN1666"/>
      <c r="HLO1666"/>
      <c r="HLP1666"/>
      <c r="HLQ1666"/>
      <c r="HLR1666"/>
      <c r="HLS1666"/>
      <c r="HLT1666"/>
      <c r="HLU1666"/>
      <c r="HLV1666"/>
      <c r="HLW1666"/>
      <c r="HLX1666"/>
      <c r="HLY1666"/>
      <c r="HLZ1666"/>
      <c r="HMA1666"/>
      <c r="HMB1666"/>
      <c r="HMC1666"/>
      <c r="HMD1666"/>
      <c r="HME1666"/>
      <c r="HMF1666"/>
      <c r="HMG1666"/>
      <c r="HMH1666"/>
      <c r="HMI1666"/>
      <c r="HMJ1666"/>
      <c r="HMK1666"/>
      <c r="HML1666"/>
      <c r="HMM1666"/>
      <c r="HMN1666"/>
      <c r="HMO1666"/>
      <c r="HMP1666"/>
      <c r="HMQ1666"/>
      <c r="HMR1666"/>
      <c r="HMS1666"/>
      <c r="HMT1666"/>
      <c r="HMU1666"/>
      <c r="HMV1666"/>
      <c r="HMW1666"/>
      <c r="HMX1666"/>
      <c r="HMY1666"/>
      <c r="HMZ1666"/>
      <c r="HNA1666"/>
      <c r="HNB1666"/>
      <c r="HNC1666"/>
      <c r="HND1666"/>
      <c r="HNE1666"/>
      <c r="HNF1666"/>
      <c r="HNG1666"/>
      <c r="HNH1666"/>
      <c r="HNI1666"/>
      <c r="HNJ1666"/>
      <c r="HNK1666"/>
      <c r="HNL1666"/>
      <c r="HNM1666"/>
      <c r="HNN1666"/>
      <c r="HNO1666"/>
      <c r="HNP1666"/>
      <c r="HNQ1666"/>
      <c r="HNR1666"/>
      <c r="HNS1666"/>
      <c r="HNT1666"/>
      <c r="HNU1666"/>
      <c r="HNV1666"/>
      <c r="HNW1666"/>
      <c r="HNX1666"/>
      <c r="HNY1666"/>
      <c r="HNZ1666"/>
      <c r="HOA1666"/>
      <c r="HOB1666"/>
      <c r="HOC1666"/>
      <c r="HOD1666"/>
      <c r="HOE1666"/>
      <c r="HOF1666"/>
      <c r="HOG1666"/>
      <c r="HOH1666"/>
      <c r="HOI1666"/>
      <c r="HOJ1666"/>
      <c r="HOK1666"/>
      <c r="HOL1666"/>
      <c r="HOM1666"/>
      <c r="HON1666"/>
      <c r="HOO1666"/>
      <c r="HOP1666"/>
      <c r="HOQ1666"/>
      <c r="HOR1666"/>
      <c r="HOS1666"/>
      <c r="HOT1666"/>
      <c r="HOU1666"/>
      <c r="HOV1666"/>
      <c r="HOW1666"/>
      <c r="HOX1666"/>
      <c r="HOY1666"/>
      <c r="HOZ1666"/>
      <c r="HPA1666"/>
      <c r="HPB1666"/>
      <c r="HPC1666"/>
      <c r="HPD1666"/>
      <c r="HPE1666"/>
      <c r="HPF1666"/>
      <c r="HPG1666"/>
      <c r="HPH1666"/>
      <c r="HPI1666"/>
      <c r="HPJ1666"/>
      <c r="HPK1666"/>
      <c r="HPL1666"/>
      <c r="HPM1666"/>
      <c r="HPN1666"/>
      <c r="HPO1666"/>
      <c r="HPP1666"/>
      <c r="HPQ1666"/>
      <c r="HPR1666"/>
      <c r="HPS1666"/>
      <c r="HPT1666"/>
      <c r="HPU1666"/>
      <c r="HPV1666"/>
      <c r="HPW1666"/>
      <c r="HPX1666"/>
      <c r="HPY1666"/>
      <c r="HPZ1666"/>
      <c r="HQA1666"/>
      <c r="HQB1666"/>
      <c r="HQC1666"/>
      <c r="HQD1666"/>
      <c r="HQE1666"/>
      <c r="HQF1666"/>
      <c r="HQG1666"/>
      <c r="HQH1666"/>
      <c r="HQI1666"/>
      <c r="HQJ1666"/>
      <c r="HQK1666"/>
      <c r="HQL1666"/>
      <c r="HQM1666"/>
      <c r="HQN1666"/>
      <c r="HQO1666"/>
      <c r="HQP1666"/>
      <c r="HQQ1666"/>
      <c r="HQR1666"/>
      <c r="HQS1666"/>
      <c r="HQT1666"/>
      <c r="HQU1666"/>
      <c r="HQV1666"/>
      <c r="HQW1666"/>
      <c r="HQX1666"/>
      <c r="HQY1666"/>
      <c r="HQZ1666"/>
      <c r="HRA1666"/>
      <c r="HRB1666"/>
      <c r="HRC1666"/>
      <c r="HRD1666"/>
      <c r="HRE1666"/>
      <c r="HRF1666"/>
      <c r="HRG1666"/>
      <c r="HRH1666"/>
      <c r="HRI1666"/>
      <c r="HRJ1666"/>
      <c r="HRK1666"/>
      <c r="HRL1666"/>
      <c r="HRM1666"/>
      <c r="HRN1666"/>
      <c r="HRO1666"/>
      <c r="HRP1666"/>
      <c r="HRQ1666"/>
      <c r="HRR1666"/>
      <c r="HRS1666"/>
      <c r="HRT1666"/>
      <c r="HRU1666"/>
      <c r="HRV1666"/>
      <c r="HRW1666"/>
      <c r="HRX1666"/>
      <c r="HRY1666"/>
      <c r="HRZ1666"/>
      <c r="HSA1666"/>
      <c r="HSB1666"/>
      <c r="HSC1666"/>
      <c r="HSD1666"/>
      <c r="HSE1666"/>
      <c r="HSF1666"/>
      <c r="HSG1666"/>
      <c r="HSH1666"/>
      <c r="HSI1666"/>
      <c r="HSJ1666"/>
      <c r="HSK1666"/>
      <c r="HSL1666"/>
      <c r="HSM1666"/>
      <c r="HSN1666"/>
      <c r="HSO1666"/>
      <c r="HSP1666"/>
      <c r="HSQ1666"/>
      <c r="HSR1666"/>
      <c r="HSS1666"/>
      <c r="HST1666"/>
      <c r="HSU1666"/>
      <c r="HSV1666"/>
      <c r="HSW1666"/>
      <c r="HSX1666"/>
      <c r="HSY1666"/>
      <c r="HSZ1666"/>
      <c r="HTA1666"/>
      <c r="HTB1666"/>
      <c r="HTC1666"/>
      <c r="HTD1666"/>
      <c r="HTE1666"/>
      <c r="HTF1666"/>
      <c r="HTG1666"/>
      <c r="HTH1666"/>
      <c r="HTI1666"/>
      <c r="HTJ1666"/>
      <c r="HTK1666"/>
      <c r="HTL1666"/>
      <c r="HTM1666"/>
      <c r="HTN1666"/>
      <c r="HTO1666"/>
      <c r="HTP1666"/>
      <c r="HTQ1666"/>
      <c r="HTR1666"/>
      <c r="HTS1666"/>
      <c r="HTT1666"/>
      <c r="HTU1666"/>
      <c r="HTV1666"/>
      <c r="HTW1666"/>
      <c r="HTX1666"/>
      <c r="HTY1666"/>
      <c r="HTZ1666"/>
      <c r="HUA1666"/>
      <c r="HUB1666"/>
      <c r="HUC1666"/>
      <c r="HUD1666"/>
      <c r="HUE1666"/>
      <c r="HUF1666"/>
      <c r="HUG1666"/>
      <c r="HUH1666"/>
      <c r="HUI1666"/>
      <c r="HUJ1666"/>
      <c r="HUK1666"/>
      <c r="HUL1666"/>
      <c r="HUM1666"/>
      <c r="HUN1666"/>
      <c r="HUO1666"/>
      <c r="HUP1666"/>
      <c r="HUQ1666"/>
      <c r="HUR1666"/>
      <c r="HUS1666"/>
      <c r="HUT1666"/>
      <c r="HUU1666"/>
      <c r="HUV1666"/>
      <c r="HUW1666"/>
      <c r="HUX1666"/>
      <c r="HUY1666"/>
      <c r="HUZ1666"/>
      <c r="HVA1666"/>
      <c r="HVB1666"/>
      <c r="HVC1666"/>
      <c r="HVD1666"/>
      <c r="HVE1666"/>
      <c r="HVF1666"/>
      <c r="HVG1666"/>
      <c r="HVH1666"/>
      <c r="HVI1666"/>
      <c r="HVJ1666"/>
      <c r="HVK1666"/>
      <c r="HVL1666"/>
      <c r="HVM1666"/>
      <c r="HVN1666"/>
      <c r="HVO1666"/>
      <c r="HVP1666"/>
      <c r="HVQ1666"/>
      <c r="HVR1666"/>
      <c r="HVS1666"/>
      <c r="HVT1666"/>
      <c r="HVU1666"/>
      <c r="HVV1666"/>
      <c r="HVW1666"/>
      <c r="HVX1666"/>
      <c r="HVY1666"/>
      <c r="HVZ1666"/>
      <c r="HWA1666"/>
      <c r="HWB1666"/>
      <c r="HWC1666"/>
      <c r="HWD1666"/>
      <c r="HWE1666"/>
      <c r="HWF1666"/>
      <c r="HWG1666"/>
      <c r="HWH1666"/>
      <c r="HWI1666"/>
      <c r="HWJ1666"/>
      <c r="HWK1666"/>
      <c r="HWL1666"/>
      <c r="HWM1666"/>
      <c r="HWN1666"/>
      <c r="HWO1666"/>
      <c r="HWP1666"/>
      <c r="HWQ1666"/>
      <c r="HWR1666"/>
      <c r="HWS1666"/>
      <c r="HWT1666"/>
      <c r="HWU1666"/>
      <c r="HWV1666"/>
      <c r="HWW1666"/>
      <c r="HWX1666"/>
      <c r="HWY1666"/>
      <c r="HWZ1666"/>
      <c r="HXA1666"/>
      <c r="HXB1666"/>
      <c r="HXC1666"/>
      <c r="HXD1666"/>
      <c r="HXE1666"/>
      <c r="HXF1666"/>
      <c r="HXG1666"/>
      <c r="HXH1666"/>
      <c r="HXI1666"/>
      <c r="HXJ1666"/>
      <c r="HXK1666"/>
      <c r="HXL1666"/>
      <c r="HXM1666"/>
      <c r="HXN1666"/>
      <c r="HXO1666"/>
      <c r="HXP1666"/>
      <c r="HXQ1666"/>
      <c r="HXR1666"/>
      <c r="HXS1666"/>
      <c r="HXT1666"/>
      <c r="HXU1666"/>
      <c r="HXV1666"/>
      <c r="HXW1666"/>
      <c r="HXX1666"/>
      <c r="HXY1666"/>
      <c r="HXZ1666"/>
      <c r="HYA1666"/>
      <c r="HYB1666"/>
      <c r="HYC1666"/>
      <c r="HYD1666"/>
      <c r="HYE1666"/>
      <c r="HYF1666"/>
      <c r="HYG1666"/>
      <c r="HYH1666"/>
      <c r="HYI1666"/>
      <c r="HYJ1666"/>
      <c r="HYK1666"/>
      <c r="HYL1666"/>
      <c r="HYM1666"/>
      <c r="HYN1666"/>
      <c r="HYO1666"/>
      <c r="HYP1666"/>
      <c r="HYQ1666"/>
      <c r="HYR1666"/>
      <c r="HYS1666"/>
      <c r="HYT1666"/>
      <c r="HYU1666"/>
      <c r="HYV1666"/>
      <c r="HYW1666"/>
      <c r="HYX1666"/>
      <c r="HYY1666"/>
      <c r="HYZ1666"/>
      <c r="HZA1666"/>
      <c r="HZB1666"/>
      <c r="HZC1666"/>
      <c r="HZD1666"/>
      <c r="HZE1666"/>
      <c r="HZF1666"/>
      <c r="HZG1666"/>
      <c r="HZH1666"/>
      <c r="HZI1666"/>
      <c r="HZJ1666"/>
      <c r="HZK1666"/>
      <c r="HZL1666"/>
      <c r="HZM1666"/>
      <c r="HZN1666"/>
      <c r="HZO1666"/>
      <c r="HZP1666"/>
      <c r="HZQ1666"/>
      <c r="HZR1666"/>
      <c r="HZS1666"/>
      <c r="HZT1666"/>
      <c r="HZU1666"/>
      <c r="HZV1666"/>
      <c r="HZW1666"/>
      <c r="HZX1666"/>
      <c r="HZY1666"/>
      <c r="HZZ1666"/>
      <c r="IAA1666"/>
      <c r="IAB1666"/>
      <c r="IAC1666"/>
      <c r="IAD1666"/>
      <c r="IAE1666"/>
      <c r="IAF1666"/>
      <c r="IAG1666"/>
      <c r="IAH1666"/>
      <c r="IAI1666"/>
      <c r="IAJ1666"/>
      <c r="IAK1666"/>
      <c r="IAL1666"/>
      <c r="IAM1666"/>
      <c r="IAN1666"/>
      <c r="IAO1666"/>
      <c r="IAP1666"/>
      <c r="IAQ1666"/>
      <c r="IAR1666"/>
      <c r="IAS1666"/>
      <c r="IAT1666"/>
      <c r="IAU1666"/>
      <c r="IAV1666"/>
      <c r="IAW1666"/>
      <c r="IAX1666"/>
      <c r="IAY1666"/>
      <c r="IAZ1666"/>
      <c r="IBA1666"/>
      <c r="IBB1666"/>
      <c r="IBC1666"/>
      <c r="IBD1666"/>
      <c r="IBE1666"/>
      <c r="IBF1666"/>
      <c r="IBG1666"/>
      <c r="IBH1666"/>
      <c r="IBI1666"/>
      <c r="IBJ1666"/>
      <c r="IBK1666"/>
      <c r="IBL1666"/>
      <c r="IBM1666"/>
      <c r="IBN1666"/>
      <c r="IBO1666"/>
      <c r="IBP1666"/>
      <c r="IBQ1666"/>
      <c r="IBR1666"/>
      <c r="IBS1666"/>
      <c r="IBT1666"/>
      <c r="IBU1666"/>
      <c r="IBV1666"/>
      <c r="IBW1666"/>
      <c r="IBX1666"/>
      <c r="IBY1666"/>
      <c r="IBZ1666"/>
      <c r="ICA1666"/>
      <c r="ICB1666"/>
      <c r="ICC1666"/>
      <c r="ICD1666"/>
      <c r="ICE1666"/>
      <c r="ICF1666"/>
      <c r="ICG1666"/>
      <c r="ICH1666"/>
      <c r="ICI1666"/>
      <c r="ICJ1666"/>
      <c r="ICK1666"/>
      <c r="ICL1666"/>
      <c r="ICM1666"/>
      <c r="ICN1666"/>
      <c r="ICO1666"/>
      <c r="ICP1666"/>
      <c r="ICQ1666"/>
      <c r="ICR1666"/>
      <c r="ICS1666"/>
      <c r="ICT1666"/>
      <c r="ICU1666"/>
      <c r="ICV1666"/>
      <c r="ICW1666"/>
      <c r="ICX1666"/>
      <c r="ICY1666"/>
      <c r="ICZ1666"/>
      <c r="IDA1666"/>
      <c r="IDB1666"/>
      <c r="IDC1666"/>
      <c r="IDD1666"/>
      <c r="IDE1666"/>
      <c r="IDF1666"/>
      <c r="IDG1666"/>
      <c r="IDH1666"/>
      <c r="IDI1666"/>
      <c r="IDJ1666"/>
      <c r="IDK1666"/>
      <c r="IDL1666"/>
      <c r="IDM1666"/>
      <c r="IDN1666"/>
      <c r="IDO1666"/>
      <c r="IDP1666"/>
      <c r="IDQ1666"/>
      <c r="IDR1666"/>
      <c r="IDS1666"/>
      <c r="IDT1666"/>
      <c r="IDU1666"/>
      <c r="IDV1666"/>
      <c r="IDW1666"/>
      <c r="IDX1666"/>
      <c r="IDY1666"/>
      <c r="IDZ1666"/>
      <c r="IEA1666"/>
      <c r="IEB1666"/>
      <c r="IEC1666"/>
      <c r="IED1666"/>
      <c r="IEE1666"/>
      <c r="IEF1666"/>
      <c r="IEG1666"/>
      <c r="IEH1666"/>
      <c r="IEI1666"/>
      <c r="IEJ1666"/>
      <c r="IEK1666"/>
      <c r="IEL1666"/>
      <c r="IEM1666"/>
      <c r="IEN1666"/>
      <c r="IEO1666"/>
      <c r="IEP1666"/>
      <c r="IEQ1666"/>
      <c r="IER1666"/>
      <c r="IES1666"/>
      <c r="IET1666"/>
      <c r="IEU1666"/>
      <c r="IEV1666"/>
      <c r="IEW1666"/>
      <c r="IEX1666"/>
      <c r="IEY1666"/>
      <c r="IEZ1666"/>
      <c r="IFA1666"/>
      <c r="IFB1666"/>
      <c r="IFC1666"/>
      <c r="IFD1666"/>
      <c r="IFE1666"/>
      <c r="IFF1666"/>
      <c r="IFG1666"/>
      <c r="IFH1666"/>
      <c r="IFI1666"/>
      <c r="IFJ1666"/>
      <c r="IFK1666"/>
      <c r="IFL1666"/>
      <c r="IFM1666"/>
      <c r="IFN1666"/>
      <c r="IFO1666"/>
      <c r="IFP1666"/>
      <c r="IFQ1666"/>
      <c r="IFR1666"/>
      <c r="IFS1666"/>
      <c r="IFT1666"/>
      <c r="IFU1666"/>
      <c r="IFV1666"/>
      <c r="IFW1666"/>
      <c r="IFX1666"/>
      <c r="IFY1666"/>
      <c r="IFZ1666"/>
      <c r="IGA1666"/>
      <c r="IGB1666"/>
      <c r="IGC1666"/>
      <c r="IGD1666"/>
      <c r="IGE1666"/>
      <c r="IGF1666"/>
      <c r="IGG1666"/>
      <c r="IGH1666"/>
      <c r="IGI1666"/>
      <c r="IGJ1666"/>
      <c r="IGK1666"/>
      <c r="IGL1666"/>
      <c r="IGM1666"/>
      <c r="IGN1666"/>
      <c r="IGO1666"/>
      <c r="IGP1666"/>
      <c r="IGQ1666"/>
      <c r="IGR1666"/>
      <c r="IGS1666"/>
      <c r="IGT1666"/>
      <c r="IGU1666"/>
      <c r="IGV1666"/>
      <c r="IGW1666"/>
      <c r="IGX1666"/>
      <c r="IGY1666"/>
      <c r="IGZ1666"/>
      <c r="IHA1666"/>
      <c r="IHB1666"/>
      <c r="IHC1666"/>
      <c r="IHD1666"/>
      <c r="IHE1666"/>
      <c r="IHF1666"/>
      <c r="IHG1666"/>
      <c r="IHH1666"/>
      <c r="IHI1666"/>
      <c r="IHJ1666"/>
      <c r="IHK1666"/>
      <c r="IHL1666"/>
      <c r="IHM1666"/>
      <c r="IHN1666"/>
      <c r="IHO1666"/>
      <c r="IHP1666"/>
      <c r="IHQ1666"/>
      <c r="IHR1666"/>
      <c r="IHS1666"/>
      <c r="IHT1666"/>
      <c r="IHU1666"/>
      <c r="IHV1666"/>
      <c r="IHW1666"/>
      <c r="IHX1666"/>
      <c r="IHY1666"/>
      <c r="IHZ1666"/>
      <c r="IIA1666"/>
      <c r="IIB1666"/>
      <c r="IIC1666"/>
      <c r="IID1666"/>
      <c r="IIE1666"/>
      <c r="IIF1666"/>
      <c r="IIG1666"/>
      <c r="IIH1666"/>
      <c r="III1666"/>
      <c r="IIJ1666"/>
      <c r="IIK1666"/>
      <c r="IIL1666"/>
      <c r="IIM1666"/>
      <c r="IIN1666"/>
      <c r="IIO1666"/>
      <c r="IIP1666"/>
      <c r="IIQ1666"/>
      <c r="IIR1666"/>
      <c r="IIS1666"/>
      <c r="IIT1666"/>
      <c r="IIU1666"/>
      <c r="IIV1666"/>
      <c r="IIW1666"/>
      <c r="IIX1666"/>
      <c r="IIY1666"/>
      <c r="IIZ1666"/>
      <c r="IJA1666"/>
      <c r="IJB1666"/>
      <c r="IJC1666"/>
      <c r="IJD1666"/>
      <c r="IJE1666"/>
      <c r="IJF1666"/>
      <c r="IJG1666"/>
      <c r="IJH1666"/>
      <c r="IJI1666"/>
      <c r="IJJ1666"/>
      <c r="IJK1666"/>
      <c r="IJL1666"/>
      <c r="IJM1666"/>
      <c r="IJN1666"/>
      <c r="IJO1666"/>
      <c r="IJP1666"/>
      <c r="IJQ1666"/>
      <c r="IJR1666"/>
      <c r="IJS1666"/>
      <c r="IJT1666"/>
      <c r="IJU1666"/>
      <c r="IJV1666"/>
      <c r="IJW1666"/>
      <c r="IJX1666"/>
      <c r="IJY1666"/>
      <c r="IJZ1666"/>
      <c r="IKA1666"/>
      <c r="IKB1666"/>
      <c r="IKC1666"/>
      <c r="IKD1666"/>
      <c r="IKE1666"/>
      <c r="IKF1666"/>
      <c r="IKG1666"/>
      <c r="IKH1666"/>
      <c r="IKI1666"/>
      <c r="IKJ1666"/>
      <c r="IKK1666"/>
      <c r="IKL1666"/>
      <c r="IKM1666"/>
      <c r="IKN1666"/>
      <c r="IKO1666"/>
      <c r="IKP1666"/>
      <c r="IKQ1666"/>
      <c r="IKR1666"/>
      <c r="IKS1666"/>
      <c r="IKT1666"/>
      <c r="IKU1666"/>
      <c r="IKV1666"/>
      <c r="IKW1666"/>
      <c r="IKX1666"/>
      <c r="IKY1666"/>
      <c r="IKZ1666"/>
      <c r="ILA1666"/>
      <c r="ILB1666"/>
      <c r="ILC1666"/>
      <c r="ILD1666"/>
      <c r="ILE1666"/>
      <c r="ILF1666"/>
      <c r="ILG1666"/>
      <c r="ILH1666"/>
      <c r="ILI1666"/>
      <c r="ILJ1666"/>
      <c r="ILK1666"/>
      <c r="ILL1666"/>
      <c r="ILM1666"/>
      <c r="ILN1666"/>
      <c r="ILO1666"/>
      <c r="ILP1666"/>
      <c r="ILQ1666"/>
      <c r="ILR1666"/>
      <c r="ILS1666"/>
      <c r="ILT1666"/>
      <c r="ILU1666"/>
      <c r="ILV1666"/>
      <c r="ILW1666"/>
      <c r="ILX1666"/>
      <c r="ILY1666"/>
      <c r="ILZ1666"/>
      <c r="IMA1666"/>
      <c r="IMB1666"/>
      <c r="IMC1666"/>
      <c r="IMD1666"/>
      <c r="IME1666"/>
      <c r="IMF1666"/>
      <c r="IMG1666"/>
      <c r="IMH1666"/>
      <c r="IMI1666"/>
      <c r="IMJ1666"/>
      <c r="IMK1666"/>
      <c r="IML1666"/>
      <c r="IMM1666"/>
      <c r="IMN1666"/>
      <c r="IMO1666"/>
      <c r="IMP1666"/>
      <c r="IMQ1666"/>
      <c r="IMR1666"/>
      <c r="IMS1666"/>
      <c r="IMT1666"/>
      <c r="IMU1666"/>
      <c r="IMV1666"/>
      <c r="IMW1666"/>
      <c r="IMX1666"/>
      <c r="IMY1666"/>
      <c r="IMZ1666"/>
      <c r="INA1666"/>
      <c r="INB1666"/>
      <c r="INC1666"/>
      <c r="IND1666"/>
      <c r="INE1666"/>
      <c r="INF1666"/>
      <c r="ING1666"/>
      <c r="INH1666"/>
      <c r="INI1666"/>
      <c r="INJ1666"/>
      <c r="INK1666"/>
      <c r="INL1666"/>
      <c r="INM1666"/>
      <c r="INN1666"/>
      <c r="INO1666"/>
      <c r="INP1666"/>
      <c r="INQ1666"/>
      <c r="INR1666"/>
      <c r="INS1666"/>
      <c r="INT1666"/>
      <c r="INU1666"/>
      <c r="INV1666"/>
      <c r="INW1666"/>
      <c r="INX1666"/>
      <c r="INY1666"/>
      <c r="INZ1666"/>
      <c r="IOA1666"/>
      <c r="IOB1666"/>
      <c r="IOC1666"/>
      <c r="IOD1666"/>
      <c r="IOE1666"/>
      <c r="IOF1666"/>
      <c r="IOG1666"/>
      <c r="IOH1666"/>
      <c r="IOI1666"/>
      <c r="IOJ1666"/>
      <c r="IOK1666"/>
      <c r="IOL1666"/>
      <c r="IOM1666"/>
      <c r="ION1666"/>
      <c r="IOO1666"/>
      <c r="IOP1666"/>
      <c r="IOQ1666"/>
      <c r="IOR1666"/>
      <c r="IOS1666"/>
      <c r="IOT1666"/>
      <c r="IOU1666"/>
      <c r="IOV1666"/>
      <c r="IOW1666"/>
      <c r="IOX1666"/>
      <c r="IOY1666"/>
      <c r="IOZ1666"/>
      <c r="IPA1666"/>
      <c r="IPB1666"/>
      <c r="IPC1666"/>
      <c r="IPD1666"/>
      <c r="IPE1666"/>
      <c r="IPF1666"/>
      <c r="IPG1666"/>
      <c r="IPH1666"/>
      <c r="IPI1666"/>
      <c r="IPJ1666"/>
      <c r="IPK1666"/>
      <c r="IPL1666"/>
      <c r="IPM1666"/>
      <c r="IPN1666"/>
      <c r="IPO1666"/>
      <c r="IPP1666"/>
      <c r="IPQ1666"/>
      <c r="IPR1666"/>
      <c r="IPS1666"/>
      <c r="IPT1666"/>
      <c r="IPU1666"/>
      <c r="IPV1666"/>
      <c r="IPW1666"/>
      <c r="IPX1666"/>
      <c r="IPY1666"/>
      <c r="IPZ1666"/>
      <c r="IQA1666"/>
      <c r="IQB1666"/>
      <c r="IQC1666"/>
      <c r="IQD1666"/>
      <c r="IQE1666"/>
      <c r="IQF1666"/>
      <c r="IQG1666"/>
      <c r="IQH1666"/>
      <c r="IQI1666"/>
      <c r="IQJ1666"/>
      <c r="IQK1666"/>
      <c r="IQL1666"/>
      <c r="IQM1666"/>
      <c r="IQN1666"/>
      <c r="IQO1666"/>
      <c r="IQP1666"/>
      <c r="IQQ1666"/>
      <c r="IQR1666"/>
      <c r="IQS1666"/>
      <c r="IQT1666"/>
      <c r="IQU1666"/>
      <c r="IQV1666"/>
      <c r="IQW1666"/>
      <c r="IQX1666"/>
      <c r="IQY1666"/>
      <c r="IQZ1666"/>
      <c r="IRA1666"/>
      <c r="IRB1666"/>
      <c r="IRC1666"/>
      <c r="IRD1666"/>
      <c r="IRE1666"/>
      <c r="IRF1666"/>
      <c r="IRG1666"/>
      <c r="IRH1666"/>
      <c r="IRI1666"/>
      <c r="IRJ1666"/>
      <c r="IRK1666"/>
      <c r="IRL1666"/>
      <c r="IRM1666"/>
      <c r="IRN1666"/>
      <c r="IRO1666"/>
      <c r="IRP1666"/>
      <c r="IRQ1666"/>
      <c r="IRR1666"/>
      <c r="IRS1666"/>
      <c r="IRT1666"/>
      <c r="IRU1666"/>
      <c r="IRV1666"/>
      <c r="IRW1666"/>
      <c r="IRX1666"/>
      <c r="IRY1666"/>
      <c r="IRZ1666"/>
      <c r="ISA1666"/>
      <c r="ISB1666"/>
      <c r="ISC1666"/>
      <c r="ISD1666"/>
      <c r="ISE1666"/>
      <c r="ISF1666"/>
      <c r="ISG1666"/>
      <c r="ISH1666"/>
      <c r="ISI1666"/>
      <c r="ISJ1666"/>
      <c r="ISK1666"/>
      <c r="ISL1666"/>
      <c r="ISM1666"/>
      <c r="ISN1666"/>
      <c r="ISO1666"/>
      <c r="ISP1666"/>
      <c r="ISQ1666"/>
      <c r="ISR1666"/>
      <c r="ISS1666"/>
      <c r="IST1666"/>
      <c r="ISU1666"/>
      <c r="ISV1666"/>
      <c r="ISW1666"/>
      <c r="ISX1666"/>
      <c r="ISY1666"/>
      <c r="ISZ1666"/>
      <c r="ITA1666"/>
      <c r="ITB1666"/>
      <c r="ITC1666"/>
      <c r="ITD1666"/>
      <c r="ITE1666"/>
      <c r="ITF1666"/>
      <c r="ITG1666"/>
      <c r="ITH1666"/>
      <c r="ITI1666"/>
      <c r="ITJ1666"/>
      <c r="ITK1666"/>
      <c r="ITL1666"/>
      <c r="ITM1666"/>
      <c r="ITN1666"/>
      <c r="ITO1666"/>
      <c r="ITP1666"/>
      <c r="ITQ1666"/>
      <c r="ITR1666"/>
      <c r="ITS1666"/>
      <c r="ITT1666"/>
      <c r="ITU1666"/>
      <c r="ITV1666"/>
      <c r="ITW1666"/>
      <c r="ITX1666"/>
      <c r="ITY1666"/>
      <c r="ITZ1666"/>
      <c r="IUA1666"/>
      <c r="IUB1666"/>
      <c r="IUC1666"/>
      <c r="IUD1666"/>
      <c r="IUE1666"/>
      <c r="IUF1666"/>
      <c r="IUG1666"/>
      <c r="IUH1666"/>
      <c r="IUI1666"/>
      <c r="IUJ1666"/>
      <c r="IUK1666"/>
      <c r="IUL1666"/>
      <c r="IUM1666"/>
      <c r="IUN1666"/>
      <c r="IUO1666"/>
      <c r="IUP1666"/>
      <c r="IUQ1666"/>
      <c r="IUR1666"/>
      <c r="IUS1666"/>
      <c r="IUT1666"/>
      <c r="IUU1666"/>
      <c r="IUV1666"/>
      <c r="IUW1666"/>
      <c r="IUX1666"/>
      <c r="IUY1666"/>
      <c r="IUZ1666"/>
      <c r="IVA1666"/>
      <c r="IVB1666"/>
      <c r="IVC1666"/>
      <c r="IVD1666"/>
      <c r="IVE1666"/>
      <c r="IVF1666"/>
      <c r="IVG1666"/>
      <c r="IVH1666"/>
      <c r="IVI1666"/>
      <c r="IVJ1666"/>
      <c r="IVK1666"/>
      <c r="IVL1666"/>
      <c r="IVM1666"/>
      <c r="IVN1666"/>
      <c r="IVO1666"/>
      <c r="IVP1666"/>
      <c r="IVQ1666"/>
      <c r="IVR1666"/>
      <c r="IVS1666"/>
      <c r="IVT1666"/>
      <c r="IVU1666"/>
      <c r="IVV1666"/>
      <c r="IVW1666"/>
      <c r="IVX1666"/>
      <c r="IVY1666"/>
      <c r="IVZ1666"/>
      <c r="IWA1666"/>
      <c r="IWB1666"/>
      <c r="IWC1666"/>
      <c r="IWD1666"/>
      <c r="IWE1666"/>
      <c r="IWF1666"/>
      <c r="IWG1666"/>
      <c r="IWH1666"/>
      <c r="IWI1666"/>
      <c r="IWJ1666"/>
      <c r="IWK1666"/>
      <c r="IWL1666"/>
      <c r="IWM1666"/>
      <c r="IWN1666"/>
      <c r="IWO1666"/>
      <c r="IWP1666"/>
      <c r="IWQ1666"/>
      <c r="IWR1666"/>
      <c r="IWS1666"/>
      <c r="IWT1666"/>
      <c r="IWU1666"/>
      <c r="IWV1666"/>
      <c r="IWW1666"/>
      <c r="IWX1666"/>
      <c r="IWY1666"/>
      <c r="IWZ1666"/>
      <c r="IXA1666"/>
      <c r="IXB1666"/>
      <c r="IXC1666"/>
      <c r="IXD1666"/>
      <c r="IXE1666"/>
      <c r="IXF1666"/>
      <c r="IXG1666"/>
      <c r="IXH1666"/>
      <c r="IXI1666"/>
      <c r="IXJ1666"/>
      <c r="IXK1666"/>
      <c r="IXL1666"/>
      <c r="IXM1666"/>
      <c r="IXN1666"/>
      <c r="IXO1666"/>
      <c r="IXP1666"/>
      <c r="IXQ1666"/>
      <c r="IXR1666"/>
      <c r="IXS1666"/>
      <c r="IXT1666"/>
      <c r="IXU1666"/>
      <c r="IXV1666"/>
      <c r="IXW1666"/>
      <c r="IXX1666"/>
      <c r="IXY1666"/>
      <c r="IXZ1666"/>
      <c r="IYA1666"/>
      <c r="IYB1666"/>
      <c r="IYC1666"/>
      <c r="IYD1666"/>
      <c r="IYE1666"/>
      <c r="IYF1666"/>
      <c r="IYG1666"/>
      <c r="IYH1666"/>
      <c r="IYI1666"/>
      <c r="IYJ1666"/>
      <c r="IYK1666"/>
      <c r="IYL1666"/>
      <c r="IYM1666"/>
      <c r="IYN1666"/>
      <c r="IYO1666"/>
      <c r="IYP1666"/>
      <c r="IYQ1666"/>
      <c r="IYR1666"/>
      <c r="IYS1666"/>
      <c r="IYT1666"/>
      <c r="IYU1666"/>
      <c r="IYV1666"/>
      <c r="IYW1666"/>
      <c r="IYX1666"/>
      <c r="IYY1666"/>
      <c r="IYZ1666"/>
      <c r="IZA1666"/>
      <c r="IZB1666"/>
      <c r="IZC1666"/>
      <c r="IZD1666"/>
      <c r="IZE1666"/>
      <c r="IZF1666"/>
      <c r="IZG1666"/>
      <c r="IZH1666"/>
      <c r="IZI1666"/>
      <c r="IZJ1666"/>
      <c r="IZK1666"/>
      <c r="IZL1666"/>
      <c r="IZM1666"/>
      <c r="IZN1666"/>
      <c r="IZO1666"/>
      <c r="IZP1666"/>
      <c r="IZQ1666"/>
      <c r="IZR1666"/>
      <c r="IZS1666"/>
      <c r="IZT1666"/>
      <c r="IZU1666"/>
      <c r="IZV1666"/>
      <c r="IZW1666"/>
      <c r="IZX1666"/>
      <c r="IZY1666"/>
      <c r="IZZ1666"/>
      <c r="JAA1666"/>
      <c r="JAB1666"/>
      <c r="JAC1666"/>
      <c r="JAD1666"/>
      <c r="JAE1666"/>
      <c r="JAF1666"/>
      <c r="JAG1666"/>
      <c r="JAH1666"/>
      <c r="JAI1666"/>
      <c r="JAJ1666"/>
      <c r="JAK1666"/>
      <c r="JAL1666"/>
      <c r="JAM1666"/>
      <c r="JAN1666"/>
      <c r="JAO1666"/>
      <c r="JAP1666"/>
      <c r="JAQ1666"/>
      <c r="JAR1666"/>
      <c r="JAS1666"/>
      <c r="JAT1666"/>
      <c r="JAU1666"/>
      <c r="JAV1666"/>
      <c r="JAW1666"/>
      <c r="JAX1666"/>
      <c r="JAY1666"/>
      <c r="JAZ1666"/>
      <c r="JBA1666"/>
      <c r="JBB1666"/>
      <c r="JBC1666"/>
      <c r="JBD1666"/>
      <c r="JBE1666"/>
      <c r="JBF1666"/>
      <c r="JBG1666"/>
      <c r="JBH1666"/>
      <c r="JBI1666"/>
      <c r="JBJ1666"/>
      <c r="JBK1666"/>
      <c r="JBL1666"/>
      <c r="JBM1666"/>
      <c r="JBN1666"/>
      <c r="JBO1666"/>
      <c r="JBP1666"/>
      <c r="JBQ1666"/>
      <c r="JBR1666"/>
      <c r="JBS1666"/>
      <c r="JBT1666"/>
      <c r="JBU1666"/>
      <c r="JBV1666"/>
      <c r="JBW1666"/>
      <c r="JBX1666"/>
      <c r="JBY1666"/>
      <c r="JBZ1666"/>
      <c r="JCA1666"/>
      <c r="JCB1666"/>
      <c r="JCC1666"/>
      <c r="JCD1666"/>
      <c r="JCE1666"/>
      <c r="JCF1666"/>
      <c r="JCG1666"/>
      <c r="JCH1666"/>
      <c r="JCI1666"/>
      <c r="JCJ1666"/>
      <c r="JCK1666"/>
      <c r="JCL1666"/>
      <c r="JCM1666"/>
      <c r="JCN1666"/>
      <c r="JCO1666"/>
      <c r="JCP1666"/>
      <c r="JCQ1666"/>
      <c r="JCR1666"/>
      <c r="JCS1666"/>
      <c r="JCT1666"/>
      <c r="JCU1666"/>
      <c r="JCV1666"/>
      <c r="JCW1666"/>
      <c r="JCX1666"/>
      <c r="JCY1666"/>
      <c r="JCZ1666"/>
      <c r="JDA1666"/>
      <c r="JDB1666"/>
      <c r="JDC1666"/>
      <c r="JDD1666"/>
      <c r="JDE1666"/>
      <c r="JDF1666"/>
      <c r="JDG1666"/>
      <c r="JDH1666"/>
      <c r="JDI1666"/>
      <c r="JDJ1666"/>
      <c r="JDK1666"/>
      <c r="JDL1666"/>
      <c r="JDM1666"/>
      <c r="JDN1666"/>
      <c r="JDO1666"/>
      <c r="JDP1666"/>
      <c r="JDQ1666"/>
      <c r="JDR1666"/>
      <c r="JDS1666"/>
      <c r="JDT1666"/>
      <c r="JDU1666"/>
      <c r="JDV1666"/>
      <c r="JDW1666"/>
      <c r="JDX1666"/>
      <c r="JDY1666"/>
      <c r="JDZ1666"/>
      <c r="JEA1666"/>
      <c r="JEB1666"/>
      <c r="JEC1666"/>
      <c r="JED1666"/>
      <c r="JEE1666"/>
      <c r="JEF1666"/>
      <c r="JEG1666"/>
      <c r="JEH1666"/>
      <c r="JEI1666"/>
      <c r="JEJ1666"/>
      <c r="JEK1666"/>
      <c r="JEL1666"/>
      <c r="JEM1666"/>
      <c r="JEN1666"/>
      <c r="JEO1666"/>
      <c r="JEP1666"/>
      <c r="JEQ1666"/>
      <c r="JER1666"/>
      <c r="JES1666"/>
      <c r="JET1666"/>
      <c r="JEU1666"/>
      <c r="JEV1666"/>
      <c r="JEW1666"/>
      <c r="JEX1666"/>
      <c r="JEY1666"/>
      <c r="JEZ1666"/>
      <c r="JFA1666"/>
      <c r="JFB1666"/>
      <c r="JFC1666"/>
      <c r="JFD1666"/>
      <c r="JFE1666"/>
      <c r="JFF1666"/>
      <c r="JFG1666"/>
      <c r="JFH1666"/>
      <c r="JFI1666"/>
      <c r="JFJ1666"/>
      <c r="JFK1666"/>
      <c r="JFL1666"/>
      <c r="JFM1666"/>
      <c r="JFN1666"/>
      <c r="JFO1666"/>
      <c r="JFP1666"/>
      <c r="JFQ1666"/>
      <c r="JFR1666"/>
      <c r="JFS1666"/>
      <c r="JFT1666"/>
      <c r="JFU1666"/>
      <c r="JFV1666"/>
      <c r="JFW1666"/>
      <c r="JFX1666"/>
      <c r="JFY1666"/>
      <c r="JFZ1666"/>
      <c r="JGA1666"/>
      <c r="JGB1666"/>
      <c r="JGC1666"/>
      <c r="JGD1666"/>
      <c r="JGE1666"/>
      <c r="JGF1666"/>
      <c r="JGG1666"/>
      <c r="JGH1666"/>
      <c r="JGI1666"/>
      <c r="JGJ1666"/>
      <c r="JGK1666"/>
      <c r="JGL1666"/>
      <c r="JGM1666"/>
      <c r="JGN1666"/>
      <c r="JGO1666"/>
      <c r="JGP1666"/>
      <c r="JGQ1666"/>
      <c r="JGR1666"/>
      <c r="JGS1666"/>
      <c r="JGT1666"/>
      <c r="JGU1666"/>
      <c r="JGV1666"/>
      <c r="JGW1666"/>
      <c r="JGX1666"/>
      <c r="JGY1666"/>
      <c r="JGZ1666"/>
      <c r="JHA1666"/>
      <c r="JHB1666"/>
      <c r="JHC1666"/>
      <c r="JHD1666"/>
      <c r="JHE1666"/>
      <c r="JHF1666"/>
      <c r="JHG1666"/>
      <c r="JHH1666"/>
      <c r="JHI1666"/>
      <c r="JHJ1666"/>
      <c r="JHK1666"/>
      <c r="JHL1666"/>
      <c r="JHM1666"/>
      <c r="JHN1666"/>
      <c r="JHO1666"/>
      <c r="JHP1666"/>
      <c r="JHQ1666"/>
      <c r="JHR1666"/>
      <c r="JHS1666"/>
      <c r="JHT1666"/>
      <c r="JHU1666"/>
      <c r="JHV1666"/>
      <c r="JHW1666"/>
      <c r="JHX1666"/>
      <c r="JHY1666"/>
      <c r="JHZ1666"/>
      <c r="JIA1666"/>
      <c r="JIB1666"/>
      <c r="JIC1666"/>
      <c r="JID1666"/>
      <c r="JIE1666"/>
      <c r="JIF1666"/>
      <c r="JIG1666"/>
      <c r="JIH1666"/>
      <c r="JII1666"/>
      <c r="JIJ1666"/>
      <c r="JIK1666"/>
      <c r="JIL1666"/>
      <c r="JIM1666"/>
      <c r="JIN1666"/>
      <c r="JIO1666"/>
      <c r="JIP1666"/>
      <c r="JIQ1666"/>
      <c r="JIR1666"/>
      <c r="JIS1666"/>
      <c r="JIT1666"/>
      <c r="JIU1666"/>
      <c r="JIV1666"/>
      <c r="JIW1666"/>
      <c r="JIX1666"/>
      <c r="JIY1666"/>
      <c r="JIZ1666"/>
      <c r="JJA1666"/>
      <c r="JJB1666"/>
      <c r="JJC1666"/>
      <c r="JJD1666"/>
      <c r="JJE1666"/>
      <c r="JJF1666"/>
      <c r="JJG1666"/>
      <c r="JJH1666"/>
      <c r="JJI1666"/>
      <c r="JJJ1666"/>
      <c r="JJK1666"/>
      <c r="JJL1666"/>
      <c r="JJM1666"/>
      <c r="JJN1666"/>
      <c r="JJO1666"/>
      <c r="JJP1666"/>
      <c r="JJQ1666"/>
      <c r="JJR1666"/>
      <c r="JJS1666"/>
      <c r="JJT1666"/>
      <c r="JJU1666"/>
      <c r="JJV1666"/>
      <c r="JJW1666"/>
      <c r="JJX1666"/>
      <c r="JJY1666"/>
      <c r="JJZ1666"/>
      <c r="JKA1666"/>
      <c r="JKB1666"/>
      <c r="JKC1666"/>
      <c r="JKD1666"/>
      <c r="JKE1666"/>
      <c r="JKF1666"/>
      <c r="JKG1666"/>
      <c r="JKH1666"/>
      <c r="JKI1666"/>
      <c r="JKJ1666"/>
      <c r="JKK1666"/>
      <c r="JKL1666"/>
      <c r="JKM1666"/>
      <c r="JKN1666"/>
      <c r="JKO1666"/>
      <c r="JKP1666"/>
      <c r="JKQ1666"/>
      <c r="JKR1666"/>
      <c r="JKS1666"/>
      <c r="JKT1666"/>
      <c r="JKU1666"/>
      <c r="JKV1666"/>
      <c r="JKW1666"/>
      <c r="JKX1666"/>
      <c r="JKY1666"/>
      <c r="JKZ1666"/>
      <c r="JLA1666"/>
      <c r="JLB1666"/>
      <c r="JLC1666"/>
      <c r="JLD1666"/>
      <c r="JLE1666"/>
      <c r="JLF1666"/>
      <c r="JLG1666"/>
      <c r="JLH1666"/>
      <c r="JLI1666"/>
      <c r="JLJ1666"/>
      <c r="JLK1666"/>
      <c r="JLL1666"/>
      <c r="JLM1666"/>
      <c r="JLN1666"/>
      <c r="JLO1666"/>
      <c r="JLP1666"/>
      <c r="JLQ1666"/>
      <c r="JLR1666"/>
      <c r="JLS1666"/>
      <c r="JLT1666"/>
      <c r="JLU1666"/>
      <c r="JLV1666"/>
      <c r="JLW1666"/>
      <c r="JLX1666"/>
      <c r="JLY1666"/>
      <c r="JLZ1666"/>
      <c r="JMA1666"/>
      <c r="JMB1666"/>
      <c r="JMC1666"/>
      <c r="JMD1666"/>
      <c r="JME1666"/>
      <c r="JMF1666"/>
      <c r="JMG1666"/>
      <c r="JMH1666"/>
      <c r="JMI1666"/>
      <c r="JMJ1666"/>
      <c r="JMK1666"/>
      <c r="JML1666"/>
      <c r="JMM1666"/>
      <c r="JMN1666"/>
      <c r="JMO1666"/>
      <c r="JMP1666"/>
      <c r="JMQ1666"/>
      <c r="JMR1666"/>
      <c r="JMS1666"/>
      <c r="JMT1666"/>
      <c r="JMU1666"/>
      <c r="JMV1666"/>
      <c r="JMW1666"/>
      <c r="JMX1666"/>
      <c r="JMY1666"/>
      <c r="JMZ1666"/>
      <c r="JNA1666"/>
      <c r="JNB1666"/>
      <c r="JNC1666"/>
      <c r="JND1666"/>
      <c r="JNE1666"/>
      <c r="JNF1666"/>
      <c r="JNG1666"/>
      <c r="JNH1666"/>
      <c r="JNI1666"/>
      <c r="JNJ1666"/>
      <c r="JNK1666"/>
      <c r="JNL1666"/>
      <c r="JNM1666"/>
      <c r="JNN1666"/>
      <c r="JNO1666"/>
      <c r="JNP1666"/>
      <c r="JNQ1666"/>
      <c r="JNR1666"/>
      <c r="JNS1666"/>
      <c r="JNT1666"/>
      <c r="JNU1666"/>
      <c r="JNV1666"/>
      <c r="JNW1666"/>
      <c r="JNX1666"/>
      <c r="JNY1666"/>
      <c r="JNZ1666"/>
      <c r="JOA1666"/>
      <c r="JOB1666"/>
      <c r="JOC1666"/>
      <c r="JOD1666"/>
      <c r="JOE1666"/>
      <c r="JOF1666"/>
      <c r="JOG1666"/>
      <c r="JOH1666"/>
      <c r="JOI1666"/>
      <c r="JOJ1666"/>
      <c r="JOK1666"/>
      <c r="JOL1666"/>
      <c r="JOM1666"/>
      <c r="JON1666"/>
      <c r="JOO1666"/>
      <c r="JOP1666"/>
      <c r="JOQ1666"/>
      <c r="JOR1666"/>
      <c r="JOS1666"/>
      <c r="JOT1666"/>
      <c r="JOU1666"/>
      <c r="JOV1666"/>
      <c r="JOW1666"/>
      <c r="JOX1666"/>
      <c r="JOY1666"/>
      <c r="JOZ1666"/>
      <c r="JPA1666"/>
      <c r="JPB1666"/>
      <c r="JPC1666"/>
      <c r="JPD1666"/>
      <c r="JPE1666"/>
      <c r="JPF1666"/>
      <c r="JPG1666"/>
      <c r="JPH1666"/>
      <c r="JPI1666"/>
      <c r="JPJ1666"/>
      <c r="JPK1666"/>
      <c r="JPL1666"/>
      <c r="JPM1666"/>
      <c r="JPN1666"/>
      <c r="JPO1666"/>
      <c r="JPP1666"/>
      <c r="JPQ1666"/>
      <c r="JPR1666"/>
      <c r="JPS1666"/>
      <c r="JPT1666"/>
      <c r="JPU1666"/>
      <c r="JPV1666"/>
      <c r="JPW1666"/>
      <c r="JPX1666"/>
      <c r="JPY1666"/>
      <c r="JPZ1666"/>
      <c r="JQA1666"/>
      <c r="JQB1666"/>
      <c r="JQC1666"/>
      <c r="JQD1666"/>
      <c r="JQE1666"/>
      <c r="JQF1666"/>
      <c r="JQG1666"/>
      <c r="JQH1666"/>
      <c r="JQI1666"/>
      <c r="JQJ1666"/>
      <c r="JQK1666"/>
      <c r="JQL1666"/>
      <c r="JQM1666"/>
      <c r="JQN1666"/>
      <c r="JQO1666"/>
      <c r="JQP1666"/>
      <c r="JQQ1666"/>
      <c r="JQR1666"/>
      <c r="JQS1666"/>
      <c r="JQT1666"/>
      <c r="JQU1666"/>
      <c r="JQV1666"/>
      <c r="JQW1666"/>
      <c r="JQX1666"/>
      <c r="JQY1666"/>
      <c r="JQZ1666"/>
      <c r="JRA1666"/>
      <c r="JRB1666"/>
      <c r="JRC1666"/>
      <c r="JRD1666"/>
      <c r="JRE1666"/>
      <c r="JRF1666"/>
      <c r="JRG1666"/>
      <c r="JRH1666"/>
      <c r="JRI1666"/>
      <c r="JRJ1666"/>
      <c r="JRK1666"/>
      <c r="JRL1666"/>
      <c r="JRM1666"/>
      <c r="JRN1666"/>
      <c r="JRO1666"/>
      <c r="JRP1666"/>
      <c r="JRQ1666"/>
      <c r="JRR1666"/>
      <c r="JRS1666"/>
      <c r="JRT1666"/>
      <c r="JRU1666"/>
      <c r="JRV1666"/>
      <c r="JRW1666"/>
      <c r="JRX1666"/>
      <c r="JRY1666"/>
      <c r="JRZ1666"/>
      <c r="JSA1666"/>
      <c r="JSB1666"/>
      <c r="JSC1666"/>
      <c r="JSD1666"/>
      <c r="JSE1666"/>
      <c r="JSF1666"/>
      <c r="JSG1666"/>
      <c r="JSH1666"/>
      <c r="JSI1666"/>
      <c r="JSJ1666"/>
      <c r="JSK1666"/>
      <c r="JSL1666"/>
      <c r="JSM1666"/>
      <c r="JSN1666"/>
      <c r="JSO1666"/>
      <c r="JSP1666"/>
      <c r="JSQ1666"/>
      <c r="JSR1666"/>
      <c r="JSS1666"/>
      <c r="JST1666"/>
      <c r="JSU1666"/>
      <c r="JSV1666"/>
      <c r="JSW1666"/>
      <c r="JSX1666"/>
      <c r="JSY1666"/>
      <c r="JSZ1666"/>
      <c r="JTA1666"/>
      <c r="JTB1666"/>
      <c r="JTC1666"/>
      <c r="JTD1666"/>
      <c r="JTE1666"/>
      <c r="JTF1666"/>
      <c r="JTG1666"/>
      <c r="JTH1666"/>
      <c r="JTI1666"/>
      <c r="JTJ1666"/>
      <c r="JTK1666"/>
      <c r="JTL1666"/>
      <c r="JTM1666"/>
      <c r="JTN1666"/>
      <c r="JTO1666"/>
      <c r="JTP1666"/>
      <c r="JTQ1666"/>
      <c r="JTR1666"/>
      <c r="JTS1666"/>
      <c r="JTT1666"/>
      <c r="JTU1666"/>
      <c r="JTV1666"/>
      <c r="JTW1666"/>
      <c r="JTX1666"/>
      <c r="JTY1666"/>
      <c r="JTZ1666"/>
      <c r="JUA1666"/>
      <c r="JUB1666"/>
      <c r="JUC1666"/>
      <c r="JUD1666"/>
      <c r="JUE1666"/>
      <c r="JUF1666"/>
      <c r="JUG1666"/>
      <c r="JUH1666"/>
      <c r="JUI1666"/>
      <c r="JUJ1666"/>
      <c r="JUK1666"/>
      <c r="JUL1666"/>
      <c r="JUM1666"/>
      <c r="JUN1666"/>
      <c r="JUO1666"/>
      <c r="JUP1666"/>
      <c r="JUQ1666"/>
      <c r="JUR1666"/>
      <c r="JUS1666"/>
      <c r="JUT1666"/>
      <c r="JUU1666"/>
      <c r="JUV1666"/>
      <c r="JUW1666"/>
      <c r="JUX1666"/>
      <c r="JUY1666"/>
      <c r="JUZ1666"/>
      <c r="JVA1666"/>
      <c r="JVB1666"/>
      <c r="JVC1666"/>
      <c r="JVD1666"/>
      <c r="JVE1666"/>
      <c r="JVF1666"/>
      <c r="JVG1666"/>
      <c r="JVH1666"/>
      <c r="JVI1666"/>
      <c r="JVJ1666"/>
      <c r="JVK1666"/>
      <c r="JVL1666"/>
      <c r="JVM1666"/>
      <c r="JVN1666"/>
      <c r="JVO1666"/>
      <c r="JVP1666"/>
      <c r="JVQ1666"/>
      <c r="JVR1666"/>
      <c r="JVS1666"/>
      <c r="JVT1666"/>
      <c r="JVU1666"/>
      <c r="JVV1666"/>
      <c r="JVW1666"/>
      <c r="JVX1666"/>
      <c r="JVY1666"/>
      <c r="JVZ1666"/>
      <c r="JWA1666"/>
      <c r="JWB1666"/>
      <c r="JWC1666"/>
      <c r="JWD1666"/>
      <c r="JWE1666"/>
      <c r="JWF1666"/>
      <c r="JWG1666"/>
      <c r="JWH1666"/>
      <c r="JWI1666"/>
      <c r="JWJ1666"/>
      <c r="JWK1666"/>
      <c r="JWL1666"/>
      <c r="JWM1666"/>
      <c r="JWN1666"/>
      <c r="JWO1666"/>
      <c r="JWP1666"/>
      <c r="JWQ1666"/>
      <c r="JWR1666"/>
      <c r="JWS1666"/>
      <c r="JWT1666"/>
      <c r="JWU1666"/>
      <c r="JWV1666"/>
      <c r="JWW1666"/>
      <c r="JWX1666"/>
      <c r="JWY1666"/>
      <c r="JWZ1666"/>
      <c r="JXA1666"/>
      <c r="JXB1666"/>
      <c r="JXC1666"/>
      <c r="JXD1666"/>
      <c r="JXE1666"/>
      <c r="JXF1666"/>
      <c r="JXG1666"/>
      <c r="JXH1666"/>
      <c r="JXI1666"/>
      <c r="JXJ1666"/>
      <c r="JXK1666"/>
      <c r="JXL1666"/>
      <c r="JXM1666"/>
      <c r="JXN1666"/>
      <c r="JXO1666"/>
      <c r="JXP1666"/>
      <c r="JXQ1666"/>
      <c r="JXR1666"/>
      <c r="JXS1666"/>
      <c r="JXT1666"/>
      <c r="JXU1666"/>
      <c r="JXV1666"/>
      <c r="JXW1666"/>
      <c r="JXX1666"/>
      <c r="JXY1666"/>
      <c r="JXZ1666"/>
      <c r="JYA1666"/>
      <c r="JYB1666"/>
      <c r="JYC1666"/>
      <c r="JYD1666"/>
      <c r="JYE1666"/>
      <c r="JYF1666"/>
      <c r="JYG1666"/>
      <c r="JYH1666"/>
      <c r="JYI1666"/>
      <c r="JYJ1666"/>
      <c r="JYK1666"/>
      <c r="JYL1666"/>
      <c r="JYM1666"/>
      <c r="JYN1666"/>
      <c r="JYO1666"/>
      <c r="JYP1666"/>
      <c r="JYQ1666"/>
      <c r="JYR1666"/>
      <c r="JYS1666"/>
      <c r="JYT1666"/>
      <c r="JYU1666"/>
      <c r="JYV1666"/>
      <c r="JYW1666"/>
      <c r="JYX1666"/>
      <c r="JYY1666"/>
      <c r="JYZ1666"/>
      <c r="JZA1666"/>
      <c r="JZB1666"/>
      <c r="JZC1666"/>
      <c r="JZD1666"/>
      <c r="JZE1666"/>
      <c r="JZF1666"/>
      <c r="JZG1666"/>
      <c r="JZH1666"/>
      <c r="JZI1666"/>
      <c r="JZJ1666"/>
      <c r="JZK1666"/>
      <c r="JZL1666"/>
      <c r="JZM1666"/>
      <c r="JZN1666"/>
      <c r="JZO1666"/>
      <c r="JZP1666"/>
      <c r="JZQ1666"/>
      <c r="JZR1666"/>
      <c r="JZS1666"/>
      <c r="JZT1666"/>
      <c r="JZU1666"/>
      <c r="JZV1666"/>
      <c r="JZW1666"/>
      <c r="JZX1666"/>
      <c r="JZY1666"/>
      <c r="JZZ1666"/>
      <c r="KAA1666"/>
      <c r="KAB1666"/>
      <c r="KAC1666"/>
      <c r="KAD1666"/>
      <c r="KAE1666"/>
      <c r="KAF1666"/>
      <c r="KAG1666"/>
      <c r="KAH1666"/>
      <c r="KAI1666"/>
      <c r="KAJ1666"/>
      <c r="KAK1666"/>
      <c r="KAL1666"/>
      <c r="KAM1666"/>
      <c r="KAN1666"/>
      <c r="KAO1666"/>
      <c r="KAP1666"/>
      <c r="KAQ1666"/>
      <c r="KAR1666"/>
      <c r="KAS1666"/>
      <c r="KAT1666"/>
      <c r="KAU1666"/>
      <c r="KAV1666"/>
      <c r="KAW1666"/>
      <c r="KAX1666"/>
      <c r="KAY1666"/>
      <c r="KAZ1666"/>
      <c r="KBA1666"/>
      <c r="KBB1666"/>
      <c r="KBC1666"/>
      <c r="KBD1666"/>
      <c r="KBE1666"/>
      <c r="KBF1666"/>
      <c r="KBG1666"/>
      <c r="KBH1666"/>
      <c r="KBI1666"/>
      <c r="KBJ1666"/>
      <c r="KBK1666"/>
      <c r="KBL1666"/>
      <c r="KBM1666"/>
      <c r="KBN1666"/>
      <c r="KBO1666"/>
      <c r="KBP1666"/>
      <c r="KBQ1666"/>
      <c r="KBR1666"/>
      <c r="KBS1666"/>
      <c r="KBT1666"/>
      <c r="KBU1666"/>
      <c r="KBV1666"/>
      <c r="KBW1666"/>
      <c r="KBX1666"/>
      <c r="KBY1666"/>
      <c r="KBZ1666"/>
      <c r="KCA1666"/>
      <c r="KCB1666"/>
      <c r="KCC1666"/>
      <c r="KCD1666"/>
      <c r="KCE1666"/>
      <c r="KCF1666"/>
      <c r="KCG1666"/>
      <c r="KCH1666"/>
      <c r="KCI1666"/>
      <c r="KCJ1666"/>
      <c r="KCK1666"/>
      <c r="KCL1666"/>
      <c r="KCM1666"/>
      <c r="KCN1666"/>
      <c r="KCO1666"/>
      <c r="KCP1666"/>
      <c r="KCQ1666"/>
      <c r="KCR1666"/>
      <c r="KCS1666"/>
      <c r="KCT1666"/>
      <c r="KCU1666"/>
      <c r="KCV1666"/>
      <c r="KCW1666"/>
      <c r="KCX1666"/>
      <c r="KCY1666"/>
      <c r="KCZ1666"/>
      <c r="KDA1666"/>
      <c r="KDB1666"/>
      <c r="KDC1666"/>
      <c r="KDD1666"/>
      <c r="KDE1666"/>
      <c r="KDF1666"/>
      <c r="KDG1666"/>
      <c r="KDH1666"/>
      <c r="KDI1666"/>
      <c r="KDJ1666"/>
      <c r="KDK1666"/>
      <c r="KDL1666"/>
      <c r="KDM1666"/>
      <c r="KDN1666"/>
      <c r="KDO1666"/>
      <c r="KDP1666"/>
      <c r="KDQ1666"/>
      <c r="KDR1666"/>
      <c r="KDS1666"/>
      <c r="KDT1666"/>
      <c r="KDU1666"/>
      <c r="KDV1666"/>
      <c r="KDW1666"/>
      <c r="KDX1666"/>
      <c r="KDY1666"/>
      <c r="KDZ1666"/>
      <c r="KEA1666"/>
      <c r="KEB1666"/>
      <c r="KEC1666"/>
      <c r="KED1666"/>
      <c r="KEE1666"/>
      <c r="KEF1666"/>
      <c r="KEG1666"/>
      <c r="KEH1666"/>
      <c r="KEI1666"/>
      <c r="KEJ1666"/>
      <c r="KEK1666"/>
      <c r="KEL1666"/>
      <c r="KEM1666"/>
      <c r="KEN1666"/>
      <c r="KEO1666"/>
      <c r="KEP1666"/>
      <c r="KEQ1666"/>
      <c r="KER1666"/>
      <c r="KES1666"/>
      <c r="KET1666"/>
      <c r="KEU1666"/>
      <c r="KEV1666"/>
      <c r="KEW1666"/>
      <c r="KEX1666"/>
      <c r="KEY1666"/>
      <c r="KEZ1666"/>
      <c r="KFA1666"/>
      <c r="KFB1666"/>
      <c r="KFC1666"/>
      <c r="KFD1666"/>
      <c r="KFE1666"/>
      <c r="KFF1666"/>
      <c r="KFG1666"/>
      <c r="KFH1666"/>
      <c r="KFI1666"/>
      <c r="KFJ1666"/>
      <c r="KFK1666"/>
      <c r="KFL1666"/>
      <c r="KFM1666"/>
      <c r="KFN1666"/>
      <c r="KFO1666"/>
      <c r="KFP1666"/>
      <c r="KFQ1666"/>
      <c r="KFR1666"/>
      <c r="KFS1666"/>
      <c r="KFT1666"/>
      <c r="KFU1666"/>
      <c r="KFV1666"/>
      <c r="KFW1666"/>
      <c r="KFX1666"/>
      <c r="KFY1666"/>
      <c r="KFZ1666"/>
      <c r="KGA1666"/>
      <c r="KGB1666"/>
      <c r="KGC1666"/>
      <c r="KGD1666"/>
      <c r="KGE1666"/>
      <c r="KGF1666"/>
      <c r="KGG1666"/>
      <c r="KGH1666"/>
      <c r="KGI1666"/>
      <c r="KGJ1666"/>
      <c r="KGK1666"/>
      <c r="KGL1666"/>
      <c r="KGM1666"/>
      <c r="KGN1666"/>
      <c r="KGO1666"/>
      <c r="KGP1666"/>
      <c r="KGQ1666"/>
      <c r="KGR1666"/>
      <c r="KGS1666"/>
      <c r="KGT1666"/>
      <c r="KGU1666"/>
      <c r="KGV1666"/>
      <c r="KGW1666"/>
      <c r="KGX1666"/>
      <c r="KGY1666"/>
      <c r="KGZ1666"/>
      <c r="KHA1666"/>
      <c r="KHB1666"/>
      <c r="KHC1666"/>
      <c r="KHD1666"/>
      <c r="KHE1666"/>
      <c r="KHF1666"/>
      <c r="KHG1666"/>
      <c r="KHH1666"/>
      <c r="KHI1666"/>
      <c r="KHJ1666"/>
      <c r="KHK1666"/>
      <c r="KHL1666"/>
      <c r="KHM1666"/>
      <c r="KHN1666"/>
      <c r="KHO1666"/>
      <c r="KHP1666"/>
      <c r="KHQ1666"/>
      <c r="KHR1666"/>
      <c r="KHS1666"/>
      <c r="KHT1666"/>
      <c r="KHU1666"/>
      <c r="KHV1666"/>
      <c r="KHW1666"/>
      <c r="KHX1666"/>
      <c r="KHY1666"/>
      <c r="KHZ1666"/>
      <c r="KIA1666"/>
      <c r="KIB1666"/>
      <c r="KIC1666"/>
      <c r="KID1666"/>
      <c r="KIE1666"/>
      <c r="KIF1666"/>
      <c r="KIG1666"/>
      <c r="KIH1666"/>
      <c r="KII1666"/>
      <c r="KIJ1666"/>
      <c r="KIK1666"/>
      <c r="KIL1666"/>
      <c r="KIM1666"/>
      <c r="KIN1666"/>
      <c r="KIO1666"/>
      <c r="KIP1666"/>
      <c r="KIQ1666"/>
      <c r="KIR1666"/>
      <c r="KIS1666"/>
      <c r="KIT1666"/>
      <c r="KIU1666"/>
      <c r="KIV1666"/>
      <c r="KIW1666"/>
      <c r="KIX1666"/>
      <c r="KIY1666"/>
      <c r="KIZ1666"/>
      <c r="KJA1666"/>
      <c r="KJB1666"/>
      <c r="KJC1666"/>
      <c r="KJD1666"/>
      <c r="KJE1666"/>
      <c r="KJF1666"/>
      <c r="KJG1666"/>
      <c r="KJH1666"/>
      <c r="KJI1666"/>
      <c r="KJJ1666"/>
      <c r="KJK1666"/>
      <c r="KJL1666"/>
      <c r="KJM1666"/>
      <c r="KJN1666"/>
      <c r="KJO1666"/>
      <c r="KJP1666"/>
      <c r="KJQ1666"/>
      <c r="KJR1666"/>
      <c r="KJS1666"/>
      <c r="KJT1666"/>
      <c r="KJU1666"/>
      <c r="KJV1666"/>
      <c r="KJW1666"/>
      <c r="KJX1666"/>
      <c r="KJY1666"/>
      <c r="KJZ1666"/>
      <c r="KKA1666"/>
      <c r="KKB1666"/>
      <c r="KKC1666"/>
      <c r="KKD1666"/>
      <c r="KKE1666"/>
      <c r="KKF1666"/>
      <c r="KKG1666"/>
      <c r="KKH1666"/>
      <c r="KKI1666"/>
      <c r="KKJ1666"/>
      <c r="KKK1666"/>
      <c r="KKL1666"/>
      <c r="KKM1666"/>
      <c r="KKN1666"/>
      <c r="KKO1666"/>
      <c r="KKP1666"/>
      <c r="KKQ1666"/>
      <c r="KKR1666"/>
      <c r="KKS1666"/>
      <c r="KKT1666"/>
      <c r="KKU1666"/>
      <c r="KKV1666"/>
      <c r="KKW1666"/>
      <c r="KKX1666"/>
      <c r="KKY1666"/>
      <c r="KKZ1666"/>
      <c r="KLA1666"/>
      <c r="KLB1666"/>
      <c r="KLC1666"/>
      <c r="KLD1666"/>
      <c r="KLE1666"/>
      <c r="KLF1666"/>
      <c r="KLG1666"/>
      <c r="KLH1666"/>
      <c r="KLI1666"/>
      <c r="KLJ1666"/>
      <c r="KLK1666"/>
      <c r="KLL1666"/>
      <c r="KLM1666"/>
      <c r="KLN1666"/>
      <c r="KLO1666"/>
      <c r="KLP1666"/>
      <c r="KLQ1666"/>
      <c r="KLR1666"/>
      <c r="KLS1666"/>
      <c r="KLT1666"/>
      <c r="KLU1666"/>
      <c r="KLV1666"/>
      <c r="KLW1666"/>
      <c r="KLX1666"/>
      <c r="KLY1666"/>
      <c r="KLZ1666"/>
      <c r="KMA1666"/>
      <c r="KMB1666"/>
      <c r="KMC1666"/>
      <c r="KMD1666"/>
      <c r="KME1666"/>
      <c r="KMF1666"/>
      <c r="KMG1666"/>
      <c r="KMH1666"/>
      <c r="KMI1666"/>
      <c r="KMJ1666"/>
      <c r="KMK1666"/>
      <c r="KML1666"/>
      <c r="KMM1666"/>
      <c r="KMN1666"/>
      <c r="KMO1666"/>
      <c r="KMP1666"/>
      <c r="KMQ1666"/>
      <c r="KMR1666"/>
      <c r="KMS1666"/>
      <c r="KMT1666"/>
      <c r="KMU1666"/>
      <c r="KMV1666"/>
      <c r="KMW1666"/>
      <c r="KMX1666"/>
      <c r="KMY1666"/>
      <c r="KMZ1666"/>
      <c r="KNA1666"/>
      <c r="KNB1666"/>
      <c r="KNC1666"/>
      <c r="KND1666"/>
      <c r="KNE1666"/>
      <c r="KNF1666"/>
      <c r="KNG1666"/>
      <c r="KNH1666"/>
      <c r="KNI1666"/>
      <c r="KNJ1666"/>
      <c r="KNK1666"/>
      <c r="KNL1666"/>
      <c r="KNM1666"/>
      <c r="KNN1666"/>
      <c r="KNO1666"/>
      <c r="KNP1666"/>
      <c r="KNQ1666"/>
      <c r="KNR1666"/>
      <c r="KNS1666"/>
      <c r="KNT1666"/>
      <c r="KNU1666"/>
      <c r="KNV1666"/>
      <c r="KNW1666"/>
      <c r="KNX1666"/>
      <c r="KNY1666"/>
      <c r="KNZ1666"/>
      <c r="KOA1666"/>
      <c r="KOB1666"/>
      <c r="KOC1666"/>
      <c r="KOD1666"/>
      <c r="KOE1666"/>
      <c r="KOF1666"/>
      <c r="KOG1666"/>
      <c r="KOH1666"/>
      <c r="KOI1666"/>
      <c r="KOJ1666"/>
      <c r="KOK1666"/>
      <c r="KOL1666"/>
      <c r="KOM1666"/>
      <c r="KON1666"/>
      <c r="KOO1666"/>
      <c r="KOP1666"/>
      <c r="KOQ1666"/>
      <c r="KOR1666"/>
      <c r="KOS1666"/>
      <c r="KOT1666"/>
      <c r="KOU1666"/>
      <c r="KOV1666"/>
      <c r="KOW1666"/>
      <c r="KOX1666"/>
      <c r="KOY1666"/>
      <c r="KOZ1666"/>
      <c r="KPA1666"/>
      <c r="KPB1666"/>
      <c r="KPC1666"/>
      <c r="KPD1666"/>
      <c r="KPE1666"/>
      <c r="KPF1666"/>
      <c r="KPG1666"/>
      <c r="KPH1666"/>
      <c r="KPI1666"/>
      <c r="KPJ1666"/>
      <c r="KPK1666"/>
      <c r="KPL1666"/>
      <c r="KPM1666"/>
      <c r="KPN1666"/>
      <c r="KPO1666"/>
      <c r="KPP1666"/>
      <c r="KPQ1666"/>
      <c r="KPR1666"/>
      <c r="KPS1666"/>
      <c r="KPT1666"/>
      <c r="KPU1666"/>
      <c r="KPV1666"/>
      <c r="KPW1666"/>
      <c r="KPX1666"/>
      <c r="KPY1666"/>
      <c r="KPZ1666"/>
      <c r="KQA1666"/>
      <c r="KQB1666"/>
      <c r="KQC1666"/>
      <c r="KQD1666"/>
      <c r="KQE1666"/>
      <c r="KQF1666"/>
      <c r="KQG1666"/>
      <c r="KQH1666"/>
      <c r="KQI1666"/>
      <c r="KQJ1666"/>
      <c r="KQK1666"/>
      <c r="KQL1666"/>
      <c r="KQM1666"/>
      <c r="KQN1666"/>
      <c r="KQO1666"/>
      <c r="KQP1666"/>
      <c r="KQQ1666"/>
      <c r="KQR1666"/>
      <c r="KQS1666"/>
      <c r="KQT1666"/>
      <c r="KQU1666"/>
      <c r="KQV1666"/>
      <c r="KQW1666"/>
      <c r="KQX1666"/>
      <c r="KQY1666"/>
      <c r="KQZ1666"/>
      <c r="KRA1666"/>
      <c r="KRB1666"/>
      <c r="KRC1666"/>
      <c r="KRD1666"/>
      <c r="KRE1666"/>
      <c r="KRF1666"/>
      <c r="KRG1666"/>
      <c r="KRH1666"/>
      <c r="KRI1666"/>
      <c r="KRJ1666"/>
      <c r="KRK1666"/>
      <c r="KRL1666"/>
      <c r="KRM1666"/>
      <c r="KRN1666"/>
      <c r="KRO1666"/>
      <c r="KRP1666"/>
      <c r="KRQ1666"/>
      <c r="KRR1666"/>
      <c r="KRS1666"/>
      <c r="KRT1666"/>
      <c r="KRU1666"/>
      <c r="KRV1666"/>
      <c r="KRW1666"/>
      <c r="KRX1666"/>
      <c r="KRY1666"/>
      <c r="KRZ1666"/>
      <c r="KSA1666"/>
      <c r="KSB1666"/>
      <c r="KSC1666"/>
      <c r="KSD1666"/>
      <c r="KSE1666"/>
      <c r="KSF1666"/>
      <c r="KSG1666"/>
      <c r="KSH1666"/>
      <c r="KSI1666"/>
      <c r="KSJ1666"/>
      <c r="KSK1666"/>
      <c r="KSL1666"/>
      <c r="KSM1666"/>
      <c r="KSN1666"/>
      <c r="KSO1666"/>
      <c r="KSP1666"/>
      <c r="KSQ1666"/>
      <c r="KSR1666"/>
      <c r="KSS1666"/>
      <c r="KST1666"/>
      <c r="KSU1666"/>
      <c r="KSV1666"/>
      <c r="KSW1666"/>
      <c r="KSX1666"/>
      <c r="KSY1666"/>
      <c r="KSZ1666"/>
      <c r="KTA1666"/>
      <c r="KTB1666"/>
      <c r="KTC1666"/>
      <c r="KTD1666"/>
      <c r="KTE1666"/>
      <c r="KTF1666"/>
      <c r="KTG1666"/>
      <c r="KTH1666"/>
      <c r="KTI1666"/>
      <c r="KTJ1666"/>
      <c r="KTK1666"/>
      <c r="KTL1666"/>
      <c r="KTM1666"/>
      <c r="KTN1666"/>
      <c r="KTO1666"/>
      <c r="KTP1666"/>
      <c r="KTQ1666"/>
      <c r="KTR1666"/>
      <c r="KTS1666"/>
      <c r="KTT1666"/>
      <c r="KTU1666"/>
      <c r="KTV1666"/>
      <c r="KTW1666"/>
      <c r="KTX1666"/>
      <c r="KTY1666"/>
      <c r="KTZ1666"/>
      <c r="KUA1666"/>
      <c r="KUB1666"/>
      <c r="KUC1666"/>
      <c r="KUD1666"/>
      <c r="KUE1666"/>
      <c r="KUF1666"/>
      <c r="KUG1666"/>
      <c r="KUH1666"/>
      <c r="KUI1666"/>
      <c r="KUJ1666"/>
      <c r="KUK1666"/>
      <c r="KUL1666"/>
      <c r="KUM1666"/>
      <c r="KUN1666"/>
      <c r="KUO1666"/>
      <c r="KUP1666"/>
      <c r="KUQ1666"/>
      <c r="KUR1666"/>
      <c r="KUS1666"/>
      <c r="KUT1666"/>
      <c r="KUU1666"/>
      <c r="KUV1666"/>
      <c r="KUW1666"/>
      <c r="KUX1666"/>
      <c r="KUY1666"/>
      <c r="KUZ1666"/>
      <c r="KVA1666"/>
      <c r="KVB1666"/>
      <c r="KVC1666"/>
      <c r="KVD1666"/>
      <c r="KVE1666"/>
      <c r="KVF1666"/>
      <c r="KVG1666"/>
      <c r="KVH1666"/>
      <c r="KVI1666"/>
      <c r="KVJ1666"/>
      <c r="KVK1666"/>
      <c r="KVL1666"/>
      <c r="KVM1666"/>
      <c r="KVN1666"/>
      <c r="KVO1666"/>
      <c r="KVP1666"/>
      <c r="KVQ1666"/>
      <c r="KVR1666"/>
      <c r="KVS1666"/>
      <c r="KVT1666"/>
      <c r="KVU1666"/>
      <c r="KVV1666"/>
      <c r="KVW1666"/>
      <c r="KVX1666"/>
      <c r="KVY1666"/>
      <c r="KVZ1666"/>
      <c r="KWA1666"/>
      <c r="KWB1666"/>
      <c r="KWC1666"/>
      <c r="KWD1666"/>
      <c r="KWE1666"/>
      <c r="KWF1666"/>
      <c r="KWG1666"/>
      <c r="KWH1666"/>
      <c r="KWI1666"/>
      <c r="KWJ1666"/>
      <c r="KWK1666"/>
      <c r="KWL1666"/>
      <c r="KWM1666"/>
      <c r="KWN1666"/>
      <c r="KWO1666"/>
      <c r="KWP1666"/>
      <c r="KWQ1666"/>
      <c r="KWR1666"/>
      <c r="KWS1666"/>
      <c r="KWT1666"/>
      <c r="KWU1666"/>
      <c r="KWV1666"/>
      <c r="KWW1666"/>
      <c r="KWX1666"/>
      <c r="KWY1666"/>
      <c r="KWZ1666"/>
      <c r="KXA1666"/>
      <c r="KXB1666"/>
      <c r="KXC1666"/>
      <c r="KXD1666"/>
      <c r="KXE1666"/>
      <c r="KXF1666"/>
      <c r="KXG1666"/>
      <c r="KXH1666"/>
      <c r="KXI1666"/>
      <c r="KXJ1666"/>
      <c r="KXK1666"/>
      <c r="KXL1666"/>
      <c r="KXM1666"/>
      <c r="KXN1666"/>
      <c r="KXO1666"/>
      <c r="KXP1666"/>
      <c r="KXQ1666"/>
      <c r="KXR1666"/>
      <c r="KXS1666"/>
      <c r="KXT1666"/>
      <c r="KXU1666"/>
      <c r="KXV1666"/>
      <c r="KXW1666"/>
      <c r="KXX1666"/>
      <c r="KXY1666"/>
      <c r="KXZ1666"/>
      <c r="KYA1666"/>
      <c r="KYB1666"/>
      <c r="KYC1666"/>
      <c r="KYD1666"/>
      <c r="KYE1666"/>
      <c r="KYF1666"/>
      <c r="KYG1666"/>
      <c r="KYH1666"/>
      <c r="KYI1666"/>
      <c r="KYJ1666"/>
      <c r="KYK1666"/>
      <c r="KYL1666"/>
      <c r="KYM1666"/>
      <c r="KYN1666"/>
      <c r="KYO1666"/>
      <c r="KYP1666"/>
      <c r="KYQ1666"/>
      <c r="KYR1666"/>
      <c r="KYS1666"/>
      <c r="KYT1666"/>
      <c r="KYU1666"/>
      <c r="KYV1666"/>
      <c r="KYW1666"/>
      <c r="KYX1666"/>
      <c r="KYY1666"/>
      <c r="KYZ1666"/>
      <c r="KZA1666"/>
      <c r="KZB1666"/>
      <c r="KZC1666"/>
      <c r="KZD1666"/>
      <c r="KZE1666"/>
      <c r="KZF1666"/>
      <c r="KZG1666"/>
      <c r="KZH1666"/>
      <c r="KZI1666"/>
      <c r="KZJ1666"/>
      <c r="KZK1666"/>
      <c r="KZL1666"/>
      <c r="KZM1666"/>
      <c r="KZN1666"/>
      <c r="KZO1666"/>
      <c r="KZP1666"/>
      <c r="KZQ1666"/>
      <c r="KZR1666"/>
      <c r="KZS1666"/>
      <c r="KZT1666"/>
      <c r="KZU1666"/>
      <c r="KZV1666"/>
      <c r="KZW1666"/>
      <c r="KZX1666"/>
      <c r="KZY1666"/>
      <c r="KZZ1666"/>
      <c r="LAA1666"/>
      <c r="LAB1666"/>
      <c r="LAC1666"/>
      <c r="LAD1666"/>
      <c r="LAE1666"/>
      <c r="LAF1666"/>
      <c r="LAG1666"/>
      <c r="LAH1666"/>
      <c r="LAI1666"/>
      <c r="LAJ1666"/>
      <c r="LAK1666"/>
      <c r="LAL1666"/>
      <c r="LAM1666"/>
      <c r="LAN1666"/>
      <c r="LAO1666"/>
      <c r="LAP1666"/>
      <c r="LAQ1666"/>
      <c r="LAR1666"/>
      <c r="LAS1666"/>
      <c r="LAT1666"/>
      <c r="LAU1666"/>
      <c r="LAV1666"/>
      <c r="LAW1666"/>
      <c r="LAX1666"/>
      <c r="LAY1666"/>
      <c r="LAZ1666"/>
      <c r="LBA1666"/>
      <c r="LBB1666"/>
      <c r="LBC1666"/>
      <c r="LBD1666"/>
      <c r="LBE1666"/>
      <c r="LBF1666"/>
      <c r="LBG1666"/>
      <c r="LBH1666"/>
      <c r="LBI1666"/>
      <c r="LBJ1666"/>
      <c r="LBK1666"/>
      <c r="LBL1666"/>
      <c r="LBM1666"/>
      <c r="LBN1666"/>
      <c r="LBO1666"/>
      <c r="LBP1666"/>
      <c r="LBQ1666"/>
      <c r="LBR1666"/>
      <c r="LBS1666"/>
      <c r="LBT1666"/>
      <c r="LBU1666"/>
      <c r="LBV1666"/>
      <c r="LBW1666"/>
      <c r="LBX1666"/>
      <c r="LBY1666"/>
      <c r="LBZ1666"/>
      <c r="LCA1666"/>
      <c r="LCB1666"/>
      <c r="LCC1666"/>
      <c r="LCD1666"/>
      <c r="LCE1666"/>
      <c r="LCF1666"/>
      <c r="LCG1666"/>
      <c r="LCH1666"/>
      <c r="LCI1666"/>
      <c r="LCJ1666"/>
      <c r="LCK1666"/>
      <c r="LCL1666"/>
      <c r="LCM1666"/>
      <c r="LCN1666"/>
      <c r="LCO1666"/>
      <c r="LCP1666"/>
      <c r="LCQ1666"/>
      <c r="LCR1666"/>
      <c r="LCS1666"/>
      <c r="LCT1666"/>
      <c r="LCU1666"/>
      <c r="LCV1666"/>
      <c r="LCW1666"/>
      <c r="LCX1666"/>
      <c r="LCY1666"/>
      <c r="LCZ1666"/>
      <c r="LDA1666"/>
      <c r="LDB1666"/>
      <c r="LDC1666"/>
      <c r="LDD1666"/>
      <c r="LDE1666"/>
      <c r="LDF1666"/>
      <c r="LDG1666"/>
      <c r="LDH1666"/>
      <c r="LDI1666"/>
      <c r="LDJ1666"/>
      <c r="LDK1666"/>
      <c r="LDL1666"/>
      <c r="LDM1666"/>
      <c r="LDN1666"/>
      <c r="LDO1666"/>
      <c r="LDP1666"/>
      <c r="LDQ1666"/>
      <c r="LDR1666"/>
      <c r="LDS1666"/>
      <c r="LDT1666"/>
      <c r="LDU1666"/>
      <c r="LDV1666"/>
      <c r="LDW1666"/>
      <c r="LDX1666"/>
      <c r="LDY1666"/>
      <c r="LDZ1666"/>
      <c r="LEA1666"/>
      <c r="LEB1666"/>
      <c r="LEC1666"/>
      <c r="LED1666"/>
      <c r="LEE1666"/>
      <c r="LEF1666"/>
      <c r="LEG1666"/>
      <c r="LEH1666"/>
      <c r="LEI1666"/>
      <c r="LEJ1666"/>
      <c r="LEK1666"/>
      <c r="LEL1666"/>
      <c r="LEM1666"/>
      <c r="LEN1666"/>
      <c r="LEO1666"/>
      <c r="LEP1666"/>
      <c r="LEQ1666"/>
      <c r="LER1666"/>
      <c r="LES1666"/>
      <c r="LET1666"/>
      <c r="LEU1666"/>
      <c r="LEV1666"/>
      <c r="LEW1666"/>
      <c r="LEX1666"/>
      <c r="LEY1666"/>
      <c r="LEZ1666"/>
      <c r="LFA1666"/>
      <c r="LFB1666"/>
      <c r="LFC1666"/>
      <c r="LFD1666"/>
      <c r="LFE1666"/>
      <c r="LFF1666"/>
      <c r="LFG1666"/>
      <c r="LFH1666"/>
      <c r="LFI1666"/>
      <c r="LFJ1666"/>
      <c r="LFK1666"/>
      <c r="LFL1666"/>
      <c r="LFM1666"/>
      <c r="LFN1666"/>
      <c r="LFO1666"/>
      <c r="LFP1666"/>
      <c r="LFQ1666"/>
      <c r="LFR1666"/>
      <c r="LFS1666"/>
      <c r="LFT1666"/>
      <c r="LFU1666"/>
      <c r="LFV1666"/>
      <c r="LFW1666"/>
      <c r="LFX1666"/>
      <c r="LFY1666"/>
      <c r="LFZ1666"/>
      <c r="LGA1666"/>
      <c r="LGB1666"/>
      <c r="LGC1666"/>
      <c r="LGD1666"/>
      <c r="LGE1666"/>
      <c r="LGF1666"/>
      <c r="LGG1666"/>
      <c r="LGH1666"/>
      <c r="LGI1666"/>
      <c r="LGJ1666"/>
      <c r="LGK1666"/>
      <c r="LGL1666"/>
      <c r="LGM1666"/>
      <c r="LGN1666"/>
      <c r="LGO1666"/>
      <c r="LGP1666"/>
      <c r="LGQ1666"/>
      <c r="LGR1666"/>
      <c r="LGS1666"/>
      <c r="LGT1666"/>
      <c r="LGU1666"/>
      <c r="LGV1666"/>
      <c r="LGW1666"/>
      <c r="LGX1666"/>
      <c r="LGY1666"/>
      <c r="LGZ1666"/>
      <c r="LHA1666"/>
      <c r="LHB1666"/>
      <c r="LHC1666"/>
      <c r="LHD1666"/>
      <c r="LHE1666"/>
      <c r="LHF1666"/>
      <c r="LHG1666"/>
      <c r="LHH1666"/>
      <c r="LHI1666"/>
      <c r="LHJ1666"/>
      <c r="LHK1666"/>
      <c r="LHL1666"/>
      <c r="LHM1666"/>
      <c r="LHN1666"/>
      <c r="LHO1666"/>
      <c r="LHP1666"/>
      <c r="LHQ1666"/>
      <c r="LHR1666"/>
      <c r="LHS1666"/>
      <c r="LHT1666"/>
      <c r="LHU1666"/>
      <c r="LHV1666"/>
      <c r="LHW1666"/>
      <c r="LHX1666"/>
      <c r="LHY1666"/>
      <c r="LHZ1666"/>
      <c r="LIA1666"/>
      <c r="LIB1666"/>
      <c r="LIC1666"/>
      <c r="LID1666"/>
      <c r="LIE1666"/>
      <c r="LIF1666"/>
      <c r="LIG1666"/>
      <c r="LIH1666"/>
      <c r="LII1666"/>
      <c r="LIJ1666"/>
      <c r="LIK1666"/>
      <c r="LIL1666"/>
      <c r="LIM1666"/>
      <c r="LIN1666"/>
      <c r="LIO1666"/>
      <c r="LIP1666"/>
      <c r="LIQ1666"/>
      <c r="LIR1666"/>
      <c r="LIS1666"/>
      <c r="LIT1666"/>
      <c r="LIU1666"/>
      <c r="LIV1666"/>
      <c r="LIW1666"/>
      <c r="LIX1666"/>
      <c r="LIY1666"/>
      <c r="LIZ1666"/>
      <c r="LJA1666"/>
      <c r="LJB1666"/>
      <c r="LJC1666"/>
      <c r="LJD1666"/>
      <c r="LJE1666"/>
      <c r="LJF1666"/>
      <c r="LJG1666"/>
      <c r="LJH1666"/>
      <c r="LJI1666"/>
      <c r="LJJ1666"/>
      <c r="LJK1666"/>
      <c r="LJL1666"/>
      <c r="LJM1666"/>
      <c r="LJN1666"/>
      <c r="LJO1666"/>
      <c r="LJP1666"/>
      <c r="LJQ1666"/>
      <c r="LJR1666"/>
      <c r="LJS1666"/>
      <c r="LJT1666"/>
      <c r="LJU1666"/>
      <c r="LJV1666"/>
      <c r="LJW1666"/>
      <c r="LJX1666"/>
      <c r="LJY1666"/>
      <c r="LJZ1666"/>
      <c r="LKA1666"/>
      <c r="LKB1666"/>
      <c r="LKC1666"/>
      <c r="LKD1666"/>
      <c r="LKE1666"/>
      <c r="LKF1666"/>
      <c r="LKG1666"/>
      <c r="LKH1666"/>
      <c r="LKI1666"/>
      <c r="LKJ1666"/>
      <c r="LKK1666"/>
      <c r="LKL1666"/>
      <c r="LKM1666"/>
      <c r="LKN1666"/>
      <c r="LKO1666"/>
      <c r="LKP1666"/>
      <c r="LKQ1666"/>
      <c r="LKR1666"/>
      <c r="LKS1666"/>
      <c r="LKT1666"/>
      <c r="LKU1666"/>
      <c r="LKV1666"/>
      <c r="LKW1666"/>
      <c r="LKX1666"/>
      <c r="LKY1666"/>
      <c r="LKZ1666"/>
      <c r="LLA1666"/>
      <c r="LLB1666"/>
      <c r="LLC1666"/>
      <c r="LLD1666"/>
      <c r="LLE1666"/>
      <c r="LLF1666"/>
      <c r="LLG1666"/>
      <c r="LLH1666"/>
      <c r="LLI1666"/>
      <c r="LLJ1666"/>
      <c r="LLK1666"/>
      <c r="LLL1666"/>
      <c r="LLM1666"/>
      <c r="LLN1666"/>
      <c r="LLO1666"/>
      <c r="LLP1666"/>
      <c r="LLQ1666"/>
      <c r="LLR1666"/>
      <c r="LLS1666"/>
      <c r="LLT1666"/>
      <c r="LLU1666"/>
      <c r="LLV1666"/>
      <c r="LLW1666"/>
      <c r="LLX1666"/>
      <c r="LLY1666"/>
      <c r="LLZ1666"/>
      <c r="LMA1666"/>
      <c r="LMB1666"/>
      <c r="LMC1666"/>
      <c r="LMD1666"/>
      <c r="LME1666"/>
      <c r="LMF1666"/>
      <c r="LMG1666"/>
      <c r="LMH1666"/>
      <c r="LMI1666"/>
      <c r="LMJ1666"/>
      <c r="LMK1666"/>
      <c r="LML1666"/>
      <c r="LMM1666"/>
      <c r="LMN1666"/>
      <c r="LMO1666"/>
      <c r="LMP1666"/>
      <c r="LMQ1666"/>
      <c r="LMR1666"/>
      <c r="LMS1666"/>
      <c r="LMT1666"/>
      <c r="LMU1666"/>
      <c r="LMV1666"/>
      <c r="LMW1666"/>
      <c r="LMX1666"/>
      <c r="LMY1666"/>
      <c r="LMZ1666"/>
      <c r="LNA1666"/>
      <c r="LNB1666"/>
      <c r="LNC1666"/>
      <c r="LND1666"/>
      <c r="LNE1666"/>
      <c r="LNF1666"/>
      <c r="LNG1666"/>
      <c r="LNH1666"/>
      <c r="LNI1666"/>
      <c r="LNJ1666"/>
      <c r="LNK1666"/>
      <c r="LNL1666"/>
      <c r="LNM1666"/>
      <c r="LNN1666"/>
      <c r="LNO1666"/>
      <c r="LNP1666"/>
      <c r="LNQ1666"/>
      <c r="LNR1666"/>
      <c r="LNS1666"/>
      <c r="LNT1666"/>
      <c r="LNU1666"/>
      <c r="LNV1666"/>
      <c r="LNW1666"/>
      <c r="LNX1666"/>
      <c r="LNY1666"/>
      <c r="LNZ1666"/>
      <c r="LOA1666"/>
      <c r="LOB1666"/>
      <c r="LOC1666"/>
      <c r="LOD1666"/>
      <c r="LOE1666"/>
      <c r="LOF1666"/>
      <c r="LOG1666"/>
      <c r="LOH1666"/>
      <c r="LOI1666"/>
      <c r="LOJ1666"/>
      <c r="LOK1666"/>
      <c r="LOL1666"/>
      <c r="LOM1666"/>
      <c r="LON1666"/>
      <c r="LOO1666"/>
      <c r="LOP1666"/>
      <c r="LOQ1666"/>
      <c r="LOR1666"/>
      <c r="LOS1666"/>
      <c r="LOT1666"/>
      <c r="LOU1666"/>
      <c r="LOV1666"/>
      <c r="LOW1666"/>
      <c r="LOX1666"/>
      <c r="LOY1666"/>
      <c r="LOZ1666"/>
      <c r="LPA1666"/>
      <c r="LPB1666"/>
      <c r="LPC1666"/>
      <c r="LPD1666"/>
      <c r="LPE1666"/>
      <c r="LPF1666"/>
      <c r="LPG1666"/>
      <c r="LPH1666"/>
      <c r="LPI1666"/>
      <c r="LPJ1666"/>
      <c r="LPK1666"/>
      <c r="LPL1666"/>
      <c r="LPM1666"/>
      <c r="LPN1666"/>
      <c r="LPO1666"/>
      <c r="LPP1666"/>
      <c r="LPQ1666"/>
      <c r="LPR1666"/>
      <c r="LPS1666"/>
      <c r="LPT1666"/>
      <c r="LPU1666"/>
      <c r="LPV1666"/>
      <c r="LPW1666"/>
      <c r="LPX1666"/>
      <c r="LPY1666"/>
      <c r="LPZ1666"/>
      <c r="LQA1666"/>
      <c r="LQB1666"/>
      <c r="LQC1666"/>
      <c r="LQD1666"/>
      <c r="LQE1666"/>
      <c r="LQF1666"/>
      <c r="LQG1666"/>
      <c r="LQH1666"/>
      <c r="LQI1666"/>
      <c r="LQJ1666"/>
      <c r="LQK1666"/>
      <c r="LQL1666"/>
      <c r="LQM1666"/>
      <c r="LQN1666"/>
      <c r="LQO1666"/>
      <c r="LQP1666"/>
      <c r="LQQ1666"/>
      <c r="LQR1666"/>
      <c r="LQS1666"/>
      <c r="LQT1666"/>
      <c r="LQU1666"/>
      <c r="LQV1666"/>
      <c r="LQW1666"/>
      <c r="LQX1666"/>
      <c r="LQY1666"/>
      <c r="LQZ1666"/>
      <c r="LRA1666"/>
      <c r="LRB1666"/>
      <c r="LRC1666"/>
      <c r="LRD1666"/>
      <c r="LRE1666"/>
      <c r="LRF1666"/>
      <c r="LRG1666"/>
      <c r="LRH1666"/>
      <c r="LRI1666"/>
      <c r="LRJ1666"/>
      <c r="LRK1666"/>
      <c r="LRL1666"/>
      <c r="LRM1666"/>
      <c r="LRN1666"/>
      <c r="LRO1666"/>
      <c r="LRP1666"/>
      <c r="LRQ1666"/>
      <c r="LRR1666"/>
      <c r="LRS1666"/>
      <c r="LRT1666"/>
      <c r="LRU1666"/>
      <c r="LRV1666"/>
      <c r="LRW1666"/>
      <c r="LRX1666"/>
      <c r="LRY1666"/>
      <c r="LRZ1666"/>
      <c r="LSA1666"/>
      <c r="LSB1666"/>
      <c r="LSC1666"/>
      <c r="LSD1666"/>
      <c r="LSE1666"/>
      <c r="LSF1666"/>
      <c r="LSG1666"/>
      <c r="LSH1666"/>
      <c r="LSI1666"/>
      <c r="LSJ1666"/>
      <c r="LSK1666"/>
      <c r="LSL1666"/>
      <c r="LSM1666"/>
      <c r="LSN1666"/>
      <c r="LSO1666"/>
      <c r="LSP1666"/>
      <c r="LSQ1666"/>
      <c r="LSR1666"/>
      <c r="LSS1666"/>
      <c r="LST1666"/>
      <c r="LSU1666"/>
      <c r="LSV1666"/>
      <c r="LSW1666"/>
      <c r="LSX1666"/>
      <c r="LSY1666"/>
      <c r="LSZ1666"/>
      <c r="LTA1666"/>
      <c r="LTB1666"/>
      <c r="LTC1666"/>
      <c r="LTD1666"/>
      <c r="LTE1666"/>
      <c r="LTF1666"/>
      <c r="LTG1666"/>
      <c r="LTH1666"/>
      <c r="LTI1666"/>
      <c r="LTJ1666"/>
      <c r="LTK1666"/>
      <c r="LTL1666"/>
      <c r="LTM1666"/>
      <c r="LTN1666"/>
      <c r="LTO1666"/>
      <c r="LTP1666"/>
      <c r="LTQ1666"/>
      <c r="LTR1666"/>
      <c r="LTS1666"/>
      <c r="LTT1666"/>
      <c r="LTU1666"/>
      <c r="LTV1666"/>
      <c r="LTW1666"/>
      <c r="LTX1666"/>
      <c r="LTY1666"/>
      <c r="LTZ1666"/>
      <c r="LUA1666"/>
      <c r="LUB1666"/>
      <c r="LUC1666"/>
      <c r="LUD1666"/>
      <c r="LUE1666"/>
      <c r="LUF1666"/>
      <c r="LUG1666"/>
      <c r="LUH1666"/>
      <c r="LUI1666"/>
      <c r="LUJ1666"/>
      <c r="LUK1666"/>
      <c r="LUL1666"/>
      <c r="LUM1666"/>
      <c r="LUN1666"/>
      <c r="LUO1666"/>
      <c r="LUP1666"/>
      <c r="LUQ1666"/>
      <c r="LUR1666"/>
      <c r="LUS1666"/>
      <c r="LUT1666"/>
      <c r="LUU1666"/>
      <c r="LUV1666"/>
      <c r="LUW1666"/>
      <c r="LUX1666"/>
      <c r="LUY1666"/>
      <c r="LUZ1666"/>
      <c r="LVA1666"/>
      <c r="LVB1666"/>
      <c r="LVC1666"/>
      <c r="LVD1666"/>
      <c r="LVE1666"/>
      <c r="LVF1666"/>
      <c r="LVG1666"/>
      <c r="LVH1666"/>
      <c r="LVI1666"/>
      <c r="LVJ1666"/>
      <c r="LVK1666"/>
      <c r="LVL1666"/>
      <c r="LVM1666"/>
      <c r="LVN1666"/>
      <c r="LVO1666"/>
      <c r="LVP1666"/>
      <c r="LVQ1666"/>
      <c r="LVR1666"/>
      <c r="LVS1666"/>
      <c r="LVT1666"/>
      <c r="LVU1666"/>
      <c r="LVV1666"/>
      <c r="LVW1666"/>
      <c r="LVX1666"/>
      <c r="LVY1666"/>
      <c r="LVZ1666"/>
      <c r="LWA1666"/>
      <c r="LWB1666"/>
      <c r="LWC1666"/>
      <c r="LWD1666"/>
      <c r="LWE1666"/>
      <c r="LWF1666"/>
      <c r="LWG1666"/>
      <c r="LWH1666"/>
      <c r="LWI1666"/>
      <c r="LWJ1666"/>
      <c r="LWK1666"/>
      <c r="LWL1666"/>
      <c r="LWM1666"/>
      <c r="LWN1666"/>
      <c r="LWO1666"/>
      <c r="LWP1666"/>
      <c r="LWQ1666"/>
      <c r="LWR1666"/>
      <c r="LWS1666"/>
      <c r="LWT1666"/>
      <c r="LWU1666"/>
      <c r="LWV1666"/>
      <c r="LWW1666"/>
      <c r="LWX1666"/>
      <c r="LWY1666"/>
      <c r="LWZ1666"/>
      <c r="LXA1666"/>
      <c r="LXB1666"/>
      <c r="LXC1666"/>
      <c r="LXD1666"/>
      <c r="LXE1666"/>
      <c r="LXF1666"/>
      <c r="LXG1666"/>
      <c r="LXH1666"/>
      <c r="LXI1666"/>
      <c r="LXJ1666"/>
      <c r="LXK1666"/>
      <c r="LXL1666"/>
      <c r="LXM1666"/>
      <c r="LXN1666"/>
      <c r="LXO1666"/>
      <c r="LXP1666"/>
      <c r="LXQ1666"/>
      <c r="LXR1666"/>
      <c r="LXS1666"/>
      <c r="LXT1666"/>
      <c r="LXU1666"/>
      <c r="LXV1666"/>
      <c r="LXW1666"/>
      <c r="LXX1666"/>
      <c r="LXY1666"/>
      <c r="LXZ1666"/>
      <c r="LYA1666"/>
      <c r="LYB1666"/>
      <c r="LYC1666"/>
      <c r="LYD1666"/>
      <c r="LYE1666"/>
      <c r="LYF1666"/>
      <c r="LYG1666"/>
      <c r="LYH1666"/>
      <c r="LYI1666"/>
      <c r="LYJ1666"/>
      <c r="LYK1666"/>
      <c r="LYL1666"/>
      <c r="LYM1666"/>
      <c r="LYN1666"/>
      <c r="LYO1666"/>
      <c r="LYP1666"/>
      <c r="LYQ1666"/>
      <c r="LYR1666"/>
      <c r="LYS1666"/>
      <c r="LYT1666"/>
      <c r="LYU1666"/>
      <c r="LYV1666"/>
      <c r="LYW1666"/>
      <c r="LYX1666"/>
      <c r="LYY1666"/>
      <c r="LYZ1666"/>
      <c r="LZA1666"/>
      <c r="LZB1666"/>
      <c r="LZC1666"/>
      <c r="LZD1666"/>
      <c r="LZE1666"/>
      <c r="LZF1666"/>
      <c r="LZG1666"/>
      <c r="LZH1666"/>
      <c r="LZI1666"/>
      <c r="LZJ1666"/>
      <c r="LZK1666"/>
      <c r="LZL1666"/>
      <c r="LZM1666"/>
      <c r="LZN1666"/>
      <c r="LZO1666"/>
      <c r="LZP1666"/>
      <c r="LZQ1666"/>
      <c r="LZR1666"/>
      <c r="LZS1666"/>
      <c r="LZT1666"/>
      <c r="LZU1666"/>
      <c r="LZV1666"/>
      <c r="LZW1666"/>
      <c r="LZX1666"/>
      <c r="LZY1666"/>
      <c r="LZZ1666"/>
      <c r="MAA1666"/>
      <c r="MAB1666"/>
      <c r="MAC1666"/>
      <c r="MAD1666"/>
      <c r="MAE1666"/>
      <c r="MAF1666"/>
      <c r="MAG1666"/>
      <c r="MAH1666"/>
      <c r="MAI1666"/>
      <c r="MAJ1666"/>
      <c r="MAK1666"/>
      <c r="MAL1666"/>
      <c r="MAM1666"/>
      <c r="MAN1666"/>
      <c r="MAO1666"/>
      <c r="MAP1666"/>
      <c r="MAQ1666"/>
      <c r="MAR1666"/>
      <c r="MAS1666"/>
      <c r="MAT1666"/>
      <c r="MAU1666"/>
      <c r="MAV1666"/>
      <c r="MAW1666"/>
      <c r="MAX1666"/>
      <c r="MAY1666"/>
      <c r="MAZ1666"/>
      <c r="MBA1666"/>
      <c r="MBB1666"/>
      <c r="MBC1666"/>
      <c r="MBD1666"/>
      <c r="MBE1666"/>
      <c r="MBF1666"/>
      <c r="MBG1666"/>
      <c r="MBH1666"/>
      <c r="MBI1666"/>
      <c r="MBJ1666"/>
      <c r="MBK1666"/>
      <c r="MBL1666"/>
      <c r="MBM1666"/>
      <c r="MBN1666"/>
      <c r="MBO1666"/>
      <c r="MBP1666"/>
      <c r="MBQ1666"/>
      <c r="MBR1666"/>
      <c r="MBS1666"/>
      <c r="MBT1666"/>
      <c r="MBU1666"/>
      <c r="MBV1666"/>
      <c r="MBW1666"/>
      <c r="MBX1666"/>
      <c r="MBY1666"/>
      <c r="MBZ1666"/>
      <c r="MCA1666"/>
      <c r="MCB1666"/>
      <c r="MCC1666"/>
      <c r="MCD1666"/>
      <c r="MCE1666"/>
      <c r="MCF1666"/>
      <c r="MCG1666"/>
      <c r="MCH1666"/>
      <c r="MCI1666"/>
      <c r="MCJ1666"/>
      <c r="MCK1666"/>
      <c r="MCL1666"/>
      <c r="MCM1666"/>
      <c r="MCN1666"/>
      <c r="MCO1666"/>
      <c r="MCP1666"/>
      <c r="MCQ1666"/>
      <c r="MCR1666"/>
      <c r="MCS1666"/>
      <c r="MCT1666"/>
      <c r="MCU1666"/>
      <c r="MCV1666"/>
      <c r="MCW1666"/>
      <c r="MCX1666"/>
      <c r="MCY1666"/>
      <c r="MCZ1666"/>
      <c r="MDA1666"/>
      <c r="MDB1666"/>
      <c r="MDC1666"/>
      <c r="MDD1666"/>
      <c r="MDE1666"/>
      <c r="MDF1666"/>
      <c r="MDG1666"/>
      <c r="MDH1666"/>
      <c r="MDI1666"/>
      <c r="MDJ1666"/>
      <c r="MDK1666"/>
      <c r="MDL1666"/>
      <c r="MDM1666"/>
      <c r="MDN1666"/>
      <c r="MDO1666"/>
      <c r="MDP1666"/>
      <c r="MDQ1666"/>
      <c r="MDR1666"/>
      <c r="MDS1666"/>
      <c r="MDT1666"/>
      <c r="MDU1666"/>
      <c r="MDV1666"/>
      <c r="MDW1666"/>
      <c r="MDX1666"/>
      <c r="MDY1666"/>
      <c r="MDZ1666"/>
      <c r="MEA1666"/>
      <c r="MEB1666"/>
      <c r="MEC1666"/>
      <c r="MED1666"/>
      <c r="MEE1666"/>
      <c r="MEF1666"/>
      <c r="MEG1666"/>
      <c r="MEH1666"/>
      <c r="MEI1666"/>
      <c r="MEJ1666"/>
      <c r="MEK1666"/>
      <c r="MEL1666"/>
      <c r="MEM1666"/>
      <c r="MEN1666"/>
      <c r="MEO1666"/>
      <c r="MEP1666"/>
      <c r="MEQ1666"/>
      <c r="MER1666"/>
      <c r="MES1666"/>
      <c r="MET1666"/>
      <c r="MEU1666"/>
      <c r="MEV1666"/>
      <c r="MEW1666"/>
      <c r="MEX1666"/>
      <c r="MEY1666"/>
      <c r="MEZ1666"/>
      <c r="MFA1666"/>
      <c r="MFB1666"/>
      <c r="MFC1666"/>
      <c r="MFD1666"/>
      <c r="MFE1666"/>
      <c r="MFF1666"/>
      <c r="MFG1666"/>
      <c r="MFH1666"/>
      <c r="MFI1666"/>
      <c r="MFJ1666"/>
      <c r="MFK1666"/>
      <c r="MFL1666"/>
      <c r="MFM1666"/>
      <c r="MFN1666"/>
      <c r="MFO1666"/>
      <c r="MFP1666"/>
      <c r="MFQ1666"/>
      <c r="MFR1666"/>
      <c r="MFS1666"/>
      <c r="MFT1666"/>
      <c r="MFU1666"/>
      <c r="MFV1666"/>
      <c r="MFW1666"/>
      <c r="MFX1666"/>
      <c r="MFY1666"/>
      <c r="MFZ1666"/>
      <c r="MGA1666"/>
      <c r="MGB1666"/>
      <c r="MGC1666"/>
      <c r="MGD1666"/>
      <c r="MGE1666"/>
      <c r="MGF1666"/>
      <c r="MGG1666"/>
      <c r="MGH1666"/>
      <c r="MGI1666"/>
      <c r="MGJ1666"/>
      <c r="MGK1666"/>
      <c r="MGL1666"/>
      <c r="MGM1666"/>
      <c r="MGN1666"/>
      <c r="MGO1666"/>
      <c r="MGP1666"/>
      <c r="MGQ1666"/>
      <c r="MGR1666"/>
      <c r="MGS1666"/>
      <c r="MGT1666"/>
      <c r="MGU1666"/>
      <c r="MGV1666"/>
      <c r="MGW1666"/>
      <c r="MGX1666"/>
      <c r="MGY1666"/>
      <c r="MGZ1666"/>
      <c r="MHA1666"/>
      <c r="MHB1666"/>
      <c r="MHC1666"/>
      <c r="MHD1666"/>
      <c r="MHE1666"/>
      <c r="MHF1666"/>
      <c r="MHG1666"/>
      <c r="MHH1666"/>
      <c r="MHI1666"/>
      <c r="MHJ1666"/>
      <c r="MHK1666"/>
      <c r="MHL1666"/>
      <c r="MHM1666"/>
      <c r="MHN1666"/>
      <c r="MHO1666"/>
      <c r="MHP1666"/>
      <c r="MHQ1666"/>
      <c r="MHR1666"/>
      <c r="MHS1666"/>
      <c r="MHT1666"/>
      <c r="MHU1666"/>
      <c r="MHV1666"/>
      <c r="MHW1666"/>
      <c r="MHX1666"/>
      <c r="MHY1666"/>
      <c r="MHZ1666"/>
      <c r="MIA1666"/>
      <c r="MIB1666"/>
      <c r="MIC1666"/>
      <c r="MID1666"/>
      <c r="MIE1666"/>
      <c r="MIF1666"/>
      <c r="MIG1666"/>
      <c r="MIH1666"/>
      <c r="MII1666"/>
      <c r="MIJ1666"/>
      <c r="MIK1666"/>
      <c r="MIL1666"/>
      <c r="MIM1666"/>
      <c r="MIN1666"/>
      <c r="MIO1666"/>
      <c r="MIP1666"/>
      <c r="MIQ1666"/>
      <c r="MIR1666"/>
      <c r="MIS1666"/>
      <c r="MIT1666"/>
      <c r="MIU1666"/>
      <c r="MIV1666"/>
      <c r="MIW1666"/>
      <c r="MIX1666"/>
      <c r="MIY1666"/>
      <c r="MIZ1666"/>
      <c r="MJA1666"/>
      <c r="MJB1666"/>
      <c r="MJC1666"/>
      <c r="MJD1666"/>
      <c r="MJE1666"/>
      <c r="MJF1666"/>
      <c r="MJG1666"/>
      <c r="MJH1666"/>
      <c r="MJI1666"/>
      <c r="MJJ1666"/>
      <c r="MJK1666"/>
      <c r="MJL1666"/>
      <c r="MJM1666"/>
      <c r="MJN1666"/>
      <c r="MJO1666"/>
      <c r="MJP1666"/>
      <c r="MJQ1666"/>
      <c r="MJR1666"/>
      <c r="MJS1666"/>
      <c r="MJT1666"/>
      <c r="MJU1666"/>
      <c r="MJV1666"/>
      <c r="MJW1666"/>
      <c r="MJX1666"/>
      <c r="MJY1666"/>
      <c r="MJZ1666"/>
      <c r="MKA1666"/>
      <c r="MKB1666"/>
      <c r="MKC1666"/>
      <c r="MKD1666"/>
      <c r="MKE1666"/>
      <c r="MKF1666"/>
      <c r="MKG1666"/>
      <c r="MKH1666"/>
      <c r="MKI1666"/>
      <c r="MKJ1666"/>
      <c r="MKK1666"/>
      <c r="MKL1666"/>
      <c r="MKM1666"/>
      <c r="MKN1666"/>
      <c r="MKO1666"/>
      <c r="MKP1666"/>
      <c r="MKQ1666"/>
      <c r="MKR1666"/>
      <c r="MKS1666"/>
      <c r="MKT1666"/>
      <c r="MKU1666"/>
      <c r="MKV1666"/>
      <c r="MKW1666"/>
      <c r="MKX1666"/>
      <c r="MKY1666"/>
      <c r="MKZ1666"/>
      <c r="MLA1666"/>
      <c r="MLB1666"/>
      <c r="MLC1666"/>
      <c r="MLD1666"/>
      <c r="MLE1666"/>
      <c r="MLF1666"/>
      <c r="MLG1666"/>
      <c r="MLH1666"/>
      <c r="MLI1666"/>
      <c r="MLJ1666"/>
      <c r="MLK1666"/>
      <c r="MLL1666"/>
      <c r="MLM1666"/>
      <c r="MLN1666"/>
      <c r="MLO1666"/>
      <c r="MLP1666"/>
      <c r="MLQ1666"/>
      <c r="MLR1666"/>
      <c r="MLS1666"/>
      <c r="MLT1666"/>
      <c r="MLU1666"/>
      <c r="MLV1666"/>
      <c r="MLW1666"/>
      <c r="MLX1666"/>
      <c r="MLY1666"/>
      <c r="MLZ1666"/>
      <c r="MMA1666"/>
      <c r="MMB1666"/>
      <c r="MMC1666"/>
      <c r="MMD1666"/>
      <c r="MME1666"/>
      <c r="MMF1666"/>
      <c r="MMG1666"/>
      <c r="MMH1666"/>
      <c r="MMI1666"/>
      <c r="MMJ1666"/>
      <c r="MMK1666"/>
      <c r="MML1666"/>
      <c r="MMM1666"/>
      <c r="MMN1666"/>
      <c r="MMO1666"/>
      <c r="MMP1666"/>
      <c r="MMQ1666"/>
      <c r="MMR1666"/>
      <c r="MMS1666"/>
      <c r="MMT1666"/>
      <c r="MMU1666"/>
      <c r="MMV1666"/>
      <c r="MMW1666"/>
      <c r="MMX1666"/>
      <c r="MMY1666"/>
      <c r="MMZ1666"/>
      <c r="MNA1666"/>
      <c r="MNB1666"/>
      <c r="MNC1666"/>
      <c r="MND1666"/>
      <c r="MNE1666"/>
      <c r="MNF1666"/>
      <c r="MNG1666"/>
      <c r="MNH1666"/>
      <c r="MNI1666"/>
      <c r="MNJ1666"/>
      <c r="MNK1666"/>
      <c r="MNL1666"/>
      <c r="MNM1666"/>
      <c r="MNN1666"/>
      <c r="MNO1666"/>
      <c r="MNP1666"/>
      <c r="MNQ1666"/>
      <c r="MNR1666"/>
      <c r="MNS1666"/>
      <c r="MNT1666"/>
      <c r="MNU1666"/>
      <c r="MNV1666"/>
      <c r="MNW1666"/>
      <c r="MNX1666"/>
      <c r="MNY1666"/>
      <c r="MNZ1666"/>
      <c r="MOA1666"/>
      <c r="MOB1666"/>
      <c r="MOC1666"/>
      <c r="MOD1666"/>
      <c r="MOE1666"/>
      <c r="MOF1666"/>
      <c r="MOG1666"/>
      <c r="MOH1666"/>
      <c r="MOI1666"/>
      <c r="MOJ1666"/>
      <c r="MOK1666"/>
      <c r="MOL1666"/>
      <c r="MOM1666"/>
      <c r="MON1666"/>
      <c r="MOO1666"/>
      <c r="MOP1666"/>
      <c r="MOQ1666"/>
      <c r="MOR1666"/>
      <c r="MOS1666"/>
      <c r="MOT1666"/>
      <c r="MOU1666"/>
      <c r="MOV1666"/>
      <c r="MOW1666"/>
      <c r="MOX1666"/>
      <c r="MOY1666"/>
      <c r="MOZ1666"/>
      <c r="MPA1666"/>
      <c r="MPB1666"/>
      <c r="MPC1666"/>
      <c r="MPD1666"/>
      <c r="MPE1666"/>
      <c r="MPF1666"/>
      <c r="MPG1666"/>
      <c r="MPH1666"/>
      <c r="MPI1666"/>
      <c r="MPJ1666"/>
      <c r="MPK1666"/>
      <c r="MPL1666"/>
      <c r="MPM1666"/>
      <c r="MPN1666"/>
      <c r="MPO1666"/>
      <c r="MPP1666"/>
      <c r="MPQ1666"/>
      <c r="MPR1666"/>
      <c r="MPS1666"/>
      <c r="MPT1666"/>
      <c r="MPU1666"/>
      <c r="MPV1666"/>
      <c r="MPW1666"/>
      <c r="MPX1666"/>
      <c r="MPY1666"/>
      <c r="MPZ1666"/>
      <c r="MQA1666"/>
      <c r="MQB1666"/>
      <c r="MQC1666"/>
      <c r="MQD1666"/>
      <c r="MQE1666"/>
      <c r="MQF1666"/>
      <c r="MQG1666"/>
      <c r="MQH1666"/>
      <c r="MQI1666"/>
      <c r="MQJ1666"/>
      <c r="MQK1666"/>
      <c r="MQL1666"/>
      <c r="MQM1666"/>
      <c r="MQN1666"/>
      <c r="MQO1666"/>
      <c r="MQP1666"/>
      <c r="MQQ1666"/>
      <c r="MQR1666"/>
      <c r="MQS1666"/>
      <c r="MQT1666"/>
      <c r="MQU1666"/>
      <c r="MQV1666"/>
      <c r="MQW1666"/>
      <c r="MQX1666"/>
      <c r="MQY1666"/>
      <c r="MQZ1666"/>
      <c r="MRA1666"/>
      <c r="MRB1666"/>
      <c r="MRC1666"/>
      <c r="MRD1666"/>
      <c r="MRE1666"/>
      <c r="MRF1666"/>
      <c r="MRG1666"/>
      <c r="MRH1666"/>
      <c r="MRI1666"/>
      <c r="MRJ1666"/>
      <c r="MRK1666"/>
      <c r="MRL1666"/>
      <c r="MRM1666"/>
      <c r="MRN1666"/>
      <c r="MRO1666"/>
      <c r="MRP1666"/>
      <c r="MRQ1666"/>
      <c r="MRR1666"/>
      <c r="MRS1666"/>
      <c r="MRT1666"/>
      <c r="MRU1666"/>
      <c r="MRV1666"/>
      <c r="MRW1666"/>
      <c r="MRX1666"/>
      <c r="MRY1666"/>
      <c r="MRZ1666"/>
      <c r="MSA1666"/>
      <c r="MSB1666"/>
      <c r="MSC1666"/>
      <c r="MSD1666"/>
      <c r="MSE1666"/>
      <c r="MSF1666"/>
      <c r="MSG1666"/>
      <c r="MSH1666"/>
      <c r="MSI1666"/>
      <c r="MSJ1666"/>
      <c r="MSK1666"/>
      <c r="MSL1666"/>
      <c r="MSM1666"/>
      <c r="MSN1666"/>
      <c r="MSO1666"/>
      <c r="MSP1666"/>
      <c r="MSQ1666"/>
      <c r="MSR1666"/>
      <c r="MSS1666"/>
      <c r="MST1666"/>
      <c r="MSU1666"/>
      <c r="MSV1666"/>
      <c r="MSW1666"/>
      <c r="MSX1666"/>
      <c r="MSY1666"/>
      <c r="MSZ1666"/>
      <c r="MTA1666"/>
      <c r="MTB1666"/>
      <c r="MTC1666"/>
      <c r="MTD1666"/>
      <c r="MTE1666"/>
      <c r="MTF1666"/>
      <c r="MTG1666"/>
      <c r="MTH1666"/>
      <c r="MTI1666"/>
      <c r="MTJ1666"/>
      <c r="MTK1666"/>
      <c r="MTL1666"/>
      <c r="MTM1666"/>
      <c r="MTN1666"/>
      <c r="MTO1666"/>
      <c r="MTP1666"/>
      <c r="MTQ1666"/>
      <c r="MTR1666"/>
      <c r="MTS1666"/>
      <c r="MTT1666"/>
      <c r="MTU1666"/>
      <c r="MTV1666"/>
      <c r="MTW1666"/>
      <c r="MTX1666"/>
      <c r="MTY1666"/>
      <c r="MTZ1666"/>
      <c r="MUA1666"/>
      <c r="MUB1666"/>
      <c r="MUC1666"/>
      <c r="MUD1666"/>
      <c r="MUE1666"/>
      <c r="MUF1666"/>
      <c r="MUG1666"/>
      <c r="MUH1666"/>
      <c r="MUI1666"/>
      <c r="MUJ1666"/>
      <c r="MUK1666"/>
      <c r="MUL1666"/>
      <c r="MUM1666"/>
      <c r="MUN1666"/>
      <c r="MUO1666"/>
      <c r="MUP1666"/>
      <c r="MUQ1666"/>
      <c r="MUR1666"/>
      <c r="MUS1666"/>
      <c r="MUT1666"/>
      <c r="MUU1666"/>
      <c r="MUV1666"/>
      <c r="MUW1666"/>
      <c r="MUX1666"/>
      <c r="MUY1666"/>
      <c r="MUZ1666"/>
      <c r="MVA1666"/>
      <c r="MVB1666"/>
      <c r="MVC1666"/>
      <c r="MVD1666"/>
      <c r="MVE1666"/>
      <c r="MVF1666"/>
      <c r="MVG1666"/>
      <c r="MVH1666"/>
      <c r="MVI1666"/>
      <c r="MVJ1666"/>
      <c r="MVK1666"/>
      <c r="MVL1666"/>
      <c r="MVM1666"/>
      <c r="MVN1666"/>
      <c r="MVO1666"/>
      <c r="MVP1666"/>
      <c r="MVQ1666"/>
      <c r="MVR1666"/>
      <c r="MVS1666"/>
      <c r="MVT1666"/>
      <c r="MVU1666"/>
      <c r="MVV1666"/>
      <c r="MVW1666"/>
      <c r="MVX1666"/>
      <c r="MVY1666"/>
      <c r="MVZ1666"/>
      <c r="MWA1666"/>
      <c r="MWB1666"/>
      <c r="MWC1666"/>
      <c r="MWD1666"/>
      <c r="MWE1666"/>
      <c r="MWF1666"/>
      <c r="MWG1666"/>
      <c r="MWH1666"/>
      <c r="MWI1666"/>
      <c r="MWJ1666"/>
      <c r="MWK1666"/>
      <c r="MWL1666"/>
      <c r="MWM1666"/>
      <c r="MWN1666"/>
      <c r="MWO1666"/>
      <c r="MWP1666"/>
      <c r="MWQ1666"/>
      <c r="MWR1666"/>
      <c r="MWS1666"/>
      <c r="MWT1666"/>
      <c r="MWU1666"/>
      <c r="MWV1666"/>
      <c r="MWW1666"/>
      <c r="MWX1666"/>
      <c r="MWY1666"/>
      <c r="MWZ1666"/>
      <c r="MXA1666"/>
      <c r="MXB1666"/>
      <c r="MXC1666"/>
      <c r="MXD1666"/>
      <c r="MXE1666"/>
      <c r="MXF1666"/>
      <c r="MXG1666"/>
      <c r="MXH1666"/>
      <c r="MXI1666"/>
      <c r="MXJ1666"/>
      <c r="MXK1666"/>
      <c r="MXL1666"/>
      <c r="MXM1666"/>
      <c r="MXN1666"/>
      <c r="MXO1666"/>
      <c r="MXP1666"/>
      <c r="MXQ1666"/>
      <c r="MXR1666"/>
      <c r="MXS1666"/>
      <c r="MXT1666"/>
      <c r="MXU1666"/>
      <c r="MXV1666"/>
      <c r="MXW1666"/>
      <c r="MXX1666"/>
      <c r="MXY1666"/>
      <c r="MXZ1666"/>
      <c r="MYA1666"/>
      <c r="MYB1666"/>
      <c r="MYC1666"/>
      <c r="MYD1666"/>
      <c r="MYE1666"/>
      <c r="MYF1666"/>
      <c r="MYG1666"/>
      <c r="MYH1666"/>
      <c r="MYI1666"/>
      <c r="MYJ1666"/>
      <c r="MYK1666"/>
      <c r="MYL1666"/>
      <c r="MYM1666"/>
      <c r="MYN1666"/>
      <c r="MYO1666"/>
      <c r="MYP1666"/>
      <c r="MYQ1666"/>
      <c r="MYR1666"/>
      <c r="MYS1666"/>
      <c r="MYT1666"/>
      <c r="MYU1666"/>
      <c r="MYV1666"/>
      <c r="MYW1666"/>
      <c r="MYX1666"/>
      <c r="MYY1666"/>
      <c r="MYZ1666"/>
      <c r="MZA1666"/>
      <c r="MZB1666"/>
      <c r="MZC1666"/>
      <c r="MZD1666"/>
      <c r="MZE1666"/>
      <c r="MZF1666"/>
      <c r="MZG1666"/>
      <c r="MZH1666"/>
      <c r="MZI1666"/>
      <c r="MZJ1666"/>
      <c r="MZK1666"/>
      <c r="MZL1666"/>
      <c r="MZM1666"/>
      <c r="MZN1666"/>
      <c r="MZO1666"/>
      <c r="MZP1666"/>
      <c r="MZQ1666"/>
      <c r="MZR1666"/>
      <c r="MZS1666"/>
      <c r="MZT1666"/>
      <c r="MZU1666"/>
      <c r="MZV1666"/>
      <c r="MZW1666"/>
      <c r="MZX1666"/>
      <c r="MZY1666"/>
      <c r="MZZ1666"/>
      <c r="NAA1666"/>
      <c r="NAB1666"/>
      <c r="NAC1666"/>
      <c r="NAD1666"/>
      <c r="NAE1666"/>
      <c r="NAF1666"/>
      <c r="NAG1666"/>
      <c r="NAH1666"/>
      <c r="NAI1666"/>
      <c r="NAJ1666"/>
      <c r="NAK1666"/>
      <c r="NAL1666"/>
      <c r="NAM1666"/>
      <c r="NAN1666"/>
      <c r="NAO1666"/>
      <c r="NAP1666"/>
      <c r="NAQ1666"/>
      <c r="NAR1666"/>
      <c r="NAS1666"/>
      <c r="NAT1666"/>
      <c r="NAU1666"/>
      <c r="NAV1666"/>
      <c r="NAW1666"/>
      <c r="NAX1666"/>
      <c r="NAY1666"/>
      <c r="NAZ1666"/>
      <c r="NBA1666"/>
      <c r="NBB1666"/>
      <c r="NBC1666"/>
      <c r="NBD1666"/>
      <c r="NBE1666"/>
      <c r="NBF1666"/>
      <c r="NBG1666"/>
      <c r="NBH1666"/>
      <c r="NBI1666"/>
      <c r="NBJ1666"/>
      <c r="NBK1666"/>
      <c r="NBL1666"/>
      <c r="NBM1666"/>
      <c r="NBN1666"/>
      <c r="NBO1666"/>
      <c r="NBP1666"/>
      <c r="NBQ1666"/>
      <c r="NBR1666"/>
      <c r="NBS1666"/>
      <c r="NBT1666"/>
      <c r="NBU1666"/>
      <c r="NBV1666"/>
      <c r="NBW1666"/>
      <c r="NBX1666"/>
      <c r="NBY1666"/>
      <c r="NBZ1666"/>
      <c r="NCA1666"/>
      <c r="NCB1666"/>
      <c r="NCC1666"/>
      <c r="NCD1666"/>
      <c r="NCE1666"/>
      <c r="NCF1666"/>
      <c r="NCG1666"/>
      <c r="NCH1666"/>
      <c r="NCI1666"/>
      <c r="NCJ1666"/>
      <c r="NCK1666"/>
      <c r="NCL1666"/>
      <c r="NCM1666"/>
      <c r="NCN1666"/>
      <c r="NCO1666"/>
      <c r="NCP1666"/>
      <c r="NCQ1666"/>
      <c r="NCR1666"/>
      <c r="NCS1666"/>
      <c r="NCT1666"/>
      <c r="NCU1666"/>
      <c r="NCV1666"/>
      <c r="NCW1666"/>
      <c r="NCX1666"/>
      <c r="NCY1666"/>
      <c r="NCZ1666"/>
      <c r="NDA1666"/>
      <c r="NDB1666"/>
      <c r="NDC1666"/>
      <c r="NDD1666"/>
      <c r="NDE1666"/>
      <c r="NDF1666"/>
      <c r="NDG1666"/>
      <c r="NDH1666"/>
      <c r="NDI1666"/>
      <c r="NDJ1666"/>
      <c r="NDK1666"/>
      <c r="NDL1666"/>
      <c r="NDM1666"/>
      <c r="NDN1666"/>
      <c r="NDO1666"/>
      <c r="NDP1666"/>
      <c r="NDQ1666"/>
      <c r="NDR1666"/>
      <c r="NDS1666"/>
      <c r="NDT1666"/>
      <c r="NDU1666"/>
      <c r="NDV1666"/>
      <c r="NDW1666"/>
      <c r="NDX1666"/>
      <c r="NDY1666"/>
      <c r="NDZ1666"/>
      <c r="NEA1666"/>
      <c r="NEB1666"/>
      <c r="NEC1666"/>
      <c r="NED1666"/>
      <c r="NEE1666"/>
      <c r="NEF1666"/>
      <c r="NEG1666"/>
      <c r="NEH1666"/>
      <c r="NEI1666"/>
      <c r="NEJ1666"/>
      <c r="NEK1666"/>
      <c r="NEL1666"/>
      <c r="NEM1666"/>
      <c r="NEN1666"/>
      <c r="NEO1666"/>
      <c r="NEP1666"/>
      <c r="NEQ1666"/>
      <c r="NER1666"/>
      <c r="NES1666"/>
      <c r="NET1666"/>
      <c r="NEU1666"/>
      <c r="NEV1666"/>
      <c r="NEW1666"/>
      <c r="NEX1666"/>
      <c r="NEY1666"/>
      <c r="NEZ1666"/>
      <c r="NFA1666"/>
      <c r="NFB1666"/>
      <c r="NFC1666"/>
      <c r="NFD1666"/>
      <c r="NFE1666"/>
      <c r="NFF1666"/>
      <c r="NFG1666"/>
      <c r="NFH1666"/>
      <c r="NFI1666"/>
      <c r="NFJ1666"/>
      <c r="NFK1666"/>
      <c r="NFL1666"/>
      <c r="NFM1666"/>
      <c r="NFN1666"/>
      <c r="NFO1666"/>
      <c r="NFP1666"/>
      <c r="NFQ1666"/>
      <c r="NFR1666"/>
      <c r="NFS1666"/>
      <c r="NFT1666"/>
      <c r="NFU1666"/>
      <c r="NFV1666"/>
      <c r="NFW1666"/>
      <c r="NFX1666"/>
      <c r="NFY1666"/>
      <c r="NFZ1666"/>
      <c r="NGA1666"/>
      <c r="NGB1666"/>
      <c r="NGC1666"/>
      <c r="NGD1666"/>
      <c r="NGE1666"/>
      <c r="NGF1666"/>
      <c r="NGG1666"/>
      <c r="NGH1666"/>
      <c r="NGI1666"/>
      <c r="NGJ1666"/>
      <c r="NGK1666"/>
      <c r="NGL1666"/>
      <c r="NGM1666"/>
      <c r="NGN1666"/>
      <c r="NGO1666"/>
      <c r="NGP1666"/>
      <c r="NGQ1666"/>
      <c r="NGR1666"/>
      <c r="NGS1666"/>
      <c r="NGT1666"/>
      <c r="NGU1666"/>
      <c r="NGV1666"/>
      <c r="NGW1666"/>
      <c r="NGX1666"/>
      <c r="NGY1666"/>
      <c r="NGZ1666"/>
      <c r="NHA1666"/>
      <c r="NHB1666"/>
      <c r="NHC1666"/>
      <c r="NHD1666"/>
      <c r="NHE1666"/>
      <c r="NHF1666"/>
      <c r="NHG1666"/>
      <c r="NHH1666"/>
      <c r="NHI1666"/>
      <c r="NHJ1666"/>
      <c r="NHK1666"/>
      <c r="NHL1666"/>
      <c r="NHM1666"/>
      <c r="NHN1666"/>
      <c r="NHO1666"/>
      <c r="NHP1666"/>
      <c r="NHQ1666"/>
      <c r="NHR1666"/>
      <c r="NHS1666"/>
      <c r="NHT1666"/>
      <c r="NHU1666"/>
      <c r="NHV1666"/>
      <c r="NHW1666"/>
      <c r="NHX1666"/>
      <c r="NHY1666"/>
      <c r="NHZ1666"/>
      <c r="NIA1666"/>
      <c r="NIB1666"/>
      <c r="NIC1666"/>
      <c r="NID1666"/>
      <c r="NIE1666"/>
      <c r="NIF1666"/>
      <c r="NIG1666"/>
      <c r="NIH1666"/>
      <c r="NII1666"/>
      <c r="NIJ1666"/>
      <c r="NIK1666"/>
      <c r="NIL1666"/>
      <c r="NIM1666"/>
      <c r="NIN1666"/>
      <c r="NIO1666"/>
      <c r="NIP1666"/>
      <c r="NIQ1666"/>
      <c r="NIR1666"/>
      <c r="NIS1666"/>
      <c r="NIT1666"/>
      <c r="NIU1666"/>
      <c r="NIV1666"/>
      <c r="NIW1666"/>
      <c r="NIX1666"/>
      <c r="NIY1666"/>
      <c r="NIZ1666"/>
      <c r="NJA1666"/>
      <c r="NJB1666"/>
      <c r="NJC1666"/>
      <c r="NJD1666"/>
      <c r="NJE1666"/>
      <c r="NJF1666"/>
      <c r="NJG1666"/>
      <c r="NJH1666"/>
      <c r="NJI1666"/>
      <c r="NJJ1666"/>
      <c r="NJK1666"/>
      <c r="NJL1666"/>
      <c r="NJM1666"/>
      <c r="NJN1666"/>
      <c r="NJO1666"/>
      <c r="NJP1666"/>
      <c r="NJQ1666"/>
      <c r="NJR1666"/>
      <c r="NJS1666"/>
      <c r="NJT1666"/>
      <c r="NJU1666"/>
      <c r="NJV1666"/>
      <c r="NJW1666"/>
      <c r="NJX1666"/>
      <c r="NJY1666"/>
      <c r="NJZ1666"/>
      <c r="NKA1666"/>
      <c r="NKB1666"/>
      <c r="NKC1666"/>
      <c r="NKD1666"/>
      <c r="NKE1666"/>
      <c r="NKF1666"/>
      <c r="NKG1666"/>
      <c r="NKH1666"/>
      <c r="NKI1666"/>
      <c r="NKJ1666"/>
      <c r="NKK1666"/>
      <c r="NKL1666"/>
      <c r="NKM1666"/>
      <c r="NKN1666"/>
      <c r="NKO1666"/>
      <c r="NKP1666"/>
      <c r="NKQ1666"/>
      <c r="NKR1666"/>
      <c r="NKS1666"/>
      <c r="NKT1666"/>
      <c r="NKU1666"/>
      <c r="NKV1666"/>
      <c r="NKW1666"/>
      <c r="NKX1666"/>
      <c r="NKY1666"/>
      <c r="NKZ1666"/>
      <c r="NLA1666"/>
      <c r="NLB1666"/>
      <c r="NLC1666"/>
      <c r="NLD1666"/>
      <c r="NLE1666"/>
      <c r="NLF1666"/>
      <c r="NLG1666"/>
      <c r="NLH1666"/>
      <c r="NLI1666"/>
      <c r="NLJ1666"/>
      <c r="NLK1666"/>
      <c r="NLL1666"/>
      <c r="NLM1666"/>
      <c r="NLN1666"/>
      <c r="NLO1666"/>
      <c r="NLP1666"/>
      <c r="NLQ1666"/>
      <c r="NLR1666"/>
      <c r="NLS1666"/>
      <c r="NLT1666"/>
      <c r="NLU1666"/>
      <c r="NLV1666"/>
      <c r="NLW1666"/>
      <c r="NLX1666"/>
      <c r="NLY1666"/>
      <c r="NLZ1666"/>
      <c r="NMA1666"/>
      <c r="NMB1666"/>
      <c r="NMC1666"/>
      <c r="NMD1666"/>
      <c r="NME1666"/>
      <c r="NMF1666"/>
      <c r="NMG1666"/>
      <c r="NMH1666"/>
      <c r="NMI1666"/>
      <c r="NMJ1666"/>
      <c r="NMK1666"/>
      <c r="NML1666"/>
      <c r="NMM1666"/>
      <c r="NMN1666"/>
      <c r="NMO1666"/>
      <c r="NMP1666"/>
      <c r="NMQ1666"/>
      <c r="NMR1666"/>
      <c r="NMS1666"/>
      <c r="NMT1666"/>
      <c r="NMU1666"/>
      <c r="NMV1666"/>
      <c r="NMW1666"/>
      <c r="NMX1666"/>
      <c r="NMY1666"/>
      <c r="NMZ1666"/>
      <c r="NNA1666"/>
      <c r="NNB1666"/>
      <c r="NNC1666"/>
      <c r="NND1666"/>
      <c r="NNE1666"/>
      <c r="NNF1666"/>
      <c r="NNG1666"/>
      <c r="NNH1666"/>
      <c r="NNI1666"/>
      <c r="NNJ1666"/>
      <c r="NNK1666"/>
      <c r="NNL1666"/>
      <c r="NNM1666"/>
      <c r="NNN1666"/>
      <c r="NNO1666"/>
      <c r="NNP1666"/>
      <c r="NNQ1666"/>
      <c r="NNR1666"/>
      <c r="NNS1666"/>
      <c r="NNT1666"/>
      <c r="NNU1666"/>
      <c r="NNV1666"/>
      <c r="NNW1666"/>
      <c r="NNX1666"/>
      <c r="NNY1666"/>
      <c r="NNZ1666"/>
      <c r="NOA1666"/>
      <c r="NOB1666"/>
      <c r="NOC1666"/>
      <c r="NOD1666"/>
      <c r="NOE1666"/>
      <c r="NOF1666"/>
      <c r="NOG1666"/>
      <c r="NOH1666"/>
      <c r="NOI1666"/>
      <c r="NOJ1666"/>
      <c r="NOK1666"/>
      <c r="NOL1666"/>
      <c r="NOM1666"/>
      <c r="NON1666"/>
      <c r="NOO1666"/>
      <c r="NOP1666"/>
      <c r="NOQ1666"/>
      <c r="NOR1666"/>
      <c r="NOS1666"/>
      <c r="NOT1666"/>
      <c r="NOU1666"/>
      <c r="NOV1666"/>
      <c r="NOW1666"/>
      <c r="NOX1666"/>
      <c r="NOY1666"/>
      <c r="NOZ1666"/>
      <c r="NPA1666"/>
      <c r="NPB1666"/>
      <c r="NPC1666"/>
      <c r="NPD1666"/>
      <c r="NPE1666"/>
      <c r="NPF1666"/>
      <c r="NPG1666"/>
      <c r="NPH1666"/>
      <c r="NPI1666"/>
      <c r="NPJ1666"/>
      <c r="NPK1666"/>
      <c r="NPL1666"/>
      <c r="NPM1666"/>
      <c r="NPN1666"/>
      <c r="NPO1666"/>
      <c r="NPP1666"/>
      <c r="NPQ1666"/>
      <c r="NPR1666"/>
      <c r="NPS1666"/>
      <c r="NPT1666"/>
      <c r="NPU1666"/>
      <c r="NPV1666"/>
      <c r="NPW1666"/>
      <c r="NPX1666"/>
      <c r="NPY1666"/>
      <c r="NPZ1666"/>
      <c r="NQA1666"/>
      <c r="NQB1666"/>
      <c r="NQC1666"/>
      <c r="NQD1666"/>
      <c r="NQE1666"/>
      <c r="NQF1666"/>
      <c r="NQG1666"/>
      <c r="NQH1666"/>
      <c r="NQI1666"/>
      <c r="NQJ1666"/>
      <c r="NQK1666"/>
      <c r="NQL1666"/>
      <c r="NQM1666"/>
      <c r="NQN1666"/>
      <c r="NQO1666"/>
      <c r="NQP1666"/>
      <c r="NQQ1666"/>
      <c r="NQR1666"/>
      <c r="NQS1666"/>
      <c r="NQT1666"/>
      <c r="NQU1666"/>
      <c r="NQV1666"/>
      <c r="NQW1666"/>
      <c r="NQX1666"/>
      <c r="NQY1666"/>
      <c r="NQZ1666"/>
      <c r="NRA1666"/>
      <c r="NRB1666"/>
      <c r="NRC1666"/>
      <c r="NRD1666"/>
      <c r="NRE1666"/>
      <c r="NRF1666"/>
      <c r="NRG1666"/>
      <c r="NRH1666"/>
      <c r="NRI1666"/>
      <c r="NRJ1666"/>
      <c r="NRK1666"/>
      <c r="NRL1666"/>
      <c r="NRM1666"/>
      <c r="NRN1666"/>
      <c r="NRO1666"/>
      <c r="NRP1666"/>
      <c r="NRQ1666"/>
      <c r="NRR1666"/>
      <c r="NRS1666"/>
      <c r="NRT1666"/>
      <c r="NRU1666"/>
      <c r="NRV1666"/>
      <c r="NRW1666"/>
      <c r="NRX1666"/>
      <c r="NRY1666"/>
      <c r="NRZ1666"/>
      <c r="NSA1666"/>
      <c r="NSB1666"/>
      <c r="NSC1666"/>
      <c r="NSD1666"/>
      <c r="NSE1666"/>
      <c r="NSF1666"/>
      <c r="NSG1666"/>
      <c r="NSH1666"/>
      <c r="NSI1666"/>
      <c r="NSJ1666"/>
      <c r="NSK1666"/>
      <c r="NSL1666"/>
      <c r="NSM1666"/>
      <c r="NSN1666"/>
      <c r="NSO1666"/>
      <c r="NSP1666"/>
      <c r="NSQ1666"/>
      <c r="NSR1666"/>
      <c r="NSS1666"/>
      <c r="NST1666"/>
      <c r="NSU1666"/>
      <c r="NSV1666"/>
      <c r="NSW1666"/>
      <c r="NSX1666"/>
      <c r="NSY1666"/>
      <c r="NSZ1666"/>
      <c r="NTA1666"/>
      <c r="NTB1666"/>
      <c r="NTC1666"/>
      <c r="NTD1666"/>
      <c r="NTE1666"/>
      <c r="NTF1666"/>
      <c r="NTG1666"/>
      <c r="NTH1666"/>
      <c r="NTI1666"/>
      <c r="NTJ1666"/>
      <c r="NTK1666"/>
      <c r="NTL1666"/>
      <c r="NTM1666"/>
      <c r="NTN1666"/>
      <c r="NTO1666"/>
      <c r="NTP1666"/>
      <c r="NTQ1666"/>
      <c r="NTR1666"/>
      <c r="NTS1666"/>
      <c r="NTT1666"/>
      <c r="NTU1666"/>
      <c r="NTV1666"/>
      <c r="NTW1666"/>
      <c r="NTX1666"/>
      <c r="NTY1666"/>
      <c r="NTZ1666"/>
      <c r="NUA1666"/>
      <c r="NUB1666"/>
      <c r="NUC1666"/>
      <c r="NUD1666"/>
      <c r="NUE1666"/>
      <c r="NUF1666"/>
      <c r="NUG1666"/>
      <c r="NUH1666"/>
      <c r="NUI1666"/>
      <c r="NUJ1666"/>
      <c r="NUK1666"/>
      <c r="NUL1666"/>
      <c r="NUM1666"/>
      <c r="NUN1666"/>
      <c r="NUO1666"/>
      <c r="NUP1666"/>
      <c r="NUQ1666"/>
      <c r="NUR1666"/>
      <c r="NUS1666"/>
      <c r="NUT1666"/>
      <c r="NUU1666"/>
      <c r="NUV1666"/>
      <c r="NUW1666"/>
      <c r="NUX1666"/>
      <c r="NUY1666"/>
      <c r="NUZ1666"/>
      <c r="NVA1666"/>
      <c r="NVB1666"/>
      <c r="NVC1666"/>
      <c r="NVD1666"/>
      <c r="NVE1666"/>
      <c r="NVF1666"/>
      <c r="NVG1666"/>
      <c r="NVH1666"/>
      <c r="NVI1666"/>
      <c r="NVJ1666"/>
      <c r="NVK1666"/>
      <c r="NVL1666"/>
      <c r="NVM1666"/>
      <c r="NVN1666"/>
      <c r="NVO1666"/>
      <c r="NVP1666"/>
      <c r="NVQ1666"/>
      <c r="NVR1666"/>
      <c r="NVS1666"/>
      <c r="NVT1666"/>
      <c r="NVU1666"/>
      <c r="NVV1666"/>
      <c r="NVW1666"/>
      <c r="NVX1666"/>
      <c r="NVY1666"/>
      <c r="NVZ1666"/>
      <c r="NWA1666"/>
      <c r="NWB1666"/>
      <c r="NWC1666"/>
      <c r="NWD1666"/>
      <c r="NWE1666"/>
      <c r="NWF1666"/>
      <c r="NWG1666"/>
      <c r="NWH1666"/>
      <c r="NWI1666"/>
      <c r="NWJ1666"/>
      <c r="NWK1666"/>
      <c r="NWL1666"/>
      <c r="NWM1666"/>
      <c r="NWN1666"/>
      <c r="NWO1666"/>
      <c r="NWP1666"/>
      <c r="NWQ1666"/>
      <c r="NWR1666"/>
      <c r="NWS1666"/>
      <c r="NWT1666"/>
      <c r="NWU1666"/>
      <c r="NWV1666"/>
      <c r="NWW1666"/>
      <c r="NWX1666"/>
      <c r="NWY1666"/>
      <c r="NWZ1666"/>
      <c r="NXA1666"/>
      <c r="NXB1666"/>
      <c r="NXC1666"/>
      <c r="NXD1666"/>
      <c r="NXE1666"/>
      <c r="NXF1666"/>
      <c r="NXG1666"/>
      <c r="NXH1666"/>
      <c r="NXI1666"/>
      <c r="NXJ1666"/>
      <c r="NXK1666"/>
      <c r="NXL1666"/>
      <c r="NXM1666"/>
      <c r="NXN1666"/>
      <c r="NXO1666"/>
      <c r="NXP1666"/>
      <c r="NXQ1666"/>
      <c r="NXR1666"/>
      <c r="NXS1666"/>
      <c r="NXT1666"/>
      <c r="NXU1666"/>
      <c r="NXV1666"/>
      <c r="NXW1666"/>
      <c r="NXX1666"/>
      <c r="NXY1666"/>
      <c r="NXZ1666"/>
      <c r="NYA1666"/>
      <c r="NYB1666"/>
      <c r="NYC1666"/>
      <c r="NYD1666"/>
      <c r="NYE1666"/>
      <c r="NYF1666"/>
      <c r="NYG1666"/>
      <c r="NYH1666"/>
      <c r="NYI1666"/>
      <c r="NYJ1666"/>
      <c r="NYK1666"/>
      <c r="NYL1666"/>
      <c r="NYM1666"/>
      <c r="NYN1666"/>
      <c r="NYO1666"/>
      <c r="NYP1666"/>
      <c r="NYQ1666"/>
      <c r="NYR1666"/>
      <c r="NYS1666"/>
      <c r="NYT1666"/>
      <c r="NYU1666"/>
      <c r="NYV1666"/>
      <c r="NYW1666"/>
      <c r="NYX1666"/>
      <c r="NYY1666"/>
      <c r="NYZ1666"/>
      <c r="NZA1666"/>
      <c r="NZB1666"/>
      <c r="NZC1666"/>
      <c r="NZD1666"/>
      <c r="NZE1666"/>
      <c r="NZF1666"/>
      <c r="NZG1666"/>
      <c r="NZH1666"/>
      <c r="NZI1666"/>
      <c r="NZJ1666"/>
      <c r="NZK1666"/>
      <c r="NZL1666"/>
      <c r="NZM1666"/>
      <c r="NZN1666"/>
      <c r="NZO1666"/>
      <c r="NZP1666"/>
      <c r="NZQ1666"/>
      <c r="NZR1666"/>
      <c r="NZS1666"/>
      <c r="NZT1666"/>
      <c r="NZU1666"/>
      <c r="NZV1666"/>
      <c r="NZW1666"/>
      <c r="NZX1666"/>
      <c r="NZY1666"/>
      <c r="NZZ1666"/>
      <c r="OAA1666"/>
      <c r="OAB1666"/>
      <c r="OAC1666"/>
      <c r="OAD1666"/>
      <c r="OAE1666"/>
      <c r="OAF1666"/>
      <c r="OAG1666"/>
      <c r="OAH1666"/>
      <c r="OAI1666"/>
      <c r="OAJ1666"/>
      <c r="OAK1666"/>
      <c r="OAL1666"/>
      <c r="OAM1666"/>
      <c r="OAN1666"/>
      <c r="OAO1666"/>
      <c r="OAP1666"/>
      <c r="OAQ1666"/>
      <c r="OAR1666"/>
      <c r="OAS1666"/>
      <c r="OAT1666"/>
      <c r="OAU1666"/>
      <c r="OAV1666"/>
      <c r="OAW1666"/>
      <c r="OAX1666"/>
      <c r="OAY1666"/>
      <c r="OAZ1666"/>
      <c r="OBA1666"/>
      <c r="OBB1666"/>
      <c r="OBC1666"/>
      <c r="OBD1666"/>
      <c r="OBE1666"/>
      <c r="OBF1666"/>
      <c r="OBG1666"/>
      <c r="OBH1666"/>
      <c r="OBI1666"/>
      <c r="OBJ1666"/>
      <c r="OBK1666"/>
      <c r="OBL1666"/>
      <c r="OBM1666"/>
      <c r="OBN1666"/>
      <c r="OBO1666"/>
      <c r="OBP1666"/>
      <c r="OBQ1666"/>
      <c r="OBR1666"/>
      <c r="OBS1666"/>
      <c r="OBT1666"/>
      <c r="OBU1666"/>
      <c r="OBV1666"/>
      <c r="OBW1666"/>
      <c r="OBX1666"/>
      <c r="OBY1666"/>
      <c r="OBZ1666"/>
      <c r="OCA1666"/>
      <c r="OCB1666"/>
      <c r="OCC1666"/>
      <c r="OCD1666"/>
      <c r="OCE1666"/>
      <c r="OCF1666"/>
      <c r="OCG1666"/>
      <c r="OCH1666"/>
      <c r="OCI1666"/>
      <c r="OCJ1666"/>
      <c r="OCK1666"/>
      <c r="OCL1666"/>
      <c r="OCM1666"/>
      <c r="OCN1666"/>
      <c r="OCO1666"/>
      <c r="OCP1666"/>
      <c r="OCQ1666"/>
      <c r="OCR1666"/>
      <c r="OCS1666"/>
      <c r="OCT1666"/>
      <c r="OCU1666"/>
      <c r="OCV1666"/>
      <c r="OCW1666"/>
      <c r="OCX1666"/>
      <c r="OCY1666"/>
      <c r="OCZ1666"/>
      <c r="ODA1666"/>
      <c r="ODB1666"/>
      <c r="ODC1666"/>
      <c r="ODD1666"/>
      <c r="ODE1666"/>
      <c r="ODF1666"/>
      <c r="ODG1666"/>
      <c r="ODH1666"/>
      <c r="ODI1666"/>
      <c r="ODJ1666"/>
      <c r="ODK1666"/>
      <c r="ODL1666"/>
      <c r="ODM1666"/>
      <c r="ODN1666"/>
      <c r="ODO1666"/>
      <c r="ODP1666"/>
      <c r="ODQ1666"/>
      <c r="ODR1666"/>
      <c r="ODS1666"/>
      <c r="ODT1666"/>
      <c r="ODU1666"/>
      <c r="ODV1666"/>
      <c r="ODW1666"/>
      <c r="ODX1666"/>
      <c r="ODY1666"/>
      <c r="ODZ1666"/>
      <c r="OEA1666"/>
      <c r="OEB1666"/>
      <c r="OEC1666"/>
      <c r="OED1666"/>
      <c r="OEE1666"/>
      <c r="OEF1666"/>
      <c r="OEG1666"/>
      <c r="OEH1666"/>
      <c r="OEI1666"/>
      <c r="OEJ1666"/>
      <c r="OEK1666"/>
      <c r="OEL1666"/>
      <c r="OEM1666"/>
      <c r="OEN1666"/>
      <c r="OEO1666"/>
      <c r="OEP1666"/>
      <c r="OEQ1666"/>
      <c r="OER1666"/>
      <c r="OES1666"/>
      <c r="OET1666"/>
      <c r="OEU1666"/>
      <c r="OEV1666"/>
      <c r="OEW1666"/>
      <c r="OEX1666"/>
      <c r="OEY1666"/>
      <c r="OEZ1666"/>
      <c r="OFA1666"/>
      <c r="OFB1666"/>
      <c r="OFC1666"/>
      <c r="OFD1666"/>
      <c r="OFE1666"/>
      <c r="OFF1666"/>
      <c r="OFG1666"/>
      <c r="OFH1666"/>
      <c r="OFI1666"/>
      <c r="OFJ1666"/>
      <c r="OFK1666"/>
      <c r="OFL1666"/>
      <c r="OFM1666"/>
      <c r="OFN1666"/>
      <c r="OFO1666"/>
      <c r="OFP1666"/>
      <c r="OFQ1666"/>
      <c r="OFR1666"/>
      <c r="OFS1666"/>
      <c r="OFT1666"/>
      <c r="OFU1666"/>
      <c r="OFV1666"/>
      <c r="OFW1666"/>
      <c r="OFX1666"/>
      <c r="OFY1666"/>
      <c r="OFZ1666"/>
      <c r="OGA1666"/>
      <c r="OGB1666"/>
      <c r="OGC1666"/>
      <c r="OGD1666"/>
      <c r="OGE1666"/>
      <c r="OGF1666"/>
      <c r="OGG1666"/>
      <c r="OGH1666"/>
      <c r="OGI1666"/>
      <c r="OGJ1666"/>
      <c r="OGK1666"/>
      <c r="OGL1666"/>
      <c r="OGM1666"/>
      <c r="OGN1666"/>
      <c r="OGO1666"/>
      <c r="OGP1666"/>
      <c r="OGQ1666"/>
      <c r="OGR1666"/>
      <c r="OGS1666"/>
      <c r="OGT1666"/>
      <c r="OGU1666"/>
      <c r="OGV1666"/>
      <c r="OGW1666"/>
      <c r="OGX1666"/>
      <c r="OGY1666"/>
      <c r="OGZ1666"/>
      <c r="OHA1666"/>
      <c r="OHB1666"/>
      <c r="OHC1666"/>
      <c r="OHD1666"/>
      <c r="OHE1666"/>
      <c r="OHF1666"/>
      <c r="OHG1666"/>
      <c r="OHH1666"/>
      <c r="OHI1666"/>
      <c r="OHJ1666"/>
      <c r="OHK1666"/>
      <c r="OHL1666"/>
      <c r="OHM1666"/>
      <c r="OHN1666"/>
      <c r="OHO1666"/>
      <c r="OHP1666"/>
      <c r="OHQ1666"/>
      <c r="OHR1666"/>
      <c r="OHS1666"/>
      <c r="OHT1666"/>
      <c r="OHU1666"/>
      <c r="OHV1666"/>
      <c r="OHW1666"/>
      <c r="OHX1666"/>
      <c r="OHY1666"/>
      <c r="OHZ1666"/>
      <c r="OIA1666"/>
      <c r="OIB1666"/>
      <c r="OIC1666"/>
      <c r="OID1666"/>
      <c r="OIE1666"/>
      <c r="OIF1666"/>
      <c r="OIG1666"/>
      <c r="OIH1666"/>
      <c r="OII1666"/>
      <c r="OIJ1666"/>
      <c r="OIK1666"/>
      <c r="OIL1666"/>
      <c r="OIM1666"/>
      <c r="OIN1666"/>
      <c r="OIO1666"/>
      <c r="OIP1666"/>
      <c r="OIQ1666"/>
      <c r="OIR1666"/>
      <c r="OIS1666"/>
      <c r="OIT1666"/>
      <c r="OIU1666"/>
      <c r="OIV1666"/>
      <c r="OIW1666"/>
      <c r="OIX1666"/>
      <c r="OIY1666"/>
      <c r="OIZ1666"/>
      <c r="OJA1666"/>
      <c r="OJB1666"/>
      <c r="OJC1666"/>
      <c r="OJD1666"/>
      <c r="OJE1666"/>
      <c r="OJF1666"/>
      <c r="OJG1666"/>
      <c r="OJH1666"/>
      <c r="OJI1666"/>
      <c r="OJJ1666"/>
      <c r="OJK1666"/>
      <c r="OJL1666"/>
      <c r="OJM1666"/>
      <c r="OJN1666"/>
      <c r="OJO1666"/>
      <c r="OJP1666"/>
      <c r="OJQ1666"/>
      <c r="OJR1666"/>
      <c r="OJS1666"/>
      <c r="OJT1666"/>
      <c r="OJU1666"/>
      <c r="OJV1666"/>
      <c r="OJW1666"/>
      <c r="OJX1666"/>
      <c r="OJY1666"/>
      <c r="OJZ1666"/>
      <c r="OKA1666"/>
      <c r="OKB1666"/>
      <c r="OKC1666"/>
      <c r="OKD1666"/>
      <c r="OKE1666"/>
      <c r="OKF1666"/>
      <c r="OKG1666"/>
      <c r="OKH1666"/>
      <c r="OKI1666"/>
      <c r="OKJ1666"/>
      <c r="OKK1666"/>
      <c r="OKL1666"/>
      <c r="OKM1666"/>
      <c r="OKN1666"/>
      <c r="OKO1666"/>
      <c r="OKP1666"/>
      <c r="OKQ1666"/>
      <c r="OKR1666"/>
      <c r="OKS1666"/>
      <c r="OKT1666"/>
      <c r="OKU1666"/>
      <c r="OKV1666"/>
      <c r="OKW1666"/>
      <c r="OKX1666"/>
      <c r="OKY1666"/>
      <c r="OKZ1666"/>
      <c r="OLA1666"/>
      <c r="OLB1666"/>
      <c r="OLC1666"/>
      <c r="OLD1666"/>
      <c r="OLE1666"/>
      <c r="OLF1666"/>
      <c r="OLG1666"/>
      <c r="OLH1666"/>
      <c r="OLI1666"/>
      <c r="OLJ1666"/>
      <c r="OLK1666"/>
      <c r="OLL1666"/>
      <c r="OLM1666"/>
      <c r="OLN1666"/>
      <c r="OLO1666"/>
      <c r="OLP1666"/>
      <c r="OLQ1666"/>
      <c r="OLR1666"/>
      <c r="OLS1666"/>
      <c r="OLT1666"/>
      <c r="OLU1666"/>
      <c r="OLV1666"/>
      <c r="OLW1666"/>
      <c r="OLX1666"/>
      <c r="OLY1666"/>
      <c r="OLZ1666"/>
      <c r="OMA1666"/>
      <c r="OMB1666"/>
      <c r="OMC1666"/>
      <c r="OMD1666"/>
      <c r="OME1666"/>
      <c r="OMF1666"/>
      <c r="OMG1666"/>
      <c r="OMH1666"/>
      <c r="OMI1666"/>
      <c r="OMJ1666"/>
      <c r="OMK1666"/>
      <c r="OML1666"/>
      <c r="OMM1666"/>
      <c r="OMN1666"/>
      <c r="OMO1666"/>
      <c r="OMP1666"/>
      <c r="OMQ1666"/>
      <c r="OMR1666"/>
      <c r="OMS1666"/>
      <c r="OMT1666"/>
      <c r="OMU1666"/>
      <c r="OMV1666"/>
      <c r="OMW1666"/>
      <c r="OMX1666"/>
      <c r="OMY1666"/>
      <c r="OMZ1666"/>
      <c r="ONA1666"/>
      <c r="ONB1666"/>
      <c r="ONC1666"/>
      <c r="OND1666"/>
      <c r="ONE1666"/>
      <c r="ONF1666"/>
      <c r="ONG1666"/>
      <c r="ONH1666"/>
      <c r="ONI1666"/>
      <c r="ONJ1666"/>
      <c r="ONK1666"/>
      <c r="ONL1666"/>
      <c r="ONM1666"/>
      <c r="ONN1666"/>
      <c r="ONO1666"/>
      <c r="ONP1666"/>
      <c r="ONQ1666"/>
      <c r="ONR1666"/>
      <c r="ONS1666"/>
      <c r="ONT1666"/>
      <c r="ONU1666"/>
      <c r="ONV1666"/>
      <c r="ONW1666"/>
      <c r="ONX1666"/>
      <c r="ONY1666"/>
      <c r="ONZ1666"/>
      <c r="OOA1666"/>
      <c r="OOB1666"/>
      <c r="OOC1666"/>
      <c r="OOD1666"/>
      <c r="OOE1666"/>
      <c r="OOF1666"/>
      <c r="OOG1666"/>
      <c r="OOH1666"/>
      <c r="OOI1666"/>
      <c r="OOJ1666"/>
      <c r="OOK1666"/>
      <c r="OOL1666"/>
      <c r="OOM1666"/>
      <c r="OON1666"/>
      <c r="OOO1666"/>
      <c r="OOP1666"/>
      <c r="OOQ1666"/>
      <c r="OOR1666"/>
      <c r="OOS1666"/>
      <c r="OOT1666"/>
      <c r="OOU1666"/>
      <c r="OOV1666"/>
      <c r="OOW1666"/>
      <c r="OOX1666"/>
      <c r="OOY1666"/>
      <c r="OOZ1666"/>
      <c r="OPA1666"/>
      <c r="OPB1666"/>
      <c r="OPC1666"/>
      <c r="OPD1666"/>
      <c r="OPE1666"/>
      <c r="OPF1666"/>
      <c r="OPG1666"/>
      <c r="OPH1666"/>
      <c r="OPI1666"/>
      <c r="OPJ1666"/>
      <c r="OPK1666"/>
      <c r="OPL1666"/>
      <c r="OPM1666"/>
      <c r="OPN1666"/>
      <c r="OPO1666"/>
      <c r="OPP1666"/>
      <c r="OPQ1666"/>
      <c r="OPR1666"/>
      <c r="OPS1666"/>
      <c r="OPT1666"/>
      <c r="OPU1666"/>
      <c r="OPV1666"/>
      <c r="OPW1666"/>
      <c r="OPX1666"/>
      <c r="OPY1666"/>
      <c r="OPZ1666"/>
      <c r="OQA1666"/>
      <c r="OQB1666"/>
      <c r="OQC1666"/>
      <c r="OQD1666"/>
      <c r="OQE1666"/>
      <c r="OQF1666"/>
      <c r="OQG1666"/>
      <c r="OQH1666"/>
      <c r="OQI1666"/>
      <c r="OQJ1666"/>
      <c r="OQK1666"/>
      <c r="OQL1666"/>
      <c r="OQM1666"/>
      <c r="OQN1666"/>
      <c r="OQO1666"/>
      <c r="OQP1666"/>
      <c r="OQQ1666"/>
      <c r="OQR1666"/>
      <c r="OQS1666"/>
      <c r="OQT1666"/>
      <c r="OQU1666"/>
      <c r="OQV1666"/>
      <c r="OQW1666"/>
      <c r="OQX1666"/>
      <c r="OQY1666"/>
      <c r="OQZ1666"/>
      <c r="ORA1666"/>
      <c r="ORB1666"/>
      <c r="ORC1666"/>
      <c r="ORD1666"/>
      <c r="ORE1666"/>
      <c r="ORF1666"/>
      <c r="ORG1666"/>
      <c r="ORH1666"/>
      <c r="ORI1666"/>
      <c r="ORJ1666"/>
      <c r="ORK1666"/>
      <c r="ORL1666"/>
      <c r="ORM1666"/>
      <c r="ORN1666"/>
      <c r="ORO1666"/>
      <c r="ORP1666"/>
      <c r="ORQ1666"/>
      <c r="ORR1666"/>
      <c r="ORS1666"/>
      <c r="ORT1666"/>
      <c r="ORU1666"/>
      <c r="ORV1666"/>
      <c r="ORW1666"/>
      <c r="ORX1666"/>
      <c r="ORY1666"/>
      <c r="ORZ1666"/>
      <c r="OSA1666"/>
      <c r="OSB1666"/>
      <c r="OSC1666"/>
      <c r="OSD1666"/>
      <c r="OSE1666"/>
      <c r="OSF1666"/>
      <c r="OSG1666"/>
      <c r="OSH1666"/>
      <c r="OSI1666"/>
      <c r="OSJ1666"/>
      <c r="OSK1666"/>
      <c r="OSL1666"/>
      <c r="OSM1666"/>
      <c r="OSN1666"/>
      <c r="OSO1666"/>
      <c r="OSP1666"/>
      <c r="OSQ1666"/>
      <c r="OSR1666"/>
      <c r="OSS1666"/>
      <c r="OST1666"/>
      <c r="OSU1666"/>
      <c r="OSV1666"/>
      <c r="OSW1666"/>
      <c r="OSX1666"/>
      <c r="OSY1666"/>
      <c r="OSZ1666"/>
      <c r="OTA1666"/>
      <c r="OTB1666"/>
      <c r="OTC1666"/>
      <c r="OTD1666"/>
      <c r="OTE1666"/>
      <c r="OTF1666"/>
      <c r="OTG1666"/>
      <c r="OTH1666"/>
      <c r="OTI1666"/>
      <c r="OTJ1666"/>
      <c r="OTK1666"/>
      <c r="OTL1666"/>
      <c r="OTM1666"/>
      <c r="OTN1666"/>
      <c r="OTO1666"/>
      <c r="OTP1666"/>
      <c r="OTQ1666"/>
      <c r="OTR1666"/>
      <c r="OTS1666"/>
      <c r="OTT1666"/>
      <c r="OTU1666"/>
      <c r="OTV1666"/>
      <c r="OTW1666"/>
      <c r="OTX1666"/>
      <c r="OTY1666"/>
      <c r="OTZ1666"/>
      <c r="OUA1666"/>
      <c r="OUB1666"/>
      <c r="OUC1666"/>
      <c r="OUD1666"/>
      <c r="OUE1666"/>
      <c r="OUF1666"/>
      <c r="OUG1666"/>
      <c r="OUH1666"/>
      <c r="OUI1666"/>
      <c r="OUJ1666"/>
      <c r="OUK1666"/>
      <c r="OUL1666"/>
      <c r="OUM1666"/>
      <c r="OUN1666"/>
      <c r="OUO1666"/>
      <c r="OUP1666"/>
      <c r="OUQ1666"/>
      <c r="OUR1666"/>
      <c r="OUS1666"/>
      <c r="OUT1666"/>
      <c r="OUU1666"/>
      <c r="OUV1666"/>
      <c r="OUW1666"/>
      <c r="OUX1666"/>
      <c r="OUY1666"/>
      <c r="OUZ1666"/>
      <c r="OVA1666"/>
      <c r="OVB1666"/>
      <c r="OVC1666"/>
      <c r="OVD1666"/>
      <c r="OVE1666"/>
      <c r="OVF1666"/>
      <c r="OVG1666"/>
      <c r="OVH1666"/>
      <c r="OVI1666"/>
      <c r="OVJ1666"/>
      <c r="OVK1666"/>
      <c r="OVL1666"/>
      <c r="OVM1666"/>
      <c r="OVN1666"/>
      <c r="OVO1666"/>
      <c r="OVP1666"/>
      <c r="OVQ1666"/>
      <c r="OVR1666"/>
      <c r="OVS1666"/>
      <c r="OVT1666"/>
      <c r="OVU1666"/>
      <c r="OVV1666"/>
      <c r="OVW1666"/>
      <c r="OVX1666"/>
      <c r="OVY1666"/>
      <c r="OVZ1666"/>
      <c r="OWA1666"/>
      <c r="OWB1666"/>
      <c r="OWC1666"/>
      <c r="OWD1666"/>
      <c r="OWE1666"/>
      <c r="OWF1666"/>
      <c r="OWG1666"/>
      <c r="OWH1666"/>
      <c r="OWI1666"/>
      <c r="OWJ1666"/>
      <c r="OWK1666"/>
      <c r="OWL1666"/>
      <c r="OWM1666"/>
      <c r="OWN1666"/>
      <c r="OWO1666"/>
      <c r="OWP1666"/>
      <c r="OWQ1666"/>
      <c r="OWR1666"/>
      <c r="OWS1666"/>
      <c r="OWT1666"/>
      <c r="OWU1666"/>
      <c r="OWV1666"/>
      <c r="OWW1666"/>
      <c r="OWX1666"/>
      <c r="OWY1666"/>
      <c r="OWZ1666"/>
      <c r="OXA1666"/>
      <c r="OXB1666"/>
      <c r="OXC1666"/>
      <c r="OXD1666"/>
      <c r="OXE1666"/>
      <c r="OXF1666"/>
      <c r="OXG1666"/>
      <c r="OXH1666"/>
      <c r="OXI1666"/>
      <c r="OXJ1666"/>
      <c r="OXK1666"/>
      <c r="OXL1666"/>
      <c r="OXM1666"/>
      <c r="OXN1666"/>
      <c r="OXO1666"/>
      <c r="OXP1666"/>
      <c r="OXQ1666"/>
      <c r="OXR1666"/>
      <c r="OXS1666"/>
      <c r="OXT1666"/>
      <c r="OXU1666"/>
      <c r="OXV1666"/>
      <c r="OXW1666"/>
      <c r="OXX1666"/>
      <c r="OXY1666"/>
      <c r="OXZ1666"/>
      <c r="OYA1666"/>
      <c r="OYB1666"/>
      <c r="OYC1666"/>
      <c r="OYD1666"/>
      <c r="OYE1666"/>
      <c r="OYF1666"/>
      <c r="OYG1666"/>
      <c r="OYH1666"/>
      <c r="OYI1666"/>
      <c r="OYJ1666"/>
      <c r="OYK1666"/>
      <c r="OYL1666"/>
      <c r="OYM1666"/>
      <c r="OYN1666"/>
      <c r="OYO1666"/>
      <c r="OYP1666"/>
      <c r="OYQ1666"/>
      <c r="OYR1666"/>
      <c r="OYS1666"/>
      <c r="OYT1666"/>
      <c r="OYU1666"/>
      <c r="OYV1666"/>
      <c r="OYW1666"/>
      <c r="OYX1666"/>
      <c r="OYY1666"/>
      <c r="OYZ1666"/>
      <c r="OZA1666"/>
      <c r="OZB1666"/>
      <c r="OZC1666"/>
      <c r="OZD1666"/>
      <c r="OZE1666"/>
      <c r="OZF1666"/>
      <c r="OZG1666"/>
      <c r="OZH1666"/>
      <c r="OZI1666"/>
      <c r="OZJ1666"/>
      <c r="OZK1666"/>
      <c r="OZL1666"/>
      <c r="OZM1666"/>
      <c r="OZN1666"/>
      <c r="OZO1666"/>
      <c r="OZP1666"/>
      <c r="OZQ1666"/>
      <c r="OZR1666"/>
      <c r="OZS1666"/>
      <c r="OZT1666"/>
      <c r="OZU1666"/>
      <c r="OZV1666"/>
      <c r="OZW1666"/>
      <c r="OZX1666"/>
      <c r="OZY1666"/>
      <c r="OZZ1666"/>
      <c r="PAA1666"/>
      <c r="PAB1666"/>
      <c r="PAC1666"/>
      <c r="PAD1666"/>
      <c r="PAE1666"/>
      <c r="PAF1666"/>
      <c r="PAG1666"/>
      <c r="PAH1666"/>
      <c r="PAI1666"/>
      <c r="PAJ1666"/>
      <c r="PAK1666"/>
      <c r="PAL1666"/>
      <c r="PAM1666"/>
      <c r="PAN1666"/>
      <c r="PAO1666"/>
      <c r="PAP1666"/>
      <c r="PAQ1666"/>
      <c r="PAR1666"/>
      <c r="PAS1666"/>
      <c r="PAT1666"/>
      <c r="PAU1666"/>
      <c r="PAV1666"/>
      <c r="PAW1666"/>
      <c r="PAX1666"/>
      <c r="PAY1666"/>
      <c r="PAZ1666"/>
      <c r="PBA1666"/>
      <c r="PBB1666"/>
      <c r="PBC1666"/>
      <c r="PBD1666"/>
      <c r="PBE1666"/>
      <c r="PBF1666"/>
      <c r="PBG1666"/>
      <c r="PBH1666"/>
      <c r="PBI1666"/>
      <c r="PBJ1666"/>
      <c r="PBK1666"/>
      <c r="PBL1666"/>
      <c r="PBM1666"/>
      <c r="PBN1666"/>
      <c r="PBO1666"/>
      <c r="PBP1666"/>
      <c r="PBQ1666"/>
      <c r="PBR1666"/>
      <c r="PBS1666"/>
      <c r="PBT1666"/>
      <c r="PBU1666"/>
      <c r="PBV1666"/>
      <c r="PBW1666"/>
      <c r="PBX1666"/>
      <c r="PBY1666"/>
      <c r="PBZ1666"/>
      <c r="PCA1666"/>
      <c r="PCB1666"/>
      <c r="PCC1666"/>
      <c r="PCD1666"/>
      <c r="PCE1666"/>
      <c r="PCF1666"/>
      <c r="PCG1666"/>
      <c r="PCH1666"/>
      <c r="PCI1666"/>
      <c r="PCJ1666"/>
      <c r="PCK1666"/>
      <c r="PCL1666"/>
      <c r="PCM1666"/>
      <c r="PCN1666"/>
      <c r="PCO1666"/>
      <c r="PCP1666"/>
      <c r="PCQ1666"/>
      <c r="PCR1666"/>
      <c r="PCS1666"/>
      <c r="PCT1666"/>
      <c r="PCU1666"/>
      <c r="PCV1666"/>
      <c r="PCW1666"/>
      <c r="PCX1666"/>
      <c r="PCY1666"/>
      <c r="PCZ1666"/>
      <c r="PDA1666"/>
      <c r="PDB1666"/>
      <c r="PDC1666"/>
      <c r="PDD1666"/>
      <c r="PDE1666"/>
      <c r="PDF1666"/>
      <c r="PDG1666"/>
      <c r="PDH1666"/>
      <c r="PDI1666"/>
      <c r="PDJ1666"/>
      <c r="PDK1666"/>
      <c r="PDL1666"/>
      <c r="PDM1666"/>
      <c r="PDN1666"/>
      <c r="PDO1666"/>
      <c r="PDP1666"/>
      <c r="PDQ1666"/>
      <c r="PDR1666"/>
      <c r="PDS1666"/>
      <c r="PDT1666"/>
      <c r="PDU1666"/>
      <c r="PDV1666"/>
      <c r="PDW1666"/>
      <c r="PDX1666"/>
      <c r="PDY1666"/>
      <c r="PDZ1666"/>
      <c r="PEA1666"/>
      <c r="PEB1666"/>
      <c r="PEC1666"/>
      <c r="PED1666"/>
      <c r="PEE1666"/>
      <c r="PEF1666"/>
      <c r="PEG1666"/>
      <c r="PEH1666"/>
      <c r="PEI1666"/>
      <c r="PEJ1666"/>
      <c r="PEK1666"/>
      <c r="PEL1666"/>
      <c r="PEM1666"/>
      <c r="PEN1666"/>
      <c r="PEO1666"/>
      <c r="PEP1666"/>
      <c r="PEQ1666"/>
      <c r="PER1666"/>
      <c r="PES1666"/>
      <c r="PET1666"/>
      <c r="PEU1666"/>
      <c r="PEV1666"/>
      <c r="PEW1666"/>
      <c r="PEX1666"/>
      <c r="PEY1666"/>
      <c r="PEZ1666"/>
      <c r="PFA1666"/>
      <c r="PFB1666"/>
      <c r="PFC1666"/>
      <c r="PFD1666"/>
      <c r="PFE1666"/>
      <c r="PFF1666"/>
      <c r="PFG1666"/>
      <c r="PFH1666"/>
      <c r="PFI1666"/>
      <c r="PFJ1666"/>
      <c r="PFK1666"/>
      <c r="PFL1666"/>
      <c r="PFM1666"/>
      <c r="PFN1666"/>
      <c r="PFO1666"/>
      <c r="PFP1666"/>
      <c r="PFQ1666"/>
      <c r="PFR1666"/>
      <c r="PFS1666"/>
      <c r="PFT1666"/>
      <c r="PFU1666"/>
      <c r="PFV1666"/>
      <c r="PFW1666"/>
      <c r="PFX1666"/>
      <c r="PFY1666"/>
      <c r="PFZ1666"/>
      <c r="PGA1666"/>
      <c r="PGB1666"/>
      <c r="PGC1666"/>
      <c r="PGD1666"/>
      <c r="PGE1666"/>
      <c r="PGF1666"/>
      <c r="PGG1666"/>
      <c r="PGH1666"/>
      <c r="PGI1666"/>
      <c r="PGJ1666"/>
      <c r="PGK1666"/>
      <c r="PGL1666"/>
      <c r="PGM1666"/>
      <c r="PGN1666"/>
      <c r="PGO1666"/>
      <c r="PGP1666"/>
      <c r="PGQ1666"/>
      <c r="PGR1666"/>
      <c r="PGS1666"/>
      <c r="PGT1666"/>
      <c r="PGU1666"/>
      <c r="PGV1666"/>
      <c r="PGW1666"/>
      <c r="PGX1666"/>
      <c r="PGY1666"/>
      <c r="PGZ1666"/>
      <c r="PHA1666"/>
      <c r="PHB1666"/>
      <c r="PHC1666"/>
      <c r="PHD1666"/>
      <c r="PHE1666"/>
      <c r="PHF1666"/>
      <c r="PHG1666"/>
      <c r="PHH1666"/>
      <c r="PHI1666"/>
      <c r="PHJ1666"/>
      <c r="PHK1666"/>
      <c r="PHL1666"/>
      <c r="PHM1666"/>
      <c r="PHN1666"/>
      <c r="PHO1666"/>
      <c r="PHP1666"/>
      <c r="PHQ1666"/>
      <c r="PHR1666"/>
      <c r="PHS1666"/>
      <c r="PHT1666"/>
      <c r="PHU1666"/>
      <c r="PHV1666"/>
      <c r="PHW1666"/>
      <c r="PHX1666"/>
      <c r="PHY1666"/>
      <c r="PHZ1666"/>
      <c r="PIA1666"/>
      <c r="PIB1666"/>
      <c r="PIC1666"/>
      <c r="PID1666"/>
      <c r="PIE1666"/>
      <c r="PIF1666"/>
      <c r="PIG1666"/>
      <c r="PIH1666"/>
      <c r="PII1666"/>
      <c r="PIJ1666"/>
      <c r="PIK1666"/>
      <c r="PIL1666"/>
      <c r="PIM1666"/>
      <c r="PIN1666"/>
      <c r="PIO1666"/>
      <c r="PIP1666"/>
      <c r="PIQ1666"/>
      <c r="PIR1666"/>
      <c r="PIS1666"/>
      <c r="PIT1666"/>
      <c r="PIU1666"/>
      <c r="PIV1666"/>
      <c r="PIW1666"/>
      <c r="PIX1666"/>
      <c r="PIY1666"/>
      <c r="PIZ1666"/>
      <c r="PJA1666"/>
      <c r="PJB1666"/>
      <c r="PJC1666"/>
      <c r="PJD1666"/>
      <c r="PJE1666"/>
      <c r="PJF1666"/>
      <c r="PJG1666"/>
      <c r="PJH1666"/>
      <c r="PJI1666"/>
      <c r="PJJ1666"/>
      <c r="PJK1666"/>
      <c r="PJL1666"/>
      <c r="PJM1666"/>
      <c r="PJN1666"/>
      <c r="PJO1666"/>
      <c r="PJP1666"/>
      <c r="PJQ1666"/>
      <c r="PJR1666"/>
      <c r="PJS1666"/>
      <c r="PJT1666"/>
      <c r="PJU1666"/>
      <c r="PJV1666"/>
      <c r="PJW1666"/>
      <c r="PJX1666"/>
      <c r="PJY1666"/>
      <c r="PJZ1666"/>
      <c r="PKA1666"/>
      <c r="PKB1666"/>
      <c r="PKC1666"/>
      <c r="PKD1666"/>
      <c r="PKE1666"/>
      <c r="PKF1666"/>
      <c r="PKG1666"/>
      <c r="PKH1666"/>
      <c r="PKI1666"/>
      <c r="PKJ1666"/>
      <c r="PKK1666"/>
      <c r="PKL1666"/>
      <c r="PKM1666"/>
      <c r="PKN1666"/>
      <c r="PKO1666"/>
      <c r="PKP1666"/>
      <c r="PKQ1666"/>
      <c r="PKR1666"/>
      <c r="PKS1666"/>
      <c r="PKT1666"/>
      <c r="PKU1666"/>
      <c r="PKV1666"/>
      <c r="PKW1666"/>
      <c r="PKX1666"/>
      <c r="PKY1666"/>
      <c r="PKZ1666"/>
      <c r="PLA1666"/>
      <c r="PLB1666"/>
      <c r="PLC1666"/>
      <c r="PLD1666"/>
      <c r="PLE1666"/>
      <c r="PLF1666"/>
      <c r="PLG1666"/>
      <c r="PLH1666"/>
      <c r="PLI1666"/>
      <c r="PLJ1666"/>
      <c r="PLK1666"/>
      <c r="PLL1666"/>
      <c r="PLM1666"/>
      <c r="PLN1666"/>
      <c r="PLO1666"/>
      <c r="PLP1666"/>
      <c r="PLQ1666"/>
      <c r="PLR1666"/>
      <c r="PLS1666"/>
      <c r="PLT1666"/>
      <c r="PLU1666"/>
      <c r="PLV1666"/>
      <c r="PLW1666"/>
      <c r="PLX1666"/>
      <c r="PLY1666"/>
      <c r="PLZ1666"/>
      <c r="PMA1666"/>
      <c r="PMB1666"/>
      <c r="PMC1666"/>
      <c r="PMD1666"/>
      <c r="PME1666"/>
      <c r="PMF1666"/>
      <c r="PMG1666"/>
      <c r="PMH1666"/>
      <c r="PMI1666"/>
      <c r="PMJ1666"/>
      <c r="PMK1666"/>
      <c r="PML1666"/>
      <c r="PMM1666"/>
      <c r="PMN1666"/>
      <c r="PMO1666"/>
      <c r="PMP1666"/>
      <c r="PMQ1666"/>
      <c r="PMR1666"/>
      <c r="PMS1666"/>
      <c r="PMT1666"/>
      <c r="PMU1666"/>
      <c r="PMV1666"/>
      <c r="PMW1666"/>
      <c r="PMX1666"/>
      <c r="PMY1666"/>
      <c r="PMZ1666"/>
      <c r="PNA1666"/>
      <c r="PNB1666"/>
      <c r="PNC1666"/>
      <c r="PND1666"/>
      <c r="PNE1666"/>
      <c r="PNF1666"/>
      <c r="PNG1666"/>
      <c r="PNH1666"/>
      <c r="PNI1666"/>
      <c r="PNJ1666"/>
      <c r="PNK1666"/>
      <c r="PNL1666"/>
      <c r="PNM1666"/>
      <c r="PNN1666"/>
      <c r="PNO1666"/>
      <c r="PNP1666"/>
      <c r="PNQ1666"/>
      <c r="PNR1666"/>
      <c r="PNS1666"/>
      <c r="PNT1666"/>
      <c r="PNU1666"/>
      <c r="PNV1666"/>
      <c r="PNW1666"/>
      <c r="PNX1666"/>
      <c r="PNY1666"/>
      <c r="PNZ1666"/>
      <c r="POA1666"/>
      <c r="POB1666"/>
      <c r="POC1666"/>
      <c r="POD1666"/>
      <c r="POE1666"/>
      <c r="POF1666"/>
      <c r="POG1666"/>
      <c r="POH1666"/>
      <c r="POI1666"/>
      <c r="POJ1666"/>
      <c r="POK1666"/>
      <c r="POL1666"/>
      <c r="POM1666"/>
      <c r="PON1666"/>
      <c r="POO1666"/>
      <c r="POP1666"/>
      <c r="POQ1666"/>
      <c r="POR1666"/>
      <c r="POS1666"/>
      <c r="POT1666"/>
      <c r="POU1666"/>
      <c r="POV1666"/>
      <c r="POW1666"/>
      <c r="POX1666"/>
      <c r="POY1666"/>
      <c r="POZ1666"/>
      <c r="PPA1666"/>
      <c r="PPB1666"/>
      <c r="PPC1666"/>
      <c r="PPD1666"/>
      <c r="PPE1666"/>
      <c r="PPF1666"/>
      <c r="PPG1666"/>
      <c r="PPH1666"/>
      <c r="PPI1666"/>
      <c r="PPJ1666"/>
      <c r="PPK1666"/>
      <c r="PPL1666"/>
      <c r="PPM1666"/>
      <c r="PPN1666"/>
      <c r="PPO1666"/>
      <c r="PPP1666"/>
      <c r="PPQ1666"/>
      <c r="PPR1666"/>
      <c r="PPS1666"/>
      <c r="PPT1666"/>
      <c r="PPU1666"/>
      <c r="PPV1666"/>
      <c r="PPW1666"/>
      <c r="PPX1666"/>
      <c r="PPY1666"/>
      <c r="PPZ1666"/>
      <c r="PQA1666"/>
      <c r="PQB1666"/>
      <c r="PQC1666"/>
      <c r="PQD1666"/>
      <c r="PQE1666"/>
      <c r="PQF1666"/>
      <c r="PQG1666"/>
      <c r="PQH1666"/>
      <c r="PQI1666"/>
      <c r="PQJ1666"/>
      <c r="PQK1666"/>
      <c r="PQL1666"/>
      <c r="PQM1666"/>
      <c r="PQN1666"/>
      <c r="PQO1666"/>
      <c r="PQP1666"/>
      <c r="PQQ1666"/>
      <c r="PQR1666"/>
      <c r="PQS1666"/>
      <c r="PQT1666"/>
      <c r="PQU1666"/>
      <c r="PQV1666"/>
      <c r="PQW1666"/>
      <c r="PQX1666"/>
      <c r="PQY1666"/>
      <c r="PQZ1666"/>
      <c r="PRA1666"/>
      <c r="PRB1666"/>
      <c r="PRC1666"/>
      <c r="PRD1666"/>
      <c r="PRE1666"/>
      <c r="PRF1666"/>
      <c r="PRG1666"/>
      <c r="PRH1666"/>
      <c r="PRI1666"/>
      <c r="PRJ1666"/>
      <c r="PRK1666"/>
      <c r="PRL1666"/>
      <c r="PRM1666"/>
      <c r="PRN1666"/>
      <c r="PRO1666"/>
      <c r="PRP1666"/>
      <c r="PRQ1666"/>
      <c r="PRR1666"/>
      <c r="PRS1666"/>
      <c r="PRT1666"/>
      <c r="PRU1666"/>
      <c r="PRV1666"/>
      <c r="PRW1666"/>
      <c r="PRX1666"/>
      <c r="PRY1666"/>
      <c r="PRZ1666"/>
      <c r="PSA1666"/>
      <c r="PSB1666"/>
      <c r="PSC1666"/>
      <c r="PSD1666"/>
      <c r="PSE1666"/>
      <c r="PSF1666"/>
      <c r="PSG1666"/>
      <c r="PSH1666"/>
      <c r="PSI1666"/>
      <c r="PSJ1666"/>
      <c r="PSK1666"/>
      <c r="PSL1666"/>
      <c r="PSM1666"/>
      <c r="PSN1666"/>
      <c r="PSO1666"/>
      <c r="PSP1666"/>
      <c r="PSQ1666"/>
      <c r="PSR1666"/>
      <c r="PSS1666"/>
      <c r="PST1666"/>
      <c r="PSU1666"/>
      <c r="PSV1666"/>
      <c r="PSW1666"/>
      <c r="PSX1666"/>
      <c r="PSY1666"/>
      <c r="PSZ1666"/>
      <c r="PTA1666"/>
      <c r="PTB1666"/>
      <c r="PTC1666"/>
      <c r="PTD1666"/>
      <c r="PTE1666"/>
      <c r="PTF1666"/>
      <c r="PTG1666"/>
      <c r="PTH1666"/>
      <c r="PTI1666"/>
      <c r="PTJ1666"/>
      <c r="PTK1666"/>
      <c r="PTL1666"/>
      <c r="PTM1666"/>
      <c r="PTN1666"/>
      <c r="PTO1666"/>
      <c r="PTP1666"/>
      <c r="PTQ1666"/>
      <c r="PTR1666"/>
      <c r="PTS1666"/>
      <c r="PTT1666"/>
      <c r="PTU1666"/>
      <c r="PTV1666"/>
      <c r="PTW1666"/>
      <c r="PTX1666"/>
      <c r="PTY1666"/>
      <c r="PTZ1666"/>
      <c r="PUA1666"/>
      <c r="PUB1666"/>
      <c r="PUC1666"/>
      <c r="PUD1666"/>
      <c r="PUE1666"/>
      <c r="PUF1666"/>
      <c r="PUG1666"/>
      <c r="PUH1666"/>
      <c r="PUI1666"/>
      <c r="PUJ1666"/>
      <c r="PUK1666"/>
      <c r="PUL1666"/>
      <c r="PUM1666"/>
      <c r="PUN1666"/>
      <c r="PUO1666"/>
      <c r="PUP1666"/>
      <c r="PUQ1666"/>
      <c r="PUR1666"/>
      <c r="PUS1666"/>
      <c r="PUT1666"/>
      <c r="PUU1666"/>
      <c r="PUV1666"/>
      <c r="PUW1666"/>
      <c r="PUX1666"/>
      <c r="PUY1666"/>
      <c r="PUZ1666"/>
      <c r="PVA1666"/>
      <c r="PVB1666"/>
      <c r="PVC1666"/>
      <c r="PVD1666"/>
      <c r="PVE1666"/>
      <c r="PVF1666"/>
      <c r="PVG1666"/>
      <c r="PVH1666"/>
      <c r="PVI1666"/>
      <c r="PVJ1666"/>
      <c r="PVK1666"/>
      <c r="PVL1666"/>
      <c r="PVM1666"/>
      <c r="PVN1666"/>
      <c r="PVO1666"/>
      <c r="PVP1666"/>
      <c r="PVQ1666"/>
      <c r="PVR1666"/>
      <c r="PVS1666"/>
      <c r="PVT1666"/>
      <c r="PVU1666"/>
      <c r="PVV1666"/>
      <c r="PVW1666"/>
      <c r="PVX1666"/>
      <c r="PVY1666"/>
      <c r="PVZ1666"/>
      <c r="PWA1666"/>
      <c r="PWB1666"/>
      <c r="PWC1666"/>
      <c r="PWD1666"/>
      <c r="PWE1666"/>
      <c r="PWF1666"/>
      <c r="PWG1666"/>
      <c r="PWH1666"/>
      <c r="PWI1666"/>
      <c r="PWJ1666"/>
      <c r="PWK1666"/>
      <c r="PWL1666"/>
      <c r="PWM1666"/>
      <c r="PWN1666"/>
      <c r="PWO1666"/>
      <c r="PWP1666"/>
      <c r="PWQ1666"/>
      <c r="PWR1666"/>
      <c r="PWS1666"/>
      <c r="PWT1666"/>
      <c r="PWU1666"/>
      <c r="PWV1666"/>
      <c r="PWW1666"/>
      <c r="PWX1666"/>
      <c r="PWY1666"/>
      <c r="PWZ1666"/>
      <c r="PXA1666"/>
      <c r="PXB1666"/>
      <c r="PXC1666"/>
      <c r="PXD1666"/>
      <c r="PXE1666"/>
      <c r="PXF1666"/>
      <c r="PXG1666"/>
      <c r="PXH1666"/>
      <c r="PXI1666"/>
      <c r="PXJ1666"/>
      <c r="PXK1666"/>
      <c r="PXL1666"/>
      <c r="PXM1666"/>
      <c r="PXN1666"/>
      <c r="PXO1666"/>
      <c r="PXP1666"/>
      <c r="PXQ1666"/>
      <c r="PXR1666"/>
      <c r="PXS1666"/>
      <c r="PXT1666"/>
      <c r="PXU1666"/>
      <c r="PXV1666"/>
      <c r="PXW1666"/>
      <c r="PXX1666"/>
      <c r="PXY1666"/>
      <c r="PXZ1666"/>
      <c r="PYA1666"/>
      <c r="PYB1666"/>
      <c r="PYC1666"/>
      <c r="PYD1666"/>
      <c r="PYE1666"/>
      <c r="PYF1666"/>
      <c r="PYG1666"/>
      <c r="PYH1666"/>
      <c r="PYI1666"/>
      <c r="PYJ1666"/>
      <c r="PYK1666"/>
      <c r="PYL1666"/>
      <c r="PYM1666"/>
      <c r="PYN1666"/>
      <c r="PYO1666"/>
      <c r="PYP1666"/>
      <c r="PYQ1666"/>
      <c r="PYR1666"/>
      <c r="PYS1666"/>
      <c r="PYT1666"/>
      <c r="PYU1666"/>
      <c r="PYV1666"/>
      <c r="PYW1666"/>
      <c r="PYX1666"/>
      <c r="PYY1666"/>
      <c r="PYZ1666"/>
      <c r="PZA1666"/>
      <c r="PZB1666"/>
      <c r="PZC1666"/>
      <c r="PZD1666"/>
      <c r="PZE1666"/>
      <c r="PZF1666"/>
      <c r="PZG1666"/>
      <c r="PZH1666"/>
      <c r="PZI1666"/>
      <c r="PZJ1666"/>
      <c r="PZK1666"/>
      <c r="PZL1666"/>
      <c r="PZM1666"/>
      <c r="PZN1666"/>
      <c r="PZO1666"/>
      <c r="PZP1666"/>
      <c r="PZQ1666"/>
      <c r="PZR1666"/>
      <c r="PZS1666"/>
      <c r="PZT1666"/>
      <c r="PZU1666"/>
      <c r="PZV1666"/>
      <c r="PZW1666"/>
      <c r="PZX1666"/>
      <c r="PZY1666"/>
      <c r="PZZ1666"/>
      <c r="QAA1666"/>
      <c r="QAB1666"/>
      <c r="QAC1666"/>
      <c r="QAD1666"/>
      <c r="QAE1666"/>
      <c r="QAF1666"/>
      <c r="QAG1666"/>
      <c r="QAH1666"/>
      <c r="QAI1666"/>
      <c r="QAJ1666"/>
      <c r="QAK1666"/>
      <c r="QAL1666"/>
      <c r="QAM1666"/>
      <c r="QAN1666"/>
      <c r="QAO1666"/>
      <c r="QAP1666"/>
      <c r="QAQ1666"/>
      <c r="QAR1666"/>
      <c r="QAS1666"/>
      <c r="QAT1666"/>
      <c r="QAU1666"/>
      <c r="QAV1666"/>
      <c r="QAW1666"/>
      <c r="QAX1666"/>
      <c r="QAY1666"/>
      <c r="QAZ1666"/>
      <c r="QBA1666"/>
      <c r="QBB1666"/>
      <c r="QBC1666"/>
      <c r="QBD1666"/>
      <c r="QBE1666"/>
      <c r="QBF1666"/>
      <c r="QBG1666"/>
      <c r="QBH1666"/>
      <c r="QBI1666"/>
      <c r="QBJ1666"/>
      <c r="QBK1666"/>
      <c r="QBL1666"/>
      <c r="QBM1666"/>
      <c r="QBN1666"/>
      <c r="QBO1666"/>
      <c r="QBP1666"/>
      <c r="QBQ1666"/>
      <c r="QBR1666"/>
      <c r="QBS1666"/>
      <c r="QBT1666"/>
      <c r="QBU1666"/>
      <c r="QBV1666"/>
      <c r="QBW1666"/>
      <c r="QBX1666"/>
      <c r="QBY1666"/>
      <c r="QBZ1666"/>
      <c r="QCA1666"/>
      <c r="QCB1666"/>
      <c r="QCC1666"/>
      <c r="QCD1666"/>
      <c r="QCE1666"/>
      <c r="QCF1666"/>
      <c r="QCG1666"/>
      <c r="QCH1666"/>
      <c r="QCI1666"/>
      <c r="QCJ1666"/>
      <c r="QCK1666"/>
      <c r="QCL1666"/>
      <c r="QCM1666"/>
      <c r="QCN1666"/>
      <c r="QCO1666"/>
      <c r="QCP1666"/>
      <c r="QCQ1666"/>
      <c r="QCR1666"/>
      <c r="QCS1666"/>
      <c r="QCT1666"/>
      <c r="QCU1666"/>
      <c r="QCV1666"/>
      <c r="QCW1666"/>
      <c r="QCX1666"/>
      <c r="QCY1666"/>
      <c r="QCZ1666"/>
      <c r="QDA1666"/>
      <c r="QDB1666"/>
      <c r="QDC1666"/>
      <c r="QDD1666"/>
      <c r="QDE1666"/>
      <c r="QDF1666"/>
      <c r="QDG1666"/>
      <c r="QDH1666"/>
      <c r="QDI1666"/>
      <c r="QDJ1666"/>
      <c r="QDK1666"/>
      <c r="QDL1666"/>
      <c r="QDM1666"/>
      <c r="QDN1666"/>
      <c r="QDO1666"/>
      <c r="QDP1666"/>
      <c r="QDQ1666"/>
      <c r="QDR1666"/>
      <c r="QDS1666"/>
      <c r="QDT1666"/>
      <c r="QDU1666"/>
      <c r="QDV1666"/>
      <c r="QDW1666"/>
      <c r="QDX1666"/>
      <c r="QDY1666"/>
      <c r="QDZ1666"/>
      <c r="QEA1666"/>
      <c r="QEB1666"/>
      <c r="QEC1666"/>
      <c r="QED1666"/>
      <c r="QEE1666"/>
      <c r="QEF1666"/>
      <c r="QEG1666"/>
      <c r="QEH1666"/>
      <c r="QEI1666"/>
      <c r="QEJ1666"/>
      <c r="QEK1666"/>
      <c r="QEL1666"/>
      <c r="QEM1666"/>
      <c r="QEN1666"/>
      <c r="QEO1666"/>
      <c r="QEP1666"/>
      <c r="QEQ1666"/>
      <c r="QER1666"/>
      <c r="QES1666"/>
      <c r="QET1666"/>
      <c r="QEU1666"/>
      <c r="QEV1666"/>
      <c r="QEW1666"/>
      <c r="QEX1666"/>
      <c r="QEY1666"/>
      <c r="QEZ1666"/>
      <c r="QFA1666"/>
      <c r="QFB1666"/>
      <c r="QFC1666"/>
      <c r="QFD1666"/>
      <c r="QFE1666"/>
      <c r="QFF1666"/>
      <c r="QFG1666"/>
      <c r="QFH1666"/>
      <c r="QFI1666"/>
      <c r="QFJ1666"/>
      <c r="QFK1666"/>
      <c r="QFL1666"/>
      <c r="QFM1666"/>
      <c r="QFN1666"/>
      <c r="QFO1666"/>
      <c r="QFP1666"/>
      <c r="QFQ1666"/>
      <c r="QFR1666"/>
      <c r="QFS1666"/>
      <c r="QFT1666"/>
      <c r="QFU1666"/>
      <c r="QFV1666"/>
      <c r="QFW1666"/>
      <c r="QFX1666"/>
      <c r="QFY1666"/>
      <c r="QFZ1666"/>
      <c r="QGA1666"/>
      <c r="QGB1666"/>
      <c r="QGC1666"/>
      <c r="QGD1666"/>
      <c r="QGE1666"/>
      <c r="QGF1666"/>
      <c r="QGG1666"/>
      <c r="QGH1666"/>
      <c r="QGI1666"/>
      <c r="QGJ1666"/>
      <c r="QGK1666"/>
      <c r="QGL1666"/>
      <c r="QGM1666"/>
      <c r="QGN1666"/>
      <c r="QGO1666"/>
      <c r="QGP1666"/>
      <c r="QGQ1666"/>
      <c r="QGR1666"/>
      <c r="QGS1666"/>
      <c r="QGT1666"/>
      <c r="QGU1666"/>
      <c r="QGV1666"/>
      <c r="QGW1666"/>
      <c r="QGX1666"/>
      <c r="QGY1666"/>
      <c r="QGZ1666"/>
      <c r="QHA1666"/>
      <c r="QHB1666"/>
      <c r="QHC1666"/>
      <c r="QHD1666"/>
      <c r="QHE1666"/>
      <c r="QHF1666"/>
      <c r="QHG1666"/>
      <c r="QHH1666"/>
      <c r="QHI1666"/>
      <c r="QHJ1666"/>
      <c r="QHK1666"/>
      <c r="QHL1666"/>
      <c r="QHM1666"/>
      <c r="QHN1666"/>
      <c r="QHO1666"/>
      <c r="QHP1666"/>
      <c r="QHQ1666"/>
      <c r="QHR1666"/>
      <c r="QHS1666"/>
      <c r="QHT1666"/>
      <c r="QHU1666"/>
      <c r="QHV1666"/>
      <c r="QHW1666"/>
      <c r="QHX1666"/>
      <c r="QHY1666"/>
      <c r="QHZ1666"/>
      <c r="QIA1666"/>
      <c r="QIB1666"/>
      <c r="QIC1666"/>
      <c r="QID1666"/>
      <c r="QIE1666"/>
      <c r="QIF1666"/>
      <c r="QIG1666"/>
      <c r="QIH1666"/>
      <c r="QII1666"/>
      <c r="QIJ1666"/>
      <c r="QIK1666"/>
      <c r="QIL1666"/>
      <c r="QIM1666"/>
      <c r="QIN1666"/>
      <c r="QIO1666"/>
      <c r="QIP1666"/>
      <c r="QIQ1666"/>
      <c r="QIR1666"/>
      <c r="QIS1666"/>
      <c r="QIT1666"/>
      <c r="QIU1666"/>
      <c r="QIV1666"/>
      <c r="QIW1666"/>
      <c r="QIX1666"/>
      <c r="QIY1666"/>
      <c r="QIZ1666"/>
      <c r="QJA1666"/>
      <c r="QJB1666"/>
      <c r="QJC1666"/>
      <c r="QJD1666"/>
      <c r="QJE1666"/>
      <c r="QJF1666"/>
      <c r="QJG1666"/>
      <c r="QJH1666"/>
      <c r="QJI1666"/>
      <c r="QJJ1666"/>
      <c r="QJK1666"/>
      <c r="QJL1666"/>
      <c r="QJM1666"/>
      <c r="QJN1666"/>
      <c r="QJO1666"/>
      <c r="QJP1666"/>
      <c r="QJQ1666"/>
      <c r="QJR1666"/>
      <c r="QJS1666"/>
      <c r="QJT1666"/>
      <c r="QJU1666"/>
      <c r="QJV1666"/>
      <c r="QJW1666"/>
      <c r="QJX1666"/>
      <c r="QJY1666"/>
      <c r="QJZ1666"/>
      <c r="QKA1666"/>
      <c r="QKB1666"/>
      <c r="QKC1666"/>
      <c r="QKD1666"/>
      <c r="QKE1666"/>
      <c r="QKF1666"/>
      <c r="QKG1666"/>
      <c r="QKH1666"/>
      <c r="QKI1666"/>
      <c r="QKJ1666"/>
      <c r="QKK1666"/>
      <c r="QKL1666"/>
      <c r="QKM1666"/>
      <c r="QKN1666"/>
      <c r="QKO1666"/>
      <c r="QKP1666"/>
      <c r="QKQ1666"/>
      <c r="QKR1666"/>
      <c r="QKS1666"/>
      <c r="QKT1666"/>
      <c r="QKU1666"/>
      <c r="QKV1666"/>
      <c r="QKW1666"/>
      <c r="QKX1666"/>
      <c r="QKY1666"/>
      <c r="QKZ1666"/>
      <c r="QLA1666"/>
      <c r="QLB1666"/>
      <c r="QLC1666"/>
      <c r="QLD1666"/>
      <c r="QLE1666"/>
      <c r="QLF1666"/>
      <c r="QLG1666"/>
      <c r="QLH1666"/>
      <c r="QLI1666"/>
      <c r="QLJ1666"/>
      <c r="QLK1666"/>
      <c r="QLL1666"/>
      <c r="QLM1666"/>
      <c r="QLN1666"/>
      <c r="QLO1666"/>
      <c r="QLP1666"/>
      <c r="QLQ1666"/>
      <c r="QLR1666"/>
      <c r="QLS1666"/>
      <c r="QLT1666"/>
      <c r="QLU1666"/>
      <c r="QLV1666"/>
      <c r="QLW1666"/>
      <c r="QLX1666"/>
      <c r="QLY1666"/>
      <c r="QLZ1666"/>
      <c r="QMA1666"/>
      <c r="QMB1666"/>
      <c r="QMC1666"/>
      <c r="QMD1666"/>
      <c r="QME1666"/>
      <c r="QMF1666"/>
      <c r="QMG1666"/>
      <c r="QMH1666"/>
      <c r="QMI1666"/>
      <c r="QMJ1666"/>
      <c r="QMK1666"/>
      <c r="QML1666"/>
      <c r="QMM1666"/>
      <c r="QMN1666"/>
      <c r="QMO1666"/>
      <c r="QMP1666"/>
      <c r="QMQ1666"/>
      <c r="QMR1666"/>
      <c r="QMS1666"/>
      <c r="QMT1666"/>
      <c r="QMU1666"/>
      <c r="QMV1666"/>
      <c r="QMW1666"/>
      <c r="QMX1666"/>
      <c r="QMY1666"/>
      <c r="QMZ1666"/>
      <c r="QNA1666"/>
      <c r="QNB1666"/>
      <c r="QNC1666"/>
      <c r="QND1666"/>
      <c r="QNE1666"/>
      <c r="QNF1666"/>
      <c r="QNG1666"/>
      <c r="QNH1666"/>
      <c r="QNI1666"/>
      <c r="QNJ1666"/>
      <c r="QNK1666"/>
      <c r="QNL1666"/>
      <c r="QNM1666"/>
      <c r="QNN1666"/>
      <c r="QNO1666"/>
      <c r="QNP1666"/>
      <c r="QNQ1666"/>
      <c r="QNR1666"/>
      <c r="QNS1666"/>
      <c r="QNT1666"/>
      <c r="QNU1666"/>
      <c r="QNV1666"/>
      <c r="QNW1666"/>
      <c r="QNX1666"/>
      <c r="QNY1666"/>
      <c r="QNZ1666"/>
      <c r="QOA1666"/>
      <c r="QOB1666"/>
      <c r="QOC1666"/>
      <c r="QOD1666"/>
      <c r="QOE1666"/>
      <c r="QOF1666"/>
      <c r="QOG1666"/>
      <c r="QOH1666"/>
      <c r="QOI1666"/>
      <c r="QOJ1666"/>
      <c r="QOK1666"/>
      <c r="QOL1666"/>
      <c r="QOM1666"/>
      <c r="QON1666"/>
      <c r="QOO1666"/>
      <c r="QOP1666"/>
      <c r="QOQ1666"/>
      <c r="QOR1666"/>
      <c r="QOS1666"/>
      <c r="QOT1666"/>
      <c r="QOU1666"/>
      <c r="QOV1666"/>
      <c r="QOW1666"/>
      <c r="QOX1666"/>
      <c r="QOY1666"/>
      <c r="QOZ1666"/>
      <c r="QPA1666"/>
      <c r="QPB1666"/>
      <c r="QPC1666"/>
      <c r="QPD1666"/>
      <c r="QPE1666"/>
      <c r="QPF1666"/>
      <c r="QPG1666"/>
      <c r="QPH1666"/>
      <c r="QPI1666"/>
      <c r="QPJ1666"/>
      <c r="QPK1666"/>
      <c r="QPL1666"/>
      <c r="QPM1666"/>
      <c r="QPN1666"/>
      <c r="QPO1666"/>
      <c r="QPP1666"/>
      <c r="QPQ1666"/>
      <c r="QPR1666"/>
      <c r="QPS1666"/>
      <c r="QPT1666"/>
      <c r="QPU1666"/>
      <c r="QPV1666"/>
      <c r="QPW1666"/>
      <c r="QPX1666"/>
      <c r="QPY1666"/>
      <c r="QPZ1666"/>
      <c r="QQA1666"/>
      <c r="QQB1666"/>
      <c r="QQC1666"/>
      <c r="QQD1666"/>
      <c r="QQE1666"/>
      <c r="QQF1666"/>
      <c r="QQG1666"/>
      <c r="QQH1666"/>
      <c r="QQI1666"/>
      <c r="QQJ1666"/>
      <c r="QQK1666"/>
      <c r="QQL1666"/>
      <c r="QQM1666"/>
      <c r="QQN1666"/>
      <c r="QQO1666"/>
      <c r="QQP1666"/>
      <c r="QQQ1666"/>
      <c r="QQR1666"/>
      <c r="QQS1666"/>
      <c r="QQT1666"/>
      <c r="QQU1666"/>
      <c r="QQV1666"/>
      <c r="QQW1666"/>
      <c r="QQX1666"/>
      <c r="QQY1666"/>
      <c r="QQZ1666"/>
      <c r="QRA1666"/>
      <c r="QRB1666"/>
      <c r="QRC1666"/>
      <c r="QRD1666"/>
      <c r="QRE1666"/>
      <c r="QRF1666"/>
      <c r="QRG1666"/>
      <c r="QRH1666"/>
      <c r="QRI1666"/>
      <c r="QRJ1666"/>
      <c r="QRK1666"/>
      <c r="QRL1666"/>
      <c r="QRM1666"/>
      <c r="QRN1666"/>
      <c r="QRO1666"/>
      <c r="QRP1666"/>
      <c r="QRQ1666"/>
      <c r="QRR1666"/>
      <c r="QRS1666"/>
      <c r="QRT1666"/>
      <c r="QRU1666"/>
      <c r="QRV1666"/>
      <c r="QRW1666"/>
      <c r="QRX1666"/>
      <c r="QRY1666"/>
      <c r="QRZ1666"/>
      <c r="QSA1666"/>
      <c r="QSB1666"/>
      <c r="QSC1666"/>
      <c r="QSD1666"/>
      <c r="QSE1666"/>
      <c r="QSF1666"/>
      <c r="QSG1666"/>
      <c r="QSH1666"/>
      <c r="QSI1666"/>
      <c r="QSJ1666"/>
      <c r="QSK1666"/>
      <c r="QSL1666"/>
      <c r="QSM1666"/>
      <c r="QSN1666"/>
      <c r="QSO1666"/>
      <c r="QSP1666"/>
      <c r="QSQ1666"/>
      <c r="QSR1666"/>
      <c r="QSS1666"/>
      <c r="QST1666"/>
      <c r="QSU1666"/>
      <c r="QSV1666"/>
      <c r="QSW1666"/>
      <c r="QSX1666"/>
      <c r="QSY1666"/>
      <c r="QSZ1666"/>
      <c r="QTA1666"/>
      <c r="QTB1666"/>
      <c r="QTC1666"/>
      <c r="QTD1666"/>
      <c r="QTE1666"/>
      <c r="QTF1666"/>
      <c r="QTG1666"/>
      <c r="QTH1666"/>
      <c r="QTI1666"/>
      <c r="QTJ1666"/>
      <c r="QTK1666"/>
      <c r="QTL1666"/>
      <c r="QTM1666"/>
      <c r="QTN1666"/>
      <c r="QTO1666"/>
      <c r="QTP1666"/>
      <c r="QTQ1666"/>
      <c r="QTR1666"/>
      <c r="QTS1666"/>
      <c r="QTT1666"/>
      <c r="QTU1666"/>
      <c r="QTV1666"/>
      <c r="QTW1666"/>
      <c r="QTX1666"/>
      <c r="QTY1666"/>
      <c r="QTZ1666"/>
      <c r="QUA1666"/>
      <c r="QUB1666"/>
      <c r="QUC1666"/>
      <c r="QUD1666"/>
      <c r="QUE1666"/>
      <c r="QUF1666"/>
      <c r="QUG1666"/>
      <c r="QUH1666"/>
      <c r="QUI1666"/>
      <c r="QUJ1666"/>
      <c r="QUK1666"/>
      <c r="QUL1666"/>
      <c r="QUM1666"/>
      <c r="QUN1666"/>
      <c r="QUO1666"/>
      <c r="QUP1666"/>
      <c r="QUQ1666"/>
      <c r="QUR1666"/>
      <c r="QUS1666"/>
      <c r="QUT1666"/>
      <c r="QUU1666"/>
      <c r="QUV1666"/>
      <c r="QUW1666"/>
      <c r="QUX1666"/>
      <c r="QUY1666"/>
      <c r="QUZ1666"/>
      <c r="QVA1666"/>
      <c r="QVB1666"/>
      <c r="QVC1666"/>
      <c r="QVD1666"/>
      <c r="QVE1666"/>
      <c r="QVF1666"/>
      <c r="QVG1666"/>
      <c r="QVH1666"/>
      <c r="QVI1666"/>
      <c r="QVJ1666"/>
      <c r="QVK1666"/>
      <c r="QVL1666"/>
      <c r="QVM1666"/>
      <c r="QVN1666"/>
      <c r="QVO1666"/>
      <c r="QVP1666"/>
      <c r="QVQ1666"/>
      <c r="QVR1666"/>
      <c r="QVS1666"/>
      <c r="QVT1666"/>
      <c r="QVU1666"/>
      <c r="QVV1666"/>
      <c r="QVW1666"/>
      <c r="QVX1666"/>
      <c r="QVY1666"/>
      <c r="QVZ1666"/>
      <c r="QWA1666"/>
      <c r="QWB1666"/>
      <c r="QWC1666"/>
      <c r="QWD1666"/>
      <c r="QWE1666"/>
      <c r="QWF1666"/>
      <c r="QWG1666"/>
      <c r="QWH1666"/>
      <c r="QWI1666"/>
      <c r="QWJ1666"/>
      <c r="QWK1666"/>
      <c r="QWL1666"/>
      <c r="QWM1666"/>
      <c r="QWN1666"/>
      <c r="QWO1666"/>
      <c r="QWP1666"/>
      <c r="QWQ1666"/>
      <c r="QWR1666"/>
      <c r="QWS1666"/>
      <c r="QWT1666"/>
      <c r="QWU1666"/>
      <c r="QWV1666"/>
      <c r="QWW1666"/>
      <c r="QWX1666"/>
      <c r="QWY1666"/>
      <c r="QWZ1666"/>
      <c r="QXA1666"/>
      <c r="QXB1666"/>
      <c r="QXC1666"/>
      <c r="QXD1666"/>
      <c r="QXE1666"/>
      <c r="QXF1666"/>
      <c r="QXG1666"/>
      <c r="QXH1666"/>
      <c r="QXI1666"/>
      <c r="QXJ1666"/>
      <c r="QXK1666"/>
      <c r="QXL1666"/>
      <c r="QXM1666"/>
      <c r="QXN1666"/>
      <c r="QXO1666"/>
      <c r="QXP1666"/>
      <c r="QXQ1666"/>
      <c r="QXR1666"/>
      <c r="QXS1666"/>
      <c r="QXT1666"/>
      <c r="QXU1666"/>
      <c r="QXV1666"/>
      <c r="QXW1666"/>
      <c r="QXX1666"/>
      <c r="QXY1666"/>
      <c r="QXZ1666"/>
      <c r="QYA1666"/>
      <c r="QYB1666"/>
      <c r="QYC1666"/>
      <c r="QYD1666"/>
      <c r="QYE1666"/>
      <c r="QYF1666"/>
      <c r="QYG1666"/>
      <c r="QYH1666"/>
      <c r="QYI1666"/>
      <c r="QYJ1666"/>
      <c r="QYK1666"/>
      <c r="QYL1666"/>
      <c r="QYM1666"/>
      <c r="QYN1666"/>
      <c r="QYO1666"/>
      <c r="QYP1666"/>
      <c r="QYQ1666"/>
      <c r="QYR1666"/>
      <c r="QYS1666"/>
      <c r="QYT1666"/>
      <c r="QYU1666"/>
      <c r="QYV1666"/>
      <c r="QYW1666"/>
      <c r="QYX1666"/>
      <c r="QYY1666"/>
      <c r="QYZ1666"/>
      <c r="QZA1666"/>
      <c r="QZB1666"/>
      <c r="QZC1666"/>
      <c r="QZD1666"/>
      <c r="QZE1666"/>
      <c r="QZF1666"/>
      <c r="QZG1666"/>
      <c r="QZH1666"/>
      <c r="QZI1666"/>
      <c r="QZJ1666"/>
      <c r="QZK1666"/>
      <c r="QZL1666"/>
      <c r="QZM1666"/>
      <c r="QZN1666"/>
      <c r="QZO1666"/>
      <c r="QZP1666"/>
      <c r="QZQ1666"/>
      <c r="QZR1666"/>
      <c r="QZS1666"/>
      <c r="QZT1666"/>
      <c r="QZU1666"/>
      <c r="QZV1666"/>
      <c r="QZW1666"/>
      <c r="QZX1666"/>
      <c r="QZY1666"/>
      <c r="QZZ1666"/>
      <c r="RAA1666"/>
      <c r="RAB1666"/>
      <c r="RAC1666"/>
      <c r="RAD1666"/>
      <c r="RAE1666"/>
      <c r="RAF1666"/>
      <c r="RAG1666"/>
      <c r="RAH1666"/>
      <c r="RAI1666"/>
      <c r="RAJ1666"/>
      <c r="RAK1666"/>
      <c r="RAL1666"/>
      <c r="RAM1666"/>
      <c r="RAN1666"/>
      <c r="RAO1666"/>
      <c r="RAP1666"/>
      <c r="RAQ1666"/>
      <c r="RAR1666"/>
      <c r="RAS1666"/>
      <c r="RAT1666"/>
      <c r="RAU1666"/>
      <c r="RAV1666"/>
      <c r="RAW1666"/>
      <c r="RAX1666"/>
      <c r="RAY1666"/>
      <c r="RAZ1666"/>
      <c r="RBA1666"/>
      <c r="RBB1666"/>
      <c r="RBC1666"/>
      <c r="RBD1666"/>
      <c r="RBE1666"/>
      <c r="RBF1666"/>
      <c r="RBG1666"/>
      <c r="RBH1666"/>
      <c r="RBI1666"/>
      <c r="RBJ1666"/>
      <c r="RBK1666"/>
      <c r="RBL1666"/>
      <c r="RBM1666"/>
      <c r="RBN1666"/>
      <c r="RBO1666"/>
      <c r="RBP1666"/>
      <c r="RBQ1666"/>
      <c r="RBR1666"/>
      <c r="RBS1666"/>
      <c r="RBT1666"/>
      <c r="RBU1666"/>
      <c r="RBV1666"/>
      <c r="RBW1666"/>
      <c r="RBX1666"/>
      <c r="RBY1666"/>
      <c r="RBZ1666"/>
      <c r="RCA1666"/>
      <c r="RCB1666"/>
      <c r="RCC1666"/>
      <c r="RCD1666"/>
      <c r="RCE1666"/>
      <c r="RCF1666"/>
      <c r="RCG1666"/>
      <c r="RCH1666"/>
      <c r="RCI1666"/>
      <c r="RCJ1666"/>
      <c r="RCK1666"/>
      <c r="RCL1666"/>
      <c r="RCM1666"/>
      <c r="RCN1666"/>
      <c r="RCO1666"/>
      <c r="RCP1666"/>
      <c r="RCQ1666"/>
      <c r="RCR1666"/>
      <c r="RCS1666"/>
      <c r="RCT1666"/>
      <c r="RCU1666"/>
      <c r="RCV1666"/>
      <c r="RCW1666"/>
      <c r="RCX1666"/>
      <c r="RCY1666"/>
      <c r="RCZ1666"/>
      <c r="RDA1666"/>
      <c r="RDB1666"/>
      <c r="RDC1666"/>
      <c r="RDD1666"/>
      <c r="RDE1666"/>
      <c r="RDF1666"/>
      <c r="RDG1666"/>
      <c r="RDH1666"/>
      <c r="RDI1666"/>
      <c r="RDJ1666"/>
      <c r="RDK1666"/>
      <c r="RDL1666"/>
      <c r="RDM1666"/>
      <c r="RDN1666"/>
      <c r="RDO1666"/>
      <c r="RDP1666"/>
      <c r="RDQ1666"/>
      <c r="RDR1666"/>
      <c r="RDS1666"/>
      <c r="RDT1666"/>
      <c r="RDU1666"/>
      <c r="RDV1666"/>
      <c r="RDW1666"/>
      <c r="RDX1666"/>
      <c r="RDY1666"/>
      <c r="RDZ1666"/>
      <c r="REA1666"/>
      <c r="REB1666"/>
      <c r="REC1666"/>
      <c r="RED1666"/>
      <c r="REE1666"/>
      <c r="REF1666"/>
      <c r="REG1666"/>
      <c r="REH1666"/>
      <c r="REI1666"/>
      <c r="REJ1666"/>
      <c r="REK1666"/>
      <c r="REL1666"/>
      <c r="REM1666"/>
      <c r="REN1666"/>
      <c r="REO1666"/>
      <c r="REP1666"/>
      <c r="REQ1666"/>
      <c r="RER1666"/>
      <c r="RES1666"/>
      <c r="RET1666"/>
      <c r="REU1666"/>
      <c r="REV1666"/>
      <c r="REW1666"/>
      <c r="REX1666"/>
      <c r="REY1666"/>
      <c r="REZ1666"/>
      <c r="RFA1666"/>
      <c r="RFB1666"/>
      <c r="RFC1666"/>
      <c r="RFD1666"/>
      <c r="RFE1666"/>
      <c r="RFF1666"/>
      <c r="RFG1666"/>
      <c r="RFH1666"/>
      <c r="RFI1666"/>
      <c r="RFJ1666"/>
      <c r="RFK1666"/>
      <c r="RFL1666"/>
      <c r="RFM1666"/>
      <c r="RFN1666"/>
      <c r="RFO1666"/>
      <c r="RFP1666"/>
      <c r="RFQ1666"/>
      <c r="RFR1666"/>
      <c r="RFS1666"/>
      <c r="RFT1666"/>
      <c r="RFU1666"/>
      <c r="RFV1666"/>
      <c r="RFW1666"/>
      <c r="RFX1666"/>
      <c r="RFY1666"/>
      <c r="RFZ1666"/>
      <c r="RGA1666"/>
      <c r="RGB1666"/>
      <c r="RGC1666"/>
      <c r="RGD1666"/>
      <c r="RGE1666"/>
      <c r="RGF1666"/>
      <c r="RGG1666"/>
      <c r="RGH1666"/>
      <c r="RGI1666"/>
      <c r="RGJ1666"/>
      <c r="RGK1666"/>
      <c r="RGL1666"/>
      <c r="RGM1666"/>
      <c r="RGN1666"/>
      <c r="RGO1666"/>
      <c r="RGP1666"/>
      <c r="RGQ1666"/>
      <c r="RGR1666"/>
      <c r="RGS1666"/>
      <c r="RGT1666"/>
      <c r="RGU1666"/>
      <c r="RGV1666"/>
      <c r="RGW1666"/>
      <c r="RGX1666"/>
      <c r="RGY1666"/>
      <c r="RGZ1666"/>
      <c r="RHA1666"/>
      <c r="RHB1666"/>
      <c r="RHC1666"/>
      <c r="RHD1666"/>
      <c r="RHE1666"/>
      <c r="RHF1666"/>
      <c r="RHG1666"/>
      <c r="RHH1666"/>
      <c r="RHI1666"/>
      <c r="RHJ1666"/>
      <c r="RHK1666"/>
      <c r="RHL1666"/>
      <c r="RHM1666"/>
      <c r="RHN1666"/>
      <c r="RHO1666"/>
      <c r="RHP1666"/>
      <c r="RHQ1666"/>
      <c r="RHR1666"/>
      <c r="RHS1666"/>
      <c r="RHT1666"/>
      <c r="RHU1666"/>
      <c r="RHV1666"/>
      <c r="RHW1666"/>
      <c r="RHX1666"/>
      <c r="RHY1666"/>
      <c r="RHZ1666"/>
      <c r="RIA1666"/>
      <c r="RIB1666"/>
      <c r="RIC1666"/>
      <c r="RID1666"/>
      <c r="RIE1666"/>
      <c r="RIF1666"/>
      <c r="RIG1666"/>
      <c r="RIH1666"/>
      <c r="RII1666"/>
      <c r="RIJ1666"/>
      <c r="RIK1666"/>
      <c r="RIL1666"/>
      <c r="RIM1666"/>
      <c r="RIN1666"/>
      <c r="RIO1666"/>
      <c r="RIP1666"/>
      <c r="RIQ1666"/>
      <c r="RIR1666"/>
      <c r="RIS1666"/>
      <c r="RIT1666"/>
      <c r="RIU1666"/>
      <c r="RIV1666"/>
      <c r="RIW1666"/>
      <c r="RIX1666"/>
      <c r="RIY1666"/>
      <c r="RIZ1666"/>
      <c r="RJA1666"/>
      <c r="RJB1666"/>
      <c r="RJC1666"/>
      <c r="RJD1666"/>
      <c r="RJE1666"/>
      <c r="RJF1666"/>
      <c r="RJG1666"/>
      <c r="RJH1666"/>
      <c r="RJI1666"/>
      <c r="RJJ1666"/>
      <c r="RJK1666"/>
      <c r="RJL1666"/>
      <c r="RJM1666"/>
      <c r="RJN1666"/>
      <c r="RJO1666"/>
      <c r="RJP1666"/>
      <c r="RJQ1666"/>
      <c r="RJR1666"/>
      <c r="RJS1666"/>
      <c r="RJT1666"/>
      <c r="RJU1666"/>
      <c r="RJV1666"/>
      <c r="RJW1666"/>
      <c r="RJX1666"/>
      <c r="RJY1666"/>
      <c r="RJZ1666"/>
      <c r="RKA1666"/>
      <c r="RKB1666"/>
      <c r="RKC1666"/>
      <c r="RKD1666"/>
      <c r="RKE1666"/>
      <c r="RKF1666"/>
      <c r="RKG1666"/>
      <c r="RKH1666"/>
      <c r="RKI1666"/>
      <c r="RKJ1666"/>
      <c r="RKK1666"/>
      <c r="RKL1666"/>
      <c r="RKM1666"/>
      <c r="RKN1666"/>
      <c r="RKO1666"/>
      <c r="RKP1666"/>
      <c r="RKQ1666"/>
      <c r="RKR1666"/>
      <c r="RKS1666"/>
      <c r="RKT1666"/>
      <c r="RKU1666"/>
      <c r="RKV1666"/>
      <c r="RKW1666"/>
      <c r="RKX1666"/>
      <c r="RKY1666"/>
      <c r="RKZ1666"/>
      <c r="RLA1666"/>
      <c r="RLB1666"/>
      <c r="RLC1666"/>
      <c r="RLD1666"/>
      <c r="RLE1666"/>
      <c r="RLF1666"/>
      <c r="RLG1666"/>
      <c r="RLH1666"/>
      <c r="RLI1666"/>
      <c r="RLJ1666"/>
      <c r="RLK1666"/>
      <c r="RLL1666"/>
      <c r="RLM1666"/>
      <c r="RLN1666"/>
      <c r="RLO1666"/>
      <c r="RLP1666"/>
      <c r="RLQ1666"/>
      <c r="RLR1666"/>
      <c r="RLS1666"/>
      <c r="RLT1666"/>
      <c r="RLU1666"/>
      <c r="RLV1666"/>
      <c r="RLW1666"/>
      <c r="RLX1666"/>
      <c r="RLY1666"/>
      <c r="RLZ1666"/>
      <c r="RMA1666"/>
      <c r="RMB1666"/>
      <c r="RMC1666"/>
      <c r="RMD1666"/>
      <c r="RME1666"/>
      <c r="RMF1666"/>
      <c r="RMG1666"/>
      <c r="RMH1666"/>
      <c r="RMI1666"/>
      <c r="RMJ1666"/>
      <c r="RMK1666"/>
      <c r="RML1666"/>
      <c r="RMM1666"/>
      <c r="RMN1666"/>
      <c r="RMO1666"/>
      <c r="RMP1666"/>
      <c r="RMQ1666"/>
      <c r="RMR1666"/>
      <c r="RMS1666"/>
      <c r="RMT1666"/>
      <c r="RMU1666"/>
      <c r="RMV1666"/>
      <c r="RMW1666"/>
      <c r="RMX1666"/>
      <c r="RMY1666"/>
      <c r="RMZ1666"/>
      <c r="RNA1666"/>
      <c r="RNB1666"/>
      <c r="RNC1666"/>
      <c r="RND1666"/>
      <c r="RNE1666"/>
      <c r="RNF1666"/>
      <c r="RNG1666"/>
      <c r="RNH1666"/>
      <c r="RNI1666"/>
      <c r="RNJ1666"/>
      <c r="RNK1666"/>
      <c r="RNL1666"/>
      <c r="RNM1666"/>
      <c r="RNN1666"/>
      <c r="RNO1666"/>
      <c r="RNP1666"/>
      <c r="RNQ1666"/>
      <c r="RNR1666"/>
      <c r="RNS1666"/>
      <c r="RNT1666"/>
      <c r="RNU1666"/>
      <c r="RNV1666"/>
      <c r="RNW1666"/>
      <c r="RNX1666"/>
      <c r="RNY1666"/>
      <c r="RNZ1666"/>
      <c r="ROA1666"/>
      <c r="ROB1666"/>
      <c r="ROC1666"/>
      <c r="ROD1666"/>
      <c r="ROE1666"/>
      <c r="ROF1666"/>
      <c r="ROG1666"/>
      <c r="ROH1666"/>
      <c r="ROI1666"/>
      <c r="ROJ1666"/>
      <c r="ROK1666"/>
      <c r="ROL1666"/>
      <c r="ROM1666"/>
      <c r="RON1666"/>
      <c r="ROO1666"/>
      <c r="ROP1666"/>
      <c r="ROQ1666"/>
      <c r="ROR1666"/>
      <c r="ROS1666"/>
      <c r="ROT1666"/>
      <c r="ROU1666"/>
      <c r="ROV1666"/>
      <c r="ROW1666"/>
      <c r="ROX1666"/>
      <c r="ROY1666"/>
      <c r="ROZ1666"/>
      <c r="RPA1666"/>
      <c r="RPB1666"/>
      <c r="RPC1666"/>
      <c r="RPD1666"/>
      <c r="RPE1666"/>
      <c r="RPF1666"/>
      <c r="RPG1666"/>
      <c r="RPH1666"/>
      <c r="RPI1666"/>
      <c r="RPJ1666"/>
      <c r="RPK1666"/>
      <c r="RPL1666"/>
      <c r="RPM1666"/>
      <c r="RPN1666"/>
      <c r="RPO1666"/>
      <c r="RPP1666"/>
      <c r="RPQ1666"/>
      <c r="RPR1666"/>
      <c r="RPS1666"/>
      <c r="RPT1666"/>
      <c r="RPU1666"/>
      <c r="RPV1666"/>
      <c r="RPW1666"/>
      <c r="RPX1666"/>
      <c r="RPY1666"/>
      <c r="RPZ1666"/>
      <c r="RQA1666"/>
      <c r="RQB1666"/>
      <c r="RQC1666"/>
      <c r="RQD1666"/>
      <c r="RQE1666"/>
      <c r="RQF1666"/>
      <c r="RQG1666"/>
      <c r="RQH1666"/>
      <c r="RQI1666"/>
      <c r="RQJ1666"/>
      <c r="RQK1666"/>
      <c r="RQL1666"/>
      <c r="RQM1666"/>
      <c r="RQN1666"/>
      <c r="RQO1666"/>
      <c r="RQP1666"/>
      <c r="RQQ1666"/>
      <c r="RQR1666"/>
      <c r="RQS1666"/>
      <c r="RQT1666"/>
      <c r="RQU1666"/>
      <c r="RQV1666"/>
      <c r="RQW1666"/>
      <c r="RQX1666"/>
      <c r="RQY1666"/>
      <c r="RQZ1666"/>
      <c r="RRA1666"/>
      <c r="RRB1666"/>
      <c r="RRC1666"/>
      <c r="RRD1666"/>
      <c r="RRE1666"/>
      <c r="RRF1666"/>
      <c r="RRG1666"/>
      <c r="RRH1666"/>
      <c r="RRI1666"/>
      <c r="RRJ1666"/>
      <c r="RRK1666"/>
      <c r="RRL1666"/>
      <c r="RRM1666"/>
      <c r="RRN1666"/>
      <c r="RRO1666"/>
      <c r="RRP1666"/>
      <c r="RRQ1666"/>
      <c r="RRR1666"/>
      <c r="RRS1666"/>
      <c r="RRT1666"/>
      <c r="RRU1666"/>
      <c r="RRV1666"/>
      <c r="RRW1666"/>
      <c r="RRX1666"/>
      <c r="RRY1666"/>
      <c r="RRZ1666"/>
      <c r="RSA1666"/>
      <c r="RSB1666"/>
      <c r="RSC1666"/>
      <c r="RSD1666"/>
      <c r="RSE1666"/>
      <c r="RSF1666"/>
      <c r="RSG1666"/>
      <c r="RSH1666"/>
      <c r="RSI1666"/>
      <c r="RSJ1666"/>
      <c r="RSK1666"/>
      <c r="RSL1666"/>
      <c r="RSM1666"/>
      <c r="RSN1666"/>
      <c r="RSO1666"/>
      <c r="RSP1666"/>
      <c r="RSQ1666"/>
      <c r="RSR1666"/>
      <c r="RSS1666"/>
      <c r="RST1666"/>
      <c r="RSU1666"/>
      <c r="RSV1666"/>
      <c r="RSW1666"/>
      <c r="RSX1666"/>
      <c r="RSY1666"/>
      <c r="RSZ1666"/>
      <c r="RTA1666"/>
      <c r="RTB1666"/>
      <c r="RTC1666"/>
      <c r="RTD1666"/>
      <c r="RTE1666"/>
      <c r="RTF1666"/>
      <c r="RTG1666"/>
      <c r="RTH1666"/>
      <c r="RTI1666"/>
      <c r="RTJ1666"/>
      <c r="RTK1666"/>
      <c r="RTL1666"/>
      <c r="RTM1666"/>
      <c r="RTN1666"/>
      <c r="RTO1666"/>
      <c r="RTP1666"/>
      <c r="RTQ1666"/>
      <c r="RTR1666"/>
      <c r="RTS1666"/>
      <c r="RTT1666"/>
      <c r="RTU1666"/>
      <c r="RTV1666"/>
      <c r="RTW1666"/>
      <c r="RTX1666"/>
      <c r="RTY1666"/>
      <c r="RTZ1666"/>
      <c r="RUA1666"/>
      <c r="RUB1666"/>
      <c r="RUC1666"/>
      <c r="RUD1666"/>
      <c r="RUE1666"/>
      <c r="RUF1666"/>
      <c r="RUG1666"/>
      <c r="RUH1666"/>
      <c r="RUI1666"/>
      <c r="RUJ1666"/>
      <c r="RUK1666"/>
      <c r="RUL1666"/>
      <c r="RUM1666"/>
      <c r="RUN1666"/>
      <c r="RUO1666"/>
      <c r="RUP1666"/>
      <c r="RUQ1666"/>
      <c r="RUR1666"/>
      <c r="RUS1666"/>
      <c r="RUT1666"/>
      <c r="RUU1666"/>
      <c r="RUV1666"/>
      <c r="RUW1666"/>
      <c r="RUX1666"/>
      <c r="RUY1666"/>
      <c r="RUZ1666"/>
      <c r="RVA1666"/>
      <c r="RVB1666"/>
      <c r="RVC1666"/>
      <c r="RVD1666"/>
      <c r="RVE1666"/>
      <c r="RVF1666"/>
      <c r="RVG1666"/>
      <c r="RVH1666"/>
      <c r="RVI1666"/>
      <c r="RVJ1666"/>
      <c r="RVK1666"/>
      <c r="RVL1666"/>
      <c r="RVM1666"/>
      <c r="RVN1666"/>
      <c r="RVO1666"/>
      <c r="RVP1666"/>
      <c r="RVQ1666"/>
      <c r="RVR1666"/>
      <c r="RVS1666"/>
      <c r="RVT1666"/>
      <c r="RVU1666"/>
      <c r="RVV1666"/>
      <c r="RVW1666"/>
      <c r="RVX1666"/>
      <c r="RVY1666"/>
      <c r="RVZ1666"/>
      <c r="RWA1666"/>
      <c r="RWB1666"/>
      <c r="RWC1666"/>
      <c r="RWD1666"/>
      <c r="RWE1666"/>
      <c r="RWF1666"/>
      <c r="RWG1666"/>
      <c r="RWH1666"/>
      <c r="RWI1666"/>
      <c r="RWJ1666"/>
      <c r="RWK1666"/>
      <c r="RWL1666"/>
      <c r="RWM1666"/>
      <c r="RWN1666"/>
      <c r="RWO1666"/>
      <c r="RWP1666"/>
      <c r="RWQ1666"/>
      <c r="RWR1666"/>
      <c r="RWS1666"/>
      <c r="RWT1666"/>
      <c r="RWU1666"/>
      <c r="RWV1666"/>
      <c r="RWW1666"/>
      <c r="RWX1666"/>
      <c r="RWY1666"/>
      <c r="RWZ1666"/>
      <c r="RXA1666"/>
      <c r="RXB1666"/>
      <c r="RXC1666"/>
      <c r="RXD1666"/>
      <c r="RXE1666"/>
      <c r="RXF1666"/>
      <c r="RXG1666"/>
      <c r="RXH1666"/>
      <c r="RXI1666"/>
      <c r="RXJ1666"/>
      <c r="RXK1666"/>
      <c r="RXL1666"/>
      <c r="RXM1666"/>
      <c r="RXN1666"/>
      <c r="RXO1666"/>
      <c r="RXP1666"/>
      <c r="RXQ1666"/>
      <c r="RXR1666"/>
      <c r="RXS1666"/>
      <c r="RXT1666"/>
      <c r="RXU1666"/>
      <c r="RXV1666"/>
      <c r="RXW1666"/>
      <c r="RXX1666"/>
      <c r="RXY1666"/>
      <c r="RXZ1666"/>
      <c r="RYA1666"/>
      <c r="RYB1666"/>
      <c r="RYC1666"/>
      <c r="RYD1666"/>
      <c r="RYE1666"/>
      <c r="RYF1666"/>
      <c r="RYG1666"/>
      <c r="RYH1666"/>
      <c r="RYI1666"/>
      <c r="RYJ1666"/>
      <c r="RYK1666"/>
      <c r="RYL1666"/>
      <c r="RYM1666"/>
      <c r="RYN1666"/>
      <c r="RYO1666"/>
      <c r="RYP1666"/>
      <c r="RYQ1666"/>
      <c r="RYR1666"/>
      <c r="RYS1666"/>
      <c r="RYT1666"/>
      <c r="RYU1666"/>
      <c r="RYV1666"/>
      <c r="RYW1666"/>
      <c r="RYX1666"/>
      <c r="RYY1666"/>
      <c r="RYZ1666"/>
      <c r="RZA1666"/>
      <c r="RZB1666"/>
      <c r="RZC1666"/>
      <c r="RZD1666"/>
      <c r="RZE1666"/>
      <c r="RZF1666"/>
      <c r="RZG1666"/>
      <c r="RZH1666"/>
      <c r="RZI1666"/>
      <c r="RZJ1666"/>
      <c r="RZK1666"/>
      <c r="RZL1666"/>
      <c r="RZM1666"/>
      <c r="RZN1666"/>
      <c r="RZO1666"/>
      <c r="RZP1666"/>
      <c r="RZQ1666"/>
      <c r="RZR1666"/>
      <c r="RZS1666"/>
      <c r="RZT1666"/>
      <c r="RZU1666"/>
      <c r="RZV1666"/>
      <c r="RZW1666"/>
      <c r="RZX1666"/>
      <c r="RZY1666"/>
      <c r="RZZ1666"/>
      <c r="SAA1666"/>
      <c r="SAB1666"/>
      <c r="SAC1666"/>
      <c r="SAD1666"/>
      <c r="SAE1666"/>
      <c r="SAF1666"/>
      <c r="SAG1666"/>
      <c r="SAH1666"/>
      <c r="SAI1666"/>
      <c r="SAJ1666"/>
      <c r="SAK1666"/>
      <c r="SAL1666"/>
      <c r="SAM1666"/>
      <c r="SAN1666"/>
      <c r="SAO1666"/>
      <c r="SAP1666"/>
      <c r="SAQ1666"/>
      <c r="SAR1666"/>
      <c r="SAS1666"/>
      <c r="SAT1666"/>
      <c r="SAU1666"/>
      <c r="SAV1666"/>
      <c r="SAW1666"/>
      <c r="SAX1666"/>
      <c r="SAY1666"/>
      <c r="SAZ1666"/>
      <c r="SBA1666"/>
      <c r="SBB1666"/>
      <c r="SBC1666"/>
      <c r="SBD1666"/>
      <c r="SBE1666"/>
      <c r="SBF1666"/>
      <c r="SBG1666"/>
      <c r="SBH1666"/>
      <c r="SBI1666"/>
      <c r="SBJ1666"/>
      <c r="SBK1666"/>
      <c r="SBL1666"/>
      <c r="SBM1666"/>
      <c r="SBN1666"/>
      <c r="SBO1666"/>
      <c r="SBP1666"/>
      <c r="SBQ1666"/>
      <c r="SBR1666"/>
      <c r="SBS1666"/>
      <c r="SBT1666"/>
      <c r="SBU1666"/>
      <c r="SBV1666"/>
      <c r="SBW1666"/>
      <c r="SBX1666"/>
      <c r="SBY1666"/>
      <c r="SBZ1666"/>
      <c r="SCA1666"/>
      <c r="SCB1666"/>
      <c r="SCC1666"/>
      <c r="SCD1666"/>
      <c r="SCE1666"/>
      <c r="SCF1666"/>
      <c r="SCG1666"/>
      <c r="SCH1666"/>
      <c r="SCI1666"/>
      <c r="SCJ1666"/>
      <c r="SCK1666"/>
      <c r="SCL1666"/>
      <c r="SCM1666"/>
      <c r="SCN1666"/>
      <c r="SCO1666"/>
      <c r="SCP1666"/>
      <c r="SCQ1666"/>
      <c r="SCR1666"/>
      <c r="SCS1666"/>
      <c r="SCT1666"/>
      <c r="SCU1666"/>
      <c r="SCV1666"/>
      <c r="SCW1666"/>
      <c r="SCX1666"/>
      <c r="SCY1666"/>
      <c r="SCZ1666"/>
      <c r="SDA1666"/>
      <c r="SDB1666"/>
      <c r="SDC1666"/>
      <c r="SDD1666"/>
      <c r="SDE1666"/>
      <c r="SDF1666"/>
      <c r="SDG1666"/>
      <c r="SDH1666"/>
      <c r="SDI1666"/>
      <c r="SDJ1666"/>
      <c r="SDK1666"/>
      <c r="SDL1666"/>
      <c r="SDM1666"/>
      <c r="SDN1666"/>
      <c r="SDO1666"/>
      <c r="SDP1666"/>
      <c r="SDQ1666"/>
      <c r="SDR1666"/>
      <c r="SDS1666"/>
      <c r="SDT1666"/>
      <c r="SDU1666"/>
      <c r="SDV1666"/>
      <c r="SDW1666"/>
      <c r="SDX1666"/>
      <c r="SDY1666"/>
      <c r="SDZ1666"/>
      <c r="SEA1666"/>
      <c r="SEB1666"/>
      <c r="SEC1666"/>
      <c r="SED1666"/>
      <c r="SEE1666"/>
      <c r="SEF1666"/>
      <c r="SEG1666"/>
      <c r="SEH1666"/>
      <c r="SEI1666"/>
      <c r="SEJ1666"/>
      <c r="SEK1666"/>
      <c r="SEL1666"/>
      <c r="SEM1666"/>
      <c r="SEN1666"/>
      <c r="SEO1666"/>
      <c r="SEP1666"/>
      <c r="SEQ1666"/>
      <c r="SER1666"/>
      <c r="SES1666"/>
      <c r="SET1666"/>
      <c r="SEU1666"/>
      <c r="SEV1666"/>
      <c r="SEW1666"/>
      <c r="SEX1666"/>
      <c r="SEY1666"/>
      <c r="SEZ1666"/>
      <c r="SFA1666"/>
      <c r="SFB1666"/>
      <c r="SFC1666"/>
      <c r="SFD1666"/>
      <c r="SFE1666"/>
      <c r="SFF1666"/>
      <c r="SFG1666"/>
      <c r="SFH1666"/>
      <c r="SFI1666"/>
      <c r="SFJ1666"/>
      <c r="SFK1666"/>
      <c r="SFL1666"/>
      <c r="SFM1666"/>
      <c r="SFN1666"/>
      <c r="SFO1666"/>
      <c r="SFP1666"/>
      <c r="SFQ1666"/>
      <c r="SFR1666"/>
      <c r="SFS1666"/>
      <c r="SFT1666"/>
      <c r="SFU1666"/>
      <c r="SFV1666"/>
      <c r="SFW1666"/>
      <c r="SFX1666"/>
      <c r="SFY1666"/>
      <c r="SFZ1666"/>
      <c r="SGA1666"/>
      <c r="SGB1666"/>
      <c r="SGC1666"/>
      <c r="SGD1666"/>
      <c r="SGE1666"/>
      <c r="SGF1666"/>
      <c r="SGG1666"/>
      <c r="SGH1666"/>
      <c r="SGI1666"/>
      <c r="SGJ1666"/>
      <c r="SGK1666"/>
      <c r="SGL1666"/>
      <c r="SGM1666"/>
      <c r="SGN1666"/>
      <c r="SGO1666"/>
      <c r="SGP1666"/>
      <c r="SGQ1666"/>
      <c r="SGR1666"/>
      <c r="SGS1666"/>
      <c r="SGT1666"/>
      <c r="SGU1666"/>
      <c r="SGV1666"/>
      <c r="SGW1666"/>
      <c r="SGX1666"/>
      <c r="SGY1666"/>
      <c r="SGZ1666"/>
      <c r="SHA1666"/>
      <c r="SHB1666"/>
      <c r="SHC1666"/>
      <c r="SHD1666"/>
      <c r="SHE1666"/>
      <c r="SHF1666"/>
      <c r="SHG1666"/>
      <c r="SHH1666"/>
      <c r="SHI1666"/>
      <c r="SHJ1666"/>
      <c r="SHK1666"/>
      <c r="SHL1666"/>
      <c r="SHM1666"/>
      <c r="SHN1666"/>
      <c r="SHO1666"/>
      <c r="SHP1666"/>
      <c r="SHQ1666"/>
      <c r="SHR1666"/>
      <c r="SHS1666"/>
      <c r="SHT1666"/>
      <c r="SHU1666"/>
      <c r="SHV1666"/>
      <c r="SHW1666"/>
      <c r="SHX1666"/>
      <c r="SHY1666"/>
      <c r="SHZ1666"/>
      <c r="SIA1666"/>
      <c r="SIB1666"/>
      <c r="SIC1666"/>
      <c r="SID1666"/>
      <c r="SIE1666"/>
      <c r="SIF1666"/>
      <c r="SIG1666"/>
      <c r="SIH1666"/>
      <c r="SII1666"/>
      <c r="SIJ1666"/>
      <c r="SIK1666"/>
      <c r="SIL1666"/>
      <c r="SIM1666"/>
      <c r="SIN1666"/>
      <c r="SIO1666"/>
      <c r="SIP1666"/>
      <c r="SIQ1666"/>
      <c r="SIR1666"/>
      <c r="SIS1666"/>
      <c r="SIT1666"/>
      <c r="SIU1666"/>
      <c r="SIV1666"/>
      <c r="SIW1666"/>
      <c r="SIX1666"/>
      <c r="SIY1666"/>
      <c r="SIZ1666"/>
      <c r="SJA1666"/>
      <c r="SJB1666"/>
      <c r="SJC1666"/>
      <c r="SJD1666"/>
      <c r="SJE1666"/>
      <c r="SJF1666"/>
      <c r="SJG1666"/>
      <c r="SJH1666"/>
      <c r="SJI1666"/>
      <c r="SJJ1666"/>
      <c r="SJK1666"/>
      <c r="SJL1666"/>
      <c r="SJM1666"/>
      <c r="SJN1666"/>
      <c r="SJO1666"/>
      <c r="SJP1666"/>
      <c r="SJQ1666"/>
      <c r="SJR1666"/>
      <c r="SJS1666"/>
      <c r="SJT1666"/>
      <c r="SJU1666"/>
      <c r="SJV1666"/>
      <c r="SJW1666"/>
      <c r="SJX1666"/>
      <c r="SJY1666"/>
      <c r="SJZ1666"/>
      <c r="SKA1666"/>
      <c r="SKB1666"/>
      <c r="SKC1666"/>
      <c r="SKD1666"/>
      <c r="SKE1666"/>
      <c r="SKF1666"/>
      <c r="SKG1666"/>
      <c r="SKH1666"/>
      <c r="SKI1666"/>
      <c r="SKJ1666"/>
      <c r="SKK1666"/>
      <c r="SKL1666"/>
      <c r="SKM1666"/>
      <c r="SKN1666"/>
      <c r="SKO1666"/>
      <c r="SKP1666"/>
      <c r="SKQ1666"/>
      <c r="SKR1666"/>
      <c r="SKS1666"/>
      <c r="SKT1666"/>
      <c r="SKU1666"/>
      <c r="SKV1666"/>
      <c r="SKW1666"/>
      <c r="SKX1666"/>
      <c r="SKY1666"/>
      <c r="SKZ1666"/>
      <c r="SLA1666"/>
      <c r="SLB1666"/>
      <c r="SLC1666"/>
      <c r="SLD1666"/>
      <c r="SLE1666"/>
      <c r="SLF1666"/>
      <c r="SLG1666"/>
      <c r="SLH1666"/>
      <c r="SLI1666"/>
      <c r="SLJ1666"/>
      <c r="SLK1666"/>
      <c r="SLL1666"/>
      <c r="SLM1666"/>
      <c r="SLN1666"/>
      <c r="SLO1666"/>
      <c r="SLP1666"/>
      <c r="SLQ1666"/>
      <c r="SLR1666"/>
      <c r="SLS1666"/>
      <c r="SLT1666"/>
      <c r="SLU1666"/>
      <c r="SLV1666"/>
      <c r="SLW1666"/>
      <c r="SLX1666"/>
      <c r="SLY1666"/>
      <c r="SLZ1666"/>
      <c r="SMA1666"/>
      <c r="SMB1666"/>
      <c r="SMC1666"/>
      <c r="SMD1666"/>
      <c r="SME1666"/>
      <c r="SMF1666"/>
      <c r="SMG1666"/>
      <c r="SMH1666"/>
      <c r="SMI1666"/>
      <c r="SMJ1666"/>
      <c r="SMK1666"/>
      <c r="SML1666"/>
      <c r="SMM1666"/>
      <c r="SMN1666"/>
      <c r="SMO1666"/>
      <c r="SMP1666"/>
      <c r="SMQ1666"/>
      <c r="SMR1666"/>
      <c r="SMS1666"/>
      <c r="SMT1666"/>
      <c r="SMU1666"/>
      <c r="SMV1666"/>
      <c r="SMW1666"/>
      <c r="SMX1666"/>
      <c r="SMY1666"/>
      <c r="SMZ1666"/>
      <c r="SNA1666"/>
      <c r="SNB1666"/>
      <c r="SNC1666"/>
      <c r="SND1666"/>
      <c r="SNE1666"/>
      <c r="SNF1666"/>
      <c r="SNG1666"/>
      <c r="SNH1666"/>
      <c r="SNI1666"/>
      <c r="SNJ1666"/>
      <c r="SNK1666"/>
      <c r="SNL1666"/>
      <c r="SNM1666"/>
      <c r="SNN1666"/>
      <c r="SNO1666"/>
      <c r="SNP1666"/>
      <c r="SNQ1666"/>
      <c r="SNR1666"/>
      <c r="SNS1666"/>
      <c r="SNT1666"/>
      <c r="SNU1666"/>
      <c r="SNV1666"/>
      <c r="SNW1666"/>
      <c r="SNX1666"/>
      <c r="SNY1666"/>
      <c r="SNZ1666"/>
      <c r="SOA1666"/>
      <c r="SOB1666"/>
      <c r="SOC1666"/>
      <c r="SOD1666"/>
      <c r="SOE1666"/>
      <c r="SOF1666"/>
      <c r="SOG1666"/>
      <c r="SOH1666"/>
      <c r="SOI1666"/>
      <c r="SOJ1666"/>
      <c r="SOK1666"/>
      <c r="SOL1666"/>
      <c r="SOM1666"/>
      <c r="SON1666"/>
      <c r="SOO1666"/>
      <c r="SOP1666"/>
      <c r="SOQ1666"/>
      <c r="SOR1666"/>
      <c r="SOS1666"/>
      <c r="SOT1666"/>
      <c r="SOU1666"/>
      <c r="SOV1666"/>
      <c r="SOW1666"/>
      <c r="SOX1666"/>
      <c r="SOY1666"/>
      <c r="SOZ1666"/>
      <c r="SPA1666"/>
      <c r="SPB1666"/>
      <c r="SPC1666"/>
      <c r="SPD1666"/>
      <c r="SPE1666"/>
      <c r="SPF1666"/>
      <c r="SPG1666"/>
      <c r="SPH1666"/>
      <c r="SPI1666"/>
      <c r="SPJ1666"/>
      <c r="SPK1666"/>
      <c r="SPL1666"/>
      <c r="SPM1666"/>
      <c r="SPN1666"/>
      <c r="SPO1666"/>
      <c r="SPP1666"/>
      <c r="SPQ1666"/>
      <c r="SPR1666"/>
      <c r="SPS1666"/>
      <c r="SPT1666"/>
      <c r="SPU1666"/>
      <c r="SPV1666"/>
      <c r="SPW1666"/>
      <c r="SPX1666"/>
      <c r="SPY1666"/>
      <c r="SPZ1666"/>
      <c r="SQA1666"/>
      <c r="SQB1666"/>
      <c r="SQC1666"/>
      <c r="SQD1666"/>
      <c r="SQE1666"/>
      <c r="SQF1666"/>
      <c r="SQG1666"/>
      <c r="SQH1666"/>
      <c r="SQI1666"/>
      <c r="SQJ1666"/>
      <c r="SQK1666"/>
      <c r="SQL1666"/>
      <c r="SQM1666"/>
      <c r="SQN1666"/>
      <c r="SQO1666"/>
      <c r="SQP1666"/>
      <c r="SQQ1666"/>
      <c r="SQR1666"/>
      <c r="SQS1666"/>
      <c r="SQT1666"/>
      <c r="SQU1666"/>
      <c r="SQV1666"/>
      <c r="SQW1666"/>
      <c r="SQX1666"/>
      <c r="SQY1666"/>
      <c r="SQZ1666"/>
      <c r="SRA1666"/>
      <c r="SRB1666"/>
      <c r="SRC1666"/>
      <c r="SRD1666"/>
      <c r="SRE1666"/>
      <c r="SRF1666"/>
      <c r="SRG1666"/>
      <c r="SRH1666"/>
      <c r="SRI1666"/>
      <c r="SRJ1666"/>
      <c r="SRK1666"/>
      <c r="SRL1666"/>
      <c r="SRM1666"/>
      <c r="SRN1666"/>
      <c r="SRO1666"/>
      <c r="SRP1666"/>
      <c r="SRQ1666"/>
      <c r="SRR1666"/>
      <c r="SRS1666"/>
      <c r="SRT1666"/>
      <c r="SRU1666"/>
      <c r="SRV1666"/>
      <c r="SRW1666"/>
      <c r="SRX1666"/>
      <c r="SRY1666"/>
      <c r="SRZ1666"/>
      <c r="SSA1666"/>
      <c r="SSB1666"/>
      <c r="SSC1666"/>
      <c r="SSD1666"/>
      <c r="SSE1666"/>
      <c r="SSF1666"/>
      <c r="SSG1666"/>
      <c r="SSH1666"/>
      <c r="SSI1666"/>
      <c r="SSJ1666"/>
      <c r="SSK1666"/>
      <c r="SSL1666"/>
      <c r="SSM1666"/>
      <c r="SSN1666"/>
      <c r="SSO1666"/>
      <c r="SSP1666"/>
      <c r="SSQ1666"/>
      <c r="SSR1666"/>
      <c r="SSS1666"/>
      <c r="SST1666"/>
      <c r="SSU1666"/>
      <c r="SSV1666"/>
      <c r="SSW1666"/>
      <c r="SSX1666"/>
      <c r="SSY1666"/>
      <c r="SSZ1666"/>
      <c r="STA1666"/>
      <c r="STB1666"/>
      <c r="STC1666"/>
      <c r="STD1666"/>
      <c r="STE1666"/>
      <c r="STF1666"/>
      <c r="STG1666"/>
      <c r="STH1666"/>
      <c r="STI1666"/>
      <c r="STJ1666"/>
      <c r="STK1666"/>
      <c r="STL1666"/>
      <c r="STM1666"/>
      <c r="STN1666"/>
      <c r="STO1666"/>
      <c r="STP1666"/>
      <c r="STQ1666"/>
      <c r="STR1666"/>
      <c r="STS1666"/>
      <c r="STT1666"/>
      <c r="STU1666"/>
      <c r="STV1666"/>
      <c r="STW1666"/>
      <c r="STX1666"/>
      <c r="STY1666"/>
      <c r="STZ1666"/>
      <c r="SUA1666"/>
      <c r="SUB1666"/>
      <c r="SUC1666"/>
      <c r="SUD1666"/>
      <c r="SUE1666"/>
      <c r="SUF1666"/>
      <c r="SUG1666"/>
      <c r="SUH1666"/>
      <c r="SUI1666"/>
      <c r="SUJ1666"/>
      <c r="SUK1666"/>
      <c r="SUL1666"/>
      <c r="SUM1666"/>
      <c r="SUN1666"/>
      <c r="SUO1666"/>
      <c r="SUP1666"/>
      <c r="SUQ1666"/>
      <c r="SUR1666"/>
      <c r="SUS1666"/>
      <c r="SUT1666"/>
      <c r="SUU1666"/>
      <c r="SUV1666"/>
      <c r="SUW1666"/>
      <c r="SUX1666"/>
      <c r="SUY1666"/>
      <c r="SUZ1666"/>
      <c r="SVA1666"/>
      <c r="SVB1666"/>
      <c r="SVC1666"/>
      <c r="SVD1666"/>
      <c r="SVE1666"/>
      <c r="SVF1666"/>
      <c r="SVG1666"/>
      <c r="SVH1666"/>
      <c r="SVI1666"/>
      <c r="SVJ1666"/>
      <c r="SVK1666"/>
      <c r="SVL1666"/>
      <c r="SVM1666"/>
      <c r="SVN1666"/>
      <c r="SVO1666"/>
      <c r="SVP1666"/>
      <c r="SVQ1666"/>
      <c r="SVR1666"/>
      <c r="SVS1666"/>
      <c r="SVT1666"/>
      <c r="SVU1666"/>
      <c r="SVV1666"/>
      <c r="SVW1666"/>
      <c r="SVX1666"/>
      <c r="SVY1666"/>
      <c r="SVZ1666"/>
      <c r="SWA1666"/>
      <c r="SWB1666"/>
      <c r="SWC1666"/>
      <c r="SWD1666"/>
      <c r="SWE1666"/>
      <c r="SWF1666"/>
      <c r="SWG1666"/>
      <c r="SWH1666"/>
      <c r="SWI1666"/>
      <c r="SWJ1666"/>
      <c r="SWK1666"/>
      <c r="SWL1666"/>
      <c r="SWM1666"/>
      <c r="SWN1666"/>
      <c r="SWO1666"/>
      <c r="SWP1666"/>
      <c r="SWQ1666"/>
      <c r="SWR1666"/>
      <c r="SWS1666"/>
      <c r="SWT1666"/>
      <c r="SWU1666"/>
      <c r="SWV1666"/>
      <c r="SWW1666"/>
      <c r="SWX1666"/>
      <c r="SWY1666"/>
      <c r="SWZ1666"/>
      <c r="SXA1666"/>
      <c r="SXB1666"/>
      <c r="SXC1666"/>
      <c r="SXD1666"/>
      <c r="SXE1666"/>
      <c r="SXF1666"/>
      <c r="SXG1666"/>
      <c r="SXH1666"/>
      <c r="SXI1666"/>
      <c r="SXJ1666"/>
      <c r="SXK1666"/>
      <c r="SXL1666"/>
      <c r="SXM1666"/>
      <c r="SXN1666"/>
      <c r="SXO1666"/>
      <c r="SXP1666"/>
      <c r="SXQ1666"/>
      <c r="SXR1666"/>
      <c r="SXS1666"/>
      <c r="SXT1666"/>
      <c r="SXU1666"/>
      <c r="SXV1666"/>
      <c r="SXW1666"/>
      <c r="SXX1666"/>
      <c r="SXY1666"/>
      <c r="SXZ1666"/>
      <c r="SYA1666"/>
      <c r="SYB1666"/>
      <c r="SYC1666"/>
      <c r="SYD1666"/>
      <c r="SYE1666"/>
      <c r="SYF1666"/>
      <c r="SYG1666"/>
      <c r="SYH1666"/>
      <c r="SYI1666"/>
      <c r="SYJ1666"/>
      <c r="SYK1666"/>
      <c r="SYL1666"/>
      <c r="SYM1666"/>
      <c r="SYN1666"/>
      <c r="SYO1666"/>
      <c r="SYP1666"/>
      <c r="SYQ1666"/>
      <c r="SYR1666"/>
      <c r="SYS1666"/>
      <c r="SYT1666"/>
      <c r="SYU1666"/>
      <c r="SYV1666"/>
      <c r="SYW1666"/>
      <c r="SYX1666"/>
      <c r="SYY1666"/>
      <c r="SYZ1666"/>
      <c r="SZA1666"/>
      <c r="SZB1666"/>
      <c r="SZC1666"/>
      <c r="SZD1666"/>
      <c r="SZE1666"/>
      <c r="SZF1666"/>
      <c r="SZG1666"/>
      <c r="SZH1666"/>
      <c r="SZI1666"/>
      <c r="SZJ1666"/>
      <c r="SZK1666"/>
      <c r="SZL1666"/>
      <c r="SZM1666"/>
      <c r="SZN1666"/>
      <c r="SZO1666"/>
      <c r="SZP1666"/>
      <c r="SZQ1666"/>
      <c r="SZR1666"/>
      <c r="SZS1666"/>
      <c r="SZT1666"/>
      <c r="SZU1666"/>
      <c r="SZV1666"/>
      <c r="SZW1666"/>
      <c r="SZX1666"/>
      <c r="SZY1666"/>
      <c r="SZZ1666"/>
      <c r="TAA1666"/>
      <c r="TAB1666"/>
      <c r="TAC1666"/>
      <c r="TAD1666"/>
      <c r="TAE1666"/>
      <c r="TAF1666"/>
      <c r="TAG1666"/>
      <c r="TAH1666"/>
      <c r="TAI1666"/>
      <c r="TAJ1666"/>
      <c r="TAK1666"/>
      <c r="TAL1666"/>
      <c r="TAM1666"/>
      <c r="TAN1666"/>
      <c r="TAO1666"/>
      <c r="TAP1666"/>
      <c r="TAQ1666"/>
      <c r="TAR1666"/>
      <c r="TAS1666"/>
      <c r="TAT1666"/>
      <c r="TAU1666"/>
      <c r="TAV1666"/>
      <c r="TAW1666"/>
      <c r="TAX1666"/>
      <c r="TAY1666"/>
      <c r="TAZ1666"/>
      <c r="TBA1666"/>
      <c r="TBB1666"/>
      <c r="TBC1666"/>
      <c r="TBD1666"/>
      <c r="TBE1666"/>
      <c r="TBF1666"/>
      <c r="TBG1666"/>
      <c r="TBH1666"/>
      <c r="TBI1666"/>
      <c r="TBJ1666"/>
      <c r="TBK1666"/>
      <c r="TBL1666"/>
      <c r="TBM1666"/>
      <c r="TBN1666"/>
      <c r="TBO1666"/>
      <c r="TBP1666"/>
      <c r="TBQ1666"/>
      <c r="TBR1666"/>
      <c r="TBS1666"/>
      <c r="TBT1666"/>
      <c r="TBU1666"/>
      <c r="TBV1666"/>
      <c r="TBW1666"/>
      <c r="TBX1666"/>
      <c r="TBY1666"/>
      <c r="TBZ1666"/>
      <c r="TCA1666"/>
      <c r="TCB1666"/>
      <c r="TCC1666"/>
      <c r="TCD1666"/>
      <c r="TCE1666"/>
      <c r="TCF1666"/>
      <c r="TCG1666"/>
      <c r="TCH1666"/>
      <c r="TCI1666"/>
      <c r="TCJ1666"/>
      <c r="TCK1666"/>
      <c r="TCL1666"/>
      <c r="TCM1666"/>
      <c r="TCN1666"/>
      <c r="TCO1666"/>
      <c r="TCP1666"/>
      <c r="TCQ1666"/>
      <c r="TCR1666"/>
      <c r="TCS1666"/>
      <c r="TCT1666"/>
      <c r="TCU1666"/>
      <c r="TCV1666"/>
      <c r="TCW1666"/>
      <c r="TCX1666"/>
      <c r="TCY1666"/>
      <c r="TCZ1666"/>
      <c r="TDA1666"/>
      <c r="TDB1666"/>
      <c r="TDC1666"/>
      <c r="TDD1666"/>
      <c r="TDE1666"/>
      <c r="TDF1666"/>
      <c r="TDG1666"/>
      <c r="TDH1666"/>
      <c r="TDI1666"/>
      <c r="TDJ1666"/>
      <c r="TDK1666"/>
      <c r="TDL1666"/>
      <c r="TDM1666"/>
      <c r="TDN1666"/>
      <c r="TDO1666"/>
      <c r="TDP1666"/>
      <c r="TDQ1666"/>
      <c r="TDR1666"/>
      <c r="TDS1666"/>
      <c r="TDT1666"/>
      <c r="TDU1666"/>
      <c r="TDV1666"/>
      <c r="TDW1666"/>
      <c r="TDX1666"/>
      <c r="TDY1666"/>
      <c r="TDZ1666"/>
      <c r="TEA1666"/>
      <c r="TEB1666"/>
      <c r="TEC1666"/>
      <c r="TED1666"/>
      <c r="TEE1666"/>
      <c r="TEF1666"/>
      <c r="TEG1666"/>
      <c r="TEH1666"/>
      <c r="TEI1666"/>
      <c r="TEJ1666"/>
      <c r="TEK1666"/>
      <c r="TEL1666"/>
      <c r="TEM1666"/>
      <c r="TEN1666"/>
      <c r="TEO1666"/>
      <c r="TEP1666"/>
      <c r="TEQ1666"/>
      <c r="TER1666"/>
      <c r="TES1666"/>
      <c r="TET1666"/>
      <c r="TEU1666"/>
      <c r="TEV1666"/>
      <c r="TEW1666"/>
      <c r="TEX1666"/>
      <c r="TEY1666"/>
      <c r="TEZ1666"/>
      <c r="TFA1666"/>
      <c r="TFB1666"/>
      <c r="TFC1666"/>
      <c r="TFD1666"/>
      <c r="TFE1666"/>
      <c r="TFF1666"/>
      <c r="TFG1666"/>
      <c r="TFH1666"/>
      <c r="TFI1666"/>
      <c r="TFJ1666"/>
      <c r="TFK1666"/>
      <c r="TFL1666"/>
      <c r="TFM1666"/>
      <c r="TFN1666"/>
      <c r="TFO1666"/>
      <c r="TFP1666"/>
      <c r="TFQ1666"/>
      <c r="TFR1666"/>
      <c r="TFS1666"/>
      <c r="TFT1666"/>
      <c r="TFU1666"/>
      <c r="TFV1666"/>
      <c r="TFW1666"/>
      <c r="TFX1666"/>
      <c r="TFY1666"/>
      <c r="TFZ1666"/>
      <c r="TGA1666"/>
      <c r="TGB1666"/>
      <c r="TGC1666"/>
      <c r="TGD1666"/>
      <c r="TGE1666"/>
      <c r="TGF1666"/>
      <c r="TGG1666"/>
      <c r="TGH1666"/>
      <c r="TGI1666"/>
      <c r="TGJ1666"/>
      <c r="TGK1666"/>
      <c r="TGL1666"/>
      <c r="TGM1666"/>
      <c r="TGN1666"/>
      <c r="TGO1666"/>
      <c r="TGP1666"/>
      <c r="TGQ1666"/>
      <c r="TGR1666"/>
      <c r="TGS1666"/>
      <c r="TGT1666"/>
      <c r="TGU1666"/>
      <c r="TGV1666"/>
      <c r="TGW1666"/>
      <c r="TGX1666"/>
      <c r="TGY1666"/>
      <c r="TGZ1666"/>
      <c r="THA1666"/>
      <c r="THB1666"/>
      <c r="THC1666"/>
      <c r="THD1666"/>
      <c r="THE1666"/>
      <c r="THF1666"/>
      <c r="THG1666"/>
      <c r="THH1666"/>
      <c r="THI1666"/>
      <c r="THJ1666"/>
      <c r="THK1666"/>
      <c r="THL1666"/>
      <c r="THM1666"/>
      <c r="THN1666"/>
      <c r="THO1666"/>
      <c r="THP1666"/>
      <c r="THQ1666"/>
      <c r="THR1666"/>
      <c r="THS1666"/>
      <c r="THT1666"/>
      <c r="THU1666"/>
      <c r="THV1666"/>
      <c r="THW1666"/>
      <c r="THX1666"/>
      <c r="THY1666"/>
      <c r="THZ1666"/>
      <c r="TIA1666"/>
      <c r="TIB1666"/>
      <c r="TIC1666"/>
      <c r="TID1666"/>
      <c r="TIE1666"/>
      <c r="TIF1666"/>
      <c r="TIG1666"/>
      <c r="TIH1666"/>
      <c r="TII1666"/>
      <c r="TIJ1666"/>
      <c r="TIK1666"/>
      <c r="TIL1666"/>
      <c r="TIM1666"/>
      <c r="TIN1666"/>
      <c r="TIO1666"/>
      <c r="TIP1666"/>
      <c r="TIQ1666"/>
      <c r="TIR1666"/>
      <c r="TIS1666"/>
      <c r="TIT1666"/>
      <c r="TIU1666"/>
      <c r="TIV1666"/>
      <c r="TIW1666"/>
      <c r="TIX1666"/>
      <c r="TIY1666"/>
      <c r="TIZ1666"/>
      <c r="TJA1666"/>
      <c r="TJB1666"/>
      <c r="TJC1666"/>
      <c r="TJD1666"/>
      <c r="TJE1666"/>
      <c r="TJF1666"/>
      <c r="TJG1666"/>
      <c r="TJH1666"/>
      <c r="TJI1666"/>
      <c r="TJJ1666"/>
      <c r="TJK1666"/>
      <c r="TJL1666"/>
      <c r="TJM1666"/>
      <c r="TJN1666"/>
      <c r="TJO1666"/>
      <c r="TJP1666"/>
      <c r="TJQ1666"/>
      <c r="TJR1666"/>
      <c r="TJS1666"/>
      <c r="TJT1666"/>
      <c r="TJU1666"/>
      <c r="TJV1666"/>
      <c r="TJW1666"/>
      <c r="TJX1666"/>
      <c r="TJY1666"/>
      <c r="TJZ1666"/>
      <c r="TKA1666"/>
      <c r="TKB1666"/>
      <c r="TKC1666"/>
      <c r="TKD1666"/>
      <c r="TKE1666"/>
      <c r="TKF1666"/>
      <c r="TKG1666"/>
      <c r="TKH1666"/>
      <c r="TKI1666"/>
      <c r="TKJ1666"/>
      <c r="TKK1666"/>
      <c r="TKL1666"/>
      <c r="TKM1666"/>
      <c r="TKN1666"/>
      <c r="TKO1666"/>
      <c r="TKP1666"/>
      <c r="TKQ1666"/>
      <c r="TKR1666"/>
      <c r="TKS1666"/>
      <c r="TKT1666"/>
      <c r="TKU1666"/>
      <c r="TKV1666"/>
      <c r="TKW1666"/>
      <c r="TKX1666"/>
      <c r="TKY1666"/>
      <c r="TKZ1666"/>
      <c r="TLA1666"/>
      <c r="TLB1666"/>
      <c r="TLC1666"/>
      <c r="TLD1666"/>
      <c r="TLE1666"/>
      <c r="TLF1666"/>
      <c r="TLG1666"/>
      <c r="TLH1666"/>
      <c r="TLI1666"/>
      <c r="TLJ1666"/>
      <c r="TLK1666"/>
      <c r="TLL1666"/>
      <c r="TLM1666"/>
      <c r="TLN1666"/>
      <c r="TLO1666"/>
      <c r="TLP1666"/>
      <c r="TLQ1666"/>
      <c r="TLR1666"/>
      <c r="TLS1666"/>
      <c r="TLT1666"/>
      <c r="TLU1666"/>
      <c r="TLV1666"/>
      <c r="TLW1666"/>
      <c r="TLX1666"/>
      <c r="TLY1666"/>
      <c r="TLZ1666"/>
      <c r="TMA1666"/>
      <c r="TMB1666"/>
      <c r="TMC1666"/>
      <c r="TMD1666"/>
      <c r="TME1666"/>
      <c r="TMF1666"/>
      <c r="TMG1666"/>
      <c r="TMH1666"/>
      <c r="TMI1666"/>
      <c r="TMJ1666"/>
      <c r="TMK1666"/>
      <c r="TML1666"/>
      <c r="TMM1666"/>
      <c r="TMN1666"/>
      <c r="TMO1666"/>
      <c r="TMP1666"/>
      <c r="TMQ1666"/>
      <c r="TMR1666"/>
      <c r="TMS1666"/>
      <c r="TMT1666"/>
      <c r="TMU1666"/>
      <c r="TMV1666"/>
      <c r="TMW1666"/>
      <c r="TMX1666"/>
      <c r="TMY1666"/>
      <c r="TMZ1666"/>
      <c r="TNA1666"/>
      <c r="TNB1666"/>
      <c r="TNC1666"/>
      <c r="TND1666"/>
      <c r="TNE1666"/>
      <c r="TNF1666"/>
      <c r="TNG1666"/>
      <c r="TNH1666"/>
      <c r="TNI1666"/>
      <c r="TNJ1666"/>
      <c r="TNK1666"/>
      <c r="TNL1666"/>
      <c r="TNM1666"/>
      <c r="TNN1666"/>
      <c r="TNO1666"/>
      <c r="TNP1666"/>
      <c r="TNQ1666"/>
      <c r="TNR1666"/>
      <c r="TNS1666"/>
      <c r="TNT1666"/>
      <c r="TNU1666"/>
      <c r="TNV1666"/>
      <c r="TNW1666"/>
      <c r="TNX1666"/>
      <c r="TNY1666"/>
      <c r="TNZ1666"/>
      <c r="TOA1666"/>
      <c r="TOB1666"/>
      <c r="TOC1666"/>
      <c r="TOD1666"/>
      <c r="TOE1666"/>
      <c r="TOF1666"/>
      <c r="TOG1666"/>
      <c r="TOH1666"/>
      <c r="TOI1666"/>
      <c r="TOJ1666"/>
      <c r="TOK1666"/>
      <c r="TOL1666"/>
      <c r="TOM1666"/>
      <c r="TON1666"/>
      <c r="TOO1666"/>
      <c r="TOP1666"/>
      <c r="TOQ1666"/>
      <c r="TOR1666"/>
      <c r="TOS1666"/>
      <c r="TOT1666"/>
      <c r="TOU1666"/>
      <c r="TOV1666"/>
      <c r="TOW1666"/>
      <c r="TOX1666"/>
      <c r="TOY1666"/>
      <c r="TOZ1666"/>
      <c r="TPA1666"/>
      <c r="TPB1666"/>
      <c r="TPC1666"/>
      <c r="TPD1666"/>
      <c r="TPE1666"/>
      <c r="TPF1666"/>
      <c r="TPG1666"/>
      <c r="TPH1666"/>
      <c r="TPI1666"/>
      <c r="TPJ1666"/>
      <c r="TPK1666"/>
      <c r="TPL1666"/>
      <c r="TPM1666"/>
      <c r="TPN1666"/>
      <c r="TPO1666"/>
      <c r="TPP1666"/>
      <c r="TPQ1666"/>
      <c r="TPR1666"/>
      <c r="TPS1666"/>
      <c r="TPT1666"/>
      <c r="TPU1666"/>
      <c r="TPV1666"/>
      <c r="TPW1666"/>
      <c r="TPX1666"/>
      <c r="TPY1666"/>
      <c r="TPZ1666"/>
      <c r="TQA1666"/>
      <c r="TQB1666"/>
      <c r="TQC1666"/>
      <c r="TQD1666"/>
      <c r="TQE1666"/>
      <c r="TQF1666"/>
      <c r="TQG1666"/>
      <c r="TQH1666"/>
      <c r="TQI1666"/>
      <c r="TQJ1666"/>
      <c r="TQK1666"/>
      <c r="TQL1666"/>
      <c r="TQM1666"/>
      <c r="TQN1666"/>
      <c r="TQO1666"/>
      <c r="TQP1666"/>
      <c r="TQQ1666"/>
      <c r="TQR1666"/>
      <c r="TQS1666"/>
      <c r="TQT1666"/>
      <c r="TQU1666"/>
      <c r="TQV1666"/>
      <c r="TQW1666"/>
      <c r="TQX1666"/>
      <c r="TQY1666"/>
      <c r="TQZ1666"/>
      <c r="TRA1666"/>
      <c r="TRB1666"/>
      <c r="TRC1666"/>
      <c r="TRD1666"/>
      <c r="TRE1666"/>
      <c r="TRF1666"/>
      <c r="TRG1666"/>
      <c r="TRH1666"/>
      <c r="TRI1666"/>
      <c r="TRJ1666"/>
      <c r="TRK1666"/>
      <c r="TRL1666"/>
      <c r="TRM1666"/>
      <c r="TRN1666"/>
      <c r="TRO1666"/>
      <c r="TRP1666"/>
      <c r="TRQ1666"/>
      <c r="TRR1666"/>
      <c r="TRS1666"/>
      <c r="TRT1666"/>
      <c r="TRU1666"/>
      <c r="TRV1666"/>
      <c r="TRW1666"/>
      <c r="TRX1666"/>
      <c r="TRY1666"/>
      <c r="TRZ1666"/>
      <c r="TSA1666"/>
      <c r="TSB1666"/>
      <c r="TSC1666"/>
      <c r="TSD1666"/>
      <c r="TSE1666"/>
      <c r="TSF1666"/>
      <c r="TSG1666"/>
      <c r="TSH1666"/>
      <c r="TSI1666"/>
      <c r="TSJ1666"/>
      <c r="TSK1666"/>
      <c r="TSL1666"/>
      <c r="TSM1666"/>
      <c r="TSN1666"/>
      <c r="TSO1666"/>
      <c r="TSP1666"/>
      <c r="TSQ1666"/>
      <c r="TSR1666"/>
      <c r="TSS1666"/>
      <c r="TST1666"/>
      <c r="TSU1666"/>
      <c r="TSV1666"/>
      <c r="TSW1666"/>
      <c r="TSX1666"/>
      <c r="TSY1666"/>
      <c r="TSZ1666"/>
      <c r="TTA1666"/>
      <c r="TTB1666"/>
      <c r="TTC1666"/>
      <c r="TTD1666"/>
      <c r="TTE1666"/>
      <c r="TTF1666"/>
      <c r="TTG1666"/>
      <c r="TTH1666"/>
      <c r="TTI1666"/>
      <c r="TTJ1666"/>
      <c r="TTK1666"/>
      <c r="TTL1666"/>
      <c r="TTM1666"/>
      <c r="TTN1666"/>
      <c r="TTO1666"/>
      <c r="TTP1666"/>
      <c r="TTQ1666"/>
      <c r="TTR1666"/>
      <c r="TTS1666"/>
      <c r="TTT1666"/>
      <c r="TTU1666"/>
      <c r="TTV1666"/>
      <c r="TTW1666"/>
      <c r="TTX1666"/>
      <c r="TTY1666"/>
      <c r="TTZ1666"/>
      <c r="TUA1666"/>
      <c r="TUB1666"/>
      <c r="TUC1666"/>
      <c r="TUD1666"/>
      <c r="TUE1666"/>
      <c r="TUF1666"/>
      <c r="TUG1666"/>
      <c r="TUH1666"/>
      <c r="TUI1666"/>
      <c r="TUJ1666"/>
      <c r="TUK1666"/>
      <c r="TUL1666"/>
      <c r="TUM1666"/>
      <c r="TUN1666"/>
      <c r="TUO1666"/>
      <c r="TUP1666"/>
      <c r="TUQ1666"/>
      <c r="TUR1666"/>
      <c r="TUS1666"/>
      <c r="TUT1666"/>
      <c r="TUU1666"/>
      <c r="TUV1666"/>
      <c r="TUW1666"/>
      <c r="TUX1666"/>
      <c r="TUY1666"/>
      <c r="TUZ1666"/>
      <c r="TVA1666"/>
      <c r="TVB1666"/>
      <c r="TVC1666"/>
      <c r="TVD1666"/>
      <c r="TVE1666"/>
      <c r="TVF1666"/>
      <c r="TVG1666"/>
      <c r="TVH1666"/>
      <c r="TVI1666"/>
      <c r="TVJ1666"/>
      <c r="TVK1666"/>
      <c r="TVL1666"/>
      <c r="TVM1666"/>
      <c r="TVN1666"/>
      <c r="TVO1666"/>
      <c r="TVP1666"/>
      <c r="TVQ1666"/>
      <c r="TVR1666"/>
      <c r="TVS1666"/>
      <c r="TVT1666"/>
      <c r="TVU1666"/>
      <c r="TVV1666"/>
      <c r="TVW1666"/>
      <c r="TVX1666"/>
      <c r="TVY1666"/>
      <c r="TVZ1666"/>
      <c r="TWA1666"/>
      <c r="TWB1666"/>
      <c r="TWC1666"/>
      <c r="TWD1666"/>
      <c r="TWE1666"/>
      <c r="TWF1666"/>
      <c r="TWG1666"/>
      <c r="TWH1666"/>
      <c r="TWI1666"/>
      <c r="TWJ1666"/>
      <c r="TWK1666"/>
      <c r="TWL1666"/>
      <c r="TWM1666"/>
      <c r="TWN1666"/>
      <c r="TWO1666"/>
      <c r="TWP1666"/>
      <c r="TWQ1666"/>
      <c r="TWR1666"/>
      <c r="TWS1666"/>
      <c r="TWT1666"/>
      <c r="TWU1666"/>
      <c r="TWV1666"/>
      <c r="TWW1666"/>
      <c r="TWX1666"/>
      <c r="TWY1666"/>
      <c r="TWZ1666"/>
      <c r="TXA1666"/>
      <c r="TXB1666"/>
      <c r="TXC1666"/>
      <c r="TXD1666"/>
      <c r="TXE1666"/>
      <c r="TXF1666"/>
      <c r="TXG1666"/>
      <c r="TXH1666"/>
      <c r="TXI1666"/>
      <c r="TXJ1666"/>
      <c r="TXK1666"/>
      <c r="TXL1666"/>
      <c r="TXM1666"/>
      <c r="TXN1666"/>
      <c r="TXO1666"/>
      <c r="TXP1666"/>
      <c r="TXQ1666"/>
      <c r="TXR1666"/>
      <c r="TXS1666"/>
      <c r="TXT1666"/>
      <c r="TXU1666"/>
      <c r="TXV1666"/>
      <c r="TXW1666"/>
      <c r="TXX1666"/>
      <c r="TXY1666"/>
      <c r="TXZ1666"/>
      <c r="TYA1666"/>
      <c r="TYB1666"/>
      <c r="TYC1666"/>
      <c r="TYD1666"/>
      <c r="TYE1666"/>
      <c r="TYF1666"/>
      <c r="TYG1666"/>
      <c r="TYH1666"/>
      <c r="TYI1666"/>
      <c r="TYJ1666"/>
      <c r="TYK1666"/>
      <c r="TYL1666"/>
      <c r="TYM1666"/>
      <c r="TYN1666"/>
      <c r="TYO1666"/>
      <c r="TYP1666"/>
      <c r="TYQ1666"/>
      <c r="TYR1666"/>
      <c r="TYS1666"/>
      <c r="TYT1666"/>
      <c r="TYU1666"/>
      <c r="TYV1666"/>
      <c r="TYW1666"/>
      <c r="TYX1666"/>
      <c r="TYY1666"/>
      <c r="TYZ1666"/>
      <c r="TZA1666"/>
      <c r="TZB1666"/>
      <c r="TZC1666"/>
      <c r="TZD1666"/>
      <c r="TZE1666"/>
      <c r="TZF1666"/>
      <c r="TZG1666"/>
      <c r="TZH1666"/>
      <c r="TZI1666"/>
      <c r="TZJ1666"/>
      <c r="TZK1666"/>
      <c r="TZL1666"/>
      <c r="TZM1666"/>
      <c r="TZN1666"/>
      <c r="TZO1666"/>
      <c r="TZP1666"/>
      <c r="TZQ1666"/>
      <c r="TZR1666"/>
      <c r="TZS1666"/>
      <c r="TZT1666"/>
      <c r="TZU1666"/>
      <c r="TZV1666"/>
      <c r="TZW1666"/>
      <c r="TZX1666"/>
      <c r="TZY1666"/>
      <c r="TZZ1666"/>
      <c r="UAA1666"/>
      <c r="UAB1666"/>
      <c r="UAC1666"/>
      <c r="UAD1666"/>
      <c r="UAE1666"/>
      <c r="UAF1666"/>
      <c r="UAG1666"/>
      <c r="UAH1666"/>
      <c r="UAI1666"/>
      <c r="UAJ1666"/>
      <c r="UAK1666"/>
      <c r="UAL1666"/>
      <c r="UAM1666"/>
      <c r="UAN1666"/>
      <c r="UAO1666"/>
      <c r="UAP1666"/>
      <c r="UAQ1666"/>
      <c r="UAR1666"/>
      <c r="UAS1666"/>
      <c r="UAT1666"/>
      <c r="UAU1666"/>
      <c r="UAV1666"/>
      <c r="UAW1666"/>
      <c r="UAX1666"/>
      <c r="UAY1666"/>
      <c r="UAZ1666"/>
      <c r="UBA1666"/>
      <c r="UBB1666"/>
      <c r="UBC1666"/>
      <c r="UBD1666"/>
      <c r="UBE1666"/>
      <c r="UBF1666"/>
      <c r="UBG1666"/>
      <c r="UBH1666"/>
      <c r="UBI1666"/>
      <c r="UBJ1666"/>
      <c r="UBK1666"/>
      <c r="UBL1666"/>
      <c r="UBM1666"/>
      <c r="UBN1666"/>
      <c r="UBO1666"/>
      <c r="UBP1666"/>
      <c r="UBQ1666"/>
      <c r="UBR1666"/>
      <c r="UBS1666"/>
      <c r="UBT1666"/>
      <c r="UBU1666"/>
      <c r="UBV1666"/>
      <c r="UBW1666"/>
      <c r="UBX1666"/>
      <c r="UBY1666"/>
      <c r="UBZ1666"/>
      <c r="UCA1666"/>
      <c r="UCB1666"/>
      <c r="UCC1666"/>
      <c r="UCD1666"/>
      <c r="UCE1666"/>
      <c r="UCF1666"/>
      <c r="UCG1666"/>
      <c r="UCH1666"/>
      <c r="UCI1666"/>
      <c r="UCJ1666"/>
      <c r="UCK1666"/>
      <c r="UCL1666"/>
      <c r="UCM1666"/>
      <c r="UCN1666"/>
      <c r="UCO1666"/>
      <c r="UCP1666"/>
      <c r="UCQ1666"/>
      <c r="UCR1666"/>
      <c r="UCS1666"/>
      <c r="UCT1666"/>
      <c r="UCU1666"/>
      <c r="UCV1666"/>
      <c r="UCW1666"/>
      <c r="UCX1666"/>
      <c r="UCY1666"/>
      <c r="UCZ1666"/>
      <c r="UDA1666"/>
      <c r="UDB1666"/>
      <c r="UDC1666"/>
      <c r="UDD1666"/>
      <c r="UDE1666"/>
      <c r="UDF1666"/>
      <c r="UDG1666"/>
      <c r="UDH1666"/>
      <c r="UDI1666"/>
      <c r="UDJ1666"/>
      <c r="UDK1666"/>
      <c r="UDL1666"/>
      <c r="UDM1666"/>
      <c r="UDN1666"/>
      <c r="UDO1666"/>
      <c r="UDP1666"/>
      <c r="UDQ1666"/>
      <c r="UDR1666"/>
      <c r="UDS1666"/>
      <c r="UDT1666"/>
      <c r="UDU1666"/>
      <c r="UDV1666"/>
      <c r="UDW1666"/>
      <c r="UDX1666"/>
      <c r="UDY1666"/>
      <c r="UDZ1666"/>
      <c r="UEA1666"/>
      <c r="UEB1666"/>
      <c r="UEC1666"/>
      <c r="UED1666"/>
      <c r="UEE1666"/>
      <c r="UEF1666"/>
      <c r="UEG1666"/>
      <c r="UEH1666"/>
      <c r="UEI1666"/>
      <c r="UEJ1666"/>
      <c r="UEK1666"/>
      <c r="UEL1666"/>
      <c r="UEM1666"/>
      <c r="UEN1666"/>
      <c r="UEO1666"/>
      <c r="UEP1666"/>
      <c r="UEQ1666"/>
      <c r="UER1666"/>
      <c r="UES1666"/>
      <c r="UET1666"/>
      <c r="UEU1666"/>
      <c r="UEV1666"/>
      <c r="UEW1666"/>
      <c r="UEX1666"/>
      <c r="UEY1666"/>
      <c r="UEZ1666"/>
      <c r="UFA1666"/>
      <c r="UFB1666"/>
      <c r="UFC1666"/>
      <c r="UFD1666"/>
      <c r="UFE1666"/>
      <c r="UFF1666"/>
      <c r="UFG1666"/>
      <c r="UFH1666"/>
      <c r="UFI1666"/>
      <c r="UFJ1666"/>
      <c r="UFK1666"/>
      <c r="UFL1666"/>
      <c r="UFM1666"/>
      <c r="UFN1666"/>
      <c r="UFO1666"/>
      <c r="UFP1666"/>
      <c r="UFQ1666"/>
      <c r="UFR1666"/>
      <c r="UFS1666"/>
      <c r="UFT1666"/>
      <c r="UFU1666"/>
      <c r="UFV1666"/>
      <c r="UFW1666"/>
      <c r="UFX1666"/>
      <c r="UFY1666"/>
      <c r="UFZ1666"/>
      <c r="UGA1666"/>
      <c r="UGB1666"/>
      <c r="UGC1666"/>
      <c r="UGD1666"/>
      <c r="UGE1666"/>
      <c r="UGF1666"/>
      <c r="UGG1666"/>
      <c r="UGH1666"/>
      <c r="UGI1666"/>
      <c r="UGJ1666"/>
      <c r="UGK1666"/>
      <c r="UGL1666"/>
      <c r="UGM1666"/>
      <c r="UGN1666"/>
      <c r="UGO1666"/>
      <c r="UGP1666"/>
      <c r="UGQ1666"/>
      <c r="UGR1666"/>
      <c r="UGS1666"/>
      <c r="UGT1666"/>
      <c r="UGU1666"/>
      <c r="UGV1666"/>
      <c r="UGW1666"/>
      <c r="UGX1666"/>
      <c r="UGY1666"/>
      <c r="UGZ1666"/>
      <c r="UHA1666"/>
      <c r="UHB1666"/>
      <c r="UHC1666"/>
      <c r="UHD1666"/>
      <c r="UHE1666"/>
      <c r="UHF1666"/>
      <c r="UHG1666"/>
      <c r="UHH1666"/>
      <c r="UHI1666"/>
      <c r="UHJ1666"/>
      <c r="UHK1666"/>
      <c r="UHL1666"/>
      <c r="UHM1666"/>
      <c r="UHN1666"/>
      <c r="UHO1666"/>
      <c r="UHP1666"/>
      <c r="UHQ1666"/>
      <c r="UHR1666"/>
      <c r="UHS1666"/>
      <c r="UHT1666"/>
      <c r="UHU1666"/>
      <c r="UHV1666"/>
      <c r="UHW1666"/>
      <c r="UHX1666"/>
      <c r="UHY1666"/>
      <c r="UHZ1666"/>
      <c r="UIA1666"/>
      <c r="UIB1666"/>
      <c r="UIC1666"/>
      <c r="UID1666"/>
      <c r="UIE1666"/>
      <c r="UIF1666"/>
      <c r="UIG1666"/>
      <c r="UIH1666"/>
      <c r="UII1666"/>
      <c r="UIJ1666"/>
      <c r="UIK1666"/>
      <c r="UIL1666"/>
      <c r="UIM1666"/>
      <c r="UIN1666"/>
      <c r="UIO1666"/>
      <c r="UIP1666"/>
      <c r="UIQ1666"/>
      <c r="UIR1666"/>
      <c r="UIS1666"/>
      <c r="UIT1666"/>
      <c r="UIU1666"/>
      <c r="UIV1666"/>
      <c r="UIW1666"/>
      <c r="UIX1666"/>
      <c r="UIY1666"/>
      <c r="UIZ1666"/>
      <c r="UJA1666"/>
      <c r="UJB1666"/>
      <c r="UJC1666"/>
      <c r="UJD1666"/>
      <c r="UJE1666"/>
      <c r="UJF1666"/>
      <c r="UJG1666"/>
      <c r="UJH1666"/>
      <c r="UJI1666"/>
      <c r="UJJ1666"/>
      <c r="UJK1666"/>
      <c r="UJL1666"/>
      <c r="UJM1666"/>
      <c r="UJN1666"/>
      <c r="UJO1666"/>
      <c r="UJP1666"/>
      <c r="UJQ1666"/>
      <c r="UJR1666"/>
      <c r="UJS1666"/>
      <c r="UJT1666"/>
      <c r="UJU1666"/>
      <c r="UJV1666"/>
      <c r="UJW1666"/>
      <c r="UJX1666"/>
      <c r="UJY1666"/>
      <c r="UJZ1666"/>
      <c r="UKA1666"/>
      <c r="UKB1666"/>
      <c r="UKC1666"/>
      <c r="UKD1666"/>
      <c r="UKE1666"/>
      <c r="UKF1666"/>
      <c r="UKG1666"/>
      <c r="UKH1666"/>
      <c r="UKI1666"/>
      <c r="UKJ1666"/>
      <c r="UKK1666"/>
      <c r="UKL1666"/>
      <c r="UKM1666"/>
      <c r="UKN1666"/>
      <c r="UKO1666"/>
      <c r="UKP1666"/>
      <c r="UKQ1666"/>
      <c r="UKR1666"/>
      <c r="UKS1666"/>
      <c r="UKT1666"/>
      <c r="UKU1666"/>
      <c r="UKV1666"/>
      <c r="UKW1666"/>
      <c r="UKX1666"/>
      <c r="UKY1666"/>
      <c r="UKZ1666"/>
      <c r="ULA1666"/>
      <c r="ULB1666"/>
      <c r="ULC1666"/>
      <c r="ULD1666"/>
      <c r="ULE1666"/>
      <c r="ULF1666"/>
      <c r="ULG1666"/>
      <c r="ULH1666"/>
      <c r="ULI1666"/>
      <c r="ULJ1666"/>
      <c r="ULK1666"/>
      <c r="ULL1666"/>
      <c r="ULM1666"/>
      <c r="ULN1666"/>
      <c r="ULO1666"/>
      <c r="ULP1666"/>
      <c r="ULQ1666"/>
      <c r="ULR1666"/>
      <c r="ULS1666"/>
      <c r="ULT1666"/>
      <c r="ULU1666"/>
      <c r="ULV1666"/>
      <c r="ULW1666"/>
      <c r="ULX1666"/>
      <c r="ULY1666"/>
      <c r="ULZ1666"/>
      <c r="UMA1666"/>
      <c r="UMB1666"/>
      <c r="UMC1666"/>
      <c r="UMD1666"/>
      <c r="UME1666"/>
      <c r="UMF1666"/>
      <c r="UMG1666"/>
      <c r="UMH1666"/>
      <c r="UMI1666"/>
      <c r="UMJ1666"/>
      <c r="UMK1666"/>
      <c r="UML1666"/>
      <c r="UMM1666"/>
      <c r="UMN1666"/>
      <c r="UMO1666"/>
      <c r="UMP1666"/>
      <c r="UMQ1666"/>
      <c r="UMR1666"/>
      <c r="UMS1666"/>
      <c r="UMT1666"/>
      <c r="UMU1666"/>
      <c r="UMV1666"/>
      <c r="UMW1666"/>
      <c r="UMX1666"/>
      <c r="UMY1666"/>
      <c r="UMZ1666"/>
      <c r="UNA1666"/>
      <c r="UNB1666"/>
      <c r="UNC1666"/>
      <c r="UND1666"/>
      <c r="UNE1666"/>
      <c r="UNF1666"/>
      <c r="UNG1666"/>
      <c r="UNH1666"/>
      <c r="UNI1666"/>
      <c r="UNJ1666"/>
      <c r="UNK1666"/>
      <c r="UNL1666"/>
      <c r="UNM1666"/>
      <c r="UNN1666"/>
      <c r="UNO1666"/>
      <c r="UNP1666"/>
      <c r="UNQ1666"/>
      <c r="UNR1666"/>
      <c r="UNS1666"/>
      <c r="UNT1666"/>
      <c r="UNU1666"/>
      <c r="UNV1666"/>
      <c r="UNW1666"/>
      <c r="UNX1666"/>
      <c r="UNY1666"/>
      <c r="UNZ1666"/>
      <c r="UOA1666"/>
      <c r="UOB1666"/>
      <c r="UOC1666"/>
      <c r="UOD1666"/>
      <c r="UOE1666"/>
      <c r="UOF1666"/>
      <c r="UOG1666"/>
      <c r="UOH1666"/>
      <c r="UOI1666"/>
      <c r="UOJ1666"/>
      <c r="UOK1666"/>
      <c r="UOL1666"/>
      <c r="UOM1666"/>
      <c r="UON1666"/>
      <c r="UOO1666"/>
      <c r="UOP1666"/>
      <c r="UOQ1666"/>
      <c r="UOR1666"/>
      <c r="UOS1666"/>
      <c r="UOT1666"/>
      <c r="UOU1666"/>
      <c r="UOV1666"/>
      <c r="UOW1666"/>
      <c r="UOX1666"/>
      <c r="UOY1666"/>
      <c r="UOZ1666"/>
      <c r="UPA1666"/>
      <c r="UPB1666"/>
      <c r="UPC1666"/>
      <c r="UPD1666"/>
      <c r="UPE1666"/>
      <c r="UPF1666"/>
      <c r="UPG1666"/>
      <c r="UPH1666"/>
      <c r="UPI1666"/>
      <c r="UPJ1666"/>
      <c r="UPK1666"/>
      <c r="UPL1666"/>
      <c r="UPM1666"/>
      <c r="UPN1666"/>
      <c r="UPO1666"/>
      <c r="UPP1666"/>
      <c r="UPQ1666"/>
      <c r="UPR1666"/>
      <c r="UPS1666"/>
      <c r="UPT1666"/>
      <c r="UPU1666"/>
      <c r="UPV1666"/>
      <c r="UPW1666"/>
      <c r="UPX1666"/>
      <c r="UPY1666"/>
      <c r="UPZ1666"/>
      <c r="UQA1666"/>
      <c r="UQB1666"/>
      <c r="UQC1666"/>
      <c r="UQD1666"/>
      <c r="UQE1666"/>
      <c r="UQF1666"/>
      <c r="UQG1666"/>
      <c r="UQH1666"/>
      <c r="UQI1666"/>
      <c r="UQJ1666"/>
      <c r="UQK1666"/>
      <c r="UQL1666"/>
      <c r="UQM1666"/>
      <c r="UQN1666"/>
      <c r="UQO1666"/>
      <c r="UQP1666"/>
      <c r="UQQ1666"/>
      <c r="UQR1666"/>
      <c r="UQS1666"/>
      <c r="UQT1666"/>
      <c r="UQU1666"/>
      <c r="UQV1666"/>
      <c r="UQW1666"/>
      <c r="UQX1666"/>
      <c r="UQY1666"/>
      <c r="UQZ1666"/>
      <c r="URA1666"/>
      <c r="URB1666"/>
      <c r="URC1666"/>
      <c r="URD1666"/>
      <c r="URE1666"/>
      <c r="URF1666"/>
      <c r="URG1666"/>
      <c r="URH1666"/>
      <c r="URI1666"/>
      <c r="URJ1666"/>
      <c r="URK1666"/>
      <c r="URL1666"/>
      <c r="URM1666"/>
      <c r="URN1666"/>
      <c r="URO1666"/>
      <c r="URP1666"/>
      <c r="URQ1666"/>
      <c r="URR1666"/>
      <c r="URS1666"/>
      <c r="URT1666"/>
      <c r="URU1666"/>
      <c r="URV1666"/>
      <c r="URW1666"/>
      <c r="URX1666"/>
      <c r="URY1666"/>
      <c r="URZ1666"/>
      <c r="USA1666"/>
      <c r="USB1666"/>
      <c r="USC1666"/>
      <c r="USD1666"/>
      <c r="USE1666"/>
      <c r="USF1666"/>
      <c r="USG1666"/>
      <c r="USH1666"/>
      <c r="USI1666"/>
      <c r="USJ1666"/>
      <c r="USK1666"/>
      <c r="USL1666"/>
      <c r="USM1666"/>
      <c r="USN1666"/>
      <c r="USO1666"/>
      <c r="USP1666"/>
      <c r="USQ1666"/>
      <c r="USR1666"/>
      <c r="USS1666"/>
      <c r="UST1666"/>
      <c r="USU1666"/>
      <c r="USV1666"/>
      <c r="USW1666"/>
      <c r="USX1666"/>
      <c r="USY1666"/>
      <c r="USZ1666"/>
      <c r="UTA1666"/>
      <c r="UTB1666"/>
      <c r="UTC1666"/>
      <c r="UTD1666"/>
      <c r="UTE1666"/>
      <c r="UTF1666"/>
      <c r="UTG1666"/>
      <c r="UTH1666"/>
      <c r="UTI1666"/>
      <c r="UTJ1666"/>
      <c r="UTK1666"/>
      <c r="UTL1666"/>
      <c r="UTM1666"/>
      <c r="UTN1666"/>
      <c r="UTO1666"/>
      <c r="UTP1666"/>
      <c r="UTQ1666"/>
      <c r="UTR1666"/>
      <c r="UTS1666"/>
      <c r="UTT1666"/>
      <c r="UTU1666"/>
      <c r="UTV1666"/>
      <c r="UTW1666"/>
      <c r="UTX1666"/>
      <c r="UTY1666"/>
      <c r="UTZ1666"/>
      <c r="UUA1666"/>
      <c r="UUB1666"/>
      <c r="UUC1666"/>
      <c r="UUD1666"/>
      <c r="UUE1666"/>
      <c r="UUF1666"/>
      <c r="UUG1666"/>
      <c r="UUH1666"/>
      <c r="UUI1666"/>
      <c r="UUJ1666"/>
      <c r="UUK1666"/>
      <c r="UUL1666"/>
      <c r="UUM1666"/>
      <c r="UUN1666"/>
      <c r="UUO1666"/>
      <c r="UUP1666"/>
      <c r="UUQ1666"/>
      <c r="UUR1666"/>
      <c r="UUS1666"/>
      <c r="UUT1666"/>
      <c r="UUU1666"/>
      <c r="UUV1666"/>
      <c r="UUW1666"/>
      <c r="UUX1666"/>
      <c r="UUY1666"/>
      <c r="UUZ1666"/>
      <c r="UVA1666"/>
      <c r="UVB1666"/>
      <c r="UVC1666"/>
      <c r="UVD1666"/>
      <c r="UVE1666"/>
      <c r="UVF1666"/>
      <c r="UVG1666"/>
      <c r="UVH1666"/>
      <c r="UVI1666"/>
      <c r="UVJ1666"/>
      <c r="UVK1666"/>
      <c r="UVL1666"/>
      <c r="UVM1666"/>
      <c r="UVN1666"/>
      <c r="UVO1666"/>
      <c r="UVP1666"/>
      <c r="UVQ1666"/>
      <c r="UVR1666"/>
      <c r="UVS1666"/>
      <c r="UVT1666"/>
      <c r="UVU1666"/>
      <c r="UVV1666"/>
      <c r="UVW1666"/>
      <c r="UVX1666"/>
      <c r="UVY1666"/>
      <c r="UVZ1666"/>
      <c r="UWA1666"/>
      <c r="UWB1666"/>
      <c r="UWC1666"/>
      <c r="UWD1666"/>
      <c r="UWE1666"/>
      <c r="UWF1666"/>
      <c r="UWG1666"/>
      <c r="UWH1666"/>
      <c r="UWI1666"/>
      <c r="UWJ1666"/>
      <c r="UWK1666"/>
      <c r="UWL1666"/>
      <c r="UWM1666"/>
      <c r="UWN1666"/>
      <c r="UWO1666"/>
      <c r="UWP1666"/>
      <c r="UWQ1666"/>
      <c r="UWR1666"/>
      <c r="UWS1666"/>
      <c r="UWT1666"/>
      <c r="UWU1666"/>
      <c r="UWV1666"/>
      <c r="UWW1666"/>
      <c r="UWX1666"/>
      <c r="UWY1666"/>
      <c r="UWZ1666"/>
      <c r="UXA1666"/>
      <c r="UXB1666"/>
      <c r="UXC1666"/>
      <c r="UXD1666"/>
      <c r="UXE1666"/>
      <c r="UXF1666"/>
      <c r="UXG1666"/>
      <c r="UXH1666"/>
      <c r="UXI1666"/>
      <c r="UXJ1666"/>
      <c r="UXK1666"/>
      <c r="UXL1666"/>
      <c r="UXM1666"/>
      <c r="UXN1666"/>
      <c r="UXO1666"/>
      <c r="UXP1666"/>
      <c r="UXQ1666"/>
      <c r="UXR1666"/>
      <c r="UXS1666"/>
      <c r="UXT1666"/>
      <c r="UXU1666"/>
      <c r="UXV1666"/>
      <c r="UXW1666"/>
      <c r="UXX1666"/>
      <c r="UXY1666"/>
      <c r="UXZ1666"/>
      <c r="UYA1666"/>
      <c r="UYB1666"/>
      <c r="UYC1666"/>
      <c r="UYD1666"/>
      <c r="UYE1666"/>
      <c r="UYF1666"/>
      <c r="UYG1666"/>
      <c r="UYH1666"/>
      <c r="UYI1666"/>
      <c r="UYJ1666"/>
      <c r="UYK1666"/>
      <c r="UYL1666"/>
      <c r="UYM1666"/>
      <c r="UYN1666"/>
      <c r="UYO1666"/>
      <c r="UYP1666"/>
      <c r="UYQ1666"/>
      <c r="UYR1666"/>
      <c r="UYS1666"/>
      <c r="UYT1666"/>
      <c r="UYU1666"/>
      <c r="UYV1666"/>
      <c r="UYW1666"/>
      <c r="UYX1666"/>
      <c r="UYY1666"/>
      <c r="UYZ1666"/>
      <c r="UZA1666"/>
      <c r="UZB1666"/>
      <c r="UZC1666"/>
      <c r="UZD1666"/>
      <c r="UZE1666"/>
      <c r="UZF1666"/>
      <c r="UZG1666"/>
      <c r="UZH1666"/>
      <c r="UZI1666"/>
      <c r="UZJ1666"/>
      <c r="UZK1666"/>
      <c r="UZL1666"/>
      <c r="UZM1666"/>
      <c r="UZN1666"/>
      <c r="UZO1666"/>
      <c r="UZP1666"/>
      <c r="UZQ1666"/>
      <c r="UZR1666"/>
      <c r="UZS1666"/>
      <c r="UZT1666"/>
      <c r="UZU1666"/>
      <c r="UZV1666"/>
      <c r="UZW1666"/>
      <c r="UZX1666"/>
      <c r="UZY1666"/>
      <c r="UZZ1666"/>
      <c r="VAA1666"/>
      <c r="VAB1666"/>
      <c r="VAC1666"/>
      <c r="VAD1666"/>
      <c r="VAE1666"/>
      <c r="VAF1666"/>
      <c r="VAG1666"/>
      <c r="VAH1666"/>
      <c r="VAI1666"/>
      <c r="VAJ1666"/>
      <c r="VAK1666"/>
      <c r="VAL1666"/>
      <c r="VAM1666"/>
      <c r="VAN1666"/>
      <c r="VAO1666"/>
      <c r="VAP1666"/>
      <c r="VAQ1666"/>
      <c r="VAR1666"/>
      <c r="VAS1666"/>
      <c r="VAT1666"/>
      <c r="VAU1666"/>
      <c r="VAV1666"/>
      <c r="VAW1666"/>
      <c r="VAX1666"/>
      <c r="VAY1666"/>
      <c r="VAZ1666"/>
      <c r="VBA1666"/>
      <c r="VBB1666"/>
      <c r="VBC1666"/>
      <c r="VBD1666"/>
      <c r="VBE1666"/>
      <c r="VBF1666"/>
      <c r="VBG1666"/>
      <c r="VBH1666"/>
      <c r="VBI1666"/>
      <c r="VBJ1666"/>
      <c r="VBK1666"/>
      <c r="VBL1666"/>
      <c r="VBM1666"/>
      <c r="VBN1666"/>
      <c r="VBO1666"/>
      <c r="VBP1666"/>
      <c r="VBQ1666"/>
      <c r="VBR1666"/>
      <c r="VBS1666"/>
      <c r="VBT1666"/>
      <c r="VBU1666"/>
      <c r="VBV1666"/>
      <c r="VBW1666"/>
      <c r="VBX1666"/>
      <c r="VBY1666"/>
      <c r="VBZ1666"/>
      <c r="VCA1666"/>
      <c r="VCB1666"/>
      <c r="VCC1666"/>
      <c r="VCD1666"/>
      <c r="VCE1666"/>
      <c r="VCF1666"/>
      <c r="VCG1666"/>
      <c r="VCH1666"/>
      <c r="VCI1666"/>
      <c r="VCJ1666"/>
      <c r="VCK1666"/>
      <c r="VCL1666"/>
      <c r="VCM1666"/>
      <c r="VCN1666"/>
      <c r="VCO1666"/>
      <c r="VCP1666"/>
      <c r="VCQ1666"/>
      <c r="VCR1666"/>
      <c r="VCS1666"/>
      <c r="VCT1666"/>
      <c r="VCU1666"/>
      <c r="VCV1666"/>
      <c r="VCW1666"/>
      <c r="VCX1666"/>
      <c r="VCY1666"/>
      <c r="VCZ1666"/>
      <c r="VDA1666"/>
      <c r="VDB1666"/>
      <c r="VDC1666"/>
      <c r="VDD1666"/>
      <c r="VDE1666"/>
      <c r="VDF1666"/>
      <c r="VDG1666"/>
      <c r="VDH1666"/>
      <c r="VDI1666"/>
      <c r="VDJ1666"/>
      <c r="VDK1666"/>
      <c r="VDL1666"/>
      <c r="VDM1666"/>
      <c r="VDN1666"/>
      <c r="VDO1666"/>
      <c r="VDP1666"/>
      <c r="VDQ1666"/>
      <c r="VDR1666"/>
      <c r="VDS1666"/>
      <c r="VDT1666"/>
      <c r="VDU1666"/>
      <c r="VDV1666"/>
      <c r="VDW1666"/>
      <c r="VDX1666"/>
      <c r="VDY1666"/>
      <c r="VDZ1666"/>
      <c r="VEA1666"/>
      <c r="VEB1666"/>
      <c r="VEC1666"/>
      <c r="VED1666"/>
      <c r="VEE1666"/>
      <c r="VEF1666"/>
      <c r="VEG1666"/>
      <c r="VEH1666"/>
      <c r="VEI1666"/>
      <c r="VEJ1666"/>
      <c r="VEK1666"/>
      <c r="VEL1666"/>
      <c r="VEM1666"/>
      <c r="VEN1666"/>
      <c r="VEO1666"/>
      <c r="VEP1666"/>
      <c r="VEQ1666"/>
      <c r="VER1666"/>
      <c r="VES1666"/>
      <c r="VET1666"/>
      <c r="VEU1666"/>
      <c r="VEV1666"/>
      <c r="VEW1666"/>
      <c r="VEX1666"/>
      <c r="VEY1666"/>
      <c r="VEZ1666"/>
      <c r="VFA1666"/>
      <c r="VFB1666"/>
      <c r="VFC1666"/>
      <c r="VFD1666"/>
      <c r="VFE1666"/>
      <c r="VFF1666"/>
      <c r="VFG1666"/>
      <c r="VFH1666"/>
      <c r="VFI1666"/>
      <c r="VFJ1666"/>
      <c r="VFK1666"/>
      <c r="VFL1666"/>
      <c r="VFM1666"/>
      <c r="VFN1666"/>
      <c r="VFO1666"/>
      <c r="VFP1666"/>
      <c r="VFQ1666"/>
      <c r="VFR1666"/>
      <c r="VFS1666"/>
      <c r="VFT1666"/>
      <c r="VFU1666"/>
      <c r="VFV1666"/>
      <c r="VFW1666"/>
      <c r="VFX1666"/>
      <c r="VFY1666"/>
      <c r="VFZ1666"/>
      <c r="VGA1666"/>
      <c r="VGB1666"/>
      <c r="VGC1666"/>
      <c r="VGD1666"/>
      <c r="VGE1666"/>
      <c r="VGF1666"/>
      <c r="VGG1666"/>
      <c r="VGH1666"/>
      <c r="VGI1666"/>
      <c r="VGJ1666"/>
      <c r="VGK1666"/>
      <c r="VGL1666"/>
      <c r="VGM1666"/>
      <c r="VGN1666"/>
      <c r="VGO1666"/>
      <c r="VGP1666"/>
      <c r="VGQ1666"/>
      <c r="VGR1666"/>
      <c r="VGS1666"/>
      <c r="VGT1666"/>
      <c r="VGU1666"/>
      <c r="VGV1666"/>
      <c r="VGW1666"/>
      <c r="VGX1666"/>
      <c r="VGY1666"/>
      <c r="VGZ1666"/>
      <c r="VHA1666"/>
      <c r="VHB1666"/>
      <c r="VHC1666"/>
      <c r="VHD1666"/>
      <c r="VHE1666"/>
      <c r="VHF1666"/>
      <c r="VHG1666"/>
      <c r="VHH1666"/>
      <c r="VHI1666"/>
      <c r="VHJ1666"/>
      <c r="VHK1666"/>
      <c r="VHL1666"/>
      <c r="VHM1666"/>
      <c r="VHN1666"/>
      <c r="VHO1666"/>
      <c r="VHP1666"/>
      <c r="VHQ1666"/>
      <c r="VHR1666"/>
      <c r="VHS1666"/>
      <c r="VHT1666"/>
      <c r="VHU1666"/>
      <c r="VHV1666"/>
      <c r="VHW1666"/>
      <c r="VHX1666"/>
      <c r="VHY1666"/>
      <c r="VHZ1666"/>
      <c r="VIA1666"/>
      <c r="VIB1666"/>
      <c r="VIC1666"/>
      <c r="VID1666"/>
      <c r="VIE1666"/>
      <c r="VIF1666"/>
      <c r="VIG1666"/>
      <c r="VIH1666"/>
      <c r="VII1666"/>
      <c r="VIJ1666"/>
      <c r="VIK1666"/>
      <c r="VIL1666"/>
      <c r="VIM1666"/>
      <c r="VIN1666"/>
      <c r="VIO1666"/>
      <c r="VIP1666"/>
      <c r="VIQ1666"/>
      <c r="VIR1666"/>
      <c r="VIS1666"/>
      <c r="VIT1666"/>
      <c r="VIU1666"/>
      <c r="VIV1666"/>
      <c r="VIW1666"/>
      <c r="VIX1666"/>
      <c r="VIY1666"/>
      <c r="VIZ1666"/>
      <c r="VJA1666"/>
      <c r="VJB1666"/>
      <c r="VJC1666"/>
      <c r="VJD1666"/>
      <c r="VJE1666"/>
      <c r="VJF1666"/>
      <c r="VJG1666"/>
      <c r="VJH1666"/>
      <c r="VJI1666"/>
      <c r="VJJ1666"/>
      <c r="VJK1666"/>
      <c r="VJL1666"/>
      <c r="VJM1666"/>
      <c r="VJN1666"/>
      <c r="VJO1666"/>
      <c r="VJP1666"/>
      <c r="VJQ1666"/>
      <c r="VJR1666"/>
      <c r="VJS1666"/>
      <c r="VJT1666"/>
      <c r="VJU1666"/>
      <c r="VJV1666"/>
      <c r="VJW1666"/>
      <c r="VJX1666"/>
      <c r="VJY1666"/>
      <c r="VJZ1666"/>
      <c r="VKA1666"/>
      <c r="VKB1666"/>
      <c r="VKC1666"/>
      <c r="VKD1666"/>
      <c r="VKE1666"/>
      <c r="VKF1666"/>
      <c r="VKG1666"/>
      <c r="VKH1666"/>
      <c r="VKI1666"/>
      <c r="VKJ1666"/>
      <c r="VKK1666"/>
      <c r="VKL1666"/>
      <c r="VKM1666"/>
      <c r="VKN1666"/>
      <c r="VKO1666"/>
      <c r="VKP1666"/>
      <c r="VKQ1666"/>
      <c r="VKR1666"/>
      <c r="VKS1666"/>
      <c r="VKT1666"/>
      <c r="VKU1666"/>
      <c r="VKV1666"/>
      <c r="VKW1666"/>
      <c r="VKX1666"/>
      <c r="VKY1666"/>
      <c r="VKZ1666"/>
      <c r="VLA1666"/>
      <c r="VLB1666"/>
      <c r="VLC1666"/>
      <c r="VLD1666"/>
      <c r="VLE1666"/>
      <c r="VLF1666"/>
      <c r="VLG1666"/>
      <c r="VLH1666"/>
      <c r="VLI1666"/>
      <c r="VLJ1666"/>
      <c r="VLK1666"/>
      <c r="VLL1666"/>
      <c r="VLM1666"/>
      <c r="VLN1666"/>
      <c r="VLO1666"/>
      <c r="VLP1666"/>
      <c r="VLQ1666"/>
      <c r="VLR1666"/>
      <c r="VLS1666"/>
      <c r="VLT1666"/>
      <c r="VLU1666"/>
      <c r="VLV1666"/>
      <c r="VLW1666"/>
      <c r="VLX1666"/>
      <c r="VLY1666"/>
      <c r="VLZ1666"/>
      <c r="VMA1666"/>
      <c r="VMB1666"/>
      <c r="VMC1666"/>
      <c r="VMD1666"/>
      <c r="VME1666"/>
      <c r="VMF1666"/>
      <c r="VMG1666"/>
      <c r="VMH1666"/>
      <c r="VMI1666"/>
      <c r="VMJ1666"/>
      <c r="VMK1666"/>
      <c r="VML1666"/>
      <c r="VMM1666"/>
      <c r="VMN1666"/>
      <c r="VMO1666"/>
      <c r="VMP1666"/>
      <c r="VMQ1666"/>
      <c r="VMR1666"/>
      <c r="VMS1666"/>
      <c r="VMT1666"/>
      <c r="VMU1666"/>
      <c r="VMV1666"/>
      <c r="VMW1666"/>
      <c r="VMX1666"/>
      <c r="VMY1666"/>
      <c r="VMZ1666"/>
      <c r="VNA1666"/>
      <c r="VNB1666"/>
      <c r="VNC1666"/>
      <c r="VND1666"/>
      <c r="VNE1666"/>
      <c r="VNF1666"/>
      <c r="VNG1666"/>
      <c r="VNH1666"/>
      <c r="VNI1666"/>
      <c r="VNJ1666"/>
      <c r="VNK1666"/>
      <c r="VNL1666"/>
      <c r="VNM1666"/>
      <c r="VNN1666"/>
      <c r="VNO1666"/>
      <c r="VNP1666"/>
      <c r="VNQ1666"/>
      <c r="VNR1666"/>
      <c r="VNS1666"/>
      <c r="VNT1666"/>
      <c r="VNU1666"/>
      <c r="VNV1666"/>
      <c r="VNW1666"/>
      <c r="VNX1666"/>
      <c r="VNY1666"/>
      <c r="VNZ1666"/>
      <c r="VOA1666"/>
      <c r="VOB1666"/>
      <c r="VOC1666"/>
      <c r="VOD1666"/>
      <c r="VOE1666"/>
      <c r="VOF1666"/>
      <c r="VOG1666"/>
      <c r="VOH1666"/>
      <c r="VOI1666"/>
      <c r="VOJ1666"/>
      <c r="VOK1666"/>
      <c r="VOL1666"/>
      <c r="VOM1666"/>
      <c r="VON1666"/>
      <c r="VOO1666"/>
      <c r="VOP1666"/>
      <c r="VOQ1666"/>
      <c r="VOR1666"/>
      <c r="VOS1666"/>
      <c r="VOT1666"/>
      <c r="VOU1666"/>
      <c r="VOV1666"/>
      <c r="VOW1666"/>
      <c r="VOX1666"/>
      <c r="VOY1666"/>
      <c r="VOZ1666"/>
      <c r="VPA1666"/>
      <c r="VPB1666"/>
      <c r="VPC1666"/>
      <c r="VPD1666"/>
      <c r="VPE1666"/>
      <c r="VPF1666"/>
      <c r="VPG1666"/>
      <c r="VPH1666"/>
      <c r="VPI1666"/>
      <c r="VPJ1666"/>
      <c r="VPK1666"/>
      <c r="VPL1666"/>
      <c r="VPM1666"/>
      <c r="VPN1666"/>
      <c r="VPO1666"/>
      <c r="VPP1666"/>
      <c r="VPQ1666"/>
      <c r="VPR1666"/>
      <c r="VPS1666"/>
      <c r="VPT1666"/>
      <c r="VPU1666"/>
      <c r="VPV1666"/>
      <c r="VPW1666"/>
      <c r="VPX1666"/>
      <c r="VPY1666"/>
      <c r="VPZ1666"/>
      <c r="VQA1666"/>
      <c r="VQB1666"/>
      <c r="VQC1666"/>
      <c r="VQD1666"/>
      <c r="VQE1666"/>
      <c r="VQF1666"/>
      <c r="VQG1666"/>
      <c r="VQH1666"/>
      <c r="VQI1666"/>
      <c r="VQJ1666"/>
      <c r="VQK1666"/>
      <c r="VQL1666"/>
      <c r="VQM1666"/>
      <c r="VQN1666"/>
      <c r="VQO1666"/>
      <c r="VQP1666"/>
      <c r="VQQ1666"/>
      <c r="VQR1666"/>
      <c r="VQS1666"/>
      <c r="VQT1666"/>
      <c r="VQU1666"/>
      <c r="VQV1666"/>
      <c r="VQW1666"/>
      <c r="VQX1666"/>
      <c r="VQY1666"/>
      <c r="VQZ1666"/>
      <c r="VRA1666"/>
      <c r="VRB1666"/>
      <c r="VRC1666"/>
      <c r="VRD1666"/>
      <c r="VRE1666"/>
      <c r="VRF1666"/>
      <c r="VRG1666"/>
      <c r="VRH1666"/>
      <c r="VRI1666"/>
      <c r="VRJ1666"/>
      <c r="VRK1666"/>
      <c r="VRL1666"/>
      <c r="VRM1666"/>
      <c r="VRN1666"/>
      <c r="VRO1666"/>
      <c r="VRP1666"/>
      <c r="VRQ1666"/>
      <c r="VRR1666"/>
      <c r="VRS1666"/>
      <c r="VRT1666"/>
      <c r="VRU1666"/>
      <c r="VRV1666"/>
      <c r="VRW1666"/>
      <c r="VRX1666"/>
      <c r="VRY1666"/>
      <c r="VRZ1666"/>
      <c r="VSA1666"/>
      <c r="VSB1666"/>
      <c r="VSC1666"/>
      <c r="VSD1666"/>
      <c r="VSE1666"/>
      <c r="VSF1666"/>
      <c r="VSG1666"/>
      <c r="VSH1666"/>
      <c r="VSI1666"/>
      <c r="VSJ1666"/>
      <c r="VSK1666"/>
      <c r="VSL1666"/>
      <c r="VSM1666"/>
      <c r="VSN1666"/>
      <c r="VSO1666"/>
      <c r="VSP1666"/>
      <c r="VSQ1666"/>
      <c r="VSR1666"/>
      <c r="VSS1666"/>
      <c r="VST1666"/>
      <c r="VSU1666"/>
      <c r="VSV1666"/>
      <c r="VSW1666"/>
      <c r="VSX1666"/>
      <c r="VSY1666"/>
      <c r="VSZ1666"/>
      <c r="VTA1666"/>
      <c r="VTB1666"/>
      <c r="VTC1666"/>
      <c r="VTD1666"/>
      <c r="VTE1666"/>
      <c r="VTF1666"/>
      <c r="VTG1666"/>
      <c r="VTH1666"/>
      <c r="VTI1666"/>
      <c r="VTJ1666"/>
      <c r="VTK1666"/>
      <c r="VTL1666"/>
      <c r="VTM1666"/>
      <c r="VTN1666"/>
      <c r="VTO1666"/>
      <c r="VTP1666"/>
      <c r="VTQ1666"/>
      <c r="VTR1666"/>
      <c r="VTS1666"/>
      <c r="VTT1666"/>
      <c r="VTU1666"/>
      <c r="VTV1666"/>
      <c r="VTW1666"/>
      <c r="VTX1666"/>
      <c r="VTY1666"/>
      <c r="VTZ1666"/>
      <c r="VUA1666"/>
      <c r="VUB1666"/>
      <c r="VUC1666"/>
      <c r="VUD1666"/>
      <c r="VUE1666"/>
      <c r="VUF1666"/>
      <c r="VUG1666"/>
      <c r="VUH1666"/>
      <c r="VUI1666"/>
      <c r="VUJ1666"/>
      <c r="VUK1666"/>
      <c r="VUL1666"/>
      <c r="VUM1666"/>
      <c r="VUN1666"/>
      <c r="VUO1666"/>
      <c r="VUP1666"/>
      <c r="VUQ1666"/>
      <c r="VUR1666"/>
      <c r="VUS1666"/>
      <c r="VUT1666"/>
      <c r="VUU1666"/>
      <c r="VUV1666"/>
      <c r="VUW1666"/>
      <c r="VUX1666"/>
      <c r="VUY1666"/>
      <c r="VUZ1666"/>
      <c r="VVA1666"/>
      <c r="VVB1666"/>
      <c r="VVC1666"/>
      <c r="VVD1666"/>
      <c r="VVE1666"/>
      <c r="VVF1666"/>
      <c r="VVG1666"/>
      <c r="VVH1666"/>
      <c r="VVI1666"/>
      <c r="VVJ1666"/>
      <c r="VVK1666"/>
      <c r="VVL1666"/>
      <c r="VVM1666"/>
      <c r="VVN1666"/>
      <c r="VVO1666"/>
      <c r="VVP1666"/>
      <c r="VVQ1666"/>
      <c r="VVR1666"/>
      <c r="VVS1666"/>
      <c r="VVT1666"/>
      <c r="VVU1666"/>
      <c r="VVV1666"/>
      <c r="VVW1666"/>
      <c r="VVX1666"/>
      <c r="VVY1666"/>
      <c r="VVZ1666"/>
      <c r="VWA1666"/>
      <c r="VWB1666"/>
      <c r="VWC1666"/>
      <c r="VWD1666"/>
      <c r="VWE1666"/>
      <c r="VWF1666"/>
      <c r="VWG1666"/>
      <c r="VWH1666"/>
      <c r="VWI1666"/>
      <c r="VWJ1666"/>
      <c r="VWK1666"/>
      <c r="VWL1666"/>
      <c r="VWM1666"/>
      <c r="VWN1666"/>
      <c r="VWO1666"/>
      <c r="VWP1666"/>
      <c r="VWQ1666"/>
      <c r="VWR1666"/>
      <c r="VWS1666"/>
      <c r="VWT1666"/>
      <c r="VWU1666"/>
      <c r="VWV1666"/>
      <c r="VWW1666"/>
      <c r="VWX1666"/>
      <c r="VWY1666"/>
      <c r="VWZ1666"/>
      <c r="VXA1666"/>
      <c r="VXB1666"/>
      <c r="VXC1666"/>
      <c r="VXD1666"/>
      <c r="VXE1666"/>
      <c r="VXF1666"/>
      <c r="VXG1666"/>
      <c r="VXH1666"/>
      <c r="VXI1666"/>
      <c r="VXJ1666"/>
      <c r="VXK1666"/>
      <c r="VXL1666"/>
      <c r="VXM1666"/>
      <c r="VXN1666"/>
      <c r="VXO1666"/>
      <c r="VXP1666"/>
      <c r="VXQ1666"/>
      <c r="VXR1666"/>
      <c r="VXS1666"/>
      <c r="VXT1666"/>
      <c r="VXU1666"/>
      <c r="VXV1666"/>
      <c r="VXW1666"/>
      <c r="VXX1666"/>
      <c r="VXY1666"/>
      <c r="VXZ1666"/>
      <c r="VYA1666"/>
      <c r="VYB1666"/>
      <c r="VYC1666"/>
      <c r="VYD1666"/>
      <c r="VYE1666"/>
      <c r="VYF1666"/>
      <c r="VYG1666"/>
      <c r="VYH1666"/>
      <c r="VYI1666"/>
      <c r="VYJ1666"/>
      <c r="VYK1666"/>
      <c r="VYL1666"/>
      <c r="VYM1666"/>
      <c r="VYN1666"/>
      <c r="VYO1666"/>
      <c r="VYP1666"/>
      <c r="VYQ1666"/>
      <c r="VYR1666"/>
      <c r="VYS1666"/>
      <c r="VYT1666"/>
      <c r="VYU1666"/>
      <c r="VYV1666"/>
      <c r="VYW1666"/>
      <c r="VYX1666"/>
      <c r="VYY1666"/>
      <c r="VYZ1666"/>
      <c r="VZA1666"/>
      <c r="VZB1666"/>
      <c r="VZC1666"/>
      <c r="VZD1666"/>
      <c r="VZE1666"/>
      <c r="VZF1666"/>
      <c r="VZG1666"/>
      <c r="VZH1666"/>
      <c r="VZI1666"/>
      <c r="VZJ1666"/>
      <c r="VZK1666"/>
      <c r="VZL1666"/>
      <c r="VZM1666"/>
      <c r="VZN1666"/>
      <c r="VZO1666"/>
      <c r="VZP1666"/>
      <c r="VZQ1666"/>
      <c r="VZR1666"/>
      <c r="VZS1666"/>
      <c r="VZT1666"/>
      <c r="VZU1666"/>
      <c r="VZV1666"/>
      <c r="VZW1666"/>
      <c r="VZX1666"/>
      <c r="VZY1666"/>
      <c r="VZZ1666"/>
      <c r="WAA1666"/>
      <c r="WAB1666"/>
      <c r="WAC1666"/>
      <c r="WAD1666"/>
      <c r="WAE1666"/>
      <c r="WAF1666"/>
      <c r="WAG1666"/>
      <c r="WAH1666"/>
      <c r="WAI1666"/>
      <c r="WAJ1666"/>
      <c r="WAK1666"/>
      <c r="WAL1666"/>
      <c r="WAM1666"/>
      <c r="WAN1666"/>
      <c r="WAO1666"/>
      <c r="WAP1666"/>
      <c r="WAQ1666"/>
      <c r="WAR1666"/>
      <c r="WAS1666"/>
      <c r="WAT1666"/>
      <c r="WAU1666"/>
      <c r="WAV1666"/>
      <c r="WAW1666"/>
      <c r="WAX1666"/>
      <c r="WAY1666"/>
      <c r="WAZ1666"/>
      <c r="WBA1666"/>
      <c r="WBB1666"/>
      <c r="WBC1666"/>
      <c r="WBD1666"/>
      <c r="WBE1666"/>
      <c r="WBF1666"/>
      <c r="WBG1666"/>
      <c r="WBH1666"/>
      <c r="WBI1666"/>
      <c r="WBJ1666"/>
      <c r="WBK1666"/>
      <c r="WBL1666"/>
      <c r="WBM1666"/>
      <c r="WBN1666"/>
      <c r="WBO1666"/>
      <c r="WBP1666"/>
      <c r="WBQ1666"/>
      <c r="WBR1666"/>
      <c r="WBS1666"/>
      <c r="WBT1666"/>
      <c r="WBU1666"/>
      <c r="WBV1666"/>
      <c r="WBW1666"/>
      <c r="WBX1666"/>
      <c r="WBY1666"/>
      <c r="WBZ1666"/>
      <c r="WCA1666"/>
      <c r="WCB1666"/>
      <c r="WCC1666"/>
      <c r="WCD1666"/>
      <c r="WCE1666"/>
      <c r="WCF1666"/>
      <c r="WCG1666"/>
      <c r="WCH1666"/>
      <c r="WCI1666"/>
      <c r="WCJ1666"/>
      <c r="WCK1666"/>
      <c r="WCL1666"/>
      <c r="WCM1666"/>
      <c r="WCN1666"/>
      <c r="WCO1666"/>
      <c r="WCP1666"/>
      <c r="WCQ1666"/>
      <c r="WCR1666"/>
      <c r="WCS1666"/>
      <c r="WCT1666"/>
      <c r="WCU1666"/>
      <c r="WCV1666"/>
      <c r="WCW1666"/>
      <c r="WCX1666"/>
      <c r="WCY1666"/>
      <c r="WCZ1666"/>
      <c r="WDA1666"/>
      <c r="WDB1666"/>
      <c r="WDC1666"/>
      <c r="WDD1666"/>
      <c r="WDE1666"/>
      <c r="WDF1666"/>
      <c r="WDG1666"/>
      <c r="WDH1666"/>
      <c r="WDI1666"/>
      <c r="WDJ1666"/>
      <c r="WDK1666"/>
      <c r="WDL1666"/>
      <c r="WDM1666"/>
      <c r="WDN1666"/>
      <c r="WDO1666"/>
      <c r="WDP1666"/>
      <c r="WDQ1666"/>
      <c r="WDR1666"/>
      <c r="WDS1666"/>
      <c r="WDT1666"/>
      <c r="WDU1666"/>
      <c r="WDV1666"/>
      <c r="WDW1666"/>
      <c r="WDX1666"/>
      <c r="WDY1666"/>
      <c r="WDZ1666"/>
      <c r="WEA1666"/>
      <c r="WEB1666"/>
      <c r="WEC1666"/>
      <c r="WED1666"/>
      <c r="WEE1666"/>
      <c r="WEF1666"/>
      <c r="WEG1666"/>
      <c r="WEH1666"/>
      <c r="WEI1666"/>
      <c r="WEJ1666"/>
      <c r="WEK1666"/>
      <c r="WEL1666"/>
      <c r="WEM1666"/>
      <c r="WEN1666"/>
      <c r="WEO1666"/>
      <c r="WEP1666"/>
      <c r="WEQ1666"/>
      <c r="WER1666"/>
      <c r="WES1666"/>
      <c r="WET1666"/>
      <c r="WEU1666"/>
      <c r="WEV1666"/>
      <c r="WEW1666"/>
      <c r="WEX1666"/>
      <c r="WEY1666"/>
      <c r="WEZ1666"/>
      <c r="WFA1666"/>
      <c r="WFB1666"/>
      <c r="WFC1666"/>
      <c r="WFD1666"/>
      <c r="WFE1666"/>
      <c r="WFF1666"/>
      <c r="WFG1666"/>
      <c r="WFH1666"/>
      <c r="WFI1666"/>
      <c r="WFJ1666"/>
      <c r="WFK1666"/>
      <c r="WFL1666"/>
      <c r="WFM1666"/>
      <c r="WFN1666"/>
      <c r="WFO1666"/>
      <c r="WFP1666"/>
      <c r="WFQ1666"/>
      <c r="WFR1666"/>
      <c r="WFS1666"/>
      <c r="WFT1666"/>
      <c r="WFU1666"/>
      <c r="WFV1666"/>
      <c r="WFW1666"/>
      <c r="WFX1666"/>
      <c r="WFY1666"/>
      <c r="WFZ1666"/>
      <c r="WGA1666"/>
      <c r="WGB1666"/>
      <c r="WGC1666"/>
      <c r="WGD1666"/>
      <c r="WGE1666"/>
      <c r="WGF1666"/>
      <c r="WGG1666"/>
      <c r="WGH1666"/>
      <c r="WGI1666"/>
      <c r="WGJ1666"/>
      <c r="WGK1666"/>
      <c r="WGL1666"/>
      <c r="WGM1666"/>
      <c r="WGN1666"/>
      <c r="WGO1666"/>
      <c r="WGP1666"/>
      <c r="WGQ1666"/>
      <c r="WGR1666"/>
      <c r="WGS1666"/>
      <c r="WGT1666"/>
      <c r="WGU1666"/>
      <c r="WGV1666"/>
      <c r="WGW1666"/>
      <c r="WGX1666"/>
      <c r="WGY1666"/>
      <c r="WGZ1666"/>
      <c r="WHA1666"/>
      <c r="WHB1666"/>
      <c r="WHC1666"/>
      <c r="WHD1666"/>
      <c r="WHE1666"/>
      <c r="WHF1666"/>
      <c r="WHG1666"/>
      <c r="WHH1666"/>
      <c r="WHI1666"/>
      <c r="WHJ1666"/>
      <c r="WHK1666"/>
      <c r="WHL1666"/>
      <c r="WHM1666"/>
      <c r="WHN1666"/>
      <c r="WHO1666"/>
      <c r="WHP1666"/>
      <c r="WHQ1666"/>
      <c r="WHR1666"/>
      <c r="WHS1666"/>
      <c r="WHT1666"/>
      <c r="WHU1666"/>
      <c r="WHV1666"/>
      <c r="WHW1666"/>
      <c r="WHX1666"/>
      <c r="WHY1666"/>
      <c r="WHZ1666"/>
      <c r="WIA1666"/>
      <c r="WIB1666"/>
      <c r="WIC1666"/>
      <c r="WID1666"/>
      <c r="WIE1666"/>
      <c r="WIF1666"/>
      <c r="WIG1666"/>
      <c r="WIH1666"/>
      <c r="WII1666"/>
      <c r="WIJ1666"/>
      <c r="WIK1666"/>
      <c r="WIL1666"/>
      <c r="WIM1666"/>
      <c r="WIN1666"/>
      <c r="WIO1666"/>
      <c r="WIP1666"/>
      <c r="WIQ1666"/>
      <c r="WIR1666"/>
      <c r="WIS1666"/>
      <c r="WIT1666"/>
      <c r="WIU1666"/>
      <c r="WIV1666"/>
      <c r="WIW1666"/>
      <c r="WIX1666"/>
      <c r="WIY1666"/>
      <c r="WIZ1666"/>
      <c r="WJA1666"/>
      <c r="WJB1666"/>
      <c r="WJC1666"/>
      <c r="WJD1666"/>
      <c r="WJE1666"/>
      <c r="WJF1666"/>
      <c r="WJG1666"/>
      <c r="WJH1666"/>
      <c r="WJI1666"/>
      <c r="WJJ1666"/>
      <c r="WJK1666"/>
      <c r="WJL1666"/>
      <c r="WJM1666"/>
      <c r="WJN1666"/>
      <c r="WJO1666"/>
      <c r="WJP1666"/>
      <c r="WJQ1666"/>
      <c r="WJR1666"/>
      <c r="WJS1666"/>
      <c r="WJT1666"/>
      <c r="WJU1666"/>
      <c r="WJV1666"/>
      <c r="WJW1666"/>
      <c r="WJX1666"/>
      <c r="WJY1666"/>
      <c r="WJZ1666"/>
      <c r="WKA1666"/>
      <c r="WKB1666"/>
      <c r="WKC1666"/>
      <c r="WKD1666"/>
      <c r="WKE1666"/>
      <c r="WKF1666"/>
      <c r="WKG1666"/>
      <c r="WKH1666"/>
      <c r="WKI1666"/>
      <c r="WKJ1666"/>
      <c r="WKK1666"/>
      <c r="WKL1666"/>
      <c r="WKM1666"/>
      <c r="WKN1666"/>
      <c r="WKO1666"/>
      <c r="WKP1666"/>
      <c r="WKQ1666"/>
      <c r="WKR1666"/>
      <c r="WKS1666"/>
      <c r="WKT1666"/>
      <c r="WKU1666"/>
      <c r="WKV1666"/>
      <c r="WKW1666"/>
      <c r="WKX1666"/>
      <c r="WKY1666"/>
      <c r="WKZ1666"/>
      <c r="WLA1666"/>
      <c r="WLB1666"/>
      <c r="WLC1666"/>
      <c r="WLD1666"/>
      <c r="WLE1666"/>
      <c r="WLF1666"/>
      <c r="WLG1666"/>
      <c r="WLH1666"/>
      <c r="WLI1666"/>
      <c r="WLJ1666"/>
      <c r="WLK1666"/>
      <c r="WLL1666"/>
      <c r="WLM1666"/>
      <c r="WLN1666"/>
      <c r="WLO1666"/>
      <c r="WLP1666"/>
      <c r="WLQ1666"/>
      <c r="WLR1666"/>
      <c r="WLS1666"/>
      <c r="WLT1666"/>
      <c r="WLU1666"/>
      <c r="WLV1666"/>
      <c r="WLW1666"/>
      <c r="WLX1666"/>
      <c r="WLY1666"/>
      <c r="WLZ1666"/>
      <c r="WMA1666"/>
      <c r="WMB1666"/>
      <c r="WMC1666"/>
      <c r="WMD1666"/>
      <c r="WME1666"/>
      <c r="WMF1666"/>
      <c r="WMG1666"/>
      <c r="WMH1666"/>
      <c r="WMI1666"/>
      <c r="WMJ1666"/>
      <c r="WMK1666"/>
      <c r="WML1666"/>
      <c r="WMM1666"/>
      <c r="WMN1666"/>
      <c r="WMO1666"/>
      <c r="WMP1666"/>
      <c r="WMQ1666"/>
      <c r="WMR1666"/>
      <c r="WMS1666"/>
      <c r="WMT1666"/>
      <c r="WMU1666"/>
      <c r="WMV1666"/>
      <c r="WMW1666"/>
      <c r="WMX1666"/>
      <c r="WMY1666"/>
      <c r="WMZ1666"/>
      <c r="WNA1666"/>
      <c r="WNB1666"/>
      <c r="WNC1666"/>
      <c r="WND1666"/>
      <c r="WNE1666"/>
      <c r="WNF1666"/>
      <c r="WNG1666"/>
      <c r="WNH1666"/>
      <c r="WNI1666"/>
      <c r="WNJ1666"/>
      <c r="WNK1666"/>
      <c r="WNL1666"/>
      <c r="WNM1666"/>
      <c r="WNN1666"/>
      <c r="WNO1666"/>
      <c r="WNP1666"/>
      <c r="WNQ1666"/>
      <c r="WNR1666"/>
      <c r="WNS1666"/>
      <c r="WNT1666"/>
      <c r="WNU1666"/>
      <c r="WNV1666"/>
      <c r="WNW1666"/>
      <c r="WNX1666"/>
      <c r="WNY1666"/>
      <c r="WNZ1666"/>
      <c r="WOA1666"/>
      <c r="WOB1666"/>
      <c r="WOC1666"/>
      <c r="WOD1666"/>
      <c r="WOE1666"/>
      <c r="WOF1666"/>
      <c r="WOG1666"/>
      <c r="WOH1666"/>
      <c r="WOI1666"/>
      <c r="WOJ1666"/>
      <c r="WOK1666"/>
      <c r="WOL1666"/>
      <c r="WOM1666"/>
      <c r="WON1666"/>
      <c r="WOO1666"/>
      <c r="WOP1666"/>
      <c r="WOQ1666"/>
      <c r="WOR1666"/>
      <c r="WOS1666"/>
      <c r="WOT1666"/>
      <c r="WOU1666"/>
      <c r="WOV1666"/>
      <c r="WOW1666"/>
      <c r="WOX1666"/>
      <c r="WOY1666"/>
      <c r="WOZ1666"/>
      <c r="WPA1666"/>
      <c r="WPB1666"/>
      <c r="WPC1666"/>
      <c r="WPD1666"/>
      <c r="WPE1666"/>
      <c r="WPF1666"/>
      <c r="WPG1666"/>
      <c r="WPH1666"/>
      <c r="WPI1666"/>
      <c r="WPJ1666"/>
      <c r="WPK1666"/>
      <c r="WPL1666"/>
      <c r="WPM1666"/>
      <c r="WPN1666"/>
      <c r="WPO1666"/>
      <c r="WPP1666"/>
      <c r="WPQ1666"/>
      <c r="WPR1666"/>
      <c r="WPS1666"/>
      <c r="WPT1666"/>
      <c r="WPU1666"/>
      <c r="WPV1666"/>
      <c r="WPW1666"/>
      <c r="WPX1666"/>
      <c r="WPY1666"/>
      <c r="WPZ1666"/>
      <c r="WQA1666"/>
      <c r="WQB1666"/>
      <c r="WQC1666"/>
      <c r="WQD1666"/>
      <c r="WQE1666"/>
      <c r="WQF1666"/>
      <c r="WQG1666"/>
      <c r="WQH1666"/>
      <c r="WQI1666"/>
      <c r="WQJ1666"/>
      <c r="WQK1666"/>
      <c r="WQL1666"/>
      <c r="WQM1666"/>
      <c r="WQN1666"/>
      <c r="WQO1666"/>
      <c r="WQP1666"/>
      <c r="WQQ1666"/>
      <c r="WQR1666"/>
      <c r="WQS1666"/>
      <c r="WQT1666"/>
      <c r="WQU1666"/>
      <c r="WQV1666"/>
      <c r="WQW1666"/>
      <c r="WQX1666"/>
      <c r="WQY1666"/>
      <c r="WQZ1666"/>
      <c r="WRA1666"/>
      <c r="WRB1666"/>
      <c r="WRC1666"/>
      <c r="WRD1666"/>
      <c r="WRE1666"/>
      <c r="WRF1666"/>
      <c r="WRG1666"/>
      <c r="WRH1666"/>
      <c r="WRI1666"/>
      <c r="WRJ1666"/>
      <c r="WRK1666"/>
      <c r="WRL1666"/>
      <c r="WRM1666"/>
      <c r="WRN1666"/>
      <c r="WRO1666"/>
      <c r="WRP1666"/>
      <c r="WRQ1666"/>
      <c r="WRR1666"/>
      <c r="WRS1666"/>
      <c r="WRT1666"/>
      <c r="WRU1666"/>
      <c r="WRV1666"/>
      <c r="WRW1666"/>
      <c r="WRX1666"/>
      <c r="WRY1666"/>
      <c r="WRZ1666"/>
      <c r="WSA1666"/>
      <c r="WSB1666"/>
      <c r="WSC1666"/>
      <c r="WSD1666"/>
      <c r="WSE1666"/>
      <c r="WSF1666"/>
      <c r="WSG1666"/>
      <c r="WSH1666"/>
      <c r="WSI1666"/>
      <c r="WSJ1666"/>
      <c r="WSK1666"/>
      <c r="WSL1666"/>
      <c r="WSM1666"/>
      <c r="WSN1666"/>
      <c r="WSO1666"/>
      <c r="WSP1666"/>
      <c r="WSQ1666"/>
      <c r="WSR1666"/>
      <c r="WSS1666"/>
      <c r="WST1666"/>
      <c r="WSU1666"/>
      <c r="WSV1666"/>
      <c r="WSW1666"/>
      <c r="WSX1666"/>
      <c r="WSY1666"/>
      <c r="WSZ1666"/>
      <c r="WTA1666"/>
      <c r="WTB1666"/>
      <c r="WTC1666"/>
      <c r="WTD1666"/>
      <c r="WTE1666"/>
      <c r="WTF1666"/>
      <c r="WTG1666"/>
      <c r="WTH1666"/>
      <c r="WTI1666"/>
      <c r="WTJ1666"/>
      <c r="WTK1666"/>
      <c r="WTL1666"/>
      <c r="WTM1666"/>
      <c r="WTN1666"/>
      <c r="WTO1666"/>
      <c r="WTP1666"/>
      <c r="WTQ1666"/>
      <c r="WTR1666"/>
      <c r="WTS1666"/>
      <c r="WTT1666"/>
      <c r="WTU1666"/>
      <c r="WTV1666"/>
      <c r="WTW1666"/>
      <c r="WTX1666"/>
      <c r="WTY1666"/>
      <c r="WTZ1666"/>
      <c r="WUA1666"/>
      <c r="WUB1666"/>
      <c r="WUC1666"/>
      <c r="WUD1666"/>
      <c r="WUE1666"/>
      <c r="WUF1666"/>
      <c r="WUG1666"/>
      <c r="WUH1666"/>
      <c r="WUI1666"/>
      <c r="WUJ1666"/>
      <c r="WUK1666"/>
      <c r="WUL1666"/>
      <c r="WUM1666"/>
      <c r="WUN1666"/>
      <c r="WUO1666"/>
      <c r="WUP1666"/>
      <c r="WUQ1666"/>
      <c r="WUR1666"/>
      <c r="WUS1666"/>
      <c r="WUT1666"/>
      <c r="WUU1666"/>
      <c r="WUV1666"/>
      <c r="WUW1666"/>
      <c r="WUX1666"/>
      <c r="WUY1666"/>
      <c r="WUZ1666"/>
      <c r="WVA1666"/>
      <c r="WVB1666"/>
      <c r="WVC1666"/>
      <c r="WVD1666"/>
      <c r="WVE1666"/>
      <c r="WVF1666"/>
      <c r="WVG1666"/>
      <c r="WVH1666"/>
      <c r="WVI1666"/>
      <c r="WVJ1666"/>
      <c r="WVK1666"/>
      <c r="WVL1666"/>
      <c r="WVM1666"/>
      <c r="WVN1666"/>
      <c r="WVO1666"/>
      <c r="WVP1666"/>
      <c r="WVQ1666"/>
      <c r="WVR1666"/>
      <c r="WVS1666"/>
      <c r="WVT1666"/>
      <c r="WVU1666"/>
      <c r="WVV1666"/>
      <c r="WVW1666"/>
      <c r="WVX1666"/>
      <c r="WVY1666"/>
      <c r="WVZ1666"/>
      <c r="WWA1666"/>
      <c r="WWB1666"/>
      <c r="WWC1666"/>
      <c r="WWD1666"/>
      <c r="WWE1666"/>
      <c r="WWF1666"/>
      <c r="WWG1666"/>
      <c r="WWH1666"/>
      <c r="WWI1666"/>
      <c r="WWJ1666"/>
      <c r="WWK1666"/>
      <c r="WWL1666"/>
      <c r="WWM1666"/>
      <c r="WWN1666"/>
      <c r="WWO1666"/>
      <c r="WWP1666"/>
      <c r="WWQ1666"/>
      <c r="WWR1666"/>
      <c r="WWS1666"/>
      <c r="WWT1666"/>
      <c r="WWU1666"/>
      <c r="WWV1666"/>
      <c r="WWW1666"/>
      <c r="WWX1666"/>
      <c r="WWY1666"/>
      <c r="WWZ1666"/>
      <c r="WXA1666"/>
      <c r="WXB1666"/>
      <c r="WXC1666"/>
      <c r="WXD1666"/>
      <c r="WXE1666"/>
      <c r="WXF1666"/>
      <c r="WXG1666"/>
      <c r="WXH1666"/>
      <c r="WXI1666"/>
      <c r="WXJ1666"/>
      <c r="WXK1666"/>
      <c r="WXL1666"/>
      <c r="WXM1666"/>
      <c r="WXN1666"/>
      <c r="WXO1666"/>
      <c r="WXP1666"/>
      <c r="WXQ1666"/>
      <c r="WXR1666"/>
      <c r="WXS1666"/>
      <c r="WXT1666"/>
      <c r="WXU1666"/>
      <c r="WXV1666"/>
      <c r="WXW1666"/>
      <c r="WXX1666"/>
      <c r="WXY1666"/>
      <c r="WXZ1666"/>
      <c r="WYA1666"/>
      <c r="WYB1666"/>
      <c r="WYC1666"/>
      <c r="WYD1666"/>
      <c r="WYE1666"/>
      <c r="WYF1666"/>
      <c r="WYG1666"/>
      <c r="WYH1666"/>
      <c r="WYI1666"/>
      <c r="WYJ1666"/>
      <c r="WYK1666"/>
      <c r="WYL1666"/>
      <c r="WYM1666"/>
      <c r="WYN1666"/>
      <c r="WYO1666"/>
      <c r="WYP1666"/>
      <c r="WYQ1666"/>
      <c r="WYR1666"/>
      <c r="WYS1666"/>
      <c r="WYT1666"/>
      <c r="WYU1666"/>
      <c r="WYV1666"/>
      <c r="WYW1666"/>
      <c r="WYX1666"/>
      <c r="WYY1666"/>
      <c r="WYZ1666"/>
      <c r="WZA1666"/>
      <c r="WZB1666"/>
      <c r="WZC1666"/>
      <c r="WZD1666"/>
      <c r="WZE1666"/>
      <c r="WZF1666"/>
      <c r="WZG1666"/>
      <c r="WZH1666"/>
      <c r="WZI1666"/>
      <c r="WZJ1666"/>
      <c r="WZK1666"/>
      <c r="WZL1666"/>
      <c r="WZM1666"/>
      <c r="WZN1666"/>
      <c r="WZO1666"/>
      <c r="WZP1666"/>
      <c r="WZQ1666"/>
      <c r="WZR1666"/>
      <c r="WZS1666"/>
      <c r="WZT1666"/>
      <c r="WZU1666"/>
      <c r="WZV1666"/>
      <c r="WZW1666"/>
      <c r="WZX1666"/>
      <c r="WZY1666"/>
      <c r="WZZ1666"/>
      <c r="XAA1666"/>
      <c r="XAB1666"/>
      <c r="XAC1666"/>
      <c r="XAD1666"/>
      <c r="XAE1666"/>
      <c r="XAF1666"/>
      <c r="XAG1666"/>
      <c r="XAH1666"/>
      <c r="XAI1666"/>
      <c r="XAJ1666"/>
      <c r="XAK1666"/>
      <c r="XAL1666"/>
      <c r="XAM1666"/>
      <c r="XAN1666"/>
      <c r="XAO1666"/>
      <c r="XAP1666"/>
      <c r="XAQ1666"/>
      <c r="XAR1666"/>
      <c r="XAS1666"/>
      <c r="XAT1666"/>
      <c r="XAU1666"/>
      <c r="XAV1666"/>
      <c r="XAW1666"/>
      <c r="XAX1666"/>
      <c r="XAY1666"/>
      <c r="XAZ1666"/>
      <c r="XBA1666"/>
      <c r="XBB1666"/>
      <c r="XBC1666"/>
      <c r="XBD1666"/>
      <c r="XBE1666"/>
      <c r="XBF1666"/>
      <c r="XBG1666"/>
      <c r="XBH1666"/>
      <c r="XBI1666"/>
      <c r="XBJ1666"/>
      <c r="XBK1666"/>
      <c r="XBL1666"/>
      <c r="XBM1666"/>
      <c r="XBN1666"/>
      <c r="XBO1666"/>
      <c r="XBP1666"/>
      <c r="XBQ1666"/>
      <c r="XBR1666"/>
      <c r="XBS1666"/>
      <c r="XBT1666"/>
      <c r="XBU1666"/>
      <c r="XBV1666"/>
      <c r="XBW1666"/>
      <c r="XBX1666"/>
      <c r="XBY1666"/>
      <c r="XBZ1666"/>
      <c r="XCA1666"/>
      <c r="XCB1666"/>
      <c r="XCC1666"/>
      <c r="XCD1666"/>
      <c r="XCE1666"/>
      <c r="XCF1666"/>
      <c r="XCG1666"/>
      <c r="XCH1666"/>
      <c r="XCI1666"/>
      <c r="XCJ1666"/>
      <c r="XCK1666"/>
      <c r="XCL1666"/>
      <c r="XCM1666"/>
      <c r="XCN1666"/>
      <c r="XCO1666"/>
      <c r="XCP1666"/>
      <c r="XCQ1666"/>
      <c r="XCR1666"/>
      <c r="XCS1666"/>
      <c r="XCT1666"/>
      <c r="XCU1666"/>
      <c r="XCV1666"/>
      <c r="XCW1666"/>
      <c r="XCX1666"/>
      <c r="XCY1666"/>
      <c r="XCZ1666"/>
      <c r="XDA1666"/>
      <c r="XDB1666"/>
      <c r="XDC1666"/>
      <c r="XDD1666"/>
      <c r="XDE1666"/>
      <c r="XDF1666"/>
      <c r="XDG1666"/>
      <c r="XDH1666"/>
      <c r="XDI1666"/>
      <c r="XDJ1666"/>
      <c r="XDK1666"/>
      <c r="XDL1666"/>
      <c r="XDM1666"/>
      <c r="XDN1666"/>
      <c r="XDO1666"/>
      <c r="XDP1666"/>
      <c r="XDQ1666"/>
      <c r="XDR1666"/>
      <c r="XDS1666"/>
      <c r="XDT1666"/>
      <c r="XDU1666"/>
      <c r="XDV1666"/>
      <c r="XDW1666"/>
      <c r="XDX1666"/>
      <c r="XDY1666"/>
      <c r="XDZ1666"/>
      <c r="XEA1666"/>
      <c r="XEB1666"/>
      <c r="XEC1666"/>
      <c r="XED1666"/>
      <c r="XEE1666"/>
      <c r="XEF1666"/>
      <c r="XEG1666"/>
      <c r="XEH1666"/>
      <c r="XEI1666"/>
      <c r="XEJ1666"/>
      <c r="XEK1666"/>
      <c r="XEL1666"/>
      <c r="XEM1666"/>
      <c r="XEN1666"/>
      <c r="XEO1666"/>
      <c r="XEP1666"/>
      <c r="XEQ1666"/>
      <c r="XER1666"/>
      <c r="XES1666"/>
      <c r="XET1666"/>
      <c r="XEU1666"/>
      <c r="XEV1666"/>
      <c r="XEW1666"/>
      <c r="XEX1666"/>
      <c r="XEY1666"/>
      <c r="XEZ1666"/>
    </row>
    <row r="1667" spans="2:16380" ht="12.75" customHeight="1" x14ac:dyDescent="0.25">
      <c r="B1667" s="4"/>
      <c r="C1667" s="4"/>
      <c r="D1667" s="4"/>
      <c r="E1667" s="4"/>
      <c r="F1667" s="4"/>
      <c r="G1667" s="4"/>
      <c r="H1667" s="4"/>
      <c r="I1667" s="4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  <c r="UG1667"/>
      <c r="UH1667"/>
      <c r="UI1667"/>
      <c r="UJ1667"/>
      <c r="UK1667"/>
      <c r="UL1667"/>
      <c r="UM1667"/>
      <c r="UN1667"/>
      <c r="UO1667"/>
      <c r="UP1667"/>
      <c r="UQ1667"/>
      <c r="UR1667"/>
      <c r="US1667"/>
      <c r="UT1667"/>
      <c r="UU1667"/>
      <c r="UV1667"/>
      <c r="UW1667"/>
      <c r="UX1667"/>
      <c r="UY1667"/>
      <c r="UZ1667"/>
      <c r="VA1667"/>
      <c r="VB1667"/>
      <c r="VC1667"/>
      <c r="VD1667"/>
      <c r="VE1667"/>
      <c r="VF1667"/>
      <c r="VG1667"/>
      <c r="VH1667"/>
      <c r="VI1667"/>
      <c r="VJ1667"/>
      <c r="VK1667"/>
      <c r="VL1667"/>
      <c r="VM1667"/>
      <c r="VN1667"/>
      <c r="VO1667"/>
      <c r="VP1667"/>
      <c r="VQ1667"/>
      <c r="VR1667"/>
      <c r="VS1667"/>
      <c r="VT1667"/>
      <c r="VU1667"/>
      <c r="VV1667"/>
      <c r="VW1667"/>
      <c r="VX1667"/>
      <c r="VY1667"/>
      <c r="VZ1667"/>
      <c r="WA1667"/>
      <c r="WB1667"/>
      <c r="WC1667"/>
      <c r="WD1667"/>
      <c r="WE1667"/>
      <c r="WF1667"/>
      <c r="WG1667"/>
      <c r="WH1667"/>
      <c r="WI1667"/>
      <c r="WJ1667"/>
      <c r="WK1667"/>
      <c r="WL1667"/>
      <c r="WM1667"/>
      <c r="WN1667"/>
      <c r="WO1667"/>
      <c r="WP1667"/>
      <c r="WQ1667"/>
      <c r="WR1667"/>
      <c r="WS1667"/>
      <c r="WT1667"/>
      <c r="WU1667"/>
      <c r="WV1667"/>
      <c r="WW1667"/>
      <c r="WX1667"/>
      <c r="WY1667"/>
      <c r="WZ1667"/>
      <c r="XA1667"/>
      <c r="XB1667"/>
      <c r="XC1667"/>
      <c r="XD1667"/>
      <c r="XE1667"/>
      <c r="XF1667"/>
      <c r="XG1667"/>
      <c r="XH1667"/>
      <c r="XI1667"/>
      <c r="XJ1667"/>
      <c r="XK1667"/>
      <c r="XL1667"/>
      <c r="XM1667"/>
      <c r="XN1667"/>
      <c r="XO1667"/>
      <c r="XP1667"/>
      <c r="XQ1667"/>
      <c r="XR1667"/>
      <c r="XS1667"/>
      <c r="XT1667"/>
      <c r="XU1667"/>
      <c r="XV1667"/>
      <c r="XW1667"/>
      <c r="XX1667"/>
      <c r="XY1667"/>
      <c r="XZ1667"/>
      <c r="YA1667"/>
      <c r="YB1667"/>
      <c r="YC1667"/>
      <c r="YD1667"/>
      <c r="YE1667"/>
      <c r="YF1667"/>
      <c r="YG1667"/>
      <c r="YH1667"/>
      <c r="YI1667"/>
      <c r="YJ1667"/>
      <c r="YK1667"/>
      <c r="YL1667"/>
      <c r="YM1667"/>
      <c r="YN1667"/>
      <c r="YO1667"/>
      <c r="YP1667"/>
      <c r="YQ1667"/>
      <c r="YR1667"/>
      <c r="YS1667"/>
      <c r="YT1667"/>
      <c r="YU1667"/>
      <c r="YV1667"/>
      <c r="YW1667"/>
      <c r="YX1667"/>
      <c r="YY1667"/>
      <c r="YZ1667"/>
      <c r="ZA1667"/>
      <c r="ZB1667"/>
      <c r="ZC1667"/>
      <c r="ZD1667"/>
      <c r="ZE1667"/>
      <c r="ZF1667"/>
      <c r="ZG1667"/>
      <c r="ZH1667"/>
      <c r="ZI1667"/>
      <c r="ZJ1667"/>
      <c r="ZK1667"/>
      <c r="ZL1667"/>
      <c r="ZM1667"/>
      <c r="ZN1667"/>
      <c r="ZO1667"/>
      <c r="ZP1667"/>
      <c r="ZQ1667"/>
      <c r="ZR1667"/>
      <c r="ZS1667"/>
      <c r="ZT1667"/>
      <c r="ZU1667"/>
      <c r="ZV1667"/>
      <c r="ZW1667"/>
      <c r="ZX1667"/>
      <c r="ZY1667"/>
      <c r="ZZ1667"/>
      <c r="AAA1667"/>
      <c r="AAB1667"/>
      <c r="AAC1667"/>
      <c r="AAD1667"/>
      <c r="AAE1667"/>
      <c r="AAF1667"/>
      <c r="AAG1667"/>
      <c r="AAH1667"/>
      <c r="AAI1667"/>
      <c r="AAJ1667"/>
      <c r="AAK1667"/>
      <c r="AAL1667"/>
      <c r="AAM1667"/>
      <c r="AAN1667"/>
      <c r="AAO1667"/>
      <c r="AAP1667"/>
      <c r="AAQ1667"/>
      <c r="AAR1667"/>
      <c r="AAS1667"/>
      <c r="AAT1667"/>
      <c r="AAU1667"/>
      <c r="AAV1667"/>
      <c r="AAW1667"/>
      <c r="AAX1667"/>
      <c r="AAY1667"/>
      <c r="AAZ1667"/>
      <c r="ABA1667"/>
      <c r="ABB1667"/>
      <c r="ABC1667"/>
      <c r="ABD1667"/>
      <c r="ABE1667"/>
      <c r="ABF1667"/>
      <c r="ABG1667"/>
      <c r="ABH1667"/>
      <c r="ABI1667"/>
      <c r="ABJ1667"/>
      <c r="ABK1667"/>
      <c r="ABL1667"/>
      <c r="ABM1667"/>
      <c r="ABN1667"/>
      <c r="ABO1667"/>
      <c r="ABP1667"/>
      <c r="ABQ1667"/>
      <c r="ABR1667"/>
      <c r="ABS1667"/>
      <c r="ABT1667"/>
      <c r="ABU1667"/>
      <c r="ABV1667"/>
      <c r="ABW1667"/>
      <c r="ABX1667"/>
      <c r="ABY1667"/>
      <c r="ABZ1667"/>
      <c r="ACA1667"/>
      <c r="ACB1667"/>
      <c r="ACC1667"/>
      <c r="ACD1667"/>
      <c r="ACE1667"/>
      <c r="ACF1667"/>
      <c r="ACG1667"/>
      <c r="ACH1667"/>
      <c r="ACI1667"/>
      <c r="ACJ1667"/>
      <c r="ACK1667"/>
      <c r="ACL1667"/>
      <c r="ACM1667"/>
      <c r="ACN1667"/>
      <c r="ACO1667"/>
      <c r="ACP1667"/>
      <c r="ACQ1667"/>
      <c r="ACR1667"/>
      <c r="ACS1667"/>
      <c r="ACT1667"/>
      <c r="ACU1667"/>
      <c r="ACV1667"/>
      <c r="ACW1667"/>
      <c r="ACX1667"/>
      <c r="ACY1667"/>
      <c r="ACZ1667"/>
      <c r="ADA1667"/>
      <c r="ADB1667"/>
      <c r="ADC1667"/>
      <c r="ADD1667"/>
      <c r="ADE1667"/>
      <c r="ADF1667"/>
      <c r="ADG1667"/>
      <c r="ADH1667"/>
      <c r="ADI1667"/>
      <c r="ADJ1667"/>
      <c r="ADK1667"/>
      <c r="ADL1667"/>
      <c r="ADM1667"/>
      <c r="ADN1667"/>
      <c r="ADO1667"/>
      <c r="ADP1667"/>
      <c r="ADQ1667"/>
      <c r="ADR1667"/>
      <c r="ADS1667"/>
      <c r="ADT1667"/>
      <c r="ADU1667"/>
      <c r="ADV1667"/>
      <c r="ADW1667"/>
      <c r="ADX1667"/>
      <c r="ADY1667"/>
      <c r="ADZ1667"/>
      <c r="AEA1667"/>
      <c r="AEB1667"/>
      <c r="AEC1667"/>
      <c r="AED1667"/>
      <c r="AEE1667"/>
      <c r="AEF1667"/>
      <c r="AEG1667"/>
      <c r="AEH1667"/>
      <c r="AEI1667"/>
      <c r="AEJ1667"/>
      <c r="AEK1667"/>
      <c r="AEL1667"/>
      <c r="AEM1667"/>
      <c r="AEN1667"/>
      <c r="AEO1667"/>
      <c r="AEP1667"/>
      <c r="AEQ1667"/>
      <c r="AER1667"/>
      <c r="AES1667"/>
      <c r="AET1667"/>
      <c r="AEU1667"/>
      <c r="AEV1667"/>
      <c r="AEW1667"/>
      <c r="AEX1667"/>
      <c r="AEY1667"/>
      <c r="AEZ1667"/>
      <c r="AFA1667"/>
      <c r="AFB1667"/>
      <c r="AFC1667"/>
      <c r="AFD1667"/>
      <c r="AFE1667"/>
      <c r="AFF1667"/>
      <c r="AFG1667"/>
      <c r="AFH1667"/>
      <c r="AFI1667"/>
      <c r="AFJ1667"/>
      <c r="AFK1667"/>
      <c r="AFL1667"/>
      <c r="AFM1667"/>
      <c r="AFN1667"/>
      <c r="AFO1667"/>
      <c r="AFP1667"/>
      <c r="AFQ1667"/>
      <c r="AFR1667"/>
      <c r="AFS1667"/>
      <c r="AFT1667"/>
      <c r="AFU1667"/>
      <c r="AFV1667"/>
      <c r="AFW1667"/>
      <c r="AFX1667"/>
      <c r="AFY1667"/>
      <c r="AFZ1667"/>
      <c r="AGA1667"/>
      <c r="AGB1667"/>
      <c r="AGC1667"/>
      <c r="AGD1667"/>
      <c r="AGE1667"/>
      <c r="AGF1667"/>
      <c r="AGG1667"/>
      <c r="AGH1667"/>
      <c r="AGI1667"/>
      <c r="AGJ1667"/>
      <c r="AGK1667"/>
      <c r="AGL1667"/>
      <c r="AGM1667"/>
      <c r="AGN1667"/>
      <c r="AGO1667"/>
      <c r="AGP1667"/>
      <c r="AGQ1667"/>
      <c r="AGR1667"/>
      <c r="AGS1667"/>
      <c r="AGT1667"/>
      <c r="AGU1667"/>
      <c r="AGV1667"/>
      <c r="AGW1667"/>
      <c r="AGX1667"/>
      <c r="AGY1667"/>
      <c r="AGZ1667"/>
      <c r="AHA1667"/>
      <c r="AHB1667"/>
      <c r="AHC1667"/>
      <c r="AHD1667"/>
      <c r="AHE1667"/>
      <c r="AHF1667"/>
      <c r="AHG1667"/>
      <c r="AHH1667"/>
      <c r="AHI1667"/>
      <c r="AHJ1667"/>
      <c r="AHK1667"/>
      <c r="AHL1667"/>
      <c r="AHM1667"/>
      <c r="AHN1667"/>
      <c r="AHO1667"/>
      <c r="AHP1667"/>
      <c r="AHQ1667"/>
      <c r="AHR1667"/>
      <c r="AHS1667"/>
      <c r="AHT1667"/>
      <c r="AHU1667"/>
      <c r="AHV1667"/>
      <c r="AHW1667"/>
      <c r="AHX1667"/>
      <c r="AHY1667"/>
      <c r="AHZ1667"/>
      <c r="AIA1667"/>
      <c r="AIB1667"/>
      <c r="AIC1667"/>
      <c r="AID1667"/>
      <c r="AIE1667"/>
      <c r="AIF1667"/>
      <c r="AIG1667"/>
      <c r="AIH1667"/>
      <c r="AII1667"/>
      <c r="AIJ1667"/>
      <c r="AIK1667"/>
      <c r="AIL1667"/>
      <c r="AIM1667"/>
      <c r="AIN1667"/>
      <c r="AIO1667"/>
      <c r="AIP1667"/>
      <c r="AIQ1667"/>
      <c r="AIR1667"/>
      <c r="AIS1667"/>
      <c r="AIT1667"/>
      <c r="AIU1667"/>
      <c r="AIV1667"/>
      <c r="AIW1667"/>
      <c r="AIX1667"/>
      <c r="AIY1667"/>
      <c r="AIZ1667"/>
      <c r="AJA1667"/>
      <c r="AJB1667"/>
      <c r="AJC1667"/>
      <c r="AJD1667"/>
      <c r="AJE1667"/>
      <c r="AJF1667"/>
      <c r="AJG1667"/>
      <c r="AJH1667"/>
      <c r="AJI1667"/>
      <c r="AJJ1667"/>
      <c r="AJK1667"/>
      <c r="AJL1667"/>
      <c r="AJM1667"/>
      <c r="AJN1667"/>
      <c r="AJO1667"/>
      <c r="AJP1667"/>
      <c r="AJQ1667"/>
      <c r="AJR1667"/>
      <c r="AJS1667"/>
      <c r="AJT1667"/>
      <c r="AJU1667"/>
      <c r="AJV1667"/>
      <c r="AJW1667"/>
      <c r="AJX1667"/>
      <c r="AJY1667"/>
      <c r="AJZ1667"/>
      <c r="AKA1667"/>
      <c r="AKB1667"/>
      <c r="AKC1667"/>
      <c r="AKD1667"/>
      <c r="AKE1667"/>
      <c r="AKF1667"/>
      <c r="AKG1667"/>
      <c r="AKH1667"/>
      <c r="AKI1667"/>
      <c r="AKJ1667"/>
      <c r="AKK1667"/>
      <c r="AKL1667"/>
      <c r="AKM1667"/>
      <c r="AKN1667"/>
      <c r="AKO1667"/>
      <c r="AKP1667"/>
      <c r="AKQ1667"/>
      <c r="AKR1667"/>
      <c r="AKS1667"/>
      <c r="AKT1667"/>
      <c r="AKU1667"/>
      <c r="AKV1667"/>
      <c r="AKW1667"/>
      <c r="AKX1667"/>
      <c r="AKY1667"/>
      <c r="AKZ1667"/>
      <c r="ALA1667"/>
      <c r="ALB1667"/>
      <c r="ALC1667"/>
      <c r="ALD1667"/>
      <c r="ALE1667"/>
      <c r="ALF1667"/>
      <c r="ALG1667"/>
      <c r="ALH1667"/>
      <c r="ALI1667"/>
      <c r="ALJ1667"/>
      <c r="ALK1667"/>
      <c r="ALL1667"/>
      <c r="ALM1667"/>
      <c r="ALN1667"/>
      <c r="ALO1667"/>
      <c r="ALP1667"/>
      <c r="ALQ1667"/>
      <c r="ALR1667"/>
      <c r="ALS1667"/>
      <c r="ALT1667"/>
      <c r="ALU1667"/>
      <c r="ALV1667"/>
      <c r="ALW1667"/>
      <c r="ALX1667"/>
      <c r="ALY1667"/>
      <c r="ALZ1667"/>
      <c r="AMA1667"/>
      <c r="AMB1667"/>
      <c r="AMC1667"/>
      <c r="AMD1667"/>
      <c r="AME1667"/>
      <c r="AMF1667"/>
      <c r="AMG1667"/>
      <c r="AMH1667"/>
      <c r="AMI1667"/>
      <c r="AMJ1667"/>
      <c r="AMK1667"/>
      <c r="AML1667"/>
      <c r="AMM1667"/>
      <c r="AMN1667"/>
      <c r="AMO1667"/>
      <c r="AMP1667"/>
      <c r="AMQ1667"/>
      <c r="AMR1667"/>
      <c r="AMS1667"/>
      <c r="AMT1667"/>
      <c r="AMU1667"/>
      <c r="AMV1667"/>
      <c r="AMW1667"/>
      <c r="AMX1667"/>
      <c r="AMY1667"/>
      <c r="AMZ1667"/>
      <c r="ANA1667"/>
      <c r="ANB1667"/>
      <c r="ANC1667"/>
      <c r="AND1667"/>
      <c r="ANE1667"/>
      <c r="ANF1667"/>
      <c r="ANG1667"/>
      <c r="ANH1667"/>
      <c r="ANI1667"/>
      <c r="ANJ1667"/>
      <c r="ANK1667"/>
      <c r="ANL1667"/>
      <c r="ANM1667"/>
      <c r="ANN1667"/>
      <c r="ANO1667"/>
      <c r="ANP1667"/>
      <c r="ANQ1667"/>
      <c r="ANR1667"/>
      <c r="ANS1667"/>
      <c r="ANT1667"/>
      <c r="ANU1667"/>
      <c r="ANV1667"/>
      <c r="ANW1667"/>
      <c r="ANX1667"/>
      <c r="ANY1667"/>
      <c r="ANZ1667"/>
      <c r="AOA1667"/>
      <c r="AOB1667"/>
      <c r="AOC1667"/>
      <c r="AOD1667"/>
      <c r="AOE1667"/>
      <c r="AOF1667"/>
      <c r="AOG1667"/>
      <c r="AOH1667"/>
      <c r="AOI1667"/>
      <c r="AOJ1667"/>
      <c r="AOK1667"/>
      <c r="AOL1667"/>
      <c r="AOM1667"/>
      <c r="AON1667"/>
      <c r="AOO1667"/>
      <c r="AOP1667"/>
      <c r="AOQ1667"/>
      <c r="AOR1667"/>
      <c r="AOS1667"/>
      <c r="AOT1667"/>
      <c r="AOU1667"/>
      <c r="AOV1667"/>
      <c r="AOW1667"/>
      <c r="AOX1667"/>
      <c r="AOY1667"/>
      <c r="AOZ1667"/>
      <c r="APA1667"/>
      <c r="APB1667"/>
      <c r="APC1667"/>
      <c r="APD1667"/>
      <c r="APE1667"/>
      <c r="APF1667"/>
      <c r="APG1667"/>
      <c r="APH1667"/>
      <c r="API1667"/>
      <c r="APJ1667"/>
      <c r="APK1667"/>
      <c r="APL1667"/>
      <c r="APM1667"/>
      <c r="APN1667"/>
      <c r="APO1667"/>
      <c r="APP1667"/>
      <c r="APQ1667"/>
      <c r="APR1667"/>
      <c r="APS1667"/>
      <c r="APT1667"/>
      <c r="APU1667"/>
      <c r="APV1667"/>
      <c r="APW1667"/>
      <c r="APX1667"/>
      <c r="APY1667"/>
      <c r="APZ1667"/>
      <c r="AQA1667"/>
      <c r="AQB1667"/>
      <c r="AQC1667"/>
      <c r="AQD1667"/>
      <c r="AQE1667"/>
      <c r="AQF1667"/>
      <c r="AQG1667"/>
      <c r="AQH1667"/>
      <c r="AQI1667"/>
      <c r="AQJ1667"/>
      <c r="AQK1667"/>
      <c r="AQL1667"/>
      <c r="AQM1667"/>
      <c r="AQN1667"/>
      <c r="AQO1667"/>
      <c r="AQP1667"/>
      <c r="AQQ1667"/>
      <c r="AQR1667"/>
      <c r="AQS1667"/>
      <c r="AQT1667"/>
      <c r="AQU1667"/>
      <c r="AQV1667"/>
      <c r="AQW1667"/>
      <c r="AQX1667"/>
      <c r="AQY1667"/>
      <c r="AQZ1667"/>
      <c r="ARA1667"/>
      <c r="ARB1667"/>
      <c r="ARC1667"/>
      <c r="ARD1667"/>
      <c r="ARE1667"/>
      <c r="ARF1667"/>
      <c r="ARG1667"/>
      <c r="ARH1667"/>
      <c r="ARI1667"/>
      <c r="ARJ1667"/>
      <c r="ARK1667"/>
      <c r="ARL1667"/>
      <c r="ARM1667"/>
      <c r="ARN1667"/>
      <c r="ARO1667"/>
      <c r="ARP1667"/>
      <c r="ARQ1667"/>
      <c r="ARR1667"/>
      <c r="ARS1667"/>
      <c r="ART1667"/>
      <c r="ARU1667"/>
      <c r="ARV1667"/>
      <c r="ARW1667"/>
      <c r="ARX1667"/>
      <c r="ARY1667"/>
      <c r="ARZ1667"/>
      <c r="ASA1667"/>
      <c r="ASB1667"/>
      <c r="ASC1667"/>
      <c r="ASD1667"/>
      <c r="ASE1667"/>
      <c r="ASF1667"/>
      <c r="ASG1667"/>
      <c r="ASH1667"/>
      <c r="ASI1667"/>
      <c r="ASJ1667"/>
      <c r="ASK1667"/>
      <c r="ASL1667"/>
      <c r="ASM1667"/>
      <c r="ASN1667"/>
      <c r="ASO1667"/>
      <c r="ASP1667"/>
      <c r="ASQ1667"/>
      <c r="ASR1667"/>
      <c r="ASS1667"/>
      <c r="AST1667"/>
      <c r="ASU1667"/>
      <c r="ASV1667"/>
      <c r="ASW1667"/>
      <c r="ASX1667"/>
      <c r="ASY1667"/>
      <c r="ASZ1667"/>
      <c r="ATA1667"/>
      <c r="ATB1667"/>
      <c r="ATC1667"/>
      <c r="ATD1667"/>
      <c r="ATE1667"/>
      <c r="ATF1667"/>
      <c r="ATG1667"/>
      <c r="ATH1667"/>
      <c r="ATI1667"/>
      <c r="ATJ1667"/>
      <c r="ATK1667"/>
      <c r="ATL1667"/>
      <c r="ATM1667"/>
      <c r="ATN1667"/>
      <c r="ATO1667"/>
      <c r="ATP1667"/>
      <c r="ATQ1667"/>
      <c r="ATR1667"/>
      <c r="ATS1667"/>
      <c r="ATT1667"/>
      <c r="ATU1667"/>
      <c r="ATV1667"/>
      <c r="ATW1667"/>
      <c r="ATX1667"/>
      <c r="ATY1667"/>
      <c r="ATZ1667"/>
      <c r="AUA1667"/>
      <c r="AUB1667"/>
      <c r="AUC1667"/>
      <c r="AUD1667"/>
      <c r="AUE1667"/>
      <c r="AUF1667"/>
      <c r="AUG1667"/>
      <c r="AUH1667"/>
      <c r="AUI1667"/>
      <c r="AUJ1667"/>
      <c r="AUK1667"/>
      <c r="AUL1667"/>
      <c r="AUM1667"/>
      <c r="AUN1667"/>
      <c r="AUO1667"/>
      <c r="AUP1667"/>
      <c r="AUQ1667"/>
      <c r="AUR1667"/>
      <c r="AUS1667"/>
      <c r="AUT1667"/>
      <c r="AUU1667"/>
      <c r="AUV1667"/>
      <c r="AUW1667"/>
      <c r="AUX1667"/>
      <c r="AUY1667"/>
      <c r="AUZ1667"/>
      <c r="AVA1667"/>
      <c r="AVB1667"/>
      <c r="AVC1667"/>
      <c r="AVD1667"/>
      <c r="AVE1667"/>
      <c r="AVF1667"/>
      <c r="AVG1667"/>
      <c r="AVH1667"/>
      <c r="AVI1667"/>
      <c r="AVJ1667"/>
      <c r="AVK1667"/>
      <c r="AVL1667"/>
      <c r="AVM1667"/>
      <c r="AVN1667"/>
      <c r="AVO1667"/>
      <c r="AVP1667"/>
      <c r="AVQ1667"/>
      <c r="AVR1667"/>
      <c r="AVS1667"/>
      <c r="AVT1667"/>
      <c r="AVU1667"/>
      <c r="AVV1667"/>
      <c r="AVW1667"/>
      <c r="AVX1667"/>
      <c r="AVY1667"/>
      <c r="AVZ1667"/>
      <c r="AWA1667"/>
      <c r="AWB1667"/>
      <c r="AWC1667"/>
      <c r="AWD1667"/>
      <c r="AWE1667"/>
      <c r="AWF1667"/>
      <c r="AWG1667"/>
      <c r="AWH1667"/>
      <c r="AWI1667"/>
      <c r="AWJ1667"/>
      <c r="AWK1667"/>
      <c r="AWL1667"/>
      <c r="AWM1667"/>
      <c r="AWN1667"/>
      <c r="AWO1667"/>
      <c r="AWP1667"/>
      <c r="AWQ1667"/>
      <c r="AWR1667"/>
      <c r="AWS1667"/>
      <c r="AWT1667"/>
      <c r="AWU1667"/>
      <c r="AWV1667"/>
      <c r="AWW1667"/>
      <c r="AWX1667"/>
      <c r="AWY1667"/>
      <c r="AWZ1667"/>
      <c r="AXA1667"/>
      <c r="AXB1667"/>
      <c r="AXC1667"/>
      <c r="AXD1667"/>
      <c r="AXE1667"/>
      <c r="AXF1667"/>
      <c r="AXG1667"/>
      <c r="AXH1667"/>
      <c r="AXI1667"/>
      <c r="AXJ1667"/>
      <c r="AXK1667"/>
      <c r="AXL1667"/>
      <c r="AXM1667"/>
      <c r="AXN1667"/>
      <c r="AXO1667"/>
      <c r="AXP1667"/>
      <c r="AXQ1667"/>
      <c r="AXR1667"/>
      <c r="AXS1667"/>
      <c r="AXT1667"/>
      <c r="AXU1667"/>
      <c r="AXV1667"/>
      <c r="AXW1667"/>
      <c r="AXX1667"/>
      <c r="AXY1667"/>
      <c r="AXZ1667"/>
      <c r="AYA1667"/>
      <c r="AYB1667"/>
      <c r="AYC1667"/>
      <c r="AYD1667"/>
      <c r="AYE1667"/>
      <c r="AYF1667"/>
      <c r="AYG1667"/>
      <c r="AYH1667"/>
      <c r="AYI1667"/>
      <c r="AYJ1667"/>
      <c r="AYK1667"/>
      <c r="AYL1667"/>
      <c r="AYM1667"/>
      <c r="AYN1667"/>
      <c r="AYO1667"/>
      <c r="AYP1667"/>
      <c r="AYQ1667"/>
      <c r="AYR1667"/>
      <c r="AYS1667"/>
      <c r="AYT1667"/>
      <c r="AYU1667"/>
      <c r="AYV1667"/>
      <c r="AYW1667"/>
      <c r="AYX1667"/>
      <c r="AYY1667"/>
      <c r="AYZ1667"/>
      <c r="AZA1667"/>
      <c r="AZB1667"/>
      <c r="AZC1667"/>
      <c r="AZD1667"/>
      <c r="AZE1667"/>
      <c r="AZF1667"/>
      <c r="AZG1667"/>
      <c r="AZH1667"/>
      <c r="AZI1667"/>
      <c r="AZJ1667"/>
      <c r="AZK1667"/>
      <c r="AZL1667"/>
      <c r="AZM1667"/>
      <c r="AZN1667"/>
      <c r="AZO1667"/>
      <c r="AZP1667"/>
      <c r="AZQ1667"/>
      <c r="AZR1667"/>
      <c r="AZS1667"/>
      <c r="AZT1667"/>
      <c r="AZU1667"/>
      <c r="AZV1667"/>
      <c r="AZW1667"/>
      <c r="AZX1667"/>
      <c r="AZY1667"/>
      <c r="AZZ1667"/>
      <c r="BAA1667"/>
      <c r="BAB1667"/>
      <c r="BAC1667"/>
      <c r="BAD1667"/>
      <c r="BAE1667"/>
      <c r="BAF1667"/>
      <c r="BAG1667"/>
      <c r="BAH1667"/>
      <c r="BAI1667"/>
      <c r="BAJ1667"/>
      <c r="BAK1667"/>
      <c r="BAL1667"/>
      <c r="BAM1667"/>
      <c r="BAN1667"/>
      <c r="BAO1667"/>
      <c r="BAP1667"/>
      <c r="BAQ1667"/>
      <c r="BAR1667"/>
      <c r="BAS1667"/>
      <c r="BAT1667"/>
      <c r="BAU1667"/>
      <c r="BAV1667"/>
      <c r="BAW1667"/>
      <c r="BAX1667"/>
      <c r="BAY1667"/>
      <c r="BAZ1667"/>
      <c r="BBA1667"/>
      <c r="BBB1667"/>
      <c r="BBC1667"/>
      <c r="BBD1667"/>
      <c r="BBE1667"/>
      <c r="BBF1667"/>
      <c r="BBG1667"/>
      <c r="BBH1667"/>
      <c r="BBI1667"/>
      <c r="BBJ1667"/>
      <c r="BBK1667"/>
      <c r="BBL1667"/>
      <c r="BBM1667"/>
      <c r="BBN1667"/>
      <c r="BBO1667"/>
      <c r="BBP1667"/>
      <c r="BBQ1667"/>
      <c r="BBR1667"/>
      <c r="BBS1667"/>
      <c r="BBT1667"/>
      <c r="BBU1667"/>
      <c r="BBV1667"/>
      <c r="BBW1667"/>
      <c r="BBX1667"/>
      <c r="BBY1667"/>
      <c r="BBZ1667"/>
      <c r="BCA1667"/>
      <c r="BCB1667"/>
      <c r="BCC1667"/>
      <c r="BCD1667"/>
      <c r="BCE1667"/>
      <c r="BCF1667"/>
      <c r="BCG1667"/>
      <c r="BCH1667"/>
      <c r="BCI1667"/>
      <c r="BCJ1667"/>
      <c r="BCK1667"/>
      <c r="BCL1667"/>
      <c r="BCM1667"/>
      <c r="BCN1667"/>
      <c r="BCO1667"/>
      <c r="BCP1667"/>
      <c r="BCQ1667"/>
      <c r="BCR1667"/>
      <c r="BCS1667"/>
      <c r="BCT1667"/>
      <c r="BCU1667"/>
      <c r="BCV1667"/>
      <c r="BCW1667"/>
      <c r="BCX1667"/>
      <c r="BCY1667"/>
      <c r="BCZ1667"/>
      <c r="BDA1667"/>
      <c r="BDB1667"/>
      <c r="BDC1667"/>
      <c r="BDD1667"/>
      <c r="BDE1667"/>
      <c r="BDF1667"/>
      <c r="BDG1667"/>
      <c r="BDH1667"/>
      <c r="BDI1667"/>
      <c r="BDJ1667"/>
      <c r="BDK1667"/>
      <c r="BDL1667"/>
      <c r="BDM1667"/>
      <c r="BDN1667"/>
      <c r="BDO1667"/>
      <c r="BDP1667"/>
      <c r="BDQ1667"/>
      <c r="BDR1667"/>
      <c r="BDS1667"/>
      <c r="BDT1667"/>
      <c r="BDU1667"/>
      <c r="BDV1667"/>
      <c r="BDW1667"/>
      <c r="BDX1667"/>
      <c r="BDY1667"/>
      <c r="BDZ1667"/>
      <c r="BEA1667"/>
      <c r="BEB1667"/>
      <c r="BEC1667"/>
      <c r="BED1667"/>
      <c r="BEE1667"/>
      <c r="BEF1667"/>
      <c r="BEG1667"/>
      <c r="BEH1667"/>
      <c r="BEI1667"/>
      <c r="BEJ1667"/>
      <c r="BEK1667"/>
      <c r="BEL1667"/>
      <c r="BEM1667"/>
      <c r="BEN1667"/>
      <c r="BEO1667"/>
      <c r="BEP1667"/>
      <c r="BEQ1667"/>
      <c r="BER1667"/>
      <c r="BES1667"/>
      <c r="BET1667"/>
      <c r="BEU1667"/>
      <c r="BEV1667"/>
      <c r="BEW1667"/>
      <c r="BEX1667"/>
      <c r="BEY1667"/>
      <c r="BEZ1667"/>
      <c r="BFA1667"/>
      <c r="BFB1667"/>
      <c r="BFC1667"/>
      <c r="BFD1667"/>
      <c r="BFE1667"/>
      <c r="BFF1667"/>
      <c r="BFG1667"/>
      <c r="BFH1667"/>
      <c r="BFI1667"/>
      <c r="BFJ1667"/>
      <c r="BFK1667"/>
      <c r="BFL1667"/>
      <c r="BFM1667"/>
      <c r="BFN1667"/>
      <c r="BFO1667"/>
      <c r="BFP1667"/>
      <c r="BFQ1667"/>
      <c r="BFR1667"/>
      <c r="BFS1667"/>
      <c r="BFT1667"/>
      <c r="BFU1667"/>
      <c r="BFV1667"/>
      <c r="BFW1667"/>
      <c r="BFX1667"/>
      <c r="BFY1667"/>
      <c r="BFZ1667"/>
      <c r="BGA1667"/>
      <c r="BGB1667"/>
      <c r="BGC1667"/>
      <c r="BGD1667"/>
      <c r="BGE1667"/>
      <c r="BGF1667"/>
      <c r="BGG1667"/>
      <c r="BGH1667"/>
      <c r="BGI1667"/>
      <c r="BGJ1667"/>
      <c r="BGK1667"/>
      <c r="BGL1667"/>
      <c r="BGM1667"/>
      <c r="BGN1667"/>
      <c r="BGO1667"/>
      <c r="BGP1667"/>
      <c r="BGQ1667"/>
      <c r="BGR1667"/>
      <c r="BGS1667"/>
      <c r="BGT1667"/>
      <c r="BGU1667"/>
      <c r="BGV1667"/>
      <c r="BGW1667"/>
      <c r="BGX1667"/>
      <c r="BGY1667"/>
      <c r="BGZ1667"/>
      <c r="BHA1667"/>
      <c r="BHB1667"/>
      <c r="BHC1667"/>
      <c r="BHD1667"/>
      <c r="BHE1667"/>
      <c r="BHF1667"/>
      <c r="BHG1667"/>
      <c r="BHH1667"/>
      <c r="BHI1667"/>
      <c r="BHJ1667"/>
      <c r="BHK1667"/>
      <c r="BHL1667"/>
      <c r="BHM1667"/>
      <c r="BHN1667"/>
      <c r="BHO1667"/>
      <c r="BHP1667"/>
      <c r="BHQ1667"/>
      <c r="BHR1667"/>
      <c r="BHS1667"/>
      <c r="BHT1667"/>
      <c r="BHU1667"/>
      <c r="BHV1667"/>
      <c r="BHW1667"/>
      <c r="BHX1667"/>
      <c r="BHY1667"/>
      <c r="BHZ1667"/>
      <c r="BIA1667"/>
      <c r="BIB1667"/>
      <c r="BIC1667"/>
      <c r="BID1667"/>
      <c r="BIE1667"/>
      <c r="BIF1667"/>
      <c r="BIG1667"/>
      <c r="BIH1667"/>
      <c r="BII1667"/>
      <c r="BIJ1667"/>
      <c r="BIK1667"/>
      <c r="BIL1667"/>
      <c r="BIM1667"/>
      <c r="BIN1667"/>
      <c r="BIO1667"/>
      <c r="BIP1667"/>
      <c r="BIQ1667"/>
      <c r="BIR1667"/>
      <c r="BIS1667"/>
      <c r="BIT1667"/>
      <c r="BIU1667"/>
      <c r="BIV1667"/>
      <c r="BIW1667"/>
      <c r="BIX1667"/>
      <c r="BIY1667"/>
      <c r="BIZ1667"/>
      <c r="BJA1667"/>
      <c r="BJB1667"/>
      <c r="BJC1667"/>
      <c r="BJD1667"/>
      <c r="BJE1667"/>
      <c r="BJF1667"/>
      <c r="BJG1667"/>
      <c r="BJH1667"/>
      <c r="BJI1667"/>
      <c r="BJJ1667"/>
      <c r="BJK1667"/>
      <c r="BJL1667"/>
      <c r="BJM1667"/>
      <c r="BJN1667"/>
      <c r="BJO1667"/>
      <c r="BJP1667"/>
      <c r="BJQ1667"/>
      <c r="BJR1667"/>
      <c r="BJS1667"/>
      <c r="BJT1667"/>
      <c r="BJU1667"/>
      <c r="BJV1667"/>
      <c r="BJW1667"/>
      <c r="BJX1667"/>
      <c r="BJY1667"/>
      <c r="BJZ1667"/>
      <c r="BKA1667"/>
      <c r="BKB1667"/>
      <c r="BKC1667"/>
      <c r="BKD1667"/>
      <c r="BKE1667"/>
      <c r="BKF1667"/>
      <c r="BKG1667"/>
      <c r="BKH1667"/>
      <c r="BKI1667"/>
      <c r="BKJ1667"/>
      <c r="BKK1667"/>
      <c r="BKL1667"/>
      <c r="BKM1667"/>
      <c r="BKN1667"/>
      <c r="BKO1667"/>
      <c r="BKP1667"/>
      <c r="BKQ1667"/>
      <c r="BKR1667"/>
      <c r="BKS1667"/>
      <c r="BKT1667"/>
      <c r="BKU1667"/>
      <c r="BKV1667"/>
      <c r="BKW1667"/>
      <c r="BKX1667"/>
      <c r="BKY1667"/>
      <c r="BKZ1667"/>
      <c r="BLA1667"/>
      <c r="BLB1667"/>
      <c r="BLC1667"/>
      <c r="BLD1667"/>
      <c r="BLE1667"/>
      <c r="BLF1667"/>
      <c r="BLG1667"/>
      <c r="BLH1667"/>
      <c r="BLI1667"/>
      <c r="BLJ1667"/>
      <c r="BLK1667"/>
      <c r="BLL1667"/>
      <c r="BLM1667"/>
      <c r="BLN1667"/>
      <c r="BLO1667"/>
      <c r="BLP1667"/>
      <c r="BLQ1667"/>
      <c r="BLR1667"/>
      <c r="BLS1667"/>
      <c r="BLT1667"/>
      <c r="BLU1667"/>
      <c r="BLV1667"/>
      <c r="BLW1667"/>
      <c r="BLX1667"/>
      <c r="BLY1667"/>
      <c r="BLZ1667"/>
      <c r="BMA1667"/>
      <c r="BMB1667"/>
      <c r="BMC1667"/>
      <c r="BMD1667"/>
      <c r="BME1667"/>
      <c r="BMF1667"/>
      <c r="BMG1667"/>
      <c r="BMH1667"/>
      <c r="BMI1667"/>
      <c r="BMJ1667"/>
      <c r="BMK1667"/>
      <c r="BML1667"/>
      <c r="BMM1667"/>
      <c r="BMN1667"/>
      <c r="BMO1667"/>
      <c r="BMP1667"/>
      <c r="BMQ1667"/>
      <c r="BMR1667"/>
      <c r="BMS1667"/>
      <c r="BMT1667"/>
      <c r="BMU1667"/>
      <c r="BMV1667"/>
      <c r="BMW1667"/>
      <c r="BMX1667"/>
      <c r="BMY1667"/>
      <c r="BMZ1667"/>
      <c r="BNA1667"/>
      <c r="BNB1667"/>
      <c r="BNC1667"/>
      <c r="BND1667"/>
      <c r="BNE1667"/>
      <c r="BNF1667"/>
      <c r="BNG1667"/>
      <c r="BNH1667"/>
      <c r="BNI1667"/>
      <c r="BNJ1667"/>
      <c r="BNK1667"/>
      <c r="BNL1667"/>
      <c r="BNM1667"/>
      <c r="BNN1667"/>
      <c r="BNO1667"/>
      <c r="BNP1667"/>
      <c r="BNQ1667"/>
      <c r="BNR1667"/>
      <c r="BNS1667"/>
      <c r="BNT1667"/>
      <c r="BNU1667"/>
      <c r="BNV1667"/>
      <c r="BNW1667"/>
      <c r="BNX1667"/>
      <c r="BNY1667"/>
      <c r="BNZ1667"/>
      <c r="BOA1667"/>
      <c r="BOB1667"/>
      <c r="BOC1667"/>
      <c r="BOD1667"/>
      <c r="BOE1667"/>
      <c r="BOF1667"/>
      <c r="BOG1667"/>
      <c r="BOH1667"/>
      <c r="BOI1667"/>
      <c r="BOJ1667"/>
      <c r="BOK1667"/>
      <c r="BOL1667"/>
      <c r="BOM1667"/>
      <c r="BON1667"/>
      <c r="BOO1667"/>
      <c r="BOP1667"/>
      <c r="BOQ1667"/>
      <c r="BOR1667"/>
      <c r="BOS1667"/>
      <c r="BOT1667"/>
      <c r="BOU1667"/>
      <c r="BOV1667"/>
      <c r="BOW1667"/>
      <c r="BOX1667"/>
      <c r="BOY1667"/>
      <c r="BOZ1667"/>
      <c r="BPA1667"/>
      <c r="BPB1667"/>
      <c r="BPC1667"/>
      <c r="BPD1667"/>
      <c r="BPE1667"/>
      <c r="BPF1667"/>
      <c r="BPG1667"/>
      <c r="BPH1667"/>
      <c r="BPI1667"/>
      <c r="BPJ1667"/>
      <c r="BPK1667"/>
      <c r="BPL1667"/>
      <c r="BPM1667"/>
      <c r="BPN1667"/>
      <c r="BPO1667"/>
      <c r="BPP1667"/>
      <c r="BPQ1667"/>
      <c r="BPR1667"/>
      <c r="BPS1667"/>
      <c r="BPT1667"/>
      <c r="BPU1667"/>
      <c r="BPV1667"/>
      <c r="BPW1667"/>
      <c r="BPX1667"/>
      <c r="BPY1667"/>
      <c r="BPZ1667"/>
      <c r="BQA1667"/>
      <c r="BQB1667"/>
      <c r="BQC1667"/>
      <c r="BQD1667"/>
      <c r="BQE1667"/>
      <c r="BQF1667"/>
      <c r="BQG1667"/>
      <c r="BQH1667"/>
      <c r="BQI1667"/>
      <c r="BQJ1667"/>
      <c r="BQK1667"/>
      <c r="BQL1667"/>
      <c r="BQM1667"/>
      <c r="BQN1667"/>
      <c r="BQO1667"/>
      <c r="BQP1667"/>
      <c r="BQQ1667"/>
      <c r="BQR1667"/>
      <c r="BQS1667"/>
      <c r="BQT1667"/>
      <c r="BQU1667"/>
      <c r="BQV1667"/>
      <c r="BQW1667"/>
      <c r="BQX1667"/>
      <c r="BQY1667"/>
      <c r="BQZ1667"/>
      <c r="BRA1667"/>
      <c r="BRB1667"/>
      <c r="BRC1667"/>
      <c r="BRD1667"/>
      <c r="BRE1667"/>
      <c r="BRF1667"/>
      <c r="BRG1667"/>
      <c r="BRH1667"/>
      <c r="BRI1667"/>
      <c r="BRJ1667"/>
      <c r="BRK1667"/>
      <c r="BRL1667"/>
      <c r="BRM1667"/>
      <c r="BRN1667"/>
      <c r="BRO1667"/>
      <c r="BRP1667"/>
      <c r="BRQ1667"/>
      <c r="BRR1667"/>
      <c r="BRS1667"/>
      <c r="BRT1667"/>
      <c r="BRU1667"/>
      <c r="BRV1667"/>
      <c r="BRW1667"/>
      <c r="BRX1667"/>
      <c r="BRY1667"/>
      <c r="BRZ1667"/>
      <c r="BSA1667"/>
      <c r="BSB1667"/>
      <c r="BSC1667"/>
      <c r="BSD1667"/>
      <c r="BSE1667"/>
      <c r="BSF1667"/>
      <c r="BSG1667"/>
      <c r="BSH1667"/>
      <c r="BSI1667"/>
      <c r="BSJ1667"/>
      <c r="BSK1667"/>
      <c r="BSL1667"/>
      <c r="BSM1667"/>
      <c r="BSN1667"/>
      <c r="BSO1667"/>
      <c r="BSP1667"/>
      <c r="BSQ1667"/>
      <c r="BSR1667"/>
      <c r="BSS1667"/>
      <c r="BST1667"/>
      <c r="BSU1667"/>
      <c r="BSV1667"/>
      <c r="BSW1667"/>
      <c r="BSX1667"/>
      <c r="BSY1667"/>
      <c r="BSZ1667"/>
      <c r="BTA1667"/>
      <c r="BTB1667"/>
      <c r="BTC1667"/>
      <c r="BTD1667"/>
      <c r="BTE1667"/>
      <c r="BTF1667"/>
      <c r="BTG1667"/>
      <c r="BTH1667"/>
      <c r="BTI1667"/>
      <c r="BTJ1667"/>
      <c r="BTK1667"/>
      <c r="BTL1667"/>
      <c r="BTM1667"/>
      <c r="BTN1667"/>
      <c r="BTO1667"/>
      <c r="BTP1667"/>
      <c r="BTQ1667"/>
      <c r="BTR1667"/>
      <c r="BTS1667"/>
      <c r="BTT1667"/>
      <c r="BTU1667"/>
      <c r="BTV1667"/>
      <c r="BTW1667"/>
      <c r="BTX1667"/>
      <c r="BTY1667"/>
      <c r="BTZ1667"/>
      <c r="BUA1667"/>
      <c r="BUB1667"/>
      <c r="BUC1667"/>
      <c r="BUD1667"/>
      <c r="BUE1667"/>
      <c r="BUF1667"/>
      <c r="BUG1667"/>
      <c r="BUH1667"/>
      <c r="BUI1667"/>
      <c r="BUJ1667"/>
      <c r="BUK1667"/>
      <c r="BUL1667"/>
      <c r="BUM1667"/>
      <c r="BUN1667"/>
      <c r="BUO1667"/>
      <c r="BUP1667"/>
      <c r="BUQ1667"/>
      <c r="BUR1667"/>
      <c r="BUS1667"/>
      <c r="BUT1667"/>
      <c r="BUU1667"/>
      <c r="BUV1667"/>
      <c r="BUW1667"/>
      <c r="BUX1667"/>
      <c r="BUY1667"/>
      <c r="BUZ1667"/>
      <c r="BVA1667"/>
      <c r="BVB1667"/>
      <c r="BVC1667"/>
      <c r="BVD1667"/>
      <c r="BVE1667"/>
      <c r="BVF1667"/>
      <c r="BVG1667"/>
      <c r="BVH1667"/>
      <c r="BVI1667"/>
      <c r="BVJ1667"/>
      <c r="BVK1667"/>
      <c r="BVL1667"/>
      <c r="BVM1667"/>
      <c r="BVN1667"/>
      <c r="BVO1667"/>
      <c r="BVP1667"/>
      <c r="BVQ1667"/>
      <c r="BVR1667"/>
      <c r="BVS1667"/>
      <c r="BVT1667"/>
      <c r="BVU1667"/>
      <c r="BVV1667"/>
      <c r="BVW1667"/>
      <c r="BVX1667"/>
      <c r="BVY1667"/>
      <c r="BVZ1667"/>
      <c r="BWA1667"/>
      <c r="BWB1667"/>
      <c r="BWC1667"/>
      <c r="BWD1667"/>
      <c r="BWE1667"/>
      <c r="BWF1667"/>
      <c r="BWG1667"/>
      <c r="BWH1667"/>
      <c r="BWI1667"/>
      <c r="BWJ1667"/>
      <c r="BWK1667"/>
      <c r="BWL1667"/>
      <c r="BWM1667"/>
      <c r="BWN1667"/>
      <c r="BWO1667"/>
      <c r="BWP1667"/>
      <c r="BWQ1667"/>
      <c r="BWR1667"/>
      <c r="BWS1667"/>
      <c r="BWT1667"/>
      <c r="BWU1667"/>
      <c r="BWV1667"/>
      <c r="BWW1667"/>
      <c r="BWX1667"/>
      <c r="BWY1667"/>
      <c r="BWZ1667"/>
      <c r="BXA1667"/>
      <c r="BXB1667"/>
      <c r="BXC1667"/>
      <c r="BXD1667"/>
      <c r="BXE1667"/>
      <c r="BXF1667"/>
      <c r="BXG1667"/>
      <c r="BXH1667"/>
      <c r="BXI1667"/>
      <c r="BXJ1667"/>
      <c r="BXK1667"/>
      <c r="BXL1667"/>
      <c r="BXM1667"/>
      <c r="BXN1667"/>
      <c r="BXO1667"/>
      <c r="BXP1667"/>
      <c r="BXQ1667"/>
      <c r="BXR1667"/>
      <c r="BXS1667"/>
      <c r="BXT1667"/>
      <c r="BXU1667"/>
      <c r="BXV1667"/>
      <c r="BXW1667"/>
      <c r="BXX1667"/>
      <c r="BXY1667"/>
      <c r="BXZ1667"/>
      <c r="BYA1667"/>
      <c r="BYB1667"/>
      <c r="BYC1667"/>
      <c r="BYD1667"/>
      <c r="BYE1667"/>
      <c r="BYF1667"/>
      <c r="BYG1667"/>
      <c r="BYH1667"/>
      <c r="BYI1667"/>
      <c r="BYJ1667"/>
      <c r="BYK1667"/>
      <c r="BYL1667"/>
      <c r="BYM1667"/>
      <c r="BYN1667"/>
      <c r="BYO1667"/>
      <c r="BYP1667"/>
      <c r="BYQ1667"/>
      <c r="BYR1667"/>
      <c r="BYS1667"/>
      <c r="BYT1667"/>
      <c r="BYU1667"/>
      <c r="BYV1667"/>
      <c r="BYW1667"/>
      <c r="BYX1667"/>
      <c r="BYY1667"/>
      <c r="BYZ1667"/>
      <c r="BZA1667"/>
      <c r="BZB1667"/>
      <c r="BZC1667"/>
      <c r="BZD1667"/>
      <c r="BZE1667"/>
      <c r="BZF1667"/>
      <c r="BZG1667"/>
      <c r="BZH1667"/>
      <c r="BZI1667"/>
      <c r="BZJ1667"/>
      <c r="BZK1667"/>
      <c r="BZL1667"/>
      <c r="BZM1667"/>
      <c r="BZN1667"/>
      <c r="BZO1667"/>
      <c r="BZP1667"/>
      <c r="BZQ1667"/>
      <c r="BZR1667"/>
      <c r="BZS1667"/>
      <c r="BZT1667"/>
      <c r="BZU1667"/>
      <c r="BZV1667"/>
      <c r="BZW1667"/>
      <c r="BZX1667"/>
      <c r="BZY1667"/>
      <c r="BZZ1667"/>
      <c r="CAA1667"/>
      <c r="CAB1667"/>
      <c r="CAC1667"/>
      <c r="CAD1667"/>
      <c r="CAE1667"/>
      <c r="CAF1667"/>
      <c r="CAG1667"/>
      <c r="CAH1667"/>
      <c r="CAI1667"/>
      <c r="CAJ1667"/>
      <c r="CAK1667"/>
      <c r="CAL1667"/>
      <c r="CAM1667"/>
      <c r="CAN1667"/>
      <c r="CAO1667"/>
      <c r="CAP1667"/>
      <c r="CAQ1667"/>
      <c r="CAR1667"/>
      <c r="CAS1667"/>
      <c r="CAT1667"/>
      <c r="CAU1667"/>
      <c r="CAV1667"/>
      <c r="CAW1667"/>
      <c r="CAX1667"/>
      <c r="CAY1667"/>
      <c r="CAZ1667"/>
      <c r="CBA1667"/>
      <c r="CBB1667"/>
      <c r="CBC1667"/>
      <c r="CBD1667"/>
      <c r="CBE1667"/>
      <c r="CBF1667"/>
      <c r="CBG1667"/>
      <c r="CBH1667"/>
      <c r="CBI1667"/>
      <c r="CBJ1667"/>
      <c r="CBK1667"/>
      <c r="CBL1667"/>
      <c r="CBM1667"/>
      <c r="CBN1667"/>
      <c r="CBO1667"/>
      <c r="CBP1667"/>
      <c r="CBQ1667"/>
      <c r="CBR1667"/>
      <c r="CBS1667"/>
      <c r="CBT1667"/>
      <c r="CBU1667"/>
      <c r="CBV1667"/>
      <c r="CBW1667"/>
      <c r="CBX1667"/>
      <c r="CBY1667"/>
      <c r="CBZ1667"/>
      <c r="CCA1667"/>
      <c r="CCB1667"/>
      <c r="CCC1667"/>
      <c r="CCD1667"/>
      <c r="CCE1667"/>
      <c r="CCF1667"/>
      <c r="CCG1667"/>
      <c r="CCH1667"/>
      <c r="CCI1667"/>
      <c r="CCJ1667"/>
      <c r="CCK1667"/>
      <c r="CCL1667"/>
      <c r="CCM1667"/>
      <c r="CCN1667"/>
      <c r="CCO1667"/>
      <c r="CCP1667"/>
      <c r="CCQ1667"/>
      <c r="CCR1667"/>
      <c r="CCS1667"/>
      <c r="CCT1667"/>
      <c r="CCU1667"/>
      <c r="CCV1667"/>
      <c r="CCW1667"/>
      <c r="CCX1667"/>
      <c r="CCY1667"/>
      <c r="CCZ1667"/>
      <c r="CDA1667"/>
      <c r="CDB1667"/>
      <c r="CDC1667"/>
      <c r="CDD1667"/>
      <c r="CDE1667"/>
      <c r="CDF1667"/>
      <c r="CDG1667"/>
      <c r="CDH1667"/>
      <c r="CDI1667"/>
      <c r="CDJ1667"/>
      <c r="CDK1667"/>
      <c r="CDL1667"/>
      <c r="CDM1667"/>
      <c r="CDN1667"/>
      <c r="CDO1667"/>
      <c r="CDP1667"/>
      <c r="CDQ1667"/>
      <c r="CDR1667"/>
      <c r="CDS1667"/>
      <c r="CDT1667"/>
      <c r="CDU1667"/>
      <c r="CDV1667"/>
      <c r="CDW1667"/>
      <c r="CDX1667"/>
      <c r="CDY1667"/>
      <c r="CDZ1667"/>
      <c r="CEA1667"/>
      <c r="CEB1667"/>
      <c r="CEC1667"/>
      <c r="CED1667"/>
      <c r="CEE1667"/>
      <c r="CEF1667"/>
      <c r="CEG1667"/>
      <c r="CEH1667"/>
      <c r="CEI1667"/>
      <c r="CEJ1667"/>
      <c r="CEK1667"/>
      <c r="CEL1667"/>
      <c r="CEM1667"/>
      <c r="CEN1667"/>
      <c r="CEO1667"/>
      <c r="CEP1667"/>
      <c r="CEQ1667"/>
      <c r="CER1667"/>
      <c r="CES1667"/>
      <c r="CET1667"/>
      <c r="CEU1667"/>
      <c r="CEV1667"/>
      <c r="CEW1667"/>
      <c r="CEX1667"/>
      <c r="CEY1667"/>
      <c r="CEZ1667"/>
      <c r="CFA1667"/>
      <c r="CFB1667"/>
      <c r="CFC1667"/>
      <c r="CFD1667"/>
      <c r="CFE1667"/>
      <c r="CFF1667"/>
      <c r="CFG1667"/>
      <c r="CFH1667"/>
      <c r="CFI1667"/>
      <c r="CFJ1667"/>
      <c r="CFK1667"/>
      <c r="CFL1667"/>
      <c r="CFM1667"/>
      <c r="CFN1667"/>
      <c r="CFO1667"/>
      <c r="CFP1667"/>
      <c r="CFQ1667"/>
      <c r="CFR1667"/>
      <c r="CFS1667"/>
      <c r="CFT1667"/>
      <c r="CFU1667"/>
      <c r="CFV1667"/>
      <c r="CFW1667"/>
      <c r="CFX1667"/>
      <c r="CFY1667"/>
      <c r="CFZ1667"/>
      <c r="CGA1667"/>
      <c r="CGB1667"/>
      <c r="CGC1667"/>
      <c r="CGD1667"/>
      <c r="CGE1667"/>
      <c r="CGF1667"/>
      <c r="CGG1667"/>
      <c r="CGH1667"/>
      <c r="CGI1667"/>
      <c r="CGJ1667"/>
      <c r="CGK1667"/>
      <c r="CGL1667"/>
      <c r="CGM1667"/>
      <c r="CGN1667"/>
      <c r="CGO1667"/>
      <c r="CGP1667"/>
      <c r="CGQ1667"/>
      <c r="CGR1667"/>
      <c r="CGS1667"/>
      <c r="CGT1667"/>
      <c r="CGU1667"/>
      <c r="CGV1667"/>
      <c r="CGW1667"/>
      <c r="CGX1667"/>
      <c r="CGY1667"/>
      <c r="CGZ1667"/>
      <c r="CHA1667"/>
      <c r="CHB1667"/>
      <c r="CHC1667"/>
      <c r="CHD1667"/>
      <c r="CHE1667"/>
      <c r="CHF1667"/>
      <c r="CHG1667"/>
      <c r="CHH1667"/>
      <c r="CHI1667"/>
      <c r="CHJ1667"/>
      <c r="CHK1667"/>
      <c r="CHL1667"/>
      <c r="CHM1667"/>
      <c r="CHN1667"/>
      <c r="CHO1667"/>
      <c r="CHP1667"/>
      <c r="CHQ1667"/>
      <c r="CHR1667"/>
      <c r="CHS1667"/>
      <c r="CHT1667"/>
      <c r="CHU1667"/>
      <c r="CHV1667"/>
      <c r="CHW1667"/>
      <c r="CHX1667"/>
      <c r="CHY1667"/>
      <c r="CHZ1667"/>
      <c r="CIA1667"/>
      <c r="CIB1667"/>
      <c r="CIC1667"/>
      <c r="CID1667"/>
      <c r="CIE1667"/>
      <c r="CIF1667"/>
      <c r="CIG1667"/>
      <c r="CIH1667"/>
      <c r="CII1667"/>
      <c r="CIJ1667"/>
      <c r="CIK1667"/>
      <c r="CIL1667"/>
      <c r="CIM1667"/>
      <c r="CIN1667"/>
      <c r="CIO1667"/>
      <c r="CIP1667"/>
      <c r="CIQ1667"/>
      <c r="CIR1667"/>
      <c r="CIS1667"/>
      <c r="CIT1667"/>
      <c r="CIU1667"/>
      <c r="CIV1667"/>
      <c r="CIW1667"/>
      <c r="CIX1667"/>
      <c r="CIY1667"/>
      <c r="CIZ1667"/>
      <c r="CJA1667"/>
      <c r="CJB1667"/>
      <c r="CJC1667"/>
      <c r="CJD1667"/>
      <c r="CJE1667"/>
      <c r="CJF1667"/>
      <c r="CJG1667"/>
      <c r="CJH1667"/>
      <c r="CJI1667"/>
      <c r="CJJ1667"/>
      <c r="CJK1667"/>
      <c r="CJL1667"/>
      <c r="CJM1667"/>
      <c r="CJN1667"/>
      <c r="CJO1667"/>
      <c r="CJP1667"/>
      <c r="CJQ1667"/>
      <c r="CJR1667"/>
      <c r="CJS1667"/>
      <c r="CJT1667"/>
      <c r="CJU1667"/>
      <c r="CJV1667"/>
      <c r="CJW1667"/>
      <c r="CJX1667"/>
      <c r="CJY1667"/>
      <c r="CJZ1667"/>
      <c r="CKA1667"/>
      <c r="CKB1667"/>
      <c r="CKC1667"/>
      <c r="CKD1667"/>
      <c r="CKE1667"/>
      <c r="CKF1667"/>
      <c r="CKG1667"/>
      <c r="CKH1667"/>
      <c r="CKI1667"/>
      <c r="CKJ1667"/>
      <c r="CKK1667"/>
      <c r="CKL1667"/>
      <c r="CKM1667"/>
      <c r="CKN1667"/>
      <c r="CKO1667"/>
      <c r="CKP1667"/>
      <c r="CKQ1667"/>
      <c r="CKR1667"/>
      <c r="CKS1667"/>
      <c r="CKT1667"/>
      <c r="CKU1667"/>
      <c r="CKV1667"/>
      <c r="CKW1667"/>
      <c r="CKX1667"/>
      <c r="CKY1667"/>
      <c r="CKZ1667"/>
      <c r="CLA1667"/>
      <c r="CLB1667"/>
      <c r="CLC1667"/>
      <c r="CLD1667"/>
      <c r="CLE1667"/>
      <c r="CLF1667"/>
      <c r="CLG1667"/>
      <c r="CLH1667"/>
      <c r="CLI1667"/>
      <c r="CLJ1667"/>
      <c r="CLK1667"/>
      <c r="CLL1667"/>
      <c r="CLM1667"/>
      <c r="CLN1667"/>
      <c r="CLO1667"/>
      <c r="CLP1667"/>
      <c r="CLQ1667"/>
      <c r="CLR1667"/>
      <c r="CLS1667"/>
      <c r="CLT1667"/>
      <c r="CLU1667"/>
      <c r="CLV1667"/>
      <c r="CLW1667"/>
      <c r="CLX1667"/>
      <c r="CLY1667"/>
      <c r="CLZ1667"/>
      <c r="CMA1667"/>
      <c r="CMB1667"/>
      <c r="CMC1667"/>
      <c r="CMD1667"/>
      <c r="CME1667"/>
      <c r="CMF1667"/>
      <c r="CMG1667"/>
      <c r="CMH1667"/>
      <c r="CMI1667"/>
      <c r="CMJ1667"/>
      <c r="CMK1667"/>
      <c r="CML1667"/>
      <c r="CMM1667"/>
      <c r="CMN1667"/>
      <c r="CMO1667"/>
      <c r="CMP1667"/>
      <c r="CMQ1667"/>
      <c r="CMR1667"/>
      <c r="CMS1667"/>
      <c r="CMT1667"/>
      <c r="CMU1667"/>
      <c r="CMV1667"/>
      <c r="CMW1667"/>
      <c r="CMX1667"/>
      <c r="CMY1667"/>
      <c r="CMZ1667"/>
      <c r="CNA1667"/>
      <c r="CNB1667"/>
      <c r="CNC1667"/>
      <c r="CND1667"/>
      <c r="CNE1667"/>
      <c r="CNF1667"/>
      <c r="CNG1667"/>
      <c r="CNH1667"/>
      <c r="CNI1667"/>
      <c r="CNJ1667"/>
      <c r="CNK1667"/>
      <c r="CNL1667"/>
      <c r="CNM1667"/>
      <c r="CNN1667"/>
      <c r="CNO1667"/>
      <c r="CNP1667"/>
      <c r="CNQ1667"/>
      <c r="CNR1667"/>
      <c r="CNS1667"/>
      <c r="CNT1667"/>
      <c r="CNU1667"/>
      <c r="CNV1667"/>
      <c r="CNW1667"/>
      <c r="CNX1667"/>
      <c r="CNY1667"/>
      <c r="CNZ1667"/>
      <c r="COA1667"/>
      <c r="COB1667"/>
      <c r="COC1667"/>
      <c r="COD1667"/>
      <c r="COE1667"/>
      <c r="COF1667"/>
      <c r="COG1667"/>
      <c r="COH1667"/>
      <c r="COI1667"/>
      <c r="COJ1667"/>
      <c r="COK1667"/>
      <c r="COL1667"/>
      <c r="COM1667"/>
      <c r="CON1667"/>
      <c r="COO1667"/>
      <c r="COP1667"/>
      <c r="COQ1667"/>
      <c r="COR1667"/>
      <c r="COS1667"/>
      <c r="COT1667"/>
      <c r="COU1667"/>
      <c r="COV1667"/>
      <c r="COW1667"/>
      <c r="COX1667"/>
      <c r="COY1667"/>
      <c r="COZ1667"/>
      <c r="CPA1667"/>
      <c r="CPB1667"/>
      <c r="CPC1667"/>
      <c r="CPD1667"/>
      <c r="CPE1667"/>
      <c r="CPF1667"/>
      <c r="CPG1667"/>
      <c r="CPH1667"/>
      <c r="CPI1667"/>
      <c r="CPJ1667"/>
      <c r="CPK1667"/>
      <c r="CPL1667"/>
      <c r="CPM1667"/>
      <c r="CPN1667"/>
      <c r="CPO1667"/>
      <c r="CPP1667"/>
      <c r="CPQ1667"/>
      <c r="CPR1667"/>
      <c r="CPS1667"/>
      <c r="CPT1667"/>
      <c r="CPU1667"/>
      <c r="CPV1667"/>
      <c r="CPW1667"/>
      <c r="CPX1667"/>
      <c r="CPY1667"/>
      <c r="CPZ1667"/>
      <c r="CQA1667"/>
      <c r="CQB1667"/>
      <c r="CQC1667"/>
      <c r="CQD1667"/>
      <c r="CQE1667"/>
      <c r="CQF1667"/>
      <c r="CQG1667"/>
      <c r="CQH1667"/>
      <c r="CQI1667"/>
      <c r="CQJ1667"/>
      <c r="CQK1667"/>
      <c r="CQL1667"/>
      <c r="CQM1667"/>
      <c r="CQN1667"/>
      <c r="CQO1667"/>
      <c r="CQP1667"/>
      <c r="CQQ1667"/>
      <c r="CQR1667"/>
      <c r="CQS1667"/>
      <c r="CQT1667"/>
      <c r="CQU1667"/>
      <c r="CQV1667"/>
      <c r="CQW1667"/>
      <c r="CQX1667"/>
      <c r="CQY1667"/>
      <c r="CQZ1667"/>
      <c r="CRA1667"/>
      <c r="CRB1667"/>
      <c r="CRC1667"/>
      <c r="CRD1667"/>
      <c r="CRE1667"/>
      <c r="CRF1667"/>
      <c r="CRG1667"/>
      <c r="CRH1667"/>
      <c r="CRI1667"/>
      <c r="CRJ1667"/>
      <c r="CRK1667"/>
      <c r="CRL1667"/>
      <c r="CRM1667"/>
      <c r="CRN1667"/>
      <c r="CRO1667"/>
      <c r="CRP1667"/>
      <c r="CRQ1667"/>
      <c r="CRR1667"/>
      <c r="CRS1667"/>
      <c r="CRT1667"/>
      <c r="CRU1667"/>
      <c r="CRV1667"/>
      <c r="CRW1667"/>
      <c r="CRX1667"/>
      <c r="CRY1667"/>
      <c r="CRZ1667"/>
      <c r="CSA1667"/>
      <c r="CSB1667"/>
      <c r="CSC1667"/>
      <c r="CSD1667"/>
      <c r="CSE1667"/>
      <c r="CSF1667"/>
      <c r="CSG1667"/>
      <c r="CSH1667"/>
      <c r="CSI1667"/>
      <c r="CSJ1667"/>
      <c r="CSK1667"/>
      <c r="CSL1667"/>
      <c r="CSM1667"/>
      <c r="CSN1667"/>
      <c r="CSO1667"/>
      <c r="CSP1667"/>
      <c r="CSQ1667"/>
      <c r="CSR1667"/>
      <c r="CSS1667"/>
      <c r="CST1667"/>
      <c r="CSU1667"/>
      <c r="CSV1667"/>
      <c r="CSW1667"/>
      <c r="CSX1667"/>
      <c r="CSY1667"/>
      <c r="CSZ1667"/>
      <c r="CTA1667"/>
      <c r="CTB1667"/>
      <c r="CTC1667"/>
      <c r="CTD1667"/>
      <c r="CTE1667"/>
      <c r="CTF1667"/>
      <c r="CTG1667"/>
      <c r="CTH1667"/>
      <c r="CTI1667"/>
      <c r="CTJ1667"/>
      <c r="CTK1667"/>
      <c r="CTL1667"/>
      <c r="CTM1667"/>
      <c r="CTN1667"/>
      <c r="CTO1667"/>
      <c r="CTP1667"/>
      <c r="CTQ1667"/>
      <c r="CTR1667"/>
      <c r="CTS1667"/>
      <c r="CTT1667"/>
      <c r="CTU1667"/>
      <c r="CTV1667"/>
      <c r="CTW1667"/>
      <c r="CTX1667"/>
      <c r="CTY1667"/>
      <c r="CTZ1667"/>
      <c r="CUA1667"/>
      <c r="CUB1667"/>
      <c r="CUC1667"/>
      <c r="CUD1667"/>
      <c r="CUE1667"/>
      <c r="CUF1667"/>
      <c r="CUG1667"/>
      <c r="CUH1667"/>
      <c r="CUI1667"/>
      <c r="CUJ1667"/>
      <c r="CUK1667"/>
      <c r="CUL1667"/>
      <c r="CUM1667"/>
      <c r="CUN1667"/>
      <c r="CUO1667"/>
      <c r="CUP1667"/>
      <c r="CUQ1667"/>
      <c r="CUR1667"/>
      <c r="CUS1667"/>
      <c r="CUT1667"/>
      <c r="CUU1667"/>
      <c r="CUV1667"/>
      <c r="CUW1667"/>
      <c r="CUX1667"/>
      <c r="CUY1667"/>
      <c r="CUZ1667"/>
      <c r="CVA1667"/>
      <c r="CVB1667"/>
      <c r="CVC1667"/>
      <c r="CVD1667"/>
      <c r="CVE1667"/>
      <c r="CVF1667"/>
      <c r="CVG1667"/>
      <c r="CVH1667"/>
      <c r="CVI1667"/>
      <c r="CVJ1667"/>
      <c r="CVK1667"/>
      <c r="CVL1667"/>
      <c r="CVM1667"/>
      <c r="CVN1667"/>
      <c r="CVO1667"/>
      <c r="CVP1667"/>
      <c r="CVQ1667"/>
      <c r="CVR1667"/>
      <c r="CVS1667"/>
      <c r="CVT1667"/>
      <c r="CVU1667"/>
      <c r="CVV1667"/>
      <c r="CVW1667"/>
      <c r="CVX1667"/>
      <c r="CVY1667"/>
      <c r="CVZ1667"/>
      <c r="CWA1667"/>
      <c r="CWB1667"/>
      <c r="CWC1667"/>
      <c r="CWD1667"/>
      <c r="CWE1667"/>
      <c r="CWF1667"/>
      <c r="CWG1667"/>
      <c r="CWH1667"/>
      <c r="CWI1667"/>
      <c r="CWJ1667"/>
      <c r="CWK1667"/>
      <c r="CWL1667"/>
      <c r="CWM1667"/>
      <c r="CWN1667"/>
      <c r="CWO1667"/>
      <c r="CWP1667"/>
      <c r="CWQ1667"/>
      <c r="CWR1667"/>
      <c r="CWS1667"/>
      <c r="CWT1667"/>
      <c r="CWU1667"/>
      <c r="CWV1667"/>
      <c r="CWW1667"/>
      <c r="CWX1667"/>
      <c r="CWY1667"/>
      <c r="CWZ1667"/>
      <c r="CXA1667"/>
      <c r="CXB1667"/>
      <c r="CXC1667"/>
      <c r="CXD1667"/>
      <c r="CXE1667"/>
      <c r="CXF1667"/>
      <c r="CXG1667"/>
      <c r="CXH1667"/>
      <c r="CXI1667"/>
      <c r="CXJ1667"/>
      <c r="CXK1667"/>
      <c r="CXL1667"/>
      <c r="CXM1667"/>
      <c r="CXN1667"/>
      <c r="CXO1667"/>
      <c r="CXP1667"/>
      <c r="CXQ1667"/>
      <c r="CXR1667"/>
      <c r="CXS1667"/>
      <c r="CXT1667"/>
      <c r="CXU1667"/>
      <c r="CXV1667"/>
      <c r="CXW1667"/>
      <c r="CXX1667"/>
      <c r="CXY1667"/>
      <c r="CXZ1667"/>
      <c r="CYA1667"/>
      <c r="CYB1667"/>
      <c r="CYC1667"/>
      <c r="CYD1667"/>
      <c r="CYE1667"/>
      <c r="CYF1667"/>
      <c r="CYG1667"/>
      <c r="CYH1667"/>
      <c r="CYI1667"/>
      <c r="CYJ1667"/>
      <c r="CYK1667"/>
      <c r="CYL1667"/>
      <c r="CYM1667"/>
      <c r="CYN1667"/>
      <c r="CYO1667"/>
      <c r="CYP1667"/>
      <c r="CYQ1667"/>
      <c r="CYR1667"/>
      <c r="CYS1667"/>
      <c r="CYT1667"/>
      <c r="CYU1667"/>
      <c r="CYV1667"/>
      <c r="CYW1667"/>
      <c r="CYX1667"/>
      <c r="CYY1667"/>
      <c r="CYZ1667"/>
      <c r="CZA1667"/>
      <c r="CZB1667"/>
      <c r="CZC1667"/>
      <c r="CZD1667"/>
      <c r="CZE1667"/>
      <c r="CZF1667"/>
      <c r="CZG1667"/>
      <c r="CZH1667"/>
      <c r="CZI1667"/>
      <c r="CZJ1667"/>
      <c r="CZK1667"/>
      <c r="CZL1667"/>
      <c r="CZM1667"/>
      <c r="CZN1667"/>
      <c r="CZO1667"/>
      <c r="CZP1667"/>
      <c r="CZQ1667"/>
      <c r="CZR1667"/>
      <c r="CZS1667"/>
      <c r="CZT1667"/>
      <c r="CZU1667"/>
      <c r="CZV1667"/>
      <c r="CZW1667"/>
      <c r="CZX1667"/>
      <c r="CZY1667"/>
      <c r="CZZ1667"/>
      <c r="DAA1667"/>
      <c r="DAB1667"/>
      <c r="DAC1667"/>
      <c r="DAD1667"/>
      <c r="DAE1667"/>
      <c r="DAF1667"/>
      <c r="DAG1667"/>
      <c r="DAH1667"/>
      <c r="DAI1667"/>
      <c r="DAJ1667"/>
      <c r="DAK1667"/>
      <c r="DAL1667"/>
      <c r="DAM1667"/>
      <c r="DAN1667"/>
      <c r="DAO1667"/>
      <c r="DAP1667"/>
      <c r="DAQ1667"/>
      <c r="DAR1667"/>
      <c r="DAS1667"/>
      <c r="DAT1667"/>
      <c r="DAU1667"/>
      <c r="DAV1667"/>
      <c r="DAW1667"/>
      <c r="DAX1667"/>
      <c r="DAY1667"/>
      <c r="DAZ1667"/>
      <c r="DBA1667"/>
      <c r="DBB1667"/>
      <c r="DBC1667"/>
      <c r="DBD1667"/>
      <c r="DBE1667"/>
      <c r="DBF1667"/>
      <c r="DBG1667"/>
      <c r="DBH1667"/>
      <c r="DBI1667"/>
      <c r="DBJ1667"/>
      <c r="DBK1667"/>
      <c r="DBL1667"/>
      <c r="DBM1667"/>
      <c r="DBN1667"/>
      <c r="DBO1667"/>
      <c r="DBP1667"/>
      <c r="DBQ1667"/>
      <c r="DBR1667"/>
      <c r="DBS1667"/>
      <c r="DBT1667"/>
      <c r="DBU1667"/>
      <c r="DBV1667"/>
      <c r="DBW1667"/>
      <c r="DBX1667"/>
      <c r="DBY1667"/>
      <c r="DBZ1667"/>
      <c r="DCA1667"/>
      <c r="DCB1667"/>
      <c r="DCC1667"/>
      <c r="DCD1667"/>
      <c r="DCE1667"/>
      <c r="DCF1667"/>
      <c r="DCG1667"/>
      <c r="DCH1667"/>
      <c r="DCI1667"/>
      <c r="DCJ1667"/>
      <c r="DCK1667"/>
      <c r="DCL1667"/>
      <c r="DCM1667"/>
      <c r="DCN1667"/>
      <c r="DCO1667"/>
      <c r="DCP1667"/>
      <c r="DCQ1667"/>
      <c r="DCR1667"/>
      <c r="DCS1667"/>
      <c r="DCT1667"/>
      <c r="DCU1667"/>
      <c r="DCV1667"/>
      <c r="DCW1667"/>
      <c r="DCX1667"/>
      <c r="DCY1667"/>
      <c r="DCZ1667"/>
      <c r="DDA1667"/>
      <c r="DDB1667"/>
      <c r="DDC1667"/>
      <c r="DDD1667"/>
      <c r="DDE1667"/>
      <c r="DDF1667"/>
      <c r="DDG1667"/>
      <c r="DDH1667"/>
      <c r="DDI1667"/>
      <c r="DDJ1667"/>
      <c r="DDK1667"/>
      <c r="DDL1667"/>
      <c r="DDM1667"/>
      <c r="DDN1667"/>
      <c r="DDO1667"/>
      <c r="DDP1667"/>
      <c r="DDQ1667"/>
      <c r="DDR1667"/>
      <c r="DDS1667"/>
      <c r="DDT1667"/>
      <c r="DDU1667"/>
      <c r="DDV1667"/>
      <c r="DDW1667"/>
      <c r="DDX1667"/>
      <c r="DDY1667"/>
      <c r="DDZ1667"/>
      <c r="DEA1667"/>
      <c r="DEB1667"/>
      <c r="DEC1667"/>
      <c r="DED1667"/>
      <c r="DEE1667"/>
      <c r="DEF1667"/>
      <c r="DEG1667"/>
      <c r="DEH1667"/>
      <c r="DEI1667"/>
      <c r="DEJ1667"/>
      <c r="DEK1667"/>
      <c r="DEL1667"/>
      <c r="DEM1667"/>
      <c r="DEN1667"/>
      <c r="DEO1667"/>
      <c r="DEP1667"/>
      <c r="DEQ1667"/>
      <c r="DER1667"/>
      <c r="DES1667"/>
      <c r="DET1667"/>
      <c r="DEU1667"/>
      <c r="DEV1667"/>
      <c r="DEW1667"/>
      <c r="DEX1667"/>
      <c r="DEY1667"/>
      <c r="DEZ1667"/>
      <c r="DFA1667"/>
      <c r="DFB1667"/>
      <c r="DFC1667"/>
      <c r="DFD1667"/>
      <c r="DFE1667"/>
      <c r="DFF1667"/>
      <c r="DFG1667"/>
      <c r="DFH1667"/>
      <c r="DFI1667"/>
      <c r="DFJ1667"/>
      <c r="DFK1667"/>
      <c r="DFL1667"/>
      <c r="DFM1667"/>
      <c r="DFN1667"/>
      <c r="DFO1667"/>
      <c r="DFP1667"/>
      <c r="DFQ1667"/>
      <c r="DFR1667"/>
      <c r="DFS1667"/>
      <c r="DFT1667"/>
      <c r="DFU1667"/>
      <c r="DFV1667"/>
      <c r="DFW1667"/>
      <c r="DFX1667"/>
      <c r="DFY1667"/>
      <c r="DFZ1667"/>
      <c r="DGA1667"/>
      <c r="DGB1667"/>
      <c r="DGC1667"/>
      <c r="DGD1667"/>
      <c r="DGE1667"/>
      <c r="DGF1667"/>
      <c r="DGG1667"/>
      <c r="DGH1667"/>
      <c r="DGI1667"/>
      <c r="DGJ1667"/>
      <c r="DGK1667"/>
      <c r="DGL1667"/>
      <c r="DGM1667"/>
      <c r="DGN1667"/>
      <c r="DGO1667"/>
      <c r="DGP1667"/>
      <c r="DGQ1667"/>
      <c r="DGR1667"/>
      <c r="DGS1667"/>
      <c r="DGT1667"/>
      <c r="DGU1667"/>
      <c r="DGV1667"/>
      <c r="DGW1667"/>
      <c r="DGX1667"/>
      <c r="DGY1667"/>
      <c r="DGZ1667"/>
      <c r="DHA1667"/>
      <c r="DHB1667"/>
      <c r="DHC1667"/>
      <c r="DHD1667"/>
      <c r="DHE1667"/>
      <c r="DHF1667"/>
      <c r="DHG1667"/>
      <c r="DHH1667"/>
      <c r="DHI1667"/>
      <c r="DHJ1667"/>
      <c r="DHK1667"/>
      <c r="DHL1667"/>
      <c r="DHM1667"/>
      <c r="DHN1667"/>
      <c r="DHO1667"/>
      <c r="DHP1667"/>
      <c r="DHQ1667"/>
      <c r="DHR1667"/>
      <c r="DHS1667"/>
      <c r="DHT1667"/>
      <c r="DHU1667"/>
      <c r="DHV1667"/>
      <c r="DHW1667"/>
      <c r="DHX1667"/>
      <c r="DHY1667"/>
      <c r="DHZ1667"/>
      <c r="DIA1667"/>
      <c r="DIB1667"/>
      <c r="DIC1667"/>
      <c r="DID1667"/>
      <c r="DIE1667"/>
      <c r="DIF1667"/>
      <c r="DIG1667"/>
      <c r="DIH1667"/>
      <c r="DII1667"/>
      <c r="DIJ1667"/>
      <c r="DIK1667"/>
      <c r="DIL1667"/>
      <c r="DIM1667"/>
      <c r="DIN1667"/>
      <c r="DIO1667"/>
      <c r="DIP1667"/>
      <c r="DIQ1667"/>
      <c r="DIR1667"/>
      <c r="DIS1667"/>
      <c r="DIT1667"/>
      <c r="DIU1667"/>
      <c r="DIV1667"/>
      <c r="DIW1667"/>
      <c r="DIX1667"/>
      <c r="DIY1667"/>
      <c r="DIZ1667"/>
      <c r="DJA1667"/>
      <c r="DJB1667"/>
      <c r="DJC1667"/>
      <c r="DJD1667"/>
      <c r="DJE1667"/>
      <c r="DJF1667"/>
      <c r="DJG1667"/>
      <c r="DJH1667"/>
      <c r="DJI1667"/>
      <c r="DJJ1667"/>
      <c r="DJK1667"/>
      <c r="DJL1667"/>
      <c r="DJM1667"/>
      <c r="DJN1667"/>
      <c r="DJO1667"/>
      <c r="DJP1667"/>
      <c r="DJQ1667"/>
      <c r="DJR1667"/>
      <c r="DJS1667"/>
      <c r="DJT1667"/>
      <c r="DJU1667"/>
      <c r="DJV1667"/>
      <c r="DJW1667"/>
      <c r="DJX1667"/>
      <c r="DJY1667"/>
      <c r="DJZ1667"/>
      <c r="DKA1667"/>
      <c r="DKB1667"/>
      <c r="DKC1667"/>
      <c r="DKD1667"/>
      <c r="DKE1667"/>
      <c r="DKF1667"/>
      <c r="DKG1667"/>
      <c r="DKH1667"/>
      <c r="DKI1667"/>
      <c r="DKJ1667"/>
      <c r="DKK1667"/>
      <c r="DKL1667"/>
      <c r="DKM1667"/>
      <c r="DKN1667"/>
      <c r="DKO1667"/>
      <c r="DKP1667"/>
      <c r="DKQ1667"/>
      <c r="DKR1667"/>
      <c r="DKS1667"/>
      <c r="DKT1667"/>
      <c r="DKU1667"/>
      <c r="DKV1667"/>
      <c r="DKW1667"/>
      <c r="DKX1667"/>
      <c r="DKY1667"/>
      <c r="DKZ1667"/>
      <c r="DLA1667"/>
      <c r="DLB1667"/>
      <c r="DLC1667"/>
      <c r="DLD1667"/>
      <c r="DLE1667"/>
      <c r="DLF1667"/>
      <c r="DLG1667"/>
      <c r="DLH1667"/>
      <c r="DLI1667"/>
      <c r="DLJ1667"/>
      <c r="DLK1667"/>
      <c r="DLL1667"/>
      <c r="DLM1667"/>
      <c r="DLN1667"/>
      <c r="DLO1667"/>
      <c r="DLP1667"/>
      <c r="DLQ1667"/>
      <c r="DLR1667"/>
      <c r="DLS1667"/>
      <c r="DLT1667"/>
      <c r="DLU1667"/>
      <c r="DLV1667"/>
      <c r="DLW1667"/>
      <c r="DLX1667"/>
      <c r="DLY1667"/>
      <c r="DLZ1667"/>
      <c r="DMA1667"/>
      <c r="DMB1667"/>
      <c r="DMC1667"/>
      <c r="DMD1667"/>
      <c r="DME1667"/>
      <c r="DMF1667"/>
      <c r="DMG1667"/>
      <c r="DMH1667"/>
      <c r="DMI1667"/>
      <c r="DMJ1667"/>
      <c r="DMK1667"/>
      <c r="DML1667"/>
      <c r="DMM1667"/>
      <c r="DMN1667"/>
      <c r="DMO1667"/>
      <c r="DMP1667"/>
      <c r="DMQ1667"/>
      <c r="DMR1667"/>
      <c r="DMS1667"/>
      <c r="DMT1667"/>
      <c r="DMU1667"/>
      <c r="DMV1667"/>
      <c r="DMW1667"/>
      <c r="DMX1667"/>
      <c r="DMY1667"/>
      <c r="DMZ1667"/>
      <c r="DNA1667"/>
      <c r="DNB1667"/>
      <c r="DNC1667"/>
      <c r="DND1667"/>
      <c r="DNE1667"/>
      <c r="DNF1667"/>
      <c r="DNG1667"/>
      <c r="DNH1667"/>
      <c r="DNI1667"/>
      <c r="DNJ1667"/>
      <c r="DNK1667"/>
      <c r="DNL1667"/>
      <c r="DNM1667"/>
      <c r="DNN1667"/>
      <c r="DNO1667"/>
      <c r="DNP1667"/>
      <c r="DNQ1667"/>
      <c r="DNR1667"/>
      <c r="DNS1667"/>
      <c r="DNT1667"/>
      <c r="DNU1667"/>
      <c r="DNV1667"/>
      <c r="DNW1667"/>
      <c r="DNX1667"/>
      <c r="DNY1667"/>
      <c r="DNZ1667"/>
      <c r="DOA1667"/>
      <c r="DOB1667"/>
      <c r="DOC1667"/>
      <c r="DOD1667"/>
      <c r="DOE1667"/>
      <c r="DOF1667"/>
      <c r="DOG1667"/>
      <c r="DOH1667"/>
      <c r="DOI1667"/>
      <c r="DOJ1667"/>
      <c r="DOK1667"/>
      <c r="DOL1667"/>
      <c r="DOM1667"/>
      <c r="DON1667"/>
      <c r="DOO1667"/>
      <c r="DOP1667"/>
      <c r="DOQ1667"/>
      <c r="DOR1667"/>
      <c r="DOS1667"/>
      <c r="DOT1667"/>
      <c r="DOU1667"/>
      <c r="DOV1667"/>
      <c r="DOW1667"/>
      <c r="DOX1667"/>
      <c r="DOY1667"/>
      <c r="DOZ1667"/>
      <c r="DPA1667"/>
      <c r="DPB1667"/>
      <c r="DPC1667"/>
      <c r="DPD1667"/>
      <c r="DPE1667"/>
      <c r="DPF1667"/>
      <c r="DPG1667"/>
      <c r="DPH1667"/>
      <c r="DPI1667"/>
      <c r="DPJ1667"/>
      <c r="DPK1667"/>
      <c r="DPL1667"/>
      <c r="DPM1667"/>
      <c r="DPN1667"/>
      <c r="DPO1667"/>
      <c r="DPP1667"/>
      <c r="DPQ1667"/>
      <c r="DPR1667"/>
      <c r="DPS1667"/>
      <c r="DPT1667"/>
      <c r="DPU1667"/>
      <c r="DPV1667"/>
      <c r="DPW1667"/>
      <c r="DPX1667"/>
      <c r="DPY1667"/>
      <c r="DPZ1667"/>
      <c r="DQA1667"/>
      <c r="DQB1667"/>
      <c r="DQC1667"/>
      <c r="DQD1667"/>
      <c r="DQE1667"/>
      <c r="DQF1667"/>
      <c r="DQG1667"/>
      <c r="DQH1667"/>
      <c r="DQI1667"/>
      <c r="DQJ1667"/>
      <c r="DQK1667"/>
      <c r="DQL1667"/>
      <c r="DQM1667"/>
      <c r="DQN1667"/>
      <c r="DQO1667"/>
      <c r="DQP1667"/>
      <c r="DQQ1667"/>
      <c r="DQR1667"/>
      <c r="DQS1667"/>
      <c r="DQT1667"/>
      <c r="DQU1667"/>
      <c r="DQV1667"/>
      <c r="DQW1667"/>
      <c r="DQX1667"/>
      <c r="DQY1667"/>
      <c r="DQZ1667"/>
      <c r="DRA1667"/>
      <c r="DRB1667"/>
      <c r="DRC1667"/>
      <c r="DRD1667"/>
      <c r="DRE1667"/>
      <c r="DRF1667"/>
      <c r="DRG1667"/>
      <c r="DRH1667"/>
      <c r="DRI1667"/>
      <c r="DRJ1667"/>
      <c r="DRK1667"/>
      <c r="DRL1667"/>
      <c r="DRM1667"/>
      <c r="DRN1667"/>
      <c r="DRO1667"/>
      <c r="DRP1667"/>
      <c r="DRQ1667"/>
      <c r="DRR1667"/>
      <c r="DRS1667"/>
      <c r="DRT1667"/>
      <c r="DRU1667"/>
      <c r="DRV1667"/>
      <c r="DRW1667"/>
      <c r="DRX1667"/>
      <c r="DRY1667"/>
      <c r="DRZ1667"/>
      <c r="DSA1667"/>
      <c r="DSB1667"/>
      <c r="DSC1667"/>
      <c r="DSD1667"/>
      <c r="DSE1667"/>
      <c r="DSF1667"/>
      <c r="DSG1667"/>
      <c r="DSH1667"/>
      <c r="DSI1667"/>
      <c r="DSJ1667"/>
      <c r="DSK1667"/>
      <c r="DSL1667"/>
      <c r="DSM1667"/>
      <c r="DSN1667"/>
      <c r="DSO1667"/>
      <c r="DSP1667"/>
      <c r="DSQ1667"/>
      <c r="DSR1667"/>
      <c r="DSS1667"/>
      <c r="DST1667"/>
      <c r="DSU1667"/>
      <c r="DSV1667"/>
      <c r="DSW1667"/>
      <c r="DSX1667"/>
      <c r="DSY1667"/>
      <c r="DSZ1667"/>
      <c r="DTA1667"/>
      <c r="DTB1667"/>
      <c r="DTC1667"/>
      <c r="DTD1667"/>
      <c r="DTE1667"/>
      <c r="DTF1667"/>
      <c r="DTG1667"/>
      <c r="DTH1667"/>
      <c r="DTI1667"/>
      <c r="DTJ1667"/>
      <c r="DTK1667"/>
      <c r="DTL1667"/>
      <c r="DTM1667"/>
      <c r="DTN1667"/>
      <c r="DTO1667"/>
      <c r="DTP1667"/>
      <c r="DTQ1667"/>
      <c r="DTR1667"/>
      <c r="DTS1667"/>
      <c r="DTT1667"/>
      <c r="DTU1667"/>
      <c r="DTV1667"/>
      <c r="DTW1667"/>
      <c r="DTX1667"/>
      <c r="DTY1667"/>
      <c r="DTZ1667"/>
      <c r="DUA1667"/>
      <c r="DUB1667"/>
      <c r="DUC1667"/>
      <c r="DUD1667"/>
      <c r="DUE1667"/>
      <c r="DUF1667"/>
      <c r="DUG1667"/>
      <c r="DUH1667"/>
      <c r="DUI1667"/>
      <c r="DUJ1667"/>
      <c r="DUK1667"/>
      <c r="DUL1667"/>
      <c r="DUM1667"/>
      <c r="DUN1667"/>
      <c r="DUO1667"/>
      <c r="DUP1667"/>
      <c r="DUQ1667"/>
      <c r="DUR1667"/>
      <c r="DUS1667"/>
      <c r="DUT1667"/>
      <c r="DUU1667"/>
      <c r="DUV1667"/>
      <c r="DUW1667"/>
      <c r="DUX1667"/>
      <c r="DUY1667"/>
      <c r="DUZ1667"/>
      <c r="DVA1667"/>
      <c r="DVB1667"/>
      <c r="DVC1667"/>
      <c r="DVD1667"/>
      <c r="DVE1667"/>
      <c r="DVF1667"/>
      <c r="DVG1667"/>
      <c r="DVH1667"/>
      <c r="DVI1667"/>
      <c r="DVJ1667"/>
      <c r="DVK1667"/>
      <c r="DVL1667"/>
      <c r="DVM1667"/>
      <c r="DVN1667"/>
      <c r="DVO1667"/>
      <c r="DVP1667"/>
      <c r="DVQ1667"/>
      <c r="DVR1667"/>
      <c r="DVS1667"/>
      <c r="DVT1667"/>
      <c r="DVU1667"/>
      <c r="DVV1667"/>
      <c r="DVW1667"/>
      <c r="DVX1667"/>
      <c r="DVY1667"/>
      <c r="DVZ1667"/>
      <c r="DWA1667"/>
      <c r="DWB1667"/>
      <c r="DWC1667"/>
      <c r="DWD1667"/>
      <c r="DWE1667"/>
      <c r="DWF1667"/>
      <c r="DWG1667"/>
      <c r="DWH1667"/>
      <c r="DWI1667"/>
      <c r="DWJ1667"/>
      <c r="DWK1667"/>
      <c r="DWL1667"/>
      <c r="DWM1667"/>
      <c r="DWN1667"/>
      <c r="DWO1667"/>
      <c r="DWP1667"/>
      <c r="DWQ1667"/>
      <c r="DWR1667"/>
      <c r="DWS1667"/>
      <c r="DWT1667"/>
      <c r="DWU1667"/>
      <c r="DWV1667"/>
      <c r="DWW1667"/>
      <c r="DWX1667"/>
      <c r="DWY1667"/>
      <c r="DWZ1667"/>
      <c r="DXA1667"/>
      <c r="DXB1667"/>
      <c r="DXC1667"/>
      <c r="DXD1667"/>
      <c r="DXE1667"/>
      <c r="DXF1667"/>
      <c r="DXG1667"/>
      <c r="DXH1667"/>
      <c r="DXI1667"/>
      <c r="DXJ1667"/>
      <c r="DXK1667"/>
      <c r="DXL1667"/>
      <c r="DXM1667"/>
      <c r="DXN1667"/>
      <c r="DXO1667"/>
      <c r="DXP1667"/>
      <c r="DXQ1667"/>
      <c r="DXR1667"/>
      <c r="DXS1667"/>
      <c r="DXT1667"/>
      <c r="DXU1667"/>
      <c r="DXV1667"/>
      <c r="DXW1667"/>
      <c r="DXX1667"/>
      <c r="DXY1667"/>
      <c r="DXZ1667"/>
      <c r="DYA1667"/>
      <c r="DYB1667"/>
      <c r="DYC1667"/>
      <c r="DYD1667"/>
      <c r="DYE1667"/>
      <c r="DYF1667"/>
      <c r="DYG1667"/>
      <c r="DYH1667"/>
      <c r="DYI1667"/>
      <c r="DYJ1667"/>
      <c r="DYK1667"/>
      <c r="DYL1667"/>
      <c r="DYM1667"/>
      <c r="DYN1667"/>
      <c r="DYO1667"/>
      <c r="DYP1667"/>
      <c r="DYQ1667"/>
      <c r="DYR1667"/>
      <c r="DYS1667"/>
      <c r="DYT1667"/>
      <c r="DYU1667"/>
      <c r="DYV1667"/>
      <c r="DYW1667"/>
      <c r="DYX1667"/>
      <c r="DYY1667"/>
      <c r="DYZ1667"/>
      <c r="DZA1667"/>
      <c r="DZB1667"/>
      <c r="DZC1667"/>
      <c r="DZD1667"/>
      <c r="DZE1667"/>
      <c r="DZF1667"/>
      <c r="DZG1667"/>
      <c r="DZH1667"/>
      <c r="DZI1667"/>
      <c r="DZJ1667"/>
      <c r="DZK1667"/>
      <c r="DZL1667"/>
      <c r="DZM1667"/>
      <c r="DZN1667"/>
      <c r="DZO1667"/>
      <c r="DZP1667"/>
      <c r="DZQ1667"/>
      <c r="DZR1667"/>
      <c r="DZS1667"/>
      <c r="DZT1667"/>
      <c r="DZU1667"/>
      <c r="DZV1667"/>
      <c r="DZW1667"/>
      <c r="DZX1667"/>
      <c r="DZY1667"/>
      <c r="DZZ1667"/>
      <c r="EAA1667"/>
      <c r="EAB1667"/>
      <c r="EAC1667"/>
      <c r="EAD1667"/>
      <c r="EAE1667"/>
      <c r="EAF1667"/>
      <c r="EAG1667"/>
      <c r="EAH1667"/>
      <c r="EAI1667"/>
      <c r="EAJ1667"/>
      <c r="EAK1667"/>
      <c r="EAL1667"/>
      <c r="EAM1667"/>
      <c r="EAN1667"/>
      <c r="EAO1667"/>
      <c r="EAP1667"/>
      <c r="EAQ1667"/>
      <c r="EAR1667"/>
      <c r="EAS1667"/>
      <c r="EAT1667"/>
      <c r="EAU1667"/>
      <c r="EAV1667"/>
      <c r="EAW1667"/>
      <c r="EAX1667"/>
      <c r="EAY1667"/>
      <c r="EAZ1667"/>
      <c r="EBA1667"/>
      <c r="EBB1667"/>
      <c r="EBC1667"/>
      <c r="EBD1667"/>
      <c r="EBE1667"/>
      <c r="EBF1667"/>
      <c r="EBG1667"/>
      <c r="EBH1667"/>
      <c r="EBI1667"/>
      <c r="EBJ1667"/>
      <c r="EBK1667"/>
      <c r="EBL1667"/>
      <c r="EBM1667"/>
      <c r="EBN1667"/>
      <c r="EBO1667"/>
      <c r="EBP1667"/>
      <c r="EBQ1667"/>
      <c r="EBR1667"/>
      <c r="EBS1667"/>
      <c r="EBT1667"/>
      <c r="EBU1667"/>
      <c r="EBV1667"/>
      <c r="EBW1667"/>
      <c r="EBX1667"/>
      <c r="EBY1667"/>
      <c r="EBZ1667"/>
      <c r="ECA1667"/>
      <c r="ECB1667"/>
      <c r="ECC1667"/>
      <c r="ECD1667"/>
      <c r="ECE1667"/>
      <c r="ECF1667"/>
      <c r="ECG1667"/>
      <c r="ECH1667"/>
      <c r="ECI1667"/>
      <c r="ECJ1667"/>
      <c r="ECK1667"/>
      <c r="ECL1667"/>
      <c r="ECM1667"/>
      <c r="ECN1667"/>
      <c r="ECO1667"/>
      <c r="ECP1667"/>
      <c r="ECQ1667"/>
      <c r="ECR1667"/>
      <c r="ECS1667"/>
      <c r="ECT1667"/>
      <c r="ECU1667"/>
      <c r="ECV1667"/>
      <c r="ECW1667"/>
      <c r="ECX1667"/>
      <c r="ECY1667"/>
      <c r="ECZ1667"/>
      <c r="EDA1667"/>
      <c r="EDB1667"/>
      <c r="EDC1667"/>
      <c r="EDD1667"/>
      <c r="EDE1667"/>
      <c r="EDF1667"/>
      <c r="EDG1667"/>
      <c r="EDH1667"/>
      <c r="EDI1667"/>
      <c r="EDJ1667"/>
      <c r="EDK1667"/>
      <c r="EDL1667"/>
      <c r="EDM1667"/>
      <c r="EDN1667"/>
      <c r="EDO1667"/>
      <c r="EDP1667"/>
      <c r="EDQ1667"/>
      <c r="EDR1667"/>
      <c r="EDS1667"/>
      <c r="EDT1667"/>
      <c r="EDU1667"/>
      <c r="EDV1667"/>
      <c r="EDW1667"/>
      <c r="EDX1667"/>
      <c r="EDY1667"/>
      <c r="EDZ1667"/>
      <c r="EEA1667"/>
      <c r="EEB1667"/>
      <c r="EEC1667"/>
      <c r="EED1667"/>
      <c r="EEE1667"/>
      <c r="EEF1667"/>
      <c r="EEG1667"/>
      <c r="EEH1667"/>
      <c r="EEI1667"/>
      <c r="EEJ1667"/>
      <c r="EEK1667"/>
      <c r="EEL1667"/>
      <c r="EEM1667"/>
      <c r="EEN1667"/>
      <c r="EEO1667"/>
      <c r="EEP1667"/>
      <c r="EEQ1667"/>
      <c r="EER1667"/>
      <c r="EES1667"/>
      <c r="EET1667"/>
      <c r="EEU1667"/>
      <c r="EEV1667"/>
      <c r="EEW1667"/>
      <c r="EEX1667"/>
      <c r="EEY1667"/>
      <c r="EEZ1667"/>
      <c r="EFA1667"/>
      <c r="EFB1667"/>
      <c r="EFC1667"/>
      <c r="EFD1667"/>
      <c r="EFE1667"/>
      <c r="EFF1667"/>
      <c r="EFG1667"/>
      <c r="EFH1667"/>
      <c r="EFI1667"/>
      <c r="EFJ1667"/>
      <c r="EFK1667"/>
      <c r="EFL1667"/>
      <c r="EFM1667"/>
      <c r="EFN1667"/>
      <c r="EFO1667"/>
      <c r="EFP1667"/>
      <c r="EFQ1667"/>
      <c r="EFR1667"/>
      <c r="EFS1667"/>
      <c r="EFT1667"/>
      <c r="EFU1667"/>
      <c r="EFV1667"/>
      <c r="EFW1667"/>
      <c r="EFX1667"/>
      <c r="EFY1667"/>
      <c r="EFZ1667"/>
      <c r="EGA1667"/>
      <c r="EGB1667"/>
      <c r="EGC1667"/>
      <c r="EGD1667"/>
      <c r="EGE1667"/>
      <c r="EGF1667"/>
      <c r="EGG1667"/>
      <c r="EGH1667"/>
      <c r="EGI1667"/>
      <c r="EGJ1667"/>
      <c r="EGK1667"/>
      <c r="EGL1667"/>
      <c r="EGM1667"/>
      <c r="EGN1667"/>
      <c r="EGO1667"/>
      <c r="EGP1667"/>
      <c r="EGQ1667"/>
      <c r="EGR1667"/>
      <c r="EGS1667"/>
      <c r="EGT1667"/>
      <c r="EGU1667"/>
      <c r="EGV1667"/>
      <c r="EGW1667"/>
      <c r="EGX1667"/>
      <c r="EGY1667"/>
      <c r="EGZ1667"/>
      <c r="EHA1667"/>
      <c r="EHB1667"/>
      <c r="EHC1667"/>
      <c r="EHD1667"/>
      <c r="EHE1667"/>
      <c r="EHF1667"/>
      <c r="EHG1667"/>
      <c r="EHH1667"/>
      <c r="EHI1667"/>
      <c r="EHJ1667"/>
      <c r="EHK1667"/>
      <c r="EHL1667"/>
      <c r="EHM1667"/>
      <c r="EHN1667"/>
      <c r="EHO1667"/>
      <c r="EHP1667"/>
      <c r="EHQ1667"/>
      <c r="EHR1667"/>
      <c r="EHS1667"/>
      <c r="EHT1667"/>
      <c r="EHU1667"/>
      <c r="EHV1667"/>
      <c r="EHW1667"/>
      <c r="EHX1667"/>
      <c r="EHY1667"/>
      <c r="EHZ1667"/>
      <c r="EIA1667"/>
      <c r="EIB1667"/>
      <c r="EIC1667"/>
      <c r="EID1667"/>
      <c r="EIE1667"/>
      <c r="EIF1667"/>
      <c r="EIG1667"/>
      <c r="EIH1667"/>
      <c r="EII1667"/>
      <c r="EIJ1667"/>
      <c r="EIK1667"/>
      <c r="EIL1667"/>
      <c r="EIM1667"/>
      <c r="EIN1667"/>
      <c r="EIO1667"/>
      <c r="EIP1667"/>
      <c r="EIQ1667"/>
      <c r="EIR1667"/>
      <c r="EIS1667"/>
      <c r="EIT1667"/>
      <c r="EIU1667"/>
      <c r="EIV1667"/>
      <c r="EIW1667"/>
      <c r="EIX1667"/>
      <c r="EIY1667"/>
      <c r="EIZ1667"/>
      <c r="EJA1667"/>
      <c r="EJB1667"/>
      <c r="EJC1667"/>
      <c r="EJD1667"/>
      <c r="EJE1667"/>
      <c r="EJF1667"/>
      <c r="EJG1667"/>
      <c r="EJH1667"/>
      <c r="EJI1667"/>
      <c r="EJJ1667"/>
      <c r="EJK1667"/>
      <c r="EJL1667"/>
      <c r="EJM1667"/>
      <c r="EJN1667"/>
      <c r="EJO1667"/>
      <c r="EJP1667"/>
      <c r="EJQ1667"/>
      <c r="EJR1667"/>
      <c r="EJS1667"/>
      <c r="EJT1667"/>
      <c r="EJU1667"/>
      <c r="EJV1667"/>
      <c r="EJW1667"/>
      <c r="EJX1667"/>
      <c r="EJY1667"/>
      <c r="EJZ1667"/>
      <c r="EKA1667"/>
      <c r="EKB1667"/>
      <c r="EKC1667"/>
      <c r="EKD1667"/>
      <c r="EKE1667"/>
      <c r="EKF1667"/>
      <c r="EKG1667"/>
      <c r="EKH1667"/>
      <c r="EKI1667"/>
      <c r="EKJ1667"/>
      <c r="EKK1667"/>
      <c r="EKL1667"/>
      <c r="EKM1667"/>
      <c r="EKN1667"/>
      <c r="EKO1667"/>
      <c r="EKP1667"/>
      <c r="EKQ1667"/>
      <c r="EKR1667"/>
      <c r="EKS1667"/>
      <c r="EKT1667"/>
      <c r="EKU1667"/>
      <c r="EKV1667"/>
      <c r="EKW1667"/>
      <c r="EKX1667"/>
      <c r="EKY1667"/>
      <c r="EKZ1667"/>
      <c r="ELA1667"/>
      <c r="ELB1667"/>
      <c r="ELC1667"/>
      <c r="ELD1667"/>
      <c r="ELE1667"/>
      <c r="ELF1667"/>
      <c r="ELG1667"/>
      <c r="ELH1667"/>
      <c r="ELI1667"/>
      <c r="ELJ1667"/>
      <c r="ELK1667"/>
      <c r="ELL1667"/>
      <c r="ELM1667"/>
      <c r="ELN1667"/>
      <c r="ELO1667"/>
      <c r="ELP1667"/>
      <c r="ELQ1667"/>
      <c r="ELR1667"/>
      <c r="ELS1667"/>
      <c r="ELT1667"/>
      <c r="ELU1667"/>
      <c r="ELV1667"/>
      <c r="ELW1667"/>
      <c r="ELX1667"/>
      <c r="ELY1667"/>
      <c r="ELZ1667"/>
      <c r="EMA1667"/>
      <c r="EMB1667"/>
      <c r="EMC1667"/>
      <c r="EMD1667"/>
      <c r="EME1667"/>
      <c r="EMF1667"/>
      <c r="EMG1667"/>
      <c r="EMH1667"/>
      <c r="EMI1667"/>
      <c r="EMJ1667"/>
      <c r="EMK1667"/>
      <c r="EML1667"/>
      <c r="EMM1667"/>
      <c r="EMN1667"/>
      <c r="EMO1667"/>
      <c r="EMP1667"/>
      <c r="EMQ1667"/>
      <c r="EMR1667"/>
      <c r="EMS1667"/>
      <c r="EMT1667"/>
      <c r="EMU1667"/>
      <c r="EMV1667"/>
      <c r="EMW1667"/>
      <c r="EMX1667"/>
      <c r="EMY1667"/>
      <c r="EMZ1667"/>
      <c r="ENA1667"/>
      <c r="ENB1667"/>
      <c r="ENC1667"/>
      <c r="END1667"/>
      <c r="ENE1667"/>
      <c r="ENF1667"/>
      <c r="ENG1667"/>
      <c r="ENH1667"/>
      <c r="ENI1667"/>
      <c r="ENJ1667"/>
      <c r="ENK1667"/>
      <c r="ENL1667"/>
      <c r="ENM1667"/>
      <c r="ENN1667"/>
      <c r="ENO1667"/>
      <c r="ENP1667"/>
      <c r="ENQ1667"/>
      <c r="ENR1667"/>
      <c r="ENS1667"/>
      <c r="ENT1667"/>
      <c r="ENU1667"/>
      <c r="ENV1667"/>
      <c r="ENW1667"/>
      <c r="ENX1667"/>
      <c r="ENY1667"/>
      <c r="ENZ1667"/>
      <c r="EOA1667"/>
      <c r="EOB1667"/>
      <c r="EOC1667"/>
      <c r="EOD1667"/>
      <c r="EOE1667"/>
      <c r="EOF1667"/>
      <c r="EOG1667"/>
      <c r="EOH1667"/>
      <c r="EOI1667"/>
      <c r="EOJ1667"/>
      <c r="EOK1667"/>
      <c r="EOL1667"/>
      <c r="EOM1667"/>
      <c r="EON1667"/>
      <c r="EOO1667"/>
      <c r="EOP1667"/>
      <c r="EOQ1667"/>
      <c r="EOR1667"/>
      <c r="EOS1667"/>
      <c r="EOT1667"/>
      <c r="EOU1667"/>
      <c r="EOV1667"/>
      <c r="EOW1667"/>
      <c r="EOX1667"/>
      <c r="EOY1667"/>
      <c r="EOZ1667"/>
      <c r="EPA1667"/>
      <c r="EPB1667"/>
      <c r="EPC1667"/>
      <c r="EPD1667"/>
      <c r="EPE1667"/>
      <c r="EPF1667"/>
      <c r="EPG1667"/>
      <c r="EPH1667"/>
      <c r="EPI1667"/>
      <c r="EPJ1667"/>
      <c r="EPK1667"/>
      <c r="EPL1667"/>
      <c r="EPM1667"/>
      <c r="EPN1667"/>
      <c r="EPO1667"/>
      <c r="EPP1667"/>
      <c r="EPQ1667"/>
      <c r="EPR1667"/>
      <c r="EPS1667"/>
      <c r="EPT1667"/>
      <c r="EPU1667"/>
      <c r="EPV1667"/>
      <c r="EPW1667"/>
      <c r="EPX1667"/>
      <c r="EPY1667"/>
      <c r="EPZ1667"/>
      <c r="EQA1667"/>
      <c r="EQB1667"/>
      <c r="EQC1667"/>
      <c r="EQD1667"/>
      <c r="EQE1667"/>
      <c r="EQF1667"/>
      <c r="EQG1667"/>
      <c r="EQH1667"/>
      <c r="EQI1667"/>
      <c r="EQJ1667"/>
      <c r="EQK1667"/>
      <c r="EQL1667"/>
      <c r="EQM1667"/>
      <c r="EQN1667"/>
      <c r="EQO1667"/>
      <c r="EQP1667"/>
      <c r="EQQ1667"/>
      <c r="EQR1667"/>
      <c r="EQS1667"/>
      <c r="EQT1667"/>
      <c r="EQU1667"/>
      <c r="EQV1667"/>
      <c r="EQW1667"/>
      <c r="EQX1667"/>
      <c r="EQY1667"/>
      <c r="EQZ1667"/>
      <c r="ERA1667"/>
      <c r="ERB1667"/>
      <c r="ERC1667"/>
      <c r="ERD1667"/>
      <c r="ERE1667"/>
      <c r="ERF1667"/>
      <c r="ERG1667"/>
      <c r="ERH1667"/>
      <c r="ERI1667"/>
      <c r="ERJ1667"/>
      <c r="ERK1667"/>
      <c r="ERL1667"/>
      <c r="ERM1667"/>
      <c r="ERN1667"/>
      <c r="ERO1667"/>
      <c r="ERP1667"/>
      <c r="ERQ1667"/>
      <c r="ERR1667"/>
      <c r="ERS1667"/>
      <c r="ERT1667"/>
      <c r="ERU1667"/>
      <c r="ERV1667"/>
      <c r="ERW1667"/>
      <c r="ERX1667"/>
      <c r="ERY1667"/>
      <c r="ERZ1667"/>
      <c r="ESA1667"/>
      <c r="ESB1667"/>
      <c r="ESC1667"/>
      <c r="ESD1667"/>
      <c r="ESE1667"/>
      <c r="ESF1667"/>
      <c r="ESG1667"/>
      <c r="ESH1667"/>
      <c r="ESI1667"/>
      <c r="ESJ1667"/>
      <c r="ESK1667"/>
      <c r="ESL1667"/>
      <c r="ESM1667"/>
      <c r="ESN1667"/>
      <c r="ESO1667"/>
      <c r="ESP1667"/>
      <c r="ESQ1667"/>
      <c r="ESR1667"/>
      <c r="ESS1667"/>
      <c r="EST1667"/>
      <c r="ESU1667"/>
      <c r="ESV1667"/>
      <c r="ESW1667"/>
      <c r="ESX1667"/>
      <c r="ESY1667"/>
      <c r="ESZ1667"/>
      <c r="ETA1667"/>
      <c r="ETB1667"/>
      <c r="ETC1667"/>
      <c r="ETD1667"/>
      <c r="ETE1667"/>
      <c r="ETF1667"/>
      <c r="ETG1667"/>
      <c r="ETH1667"/>
      <c r="ETI1667"/>
      <c r="ETJ1667"/>
      <c r="ETK1667"/>
      <c r="ETL1667"/>
      <c r="ETM1667"/>
      <c r="ETN1667"/>
      <c r="ETO1667"/>
      <c r="ETP1667"/>
      <c r="ETQ1667"/>
      <c r="ETR1667"/>
      <c r="ETS1667"/>
      <c r="ETT1667"/>
      <c r="ETU1667"/>
      <c r="ETV1667"/>
      <c r="ETW1667"/>
      <c r="ETX1667"/>
      <c r="ETY1667"/>
      <c r="ETZ1667"/>
      <c r="EUA1667"/>
      <c r="EUB1667"/>
      <c r="EUC1667"/>
      <c r="EUD1667"/>
      <c r="EUE1667"/>
      <c r="EUF1667"/>
      <c r="EUG1667"/>
      <c r="EUH1667"/>
      <c r="EUI1667"/>
      <c r="EUJ1667"/>
      <c r="EUK1667"/>
      <c r="EUL1667"/>
      <c r="EUM1667"/>
      <c r="EUN1667"/>
      <c r="EUO1667"/>
      <c r="EUP1667"/>
      <c r="EUQ1667"/>
      <c r="EUR1667"/>
      <c r="EUS1667"/>
      <c r="EUT1667"/>
      <c r="EUU1667"/>
      <c r="EUV1667"/>
      <c r="EUW1667"/>
      <c r="EUX1667"/>
      <c r="EUY1667"/>
      <c r="EUZ1667"/>
      <c r="EVA1667"/>
      <c r="EVB1667"/>
      <c r="EVC1667"/>
      <c r="EVD1667"/>
      <c r="EVE1667"/>
      <c r="EVF1667"/>
      <c r="EVG1667"/>
      <c r="EVH1667"/>
      <c r="EVI1667"/>
      <c r="EVJ1667"/>
      <c r="EVK1667"/>
      <c r="EVL1667"/>
      <c r="EVM1667"/>
      <c r="EVN1667"/>
      <c r="EVO1667"/>
      <c r="EVP1667"/>
      <c r="EVQ1667"/>
      <c r="EVR1667"/>
      <c r="EVS1667"/>
      <c r="EVT1667"/>
      <c r="EVU1667"/>
      <c r="EVV1667"/>
      <c r="EVW1667"/>
      <c r="EVX1667"/>
      <c r="EVY1667"/>
      <c r="EVZ1667"/>
      <c r="EWA1667"/>
      <c r="EWB1667"/>
      <c r="EWC1667"/>
      <c r="EWD1667"/>
      <c r="EWE1667"/>
      <c r="EWF1667"/>
      <c r="EWG1667"/>
      <c r="EWH1667"/>
      <c r="EWI1667"/>
      <c r="EWJ1667"/>
      <c r="EWK1667"/>
      <c r="EWL1667"/>
      <c r="EWM1667"/>
      <c r="EWN1667"/>
      <c r="EWO1667"/>
      <c r="EWP1667"/>
      <c r="EWQ1667"/>
      <c r="EWR1667"/>
      <c r="EWS1667"/>
      <c r="EWT1667"/>
      <c r="EWU1667"/>
      <c r="EWV1667"/>
      <c r="EWW1667"/>
      <c r="EWX1667"/>
      <c r="EWY1667"/>
      <c r="EWZ1667"/>
      <c r="EXA1667"/>
      <c r="EXB1667"/>
      <c r="EXC1667"/>
      <c r="EXD1667"/>
      <c r="EXE1667"/>
      <c r="EXF1667"/>
      <c r="EXG1667"/>
      <c r="EXH1667"/>
      <c r="EXI1667"/>
      <c r="EXJ1667"/>
      <c r="EXK1667"/>
      <c r="EXL1667"/>
      <c r="EXM1667"/>
      <c r="EXN1667"/>
      <c r="EXO1667"/>
      <c r="EXP1667"/>
      <c r="EXQ1667"/>
      <c r="EXR1667"/>
      <c r="EXS1667"/>
      <c r="EXT1667"/>
      <c r="EXU1667"/>
      <c r="EXV1667"/>
      <c r="EXW1667"/>
      <c r="EXX1667"/>
      <c r="EXY1667"/>
      <c r="EXZ1667"/>
      <c r="EYA1667"/>
      <c r="EYB1667"/>
      <c r="EYC1667"/>
      <c r="EYD1667"/>
      <c r="EYE1667"/>
      <c r="EYF1667"/>
      <c r="EYG1667"/>
      <c r="EYH1667"/>
      <c r="EYI1667"/>
      <c r="EYJ1667"/>
      <c r="EYK1667"/>
      <c r="EYL1667"/>
      <c r="EYM1667"/>
      <c r="EYN1667"/>
      <c r="EYO1667"/>
      <c r="EYP1667"/>
      <c r="EYQ1667"/>
      <c r="EYR1667"/>
      <c r="EYS1667"/>
      <c r="EYT1667"/>
      <c r="EYU1667"/>
      <c r="EYV1667"/>
      <c r="EYW1667"/>
      <c r="EYX1667"/>
      <c r="EYY1667"/>
      <c r="EYZ1667"/>
      <c r="EZA1667"/>
      <c r="EZB1667"/>
      <c r="EZC1667"/>
      <c r="EZD1667"/>
      <c r="EZE1667"/>
      <c r="EZF1667"/>
      <c r="EZG1667"/>
      <c r="EZH1667"/>
      <c r="EZI1667"/>
      <c r="EZJ1667"/>
      <c r="EZK1667"/>
      <c r="EZL1667"/>
      <c r="EZM1667"/>
      <c r="EZN1667"/>
      <c r="EZO1667"/>
      <c r="EZP1667"/>
      <c r="EZQ1667"/>
      <c r="EZR1667"/>
      <c r="EZS1667"/>
      <c r="EZT1667"/>
      <c r="EZU1667"/>
      <c r="EZV1667"/>
      <c r="EZW1667"/>
      <c r="EZX1667"/>
      <c r="EZY1667"/>
      <c r="EZZ1667"/>
      <c r="FAA1667"/>
      <c r="FAB1667"/>
      <c r="FAC1667"/>
      <c r="FAD1667"/>
      <c r="FAE1667"/>
      <c r="FAF1667"/>
      <c r="FAG1667"/>
      <c r="FAH1667"/>
      <c r="FAI1667"/>
      <c r="FAJ1667"/>
      <c r="FAK1667"/>
      <c r="FAL1667"/>
      <c r="FAM1667"/>
      <c r="FAN1667"/>
      <c r="FAO1667"/>
      <c r="FAP1667"/>
      <c r="FAQ1667"/>
      <c r="FAR1667"/>
      <c r="FAS1667"/>
      <c r="FAT1667"/>
      <c r="FAU1667"/>
      <c r="FAV1667"/>
      <c r="FAW1667"/>
      <c r="FAX1667"/>
      <c r="FAY1667"/>
      <c r="FAZ1667"/>
      <c r="FBA1667"/>
      <c r="FBB1667"/>
      <c r="FBC1667"/>
      <c r="FBD1667"/>
      <c r="FBE1667"/>
      <c r="FBF1667"/>
      <c r="FBG1667"/>
      <c r="FBH1667"/>
      <c r="FBI1667"/>
      <c r="FBJ1667"/>
      <c r="FBK1667"/>
      <c r="FBL1667"/>
      <c r="FBM1667"/>
      <c r="FBN1667"/>
      <c r="FBO1667"/>
      <c r="FBP1667"/>
      <c r="FBQ1667"/>
      <c r="FBR1667"/>
      <c r="FBS1667"/>
      <c r="FBT1667"/>
      <c r="FBU1667"/>
      <c r="FBV1667"/>
      <c r="FBW1667"/>
      <c r="FBX1667"/>
      <c r="FBY1667"/>
      <c r="FBZ1667"/>
      <c r="FCA1667"/>
      <c r="FCB1667"/>
      <c r="FCC1667"/>
      <c r="FCD1667"/>
      <c r="FCE1667"/>
      <c r="FCF1667"/>
      <c r="FCG1667"/>
      <c r="FCH1667"/>
      <c r="FCI1667"/>
      <c r="FCJ1667"/>
      <c r="FCK1667"/>
      <c r="FCL1667"/>
      <c r="FCM1667"/>
      <c r="FCN1667"/>
      <c r="FCO1667"/>
      <c r="FCP1667"/>
      <c r="FCQ1667"/>
      <c r="FCR1667"/>
      <c r="FCS1667"/>
      <c r="FCT1667"/>
      <c r="FCU1667"/>
      <c r="FCV1667"/>
      <c r="FCW1667"/>
      <c r="FCX1667"/>
      <c r="FCY1667"/>
      <c r="FCZ1667"/>
      <c r="FDA1667"/>
      <c r="FDB1667"/>
      <c r="FDC1667"/>
      <c r="FDD1667"/>
      <c r="FDE1667"/>
      <c r="FDF1667"/>
      <c r="FDG1667"/>
      <c r="FDH1667"/>
      <c r="FDI1667"/>
      <c r="FDJ1667"/>
      <c r="FDK1667"/>
      <c r="FDL1667"/>
      <c r="FDM1667"/>
      <c r="FDN1667"/>
      <c r="FDO1667"/>
      <c r="FDP1667"/>
      <c r="FDQ1667"/>
      <c r="FDR1667"/>
      <c r="FDS1667"/>
      <c r="FDT1667"/>
      <c r="FDU1667"/>
      <c r="FDV1667"/>
      <c r="FDW1667"/>
      <c r="FDX1667"/>
      <c r="FDY1667"/>
      <c r="FDZ1667"/>
      <c r="FEA1667"/>
      <c r="FEB1667"/>
      <c r="FEC1667"/>
      <c r="FED1667"/>
      <c r="FEE1667"/>
      <c r="FEF1667"/>
      <c r="FEG1667"/>
      <c r="FEH1667"/>
      <c r="FEI1667"/>
      <c r="FEJ1667"/>
      <c r="FEK1667"/>
      <c r="FEL1667"/>
      <c r="FEM1667"/>
      <c r="FEN1667"/>
      <c r="FEO1667"/>
      <c r="FEP1667"/>
      <c r="FEQ1667"/>
      <c r="FER1667"/>
      <c r="FES1667"/>
      <c r="FET1667"/>
      <c r="FEU1667"/>
      <c r="FEV1667"/>
      <c r="FEW1667"/>
      <c r="FEX1667"/>
      <c r="FEY1667"/>
      <c r="FEZ1667"/>
      <c r="FFA1667"/>
      <c r="FFB1667"/>
      <c r="FFC1667"/>
      <c r="FFD1667"/>
      <c r="FFE1667"/>
      <c r="FFF1667"/>
      <c r="FFG1667"/>
      <c r="FFH1667"/>
      <c r="FFI1667"/>
      <c r="FFJ1667"/>
      <c r="FFK1667"/>
      <c r="FFL1667"/>
      <c r="FFM1667"/>
      <c r="FFN1667"/>
      <c r="FFO1667"/>
      <c r="FFP1667"/>
      <c r="FFQ1667"/>
      <c r="FFR1667"/>
      <c r="FFS1667"/>
      <c r="FFT1667"/>
      <c r="FFU1667"/>
      <c r="FFV1667"/>
      <c r="FFW1667"/>
      <c r="FFX1667"/>
      <c r="FFY1667"/>
      <c r="FFZ1667"/>
      <c r="FGA1667"/>
      <c r="FGB1667"/>
      <c r="FGC1667"/>
      <c r="FGD1667"/>
      <c r="FGE1667"/>
      <c r="FGF1667"/>
      <c r="FGG1667"/>
      <c r="FGH1667"/>
      <c r="FGI1667"/>
      <c r="FGJ1667"/>
      <c r="FGK1667"/>
      <c r="FGL1667"/>
      <c r="FGM1667"/>
      <c r="FGN1667"/>
      <c r="FGO1667"/>
      <c r="FGP1667"/>
      <c r="FGQ1667"/>
      <c r="FGR1667"/>
      <c r="FGS1667"/>
      <c r="FGT1667"/>
      <c r="FGU1667"/>
      <c r="FGV1667"/>
      <c r="FGW1667"/>
      <c r="FGX1667"/>
      <c r="FGY1667"/>
      <c r="FGZ1667"/>
      <c r="FHA1667"/>
      <c r="FHB1667"/>
      <c r="FHC1667"/>
      <c r="FHD1667"/>
      <c r="FHE1667"/>
      <c r="FHF1667"/>
      <c r="FHG1667"/>
      <c r="FHH1667"/>
      <c r="FHI1667"/>
      <c r="FHJ1667"/>
      <c r="FHK1667"/>
      <c r="FHL1667"/>
      <c r="FHM1667"/>
      <c r="FHN1667"/>
      <c r="FHO1667"/>
      <c r="FHP1667"/>
      <c r="FHQ1667"/>
      <c r="FHR1667"/>
      <c r="FHS1667"/>
      <c r="FHT1667"/>
      <c r="FHU1667"/>
      <c r="FHV1667"/>
      <c r="FHW1667"/>
      <c r="FHX1667"/>
      <c r="FHY1667"/>
      <c r="FHZ1667"/>
      <c r="FIA1667"/>
      <c r="FIB1667"/>
      <c r="FIC1667"/>
      <c r="FID1667"/>
      <c r="FIE1667"/>
      <c r="FIF1667"/>
      <c r="FIG1667"/>
      <c r="FIH1667"/>
      <c r="FII1667"/>
      <c r="FIJ1667"/>
      <c r="FIK1667"/>
      <c r="FIL1667"/>
      <c r="FIM1667"/>
      <c r="FIN1667"/>
      <c r="FIO1667"/>
      <c r="FIP1667"/>
      <c r="FIQ1667"/>
      <c r="FIR1667"/>
      <c r="FIS1667"/>
      <c r="FIT1667"/>
      <c r="FIU1667"/>
      <c r="FIV1667"/>
      <c r="FIW1667"/>
      <c r="FIX1667"/>
      <c r="FIY1667"/>
      <c r="FIZ1667"/>
      <c r="FJA1667"/>
      <c r="FJB1667"/>
      <c r="FJC1667"/>
      <c r="FJD1667"/>
      <c r="FJE1667"/>
      <c r="FJF1667"/>
      <c r="FJG1667"/>
      <c r="FJH1667"/>
      <c r="FJI1667"/>
      <c r="FJJ1667"/>
      <c r="FJK1667"/>
      <c r="FJL1667"/>
      <c r="FJM1667"/>
      <c r="FJN1667"/>
      <c r="FJO1667"/>
      <c r="FJP1667"/>
      <c r="FJQ1667"/>
      <c r="FJR1667"/>
      <c r="FJS1667"/>
      <c r="FJT1667"/>
      <c r="FJU1667"/>
      <c r="FJV1667"/>
      <c r="FJW1667"/>
      <c r="FJX1667"/>
      <c r="FJY1667"/>
      <c r="FJZ1667"/>
      <c r="FKA1667"/>
      <c r="FKB1667"/>
      <c r="FKC1667"/>
      <c r="FKD1667"/>
      <c r="FKE1667"/>
      <c r="FKF1667"/>
      <c r="FKG1667"/>
      <c r="FKH1667"/>
      <c r="FKI1667"/>
      <c r="FKJ1667"/>
      <c r="FKK1667"/>
      <c r="FKL1667"/>
      <c r="FKM1667"/>
      <c r="FKN1667"/>
      <c r="FKO1667"/>
      <c r="FKP1667"/>
      <c r="FKQ1667"/>
      <c r="FKR1667"/>
      <c r="FKS1667"/>
      <c r="FKT1667"/>
      <c r="FKU1667"/>
      <c r="FKV1667"/>
      <c r="FKW1667"/>
      <c r="FKX1667"/>
      <c r="FKY1667"/>
      <c r="FKZ1667"/>
      <c r="FLA1667"/>
      <c r="FLB1667"/>
      <c r="FLC1667"/>
      <c r="FLD1667"/>
      <c r="FLE1667"/>
      <c r="FLF1667"/>
      <c r="FLG1667"/>
      <c r="FLH1667"/>
      <c r="FLI1667"/>
      <c r="FLJ1667"/>
      <c r="FLK1667"/>
      <c r="FLL1667"/>
      <c r="FLM1667"/>
      <c r="FLN1667"/>
      <c r="FLO1667"/>
      <c r="FLP1667"/>
      <c r="FLQ1667"/>
      <c r="FLR1667"/>
      <c r="FLS1667"/>
      <c r="FLT1667"/>
      <c r="FLU1667"/>
      <c r="FLV1667"/>
      <c r="FLW1667"/>
      <c r="FLX1667"/>
      <c r="FLY1667"/>
      <c r="FLZ1667"/>
      <c r="FMA1667"/>
      <c r="FMB1667"/>
      <c r="FMC1667"/>
      <c r="FMD1667"/>
      <c r="FME1667"/>
      <c r="FMF1667"/>
      <c r="FMG1667"/>
      <c r="FMH1667"/>
      <c r="FMI1667"/>
      <c r="FMJ1667"/>
      <c r="FMK1667"/>
      <c r="FML1667"/>
      <c r="FMM1667"/>
      <c r="FMN1667"/>
      <c r="FMO1667"/>
      <c r="FMP1667"/>
      <c r="FMQ1667"/>
      <c r="FMR1667"/>
      <c r="FMS1667"/>
      <c r="FMT1667"/>
      <c r="FMU1667"/>
      <c r="FMV1667"/>
      <c r="FMW1667"/>
      <c r="FMX1667"/>
      <c r="FMY1667"/>
      <c r="FMZ1667"/>
      <c r="FNA1667"/>
      <c r="FNB1667"/>
      <c r="FNC1667"/>
      <c r="FND1667"/>
      <c r="FNE1667"/>
      <c r="FNF1667"/>
      <c r="FNG1667"/>
      <c r="FNH1667"/>
      <c r="FNI1667"/>
      <c r="FNJ1667"/>
      <c r="FNK1667"/>
      <c r="FNL1667"/>
      <c r="FNM1667"/>
      <c r="FNN1667"/>
      <c r="FNO1667"/>
      <c r="FNP1667"/>
      <c r="FNQ1667"/>
      <c r="FNR1667"/>
      <c r="FNS1667"/>
      <c r="FNT1667"/>
      <c r="FNU1667"/>
      <c r="FNV1667"/>
      <c r="FNW1667"/>
      <c r="FNX1667"/>
      <c r="FNY1667"/>
      <c r="FNZ1667"/>
      <c r="FOA1667"/>
      <c r="FOB1667"/>
      <c r="FOC1667"/>
      <c r="FOD1667"/>
      <c r="FOE1667"/>
      <c r="FOF1667"/>
      <c r="FOG1667"/>
      <c r="FOH1667"/>
      <c r="FOI1667"/>
      <c r="FOJ1667"/>
      <c r="FOK1667"/>
      <c r="FOL1667"/>
      <c r="FOM1667"/>
      <c r="FON1667"/>
      <c r="FOO1667"/>
      <c r="FOP1667"/>
      <c r="FOQ1667"/>
      <c r="FOR1667"/>
      <c r="FOS1667"/>
      <c r="FOT1667"/>
      <c r="FOU1667"/>
      <c r="FOV1667"/>
      <c r="FOW1667"/>
      <c r="FOX1667"/>
      <c r="FOY1667"/>
      <c r="FOZ1667"/>
      <c r="FPA1667"/>
      <c r="FPB1667"/>
      <c r="FPC1667"/>
      <c r="FPD1667"/>
      <c r="FPE1667"/>
      <c r="FPF1667"/>
      <c r="FPG1667"/>
      <c r="FPH1667"/>
      <c r="FPI1667"/>
      <c r="FPJ1667"/>
      <c r="FPK1667"/>
      <c r="FPL1667"/>
      <c r="FPM1667"/>
      <c r="FPN1667"/>
      <c r="FPO1667"/>
      <c r="FPP1667"/>
      <c r="FPQ1667"/>
      <c r="FPR1667"/>
      <c r="FPS1667"/>
      <c r="FPT1667"/>
      <c r="FPU1667"/>
      <c r="FPV1667"/>
      <c r="FPW1667"/>
      <c r="FPX1667"/>
      <c r="FPY1667"/>
      <c r="FPZ1667"/>
      <c r="FQA1667"/>
      <c r="FQB1667"/>
      <c r="FQC1667"/>
      <c r="FQD1667"/>
      <c r="FQE1667"/>
      <c r="FQF1667"/>
      <c r="FQG1667"/>
      <c r="FQH1667"/>
      <c r="FQI1667"/>
      <c r="FQJ1667"/>
      <c r="FQK1667"/>
      <c r="FQL1667"/>
      <c r="FQM1667"/>
      <c r="FQN1667"/>
      <c r="FQO1667"/>
      <c r="FQP1667"/>
      <c r="FQQ1667"/>
      <c r="FQR1667"/>
      <c r="FQS1667"/>
      <c r="FQT1667"/>
      <c r="FQU1667"/>
      <c r="FQV1667"/>
      <c r="FQW1667"/>
      <c r="FQX1667"/>
      <c r="FQY1667"/>
      <c r="FQZ1667"/>
      <c r="FRA1667"/>
      <c r="FRB1667"/>
      <c r="FRC1667"/>
      <c r="FRD1667"/>
      <c r="FRE1667"/>
      <c r="FRF1667"/>
      <c r="FRG1667"/>
      <c r="FRH1667"/>
      <c r="FRI1667"/>
      <c r="FRJ1667"/>
      <c r="FRK1667"/>
      <c r="FRL1667"/>
      <c r="FRM1667"/>
      <c r="FRN1667"/>
      <c r="FRO1667"/>
      <c r="FRP1667"/>
      <c r="FRQ1667"/>
      <c r="FRR1667"/>
      <c r="FRS1667"/>
      <c r="FRT1667"/>
      <c r="FRU1667"/>
      <c r="FRV1667"/>
      <c r="FRW1667"/>
      <c r="FRX1667"/>
      <c r="FRY1667"/>
      <c r="FRZ1667"/>
      <c r="FSA1667"/>
      <c r="FSB1667"/>
      <c r="FSC1667"/>
      <c r="FSD1667"/>
      <c r="FSE1667"/>
      <c r="FSF1667"/>
      <c r="FSG1667"/>
      <c r="FSH1667"/>
      <c r="FSI1667"/>
      <c r="FSJ1667"/>
      <c r="FSK1667"/>
      <c r="FSL1667"/>
      <c r="FSM1667"/>
      <c r="FSN1667"/>
      <c r="FSO1667"/>
      <c r="FSP1667"/>
      <c r="FSQ1667"/>
      <c r="FSR1667"/>
      <c r="FSS1667"/>
      <c r="FST1667"/>
      <c r="FSU1667"/>
      <c r="FSV1667"/>
      <c r="FSW1667"/>
      <c r="FSX1667"/>
      <c r="FSY1667"/>
      <c r="FSZ1667"/>
      <c r="FTA1667"/>
      <c r="FTB1667"/>
      <c r="FTC1667"/>
      <c r="FTD1667"/>
      <c r="FTE1667"/>
      <c r="FTF1667"/>
      <c r="FTG1667"/>
      <c r="FTH1667"/>
      <c r="FTI1667"/>
      <c r="FTJ1667"/>
      <c r="FTK1667"/>
      <c r="FTL1667"/>
      <c r="FTM1667"/>
      <c r="FTN1667"/>
      <c r="FTO1667"/>
      <c r="FTP1667"/>
      <c r="FTQ1667"/>
      <c r="FTR1667"/>
      <c r="FTS1667"/>
      <c r="FTT1667"/>
      <c r="FTU1667"/>
      <c r="FTV1667"/>
      <c r="FTW1667"/>
      <c r="FTX1667"/>
      <c r="FTY1667"/>
      <c r="FTZ1667"/>
      <c r="FUA1667"/>
      <c r="FUB1667"/>
      <c r="FUC1667"/>
      <c r="FUD1667"/>
      <c r="FUE1667"/>
      <c r="FUF1667"/>
      <c r="FUG1667"/>
      <c r="FUH1667"/>
      <c r="FUI1667"/>
      <c r="FUJ1667"/>
      <c r="FUK1667"/>
      <c r="FUL1667"/>
      <c r="FUM1667"/>
      <c r="FUN1667"/>
      <c r="FUO1667"/>
      <c r="FUP1667"/>
      <c r="FUQ1667"/>
      <c r="FUR1667"/>
      <c r="FUS1667"/>
      <c r="FUT1667"/>
      <c r="FUU1667"/>
      <c r="FUV1667"/>
      <c r="FUW1667"/>
      <c r="FUX1667"/>
      <c r="FUY1667"/>
      <c r="FUZ1667"/>
      <c r="FVA1667"/>
      <c r="FVB1667"/>
      <c r="FVC1667"/>
      <c r="FVD1667"/>
      <c r="FVE1667"/>
      <c r="FVF1667"/>
      <c r="FVG1667"/>
      <c r="FVH1667"/>
      <c r="FVI1667"/>
      <c r="FVJ1667"/>
      <c r="FVK1667"/>
      <c r="FVL1667"/>
      <c r="FVM1667"/>
      <c r="FVN1667"/>
      <c r="FVO1667"/>
      <c r="FVP1667"/>
      <c r="FVQ1667"/>
      <c r="FVR1667"/>
      <c r="FVS1667"/>
      <c r="FVT1667"/>
      <c r="FVU1667"/>
      <c r="FVV1667"/>
      <c r="FVW1667"/>
      <c r="FVX1667"/>
      <c r="FVY1667"/>
      <c r="FVZ1667"/>
      <c r="FWA1667"/>
      <c r="FWB1667"/>
      <c r="FWC1667"/>
      <c r="FWD1667"/>
      <c r="FWE1667"/>
      <c r="FWF1667"/>
      <c r="FWG1667"/>
      <c r="FWH1667"/>
      <c r="FWI1667"/>
      <c r="FWJ1667"/>
      <c r="FWK1667"/>
      <c r="FWL1667"/>
      <c r="FWM1667"/>
      <c r="FWN1667"/>
      <c r="FWO1667"/>
      <c r="FWP1667"/>
      <c r="FWQ1667"/>
      <c r="FWR1667"/>
      <c r="FWS1667"/>
      <c r="FWT1667"/>
      <c r="FWU1667"/>
      <c r="FWV1667"/>
      <c r="FWW1667"/>
      <c r="FWX1667"/>
      <c r="FWY1667"/>
      <c r="FWZ1667"/>
      <c r="FXA1667"/>
      <c r="FXB1667"/>
      <c r="FXC1667"/>
      <c r="FXD1667"/>
      <c r="FXE1667"/>
      <c r="FXF1667"/>
      <c r="FXG1667"/>
      <c r="FXH1667"/>
      <c r="FXI1667"/>
      <c r="FXJ1667"/>
      <c r="FXK1667"/>
      <c r="FXL1667"/>
      <c r="FXM1667"/>
      <c r="FXN1667"/>
      <c r="FXO1667"/>
      <c r="FXP1667"/>
      <c r="FXQ1667"/>
      <c r="FXR1667"/>
      <c r="FXS1667"/>
      <c r="FXT1667"/>
      <c r="FXU1667"/>
      <c r="FXV1667"/>
      <c r="FXW1667"/>
      <c r="FXX1667"/>
      <c r="FXY1667"/>
      <c r="FXZ1667"/>
      <c r="FYA1667"/>
      <c r="FYB1667"/>
      <c r="FYC1667"/>
      <c r="FYD1667"/>
      <c r="FYE1667"/>
      <c r="FYF1667"/>
      <c r="FYG1667"/>
      <c r="FYH1667"/>
      <c r="FYI1667"/>
      <c r="FYJ1667"/>
      <c r="FYK1667"/>
      <c r="FYL1667"/>
      <c r="FYM1667"/>
      <c r="FYN1667"/>
      <c r="FYO1667"/>
      <c r="FYP1667"/>
      <c r="FYQ1667"/>
      <c r="FYR1667"/>
      <c r="FYS1667"/>
      <c r="FYT1667"/>
      <c r="FYU1667"/>
      <c r="FYV1667"/>
      <c r="FYW1667"/>
      <c r="FYX1667"/>
      <c r="FYY1667"/>
      <c r="FYZ1667"/>
      <c r="FZA1667"/>
      <c r="FZB1667"/>
      <c r="FZC1667"/>
      <c r="FZD1667"/>
      <c r="FZE1667"/>
      <c r="FZF1667"/>
      <c r="FZG1667"/>
      <c r="FZH1667"/>
      <c r="FZI1667"/>
      <c r="FZJ1667"/>
      <c r="FZK1667"/>
      <c r="FZL1667"/>
      <c r="FZM1667"/>
      <c r="FZN1667"/>
      <c r="FZO1667"/>
      <c r="FZP1667"/>
      <c r="FZQ1667"/>
      <c r="FZR1667"/>
      <c r="FZS1667"/>
      <c r="FZT1667"/>
      <c r="FZU1667"/>
      <c r="FZV1667"/>
      <c r="FZW1667"/>
      <c r="FZX1667"/>
      <c r="FZY1667"/>
      <c r="FZZ1667"/>
      <c r="GAA1667"/>
      <c r="GAB1667"/>
      <c r="GAC1667"/>
      <c r="GAD1667"/>
      <c r="GAE1667"/>
      <c r="GAF1667"/>
      <c r="GAG1667"/>
      <c r="GAH1667"/>
      <c r="GAI1667"/>
      <c r="GAJ1667"/>
      <c r="GAK1667"/>
      <c r="GAL1667"/>
      <c r="GAM1667"/>
      <c r="GAN1667"/>
      <c r="GAO1667"/>
      <c r="GAP1667"/>
      <c r="GAQ1667"/>
      <c r="GAR1667"/>
      <c r="GAS1667"/>
      <c r="GAT1667"/>
      <c r="GAU1667"/>
      <c r="GAV1667"/>
      <c r="GAW1667"/>
      <c r="GAX1667"/>
      <c r="GAY1667"/>
      <c r="GAZ1667"/>
      <c r="GBA1667"/>
      <c r="GBB1667"/>
      <c r="GBC1667"/>
      <c r="GBD1667"/>
      <c r="GBE1667"/>
      <c r="GBF1667"/>
      <c r="GBG1667"/>
      <c r="GBH1667"/>
      <c r="GBI1667"/>
      <c r="GBJ1667"/>
      <c r="GBK1667"/>
      <c r="GBL1667"/>
      <c r="GBM1667"/>
      <c r="GBN1667"/>
      <c r="GBO1667"/>
      <c r="GBP1667"/>
      <c r="GBQ1667"/>
      <c r="GBR1667"/>
      <c r="GBS1667"/>
      <c r="GBT1667"/>
      <c r="GBU1667"/>
      <c r="GBV1667"/>
      <c r="GBW1667"/>
      <c r="GBX1667"/>
      <c r="GBY1667"/>
      <c r="GBZ1667"/>
      <c r="GCA1667"/>
      <c r="GCB1667"/>
      <c r="GCC1667"/>
      <c r="GCD1667"/>
      <c r="GCE1667"/>
      <c r="GCF1667"/>
      <c r="GCG1667"/>
      <c r="GCH1667"/>
      <c r="GCI1667"/>
      <c r="GCJ1667"/>
      <c r="GCK1667"/>
      <c r="GCL1667"/>
      <c r="GCM1667"/>
      <c r="GCN1667"/>
      <c r="GCO1667"/>
      <c r="GCP1667"/>
      <c r="GCQ1667"/>
      <c r="GCR1667"/>
      <c r="GCS1667"/>
      <c r="GCT1667"/>
      <c r="GCU1667"/>
      <c r="GCV1667"/>
      <c r="GCW1667"/>
      <c r="GCX1667"/>
      <c r="GCY1667"/>
      <c r="GCZ1667"/>
      <c r="GDA1667"/>
      <c r="GDB1667"/>
      <c r="GDC1667"/>
      <c r="GDD1667"/>
      <c r="GDE1667"/>
      <c r="GDF1667"/>
      <c r="GDG1667"/>
      <c r="GDH1667"/>
      <c r="GDI1667"/>
      <c r="GDJ1667"/>
      <c r="GDK1667"/>
      <c r="GDL1667"/>
      <c r="GDM1667"/>
      <c r="GDN1667"/>
      <c r="GDO1667"/>
      <c r="GDP1667"/>
      <c r="GDQ1667"/>
      <c r="GDR1667"/>
      <c r="GDS1667"/>
      <c r="GDT1667"/>
      <c r="GDU1667"/>
      <c r="GDV1667"/>
      <c r="GDW1667"/>
      <c r="GDX1667"/>
      <c r="GDY1667"/>
      <c r="GDZ1667"/>
      <c r="GEA1667"/>
      <c r="GEB1667"/>
      <c r="GEC1667"/>
      <c r="GED1667"/>
      <c r="GEE1667"/>
      <c r="GEF1667"/>
      <c r="GEG1667"/>
      <c r="GEH1667"/>
      <c r="GEI1667"/>
      <c r="GEJ1667"/>
      <c r="GEK1667"/>
      <c r="GEL1667"/>
      <c r="GEM1667"/>
      <c r="GEN1667"/>
      <c r="GEO1667"/>
      <c r="GEP1667"/>
      <c r="GEQ1667"/>
      <c r="GER1667"/>
      <c r="GES1667"/>
      <c r="GET1667"/>
      <c r="GEU1667"/>
      <c r="GEV1667"/>
      <c r="GEW1667"/>
      <c r="GEX1667"/>
      <c r="GEY1667"/>
      <c r="GEZ1667"/>
      <c r="GFA1667"/>
      <c r="GFB1667"/>
      <c r="GFC1667"/>
      <c r="GFD1667"/>
      <c r="GFE1667"/>
      <c r="GFF1667"/>
      <c r="GFG1667"/>
      <c r="GFH1667"/>
      <c r="GFI1667"/>
      <c r="GFJ1667"/>
      <c r="GFK1667"/>
      <c r="GFL1667"/>
      <c r="GFM1667"/>
      <c r="GFN1667"/>
      <c r="GFO1667"/>
      <c r="GFP1667"/>
      <c r="GFQ1667"/>
      <c r="GFR1667"/>
      <c r="GFS1667"/>
      <c r="GFT1667"/>
      <c r="GFU1667"/>
      <c r="GFV1667"/>
      <c r="GFW1667"/>
      <c r="GFX1667"/>
      <c r="GFY1667"/>
      <c r="GFZ1667"/>
      <c r="GGA1667"/>
      <c r="GGB1667"/>
      <c r="GGC1667"/>
      <c r="GGD1667"/>
      <c r="GGE1667"/>
      <c r="GGF1667"/>
      <c r="GGG1667"/>
      <c r="GGH1667"/>
      <c r="GGI1667"/>
      <c r="GGJ1667"/>
      <c r="GGK1667"/>
      <c r="GGL1667"/>
      <c r="GGM1667"/>
      <c r="GGN1667"/>
      <c r="GGO1667"/>
      <c r="GGP1667"/>
      <c r="GGQ1667"/>
      <c r="GGR1667"/>
      <c r="GGS1667"/>
      <c r="GGT1667"/>
      <c r="GGU1667"/>
      <c r="GGV1667"/>
      <c r="GGW1667"/>
      <c r="GGX1667"/>
      <c r="GGY1667"/>
      <c r="GGZ1667"/>
      <c r="GHA1667"/>
      <c r="GHB1667"/>
      <c r="GHC1667"/>
      <c r="GHD1667"/>
      <c r="GHE1667"/>
      <c r="GHF1667"/>
      <c r="GHG1667"/>
      <c r="GHH1667"/>
      <c r="GHI1667"/>
      <c r="GHJ1667"/>
      <c r="GHK1667"/>
      <c r="GHL1667"/>
      <c r="GHM1667"/>
      <c r="GHN1667"/>
      <c r="GHO1667"/>
      <c r="GHP1667"/>
      <c r="GHQ1667"/>
      <c r="GHR1667"/>
      <c r="GHS1667"/>
      <c r="GHT1667"/>
      <c r="GHU1667"/>
      <c r="GHV1667"/>
      <c r="GHW1667"/>
      <c r="GHX1667"/>
      <c r="GHY1667"/>
      <c r="GHZ1667"/>
      <c r="GIA1667"/>
      <c r="GIB1667"/>
      <c r="GIC1667"/>
      <c r="GID1667"/>
      <c r="GIE1667"/>
      <c r="GIF1667"/>
      <c r="GIG1667"/>
      <c r="GIH1667"/>
      <c r="GII1667"/>
      <c r="GIJ1667"/>
      <c r="GIK1667"/>
      <c r="GIL1667"/>
      <c r="GIM1667"/>
      <c r="GIN1667"/>
      <c r="GIO1667"/>
      <c r="GIP1667"/>
      <c r="GIQ1667"/>
      <c r="GIR1667"/>
      <c r="GIS1667"/>
      <c r="GIT1667"/>
      <c r="GIU1667"/>
      <c r="GIV1667"/>
      <c r="GIW1667"/>
      <c r="GIX1667"/>
      <c r="GIY1667"/>
      <c r="GIZ1667"/>
      <c r="GJA1667"/>
      <c r="GJB1667"/>
      <c r="GJC1667"/>
      <c r="GJD1667"/>
      <c r="GJE1667"/>
      <c r="GJF1667"/>
      <c r="GJG1667"/>
      <c r="GJH1667"/>
      <c r="GJI1667"/>
      <c r="GJJ1667"/>
      <c r="GJK1667"/>
      <c r="GJL1667"/>
      <c r="GJM1667"/>
      <c r="GJN1667"/>
      <c r="GJO1667"/>
      <c r="GJP1667"/>
      <c r="GJQ1667"/>
      <c r="GJR1667"/>
      <c r="GJS1667"/>
      <c r="GJT1667"/>
      <c r="GJU1667"/>
      <c r="GJV1667"/>
      <c r="GJW1667"/>
      <c r="GJX1667"/>
      <c r="GJY1667"/>
      <c r="GJZ1667"/>
      <c r="GKA1667"/>
      <c r="GKB1667"/>
      <c r="GKC1667"/>
      <c r="GKD1667"/>
      <c r="GKE1667"/>
      <c r="GKF1667"/>
      <c r="GKG1667"/>
      <c r="GKH1667"/>
      <c r="GKI1667"/>
      <c r="GKJ1667"/>
      <c r="GKK1667"/>
      <c r="GKL1667"/>
      <c r="GKM1667"/>
      <c r="GKN1667"/>
      <c r="GKO1667"/>
      <c r="GKP1667"/>
      <c r="GKQ1667"/>
      <c r="GKR1667"/>
      <c r="GKS1667"/>
      <c r="GKT1667"/>
      <c r="GKU1667"/>
      <c r="GKV1667"/>
      <c r="GKW1667"/>
      <c r="GKX1667"/>
      <c r="GKY1667"/>
      <c r="GKZ1667"/>
      <c r="GLA1667"/>
      <c r="GLB1667"/>
      <c r="GLC1667"/>
      <c r="GLD1667"/>
      <c r="GLE1667"/>
      <c r="GLF1667"/>
      <c r="GLG1667"/>
      <c r="GLH1667"/>
      <c r="GLI1667"/>
      <c r="GLJ1667"/>
      <c r="GLK1667"/>
      <c r="GLL1667"/>
      <c r="GLM1667"/>
      <c r="GLN1667"/>
      <c r="GLO1667"/>
      <c r="GLP1667"/>
      <c r="GLQ1667"/>
      <c r="GLR1667"/>
      <c r="GLS1667"/>
      <c r="GLT1667"/>
      <c r="GLU1667"/>
      <c r="GLV1667"/>
      <c r="GLW1667"/>
      <c r="GLX1667"/>
      <c r="GLY1667"/>
      <c r="GLZ1667"/>
      <c r="GMA1667"/>
      <c r="GMB1667"/>
      <c r="GMC1667"/>
      <c r="GMD1667"/>
      <c r="GME1667"/>
      <c r="GMF1667"/>
      <c r="GMG1667"/>
      <c r="GMH1667"/>
      <c r="GMI1667"/>
      <c r="GMJ1667"/>
      <c r="GMK1667"/>
      <c r="GML1667"/>
      <c r="GMM1667"/>
      <c r="GMN1667"/>
      <c r="GMO1667"/>
      <c r="GMP1667"/>
      <c r="GMQ1667"/>
      <c r="GMR1667"/>
      <c r="GMS1667"/>
      <c r="GMT1667"/>
      <c r="GMU1667"/>
      <c r="GMV1667"/>
      <c r="GMW1667"/>
      <c r="GMX1667"/>
      <c r="GMY1667"/>
      <c r="GMZ1667"/>
      <c r="GNA1667"/>
      <c r="GNB1667"/>
      <c r="GNC1667"/>
      <c r="GND1667"/>
      <c r="GNE1667"/>
      <c r="GNF1667"/>
      <c r="GNG1667"/>
      <c r="GNH1667"/>
      <c r="GNI1667"/>
      <c r="GNJ1667"/>
      <c r="GNK1667"/>
      <c r="GNL1667"/>
      <c r="GNM1667"/>
      <c r="GNN1667"/>
      <c r="GNO1667"/>
      <c r="GNP1667"/>
      <c r="GNQ1667"/>
      <c r="GNR1667"/>
      <c r="GNS1667"/>
      <c r="GNT1667"/>
      <c r="GNU1667"/>
      <c r="GNV1667"/>
      <c r="GNW1667"/>
      <c r="GNX1667"/>
      <c r="GNY1667"/>
      <c r="GNZ1667"/>
      <c r="GOA1667"/>
      <c r="GOB1667"/>
      <c r="GOC1667"/>
      <c r="GOD1667"/>
      <c r="GOE1667"/>
      <c r="GOF1667"/>
      <c r="GOG1667"/>
      <c r="GOH1667"/>
      <c r="GOI1667"/>
      <c r="GOJ1667"/>
      <c r="GOK1667"/>
      <c r="GOL1667"/>
      <c r="GOM1667"/>
      <c r="GON1667"/>
      <c r="GOO1667"/>
      <c r="GOP1667"/>
      <c r="GOQ1667"/>
      <c r="GOR1667"/>
      <c r="GOS1667"/>
      <c r="GOT1667"/>
      <c r="GOU1667"/>
      <c r="GOV1667"/>
      <c r="GOW1667"/>
      <c r="GOX1667"/>
      <c r="GOY1667"/>
      <c r="GOZ1667"/>
      <c r="GPA1667"/>
      <c r="GPB1667"/>
      <c r="GPC1667"/>
      <c r="GPD1667"/>
      <c r="GPE1667"/>
      <c r="GPF1667"/>
      <c r="GPG1667"/>
      <c r="GPH1667"/>
      <c r="GPI1667"/>
      <c r="GPJ1667"/>
      <c r="GPK1667"/>
      <c r="GPL1667"/>
      <c r="GPM1667"/>
      <c r="GPN1667"/>
      <c r="GPO1667"/>
      <c r="GPP1667"/>
      <c r="GPQ1667"/>
      <c r="GPR1667"/>
      <c r="GPS1667"/>
      <c r="GPT1667"/>
      <c r="GPU1667"/>
      <c r="GPV1667"/>
      <c r="GPW1667"/>
      <c r="GPX1667"/>
      <c r="GPY1667"/>
      <c r="GPZ1667"/>
      <c r="GQA1667"/>
      <c r="GQB1667"/>
      <c r="GQC1667"/>
      <c r="GQD1667"/>
      <c r="GQE1667"/>
      <c r="GQF1667"/>
      <c r="GQG1667"/>
      <c r="GQH1667"/>
      <c r="GQI1667"/>
      <c r="GQJ1667"/>
      <c r="GQK1667"/>
      <c r="GQL1667"/>
      <c r="GQM1667"/>
      <c r="GQN1667"/>
      <c r="GQO1667"/>
      <c r="GQP1667"/>
      <c r="GQQ1667"/>
      <c r="GQR1667"/>
      <c r="GQS1667"/>
      <c r="GQT1667"/>
      <c r="GQU1667"/>
      <c r="GQV1667"/>
      <c r="GQW1667"/>
      <c r="GQX1667"/>
      <c r="GQY1667"/>
      <c r="GQZ1667"/>
      <c r="GRA1667"/>
      <c r="GRB1667"/>
      <c r="GRC1667"/>
      <c r="GRD1667"/>
      <c r="GRE1667"/>
      <c r="GRF1667"/>
      <c r="GRG1667"/>
      <c r="GRH1667"/>
      <c r="GRI1667"/>
      <c r="GRJ1667"/>
      <c r="GRK1667"/>
      <c r="GRL1667"/>
      <c r="GRM1667"/>
      <c r="GRN1667"/>
      <c r="GRO1667"/>
      <c r="GRP1667"/>
      <c r="GRQ1667"/>
      <c r="GRR1667"/>
      <c r="GRS1667"/>
      <c r="GRT1667"/>
      <c r="GRU1667"/>
      <c r="GRV1667"/>
      <c r="GRW1667"/>
      <c r="GRX1667"/>
      <c r="GRY1667"/>
      <c r="GRZ1667"/>
      <c r="GSA1667"/>
      <c r="GSB1667"/>
      <c r="GSC1667"/>
      <c r="GSD1667"/>
      <c r="GSE1667"/>
      <c r="GSF1667"/>
      <c r="GSG1667"/>
      <c r="GSH1667"/>
      <c r="GSI1667"/>
      <c r="GSJ1667"/>
      <c r="GSK1667"/>
      <c r="GSL1667"/>
      <c r="GSM1667"/>
      <c r="GSN1667"/>
      <c r="GSO1667"/>
      <c r="GSP1667"/>
      <c r="GSQ1667"/>
      <c r="GSR1667"/>
      <c r="GSS1667"/>
      <c r="GST1667"/>
      <c r="GSU1667"/>
      <c r="GSV1667"/>
      <c r="GSW1667"/>
      <c r="GSX1667"/>
      <c r="GSY1667"/>
      <c r="GSZ1667"/>
      <c r="GTA1667"/>
      <c r="GTB1667"/>
      <c r="GTC1667"/>
      <c r="GTD1667"/>
      <c r="GTE1667"/>
      <c r="GTF1667"/>
      <c r="GTG1667"/>
      <c r="GTH1667"/>
      <c r="GTI1667"/>
      <c r="GTJ1667"/>
      <c r="GTK1667"/>
      <c r="GTL1667"/>
      <c r="GTM1667"/>
      <c r="GTN1667"/>
      <c r="GTO1667"/>
      <c r="GTP1667"/>
      <c r="GTQ1667"/>
      <c r="GTR1667"/>
      <c r="GTS1667"/>
      <c r="GTT1667"/>
      <c r="GTU1667"/>
      <c r="GTV1667"/>
      <c r="GTW1667"/>
      <c r="GTX1667"/>
      <c r="GTY1667"/>
      <c r="GTZ1667"/>
      <c r="GUA1667"/>
      <c r="GUB1667"/>
      <c r="GUC1667"/>
      <c r="GUD1667"/>
      <c r="GUE1667"/>
      <c r="GUF1667"/>
      <c r="GUG1667"/>
      <c r="GUH1667"/>
      <c r="GUI1667"/>
      <c r="GUJ1667"/>
      <c r="GUK1667"/>
      <c r="GUL1667"/>
      <c r="GUM1667"/>
      <c r="GUN1667"/>
      <c r="GUO1667"/>
      <c r="GUP1667"/>
      <c r="GUQ1667"/>
      <c r="GUR1667"/>
      <c r="GUS1667"/>
      <c r="GUT1667"/>
      <c r="GUU1667"/>
      <c r="GUV1667"/>
      <c r="GUW1667"/>
      <c r="GUX1667"/>
      <c r="GUY1667"/>
      <c r="GUZ1667"/>
      <c r="GVA1667"/>
      <c r="GVB1667"/>
      <c r="GVC1667"/>
      <c r="GVD1667"/>
      <c r="GVE1667"/>
      <c r="GVF1667"/>
      <c r="GVG1667"/>
      <c r="GVH1667"/>
      <c r="GVI1667"/>
      <c r="GVJ1667"/>
      <c r="GVK1667"/>
      <c r="GVL1667"/>
      <c r="GVM1667"/>
      <c r="GVN1667"/>
      <c r="GVO1667"/>
      <c r="GVP1667"/>
      <c r="GVQ1667"/>
      <c r="GVR1667"/>
      <c r="GVS1667"/>
      <c r="GVT1667"/>
      <c r="GVU1667"/>
      <c r="GVV1667"/>
      <c r="GVW1667"/>
      <c r="GVX1667"/>
      <c r="GVY1667"/>
      <c r="GVZ1667"/>
      <c r="GWA1667"/>
      <c r="GWB1667"/>
      <c r="GWC1667"/>
      <c r="GWD1667"/>
      <c r="GWE1667"/>
      <c r="GWF1667"/>
      <c r="GWG1667"/>
      <c r="GWH1667"/>
      <c r="GWI1667"/>
      <c r="GWJ1667"/>
      <c r="GWK1667"/>
      <c r="GWL1667"/>
      <c r="GWM1667"/>
      <c r="GWN1667"/>
      <c r="GWO1667"/>
      <c r="GWP1667"/>
      <c r="GWQ1667"/>
      <c r="GWR1667"/>
      <c r="GWS1667"/>
      <c r="GWT1667"/>
      <c r="GWU1667"/>
      <c r="GWV1667"/>
      <c r="GWW1667"/>
      <c r="GWX1667"/>
      <c r="GWY1667"/>
      <c r="GWZ1667"/>
      <c r="GXA1667"/>
      <c r="GXB1667"/>
      <c r="GXC1667"/>
      <c r="GXD1667"/>
      <c r="GXE1667"/>
      <c r="GXF1667"/>
      <c r="GXG1667"/>
      <c r="GXH1667"/>
      <c r="GXI1667"/>
      <c r="GXJ1667"/>
      <c r="GXK1667"/>
      <c r="GXL1667"/>
      <c r="GXM1667"/>
      <c r="GXN1667"/>
      <c r="GXO1667"/>
      <c r="GXP1667"/>
      <c r="GXQ1667"/>
      <c r="GXR1667"/>
      <c r="GXS1667"/>
      <c r="GXT1667"/>
      <c r="GXU1667"/>
      <c r="GXV1667"/>
      <c r="GXW1667"/>
      <c r="GXX1667"/>
      <c r="GXY1667"/>
      <c r="GXZ1667"/>
      <c r="GYA1667"/>
      <c r="GYB1667"/>
      <c r="GYC1667"/>
      <c r="GYD1667"/>
      <c r="GYE1667"/>
      <c r="GYF1667"/>
      <c r="GYG1667"/>
      <c r="GYH1667"/>
      <c r="GYI1667"/>
      <c r="GYJ1667"/>
      <c r="GYK1667"/>
      <c r="GYL1667"/>
      <c r="GYM1667"/>
      <c r="GYN1667"/>
      <c r="GYO1667"/>
      <c r="GYP1667"/>
      <c r="GYQ1667"/>
      <c r="GYR1667"/>
      <c r="GYS1667"/>
      <c r="GYT1667"/>
      <c r="GYU1667"/>
      <c r="GYV1667"/>
      <c r="GYW1667"/>
      <c r="GYX1667"/>
      <c r="GYY1667"/>
      <c r="GYZ1667"/>
      <c r="GZA1667"/>
      <c r="GZB1667"/>
      <c r="GZC1667"/>
      <c r="GZD1667"/>
      <c r="GZE1667"/>
      <c r="GZF1667"/>
      <c r="GZG1667"/>
      <c r="GZH1667"/>
      <c r="GZI1667"/>
      <c r="GZJ1667"/>
      <c r="GZK1667"/>
      <c r="GZL1667"/>
      <c r="GZM1667"/>
      <c r="GZN1667"/>
      <c r="GZO1667"/>
      <c r="GZP1667"/>
      <c r="GZQ1667"/>
      <c r="GZR1667"/>
      <c r="GZS1667"/>
      <c r="GZT1667"/>
      <c r="GZU1667"/>
      <c r="GZV1667"/>
      <c r="GZW1667"/>
      <c r="GZX1667"/>
      <c r="GZY1667"/>
      <c r="GZZ1667"/>
      <c r="HAA1667"/>
      <c r="HAB1667"/>
      <c r="HAC1667"/>
      <c r="HAD1667"/>
      <c r="HAE1667"/>
      <c r="HAF1667"/>
      <c r="HAG1667"/>
      <c r="HAH1667"/>
      <c r="HAI1667"/>
      <c r="HAJ1667"/>
      <c r="HAK1667"/>
      <c r="HAL1667"/>
      <c r="HAM1667"/>
      <c r="HAN1667"/>
      <c r="HAO1667"/>
      <c r="HAP1667"/>
      <c r="HAQ1667"/>
      <c r="HAR1667"/>
      <c r="HAS1667"/>
      <c r="HAT1667"/>
      <c r="HAU1667"/>
      <c r="HAV1667"/>
      <c r="HAW1667"/>
      <c r="HAX1667"/>
      <c r="HAY1667"/>
      <c r="HAZ1667"/>
      <c r="HBA1667"/>
      <c r="HBB1667"/>
      <c r="HBC1667"/>
      <c r="HBD1667"/>
      <c r="HBE1667"/>
      <c r="HBF1667"/>
      <c r="HBG1667"/>
      <c r="HBH1667"/>
      <c r="HBI1667"/>
      <c r="HBJ1667"/>
      <c r="HBK1667"/>
      <c r="HBL1667"/>
      <c r="HBM1667"/>
      <c r="HBN1667"/>
      <c r="HBO1667"/>
      <c r="HBP1667"/>
      <c r="HBQ1667"/>
      <c r="HBR1667"/>
      <c r="HBS1667"/>
      <c r="HBT1667"/>
      <c r="HBU1667"/>
      <c r="HBV1667"/>
      <c r="HBW1667"/>
      <c r="HBX1667"/>
      <c r="HBY1667"/>
      <c r="HBZ1667"/>
      <c r="HCA1667"/>
      <c r="HCB1667"/>
      <c r="HCC1667"/>
      <c r="HCD1667"/>
      <c r="HCE1667"/>
      <c r="HCF1667"/>
      <c r="HCG1667"/>
      <c r="HCH1667"/>
      <c r="HCI1667"/>
      <c r="HCJ1667"/>
      <c r="HCK1667"/>
      <c r="HCL1667"/>
      <c r="HCM1667"/>
      <c r="HCN1667"/>
      <c r="HCO1667"/>
      <c r="HCP1667"/>
      <c r="HCQ1667"/>
      <c r="HCR1667"/>
      <c r="HCS1667"/>
      <c r="HCT1667"/>
      <c r="HCU1667"/>
      <c r="HCV1667"/>
      <c r="HCW1667"/>
      <c r="HCX1667"/>
      <c r="HCY1667"/>
      <c r="HCZ1667"/>
      <c r="HDA1667"/>
      <c r="HDB1667"/>
      <c r="HDC1667"/>
      <c r="HDD1667"/>
      <c r="HDE1667"/>
      <c r="HDF1667"/>
      <c r="HDG1667"/>
      <c r="HDH1667"/>
      <c r="HDI1667"/>
      <c r="HDJ1667"/>
      <c r="HDK1667"/>
      <c r="HDL1667"/>
      <c r="HDM1667"/>
      <c r="HDN1667"/>
      <c r="HDO1667"/>
      <c r="HDP1667"/>
      <c r="HDQ1667"/>
      <c r="HDR1667"/>
      <c r="HDS1667"/>
      <c r="HDT1667"/>
      <c r="HDU1667"/>
      <c r="HDV1667"/>
      <c r="HDW1667"/>
      <c r="HDX1667"/>
      <c r="HDY1667"/>
      <c r="HDZ1667"/>
      <c r="HEA1667"/>
      <c r="HEB1667"/>
      <c r="HEC1667"/>
      <c r="HED1667"/>
      <c r="HEE1667"/>
      <c r="HEF1667"/>
      <c r="HEG1667"/>
      <c r="HEH1667"/>
      <c r="HEI1667"/>
      <c r="HEJ1667"/>
      <c r="HEK1667"/>
      <c r="HEL1667"/>
      <c r="HEM1667"/>
      <c r="HEN1667"/>
      <c r="HEO1667"/>
      <c r="HEP1667"/>
      <c r="HEQ1667"/>
      <c r="HER1667"/>
      <c r="HES1667"/>
      <c r="HET1667"/>
      <c r="HEU1667"/>
      <c r="HEV1667"/>
      <c r="HEW1667"/>
      <c r="HEX1667"/>
      <c r="HEY1667"/>
      <c r="HEZ1667"/>
      <c r="HFA1667"/>
      <c r="HFB1667"/>
      <c r="HFC1667"/>
      <c r="HFD1667"/>
      <c r="HFE1667"/>
      <c r="HFF1667"/>
      <c r="HFG1667"/>
      <c r="HFH1667"/>
      <c r="HFI1667"/>
      <c r="HFJ1667"/>
      <c r="HFK1667"/>
      <c r="HFL1667"/>
      <c r="HFM1667"/>
      <c r="HFN1667"/>
      <c r="HFO1667"/>
      <c r="HFP1667"/>
      <c r="HFQ1667"/>
      <c r="HFR1667"/>
      <c r="HFS1667"/>
      <c r="HFT1667"/>
      <c r="HFU1667"/>
      <c r="HFV1667"/>
      <c r="HFW1667"/>
      <c r="HFX1667"/>
      <c r="HFY1667"/>
      <c r="HFZ1667"/>
      <c r="HGA1667"/>
      <c r="HGB1667"/>
      <c r="HGC1667"/>
      <c r="HGD1667"/>
      <c r="HGE1667"/>
      <c r="HGF1667"/>
      <c r="HGG1667"/>
      <c r="HGH1667"/>
      <c r="HGI1667"/>
      <c r="HGJ1667"/>
      <c r="HGK1667"/>
      <c r="HGL1667"/>
      <c r="HGM1667"/>
      <c r="HGN1667"/>
      <c r="HGO1667"/>
      <c r="HGP1667"/>
      <c r="HGQ1667"/>
      <c r="HGR1667"/>
      <c r="HGS1667"/>
      <c r="HGT1667"/>
      <c r="HGU1667"/>
      <c r="HGV1667"/>
      <c r="HGW1667"/>
      <c r="HGX1667"/>
      <c r="HGY1667"/>
      <c r="HGZ1667"/>
      <c r="HHA1667"/>
      <c r="HHB1667"/>
      <c r="HHC1667"/>
      <c r="HHD1667"/>
      <c r="HHE1667"/>
      <c r="HHF1667"/>
      <c r="HHG1667"/>
      <c r="HHH1667"/>
      <c r="HHI1667"/>
      <c r="HHJ1667"/>
      <c r="HHK1667"/>
      <c r="HHL1667"/>
      <c r="HHM1667"/>
      <c r="HHN1667"/>
      <c r="HHO1667"/>
      <c r="HHP1667"/>
      <c r="HHQ1667"/>
      <c r="HHR1667"/>
      <c r="HHS1667"/>
      <c r="HHT1667"/>
      <c r="HHU1667"/>
      <c r="HHV1667"/>
      <c r="HHW1667"/>
      <c r="HHX1667"/>
      <c r="HHY1667"/>
      <c r="HHZ1667"/>
      <c r="HIA1667"/>
      <c r="HIB1667"/>
      <c r="HIC1667"/>
      <c r="HID1667"/>
      <c r="HIE1667"/>
      <c r="HIF1667"/>
      <c r="HIG1667"/>
      <c r="HIH1667"/>
      <c r="HII1667"/>
      <c r="HIJ1667"/>
      <c r="HIK1667"/>
      <c r="HIL1667"/>
      <c r="HIM1667"/>
      <c r="HIN1667"/>
      <c r="HIO1667"/>
      <c r="HIP1667"/>
      <c r="HIQ1667"/>
      <c r="HIR1667"/>
      <c r="HIS1667"/>
      <c r="HIT1667"/>
      <c r="HIU1667"/>
      <c r="HIV1667"/>
      <c r="HIW1667"/>
      <c r="HIX1667"/>
      <c r="HIY1667"/>
      <c r="HIZ1667"/>
      <c r="HJA1667"/>
      <c r="HJB1667"/>
      <c r="HJC1667"/>
      <c r="HJD1667"/>
      <c r="HJE1667"/>
      <c r="HJF1667"/>
      <c r="HJG1667"/>
      <c r="HJH1667"/>
      <c r="HJI1667"/>
      <c r="HJJ1667"/>
      <c r="HJK1667"/>
      <c r="HJL1667"/>
      <c r="HJM1667"/>
      <c r="HJN1667"/>
      <c r="HJO1667"/>
      <c r="HJP1667"/>
      <c r="HJQ1667"/>
      <c r="HJR1667"/>
      <c r="HJS1667"/>
      <c r="HJT1667"/>
      <c r="HJU1667"/>
      <c r="HJV1667"/>
      <c r="HJW1667"/>
      <c r="HJX1667"/>
      <c r="HJY1667"/>
      <c r="HJZ1667"/>
      <c r="HKA1667"/>
      <c r="HKB1667"/>
      <c r="HKC1667"/>
      <c r="HKD1667"/>
      <c r="HKE1667"/>
      <c r="HKF1667"/>
      <c r="HKG1667"/>
      <c r="HKH1667"/>
      <c r="HKI1667"/>
      <c r="HKJ1667"/>
      <c r="HKK1667"/>
      <c r="HKL1667"/>
      <c r="HKM1667"/>
      <c r="HKN1667"/>
      <c r="HKO1667"/>
      <c r="HKP1667"/>
      <c r="HKQ1667"/>
      <c r="HKR1667"/>
      <c r="HKS1667"/>
      <c r="HKT1667"/>
      <c r="HKU1667"/>
      <c r="HKV1667"/>
      <c r="HKW1667"/>
      <c r="HKX1667"/>
      <c r="HKY1667"/>
      <c r="HKZ1667"/>
      <c r="HLA1667"/>
      <c r="HLB1667"/>
      <c r="HLC1667"/>
      <c r="HLD1667"/>
      <c r="HLE1667"/>
      <c r="HLF1667"/>
      <c r="HLG1667"/>
      <c r="HLH1667"/>
      <c r="HLI1667"/>
      <c r="HLJ1667"/>
      <c r="HLK1667"/>
      <c r="HLL1667"/>
      <c r="HLM1667"/>
      <c r="HLN1667"/>
      <c r="HLO1667"/>
      <c r="HLP1667"/>
      <c r="HLQ1667"/>
      <c r="HLR1667"/>
      <c r="HLS1667"/>
      <c r="HLT1667"/>
      <c r="HLU1667"/>
      <c r="HLV1667"/>
      <c r="HLW1667"/>
      <c r="HLX1667"/>
      <c r="HLY1667"/>
      <c r="HLZ1667"/>
      <c r="HMA1667"/>
      <c r="HMB1667"/>
      <c r="HMC1667"/>
      <c r="HMD1667"/>
      <c r="HME1667"/>
      <c r="HMF1667"/>
      <c r="HMG1667"/>
      <c r="HMH1667"/>
      <c r="HMI1667"/>
      <c r="HMJ1667"/>
      <c r="HMK1667"/>
      <c r="HML1667"/>
      <c r="HMM1667"/>
      <c r="HMN1667"/>
      <c r="HMO1667"/>
      <c r="HMP1667"/>
      <c r="HMQ1667"/>
      <c r="HMR1667"/>
      <c r="HMS1667"/>
      <c r="HMT1667"/>
      <c r="HMU1667"/>
      <c r="HMV1667"/>
      <c r="HMW1667"/>
      <c r="HMX1667"/>
      <c r="HMY1667"/>
      <c r="HMZ1667"/>
      <c r="HNA1667"/>
      <c r="HNB1667"/>
      <c r="HNC1667"/>
      <c r="HND1667"/>
      <c r="HNE1667"/>
      <c r="HNF1667"/>
      <c r="HNG1667"/>
      <c r="HNH1667"/>
      <c r="HNI1667"/>
      <c r="HNJ1667"/>
      <c r="HNK1667"/>
      <c r="HNL1667"/>
      <c r="HNM1667"/>
      <c r="HNN1667"/>
      <c r="HNO1667"/>
      <c r="HNP1667"/>
      <c r="HNQ1667"/>
      <c r="HNR1667"/>
      <c r="HNS1667"/>
      <c r="HNT1667"/>
      <c r="HNU1667"/>
      <c r="HNV1667"/>
      <c r="HNW1667"/>
      <c r="HNX1667"/>
      <c r="HNY1667"/>
      <c r="HNZ1667"/>
      <c r="HOA1667"/>
      <c r="HOB1667"/>
      <c r="HOC1667"/>
      <c r="HOD1667"/>
      <c r="HOE1667"/>
      <c r="HOF1667"/>
      <c r="HOG1667"/>
      <c r="HOH1667"/>
      <c r="HOI1667"/>
      <c r="HOJ1667"/>
      <c r="HOK1667"/>
      <c r="HOL1667"/>
      <c r="HOM1667"/>
      <c r="HON1667"/>
      <c r="HOO1667"/>
      <c r="HOP1667"/>
      <c r="HOQ1667"/>
      <c r="HOR1667"/>
      <c r="HOS1667"/>
      <c r="HOT1667"/>
      <c r="HOU1667"/>
      <c r="HOV1667"/>
      <c r="HOW1667"/>
      <c r="HOX1667"/>
      <c r="HOY1667"/>
      <c r="HOZ1667"/>
      <c r="HPA1667"/>
      <c r="HPB1667"/>
      <c r="HPC1667"/>
      <c r="HPD1667"/>
      <c r="HPE1667"/>
      <c r="HPF1667"/>
      <c r="HPG1667"/>
      <c r="HPH1667"/>
      <c r="HPI1667"/>
      <c r="HPJ1667"/>
      <c r="HPK1667"/>
      <c r="HPL1667"/>
      <c r="HPM1667"/>
      <c r="HPN1667"/>
      <c r="HPO1667"/>
      <c r="HPP1667"/>
      <c r="HPQ1667"/>
      <c r="HPR1667"/>
      <c r="HPS1667"/>
      <c r="HPT1667"/>
      <c r="HPU1667"/>
      <c r="HPV1667"/>
      <c r="HPW1667"/>
      <c r="HPX1667"/>
      <c r="HPY1667"/>
      <c r="HPZ1667"/>
      <c r="HQA1667"/>
      <c r="HQB1667"/>
      <c r="HQC1667"/>
      <c r="HQD1667"/>
      <c r="HQE1667"/>
      <c r="HQF1667"/>
      <c r="HQG1667"/>
      <c r="HQH1667"/>
      <c r="HQI1667"/>
      <c r="HQJ1667"/>
      <c r="HQK1667"/>
      <c r="HQL1667"/>
      <c r="HQM1667"/>
      <c r="HQN1667"/>
      <c r="HQO1667"/>
      <c r="HQP1667"/>
      <c r="HQQ1667"/>
      <c r="HQR1667"/>
      <c r="HQS1667"/>
      <c r="HQT1667"/>
      <c r="HQU1667"/>
      <c r="HQV1667"/>
      <c r="HQW1667"/>
      <c r="HQX1667"/>
      <c r="HQY1667"/>
      <c r="HQZ1667"/>
      <c r="HRA1667"/>
      <c r="HRB1667"/>
      <c r="HRC1667"/>
      <c r="HRD1667"/>
      <c r="HRE1667"/>
      <c r="HRF1667"/>
      <c r="HRG1667"/>
      <c r="HRH1667"/>
      <c r="HRI1667"/>
      <c r="HRJ1667"/>
      <c r="HRK1667"/>
      <c r="HRL1667"/>
      <c r="HRM1667"/>
      <c r="HRN1667"/>
      <c r="HRO1667"/>
      <c r="HRP1667"/>
      <c r="HRQ1667"/>
      <c r="HRR1667"/>
      <c r="HRS1667"/>
      <c r="HRT1667"/>
      <c r="HRU1667"/>
      <c r="HRV1667"/>
      <c r="HRW1667"/>
      <c r="HRX1667"/>
      <c r="HRY1667"/>
      <c r="HRZ1667"/>
      <c r="HSA1667"/>
      <c r="HSB1667"/>
      <c r="HSC1667"/>
      <c r="HSD1667"/>
      <c r="HSE1667"/>
      <c r="HSF1667"/>
      <c r="HSG1667"/>
      <c r="HSH1667"/>
      <c r="HSI1667"/>
      <c r="HSJ1667"/>
      <c r="HSK1667"/>
      <c r="HSL1667"/>
      <c r="HSM1667"/>
      <c r="HSN1667"/>
      <c r="HSO1667"/>
      <c r="HSP1667"/>
      <c r="HSQ1667"/>
      <c r="HSR1667"/>
      <c r="HSS1667"/>
      <c r="HST1667"/>
      <c r="HSU1667"/>
      <c r="HSV1667"/>
      <c r="HSW1667"/>
      <c r="HSX1667"/>
      <c r="HSY1667"/>
      <c r="HSZ1667"/>
      <c r="HTA1667"/>
      <c r="HTB1667"/>
      <c r="HTC1667"/>
      <c r="HTD1667"/>
      <c r="HTE1667"/>
      <c r="HTF1667"/>
      <c r="HTG1667"/>
      <c r="HTH1667"/>
      <c r="HTI1667"/>
      <c r="HTJ1667"/>
      <c r="HTK1667"/>
      <c r="HTL1667"/>
      <c r="HTM1667"/>
      <c r="HTN1667"/>
      <c r="HTO1667"/>
      <c r="HTP1667"/>
      <c r="HTQ1667"/>
      <c r="HTR1667"/>
      <c r="HTS1667"/>
      <c r="HTT1667"/>
      <c r="HTU1667"/>
      <c r="HTV1667"/>
      <c r="HTW1667"/>
      <c r="HTX1667"/>
      <c r="HTY1667"/>
      <c r="HTZ1667"/>
      <c r="HUA1667"/>
      <c r="HUB1667"/>
      <c r="HUC1667"/>
      <c r="HUD1667"/>
      <c r="HUE1667"/>
      <c r="HUF1667"/>
      <c r="HUG1667"/>
      <c r="HUH1667"/>
      <c r="HUI1667"/>
      <c r="HUJ1667"/>
      <c r="HUK1667"/>
      <c r="HUL1667"/>
      <c r="HUM1667"/>
      <c r="HUN1667"/>
      <c r="HUO1667"/>
      <c r="HUP1667"/>
      <c r="HUQ1667"/>
      <c r="HUR1667"/>
      <c r="HUS1667"/>
      <c r="HUT1667"/>
      <c r="HUU1667"/>
      <c r="HUV1667"/>
      <c r="HUW1667"/>
      <c r="HUX1667"/>
      <c r="HUY1667"/>
      <c r="HUZ1667"/>
      <c r="HVA1667"/>
      <c r="HVB1667"/>
      <c r="HVC1667"/>
      <c r="HVD1667"/>
      <c r="HVE1667"/>
      <c r="HVF1667"/>
      <c r="HVG1667"/>
      <c r="HVH1667"/>
      <c r="HVI1667"/>
      <c r="HVJ1667"/>
      <c r="HVK1667"/>
      <c r="HVL1667"/>
      <c r="HVM1667"/>
      <c r="HVN1667"/>
      <c r="HVO1667"/>
      <c r="HVP1667"/>
      <c r="HVQ1667"/>
      <c r="HVR1667"/>
      <c r="HVS1667"/>
      <c r="HVT1667"/>
      <c r="HVU1667"/>
      <c r="HVV1667"/>
      <c r="HVW1667"/>
      <c r="HVX1667"/>
      <c r="HVY1667"/>
      <c r="HVZ1667"/>
      <c r="HWA1667"/>
      <c r="HWB1667"/>
      <c r="HWC1667"/>
      <c r="HWD1667"/>
      <c r="HWE1667"/>
      <c r="HWF1667"/>
      <c r="HWG1667"/>
      <c r="HWH1667"/>
      <c r="HWI1667"/>
      <c r="HWJ1667"/>
      <c r="HWK1667"/>
      <c r="HWL1667"/>
      <c r="HWM1667"/>
      <c r="HWN1667"/>
      <c r="HWO1667"/>
      <c r="HWP1667"/>
      <c r="HWQ1667"/>
      <c r="HWR1667"/>
      <c r="HWS1667"/>
      <c r="HWT1667"/>
      <c r="HWU1667"/>
      <c r="HWV1667"/>
      <c r="HWW1667"/>
      <c r="HWX1667"/>
      <c r="HWY1667"/>
      <c r="HWZ1667"/>
      <c r="HXA1667"/>
      <c r="HXB1667"/>
      <c r="HXC1667"/>
      <c r="HXD1667"/>
      <c r="HXE1667"/>
      <c r="HXF1667"/>
      <c r="HXG1667"/>
      <c r="HXH1667"/>
      <c r="HXI1667"/>
      <c r="HXJ1667"/>
      <c r="HXK1667"/>
      <c r="HXL1667"/>
      <c r="HXM1667"/>
      <c r="HXN1667"/>
      <c r="HXO1667"/>
      <c r="HXP1667"/>
      <c r="HXQ1667"/>
      <c r="HXR1667"/>
      <c r="HXS1667"/>
      <c r="HXT1667"/>
      <c r="HXU1667"/>
      <c r="HXV1667"/>
      <c r="HXW1667"/>
      <c r="HXX1667"/>
      <c r="HXY1667"/>
      <c r="HXZ1667"/>
      <c r="HYA1667"/>
      <c r="HYB1667"/>
      <c r="HYC1667"/>
      <c r="HYD1667"/>
      <c r="HYE1667"/>
      <c r="HYF1667"/>
      <c r="HYG1667"/>
      <c r="HYH1667"/>
      <c r="HYI1667"/>
      <c r="HYJ1667"/>
      <c r="HYK1667"/>
      <c r="HYL1667"/>
      <c r="HYM1667"/>
      <c r="HYN1667"/>
      <c r="HYO1667"/>
      <c r="HYP1667"/>
      <c r="HYQ1667"/>
      <c r="HYR1667"/>
      <c r="HYS1667"/>
      <c r="HYT1667"/>
      <c r="HYU1667"/>
      <c r="HYV1667"/>
      <c r="HYW1667"/>
      <c r="HYX1667"/>
      <c r="HYY1667"/>
      <c r="HYZ1667"/>
      <c r="HZA1667"/>
      <c r="HZB1667"/>
      <c r="HZC1667"/>
      <c r="HZD1667"/>
      <c r="HZE1667"/>
      <c r="HZF1667"/>
      <c r="HZG1667"/>
      <c r="HZH1667"/>
      <c r="HZI1667"/>
      <c r="HZJ1667"/>
      <c r="HZK1667"/>
      <c r="HZL1667"/>
      <c r="HZM1667"/>
      <c r="HZN1667"/>
      <c r="HZO1667"/>
      <c r="HZP1667"/>
      <c r="HZQ1667"/>
      <c r="HZR1667"/>
      <c r="HZS1667"/>
      <c r="HZT1667"/>
      <c r="HZU1667"/>
      <c r="HZV1667"/>
      <c r="HZW1667"/>
      <c r="HZX1667"/>
      <c r="HZY1667"/>
      <c r="HZZ1667"/>
      <c r="IAA1667"/>
      <c r="IAB1667"/>
      <c r="IAC1667"/>
      <c r="IAD1667"/>
      <c r="IAE1667"/>
      <c r="IAF1667"/>
      <c r="IAG1667"/>
      <c r="IAH1667"/>
      <c r="IAI1667"/>
      <c r="IAJ1667"/>
      <c r="IAK1667"/>
      <c r="IAL1667"/>
      <c r="IAM1667"/>
      <c r="IAN1667"/>
      <c r="IAO1667"/>
      <c r="IAP1667"/>
      <c r="IAQ1667"/>
      <c r="IAR1667"/>
      <c r="IAS1667"/>
      <c r="IAT1667"/>
      <c r="IAU1667"/>
      <c r="IAV1667"/>
      <c r="IAW1667"/>
      <c r="IAX1667"/>
      <c r="IAY1667"/>
      <c r="IAZ1667"/>
      <c r="IBA1667"/>
      <c r="IBB1667"/>
      <c r="IBC1667"/>
      <c r="IBD1667"/>
      <c r="IBE1667"/>
      <c r="IBF1667"/>
      <c r="IBG1667"/>
      <c r="IBH1667"/>
      <c r="IBI1667"/>
      <c r="IBJ1667"/>
      <c r="IBK1667"/>
      <c r="IBL1667"/>
      <c r="IBM1667"/>
      <c r="IBN1667"/>
      <c r="IBO1667"/>
      <c r="IBP1667"/>
      <c r="IBQ1667"/>
      <c r="IBR1667"/>
      <c r="IBS1667"/>
      <c r="IBT1667"/>
      <c r="IBU1667"/>
      <c r="IBV1667"/>
      <c r="IBW1667"/>
      <c r="IBX1667"/>
      <c r="IBY1667"/>
      <c r="IBZ1667"/>
      <c r="ICA1667"/>
      <c r="ICB1667"/>
      <c r="ICC1667"/>
      <c r="ICD1667"/>
      <c r="ICE1667"/>
      <c r="ICF1667"/>
      <c r="ICG1667"/>
      <c r="ICH1667"/>
      <c r="ICI1667"/>
      <c r="ICJ1667"/>
      <c r="ICK1667"/>
      <c r="ICL1667"/>
      <c r="ICM1667"/>
      <c r="ICN1667"/>
      <c r="ICO1667"/>
      <c r="ICP1667"/>
      <c r="ICQ1667"/>
      <c r="ICR1667"/>
      <c r="ICS1667"/>
      <c r="ICT1667"/>
      <c r="ICU1667"/>
      <c r="ICV1667"/>
      <c r="ICW1667"/>
      <c r="ICX1667"/>
      <c r="ICY1667"/>
      <c r="ICZ1667"/>
      <c r="IDA1667"/>
      <c r="IDB1667"/>
      <c r="IDC1667"/>
      <c r="IDD1667"/>
      <c r="IDE1667"/>
      <c r="IDF1667"/>
      <c r="IDG1667"/>
      <c r="IDH1667"/>
      <c r="IDI1667"/>
      <c r="IDJ1667"/>
      <c r="IDK1667"/>
      <c r="IDL1667"/>
      <c r="IDM1667"/>
      <c r="IDN1667"/>
      <c r="IDO1667"/>
      <c r="IDP1667"/>
      <c r="IDQ1667"/>
      <c r="IDR1667"/>
      <c r="IDS1667"/>
      <c r="IDT1667"/>
      <c r="IDU1667"/>
      <c r="IDV1667"/>
      <c r="IDW1667"/>
      <c r="IDX1667"/>
      <c r="IDY1667"/>
      <c r="IDZ1667"/>
      <c r="IEA1667"/>
      <c r="IEB1667"/>
      <c r="IEC1667"/>
      <c r="IED1667"/>
      <c r="IEE1667"/>
      <c r="IEF1667"/>
      <c r="IEG1667"/>
      <c r="IEH1667"/>
      <c r="IEI1667"/>
      <c r="IEJ1667"/>
      <c r="IEK1667"/>
      <c r="IEL1667"/>
      <c r="IEM1667"/>
      <c r="IEN1667"/>
      <c r="IEO1667"/>
      <c r="IEP1667"/>
      <c r="IEQ1667"/>
      <c r="IER1667"/>
      <c r="IES1667"/>
      <c r="IET1667"/>
      <c r="IEU1667"/>
      <c r="IEV1667"/>
      <c r="IEW1667"/>
      <c r="IEX1667"/>
      <c r="IEY1667"/>
      <c r="IEZ1667"/>
      <c r="IFA1667"/>
      <c r="IFB1667"/>
      <c r="IFC1667"/>
      <c r="IFD1667"/>
      <c r="IFE1667"/>
      <c r="IFF1667"/>
      <c r="IFG1667"/>
      <c r="IFH1667"/>
      <c r="IFI1667"/>
      <c r="IFJ1667"/>
      <c r="IFK1667"/>
      <c r="IFL1667"/>
      <c r="IFM1667"/>
      <c r="IFN1667"/>
      <c r="IFO1667"/>
      <c r="IFP1667"/>
      <c r="IFQ1667"/>
      <c r="IFR1667"/>
      <c r="IFS1667"/>
      <c r="IFT1667"/>
      <c r="IFU1667"/>
      <c r="IFV1667"/>
      <c r="IFW1667"/>
      <c r="IFX1667"/>
      <c r="IFY1667"/>
      <c r="IFZ1667"/>
      <c r="IGA1667"/>
      <c r="IGB1667"/>
      <c r="IGC1667"/>
      <c r="IGD1667"/>
      <c r="IGE1667"/>
      <c r="IGF1667"/>
      <c r="IGG1667"/>
      <c r="IGH1667"/>
      <c r="IGI1667"/>
      <c r="IGJ1667"/>
      <c r="IGK1667"/>
      <c r="IGL1667"/>
      <c r="IGM1667"/>
      <c r="IGN1667"/>
      <c r="IGO1667"/>
      <c r="IGP1667"/>
      <c r="IGQ1667"/>
      <c r="IGR1667"/>
      <c r="IGS1667"/>
      <c r="IGT1667"/>
      <c r="IGU1667"/>
      <c r="IGV1667"/>
      <c r="IGW1667"/>
      <c r="IGX1667"/>
      <c r="IGY1667"/>
      <c r="IGZ1667"/>
      <c r="IHA1667"/>
      <c r="IHB1667"/>
      <c r="IHC1667"/>
      <c r="IHD1667"/>
      <c r="IHE1667"/>
      <c r="IHF1667"/>
      <c r="IHG1667"/>
      <c r="IHH1667"/>
      <c r="IHI1667"/>
      <c r="IHJ1667"/>
      <c r="IHK1667"/>
      <c r="IHL1667"/>
      <c r="IHM1667"/>
      <c r="IHN1667"/>
      <c r="IHO1667"/>
      <c r="IHP1667"/>
      <c r="IHQ1667"/>
      <c r="IHR1667"/>
      <c r="IHS1667"/>
      <c r="IHT1667"/>
      <c r="IHU1667"/>
      <c r="IHV1667"/>
      <c r="IHW1667"/>
      <c r="IHX1667"/>
      <c r="IHY1667"/>
      <c r="IHZ1667"/>
      <c r="IIA1667"/>
      <c r="IIB1667"/>
      <c r="IIC1667"/>
      <c r="IID1667"/>
      <c r="IIE1667"/>
      <c r="IIF1667"/>
      <c r="IIG1667"/>
      <c r="IIH1667"/>
      <c r="III1667"/>
      <c r="IIJ1667"/>
      <c r="IIK1667"/>
      <c r="IIL1667"/>
      <c r="IIM1667"/>
      <c r="IIN1667"/>
      <c r="IIO1667"/>
      <c r="IIP1667"/>
      <c r="IIQ1667"/>
      <c r="IIR1667"/>
      <c r="IIS1667"/>
      <c r="IIT1667"/>
      <c r="IIU1667"/>
      <c r="IIV1667"/>
      <c r="IIW1667"/>
      <c r="IIX1667"/>
      <c r="IIY1667"/>
      <c r="IIZ1667"/>
      <c r="IJA1667"/>
      <c r="IJB1667"/>
      <c r="IJC1667"/>
      <c r="IJD1667"/>
      <c r="IJE1667"/>
      <c r="IJF1667"/>
      <c r="IJG1667"/>
      <c r="IJH1667"/>
      <c r="IJI1667"/>
      <c r="IJJ1667"/>
      <c r="IJK1667"/>
      <c r="IJL1667"/>
      <c r="IJM1667"/>
      <c r="IJN1667"/>
      <c r="IJO1667"/>
      <c r="IJP1667"/>
      <c r="IJQ1667"/>
      <c r="IJR1667"/>
      <c r="IJS1667"/>
      <c r="IJT1667"/>
      <c r="IJU1667"/>
      <c r="IJV1667"/>
      <c r="IJW1667"/>
      <c r="IJX1667"/>
      <c r="IJY1667"/>
      <c r="IJZ1667"/>
      <c r="IKA1667"/>
      <c r="IKB1667"/>
      <c r="IKC1667"/>
      <c r="IKD1667"/>
      <c r="IKE1667"/>
      <c r="IKF1667"/>
      <c r="IKG1667"/>
      <c r="IKH1667"/>
      <c r="IKI1667"/>
      <c r="IKJ1667"/>
      <c r="IKK1667"/>
      <c r="IKL1667"/>
      <c r="IKM1667"/>
      <c r="IKN1667"/>
      <c r="IKO1667"/>
      <c r="IKP1667"/>
      <c r="IKQ1667"/>
      <c r="IKR1667"/>
      <c r="IKS1667"/>
      <c r="IKT1667"/>
      <c r="IKU1667"/>
      <c r="IKV1667"/>
      <c r="IKW1667"/>
      <c r="IKX1667"/>
      <c r="IKY1667"/>
      <c r="IKZ1667"/>
      <c r="ILA1667"/>
      <c r="ILB1667"/>
      <c r="ILC1667"/>
      <c r="ILD1667"/>
      <c r="ILE1667"/>
      <c r="ILF1667"/>
      <c r="ILG1667"/>
      <c r="ILH1667"/>
      <c r="ILI1667"/>
      <c r="ILJ1667"/>
      <c r="ILK1667"/>
      <c r="ILL1667"/>
      <c r="ILM1667"/>
      <c r="ILN1667"/>
      <c r="ILO1667"/>
      <c r="ILP1667"/>
      <c r="ILQ1667"/>
      <c r="ILR1667"/>
      <c r="ILS1667"/>
      <c r="ILT1667"/>
      <c r="ILU1667"/>
      <c r="ILV1667"/>
      <c r="ILW1667"/>
      <c r="ILX1667"/>
      <c r="ILY1667"/>
      <c r="ILZ1667"/>
      <c r="IMA1667"/>
      <c r="IMB1667"/>
      <c r="IMC1667"/>
      <c r="IMD1667"/>
      <c r="IME1667"/>
      <c r="IMF1667"/>
      <c r="IMG1667"/>
      <c r="IMH1667"/>
      <c r="IMI1667"/>
      <c r="IMJ1667"/>
      <c r="IMK1667"/>
      <c r="IML1667"/>
      <c r="IMM1667"/>
      <c r="IMN1667"/>
      <c r="IMO1667"/>
      <c r="IMP1667"/>
      <c r="IMQ1667"/>
      <c r="IMR1667"/>
      <c r="IMS1667"/>
      <c r="IMT1667"/>
      <c r="IMU1667"/>
      <c r="IMV1667"/>
      <c r="IMW1667"/>
      <c r="IMX1667"/>
      <c r="IMY1667"/>
      <c r="IMZ1667"/>
      <c r="INA1667"/>
      <c r="INB1667"/>
      <c r="INC1667"/>
      <c r="IND1667"/>
      <c r="INE1667"/>
      <c r="INF1667"/>
      <c r="ING1667"/>
      <c r="INH1667"/>
      <c r="INI1667"/>
      <c r="INJ1667"/>
      <c r="INK1667"/>
      <c r="INL1667"/>
      <c r="INM1667"/>
      <c r="INN1667"/>
      <c r="INO1667"/>
      <c r="INP1667"/>
      <c r="INQ1667"/>
      <c r="INR1667"/>
      <c r="INS1667"/>
      <c r="INT1667"/>
      <c r="INU1667"/>
      <c r="INV1667"/>
      <c r="INW1667"/>
      <c r="INX1667"/>
      <c r="INY1667"/>
      <c r="INZ1667"/>
      <c r="IOA1667"/>
      <c r="IOB1667"/>
      <c r="IOC1667"/>
      <c r="IOD1667"/>
      <c r="IOE1667"/>
      <c r="IOF1667"/>
      <c r="IOG1667"/>
      <c r="IOH1667"/>
      <c r="IOI1667"/>
      <c r="IOJ1667"/>
      <c r="IOK1667"/>
      <c r="IOL1667"/>
      <c r="IOM1667"/>
      <c r="ION1667"/>
      <c r="IOO1667"/>
      <c r="IOP1667"/>
      <c r="IOQ1667"/>
      <c r="IOR1667"/>
      <c r="IOS1667"/>
      <c r="IOT1667"/>
      <c r="IOU1667"/>
      <c r="IOV1667"/>
      <c r="IOW1667"/>
      <c r="IOX1667"/>
      <c r="IOY1667"/>
      <c r="IOZ1667"/>
      <c r="IPA1667"/>
      <c r="IPB1667"/>
      <c r="IPC1667"/>
      <c r="IPD1667"/>
      <c r="IPE1667"/>
      <c r="IPF1667"/>
      <c r="IPG1667"/>
      <c r="IPH1667"/>
      <c r="IPI1667"/>
      <c r="IPJ1667"/>
      <c r="IPK1667"/>
      <c r="IPL1667"/>
      <c r="IPM1667"/>
      <c r="IPN1667"/>
      <c r="IPO1667"/>
      <c r="IPP1667"/>
      <c r="IPQ1667"/>
      <c r="IPR1667"/>
      <c r="IPS1667"/>
      <c r="IPT1667"/>
      <c r="IPU1667"/>
      <c r="IPV1667"/>
      <c r="IPW1667"/>
      <c r="IPX1667"/>
      <c r="IPY1667"/>
      <c r="IPZ1667"/>
      <c r="IQA1667"/>
      <c r="IQB1667"/>
      <c r="IQC1667"/>
      <c r="IQD1667"/>
      <c r="IQE1667"/>
      <c r="IQF1667"/>
      <c r="IQG1667"/>
      <c r="IQH1667"/>
      <c r="IQI1667"/>
      <c r="IQJ1667"/>
      <c r="IQK1667"/>
      <c r="IQL1667"/>
      <c r="IQM1667"/>
      <c r="IQN1667"/>
      <c r="IQO1667"/>
      <c r="IQP1667"/>
      <c r="IQQ1667"/>
      <c r="IQR1667"/>
      <c r="IQS1667"/>
      <c r="IQT1667"/>
      <c r="IQU1667"/>
      <c r="IQV1667"/>
      <c r="IQW1667"/>
      <c r="IQX1667"/>
      <c r="IQY1667"/>
      <c r="IQZ1667"/>
      <c r="IRA1667"/>
      <c r="IRB1667"/>
      <c r="IRC1667"/>
      <c r="IRD1667"/>
      <c r="IRE1667"/>
      <c r="IRF1667"/>
      <c r="IRG1667"/>
      <c r="IRH1667"/>
      <c r="IRI1667"/>
      <c r="IRJ1667"/>
      <c r="IRK1667"/>
      <c r="IRL1667"/>
      <c r="IRM1667"/>
      <c r="IRN1667"/>
      <c r="IRO1667"/>
      <c r="IRP1667"/>
      <c r="IRQ1667"/>
      <c r="IRR1667"/>
      <c r="IRS1667"/>
      <c r="IRT1667"/>
      <c r="IRU1667"/>
      <c r="IRV1667"/>
      <c r="IRW1667"/>
      <c r="IRX1667"/>
      <c r="IRY1667"/>
      <c r="IRZ1667"/>
      <c r="ISA1667"/>
      <c r="ISB1667"/>
      <c r="ISC1667"/>
      <c r="ISD1667"/>
      <c r="ISE1667"/>
      <c r="ISF1667"/>
      <c r="ISG1667"/>
      <c r="ISH1667"/>
      <c r="ISI1667"/>
      <c r="ISJ1667"/>
      <c r="ISK1667"/>
      <c r="ISL1667"/>
      <c r="ISM1667"/>
      <c r="ISN1667"/>
      <c r="ISO1667"/>
      <c r="ISP1667"/>
      <c r="ISQ1667"/>
      <c r="ISR1667"/>
      <c r="ISS1667"/>
      <c r="IST1667"/>
      <c r="ISU1667"/>
      <c r="ISV1667"/>
      <c r="ISW1667"/>
      <c r="ISX1667"/>
      <c r="ISY1667"/>
      <c r="ISZ1667"/>
      <c r="ITA1667"/>
      <c r="ITB1667"/>
      <c r="ITC1667"/>
      <c r="ITD1667"/>
      <c r="ITE1667"/>
      <c r="ITF1667"/>
      <c r="ITG1667"/>
      <c r="ITH1667"/>
      <c r="ITI1667"/>
      <c r="ITJ1667"/>
      <c r="ITK1667"/>
      <c r="ITL1667"/>
      <c r="ITM1667"/>
      <c r="ITN1667"/>
      <c r="ITO1667"/>
      <c r="ITP1667"/>
      <c r="ITQ1667"/>
      <c r="ITR1667"/>
      <c r="ITS1667"/>
      <c r="ITT1667"/>
      <c r="ITU1667"/>
      <c r="ITV1667"/>
      <c r="ITW1667"/>
      <c r="ITX1667"/>
      <c r="ITY1667"/>
      <c r="ITZ1667"/>
      <c r="IUA1667"/>
      <c r="IUB1667"/>
      <c r="IUC1667"/>
      <c r="IUD1667"/>
      <c r="IUE1667"/>
      <c r="IUF1667"/>
      <c r="IUG1667"/>
      <c r="IUH1667"/>
      <c r="IUI1667"/>
      <c r="IUJ1667"/>
      <c r="IUK1667"/>
      <c r="IUL1667"/>
      <c r="IUM1667"/>
      <c r="IUN1667"/>
      <c r="IUO1667"/>
      <c r="IUP1667"/>
      <c r="IUQ1667"/>
      <c r="IUR1667"/>
      <c r="IUS1667"/>
      <c r="IUT1667"/>
      <c r="IUU1667"/>
      <c r="IUV1667"/>
      <c r="IUW1667"/>
      <c r="IUX1667"/>
      <c r="IUY1667"/>
      <c r="IUZ1667"/>
      <c r="IVA1667"/>
      <c r="IVB1667"/>
      <c r="IVC1667"/>
      <c r="IVD1667"/>
      <c r="IVE1667"/>
      <c r="IVF1667"/>
      <c r="IVG1667"/>
      <c r="IVH1667"/>
      <c r="IVI1667"/>
      <c r="IVJ1667"/>
      <c r="IVK1667"/>
      <c r="IVL1667"/>
      <c r="IVM1667"/>
      <c r="IVN1667"/>
      <c r="IVO1667"/>
      <c r="IVP1667"/>
      <c r="IVQ1667"/>
      <c r="IVR1667"/>
      <c r="IVS1667"/>
      <c r="IVT1667"/>
      <c r="IVU1667"/>
      <c r="IVV1667"/>
      <c r="IVW1667"/>
      <c r="IVX1667"/>
      <c r="IVY1667"/>
      <c r="IVZ1667"/>
      <c r="IWA1667"/>
      <c r="IWB1667"/>
      <c r="IWC1667"/>
      <c r="IWD1667"/>
      <c r="IWE1667"/>
      <c r="IWF1667"/>
      <c r="IWG1667"/>
      <c r="IWH1667"/>
      <c r="IWI1667"/>
      <c r="IWJ1667"/>
      <c r="IWK1667"/>
      <c r="IWL1667"/>
      <c r="IWM1667"/>
      <c r="IWN1667"/>
      <c r="IWO1667"/>
      <c r="IWP1667"/>
      <c r="IWQ1667"/>
      <c r="IWR1667"/>
      <c r="IWS1667"/>
      <c r="IWT1667"/>
      <c r="IWU1667"/>
      <c r="IWV1667"/>
      <c r="IWW1667"/>
      <c r="IWX1667"/>
      <c r="IWY1667"/>
      <c r="IWZ1667"/>
      <c r="IXA1667"/>
      <c r="IXB1667"/>
      <c r="IXC1667"/>
      <c r="IXD1667"/>
      <c r="IXE1667"/>
      <c r="IXF1667"/>
      <c r="IXG1667"/>
      <c r="IXH1667"/>
      <c r="IXI1667"/>
      <c r="IXJ1667"/>
      <c r="IXK1667"/>
      <c r="IXL1667"/>
      <c r="IXM1667"/>
      <c r="IXN1667"/>
      <c r="IXO1667"/>
      <c r="IXP1667"/>
      <c r="IXQ1667"/>
      <c r="IXR1667"/>
      <c r="IXS1667"/>
      <c r="IXT1667"/>
      <c r="IXU1667"/>
      <c r="IXV1667"/>
      <c r="IXW1667"/>
      <c r="IXX1667"/>
      <c r="IXY1667"/>
      <c r="IXZ1667"/>
      <c r="IYA1667"/>
      <c r="IYB1667"/>
      <c r="IYC1667"/>
      <c r="IYD1667"/>
      <c r="IYE1667"/>
      <c r="IYF1667"/>
      <c r="IYG1667"/>
      <c r="IYH1667"/>
      <c r="IYI1667"/>
      <c r="IYJ1667"/>
      <c r="IYK1667"/>
      <c r="IYL1667"/>
      <c r="IYM1667"/>
      <c r="IYN1667"/>
      <c r="IYO1667"/>
      <c r="IYP1667"/>
      <c r="IYQ1667"/>
      <c r="IYR1667"/>
      <c r="IYS1667"/>
      <c r="IYT1667"/>
      <c r="IYU1667"/>
      <c r="IYV1667"/>
      <c r="IYW1667"/>
      <c r="IYX1667"/>
      <c r="IYY1667"/>
      <c r="IYZ1667"/>
      <c r="IZA1667"/>
      <c r="IZB1667"/>
      <c r="IZC1667"/>
      <c r="IZD1667"/>
      <c r="IZE1667"/>
      <c r="IZF1667"/>
      <c r="IZG1667"/>
      <c r="IZH1667"/>
      <c r="IZI1667"/>
      <c r="IZJ1667"/>
      <c r="IZK1667"/>
      <c r="IZL1667"/>
      <c r="IZM1667"/>
      <c r="IZN1667"/>
      <c r="IZO1667"/>
      <c r="IZP1667"/>
      <c r="IZQ1667"/>
      <c r="IZR1667"/>
      <c r="IZS1667"/>
      <c r="IZT1667"/>
      <c r="IZU1667"/>
      <c r="IZV1667"/>
      <c r="IZW1667"/>
      <c r="IZX1667"/>
      <c r="IZY1667"/>
      <c r="IZZ1667"/>
      <c r="JAA1667"/>
      <c r="JAB1667"/>
      <c r="JAC1667"/>
      <c r="JAD1667"/>
      <c r="JAE1667"/>
      <c r="JAF1667"/>
      <c r="JAG1667"/>
      <c r="JAH1667"/>
      <c r="JAI1667"/>
      <c r="JAJ1667"/>
      <c r="JAK1667"/>
      <c r="JAL1667"/>
      <c r="JAM1667"/>
      <c r="JAN1667"/>
      <c r="JAO1667"/>
      <c r="JAP1667"/>
      <c r="JAQ1667"/>
      <c r="JAR1667"/>
      <c r="JAS1667"/>
      <c r="JAT1667"/>
      <c r="JAU1667"/>
      <c r="JAV1667"/>
      <c r="JAW1667"/>
      <c r="JAX1667"/>
      <c r="JAY1667"/>
      <c r="JAZ1667"/>
      <c r="JBA1667"/>
      <c r="JBB1667"/>
      <c r="JBC1667"/>
      <c r="JBD1667"/>
      <c r="JBE1667"/>
      <c r="JBF1667"/>
      <c r="JBG1667"/>
      <c r="JBH1667"/>
      <c r="JBI1667"/>
      <c r="JBJ1667"/>
      <c r="JBK1667"/>
      <c r="JBL1667"/>
      <c r="JBM1667"/>
      <c r="JBN1667"/>
      <c r="JBO1667"/>
      <c r="JBP1667"/>
      <c r="JBQ1667"/>
      <c r="JBR1667"/>
      <c r="JBS1667"/>
      <c r="JBT1667"/>
      <c r="JBU1667"/>
      <c r="JBV1667"/>
      <c r="JBW1667"/>
      <c r="JBX1667"/>
      <c r="JBY1667"/>
      <c r="JBZ1667"/>
      <c r="JCA1667"/>
      <c r="JCB1667"/>
      <c r="JCC1667"/>
      <c r="JCD1667"/>
      <c r="JCE1667"/>
      <c r="JCF1667"/>
      <c r="JCG1667"/>
      <c r="JCH1667"/>
      <c r="JCI1667"/>
      <c r="JCJ1667"/>
      <c r="JCK1667"/>
      <c r="JCL1667"/>
      <c r="JCM1667"/>
      <c r="JCN1667"/>
      <c r="JCO1667"/>
      <c r="JCP1667"/>
      <c r="JCQ1667"/>
      <c r="JCR1667"/>
      <c r="JCS1667"/>
      <c r="JCT1667"/>
      <c r="JCU1667"/>
      <c r="JCV1667"/>
      <c r="JCW1667"/>
      <c r="JCX1667"/>
      <c r="JCY1667"/>
      <c r="JCZ1667"/>
      <c r="JDA1667"/>
      <c r="JDB1667"/>
      <c r="JDC1667"/>
      <c r="JDD1667"/>
      <c r="JDE1667"/>
      <c r="JDF1667"/>
      <c r="JDG1667"/>
      <c r="JDH1667"/>
      <c r="JDI1667"/>
      <c r="JDJ1667"/>
      <c r="JDK1667"/>
      <c r="JDL1667"/>
      <c r="JDM1667"/>
      <c r="JDN1667"/>
      <c r="JDO1667"/>
      <c r="JDP1667"/>
      <c r="JDQ1667"/>
      <c r="JDR1667"/>
      <c r="JDS1667"/>
      <c r="JDT1667"/>
      <c r="JDU1667"/>
      <c r="JDV1667"/>
      <c r="JDW1667"/>
      <c r="JDX1667"/>
      <c r="JDY1667"/>
      <c r="JDZ1667"/>
      <c r="JEA1667"/>
      <c r="JEB1667"/>
      <c r="JEC1667"/>
      <c r="JED1667"/>
      <c r="JEE1667"/>
      <c r="JEF1667"/>
      <c r="JEG1667"/>
      <c r="JEH1667"/>
      <c r="JEI1667"/>
      <c r="JEJ1667"/>
      <c r="JEK1667"/>
      <c r="JEL1667"/>
      <c r="JEM1667"/>
      <c r="JEN1667"/>
      <c r="JEO1667"/>
      <c r="JEP1667"/>
      <c r="JEQ1667"/>
      <c r="JER1667"/>
      <c r="JES1667"/>
      <c r="JET1667"/>
      <c r="JEU1667"/>
      <c r="JEV1667"/>
      <c r="JEW1667"/>
      <c r="JEX1667"/>
      <c r="JEY1667"/>
      <c r="JEZ1667"/>
      <c r="JFA1667"/>
      <c r="JFB1667"/>
      <c r="JFC1667"/>
      <c r="JFD1667"/>
      <c r="JFE1667"/>
      <c r="JFF1667"/>
      <c r="JFG1667"/>
      <c r="JFH1667"/>
      <c r="JFI1667"/>
      <c r="JFJ1667"/>
      <c r="JFK1667"/>
      <c r="JFL1667"/>
      <c r="JFM1667"/>
      <c r="JFN1667"/>
      <c r="JFO1667"/>
      <c r="JFP1667"/>
      <c r="JFQ1667"/>
      <c r="JFR1667"/>
      <c r="JFS1667"/>
      <c r="JFT1667"/>
      <c r="JFU1667"/>
      <c r="JFV1667"/>
      <c r="JFW1667"/>
      <c r="JFX1667"/>
      <c r="JFY1667"/>
      <c r="JFZ1667"/>
      <c r="JGA1667"/>
      <c r="JGB1667"/>
      <c r="JGC1667"/>
      <c r="JGD1667"/>
      <c r="JGE1667"/>
      <c r="JGF1667"/>
      <c r="JGG1667"/>
      <c r="JGH1667"/>
      <c r="JGI1667"/>
      <c r="JGJ1667"/>
      <c r="JGK1667"/>
      <c r="JGL1667"/>
      <c r="JGM1667"/>
      <c r="JGN1667"/>
      <c r="JGO1667"/>
      <c r="JGP1667"/>
      <c r="JGQ1667"/>
      <c r="JGR1667"/>
      <c r="JGS1667"/>
      <c r="JGT1667"/>
      <c r="JGU1667"/>
      <c r="JGV1667"/>
      <c r="JGW1667"/>
      <c r="JGX1667"/>
      <c r="JGY1667"/>
      <c r="JGZ1667"/>
      <c r="JHA1667"/>
      <c r="JHB1667"/>
      <c r="JHC1667"/>
      <c r="JHD1667"/>
      <c r="JHE1667"/>
      <c r="JHF1667"/>
      <c r="JHG1667"/>
      <c r="JHH1667"/>
      <c r="JHI1667"/>
      <c r="JHJ1667"/>
      <c r="JHK1667"/>
      <c r="JHL1667"/>
      <c r="JHM1667"/>
      <c r="JHN1667"/>
      <c r="JHO1667"/>
      <c r="JHP1667"/>
      <c r="JHQ1667"/>
      <c r="JHR1667"/>
      <c r="JHS1667"/>
      <c r="JHT1667"/>
      <c r="JHU1667"/>
      <c r="JHV1667"/>
      <c r="JHW1667"/>
      <c r="JHX1667"/>
      <c r="JHY1667"/>
      <c r="JHZ1667"/>
      <c r="JIA1667"/>
      <c r="JIB1667"/>
      <c r="JIC1667"/>
      <c r="JID1667"/>
      <c r="JIE1667"/>
      <c r="JIF1667"/>
      <c r="JIG1667"/>
      <c r="JIH1667"/>
      <c r="JII1667"/>
      <c r="JIJ1667"/>
      <c r="JIK1667"/>
      <c r="JIL1667"/>
      <c r="JIM1667"/>
      <c r="JIN1667"/>
      <c r="JIO1667"/>
      <c r="JIP1667"/>
      <c r="JIQ1667"/>
      <c r="JIR1667"/>
      <c r="JIS1667"/>
      <c r="JIT1667"/>
      <c r="JIU1667"/>
      <c r="JIV1667"/>
      <c r="JIW1667"/>
      <c r="JIX1667"/>
      <c r="JIY1667"/>
      <c r="JIZ1667"/>
      <c r="JJA1667"/>
      <c r="JJB1667"/>
      <c r="JJC1667"/>
      <c r="JJD1667"/>
      <c r="JJE1667"/>
      <c r="JJF1667"/>
      <c r="JJG1667"/>
      <c r="JJH1667"/>
      <c r="JJI1667"/>
      <c r="JJJ1667"/>
      <c r="JJK1667"/>
      <c r="JJL1667"/>
      <c r="JJM1667"/>
      <c r="JJN1667"/>
      <c r="JJO1667"/>
      <c r="JJP1667"/>
      <c r="JJQ1667"/>
      <c r="JJR1667"/>
      <c r="JJS1667"/>
      <c r="JJT1667"/>
      <c r="JJU1667"/>
      <c r="JJV1667"/>
      <c r="JJW1667"/>
      <c r="JJX1667"/>
      <c r="JJY1667"/>
      <c r="JJZ1667"/>
      <c r="JKA1667"/>
      <c r="JKB1667"/>
      <c r="JKC1667"/>
      <c r="JKD1667"/>
      <c r="JKE1667"/>
      <c r="JKF1667"/>
      <c r="JKG1667"/>
      <c r="JKH1667"/>
      <c r="JKI1667"/>
      <c r="JKJ1667"/>
      <c r="JKK1667"/>
      <c r="JKL1667"/>
      <c r="JKM1667"/>
      <c r="JKN1667"/>
      <c r="JKO1667"/>
      <c r="JKP1667"/>
      <c r="JKQ1667"/>
      <c r="JKR1667"/>
      <c r="JKS1667"/>
      <c r="JKT1667"/>
      <c r="JKU1667"/>
      <c r="JKV1667"/>
      <c r="JKW1667"/>
      <c r="JKX1667"/>
      <c r="JKY1667"/>
      <c r="JKZ1667"/>
      <c r="JLA1667"/>
      <c r="JLB1667"/>
      <c r="JLC1667"/>
      <c r="JLD1667"/>
      <c r="JLE1667"/>
      <c r="JLF1667"/>
      <c r="JLG1667"/>
      <c r="JLH1667"/>
      <c r="JLI1667"/>
      <c r="JLJ1667"/>
      <c r="JLK1667"/>
      <c r="JLL1667"/>
      <c r="JLM1667"/>
      <c r="JLN1667"/>
      <c r="JLO1667"/>
      <c r="JLP1667"/>
      <c r="JLQ1667"/>
      <c r="JLR1667"/>
      <c r="JLS1667"/>
      <c r="JLT1667"/>
      <c r="JLU1667"/>
      <c r="JLV1667"/>
      <c r="JLW1667"/>
      <c r="JLX1667"/>
      <c r="JLY1667"/>
      <c r="JLZ1667"/>
      <c r="JMA1667"/>
      <c r="JMB1667"/>
      <c r="JMC1667"/>
      <c r="JMD1667"/>
      <c r="JME1667"/>
      <c r="JMF1667"/>
      <c r="JMG1667"/>
      <c r="JMH1667"/>
      <c r="JMI1667"/>
      <c r="JMJ1667"/>
      <c r="JMK1667"/>
      <c r="JML1667"/>
      <c r="JMM1667"/>
      <c r="JMN1667"/>
      <c r="JMO1667"/>
      <c r="JMP1667"/>
      <c r="JMQ1667"/>
      <c r="JMR1667"/>
      <c r="JMS1667"/>
      <c r="JMT1667"/>
      <c r="JMU1667"/>
      <c r="JMV1667"/>
      <c r="JMW1667"/>
      <c r="JMX1667"/>
      <c r="JMY1667"/>
      <c r="JMZ1667"/>
      <c r="JNA1667"/>
      <c r="JNB1667"/>
      <c r="JNC1667"/>
      <c r="JND1667"/>
      <c r="JNE1667"/>
      <c r="JNF1667"/>
      <c r="JNG1667"/>
      <c r="JNH1667"/>
      <c r="JNI1667"/>
      <c r="JNJ1667"/>
      <c r="JNK1667"/>
      <c r="JNL1667"/>
      <c r="JNM1667"/>
      <c r="JNN1667"/>
      <c r="JNO1667"/>
      <c r="JNP1667"/>
      <c r="JNQ1667"/>
      <c r="JNR1667"/>
      <c r="JNS1667"/>
      <c r="JNT1667"/>
      <c r="JNU1667"/>
      <c r="JNV1667"/>
      <c r="JNW1667"/>
      <c r="JNX1667"/>
      <c r="JNY1667"/>
      <c r="JNZ1667"/>
      <c r="JOA1667"/>
      <c r="JOB1667"/>
      <c r="JOC1667"/>
      <c r="JOD1667"/>
      <c r="JOE1667"/>
      <c r="JOF1667"/>
      <c r="JOG1667"/>
      <c r="JOH1667"/>
      <c r="JOI1667"/>
      <c r="JOJ1667"/>
      <c r="JOK1667"/>
      <c r="JOL1667"/>
      <c r="JOM1667"/>
      <c r="JON1667"/>
      <c r="JOO1667"/>
      <c r="JOP1667"/>
      <c r="JOQ1667"/>
      <c r="JOR1667"/>
      <c r="JOS1667"/>
      <c r="JOT1667"/>
      <c r="JOU1667"/>
      <c r="JOV1667"/>
      <c r="JOW1667"/>
      <c r="JOX1667"/>
      <c r="JOY1667"/>
      <c r="JOZ1667"/>
      <c r="JPA1667"/>
      <c r="JPB1667"/>
      <c r="JPC1667"/>
      <c r="JPD1667"/>
      <c r="JPE1667"/>
      <c r="JPF1667"/>
      <c r="JPG1667"/>
      <c r="JPH1667"/>
      <c r="JPI1667"/>
      <c r="JPJ1667"/>
      <c r="JPK1667"/>
      <c r="JPL1667"/>
      <c r="JPM1667"/>
      <c r="JPN1667"/>
      <c r="JPO1667"/>
      <c r="JPP1667"/>
      <c r="JPQ1667"/>
      <c r="JPR1667"/>
      <c r="JPS1667"/>
      <c r="JPT1667"/>
      <c r="JPU1667"/>
      <c r="JPV1667"/>
      <c r="JPW1667"/>
      <c r="JPX1667"/>
      <c r="JPY1667"/>
      <c r="JPZ1667"/>
      <c r="JQA1667"/>
      <c r="JQB1667"/>
      <c r="JQC1667"/>
      <c r="JQD1667"/>
      <c r="JQE1667"/>
      <c r="JQF1667"/>
      <c r="JQG1667"/>
      <c r="JQH1667"/>
      <c r="JQI1667"/>
      <c r="JQJ1667"/>
      <c r="JQK1667"/>
      <c r="JQL1667"/>
      <c r="JQM1667"/>
      <c r="JQN1667"/>
      <c r="JQO1667"/>
      <c r="JQP1667"/>
      <c r="JQQ1667"/>
      <c r="JQR1667"/>
      <c r="JQS1667"/>
      <c r="JQT1667"/>
      <c r="JQU1667"/>
      <c r="JQV1667"/>
      <c r="JQW1667"/>
      <c r="JQX1667"/>
      <c r="JQY1667"/>
      <c r="JQZ1667"/>
      <c r="JRA1667"/>
      <c r="JRB1667"/>
      <c r="JRC1667"/>
      <c r="JRD1667"/>
      <c r="JRE1667"/>
      <c r="JRF1667"/>
      <c r="JRG1667"/>
      <c r="JRH1667"/>
      <c r="JRI1667"/>
      <c r="JRJ1667"/>
      <c r="JRK1667"/>
      <c r="JRL1667"/>
      <c r="JRM1667"/>
      <c r="JRN1667"/>
      <c r="JRO1667"/>
      <c r="JRP1667"/>
      <c r="JRQ1667"/>
      <c r="JRR1667"/>
      <c r="JRS1667"/>
      <c r="JRT1667"/>
      <c r="JRU1667"/>
      <c r="JRV1667"/>
      <c r="JRW1667"/>
      <c r="JRX1667"/>
      <c r="JRY1667"/>
      <c r="JRZ1667"/>
      <c r="JSA1667"/>
      <c r="JSB1667"/>
      <c r="JSC1667"/>
      <c r="JSD1667"/>
      <c r="JSE1667"/>
      <c r="JSF1667"/>
      <c r="JSG1667"/>
      <c r="JSH1667"/>
      <c r="JSI1667"/>
      <c r="JSJ1667"/>
      <c r="JSK1667"/>
      <c r="JSL1667"/>
      <c r="JSM1667"/>
      <c r="JSN1667"/>
      <c r="JSO1667"/>
      <c r="JSP1667"/>
      <c r="JSQ1667"/>
      <c r="JSR1667"/>
      <c r="JSS1667"/>
      <c r="JST1667"/>
      <c r="JSU1667"/>
      <c r="JSV1667"/>
      <c r="JSW1667"/>
      <c r="JSX1667"/>
      <c r="JSY1667"/>
      <c r="JSZ1667"/>
      <c r="JTA1667"/>
      <c r="JTB1667"/>
      <c r="JTC1667"/>
      <c r="JTD1667"/>
      <c r="JTE1667"/>
      <c r="JTF1667"/>
      <c r="JTG1667"/>
      <c r="JTH1667"/>
      <c r="JTI1667"/>
      <c r="JTJ1667"/>
      <c r="JTK1667"/>
      <c r="JTL1667"/>
      <c r="JTM1667"/>
      <c r="JTN1667"/>
      <c r="JTO1667"/>
      <c r="JTP1667"/>
      <c r="JTQ1667"/>
      <c r="JTR1667"/>
      <c r="JTS1667"/>
      <c r="JTT1667"/>
      <c r="JTU1667"/>
      <c r="JTV1667"/>
      <c r="JTW1667"/>
      <c r="JTX1667"/>
      <c r="JTY1667"/>
      <c r="JTZ1667"/>
      <c r="JUA1667"/>
      <c r="JUB1667"/>
      <c r="JUC1667"/>
      <c r="JUD1667"/>
      <c r="JUE1667"/>
      <c r="JUF1667"/>
      <c r="JUG1667"/>
      <c r="JUH1667"/>
      <c r="JUI1667"/>
      <c r="JUJ1667"/>
      <c r="JUK1667"/>
      <c r="JUL1667"/>
      <c r="JUM1667"/>
      <c r="JUN1667"/>
      <c r="JUO1667"/>
      <c r="JUP1667"/>
      <c r="JUQ1667"/>
      <c r="JUR1667"/>
      <c r="JUS1667"/>
      <c r="JUT1667"/>
      <c r="JUU1667"/>
      <c r="JUV1667"/>
      <c r="JUW1667"/>
      <c r="JUX1667"/>
      <c r="JUY1667"/>
      <c r="JUZ1667"/>
      <c r="JVA1667"/>
      <c r="JVB1667"/>
      <c r="JVC1667"/>
      <c r="JVD1667"/>
      <c r="JVE1667"/>
      <c r="JVF1667"/>
      <c r="JVG1667"/>
      <c r="JVH1667"/>
      <c r="JVI1667"/>
      <c r="JVJ1667"/>
      <c r="JVK1667"/>
      <c r="JVL1667"/>
      <c r="JVM1667"/>
      <c r="JVN1667"/>
      <c r="JVO1667"/>
      <c r="JVP1667"/>
      <c r="JVQ1667"/>
      <c r="JVR1667"/>
      <c r="JVS1667"/>
      <c r="JVT1667"/>
      <c r="JVU1667"/>
      <c r="JVV1667"/>
      <c r="JVW1667"/>
      <c r="JVX1667"/>
      <c r="JVY1667"/>
      <c r="JVZ1667"/>
      <c r="JWA1667"/>
      <c r="JWB1667"/>
      <c r="JWC1667"/>
      <c r="JWD1667"/>
      <c r="JWE1667"/>
      <c r="JWF1667"/>
      <c r="JWG1667"/>
      <c r="JWH1667"/>
      <c r="JWI1667"/>
      <c r="JWJ1667"/>
      <c r="JWK1667"/>
      <c r="JWL1667"/>
      <c r="JWM1667"/>
      <c r="JWN1667"/>
      <c r="JWO1667"/>
      <c r="JWP1667"/>
      <c r="JWQ1667"/>
      <c r="JWR1667"/>
      <c r="JWS1667"/>
      <c r="JWT1667"/>
      <c r="JWU1667"/>
      <c r="JWV1667"/>
      <c r="JWW1667"/>
      <c r="JWX1667"/>
      <c r="JWY1667"/>
      <c r="JWZ1667"/>
      <c r="JXA1667"/>
      <c r="JXB1667"/>
      <c r="JXC1667"/>
      <c r="JXD1667"/>
      <c r="JXE1667"/>
      <c r="JXF1667"/>
      <c r="JXG1667"/>
      <c r="JXH1667"/>
      <c r="JXI1667"/>
      <c r="JXJ1667"/>
      <c r="JXK1667"/>
      <c r="JXL1667"/>
      <c r="JXM1667"/>
      <c r="JXN1667"/>
      <c r="JXO1667"/>
      <c r="JXP1667"/>
      <c r="JXQ1667"/>
      <c r="JXR1667"/>
      <c r="JXS1667"/>
      <c r="JXT1667"/>
      <c r="JXU1667"/>
      <c r="JXV1667"/>
      <c r="JXW1667"/>
      <c r="JXX1667"/>
      <c r="JXY1667"/>
      <c r="JXZ1667"/>
      <c r="JYA1667"/>
      <c r="JYB1667"/>
      <c r="JYC1667"/>
      <c r="JYD1667"/>
      <c r="JYE1667"/>
      <c r="JYF1667"/>
      <c r="JYG1667"/>
      <c r="JYH1667"/>
      <c r="JYI1667"/>
      <c r="JYJ1667"/>
      <c r="JYK1667"/>
      <c r="JYL1667"/>
      <c r="JYM1667"/>
      <c r="JYN1667"/>
      <c r="JYO1667"/>
      <c r="JYP1667"/>
      <c r="JYQ1667"/>
      <c r="JYR1667"/>
      <c r="JYS1667"/>
      <c r="JYT1667"/>
      <c r="JYU1667"/>
      <c r="JYV1667"/>
      <c r="JYW1667"/>
      <c r="JYX1667"/>
      <c r="JYY1667"/>
      <c r="JYZ1667"/>
      <c r="JZA1667"/>
      <c r="JZB1667"/>
      <c r="JZC1667"/>
      <c r="JZD1667"/>
      <c r="JZE1667"/>
      <c r="JZF1667"/>
      <c r="JZG1667"/>
      <c r="JZH1667"/>
      <c r="JZI1667"/>
      <c r="JZJ1667"/>
      <c r="JZK1667"/>
      <c r="JZL1667"/>
      <c r="JZM1667"/>
      <c r="JZN1667"/>
      <c r="JZO1667"/>
      <c r="JZP1667"/>
      <c r="JZQ1667"/>
      <c r="JZR1667"/>
      <c r="JZS1667"/>
      <c r="JZT1667"/>
      <c r="JZU1667"/>
      <c r="JZV1667"/>
      <c r="JZW1667"/>
      <c r="JZX1667"/>
      <c r="JZY1667"/>
      <c r="JZZ1667"/>
      <c r="KAA1667"/>
      <c r="KAB1667"/>
      <c r="KAC1667"/>
      <c r="KAD1667"/>
      <c r="KAE1667"/>
      <c r="KAF1667"/>
      <c r="KAG1667"/>
      <c r="KAH1667"/>
      <c r="KAI1667"/>
      <c r="KAJ1667"/>
      <c r="KAK1667"/>
      <c r="KAL1667"/>
      <c r="KAM1667"/>
      <c r="KAN1667"/>
      <c r="KAO1667"/>
      <c r="KAP1667"/>
      <c r="KAQ1667"/>
      <c r="KAR1667"/>
      <c r="KAS1667"/>
      <c r="KAT1667"/>
      <c r="KAU1667"/>
      <c r="KAV1667"/>
      <c r="KAW1667"/>
      <c r="KAX1667"/>
      <c r="KAY1667"/>
      <c r="KAZ1667"/>
      <c r="KBA1667"/>
      <c r="KBB1667"/>
      <c r="KBC1667"/>
      <c r="KBD1667"/>
      <c r="KBE1667"/>
      <c r="KBF1667"/>
      <c r="KBG1667"/>
      <c r="KBH1667"/>
      <c r="KBI1667"/>
      <c r="KBJ1667"/>
      <c r="KBK1667"/>
      <c r="KBL1667"/>
      <c r="KBM1667"/>
      <c r="KBN1667"/>
      <c r="KBO1667"/>
      <c r="KBP1667"/>
      <c r="KBQ1667"/>
      <c r="KBR1667"/>
      <c r="KBS1667"/>
      <c r="KBT1667"/>
      <c r="KBU1667"/>
      <c r="KBV1667"/>
      <c r="KBW1667"/>
      <c r="KBX1667"/>
      <c r="KBY1667"/>
      <c r="KBZ1667"/>
      <c r="KCA1667"/>
      <c r="KCB1667"/>
      <c r="KCC1667"/>
      <c r="KCD1667"/>
      <c r="KCE1667"/>
      <c r="KCF1667"/>
      <c r="KCG1667"/>
      <c r="KCH1667"/>
      <c r="KCI1667"/>
      <c r="KCJ1667"/>
      <c r="KCK1667"/>
      <c r="KCL1667"/>
      <c r="KCM1667"/>
      <c r="KCN1667"/>
      <c r="KCO1667"/>
      <c r="KCP1667"/>
      <c r="KCQ1667"/>
      <c r="KCR1667"/>
      <c r="KCS1667"/>
      <c r="KCT1667"/>
      <c r="KCU1667"/>
      <c r="KCV1667"/>
      <c r="KCW1667"/>
      <c r="KCX1667"/>
      <c r="KCY1667"/>
      <c r="KCZ1667"/>
      <c r="KDA1667"/>
      <c r="KDB1667"/>
      <c r="KDC1667"/>
      <c r="KDD1667"/>
      <c r="KDE1667"/>
      <c r="KDF1667"/>
      <c r="KDG1667"/>
      <c r="KDH1667"/>
      <c r="KDI1667"/>
      <c r="KDJ1667"/>
      <c r="KDK1667"/>
      <c r="KDL1667"/>
      <c r="KDM1667"/>
      <c r="KDN1667"/>
      <c r="KDO1667"/>
      <c r="KDP1667"/>
      <c r="KDQ1667"/>
      <c r="KDR1667"/>
      <c r="KDS1667"/>
      <c r="KDT1667"/>
      <c r="KDU1667"/>
      <c r="KDV1667"/>
      <c r="KDW1667"/>
      <c r="KDX1667"/>
      <c r="KDY1667"/>
      <c r="KDZ1667"/>
      <c r="KEA1667"/>
      <c r="KEB1667"/>
      <c r="KEC1667"/>
      <c r="KED1667"/>
      <c r="KEE1667"/>
      <c r="KEF1667"/>
      <c r="KEG1667"/>
      <c r="KEH1667"/>
      <c r="KEI1667"/>
      <c r="KEJ1667"/>
      <c r="KEK1667"/>
      <c r="KEL1667"/>
      <c r="KEM1667"/>
      <c r="KEN1667"/>
      <c r="KEO1667"/>
      <c r="KEP1667"/>
      <c r="KEQ1667"/>
      <c r="KER1667"/>
      <c r="KES1667"/>
      <c r="KET1667"/>
      <c r="KEU1667"/>
      <c r="KEV1667"/>
      <c r="KEW1667"/>
      <c r="KEX1667"/>
      <c r="KEY1667"/>
      <c r="KEZ1667"/>
      <c r="KFA1667"/>
      <c r="KFB1667"/>
      <c r="KFC1667"/>
      <c r="KFD1667"/>
      <c r="KFE1667"/>
      <c r="KFF1667"/>
      <c r="KFG1667"/>
      <c r="KFH1667"/>
      <c r="KFI1667"/>
      <c r="KFJ1667"/>
      <c r="KFK1667"/>
      <c r="KFL1667"/>
      <c r="KFM1667"/>
      <c r="KFN1667"/>
      <c r="KFO1667"/>
      <c r="KFP1667"/>
      <c r="KFQ1667"/>
      <c r="KFR1667"/>
      <c r="KFS1667"/>
      <c r="KFT1667"/>
      <c r="KFU1667"/>
      <c r="KFV1667"/>
      <c r="KFW1667"/>
      <c r="KFX1667"/>
      <c r="KFY1667"/>
      <c r="KFZ1667"/>
      <c r="KGA1667"/>
      <c r="KGB1667"/>
      <c r="KGC1667"/>
      <c r="KGD1667"/>
      <c r="KGE1667"/>
      <c r="KGF1667"/>
      <c r="KGG1667"/>
      <c r="KGH1667"/>
      <c r="KGI1667"/>
      <c r="KGJ1667"/>
      <c r="KGK1667"/>
      <c r="KGL1667"/>
      <c r="KGM1667"/>
      <c r="KGN1667"/>
      <c r="KGO1667"/>
      <c r="KGP1667"/>
      <c r="KGQ1667"/>
      <c r="KGR1667"/>
      <c r="KGS1667"/>
      <c r="KGT1667"/>
      <c r="KGU1667"/>
      <c r="KGV1667"/>
      <c r="KGW1667"/>
      <c r="KGX1667"/>
      <c r="KGY1667"/>
      <c r="KGZ1667"/>
      <c r="KHA1667"/>
      <c r="KHB1667"/>
      <c r="KHC1667"/>
      <c r="KHD1667"/>
      <c r="KHE1667"/>
      <c r="KHF1667"/>
      <c r="KHG1667"/>
      <c r="KHH1667"/>
      <c r="KHI1667"/>
      <c r="KHJ1667"/>
      <c r="KHK1667"/>
      <c r="KHL1667"/>
      <c r="KHM1667"/>
      <c r="KHN1667"/>
      <c r="KHO1667"/>
      <c r="KHP1667"/>
      <c r="KHQ1667"/>
      <c r="KHR1667"/>
      <c r="KHS1667"/>
      <c r="KHT1667"/>
      <c r="KHU1667"/>
      <c r="KHV1667"/>
      <c r="KHW1667"/>
      <c r="KHX1667"/>
      <c r="KHY1667"/>
      <c r="KHZ1667"/>
      <c r="KIA1667"/>
      <c r="KIB1667"/>
      <c r="KIC1667"/>
      <c r="KID1667"/>
      <c r="KIE1667"/>
      <c r="KIF1667"/>
      <c r="KIG1667"/>
      <c r="KIH1667"/>
      <c r="KII1667"/>
      <c r="KIJ1667"/>
      <c r="KIK1667"/>
      <c r="KIL1667"/>
      <c r="KIM1667"/>
      <c r="KIN1667"/>
      <c r="KIO1667"/>
      <c r="KIP1667"/>
      <c r="KIQ1667"/>
      <c r="KIR1667"/>
      <c r="KIS1667"/>
      <c r="KIT1667"/>
      <c r="KIU1667"/>
      <c r="KIV1667"/>
      <c r="KIW1667"/>
      <c r="KIX1667"/>
      <c r="KIY1667"/>
      <c r="KIZ1667"/>
      <c r="KJA1667"/>
      <c r="KJB1667"/>
      <c r="KJC1667"/>
      <c r="KJD1667"/>
      <c r="KJE1667"/>
      <c r="KJF1667"/>
      <c r="KJG1667"/>
      <c r="KJH1667"/>
      <c r="KJI1667"/>
      <c r="KJJ1667"/>
      <c r="KJK1667"/>
      <c r="KJL1667"/>
      <c r="KJM1667"/>
      <c r="KJN1667"/>
      <c r="KJO1667"/>
      <c r="KJP1667"/>
      <c r="KJQ1667"/>
      <c r="KJR1667"/>
      <c r="KJS1667"/>
      <c r="KJT1667"/>
      <c r="KJU1667"/>
      <c r="KJV1667"/>
      <c r="KJW1667"/>
      <c r="KJX1667"/>
      <c r="KJY1667"/>
      <c r="KJZ1667"/>
      <c r="KKA1667"/>
      <c r="KKB1667"/>
      <c r="KKC1667"/>
      <c r="KKD1667"/>
      <c r="KKE1667"/>
      <c r="KKF1667"/>
      <c r="KKG1667"/>
      <c r="KKH1667"/>
      <c r="KKI1667"/>
      <c r="KKJ1667"/>
      <c r="KKK1667"/>
      <c r="KKL1667"/>
      <c r="KKM1667"/>
      <c r="KKN1667"/>
      <c r="KKO1667"/>
      <c r="KKP1667"/>
      <c r="KKQ1667"/>
      <c r="KKR1667"/>
      <c r="KKS1667"/>
      <c r="KKT1667"/>
      <c r="KKU1667"/>
      <c r="KKV1667"/>
      <c r="KKW1667"/>
      <c r="KKX1667"/>
      <c r="KKY1667"/>
      <c r="KKZ1667"/>
      <c r="KLA1667"/>
      <c r="KLB1667"/>
      <c r="KLC1667"/>
      <c r="KLD1667"/>
      <c r="KLE1667"/>
      <c r="KLF1667"/>
      <c r="KLG1667"/>
      <c r="KLH1667"/>
      <c r="KLI1667"/>
      <c r="KLJ1667"/>
      <c r="KLK1667"/>
      <c r="KLL1667"/>
      <c r="KLM1667"/>
      <c r="KLN1667"/>
      <c r="KLO1667"/>
      <c r="KLP1667"/>
      <c r="KLQ1667"/>
      <c r="KLR1667"/>
      <c r="KLS1667"/>
      <c r="KLT1667"/>
      <c r="KLU1667"/>
      <c r="KLV1667"/>
      <c r="KLW1667"/>
      <c r="KLX1667"/>
      <c r="KLY1667"/>
      <c r="KLZ1667"/>
      <c r="KMA1667"/>
      <c r="KMB1667"/>
      <c r="KMC1667"/>
      <c r="KMD1667"/>
      <c r="KME1667"/>
      <c r="KMF1667"/>
      <c r="KMG1667"/>
      <c r="KMH1667"/>
      <c r="KMI1667"/>
      <c r="KMJ1667"/>
      <c r="KMK1667"/>
      <c r="KML1667"/>
      <c r="KMM1667"/>
      <c r="KMN1667"/>
      <c r="KMO1667"/>
      <c r="KMP1667"/>
      <c r="KMQ1667"/>
      <c r="KMR1667"/>
      <c r="KMS1667"/>
      <c r="KMT1667"/>
      <c r="KMU1667"/>
      <c r="KMV1667"/>
      <c r="KMW1667"/>
      <c r="KMX1667"/>
      <c r="KMY1667"/>
      <c r="KMZ1667"/>
      <c r="KNA1667"/>
      <c r="KNB1667"/>
      <c r="KNC1667"/>
      <c r="KND1667"/>
      <c r="KNE1667"/>
      <c r="KNF1667"/>
      <c r="KNG1667"/>
      <c r="KNH1667"/>
      <c r="KNI1667"/>
      <c r="KNJ1667"/>
      <c r="KNK1667"/>
      <c r="KNL1667"/>
      <c r="KNM1667"/>
      <c r="KNN1667"/>
      <c r="KNO1667"/>
      <c r="KNP1667"/>
      <c r="KNQ1667"/>
      <c r="KNR1667"/>
      <c r="KNS1667"/>
      <c r="KNT1667"/>
      <c r="KNU1667"/>
      <c r="KNV1667"/>
      <c r="KNW1667"/>
      <c r="KNX1667"/>
      <c r="KNY1667"/>
      <c r="KNZ1667"/>
      <c r="KOA1667"/>
      <c r="KOB1667"/>
      <c r="KOC1667"/>
      <c r="KOD1667"/>
      <c r="KOE1667"/>
      <c r="KOF1667"/>
      <c r="KOG1667"/>
      <c r="KOH1667"/>
      <c r="KOI1667"/>
      <c r="KOJ1667"/>
      <c r="KOK1667"/>
      <c r="KOL1667"/>
      <c r="KOM1667"/>
      <c r="KON1667"/>
      <c r="KOO1667"/>
      <c r="KOP1667"/>
      <c r="KOQ1667"/>
      <c r="KOR1667"/>
      <c r="KOS1667"/>
      <c r="KOT1667"/>
      <c r="KOU1667"/>
      <c r="KOV1667"/>
      <c r="KOW1667"/>
      <c r="KOX1667"/>
      <c r="KOY1667"/>
      <c r="KOZ1667"/>
      <c r="KPA1667"/>
      <c r="KPB1667"/>
      <c r="KPC1667"/>
      <c r="KPD1667"/>
      <c r="KPE1667"/>
      <c r="KPF1667"/>
      <c r="KPG1667"/>
      <c r="KPH1667"/>
      <c r="KPI1667"/>
      <c r="KPJ1667"/>
      <c r="KPK1667"/>
      <c r="KPL1667"/>
      <c r="KPM1667"/>
      <c r="KPN1667"/>
      <c r="KPO1667"/>
      <c r="KPP1667"/>
      <c r="KPQ1667"/>
      <c r="KPR1667"/>
      <c r="KPS1667"/>
      <c r="KPT1667"/>
      <c r="KPU1667"/>
      <c r="KPV1667"/>
      <c r="KPW1667"/>
      <c r="KPX1667"/>
      <c r="KPY1667"/>
      <c r="KPZ1667"/>
      <c r="KQA1667"/>
      <c r="KQB1667"/>
      <c r="KQC1667"/>
      <c r="KQD1667"/>
      <c r="KQE1667"/>
      <c r="KQF1667"/>
      <c r="KQG1667"/>
      <c r="KQH1667"/>
      <c r="KQI1667"/>
      <c r="KQJ1667"/>
      <c r="KQK1667"/>
      <c r="KQL1667"/>
      <c r="KQM1667"/>
      <c r="KQN1667"/>
      <c r="KQO1667"/>
      <c r="KQP1667"/>
      <c r="KQQ1667"/>
      <c r="KQR1667"/>
      <c r="KQS1667"/>
      <c r="KQT1667"/>
      <c r="KQU1667"/>
      <c r="KQV1667"/>
      <c r="KQW1667"/>
      <c r="KQX1667"/>
      <c r="KQY1667"/>
      <c r="KQZ1667"/>
      <c r="KRA1667"/>
      <c r="KRB1667"/>
      <c r="KRC1667"/>
      <c r="KRD1667"/>
      <c r="KRE1667"/>
      <c r="KRF1667"/>
      <c r="KRG1667"/>
      <c r="KRH1667"/>
      <c r="KRI1667"/>
      <c r="KRJ1667"/>
      <c r="KRK1667"/>
      <c r="KRL1667"/>
      <c r="KRM1667"/>
      <c r="KRN1667"/>
      <c r="KRO1667"/>
      <c r="KRP1667"/>
      <c r="KRQ1667"/>
      <c r="KRR1667"/>
      <c r="KRS1667"/>
      <c r="KRT1667"/>
      <c r="KRU1667"/>
      <c r="KRV1667"/>
      <c r="KRW1667"/>
      <c r="KRX1667"/>
      <c r="KRY1667"/>
      <c r="KRZ1667"/>
      <c r="KSA1667"/>
      <c r="KSB1667"/>
      <c r="KSC1667"/>
      <c r="KSD1667"/>
      <c r="KSE1667"/>
      <c r="KSF1667"/>
      <c r="KSG1667"/>
      <c r="KSH1667"/>
      <c r="KSI1667"/>
      <c r="KSJ1667"/>
      <c r="KSK1667"/>
      <c r="KSL1667"/>
      <c r="KSM1667"/>
      <c r="KSN1667"/>
      <c r="KSO1667"/>
      <c r="KSP1667"/>
      <c r="KSQ1667"/>
      <c r="KSR1667"/>
      <c r="KSS1667"/>
      <c r="KST1667"/>
      <c r="KSU1667"/>
      <c r="KSV1667"/>
      <c r="KSW1667"/>
      <c r="KSX1667"/>
      <c r="KSY1667"/>
      <c r="KSZ1667"/>
      <c r="KTA1667"/>
      <c r="KTB1667"/>
      <c r="KTC1667"/>
      <c r="KTD1667"/>
      <c r="KTE1667"/>
      <c r="KTF1667"/>
      <c r="KTG1667"/>
      <c r="KTH1667"/>
      <c r="KTI1667"/>
      <c r="KTJ1667"/>
      <c r="KTK1667"/>
      <c r="KTL1667"/>
      <c r="KTM1667"/>
      <c r="KTN1667"/>
      <c r="KTO1667"/>
      <c r="KTP1667"/>
      <c r="KTQ1667"/>
      <c r="KTR1667"/>
      <c r="KTS1667"/>
      <c r="KTT1667"/>
      <c r="KTU1667"/>
      <c r="KTV1667"/>
      <c r="KTW1667"/>
      <c r="KTX1667"/>
      <c r="KTY1667"/>
      <c r="KTZ1667"/>
      <c r="KUA1667"/>
      <c r="KUB1667"/>
      <c r="KUC1667"/>
      <c r="KUD1667"/>
      <c r="KUE1667"/>
      <c r="KUF1667"/>
      <c r="KUG1667"/>
      <c r="KUH1667"/>
      <c r="KUI1667"/>
      <c r="KUJ1667"/>
      <c r="KUK1667"/>
      <c r="KUL1667"/>
      <c r="KUM1667"/>
      <c r="KUN1667"/>
      <c r="KUO1667"/>
      <c r="KUP1667"/>
      <c r="KUQ1667"/>
      <c r="KUR1667"/>
      <c r="KUS1667"/>
      <c r="KUT1667"/>
      <c r="KUU1667"/>
      <c r="KUV1667"/>
      <c r="KUW1667"/>
      <c r="KUX1667"/>
      <c r="KUY1667"/>
      <c r="KUZ1667"/>
      <c r="KVA1667"/>
      <c r="KVB1667"/>
      <c r="KVC1667"/>
      <c r="KVD1667"/>
      <c r="KVE1667"/>
      <c r="KVF1667"/>
      <c r="KVG1667"/>
      <c r="KVH1667"/>
      <c r="KVI1667"/>
      <c r="KVJ1667"/>
      <c r="KVK1667"/>
      <c r="KVL1667"/>
      <c r="KVM1667"/>
      <c r="KVN1667"/>
      <c r="KVO1667"/>
      <c r="KVP1667"/>
      <c r="KVQ1667"/>
      <c r="KVR1667"/>
      <c r="KVS1667"/>
      <c r="KVT1667"/>
      <c r="KVU1667"/>
      <c r="KVV1667"/>
      <c r="KVW1667"/>
      <c r="KVX1667"/>
      <c r="KVY1667"/>
      <c r="KVZ1667"/>
      <c r="KWA1667"/>
      <c r="KWB1667"/>
      <c r="KWC1667"/>
      <c r="KWD1667"/>
      <c r="KWE1667"/>
      <c r="KWF1667"/>
      <c r="KWG1667"/>
      <c r="KWH1667"/>
      <c r="KWI1667"/>
      <c r="KWJ1667"/>
      <c r="KWK1667"/>
      <c r="KWL1667"/>
      <c r="KWM1667"/>
      <c r="KWN1667"/>
      <c r="KWO1667"/>
      <c r="KWP1667"/>
      <c r="KWQ1667"/>
      <c r="KWR1667"/>
      <c r="KWS1667"/>
      <c r="KWT1667"/>
      <c r="KWU1667"/>
      <c r="KWV1667"/>
      <c r="KWW1667"/>
      <c r="KWX1667"/>
      <c r="KWY1667"/>
      <c r="KWZ1667"/>
      <c r="KXA1667"/>
      <c r="KXB1667"/>
      <c r="KXC1667"/>
      <c r="KXD1667"/>
      <c r="KXE1667"/>
      <c r="KXF1667"/>
      <c r="KXG1667"/>
      <c r="KXH1667"/>
      <c r="KXI1667"/>
      <c r="KXJ1667"/>
      <c r="KXK1667"/>
      <c r="KXL1667"/>
      <c r="KXM1667"/>
      <c r="KXN1667"/>
      <c r="KXO1667"/>
      <c r="KXP1667"/>
      <c r="KXQ1667"/>
      <c r="KXR1667"/>
      <c r="KXS1667"/>
      <c r="KXT1667"/>
      <c r="KXU1667"/>
      <c r="KXV1667"/>
      <c r="KXW1667"/>
      <c r="KXX1667"/>
      <c r="KXY1667"/>
      <c r="KXZ1667"/>
      <c r="KYA1667"/>
      <c r="KYB1667"/>
      <c r="KYC1667"/>
      <c r="KYD1667"/>
      <c r="KYE1667"/>
      <c r="KYF1667"/>
      <c r="KYG1667"/>
      <c r="KYH1667"/>
      <c r="KYI1667"/>
      <c r="KYJ1667"/>
      <c r="KYK1667"/>
      <c r="KYL1667"/>
      <c r="KYM1667"/>
      <c r="KYN1667"/>
      <c r="KYO1667"/>
      <c r="KYP1667"/>
      <c r="KYQ1667"/>
      <c r="KYR1667"/>
      <c r="KYS1667"/>
      <c r="KYT1667"/>
      <c r="KYU1667"/>
      <c r="KYV1667"/>
      <c r="KYW1667"/>
      <c r="KYX1667"/>
      <c r="KYY1667"/>
      <c r="KYZ1667"/>
      <c r="KZA1667"/>
      <c r="KZB1667"/>
      <c r="KZC1667"/>
      <c r="KZD1667"/>
      <c r="KZE1667"/>
      <c r="KZF1667"/>
      <c r="KZG1667"/>
      <c r="KZH1667"/>
      <c r="KZI1667"/>
      <c r="KZJ1667"/>
      <c r="KZK1667"/>
      <c r="KZL1667"/>
      <c r="KZM1667"/>
      <c r="KZN1667"/>
      <c r="KZO1667"/>
      <c r="KZP1667"/>
      <c r="KZQ1667"/>
      <c r="KZR1667"/>
      <c r="KZS1667"/>
      <c r="KZT1667"/>
      <c r="KZU1667"/>
      <c r="KZV1667"/>
      <c r="KZW1667"/>
      <c r="KZX1667"/>
      <c r="KZY1667"/>
      <c r="KZZ1667"/>
      <c r="LAA1667"/>
      <c r="LAB1667"/>
      <c r="LAC1667"/>
      <c r="LAD1667"/>
      <c r="LAE1667"/>
      <c r="LAF1667"/>
      <c r="LAG1667"/>
      <c r="LAH1667"/>
      <c r="LAI1667"/>
      <c r="LAJ1667"/>
      <c r="LAK1667"/>
      <c r="LAL1667"/>
      <c r="LAM1667"/>
      <c r="LAN1667"/>
      <c r="LAO1667"/>
      <c r="LAP1667"/>
      <c r="LAQ1667"/>
      <c r="LAR1667"/>
      <c r="LAS1667"/>
      <c r="LAT1667"/>
      <c r="LAU1667"/>
      <c r="LAV1667"/>
      <c r="LAW1667"/>
      <c r="LAX1667"/>
      <c r="LAY1667"/>
      <c r="LAZ1667"/>
      <c r="LBA1667"/>
      <c r="LBB1667"/>
      <c r="LBC1667"/>
      <c r="LBD1667"/>
      <c r="LBE1667"/>
      <c r="LBF1667"/>
      <c r="LBG1667"/>
      <c r="LBH1667"/>
      <c r="LBI1667"/>
      <c r="LBJ1667"/>
      <c r="LBK1667"/>
      <c r="LBL1667"/>
      <c r="LBM1667"/>
      <c r="LBN1667"/>
      <c r="LBO1667"/>
      <c r="LBP1667"/>
      <c r="LBQ1667"/>
      <c r="LBR1667"/>
      <c r="LBS1667"/>
      <c r="LBT1667"/>
      <c r="LBU1667"/>
      <c r="LBV1667"/>
      <c r="LBW1667"/>
      <c r="LBX1667"/>
      <c r="LBY1667"/>
      <c r="LBZ1667"/>
      <c r="LCA1667"/>
      <c r="LCB1667"/>
      <c r="LCC1667"/>
      <c r="LCD1667"/>
      <c r="LCE1667"/>
      <c r="LCF1667"/>
      <c r="LCG1667"/>
      <c r="LCH1667"/>
      <c r="LCI1667"/>
      <c r="LCJ1667"/>
      <c r="LCK1667"/>
      <c r="LCL1667"/>
      <c r="LCM1667"/>
      <c r="LCN1667"/>
      <c r="LCO1667"/>
      <c r="LCP1667"/>
      <c r="LCQ1667"/>
      <c r="LCR1667"/>
      <c r="LCS1667"/>
      <c r="LCT1667"/>
      <c r="LCU1667"/>
      <c r="LCV1667"/>
      <c r="LCW1667"/>
      <c r="LCX1667"/>
      <c r="LCY1667"/>
      <c r="LCZ1667"/>
      <c r="LDA1667"/>
      <c r="LDB1667"/>
      <c r="LDC1667"/>
      <c r="LDD1667"/>
      <c r="LDE1667"/>
      <c r="LDF1667"/>
      <c r="LDG1667"/>
      <c r="LDH1667"/>
      <c r="LDI1667"/>
      <c r="LDJ1667"/>
      <c r="LDK1667"/>
      <c r="LDL1667"/>
      <c r="LDM1667"/>
      <c r="LDN1667"/>
      <c r="LDO1667"/>
      <c r="LDP1667"/>
      <c r="LDQ1667"/>
      <c r="LDR1667"/>
      <c r="LDS1667"/>
      <c r="LDT1667"/>
      <c r="LDU1667"/>
      <c r="LDV1667"/>
      <c r="LDW1667"/>
      <c r="LDX1667"/>
      <c r="LDY1667"/>
      <c r="LDZ1667"/>
      <c r="LEA1667"/>
      <c r="LEB1667"/>
      <c r="LEC1667"/>
      <c r="LED1667"/>
      <c r="LEE1667"/>
      <c r="LEF1667"/>
      <c r="LEG1667"/>
      <c r="LEH1667"/>
      <c r="LEI1667"/>
      <c r="LEJ1667"/>
      <c r="LEK1667"/>
      <c r="LEL1667"/>
      <c r="LEM1667"/>
      <c r="LEN1667"/>
      <c r="LEO1667"/>
      <c r="LEP1667"/>
      <c r="LEQ1667"/>
      <c r="LER1667"/>
      <c r="LES1667"/>
      <c r="LET1667"/>
      <c r="LEU1667"/>
      <c r="LEV1667"/>
      <c r="LEW1667"/>
      <c r="LEX1667"/>
      <c r="LEY1667"/>
      <c r="LEZ1667"/>
      <c r="LFA1667"/>
      <c r="LFB1667"/>
      <c r="LFC1667"/>
      <c r="LFD1667"/>
      <c r="LFE1667"/>
      <c r="LFF1667"/>
      <c r="LFG1667"/>
      <c r="LFH1667"/>
      <c r="LFI1667"/>
      <c r="LFJ1667"/>
      <c r="LFK1667"/>
      <c r="LFL1667"/>
      <c r="LFM1667"/>
      <c r="LFN1667"/>
      <c r="LFO1667"/>
      <c r="LFP1667"/>
      <c r="LFQ1667"/>
      <c r="LFR1667"/>
      <c r="LFS1667"/>
      <c r="LFT1667"/>
      <c r="LFU1667"/>
      <c r="LFV1667"/>
      <c r="LFW1667"/>
      <c r="LFX1667"/>
      <c r="LFY1667"/>
      <c r="LFZ1667"/>
      <c r="LGA1667"/>
      <c r="LGB1667"/>
      <c r="LGC1667"/>
      <c r="LGD1667"/>
      <c r="LGE1667"/>
      <c r="LGF1667"/>
      <c r="LGG1667"/>
      <c r="LGH1667"/>
      <c r="LGI1667"/>
      <c r="LGJ1667"/>
      <c r="LGK1667"/>
      <c r="LGL1667"/>
      <c r="LGM1667"/>
      <c r="LGN1667"/>
      <c r="LGO1667"/>
      <c r="LGP1667"/>
      <c r="LGQ1667"/>
      <c r="LGR1667"/>
      <c r="LGS1667"/>
      <c r="LGT1667"/>
      <c r="LGU1667"/>
      <c r="LGV1667"/>
      <c r="LGW1667"/>
      <c r="LGX1667"/>
      <c r="LGY1667"/>
      <c r="LGZ1667"/>
      <c r="LHA1667"/>
      <c r="LHB1667"/>
      <c r="LHC1667"/>
      <c r="LHD1667"/>
      <c r="LHE1667"/>
      <c r="LHF1667"/>
      <c r="LHG1667"/>
      <c r="LHH1667"/>
      <c r="LHI1667"/>
      <c r="LHJ1667"/>
      <c r="LHK1667"/>
      <c r="LHL1667"/>
      <c r="LHM1667"/>
      <c r="LHN1667"/>
      <c r="LHO1667"/>
      <c r="LHP1667"/>
      <c r="LHQ1667"/>
      <c r="LHR1667"/>
      <c r="LHS1667"/>
      <c r="LHT1667"/>
      <c r="LHU1667"/>
      <c r="LHV1667"/>
      <c r="LHW1667"/>
      <c r="LHX1667"/>
      <c r="LHY1667"/>
      <c r="LHZ1667"/>
      <c r="LIA1667"/>
      <c r="LIB1667"/>
      <c r="LIC1667"/>
      <c r="LID1667"/>
      <c r="LIE1667"/>
      <c r="LIF1667"/>
      <c r="LIG1667"/>
      <c r="LIH1667"/>
      <c r="LII1667"/>
      <c r="LIJ1667"/>
      <c r="LIK1667"/>
      <c r="LIL1667"/>
      <c r="LIM1667"/>
      <c r="LIN1667"/>
      <c r="LIO1667"/>
      <c r="LIP1667"/>
      <c r="LIQ1667"/>
      <c r="LIR1667"/>
      <c r="LIS1667"/>
      <c r="LIT1667"/>
      <c r="LIU1667"/>
      <c r="LIV1667"/>
      <c r="LIW1667"/>
      <c r="LIX1667"/>
      <c r="LIY1667"/>
      <c r="LIZ1667"/>
      <c r="LJA1667"/>
      <c r="LJB1667"/>
      <c r="LJC1667"/>
      <c r="LJD1667"/>
      <c r="LJE1667"/>
      <c r="LJF1667"/>
      <c r="LJG1667"/>
      <c r="LJH1667"/>
      <c r="LJI1667"/>
      <c r="LJJ1667"/>
      <c r="LJK1667"/>
      <c r="LJL1667"/>
      <c r="LJM1667"/>
      <c r="LJN1667"/>
      <c r="LJO1667"/>
      <c r="LJP1667"/>
      <c r="LJQ1667"/>
      <c r="LJR1667"/>
      <c r="LJS1667"/>
      <c r="LJT1667"/>
      <c r="LJU1667"/>
      <c r="LJV1667"/>
      <c r="LJW1667"/>
      <c r="LJX1667"/>
      <c r="LJY1667"/>
      <c r="LJZ1667"/>
      <c r="LKA1667"/>
      <c r="LKB1667"/>
      <c r="LKC1667"/>
      <c r="LKD1667"/>
      <c r="LKE1667"/>
      <c r="LKF1667"/>
      <c r="LKG1667"/>
      <c r="LKH1667"/>
      <c r="LKI1667"/>
      <c r="LKJ1667"/>
      <c r="LKK1667"/>
      <c r="LKL1667"/>
      <c r="LKM1667"/>
      <c r="LKN1667"/>
      <c r="LKO1667"/>
      <c r="LKP1667"/>
      <c r="LKQ1667"/>
      <c r="LKR1667"/>
      <c r="LKS1667"/>
      <c r="LKT1667"/>
      <c r="LKU1667"/>
      <c r="LKV1667"/>
      <c r="LKW1667"/>
      <c r="LKX1667"/>
      <c r="LKY1667"/>
      <c r="LKZ1667"/>
      <c r="LLA1667"/>
      <c r="LLB1667"/>
      <c r="LLC1667"/>
      <c r="LLD1667"/>
      <c r="LLE1667"/>
      <c r="LLF1667"/>
      <c r="LLG1667"/>
      <c r="LLH1667"/>
      <c r="LLI1667"/>
      <c r="LLJ1667"/>
      <c r="LLK1667"/>
      <c r="LLL1667"/>
      <c r="LLM1667"/>
      <c r="LLN1667"/>
      <c r="LLO1667"/>
      <c r="LLP1667"/>
      <c r="LLQ1667"/>
      <c r="LLR1667"/>
      <c r="LLS1667"/>
      <c r="LLT1667"/>
      <c r="LLU1667"/>
      <c r="LLV1667"/>
      <c r="LLW1667"/>
      <c r="LLX1667"/>
      <c r="LLY1667"/>
      <c r="LLZ1667"/>
      <c r="LMA1667"/>
      <c r="LMB1667"/>
      <c r="LMC1667"/>
      <c r="LMD1667"/>
      <c r="LME1667"/>
      <c r="LMF1667"/>
      <c r="LMG1667"/>
      <c r="LMH1667"/>
      <c r="LMI1667"/>
      <c r="LMJ1667"/>
      <c r="LMK1667"/>
      <c r="LML1667"/>
      <c r="LMM1667"/>
      <c r="LMN1667"/>
      <c r="LMO1667"/>
      <c r="LMP1667"/>
      <c r="LMQ1667"/>
      <c r="LMR1667"/>
      <c r="LMS1667"/>
      <c r="LMT1667"/>
      <c r="LMU1667"/>
      <c r="LMV1667"/>
      <c r="LMW1667"/>
      <c r="LMX1667"/>
      <c r="LMY1667"/>
      <c r="LMZ1667"/>
      <c r="LNA1667"/>
      <c r="LNB1667"/>
      <c r="LNC1667"/>
      <c r="LND1667"/>
      <c r="LNE1667"/>
      <c r="LNF1667"/>
      <c r="LNG1667"/>
      <c r="LNH1667"/>
      <c r="LNI1667"/>
      <c r="LNJ1667"/>
      <c r="LNK1667"/>
      <c r="LNL1667"/>
      <c r="LNM1667"/>
      <c r="LNN1667"/>
      <c r="LNO1667"/>
      <c r="LNP1667"/>
      <c r="LNQ1667"/>
      <c r="LNR1667"/>
      <c r="LNS1667"/>
      <c r="LNT1667"/>
      <c r="LNU1667"/>
      <c r="LNV1667"/>
      <c r="LNW1667"/>
      <c r="LNX1667"/>
      <c r="LNY1667"/>
      <c r="LNZ1667"/>
      <c r="LOA1667"/>
      <c r="LOB1667"/>
      <c r="LOC1667"/>
      <c r="LOD1667"/>
      <c r="LOE1667"/>
      <c r="LOF1667"/>
      <c r="LOG1667"/>
      <c r="LOH1667"/>
      <c r="LOI1667"/>
      <c r="LOJ1667"/>
      <c r="LOK1667"/>
      <c r="LOL1667"/>
      <c r="LOM1667"/>
      <c r="LON1667"/>
      <c r="LOO1667"/>
      <c r="LOP1667"/>
      <c r="LOQ1667"/>
      <c r="LOR1667"/>
      <c r="LOS1667"/>
      <c r="LOT1667"/>
      <c r="LOU1667"/>
      <c r="LOV1667"/>
      <c r="LOW1667"/>
      <c r="LOX1667"/>
      <c r="LOY1667"/>
      <c r="LOZ1667"/>
      <c r="LPA1667"/>
      <c r="LPB1667"/>
      <c r="LPC1667"/>
      <c r="LPD1667"/>
      <c r="LPE1667"/>
      <c r="LPF1667"/>
      <c r="LPG1667"/>
      <c r="LPH1667"/>
      <c r="LPI1667"/>
      <c r="LPJ1667"/>
      <c r="LPK1667"/>
      <c r="LPL1667"/>
      <c r="LPM1667"/>
      <c r="LPN1667"/>
      <c r="LPO1667"/>
      <c r="LPP1667"/>
      <c r="LPQ1667"/>
      <c r="LPR1667"/>
      <c r="LPS1667"/>
      <c r="LPT1667"/>
      <c r="LPU1667"/>
      <c r="LPV1667"/>
      <c r="LPW1667"/>
      <c r="LPX1667"/>
      <c r="LPY1667"/>
      <c r="LPZ1667"/>
      <c r="LQA1667"/>
      <c r="LQB1667"/>
      <c r="LQC1667"/>
      <c r="LQD1667"/>
      <c r="LQE1667"/>
      <c r="LQF1667"/>
      <c r="LQG1667"/>
      <c r="LQH1667"/>
      <c r="LQI1667"/>
      <c r="LQJ1667"/>
      <c r="LQK1667"/>
      <c r="LQL1667"/>
      <c r="LQM1667"/>
      <c r="LQN1667"/>
      <c r="LQO1667"/>
      <c r="LQP1667"/>
      <c r="LQQ1667"/>
      <c r="LQR1667"/>
      <c r="LQS1667"/>
      <c r="LQT1667"/>
      <c r="LQU1667"/>
      <c r="LQV1667"/>
      <c r="LQW1667"/>
      <c r="LQX1667"/>
      <c r="LQY1667"/>
      <c r="LQZ1667"/>
      <c r="LRA1667"/>
      <c r="LRB1667"/>
      <c r="LRC1667"/>
      <c r="LRD1667"/>
      <c r="LRE1667"/>
      <c r="LRF1667"/>
      <c r="LRG1667"/>
      <c r="LRH1667"/>
      <c r="LRI1667"/>
      <c r="LRJ1667"/>
      <c r="LRK1667"/>
      <c r="LRL1667"/>
      <c r="LRM1667"/>
      <c r="LRN1667"/>
      <c r="LRO1667"/>
      <c r="LRP1667"/>
      <c r="LRQ1667"/>
      <c r="LRR1667"/>
      <c r="LRS1667"/>
      <c r="LRT1667"/>
      <c r="LRU1667"/>
      <c r="LRV1667"/>
      <c r="LRW1667"/>
      <c r="LRX1667"/>
      <c r="LRY1667"/>
      <c r="LRZ1667"/>
      <c r="LSA1667"/>
      <c r="LSB1667"/>
      <c r="LSC1667"/>
      <c r="LSD1667"/>
      <c r="LSE1667"/>
      <c r="LSF1667"/>
      <c r="LSG1667"/>
      <c r="LSH1667"/>
      <c r="LSI1667"/>
      <c r="LSJ1667"/>
      <c r="LSK1667"/>
      <c r="LSL1667"/>
      <c r="LSM1667"/>
      <c r="LSN1667"/>
      <c r="LSO1667"/>
      <c r="LSP1667"/>
      <c r="LSQ1667"/>
      <c r="LSR1667"/>
      <c r="LSS1667"/>
      <c r="LST1667"/>
      <c r="LSU1667"/>
      <c r="LSV1667"/>
      <c r="LSW1667"/>
      <c r="LSX1667"/>
      <c r="LSY1667"/>
      <c r="LSZ1667"/>
      <c r="LTA1667"/>
      <c r="LTB1667"/>
      <c r="LTC1667"/>
      <c r="LTD1667"/>
      <c r="LTE1667"/>
      <c r="LTF1667"/>
      <c r="LTG1667"/>
      <c r="LTH1667"/>
      <c r="LTI1667"/>
      <c r="LTJ1667"/>
      <c r="LTK1667"/>
      <c r="LTL1667"/>
      <c r="LTM1667"/>
      <c r="LTN1667"/>
      <c r="LTO1667"/>
      <c r="LTP1667"/>
      <c r="LTQ1667"/>
      <c r="LTR1667"/>
      <c r="LTS1667"/>
      <c r="LTT1667"/>
      <c r="LTU1667"/>
      <c r="LTV1667"/>
      <c r="LTW1667"/>
      <c r="LTX1667"/>
      <c r="LTY1667"/>
      <c r="LTZ1667"/>
      <c r="LUA1667"/>
      <c r="LUB1667"/>
      <c r="LUC1667"/>
      <c r="LUD1667"/>
      <c r="LUE1667"/>
      <c r="LUF1667"/>
      <c r="LUG1667"/>
      <c r="LUH1667"/>
      <c r="LUI1667"/>
      <c r="LUJ1667"/>
      <c r="LUK1667"/>
      <c r="LUL1667"/>
      <c r="LUM1667"/>
      <c r="LUN1667"/>
      <c r="LUO1667"/>
      <c r="LUP1667"/>
      <c r="LUQ1667"/>
      <c r="LUR1667"/>
      <c r="LUS1667"/>
      <c r="LUT1667"/>
      <c r="LUU1667"/>
      <c r="LUV1667"/>
      <c r="LUW1667"/>
      <c r="LUX1667"/>
      <c r="LUY1667"/>
      <c r="LUZ1667"/>
      <c r="LVA1667"/>
      <c r="LVB1667"/>
      <c r="LVC1667"/>
      <c r="LVD1667"/>
      <c r="LVE1667"/>
      <c r="LVF1667"/>
      <c r="LVG1667"/>
      <c r="LVH1667"/>
      <c r="LVI1667"/>
      <c r="LVJ1667"/>
      <c r="LVK1667"/>
      <c r="LVL1667"/>
      <c r="LVM1667"/>
      <c r="LVN1667"/>
      <c r="LVO1667"/>
      <c r="LVP1667"/>
      <c r="LVQ1667"/>
      <c r="LVR1667"/>
      <c r="LVS1667"/>
      <c r="LVT1667"/>
      <c r="LVU1667"/>
      <c r="LVV1667"/>
      <c r="LVW1667"/>
      <c r="LVX1667"/>
      <c r="LVY1667"/>
      <c r="LVZ1667"/>
      <c r="LWA1667"/>
      <c r="LWB1667"/>
      <c r="LWC1667"/>
      <c r="LWD1667"/>
      <c r="LWE1667"/>
      <c r="LWF1667"/>
      <c r="LWG1667"/>
      <c r="LWH1667"/>
      <c r="LWI1667"/>
      <c r="LWJ1667"/>
      <c r="LWK1667"/>
      <c r="LWL1667"/>
      <c r="LWM1667"/>
      <c r="LWN1667"/>
      <c r="LWO1667"/>
      <c r="LWP1667"/>
      <c r="LWQ1667"/>
      <c r="LWR1667"/>
      <c r="LWS1667"/>
      <c r="LWT1667"/>
      <c r="LWU1667"/>
      <c r="LWV1667"/>
      <c r="LWW1667"/>
      <c r="LWX1667"/>
      <c r="LWY1667"/>
      <c r="LWZ1667"/>
      <c r="LXA1667"/>
      <c r="LXB1667"/>
      <c r="LXC1667"/>
      <c r="LXD1667"/>
      <c r="LXE1667"/>
      <c r="LXF1667"/>
      <c r="LXG1667"/>
      <c r="LXH1667"/>
      <c r="LXI1667"/>
      <c r="LXJ1667"/>
      <c r="LXK1667"/>
      <c r="LXL1667"/>
      <c r="LXM1667"/>
      <c r="LXN1667"/>
      <c r="LXO1667"/>
      <c r="LXP1667"/>
      <c r="LXQ1667"/>
      <c r="LXR1667"/>
      <c r="LXS1667"/>
      <c r="LXT1667"/>
      <c r="LXU1667"/>
      <c r="LXV1667"/>
      <c r="LXW1667"/>
      <c r="LXX1667"/>
      <c r="LXY1667"/>
      <c r="LXZ1667"/>
      <c r="LYA1667"/>
      <c r="LYB1667"/>
      <c r="LYC1667"/>
      <c r="LYD1667"/>
      <c r="LYE1667"/>
      <c r="LYF1667"/>
      <c r="LYG1667"/>
      <c r="LYH1667"/>
      <c r="LYI1667"/>
      <c r="LYJ1667"/>
      <c r="LYK1667"/>
      <c r="LYL1667"/>
      <c r="LYM1667"/>
      <c r="LYN1667"/>
      <c r="LYO1667"/>
      <c r="LYP1667"/>
      <c r="LYQ1667"/>
      <c r="LYR1667"/>
      <c r="LYS1667"/>
      <c r="LYT1667"/>
      <c r="LYU1667"/>
      <c r="LYV1667"/>
      <c r="LYW1667"/>
      <c r="LYX1667"/>
      <c r="LYY1667"/>
      <c r="LYZ1667"/>
      <c r="LZA1667"/>
      <c r="LZB1667"/>
      <c r="LZC1667"/>
      <c r="LZD1667"/>
      <c r="LZE1667"/>
      <c r="LZF1667"/>
      <c r="LZG1667"/>
      <c r="LZH1667"/>
      <c r="LZI1667"/>
      <c r="LZJ1667"/>
      <c r="LZK1667"/>
      <c r="LZL1667"/>
      <c r="LZM1667"/>
      <c r="LZN1667"/>
      <c r="LZO1667"/>
      <c r="LZP1667"/>
      <c r="LZQ1667"/>
      <c r="LZR1667"/>
      <c r="LZS1667"/>
      <c r="LZT1667"/>
      <c r="LZU1667"/>
      <c r="LZV1667"/>
      <c r="LZW1667"/>
      <c r="LZX1667"/>
      <c r="LZY1667"/>
      <c r="LZZ1667"/>
      <c r="MAA1667"/>
      <c r="MAB1667"/>
      <c r="MAC1667"/>
      <c r="MAD1667"/>
      <c r="MAE1667"/>
      <c r="MAF1667"/>
      <c r="MAG1667"/>
      <c r="MAH1667"/>
      <c r="MAI1667"/>
      <c r="MAJ1667"/>
      <c r="MAK1667"/>
      <c r="MAL1667"/>
      <c r="MAM1667"/>
      <c r="MAN1667"/>
      <c r="MAO1667"/>
      <c r="MAP1667"/>
      <c r="MAQ1667"/>
      <c r="MAR1667"/>
      <c r="MAS1667"/>
      <c r="MAT1667"/>
      <c r="MAU1667"/>
      <c r="MAV1667"/>
      <c r="MAW1667"/>
      <c r="MAX1667"/>
      <c r="MAY1667"/>
      <c r="MAZ1667"/>
      <c r="MBA1667"/>
      <c r="MBB1667"/>
      <c r="MBC1667"/>
      <c r="MBD1667"/>
      <c r="MBE1667"/>
      <c r="MBF1667"/>
      <c r="MBG1667"/>
      <c r="MBH1667"/>
      <c r="MBI1667"/>
      <c r="MBJ1667"/>
      <c r="MBK1667"/>
      <c r="MBL1667"/>
      <c r="MBM1667"/>
      <c r="MBN1667"/>
      <c r="MBO1667"/>
      <c r="MBP1667"/>
      <c r="MBQ1667"/>
      <c r="MBR1667"/>
      <c r="MBS1667"/>
      <c r="MBT1667"/>
      <c r="MBU1667"/>
      <c r="MBV1667"/>
      <c r="MBW1667"/>
      <c r="MBX1667"/>
      <c r="MBY1667"/>
      <c r="MBZ1667"/>
      <c r="MCA1667"/>
      <c r="MCB1667"/>
      <c r="MCC1667"/>
      <c r="MCD1667"/>
      <c r="MCE1667"/>
      <c r="MCF1667"/>
      <c r="MCG1667"/>
      <c r="MCH1667"/>
      <c r="MCI1667"/>
      <c r="MCJ1667"/>
      <c r="MCK1667"/>
      <c r="MCL1667"/>
      <c r="MCM1667"/>
      <c r="MCN1667"/>
      <c r="MCO1667"/>
      <c r="MCP1667"/>
      <c r="MCQ1667"/>
      <c r="MCR1667"/>
      <c r="MCS1667"/>
      <c r="MCT1667"/>
      <c r="MCU1667"/>
      <c r="MCV1667"/>
      <c r="MCW1667"/>
      <c r="MCX1667"/>
      <c r="MCY1667"/>
      <c r="MCZ1667"/>
      <c r="MDA1667"/>
      <c r="MDB1667"/>
      <c r="MDC1667"/>
      <c r="MDD1667"/>
      <c r="MDE1667"/>
      <c r="MDF1667"/>
      <c r="MDG1667"/>
      <c r="MDH1667"/>
      <c r="MDI1667"/>
      <c r="MDJ1667"/>
      <c r="MDK1667"/>
      <c r="MDL1667"/>
      <c r="MDM1667"/>
      <c r="MDN1667"/>
      <c r="MDO1667"/>
      <c r="MDP1667"/>
      <c r="MDQ1667"/>
      <c r="MDR1667"/>
      <c r="MDS1667"/>
      <c r="MDT1667"/>
      <c r="MDU1667"/>
      <c r="MDV1667"/>
      <c r="MDW1667"/>
      <c r="MDX1667"/>
      <c r="MDY1667"/>
      <c r="MDZ1667"/>
      <c r="MEA1667"/>
      <c r="MEB1667"/>
      <c r="MEC1667"/>
      <c r="MED1667"/>
      <c r="MEE1667"/>
      <c r="MEF1667"/>
      <c r="MEG1667"/>
      <c r="MEH1667"/>
      <c r="MEI1667"/>
      <c r="MEJ1667"/>
      <c r="MEK1667"/>
      <c r="MEL1667"/>
      <c r="MEM1667"/>
      <c r="MEN1667"/>
      <c r="MEO1667"/>
      <c r="MEP1667"/>
      <c r="MEQ1667"/>
      <c r="MER1667"/>
      <c r="MES1667"/>
      <c r="MET1667"/>
      <c r="MEU1667"/>
      <c r="MEV1667"/>
      <c r="MEW1667"/>
      <c r="MEX1667"/>
      <c r="MEY1667"/>
      <c r="MEZ1667"/>
      <c r="MFA1667"/>
      <c r="MFB1667"/>
      <c r="MFC1667"/>
      <c r="MFD1667"/>
      <c r="MFE1667"/>
      <c r="MFF1667"/>
      <c r="MFG1667"/>
      <c r="MFH1667"/>
      <c r="MFI1667"/>
      <c r="MFJ1667"/>
      <c r="MFK1667"/>
      <c r="MFL1667"/>
      <c r="MFM1667"/>
      <c r="MFN1667"/>
      <c r="MFO1667"/>
      <c r="MFP1667"/>
      <c r="MFQ1667"/>
      <c r="MFR1667"/>
      <c r="MFS1667"/>
      <c r="MFT1667"/>
      <c r="MFU1667"/>
      <c r="MFV1667"/>
      <c r="MFW1667"/>
      <c r="MFX1667"/>
      <c r="MFY1667"/>
      <c r="MFZ1667"/>
      <c r="MGA1667"/>
      <c r="MGB1667"/>
      <c r="MGC1667"/>
      <c r="MGD1667"/>
      <c r="MGE1667"/>
      <c r="MGF1667"/>
      <c r="MGG1667"/>
      <c r="MGH1667"/>
      <c r="MGI1667"/>
      <c r="MGJ1667"/>
      <c r="MGK1667"/>
      <c r="MGL1667"/>
      <c r="MGM1667"/>
      <c r="MGN1667"/>
      <c r="MGO1667"/>
      <c r="MGP1667"/>
      <c r="MGQ1667"/>
      <c r="MGR1667"/>
      <c r="MGS1667"/>
      <c r="MGT1667"/>
      <c r="MGU1667"/>
      <c r="MGV1667"/>
      <c r="MGW1667"/>
      <c r="MGX1667"/>
      <c r="MGY1667"/>
      <c r="MGZ1667"/>
      <c r="MHA1667"/>
      <c r="MHB1667"/>
      <c r="MHC1667"/>
      <c r="MHD1667"/>
      <c r="MHE1667"/>
      <c r="MHF1667"/>
      <c r="MHG1667"/>
      <c r="MHH1667"/>
      <c r="MHI1667"/>
      <c r="MHJ1667"/>
      <c r="MHK1667"/>
      <c r="MHL1667"/>
      <c r="MHM1667"/>
      <c r="MHN1667"/>
      <c r="MHO1667"/>
      <c r="MHP1667"/>
      <c r="MHQ1667"/>
      <c r="MHR1667"/>
      <c r="MHS1667"/>
      <c r="MHT1667"/>
      <c r="MHU1667"/>
      <c r="MHV1667"/>
      <c r="MHW1667"/>
      <c r="MHX1667"/>
      <c r="MHY1667"/>
      <c r="MHZ1667"/>
      <c r="MIA1667"/>
      <c r="MIB1667"/>
      <c r="MIC1667"/>
      <c r="MID1667"/>
      <c r="MIE1667"/>
      <c r="MIF1667"/>
      <c r="MIG1667"/>
      <c r="MIH1667"/>
      <c r="MII1667"/>
      <c r="MIJ1667"/>
      <c r="MIK1667"/>
      <c r="MIL1667"/>
      <c r="MIM1667"/>
      <c r="MIN1667"/>
      <c r="MIO1667"/>
      <c r="MIP1667"/>
      <c r="MIQ1667"/>
      <c r="MIR1667"/>
      <c r="MIS1667"/>
      <c r="MIT1667"/>
      <c r="MIU1667"/>
      <c r="MIV1667"/>
      <c r="MIW1667"/>
      <c r="MIX1667"/>
      <c r="MIY1667"/>
      <c r="MIZ1667"/>
      <c r="MJA1667"/>
      <c r="MJB1667"/>
      <c r="MJC1667"/>
      <c r="MJD1667"/>
      <c r="MJE1667"/>
      <c r="MJF1667"/>
      <c r="MJG1667"/>
      <c r="MJH1667"/>
      <c r="MJI1667"/>
      <c r="MJJ1667"/>
      <c r="MJK1667"/>
      <c r="MJL1667"/>
      <c r="MJM1667"/>
      <c r="MJN1667"/>
      <c r="MJO1667"/>
      <c r="MJP1667"/>
      <c r="MJQ1667"/>
      <c r="MJR1667"/>
      <c r="MJS1667"/>
      <c r="MJT1667"/>
      <c r="MJU1667"/>
      <c r="MJV1667"/>
      <c r="MJW1667"/>
      <c r="MJX1667"/>
      <c r="MJY1667"/>
      <c r="MJZ1667"/>
      <c r="MKA1667"/>
      <c r="MKB1667"/>
      <c r="MKC1667"/>
      <c r="MKD1667"/>
      <c r="MKE1667"/>
      <c r="MKF1667"/>
      <c r="MKG1667"/>
      <c r="MKH1667"/>
      <c r="MKI1667"/>
      <c r="MKJ1667"/>
      <c r="MKK1667"/>
      <c r="MKL1667"/>
      <c r="MKM1667"/>
      <c r="MKN1667"/>
      <c r="MKO1667"/>
      <c r="MKP1667"/>
      <c r="MKQ1667"/>
      <c r="MKR1667"/>
      <c r="MKS1667"/>
      <c r="MKT1667"/>
      <c r="MKU1667"/>
      <c r="MKV1667"/>
      <c r="MKW1667"/>
      <c r="MKX1667"/>
      <c r="MKY1667"/>
      <c r="MKZ1667"/>
      <c r="MLA1667"/>
      <c r="MLB1667"/>
      <c r="MLC1667"/>
      <c r="MLD1667"/>
      <c r="MLE1667"/>
      <c r="MLF1667"/>
      <c r="MLG1667"/>
      <c r="MLH1667"/>
      <c r="MLI1667"/>
      <c r="MLJ1667"/>
      <c r="MLK1667"/>
      <c r="MLL1667"/>
      <c r="MLM1667"/>
      <c r="MLN1667"/>
      <c r="MLO1667"/>
      <c r="MLP1667"/>
      <c r="MLQ1667"/>
      <c r="MLR1667"/>
      <c r="MLS1667"/>
      <c r="MLT1667"/>
      <c r="MLU1667"/>
      <c r="MLV1667"/>
      <c r="MLW1667"/>
      <c r="MLX1667"/>
      <c r="MLY1667"/>
      <c r="MLZ1667"/>
      <c r="MMA1667"/>
      <c r="MMB1667"/>
      <c r="MMC1667"/>
      <c r="MMD1667"/>
      <c r="MME1667"/>
      <c r="MMF1667"/>
      <c r="MMG1667"/>
      <c r="MMH1667"/>
      <c r="MMI1667"/>
      <c r="MMJ1667"/>
      <c r="MMK1667"/>
      <c r="MML1667"/>
      <c r="MMM1667"/>
      <c r="MMN1667"/>
      <c r="MMO1667"/>
      <c r="MMP1667"/>
      <c r="MMQ1667"/>
      <c r="MMR1667"/>
      <c r="MMS1667"/>
      <c r="MMT1667"/>
      <c r="MMU1667"/>
      <c r="MMV1667"/>
      <c r="MMW1667"/>
      <c r="MMX1667"/>
      <c r="MMY1667"/>
      <c r="MMZ1667"/>
      <c r="MNA1667"/>
      <c r="MNB1667"/>
      <c r="MNC1667"/>
      <c r="MND1667"/>
      <c r="MNE1667"/>
      <c r="MNF1667"/>
      <c r="MNG1667"/>
      <c r="MNH1667"/>
      <c r="MNI1667"/>
      <c r="MNJ1667"/>
      <c r="MNK1667"/>
      <c r="MNL1667"/>
      <c r="MNM1667"/>
      <c r="MNN1667"/>
      <c r="MNO1667"/>
      <c r="MNP1667"/>
      <c r="MNQ1667"/>
      <c r="MNR1667"/>
      <c r="MNS1667"/>
      <c r="MNT1667"/>
      <c r="MNU1667"/>
      <c r="MNV1667"/>
      <c r="MNW1667"/>
      <c r="MNX1667"/>
      <c r="MNY1667"/>
      <c r="MNZ1667"/>
      <c r="MOA1667"/>
      <c r="MOB1667"/>
      <c r="MOC1667"/>
      <c r="MOD1667"/>
      <c r="MOE1667"/>
      <c r="MOF1667"/>
      <c r="MOG1667"/>
      <c r="MOH1667"/>
      <c r="MOI1667"/>
      <c r="MOJ1667"/>
      <c r="MOK1667"/>
      <c r="MOL1667"/>
      <c r="MOM1667"/>
      <c r="MON1667"/>
      <c r="MOO1667"/>
      <c r="MOP1667"/>
      <c r="MOQ1667"/>
      <c r="MOR1667"/>
      <c r="MOS1667"/>
      <c r="MOT1667"/>
      <c r="MOU1667"/>
      <c r="MOV1667"/>
      <c r="MOW1667"/>
      <c r="MOX1667"/>
      <c r="MOY1667"/>
      <c r="MOZ1667"/>
      <c r="MPA1667"/>
      <c r="MPB1667"/>
      <c r="MPC1667"/>
      <c r="MPD1667"/>
      <c r="MPE1667"/>
      <c r="MPF1667"/>
      <c r="MPG1667"/>
      <c r="MPH1667"/>
      <c r="MPI1667"/>
      <c r="MPJ1667"/>
      <c r="MPK1667"/>
      <c r="MPL1667"/>
      <c r="MPM1667"/>
      <c r="MPN1667"/>
      <c r="MPO1667"/>
      <c r="MPP1667"/>
      <c r="MPQ1667"/>
      <c r="MPR1667"/>
      <c r="MPS1667"/>
      <c r="MPT1667"/>
      <c r="MPU1667"/>
      <c r="MPV1667"/>
      <c r="MPW1667"/>
      <c r="MPX1667"/>
      <c r="MPY1667"/>
      <c r="MPZ1667"/>
      <c r="MQA1667"/>
      <c r="MQB1667"/>
      <c r="MQC1667"/>
      <c r="MQD1667"/>
      <c r="MQE1667"/>
      <c r="MQF1667"/>
      <c r="MQG1667"/>
      <c r="MQH1667"/>
      <c r="MQI1667"/>
      <c r="MQJ1667"/>
      <c r="MQK1667"/>
      <c r="MQL1667"/>
      <c r="MQM1667"/>
      <c r="MQN1667"/>
      <c r="MQO1667"/>
      <c r="MQP1667"/>
      <c r="MQQ1667"/>
      <c r="MQR1667"/>
      <c r="MQS1667"/>
      <c r="MQT1667"/>
      <c r="MQU1667"/>
      <c r="MQV1667"/>
      <c r="MQW1667"/>
      <c r="MQX1667"/>
      <c r="MQY1667"/>
      <c r="MQZ1667"/>
      <c r="MRA1667"/>
      <c r="MRB1667"/>
      <c r="MRC1667"/>
      <c r="MRD1667"/>
      <c r="MRE1667"/>
      <c r="MRF1667"/>
      <c r="MRG1667"/>
      <c r="MRH1667"/>
      <c r="MRI1667"/>
      <c r="MRJ1667"/>
      <c r="MRK1667"/>
      <c r="MRL1667"/>
      <c r="MRM1667"/>
      <c r="MRN1667"/>
      <c r="MRO1667"/>
      <c r="MRP1667"/>
      <c r="MRQ1667"/>
      <c r="MRR1667"/>
      <c r="MRS1667"/>
      <c r="MRT1667"/>
      <c r="MRU1667"/>
      <c r="MRV1667"/>
      <c r="MRW1667"/>
      <c r="MRX1667"/>
      <c r="MRY1667"/>
      <c r="MRZ1667"/>
      <c r="MSA1667"/>
      <c r="MSB1667"/>
      <c r="MSC1667"/>
      <c r="MSD1667"/>
      <c r="MSE1667"/>
      <c r="MSF1667"/>
      <c r="MSG1667"/>
      <c r="MSH1667"/>
      <c r="MSI1667"/>
      <c r="MSJ1667"/>
      <c r="MSK1667"/>
      <c r="MSL1667"/>
      <c r="MSM1667"/>
      <c r="MSN1667"/>
      <c r="MSO1667"/>
      <c r="MSP1667"/>
      <c r="MSQ1667"/>
      <c r="MSR1667"/>
      <c r="MSS1667"/>
      <c r="MST1667"/>
      <c r="MSU1667"/>
      <c r="MSV1667"/>
      <c r="MSW1667"/>
      <c r="MSX1667"/>
      <c r="MSY1667"/>
      <c r="MSZ1667"/>
      <c r="MTA1667"/>
      <c r="MTB1667"/>
      <c r="MTC1667"/>
      <c r="MTD1667"/>
      <c r="MTE1667"/>
      <c r="MTF1667"/>
      <c r="MTG1667"/>
      <c r="MTH1667"/>
      <c r="MTI1667"/>
      <c r="MTJ1667"/>
      <c r="MTK1667"/>
      <c r="MTL1667"/>
      <c r="MTM1667"/>
      <c r="MTN1667"/>
      <c r="MTO1667"/>
      <c r="MTP1667"/>
      <c r="MTQ1667"/>
      <c r="MTR1667"/>
      <c r="MTS1667"/>
      <c r="MTT1667"/>
      <c r="MTU1667"/>
      <c r="MTV1667"/>
      <c r="MTW1667"/>
      <c r="MTX1667"/>
      <c r="MTY1667"/>
      <c r="MTZ1667"/>
      <c r="MUA1667"/>
      <c r="MUB1667"/>
      <c r="MUC1667"/>
      <c r="MUD1667"/>
      <c r="MUE1667"/>
      <c r="MUF1667"/>
      <c r="MUG1667"/>
      <c r="MUH1667"/>
      <c r="MUI1667"/>
      <c r="MUJ1667"/>
      <c r="MUK1667"/>
      <c r="MUL1667"/>
      <c r="MUM1667"/>
      <c r="MUN1667"/>
      <c r="MUO1667"/>
      <c r="MUP1667"/>
      <c r="MUQ1667"/>
      <c r="MUR1667"/>
      <c r="MUS1667"/>
      <c r="MUT1667"/>
      <c r="MUU1667"/>
      <c r="MUV1667"/>
      <c r="MUW1667"/>
      <c r="MUX1667"/>
      <c r="MUY1667"/>
      <c r="MUZ1667"/>
      <c r="MVA1667"/>
      <c r="MVB1667"/>
      <c r="MVC1667"/>
      <c r="MVD1667"/>
      <c r="MVE1667"/>
      <c r="MVF1667"/>
      <c r="MVG1667"/>
      <c r="MVH1667"/>
      <c r="MVI1667"/>
      <c r="MVJ1667"/>
      <c r="MVK1667"/>
      <c r="MVL1667"/>
      <c r="MVM1667"/>
      <c r="MVN1667"/>
      <c r="MVO1667"/>
      <c r="MVP1667"/>
      <c r="MVQ1667"/>
      <c r="MVR1667"/>
      <c r="MVS1667"/>
      <c r="MVT1667"/>
      <c r="MVU1667"/>
      <c r="MVV1667"/>
      <c r="MVW1667"/>
      <c r="MVX1667"/>
      <c r="MVY1667"/>
      <c r="MVZ1667"/>
      <c r="MWA1667"/>
      <c r="MWB1667"/>
      <c r="MWC1667"/>
      <c r="MWD1667"/>
      <c r="MWE1667"/>
      <c r="MWF1667"/>
      <c r="MWG1667"/>
      <c r="MWH1667"/>
      <c r="MWI1667"/>
      <c r="MWJ1667"/>
      <c r="MWK1667"/>
      <c r="MWL1667"/>
      <c r="MWM1667"/>
      <c r="MWN1667"/>
      <c r="MWO1667"/>
      <c r="MWP1667"/>
      <c r="MWQ1667"/>
      <c r="MWR1667"/>
      <c r="MWS1667"/>
      <c r="MWT1667"/>
      <c r="MWU1667"/>
      <c r="MWV1667"/>
      <c r="MWW1667"/>
      <c r="MWX1667"/>
      <c r="MWY1667"/>
      <c r="MWZ1667"/>
      <c r="MXA1667"/>
      <c r="MXB1667"/>
      <c r="MXC1667"/>
      <c r="MXD1667"/>
      <c r="MXE1667"/>
      <c r="MXF1667"/>
      <c r="MXG1667"/>
      <c r="MXH1667"/>
      <c r="MXI1667"/>
      <c r="MXJ1667"/>
      <c r="MXK1667"/>
      <c r="MXL1667"/>
      <c r="MXM1667"/>
      <c r="MXN1667"/>
      <c r="MXO1667"/>
      <c r="MXP1667"/>
      <c r="MXQ1667"/>
      <c r="MXR1667"/>
      <c r="MXS1667"/>
      <c r="MXT1667"/>
      <c r="MXU1667"/>
      <c r="MXV1667"/>
      <c r="MXW1667"/>
      <c r="MXX1667"/>
      <c r="MXY1667"/>
      <c r="MXZ1667"/>
      <c r="MYA1667"/>
      <c r="MYB1667"/>
      <c r="MYC1667"/>
      <c r="MYD1667"/>
      <c r="MYE1667"/>
      <c r="MYF1667"/>
      <c r="MYG1667"/>
      <c r="MYH1667"/>
      <c r="MYI1667"/>
      <c r="MYJ1667"/>
      <c r="MYK1667"/>
      <c r="MYL1667"/>
      <c r="MYM1667"/>
      <c r="MYN1667"/>
      <c r="MYO1667"/>
      <c r="MYP1667"/>
      <c r="MYQ1667"/>
      <c r="MYR1667"/>
      <c r="MYS1667"/>
      <c r="MYT1667"/>
      <c r="MYU1667"/>
      <c r="MYV1667"/>
      <c r="MYW1667"/>
      <c r="MYX1667"/>
      <c r="MYY1667"/>
      <c r="MYZ1667"/>
      <c r="MZA1667"/>
      <c r="MZB1667"/>
      <c r="MZC1667"/>
      <c r="MZD1667"/>
      <c r="MZE1667"/>
      <c r="MZF1667"/>
      <c r="MZG1667"/>
      <c r="MZH1667"/>
      <c r="MZI1667"/>
      <c r="MZJ1667"/>
      <c r="MZK1667"/>
      <c r="MZL1667"/>
      <c r="MZM1667"/>
      <c r="MZN1667"/>
      <c r="MZO1667"/>
      <c r="MZP1667"/>
      <c r="MZQ1667"/>
      <c r="MZR1667"/>
      <c r="MZS1667"/>
      <c r="MZT1667"/>
      <c r="MZU1667"/>
      <c r="MZV1667"/>
      <c r="MZW1667"/>
      <c r="MZX1667"/>
      <c r="MZY1667"/>
      <c r="MZZ1667"/>
      <c r="NAA1667"/>
      <c r="NAB1667"/>
      <c r="NAC1667"/>
      <c r="NAD1667"/>
      <c r="NAE1667"/>
      <c r="NAF1667"/>
      <c r="NAG1667"/>
      <c r="NAH1667"/>
      <c r="NAI1667"/>
      <c r="NAJ1667"/>
      <c r="NAK1667"/>
      <c r="NAL1667"/>
      <c r="NAM1667"/>
      <c r="NAN1667"/>
      <c r="NAO1667"/>
      <c r="NAP1667"/>
      <c r="NAQ1667"/>
      <c r="NAR1667"/>
      <c r="NAS1667"/>
      <c r="NAT1667"/>
      <c r="NAU1667"/>
      <c r="NAV1667"/>
      <c r="NAW1667"/>
      <c r="NAX1667"/>
      <c r="NAY1667"/>
      <c r="NAZ1667"/>
      <c r="NBA1667"/>
      <c r="NBB1667"/>
      <c r="NBC1667"/>
      <c r="NBD1667"/>
      <c r="NBE1667"/>
      <c r="NBF1667"/>
      <c r="NBG1667"/>
      <c r="NBH1667"/>
      <c r="NBI1667"/>
      <c r="NBJ1667"/>
      <c r="NBK1667"/>
      <c r="NBL1667"/>
      <c r="NBM1667"/>
      <c r="NBN1667"/>
      <c r="NBO1667"/>
      <c r="NBP1667"/>
      <c r="NBQ1667"/>
      <c r="NBR1667"/>
      <c r="NBS1667"/>
      <c r="NBT1667"/>
      <c r="NBU1667"/>
      <c r="NBV1667"/>
      <c r="NBW1667"/>
      <c r="NBX1667"/>
      <c r="NBY1667"/>
      <c r="NBZ1667"/>
      <c r="NCA1667"/>
      <c r="NCB1667"/>
      <c r="NCC1667"/>
      <c r="NCD1667"/>
      <c r="NCE1667"/>
      <c r="NCF1667"/>
      <c r="NCG1667"/>
      <c r="NCH1667"/>
      <c r="NCI1667"/>
      <c r="NCJ1667"/>
      <c r="NCK1667"/>
      <c r="NCL1667"/>
      <c r="NCM1667"/>
      <c r="NCN1667"/>
      <c r="NCO1667"/>
      <c r="NCP1667"/>
      <c r="NCQ1667"/>
      <c r="NCR1667"/>
      <c r="NCS1667"/>
      <c r="NCT1667"/>
      <c r="NCU1667"/>
      <c r="NCV1667"/>
      <c r="NCW1667"/>
      <c r="NCX1667"/>
      <c r="NCY1667"/>
      <c r="NCZ1667"/>
      <c r="NDA1667"/>
      <c r="NDB1667"/>
      <c r="NDC1667"/>
      <c r="NDD1667"/>
      <c r="NDE1667"/>
      <c r="NDF1667"/>
      <c r="NDG1667"/>
      <c r="NDH1667"/>
      <c r="NDI1667"/>
      <c r="NDJ1667"/>
      <c r="NDK1667"/>
      <c r="NDL1667"/>
      <c r="NDM1667"/>
      <c r="NDN1667"/>
      <c r="NDO1667"/>
      <c r="NDP1667"/>
      <c r="NDQ1667"/>
      <c r="NDR1667"/>
      <c r="NDS1667"/>
      <c r="NDT1667"/>
      <c r="NDU1667"/>
      <c r="NDV1667"/>
      <c r="NDW1667"/>
      <c r="NDX1667"/>
      <c r="NDY1667"/>
      <c r="NDZ1667"/>
      <c r="NEA1667"/>
      <c r="NEB1667"/>
      <c r="NEC1667"/>
      <c r="NED1667"/>
      <c r="NEE1667"/>
      <c r="NEF1667"/>
      <c r="NEG1667"/>
      <c r="NEH1667"/>
      <c r="NEI1667"/>
      <c r="NEJ1667"/>
      <c r="NEK1667"/>
      <c r="NEL1667"/>
      <c r="NEM1667"/>
      <c r="NEN1667"/>
      <c r="NEO1667"/>
      <c r="NEP1667"/>
      <c r="NEQ1667"/>
      <c r="NER1667"/>
      <c r="NES1667"/>
      <c r="NET1667"/>
      <c r="NEU1667"/>
      <c r="NEV1667"/>
      <c r="NEW1667"/>
      <c r="NEX1667"/>
      <c r="NEY1667"/>
      <c r="NEZ1667"/>
      <c r="NFA1667"/>
      <c r="NFB1667"/>
      <c r="NFC1667"/>
      <c r="NFD1667"/>
      <c r="NFE1667"/>
      <c r="NFF1667"/>
      <c r="NFG1667"/>
      <c r="NFH1667"/>
      <c r="NFI1667"/>
      <c r="NFJ1667"/>
      <c r="NFK1667"/>
      <c r="NFL1667"/>
      <c r="NFM1667"/>
      <c r="NFN1667"/>
      <c r="NFO1667"/>
      <c r="NFP1667"/>
      <c r="NFQ1667"/>
      <c r="NFR1667"/>
      <c r="NFS1667"/>
      <c r="NFT1667"/>
      <c r="NFU1667"/>
      <c r="NFV1667"/>
      <c r="NFW1667"/>
      <c r="NFX1667"/>
      <c r="NFY1667"/>
      <c r="NFZ1667"/>
      <c r="NGA1667"/>
      <c r="NGB1667"/>
      <c r="NGC1667"/>
      <c r="NGD1667"/>
      <c r="NGE1667"/>
      <c r="NGF1667"/>
      <c r="NGG1667"/>
      <c r="NGH1667"/>
      <c r="NGI1667"/>
      <c r="NGJ1667"/>
      <c r="NGK1667"/>
      <c r="NGL1667"/>
      <c r="NGM1667"/>
      <c r="NGN1667"/>
      <c r="NGO1667"/>
      <c r="NGP1667"/>
      <c r="NGQ1667"/>
      <c r="NGR1667"/>
      <c r="NGS1667"/>
      <c r="NGT1667"/>
      <c r="NGU1667"/>
      <c r="NGV1667"/>
      <c r="NGW1667"/>
      <c r="NGX1667"/>
      <c r="NGY1667"/>
      <c r="NGZ1667"/>
      <c r="NHA1667"/>
      <c r="NHB1667"/>
      <c r="NHC1667"/>
      <c r="NHD1667"/>
      <c r="NHE1667"/>
      <c r="NHF1667"/>
      <c r="NHG1667"/>
      <c r="NHH1667"/>
      <c r="NHI1667"/>
      <c r="NHJ1667"/>
      <c r="NHK1667"/>
      <c r="NHL1667"/>
      <c r="NHM1667"/>
      <c r="NHN1667"/>
      <c r="NHO1667"/>
      <c r="NHP1667"/>
      <c r="NHQ1667"/>
      <c r="NHR1667"/>
      <c r="NHS1667"/>
      <c r="NHT1667"/>
      <c r="NHU1667"/>
      <c r="NHV1667"/>
      <c r="NHW1667"/>
      <c r="NHX1667"/>
      <c r="NHY1667"/>
      <c r="NHZ1667"/>
      <c r="NIA1667"/>
      <c r="NIB1667"/>
      <c r="NIC1667"/>
      <c r="NID1667"/>
      <c r="NIE1667"/>
      <c r="NIF1667"/>
      <c r="NIG1667"/>
      <c r="NIH1667"/>
      <c r="NII1667"/>
      <c r="NIJ1667"/>
      <c r="NIK1667"/>
      <c r="NIL1667"/>
      <c r="NIM1667"/>
      <c r="NIN1667"/>
      <c r="NIO1667"/>
      <c r="NIP1667"/>
      <c r="NIQ1667"/>
      <c r="NIR1667"/>
      <c r="NIS1667"/>
      <c r="NIT1667"/>
      <c r="NIU1667"/>
      <c r="NIV1667"/>
      <c r="NIW1667"/>
      <c r="NIX1667"/>
      <c r="NIY1667"/>
      <c r="NIZ1667"/>
      <c r="NJA1667"/>
      <c r="NJB1667"/>
      <c r="NJC1667"/>
      <c r="NJD1667"/>
      <c r="NJE1667"/>
      <c r="NJF1667"/>
      <c r="NJG1667"/>
      <c r="NJH1667"/>
      <c r="NJI1667"/>
      <c r="NJJ1667"/>
      <c r="NJK1667"/>
      <c r="NJL1667"/>
      <c r="NJM1667"/>
      <c r="NJN1667"/>
      <c r="NJO1667"/>
      <c r="NJP1667"/>
      <c r="NJQ1667"/>
      <c r="NJR1667"/>
      <c r="NJS1667"/>
      <c r="NJT1667"/>
      <c r="NJU1667"/>
      <c r="NJV1667"/>
      <c r="NJW1667"/>
      <c r="NJX1667"/>
      <c r="NJY1667"/>
      <c r="NJZ1667"/>
      <c r="NKA1667"/>
      <c r="NKB1667"/>
      <c r="NKC1667"/>
      <c r="NKD1667"/>
      <c r="NKE1667"/>
      <c r="NKF1667"/>
      <c r="NKG1667"/>
      <c r="NKH1667"/>
      <c r="NKI1667"/>
      <c r="NKJ1667"/>
      <c r="NKK1667"/>
      <c r="NKL1667"/>
      <c r="NKM1667"/>
      <c r="NKN1667"/>
      <c r="NKO1667"/>
      <c r="NKP1667"/>
      <c r="NKQ1667"/>
      <c r="NKR1667"/>
      <c r="NKS1667"/>
      <c r="NKT1667"/>
      <c r="NKU1667"/>
      <c r="NKV1667"/>
      <c r="NKW1667"/>
      <c r="NKX1667"/>
      <c r="NKY1667"/>
      <c r="NKZ1667"/>
      <c r="NLA1667"/>
      <c r="NLB1667"/>
      <c r="NLC1667"/>
      <c r="NLD1667"/>
      <c r="NLE1667"/>
      <c r="NLF1667"/>
      <c r="NLG1667"/>
      <c r="NLH1667"/>
      <c r="NLI1667"/>
      <c r="NLJ1667"/>
      <c r="NLK1667"/>
      <c r="NLL1667"/>
      <c r="NLM1667"/>
      <c r="NLN1667"/>
      <c r="NLO1667"/>
      <c r="NLP1667"/>
      <c r="NLQ1667"/>
      <c r="NLR1667"/>
      <c r="NLS1667"/>
      <c r="NLT1667"/>
      <c r="NLU1667"/>
      <c r="NLV1667"/>
      <c r="NLW1667"/>
      <c r="NLX1667"/>
      <c r="NLY1667"/>
      <c r="NLZ1667"/>
      <c r="NMA1667"/>
      <c r="NMB1667"/>
      <c r="NMC1667"/>
      <c r="NMD1667"/>
      <c r="NME1667"/>
      <c r="NMF1667"/>
      <c r="NMG1667"/>
      <c r="NMH1667"/>
      <c r="NMI1667"/>
      <c r="NMJ1667"/>
      <c r="NMK1667"/>
      <c r="NML1667"/>
      <c r="NMM1667"/>
      <c r="NMN1667"/>
      <c r="NMO1667"/>
      <c r="NMP1667"/>
      <c r="NMQ1667"/>
      <c r="NMR1667"/>
      <c r="NMS1667"/>
      <c r="NMT1667"/>
      <c r="NMU1667"/>
      <c r="NMV1667"/>
      <c r="NMW1667"/>
      <c r="NMX1667"/>
      <c r="NMY1667"/>
      <c r="NMZ1667"/>
      <c r="NNA1667"/>
      <c r="NNB1667"/>
      <c r="NNC1667"/>
      <c r="NND1667"/>
      <c r="NNE1667"/>
      <c r="NNF1667"/>
      <c r="NNG1667"/>
      <c r="NNH1667"/>
      <c r="NNI1667"/>
      <c r="NNJ1667"/>
      <c r="NNK1667"/>
      <c r="NNL1667"/>
      <c r="NNM1667"/>
      <c r="NNN1667"/>
      <c r="NNO1667"/>
      <c r="NNP1667"/>
      <c r="NNQ1667"/>
      <c r="NNR1667"/>
      <c r="NNS1667"/>
      <c r="NNT1667"/>
      <c r="NNU1667"/>
      <c r="NNV1667"/>
      <c r="NNW1667"/>
      <c r="NNX1667"/>
      <c r="NNY1667"/>
      <c r="NNZ1667"/>
      <c r="NOA1667"/>
      <c r="NOB1667"/>
      <c r="NOC1667"/>
      <c r="NOD1667"/>
      <c r="NOE1667"/>
      <c r="NOF1667"/>
      <c r="NOG1667"/>
      <c r="NOH1667"/>
      <c r="NOI1667"/>
      <c r="NOJ1667"/>
      <c r="NOK1667"/>
      <c r="NOL1667"/>
      <c r="NOM1667"/>
      <c r="NON1667"/>
      <c r="NOO1667"/>
      <c r="NOP1667"/>
      <c r="NOQ1667"/>
      <c r="NOR1667"/>
      <c r="NOS1667"/>
      <c r="NOT1667"/>
      <c r="NOU1667"/>
      <c r="NOV1667"/>
      <c r="NOW1667"/>
      <c r="NOX1667"/>
      <c r="NOY1667"/>
      <c r="NOZ1667"/>
      <c r="NPA1667"/>
      <c r="NPB1667"/>
      <c r="NPC1667"/>
      <c r="NPD1667"/>
      <c r="NPE1667"/>
      <c r="NPF1667"/>
      <c r="NPG1667"/>
      <c r="NPH1667"/>
      <c r="NPI1667"/>
      <c r="NPJ1667"/>
      <c r="NPK1667"/>
      <c r="NPL1667"/>
      <c r="NPM1667"/>
      <c r="NPN1667"/>
      <c r="NPO1667"/>
      <c r="NPP1667"/>
      <c r="NPQ1667"/>
      <c r="NPR1667"/>
      <c r="NPS1667"/>
      <c r="NPT1667"/>
      <c r="NPU1667"/>
      <c r="NPV1667"/>
      <c r="NPW1667"/>
      <c r="NPX1667"/>
      <c r="NPY1667"/>
      <c r="NPZ1667"/>
      <c r="NQA1667"/>
      <c r="NQB1667"/>
      <c r="NQC1667"/>
      <c r="NQD1667"/>
      <c r="NQE1667"/>
      <c r="NQF1667"/>
      <c r="NQG1667"/>
      <c r="NQH1667"/>
      <c r="NQI1667"/>
      <c r="NQJ1667"/>
      <c r="NQK1667"/>
      <c r="NQL1667"/>
      <c r="NQM1667"/>
      <c r="NQN1667"/>
      <c r="NQO1667"/>
      <c r="NQP1667"/>
      <c r="NQQ1667"/>
      <c r="NQR1667"/>
      <c r="NQS1667"/>
      <c r="NQT1667"/>
      <c r="NQU1667"/>
      <c r="NQV1667"/>
      <c r="NQW1667"/>
      <c r="NQX1667"/>
      <c r="NQY1667"/>
      <c r="NQZ1667"/>
      <c r="NRA1667"/>
      <c r="NRB1667"/>
      <c r="NRC1667"/>
      <c r="NRD1667"/>
      <c r="NRE1667"/>
      <c r="NRF1667"/>
      <c r="NRG1667"/>
      <c r="NRH1667"/>
      <c r="NRI1667"/>
      <c r="NRJ1667"/>
      <c r="NRK1667"/>
      <c r="NRL1667"/>
      <c r="NRM1667"/>
      <c r="NRN1667"/>
      <c r="NRO1667"/>
      <c r="NRP1667"/>
      <c r="NRQ1667"/>
      <c r="NRR1667"/>
      <c r="NRS1667"/>
      <c r="NRT1667"/>
      <c r="NRU1667"/>
      <c r="NRV1667"/>
      <c r="NRW1667"/>
      <c r="NRX1667"/>
      <c r="NRY1667"/>
      <c r="NRZ1667"/>
      <c r="NSA1667"/>
      <c r="NSB1667"/>
      <c r="NSC1667"/>
      <c r="NSD1667"/>
      <c r="NSE1667"/>
      <c r="NSF1667"/>
      <c r="NSG1667"/>
      <c r="NSH1667"/>
      <c r="NSI1667"/>
      <c r="NSJ1667"/>
      <c r="NSK1667"/>
      <c r="NSL1667"/>
      <c r="NSM1667"/>
      <c r="NSN1667"/>
      <c r="NSO1667"/>
      <c r="NSP1667"/>
      <c r="NSQ1667"/>
      <c r="NSR1667"/>
      <c r="NSS1667"/>
      <c r="NST1667"/>
      <c r="NSU1667"/>
      <c r="NSV1667"/>
      <c r="NSW1667"/>
      <c r="NSX1667"/>
      <c r="NSY1667"/>
      <c r="NSZ1667"/>
      <c r="NTA1667"/>
      <c r="NTB1667"/>
      <c r="NTC1667"/>
      <c r="NTD1667"/>
      <c r="NTE1667"/>
      <c r="NTF1667"/>
      <c r="NTG1667"/>
      <c r="NTH1667"/>
      <c r="NTI1667"/>
      <c r="NTJ1667"/>
      <c r="NTK1667"/>
      <c r="NTL1667"/>
      <c r="NTM1667"/>
      <c r="NTN1667"/>
      <c r="NTO1667"/>
      <c r="NTP1667"/>
      <c r="NTQ1667"/>
      <c r="NTR1667"/>
      <c r="NTS1667"/>
      <c r="NTT1667"/>
      <c r="NTU1667"/>
      <c r="NTV1667"/>
      <c r="NTW1667"/>
      <c r="NTX1667"/>
      <c r="NTY1667"/>
      <c r="NTZ1667"/>
      <c r="NUA1667"/>
      <c r="NUB1667"/>
      <c r="NUC1667"/>
      <c r="NUD1667"/>
      <c r="NUE1667"/>
      <c r="NUF1667"/>
      <c r="NUG1667"/>
      <c r="NUH1667"/>
      <c r="NUI1667"/>
      <c r="NUJ1667"/>
      <c r="NUK1667"/>
      <c r="NUL1667"/>
      <c r="NUM1667"/>
      <c r="NUN1667"/>
      <c r="NUO1667"/>
      <c r="NUP1667"/>
      <c r="NUQ1667"/>
      <c r="NUR1667"/>
      <c r="NUS1667"/>
      <c r="NUT1667"/>
      <c r="NUU1667"/>
      <c r="NUV1667"/>
      <c r="NUW1667"/>
      <c r="NUX1667"/>
      <c r="NUY1667"/>
      <c r="NUZ1667"/>
      <c r="NVA1667"/>
      <c r="NVB1667"/>
      <c r="NVC1667"/>
      <c r="NVD1667"/>
      <c r="NVE1667"/>
      <c r="NVF1667"/>
      <c r="NVG1667"/>
      <c r="NVH1667"/>
      <c r="NVI1667"/>
      <c r="NVJ1667"/>
      <c r="NVK1667"/>
      <c r="NVL1667"/>
      <c r="NVM1667"/>
      <c r="NVN1667"/>
      <c r="NVO1667"/>
      <c r="NVP1667"/>
      <c r="NVQ1667"/>
      <c r="NVR1667"/>
      <c r="NVS1667"/>
      <c r="NVT1667"/>
      <c r="NVU1667"/>
      <c r="NVV1667"/>
      <c r="NVW1667"/>
      <c r="NVX1667"/>
      <c r="NVY1667"/>
      <c r="NVZ1667"/>
      <c r="NWA1667"/>
      <c r="NWB1667"/>
      <c r="NWC1667"/>
      <c r="NWD1667"/>
      <c r="NWE1667"/>
      <c r="NWF1667"/>
      <c r="NWG1667"/>
      <c r="NWH1667"/>
      <c r="NWI1667"/>
      <c r="NWJ1667"/>
      <c r="NWK1667"/>
      <c r="NWL1667"/>
      <c r="NWM1667"/>
      <c r="NWN1667"/>
      <c r="NWO1667"/>
      <c r="NWP1667"/>
      <c r="NWQ1667"/>
      <c r="NWR1667"/>
      <c r="NWS1667"/>
      <c r="NWT1667"/>
      <c r="NWU1667"/>
      <c r="NWV1667"/>
      <c r="NWW1667"/>
      <c r="NWX1667"/>
      <c r="NWY1667"/>
      <c r="NWZ1667"/>
      <c r="NXA1667"/>
      <c r="NXB1667"/>
      <c r="NXC1667"/>
      <c r="NXD1667"/>
      <c r="NXE1667"/>
      <c r="NXF1667"/>
      <c r="NXG1667"/>
      <c r="NXH1667"/>
      <c r="NXI1667"/>
      <c r="NXJ1667"/>
      <c r="NXK1667"/>
      <c r="NXL1667"/>
      <c r="NXM1667"/>
      <c r="NXN1667"/>
      <c r="NXO1667"/>
      <c r="NXP1667"/>
      <c r="NXQ1667"/>
      <c r="NXR1667"/>
      <c r="NXS1667"/>
      <c r="NXT1667"/>
      <c r="NXU1667"/>
      <c r="NXV1667"/>
      <c r="NXW1667"/>
      <c r="NXX1667"/>
      <c r="NXY1667"/>
      <c r="NXZ1667"/>
      <c r="NYA1667"/>
      <c r="NYB1667"/>
      <c r="NYC1667"/>
      <c r="NYD1667"/>
      <c r="NYE1667"/>
      <c r="NYF1667"/>
      <c r="NYG1667"/>
      <c r="NYH1667"/>
      <c r="NYI1667"/>
      <c r="NYJ1667"/>
      <c r="NYK1667"/>
      <c r="NYL1667"/>
      <c r="NYM1667"/>
      <c r="NYN1667"/>
      <c r="NYO1667"/>
      <c r="NYP1667"/>
      <c r="NYQ1667"/>
      <c r="NYR1667"/>
      <c r="NYS1667"/>
      <c r="NYT1667"/>
      <c r="NYU1667"/>
      <c r="NYV1667"/>
      <c r="NYW1667"/>
      <c r="NYX1667"/>
      <c r="NYY1667"/>
      <c r="NYZ1667"/>
      <c r="NZA1667"/>
      <c r="NZB1667"/>
      <c r="NZC1667"/>
      <c r="NZD1667"/>
      <c r="NZE1667"/>
      <c r="NZF1667"/>
      <c r="NZG1667"/>
      <c r="NZH1667"/>
      <c r="NZI1667"/>
      <c r="NZJ1667"/>
      <c r="NZK1667"/>
      <c r="NZL1667"/>
      <c r="NZM1667"/>
      <c r="NZN1667"/>
      <c r="NZO1667"/>
      <c r="NZP1667"/>
      <c r="NZQ1667"/>
      <c r="NZR1667"/>
      <c r="NZS1667"/>
      <c r="NZT1667"/>
      <c r="NZU1667"/>
      <c r="NZV1667"/>
      <c r="NZW1667"/>
      <c r="NZX1667"/>
      <c r="NZY1667"/>
      <c r="NZZ1667"/>
      <c r="OAA1667"/>
      <c r="OAB1667"/>
      <c r="OAC1667"/>
      <c r="OAD1667"/>
      <c r="OAE1667"/>
      <c r="OAF1667"/>
      <c r="OAG1667"/>
      <c r="OAH1667"/>
      <c r="OAI1667"/>
      <c r="OAJ1667"/>
      <c r="OAK1667"/>
      <c r="OAL1667"/>
      <c r="OAM1667"/>
      <c r="OAN1667"/>
      <c r="OAO1667"/>
      <c r="OAP1667"/>
      <c r="OAQ1667"/>
      <c r="OAR1667"/>
      <c r="OAS1667"/>
      <c r="OAT1667"/>
      <c r="OAU1667"/>
      <c r="OAV1667"/>
      <c r="OAW1667"/>
      <c r="OAX1667"/>
      <c r="OAY1667"/>
      <c r="OAZ1667"/>
      <c r="OBA1667"/>
      <c r="OBB1667"/>
      <c r="OBC1667"/>
      <c r="OBD1667"/>
      <c r="OBE1667"/>
      <c r="OBF1667"/>
      <c r="OBG1667"/>
      <c r="OBH1667"/>
      <c r="OBI1667"/>
      <c r="OBJ1667"/>
      <c r="OBK1667"/>
      <c r="OBL1667"/>
      <c r="OBM1667"/>
      <c r="OBN1667"/>
      <c r="OBO1667"/>
      <c r="OBP1667"/>
      <c r="OBQ1667"/>
      <c r="OBR1667"/>
      <c r="OBS1667"/>
      <c r="OBT1667"/>
      <c r="OBU1667"/>
      <c r="OBV1667"/>
      <c r="OBW1667"/>
      <c r="OBX1667"/>
      <c r="OBY1667"/>
      <c r="OBZ1667"/>
      <c r="OCA1667"/>
      <c r="OCB1667"/>
      <c r="OCC1667"/>
      <c r="OCD1667"/>
      <c r="OCE1667"/>
      <c r="OCF1667"/>
      <c r="OCG1667"/>
      <c r="OCH1667"/>
      <c r="OCI1667"/>
      <c r="OCJ1667"/>
      <c r="OCK1667"/>
      <c r="OCL1667"/>
      <c r="OCM1667"/>
      <c r="OCN1667"/>
      <c r="OCO1667"/>
      <c r="OCP1667"/>
      <c r="OCQ1667"/>
      <c r="OCR1667"/>
      <c r="OCS1667"/>
      <c r="OCT1667"/>
      <c r="OCU1667"/>
      <c r="OCV1667"/>
      <c r="OCW1667"/>
      <c r="OCX1667"/>
      <c r="OCY1667"/>
      <c r="OCZ1667"/>
      <c r="ODA1667"/>
      <c r="ODB1667"/>
      <c r="ODC1667"/>
      <c r="ODD1667"/>
      <c r="ODE1667"/>
      <c r="ODF1667"/>
      <c r="ODG1667"/>
      <c r="ODH1667"/>
      <c r="ODI1667"/>
      <c r="ODJ1667"/>
      <c r="ODK1667"/>
      <c r="ODL1667"/>
      <c r="ODM1667"/>
      <c r="ODN1667"/>
      <c r="ODO1667"/>
      <c r="ODP1667"/>
      <c r="ODQ1667"/>
      <c r="ODR1667"/>
      <c r="ODS1667"/>
      <c r="ODT1667"/>
      <c r="ODU1667"/>
      <c r="ODV1667"/>
      <c r="ODW1667"/>
      <c r="ODX1667"/>
      <c r="ODY1667"/>
      <c r="ODZ1667"/>
      <c r="OEA1667"/>
      <c r="OEB1667"/>
      <c r="OEC1667"/>
      <c r="OED1667"/>
      <c r="OEE1667"/>
      <c r="OEF1667"/>
      <c r="OEG1667"/>
      <c r="OEH1667"/>
      <c r="OEI1667"/>
      <c r="OEJ1667"/>
      <c r="OEK1667"/>
      <c r="OEL1667"/>
      <c r="OEM1667"/>
      <c r="OEN1667"/>
      <c r="OEO1667"/>
      <c r="OEP1667"/>
      <c r="OEQ1667"/>
      <c r="OER1667"/>
      <c r="OES1667"/>
      <c r="OET1667"/>
      <c r="OEU1667"/>
      <c r="OEV1667"/>
      <c r="OEW1667"/>
      <c r="OEX1667"/>
      <c r="OEY1667"/>
      <c r="OEZ1667"/>
      <c r="OFA1667"/>
      <c r="OFB1667"/>
      <c r="OFC1667"/>
      <c r="OFD1667"/>
      <c r="OFE1667"/>
      <c r="OFF1667"/>
      <c r="OFG1667"/>
      <c r="OFH1667"/>
      <c r="OFI1667"/>
      <c r="OFJ1667"/>
      <c r="OFK1667"/>
      <c r="OFL1667"/>
      <c r="OFM1667"/>
      <c r="OFN1667"/>
      <c r="OFO1667"/>
      <c r="OFP1667"/>
      <c r="OFQ1667"/>
      <c r="OFR1667"/>
      <c r="OFS1667"/>
      <c r="OFT1667"/>
      <c r="OFU1667"/>
      <c r="OFV1667"/>
      <c r="OFW1667"/>
      <c r="OFX1667"/>
      <c r="OFY1667"/>
      <c r="OFZ1667"/>
      <c r="OGA1667"/>
      <c r="OGB1667"/>
      <c r="OGC1667"/>
      <c r="OGD1667"/>
      <c r="OGE1667"/>
      <c r="OGF1667"/>
      <c r="OGG1667"/>
      <c r="OGH1667"/>
      <c r="OGI1667"/>
      <c r="OGJ1667"/>
      <c r="OGK1667"/>
      <c r="OGL1667"/>
      <c r="OGM1667"/>
      <c r="OGN1667"/>
      <c r="OGO1667"/>
      <c r="OGP1667"/>
      <c r="OGQ1667"/>
      <c r="OGR1667"/>
      <c r="OGS1667"/>
      <c r="OGT1667"/>
      <c r="OGU1667"/>
      <c r="OGV1667"/>
      <c r="OGW1667"/>
      <c r="OGX1667"/>
      <c r="OGY1667"/>
      <c r="OGZ1667"/>
      <c r="OHA1667"/>
      <c r="OHB1667"/>
      <c r="OHC1667"/>
      <c r="OHD1667"/>
      <c r="OHE1667"/>
      <c r="OHF1667"/>
      <c r="OHG1667"/>
      <c r="OHH1667"/>
      <c r="OHI1667"/>
      <c r="OHJ1667"/>
      <c r="OHK1667"/>
      <c r="OHL1667"/>
      <c r="OHM1667"/>
      <c r="OHN1667"/>
      <c r="OHO1667"/>
      <c r="OHP1667"/>
      <c r="OHQ1667"/>
      <c r="OHR1667"/>
      <c r="OHS1667"/>
      <c r="OHT1667"/>
      <c r="OHU1667"/>
      <c r="OHV1667"/>
      <c r="OHW1667"/>
      <c r="OHX1667"/>
      <c r="OHY1667"/>
      <c r="OHZ1667"/>
      <c r="OIA1667"/>
      <c r="OIB1667"/>
      <c r="OIC1667"/>
      <c r="OID1667"/>
      <c r="OIE1667"/>
      <c r="OIF1667"/>
      <c r="OIG1667"/>
      <c r="OIH1667"/>
      <c r="OII1667"/>
      <c r="OIJ1667"/>
      <c r="OIK1667"/>
      <c r="OIL1667"/>
      <c r="OIM1667"/>
      <c r="OIN1667"/>
      <c r="OIO1667"/>
      <c r="OIP1667"/>
      <c r="OIQ1667"/>
      <c r="OIR1667"/>
      <c r="OIS1667"/>
      <c r="OIT1667"/>
      <c r="OIU1667"/>
      <c r="OIV1667"/>
      <c r="OIW1667"/>
      <c r="OIX1667"/>
      <c r="OIY1667"/>
      <c r="OIZ1667"/>
      <c r="OJA1667"/>
      <c r="OJB1667"/>
      <c r="OJC1667"/>
      <c r="OJD1667"/>
      <c r="OJE1667"/>
      <c r="OJF1667"/>
      <c r="OJG1667"/>
      <c r="OJH1667"/>
      <c r="OJI1667"/>
      <c r="OJJ1667"/>
      <c r="OJK1667"/>
      <c r="OJL1667"/>
      <c r="OJM1667"/>
      <c r="OJN1667"/>
      <c r="OJO1667"/>
      <c r="OJP1667"/>
      <c r="OJQ1667"/>
      <c r="OJR1667"/>
      <c r="OJS1667"/>
      <c r="OJT1667"/>
      <c r="OJU1667"/>
      <c r="OJV1667"/>
      <c r="OJW1667"/>
      <c r="OJX1667"/>
      <c r="OJY1667"/>
      <c r="OJZ1667"/>
      <c r="OKA1667"/>
      <c r="OKB1667"/>
      <c r="OKC1667"/>
      <c r="OKD1667"/>
      <c r="OKE1667"/>
      <c r="OKF1667"/>
      <c r="OKG1667"/>
      <c r="OKH1667"/>
      <c r="OKI1667"/>
      <c r="OKJ1667"/>
      <c r="OKK1667"/>
      <c r="OKL1667"/>
      <c r="OKM1667"/>
      <c r="OKN1667"/>
      <c r="OKO1667"/>
      <c r="OKP1667"/>
      <c r="OKQ1667"/>
      <c r="OKR1667"/>
      <c r="OKS1667"/>
      <c r="OKT1667"/>
      <c r="OKU1667"/>
      <c r="OKV1667"/>
      <c r="OKW1667"/>
      <c r="OKX1667"/>
      <c r="OKY1667"/>
      <c r="OKZ1667"/>
      <c r="OLA1667"/>
      <c r="OLB1667"/>
      <c r="OLC1667"/>
      <c r="OLD1667"/>
      <c r="OLE1667"/>
      <c r="OLF1667"/>
      <c r="OLG1667"/>
      <c r="OLH1667"/>
      <c r="OLI1667"/>
      <c r="OLJ1667"/>
      <c r="OLK1667"/>
      <c r="OLL1667"/>
      <c r="OLM1667"/>
      <c r="OLN1667"/>
      <c r="OLO1667"/>
      <c r="OLP1667"/>
      <c r="OLQ1667"/>
      <c r="OLR1667"/>
      <c r="OLS1667"/>
      <c r="OLT1667"/>
      <c r="OLU1667"/>
      <c r="OLV1667"/>
      <c r="OLW1667"/>
      <c r="OLX1667"/>
      <c r="OLY1667"/>
      <c r="OLZ1667"/>
      <c r="OMA1667"/>
      <c r="OMB1667"/>
      <c r="OMC1667"/>
      <c r="OMD1667"/>
      <c r="OME1667"/>
      <c r="OMF1667"/>
      <c r="OMG1667"/>
      <c r="OMH1667"/>
      <c r="OMI1667"/>
      <c r="OMJ1667"/>
      <c r="OMK1667"/>
      <c r="OML1667"/>
      <c r="OMM1667"/>
      <c r="OMN1667"/>
      <c r="OMO1667"/>
      <c r="OMP1667"/>
      <c r="OMQ1667"/>
      <c r="OMR1667"/>
      <c r="OMS1667"/>
      <c r="OMT1667"/>
      <c r="OMU1667"/>
      <c r="OMV1667"/>
      <c r="OMW1667"/>
      <c r="OMX1667"/>
      <c r="OMY1667"/>
      <c r="OMZ1667"/>
      <c r="ONA1667"/>
      <c r="ONB1667"/>
      <c r="ONC1667"/>
      <c r="OND1667"/>
      <c r="ONE1667"/>
      <c r="ONF1667"/>
      <c r="ONG1667"/>
      <c r="ONH1667"/>
      <c r="ONI1667"/>
      <c r="ONJ1667"/>
      <c r="ONK1667"/>
      <c r="ONL1667"/>
      <c r="ONM1667"/>
      <c r="ONN1667"/>
      <c r="ONO1667"/>
      <c r="ONP1667"/>
      <c r="ONQ1667"/>
      <c r="ONR1667"/>
      <c r="ONS1667"/>
      <c r="ONT1667"/>
      <c r="ONU1667"/>
      <c r="ONV1667"/>
      <c r="ONW1667"/>
      <c r="ONX1667"/>
      <c r="ONY1667"/>
      <c r="ONZ1667"/>
      <c r="OOA1667"/>
      <c r="OOB1667"/>
      <c r="OOC1667"/>
      <c r="OOD1667"/>
      <c r="OOE1667"/>
      <c r="OOF1667"/>
      <c r="OOG1667"/>
      <c r="OOH1667"/>
      <c r="OOI1667"/>
      <c r="OOJ1667"/>
      <c r="OOK1667"/>
      <c r="OOL1667"/>
      <c r="OOM1667"/>
      <c r="OON1667"/>
      <c r="OOO1667"/>
      <c r="OOP1667"/>
      <c r="OOQ1667"/>
      <c r="OOR1667"/>
      <c r="OOS1667"/>
      <c r="OOT1667"/>
      <c r="OOU1667"/>
      <c r="OOV1667"/>
      <c r="OOW1667"/>
      <c r="OOX1667"/>
      <c r="OOY1667"/>
      <c r="OOZ1667"/>
      <c r="OPA1667"/>
      <c r="OPB1667"/>
      <c r="OPC1667"/>
      <c r="OPD1667"/>
      <c r="OPE1667"/>
      <c r="OPF1667"/>
      <c r="OPG1667"/>
      <c r="OPH1667"/>
      <c r="OPI1667"/>
      <c r="OPJ1667"/>
      <c r="OPK1667"/>
      <c r="OPL1667"/>
      <c r="OPM1667"/>
      <c r="OPN1667"/>
      <c r="OPO1667"/>
      <c r="OPP1667"/>
      <c r="OPQ1667"/>
      <c r="OPR1667"/>
      <c r="OPS1667"/>
      <c r="OPT1667"/>
      <c r="OPU1667"/>
      <c r="OPV1667"/>
      <c r="OPW1667"/>
      <c r="OPX1667"/>
      <c r="OPY1667"/>
      <c r="OPZ1667"/>
      <c r="OQA1667"/>
      <c r="OQB1667"/>
      <c r="OQC1667"/>
      <c r="OQD1667"/>
      <c r="OQE1667"/>
      <c r="OQF1667"/>
      <c r="OQG1667"/>
      <c r="OQH1667"/>
      <c r="OQI1667"/>
      <c r="OQJ1667"/>
      <c r="OQK1667"/>
      <c r="OQL1667"/>
      <c r="OQM1667"/>
      <c r="OQN1667"/>
      <c r="OQO1667"/>
      <c r="OQP1667"/>
      <c r="OQQ1667"/>
      <c r="OQR1667"/>
      <c r="OQS1667"/>
      <c r="OQT1667"/>
      <c r="OQU1667"/>
      <c r="OQV1667"/>
      <c r="OQW1667"/>
      <c r="OQX1667"/>
      <c r="OQY1667"/>
      <c r="OQZ1667"/>
      <c r="ORA1667"/>
      <c r="ORB1667"/>
      <c r="ORC1667"/>
      <c r="ORD1667"/>
      <c r="ORE1667"/>
      <c r="ORF1667"/>
      <c r="ORG1667"/>
      <c r="ORH1667"/>
      <c r="ORI1667"/>
      <c r="ORJ1667"/>
      <c r="ORK1667"/>
      <c r="ORL1667"/>
      <c r="ORM1667"/>
      <c r="ORN1667"/>
      <c r="ORO1667"/>
      <c r="ORP1667"/>
      <c r="ORQ1667"/>
      <c r="ORR1667"/>
      <c r="ORS1667"/>
      <c r="ORT1667"/>
      <c r="ORU1667"/>
      <c r="ORV1667"/>
      <c r="ORW1667"/>
      <c r="ORX1667"/>
      <c r="ORY1667"/>
      <c r="ORZ1667"/>
      <c r="OSA1667"/>
      <c r="OSB1667"/>
      <c r="OSC1667"/>
      <c r="OSD1667"/>
      <c r="OSE1667"/>
      <c r="OSF1667"/>
      <c r="OSG1667"/>
      <c r="OSH1667"/>
      <c r="OSI1667"/>
      <c r="OSJ1667"/>
      <c r="OSK1667"/>
      <c r="OSL1667"/>
      <c r="OSM1667"/>
      <c r="OSN1667"/>
      <c r="OSO1667"/>
      <c r="OSP1667"/>
      <c r="OSQ1667"/>
      <c r="OSR1667"/>
      <c r="OSS1667"/>
      <c r="OST1667"/>
      <c r="OSU1667"/>
      <c r="OSV1667"/>
      <c r="OSW1667"/>
      <c r="OSX1667"/>
      <c r="OSY1667"/>
      <c r="OSZ1667"/>
      <c r="OTA1667"/>
      <c r="OTB1667"/>
      <c r="OTC1667"/>
      <c r="OTD1667"/>
      <c r="OTE1667"/>
      <c r="OTF1667"/>
      <c r="OTG1667"/>
      <c r="OTH1667"/>
      <c r="OTI1667"/>
      <c r="OTJ1667"/>
      <c r="OTK1667"/>
      <c r="OTL1667"/>
      <c r="OTM1667"/>
      <c r="OTN1667"/>
      <c r="OTO1667"/>
      <c r="OTP1667"/>
      <c r="OTQ1667"/>
      <c r="OTR1667"/>
      <c r="OTS1667"/>
      <c r="OTT1667"/>
      <c r="OTU1667"/>
      <c r="OTV1667"/>
      <c r="OTW1667"/>
      <c r="OTX1667"/>
      <c r="OTY1667"/>
      <c r="OTZ1667"/>
      <c r="OUA1667"/>
      <c r="OUB1667"/>
      <c r="OUC1667"/>
      <c r="OUD1667"/>
      <c r="OUE1667"/>
      <c r="OUF1667"/>
      <c r="OUG1667"/>
      <c r="OUH1667"/>
      <c r="OUI1667"/>
      <c r="OUJ1667"/>
      <c r="OUK1667"/>
      <c r="OUL1667"/>
      <c r="OUM1667"/>
      <c r="OUN1667"/>
      <c r="OUO1667"/>
      <c r="OUP1667"/>
      <c r="OUQ1667"/>
      <c r="OUR1667"/>
      <c r="OUS1667"/>
      <c r="OUT1667"/>
      <c r="OUU1667"/>
      <c r="OUV1667"/>
      <c r="OUW1667"/>
      <c r="OUX1667"/>
      <c r="OUY1667"/>
      <c r="OUZ1667"/>
      <c r="OVA1667"/>
      <c r="OVB1667"/>
      <c r="OVC1667"/>
      <c r="OVD1667"/>
      <c r="OVE1667"/>
      <c r="OVF1667"/>
      <c r="OVG1667"/>
      <c r="OVH1667"/>
      <c r="OVI1667"/>
      <c r="OVJ1667"/>
      <c r="OVK1667"/>
      <c r="OVL1667"/>
      <c r="OVM1667"/>
      <c r="OVN1667"/>
      <c r="OVO1667"/>
      <c r="OVP1667"/>
      <c r="OVQ1667"/>
      <c r="OVR1667"/>
      <c r="OVS1667"/>
      <c r="OVT1667"/>
      <c r="OVU1667"/>
      <c r="OVV1667"/>
      <c r="OVW1667"/>
      <c r="OVX1667"/>
      <c r="OVY1667"/>
      <c r="OVZ1667"/>
      <c r="OWA1667"/>
      <c r="OWB1667"/>
      <c r="OWC1667"/>
      <c r="OWD1667"/>
      <c r="OWE1667"/>
      <c r="OWF1667"/>
      <c r="OWG1667"/>
      <c r="OWH1667"/>
      <c r="OWI1667"/>
      <c r="OWJ1667"/>
      <c r="OWK1667"/>
      <c r="OWL1667"/>
      <c r="OWM1667"/>
      <c r="OWN1667"/>
      <c r="OWO1667"/>
      <c r="OWP1667"/>
      <c r="OWQ1667"/>
      <c r="OWR1667"/>
      <c r="OWS1667"/>
      <c r="OWT1667"/>
      <c r="OWU1667"/>
      <c r="OWV1667"/>
      <c r="OWW1667"/>
      <c r="OWX1667"/>
      <c r="OWY1667"/>
      <c r="OWZ1667"/>
      <c r="OXA1667"/>
      <c r="OXB1667"/>
      <c r="OXC1667"/>
      <c r="OXD1667"/>
      <c r="OXE1667"/>
      <c r="OXF1667"/>
      <c r="OXG1667"/>
      <c r="OXH1667"/>
      <c r="OXI1667"/>
      <c r="OXJ1667"/>
      <c r="OXK1667"/>
      <c r="OXL1667"/>
      <c r="OXM1667"/>
      <c r="OXN1667"/>
      <c r="OXO1667"/>
      <c r="OXP1667"/>
      <c r="OXQ1667"/>
      <c r="OXR1667"/>
      <c r="OXS1667"/>
      <c r="OXT1667"/>
      <c r="OXU1667"/>
      <c r="OXV1667"/>
      <c r="OXW1667"/>
      <c r="OXX1667"/>
      <c r="OXY1667"/>
      <c r="OXZ1667"/>
      <c r="OYA1667"/>
      <c r="OYB1667"/>
      <c r="OYC1667"/>
      <c r="OYD1667"/>
      <c r="OYE1667"/>
      <c r="OYF1667"/>
      <c r="OYG1667"/>
      <c r="OYH1667"/>
      <c r="OYI1667"/>
      <c r="OYJ1667"/>
      <c r="OYK1667"/>
      <c r="OYL1667"/>
      <c r="OYM1667"/>
      <c r="OYN1667"/>
      <c r="OYO1667"/>
      <c r="OYP1667"/>
      <c r="OYQ1667"/>
      <c r="OYR1667"/>
      <c r="OYS1667"/>
      <c r="OYT1667"/>
      <c r="OYU1667"/>
      <c r="OYV1667"/>
      <c r="OYW1667"/>
      <c r="OYX1667"/>
      <c r="OYY1667"/>
      <c r="OYZ1667"/>
      <c r="OZA1667"/>
      <c r="OZB1667"/>
      <c r="OZC1667"/>
      <c r="OZD1667"/>
      <c r="OZE1667"/>
      <c r="OZF1667"/>
      <c r="OZG1667"/>
      <c r="OZH1667"/>
      <c r="OZI1667"/>
      <c r="OZJ1667"/>
      <c r="OZK1667"/>
      <c r="OZL1667"/>
      <c r="OZM1667"/>
      <c r="OZN1667"/>
      <c r="OZO1667"/>
      <c r="OZP1667"/>
      <c r="OZQ1667"/>
      <c r="OZR1667"/>
      <c r="OZS1667"/>
      <c r="OZT1667"/>
      <c r="OZU1667"/>
      <c r="OZV1667"/>
      <c r="OZW1667"/>
      <c r="OZX1667"/>
      <c r="OZY1667"/>
      <c r="OZZ1667"/>
      <c r="PAA1667"/>
      <c r="PAB1667"/>
      <c r="PAC1667"/>
      <c r="PAD1667"/>
      <c r="PAE1667"/>
      <c r="PAF1667"/>
      <c r="PAG1667"/>
      <c r="PAH1667"/>
      <c r="PAI1667"/>
      <c r="PAJ1667"/>
      <c r="PAK1667"/>
      <c r="PAL1667"/>
      <c r="PAM1667"/>
      <c r="PAN1667"/>
      <c r="PAO1667"/>
      <c r="PAP1667"/>
      <c r="PAQ1667"/>
      <c r="PAR1667"/>
      <c r="PAS1667"/>
      <c r="PAT1667"/>
      <c r="PAU1667"/>
      <c r="PAV1667"/>
      <c r="PAW1667"/>
      <c r="PAX1667"/>
      <c r="PAY1667"/>
      <c r="PAZ1667"/>
      <c r="PBA1667"/>
      <c r="PBB1667"/>
      <c r="PBC1667"/>
      <c r="PBD1667"/>
      <c r="PBE1667"/>
      <c r="PBF1667"/>
      <c r="PBG1667"/>
      <c r="PBH1667"/>
      <c r="PBI1667"/>
      <c r="PBJ1667"/>
      <c r="PBK1667"/>
      <c r="PBL1667"/>
      <c r="PBM1667"/>
      <c r="PBN1667"/>
      <c r="PBO1667"/>
      <c r="PBP1667"/>
      <c r="PBQ1667"/>
      <c r="PBR1667"/>
      <c r="PBS1667"/>
      <c r="PBT1667"/>
      <c r="PBU1667"/>
      <c r="PBV1667"/>
      <c r="PBW1667"/>
      <c r="PBX1667"/>
      <c r="PBY1667"/>
      <c r="PBZ1667"/>
      <c r="PCA1667"/>
      <c r="PCB1667"/>
      <c r="PCC1667"/>
      <c r="PCD1667"/>
      <c r="PCE1667"/>
      <c r="PCF1667"/>
      <c r="PCG1667"/>
      <c r="PCH1667"/>
      <c r="PCI1667"/>
      <c r="PCJ1667"/>
      <c r="PCK1667"/>
      <c r="PCL1667"/>
      <c r="PCM1667"/>
      <c r="PCN1667"/>
      <c r="PCO1667"/>
      <c r="PCP1667"/>
      <c r="PCQ1667"/>
      <c r="PCR1667"/>
      <c r="PCS1667"/>
      <c r="PCT1667"/>
      <c r="PCU1667"/>
      <c r="PCV1667"/>
      <c r="PCW1667"/>
      <c r="PCX1667"/>
      <c r="PCY1667"/>
      <c r="PCZ1667"/>
      <c r="PDA1667"/>
      <c r="PDB1667"/>
      <c r="PDC1667"/>
      <c r="PDD1667"/>
      <c r="PDE1667"/>
      <c r="PDF1667"/>
      <c r="PDG1667"/>
      <c r="PDH1667"/>
      <c r="PDI1667"/>
      <c r="PDJ1667"/>
      <c r="PDK1667"/>
      <c r="PDL1667"/>
      <c r="PDM1667"/>
      <c r="PDN1667"/>
      <c r="PDO1667"/>
      <c r="PDP1667"/>
      <c r="PDQ1667"/>
      <c r="PDR1667"/>
      <c r="PDS1667"/>
      <c r="PDT1667"/>
      <c r="PDU1667"/>
      <c r="PDV1667"/>
      <c r="PDW1667"/>
      <c r="PDX1667"/>
      <c r="PDY1667"/>
      <c r="PDZ1667"/>
      <c r="PEA1667"/>
      <c r="PEB1667"/>
      <c r="PEC1667"/>
      <c r="PED1667"/>
      <c r="PEE1667"/>
      <c r="PEF1667"/>
      <c r="PEG1667"/>
      <c r="PEH1667"/>
      <c r="PEI1667"/>
      <c r="PEJ1667"/>
      <c r="PEK1667"/>
      <c r="PEL1667"/>
      <c r="PEM1667"/>
      <c r="PEN1667"/>
      <c r="PEO1667"/>
      <c r="PEP1667"/>
      <c r="PEQ1667"/>
      <c r="PER1667"/>
      <c r="PES1667"/>
      <c r="PET1667"/>
      <c r="PEU1667"/>
      <c r="PEV1667"/>
      <c r="PEW1667"/>
      <c r="PEX1667"/>
      <c r="PEY1667"/>
      <c r="PEZ1667"/>
      <c r="PFA1667"/>
      <c r="PFB1667"/>
      <c r="PFC1667"/>
      <c r="PFD1667"/>
      <c r="PFE1667"/>
      <c r="PFF1667"/>
      <c r="PFG1667"/>
      <c r="PFH1667"/>
      <c r="PFI1667"/>
      <c r="PFJ1667"/>
      <c r="PFK1667"/>
      <c r="PFL1667"/>
      <c r="PFM1667"/>
      <c r="PFN1667"/>
      <c r="PFO1667"/>
      <c r="PFP1667"/>
      <c r="PFQ1667"/>
      <c r="PFR1667"/>
      <c r="PFS1667"/>
      <c r="PFT1667"/>
      <c r="PFU1667"/>
      <c r="PFV1667"/>
      <c r="PFW1667"/>
      <c r="PFX1667"/>
      <c r="PFY1667"/>
      <c r="PFZ1667"/>
      <c r="PGA1667"/>
      <c r="PGB1667"/>
      <c r="PGC1667"/>
      <c r="PGD1667"/>
      <c r="PGE1667"/>
      <c r="PGF1667"/>
      <c r="PGG1667"/>
      <c r="PGH1667"/>
      <c r="PGI1667"/>
      <c r="PGJ1667"/>
      <c r="PGK1667"/>
      <c r="PGL1667"/>
      <c r="PGM1667"/>
      <c r="PGN1667"/>
      <c r="PGO1667"/>
      <c r="PGP1667"/>
      <c r="PGQ1667"/>
      <c r="PGR1667"/>
      <c r="PGS1667"/>
      <c r="PGT1667"/>
      <c r="PGU1667"/>
      <c r="PGV1667"/>
      <c r="PGW1667"/>
      <c r="PGX1667"/>
      <c r="PGY1667"/>
      <c r="PGZ1667"/>
      <c r="PHA1667"/>
      <c r="PHB1667"/>
      <c r="PHC1667"/>
      <c r="PHD1667"/>
      <c r="PHE1667"/>
      <c r="PHF1667"/>
      <c r="PHG1667"/>
      <c r="PHH1667"/>
      <c r="PHI1667"/>
      <c r="PHJ1667"/>
      <c r="PHK1667"/>
      <c r="PHL1667"/>
      <c r="PHM1667"/>
      <c r="PHN1667"/>
      <c r="PHO1667"/>
      <c r="PHP1667"/>
      <c r="PHQ1667"/>
      <c r="PHR1667"/>
      <c r="PHS1667"/>
      <c r="PHT1667"/>
      <c r="PHU1667"/>
      <c r="PHV1667"/>
      <c r="PHW1667"/>
      <c r="PHX1667"/>
      <c r="PHY1667"/>
      <c r="PHZ1667"/>
      <c r="PIA1667"/>
      <c r="PIB1667"/>
      <c r="PIC1667"/>
      <c r="PID1667"/>
      <c r="PIE1667"/>
      <c r="PIF1667"/>
      <c r="PIG1667"/>
      <c r="PIH1667"/>
      <c r="PII1667"/>
      <c r="PIJ1667"/>
      <c r="PIK1667"/>
      <c r="PIL1667"/>
      <c r="PIM1667"/>
      <c r="PIN1667"/>
      <c r="PIO1667"/>
      <c r="PIP1667"/>
      <c r="PIQ1667"/>
      <c r="PIR1667"/>
      <c r="PIS1667"/>
      <c r="PIT1667"/>
      <c r="PIU1667"/>
      <c r="PIV1667"/>
      <c r="PIW1667"/>
      <c r="PIX1667"/>
      <c r="PIY1667"/>
      <c r="PIZ1667"/>
      <c r="PJA1667"/>
      <c r="PJB1667"/>
      <c r="PJC1667"/>
      <c r="PJD1667"/>
      <c r="PJE1667"/>
      <c r="PJF1667"/>
      <c r="PJG1667"/>
      <c r="PJH1667"/>
      <c r="PJI1667"/>
      <c r="PJJ1667"/>
      <c r="PJK1667"/>
      <c r="PJL1667"/>
      <c r="PJM1667"/>
      <c r="PJN1667"/>
      <c r="PJO1667"/>
      <c r="PJP1667"/>
      <c r="PJQ1667"/>
      <c r="PJR1667"/>
      <c r="PJS1667"/>
      <c r="PJT1667"/>
      <c r="PJU1667"/>
      <c r="PJV1667"/>
      <c r="PJW1667"/>
      <c r="PJX1667"/>
      <c r="PJY1667"/>
      <c r="PJZ1667"/>
      <c r="PKA1667"/>
      <c r="PKB1667"/>
      <c r="PKC1667"/>
      <c r="PKD1667"/>
      <c r="PKE1667"/>
      <c r="PKF1667"/>
      <c r="PKG1667"/>
      <c r="PKH1667"/>
      <c r="PKI1667"/>
      <c r="PKJ1667"/>
      <c r="PKK1667"/>
      <c r="PKL1667"/>
      <c r="PKM1667"/>
      <c r="PKN1667"/>
      <c r="PKO1667"/>
      <c r="PKP1667"/>
      <c r="PKQ1667"/>
      <c r="PKR1667"/>
      <c r="PKS1667"/>
      <c r="PKT1667"/>
      <c r="PKU1667"/>
      <c r="PKV1667"/>
      <c r="PKW1667"/>
      <c r="PKX1667"/>
      <c r="PKY1667"/>
      <c r="PKZ1667"/>
      <c r="PLA1667"/>
      <c r="PLB1667"/>
      <c r="PLC1667"/>
      <c r="PLD1667"/>
      <c r="PLE1667"/>
      <c r="PLF1667"/>
      <c r="PLG1667"/>
      <c r="PLH1667"/>
      <c r="PLI1667"/>
      <c r="PLJ1667"/>
      <c r="PLK1667"/>
      <c r="PLL1667"/>
      <c r="PLM1667"/>
      <c r="PLN1667"/>
      <c r="PLO1667"/>
      <c r="PLP1667"/>
      <c r="PLQ1667"/>
      <c r="PLR1667"/>
      <c r="PLS1667"/>
      <c r="PLT1667"/>
      <c r="PLU1667"/>
      <c r="PLV1667"/>
      <c r="PLW1667"/>
      <c r="PLX1667"/>
      <c r="PLY1667"/>
      <c r="PLZ1667"/>
      <c r="PMA1667"/>
      <c r="PMB1667"/>
      <c r="PMC1667"/>
      <c r="PMD1667"/>
      <c r="PME1667"/>
      <c r="PMF1667"/>
      <c r="PMG1667"/>
      <c r="PMH1667"/>
      <c r="PMI1667"/>
      <c r="PMJ1667"/>
      <c r="PMK1667"/>
      <c r="PML1667"/>
      <c r="PMM1667"/>
      <c r="PMN1667"/>
      <c r="PMO1667"/>
      <c r="PMP1667"/>
      <c r="PMQ1667"/>
      <c r="PMR1667"/>
      <c r="PMS1667"/>
      <c r="PMT1667"/>
      <c r="PMU1667"/>
      <c r="PMV1667"/>
      <c r="PMW1667"/>
      <c r="PMX1667"/>
      <c r="PMY1667"/>
      <c r="PMZ1667"/>
      <c r="PNA1667"/>
      <c r="PNB1667"/>
      <c r="PNC1667"/>
      <c r="PND1667"/>
      <c r="PNE1667"/>
      <c r="PNF1667"/>
      <c r="PNG1667"/>
      <c r="PNH1667"/>
      <c r="PNI1667"/>
      <c r="PNJ1667"/>
      <c r="PNK1667"/>
      <c r="PNL1667"/>
      <c r="PNM1667"/>
      <c r="PNN1667"/>
      <c r="PNO1667"/>
      <c r="PNP1667"/>
      <c r="PNQ1667"/>
      <c r="PNR1667"/>
      <c r="PNS1667"/>
      <c r="PNT1667"/>
      <c r="PNU1667"/>
      <c r="PNV1667"/>
      <c r="PNW1667"/>
      <c r="PNX1667"/>
      <c r="PNY1667"/>
      <c r="PNZ1667"/>
      <c r="POA1667"/>
      <c r="POB1667"/>
      <c r="POC1667"/>
      <c r="POD1667"/>
      <c r="POE1667"/>
      <c r="POF1667"/>
      <c r="POG1667"/>
      <c r="POH1667"/>
      <c r="POI1667"/>
      <c r="POJ1667"/>
      <c r="POK1667"/>
      <c r="POL1667"/>
      <c r="POM1667"/>
      <c r="PON1667"/>
      <c r="POO1667"/>
      <c r="POP1667"/>
      <c r="POQ1667"/>
      <c r="POR1667"/>
      <c r="POS1667"/>
      <c r="POT1667"/>
      <c r="POU1667"/>
      <c r="POV1667"/>
      <c r="POW1667"/>
      <c r="POX1667"/>
      <c r="POY1667"/>
      <c r="POZ1667"/>
      <c r="PPA1667"/>
      <c r="PPB1667"/>
      <c r="PPC1667"/>
      <c r="PPD1667"/>
      <c r="PPE1667"/>
      <c r="PPF1667"/>
      <c r="PPG1667"/>
      <c r="PPH1667"/>
      <c r="PPI1667"/>
      <c r="PPJ1667"/>
      <c r="PPK1667"/>
      <c r="PPL1667"/>
      <c r="PPM1667"/>
      <c r="PPN1667"/>
      <c r="PPO1667"/>
      <c r="PPP1667"/>
      <c r="PPQ1667"/>
      <c r="PPR1667"/>
      <c r="PPS1667"/>
      <c r="PPT1667"/>
      <c r="PPU1667"/>
      <c r="PPV1667"/>
      <c r="PPW1667"/>
      <c r="PPX1667"/>
      <c r="PPY1667"/>
      <c r="PPZ1667"/>
      <c r="PQA1667"/>
      <c r="PQB1667"/>
      <c r="PQC1667"/>
      <c r="PQD1667"/>
      <c r="PQE1667"/>
      <c r="PQF1667"/>
      <c r="PQG1667"/>
      <c r="PQH1667"/>
      <c r="PQI1667"/>
      <c r="PQJ1667"/>
      <c r="PQK1667"/>
      <c r="PQL1667"/>
      <c r="PQM1667"/>
      <c r="PQN1667"/>
      <c r="PQO1667"/>
      <c r="PQP1667"/>
      <c r="PQQ1667"/>
      <c r="PQR1667"/>
      <c r="PQS1667"/>
      <c r="PQT1667"/>
      <c r="PQU1667"/>
      <c r="PQV1667"/>
      <c r="PQW1667"/>
      <c r="PQX1667"/>
      <c r="PQY1667"/>
      <c r="PQZ1667"/>
      <c r="PRA1667"/>
      <c r="PRB1667"/>
      <c r="PRC1667"/>
      <c r="PRD1667"/>
      <c r="PRE1667"/>
      <c r="PRF1667"/>
      <c r="PRG1667"/>
      <c r="PRH1667"/>
      <c r="PRI1667"/>
      <c r="PRJ1667"/>
      <c r="PRK1667"/>
      <c r="PRL1667"/>
      <c r="PRM1667"/>
      <c r="PRN1667"/>
      <c r="PRO1667"/>
      <c r="PRP1667"/>
      <c r="PRQ1667"/>
      <c r="PRR1667"/>
      <c r="PRS1667"/>
      <c r="PRT1667"/>
      <c r="PRU1667"/>
      <c r="PRV1667"/>
      <c r="PRW1667"/>
      <c r="PRX1667"/>
      <c r="PRY1667"/>
      <c r="PRZ1667"/>
      <c r="PSA1667"/>
      <c r="PSB1667"/>
      <c r="PSC1667"/>
      <c r="PSD1667"/>
      <c r="PSE1667"/>
      <c r="PSF1667"/>
      <c r="PSG1667"/>
      <c r="PSH1667"/>
      <c r="PSI1667"/>
      <c r="PSJ1667"/>
      <c r="PSK1667"/>
      <c r="PSL1667"/>
      <c r="PSM1667"/>
      <c r="PSN1667"/>
      <c r="PSO1667"/>
      <c r="PSP1667"/>
      <c r="PSQ1667"/>
      <c r="PSR1667"/>
      <c r="PSS1667"/>
      <c r="PST1667"/>
      <c r="PSU1667"/>
      <c r="PSV1667"/>
      <c r="PSW1667"/>
      <c r="PSX1667"/>
      <c r="PSY1667"/>
      <c r="PSZ1667"/>
      <c r="PTA1667"/>
      <c r="PTB1667"/>
      <c r="PTC1667"/>
      <c r="PTD1667"/>
      <c r="PTE1667"/>
      <c r="PTF1667"/>
      <c r="PTG1667"/>
      <c r="PTH1667"/>
      <c r="PTI1667"/>
      <c r="PTJ1667"/>
      <c r="PTK1667"/>
      <c r="PTL1667"/>
      <c r="PTM1667"/>
      <c r="PTN1667"/>
      <c r="PTO1667"/>
      <c r="PTP1667"/>
      <c r="PTQ1667"/>
      <c r="PTR1667"/>
      <c r="PTS1667"/>
      <c r="PTT1667"/>
      <c r="PTU1667"/>
      <c r="PTV1667"/>
      <c r="PTW1667"/>
      <c r="PTX1667"/>
      <c r="PTY1667"/>
      <c r="PTZ1667"/>
      <c r="PUA1667"/>
      <c r="PUB1667"/>
      <c r="PUC1667"/>
      <c r="PUD1667"/>
      <c r="PUE1667"/>
      <c r="PUF1667"/>
      <c r="PUG1667"/>
      <c r="PUH1667"/>
      <c r="PUI1667"/>
      <c r="PUJ1667"/>
      <c r="PUK1667"/>
      <c r="PUL1667"/>
      <c r="PUM1667"/>
      <c r="PUN1667"/>
      <c r="PUO1667"/>
      <c r="PUP1667"/>
      <c r="PUQ1667"/>
      <c r="PUR1667"/>
      <c r="PUS1667"/>
      <c r="PUT1667"/>
      <c r="PUU1667"/>
      <c r="PUV1667"/>
      <c r="PUW1667"/>
      <c r="PUX1667"/>
      <c r="PUY1667"/>
      <c r="PUZ1667"/>
      <c r="PVA1667"/>
      <c r="PVB1667"/>
      <c r="PVC1667"/>
      <c r="PVD1667"/>
      <c r="PVE1667"/>
      <c r="PVF1667"/>
      <c r="PVG1667"/>
      <c r="PVH1667"/>
      <c r="PVI1667"/>
      <c r="PVJ1667"/>
      <c r="PVK1667"/>
      <c r="PVL1667"/>
      <c r="PVM1667"/>
      <c r="PVN1667"/>
      <c r="PVO1667"/>
      <c r="PVP1667"/>
      <c r="PVQ1667"/>
      <c r="PVR1667"/>
      <c r="PVS1667"/>
      <c r="PVT1667"/>
      <c r="PVU1667"/>
      <c r="PVV1667"/>
      <c r="PVW1667"/>
      <c r="PVX1667"/>
      <c r="PVY1667"/>
      <c r="PVZ1667"/>
      <c r="PWA1667"/>
      <c r="PWB1667"/>
      <c r="PWC1667"/>
      <c r="PWD1667"/>
      <c r="PWE1667"/>
      <c r="PWF1667"/>
      <c r="PWG1667"/>
      <c r="PWH1667"/>
      <c r="PWI1667"/>
      <c r="PWJ1667"/>
      <c r="PWK1667"/>
      <c r="PWL1667"/>
      <c r="PWM1667"/>
      <c r="PWN1667"/>
      <c r="PWO1667"/>
      <c r="PWP1667"/>
      <c r="PWQ1667"/>
      <c r="PWR1667"/>
      <c r="PWS1667"/>
      <c r="PWT1667"/>
      <c r="PWU1667"/>
      <c r="PWV1667"/>
      <c r="PWW1667"/>
      <c r="PWX1667"/>
      <c r="PWY1667"/>
      <c r="PWZ1667"/>
      <c r="PXA1667"/>
      <c r="PXB1667"/>
      <c r="PXC1667"/>
      <c r="PXD1667"/>
      <c r="PXE1667"/>
      <c r="PXF1667"/>
      <c r="PXG1667"/>
      <c r="PXH1667"/>
      <c r="PXI1667"/>
      <c r="PXJ1667"/>
      <c r="PXK1667"/>
      <c r="PXL1667"/>
      <c r="PXM1667"/>
      <c r="PXN1667"/>
      <c r="PXO1667"/>
      <c r="PXP1667"/>
      <c r="PXQ1667"/>
      <c r="PXR1667"/>
      <c r="PXS1667"/>
      <c r="PXT1667"/>
      <c r="PXU1667"/>
      <c r="PXV1667"/>
      <c r="PXW1667"/>
      <c r="PXX1667"/>
      <c r="PXY1667"/>
      <c r="PXZ1667"/>
      <c r="PYA1667"/>
      <c r="PYB1667"/>
      <c r="PYC1667"/>
      <c r="PYD1667"/>
      <c r="PYE1667"/>
      <c r="PYF1667"/>
      <c r="PYG1667"/>
      <c r="PYH1667"/>
      <c r="PYI1667"/>
      <c r="PYJ1667"/>
      <c r="PYK1667"/>
      <c r="PYL1667"/>
      <c r="PYM1667"/>
      <c r="PYN1667"/>
      <c r="PYO1667"/>
      <c r="PYP1667"/>
      <c r="PYQ1667"/>
      <c r="PYR1667"/>
      <c r="PYS1667"/>
      <c r="PYT1667"/>
      <c r="PYU1667"/>
      <c r="PYV1667"/>
      <c r="PYW1667"/>
      <c r="PYX1667"/>
      <c r="PYY1667"/>
      <c r="PYZ1667"/>
      <c r="PZA1667"/>
      <c r="PZB1667"/>
      <c r="PZC1667"/>
      <c r="PZD1667"/>
      <c r="PZE1667"/>
      <c r="PZF1667"/>
      <c r="PZG1667"/>
      <c r="PZH1667"/>
      <c r="PZI1667"/>
      <c r="PZJ1667"/>
      <c r="PZK1667"/>
      <c r="PZL1667"/>
      <c r="PZM1667"/>
      <c r="PZN1667"/>
      <c r="PZO1667"/>
      <c r="PZP1667"/>
      <c r="PZQ1667"/>
      <c r="PZR1667"/>
      <c r="PZS1667"/>
      <c r="PZT1667"/>
      <c r="PZU1667"/>
      <c r="PZV1667"/>
      <c r="PZW1667"/>
      <c r="PZX1667"/>
      <c r="PZY1667"/>
      <c r="PZZ1667"/>
      <c r="QAA1667"/>
      <c r="QAB1667"/>
      <c r="QAC1667"/>
      <c r="QAD1667"/>
      <c r="QAE1667"/>
      <c r="QAF1667"/>
      <c r="QAG1667"/>
      <c r="QAH1667"/>
      <c r="QAI1667"/>
      <c r="QAJ1667"/>
      <c r="QAK1667"/>
      <c r="QAL1667"/>
      <c r="QAM1667"/>
      <c r="QAN1667"/>
      <c r="QAO1667"/>
      <c r="QAP1667"/>
      <c r="QAQ1667"/>
      <c r="QAR1667"/>
      <c r="QAS1667"/>
      <c r="QAT1667"/>
      <c r="QAU1667"/>
      <c r="QAV1667"/>
      <c r="QAW1667"/>
      <c r="QAX1667"/>
      <c r="QAY1667"/>
      <c r="QAZ1667"/>
      <c r="QBA1667"/>
      <c r="QBB1667"/>
      <c r="QBC1667"/>
      <c r="QBD1667"/>
      <c r="QBE1667"/>
      <c r="QBF1667"/>
      <c r="QBG1667"/>
      <c r="QBH1667"/>
      <c r="QBI1667"/>
      <c r="QBJ1667"/>
      <c r="QBK1667"/>
      <c r="QBL1667"/>
      <c r="QBM1667"/>
      <c r="QBN1667"/>
      <c r="QBO1667"/>
      <c r="QBP1667"/>
      <c r="QBQ1667"/>
      <c r="QBR1667"/>
      <c r="QBS1667"/>
      <c r="QBT1667"/>
      <c r="QBU1667"/>
      <c r="QBV1667"/>
      <c r="QBW1667"/>
      <c r="QBX1667"/>
      <c r="QBY1667"/>
      <c r="QBZ1667"/>
      <c r="QCA1667"/>
      <c r="QCB1667"/>
      <c r="QCC1667"/>
      <c r="QCD1667"/>
      <c r="QCE1667"/>
      <c r="QCF1667"/>
      <c r="QCG1667"/>
      <c r="QCH1667"/>
      <c r="QCI1667"/>
      <c r="QCJ1667"/>
      <c r="QCK1667"/>
      <c r="QCL1667"/>
      <c r="QCM1667"/>
      <c r="QCN1667"/>
      <c r="QCO1667"/>
      <c r="QCP1667"/>
      <c r="QCQ1667"/>
      <c r="QCR1667"/>
      <c r="QCS1667"/>
      <c r="QCT1667"/>
      <c r="QCU1667"/>
      <c r="QCV1667"/>
      <c r="QCW1667"/>
      <c r="QCX1667"/>
      <c r="QCY1667"/>
      <c r="QCZ1667"/>
      <c r="QDA1667"/>
      <c r="QDB1667"/>
      <c r="QDC1667"/>
      <c r="QDD1667"/>
      <c r="QDE1667"/>
      <c r="QDF1667"/>
      <c r="QDG1667"/>
      <c r="QDH1667"/>
      <c r="QDI1667"/>
      <c r="QDJ1667"/>
      <c r="QDK1667"/>
      <c r="QDL1667"/>
      <c r="QDM1667"/>
      <c r="QDN1667"/>
      <c r="QDO1667"/>
      <c r="QDP1667"/>
      <c r="QDQ1667"/>
      <c r="QDR1667"/>
      <c r="QDS1667"/>
      <c r="QDT1667"/>
      <c r="QDU1667"/>
      <c r="QDV1667"/>
      <c r="QDW1667"/>
      <c r="QDX1667"/>
      <c r="QDY1667"/>
      <c r="QDZ1667"/>
      <c r="QEA1667"/>
      <c r="QEB1667"/>
      <c r="QEC1667"/>
      <c r="QED1667"/>
      <c r="QEE1667"/>
      <c r="QEF1667"/>
      <c r="QEG1667"/>
      <c r="QEH1667"/>
      <c r="QEI1667"/>
      <c r="QEJ1667"/>
      <c r="QEK1667"/>
      <c r="QEL1667"/>
      <c r="QEM1667"/>
      <c r="QEN1667"/>
      <c r="QEO1667"/>
      <c r="QEP1667"/>
      <c r="QEQ1667"/>
      <c r="QER1667"/>
      <c r="QES1667"/>
      <c r="QET1667"/>
      <c r="QEU1667"/>
      <c r="QEV1667"/>
      <c r="QEW1667"/>
      <c r="QEX1667"/>
      <c r="QEY1667"/>
      <c r="QEZ1667"/>
      <c r="QFA1667"/>
      <c r="QFB1667"/>
      <c r="QFC1667"/>
      <c r="QFD1667"/>
      <c r="QFE1667"/>
      <c r="QFF1667"/>
      <c r="QFG1667"/>
      <c r="QFH1667"/>
      <c r="QFI1667"/>
      <c r="QFJ1667"/>
      <c r="QFK1667"/>
      <c r="QFL1667"/>
      <c r="QFM1667"/>
      <c r="QFN1667"/>
      <c r="QFO1667"/>
      <c r="QFP1667"/>
      <c r="QFQ1667"/>
      <c r="QFR1667"/>
      <c r="QFS1667"/>
      <c r="QFT1667"/>
      <c r="QFU1667"/>
      <c r="QFV1667"/>
      <c r="QFW1667"/>
      <c r="QFX1667"/>
      <c r="QFY1667"/>
      <c r="QFZ1667"/>
      <c r="QGA1667"/>
      <c r="QGB1667"/>
      <c r="QGC1667"/>
      <c r="QGD1667"/>
      <c r="QGE1667"/>
      <c r="QGF1667"/>
      <c r="QGG1667"/>
      <c r="QGH1667"/>
      <c r="QGI1667"/>
      <c r="QGJ1667"/>
      <c r="QGK1667"/>
      <c r="QGL1667"/>
      <c r="QGM1667"/>
      <c r="QGN1667"/>
      <c r="QGO1667"/>
      <c r="QGP1667"/>
      <c r="QGQ1667"/>
      <c r="QGR1667"/>
      <c r="QGS1667"/>
      <c r="QGT1667"/>
      <c r="QGU1667"/>
      <c r="QGV1667"/>
      <c r="QGW1667"/>
      <c r="QGX1667"/>
      <c r="QGY1667"/>
      <c r="QGZ1667"/>
      <c r="QHA1667"/>
      <c r="QHB1667"/>
      <c r="QHC1667"/>
      <c r="QHD1667"/>
      <c r="QHE1667"/>
      <c r="QHF1667"/>
      <c r="QHG1667"/>
      <c r="QHH1667"/>
      <c r="QHI1667"/>
      <c r="QHJ1667"/>
      <c r="QHK1667"/>
      <c r="QHL1667"/>
      <c r="QHM1667"/>
      <c r="QHN1667"/>
      <c r="QHO1667"/>
      <c r="QHP1667"/>
      <c r="QHQ1667"/>
      <c r="QHR1667"/>
      <c r="QHS1667"/>
      <c r="QHT1667"/>
      <c r="QHU1667"/>
      <c r="QHV1667"/>
      <c r="QHW1667"/>
      <c r="QHX1667"/>
      <c r="QHY1667"/>
      <c r="QHZ1667"/>
      <c r="QIA1667"/>
      <c r="QIB1667"/>
      <c r="QIC1667"/>
      <c r="QID1667"/>
      <c r="QIE1667"/>
      <c r="QIF1667"/>
      <c r="QIG1667"/>
      <c r="QIH1667"/>
      <c r="QII1667"/>
      <c r="QIJ1667"/>
      <c r="QIK1667"/>
      <c r="QIL1667"/>
      <c r="QIM1667"/>
      <c r="QIN1667"/>
      <c r="QIO1667"/>
      <c r="QIP1667"/>
      <c r="QIQ1667"/>
      <c r="QIR1667"/>
      <c r="QIS1667"/>
      <c r="QIT1667"/>
      <c r="QIU1667"/>
      <c r="QIV1667"/>
      <c r="QIW1667"/>
      <c r="QIX1667"/>
      <c r="QIY1667"/>
      <c r="QIZ1667"/>
      <c r="QJA1667"/>
      <c r="QJB1667"/>
      <c r="QJC1667"/>
      <c r="QJD1667"/>
      <c r="QJE1667"/>
      <c r="QJF1667"/>
      <c r="QJG1667"/>
      <c r="QJH1667"/>
      <c r="QJI1667"/>
      <c r="QJJ1667"/>
      <c r="QJK1667"/>
      <c r="QJL1667"/>
      <c r="QJM1667"/>
      <c r="QJN1667"/>
      <c r="QJO1667"/>
      <c r="QJP1667"/>
      <c r="QJQ1667"/>
      <c r="QJR1667"/>
      <c r="QJS1667"/>
      <c r="QJT1667"/>
      <c r="QJU1667"/>
      <c r="QJV1667"/>
      <c r="QJW1667"/>
      <c r="QJX1667"/>
      <c r="QJY1667"/>
      <c r="QJZ1667"/>
      <c r="QKA1667"/>
      <c r="QKB1667"/>
      <c r="QKC1667"/>
      <c r="QKD1667"/>
      <c r="QKE1667"/>
      <c r="QKF1667"/>
      <c r="QKG1667"/>
      <c r="QKH1667"/>
      <c r="QKI1667"/>
      <c r="QKJ1667"/>
      <c r="QKK1667"/>
      <c r="QKL1667"/>
      <c r="QKM1667"/>
      <c r="QKN1667"/>
      <c r="QKO1667"/>
      <c r="QKP1667"/>
      <c r="QKQ1667"/>
      <c r="QKR1667"/>
      <c r="QKS1667"/>
      <c r="QKT1667"/>
      <c r="QKU1667"/>
      <c r="QKV1667"/>
      <c r="QKW1667"/>
      <c r="QKX1667"/>
      <c r="QKY1667"/>
      <c r="QKZ1667"/>
      <c r="QLA1667"/>
      <c r="QLB1667"/>
      <c r="QLC1667"/>
      <c r="QLD1667"/>
      <c r="QLE1667"/>
      <c r="QLF1667"/>
      <c r="QLG1667"/>
      <c r="QLH1667"/>
      <c r="QLI1667"/>
      <c r="QLJ1667"/>
      <c r="QLK1667"/>
      <c r="QLL1667"/>
      <c r="QLM1667"/>
      <c r="QLN1667"/>
      <c r="QLO1667"/>
      <c r="QLP1667"/>
      <c r="QLQ1667"/>
      <c r="QLR1667"/>
      <c r="QLS1667"/>
      <c r="QLT1667"/>
      <c r="QLU1667"/>
      <c r="QLV1667"/>
      <c r="QLW1667"/>
      <c r="QLX1667"/>
      <c r="QLY1667"/>
      <c r="QLZ1667"/>
      <c r="QMA1667"/>
      <c r="QMB1667"/>
      <c r="QMC1667"/>
      <c r="QMD1667"/>
      <c r="QME1667"/>
      <c r="QMF1667"/>
      <c r="QMG1667"/>
      <c r="QMH1667"/>
      <c r="QMI1667"/>
      <c r="QMJ1667"/>
      <c r="QMK1667"/>
      <c r="QML1667"/>
      <c r="QMM1667"/>
      <c r="QMN1667"/>
      <c r="QMO1667"/>
      <c r="QMP1667"/>
      <c r="QMQ1667"/>
      <c r="QMR1667"/>
      <c r="QMS1667"/>
      <c r="QMT1667"/>
      <c r="QMU1667"/>
      <c r="QMV1667"/>
      <c r="QMW1667"/>
      <c r="QMX1667"/>
      <c r="QMY1667"/>
      <c r="QMZ1667"/>
      <c r="QNA1667"/>
      <c r="QNB1667"/>
      <c r="QNC1667"/>
      <c r="QND1667"/>
      <c r="QNE1667"/>
      <c r="QNF1667"/>
      <c r="QNG1667"/>
      <c r="QNH1667"/>
      <c r="QNI1667"/>
      <c r="QNJ1667"/>
      <c r="QNK1667"/>
      <c r="QNL1667"/>
      <c r="QNM1667"/>
      <c r="QNN1667"/>
      <c r="QNO1667"/>
      <c r="QNP1667"/>
      <c r="QNQ1667"/>
      <c r="QNR1667"/>
      <c r="QNS1667"/>
      <c r="QNT1667"/>
      <c r="QNU1667"/>
      <c r="QNV1667"/>
      <c r="QNW1667"/>
      <c r="QNX1667"/>
      <c r="QNY1667"/>
      <c r="QNZ1667"/>
      <c r="QOA1667"/>
      <c r="QOB1667"/>
      <c r="QOC1667"/>
      <c r="QOD1667"/>
      <c r="QOE1667"/>
      <c r="QOF1667"/>
      <c r="QOG1667"/>
      <c r="QOH1667"/>
      <c r="QOI1667"/>
      <c r="QOJ1667"/>
      <c r="QOK1667"/>
      <c r="QOL1667"/>
      <c r="QOM1667"/>
      <c r="QON1667"/>
      <c r="QOO1667"/>
      <c r="QOP1667"/>
      <c r="QOQ1667"/>
      <c r="QOR1667"/>
      <c r="QOS1667"/>
      <c r="QOT1667"/>
      <c r="QOU1667"/>
      <c r="QOV1667"/>
      <c r="QOW1667"/>
      <c r="QOX1667"/>
      <c r="QOY1667"/>
      <c r="QOZ1667"/>
      <c r="QPA1667"/>
      <c r="QPB1667"/>
      <c r="QPC1667"/>
      <c r="QPD1667"/>
      <c r="QPE1667"/>
      <c r="QPF1667"/>
      <c r="QPG1667"/>
      <c r="QPH1667"/>
      <c r="QPI1667"/>
      <c r="QPJ1667"/>
      <c r="QPK1667"/>
      <c r="QPL1667"/>
      <c r="QPM1667"/>
      <c r="QPN1667"/>
      <c r="QPO1667"/>
      <c r="QPP1667"/>
      <c r="QPQ1667"/>
      <c r="QPR1667"/>
      <c r="QPS1667"/>
      <c r="QPT1667"/>
      <c r="QPU1667"/>
      <c r="QPV1667"/>
      <c r="QPW1667"/>
      <c r="QPX1667"/>
      <c r="QPY1667"/>
      <c r="QPZ1667"/>
      <c r="QQA1667"/>
      <c r="QQB1667"/>
      <c r="QQC1667"/>
      <c r="QQD1667"/>
      <c r="QQE1667"/>
      <c r="QQF1667"/>
      <c r="QQG1667"/>
      <c r="QQH1667"/>
      <c r="QQI1667"/>
      <c r="QQJ1667"/>
      <c r="QQK1667"/>
      <c r="QQL1667"/>
      <c r="QQM1667"/>
      <c r="QQN1667"/>
      <c r="QQO1667"/>
      <c r="QQP1667"/>
      <c r="QQQ1667"/>
      <c r="QQR1667"/>
      <c r="QQS1667"/>
      <c r="QQT1667"/>
      <c r="QQU1667"/>
      <c r="QQV1667"/>
      <c r="QQW1667"/>
      <c r="QQX1667"/>
      <c r="QQY1667"/>
      <c r="QQZ1667"/>
      <c r="QRA1667"/>
      <c r="QRB1667"/>
      <c r="QRC1667"/>
      <c r="QRD1667"/>
      <c r="QRE1667"/>
      <c r="QRF1667"/>
      <c r="QRG1667"/>
      <c r="QRH1667"/>
      <c r="QRI1667"/>
      <c r="QRJ1667"/>
      <c r="QRK1667"/>
      <c r="QRL1667"/>
      <c r="QRM1667"/>
      <c r="QRN1667"/>
      <c r="QRO1667"/>
      <c r="QRP1667"/>
      <c r="QRQ1667"/>
      <c r="QRR1667"/>
      <c r="QRS1667"/>
      <c r="QRT1667"/>
      <c r="QRU1667"/>
      <c r="QRV1667"/>
      <c r="QRW1667"/>
      <c r="QRX1667"/>
      <c r="QRY1667"/>
      <c r="QRZ1667"/>
      <c r="QSA1667"/>
      <c r="QSB1667"/>
      <c r="QSC1667"/>
      <c r="QSD1667"/>
      <c r="QSE1667"/>
      <c r="QSF1667"/>
      <c r="QSG1667"/>
      <c r="QSH1667"/>
      <c r="QSI1667"/>
      <c r="QSJ1667"/>
      <c r="QSK1667"/>
      <c r="QSL1667"/>
      <c r="QSM1667"/>
      <c r="QSN1667"/>
      <c r="QSO1667"/>
      <c r="QSP1667"/>
      <c r="QSQ1667"/>
      <c r="QSR1667"/>
      <c r="QSS1667"/>
      <c r="QST1667"/>
      <c r="QSU1667"/>
      <c r="QSV1667"/>
      <c r="QSW1667"/>
      <c r="QSX1667"/>
      <c r="QSY1667"/>
      <c r="QSZ1667"/>
      <c r="QTA1667"/>
      <c r="QTB1667"/>
      <c r="QTC1667"/>
      <c r="QTD1667"/>
      <c r="QTE1667"/>
      <c r="QTF1667"/>
      <c r="QTG1667"/>
      <c r="QTH1667"/>
      <c r="QTI1667"/>
      <c r="QTJ1667"/>
      <c r="QTK1667"/>
      <c r="QTL1667"/>
      <c r="QTM1667"/>
      <c r="QTN1667"/>
      <c r="QTO1667"/>
      <c r="QTP1667"/>
      <c r="QTQ1667"/>
      <c r="QTR1667"/>
      <c r="QTS1667"/>
      <c r="QTT1667"/>
      <c r="QTU1667"/>
      <c r="QTV1667"/>
      <c r="QTW1667"/>
      <c r="QTX1667"/>
      <c r="QTY1667"/>
      <c r="QTZ1667"/>
      <c r="QUA1667"/>
      <c r="QUB1667"/>
      <c r="QUC1667"/>
      <c r="QUD1667"/>
      <c r="QUE1667"/>
      <c r="QUF1667"/>
      <c r="QUG1667"/>
      <c r="QUH1667"/>
      <c r="QUI1667"/>
      <c r="QUJ1667"/>
      <c r="QUK1667"/>
      <c r="QUL1667"/>
      <c r="QUM1667"/>
      <c r="QUN1667"/>
      <c r="QUO1667"/>
      <c r="QUP1667"/>
      <c r="QUQ1667"/>
      <c r="QUR1667"/>
      <c r="QUS1667"/>
      <c r="QUT1667"/>
      <c r="QUU1667"/>
      <c r="QUV1667"/>
      <c r="QUW1667"/>
      <c r="QUX1667"/>
      <c r="QUY1667"/>
      <c r="QUZ1667"/>
      <c r="QVA1667"/>
      <c r="QVB1667"/>
      <c r="QVC1667"/>
      <c r="QVD1667"/>
      <c r="QVE1667"/>
      <c r="QVF1667"/>
      <c r="QVG1667"/>
      <c r="QVH1667"/>
      <c r="QVI1667"/>
      <c r="QVJ1667"/>
      <c r="QVK1667"/>
      <c r="QVL1667"/>
      <c r="QVM1667"/>
      <c r="QVN1667"/>
      <c r="QVO1667"/>
      <c r="QVP1667"/>
      <c r="QVQ1667"/>
      <c r="QVR1667"/>
      <c r="QVS1667"/>
      <c r="QVT1667"/>
      <c r="QVU1667"/>
      <c r="QVV1667"/>
      <c r="QVW1667"/>
      <c r="QVX1667"/>
      <c r="QVY1667"/>
      <c r="QVZ1667"/>
      <c r="QWA1667"/>
      <c r="QWB1667"/>
      <c r="QWC1667"/>
      <c r="QWD1667"/>
      <c r="QWE1667"/>
      <c r="QWF1667"/>
      <c r="QWG1667"/>
      <c r="QWH1667"/>
      <c r="QWI1667"/>
      <c r="QWJ1667"/>
      <c r="QWK1667"/>
      <c r="QWL1667"/>
      <c r="QWM1667"/>
      <c r="QWN1667"/>
      <c r="QWO1667"/>
      <c r="QWP1667"/>
      <c r="QWQ1667"/>
      <c r="QWR1667"/>
      <c r="QWS1667"/>
      <c r="QWT1667"/>
      <c r="QWU1667"/>
      <c r="QWV1667"/>
      <c r="QWW1667"/>
      <c r="QWX1667"/>
      <c r="QWY1667"/>
      <c r="QWZ1667"/>
      <c r="QXA1667"/>
      <c r="QXB1667"/>
      <c r="QXC1667"/>
      <c r="QXD1667"/>
      <c r="QXE1667"/>
      <c r="QXF1667"/>
      <c r="QXG1667"/>
      <c r="QXH1667"/>
      <c r="QXI1667"/>
      <c r="QXJ1667"/>
      <c r="QXK1667"/>
      <c r="QXL1667"/>
      <c r="QXM1667"/>
      <c r="QXN1667"/>
      <c r="QXO1667"/>
      <c r="QXP1667"/>
      <c r="QXQ1667"/>
      <c r="QXR1667"/>
      <c r="QXS1667"/>
      <c r="QXT1667"/>
      <c r="QXU1667"/>
      <c r="QXV1667"/>
      <c r="QXW1667"/>
      <c r="QXX1667"/>
      <c r="QXY1667"/>
      <c r="QXZ1667"/>
      <c r="QYA1667"/>
      <c r="QYB1667"/>
      <c r="QYC1667"/>
      <c r="QYD1667"/>
      <c r="QYE1667"/>
      <c r="QYF1667"/>
      <c r="QYG1667"/>
      <c r="QYH1667"/>
      <c r="QYI1667"/>
      <c r="QYJ1667"/>
      <c r="QYK1667"/>
      <c r="QYL1667"/>
      <c r="QYM1667"/>
      <c r="QYN1667"/>
      <c r="QYO1667"/>
      <c r="QYP1667"/>
      <c r="QYQ1667"/>
      <c r="QYR1667"/>
      <c r="QYS1667"/>
      <c r="QYT1667"/>
      <c r="QYU1667"/>
      <c r="QYV1667"/>
      <c r="QYW1667"/>
      <c r="QYX1667"/>
      <c r="QYY1667"/>
      <c r="QYZ1667"/>
      <c r="QZA1667"/>
      <c r="QZB1667"/>
      <c r="QZC1667"/>
      <c r="QZD1667"/>
      <c r="QZE1667"/>
      <c r="QZF1667"/>
      <c r="QZG1667"/>
      <c r="QZH1667"/>
      <c r="QZI1667"/>
      <c r="QZJ1667"/>
      <c r="QZK1667"/>
      <c r="QZL1667"/>
      <c r="QZM1667"/>
      <c r="QZN1667"/>
      <c r="QZO1667"/>
      <c r="QZP1667"/>
      <c r="QZQ1667"/>
      <c r="QZR1667"/>
      <c r="QZS1667"/>
      <c r="QZT1667"/>
      <c r="QZU1667"/>
      <c r="QZV1667"/>
      <c r="QZW1667"/>
      <c r="QZX1667"/>
      <c r="QZY1667"/>
      <c r="QZZ1667"/>
      <c r="RAA1667"/>
      <c r="RAB1667"/>
      <c r="RAC1667"/>
      <c r="RAD1667"/>
      <c r="RAE1667"/>
      <c r="RAF1667"/>
      <c r="RAG1667"/>
      <c r="RAH1667"/>
      <c r="RAI1667"/>
      <c r="RAJ1667"/>
      <c r="RAK1667"/>
      <c r="RAL1667"/>
      <c r="RAM1667"/>
      <c r="RAN1667"/>
      <c r="RAO1667"/>
      <c r="RAP1667"/>
      <c r="RAQ1667"/>
      <c r="RAR1667"/>
      <c r="RAS1667"/>
      <c r="RAT1667"/>
      <c r="RAU1667"/>
      <c r="RAV1667"/>
      <c r="RAW1667"/>
      <c r="RAX1667"/>
      <c r="RAY1667"/>
      <c r="RAZ1667"/>
      <c r="RBA1667"/>
      <c r="RBB1667"/>
      <c r="RBC1667"/>
      <c r="RBD1667"/>
      <c r="RBE1667"/>
      <c r="RBF1667"/>
      <c r="RBG1667"/>
      <c r="RBH1667"/>
      <c r="RBI1667"/>
      <c r="RBJ1667"/>
      <c r="RBK1667"/>
      <c r="RBL1667"/>
      <c r="RBM1667"/>
      <c r="RBN1667"/>
      <c r="RBO1667"/>
      <c r="RBP1667"/>
      <c r="RBQ1667"/>
      <c r="RBR1667"/>
      <c r="RBS1667"/>
      <c r="RBT1667"/>
      <c r="RBU1667"/>
      <c r="RBV1667"/>
      <c r="RBW1667"/>
      <c r="RBX1667"/>
      <c r="RBY1667"/>
      <c r="RBZ1667"/>
      <c r="RCA1667"/>
      <c r="RCB1667"/>
      <c r="RCC1667"/>
      <c r="RCD1667"/>
      <c r="RCE1667"/>
      <c r="RCF1667"/>
      <c r="RCG1667"/>
      <c r="RCH1667"/>
      <c r="RCI1667"/>
      <c r="RCJ1667"/>
      <c r="RCK1667"/>
      <c r="RCL1667"/>
      <c r="RCM1667"/>
      <c r="RCN1667"/>
      <c r="RCO1667"/>
      <c r="RCP1667"/>
      <c r="RCQ1667"/>
      <c r="RCR1667"/>
      <c r="RCS1667"/>
      <c r="RCT1667"/>
      <c r="RCU1667"/>
      <c r="RCV1667"/>
      <c r="RCW1667"/>
      <c r="RCX1667"/>
      <c r="RCY1667"/>
      <c r="RCZ1667"/>
      <c r="RDA1667"/>
      <c r="RDB1667"/>
      <c r="RDC1667"/>
      <c r="RDD1667"/>
      <c r="RDE1667"/>
      <c r="RDF1667"/>
      <c r="RDG1667"/>
      <c r="RDH1667"/>
      <c r="RDI1667"/>
      <c r="RDJ1667"/>
      <c r="RDK1667"/>
      <c r="RDL1667"/>
      <c r="RDM1667"/>
      <c r="RDN1667"/>
      <c r="RDO1667"/>
      <c r="RDP1667"/>
      <c r="RDQ1667"/>
      <c r="RDR1667"/>
      <c r="RDS1667"/>
      <c r="RDT1667"/>
      <c r="RDU1667"/>
      <c r="RDV1667"/>
      <c r="RDW1667"/>
      <c r="RDX1667"/>
      <c r="RDY1667"/>
      <c r="RDZ1667"/>
      <c r="REA1667"/>
      <c r="REB1667"/>
      <c r="REC1667"/>
      <c r="RED1667"/>
      <c r="REE1667"/>
      <c r="REF1667"/>
      <c r="REG1667"/>
      <c r="REH1667"/>
      <c r="REI1667"/>
      <c r="REJ1667"/>
      <c r="REK1667"/>
      <c r="REL1667"/>
      <c r="REM1667"/>
      <c r="REN1667"/>
      <c r="REO1667"/>
      <c r="REP1667"/>
      <c r="REQ1667"/>
      <c r="RER1667"/>
      <c r="RES1667"/>
      <c r="RET1667"/>
      <c r="REU1667"/>
      <c r="REV1667"/>
      <c r="REW1667"/>
      <c r="REX1667"/>
      <c r="REY1667"/>
      <c r="REZ1667"/>
      <c r="RFA1667"/>
      <c r="RFB1667"/>
      <c r="RFC1667"/>
      <c r="RFD1667"/>
      <c r="RFE1667"/>
      <c r="RFF1667"/>
      <c r="RFG1667"/>
      <c r="RFH1667"/>
      <c r="RFI1667"/>
      <c r="RFJ1667"/>
      <c r="RFK1667"/>
      <c r="RFL1667"/>
      <c r="RFM1667"/>
      <c r="RFN1667"/>
      <c r="RFO1667"/>
      <c r="RFP1667"/>
      <c r="RFQ1667"/>
      <c r="RFR1667"/>
      <c r="RFS1667"/>
      <c r="RFT1667"/>
      <c r="RFU1667"/>
      <c r="RFV1667"/>
      <c r="RFW1667"/>
      <c r="RFX1667"/>
      <c r="RFY1667"/>
      <c r="RFZ1667"/>
      <c r="RGA1667"/>
      <c r="RGB1667"/>
      <c r="RGC1667"/>
      <c r="RGD1667"/>
      <c r="RGE1667"/>
      <c r="RGF1667"/>
      <c r="RGG1667"/>
      <c r="RGH1667"/>
      <c r="RGI1667"/>
      <c r="RGJ1667"/>
      <c r="RGK1667"/>
      <c r="RGL1667"/>
      <c r="RGM1667"/>
      <c r="RGN1667"/>
      <c r="RGO1667"/>
      <c r="RGP1667"/>
      <c r="RGQ1667"/>
      <c r="RGR1667"/>
      <c r="RGS1667"/>
      <c r="RGT1667"/>
      <c r="RGU1667"/>
      <c r="RGV1667"/>
      <c r="RGW1667"/>
      <c r="RGX1667"/>
      <c r="RGY1667"/>
      <c r="RGZ1667"/>
      <c r="RHA1667"/>
      <c r="RHB1667"/>
      <c r="RHC1667"/>
      <c r="RHD1667"/>
      <c r="RHE1667"/>
      <c r="RHF1667"/>
      <c r="RHG1667"/>
      <c r="RHH1667"/>
      <c r="RHI1667"/>
      <c r="RHJ1667"/>
      <c r="RHK1667"/>
      <c r="RHL1667"/>
      <c r="RHM1667"/>
      <c r="RHN1667"/>
      <c r="RHO1667"/>
      <c r="RHP1667"/>
      <c r="RHQ1667"/>
      <c r="RHR1667"/>
      <c r="RHS1667"/>
      <c r="RHT1667"/>
      <c r="RHU1667"/>
      <c r="RHV1667"/>
      <c r="RHW1667"/>
      <c r="RHX1667"/>
      <c r="RHY1667"/>
      <c r="RHZ1667"/>
      <c r="RIA1667"/>
      <c r="RIB1667"/>
      <c r="RIC1667"/>
      <c r="RID1667"/>
      <c r="RIE1667"/>
      <c r="RIF1667"/>
      <c r="RIG1667"/>
      <c r="RIH1667"/>
      <c r="RII1667"/>
      <c r="RIJ1667"/>
      <c r="RIK1667"/>
      <c r="RIL1667"/>
      <c r="RIM1667"/>
      <c r="RIN1667"/>
      <c r="RIO1667"/>
      <c r="RIP1667"/>
      <c r="RIQ1667"/>
      <c r="RIR1667"/>
      <c r="RIS1667"/>
      <c r="RIT1667"/>
      <c r="RIU1667"/>
      <c r="RIV1667"/>
      <c r="RIW1667"/>
      <c r="RIX1667"/>
      <c r="RIY1667"/>
      <c r="RIZ1667"/>
      <c r="RJA1667"/>
      <c r="RJB1667"/>
      <c r="RJC1667"/>
      <c r="RJD1667"/>
      <c r="RJE1667"/>
      <c r="RJF1667"/>
      <c r="RJG1667"/>
      <c r="RJH1667"/>
      <c r="RJI1667"/>
      <c r="RJJ1667"/>
      <c r="RJK1667"/>
      <c r="RJL1667"/>
      <c r="RJM1667"/>
      <c r="RJN1667"/>
      <c r="RJO1667"/>
      <c r="RJP1667"/>
      <c r="RJQ1667"/>
      <c r="RJR1667"/>
      <c r="RJS1667"/>
      <c r="RJT1667"/>
      <c r="RJU1667"/>
      <c r="RJV1667"/>
      <c r="RJW1667"/>
      <c r="RJX1667"/>
      <c r="RJY1667"/>
      <c r="RJZ1667"/>
      <c r="RKA1667"/>
      <c r="RKB1667"/>
      <c r="RKC1667"/>
      <c r="RKD1667"/>
      <c r="RKE1667"/>
      <c r="RKF1667"/>
      <c r="RKG1667"/>
      <c r="RKH1667"/>
      <c r="RKI1667"/>
      <c r="RKJ1667"/>
      <c r="RKK1667"/>
      <c r="RKL1667"/>
      <c r="RKM1667"/>
      <c r="RKN1667"/>
      <c r="RKO1667"/>
      <c r="RKP1667"/>
      <c r="RKQ1667"/>
      <c r="RKR1667"/>
      <c r="RKS1667"/>
      <c r="RKT1667"/>
      <c r="RKU1667"/>
      <c r="RKV1667"/>
      <c r="RKW1667"/>
      <c r="RKX1667"/>
      <c r="RKY1667"/>
      <c r="RKZ1667"/>
      <c r="RLA1667"/>
      <c r="RLB1667"/>
      <c r="RLC1667"/>
      <c r="RLD1667"/>
      <c r="RLE1667"/>
      <c r="RLF1667"/>
      <c r="RLG1667"/>
      <c r="RLH1667"/>
      <c r="RLI1667"/>
      <c r="RLJ1667"/>
      <c r="RLK1667"/>
      <c r="RLL1667"/>
      <c r="RLM1667"/>
      <c r="RLN1667"/>
      <c r="RLO1667"/>
      <c r="RLP1667"/>
      <c r="RLQ1667"/>
      <c r="RLR1667"/>
      <c r="RLS1667"/>
      <c r="RLT1667"/>
      <c r="RLU1667"/>
      <c r="RLV1667"/>
      <c r="RLW1667"/>
      <c r="RLX1667"/>
      <c r="RLY1667"/>
      <c r="RLZ1667"/>
      <c r="RMA1667"/>
      <c r="RMB1667"/>
      <c r="RMC1667"/>
      <c r="RMD1667"/>
      <c r="RME1667"/>
      <c r="RMF1667"/>
      <c r="RMG1667"/>
      <c r="RMH1667"/>
      <c r="RMI1667"/>
      <c r="RMJ1667"/>
      <c r="RMK1667"/>
      <c r="RML1667"/>
      <c r="RMM1667"/>
      <c r="RMN1667"/>
      <c r="RMO1667"/>
      <c r="RMP1667"/>
      <c r="RMQ1667"/>
      <c r="RMR1667"/>
      <c r="RMS1667"/>
      <c r="RMT1667"/>
      <c r="RMU1667"/>
      <c r="RMV1667"/>
      <c r="RMW1667"/>
      <c r="RMX1667"/>
      <c r="RMY1667"/>
      <c r="RMZ1667"/>
      <c r="RNA1667"/>
      <c r="RNB1667"/>
      <c r="RNC1667"/>
      <c r="RND1667"/>
      <c r="RNE1667"/>
      <c r="RNF1667"/>
      <c r="RNG1667"/>
      <c r="RNH1667"/>
      <c r="RNI1667"/>
      <c r="RNJ1667"/>
      <c r="RNK1667"/>
      <c r="RNL1667"/>
      <c r="RNM1667"/>
      <c r="RNN1667"/>
      <c r="RNO1667"/>
      <c r="RNP1667"/>
      <c r="RNQ1667"/>
      <c r="RNR1667"/>
      <c r="RNS1667"/>
      <c r="RNT1667"/>
      <c r="RNU1667"/>
      <c r="RNV1667"/>
      <c r="RNW1667"/>
      <c r="RNX1667"/>
      <c r="RNY1667"/>
      <c r="RNZ1667"/>
      <c r="ROA1667"/>
      <c r="ROB1667"/>
      <c r="ROC1667"/>
      <c r="ROD1667"/>
      <c r="ROE1667"/>
      <c r="ROF1667"/>
      <c r="ROG1667"/>
      <c r="ROH1667"/>
      <c r="ROI1667"/>
      <c r="ROJ1667"/>
      <c r="ROK1667"/>
      <c r="ROL1667"/>
      <c r="ROM1667"/>
      <c r="RON1667"/>
      <c r="ROO1667"/>
      <c r="ROP1667"/>
      <c r="ROQ1667"/>
      <c r="ROR1667"/>
      <c r="ROS1667"/>
      <c r="ROT1667"/>
      <c r="ROU1667"/>
      <c r="ROV1667"/>
      <c r="ROW1667"/>
      <c r="ROX1667"/>
      <c r="ROY1667"/>
      <c r="ROZ1667"/>
      <c r="RPA1667"/>
      <c r="RPB1667"/>
      <c r="RPC1667"/>
      <c r="RPD1667"/>
      <c r="RPE1667"/>
      <c r="RPF1667"/>
      <c r="RPG1667"/>
      <c r="RPH1667"/>
      <c r="RPI1667"/>
      <c r="RPJ1667"/>
      <c r="RPK1667"/>
      <c r="RPL1667"/>
      <c r="RPM1667"/>
      <c r="RPN1667"/>
      <c r="RPO1667"/>
      <c r="RPP1667"/>
      <c r="RPQ1667"/>
      <c r="RPR1667"/>
      <c r="RPS1667"/>
      <c r="RPT1667"/>
      <c r="RPU1667"/>
      <c r="RPV1667"/>
      <c r="RPW1667"/>
      <c r="RPX1667"/>
      <c r="RPY1667"/>
      <c r="RPZ1667"/>
      <c r="RQA1667"/>
      <c r="RQB1667"/>
      <c r="RQC1667"/>
      <c r="RQD1667"/>
      <c r="RQE1667"/>
      <c r="RQF1667"/>
      <c r="RQG1667"/>
      <c r="RQH1667"/>
      <c r="RQI1667"/>
      <c r="RQJ1667"/>
      <c r="RQK1667"/>
      <c r="RQL1667"/>
      <c r="RQM1667"/>
      <c r="RQN1667"/>
      <c r="RQO1667"/>
      <c r="RQP1667"/>
      <c r="RQQ1667"/>
      <c r="RQR1667"/>
      <c r="RQS1667"/>
      <c r="RQT1667"/>
      <c r="RQU1667"/>
      <c r="RQV1667"/>
      <c r="RQW1667"/>
      <c r="RQX1667"/>
      <c r="RQY1667"/>
      <c r="RQZ1667"/>
      <c r="RRA1667"/>
      <c r="RRB1667"/>
      <c r="RRC1667"/>
      <c r="RRD1667"/>
      <c r="RRE1667"/>
      <c r="RRF1667"/>
      <c r="RRG1667"/>
      <c r="RRH1667"/>
      <c r="RRI1667"/>
      <c r="RRJ1667"/>
      <c r="RRK1667"/>
      <c r="RRL1667"/>
      <c r="RRM1667"/>
      <c r="RRN1667"/>
      <c r="RRO1667"/>
      <c r="RRP1667"/>
      <c r="RRQ1667"/>
      <c r="RRR1667"/>
      <c r="RRS1667"/>
      <c r="RRT1667"/>
      <c r="RRU1667"/>
      <c r="RRV1667"/>
      <c r="RRW1667"/>
      <c r="RRX1667"/>
      <c r="RRY1667"/>
      <c r="RRZ1667"/>
      <c r="RSA1667"/>
      <c r="RSB1667"/>
      <c r="RSC1667"/>
      <c r="RSD1667"/>
      <c r="RSE1667"/>
      <c r="RSF1667"/>
      <c r="RSG1667"/>
      <c r="RSH1667"/>
      <c r="RSI1667"/>
      <c r="RSJ1667"/>
      <c r="RSK1667"/>
      <c r="RSL1667"/>
      <c r="RSM1667"/>
      <c r="RSN1667"/>
      <c r="RSO1667"/>
      <c r="RSP1667"/>
      <c r="RSQ1667"/>
      <c r="RSR1667"/>
      <c r="RSS1667"/>
      <c r="RST1667"/>
      <c r="RSU1667"/>
      <c r="RSV1667"/>
      <c r="RSW1667"/>
      <c r="RSX1667"/>
      <c r="RSY1667"/>
      <c r="RSZ1667"/>
      <c r="RTA1667"/>
      <c r="RTB1667"/>
      <c r="RTC1667"/>
      <c r="RTD1667"/>
      <c r="RTE1667"/>
      <c r="RTF1667"/>
      <c r="RTG1667"/>
      <c r="RTH1667"/>
      <c r="RTI1667"/>
      <c r="RTJ1667"/>
      <c r="RTK1667"/>
      <c r="RTL1667"/>
      <c r="RTM1667"/>
      <c r="RTN1667"/>
      <c r="RTO1667"/>
      <c r="RTP1667"/>
      <c r="RTQ1667"/>
      <c r="RTR1667"/>
      <c r="RTS1667"/>
      <c r="RTT1667"/>
      <c r="RTU1667"/>
      <c r="RTV1667"/>
      <c r="RTW1667"/>
      <c r="RTX1667"/>
      <c r="RTY1667"/>
      <c r="RTZ1667"/>
      <c r="RUA1667"/>
      <c r="RUB1667"/>
      <c r="RUC1667"/>
      <c r="RUD1667"/>
      <c r="RUE1667"/>
      <c r="RUF1667"/>
      <c r="RUG1667"/>
      <c r="RUH1667"/>
      <c r="RUI1667"/>
      <c r="RUJ1667"/>
      <c r="RUK1667"/>
      <c r="RUL1667"/>
      <c r="RUM1667"/>
      <c r="RUN1667"/>
      <c r="RUO1667"/>
      <c r="RUP1667"/>
      <c r="RUQ1667"/>
      <c r="RUR1667"/>
      <c r="RUS1667"/>
      <c r="RUT1667"/>
      <c r="RUU1667"/>
      <c r="RUV1667"/>
      <c r="RUW1667"/>
      <c r="RUX1667"/>
      <c r="RUY1667"/>
      <c r="RUZ1667"/>
      <c r="RVA1667"/>
      <c r="RVB1667"/>
      <c r="RVC1667"/>
      <c r="RVD1667"/>
      <c r="RVE1667"/>
      <c r="RVF1667"/>
      <c r="RVG1667"/>
      <c r="RVH1667"/>
      <c r="RVI1667"/>
      <c r="RVJ1667"/>
      <c r="RVK1667"/>
      <c r="RVL1667"/>
      <c r="RVM1667"/>
      <c r="RVN1667"/>
      <c r="RVO1667"/>
      <c r="RVP1667"/>
      <c r="RVQ1667"/>
      <c r="RVR1667"/>
      <c r="RVS1667"/>
      <c r="RVT1667"/>
      <c r="RVU1667"/>
      <c r="RVV1667"/>
      <c r="RVW1667"/>
      <c r="RVX1667"/>
      <c r="RVY1667"/>
      <c r="RVZ1667"/>
      <c r="RWA1667"/>
      <c r="RWB1667"/>
      <c r="RWC1667"/>
      <c r="RWD1667"/>
      <c r="RWE1667"/>
      <c r="RWF1667"/>
      <c r="RWG1667"/>
      <c r="RWH1667"/>
      <c r="RWI1667"/>
      <c r="RWJ1667"/>
      <c r="RWK1667"/>
      <c r="RWL1667"/>
      <c r="RWM1667"/>
      <c r="RWN1667"/>
      <c r="RWO1667"/>
      <c r="RWP1667"/>
      <c r="RWQ1667"/>
      <c r="RWR1667"/>
      <c r="RWS1667"/>
      <c r="RWT1667"/>
      <c r="RWU1667"/>
      <c r="RWV1667"/>
      <c r="RWW1667"/>
      <c r="RWX1667"/>
      <c r="RWY1667"/>
      <c r="RWZ1667"/>
      <c r="RXA1667"/>
      <c r="RXB1667"/>
      <c r="RXC1667"/>
      <c r="RXD1667"/>
      <c r="RXE1667"/>
      <c r="RXF1667"/>
      <c r="RXG1667"/>
      <c r="RXH1667"/>
      <c r="RXI1667"/>
      <c r="RXJ1667"/>
      <c r="RXK1667"/>
      <c r="RXL1667"/>
      <c r="RXM1667"/>
      <c r="RXN1667"/>
      <c r="RXO1667"/>
      <c r="RXP1667"/>
      <c r="RXQ1667"/>
      <c r="RXR1667"/>
      <c r="RXS1667"/>
      <c r="RXT1667"/>
      <c r="RXU1667"/>
      <c r="RXV1667"/>
      <c r="RXW1667"/>
      <c r="RXX1667"/>
      <c r="RXY1667"/>
      <c r="RXZ1667"/>
      <c r="RYA1667"/>
      <c r="RYB1667"/>
      <c r="RYC1667"/>
      <c r="RYD1667"/>
      <c r="RYE1667"/>
      <c r="RYF1667"/>
      <c r="RYG1667"/>
      <c r="RYH1667"/>
      <c r="RYI1667"/>
      <c r="RYJ1667"/>
      <c r="RYK1667"/>
      <c r="RYL1667"/>
      <c r="RYM1667"/>
      <c r="RYN1667"/>
      <c r="RYO1667"/>
      <c r="RYP1667"/>
      <c r="RYQ1667"/>
      <c r="RYR1667"/>
      <c r="RYS1667"/>
      <c r="RYT1667"/>
      <c r="RYU1667"/>
      <c r="RYV1667"/>
      <c r="RYW1667"/>
      <c r="RYX1667"/>
      <c r="RYY1667"/>
      <c r="RYZ1667"/>
      <c r="RZA1667"/>
      <c r="RZB1667"/>
      <c r="RZC1667"/>
      <c r="RZD1667"/>
      <c r="RZE1667"/>
      <c r="RZF1667"/>
      <c r="RZG1667"/>
      <c r="RZH1667"/>
      <c r="RZI1667"/>
      <c r="RZJ1667"/>
      <c r="RZK1667"/>
      <c r="RZL1667"/>
      <c r="RZM1667"/>
      <c r="RZN1667"/>
      <c r="RZO1667"/>
      <c r="RZP1667"/>
      <c r="RZQ1667"/>
      <c r="RZR1667"/>
      <c r="RZS1667"/>
      <c r="RZT1667"/>
      <c r="RZU1667"/>
      <c r="RZV1667"/>
      <c r="RZW1667"/>
      <c r="RZX1667"/>
      <c r="RZY1667"/>
      <c r="RZZ1667"/>
      <c r="SAA1667"/>
      <c r="SAB1667"/>
      <c r="SAC1667"/>
      <c r="SAD1667"/>
      <c r="SAE1667"/>
      <c r="SAF1667"/>
      <c r="SAG1667"/>
      <c r="SAH1667"/>
      <c r="SAI1667"/>
      <c r="SAJ1667"/>
      <c r="SAK1667"/>
      <c r="SAL1667"/>
      <c r="SAM1667"/>
      <c r="SAN1667"/>
      <c r="SAO1667"/>
      <c r="SAP1667"/>
      <c r="SAQ1667"/>
      <c r="SAR1667"/>
      <c r="SAS1667"/>
      <c r="SAT1667"/>
      <c r="SAU1667"/>
      <c r="SAV1667"/>
      <c r="SAW1667"/>
      <c r="SAX1667"/>
      <c r="SAY1667"/>
      <c r="SAZ1667"/>
      <c r="SBA1667"/>
      <c r="SBB1667"/>
      <c r="SBC1667"/>
      <c r="SBD1667"/>
      <c r="SBE1667"/>
      <c r="SBF1667"/>
      <c r="SBG1667"/>
      <c r="SBH1667"/>
      <c r="SBI1667"/>
      <c r="SBJ1667"/>
      <c r="SBK1667"/>
      <c r="SBL1667"/>
      <c r="SBM1667"/>
      <c r="SBN1667"/>
      <c r="SBO1667"/>
      <c r="SBP1667"/>
      <c r="SBQ1667"/>
      <c r="SBR1667"/>
      <c r="SBS1667"/>
      <c r="SBT1667"/>
      <c r="SBU1667"/>
      <c r="SBV1667"/>
      <c r="SBW1667"/>
      <c r="SBX1667"/>
      <c r="SBY1667"/>
      <c r="SBZ1667"/>
      <c r="SCA1667"/>
      <c r="SCB1667"/>
      <c r="SCC1667"/>
      <c r="SCD1667"/>
      <c r="SCE1667"/>
      <c r="SCF1667"/>
      <c r="SCG1667"/>
      <c r="SCH1667"/>
      <c r="SCI1667"/>
      <c r="SCJ1667"/>
      <c r="SCK1667"/>
      <c r="SCL1667"/>
      <c r="SCM1667"/>
      <c r="SCN1667"/>
      <c r="SCO1667"/>
      <c r="SCP1667"/>
      <c r="SCQ1667"/>
      <c r="SCR1667"/>
      <c r="SCS1667"/>
      <c r="SCT1667"/>
      <c r="SCU1667"/>
      <c r="SCV1667"/>
      <c r="SCW1667"/>
      <c r="SCX1667"/>
      <c r="SCY1667"/>
      <c r="SCZ1667"/>
      <c r="SDA1667"/>
      <c r="SDB1667"/>
      <c r="SDC1667"/>
      <c r="SDD1667"/>
      <c r="SDE1667"/>
      <c r="SDF1667"/>
      <c r="SDG1667"/>
      <c r="SDH1667"/>
      <c r="SDI1667"/>
      <c r="SDJ1667"/>
      <c r="SDK1667"/>
      <c r="SDL1667"/>
      <c r="SDM1667"/>
      <c r="SDN1667"/>
      <c r="SDO1667"/>
      <c r="SDP1667"/>
      <c r="SDQ1667"/>
      <c r="SDR1667"/>
      <c r="SDS1667"/>
      <c r="SDT1667"/>
      <c r="SDU1667"/>
      <c r="SDV1667"/>
      <c r="SDW1667"/>
      <c r="SDX1667"/>
      <c r="SDY1667"/>
      <c r="SDZ1667"/>
      <c r="SEA1667"/>
      <c r="SEB1667"/>
      <c r="SEC1667"/>
      <c r="SED1667"/>
      <c r="SEE1667"/>
      <c r="SEF1667"/>
      <c r="SEG1667"/>
      <c r="SEH1667"/>
      <c r="SEI1667"/>
      <c r="SEJ1667"/>
      <c r="SEK1667"/>
      <c r="SEL1667"/>
      <c r="SEM1667"/>
      <c r="SEN1667"/>
      <c r="SEO1667"/>
      <c r="SEP1667"/>
      <c r="SEQ1667"/>
      <c r="SER1667"/>
      <c r="SES1667"/>
      <c r="SET1667"/>
      <c r="SEU1667"/>
      <c r="SEV1667"/>
      <c r="SEW1667"/>
      <c r="SEX1667"/>
      <c r="SEY1667"/>
      <c r="SEZ1667"/>
      <c r="SFA1667"/>
      <c r="SFB1667"/>
      <c r="SFC1667"/>
      <c r="SFD1667"/>
      <c r="SFE1667"/>
      <c r="SFF1667"/>
      <c r="SFG1667"/>
      <c r="SFH1667"/>
      <c r="SFI1667"/>
      <c r="SFJ1667"/>
      <c r="SFK1667"/>
      <c r="SFL1667"/>
      <c r="SFM1667"/>
      <c r="SFN1667"/>
      <c r="SFO1667"/>
      <c r="SFP1667"/>
      <c r="SFQ1667"/>
      <c r="SFR1667"/>
      <c r="SFS1667"/>
      <c r="SFT1667"/>
      <c r="SFU1667"/>
      <c r="SFV1667"/>
      <c r="SFW1667"/>
      <c r="SFX1667"/>
      <c r="SFY1667"/>
      <c r="SFZ1667"/>
      <c r="SGA1667"/>
      <c r="SGB1667"/>
      <c r="SGC1667"/>
      <c r="SGD1667"/>
      <c r="SGE1667"/>
      <c r="SGF1667"/>
      <c r="SGG1667"/>
      <c r="SGH1667"/>
      <c r="SGI1667"/>
      <c r="SGJ1667"/>
      <c r="SGK1667"/>
      <c r="SGL1667"/>
      <c r="SGM1667"/>
      <c r="SGN1667"/>
      <c r="SGO1667"/>
      <c r="SGP1667"/>
      <c r="SGQ1667"/>
      <c r="SGR1667"/>
      <c r="SGS1667"/>
      <c r="SGT1667"/>
      <c r="SGU1667"/>
      <c r="SGV1667"/>
      <c r="SGW1667"/>
      <c r="SGX1667"/>
      <c r="SGY1667"/>
      <c r="SGZ1667"/>
      <c r="SHA1667"/>
      <c r="SHB1667"/>
      <c r="SHC1667"/>
      <c r="SHD1667"/>
      <c r="SHE1667"/>
      <c r="SHF1667"/>
      <c r="SHG1667"/>
      <c r="SHH1667"/>
      <c r="SHI1667"/>
      <c r="SHJ1667"/>
      <c r="SHK1667"/>
      <c r="SHL1667"/>
      <c r="SHM1667"/>
      <c r="SHN1667"/>
      <c r="SHO1667"/>
      <c r="SHP1667"/>
      <c r="SHQ1667"/>
      <c r="SHR1667"/>
      <c r="SHS1667"/>
      <c r="SHT1667"/>
      <c r="SHU1667"/>
      <c r="SHV1667"/>
      <c r="SHW1667"/>
      <c r="SHX1667"/>
      <c r="SHY1667"/>
      <c r="SHZ1667"/>
      <c r="SIA1667"/>
      <c r="SIB1667"/>
      <c r="SIC1667"/>
      <c r="SID1667"/>
      <c r="SIE1667"/>
      <c r="SIF1667"/>
      <c r="SIG1667"/>
      <c r="SIH1667"/>
      <c r="SII1667"/>
      <c r="SIJ1667"/>
      <c r="SIK1667"/>
      <c r="SIL1667"/>
      <c r="SIM1667"/>
      <c r="SIN1667"/>
      <c r="SIO1667"/>
      <c r="SIP1667"/>
      <c r="SIQ1667"/>
      <c r="SIR1667"/>
      <c r="SIS1667"/>
      <c r="SIT1667"/>
      <c r="SIU1667"/>
      <c r="SIV1667"/>
      <c r="SIW1667"/>
      <c r="SIX1667"/>
      <c r="SIY1667"/>
      <c r="SIZ1667"/>
      <c r="SJA1667"/>
      <c r="SJB1667"/>
      <c r="SJC1667"/>
      <c r="SJD1667"/>
      <c r="SJE1667"/>
      <c r="SJF1667"/>
      <c r="SJG1667"/>
      <c r="SJH1667"/>
      <c r="SJI1667"/>
      <c r="SJJ1667"/>
      <c r="SJK1667"/>
      <c r="SJL1667"/>
      <c r="SJM1667"/>
      <c r="SJN1667"/>
      <c r="SJO1667"/>
      <c r="SJP1667"/>
      <c r="SJQ1667"/>
      <c r="SJR1667"/>
      <c r="SJS1667"/>
      <c r="SJT1667"/>
      <c r="SJU1667"/>
      <c r="SJV1667"/>
      <c r="SJW1667"/>
      <c r="SJX1667"/>
      <c r="SJY1667"/>
      <c r="SJZ1667"/>
      <c r="SKA1667"/>
      <c r="SKB1667"/>
      <c r="SKC1667"/>
      <c r="SKD1667"/>
      <c r="SKE1667"/>
      <c r="SKF1667"/>
      <c r="SKG1667"/>
      <c r="SKH1667"/>
      <c r="SKI1667"/>
      <c r="SKJ1667"/>
      <c r="SKK1667"/>
      <c r="SKL1667"/>
      <c r="SKM1667"/>
      <c r="SKN1667"/>
      <c r="SKO1667"/>
      <c r="SKP1667"/>
      <c r="SKQ1667"/>
      <c r="SKR1667"/>
      <c r="SKS1667"/>
      <c r="SKT1667"/>
      <c r="SKU1667"/>
      <c r="SKV1667"/>
      <c r="SKW1667"/>
      <c r="SKX1667"/>
      <c r="SKY1667"/>
      <c r="SKZ1667"/>
      <c r="SLA1667"/>
      <c r="SLB1667"/>
      <c r="SLC1667"/>
      <c r="SLD1667"/>
      <c r="SLE1667"/>
      <c r="SLF1667"/>
      <c r="SLG1667"/>
      <c r="SLH1667"/>
      <c r="SLI1667"/>
      <c r="SLJ1667"/>
      <c r="SLK1667"/>
      <c r="SLL1667"/>
      <c r="SLM1667"/>
      <c r="SLN1667"/>
      <c r="SLO1667"/>
      <c r="SLP1667"/>
      <c r="SLQ1667"/>
      <c r="SLR1667"/>
      <c r="SLS1667"/>
      <c r="SLT1667"/>
      <c r="SLU1667"/>
      <c r="SLV1667"/>
      <c r="SLW1667"/>
      <c r="SLX1667"/>
      <c r="SLY1667"/>
      <c r="SLZ1667"/>
      <c r="SMA1667"/>
      <c r="SMB1667"/>
      <c r="SMC1667"/>
      <c r="SMD1667"/>
      <c r="SME1667"/>
      <c r="SMF1667"/>
      <c r="SMG1667"/>
      <c r="SMH1667"/>
      <c r="SMI1667"/>
      <c r="SMJ1667"/>
      <c r="SMK1667"/>
      <c r="SML1667"/>
      <c r="SMM1667"/>
      <c r="SMN1667"/>
      <c r="SMO1667"/>
      <c r="SMP1667"/>
      <c r="SMQ1667"/>
      <c r="SMR1667"/>
      <c r="SMS1667"/>
      <c r="SMT1667"/>
      <c r="SMU1667"/>
      <c r="SMV1667"/>
      <c r="SMW1667"/>
      <c r="SMX1667"/>
      <c r="SMY1667"/>
      <c r="SMZ1667"/>
      <c r="SNA1667"/>
      <c r="SNB1667"/>
      <c r="SNC1667"/>
      <c r="SND1667"/>
      <c r="SNE1667"/>
      <c r="SNF1667"/>
      <c r="SNG1667"/>
      <c r="SNH1667"/>
      <c r="SNI1667"/>
      <c r="SNJ1667"/>
      <c r="SNK1667"/>
      <c r="SNL1667"/>
      <c r="SNM1667"/>
      <c r="SNN1667"/>
      <c r="SNO1667"/>
      <c r="SNP1667"/>
      <c r="SNQ1667"/>
      <c r="SNR1667"/>
      <c r="SNS1667"/>
      <c r="SNT1667"/>
      <c r="SNU1667"/>
      <c r="SNV1667"/>
      <c r="SNW1667"/>
      <c r="SNX1667"/>
      <c r="SNY1667"/>
      <c r="SNZ1667"/>
      <c r="SOA1667"/>
      <c r="SOB1667"/>
      <c r="SOC1667"/>
      <c r="SOD1667"/>
      <c r="SOE1667"/>
      <c r="SOF1667"/>
      <c r="SOG1667"/>
      <c r="SOH1667"/>
      <c r="SOI1667"/>
      <c r="SOJ1667"/>
      <c r="SOK1667"/>
      <c r="SOL1667"/>
      <c r="SOM1667"/>
      <c r="SON1667"/>
      <c r="SOO1667"/>
      <c r="SOP1667"/>
      <c r="SOQ1667"/>
      <c r="SOR1667"/>
      <c r="SOS1667"/>
      <c r="SOT1667"/>
      <c r="SOU1667"/>
      <c r="SOV1667"/>
      <c r="SOW1667"/>
      <c r="SOX1667"/>
      <c r="SOY1667"/>
      <c r="SOZ1667"/>
      <c r="SPA1667"/>
      <c r="SPB1667"/>
      <c r="SPC1667"/>
      <c r="SPD1667"/>
      <c r="SPE1667"/>
      <c r="SPF1667"/>
      <c r="SPG1667"/>
      <c r="SPH1667"/>
      <c r="SPI1667"/>
      <c r="SPJ1667"/>
      <c r="SPK1667"/>
      <c r="SPL1667"/>
      <c r="SPM1667"/>
      <c r="SPN1667"/>
      <c r="SPO1667"/>
      <c r="SPP1667"/>
      <c r="SPQ1667"/>
      <c r="SPR1667"/>
      <c r="SPS1667"/>
      <c r="SPT1667"/>
      <c r="SPU1667"/>
      <c r="SPV1667"/>
      <c r="SPW1667"/>
      <c r="SPX1667"/>
      <c r="SPY1667"/>
      <c r="SPZ1667"/>
      <c r="SQA1667"/>
      <c r="SQB1667"/>
      <c r="SQC1667"/>
      <c r="SQD1667"/>
      <c r="SQE1667"/>
      <c r="SQF1667"/>
      <c r="SQG1667"/>
      <c r="SQH1667"/>
      <c r="SQI1667"/>
      <c r="SQJ1667"/>
      <c r="SQK1667"/>
      <c r="SQL1667"/>
      <c r="SQM1667"/>
      <c r="SQN1667"/>
      <c r="SQO1667"/>
      <c r="SQP1667"/>
      <c r="SQQ1667"/>
      <c r="SQR1667"/>
      <c r="SQS1667"/>
      <c r="SQT1667"/>
      <c r="SQU1667"/>
      <c r="SQV1667"/>
      <c r="SQW1667"/>
      <c r="SQX1667"/>
      <c r="SQY1667"/>
      <c r="SQZ1667"/>
      <c r="SRA1667"/>
      <c r="SRB1667"/>
      <c r="SRC1667"/>
      <c r="SRD1667"/>
      <c r="SRE1667"/>
      <c r="SRF1667"/>
      <c r="SRG1667"/>
      <c r="SRH1667"/>
      <c r="SRI1667"/>
      <c r="SRJ1667"/>
      <c r="SRK1667"/>
      <c r="SRL1667"/>
      <c r="SRM1667"/>
      <c r="SRN1667"/>
      <c r="SRO1667"/>
      <c r="SRP1667"/>
      <c r="SRQ1667"/>
      <c r="SRR1667"/>
      <c r="SRS1667"/>
      <c r="SRT1667"/>
      <c r="SRU1667"/>
      <c r="SRV1667"/>
      <c r="SRW1667"/>
      <c r="SRX1667"/>
      <c r="SRY1667"/>
      <c r="SRZ1667"/>
      <c r="SSA1667"/>
      <c r="SSB1667"/>
      <c r="SSC1667"/>
      <c r="SSD1667"/>
      <c r="SSE1667"/>
      <c r="SSF1667"/>
      <c r="SSG1667"/>
      <c r="SSH1667"/>
      <c r="SSI1667"/>
      <c r="SSJ1667"/>
      <c r="SSK1667"/>
      <c r="SSL1667"/>
      <c r="SSM1667"/>
      <c r="SSN1667"/>
      <c r="SSO1667"/>
      <c r="SSP1667"/>
      <c r="SSQ1667"/>
      <c r="SSR1667"/>
      <c r="SSS1667"/>
      <c r="SST1667"/>
      <c r="SSU1667"/>
      <c r="SSV1667"/>
      <c r="SSW1667"/>
      <c r="SSX1667"/>
      <c r="SSY1667"/>
      <c r="SSZ1667"/>
      <c r="STA1667"/>
      <c r="STB1667"/>
      <c r="STC1667"/>
      <c r="STD1667"/>
      <c r="STE1667"/>
      <c r="STF1667"/>
      <c r="STG1667"/>
      <c r="STH1667"/>
      <c r="STI1667"/>
      <c r="STJ1667"/>
      <c r="STK1667"/>
      <c r="STL1667"/>
      <c r="STM1667"/>
      <c r="STN1667"/>
      <c r="STO1667"/>
      <c r="STP1667"/>
      <c r="STQ1667"/>
      <c r="STR1667"/>
      <c r="STS1667"/>
      <c r="STT1667"/>
      <c r="STU1667"/>
      <c r="STV1667"/>
      <c r="STW1667"/>
      <c r="STX1667"/>
      <c r="STY1667"/>
      <c r="STZ1667"/>
      <c r="SUA1667"/>
      <c r="SUB1667"/>
      <c r="SUC1667"/>
      <c r="SUD1667"/>
      <c r="SUE1667"/>
      <c r="SUF1667"/>
      <c r="SUG1667"/>
      <c r="SUH1667"/>
      <c r="SUI1667"/>
      <c r="SUJ1667"/>
      <c r="SUK1667"/>
      <c r="SUL1667"/>
      <c r="SUM1667"/>
      <c r="SUN1667"/>
      <c r="SUO1667"/>
      <c r="SUP1667"/>
      <c r="SUQ1667"/>
      <c r="SUR1667"/>
      <c r="SUS1667"/>
      <c r="SUT1667"/>
      <c r="SUU1667"/>
      <c r="SUV1667"/>
      <c r="SUW1667"/>
      <c r="SUX1667"/>
      <c r="SUY1667"/>
      <c r="SUZ1667"/>
      <c r="SVA1667"/>
      <c r="SVB1667"/>
      <c r="SVC1667"/>
      <c r="SVD1667"/>
      <c r="SVE1667"/>
      <c r="SVF1667"/>
      <c r="SVG1667"/>
      <c r="SVH1667"/>
      <c r="SVI1667"/>
      <c r="SVJ1667"/>
      <c r="SVK1667"/>
      <c r="SVL1667"/>
      <c r="SVM1667"/>
      <c r="SVN1667"/>
      <c r="SVO1667"/>
      <c r="SVP1667"/>
      <c r="SVQ1667"/>
      <c r="SVR1667"/>
      <c r="SVS1667"/>
      <c r="SVT1667"/>
      <c r="SVU1667"/>
      <c r="SVV1667"/>
      <c r="SVW1667"/>
      <c r="SVX1667"/>
      <c r="SVY1667"/>
      <c r="SVZ1667"/>
      <c r="SWA1667"/>
      <c r="SWB1667"/>
      <c r="SWC1667"/>
      <c r="SWD1667"/>
      <c r="SWE1667"/>
      <c r="SWF1667"/>
      <c r="SWG1667"/>
      <c r="SWH1667"/>
      <c r="SWI1667"/>
      <c r="SWJ1667"/>
      <c r="SWK1667"/>
      <c r="SWL1667"/>
      <c r="SWM1667"/>
      <c r="SWN1667"/>
      <c r="SWO1667"/>
      <c r="SWP1667"/>
      <c r="SWQ1667"/>
      <c r="SWR1667"/>
      <c r="SWS1667"/>
      <c r="SWT1667"/>
      <c r="SWU1667"/>
      <c r="SWV1667"/>
      <c r="SWW1667"/>
      <c r="SWX1667"/>
      <c r="SWY1667"/>
      <c r="SWZ1667"/>
      <c r="SXA1667"/>
      <c r="SXB1667"/>
      <c r="SXC1667"/>
      <c r="SXD1667"/>
      <c r="SXE1667"/>
      <c r="SXF1667"/>
      <c r="SXG1667"/>
      <c r="SXH1667"/>
      <c r="SXI1667"/>
      <c r="SXJ1667"/>
      <c r="SXK1667"/>
      <c r="SXL1667"/>
      <c r="SXM1667"/>
      <c r="SXN1667"/>
      <c r="SXO1667"/>
      <c r="SXP1667"/>
      <c r="SXQ1667"/>
      <c r="SXR1667"/>
      <c r="SXS1667"/>
      <c r="SXT1667"/>
      <c r="SXU1667"/>
      <c r="SXV1667"/>
      <c r="SXW1667"/>
      <c r="SXX1667"/>
      <c r="SXY1667"/>
      <c r="SXZ1667"/>
      <c r="SYA1667"/>
      <c r="SYB1667"/>
      <c r="SYC1667"/>
      <c r="SYD1667"/>
      <c r="SYE1667"/>
      <c r="SYF1667"/>
      <c r="SYG1667"/>
      <c r="SYH1667"/>
      <c r="SYI1667"/>
      <c r="SYJ1667"/>
      <c r="SYK1667"/>
      <c r="SYL1667"/>
      <c r="SYM1667"/>
      <c r="SYN1667"/>
      <c r="SYO1667"/>
      <c r="SYP1667"/>
      <c r="SYQ1667"/>
      <c r="SYR1667"/>
      <c r="SYS1667"/>
      <c r="SYT1667"/>
      <c r="SYU1667"/>
      <c r="SYV1667"/>
      <c r="SYW1667"/>
      <c r="SYX1667"/>
      <c r="SYY1667"/>
      <c r="SYZ1667"/>
      <c r="SZA1667"/>
      <c r="SZB1667"/>
      <c r="SZC1667"/>
      <c r="SZD1667"/>
      <c r="SZE1667"/>
      <c r="SZF1667"/>
      <c r="SZG1667"/>
      <c r="SZH1667"/>
      <c r="SZI1667"/>
      <c r="SZJ1667"/>
      <c r="SZK1667"/>
      <c r="SZL1667"/>
      <c r="SZM1667"/>
      <c r="SZN1667"/>
      <c r="SZO1667"/>
      <c r="SZP1667"/>
      <c r="SZQ1667"/>
      <c r="SZR1667"/>
      <c r="SZS1667"/>
      <c r="SZT1667"/>
      <c r="SZU1667"/>
      <c r="SZV1667"/>
      <c r="SZW1667"/>
      <c r="SZX1667"/>
      <c r="SZY1667"/>
      <c r="SZZ1667"/>
      <c r="TAA1667"/>
      <c r="TAB1667"/>
      <c r="TAC1667"/>
      <c r="TAD1667"/>
      <c r="TAE1667"/>
      <c r="TAF1667"/>
      <c r="TAG1667"/>
      <c r="TAH1667"/>
      <c r="TAI1667"/>
      <c r="TAJ1667"/>
      <c r="TAK1667"/>
      <c r="TAL1667"/>
      <c r="TAM1667"/>
      <c r="TAN1667"/>
      <c r="TAO1667"/>
      <c r="TAP1667"/>
      <c r="TAQ1667"/>
      <c r="TAR1667"/>
      <c r="TAS1667"/>
      <c r="TAT1667"/>
      <c r="TAU1667"/>
      <c r="TAV1667"/>
      <c r="TAW1667"/>
      <c r="TAX1667"/>
      <c r="TAY1667"/>
      <c r="TAZ1667"/>
      <c r="TBA1667"/>
      <c r="TBB1667"/>
      <c r="TBC1667"/>
      <c r="TBD1667"/>
      <c r="TBE1667"/>
      <c r="TBF1667"/>
      <c r="TBG1667"/>
      <c r="TBH1667"/>
      <c r="TBI1667"/>
      <c r="TBJ1667"/>
      <c r="TBK1667"/>
      <c r="TBL1667"/>
      <c r="TBM1667"/>
      <c r="TBN1667"/>
      <c r="TBO1667"/>
      <c r="TBP1667"/>
      <c r="TBQ1667"/>
      <c r="TBR1667"/>
      <c r="TBS1667"/>
      <c r="TBT1667"/>
      <c r="TBU1667"/>
      <c r="TBV1667"/>
      <c r="TBW1667"/>
      <c r="TBX1667"/>
      <c r="TBY1667"/>
      <c r="TBZ1667"/>
      <c r="TCA1667"/>
      <c r="TCB1667"/>
      <c r="TCC1667"/>
      <c r="TCD1667"/>
      <c r="TCE1667"/>
      <c r="TCF1667"/>
      <c r="TCG1667"/>
      <c r="TCH1667"/>
      <c r="TCI1667"/>
      <c r="TCJ1667"/>
      <c r="TCK1667"/>
      <c r="TCL1667"/>
      <c r="TCM1667"/>
      <c r="TCN1667"/>
      <c r="TCO1667"/>
      <c r="TCP1667"/>
      <c r="TCQ1667"/>
      <c r="TCR1667"/>
      <c r="TCS1667"/>
      <c r="TCT1667"/>
      <c r="TCU1667"/>
      <c r="TCV1667"/>
      <c r="TCW1667"/>
      <c r="TCX1667"/>
      <c r="TCY1667"/>
      <c r="TCZ1667"/>
      <c r="TDA1667"/>
      <c r="TDB1667"/>
      <c r="TDC1667"/>
      <c r="TDD1667"/>
      <c r="TDE1667"/>
      <c r="TDF1667"/>
      <c r="TDG1667"/>
      <c r="TDH1667"/>
      <c r="TDI1667"/>
      <c r="TDJ1667"/>
      <c r="TDK1667"/>
      <c r="TDL1667"/>
      <c r="TDM1667"/>
      <c r="TDN1667"/>
      <c r="TDO1667"/>
      <c r="TDP1667"/>
      <c r="TDQ1667"/>
      <c r="TDR1667"/>
      <c r="TDS1667"/>
      <c r="TDT1667"/>
      <c r="TDU1667"/>
      <c r="TDV1667"/>
      <c r="TDW1667"/>
      <c r="TDX1667"/>
      <c r="TDY1667"/>
      <c r="TDZ1667"/>
      <c r="TEA1667"/>
      <c r="TEB1667"/>
      <c r="TEC1667"/>
      <c r="TED1667"/>
      <c r="TEE1667"/>
      <c r="TEF1667"/>
      <c r="TEG1667"/>
      <c r="TEH1667"/>
      <c r="TEI1667"/>
      <c r="TEJ1667"/>
      <c r="TEK1667"/>
      <c r="TEL1667"/>
      <c r="TEM1667"/>
      <c r="TEN1667"/>
      <c r="TEO1667"/>
      <c r="TEP1667"/>
      <c r="TEQ1667"/>
      <c r="TER1667"/>
      <c r="TES1667"/>
      <c r="TET1667"/>
      <c r="TEU1667"/>
      <c r="TEV1667"/>
      <c r="TEW1667"/>
      <c r="TEX1667"/>
      <c r="TEY1667"/>
      <c r="TEZ1667"/>
      <c r="TFA1667"/>
      <c r="TFB1667"/>
      <c r="TFC1667"/>
      <c r="TFD1667"/>
      <c r="TFE1667"/>
      <c r="TFF1667"/>
      <c r="TFG1667"/>
      <c r="TFH1667"/>
      <c r="TFI1667"/>
      <c r="TFJ1667"/>
      <c r="TFK1667"/>
      <c r="TFL1667"/>
      <c r="TFM1667"/>
      <c r="TFN1667"/>
      <c r="TFO1667"/>
      <c r="TFP1667"/>
      <c r="TFQ1667"/>
      <c r="TFR1667"/>
      <c r="TFS1667"/>
      <c r="TFT1667"/>
      <c r="TFU1667"/>
      <c r="TFV1667"/>
      <c r="TFW1667"/>
      <c r="TFX1667"/>
      <c r="TFY1667"/>
      <c r="TFZ1667"/>
      <c r="TGA1667"/>
      <c r="TGB1667"/>
      <c r="TGC1667"/>
      <c r="TGD1667"/>
      <c r="TGE1667"/>
      <c r="TGF1667"/>
      <c r="TGG1667"/>
      <c r="TGH1667"/>
      <c r="TGI1667"/>
      <c r="TGJ1667"/>
      <c r="TGK1667"/>
      <c r="TGL1667"/>
      <c r="TGM1667"/>
      <c r="TGN1667"/>
      <c r="TGO1667"/>
      <c r="TGP1667"/>
      <c r="TGQ1667"/>
      <c r="TGR1667"/>
      <c r="TGS1667"/>
      <c r="TGT1667"/>
      <c r="TGU1667"/>
      <c r="TGV1667"/>
      <c r="TGW1667"/>
      <c r="TGX1667"/>
      <c r="TGY1667"/>
      <c r="TGZ1667"/>
      <c r="THA1667"/>
      <c r="THB1667"/>
      <c r="THC1667"/>
      <c r="THD1667"/>
      <c r="THE1667"/>
      <c r="THF1667"/>
      <c r="THG1667"/>
      <c r="THH1667"/>
      <c r="THI1667"/>
      <c r="THJ1667"/>
      <c r="THK1667"/>
      <c r="THL1667"/>
      <c r="THM1667"/>
      <c r="THN1667"/>
      <c r="THO1667"/>
      <c r="THP1667"/>
      <c r="THQ1667"/>
      <c r="THR1667"/>
      <c r="THS1667"/>
      <c r="THT1667"/>
      <c r="THU1667"/>
      <c r="THV1667"/>
      <c r="THW1667"/>
      <c r="THX1667"/>
      <c r="THY1667"/>
      <c r="THZ1667"/>
      <c r="TIA1667"/>
      <c r="TIB1667"/>
      <c r="TIC1667"/>
      <c r="TID1667"/>
      <c r="TIE1667"/>
      <c r="TIF1667"/>
      <c r="TIG1667"/>
      <c r="TIH1667"/>
      <c r="TII1667"/>
      <c r="TIJ1667"/>
      <c r="TIK1667"/>
      <c r="TIL1667"/>
      <c r="TIM1667"/>
      <c r="TIN1667"/>
      <c r="TIO1667"/>
      <c r="TIP1667"/>
      <c r="TIQ1667"/>
      <c r="TIR1667"/>
      <c r="TIS1667"/>
      <c r="TIT1667"/>
      <c r="TIU1667"/>
      <c r="TIV1667"/>
      <c r="TIW1667"/>
      <c r="TIX1667"/>
      <c r="TIY1667"/>
      <c r="TIZ1667"/>
      <c r="TJA1667"/>
      <c r="TJB1667"/>
      <c r="TJC1667"/>
      <c r="TJD1667"/>
      <c r="TJE1667"/>
      <c r="TJF1667"/>
      <c r="TJG1667"/>
      <c r="TJH1667"/>
      <c r="TJI1667"/>
      <c r="TJJ1667"/>
      <c r="TJK1667"/>
      <c r="TJL1667"/>
      <c r="TJM1667"/>
      <c r="TJN1667"/>
      <c r="TJO1667"/>
      <c r="TJP1667"/>
      <c r="TJQ1667"/>
      <c r="TJR1667"/>
      <c r="TJS1667"/>
      <c r="TJT1667"/>
      <c r="TJU1667"/>
      <c r="TJV1667"/>
      <c r="TJW1667"/>
      <c r="TJX1667"/>
      <c r="TJY1667"/>
      <c r="TJZ1667"/>
      <c r="TKA1667"/>
      <c r="TKB1667"/>
      <c r="TKC1667"/>
      <c r="TKD1667"/>
      <c r="TKE1667"/>
      <c r="TKF1667"/>
      <c r="TKG1667"/>
      <c r="TKH1667"/>
      <c r="TKI1667"/>
      <c r="TKJ1667"/>
      <c r="TKK1667"/>
      <c r="TKL1667"/>
      <c r="TKM1667"/>
      <c r="TKN1667"/>
      <c r="TKO1667"/>
      <c r="TKP1667"/>
      <c r="TKQ1667"/>
      <c r="TKR1667"/>
      <c r="TKS1667"/>
      <c r="TKT1667"/>
      <c r="TKU1667"/>
      <c r="TKV1667"/>
      <c r="TKW1667"/>
      <c r="TKX1667"/>
      <c r="TKY1667"/>
      <c r="TKZ1667"/>
      <c r="TLA1667"/>
      <c r="TLB1667"/>
      <c r="TLC1667"/>
      <c r="TLD1667"/>
      <c r="TLE1667"/>
      <c r="TLF1667"/>
      <c r="TLG1667"/>
      <c r="TLH1667"/>
      <c r="TLI1667"/>
      <c r="TLJ1667"/>
      <c r="TLK1667"/>
      <c r="TLL1667"/>
      <c r="TLM1667"/>
      <c r="TLN1667"/>
      <c r="TLO1667"/>
      <c r="TLP1667"/>
      <c r="TLQ1667"/>
      <c r="TLR1667"/>
      <c r="TLS1667"/>
      <c r="TLT1667"/>
      <c r="TLU1667"/>
      <c r="TLV1667"/>
      <c r="TLW1667"/>
      <c r="TLX1667"/>
      <c r="TLY1667"/>
      <c r="TLZ1667"/>
      <c r="TMA1667"/>
      <c r="TMB1667"/>
      <c r="TMC1667"/>
      <c r="TMD1667"/>
      <c r="TME1667"/>
      <c r="TMF1667"/>
      <c r="TMG1667"/>
      <c r="TMH1667"/>
      <c r="TMI1667"/>
      <c r="TMJ1667"/>
      <c r="TMK1667"/>
      <c r="TML1667"/>
      <c r="TMM1667"/>
      <c r="TMN1667"/>
      <c r="TMO1667"/>
      <c r="TMP1667"/>
      <c r="TMQ1667"/>
      <c r="TMR1667"/>
      <c r="TMS1667"/>
      <c r="TMT1667"/>
      <c r="TMU1667"/>
      <c r="TMV1667"/>
      <c r="TMW1667"/>
      <c r="TMX1667"/>
      <c r="TMY1667"/>
      <c r="TMZ1667"/>
      <c r="TNA1667"/>
      <c r="TNB1667"/>
      <c r="TNC1667"/>
      <c r="TND1667"/>
      <c r="TNE1667"/>
      <c r="TNF1667"/>
      <c r="TNG1667"/>
      <c r="TNH1667"/>
      <c r="TNI1667"/>
      <c r="TNJ1667"/>
      <c r="TNK1667"/>
      <c r="TNL1667"/>
      <c r="TNM1667"/>
      <c r="TNN1667"/>
      <c r="TNO1667"/>
      <c r="TNP1667"/>
      <c r="TNQ1667"/>
      <c r="TNR1667"/>
      <c r="TNS1667"/>
      <c r="TNT1667"/>
      <c r="TNU1667"/>
      <c r="TNV1667"/>
      <c r="TNW1667"/>
      <c r="TNX1667"/>
      <c r="TNY1667"/>
      <c r="TNZ1667"/>
      <c r="TOA1667"/>
      <c r="TOB1667"/>
      <c r="TOC1667"/>
      <c r="TOD1667"/>
      <c r="TOE1667"/>
      <c r="TOF1667"/>
      <c r="TOG1667"/>
      <c r="TOH1667"/>
      <c r="TOI1667"/>
      <c r="TOJ1667"/>
      <c r="TOK1667"/>
      <c r="TOL1667"/>
      <c r="TOM1667"/>
      <c r="TON1667"/>
      <c r="TOO1667"/>
      <c r="TOP1667"/>
      <c r="TOQ1667"/>
      <c r="TOR1667"/>
      <c r="TOS1667"/>
      <c r="TOT1667"/>
      <c r="TOU1667"/>
      <c r="TOV1667"/>
      <c r="TOW1667"/>
      <c r="TOX1667"/>
      <c r="TOY1667"/>
      <c r="TOZ1667"/>
      <c r="TPA1667"/>
      <c r="TPB1667"/>
      <c r="TPC1667"/>
      <c r="TPD1667"/>
      <c r="TPE1667"/>
      <c r="TPF1667"/>
      <c r="TPG1667"/>
      <c r="TPH1667"/>
      <c r="TPI1667"/>
      <c r="TPJ1667"/>
      <c r="TPK1667"/>
      <c r="TPL1667"/>
      <c r="TPM1667"/>
      <c r="TPN1667"/>
      <c r="TPO1667"/>
      <c r="TPP1667"/>
      <c r="TPQ1667"/>
      <c r="TPR1667"/>
      <c r="TPS1667"/>
      <c r="TPT1667"/>
      <c r="TPU1667"/>
      <c r="TPV1667"/>
      <c r="TPW1667"/>
      <c r="TPX1667"/>
      <c r="TPY1667"/>
      <c r="TPZ1667"/>
      <c r="TQA1667"/>
      <c r="TQB1667"/>
      <c r="TQC1667"/>
      <c r="TQD1667"/>
      <c r="TQE1667"/>
      <c r="TQF1667"/>
      <c r="TQG1667"/>
      <c r="TQH1667"/>
      <c r="TQI1667"/>
      <c r="TQJ1667"/>
      <c r="TQK1667"/>
      <c r="TQL1667"/>
      <c r="TQM1667"/>
      <c r="TQN1667"/>
      <c r="TQO1667"/>
      <c r="TQP1667"/>
      <c r="TQQ1667"/>
      <c r="TQR1667"/>
      <c r="TQS1667"/>
      <c r="TQT1667"/>
      <c r="TQU1667"/>
      <c r="TQV1667"/>
      <c r="TQW1667"/>
      <c r="TQX1667"/>
      <c r="TQY1667"/>
      <c r="TQZ1667"/>
      <c r="TRA1667"/>
      <c r="TRB1667"/>
      <c r="TRC1667"/>
      <c r="TRD1667"/>
      <c r="TRE1667"/>
      <c r="TRF1667"/>
      <c r="TRG1667"/>
      <c r="TRH1667"/>
      <c r="TRI1667"/>
      <c r="TRJ1667"/>
      <c r="TRK1667"/>
      <c r="TRL1667"/>
      <c r="TRM1667"/>
      <c r="TRN1667"/>
      <c r="TRO1667"/>
      <c r="TRP1667"/>
      <c r="TRQ1667"/>
      <c r="TRR1667"/>
      <c r="TRS1667"/>
      <c r="TRT1667"/>
      <c r="TRU1667"/>
      <c r="TRV1667"/>
      <c r="TRW1667"/>
      <c r="TRX1667"/>
      <c r="TRY1667"/>
      <c r="TRZ1667"/>
      <c r="TSA1667"/>
      <c r="TSB1667"/>
      <c r="TSC1667"/>
      <c r="TSD1667"/>
      <c r="TSE1667"/>
      <c r="TSF1667"/>
      <c r="TSG1667"/>
      <c r="TSH1667"/>
      <c r="TSI1667"/>
      <c r="TSJ1667"/>
      <c r="TSK1667"/>
      <c r="TSL1667"/>
      <c r="TSM1667"/>
      <c r="TSN1667"/>
      <c r="TSO1667"/>
      <c r="TSP1667"/>
      <c r="TSQ1667"/>
      <c r="TSR1667"/>
      <c r="TSS1667"/>
      <c r="TST1667"/>
      <c r="TSU1667"/>
      <c r="TSV1667"/>
      <c r="TSW1667"/>
      <c r="TSX1667"/>
      <c r="TSY1667"/>
      <c r="TSZ1667"/>
      <c r="TTA1667"/>
      <c r="TTB1667"/>
      <c r="TTC1667"/>
      <c r="TTD1667"/>
      <c r="TTE1667"/>
      <c r="TTF1667"/>
      <c r="TTG1667"/>
      <c r="TTH1667"/>
      <c r="TTI1667"/>
      <c r="TTJ1667"/>
      <c r="TTK1667"/>
      <c r="TTL1667"/>
      <c r="TTM1667"/>
      <c r="TTN1667"/>
      <c r="TTO1667"/>
      <c r="TTP1667"/>
      <c r="TTQ1667"/>
      <c r="TTR1667"/>
      <c r="TTS1667"/>
      <c r="TTT1667"/>
      <c r="TTU1667"/>
      <c r="TTV1667"/>
      <c r="TTW1667"/>
      <c r="TTX1667"/>
      <c r="TTY1667"/>
      <c r="TTZ1667"/>
      <c r="TUA1667"/>
      <c r="TUB1667"/>
      <c r="TUC1667"/>
      <c r="TUD1667"/>
      <c r="TUE1667"/>
      <c r="TUF1667"/>
      <c r="TUG1667"/>
      <c r="TUH1667"/>
      <c r="TUI1667"/>
      <c r="TUJ1667"/>
      <c r="TUK1667"/>
      <c r="TUL1667"/>
      <c r="TUM1667"/>
      <c r="TUN1667"/>
      <c r="TUO1667"/>
      <c r="TUP1667"/>
      <c r="TUQ1667"/>
      <c r="TUR1667"/>
      <c r="TUS1667"/>
      <c r="TUT1667"/>
      <c r="TUU1667"/>
      <c r="TUV1667"/>
      <c r="TUW1667"/>
      <c r="TUX1667"/>
      <c r="TUY1667"/>
      <c r="TUZ1667"/>
      <c r="TVA1667"/>
      <c r="TVB1667"/>
      <c r="TVC1667"/>
      <c r="TVD1667"/>
      <c r="TVE1667"/>
      <c r="TVF1667"/>
      <c r="TVG1667"/>
      <c r="TVH1667"/>
      <c r="TVI1667"/>
      <c r="TVJ1667"/>
      <c r="TVK1667"/>
      <c r="TVL1667"/>
      <c r="TVM1667"/>
      <c r="TVN1667"/>
      <c r="TVO1667"/>
      <c r="TVP1667"/>
      <c r="TVQ1667"/>
      <c r="TVR1667"/>
      <c r="TVS1667"/>
      <c r="TVT1667"/>
      <c r="TVU1667"/>
      <c r="TVV1667"/>
      <c r="TVW1667"/>
      <c r="TVX1667"/>
      <c r="TVY1667"/>
      <c r="TVZ1667"/>
      <c r="TWA1667"/>
      <c r="TWB1667"/>
      <c r="TWC1667"/>
      <c r="TWD1667"/>
      <c r="TWE1667"/>
      <c r="TWF1667"/>
      <c r="TWG1667"/>
      <c r="TWH1667"/>
      <c r="TWI1667"/>
      <c r="TWJ1667"/>
      <c r="TWK1667"/>
      <c r="TWL1667"/>
      <c r="TWM1667"/>
      <c r="TWN1667"/>
      <c r="TWO1667"/>
      <c r="TWP1667"/>
      <c r="TWQ1667"/>
      <c r="TWR1667"/>
      <c r="TWS1667"/>
      <c r="TWT1667"/>
      <c r="TWU1667"/>
      <c r="TWV1667"/>
      <c r="TWW1667"/>
      <c r="TWX1667"/>
      <c r="TWY1667"/>
      <c r="TWZ1667"/>
      <c r="TXA1667"/>
      <c r="TXB1667"/>
      <c r="TXC1667"/>
      <c r="TXD1667"/>
      <c r="TXE1667"/>
      <c r="TXF1667"/>
      <c r="TXG1667"/>
      <c r="TXH1667"/>
      <c r="TXI1667"/>
      <c r="TXJ1667"/>
      <c r="TXK1667"/>
      <c r="TXL1667"/>
      <c r="TXM1667"/>
      <c r="TXN1667"/>
      <c r="TXO1667"/>
      <c r="TXP1667"/>
      <c r="TXQ1667"/>
      <c r="TXR1667"/>
      <c r="TXS1667"/>
      <c r="TXT1667"/>
      <c r="TXU1667"/>
      <c r="TXV1667"/>
      <c r="TXW1667"/>
      <c r="TXX1667"/>
      <c r="TXY1667"/>
      <c r="TXZ1667"/>
      <c r="TYA1667"/>
      <c r="TYB1667"/>
      <c r="TYC1667"/>
      <c r="TYD1667"/>
      <c r="TYE1667"/>
      <c r="TYF1667"/>
      <c r="TYG1667"/>
      <c r="TYH1667"/>
      <c r="TYI1667"/>
      <c r="TYJ1667"/>
      <c r="TYK1667"/>
      <c r="TYL1667"/>
      <c r="TYM1667"/>
      <c r="TYN1667"/>
      <c r="TYO1667"/>
      <c r="TYP1667"/>
      <c r="TYQ1667"/>
      <c r="TYR1667"/>
      <c r="TYS1667"/>
      <c r="TYT1667"/>
      <c r="TYU1667"/>
      <c r="TYV1667"/>
      <c r="TYW1667"/>
      <c r="TYX1667"/>
      <c r="TYY1667"/>
      <c r="TYZ1667"/>
      <c r="TZA1667"/>
      <c r="TZB1667"/>
      <c r="TZC1667"/>
      <c r="TZD1667"/>
      <c r="TZE1667"/>
      <c r="TZF1667"/>
      <c r="TZG1667"/>
      <c r="TZH1667"/>
      <c r="TZI1667"/>
      <c r="TZJ1667"/>
      <c r="TZK1667"/>
      <c r="TZL1667"/>
      <c r="TZM1667"/>
      <c r="TZN1667"/>
      <c r="TZO1667"/>
      <c r="TZP1667"/>
      <c r="TZQ1667"/>
      <c r="TZR1667"/>
      <c r="TZS1667"/>
      <c r="TZT1667"/>
      <c r="TZU1667"/>
      <c r="TZV1667"/>
      <c r="TZW1667"/>
      <c r="TZX1667"/>
      <c r="TZY1667"/>
      <c r="TZZ1667"/>
      <c r="UAA1667"/>
      <c r="UAB1667"/>
      <c r="UAC1667"/>
      <c r="UAD1667"/>
      <c r="UAE1667"/>
      <c r="UAF1667"/>
      <c r="UAG1667"/>
      <c r="UAH1667"/>
      <c r="UAI1667"/>
      <c r="UAJ1667"/>
      <c r="UAK1667"/>
      <c r="UAL1667"/>
      <c r="UAM1667"/>
      <c r="UAN1667"/>
      <c r="UAO1667"/>
      <c r="UAP1667"/>
      <c r="UAQ1667"/>
      <c r="UAR1667"/>
      <c r="UAS1667"/>
      <c r="UAT1667"/>
      <c r="UAU1667"/>
      <c r="UAV1667"/>
      <c r="UAW1667"/>
      <c r="UAX1667"/>
      <c r="UAY1667"/>
      <c r="UAZ1667"/>
      <c r="UBA1667"/>
      <c r="UBB1667"/>
      <c r="UBC1667"/>
      <c r="UBD1667"/>
      <c r="UBE1667"/>
      <c r="UBF1667"/>
      <c r="UBG1667"/>
      <c r="UBH1667"/>
      <c r="UBI1667"/>
      <c r="UBJ1667"/>
      <c r="UBK1667"/>
      <c r="UBL1667"/>
      <c r="UBM1667"/>
      <c r="UBN1667"/>
      <c r="UBO1667"/>
      <c r="UBP1667"/>
      <c r="UBQ1667"/>
      <c r="UBR1667"/>
      <c r="UBS1667"/>
      <c r="UBT1667"/>
      <c r="UBU1667"/>
      <c r="UBV1667"/>
      <c r="UBW1667"/>
      <c r="UBX1667"/>
      <c r="UBY1667"/>
      <c r="UBZ1667"/>
      <c r="UCA1667"/>
      <c r="UCB1667"/>
      <c r="UCC1667"/>
      <c r="UCD1667"/>
      <c r="UCE1667"/>
      <c r="UCF1667"/>
      <c r="UCG1667"/>
      <c r="UCH1667"/>
      <c r="UCI1667"/>
      <c r="UCJ1667"/>
      <c r="UCK1667"/>
      <c r="UCL1667"/>
      <c r="UCM1667"/>
      <c r="UCN1667"/>
      <c r="UCO1667"/>
      <c r="UCP1667"/>
      <c r="UCQ1667"/>
      <c r="UCR1667"/>
      <c r="UCS1667"/>
      <c r="UCT1667"/>
      <c r="UCU1667"/>
      <c r="UCV1667"/>
      <c r="UCW1667"/>
      <c r="UCX1667"/>
      <c r="UCY1667"/>
      <c r="UCZ1667"/>
      <c r="UDA1667"/>
      <c r="UDB1667"/>
      <c r="UDC1667"/>
      <c r="UDD1667"/>
      <c r="UDE1667"/>
      <c r="UDF1667"/>
      <c r="UDG1667"/>
      <c r="UDH1667"/>
      <c r="UDI1667"/>
      <c r="UDJ1667"/>
      <c r="UDK1667"/>
      <c r="UDL1667"/>
      <c r="UDM1667"/>
      <c r="UDN1667"/>
      <c r="UDO1667"/>
      <c r="UDP1667"/>
      <c r="UDQ1667"/>
      <c r="UDR1667"/>
      <c r="UDS1667"/>
      <c r="UDT1667"/>
      <c r="UDU1667"/>
      <c r="UDV1667"/>
      <c r="UDW1667"/>
      <c r="UDX1667"/>
      <c r="UDY1667"/>
      <c r="UDZ1667"/>
      <c r="UEA1667"/>
      <c r="UEB1667"/>
      <c r="UEC1667"/>
      <c r="UED1667"/>
      <c r="UEE1667"/>
      <c r="UEF1667"/>
      <c r="UEG1667"/>
      <c r="UEH1667"/>
      <c r="UEI1667"/>
      <c r="UEJ1667"/>
      <c r="UEK1667"/>
      <c r="UEL1667"/>
      <c r="UEM1667"/>
      <c r="UEN1667"/>
      <c r="UEO1667"/>
      <c r="UEP1667"/>
      <c r="UEQ1667"/>
      <c r="UER1667"/>
      <c r="UES1667"/>
      <c r="UET1667"/>
      <c r="UEU1667"/>
      <c r="UEV1667"/>
      <c r="UEW1667"/>
      <c r="UEX1667"/>
      <c r="UEY1667"/>
      <c r="UEZ1667"/>
      <c r="UFA1667"/>
      <c r="UFB1667"/>
      <c r="UFC1667"/>
      <c r="UFD1667"/>
      <c r="UFE1667"/>
      <c r="UFF1667"/>
      <c r="UFG1667"/>
      <c r="UFH1667"/>
      <c r="UFI1667"/>
      <c r="UFJ1667"/>
      <c r="UFK1667"/>
      <c r="UFL1667"/>
      <c r="UFM1667"/>
      <c r="UFN1667"/>
      <c r="UFO1667"/>
      <c r="UFP1667"/>
      <c r="UFQ1667"/>
      <c r="UFR1667"/>
      <c r="UFS1667"/>
      <c r="UFT1667"/>
      <c r="UFU1667"/>
      <c r="UFV1667"/>
      <c r="UFW1667"/>
      <c r="UFX1667"/>
      <c r="UFY1667"/>
      <c r="UFZ1667"/>
      <c r="UGA1667"/>
      <c r="UGB1667"/>
      <c r="UGC1667"/>
      <c r="UGD1667"/>
      <c r="UGE1667"/>
      <c r="UGF1667"/>
      <c r="UGG1667"/>
      <c r="UGH1667"/>
      <c r="UGI1667"/>
      <c r="UGJ1667"/>
      <c r="UGK1667"/>
      <c r="UGL1667"/>
      <c r="UGM1667"/>
      <c r="UGN1667"/>
      <c r="UGO1667"/>
      <c r="UGP1667"/>
      <c r="UGQ1667"/>
      <c r="UGR1667"/>
      <c r="UGS1667"/>
      <c r="UGT1667"/>
      <c r="UGU1667"/>
      <c r="UGV1667"/>
      <c r="UGW1667"/>
      <c r="UGX1667"/>
      <c r="UGY1667"/>
      <c r="UGZ1667"/>
      <c r="UHA1667"/>
      <c r="UHB1667"/>
      <c r="UHC1667"/>
      <c r="UHD1667"/>
      <c r="UHE1667"/>
      <c r="UHF1667"/>
      <c r="UHG1667"/>
      <c r="UHH1667"/>
      <c r="UHI1667"/>
      <c r="UHJ1667"/>
      <c r="UHK1667"/>
      <c r="UHL1667"/>
      <c r="UHM1667"/>
      <c r="UHN1667"/>
      <c r="UHO1667"/>
      <c r="UHP1667"/>
      <c r="UHQ1667"/>
      <c r="UHR1667"/>
      <c r="UHS1667"/>
      <c r="UHT1667"/>
      <c r="UHU1667"/>
      <c r="UHV1667"/>
      <c r="UHW1667"/>
      <c r="UHX1667"/>
      <c r="UHY1667"/>
      <c r="UHZ1667"/>
      <c r="UIA1667"/>
      <c r="UIB1667"/>
      <c r="UIC1667"/>
      <c r="UID1667"/>
      <c r="UIE1667"/>
      <c r="UIF1667"/>
      <c r="UIG1667"/>
      <c r="UIH1667"/>
      <c r="UII1667"/>
      <c r="UIJ1667"/>
      <c r="UIK1667"/>
      <c r="UIL1667"/>
      <c r="UIM1667"/>
      <c r="UIN1667"/>
      <c r="UIO1667"/>
      <c r="UIP1667"/>
      <c r="UIQ1667"/>
      <c r="UIR1667"/>
      <c r="UIS1667"/>
      <c r="UIT1667"/>
      <c r="UIU1667"/>
      <c r="UIV1667"/>
      <c r="UIW1667"/>
      <c r="UIX1667"/>
      <c r="UIY1667"/>
      <c r="UIZ1667"/>
      <c r="UJA1667"/>
      <c r="UJB1667"/>
      <c r="UJC1667"/>
      <c r="UJD1667"/>
      <c r="UJE1667"/>
      <c r="UJF1667"/>
      <c r="UJG1667"/>
      <c r="UJH1667"/>
      <c r="UJI1667"/>
      <c r="UJJ1667"/>
      <c r="UJK1667"/>
      <c r="UJL1667"/>
      <c r="UJM1667"/>
      <c r="UJN1667"/>
      <c r="UJO1667"/>
      <c r="UJP1667"/>
      <c r="UJQ1667"/>
      <c r="UJR1667"/>
      <c r="UJS1667"/>
      <c r="UJT1667"/>
      <c r="UJU1667"/>
      <c r="UJV1667"/>
      <c r="UJW1667"/>
      <c r="UJX1667"/>
      <c r="UJY1667"/>
      <c r="UJZ1667"/>
      <c r="UKA1667"/>
      <c r="UKB1667"/>
      <c r="UKC1667"/>
      <c r="UKD1667"/>
      <c r="UKE1667"/>
      <c r="UKF1667"/>
      <c r="UKG1667"/>
      <c r="UKH1667"/>
      <c r="UKI1667"/>
      <c r="UKJ1667"/>
      <c r="UKK1667"/>
      <c r="UKL1667"/>
      <c r="UKM1667"/>
      <c r="UKN1667"/>
      <c r="UKO1667"/>
      <c r="UKP1667"/>
      <c r="UKQ1667"/>
      <c r="UKR1667"/>
      <c r="UKS1667"/>
      <c r="UKT1667"/>
      <c r="UKU1667"/>
      <c r="UKV1667"/>
      <c r="UKW1667"/>
      <c r="UKX1667"/>
      <c r="UKY1667"/>
      <c r="UKZ1667"/>
      <c r="ULA1667"/>
      <c r="ULB1667"/>
      <c r="ULC1667"/>
      <c r="ULD1667"/>
      <c r="ULE1667"/>
      <c r="ULF1667"/>
      <c r="ULG1667"/>
      <c r="ULH1667"/>
      <c r="ULI1667"/>
      <c r="ULJ1667"/>
      <c r="ULK1667"/>
      <c r="ULL1667"/>
      <c r="ULM1667"/>
      <c r="ULN1667"/>
      <c r="ULO1667"/>
      <c r="ULP1667"/>
      <c r="ULQ1667"/>
      <c r="ULR1667"/>
      <c r="ULS1667"/>
      <c r="ULT1667"/>
      <c r="ULU1667"/>
      <c r="ULV1667"/>
      <c r="ULW1667"/>
      <c r="ULX1667"/>
      <c r="ULY1667"/>
      <c r="ULZ1667"/>
      <c r="UMA1667"/>
      <c r="UMB1667"/>
      <c r="UMC1667"/>
      <c r="UMD1667"/>
      <c r="UME1667"/>
      <c r="UMF1667"/>
      <c r="UMG1667"/>
      <c r="UMH1667"/>
      <c r="UMI1667"/>
      <c r="UMJ1667"/>
      <c r="UMK1667"/>
      <c r="UML1667"/>
      <c r="UMM1667"/>
      <c r="UMN1667"/>
      <c r="UMO1667"/>
      <c r="UMP1667"/>
      <c r="UMQ1667"/>
      <c r="UMR1667"/>
      <c r="UMS1667"/>
      <c r="UMT1667"/>
      <c r="UMU1667"/>
      <c r="UMV1667"/>
      <c r="UMW1667"/>
      <c r="UMX1667"/>
      <c r="UMY1667"/>
      <c r="UMZ1667"/>
      <c r="UNA1667"/>
      <c r="UNB1667"/>
      <c r="UNC1667"/>
      <c r="UND1667"/>
      <c r="UNE1667"/>
      <c r="UNF1667"/>
      <c r="UNG1667"/>
      <c r="UNH1667"/>
      <c r="UNI1667"/>
      <c r="UNJ1667"/>
      <c r="UNK1667"/>
      <c r="UNL1667"/>
      <c r="UNM1667"/>
      <c r="UNN1667"/>
      <c r="UNO1667"/>
      <c r="UNP1667"/>
      <c r="UNQ1667"/>
      <c r="UNR1667"/>
      <c r="UNS1667"/>
      <c r="UNT1667"/>
      <c r="UNU1667"/>
      <c r="UNV1667"/>
      <c r="UNW1667"/>
      <c r="UNX1667"/>
      <c r="UNY1667"/>
      <c r="UNZ1667"/>
      <c r="UOA1667"/>
      <c r="UOB1667"/>
      <c r="UOC1667"/>
      <c r="UOD1667"/>
      <c r="UOE1667"/>
      <c r="UOF1667"/>
      <c r="UOG1667"/>
      <c r="UOH1667"/>
      <c r="UOI1667"/>
      <c r="UOJ1667"/>
      <c r="UOK1667"/>
      <c r="UOL1667"/>
      <c r="UOM1667"/>
      <c r="UON1667"/>
      <c r="UOO1667"/>
      <c r="UOP1667"/>
      <c r="UOQ1667"/>
      <c r="UOR1667"/>
      <c r="UOS1667"/>
      <c r="UOT1667"/>
      <c r="UOU1667"/>
      <c r="UOV1667"/>
      <c r="UOW1667"/>
      <c r="UOX1667"/>
      <c r="UOY1667"/>
      <c r="UOZ1667"/>
      <c r="UPA1667"/>
      <c r="UPB1667"/>
      <c r="UPC1667"/>
      <c r="UPD1667"/>
      <c r="UPE1667"/>
      <c r="UPF1667"/>
      <c r="UPG1667"/>
      <c r="UPH1667"/>
      <c r="UPI1667"/>
      <c r="UPJ1667"/>
      <c r="UPK1667"/>
      <c r="UPL1667"/>
      <c r="UPM1667"/>
      <c r="UPN1667"/>
      <c r="UPO1667"/>
      <c r="UPP1667"/>
      <c r="UPQ1667"/>
      <c r="UPR1667"/>
      <c r="UPS1667"/>
      <c r="UPT1667"/>
      <c r="UPU1667"/>
      <c r="UPV1667"/>
      <c r="UPW1667"/>
      <c r="UPX1667"/>
      <c r="UPY1667"/>
      <c r="UPZ1667"/>
      <c r="UQA1667"/>
      <c r="UQB1667"/>
      <c r="UQC1667"/>
      <c r="UQD1667"/>
      <c r="UQE1667"/>
      <c r="UQF1667"/>
      <c r="UQG1667"/>
      <c r="UQH1667"/>
      <c r="UQI1667"/>
      <c r="UQJ1667"/>
      <c r="UQK1667"/>
      <c r="UQL1667"/>
      <c r="UQM1667"/>
      <c r="UQN1667"/>
      <c r="UQO1667"/>
      <c r="UQP1667"/>
      <c r="UQQ1667"/>
      <c r="UQR1667"/>
      <c r="UQS1667"/>
      <c r="UQT1667"/>
      <c r="UQU1667"/>
      <c r="UQV1667"/>
      <c r="UQW1667"/>
      <c r="UQX1667"/>
      <c r="UQY1667"/>
      <c r="UQZ1667"/>
      <c r="URA1667"/>
      <c r="URB1667"/>
      <c r="URC1667"/>
      <c r="URD1667"/>
      <c r="URE1667"/>
      <c r="URF1667"/>
      <c r="URG1667"/>
      <c r="URH1667"/>
      <c r="URI1667"/>
      <c r="URJ1667"/>
      <c r="URK1667"/>
      <c r="URL1667"/>
      <c r="URM1667"/>
      <c r="URN1667"/>
      <c r="URO1667"/>
      <c r="URP1667"/>
      <c r="URQ1667"/>
      <c r="URR1667"/>
      <c r="URS1667"/>
      <c r="URT1667"/>
      <c r="URU1667"/>
      <c r="URV1667"/>
      <c r="URW1667"/>
      <c r="URX1667"/>
      <c r="URY1667"/>
      <c r="URZ1667"/>
      <c r="USA1667"/>
      <c r="USB1667"/>
      <c r="USC1667"/>
      <c r="USD1667"/>
      <c r="USE1667"/>
      <c r="USF1667"/>
      <c r="USG1667"/>
      <c r="USH1667"/>
      <c r="USI1667"/>
      <c r="USJ1667"/>
      <c r="USK1667"/>
      <c r="USL1667"/>
      <c r="USM1667"/>
      <c r="USN1667"/>
      <c r="USO1667"/>
      <c r="USP1667"/>
      <c r="USQ1667"/>
      <c r="USR1667"/>
      <c r="USS1667"/>
      <c r="UST1667"/>
      <c r="USU1667"/>
      <c r="USV1667"/>
      <c r="USW1667"/>
      <c r="USX1667"/>
      <c r="USY1667"/>
      <c r="USZ1667"/>
      <c r="UTA1667"/>
      <c r="UTB1667"/>
      <c r="UTC1667"/>
      <c r="UTD1667"/>
      <c r="UTE1667"/>
      <c r="UTF1667"/>
      <c r="UTG1667"/>
      <c r="UTH1667"/>
      <c r="UTI1667"/>
      <c r="UTJ1667"/>
      <c r="UTK1667"/>
      <c r="UTL1667"/>
      <c r="UTM1667"/>
      <c r="UTN1667"/>
      <c r="UTO1667"/>
      <c r="UTP1667"/>
      <c r="UTQ1667"/>
      <c r="UTR1667"/>
      <c r="UTS1667"/>
      <c r="UTT1667"/>
      <c r="UTU1667"/>
      <c r="UTV1667"/>
      <c r="UTW1667"/>
      <c r="UTX1667"/>
      <c r="UTY1667"/>
      <c r="UTZ1667"/>
      <c r="UUA1667"/>
      <c r="UUB1667"/>
      <c r="UUC1667"/>
      <c r="UUD1667"/>
      <c r="UUE1667"/>
      <c r="UUF1667"/>
      <c r="UUG1667"/>
      <c r="UUH1667"/>
      <c r="UUI1667"/>
      <c r="UUJ1667"/>
      <c r="UUK1667"/>
      <c r="UUL1667"/>
      <c r="UUM1667"/>
      <c r="UUN1667"/>
      <c r="UUO1667"/>
      <c r="UUP1667"/>
      <c r="UUQ1667"/>
      <c r="UUR1667"/>
      <c r="UUS1667"/>
      <c r="UUT1667"/>
      <c r="UUU1667"/>
      <c r="UUV1667"/>
      <c r="UUW1667"/>
      <c r="UUX1667"/>
      <c r="UUY1667"/>
      <c r="UUZ1667"/>
      <c r="UVA1667"/>
      <c r="UVB1667"/>
      <c r="UVC1667"/>
      <c r="UVD1667"/>
      <c r="UVE1667"/>
      <c r="UVF1667"/>
      <c r="UVG1667"/>
      <c r="UVH1667"/>
      <c r="UVI1667"/>
      <c r="UVJ1667"/>
      <c r="UVK1667"/>
      <c r="UVL1667"/>
      <c r="UVM1667"/>
      <c r="UVN1667"/>
      <c r="UVO1667"/>
      <c r="UVP1667"/>
      <c r="UVQ1667"/>
      <c r="UVR1667"/>
      <c r="UVS1667"/>
      <c r="UVT1667"/>
      <c r="UVU1667"/>
      <c r="UVV1667"/>
      <c r="UVW1667"/>
      <c r="UVX1667"/>
      <c r="UVY1667"/>
      <c r="UVZ1667"/>
      <c r="UWA1667"/>
      <c r="UWB1667"/>
      <c r="UWC1667"/>
      <c r="UWD1667"/>
      <c r="UWE1667"/>
      <c r="UWF1667"/>
      <c r="UWG1667"/>
      <c r="UWH1667"/>
      <c r="UWI1667"/>
      <c r="UWJ1667"/>
      <c r="UWK1667"/>
      <c r="UWL1667"/>
      <c r="UWM1667"/>
      <c r="UWN1667"/>
      <c r="UWO1667"/>
      <c r="UWP1667"/>
      <c r="UWQ1667"/>
      <c r="UWR1667"/>
      <c r="UWS1667"/>
      <c r="UWT1667"/>
      <c r="UWU1667"/>
      <c r="UWV1667"/>
      <c r="UWW1667"/>
      <c r="UWX1667"/>
      <c r="UWY1667"/>
      <c r="UWZ1667"/>
      <c r="UXA1667"/>
      <c r="UXB1667"/>
      <c r="UXC1667"/>
      <c r="UXD1667"/>
      <c r="UXE1667"/>
      <c r="UXF1667"/>
      <c r="UXG1667"/>
      <c r="UXH1667"/>
      <c r="UXI1667"/>
      <c r="UXJ1667"/>
      <c r="UXK1667"/>
      <c r="UXL1667"/>
      <c r="UXM1667"/>
      <c r="UXN1667"/>
      <c r="UXO1667"/>
      <c r="UXP1667"/>
      <c r="UXQ1667"/>
      <c r="UXR1667"/>
      <c r="UXS1667"/>
      <c r="UXT1667"/>
      <c r="UXU1667"/>
      <c r="UXV1667"/>
      <c r="UXW1667"/>
      <c r="UXX1667"/>
      <c r="UXY1667"/>
      <c r="UXZ1667"/>
      <c r="UYA1667"/>
      <c r="UYB1667"/>
      <c r="UYC1667"/>
      <c r="UYD1667"/>
      <c r="UYE1667"/>
      <c r="UYF1667"/>
      <c r="UYG1667"/>
      <c r="UYH1667"/>
      <c r="UYI1667"/>
      <c r="UYJ1667"/>
      <c r="UYK1667"/>
      <c r="UYL1667"/>
      <c r="UYM1667"/>
      <c r="UYN1667"/>
      <c r="UYO1667"/>
      <c r="UYP1667"/>
      <c r="UYQ1667"/>
      <c r="UYR1667"/>
      <c r="UYS1667"/>
      <c r="UYT1667"/>
      <c r="UYU1667"/>
      <c r="UYV1667"/>
      <c r="UYW1667"/>
      <c r="UYX1667"/>
      <c r="UYY1667"/>
      <c r="UYZ1667"/>
      <c r="UZA1667"/>
      <c r="UZB1667"/>
      <c r="UZC1667"/>
      <c r="UZD1667"/>
      <c r="UZE1667"/>
      <c r="UZF1667"/>
      <c r="UZG1667"/>
      <c r="UZH1667"/>
      <c r="UZI1667"/>
      <c r="UZJ1667"/>
      <c r="UZK1667"/>
      <c r="UZL1667"/>
      <c r="UZM1667"/>
      <c r="UZN1667"/>
      <c r="UZO1667"/>
      <c r="UZP1667"/>
      <c r="UZQ1667"/>
      <c r="UZR1667"/>
      <c r="UZS1667"/>
      <c r="UZT1667"/>
      <c r="UZU1667"/>
      <c r="UZV1667"/>
      <c r="UZW1667"/>
      <c r="UZX1667"/>
      <c r="UZY1667"/>
      <c r="UZZ1667"/>
      <c r="VAA1667"/>
      <c r="VAB1667"/>
      <c r="VAC1667"/>
      <c r="VAD1667"/>
      <c r="VAE1667"/>
      <c r="VAF1667"/>
      <c r="VAG1667"/>
      <c r="VAH1667"/>
      <c r="VAI1667"/>
      <c r="VAJ1667"/>
      <c r="VAK1667"/>
      <c r="VAL1667"/>
      <c r="VAM1667"/>
      <c r="VAN1667"/>
      <c r="VAO1667"/>
      <c r="VAP1667"/>
      <c r="VAQ1667"/>
      <c r="VAR1667"/>
      <c r="VAS1667"/>
      <c r="VAT1667"/>
      <c r="VAU1667"/>
      <c r="VAV1667"/>
      <c r="VAW1667"/>
      <c r="VAX1667"/>
      <c r="VAY1667"/>
      <c r="VAZ1667"/>
      <c r="VBA1667"/>
      <c r="VBB1667"/>
      <c r="VBC1667"/>
      <c r="VBD1667"/>
      <c r="VBE1667"/>
      <c r="VBF1667"/>
      <c r="VBG1667"/>
      <c r="VBH1667"/>
      <c r="VBI1667"/>
      <c r="VBJ1667"/>
      <c r="VBK1667"/>
      <c r="VBL1667"/>
      <c r="VBM1667"/>
      <c r="VBN1667"/>
      <c r="VBO1667"/>
      <c r="VBP1667"/>
      <c r="VBQ1667"/>
      <c r="VBR1667"/>
      <c r="VBS1667"/>
      <c r="VBT1667"/>
      <c r="VBU1667"/>
      <c r="VBV1667"/>
      <c r="VBW1667"/>
      <c r="VBX1667"/>
      <c r="VBY1667"/>
      <c r="VBZ1667"/>
      <c r="VCA1667"/>
      <c r="VCB1667"/>
      <c r="VCC1667"/>
      <c r="VCD1667"/>
      <c r="VCE1667"/>
      <c r="VCF1667"/>
      <c r="VCG1667"/>
      <c r="VCH1667"/>
      <c r="VCI1667"/>
      <c r="VCJ1667"/>
      <c r="VCK1667"/>
      <c r="VCL1667"/>
      <c r="VCM1667"/>
      <c r="VCN1667"/>
      <c r="VCO1667"/>
      <c r="VCP1667"/>
      <c r="VCQ1667"/>
      <c r="VCR1667"/>
      <c r="VCS1667"/>
      <c r="VCT1667"/>
      <c r="VCU1667"/>
      <c r="VCV1667"/>
      <c r="VCW1667"/>
      <c r="VCX1667"/>
      <c r="VCY1667"/>
      <c r="VCZ1667"/>
      <c r="VDA1667"/>
      <c r="VDB1667"/>
      <c r="VDC1667"/>
      <c r="VDD1667"/>
      <c r="VDE1667"/>
      <c r="VDF1667"/>
      <c r="VDG1667"/>
      <c r="VDH1667"/>
      <c r="VDI1667"/>
      <c r="VDJ1667"/>
      <c r="VDK1667"/>
      <c r="VDL1667"/>
      <c r="VDM1667"/>
      <c r="VDN1667"/>
      <c r="VDO1667"/>
      <c r="VDP1667"/>
      <c r="VDQ1667"/>
      <c r="VDR1667"/>
      <c r="VDS1667"/>
      <c r="VDT1667"/>
      <c r="VDU1667"/>
      <c r="VDV1667"/>
      <c r="VDW1667"/>
      <c r="VDX1667"/>
      <c r="VDY1667"/>
      <c r="VDZ1667"/>
      <c r="VEA1667"/>
      <c r="VEB1667"/>
      <c r="VEC1667"/>
      <c r="VED1667"/>
      <c r="VEE1667"/>
      <c r="VEF1667"/>
      <c r="VEG1667"/>
      <c r="VEH1667"/>
      <c r="VEI1667"/>
      <c r="VEJ1667"/>
      <c r="VEK1667"/>
      <c r="VEL1667"/>
      <c r="VEM1667"/>
      <c r="VEN1667"/>
      <c r="VEO1667"/>
      <c r="VEP1667"/>
      <c r="VEQ1667"/>
      <c r="VER1667"/>
      <c r="VES1667"/>
      <c r="VET1667"/>
      <c r="VEU1667"/>
      <c r="VEV1667"/>
      <c r="VEW1667"/>
      <c r="VEX1667"/>
      <c r="VEY1667"/>
      <c r="VEZ1667"/>
      <c r="VFA1667"/>
      <c r="VFB1667"/>
      <c r="VFC1667"/>
      <c r="VFD1667"/>
      <c r="VFE1667"/>
      <c r="VFF1667"/>
      <c r="VFG1667"/>
      <c r="VFH1667"/>
      <c r="VFI1667"/>
      <c r="VFJ1667"/>
      <c r="VFK1667"/>
      <c r="VFL1667"/>
      <c r="VFM1667"/>
      <c r="VFN1667"/>
      <c r="VFO1667"/>
      <c r="VFP1667"/>
      <c r="VFQ1667"/>
      <c r="VFR1667"/>
      <c r="VFS1667"/>
      <c r="VFT1667"/>
      <c r="VFU1667"/>
      <c r="VFV1667"/>
      <c r="VFW1667"/>
      <c r="VFX1667"/>
      <c r="VFY1667"/>
      <c r="VFZ1667"/>
      <c r="VGA1667"/>
      <c r="VGB1667"/>
      <c r="VGC1667"/>
      <c r="VGD1667"/>
      <c r="VGE1667"/>
      <c r="VGF1667"/>
      <c r="VGG1667"/>
      <c r="VGH1667"/>
      <c r="VGI1667"/>
      <c r="VGJ1667"/>
      <c r="VGK1667"/>
      <c r="VGL1667"/>
      <c r="VGM1667"/>
      <c r="VGN1667"/>
      <c r="VGO1667"/>
      <c r="VGP1667"/>
      <c r="VGQ1667"/>
      <c r="VGR1667"/>
      <c r="VGS1667"/>
      <c r="VGT1667"/>
      <c r="VGU1667"/>
      <c r="VGV1667"/>
      <c r="VGW1667"/>
      <c r="VGX1667"/>
      <c r="VGY1667"/>
      <c r="VGZ1667"/>
      <c r="VHA1667"/>
      <c r="VHB1667"/>
      <c r="VHC1667"/>
      <c r="VHD1667"/>
      <c r="VHE1667"/>
      <c r="VHF1667"/>
      <c r="VHG1667"/>
      <c r="VHH1667"/>
      <c r="VHI1667"/>
      <c r="VHJ1667"/>
      <c r="VHK1667"/>
      <c r="VHL1667"/>
      <c r="VHM1667"/>
      <c r="VHN1667"/>
      <c r="VHO1667"/>
      <c r="VHP1667"/>
      <c r="VHQ1667"/>
      <c r="VHR1667"/>
      <c r="VHS1667"/>
      <c r="VHT1667"/>
      <c r="VHU1667"/>
      <c r="VHV1667"/>
      <c r="VHW1667"/>
      <c r="VHX1667"/>
      <c r="VHY1667"/>
      <c r="VHZ1667"/>
      <c r="VIA1667"/>
      <c r="VIB1667"/>
      <c r="VIC1667"/>
      <c r="VID1667"/>
      <c r="VIE1667"/>
      <c r="VIF1667"/>
      <c r="VIG1667"/>
      <c r="VIH1667"/>
      <c r="VII1667"/>
      <c r="VIJ1667"/>
      <c r="VIK1667"/>
      <c r="VIL1667"/>
      <c r="VIM1667"/>
      <c r="VIN1667"/>
      <c r="VIO1667"/>
      <c r="VIP1667"/>
      <c r="VIQ1667"/>
      <c r="VIR1667"/>
      <c r="VIS1667"/>
      <c r="VIT1667"/>
      <c r="VIU1667"/>
      <c r="VIV1667"/>
      <c r="VIW1667"/>
      <c r="VIX1667"/>
      <c r="VIY1667"/>
      <c r="VIZ1667"/>
      <c r="VJA1667"/>
      <c r="VJB1667"/>
      <c r="VJC1667"/>
      <c r="VJD1667"/>
      <c r="VJE1667"/>
      <c r="VJF1667"/>
      <c r="VJG1667"/>
      <c r="VJH1667"/>
      <c r="VJI1667"/>
      <c r="VJJ1667"/>
      <c r="VJK1667"/>
      <c r="VJL1667"/>
      <c r="VJM1667"/>
      <c r="VJN1667"/>
      <c r="VJO1667"/>
      <c r="VJP1667"/>
      <c r="VJQ1667"/>
      <c r="VJR1667"/>
      <c r="VJS1667"/>
      <c r="VJT1667"/>
      <c r="VJU1667"/>
      <c r="VJV1667"/>
      <c r="VJW1667"/>
      <c r="VJX1667"/>
      <c r="VJY1667"/>
      <c r="VJZ1667"/>
      <c r="VKA1667"/>
      <c r="VKB1667"/>
      <c r="VKC1667"/>
      <c r="VKD1667"/>
      <c r="VKE1667"/>
      <c r="VKF1667"/>
      <c r="VKG1667"/>
      <c r="VKH1667"/>
      <c r="VKI1667"/>
      <c r="VKJ1667"/>
      <c r="VKK1667"/>
      <c r="VKL1667"/>
      <c r="VKM1667"/>
      <c r="VKN1667"/>
      <c r="VKO1667"/>
      <c r="VKP1667"/>
      <c r="VKQ1667"/>
      <c r="VKR1667"/>
      <c r="VKS1667"/>
      <c r="VKT1667"/>
      <c r="VKU1667"/>
      <c r="VKV1667"/>
      <c r="VKW1667"/>
      <c r="VKX1667"/>
      <c r="VKY1667"/>
      <c r="VKZ1667"/>
      <c r="VLA1667"/>
      <c r="VLB1667"/>
      <c r="VLC1667"/>
      <c r="VLD1667"/>
      <c r="VLE1667"/>
      <c r="VLF1667"/>
      <c r="VLG1667"/>
      <c r="VLH1667"/>
      <c r="VLI1667"/>
      <c r="VLJ1667"/>
      <c r="VLK1667"/>
      <c r="VLL1667"/>
      <c r="VLM1667"/>
      <c r="VLN1667"/>
      <c r="VLO1667"/>
      <c r="VLP1667"/>
      <c r="VLQ1667"/>
      <c r="VLR1667"/>
      <c r="VLS1667"/>
      <c r="VLT1667"/>
      <c r="VLU1667"/>
      <c r="VLV1667"/>
      <c r="VLW1667"/>
      <c r="VLX1667"/>
      <c r="VLY1667"/>
      <c r="VLZ1667"/>
      <c r="VMA1667"/>
      <c r="VMB1667"/>
      <c r="VMC1667"/>
      <c r="VMD1667"/>
      <c r="VME1667"/>
      <c r="VMF1667"/>
      <c r="VMG1667"/>
      <c r="VMH1667"/>
      <c r="VMI1667"/>
      <c r="VMJ1667"/>
      <c r="VMK1667"/>
      <c r="VML1667"/>
      <c r="VMM1667"/>
      <c r="VMN1667"/>
      <c r="VMO1667"/>
      <c r="VMP1667"/>
      <c r="VMQ1667"/>
      <c r="VMR1667"/>
      <c r="VMS1667"/>
      <c r="VMT1667"/>
      <c r="VMU1667"/>
      <c r="VMV1667"/>
      <c r="VMW1667"/>
      <c r="VMX1667"/>
      <c r="VMY1667"/>
      <c r="VMZ1667"/>
      <c r="VNA1667"/>
      <c r="VNB1667"/>
      <c r="VNC1667"/>
      <c r="VND1667"/>
      <c r="VNE1667"/>
      <c r="VNF1667"/>
      <c r="VNG1667"/>
      <c r="VNH1667"/>
      <c r="VNI1667"/>
      <c r="VNJ1667"/>
      <c r="VNK1667"/>
      <c r="VNL1667"/>
      <c r="VNM1667"/>
      <c r="VNN1667"/>
      <c r="VNO1667"/>
      <c r="VNP1667"/>
      <c r="VNQ1667"/>
      <c r="VNR1667"/>
      <c r="VNS1667"/>
      <c r="VNT1667"/>
      <c r="VNU1667"/>
      <c r="VNV1667"/>
      <c r="VNW1667"/>
      <c r="VNX1667"/>
      <c r="VNY1667"/>
      <c r="VNZ1667"/>
      <c r="VOA1667"/>
      <c r="VOB1667"/>
      <c r="VOC1667"/>
      <c r="VOD1667"/>
      <c r="VOE1667"/>
      <c r="VOF1667"/>
      <c r="VOG1667"/>
      <c r="VOH1667"/>
      <c r="VOI1667"/>
      <c r="VOJ1667"/>
      <c r="VOK1667"/>
      <c r="VOL1667"/>
      <c r="VOM1667"/>
      <c r="VON1667"/>
      <c r="VOO1667"/>
      <c r="VOP1667"/>
      <c r="VOQ1667"/>
      <c r="VOR1667"/>
      <c r="VOS1667"/>
      <c r="VOT1667"/>
      <c r="VOU1667"/>
      <c r="VOV1667"/>
      <c r="VOW1667"/>
      <c r="VOX1667"/>
      <c r="VOY1667"/>
      <c r="VOZ1667"/>
      <c r="VPA1667"/>
      <c r="VPB1667"/>
      <c r="VPC1667"/>
      <c r="VPD1667"/>
      <c r="VPE1667"/>
      <c r="VPF1667"/>
      <c r="VPG1667"/>
      <c r="VPH1667"/>
      <c r="VPI1667"/>
      <c r="VPJ1667"/>
      <c r="VPK1667"/>
      <c r="VPL1667"/>
      <c r="VPM1667"/>
      <c r="VPN1667"/>
      <c r="VPO1667"/>
      <c r="VPP1667"/>
      <c r="VPQ1667"/>
      <c r="VPR1667"/>
      <c r="VPS1667"/>
      <c r="VPT1667"/>
      <c r="VPU1667"/>
      <c r="VPV1667"/>
      <c r="VPW1667"/>
      <c r="VPX1667"/>
      <c r="VPY1667"/>
      <c r="VPZ1667"/>
      <c r="VQA1667"/>
      <c r="VQB1667"/>
      <c r="VQC1667"/>
      <c r="VQD1667"/>
      <c r="VQE1667"/>
      <c r="VQF1667"/>
      <c r="VQG1667"/>
      <c r="VQH1667"/>
      <c r="VQI1667"/>
      <c r="VQJ1667"/>
      <c r="VQK1667"/>
      <c r="VQL1667"/>
      <c r="VQM1667"/>
      <c r="VQN1667"/>
      <c r="VQO1667"/>
      <c r="VQP1667"/>
      <c r="VQQ1667"/>
      <c r="VQR1667"/>
      <c r="VQS1667"/>
      <c r="VQT1667"/>
      <c r="VQU1667"/>
      <c r="VQV1667"/>
      <c r="VQW1667"/>
      <c r="VQX1667"/>
      <c r="VQY1667"/>
      <c r="VQZ1667"/>
      <c r="VRA1667"/>
      <c r="VRB1667"/>
      <c r="VRC1667"/>
      <c r="VRD1667"/>
      <c r="VRE1667"/>
      <c r="VRF1667"/>
      <c r="VRG1667"/>
      <c r="VRH1667"/>
      <c r="VRI1667"/>
      <c r="VRJ1667"/>
      <c r="VRK1667"/>
      <c r="VRL1667"/>
      <c r="VRM1667"/>
      <c r="VRN1667"/>
      <c r="VRO1667"/>
      <c r="VRP1667"/>
      <c r="VRQ1667"/>
      <c r="VRR1667"/>
      <c r="VRS1667"/>
      <c r="VRT1667"/>
      <c r="VRU1667"/>
      <c r="VRV1667"/>
      <c r="VRW1667"/>
      <c r="VRX1667"/>
      <c r="VRY1667"/>
      <c r="VRZ1667"/>
      <c r="VSA1667"/>
      <c r="VSB1667"/>
      <c r="VSC1667"/>
      <c r="VSD1667"/>
      <c r="VSE1667"/>
      <c r="VSF1667"/>
      <c r="VSG1667"/>
      <c r="VSH1667"/>
      <c r="VSI1667"/>
      <c r="VSJ1667"/>
      <c r="VSK1667"/>
      <c r="VSL1667"/>
      <c r="VSM1667"/>
      <c r="VSN1667"/>
      <c r="VSO1667"/>
      <c r="VSP1667"/>
      <c r="VSQ1667"/>
      <c r="VSR1667"/>
      <c r="VSS1667"/>
      <c r="VST1667"/>
      <c r="VSU1667"/>
      <c r="VSV1667"/>
      <c r="VSW1667"/>
      <c r="VSX1667"/>
      <c r="VSY1667"/>
      <c r="VSZ1667"/>
      <c r="VTA1667"/>
      <c r="VTB1667"/>
      <c r="VTC1667"/>
      <c r="VTD1667"/>
      <c r="VTE1667"/>
      <c r="VTF1667"/>
      <c r="VTG1667"/>
      <c r="VTH1667"/>
      <c r="VTI1667"/>
      <c r="VTJ1667"/>
      <c r="VTK1667"/>
      <c r="VTL1667"/>
      <c r="VTM1667"/>
      <c r="VTN1667"/>
      <c r="VTO1667"/>
      <c r="VTP1667"/>
      <c r="VTQ1667"/>
      <c r="VTR1667"/>
      <c r="VTS1667"/>
      <c r="VTT1667"/>
      <c r="VTU1667"/>
      <c r="VTV1667"/>
      <c r="VTW1667"/>
      <c r="VTX1667"/>
      <c r="VTY1667"/>
      <c r="VTZ1667"/>
      <c r="VUA1667"/>
      <c r="VUB1667"/>
      <c r="VUC1667"/>
      <c r="VUD1667"/>
      <c r="VUE1667"/>
      <c r="VUF1667"/>
      <c r="VUG1667"/>
      <c r="VUH1667"/>
      <c r="VUI1667"/>
      <c r="VUJ1667"/>
      <c r="VUK1667"/>
      <c r="VUL1667"/>
      <c r="VUM1667"/>
      <c r="VUN1667"/>
      <c r="VUO1667"/>
      <c r="VUP1667"/>
      <c r="VUQ1667"/>
      <c r="VUR1667"/>
      <c r="VUS1667"/>
      <c r="VUT1667"/>
      <c r="VUU1667"/>
      <c r="VUV1667"/>
      <c r="VUW1667"/>
      <c r="VUX1667"/>
      <c r="VUY1667"/>
      <c r="VUZ1667"/>
      <c r="VVA1667"/>
      <c r="VVB1667"/>
      <c r="VVC1667"/>
      <c r="VVD1667"/>
      <c r="VVE1667"/>
      <c r="VVF1667"/>
      <c r="VVG1667"/>
      <c r="VVH1667"/>
      <c r="VVI1667"/>
      <c r="VVJ1667"/>
      <c r="VVK1667"/>
      <c r="VVL1667"/>
      <c r="VVM1667"/>
      <c r="VVN1667"/>
      <c r="VVO1667"/>
      <c r="VVP1667"/>
      <c r="VVQ1667"/>
      <c r="VVR1667"/>
      <c r="VVS1667"/>
      <c r="VVT1667"/>
      <c r="VVU1667"/>
      <c r="VVV1667"/>
      <c r="VVW1667"/>
      <c r="VVX1667"/>
      <c r="VVY1667"/>
      <c r="VVZ1667"/>
      <c r="VWA1667"/>
      <c r="VWB1667"/>
      <c r="VWC1667"/>
      <c r="VWD1667"/>
      <c r="VWE1667"/>
      <c r="VWF1667"/>
      <c r="VWG1667"/>
      <c r="VWH1667"/>
      <c r="VWI1667"/>
      <c r="VWJ1667"/>
      <c r="VWK1667"/>
      <c r="VWL1667"/>
      <c r="VWM1667"/>
      <c r="VWN1667"/>
      <c r="VWO1667"/>
      <c r="VWP1667"/>
      <c r="VWQ1667"/>
      <c r="VWR1667"/>
      <c r="VWS1667"/>
      <c r="VWT1667"/>
      <c r="VWU1667"/>
      <c r="VWV1667"/>
      <c r="VWW1667"/>
      <c r="VWX1667"/>
      <c r="VWY1667"/>
      <c r="VWZ1667"/>
      <c r="VXA1667"/>
      <c r="VXB1667"/>
      <c r="VXC1667"/>
      <c r="VXD1667"/>
      <c r="VXE1667"/>
      <c r="VXF1667"/>
      <c r="VXG1667"/>
      <c r="VXH1667"/>
      <c r="VXI1667"/>
      <c r="VXJ1667"/>
      <c r="VXK1667"/>
      <c r="VXL1667"/>
      <c r="VXM1667"/>
      <c r="VXN1667"/>
      <c r="VXO1667"/>
      <c r="VXP1667"/>
      <c r="VXQ1667"/>
      <c r="VXR1667"/>
      <c r="VXS1667"/>
      <c r="VXT1667"/>
      <c r="VXU1667"/>
      <c r="VXV1667"/>
      <c r="VXW1667"/>
      <c r="VXX1667"/>
      <c r="VXY1667"/>
      <c r="VXZ1667"/>
      <c r="VYA1667"/>
      <c r="VYB1667"/>
      <c r="VYC1667"/>
      <c r="VYD1667"/>
      <c r="VYE1667"/>
      <c r="VYF1667"/>
      <c r="VYG1667"/>
      <c r="VYH1667"/>
      <c r="VYI1667"/>
      <c r="VYJ1667"/>
      <c r="VYK1667"/>
      <c r="VYL1667"/>
      <c r="VYM1667"/>
      <c r="VYN1667"/>
      <c r="VYO1667"/>
      <c r="VYP1667"/>
      <c r="VYQ1667"/>
      <c r="VYR1667"/>
      <c r="VYS1667"/>
      <c r="VYT1667"/>
      <c r="VYU1667"/>
      <c r="VYV1667"/>
      <c r="VYW1667"/>
      <c r="VYX1667"/>
      <c r="VYY1667"/>
      <c r="VYZ1667"/>
      <c r="VZA1667"/>
      <c r="VZB1667"/>
      <c r="VZC1667"/>
      <c r="VZD1667"/>
      <c r="VZE1667"/>
      <c r="VZF1667"/>
      <c r="VZG1667"/>
      <c r="VZH1667"/>
      <c r="VZI1667"/>
      <c r="VZJ1667"/>
      <c r="VZK1667"/>
      <c r="VZL1667"/>
      <c r="VZM1667"/>
      <c r="VZN1667"/>
      <c r="VZO1667"/>
      <c r="VZP1667"/>
      <c r="VZQ1667"/>
      <c r="VZR1667"/>
      <c r="VZS1667"/>
      <c r="VZT1667"/>
      <c r="VZU1667"/>
      <c r="VZV1667"/>
      <c r="VZW1667"/>
      <c r="VZX1667"/>
      <c r="VZY1667"/>
      <c r="VZZ1667"/>
      <c r="WAA1667"/>
      <c r="WAB1667"/>
      <c r="WAC1667"/>
      <c r="WAD1667"/>
      <c r="WAE1667"/>
      <c r="WAF1667"/>
      <c r="WAG1667"/>
      <c r="WAH1667"/>
      <c r="WAI1667"/>
      <c r="WAJ1667"/>
      <c r="WAK1667"/>
      <c r="WAL1667"/>
      <c r="WAM1667"/>
      <c r="WAN1667"/>
      <c r="WAO1667"/>
      <c r="WAP1667"/>
      <c r="WAQ1667"/>
      <c r="WAR1667"/>
      <c r="WAS1667"/>
      <c r="WAT1667"/>
      <c r="WAU1667"/>
      <c r="WAV1667"/>
      <c r="WAW1667"/>
      <c r="WAX1667"/>
      <c r="WAY1667"/>
      <c r="WAZ1667"/>
      <c r="WBA1667"/>
      <c r="WBB1667"/>
      <c r="WBC1667"/>
      <c r="WBD1667"/>
      <c r="WBE1667"/>
      <c r="WBF1667"/>
      <c r="WBG1667"/>
      <c r="WBH1667"/>
      <c r="WBI1667"/>
      <c r="WBJ1667"/>
      <c r="WBK1667"/>
      <c r="WBL1667"/>
      <c r="WBM1667"/>
      <c r="WBN1667"/>
      <c r="WBO1667"/>
      <c r="WBP1667"/>
      <c r="WBQ1667"/>
      <c r="WBR1667"/>
      <c r="WBS1667"/>
      <c r="WBT1667"/>
      <c r="WBU1667"/>
      <c r="WBV1667"/>
      <c r="WBW1667"/>
      <c r="WBX1667"/>
      <c r="WBY1667"/>
      <c r="WBZ1667"/>
      <c r="WCA1667"/>
      <c r="WCB1667"/>
      <c r="WCC1667"/>
      <c r="WCD1667"/>
      <c r="WCE1667"/>
      <c r="WCF1667"/>
      <c r="WCG1667"/>
      <c r="WCH1667"/>
      <c r="WCI1667"/>
      <c r="WCJ1667"/>
      <c r="WCK1667"/>
      <c r="WCL1667"/>
      <c r="WCM1667"/>
      <c r="WCN1667"/>
      <c r="WCO1667"/>
      <c r="WCP1667"/>
      <c r="WCQ1667"/>
      <c r="WCR1667"/>
      <c r="WCS1667"/>
      <c r="WCT1667"/>
      <c r="WCU1667"/>
      <c r="WCV1667"/>
      <c r="WCW1667"/>
      <c r="WCX1667"/>
      <c r="WCY1667"/>
      <c r="WCZ1667"/>
      <c r="WDA1667"/>
      <c r="WDB1667"/>
      <c r="WDC1667"/>
      <c r="WDD1667"/>
      <c r="WDE1667"/>
      <c r="WDF1667"/>
      <c r="WDG1667"/>
      <c r="WDH1667"/>
      <c r="WDI1667"/>
      <c r="WDJ1667"/>
      <c r="WDK1667"/>
      <c r="WDL1667"/>
      <c r="WDM1667"/>
      <c r="WDN1667"/>
      <c r="WDO1667"/>
      <c r="WDP1667"/>
      <c r="WDQ1667"/>
      <c r="WDR1667"/>
      <c r="WDS1667"/>
      <c r="WDT1667"/>
      <c r="WDU1667"/>
      <c r="WDV1667"/>
      <c r="WDW1667"/>
      <c r="WDX1667"/>
      <c r="WDY1667"/>
      <c r="WDZ1667"/>
      <c r="WEA1667"/>
      <c r="WEB1667"/>
      <c r="WEC1667"/>
      <c r="WED1667"/>
      <c r="WEE1667"/>
      <c r="WEF1667"/>
      <c r="WEG1667"/>
      <c r="WEH1667"/>
      <c r="WEI1667"/>
      <c r="WEJ1667"/>
      <c r="WEK1667"/>
      <c r="WEL1667"/>
      <c r="WEM1667"/>
      <c r="WEN1667"/>
      <c r="WEO1667"/>
      <c r="WEP1667"/>
      <c r="WEQ1667"/>
      <c r="WER1667"/>
      <c r="WES1667"/>
      <c r="WET1667"/>
      <c r="WEU1667"/>
      <c r="WEV1667"/>
      <c r="WEW1667"/>
      <c r="WEX1667"/>
      <c r="WEY1667"/>
      <c r="WEZ1667"/>
      <c r="WFA1667"/>
      <c r="WFB1667"/>
      <c r="WFC1667"/>
      <c r="WFD1667"/>
      <c r="WFE1667"/>
      <c r="WFF1667"/>
      <c r="WFG1667"/>
      <c r="WFH1667"/>
      <c r="WFI1667"/>
      <c r="WFJ1667"/>
      <c r="WFK1667"/>
      <c r="WFL1667"/>
      <c r="WFM1667"/>
      <c r="WFN1667"/>
      <c r="WFO1667"/>
      <c r="WFP1667"/>
      <c r="WFQ1667"/>
      <c r="WFR1667"/>
      <c r="WFS1667"/>
      <c r="WFT1667"/>
      <c r="WFU1667"/>
      <c r="WFV1667"/>
      <c r="WFW1667"/>
      <c r="WFX1667"/>
      <c r="WFY1667"/>
      <c r="WFZ1667"/>
      <c r="WGA1667"/>
      <c r="WGB1667"/>
      <c r="WGC1667"/>
      <c r="WGD1667"/>
      <c r="WGE1667"/>
      <c r="WGF1667"/>
      <c r="WGG1667"/>
      <c r="WGH1667"/>
      <c r="WGI1667"/>
      <c r="WGJ1667"/>
      <c r="WGK1667"/>
      <c r="WGL1667"/>
      <c r="WGM1667"/>
      <c r="WGN1667"/>
      <c r="WGO1667"/>
      <c r="WGP1667"/>
      <c r="WGQ1667"/>
      <c r="WGR1667"/>
      <c r="WGS1667"/>
      <c r="WGT1667"/>
      <c r="WGU1667"/>
      <c r="WGV1667"/>
      <c r="WGW1667"/>
      <c r="WGX1667"/>
      <c r="WGY1667"/>
      <c r="WGZ1667"/>
      <c r="WHA1667"/>
      <c r="WHB1667"/>
      <c r="WHC1667"/>
      <c r="WHD1667"/>
      <c r="WHE1667"/>
      <c r="WHF1667"/>
      <c r="WHG1667"/>
      <c r="WHH1667"/>
      <c r="WHI1667"/>
      <c r="WHJ1667"/>
      <c r="WHK1667"/>
      <c r="WHL1667"/>
      <c r="WHM1667"/>
      <c r="WHN1667"/>
      <c r="WHO1667"/>
      <c r="WHP1667"/>
      <c r="WHQ1667"/>
      <c r="WHR1667"/>
      <c r="WHS1667"/>
      <c r="WHT1667"/>
      <c r="WHU1667"/>
      <c r="WHV1667"/>
      <c r="WHW1667"/>
      <c r="WHX1667"/>
      <c r="WHY1667"/>
      <c r="WHZ1667"/>
      <c r="WIA1667"/>
      <c r="WIB1667"/>
      <c r="WIC1667"/>
      <c r="WID1667"/>
      <c r="WIE1667"/>
      <c r="WIF1667"/>
      <c r="WIG1667"/>
      <c r="WIH1667"/>
      <c r="WII1667"/>
      <c r="WIJ1667"/>
      <c r="WIK1667"/>
      <c r="WIL1667"/>
      <c r="WIM1667"/>
      <c r="WIN1667"/>
      <c r="WIO1667"/>
      <c r="WIP1667"/>
      <c r="WIQ1667"/>
      <c r="WIR1667"/>
      <c r="WIS1667"/>
      <c r="WIT1667"/>
      <c r="WIU1667"/>
      <c r="WIV1667"/>
      <c r="WIW1667"/>
      <c r="WIX1667"/>
      <c r="WIY1667"/>
      <c r="WIZ1667"/>
      <c r="WJA1667"/>
      <c r="WJB1667"/>
      <c r="WJC1667"/>
      <c r="WJD1667"/>
      <c r="WJE1667"/>
      <c r="WJF1667"/>
      <c r="WJG1667"/>
      <c r="WJH1667"/>
      <c r="WJI1667"/>
      <c r="WJJ1667"/>
      <c r="WJK1667"/>
      <c r="WJL1667"/>
      <c r="WJM1667"/>
      <c r="WJN1667"/>
      <c r="WJO1667"/>
      <c r="WJP1667"/>
      <c r="WJQ1667"/>
      <c r="WJR1667"/>
      <c r="WJS1667"/>
      <c r="WJT1667"/>
      <c r="WJU1667"/>
      <c r="WJV1667"/>
      <c r="WJW1667"/>
      <c r="WJX1667"/>
      <c r="WJY1667"/>
      <c r="WJZ1667"/>
      <c r="WKA1667"/>
      <c r="WKB1667"/>
      <c r="WKC1667"/>
      <c r="WKD1667"/>
      <c r="WKE1667"/>
      <c r="WKF1667"/>
      <c r="WKG1667"/>
      <c r="WKH1667"/>
      <c r="WKI1667"/>
      <c r="WKJ1667"/>
      <c r="WKK1667"/>
      <c r="WKL1667"/>
      <c r="WKM1667"/>
      <c r="WKN1667"/>
      <c r="WKO1667"/>
      <c r="WKP1667"/>
      <c r="WKQ1667"/>
      <c r="WKR1667"/>
      <c r="WKS1667"/>
      <c r="WKT1667"/>
      <c r="WKU1667"/>
      <c r="WKV1667"/>
      <c r="WKW1667"/>
      <c r="WKX1667"/>
      <c r="WKY1667"/>
      <c r="WKZ1667"/>
      <c r="WLA1667"/>
      <c r="WLB1667"/>
      <c r="WLC1667"/>
      <c r="WLD1667"/>
      <c r="WLE1667"/>
      <c r="WLF1667"/>
      <c r="WLG1667"/>
      <c r="WLH1667"/>
      <c r="WLI1667"/>
      <c r="WLJ1667"/>
      <c r="WLK1667"/>
      <c r="WLL1667"/>
      <c r="WLM1667"/>
      <c r="WLN1667"/>
      <c r="WLO1667"/>
      <c r="WLP1667"/>
      <c r="WLQ1667"/>
      <c r="WLR1667"/>
      <c r="WLS1667"/>
      <c r="WLT1667"/>
      <c r="WLU1667"/>
      <c r="WLV1667"/>
      <c r="WLW1667"/>
      <c r="WLX1667"/>
      <c r="WLY1667"/>
      <c r="WLZ1667"/>
      <c r="WMA1667"/>
      <c r="WMB1667"/>
      <c r="WMC1667"/>
      <c r="WMD1667"/>
      <c r="WME1667"/>
      <c r="WMF1667"/>
      <c r="WMG1667"/>
      <c r="WMH1667"/>
      <c r="WMI1667"/>
      <c r="WMJ1667"/>
      <c r="WMK1667"/>
      <c r="WML1667"/>
      <c r="WMM1667"/>
      <c r="WMN1667"/>
      <c r="WMO1667"/>
      <c r="WMP1667"/>
      <c r="WMQ1667"/>
      <c r="WMR1667"/>
      <c r="WMS1667"/>
      <c r="WMT1667"/>
      <c r="WMU1667"/>
      <c r="WMV1667"/>
      <c r="WMW1667"/>
      <c r="WMX1667"/>
      <c r="WMY1667"/>
      <c r="WMZ1667"/>
      <c r="WNA1667"/>
      <c r="WNB1667"/>
      <c r="WNC1667"/>
      <c r="WND1667"/>
      <c r="WNE1667"/>
      <c r="WNF1667"/>
      <c r="WNG1667"/>
      <c r="WNH1667"/>
      <c r="WNI1667"/>
      <c r="WNJ1667"/>
      <c r="WNK1667"/>
      <c r="WNL1667"/>
      <c r="WNM1667"/>
      <c r="WNN1667"/>
      <c r="WNO1667"/>
      <c r="WNP1667"/>
      <c r="WNQ1667"/>
      <c r="WNR1667"/>
      <c r="WNS1667"/>
      <c r="WNT1667"/>
      <c r="WNU1667"/>
      <c r="WNV1667"/>
      <c r="WNW1667"/>
      <c r="WNX1667"/>
      <c r="WNY1667"/>
      <c r="WNZ1667"/>
      <c r="WOA1667"/>
      <c r="WOB1667"/>
      <c r="WOC1667"/>
      <c r="WOD1667"/>
      <c r="WOE1667"/>
      <c r="WOF1667"/>
      <c r="WOG1667"/>
      <c r="WOH1667"/>
      <c r="WOI1667"/>
      <c r="WOJ1667"/>
      <c r="WOK1667"/>
      <c r="WOL1667"/>
      <c r="WOM1667"/>
      <c r="WON1667"/>
      <c r="WOO1667"/>
      <c r="WOP1667"/>
      <c r="WOQ1667"/>
      <c r="WOR1667"/>
      <c r="WOS1667"/>
      <c r="WOT1667"/>
      <c r="WOU1667"/>
      <c r="WOV1667"/>
      <c r="WOW1667"/>
      <c r="WOX1667"/>
      <c r="WOY1667"/>
      <c r="WOZ1667"/>
      <c r="WPA1667"/>
      <c r="WPB1667"/>
      <c r="WPC1667"/>
      <c r="WPD1667"/>
      <c r="WPE1667"/>
      <c r="WPF1667"/>
      <c r="WPG1667"/>
      <c r="WPH1667"/>
      <c r="WPI1667"/>
      <c r="WPJ1667"/>
      <c r="WPK1667"/>
      <c r="WPL1667"/>
      <c r="WPM1667"/>
      <c r="WPN1667"/>
      <c r="WPO1667"/>
      <c r="WPP1667"/>
      <c r="WPQ1667"/>
      <c r="WPR1667"/>
      <c r="WPS1667"/>
      <c r="WPT1667"/>
      <c r="WPU1667"/>
      <c r="WPV1667"/>
      <c r="WPW1667"/>
      <c r="WPX1667"/>
      <c r="WPY1667"/>
      <c r="WPZ1667"/>
      <c r="WQA1667"/>
      <c r="WQB1667"/>
      <c r="WQC1667"/>
      <c r="WQD1667"/>
      <c r="WQE1667"/>
      <c r="WQF1667"/>
      <c r="WQG1667"/>
      <c r="WQH1667"/>
      <c r="WQI1667"/>
      <c r="WQJ1667"/>
      <c r="WQK1667"/>
      <c r="WQL1667"/>
      <c r="WQM1667"/>
      <c r="WQN1667"/>
      <c r="WQO1667"/>
      <c r="WQP1667"/>
      <c r="WQQ1667"/>
      <c r="WQR1667"/>
      <c r="WQS1667"/>
      <c r="WQT1667"/>
      <c r="WQU1667"/>
      <c r="WQV1667"/>
      <c r="WQW1667"/>
      <c r="WQX1667"/>
      <c r="WQY1667"/>
      <c r="WQZ1667"/>
      <c r="WRA1667"/>
      <c r="WRB1667"/>
      <c r="WRC1667"/>
      <c r="WRD1667"/>
      <c r="WRE1667"/>
      <c r="WRF1667"/>
      <c r="WRG1667"/>
      <c r="WRH1667"/>
      <c r="WRI1667"/>
      <c r="WRJ1667"/>
      <c r="WRK1667"/>
      <c r="WRL1667"/>
      <c r="WRM1667"/>
      <c r="WRN1667"/>
      <c r="WRO1667"/>
      <c r="WRP1667"/>
      <c r="WRQ1667"/>
      <c r="WRR1667"/>
      <c r="WRS1667"/>
      <c r="WRT1667"/>
      <c r="WRU1667"/>
      <c r="WRV1667"/>
      <c r="WRW1667"/>
      <c r="WRX1667"/>
      <c r="WRY1667"/>
      <c r="WRZ1667"/>
      <c r="WSA1667"/>
      <c r="WSB1667"/>
      <c r="WSC1667"/>
      <c r="WSD1667"/>
      <c r="WSE1667"/>
      <c r="WSF1667"/>
      <c r="WSG1667"/>
      <c r="WSH1667"/>
      <c r="WSI1667"/>
      <c r="WSJ1667"/>
      <c r="WSK1667"/>
      <c r="WSL1667"/>
      <c r="WSM1667"/>
      <c r="WSN1667"/>
      <c r="WSO1667"/>
      <c r="WSP1667"/>
      <c r="WSQ1667"/>
      <c r="WSR1667"/>
      <c r="WSS1667"/>
      <c r="WST1667"/>
      <c r="WSU1667"/>
      <c r="WSV1667"/>
      <c r="WSW1667"/>
      <c r="WSX1667"/>
      <c r="WSY1667"/>
      <c r="WSZ1667"/>
      <c r="WTA1667"/>
      <c r="WTB1667"/>
      <c r="WTC1667"/>
      <c r="WTD1667"/>
      <c r="WTE1667"/>
      <c r="WTF1667"/>
      <c r="WTG1667"/>
      <c r="WTH1667"/>
      <c r="WTI1667"/>
      <c r="WTJ1667"/>
      <c r="WTK1667"/>
      <c r="WTL1667"/>
      <c r="WTM1667"/>
      <c r="WTN1667"/>
      <c r="WTO1667"/>
      <c r="WTP1667"/>
      <c r="WTQ1667"/>
      <c r="WTR1667"/>
      <c r="WTS1667"/>
      <c r="WTT1667"/>
      <c r="WTU1667"/>
      <c r="WTV1667"/>
      <c r="WTW1667"/>
      <c r="WTX1667"/>
      <c r="WTY1667"/>
      <c r="WTZ1667"/>
      <c r="WUA1667"/>
      <c r="WUB1667"/>
      <c r="WUC1667"/>
      <c r="WUD1667"/>
      <c r="WUE1667"/>
      <c r="WUF1667"/>
      <c r="WUG1667"/>
      <c r="WUH1667"/>
      <c r="WUI1667"/>
      <c r="WUJ1667"/>
      <c r="WUK1667"/>
      <c r="WUL1667"/>
      <c r="WUM1667"/>
      <c r="WUN1667"/>
      <c r="WUO1667"/>
      <c r="WUP1667"/>
      <c r="WUQ1667"/>
      <c r="WUR1667"/>
      <c r="WUS1667"/>
      <c r="WUT1667"/>
      <c r="WUU1667"/>
      <c r="WUV1667"/>
      <c r="WUW1667"/>
      <c r="WUX1667"/>
      <c r="WUY1667"/>
      <c r="WUZ1667"/>
      <c r="WVA1667"/>
      <c r="WVB1667"/>
      <c r="WVC1667"/>
      <c r="WVD1667"/>
      <c r="WVE1667"/>
      <c r="WVF1667"/>
      <c r="WVG1667"/>
      <c r="WVH1667"/>
      <c r="WVI1667"/>
      <c r="WVJ1667"/>
      <c r="WVK1667"/>
      <c r="WVL1667"/>
      <c r="WVM1667"/>
      <c r="WVN1667"/>
      <c r="WVO1667"/>
      <c r="WVP1667"/>
      <c r="WVQ1667"/>
      <c r="WVR1667"/>
      <c r="WVS1667"/>
      <c r="WVT1667"/>
      <c r="WVU1667"/>
      <c r="WVV1667"/>
      <c r="WVW1667"/>
      <c r="WVX1667"/>
      <c r="WVY1667"/>
      <c r="WVZ1667"/>
      <c r="WWA1667"/>
      <c r="WWB1667"/>
      <c r="WWC1667"/>
      <c r="WWD1667"/>
      <c r="WWE1667"/>
      <c r="WWF1667"/>
      <c r="WWG1667"/>
      <c r="WWH1667"/>
      <c r="WWI1667"/>
      <c r="WWJ1667"/>
      <c r="WWK1667"/>
      <c r="WWL1667"/>
      <c r="WWM1667"/>
      <c r="WWN1667"/>
      <c r="WWO1667"/>
      <c r="WWP1667"/>
      <c r="WWQ1667"/>
      <c r="WWR1667"/>
      <c r="WWS1667"/>
      <c r="WWT1667"/>
      <c r="WWU1667"/>
      <c r="WWV1667"/>
      <c r="WWW1667"/>
      <c r="WWX1667"/>
      <c r="WWY1667"/>
      <c r="WWZ1667"/>
      <c r="WXA1667"/>
      <c r="WXB1667"/>
      <c r="WXC1667"/>
      <c r="WXD1667"/>
      <c r="WXE1667"/>
      <c r="WXF1667"/>
      <c r="WXG1667"/>
      <c r="WXH1667"/>
      <c r="WXI1667"/>
      <c r="WXJ1667"/>
      <c r="WXK1667"/>
      <c r="WXL1667"/>
      <c r="WXM1667"/>
      <c r="WXN1667"/>
      <c r="WXO1667"/>
      <c r="WXP1667"/>
      <c r="WXQ1667"/>
      <c r="WXR1667"/>
      <c r="WXS1667"/>
      <c r="WXT1667"/>
      <c r="WXU1667"/>
      <c r="WXV1667"/>
      <c r="WXW1667"/>
      <c r="WXX1667"/>
      <c r="WXY1667"/>
      <c r="WXZ1667"/>
      <c r="WYA1667"/>
      <c r="WYB1667"/>
      <c r="WYC1667"/>
      <c r="WYD1667"/>
      <c r="WYE1667"/>
      <c r="WYF1667"/>
      <c r="WYG1667"/>
      <c r="WYH1667"/>
      <c r="WYI1667"/>
      <c r="WYJ1667"/>
      <c r="WYK1667"/>
      <c r="WYL1667"/>
      <c r="WYM1667"/>
      <c r="WYN1667"/>
      <c r="WYO1667"/>
      <c r="WYP1667"/>
      <c r="WYQ1667"/>
      <c r="WYR1667"/>
      <c r="WYS1667"/>
      <c r="WYT1667"/>
      <c r="WYU1667"/>
      <c r="WYV1667"/>
      <c r="WYW1667"/>
      <c r="WYX1667"/>
      <c r="WYY1667"/>
      <c r="WYZ1667"/>
      <c r="WZA1667"/>
      <c r="WZB1667"/>
      <c r="WZC1667"/>
      <c r="WZD1667"/>
      <c r="WZE1667"/>
      <c r="WZF1667"/>
      <c r="WZG1667"/>
      <c r="WZH1667"/>
      <c r="WZI1667"/>
      <c r="WZJ1667"/>
      <c r="WZK1667"/>
      <c r="WZL1667"/>
      <c r="WZM1667"/>
      <c r="WZN1667"/>
      <c r="WZO1667"/>
      <c r="WZP1667"/>
      <c r="WZQ1667"/>
      <c r="WZR1667"/>
      <c r="WZS1667"/>
      <c r="WZT1667"/>
      <c r="WZU1667"/>
      <c r="WZV1667"/>
      <c r="WZW1667"/>
      <c r="WZX1667"/>
      <c r="WZY1667"/>
      <c r="WZZ1667"/>
      <c r="XAA1667"/>
      <c r="XAB1667"/>
      <c r="XAC1667"/>
      <c r="XAD1667"/>
      <c r="XAE1667"/>
      <c r="XAF1667"/>
      <c r="XAG1667"/>
      <c r="XAH1667"/>
      <c r="XAI1667"/>
      <c r="XAJ1667"/>
      <c r="XAK1667"/>
      <c r="XAL1667"/>
      <c r="XAM1667"/>
      <c r="XAN1667"/>
      <c r="XAO1667"/>
      <c r="XAP1667"/>
      <c r="XAQ1667"/>
      <c r="XAR1667"/>
      <c r="XAS1667"/>
      <c r="XAT1667"/>
      <c r="XAU1667"/>
      <c r="XAV1667"/>
      <c r="XAW1667"/>
      <c r="XAX1667"/>
      <c r="XAY1667"/>
      <c r="XAZ1667"/>
      <c r="XBA1667"/>
      <c r="XBB1667"/>
      <c r="XBC1667"/>
      <c r="XBD1667"/>
      <c r="XBE1667"/>
      <c r="XBF1667"/>
      <c r="XBG1667"/>
      <c r="XBH1667"/>
      <c r="XBI1667"/>
      <c r="XBJ1667"/>
      <c r="XBK1667"/>
      <c r="XBL1667"/>
      <c r="XBM1667"/>
      <c r="XBN1667"/>
      <c r="XBO1667"/>
      <c r="XBP1667"/>
      <c r="XBQ1667"/>
      <c r="XBR1667"/>
      <c r="XBS1667"/>
      <c r="XBT1667"/>
      <c r="XBU1667"/>
      <c r="XBV1667"/>
      <c r="XBW1667"/>
      <c r="XBX1667"/>
      <c r="XBY1667"/>
      <c r="XBZ1667"/>
      <c r="XCA1667"/>
      <c r="XCB1667"/>
      <c r="XCC1667"/>
      <c r="XCD1667"/>
      <c r="XCE1667"/>
      <c r="XCF1667"/>
      <c r="XCG1667"/>
      <c r="XCH1667"/>
      <c r="XCI1667"/>
      <c r="XCJ1667"/>
      <c r="XCK1667"/>
      <c r="XCL1667"/>
      <c r="XCM1667"/>
      <c r="XCN1667"/>
      <c r="XCO1667"/>
      <c r="XCP1667"/>
      <c r="XCQ1667"/>
      <c r="XCR1667"/>
      <c r="XCS1667"/>
      <c r="XCT1667"/>
      <c r="XCU1667"/>
      <c r="XCV1667"/>
      <c r="XCW1667"/>
      <c r="XCX1667"/>
      <c r="XCY1667"/>
      <c r="XCZ1667"/>
      <c r="XDA1667"/>
      <c r="XDB1667"/>
      <c r="XDC1667"/>
      <c r="XDD1667"/>
      <c r="XDE1667"/>
      <c r="XDF1667"/>
      <c r="XDG1667"/>
      <c r="XDH1667"/>
      <c r="XDI1667"/>
      <c r="XDJ1667"/>
      <c r="XDK1667"/>
      <c r="XDL1667"/>
      <c r="XDM1667"/>
      <c r="XDN1667"/>
      <c r="XDO1667"/>
      <c r="XDP1667"/>
      <c r="XDQ1667"/>
      <c r="XDR1667"/>
      <c r="XDS1667"/>
      <c r="XDT1667"/>
      <c r="XDU1667"/>
      <c r="XDV1667"/>
      <c r="XDW1667"/>
      <c r="XDX1667"/>
      <c r="XDY1667"/>
      <c r="XDZ1667"/>
      <c r="XEA1667"/>
      <c r="XEB1667"/>
      <c r="XEC1667"/>
      <c r="XED1667"/>
      <c r="XEE1667"/>
      <c r="XEF1667"/>
      <c r="XEG1667"/>
      <c r="XEH1667"/>
      <c r="XEI1667"/>
      <c r="XEJ1667"/>
      <c r="XEK1667"/>
      <c r="XEL1667"/>
      <c r="XEM1667"/>
      <c r="XEN1667"/>
      <c r="XEO1667"/>
      <c r="XEP1667"/>
      <c r="XEQ1667"/>
      <c r="XER1667"/>
      <c r="XES1667"/>
      <c r="XET1667"/>
      <c r="XEU1667"/>
      <c r="XEV1667"/>
      <c r="XEW1667"/>
      <c r="XEX1667"/>
      <c r="XEY1667"/>
      <c r="XEZ1667"/>
    </row>
    <row r="1668" spans="2:16380" ht="12.75" customHeight="1" x14ac:dyDescent="0.25">
      <c r="B1668" s="4"/>
      <c r="C1668" s="4"/>
      <c r="D1668" s="4"/>
      <c r="E1668" s="4"/>
      <c r="F1668" s="4"/>
      <c r="G1668" s="4"/>
      <c r="H1668" s="4"/>
      <c r="I1668" s="4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  <c r="UG1668"/>
      <c r="UH1668"/>
      <c r="UI1668"/>
      <c r="UJ1668"/>
      <c r="UK1668"/>
      <c r="UL1668"/>
      <c r="UM1668"/>
      <c r="UN1668"/>
      <c r="UO1668"/>
      <c r="UP1668"/>
      <c r="UQ1668"/>
      <c r="UR1668"/>
      <c r="US1668"/>
      <c r="UT1668"/>
      <c r="UU1668"/>
      <c r="UV1668"/>
      <c r="UW1668"/>
      <c r="UX1668"/>
      <c r="UY1668"/>
      <c r="UZ1668"/>
      <c r="VA1668"/>
      <c r="VB1668"/>
      <c r="VC1668"/>
      <c r="VD1668"/>
      <c r="VE1668"/>
      <c r="VF1668"/>
      <c r="VG1668"/>
      <c r="VH1668"/>
      <c r="VI1668"/>
      <c r="VJ1668"/>
      <c r="VK1668"/>
      <c r="VL1668"/>
      <c r="VM1668"/>
      <c r="VN1668"/>
      <c r="VO1668"/>
      <c r="VP1668"/>
      <c r="VQ1668"/>
      <c r="VR1668"/>
      <c r="VS1668"/>
      <c r="VT1668"/>
      <c r="VU1668"/>
      <c r="VV1668"/>
      <c r="VW1668"/>
      <c r="VX1668"/>
      <c r="VY1668"/>
      <c r="VZ1668"/>
      <c r="WA1668"/>
      <c r="WB1668"/>
      <c r="WC1668"/>
      <c r="WD1668"/>
      <c r="WE1668"/>
      <c r="WF1668"/>
      <c r="WG1668"/>
      <c r="WH1668"/>
      <c r="WI1668"/>
      <c r="WJ1668"/>
      <c r="WK1668"/>
      <c r="WL1668"/>
      <c r="WM1668"/>
      <c r="WN1668"/>
      <c r="WO1668"/>
      <c r="WP1668"/>
      <c r="WQ1668"/>
      <c r="WR1668"/>
      <c r="WS1668"/>
      <c r="WT1668"/>
      <c r="WU1668"/>
      <c r="WV1668"/>
      <c r="WW1668"/>
      <c r="WX1668"/>
      <c r="WY1668"/>
      <c r="WZ1668"/>
      <c r="XA1668"/>
      <c r="XB1668"/>
      <c r="XC1668"/>
      <c r="XD1668"/>
      <c r="XE1668"/>
      <c r="XF1668"/>
      <c r="XG1668"/>
      <c r="XH1668"/>
      <c r="XI1668"/>
      <c r="XJ1668"/>
      <c r="XK1668"/>
      <c r="XL1668"/>
      <c r="XM1668"/>
      <c r="XN1668"/>
      <c r="XO1668"/>
      <c r="XP1668"/>
      <c r="XQ1668"/>
      <c r="XR1668"/>
      <c r="XS1668"/>
      <c r="XT1668"/>
      <c r="XU1668"/>
      <c r="XV1668"/>
      <c r="XW1668"/>
      <c r="XX1668"/>
      <c r="XY1668"/>
      <c r="XZ1668"/>
      <c r="YA1668"/>
      <c r="YB1668"/>
      <c r="YC1668"/>
      <c r="YD1668"/>
      <c r="YE1668"/>
      <c r="YF1668"/>
      <c r="YG1668"/>
      <c r="YH1668"/>
      <c r="YI1668"/>
      <c r="YJ1668"/>
      <c r="YK1668"/>
      <c r="YL1668"/>
      <c r="YM1668"/>
      <c r="YN1668"/>
      <c r="YO1668"/>
      <c r="YP1668"/>
      <c r="YQ1668"/>
      <c r="YR1668"/>
      <c r="YS1668"/>
      <c r="YT1668"/>
      <c r="YU1668"/>
      <c r="YV1668"/>
      <c r="YW1668"/>
      <c r="YX1668"/>
      <c r="YY1668"/>
      <c r="YZ1668"/>
      <c r="ZA1668"/>
      <c r="ZB1668"/>
      <c r="ZC1668"/>
      <c r="ZD1668"/>
      <c r="ZE1668"/>
      <c r="ZF1668"/>
      <c r="ZG1668"/>
      <c r="ZH1668"/>
      <c r="ZI1668"/>
      <c r="ZJ1668"/>
      <c r="ZK1668"/>
      <c r="ZL1668"/>
      <c r="ZM1668"/>
      <c r="ZN1668"/>
      <c r="ZO1668"/>
      <c r="ZP1668"/>
      <c r="ZQ1668"/>
      <c r="ZR1668"/>
      <c r="ZS1668"/>
      <c r="ZT1668"/>
      <c r="ZU1668"/>
      <c r="ZV1668"/>
      <c r="ZW1668"/>
      <c r="ZX1668"/>
      <c r="ZY1668"/>
      <c r="ZZ1668"/>
      <c r="AAA1668"/>
      <c r="AAB1668"/>
      <c r="AAC1668"/>
      <c r="AAD1668"/>
      <c r="AAE1668"/>
      <c r="AAF1668"/>
      <c r="AAG1668"/>
      <c r="AAH1668"/>
      <c r="AAI1668"/>
      <c r="AAJ1668"/>
      <c r="AAK1668"/>
      <c r="AAL1668"/>
      <c r="AAM1668"/>
      <c r="AAN1668"/>
      <c r="AAO1668"/>
      <c r="AAP1668"/>
      <c r="AAQ1668"/>
      <c r="AAR1668"/>
      <c r="AAS1668"/>
      <c r="AAT1668"/>
      <c r="AAU1668"/>
      <c r="AAV1668"/>
      <c r="AAW1668"/>
      <c r="AAX1668"/>
      <c r="AAY1668"/>
      <c r="AAZ1668"/>
      <c r="ABA1668"/>
      <c r="ABB1668"/>
      <c r="ABC1668"/>
      <c r="ABD1668"/>
      <c r="ABE1668"/>
      <c r="ABF1668"/>
      <c r="ABG1668"/>
      <c r="ABH1668"/>
      <c r="ABI1668"/>
      <c r="ABJ1668"/>
      <c r="ABK1668"/>
      <c r="ABL1668"/>
      <c r="ABM1668"/>
      <c r="ABN1668"/>
      <c r="ABO1668"/>
      <c r="ABP1668"/>
      <c r="ABQ1668"/>
      <c r="ABR1668"/>
      <c r="ABS1668"/>
      <c r="ABT1668"/>
      <c r="ABU1668"/>
      <c r="ABV1668"/>
      <c r="ABW1668"/>
      <c r="ABX1668"/>
      <c r="ABY1668"/>
      <c r="ABZ1668"/>
      <c r="ACA1668"/>
      <c r="ACB1668"/>
      <c r="ACC1668"/>
      <c r="ACD1668"/>
      <c r="ACE1668"/>
      <c r="ACF1668"/>
      <c r="ACG1668"/>
      <c r="ACH1668"/>
      <c r="ACI1668"/>
      <c r="ACJ1668"/>
      <c r="ACK1668"/>
      <c r="ACL1668"/>
      <c r="ACM1668"/>
      <c r="ACN1668"/>
      <c r="ACO1668"/>
      <c r="ACP1668"/>
      <c r="ACQ1668"/>
      <c r="ACR1668"/>
      <c r="ACS1668"/>
      <c r="ACT1668"/>
      <c r="ACU1668"/>
      <c r="ACV1668"/>
      <c r="ACW1668"/>
      <c r="ACX1668"/>
      <c r="ACY1668"/>
      <c r="ACZ1668"/>
      <c r="ADA1668"/>
      <c r="ADB1668"/>
      <c r="ADC1668"/>
      <c r="ADD1668"/>
      <c r="ADE1668"/>
      <c r="ADF1668"/>
      <c r="ADG1668"/>
      <c r="ADH1668"/>
      <c r="ADI1668"/>
      <c r="ADJ1668"/>
      <c r="ADK1668"/>
      <c r="ADL1668"/>
      <c r="ADM1668"/>
      <c r="ADN1668"/>
      <c r="ADO1668"/>
      <c r="ADP1668"/>
      <c r="ADQ1668"/>
      <c r="ADR1668"/>
      <c r="ADS1668"/>
      <c r="ADT1668"/>
      <c r="ADU1668"/>
      <c r="ADV1668"/>
      <c r="ADW1668"/>
      <c r="ADX1668"/>
      <c r="ADY1668"/>
      <c r="ADZ1668"/>
      <c r="AEA1668"/>
      <c r="AEB1668"/>
      <c r="AEC1668"/>
      <c r="AED1668"/>
      <c r="AEE1668"/>
      <c r="AEF1668"/>
      <c r="AEG1668"/>
      <c r="AEH1668"/>
      <c r="AEI1668"/>
      <c r="AEJ1668"/>
      <c r="AEK1668"/>
      <c r="AEL1668"/>
      <c r="AEM1668"/>
      <c r="AEN1668"/>
      <c r="AEO1668"/>
      <c r="AEP1668"/>
      <c r="AEQ1668"/>
      <c r="AER1668"/>
      <c r="AES1668"/>
      <c r="AET1668"/>
      <c r="AEU1668"/>
      <c r="AEV1668"/>
      <c r="AEW1668"/>
      <c r="AEX1668"/>
      <c r="AEY1668"/>
      <c r="AEZ1668"/>
      <c r="AFA1668"/>
      <c r="AFB1668"/>
      <c r="AFC1668"/>
      <c r="AFD1668"/>
      <c r="AFE1668"/>
      <c r="AFF1668"/>
      <c r="AFG1668"/>
      <c r="AFH1668"/>
      <c r="AFI1668"/>
      <c r="AFJ1668"/>
      <c r="AFK1668"/>
      <c r="AFL1668"/>
      <c r="AFM1668"/>
      <c r="AFN1668"/>
      <c r="AFO1668"/>
      <c r="AFP1668"/>
      <c r="AFQ1668"/>
      <c r="AFR1668"/>
      <c r="AFS1668"/>
      <c r="AFT1668"/>
      <c r="AFU1668"/>
      <c r="AFV1668"/>
      <c r="AFW1668"/>
      <c r="AFX1668"/>
      <c r="AFY1668"/>
      <c r="AFZ1668"/>
      <c r="AGA1668"/>
      <c r="AGB1668"/>
      <c r="AGC1668"/>
      <c r="AGD1668"/>
      <c r="AGE1668"/>
      <c r="AGF1668"/>
      <c r="AGG1668"/>
      <c r="AGH1668"/>
      <c r="AGI1668"/>
      <c r="AGJ1668"/>
      <c r="AGK1668"/>
      <c r="AGL1668"/>
      <c r="AGM1668"/>
      <c r="AGN1668"/>
      <c r="AGO1668"/>
      <c r="AGP1668"/>
      <c r="AGQ1668"/>
      <c r="AGR1668"/>
      <c r="AGS1668"/>
      <c r="AGT1668"/>
      <c r="AGU1668"/>
      <c r="AGV1668"/>
      <c r="AGW1668"/>
      <c r="AGX1668"/>
      <c r="AGY1668"/>
      <c r="AGZ1668"/>
      <c r="AHA1668"/>
      <c r="AHB1668"/>
      <c r="AHC1668"/>
      <c r="AHD1668"/>
      <c r="AHE1668"/>
      <c r="AHF1668"/>
      <c r="AHG1668"/>
      <c r="AHH1668"/>
      <c r="AHI1668"/>
      <c r="AHJ1668"/>
      <c r="AHK1668"/>
      <c r="AHL1668"/>
      <c r="AHM1668"/>
      <c r="AHN1668"/>
      <c r="AHO1668"/>
      <c r="AHP1668"/>
      <c r="AHQ1668"/>
      <c r="AHR1668"/>
      <c r="AHS1668"/>
      <c r="AHT1668"/>
      <c r="AHU1668"/>
      <c r="AHV1668"/>
      <c r="AHW1668"/>
      <c r="AHX1668"/>
      <c r="AHY1668"/>
      <c r="AHZ1668"/>
      <c r="AIA1668"/>
      <c r="AIB1668"/>
      <c r="AIC1668"/>
      <c r="AID1668"/>
      <c r="AIE1668"/>
      <c r="AIF1668"/>
      <c r="AIG1668"/>
      <c r="AIH1668"/>
      <c r="AII1668"/>
      <c r="AIJ1668"/>
      <c r="AIK1668"/>
      <c r="AIL1668"/>
      <c r="AIM1668"/>
      <c r="AIN1668"/>
      <c r="AIO1668"/>
      <c r="AIP1668"/>
      <c r="AIQ1668"/>
      <c r="AIR1668"/>
      <c r="AIS1668"/>
      <c r="AIT1668"/>
      <c r="AIU1668"/>
      <c r="AIV1668"/>
      <c r="AIW1668"/>
      <c r="AIX1668"/>
      <c r="AIY1668"/>
      <c r="AIZ1668"/>
      <c r="AJA1668"/>
      <c r="AJB1668"/>
      <c r="AJC1668"/>
      <c r="AJD1668"/>
      <c r="AJE1668"/>
      <c r="AJF1668"/>
      <c r="AJG1668"/>
      <c r="AJH1668"/>
      <c r="AJI1668"/>
      <c r="AJJ1668"/>
      <c r="AJK1668"/>
      <c r="AJL1668"/>
      <c r="AJM1668"/>
      <c r="AJN1668"/>
      <c r="AJO1668"/>
      <c r="AJP1668"/>
      <c r="AJQ1668"/>
      <c r="AJR1668"/>
      <c r="AJS1668"/>
      <c r="AJT1668"/>
      <c r="AJU1668"/>
      <c r="AJV1668"/>
      <c r="AJW1668"/>
      <c r="AJX1668"/>
      <c r="AJY1668"/>
      <c r="AJZ1668"/>
      <c r="AKA1668"/>
      <c r="AKB1668"/>
      <c r="AKC1668"/>
      <c r="AKD1668"/>
      <c r="AKE1668"/>
      <c r="AKF1668"/>
      <c r="AKG1668"/>
      <c r="AKH1668"/>
      <c r="AKI1668"/>
      <c r="AKJ1668"/>
      <c r="AKK1668"/>
      <c r="AKL1668"/>
      <c r="AKM1668"/>
      <c r="AKN1668"/>
      <c r="AKO1668"/>
      <c r="AKP1668"/>
      <c r="AKQ1668"/>
      <c r="AKR1668"/>
      <c r="AKS1668"/>
      <c r="AKT1668"/>
      <c r="AKU1668"/>
      <c r="AKV1668"/>
      <c r="AKW1668"/>
      <c r="AKX1668"/>
      <c r="AKY1668"/>
      <c r="AKZ1668"/>
      <c r="ALA1668"/>
      <c r="ALB1668"/>
      <c r="ALC1668"/>
      <c r="ALD1668"/>
      <c r="ALE1668"/>
      <c r="ALF1668"/>
      <c r="ALG1668"/>
      <c r="ALH1668"/>
      <c r="ALI1668"/>
      <c r="ALJ1668"/>
      <c r="ALK1668"/>
      <c r="ALL1668"/>
      <c r="ALM1668"/>
      <c r="ALN1668"/>
      <c r="ALO1668"/>
      <c r="ALP1668"/>
      <c r="ALQ1668"/>
      <c r="ALR1668"/>
      <c r="ALS1668"/>
      <c r="ALT1668"/>
      <c r="ALU1668"/>
      <c r="ALV1668"/>
      <c r="ALW1668"/>
      <c r="ALX1668"/>
      <c r="ALY1668"/>
      <c r="ALZ1668"/>
      <c r="AMA1668"/>
      <c r="AMB1668"/>
      <c r="AMC1668"/>
      <c r="AMD1668"/>
      <c r="AME1668"/>
      <c r="AMF1668"/>
      <c r="AMG1668"/>
      <c r="AMH1668"/>
      <c r="AMI1668"/>
      <c r="AMJ1668"/>
      <c r="AMK1668"/>
      <c r="AML1668"/>
      <c r="AMM1668"/>
      <c r="AMN1668"/>
      <c r="AMO1668"/>
      <c r="AMP1668"/>
      <c r="AMQ1668"/>
      <c r="AMR1668"/>
      <c r="AMS1668"/>
      <c r="AMT1668"/>
      <c r="AMU1668"/>
      <c r="AMV1668"/>
      <c r="AMW1668"/>
      <c r="AMX1668"/>
      <c r="AMY1668"/>
      <c r="AMZ1668"/>
      <c r="ANA1668"/>
      <c r="ANB1668"/>
      <c r="ANC1668"/>
      <c r="AND1668"/>
      <c r="ANE1668"/>
      <c r="ANF1668"/>
      <c r="ANG1668"/>
      <c r="ANH1668"/>
      <c r="ANI1668"/>
      <c r="ANJ1668"/>
      <c r="ANK1668"/>
      <c r="ANL1668"/>
      <c r="ANM1668"/>
      <c r="ANN1668"/>
      <c r="ANO1668"/>
      <c r="ANP1668"/>
      <c r="ANQ1668"/>
      <c r="ANR1668"/>
      <c r="ANS1668"/>
      <c r="ANT1668"/>
      <c r="ANU1668"/>
      <c r="ANV1668"/>
      <c r="ANW1668"/>
      <c r="ANX1668"/>
      <c r="ANY1668"/>
      <c r="ANZ1668"/>
      <c r="AOA1668"/>
      <c r="AOB1668"/>
      <c r="AOC1668"/>
      <c r="AOD1668"/>
      <c r="AOE1668"/>
      <c r="AOF1668"/>
      <c r="AOG1668"/>
      <c r="AOH1668"/>
      <c r="AOI1668"/>
      <c r="AOJ1668"/>
      <c r="AOK1668"/>
      <c r="AOL1668"/>
      <c r="AOM1668"/>
      <c r="AON1668"/>
      <c r="AOO1668"/>
      <c r="AOP1668"/>
      <c r="AOQ1668"/>
      <c r="AOR1668"/>
      <c r="AOS1668"/>
      <c r="AOT1668"/>
      <c r="AOU1668"/>
      <c r="AOV1668"/>
      <c r="AOW1668"/>
      <c r="AOX1668"/>
      <c r="AOY1668"/>
      <c r="AOZ1668"/>
      <c r="APA1668"/>
      <c r="APB1668"/>
      <c r="APC1668"/>
      <c r="APD1668"/>
      <c r="APE1668"/>
      <c r="APF1668"/>
      <c r="APG1668"/>
      <c r="APH1668"/>
      <c r="API1668"/>
      <c r="APJ1668"/>
      <c r="APK1668"/>
      <c r="APL1668"/>
      <c r="APM1668"/>
      <c r="APN1668"/>
      <c r="APO1668"/>
      <c r="APP1668"/>
      <c r="APQ1668"/>
      <c r="APR1668"/>
      <c r="APS1668"/>
      <c r="APT1668"/>
      <c r="APU1668"/>
      <c r="APV1668"/>
      <c r="APW1668"/>
      <c r="APX1668"/>
      <c r="APY1668"/>
      <c r="APZ1668"/>
      <c r="AQA1668"/>
      <c r="AQB1668"/>
      <c r="AQC1668"/>
      <c r="AQD1668"/>
      <c r="AQE1668"/>
      <c r="AQF1668"/>
      <c r="AQG1668"/>
      <c r="AQH1668"/>
      <c r="AQI1668"/>
      <c r="AQJ1668"/>
      <c r="AQK1668"/>
      <c r="AQL1668"/>
      <c r="AQM1668"/>
      <c r="AQN1668"/>
      <c r="AQO1668"/>
      <c r="AQP1668"/>
      <c r="AQQ1668"/>
      <c r="AQR1668"/>
      <c r="AQS1668"/>
      <c r="AQT1668"/>
      <c r="AQU1668"/>
      <c r="AQV1668"/>
      <c r="AQW1668"/>
      <c r="AQX1668"/>
      <c r="AQY1668"/>
      <c r="AQZ1668"/>
      <c r="ARA1668"/>
      <c r="ARB1668"/>
      <c r="ARC1668"/>
      <c r="ARD1668"/>
      <c r="ARE1668"/>
      <c r="ARF1668"/>
      <c r="ARG1668"/>
      <c r="ARH1668"/>
      <c r="ARI1668"/>
      <c r="ARJ1668"/>
      <c r="ARK1668"/>
      <c r="ARL1668"/>
      <c r="ARM1668"/>
      <c r="ARN1668"/>
      <c r="ARO1668"/>
      <c r="ARP1668"/>
      <c r="ARQ1668"/>
      <c r="ARR1668"/>
      <c r="ARS1668"/>
      <c r="ART1668"/>
      <c r="ARU1668"/>
      <c r="ARV1668"/>
      <c r="ARW1668"/>
      <c r="ARX1668"/>
      <c r="ARY1668"/>
      <c r="ARZ1668"/>
      <c r="ASA1668"/>
      <c r="ASB1668"/>
      <c r="ASC1668"/>
      <c r="ASD1668"/>
      <c r="ASE1668"/>
      <c r="ASF1668"/>
      <c r="ASG1668"/>
      <c r="ASH1668"/>
      <c r="ASI1668"/>
      <c r="ASJ1668"/>
      <c r="ASK1668"/>
      <c r="ASL1668"/>
      <c r="ASM1668"/>
      <c r="ASN1668"/>
      <c r="ASO1668"/>
      <c r="ASP1668"/>
      <c r="ASQ1668"/>
      <c r="ASR1668"/>
      <c r="ASS1668"/>
      <c r="AST1668"/>
      <c r="ASU1668"/>
      <c r="ASV1668"/>
      <c r="ASW1668"/>
      <c r="ASX1668"/>
      <c r="ASY1668"/>
      <c r="ASZ1668"/>
      <c r="ATA1668"/>
      <c r="ATB1668"/>
      <c r="ATC1668"/>
      <c r="ATD1668"/>
      <c r="ATE1668"/>
      <c r="ATF1668"/>
      <c r="ATG1668"/>
      <c r="ATH1668"/>
      <c r="ATI1668"/>
      <c r="ATJ1668"/>
      <c r="ATK1668"/>
      <c r="ATL1668"/>
      <c r="ATM1668"/>
      <c r="ATN1668"/>
      <c r="ATO1668"/>
      <c r="ATP1668"/>
      <c r="ATQ1668"/>
      <c r="ATR1668"/>
      <c r="ATS1668"/>
      <c r="ATT1668"/>
      <c r="ATU1668"/>
      <c r="ATV1668"/>
      <c r="ATW1668"/>
      <c r="ATX1668"/>
      <c r="ATY1668"/>
      <c r="ATZ1668"/>
      <c r="AUA1668"/>
      <c r="AUB1668"/>
      <c r="AUC1668"/>
      <c r="AUD1668"/>
      <c r="AUE1668"/>
      <c r="AUF1668"/>
      <c r="AUG1668"/>
      <c r="AUH1668"/>
      <c r="AUI1668"/>
      <c r="AUJ1668"/>
      <c r="AUK1668"/>
      <c r="AUL1668"/>
      <c r="AUM1668"/>
      <c r="AUN1668"/>
      <c r="AUO1668"/>
      <c r="AUP1668"/>
      <c r="AUQ1668"/>
      <c r="AUR1668"/>
      <c r="AUS1668"/>
      <c r="AUT1668"/>
      <c r="AUU1668"/>
      <c r="AUV1668"/>
      <c r="AUW1668"/>
      <c r="AUX1668"/>
      <c r="AUY1668"/>
      <c r="AUZ1668"/>
      <c r="AVA1668"/>
      <c r="AVB1668"/>
      <c r="AVC1668"/>
      <c r="AVD1668"/>
      <c r="AVE1668"/>
      <c r="AVF1668"/>
      <c r="AVG1668"/>
      <c r="AVH1668"/>
      <c r="AVI1668"/>
      <c r="AVJ1668"/>
      <c r="AVK1668"/>
      <c r="AVL1668"/>
      <c r="AVM1668"/>
      <c r="AVN1668"/>
      <c r="AVO1668"/>
      <c r="AVP1668"/>
      <c r="AVQ1668"/>
      <c r="AVR1668"/>
      <c r="AVS1668"/>
      <c r="AVT1668"/>
      <c r="AVU1668"/>
      <c r="AVV1668"/>
      <c r="AVW1668"/>
      <c r="AVX1668"/>
      <c r="AVY1668"/>
      <c r="AVZ1668"/>
      <c r="AWA1668"/>
      <c r="AWB1668"/>
      <c r="AWC1668"/>
      <c r="AWD1668"/>
      <c r="AWE1668"/>
      <c r="AWF1668"/>
      <c r="AWG1668"/>
      <c r="AWH1668"/>
      <c r="AWI1668"/>
      <c r="AWJ1668"/>
      <c r="AWK1668"/>
      <c r="AWL1668"/>
      <c r="AWM1668"/>
      <c r="AWN1668"/>
      <c r="AWO1668"/>
      <c r="AWP1668"/>
      <c r="AWQ1668"/>
      <c r="AWR1668"/>
      <c r="AWS1668"/>
      <c r="AWT1668"/>
      <c r="AWU1668"/>
      <c r="AWV1668"/>
      <c r="AWW1668"/>
      <c r="AWX1668"/>
      <c r="AWY1668"/>
      <c r="AWZ1668"/>
      <c r="AXA1668"/>
      <c r="AXB1668"/>
      <c r="AXC1668"/>
      <c r="AXD1668"/>
      <c r="AXE1668"/>
      <c r="AXF1668"/>
      <c r="AXG1668"/>
      <c r="AXH1668"/>
      <c r="AXI1668"/>
      <c r="AXJ1668"/>
      <c r="AXK1668"/>
      <c r="AXL1668"/>
      <c r="AXM1668"/>
      <c r="AXN1668"/>
      <c r="AXO1668"/>
      <c r="AXP1668"/>
      <c r="AXQ1668"/>
      <c r="AXR1668"/>
      <c r="AXS1668"/>
      <c r="AXT1668"/>
      <c r="AXU1668"/>
      <c r="AXV1668"/>
      <c r="AXW1668"/>
      <c r="AXX1668"/>
      <c r="AXY1668"/>
      <c r="AXZ1668"/>
      <c r="AYA1668"/>
      <c r="AYB1668"/>
      <c r="AYC1668"/>
      <c r="AYD1668"/>
      <c r="AYE1668"/>
      <c r="AYF1668"/>
      <c r="AYG1668"/>
      <c r="AYH1668"/>
      <c r="AYI1668"/>
      <c r="AYJ1668"/>
      <c r="AYK1668"/>
      <c r="AYL1668"/>
      <c r="AYM1668"/>
      <c r="AYN1668"/>
      <c r="AYO1668"/>
      <c r="AYP1668"/>
      <c r="AYQ1668"/>
      <c r="AYR1668"/>
      <c r="AYS1668"/>
      <c r="AYT1668"/>
      <c r="AYU1668"/>
      <c r="AYV1668"/>
      <c r="AYW1668"/>
      <c r="AYX1668"/>
      <c r="AYY1668"/>
      <c r="AYZ1668"/>
      <c r="AZA1668"/>
      <c r="AZB1668"/>
      <c r="AZC1668"/>
      <c r="AZD1668"/>
      <c r="AZE1668"/>
      <c r="AZF1668"/>
      <c r="AZG1668"/>
      <c r="AZH1668"/>
      <c r="AZI1668"/>
      <c r="AZJ1668"/>
      <c r="AZK1668"/>
      <c r="AZL1668"/>
      <c r="AZM1668"/>
      <c r="AZN1668"/>
      <c r="AZO1668"/>
      <c r="AZP1668"/>
      <c r="AZQ1668"/>
      <c r="AZR1668"/>
      <c r="AZS1668"/>
      <c r="AZT1668"/>
      <c r="AZU1668"/>
      <c r="AZV1668"/>
      <c r="AZW1668"/>
      <c r="AZX1668"/>
      <c r="AZY1668"/>
      <c r="AZZ1668"/>
      <c r="BAA1668"/>
      <c r="BAB1668"/>
      <c r="BAC1668"/>
      <c r="BAD1668"/>
      <c r="BAE1668"/>
      <c r="BAF1668"/>
      <c r="BAG1668"/>
      <c r="BAH1668"/>
      <c r="BAI1668"/>
      <c r="BAJ1668"/>
      <c r="BAK1668"/>
      <c r="BAL1668"/>
      <c r="BAM1668"/>
      <c r="BAN1668"/>
      <c r="BAO1668"/>
      <c r="BAP1668"/>
      <c r="BAQ1668"/>
      <c r="BAR1668"/>
      <c r="BAS1668"/>
      <c r="BAT1668"/>
      <c r="BAU1668"/>
      <c r="BAV1668"/>
      <c r="BAW1668"/>
      <c r="BAX1668"/>
      <c r="BAY1668"/>
      <c r="BAZ1668"/>
      <c r="BBA1668"/>
      <c r="BBB1668"/>
      <c r="BBC1668"/>
      <c r="BBD1668"/>
      <c r="BBE1668"/>
      <c r="BBF1668"/>
      <c r="BBG1668"/>
      <c r="BBH1668"/>
      <c r="BBI1668"/>
      <c r="BBJ1668"/>
      <c r="BBK1668"/>
      <c r="BBL1668"/>
      <c r="BBM1668"/>
      <c r="BBN1668"/>
      <c r="BBO1668"/>
      <c r="BBP1668"/>
      <c r="BBQ1668"/>
      <c r="BBR1668"/>
      <c r="BBS1668"/>
      <c r="BBT1668"/>
      <c r="BBU1668"/>
      <c r="BBV1668"/>
      <c r="BBW1668"/>
      <c r="BBX1668"/>
      <c r="BBY1668"/>
      <c r="BBZ1668"/>
      <c r="BCA1668"/>
      <c r="BCB1668"/>
      <c r="BCC1668"/>
      <c r="BCD1668"/>
      <c r="BCE1668"/>
      <c r="BCF1668"/>
      <c r="BCG1668"/>
      <c r="BCH1668"/>
      <c r="BCI1668"/>
      <c r="BCJ1668"/>
      <c r="BCK1668"/>
      <c r="BCL1668"/>
      <c r="BCM1668"/>
      <c r="BCN1668"/>
      <c r="BCO1668"/>
      <c r="BCP1668"/>
      <c r="BCQ1668"/>
      <c r="BCR1668"/>
      <c r="BCS1668"/>
      <c r="BCT1668"/>
      <c r="BCU1668"/>
      <c r="BCV1668"/>
      <c r="BCW1668"/>
      <c r="BCX1668"/>
      <c r="BCY1668"/>
      <c r="BCZ1668"/>
      <c r="BDA1668"/>
      <c r="BDB1668"/>
      <c r="BDC1668"/>
      <c r="BDD1668"/>
      <c r="BDE1668"/>
      <c r="BDF1668"/>
      <c r="BDG1668"/>
      <c r="BDH1668"/>
      <c r="BDI1668"/>
      <c r="BDJ1668"/>
      <c r="BDK1668"/>
      <c r="BDL1668"/>
      <c r="BDM1668"/>
      <c r="BDN1668"/>
      <c r="BDO1668"/>
      <c r="BDP1668"/>
      <c r="BDQ1668"/>
      <c r="BDR1668"/>
      <c r="BDS1668"/>
      <c r="BDT1668"/>
      <c r="BDU1668"/>
      <c r="BDV1668"/>
      <c r="BDW1668"/>
      <c r="BDX1668"/>
      <c r="BDY1668"/>
      <c r="BDZ1668"/>
      <c r="BEA1668"/>
      <c r="BEB1668"/>
      <c r="BEC1668"/>
      <c r="BED1668"/>
      <c r="BEE1668"/>
      <c r="BEF1668"/>
      <c r="BEG1668"/>
      <c r="BEH1668"/>
      <c r="BEI1668"/>
      <c r="BEJ1668"/>
      <c r="BEK1668"/>
      <c r="BEL1668"/>
      <c r="BEM1668"/>
      <c r="BEN1668"/>
      <c r="BEO1668"/>
      <c r="BEP1668"/>
      <c r="BEQ1668"/>
      <c r="BER1668"/>
      <c r="BES1668"/>
      <c r="BET1668"/>
      <c r="BEU1668"/>
      <c r="BEV1668"/>
      <c r="BEW1668"/>
      <c r="BEX1668"/>
      <c r="BEY1668"/>
      <c r="BEZ1668"/>
      <c r="BFA1668"/>
      <c r="BFB1668"/>
      <c r="BFC1668"/>
      <c r="BFD1668"/>
      <c r="BFE1668"/>
      <c r="BFF1668"/>
      <c r="BFG1668"/>
      <c r="BFH1668"/>
      <c r="BFI1668"/>
      <c r="BFJ1668"/>
      <c r="BFK1668"/>
      <c r="BFL1668"/>
      <c r="BFM1668"/>
      <c r="BFN1668"/>
      <c r="BFO1668"/>
      <c r="BFP1668"/>
      <c r="BFQ1668"/>
      <c r="BFR1668"/>
      <c r="BFS1668"/>
      <c r="BFT1668"/>
      <c r="BFU1668"/>
      <c r="BFV1668"/>
      <c r="BFW1668"/>
      <c r="BFX1668"/>
      <c r="BFY1668"/>
      <c r="BFZ1668"/>
      <c r="BGA1668"/>
      <c r="BGB1668"/>
      <c r="BGC1668"/>
      <c r="BGD1668"/>
      <c r="BGE1668"/>
      <c r="BGF1668"/>
      <c r="BGG1668"/>
      <c r="BGH1668"/>
      <c r="BGI1668"/>
      <c r="BGJ1668"/>
      <c r="BGK1668"/>
      <c r="BGL1668"/>
      <c r="BGM1668"/>
      <c r="BGN1668"/>
      <c r="BGO1668"/>
      <c r="BGP1668"/>
      <c r="BGQ1668"/>
      <c r="BGR1668"/>
      <c r="BGS1668"/>
      <c r="BGT1668"/>
      <c r="BGU1668"/>
      <c r="BGV1668"/>
      <c r="BGW1668"/>
      <c r="BGX1668"/>
      <c r="BGY1668"/>
      <c r="BGZ1668"/>
      <c r="BHA1668"/>
      <c r="BHB1668"/>
      <c r="BHC1668"/>
      <c r="BHD1668"/>
      <c r="BHE1668"/>
      <c r="BHF1668"/>
      <c r="BHG1668"/>
      <c r="BHH1668"/>
      <c r="BHI1668"/>
      <c r="BHJ1668"/>
      <c r="BHK1668"/>
      <c r="BHL1668"/>
      <c r="BHM1668"/>
      <c r="BHN1668"/>
      <c r="BHO1668"/>
      <c r="BHP1668"/>
      <c r="BHQ1668"/>
      <c r="BHR1668"/>
      <c r="BHS1668"/>
      <c r="BHT1668"/>
      <c r="BHU1668"/>
      <c r="BHV1668"/>
      <c r="BHW1668"/>
      <c r="BHX1668"/>
      <c r="BHY1668"/>
      <c r="BHZ1668"/>
      <c r="BIA1668"/>
      <c r="BIB1668"/>
      <c r="BIC1668"/>
      <c r="BID1668"/>
      <c r="BIE1668"/>
      <c r="BIF1668"/>
      <c r="BIG1668"/>
      <c r="BIH1668"/>
      <c r="BII1668"/>
      <c r="BIJ1668"/>
      <c r="BIK1668"/>
      <c r="BIL1668"/>
      <c r="BIM1668"/>
      <c r="BIN1668"/>
      <c r="BIO1668"/>
      <c r="BIP1668"/>
      <c r="BIQ1668"/>
      <c r="BIR1668"/>
      <c r="BIS1668"/>
      <c r="BIT1668"/>
      <c r="BIU1668"/>
      <c r="BIV1668"/>
      <c r="BIW1668"/>
      <c r="BIX1668"/>
      <c r="BIY1668"/>
      <c r="BIZ1668"/>
      <c r="BJA1668"/>
      <c r="BJB1668"/>
      <c r="BJC1668"/>
      <c r="BJD1668"/>
      <c r="BJE1668"/>
      <c r="BJF1668"/>
      <c r="BJG1668"/>
      <c r="BJH1668"/>
      <c r="BJI1668"/>
      <c r="BJJ1668"/>
      <c r="BJK1668"/>
      <c r="BJL1668"/>
      <c r="BJM1668"/>
      <c r="BJN1668"/>
      <c r="BJO1668"/>
      <c r="BJP1668"/>
      <c r="BJQ1668"/>
      <c r="BJR1668"/>
      <c r="BJS1668"/>
      <c r="BJT1668"/>
      <c r="BJU1668"/>
      <c r="BJV1668"/>
      <c r="BJW1668"/>
      <c r="BJX1668"/>
      <c r="BJY1668"/>
      <c r="BJZ1668"/>
      <c r="BKA1668"/>
      <c r="BKB1668"/>
      <c r="BKC1668"/>
      <c r="BKD1668"/>
      <c r="BKE1668"/>
      <c r="BKF1668"/>
      <c r="BKG1668"/>
      <c r="BKH1668"/>
      <c r="BKI1668"/>
      <c r="BKJ1668"/>
      <c r="BKK1668"/>
      <c r="BKL1668"/>
      <c r="BKM1668"/>
      <c r="BKN1668"/>
      <c r="BKO1668"/>
      <c r="BKP1668"/>
      <c r="BKQ1668"/>
      <c r="BKR1668"/>
      <c r="BKS1668"/>
      <c r="BKT1668"/>
      <c r="BKU1668"/>
      <c r="BKV1668"/>
      <c r="BKW1668"/>
      <c r="BKX1668"/>
      <c r="BKY1668"/>
      <c r="BKZ1668"/>
      <c r="BLA1668"/>
      <c r="BLB1668"/>
      <c r="BLC1668"/>
      <c r="BLD1668"/>
      <c r="BLE1668"/>
      <c r="BLF1668"/>
      <c r="BLG1668"/>
      <c r="BLH1668"/>
      <c r="BLI1668"/>
      <c r="BLJ1668"/>
      <c r="BLK1668"/>
      <c r="BLL1668"/>
      <c r="BLM1668"/>
      <c r="BLN1668"/>
      <c r="BLO1668"/>
      <c r="BLP1668"/>
      <c r="BLQ1668"/>
      <c r="BLR1668"/>
      <c r="BLS1668"/>
      <c r="BLT1668"/>
      <c r="BLU1668"/>
      <c r="BLV1668"/>
      <c r="BLW1668"/>
      <c r="BLX1668"/>
      <c r="BLY1668"/>
      <c r="BLZ1668"/>
      <c r="BMA1668"/>
      <c r="BMB1668"/>
      <c r="BMC1668"/>
      <c r="BMD1668"/>
      <c r="BME1668"/>
      <c r="BMF1668"/>
      <c r="BMG1668"/>
      <c r="BMH1668"/>
      <c r="BMI1668"/>
      <c r="BMJ1668"/>
      <c r="BMK1668"/>
      <c r="BML1668"/>
      <c r="BMM1668"/>
      <c r="BMN1668"/>
      <c r="BMO1668"/>
      <c r="BMP1668"/>
      <c r="BMQ1668"/>
      <c r="BMR1668"/>
      <c r="BMS1668"/>
      <c r="BMT1668"/>
      <c r="BMU1668"/>
      <c r="BMV1668"/>
      <c r="BMW1668"/>
      <c r="BMX1668"/>
      <c r="BMY1668"/>
      <c r="BMZ1668"/>
      <c r="BNA1668"/>
      <c r="BNB1668"/>
      <c r="BNC1668"/>
      <c r="BND1668"/>
      <c r="BNE1668"/>
      <c r="BNF1668"/>
      <c r="BNG1668"/>
      <c r="BNH1668"/>
      <c r="BNI1668"/>
      <c r="BNJ1668"/>
      <c r="BNK1668"/>
      <c r="BNL1668"/>
      <c r="BNM1668"/>
      <c r="BNN1668"/>
      <c r="BNO1668"/>
      <c r="BNP1668"/>
      <c r="BNQ1668"/>
      <c r="BNR1668"/>
      <c r="BNS1668"/>
      <c r="BNT1668"/>
      <c r="BNU1668"/>
      <c r="BNV1668"/>
      <c r="BNW1668"/>
      <c r="BNX1668"/>
      <c r="BNY1668"/>
      <c r="BNZ1668"/>
      <c r="BOA1668"/>
      <c r="BOB1668"/>
      <c r="BOC1668"/>
      <c r="BOD1668"/>
      <c r="BOE1668"/>
      <c r="BOF1668"/>
      <c r="BOG1668"/>
      <c r="BOH1668"/>
      <c r="BOI1668"/>
      <c r="BOJ1668"/>
      <c r="BOK1668"/>
      <c r="BOL1668"/>
      <c r="BOM1668"/>
      <c r="BON1668"/>
      <c r="BOO1668"/>
      <c r="BOP1668"/>
      <c r="BOQ1668"/>
      <c r="BOR1668"/>
      <c r="BOS1668"/>
      <c r="BOT1668"/>
      <c r="BOU1668"/>
      <c r="BOV1668"/>
      <c r="BOW1668"/>
      <c r="BOX1668"/>
      <c r="BOY1668"/>
      <c r="BOZ1668"/>
      <c r="BPA1668"/>
      <c r="BPB1668"/>
      <c r="BPC1668"/>
      <c r="BPD1668"/>
      <c r="BPE1668"/>
      <c r="BPF1668"/>
      <c r="BPG1668"/>
      <c r="BPH1668"/>
      <c r="BPI1668"/>
      <c r="BPJ1668"/>
      <c r="BPK1668"/>
      <c r="BPL1668"/>
      <c r="BPM1668"/>
      <c r="BPN1668"/>
      <c r="BPO1668"/>
      <c r="BPP1668"/>
      <c r="BPQ1668"/>
      <c r="BPR1668"/>
      <c r="BPS1668"/>
      <c r="BPT1668"/>
      <c r="BPU1668"/>
      <c r="BPV1668"/>
      <c r="BPW1668"/>
      <c r="BPX1668"/>
      <c r="BPY1668"/>
      <c r="BPZ1668"/>
      <c r="BQA1668"/>
      <c r="BQB1668"/>
      <c r="BQC1668"/>
      <c r="BQD1668"/>
      <c r="BQE1668"/>
      <c r="BQF1668"/>
      <c r="BQG1668"/>
      <c r="BQH1668"/>
      <c r="BQI1668"/>
      <c r="BQJ1668"/>
      <c r="BQK1668"/>
      <c r="BQL1668"/>
      <c r="BQM1668"/>
      <c r="BQN1668"/>
      <c r="BQO1668"/>
      <c r="BQP1668"/>
      <c r="BQQ1668"/>
      <c r="BQR1668"/>
      <c r="BQS1668"/>
      <c r="BQT1668"/>
      <c r="BQU1668"/>
      <c r="BQV1668"/>
      <c r="BQW1668"/>
      <c r="BQX1668"/>
      <c r="BQY1668"/>
      <c r="BQZ1668"/>
      <c r="BRA1668"/>
      <c r="BRB1668"/>
      <c r="BRC1668"/>
      <c r="BRD1668"/>
      <c r="BRE1668"/>
      <c r="BRF1668"/>
      <c r="BRG1668"/>
      <c r="BRH1668"/>
      <c r="BRI1668"/>
      <c r="BRJ1668"/>
      <c r="BRK1668"/>
      <c r="BRL1668"/>
      <c r="BRM1668"/>
      <c r="BRN1668"/>
      <c r="BRO1668"/>
      <c r="BRP1668"/>
      <c r="BRQ1668"/>
      <c r="BRR1668"/>
      <c r="BRS1668"/>
      <c r="BRT1668"/>
      <c r="BRU1668"/>
      <c r="BRV1668"/>
      <c r="BRW1668"/>
      <c r="BRX1668"/>
      <c r="BRY1668"/>
      <c r="BRZ1668"/>
      <c r="BSA1668"/>
      <c r="BSB1668"/>
      <c r="BSC1668"/>
      <c r="BSD1668"/>
      <c r="BSE1668"/>
      <c r="BSF1668"/>
      <c r="BSG1668"/>
      <c r="BSH1668"/>
      <c r="BSI1668"/>
      <c r="BSJ1668"/>
      <c r="BSK1668"/>
      <c r="BSL1668"/>
      <c r="BSM1668"/>
      <c r="BSN1668"/>
      <c r="BSO1668"/>
      <c r="BSP1668"/>
      <c r="BSQ1668"/>
      <c r="BSR1668"/>
      <c r="BSS1668"/>
      <c r="BST1668"/>
      <c r="BSU1668"/>
      <c r="BSV1668"/>
      <c r="BSW1668"/>
      <c r="BSX1668"/>
      <c r="BSY1668"/>
      <c r="BSZ1668"/>
      <c r="BTA1668"/>
      <c r="BTB1668"/>
      <c r="BTC1668"/>
      <c r="BTD1668"/>
      <c r="BTE1668"/>
      <c r="BTF1668"/>
      <c r="BTG1668"/>
      <c r="BTH1668"/>
      <c r="BTI1668"/>
      <c r="BTJ1668"/>
      <c r="BTK1668"/>
      <c r="BTL1668"/>
      <c r="BTM1668"/>
      <c r="BTN1668"/>
      <c r="BTO1668"/>
      <c r="BTP1668"/>
      <c r="BTQ1668"/>
      <c r="BTR1668"/>
      <c r="BTS1668"/>
      <c r="BTT1668"/>
      <c r="BTU1668"/>
      <c r="BTV1668"/>
      <c r="BTW1668"/>
      <c r="BTX1668"/>
      <c r="BTY1668"/>
      <c r="BTZ1668"/>
      <c r="BUA1668"/>
      <c r="BUB1668"/>
      <c r="BUC1668"/>
      <c r="BUD1668"/>
      <c r="BUE1668"/>
      <c r="BUF1668"/>
      <c r="BUG1668"/>
      <c r="BUH1668"/>
      <c r="BUI1668"/>
      <c r="BUJ1668"/>
      <c r="BUK1668"/>
      <c r="BUL1668"/>
      <c r="BUM1668"/>
      <c r="BUN1668"/>
      <c r="BUO1668"/>
      <c r="BUP1668"/>
      <c r="BUQ1668"/>
      <c r="BUR1668"/>
      <c r="BUS1668"/>
      <c r="BUT1668"/>
      <c r="BUU1668"/>
      <c r="BUV1668"/>
      <c r="BUW1668"/>
      <c r="BUX1668"/>
      <c r="BUY1668"/>
      <c r="BUZ1668"/>
      <c r="BVA1668"/>
      <c r="BVB1668"/>
      <c r="BVC1668"/>
      <c r="BVD1668"/>
      <c r="BVE1668"/>
      <c r="BVF1668"/>
      <c r="BVG1668"/>
      <c r="BVH1668"/>
      <c r="BVI1668"/>
      <c r="BVJ1668"/>
      <c r="BVK1668"/>
      <c r="BVL1668"/>
      <c r="BVM1668"/>
      <c r="BVN1668"/>
      <c r="BVO1668"/>
      <c r="BVP1668"/>
      <c r="BVQ1668"/>
      <c r="BVR1668"/>
      <c r="BVS1668"/>
      <c r="BVT1668"/>
      <c r="BVU1668"/>
      <c r="BVV1668"/>
      <c r="BVW1668"/>
      <c r="BVX1668"/>
      <c r="BVY1668"/>
      <c r="BVZ1668"/>
      <c r="BWA1668"/>
      <c r="BWB1668"/>
      <c r="BWC1668"/>
      <c r="BWD1668"/>
      <c r="BWE1668"/>
      <c r="BWF1668"/>
      <c r="BWG1668"/>
      <c r="BWH1668"/>
      <c r="BWI1668"/>
      <c r="BWJ1668"/>
      <c r="BWK1668"/>
      <c r="BWL1668"/>
      <c r="BWM1668"/>
      <c r="BWN1668"/>
      <c r="BWO1668"/>
      <c r="BWP1668"/>
      <c r="BWQ1668"/>
      <c r="BWR1668"/>
      <c r="BWS1668"/>
      <c r="BWT1668"/>
      <c r="BWU1668"/>
      <c r="BWV1668"/>
      <c r="BWW1668"/>
      <c r="BWX1668"/>
      <c r="BWY1668"/>
      <c r="BWZ1668"/>
      <c r="BXA1668"/>
      <c r="BXB1668"/>
      <c r="BXC1668"/>
      <c r="BXD1668"/>
      <c r="BXE1668"/>
      <c r="BXF1668"/>
      <c r="BXG1668"/>
      <c r="BXH1668"/>
      <c r="BXI1668"/>
      <c r="BXJ1668"/>
      <c r="BXK1668"/>
      <c r="BXL1668"/>
      <c r="BXM1668"/>
      <c r="BXN1668"/>
      <c r="BXO1668"/>
      <c r="BXP1668"/>
      <c r="BXQ1668"/>
      <c r="BXR1668"/>
      <c r="BXS1668"/>
      <c r="BXT1668"/>
      <c r="BXU1668"/>
      <c r="BXV1668"/>
      <c r="BXW1668"/>
      <c r="BXX1668"/>
      <c r="BXY1668"/>
      <c r="BXZ1668"/>
      <c r="BYA1668"/>
      <c r="BYB1668"/>
      <c r="BYC1668"/>
      <c r="BYD1668"/>
      <c r="BYE1668"/>
      <c r="BYF1668"/>
      <c r="BYG1668"/>
      <c r="BYH1668"/>
      <c r="BYI1668"/>
      <c r="BYJ1668"/>
      <c r="BYK1668"/>
      <c r="BYL1668"/>
      <c r="BYM1668"/>
      <c r="BYN1668"/>
      <c r="BYO1668"/>
      <c r="BYP1668"/>
      <c r="BYQ1668"/>
      <c r="BYR1668"/>
      <c r="BYS1668"/>
      <c r="BYT1668"/>
      <c r="BYU1668"/>
      <c r="BYV1668"/>
      <c r="BYW1668"/>
      <c r="BYX1668"/>
      <c r="BYY1668"/>
      <c r="BYZ1668"/>
      <c r="BZA1668"/>
      <c r="BZB1668"/>
      <c r="BZC1668"/>
      <c r="BZD1668"/>
      <c r="BZE1668"/>
      <c r="BZF1668"/>
      <c r="BZG1668"/>
      <c r="BZH1668"/>
      <c r="BZI1668"/>
      <c r="BZJ1668"/>
      <c r="BZK1668"/>
      <c r="BZL1668"/>
      <c r="BZM1668"/>
      <c r="BZN1668"/>
      <c r="BZO1668"/>
      <c r="BZP1668"/>
      <c r="BZQ1668"/>
      <c r="BZR1668"/>
      <c r="BZS1668"/>
      <c r="BZT1668"/>
      <c r="BZU1668"/>
      <c r="BZV1668"/>
      <c r="BZW1668"/>
      <c r="BZX1668"/>
      <c r="BZY1668"/>
      <c r="BZZ1668"/>
      <c r="CAA1668"/>
      <c r="CAB1668"/>
      <c r="CAC1668"/>
      <c r="CAD1668"/>
      <c r="CAE1668"/>
      <c r="CAF1668"/>
      <c r="CAG1668"/>
      <c r="CAH1668"/>
      <c r="CAI1668"/>
      <c r="CAJ1668"/>
      <c r="CAK1668"/>
      <c r="CAL1668"/>
      <c r="CAM1668"/>
      <c r="CAN1668"/>
      <c r="CAO1668"/>
      <c r="CAP1668"/>
      <c r="CAQ1668"/>
      <c r="CAR1668"/>
      <c r="CAS1668"/>
      <c r="CAT1668"/>
      <c r="CAU1668"/>
      <c r="CAV1668"/>
      <c r="CAW1668"/>
      <c r="CAX1668"/>
      <c r="CAY1668"/>
      <c r="CAZ1668"/>
      <c r="CBA1668"/>
      <c r="CBB1668"/>
      <c r="CBC1668"/>
      <c r="CBD1668"/>
      <c r="CBE1668"/>
      <c r="CBF1668"/>
      <c r="CBG1668"/>
      <c r="CBH1668"/>
      <c r="CBI1668"/>
      <c r="CBJ1668"/>
      <c r="CBK1668"/>
      <c r="CBL1668"/>
      <c r="CBM1668"/>
      <c r="CBN1668"/>
      <c r="CBO1668"/>
      <c r="CBP1668"/>
      <c r="CBQ1668"/>
      <c r="CBR1668"/>
      <c r="CBS1668"/>
      <c r="CBT1668"/>
      <c r="CBU1668"/>
      <c r="CBV1668"/>
      <c r="CBW1668"/>
      <c r="CBX1668"/>
      <c r="CBY1668"/>
      <c r="CBZ1668"/>
      <c r="CCA1668"/>
      <c r="CCB1668"/>
      <c r="CCC1668"/>
      <c r="CCD1668"/>
      <c r="CCE1668"/>
      <c r="CCF1668"/>
      <c r="CCG1668"/>
      <c r="CCH1668"/>
      <c r="CCI1668"/>
      <c r="CCJ1668"/>
      <c r="CCK1668"/>
      <c r="CCL1668"/>
      <c r="CCM1668"/>
      <c r="CCN1668"/>
      <c r="CCO1668"/>
      <c r="CCP1668"/>
      <c r="CCQ1668"/>
      <c r="CCR1668"/>
      <c r="CCS1668"/>
      <c r="CCT1668"/>
      <c r="CCU1668"/>
      <c r="CCV1668"/>
      <c r="CCW1668"/>
      <c r="CCX1668"/>
      <c r="CCY1668"/>
      <c r="CCZ1668"/>
      <c r="CDA1668"/>
      <c r="CDB1668"/>
      <c r="CDC1668"/>
      <c r="CDD1668"/>
      <c r="CDE1668"/>
      <c r="CDF1668"/>
      <c r="CDG1668"/>
      <c r="CDH1668"/>
      <c r="CDI1668"/>
      <c r="CDJ1668"/>
      <c r="CDK1668"/>
      <c r="CDL1668"/>
      <c r="CDM1668"/>
      <c r="CDN1668"/>
      <c r="CDO1668"/>
      <c r="CDP1668"/>
      <c r="CDQ1668"/>
      <c r="CDR1668"/>
      <c r="CDS1668"/>
      <c r="CDT1668"/>
      <c r="CDU1668"/>
      <c r="CDV1668"/>
      <c r="CDW1668"/>
      <c r="CDX1668"/>
      <c r="CDY1668"/>
      <c r="CDZ1668"/>
      <c r="CEA1668"/>
      <c r="CEB1668"/>
      <c r="CEC1668"/>
      <c r="CED1668"/>
      <c r="CEE1668"/>
      <c r="CEF1668"/>
      <c r="CEG1668"/>
      <c r="CEH1668"/>
      <c r="CEI1668"/>
      <c r="CEJ1668"/>
      <c r="CEK1668"/>
      <c r="CEL1668"/>
      <c r="CEM1668"/>
      <c r="CEN1668"/>
      <c r="CEO1668"/>
      <c r="CEP1668"/>
      <c r="CEQ1668"/>
      <c r="CER1668"/>
      <c r="CES1668"/>
      <c r="CET1668"/>
      <c r="CEU1668"/>
      <c r="CEV1668"/>
      <c r="CEW1668"/>
      <c r="CEX1668"/>
      <c r="CEY1668"/>
      <c r="CEZ1668"/>
      <c r="CFA1668"/>
      <c r="CFB1668"/>
      <c r="CFC1668"/>
      <c r="CFD1668"/>
      <c r="CFE1668"/>
      <c r="CFF1668"/>
      <c r="CFG1668"/>
      <c r="CFH1668"/>
      <c r="CFI1668"/>
      <c r="CFJ1668"/>
      <c r="CFK1668"/>
      <c r="CFL1668"/>
      <c r="CFM1668"/>
      <c r="CFN1668"/>
      <c r="CFO1668"/>
      <c r="CFP1668"/>
      <c r="CFQ1668"/>
      <c r="CFR1668"/>
      <c r="CFS1668"/>
      <c r="CFT1668"/>
      <c r="CFU1668"/>
      <c r="CFV1668"/>
      <c r="CFW1668"/>
      <c r="CFX1668"/>
      <c r="CFY1668"/>
      <c r="CFZ1668"/>
      <c r="CGA1668"/>
      <c r="CGB1668"/>
      <c r="CGC1668"/>
      <c r="CGD1668"/>
      <c r="CGE1668"/>
      <c r="CGF1668"/>
      <c r="CGG1668"/>
      <c r="CGH1668"/>
      <c r="CGI1668"/>
      <c r="CGJ1668"/>
      <c r="CGK1668"/>
      <c r="CGL1668"/>
      <c r="CGM1668"/>
      <c r="CGN1668"/>
      <c r="CGO1668"/>
      <c r="CGP1668"/>
      <c r="CGQ1668"/>
      <c r="CGR1668"/>
      <c r="CGS1668"/>
      <c r="CGT1668"/>
      <c r="CGU1668"/>
      <c r="CGV1668"/>
      <c r="CGW1668"/>
      <c r="CGX1668"/>
      <c r="CGY1668"/>
      <c r="CGZ1668"/>
      <c r="CHA1668"/>
      <c r="CHB1668"/>
      <c r="CHC1668"/>
      <c r="CHD1668"/>
      <c r="CHE1668"/>
      <c r="CHF1668"/>
      <c r="CHG1668"/>
      <c r="CHH1668"/>
      <c r="CHI1668"/>
      <c r="CHJ1668"/>
      <c r="CHK1668"/>
      <c r="CHL1668"/>
      <c r="CHM1668"/>
      <c r="CHN1668"/>
      <c r="CHO1668"/>
      <c r="CHP1668"/>
      <c r="CHQ1668"/>
      <c r="CHR1668"/>
      <c r="CHS1668"/>
      <c r="CHT1668"/>
      <c r="CHU1668"/>
      <c r="CHV1668"/>
      <c r="CHW1668"/>
      <c r="CHX1668"/>
      <c r="CHY1668"/>
      <c r="CHZ1668"/>
      <c r="CIA1668"/>
      <c r="CIB1668"/>
      <c r="CIC1668"/>
      <c r="CID1668"/>
      <c r="CIE1668"/>
      <c r="CIF1668"/>
      <c r="CIG1668"/>
      <c r="CIH1668"/>
      <c r="CII1668"/>
      <c r="CIJ1668"/>
      <c r="CIK1668"/>
      <c r="CIL1668"/>
      <c r="CIM1668"/>
      <c r="CIN1668"/>
      <c r="CIO1668"/>
      <c r="CIP1668"/>
      <c r="CIQ1668"/>
      <c r="CIR1668"/>
      <c r="CIS1668"/>
      <c r="CIT1668"/>
      <c r="CIU1668"/>
      <c r="CIV1668"/>
      <c r="CIW1668"/>
      <c r="CIX1668"/>
      <c r="CIY1668"/>
      <c r="CIZ1668"/>
      <c r="CJA1668"/>
      <c r="CJB1668"/>
      <c r="CJC1668"/>
      <c r="CJD1668"/>
      <c r="CJE1668"/>
      <c r="CJF1668"/>
      <c r="CJG1668"/>
      <c r="CJH1668"/>
      <c r="CJI1668"/>
      <c r="CJJ1668"/>
      <c r="CJK1668"/>
      <c r="CJL1668"/>
      <c r="CJM1668"/>
      <c r="CJN1668"/>
      <c r="CJO1668"/>
      <c r="CJP1668"/>
      <c r="CJQ1668"/>
      <c r="CJR1668"/>
      <c r="CJS1668"/>
      <c r="CJT1668"/>
      <c r="CJU1668"/>
      <c r="CJV1668"/>
      <c r="CJW1668"/>
      <c r="CJX1668"/>
      <c r="CJY1668"/>
      <c r="CJZ1668"/>
      <c r="CKA1668"/>
      <c r="CKB1668"/>
      <c r="CKC1668"/>
      <c r="CKD1668"/>
      <c r="CKE1668"/>
      <c r="CKF1668"/>
      <c r="CKG1668"/>
      <c r="CKH1668"/>
      <c r="CKI1668"/>
      <c r="CKJ1668"/>
      <c r="CKK1668"/>
      <c r="CKL1668"/>
      <c r="CKM1668"/>
      <c r="CKN1668"/>
      <c r="CKO1668"/>
      <c r="CKP1668"/>
      <c r="CKQ1668"/>
      <c r="CKR1668"/>
      <c r="CKS1668"/>
      <c r="CKT1668"/>
      <c r="CKU1668"/>
      <c r="CKV1668"/>
      <c r="CKW1668"/>
      <c r="CKX1668"/>
      <c r="CKY1668"/>
      <c r="CKZ1668"/>
      <c r="CLA1668"/>
      <c r="CLB1668"/>
      <c r="CLC1668"/>
      <c r="CLD1668"/>
      <c r="CLE1668"/>
      <c r="CLF1668"/>
      <c r="CLG1668"/>
      <c r="CLH1668"/>
      <c r="CLI1668"/>
      <c r="CLJ1668"/>
      <c r="CLK1668"/>
      <c r="CLL1668"/>
      <c r="CLM1668"/>
      <c r="CLN1668"/>
      <c r="CLO1668"/>
      <c r="CLP1668"/>
      <c r="CLQ1668"/>
      <c r="CLR1668"/>
      <c r="CLS1668"/>
      <c r="CLT1668"/>
      <c r="CLU1668"/>
      <c r="CLV1668"/>
      <c r="CLW1668"/>
      <c r="CLX1668"/>
      <c r="CLY1668"/>
      <c r="CLZ1668"/>
      <c r="CMA1668"/>
      <c r="CMB1668"/>
      <c r="CMC1668"/>
      <c r="CMD1668"/>
      <c r="CME1668"/>
      <c r="CMF1668"/>
      <c r="CMG1668"/>
      <c r="CMH1668"/>
      <c r="CMI1668"/>
      <c r="CMJ1668"/>
      <c r="CMK1668"/>
      <c r="CML1668"/>
      <c r="CMM1668"/>
      <c r="CMN1668"/>
      <c r="CMO1668"/>
      <c r="CMP1668"/>
      <c r="CMQ1668"/>
      <c r="CMR1668"/>
      <c r="CMS1668"/>
      <c r="CMT1668"/>
      <c r="CMU1668"/>
      <c r="CMV1668"/>
      <c r="CMW1668"/>
      <c r="CMX1668"/>
      <c r="CMY1668"/>
      <c r="CMZ1668"/>
      <c r="CNA1668"/>
      <c r="CNB1668"/>
      <c r="CNC1668"/>
      <c r="CND1668"/>
      <c r="CNE1668"/>
      <c r="CNF1668"/>
      <c r="CNG1668"/>
      <c r="CNH1668"/>
      <c r="CNI1668"/>
      <c r="CNJ1668"/>
      <c r="CNK1668"/>
      <c r="CNL1668"/>
      <c r="CNM1668"/>
      <c r="CNN1668"/>
      <c r="CNO1668"/>
      <c r="CNP1668"/>
      <c r="CNQ1668"/>
      <c r="CNR1668"/>
      <c r="CNS1668"/>
      <c r="CNT1668"/>
      <c r="CNU1668"/>
      <c r="CNV1668"/>
      <c r="CNW1668"/>
      <c r="CNX1668"/>
      <c r="CNY1668"/>
      <c r="CNZ1668"/>
      <c r="COA1668"/>
      <c r="COB1668"/>
      <c r="COC1668"/>
      <c r="COD1668"/>
      <c r="COE1668"/>
      <c r="COF1668"/>
      <c r="COG1668"/>
      <c r="COH1668"/>
      <c r="COI1668"/>
      <c r="COJ1668"/>
      <c r="COK1668"/>
      <c r="COL1668"/>
      <c r="COM1668"/>
      <c r="CON1668"/>
      <c r="COO1668"/>
      <c r="COP1668"/>
      <c r="COQ1668"/>
      <c r="COR1668"/>
      <c r="COS1668"/>
      <c r="COT1668"/>
      <c r="COU1668"/>
      <c r="COV1668"/>
      <c r="COW1668"/>
      <c r="COX1668"/>
      <c r="COY1668"/>
      <c r="COZ1668"/>
      <c r="CPA1668"/>
      <c r="CPB1668"/>
      <c r="CPC1668"/>
      <c r="CPD1668"/>
      <c r="CPE1668"/>
      <c r="CPF1668"/>
      <c r="CPG1668"/>
      <c r="CPH1668"/>
      <c r="CPI1668"/>
      <c r="CPJ1668"/>
      <c r="CPK1668"/>
      <c r="CPL1668"/>
      <c r="CPM1668"/>
      <c r="CPN1668"/>
      <c r="CPO1668"/>
      <c r="CPP1668"/>
      <c r="CPQ1668"/>
      <c r="CPR1668"/>
      <c r="CPS1668"/>
      <c r="CPT1668"/>
      <c r="CPU1668"/>
      <c r="CPV1668"/>
      <c r="CPW1668"/>
      <c r="CPX1668"/>
      <c r="CPY1668"/>
      <c r="CPZ1668"/>
      <c r="CQA1668"/>
      <c r="CQB1668"/>
      <c r="CQC1668"/>
      <c r="CQD1668"/>
      <c r="CQE1668"/>
      <c r="CQF1668"/>
      <c r="CQG1668"/>
      <c r="CQH1668"/>
      <c r="CQI1668"/>
      <c r="CQJ1668"/>
      <c r="CQK1668"/>
      <c r="CQL1668"/>
      <c r="CQM1668"/>
      <c r="CQN1668"/>
      <c r="CQO1668"/>
      <c r="CQP1668"/>
      <c r="CQQ1668"/>
      <c r="CQR1668"/>
      <c r="CQS1668"/>
      <c r="CQT1668"/>
      <c r="CQU1668"/>
      <c r="CQV1668"/>
      <c r="CQW1668"/>
      <c r="CQX1668"/>
      <c r="CQY1668"/>
      <c r="CQZ1668"/>
      <c r="CRA1668"/>
      <c r="CRB1668"/>
      <c r="CRC1668"/>
      <c r="CRD1668"/>
      <c r="CRE1668"/>
      <c r="CRF1668"/>
      <c r="CRG1668"/>
      <c r="CRH1668"/>
      <c r="CRI1668"/>
      <c r="CRJ1668"/>
      <c r="CRK1668"/>
      <c r="CRL1668"/>
      <c r="CRM1668"/>
      <c r="CRN1668"/>
      <c r="CRO1668"/>
      <c r="CRP1668"/>
      <c r="CRQ1668"/>
      <c r="CRR1668"/>
      <c r="CRS1668"/>
      <c r="CRT1668"/>
      <c r="CRU1668"/>
      <c r="CRV1668"/>
      <c r="CRW1668"/>
      <c r="CRX1668"/>
      <c r="CRY1668"/>
      <c r="CRZ1668"/>
      <c r="CSA1668"/>
      <c r="CSB1668"/>
      <c r="CSC1668"/>
      <c r="CSD1668"/>
      <c r="CSE1668"/>
      <c r="CSF1668"/>
      <c r="CSG1668"/>
      <c r="CSH1668"/>
      <c r="CSI1668"/>
      <c r="CSJ1668"/>
      <c r="CSK1668"/>
      <c r="CSL1668"/>
      <c r="CSM1668"/>
      <c r="CSN1668"/>
      <c r="CSO1668"/>
      <c r="CSP1668"/>
      <c r="CSQ1668"/>
      <c r="CSR1668"/>
      <c r="CSS1668"/>
      <c r="CST1668"/>
      <c r="CSU1668"/>
      <c r="CSV1668"/>
      <c r="CSW1668"/>
      <c r="CSX1668"/>
      <c r="CSY1668"/>
      <c r="CSZ1668"/>
      <c r="CTA1668"/>
      <c r="CTB1668"/>
      <c r="CTC1668"/>
      <c r="CTD1668"/>
      <c r="CTE1668"/>
      <c r="CTF1668"/>
      <c r="CTG1668"/>
      <c r="CTH1668"/>
      <c r="CTI1668"/>
      <c r="CTJ1668"/>
      <c r="CTK1668"/>
      <c r="CTL1668"/>
      <c r="CTM1668"/>
      <c r="CTN1668"/>
      <c r="CTO1668"/>
      <c r="CTP1668"/>
      <c r="CTQ1668"/>
      <c r="CTR1668"/>
      <c r="CTS1668"/>
      <c r="CTT1668"/>
      <c r="CTU1668"/>
      <c r="CTV1668"/>
      <c r="CTW1668"/>
      <c r="CTX1668"/>
      <c r="CTY1668"/>
      <c r="CTZ1668"/>
      <c r="CUA1668"/>
      <c r="CUB1668"/>
      <c r="CUC1668"/>
      <c r="CUD1668"/>
      <c r="CUE1668"/>
      <c r="CUF1668"/>
      <c r="CUG1668"/>
      <c r="CUH1668"/>
      <c r="CUI1668"/>
      <c r="CUJ1668"/>
      <c r="CUK1668"/>
      <c r="CUL1668"/>
      <c r="CUM1668"/>
      <c r="CUN1668"/>
      <c r="CUO1668"/>
      <c r="CUP1668"/>
      <c r="CUQ1668"/>
      <c r="CUR1668"/>
      <c r="CUS1668"/>
      <c r="CUT1668"/>
      <c r="CUU1668"/>
      <c r="CUV1668"/>
      <c r="CUW1668"/>
      <c r="CUX1668"/>
      <c r="CUY1668"/>
      <c r="CUZ1668"/>
      <c r="CVA1668"/>
      <c r="CVB1668"/>
      <c r="CVC1668"/>
      <c r="CVD1668"/>
      <c r="CVE1668"/>
      <c r="CVF1668"/>
      <c r="CVG1668"/>
      <c r="CVH1668"/>
      <c r="CVI1668"/>
      <c r="CVJ1668"/>
      <c r="CVK1668"/>
      <c r="CVL1668"/>
      <c r="CVM1668"/>
      <c r="CVN1668"/>
      <c r="CVO1668"/>
      <c r="CVP1668"/>
      <c r="CVQ1668"/>
      <c r="CVR1668"/>
      <c r="CVS1668"/>
      <c r="CVT1668"/>
      <c r="CVU1668"/>
      <c r="CVV1668"/>
      <c r="CVW1668"/>
      <c r="CVX1668"/>
      <c r="CVY1668"/>
      <c r="CVZ1668"/>
      <c r="CWA1668"/>
      <c r="CWB1668"/>
      <c r="CWC1668"/>
      <c r="CWD1668"/>
      <c r="CWE1668"/>
      <c r="CWF1668"/>
      <c r="CWG1668"/>
      <c r="CWH1668"/>
      <c r="CWI1668"/>
      <c r="CWJ1668"/>
      <c r="CWK1668"/>
      <c r="CWL1668"/>
      <c r="CWM1668"/>
      <c r="CWN1668"/>
      <c r="CWO1668"/>
      <c r="CWP1668"/>
      <c r="CWQ1668"/>
      <c r="CWR1668"/>
      <c r="CWS1668"/>
      <c r="CWT1668"/>
      <c r="CWU1668"/>
      <c r="CWV1668"/>
      <c r="CWW1668"/>
      <c r="CWX1668"/>
      <c r="CWY1668"/>
      <c r="CWZ1668"/>
      <c r="CXA1668"/>
      <c r="CXB1668"/>
      <c r="CXC1668"/>
      <c r="CXD1668"/>
      <c r="CXE1668"/>
      <c r="CXF1668"/>
      <c r="CXG1668"/>
      <c r="CXH1668"/>
      <c r="CXI1668"/>
      <c r="CXJ1668"/>
      <c r="CXK1668"/>
      <c r="CXL1668"/>
      <c r="CXM1668"/>
      <c r="CXN1668"/>
      <c r="CXO1668"/>
      <c r="CXP1668"/>
      <c r="CXQ1668"/>
      <c r="CXR1668"/>
      <c r="CXS1668"/>
      <c r="CXT1668"/>
      <c r="CXU1668"/>
      <c r="CXV1668"/>
      <c r="CXW1668"/>
      <c r="CXX1668"/>
      <c r="CXY1668"/>
      <c r="CXZ1668"/>
      <c r="CYA1668"/>
      <c r="CYB1668"/>
      <c r="CYC1668"/>
      <c r="CYD1668"/>
      <c r="CYE1668"/>
      <c r="CYF1668"/>
      <c r="CYG1668"/>
      <c r="CYH1668"/>
      <c r="CYI1668"/>
      <c r="CYJ1668"/>
      <c r="CYK1668"/>
      <c r="CYL1668"/>
      <c r="CYM1668"/>
      <c r="CYN1668"/>
      <c r="CYO1668"/>
      <c r="CYP1668"/>
      <c r="CYQ1668"/>
      <c r="CYR1668"/>
      <c r="CYS1668"/>
      <c r="CYT1668"/>
      <c r="CYU1668"/>
      <c r="CYV1668"/>
      <c r="CYW1668"/>
      <c r="CYX1668"/>
      <c r="CYY1668"/>
      <c r="CYZ1668"/>
      <c r="CZA1668"/>
      <c r="CZB1668"/>
      <c r="CZC1668"/>
      <c r="CZD1668"/>
      <c r="CZE1668"/>
      <c r="CZF1668"/>
      <c r="CZG1668"/>
      <c r="CZH1668"/>
      <c r="CZI1668"/>
      <c r="CZJ1668"/>
      <c r="CZK1668"/>
      <c r="CZL1668"/>
      <c r="CZM1668"/>
      <c r="CZN1668"/>
      <c r="CZO1668"/>
      <c r="CZP1668"/>
      <c r="CZQ1668"/>
      <c r="CZR1668"/>
      <c r="CZS1668"/>
      <c r="CZT1668"/>
      <c r="CZU1668"/>
      <c r="CZV1668"/>
      <c r="CZW1668"/>
      <c r="CZX1668"/>
      <c r="CZY1668"/>
      <c r="CZZ1668"/>
      <c r="DAA1668"/>
      <c r="DAB1668"/>
      <c r="DAC1668"/>
      <c r="DAD1668"/>
      <c r="DAE1668"/>
      <c r="DAF1668"/>
      <c r="DAG1668"/>
      <c r="DAH1668"/>
      <c r="DAI1668"/>
      <c r="DAJ1668"/>
      <c r="DAK1668"/>
      <c r="DAL1668"/>
      <c r="DAM1668"/>
      <c r="DAN1668"/>
      <c r="DAO1668"/>
      <c r="DAP1668"/>
      <c r="DAQ1668"/>
      <c r="DAR1668"/>
      <c r="DAS1668"/>
      <c r="DAT1668"/>
      <c r="DAU1668"/>
      <c r="DAV1668"/>
      <c r="DAW1668"/>
      <c r="DAX1668"/>
      <c r="DAY1668"/>
      <c r="DAZ1668"/>
      <c r="DBA1668"/>
      <c r="DBB1668"/>
      <c r="DBC1668"/>
      <c r="DBD1668"/>
      <c r="DBE1668"/>
      <c r="DBF1668"/>
      <c r="DBG1668"/>
      <c r="DBH1668"/>
      <c r="DBI1668"/>
      <c r="DBJ1668"/>
      <c r="DBK1668"/>
      <c r="DBL1668"/>
      <c r="DBM1668"/>
      <c r="DBN1668"/>
      <c r="DBO1668"/>
      <c r="DBP1668"/>
      <c r="DBQ1668"/>
      <c r="DBR1668"/>
      <c r="DBS1668"/>
      <c r="DBT1668"/>
      <c r="DBU1668"/>
      <c r="DBV1668"/>
      <c r="DBW1668"/>
      <c r="DBX1668"/>
      <c r="DBY1668"/>
      <c r="DBZ1668"/>
      <c r="DCA1668"/>
      <c r="DCB1668"/>
      <c r="DCC1668"/>
      <c r="DCD1668"/>
      <c r="DCE1668"/>
      <c r="DCF1668"/>
      <c r="DCG1668"/>
      <c r="DCH1668"/>
      <c r="DCI1668"/>
      <c r="DCJ1668"/>
      <c r="DCK1668"/>
      <c r="DCL1668"/>
      <c r="DCM1668"/>
      <c r="DCN1668"/>
      <c r="DCO1668"/>
      <c r="DCP1668"/>
      <c r="DCQ1668"/>
      <c r="DCR1668"/>
      <c r="DCS1668"/>
      <c r="DCT1668"/>
      <c r="DCU1668"/>
      <c r="DCV1668"/>
      <c r="DCW1668"/>
      <c r="DCX1668"/>
      <c r="DCY1668"/>
      <c r="DCZ1668"/>
      <c r="DDA1668"/>
      <c r="DDB1668"/>
      <c r="DDC1668"/>
      <c r="DDD1668"/>
      <c r="DDE1668"/>
      <c r="DDF1668"/>
      <c r="DDG1668"/>
      <c r="DDH1668"/>
      <c r="DDI1668"/>
      <c r="DDJ1668"/>
      <c r="DDK1668"/>
      <c r="DDL1668"/>
      <c r="DDM1668"/>
      <c r="DDN1668"/>
      <c r="DDO1668"/>
      <c r="DDP1668"/>
      <c r="DDQ1668"/>
      <c r="DDR1668"/>
      <c r="DDS1668"/>
      <c r="DDT1668"/>
      <c r="DDU1668"/>
      <c r="DDV1668"/>
      <c r="DDW1668"/>
      <c r="DDX1668"/>
      <c r="DDY1668"/>
      <c r="DDZ1668"/>
      <c r="DEA1668"/>
      <c r="DEB1668"/>
      <c r="DEC1668"/>
      <c r="DED1668"/>
      <c r="DEE1668"/>
      <c r="DEF1668"/>
      <c r="DEG1668"/>
      <c r="DEH1668"/>
      <c r="DEI1668"/>
      <c r="DEJ1668"/>
      <c r="DEK1668"/>
      <c r="DEL1668"/>
      <c r="DEM1668"/>
      <c r="DEN1668"/>
      <c r="DEO1668"/>
      <c r="DEP1668"/>
      <c r="DEQ1668"/>
      <c r="DER1668"/>
      <c r="DES1668"/>
      <c r="DET1668"/>
      <c r="DEU1668"/>
      <c r="DEV1668"/>
      <c r="DEW1668"/>
      <c r="DEX1668"/>
      <c r="DEY1668"/>
      <c r="DEZ1668"/>
      <c r="DFA1668"/>
      <c r="DFB1668"/>
      <c r="DFC1668"/>
      <c r="DFD1668"/>
      <c r="DFE1668"/>
      <c r="DFF1668"/>
      <c r="DFG1668"/>
      <c r="DFH1668"/>
      <c r="DFI1668"/>
      <c r="DFJ1668"/>
      <c r="DFK1668"/>
      <c r="DFL1668"/>
      <c r="DFM1668"/>
      <c r="DFN1668"/>
      <c r="DFO1668"/>
      <c r="DFP1668"/>
      <c r="DFQ1668"/>
      <c r="DFR1668"/>
      <c r="DFS1668"/>
      <c r="DFT1668"/>
      <c r="DFU1668"/>
      <c r="DFV1668"/>
      <c r="DFW1668"/>
      <c r="DFX1668"/>
      <c r="DFY1668"/>
      <c r="DFZ1668"/>
      <c r="DGA1668"/>
      <c r="DGB1668"/>
      <c r="DGC1668"/>
      <c r="DGD1668"/>
      <c r="DGE1668"/>
      <c r="DGF1668"/>
      <c r="DGG1668"/>
      <c r="DGH1668"/>
      <c r="DGI1668"/>
      <c r="DGJ1668"/>
      <c r="DGK1668"/>
      <c r="DGL1668"/>
      <c r="DGM1668"/>
      <c r="DGN1668"/>
      <c r="DGO1668"/>
      <c r="DGP1668"/>
      <c r="DGQ1668"/>
      <c r="DGR1668"/>
      <c r="DGS1668"/>
      <c r="DGT1668"/>
      <c r="DGU1668"/>
      <c r="DGV1668"/>
      <c r="DGW1668"/>
      <c r="DGX1668"/>
      <c r="DGY1668"/>
      <c r="DGZ1668"/>
      <c r="DHA1668"/>
      <c r="DHB1668"/>
      <c r="DHC1668"/>
      <c r="DHD1668"/>
      <c r="DHE1668"/>
      <c r="DHF1668"/>
      <c r="DHG1668"/>
      <c r="DHH1668"/>
      <c r="DHI1668"/>
      <c r="DHJ1668"/>
      <c r="DHK1668"/>
      <c r="DHL1668"/>
      <c r="DHM1668"/>
      <c r="DHN1668"/>
      <c r="DHO1668"/>
      <c r="DHP1668"/>
      <c r="DHQ1668"/>
      <c r="DHR1668"/>
      <c r="DHS1668"/>
      <c r="DHT1668"/>
      <c r="DHU1668"/>
      <c r="DHV1668"/>
      <c r="DHW1668"/>
      <c r="DHX1668"/>
      <c r="DHY1668"/>
      <c r="DHZ1668"/>
      <c r="DIA1668"/>
      <c r="DIB1668"/>
      <c r="DIC1668"/>
      <c r="DID1668"/>
      <c r="DIE1668"/>
      <c r="DIF1668"/>
      <c r="DIG1668"/>
      <c r="DIH1668"/>
      <c r="DII1668"/>
      <c r="DIJ1668"/>
      <c r="DIK1668"/>
      <c r="DIL1668"/>
      <c r="DIM1668"/>
      <c r="DIN1668"/>
      <c r="DIO1668"/>
      <c r="DIP1668"/>
      <c r="DIQ1668"/>
      <c r="DIR1668"/>
      <c r="DIS1668"/>
      <c r="DIT1668"/>
      <c r="DIU1668"/>
      <c r="DIV1668"/>
      <c r="DIW1668"/>
      <c r="DIX1668"/>
      <c r="DIY1668"/>
      <c r="DIZ1668"/>
      <c r="DJA1668"/>
      <c r="DJB1668"/>
      <c r="DJC1668"/>
      <c r="DJD1668"/>
      <c r="DJE1668"/>
      <c r="DJF1668"/>
      <c r="DJG1668"/>
      <c r="DJH1668"/>
      <c r="DJI1668"/>
      <c r="DJJ1668"/>
      <c r="DJK1668"/>
      <c r="DJL1668"/>
      <c r="DJM1668"/>
      <c r="DJN1668"/>
      <c r="DJO1668"/>
      <c r="DJP1668"/>
      <c r="DJQ1668"/>
      <c r="DJR1668"/>
      <c r="DJS1668"/>
      <c r="DJT1668"/>
      <c r="DJU1668"/>
      <c r="DJV1668"/>
      <c r="DJW1668"/>
      <c r="DJX1668"/>
      <c r="DJY1668"/>
      <c r="DJZ1668"/>
      <c r="DKA1668"/>
      <c r="DKB1668"/>
      <c r="DKC1668"/>
      <c r="DKD1668"/>
      <c r="DKE1668"/>
      <c r="DKF1668"/>
      <c r="DKG1668"/>
      <c r="DKH1668"/>
      <c r="DKI1668"/>
      <c r="DKJ1668"/>
      <c r="DKK1668"/>
      <c r="DKL1668"/>
      <c r="DKM1668"/>
      <c r="DKN1668"/>
      <c r="DKO1668"/>
      <c r="DKP1668"/>
      <c r="DKQ1668"/>
      <c r="DKR1668"/>
      <c r="DKS1668"/>
      <c r="DKT1668"/>
      <c r="DKU1668"/>
      <c r="DKV1668"/>
      <c r="DKW1668"/>
      <c r="DKX1668"/>
      <c r="DKY1668"/>
      <c r="DKZ1668"/>
      <c r="DLA1668"/>
      <c r="DLB1668"/>
      <c r="DLC1668"/>
      <c r="DLD1668"/>
      <c r="DLE1668"/>
      <c r="DLF1668"/>
      <c r="DLG1668"/>
      <c r="DLH1668"/>
      <c r="DLI1668"/>
      <c r="DLJ1668"/>
      <c r="DLK1668"/>
      <c r="DLL1668"/>
      <c r="DLM1668"/>
      <c r="DLN1668"/>
      <c r="DLO1668"/>
      <c r="DLP1668"/>
      <c r="DLQ1668"/>
      <c r="DLR1668"/>
      <c r="DLS1668"/>
      <c r="DLT1668"/>
      <c r="DLU1668"/>
      <c r="DLV1668"/>
      <c r="DLW1668"/>
      <c r="DLX1668"/>
      <c r="DLY1668"/>
      <c r="DLZ1668"/>
      <c r="DMA1668"/>
      <c r="DMB1668"/>
      <c r="DMC1668"/>
      <c r="DMD1668"/>
      <c r="DME1668"/>
      <c r="DMF1668"/>
      <c r="DMG1668"/>
      <c r="DMH1668"/>
      <c r="DMI1668"/>
      <c r="DMJ1668"/>
      <c r="DMK1668"/>
      <c r="DML1668"/>
      <c r="DMM1668"/>
      <c r="DMN1668"/>
      <c r="DMO1668"/>
      <c r="DMP1668"/>
      <c r="DMQ1668"/>
      <c r="DMR1668"/>
      <c r="DMS1668"/>
      <c r="DMT1668"/>
      <c r="DMU1668"/>
      <c r="DMV1668"/>
      <c r="DMW1668"/>
      <c r="DMX1668"/>
      <c r="DMY1668"/>
      <c r="DMZ1668"/>
      <c r="DNA1668"/>
      <c r="DNB1668"/>
      <c r="DNC1668"/>
      <c r="DND1668"/>
      <c r="DNE1668"/>
      <c r="DNF1668"/>
      <c r="DNG1668"/>
      <c r="DNH1668"/>
      <c r="DNI1668"/>
      <c r="DNJ1668"/>
      <c r="DNK1668"/>
      <c r="DNL1668"/>
      <c r="DNM1668"/>
      <c r="DNN1668"/>
      <c r="DNO1668"/>
      <c r="DNP1668"/>
      <c r="DNQ1668"/>
      <c r="DNR1668"/>
      <c r="DNS1668"/>
      <c r="DNT1668"/>
      <c r="DNU1668"/>
      <c r="DNV1668"/>
      <c r="DNW1668"/>
      <c r="DNX1668"/>
      <c r="DNY1668"/>
      <c r="DNZ1668"/>
      <c r="DOA1668"/>
      <c r="DOB1668"/>
      <c r="DOC1668"/>
      <c r="DOD1668"/>
      <c r="DOE1668"/>
      <c r="DOF1668"/>
      <c r="DOG1668"/>
      <c r="DOH1668"/>
      <c r="DOI1668"/>
      <c r="DOJ1668"/>
      <c r="DOK1668"/>
      <c r="DOL1668"/>
      <c r="DOM1668"/>
      <c r="DON1668"/>
      <c r="DOO1668"/>
      <c r="DOP1668"/>
      <c r="DOQ1668"/>
      <c r="DOR1668"/>
      <c r="DOS1668"/>
      <c r="DOT1668"/>
      <c r="DOU1668"/>
      <c r="DOV1668"/>
      <c r="DOW1668"/>
      <c r="DOX1668"/>
      <c r="DOY1668"/>
      <c r="DOZ1668"/>
      <c r="DPA1668"/>
      <c r="DPB1668"/>
      <c r="DPC1668"/>
      <c r="DPD1668"/>
      <c r="DPE1668"/>
      <c r="DPF1668"/>
      <c r="DPG1668"/>
      <c r="DPH1668"/>
      <c r="DPI1668"/>
      <c r="DPJ1668"/>
      <c r="DPK1668"/>
      <c r="DPL1668"/>
      <c r="DPM1668"/>
      <c r="DPN1668"/>
      <c r="DPO1668"/>
      <c r="DPP1668"/>
      <c r="DPQ1668"/>
      <c r="DPR1668"/>
      <c r="DPS1668"/>
      <c r="DPT1668"/>
      <c r="DPU1668"/>
      <c r="DPV1668"/>
      <c r="DPW1668"/>
      <c r="DPX1668"/>
      <c r="DPY1668"/>
      <c r="DPZ1668"/>
      <c r="DQA1668"/>
      <c r="DQB1668"/>
      <c r="DQC1668"/>
      <c r="DQD1668"/>
      <c r="DQE1668"/>
      <c r="DQF1668"/>
      <c r="DQG1668"/>
      <c r="DQH1668"/>
      <c r="DQI1668"/>
      <c r="DQJ1668"/>
      <c r="DQK1668"/>
      <c r="DQL1668"/>
      <c r="DQM1668"/>
      <c r="DQN1668"/>
      <c r="DQO1668"/>
      <c r="DQP1668"/>
      <c r="DQQ1668"/>
      <c r="DQR1668"/>
      <c r="DQS1668"/>
      <c r="DQT1668"/>
      <c r="DQU1668"/>
      <c r="DQV1668"/>
      <c r="DQW1668"/>
      <c r="DQX1668"/>
      <c r="DQY1668"/>
      <c r="DQZ1668"/>
      <c r="DRA1668"/>
      <c r="DRB1668"/>
      <c r="DRC1668"/>
      <c r="DRD1668"/>
      <c r="DRE1668"/>
      <c r="DRF1668"/>
      <c r="DRG1668"/>
      <c r="DRH1668"/>
      <c r="DRI1668"/>
      <c r="DRJ1668"/>
      <c r="DRK1668"/>
      <c r="DRL1668"/>
      <c r="DRM1668"/>
      <c r="DRN1668"/>
      <c r="DRO1668"/>
      <c r="DRP1668"/>
      <c r="DRQ1668"/>
      <c r="DRR1668"/>
      <c r="DRS1668"/>
      <c r="DRT1668"/>
      <c r="DRU1668"/>
      <c r="DRV1668"/>
      <c r="DRW1668"/>
      <c r="DRX1668"/>
      <c r="DRY1668"/>
      <c r="DRZ1668"/>
      <c r="DSA1668"/>
      <c r="DSB1668"/>
      <c r="DSC1668"/>
      <c r="DSD1668"/>
      <c r="DSE1668"/>
      <c r="DSF1668"/>
      <c r="DSG1668"/>
      <c r="DSH1668"/>
      <c r="DSI1668"/>
      <c r="DSJ1668"/>
      <c r="DSK1668"/>
      <c r="DSL1668"/>
      <c r="DSM1668"/>
      <c r="DSN1668"/>
      <c r="DSO1668"/>
      <c r="DSP1668"/>
      <c r="DSQ1668"/>
      <c r="DSR1668"/>
      <c r="DSS1668"/>
      <c r="DST1668"/>
      <c r="DSU1668"/>
      <c r="DSV1668"/>
      <c r="DSW1668"/>
      <c r="DSX1668"/>
      <c r="DSY1668"/>
      <c r="DSZ1668"/>
      <c r="DTA1668"/>
      <c r="DTB1668"/>
      <c r="DTC1668"/>
      <c r="DTD1668"/>
      <c r="DTE1668"/>
      <c r="DTF1668"/>
      <c r="DTG1668"/>
      <c r="DTH1668"/>
      <c r="DTI1668"/>
      <c r="DTJ1668"/>
      <c r="DTK1668"/>
      <c r="DTL1668"/>
      <c r="DTM1668"/>
      <c r="DTN1668"/>
      <c r="DTO1668"/>
      <c r="DTP1668"/>
      <c r="DTQ1668"/>
      <c r="DTR1668"/>
      <c r="DTS1668"/>
      <c r="DTT1668"/>
      <c r="DTU1668"/>
      <c r="DTV1668"/>
      <c r="DTW1668"/>
      <c r="DTX1668"/>
      <c r="DTY1668"/>
      <c r="DTZ1668"/>
      <c r="DUA1668"/>
      <c r="DUB1668"/>
      <c r="DUC1668"/>
      <c r="DUD1668"/>
      <c r="DUE1668"/>
      <c r="DUF1668"/>
      <c r="DUG1668"/>
      <c r="DUH1668"/>
      <c r="DUI1668"/>
      <c r="DUJ1668"/>
      <c r="DUK1668"/>
      <c r="DUL1668"/>
      <c r="DUM1668"/>
      <c r="DUN1668"/>
      <c r="DUO1668"/>
      <c r="DUP1668"/>
      <c r="DUQ1668"/>
      <c r="DUR1668"/>
      <c r="DUS1668"/>
      <c r="DUT1668"/>
      <c r="DUU1668"/>
      <c r="DUV1668"/>
      <c r="DUW1668"/>
      <c r="DUX1668"/>
      <c r="DUY1668"/>
      <c r="DUZ1668"/>
      <c r="DVA1668"/>
      <c r="DVB1668"/>
      <c r="DVC1668"/>
      <c r="DVD1668"/>
      <c r="DVE1668"/>
      <c r="DVF1668"/>
      <c r="DVG1668"/>
      <c r="DVH1668"/>
      <c r="DVI1668"/>
      <c r="DVJ1668"/>
      <c r="DVK1668"/>
      <c r="DVL1668"/>
      <c r="DVM1668"/>
      <c r="DVN1668"/>
      <c r="DVO1668"/>
      <c r="DVP1668"/>
      <c r="DVQ1668"/>
      <c r="DVR1668"/>
      <c r="DVS1668"/>
      <c r="DVT1668"/>
      <c r="DVU1668"/>
      <c r="DVV1668"/>
      <c r="DVW1668"/>
      <c r="DVX1668"/>
      <c r="DVY1668"/>
      <c r="DVZ1668"/>
      <c r="DWA1668"/>
      <c r="DWB1668"/>
      <c r="DWC1668"/>
      <c r="DWD1668"/>
      <c r="DWE1668"/>
      <c r="DWF1668"/>
      <c r="DWG1668"/>
      <c r="DWH1668"/>
      <c r="DWI1668"/>
      <c r="DWJ1668"/>
      <c r="DWK1668"/>
      <c r="DWL1668"/>
      <c r="DWM1668"/>
      <c r="DWN1668"/>
      <c r="DWO1668"/>
      <c r="DWP1668"/>
      <c r="DWQ1668"/>
      <c r="DWR1668"/>
      <c r="DWS1668"/>
      <c r="DWT1668"/>
      <c r="DWU1668"/>
      <c r="DWV1668"/>
      <c r="DWW1668"/>
      <c r="DWX1668"/>
      <c r="DWY1668"/>
      <c r="DWZ1668"/>
      <c r="DXA1668"/>
      <c r="DXB1668"/>
      <c r="DXC1668"/>
      <c r="DXD1668"/>
      <c r="DXE1668"/>
      <c r="DXF1668"/>
      <c r="DXG1668"/>
      <c r="DXH1668"/>
      <c r="DXI1668"/>
      <c r="DXJ1668"/>
      <c r="DXK1668"/>
      <c r="DXL1668"/>
      <c r="DXM1668"/>
      <c r="DXN1668"/>
      <c r="DXO1668"/>
      <c r="DXP1668"/>
      <c r="DXQ1668"/>
      <c r="DXR1668"/>
      <c r="DXS1668"/>
      <c r="DXT1668"/>
      <c r="DXU1668"/>
      <c r="DXV1668"/>
      <c r="DXW1668"/>
      <c r="DXX1668"/>
      <c r="DXY1668"/>
      <c r="DXZ1668"/>
      <c r="DYA1668"/>
      <c r="DYB1668"/>
      <c r="DYC1668"/>
      <c r="DYD1668"/>
      <c r="DYE1668"/>
      <c r="DYF1668"/>
      <c r="DYG1668"/>
      <c r="DYH1668"/>
      <c r="DYI1668"/>
      <c r="DYJ1668"/>
      <c r="DYK1668"/>
      <c r="DYL1668"/>
      <c r="DYM1668"/>
      <c r="DYN1668"/>
      <c r="DYO1668"/>
      <c r="DYP1668"/>
      <c r="DYQ1668"/>
      <c r="DYR1668"/>
      <c r="DYS1668"/>
      <c r="DYT1668"/>
      <c r="DYU1668"/>
      <c r="DYV1668"/>
      <c r="DYW1668"/>
      <c r="DYX1668"/>
      <c r="DYY1668"/>
      <c r="DYZ1668"/>
      <c r="DZA1668"/>
      <c r="DZB1668"/>
      <c r="DZC1668"/>
      <c r="DZD1668"/>
      <c r="DZE1668"/>
      <c r="DZF1668"/>
      <c r="DZG1668"/>
      <c r="DZH1668"/>
      <c r="DZI1668"/>
      <c r="DZJ1668"/>
      <c r="DZK1668"/>
      <c r="DZL1668"/>
      <c r="DZM1668"/>
      <c r="DZN1668"/>
      <c r="DZO1668"/>
      <c r="DZP1668"/>
      <c r="DZQ1668"/>
      <c r="DZR1668"/>
      <c r="DZS1668"/>
      <c r="DZT1668"/>
      <c r="DZU1668"/>
      <c r="DZV1668"/>
      <c r="DZW1668"/>
      <c r="DZX1668"/>
      <c r="DZY1668"/>
      <c r="DZZ1668"/>
      <c r="EAA1668"/>
      <c r="EAB1668"/>
      <c r="EAC1668"/>
      <c r="EAD1668"/>
      <c r="EAE1668"/>
      <c r="EAF1668"/>
      <c r="EAG1668"/>
      <c r="EAH1668"/>
      <c r="EAI1668"/>
      <c r="EAJ1668"/>
      <c r="EAK1668"/>
      <c r="EAL1668"/>
      <c r="EAM1668"/>
      <c r="EAN1668"/>
      <c r="EAO1668"/>
      <c r="EAP1668"/>
      <c r="EAQ1668"/>
      <c r="EAR1668"/>
      <c r="EAS1668"/>
      <c r="EAT1668"/>
      <c r="EAU1668"/>
      <c r="EAV1668"/>
      <c r="EAW1668"/>
      <c r="EAX1668"/>
      <c r="EAY1668"/>
      <c r="EAZ1668"/>
      <c r="EBA1668"/>
      <c r="EBB1668"/>
      <c r="EBC1668"/>
      <c r="EBD1668"/>
      <c r="EBE1668"/>
      <c r="EBF1668"/>
      <c r="EBG1668"/>
      <c r="EBH1668"/>
      <c r="EBI1668"/>
      <c r="EBJ1668"/>
      <c r="EBK1668"/>
      <c r="EBL1668"/>
      <c r="EBM1668"/>
      <c r="EBN1668"/>
      <c r="EBO1668"/>
      <c r="EBP1668"/>
      <c r="EBQ1668"/>
      <c r="EBR1668"/>
      <c r="EBS1668"/>
      <c r="EBT1668"/>
      <c r="EBU1668"/>
      <c r="EBV1668"/>
      <c r="EBW1668"/>
      <c r="EBX1668"/>
      <c r="EBY1668"/>
      <c r="EBZ1668"/>
      <c r="ECA1668"/>
      <c r="ECB1668"/>
      <c r="ECC1668"/>
      <c r="ECD1668"/>
      <c r="ECE1668"/>
      <c r="ECF1668"/>
      <c r="ECG1668"/>
      <c r="ECH1668"/>
      <c r="ECI1668"/>
      <c r="ECJ1668"/>
      <c r="ECK1668"/>
      <c r="ECL1668"/>
      <c r="ECM1668"/>
      <c r="ECN1668"/>
      <c r="ECO1668"/>
      <c r="ECP1668"/>
      <c r="ECQ1668"/>
      <c r="ECR1668"/>
      <c r="ECS1668"/>
      <c r="ECT1668"/>
      <c r="ECU1668"/>
      <c r="ECV1668"/>
      <c r="ECW1668"/>
      <c r="ECX1668"/>
      <c r="ECY1668"/>
      <c r="ECZ1668"/>
      <c r="EDA1668"/>
      <c r="EDB1668"/>
      <c r="EDC1668"/>
      <c r="EDD1668"/>
      <c r="EDE1668"/>
      <c r="EDF1668"/>
      <c r="EDG1668"/>
      <c r="EDH1668"/>
      <c r="EDI1668"/>
      <c r="EDJ1668"/>
      <c r="EDK1668"/>
      <c r="EDL1668"/>
      <c r="EDM1668"/>
      <c r="EDN1668"/>
      <c r="EDO1668"/>
      <c r="EDP1668"/>
      <c r="EDQ1668"/>
      <c r="EDR1668"/>
      <c r="EDS1668"/>
      <c r="EDT1668"/>
      <c r="EDU1668"/>
      <c r="EDV1668"/>
      <c r="EDW1668"/>
      <c r="EDX1668"/>
      <c r="EDY1668"/>
      <c r="EDZ1668"/>
      <c r="EEA1668"/>
      <c r="EEB1668"/>
      <c r="EEC1668"/>
      <c r="EED1668"/>
      <c r="EEE1668"/>
      <c r="EEF1668"/>
      <c r="EEG1668"/>
      <c r="EEH1668"/>
      <c r="EEI1668"/>
      <c r="EEJ1668"/>
      <c r="EEK1668"/>
      <c r="EEL1668"/>
      <c r="EEM1668"/>
      <c r="EEN1668"/>
      <c r="EEO1668"/>
      <c r="EEP1668"/>
      <c r="EEQ1668"/>
      <c r="EER1668"/>
      <c r="EES1668"/>
      <c r="EET1668"/>
      <c r="EEU1668"/>
      <c r="EEV1668"/>
      <c r="EEW1668"/>
      <c r="EEX1668"/>
      <c r="EEY1668"/>
      <c r="EEZ1668"/>
      <c r="EFA1668"/>
      <c r="EFB1668"/>
      <c r="EFC1668"/>
      <c r="EFD1668"/>
      <c r="EFE1668"/>
      <c r="EFF1668"/>
      <c r="EFG1668"/>
      <c r="EFH1668"/>
      <c r="EFI1668"/>
      <c r="EFJ1668"/>
      <c r="EFK1668"/>
      <c r="EFL1668"/>
      <c r="EFM1668"/>
      <c r="EFN1668"/>
      <c r="EFO1668"/>
      <c r="EFP1668"/>
      <c r="EFQ1668"/>
      <c r="EFR1668"/>
      <c r="EFS1668"/>
      <c r="EFT1668"/>
      <c r="EFU1668"/>
      <c r="EFV1668"/>
      <c r="EFW1668"/>
      <c r="EFX1668"/>
      <c r="EFY1668"/>
      <c r="EFZ1668"/>
      <c r="EGA1668"/>
      <c r="EGB1668"/>
      <c r="EGC1668"/>
      <c r="EGD1668"/>
      <c r="EGE1668"/>
      <c r="EGF1668"/>
      <c r="EGG1668"/>
      <c r="EGH1668"/>
      <c r="EGI1668"/>
      <c r="EGJ1668"/>
      <c r="EGK1668"/>
      <c r="EGL1668"/>
      <c r="EGM1668"/>
      <c r="EGN1668"/>
      <c r="EGO1668"/>
      <c r="EGP1668"/>
      <c r="EGQ1668"/>
      <c r="EGR1668"/>
      <c r="EGS1668"/>
      <c r="EGT1668"/>
      <c r="EGU1668"/>
      <c r="EGV1668"/>
      <c r="EGW1668"/>
      <c r="EGX1668"/>
      <c r="EGY1668"/>
      <c r="EGZ1668"/>
      <c r="EHA1668"/>
      <c r="EHB1668"/>
      <c r="EHC1668"/>
      <c r="EHD1668"/>
      <c r="EHE1668"/>
      <c r="EHF1668"/>
      <c r="EHG1668"/>
      <c r="EHH1668"/>
      <c r="EHI1668"/>
      <c r="EHJ1668"/>
      <c r="EHK1668"/>
      <c r="EHL1668"/>
      <c r="EHM1668"/>
      <c r="EHN1668"/>
      <c r="EHO1668"/>
      <c r="EHP1668"/>
      <c r="EHQ1668"/>
      <c r="EHR1668"/>
      <c r="EHS1668"/>
      <c r="EHT1668"/>
      <c r="EHU1668"/>
      <c r="EHV1668"/>
      <c r="EHW1668"/>
      <c r="EHX1668"/>
      <c r="EHY1668"/>
      <c r="EHZ1668"/>
      <c r="EIA1668"/>
      <c r="EIB1668"/>
      <c r="EIC1668"/>
      <c r="EID1668"/>
      <c r="EIE1668"/>
      <c r="EIF1668"/>
      <c r="EIG1668"/>
      <c r="EIH1668"/>
      <c r="EII1668"/>
      <c r="EIJ1668"/>
      <c r="EIK1668"/>
      <c r="EIL1668"/>
      <c r="EIM1668"/>
      <c r="EIN1668"/>
      <c r="EIO1668"/>
      <c r="EIP1668"/>
      <c r="EIQ1668"/>
      <c r="EIR1668"/>
      <c r="EIS1668"/>
      <c r="EIT1668"/>
      <c r="EIU1668"/>
      <c r="EIV1668"/>
      <c r="EIW1668"/>
      <c r="EIX1668"/>
      <c r="EIY1668"/>
      <c r="EIZ1668"/>
      <c r="EJA1668"/>
      <c r="EJB1668"/>
      <c r="EJC1668"/>
      <c r="EJD1668"/>
      <c r="EJE1668"/>
      <c r="EJF1668"/>
      <c r="EJG1668"/>
      <c r="EJH1668"/>
      <c r="EJI1668"/>
      <c r="EJJ1668"/>
      <c r="EJK1668"/>
      <c r="EJL1668"/>
      <c r="EJM1668"/>
      <c r="EJN1668"/>
      <c r="EJO1668"/>
      <c r="EJP1668"/>
      <c r="EJQ1668"/>
      <c r="EJR1668"/>
      <c r="EJS1668"/>
      <c r="EJT1668"/>
      <c r="EJU1668"/>
      <c r="EJV1668"/>
      <c r="EJW1668"/>
      <c r="EJX1668"/>
      <c r="EJY1668"/>
      <c r="EJZ1668"/>
      <c r="EKA1668"/>
      <c r="EKB1668"/>
      <c r="EKC1668"/>
      <c r="EKD1668"/>
      <c r="EKE1668"/>
      <c r="EKF1668"/>
      <c r="EKG1668"/>
      <c r="EKH1668"/>
      <c r="EKI1668"/>
      <c r="EKJ1668"/>
      <c r="EKK1668"/>
      <c r="EKL1668"/>
      <c r="EKM1668"/>
      <c r="EKN1668"/>
      <c r="EKO1668"/>
      <c r="EKP1668"/>
      <c r="EKQ1668"/>
      <c r="EKR1668"/>
      <c r="EKS1668"/>
      <c r="EKT1668"/>
      <c r="EKU1668"/>
      <c r="EKV1668"/>
      <c r="EKW1668"/>
      <c r="EKX1668"/>
      <c r="EKY1668"/>
      <c r="EKZ1668"/>
      <c r="ELA1668"/>
      <c r="ELB1668"/>
      <c r="ELC1668"/>
      <c r="ELD1668"/>
      <c r="ELE1668"/>
      <c r="ELF1668"/>
      <c r="ELG1668"/>
      <c r="ELH1668"/>
      <c r="ELI1668"/>
      <c r="ELJ1668"/>
      <c r="ELK1668"/>
      <c r="ELL1668"/>
      <c r="ELM1668"/>
      <c r="ELN1668"/>
      <c r="ELO1668"/>
      <c r="ELP1668"/>
      <c r="ELQ1668"/>
      <c r="ELR1668"/>
      <c r="ELS1668"/>
      <c r="ELT1668"/>
      <c r="ELU1668"/>
      <c r="ELV1668"/>
      <c r="ELW1668"/>
      <c r="ELX1668"/>
      <c r="ELY1668"/>
      <c r="ELZ1668"/>
      <c r="EMA1668"/>
      <c r="EMB1668"/>
      <c r="EMC1668"/>
      <c r="EMD1668"/>
      <c r="EME1668"/>
      <c r="EMF1668"/>
      <c r="EMG1668"/>
      <c r="EMH1668"/>
      <c r="EMI1668"/>
      <c r="EMJ1668"/>
      <c r="EMK1668"/>
      <c r="EML1668"/>
      <c r="EMM1668"/>
      <c r="EMN1668"/>
      <c r="EMO1668"/>
      <c r="EMP1668"/>
      <c r="EMQ1668"/>
      <c r="EMR1668"/>
      <c r="EMS1668"/>
      <c r="EMT1668"/>
      <c r="EMU1668"/>
      <c r="EMV1668"/>
      <c r="EMW1668"/>
      <c r="EMX1668"/>
      <c r="EMY1668"/>
      <c r="EMZ1668"/>
      <c r="ENA1668"/>
      <c r="ENB1668"/>
      <c r="ENC1668"/>
      <c r="END1668"/>
      <c r="ENE1668"/>
      <c r="ENF1668"/>
      <c r="ENG1668"/>
      <c r="ENH1668"/>
      <c r="ENI1668"/>
      <c r="ENJ1668"/>
      <c r="ENK1668"/>
      <c r="ENL1668"/>
      <c r="ENM1668"/>
      <c r="ENN1668"/>
      <c r="ENO1668"/>
      <c r="ENP1668"/>
      <c r="ENQ1668"/>
      <c r="ENR1668"/>
      <c r="ENS1668"/>
      <c r="ENT1668"/>
      <c r="ENU1668"/>
      <c r="ENV1668"/>
      <c r="ENW1668"/>
      <c r="ENX1668"/>
      <c r="ENY1668"/>
      <c r="ENZ1668"/>
      <c r="EOA1668"/>
      <c r="EOB1668"/>
      <c r="EOC1668"/>
      <c r="EOD1668"/>
      <c r="EOE1668"/>
      <c r="EOF1668"/>
      <c r="EOG1668"/>
      <c r="EOH1668"/>
      <c r="EOI1668"/>
      <c r="EOJ1668"/>
      <c r="EOK1668"/>
      <c r="EOL1668"/>
      <c r="EOM1668"/>
      <c r="EON1668"/>
      <c r="EOO1668"/>
      <c r="EOP1668"/>
      <c r="EOQ1668"/>
      <c r="EOR1668"/>
      <c r="EOS1668"/>
      <c r="EOT1668"/>
      <c r="EOU1668"/>
      <c r="EOV1668"/>
      <c r="EOW1668"/>
      <c r="EOX1668"/>
      <c r="EOY1668"/>
      <c r="EOZ1668"/>
      <c r="EPA1668"/>
      <c r="EPB1668"/>
      <c r="EPC1668"/>
      <c r="EPD1668"/>
      <c r="EPE1668"/>
      <c r="EPF1668"/>
      <c r="EPG1668"/>
      <c r="EPH1668"/>
      <c r="EPI1668"/>
      <c r="EPJ1668"/>
      <c r="EPK1668"/>
      <c r="EPL1668"/>
      <c r="EPM1668"/>
      <c r="EPN1668"/>
      <c r="EPO1668"/>
      <c r="EPP1668"/>
      <c r="EPQ1668"/>
      <c r="EPR1668"/>
      <c r="EPS1668"/>
      <c r="EPT1668"/>
      <c r="EPU1668"/>
      <c r="EPV1668"/>
      <c r="EPW1668"/>
      <c r="EPX1668"/>
      <c r="EPY1668"/>
      <c r="EPZ1668"/>
      <c r="EQA1668"/>
      <c r="EQB1668"/>
      <c r="EQC1668"/>
      <c r="EQD1668"/>
      <c r="EQE1668"/>
      <c r="EQF1668"/>
      <c r="EQG1668"/>
      <c r="EQH1668"/>
      <c r="EQI1668"/>
      <c r="EQJ1668"/>
      <c r="EQK1668"/>
      <c r="EQL1668"/>
      <c r="EQM1668"/>
      <c r="EQN1668"/>
      <c r="EQO1668"/>
      <c r="EQP1668"/>
      <c r="EQQ1668"/>
      <c r="EQR1668"/>
      <c r="EQS1668"/>
      <c r="EQT1668"/>
      <c r="EQU1668"/>
      <c r="EQV1668"/>
      <c r="EQW1668"/>
      <c r="EQX1668"/>
      <c r="EQY1668"/>
      <c r="EQZ1668"/>
      <c r="ERA1668"/>
      <c r="ERB1668"/>
      <c r="ERC1668"/>
      <c r="ERD1668"/>
      <c r="ERE1668"/>
      <c r="ERF1668"/>
      <c r="ERG1668"/>
      <c r="ERH1668"/>
      <c r="ERI1668"/>
      <c r="ERJ1668"/>
      <c r="ERK1668"/>
      <c r="ERL1668"/>
      <c r="ERM1668"/>
      <c r="ERN1668"/>
      <c r="ERO1668"/>
      <c r="ERP1668"/>
      <c r="ERQ1668"/>
      <c r="ERR1668"/>
      <c r="ERS1668"/>
      <c r="ERT1668"/>
      <c r="ERU1668"/>
      <c r="ERV1668"/>
      <c r="ERW1668"/>
      <c r="ERX1668"/>
      <c r="ERY1668"/>
      <c r="ERZ1668"/>
      <c r="ESA1668"/>
      <c r="ESB1668"/>
      <c r="ESC1668"/>
      <c r="ESD1668"/>
      <c r="ESE1668"/>
      <c r="ESF1668"/>
      <c r="ESG1668"/>
      <c r="ESH1668"/>
      <c r="ESI1668"/>
      <c r="ESJ1668"/>
      <c r="ESK1668"/>
      <c r="ESL1668"/>
      <c r="ESM1668"/>
      <c r="ESN1668"/>
      <c r="ESO1668"/>
      <c r="ESP1668"/>
      <c r="ESQ1668"/>
      <c r="ESR1668"/>
      <c r="ESS1668"/>
      <c r="EST1668"/>
      <c r="ESU1668"/>
      <c r="ESV1668"/>
      <c r="ESW1668"/>
      <c r="ESX1668"/>
      <c r="ESY1668"/>
      <c r="ESZ1668"/>
      <c r="ETA1668"/>
      <c r="ETB1668"/>
      <c r="ETC1668"/>
      <c r="ETD1668"/>
      <c r="ETE1668"/>
      <c r="ETF1668"/>
      <c r="ETG1668"/>
      <c r="ETH1668"/>
      <c r="ETI1668"/>
      <c r="ETJ1668"/>
      <c r="ETK1668"/>
      <c r="ETL1668"/>
      <c r="ETM1668"/>
      <c r="ETN1668"/>
      <c r="ETO1668"/>
      <c r="ETP1668"/>
      <c r="ETQ1668"/>
      <c r="ETR1668"/>
      <c r="ETS1668"/>
      <c r="ETT1668"/>
      <c r="ETU1668"/>
      <c r="ETV1668"/>
      <c r="ETW1668"/>
      <c r="ETX1668"/>
      <c r="ETY1668"/>
      <c r="ETZ1668"/>
      <c r="EUA1668"/>
      <c r="EUB1668"/>
      <c r="EUC1668"/>
      <c r="EUD1668"/>
      <c r="EUE1668"/>
      <c r="EUF1668"/>
      <c r="EUG1668"/>
      <c r="EUH1668"/>
      <c r="EUI1668"/>
      <c r="EUJ1668"/>
      <c r="EUK1668"/>
      <c r="EUL1668"/>
      <c r="EUM1668"/>
      <c r="EUN1668"/>
      <c r="EUO1668"/>
      <c r="EUP1668"/>
      <c r="EUQ1668"/>
      <c r="EUR1668"/>
      <c r="EUS1668"/>
      <c r="EUT1668"/>
      <c r="EUU1668"/>
      <c r="EUV1668"/>
      <c r="EUW1668"/>
      <c r="EUX1668"/>
      <c r="EUY1668"/>
      <c r="EUZ1668"/>
      <c r="EVA1668"/>
      <c r="EVB1668"/>
      <c r="EVC1668"/>
      <c r="EVD1668"/>
      <c r="EVE1668"/>
      <c r="EVF1668"/>
      <c r="EVG1668"/>
      <c r="EVH1668"/>
      <c r="EVI1668"/>
      <c r="EVJ1668"/>
      <c r="EVK1668"/>
      <c r="EVL1668"/>
      <c r="EVM1668"/>
      <c r="EVN1668"/>
      <c r="EVO1668"/>
      <c r="EVP1668"/>
      <c r="EVQ1668"/>
      <c r="EVR1668"/>
      <c r="EVS1668"/>
      <c r="EVT1668"/>
      <c r="EVU1668"/>
      <c r="EVV1668"/>
      <c r="EVW1668"/>
      <c r="EVX1668"/>
      <c r="EVY1668"/>
      <c r="EVZ1668"/>
      <c r="EWA1668"/>
      <c r="EWB1668"/>
      <c r="EWC1668"/>
      <c r="EWD1668"/>
      <c r="EWE1668"/>
      <c r="EWF1668"/>
      <c r="EWG1668"/>
      <c r="EWH1668"/>
      <c r="EWI1668"/>
      <c r="EWJ1668"/>
      <c r="EWK1668"/>
      <c r="EWL1668"/>
      <c r="EWM1668"/>
      <c r="EWN1668"/>
      <c r="EWO1668"/>
      <c r="EWP1668"/>
      <c r="EWQ1668"/>
      <c r="EWR1668"/>
      <c r="EWS1668"/>
      <c r="EWT1668"/>
      <c r="EWU1668"/>
      <c r="EWV1668"/>
      <c r="EWW1668"/>
      <c r="EWX1668"/>
      <c r="EWY1668"/>
      <c r="EWZ1668"/>
      <c r="EXA1668"/>
      <c r="EXB1668"/>
      <c r="EXC1668"/>
      <c r="EXD1668"/>
      <c r="EXE1668"/>
      <c r="EXF1668"/>
      <c r="EXG1668"/>
      <c r="EXH1668"/>
      <c r="EXI1668"/>
      <c r="EXJ1668"/>
      <c r="EXK1668"/>
      <c r="EXL1668"/>
      <c r="EXM1668"/>
      <c r="EXN1668"/>
      <c r="EXO1668"/>
      <c r="EXP1668"/>
      <c r="EXQ1668"/>
      <c r="EXR1668"/>
      <c r="EXS1668"/>
      <c r="EXT1668"/>
      <c r="EXU1668"/>
      <c r="EXV1668"/>
      <c r="EXW1668"/>
      <c r="EXX1668"/>
      <c r="EXY1668"/>
      <c r="EXZ1668"/>
      <c r="EYA1668"/>
      <c r="EYB1668"/>
      <c r="EYC1668"/>
      <c r="EYD1668"/>
      <c r="EYE1668"/>
      <c r="EYF1668"/>
      <c r="EYG1668"/>
      <c r="EYH1668"/>
      <c r="EYI1668"/>
      <c r="EYJ1668"/>
      <c r="EYK1668"/>
      <c r="EYL1668"/>
      <c r="EYM1668"/>
      <c r="EYN1668"/>
      <c r="EYO1668"/>
      <c r="EYP1668"/>
      <c r="EYQ1668"/>
      <c r="EYR1668"/>
      <c r="EYS1668"/>
      <c r="EYT1668"/>
      <c r="EYU1668"/>
      <c r="EYV1668"/>
      <c r="EYW1668"/>
      <c r="EYX1668"/>
      <c r="EYY1668"/>
      <c r="EYZ1668"/>
      <c r="EZA1668"/>
      <c r="EZB1668"/>
      <c r="EZC1668"/>
      <c r="EZD1668"/>
      <c r="EZE1668"/>
      <c r="EZF1668"/>
      <c r="EZG1668"/>
      <c r="EZH1668"/>
      <c r="EZI1668"/>
      <c r="EZJ1668"/>
      <c r="EZK1668"/>
      <c r="EZL1668"/>
      <c r="EZM1668"/>
      <c r="EZN1668"/>
      <c r="EZO1668"/>
      <c r="EZP1668"/>
      <c r="EZQ1668"/>
      <c r="EZR1668"/>
      <c r="EZS1668"/>
      <c r="EZT1668"/>
      <c r="EZU1668"/>
      <c r="EZV1668"/>
      <c r="EZW1668"/>
      <c r="EZX1668"/>
      <c r="EZY1668"/>
      <c r="EZZ1668"/>
      <c r="FAA1668"/>
      <c r="FAB1668"/>
      <c r="FAC1668"/>
      <c r="FAD1668"/>
      <c r="FAE1668"/>
      <c r="FAF1668"/>
      <c r="FAG1668"/>
      <c r="FAH1668"/>
      <c r="FAI1668"/>
      <c r="FAJ1668"/>
      <c r="FAK1668"/>
      <c r="FAL1668"/>
      <c r="FAM1668"/>
      <c r="FAN1668"/>
      <c r="FAO1668"/>
      <c r="FAP1668"/>
      <c r="FAQ1668"/>
      <c r="FAR1668"/>
      <c r="FAS1668"/>
      <c r="FAT1668"/>
      <c r="FAU1668"/>
      <c r="FAV1668"/>
      <c r="FAW1668"/>
      <c r="FAX1668"/>
      <c r="FAY1668"/>
      <c r="FAZ1668"/>
      <c r="FBA1668"/>
      <c r="FBB1668"/>
      <c r="FBC1668"/>
      <c r="FBD1668"/>
      <c r="FBE1668"/>
      <c r="FBF1668"/>
      <c r="FBG1668"/>
      <c r="FBH1668"/>
      <c r="FBI1668"/>
      <c r="FBJ1668"/>
      <c r="FBK1668"/>
      <c r="FBL1668"/>
      <c r="FBM1668"/>
      <c r="FBN1668"/>
      <c r="FBO1668"/>
      <c r="FBP1668"/>
      <c r="FBQ1668"/>
      <c r="FBR1668"/>
      <c r="FBS1668"/>
      <c r="FBT1668"/>
      <c r="FBU1668"/>
      <c r="FBV1668"/>
      <c r="FBW1668"/>
      <c r="FBX1668"/>
      <c r="FBY1668"/>
      <c r="FBZ1668"/>
      <c r="FCA1668"/>
      <c r="FCB1668"/>
      <c r="FCC1668"/>
      <c r="FCD1668"/>
      <c r="FCE1668"/>
      <c r="FCF1668"/>
      <c r="FCG1668"/>
      <c r="FCH1668"/>
      <c r="FCI1668"/>
      <c r="FCJ1668"/>
      <c r="FCK1668"/>
      <c r="FCL1668"/>
      <c r="FCM1668"/>
      <c r="FCN1668"/>
      <c r="FCO1668"/>
      <c r="FCP1668"/>
      <c r="FCQ1668"/>
      <c r="FCR1668"/>
      <c r="FCS1668"/>
      <c r="FCT1668"/>
      <c r="FCU1668"/>
      <c r="FCV1668"/>
      <c r="FCW1668"/>
      <c r="FCX1668"/>
      <c r="FCY1668"/>
      <c r="FCZ1668"/>
      <c r="FDA1668"/>
      <c r="FDB1668"/>
      <c r="FDC1668"/>
      <c r="FDD1668"/>
      <c r="FDE1668"/>
      <c r="FDF1668"/>
      <c r="FDG1668"/>
      <c r="FDH1668"/>
      <c r="FDI1668"/>
      <c r="FDJ1668"/>
      <c r="FDK1668"/>
      <c r="FDL1668"/>
      <c r="FDM1668"/>
      <c r="FDN1668"/>
      <c r="FDO1668"/>
      <c r="FDP1668"/>
      <c r="FDQ1668"/>
      <c r="FDR1668"/>
      <c r="FDS1668"/>
      <c r="FDT1668"/>
      <c r="FDU1668"/>
      <c r="FDV1668"/>
      <c r="FDW1668"/>
      <c r="FDX1668"/>
      <c r="FDY1668"/>
      <c r="FDZ1668"/>
      <c r="FEA1668"/>
      <c r="FEB1668"/>
      <c r="FEC1668"/>
      <c r="FED1668"/>
      <c r="FEE1668"/>
      <c r="FEF1668"/>
      <c r="FEG1668"/>
      <c r="FEH1668"/>
      <c r="FEI1668"/>
      <c r="FEJ1668"/>
      <c r="FEK1668"/>
      <c r="FEL1668"/>
      <c r="FEM1668"/>
      <c r="FEN1668"/>
      <c r="FEO1668"/>
      <c r="FEP1668"/>
      <c r="FEQ1668"/>
      <c r="FER1668"/>
      <c r="FES1668"/>
      <c r="FET1668"/>
      <c r="FEU1668"/>
      <c r="FEV1668"/>
      <c r="FEW1668"/>
      <c r="FEX1668"/>
      <c r="FEY1668"/>
      <c r="FEZ1668"/>
      <c r="FFA1668"/>
      <c r="FFB1668"/>
      <c r="FFC1668"/>
      <c r="FFD1668"/>
      <c r="FFE1668"/>
      <c r="FFF1668"/>
      <c r="FFG1668"/>
      <c r="FFH1668"/>
      <c r="FFI1668"/>
      <c r="FFJ1668"/>
      <c r="FFK1668"/>
      <c r="FFL1668"/>
      <c r="FFM1668"/>
      <c r="FFN1668"/>
      <c r="FFO1668"/>
      <c r="FFP1668"/>
      <c r="FFQ1668"/>
      <c r="FFR1668"/>
      <c r="FFS1668"/>
      <c r="FFT1668"/>
      <c r="FFU1668"/>
      <c r="FFV1668"/>
      <c r="FFW1668"/>
      <c r="FFX1668"/>
      <c r="FFY1668"/>
      <c r="FFZ1668"/>
      <c r="FGA1668"/>
      <c r="FGB1668"/>
      <c r="FGC1668"/>
      <c r="FGD1668"/>
      <c r="FGE1668"/>
      <c r="FGF1668"/>
      <c r="FGG1668"/>
      <c r="FGH1668"/>
      <c r="FGI1668"/>
      <c r="FGJ1668"/>
      <c r="FGK1668"/>
      <c r="FGL1668"/>
      <c r="FGM1668"/>
      <c r="FGN1668"/>
      <c r="FGO1668"/>
      <c r="FGP1668"/>
      <c r="FGQ1668"/>
      <c r="FGR1668"/>
      <c r="FGS1668"/>
      <c r="FGT1668"/>
      <c r="FGU1668"/>
      <c r="FGV1668"/>
      <c r="FGW1668"/>
      <c r="FGX1668"/>
      <c r="FGY1668"/>
      <c r="FGZ1668"/>
      <c r="FHA1668"/>
      <c r="FHB1668"/>
      <c r="FHC1668"/>
      <c r="FHD1668"/>
      <c r="FHE1668"/>
      <c r="FHF1668"/>
      <c r="FHG1668"/>
      <c r="FHH1668"/>
      <c r="FHI1668"/>
      <c r="FHJ1668"/>
      <c r="FHK1668"/>
      <c r="FHL1668"/>
      <c r="FHM1668"/>
      <c r="FHN1668"/>
      <c r="FHO1668"/>
      <c r="FHP1668"/>
      <c r="FHQ1668"/>
      <c r="FHR1668"/>
      <c r="FHS1668"/>
      <c r="FHT1668"/>
      <c r="FHU1668"/>
      <c r="FHV1668"/>
      <c r="FHW1668"/>
      <c r="FHX1668"/>
      <c r="FHY1668"/>
      <c r="FHZ1668"/>
      <c r="FIA1668"/>
      <c r="FIB1668"/>
      <c r="FIC1668"/>
      <c r="FID1668"/>
      <c r="FIE1668"/>
      <c r="FIF1668"/>
      <c r="FIG1668"/>
      <c r="FIH1668"/>
      <c r="FII1668"/>
      <c r="FIJ1668"/>
      <c r="FIK1668"/>
      <c r="FIL1668"/>
      <c r="FIM1668"/>
      <c r="FIN1668"/>
      <c r="FIO1668"/>
      <c r="FIP1668"/>
      <c r="FIQ1668"/>
      <c r="FIR1668"/>
      <c r="FIS1668"/>
      <c r="FIT1668"/>
      <c r="FIU1668"/>
      <c r="FIV1668"/>
      <c r="FIW1668"/>
      <c r="FIX1668"/>
      <c r="FIY1668"/>
      <c r="FIZ1668"/>
      <c r="FJA1668"/>
      <c r="FJB1668"/>
      <c r="FJC1668"/>
      <c r="FJD1668"/>
      <c r="FJE1668"/>
      <c r="FJF1668"/>
      <c r="FJG1668"/>
      <c r="FJH1668"/>
      <c r="FJI1668"/>
      <c r="FJJ1668"/>
      <c r="FJK1668"/>
      <c r="FJL1668"/>
      <c r="FJM1668"/>
      <c r="FJN1668"/>
      <c r="FJO1668"/>
      <c r="FJP1668"/>
      <c r="FJQ1668"/>
      <c r="FJR1668"/>
      <c r="FJS1668"/>
      <c r="FJT1668"/>
      <c r="FJU1668"/>
      <c r="FJV1668"/>
      <c r="FJW1668"/>
      <c r="FJX1668"/>
      <c r="FJY1668"/>
      <c r="FJZ1668"/>
      <c r="FKA1668"/>
      <c r="FKB1668"/>
      <c r="FKC1668"/>
      <c r="FKD1668"/>
      <c r="FKE1668"/>
      <c r="FKF1668"/>
      <c r="FKG1668"/>
      <c r="FKH1668"/>
      <c r="FKI1668"/>
      <c r="FKJ1668"/>
      <c r="FKK1668"/>
      <c r="FKL1668"/>
      <c r="FKM1668"/>
      <c r="FKN1668"/>
      <c r="FKO1668"/>
      <c r="FKP1668"/>
      <c r="FKQ1668"/>
      <c r="FKR1668"/>
      <c r="FKS1668"/>
      <c r="FKT1668"/>
      <c r="FKU1668"/>
      <c r="FKV1668"/>
      <c r="FKW1668"/>
      <c r="FKX1668"/>
      <c r="FKY1668"/>
      <c r="FKZ1668"/>
      <c r="FLA1668"/>
      <c r="FLB1668"/>
      <c r="FLC1668"/>
      <c r="FLD1668"/>
      <c r="FLE1668"/>
      <c r="FLF1668"/>
      <c r="FLG1668"/>
      <c r="FLH1668"/>
      <c r="FLI1668"/>
      <c r="FLJ1668"/>
      <c r="FLK1668"/>
      <c r="FLL1668"/>
      <c r="FLM1668"/>
      <c r="FLN1668"/>
      <c r="FLO1668"/>
      <c r="FLP1668"/>
      <c r="FLQ1668"/>
      <c r="FLR1668"/>
      <c r="FLS1668"/>
      <c r="FLT1668"/>
      <c r="FLU1668"/>
      <c r="FLV1668"/>
      <c r="FLW1668"/>
      <c r="FLX1668"/>
      <c r="FLY1668"/>
      <c r="FLZ1668"/>
      <c r="FMA1668"/>
      <c r="FMB1668"/>
      <c r="FMC1668"/>
      <c r="FMD1668"/>
      <c r="FME1668"/>
      <c r="FMF1668"/>
      <c r="FMG1668"/>
      <c r="FMH1668"/>
      <c r="FMI1668"/>
      <c r="FMJ1668"/>
      <c r="FMK1668"/>
      <c r="FML1668"/>
      <c r="FMM1668"/>
      <c r="FMN1668"/>
      <c r="FMO1668"/>
      <c r="FMP1668"/>
      <c r="FMQ1668"/>
      <c r="FMR1668"/>
      <c r="FMS1668"/>
      <c r="FMT1668"/>
      <c r="FMU1668"/>
      <c r="FMV1668"/>
      <c r="FMW1668"/>
      <c r="FMX1668"/>
      <c r="FMY1668"/>
      <c r="FMZ1668"/>
      <c r="FNA1668"/>
      <c r="FNB1668"/>
      <c r="FNC1668"/>
      <c r="FND1668"/>
      <c r="FNE1668"/>
      <c r="FNF1668"/>
      <c r="FNG1668"/>
      <c r="FNH1668"/>
      <c r="FNI1668"/>
      <c r="FNJ1668"/>
      <c r="FNK1668"/>
      <c r="FNL1668"/>
      <c r="FNM1668"/>
      <c r="FNN1668"/>
      <c r="FNO1668"/>
      <c r="FNP1668"/>
      <c r="FNQ1668"/>
      <c r="FNR1668"/>
      <c r="FNS1668"/>
      <c r="FNT1668"/>
      <c r="FNU1668"/>
      <c r="FNV1668"/>
      <c r="FNW1668"/>
      <c r="FNX1668"/>
      <c r="FNY1668"/>
      <c r="FNZ1668"/>
      <c r="FOA1668"/>
      <c r="FOB1668"/>
      <c r="FOC1668"/>
      <c r="FOD1668"/>
      <c r="FOE1668"/>
      <c r="FOF1668"/>
      <c r="FOG1668"/>
      <c r="FOH1668"/>
      <c r="FOI1668"/>
      <c r="FOJ1668"/>
      <c r="FOK1668"/>
      <c r="FOL1668"/>
      <c r="FOM1668"/>
      <c r="FON1668"/>
      <c r="FOO1668"/>
      <c r="FOP1668"/>
      <c r="FOQ1668"/>
      <c r="FOR1668"/>
      <c r="FOS1668"/>
      <c r="FOT1668"/>
      <c r="FOU1668"/>
      <c r="FOV1668"/>
      <c r="FOW1668"/>
      <c r="FOX1668"/>
      <c r="FOY1668"/>
      <c r="FOZ1668"/>
      <c r="FPA1668"/>
      <c r="FPB1668"/>
      <c r="FPC1668"/>
      <c r="FPD1668"/>
      <c r="FPE1668"/>
      <c r="FPF1668"/>
      <c r="FPG1668"/>
      <c r="FPH1668"/>
      <c r="FPI1668"/>
      <c r="FPJ1668"/>
      <c r="FPK1668"/>
      <c r="FPL1668"/>
      <c r="FPM1668"/>
      <c r="FPN1668"/>
      <c r="FPO1668"/>
      <c r="FPP1668"/>
      <c r="FPQ1668"/>
      <c r="FPR1668"/>
      <c r="FPS1668"/>
      <c r="FPT1668"/>
      <c r="FPU1668"/>
      <c r="FPV1668"/>
      <c r="FPW1668"/>
      <c r="FPX1668"/>
      <c r="FPY1668"/>
      <c r="FPZ1668"/>
      <c r="FQA1668"/>
      <c r="FQB1668"/>
      <c r="FQC1668"/>
      <c r="FQD1668"/>
      <c r="FQE1668"/>
      <c r="FQF1668"/>
      <c r="FQG1668"/>
      <c r="FQH1668"/>
      <c r="FQI1668"/>
      <c r="FQJ1668"/>
      <c r="FQK1668"/>
      <c r="FQL1668"/>
      <c r="FQM1668"/>
      <c r="FQN1668"/>
      <c r="FQO1668"/>
      <c r="FQP1668"/>
      <c r="FQQ1668"/>
      <c r="FQR1668"/>
      <c r="FQS1668"/>
      <c r="FQT1668"/>
      <c r="FQU1668"/>
      <c r="FQV1668"/>
      <c r="FQW1668"/>
      <c r="FQX1668"/>
      <c r="FQY1668"/>
      <c r="FQZ1668"/>
      <c r="FRA1668"/>
      <c r="FRB1668"/>
      <c r="FRC1668"/>
      <c r="FRD1668"/>
      <c r="FRE1668"/>
      <c r="FRF1668"/>
      <c r="FRG1668"/>
      <c r="FRH1668"/>
      <c r="FRI1668"/>
      <c r="FRJ1668"/>
      <c r="FRK1668"/>
      <c r="FRL1668"/>
      <c r="FRM1668"/>
      <c r="FRN1668"/>
      <c r="FRO1668"/>
      <c r="FRP1668"/>
      <c r="FRQ1668"/>
      <c r="FRR1668"/>
      <c r="FRS1668"/>
      <c r="FRT1668"/>
      <c r="FRU1668"/>
      <c r="FRV1668"/>
      <c r="FRW1668"/>
      <c r="FRX1668"/>
      <c r="FRY1668"/>
      <c r="FRZ1668"/>
      <c r="FSA1668"/>
      <c r="FSB1668"/>
      <c r="FSC1668"/>
      <c r="FSD1668"/>
      <c r="FSE1668"/>
      <c r="FSF1668"/>
      <c r="FSG1668"/>
      <c r="FSH1668"/>
      <c r="FSI1668"/>
      <c r="FSJ1668"/>
      <c r="FSK1668"/>
      <c r="FSL1668"/>
      <c r="FSM1668"/>
      <c r="FSN1668"/>
      <c r="FSO1668"/>
      <c r="FSP1668"/>
      <c r="FSQ1668"/>
      <c r="FSR1668"/>
      <c r="FSS1668"/>
      <c r="FST1668"/>
      <c r="FSU1668"/>
      <c r="FSV1668"/>
      <c r="FSW1668"/>
      <c r="FSX1668"/>
      <c r="FSY1668"/>
      <c r="FSZ1668"/>
      <c r="FTA1668"/>
      <c r="FTB1668"/>
      <c r="FTC1668"/>
      <c r="FTD1668"/>
      <c r="FTE1668"/>
      <c r="FTF1668"/>
      <c r="FTG1668"/>
      <c r="FTH1668"/>
      <c r="FTI1668"/>
      <c r="FTJ1668"/>
      <c r="FTK1668"/>
      <c r="FTL1668"/>
      <c r="FTM1668"/>
      <c r="FTN1668"/>
      <c r="FTO1668"/>
      <c r="FTP1668"/>
      <c r="FTQ1668"/>
      <c r="FTR1668"/>
      <c r="FTS1668"/>
      <c r="FTT1668"/>
      <c r="FTU1668"/>
      <c r="FTV1668"/>
      <c r="FTW1668"/>
      <c r="FTX1668"/>
      <c r="FTY1668"/>
      <c r="FTZ1668"/>
      <c r="FUA1668"/>
      <c r="FUB1668"/>
      <c r="FUC1668"/>
      <c r="FUD1668"/>
      <c r="FUE1668"/>
      <c r="FUF1668"/>
      <c r="FUG1668"/>
      <c r="FUH1668"/>
      <c r="FUI1668"/>
      <c r="FUJ1668"/>
      <c r="FUK1668"/>
      <c r="FUL1668"/>
      <c r="FUM1668"/>
      <c r="FUN1668"/>
      <c r="FUO1668"/>
      <c r="FUP1668"/>
      <c r="FUQ1668"/>
      <c r="FUR1668"/>
      <c r="FUS1668"/>
      <c r="FUT1668"/>
      <c r="FUU1668"/>
      <c r="FUV1668"/>
      <c r="FUW1668"/>
      <c r="FUX1668"/>
      <c r="FUY1668"/>
      <c r="FUZ1668"/>
      <c r="FVA1668"/>
      <c r="FVB1668"/>
      <c r="FVC1668"/>
      <c r="FVD1668"/>
      <c r="FVE1668"/>
      <c r="FVF1668"/>
      <c r="FVG1668"/>
      <c r="FVH1668"/>
      <c r="FVI1668"/>
      <c r="FVJ1668"/>
      <c r="FVK1668"/>
      <c r="FVL1668"/>
      <c r="FVM1668"/>
      <c r="FVN1668"/>
      <c r="FVO1668"/>
      <c r="FVP1668"/>
      <c r="FVQ1668"/>
      <c r="FVR1668"/>
      <c r="FVS1668"/>
      <c r="FVT1668"/>
      <c r="FVU1668"/>
      <c r="FVV1668"/>
      <c r="FVW1668"/>
      <c r="FVX1668"/>
      <c r="FVY1668"/>
      <c r="FVZ1668"/>
      <c r="FWA1668"/>
      <c r="FWB1668"/>
      <c r="FWC1668"/>
      <c r="FWD1668"/>
      <c r="FWE1668"/>
      <c r="FWF1668"/>
      <c r="FWG1668"/>
      <c r="FWH1668"/>
      <c r="FWI1668"/>
      <c r="FWJ1668"/>
      <c r="FWK1668"/>
      <c r="FWL1668"/>
      <c r="FWM1668"/>
      <c r="FWN1668"/>
      <c r="FWO1668"/>
      <c r="FWP1668"/>
      <c r="FWQ1668"/>
      <c r="FWR1668"/>
      <c r="FWS1668"/>
      <c r="FWT1668"/>
      <c r="FWU1668"/>
      <c r="FWV1668"/>
      <c r="FWW1668"/>
      <c r="FWX1668"/>
      <c r="FWY1668"/>
      <c r="FWZ1668"/>
      <c r="FXA1668"/>
      <c r="FXB1668"/>
      <c r="FXC1668"/>
      <c r="FXD1668"/>
      <c r="FXE1668"/>
      <c r="FXF1668"/>
      <c r="FXG1668"/>
      <c r="FXH1668"/>
      <c r="FXI1668"/>
      <c r="FXJ1668"/>
      <c r="FXK1668"/>
      <c r="FXL1668"/>
      <c r="FXM1668"/>
      <c r="FXN1668"/>
      <c r="FXO1668"/>
      <c r="FXP1668"/>
      <c r="FXQ1668"/>
      <c r="FXR1668"/>
      <c r="FXS1668"/>
      <c r="FXT1668"/>
      <c r="FXU1668"/>
      <c r="FXV1668"/>
      <c r="FXW1668"/>
      <c r="FXX1668"/>
      <c r="FXY1668"/>
      <c r="FXZ1668"/>
      <c r="FYA1668"/>
      <c r="FYB1668"/>
      <c r="FYC1668"/>
      <c r="FYD1668"/>
      <c r="FYE1668"/>
      <c r="FYF1668"/>
      <c r="FYG1668"/>
      <c r="FYH1668"/>
      <c r="FYI1668"/>
      <c r="FYJ1668"/>
      <c r="FYK1668"/>
      <c r="FYL1668"/>
      <c r="FYM1668"/>
      <c r="FYN1668"/>
      <c r="FYO1668"/>
      <c r="FYP1668"/>
      <c r="FYQ1668"/>
      <c r="FYR1668"/>
      <c r="FYS1668"/>
      <c r="FYT1668"/>
      <c r="FYU1668"/>
      <c r="FYV1668"/>
      <c r="FYW1668"/>
      <c r="FYX1668"/>
      <c r="FYY1668"/>
      <c r="FYZ1668"/>
      <c r="FZA1668"/>
      <c r="FZB1668"/>
      <c r="FZC1668"/>
      <c r="FZD1668"/>
      <c r="FZE1668"/>
      <c r="FZF1668"/>
      <c r="FZG1668"/>
      <c r="FZH1668"/>
      <c r="FZI1668"/>
      <c r="FZJ1668"/>
      <c r="FZK1668"/>
      <c r="FZL1668"/>
      <c r="FZM1668"/>
      <c r="FZN1668"/>
      <c r="FZO1668"/>
      <c r="FZP1668"/>
      <c r="FZQ1668"/>
      <c r="FZR1668"/>
      <c r="FZS1668"/>
      <c r="FZT1668"/>
      <c r="FZU1668"/>
      <c r="FZV1668"/>
      <c r="FZW1668"/>
      <c r="FZX1668"/>
      <c r="FZY1668"/>
      <c r="FZZ1668"/>
      <c r="GAA1668"/>
      <c r="GAB1668"/>
      <c r="GAC1668"/>
      <c r="GAD1668"/>
      <c r="GAE1668"/>
      <c r="GAF1668"/>
      <c r="GAG1668"/>
      <c r="GAH1668"/>
      <c r="GAI1668"/>
      <c r="GAJ1668"/>
      <c r="GAK1668"/>
      <c r="GAL1668"/>
      <c r="GAM1668"/>
      <c r="GAN1668"/>
      <c r="GAO1668"/>
      <c r="GAP1668"/>
      <c r="GAQ1668"/>
      <c r="GAR1668"/>
      <c r="GAS1668"/>
      <c r="GAT1668"/>
      <c r="GAU1668"/>
      <c r="GAV1668"/>
      <c r="GAW1668"/>
      <c r="GAX1668"/>
      <c r="GAY1668"/>
      <c r="GAZ1668"/>
      <c r="GBA1668"/>
      <c r="GBB1668"/>
      <c r="GBC1668"/>
      <c r="GBD1668"/>
      <c r="GBE1668"/>
      <c r="GBF1668"/>
      <c r="GBG1668"/>
      <c r="GBH1668"/>
      <c r="GBI1668"/>
      <c r="GBJ1668"/>
      <c r="GBK1668"/>
      <c r="GBL1668"/>
      <c r="GBM1668"/>
      <c r="GBN1668"/>
      <c r="GBO1668"/>
      <c r="GBP1668"/>
      <c r="GBQ1668"/>
      <c r="GBR1668"/>
      <c r="GBS1668"/>
      <c r="GBT1668"/>
      <c r="GBU1668"/>
      <c r="GBV1668"/>
      <c r="GBW1668"/>
      <c r="GBX1668"/>
      <c r="GBY1668"/>
      <c r="GBZ1668"/>
      <c r="GCA1668"/>
      <c r="GCB1668"/>
      <c r="GCC1668"/>
      <c r="GCD1668"/>
      <c r="GCE1668"/>
      <c r="GCF1668"/>
      <c r="GCG1668"/>
      <c r="GCH1668"/>
      <c r="GCI1668"/>
      <c r="GCJ1668"/>
      <c r="GCK1668"/>
      <c r="GCL1668"/>
      <c r="GCM1668"/>
      <c r="GCN1668"/>
      <c r="GCO1668"/>
      <c r="GCP1668"/>
      <c r="GCQ1668"/>
      <c r="GCR1668"/>
      <c r="GCS1668"/>
      <c r="GCT1668"/>
      <c r="GCU1668"/>
      <c r="GCV1668"/>
      <c r="GCW1668"/>
      <c r="GCX1668"/>
      <c r="GCY1668"/>
      <c r="GCZ1668"/>
      <c r="GDA1668"/>
      <c r="GDB1668"/>
      <c r="GDC1668"/>
      <c r="GDD1668"/>
      <c r="GDE1668"/>
      <c r="GDF1668"/>
      <c r="GDG1668"/>
      <c r="GDH1668"/>
      <c r="GDI1668"/>
      <c r="GDJ1668"/>
      <c r="GDK1668"/>
      <c r="GDL1668"/>
      <c r="GDM1668"/>
      <c r="GDN1668"/>
      <c r="GDO1668"/>
      <c r="GDP1668"/>
      <c r="GDQ1668"/>
      <c r="GDR1668"/>
      <c r="GDS1668"/>
      <c r="GDT1668"/>
      <c r="GDU1668"/>
      <c r="GDV1668"/>
      <c r="GDW1668"/>
      <c r="GDX1668"/>
      <c r="GDY1668"/>
      <c r="GDZ1668"/>
      <c r="GEA1668"/>
      <c r="GEB1668"/>
      <c r="GEC1668"/>
      <c r="GED1668"/>
      <c r="GEE1668"/>
      <c r="GEF1668"/>
      <c r="GEG1668"/>
      <c r="GEH1668"/>
      <c r="GEI1668"/>
      <c r="GEJ1668"/>
      <c r="GEK1668"/>
      <c r="GEL1668"/>
      <c r="GEM1668"/>
      <c r="GEN1668"/>
      <c r="GEO1668"/>
      <c r="GEP1668"/>
      <c r="GEQ1668"/>
      <c r="GER1668"/>
      <c r="GES1668"/>
      <c r="GET1668"/>
      <c r="GEU1668"/>
      <c r="GEV1668"/>
      <c r="GEW1668"/>
      <c r="GEX1668"/>
      <c r="GEY1668"/>
      <c r="GEZ1668"/>
      <c r="GFA1668"/>
      <c r="GFB1668"/>
      <c r="GFC1668"/>
      <c r="GFD1668"/>
      <c r="GFE1668"/>
      <c r="GFF1668"/>
      <c r="GFG1668"/>
      <c r="GFH1668"/>
      <c r="GFI1668"/>
      <c r="GFJ1668"/>
      <c r="GFK1668"/>
      <c r="GFL1668"/>
      <c r="GFM1668"/>
      <c r="GFN1668"/>
      <c r="GFO1668"/>
      <c r="GFP1668"/>
      <c r="GFQ1668"/>
      <c r="GFR1668"/>
      <c r="GFS1668"/>
      <c r="GFT1668"/>
      <c r="GFU1668"/>
      <c r="GFV1668"/>
      <c r="GFW1668"/>
      <c r="GFX1668"/>
      <c r="GFY1668"/>
      <c r="GFZ1668"/>
      <c r="GGA1668"/>
      <c r="GGB1668"/>
      <c r="GGC1668"/>
      <c r="GGD1668"/>
      <c r="GGE1668"/>
      <c r="GGF1668"/>
      <c r="GGG1668"/>
      <c r="GGH1668"/>
      <c r="GGI1668"/>
      <c r="GGJ1668"/>
      <c r="GGK1668"/>
      <c r="GGL1668"/>
      <c r="GGM1668"/>
      <c r="GGN1668"/>
      <c r="GGO1668"/>
      <c r="GGP1668"/>
      <c r="GGQ1668"/>
      <c r="GGR1668"/>
      <c r="GGS1668"/>
      <c r="GGT1668"/>
      <c r="GGU1668"/>
      <c r="GGV1668"/>
      <c r="GGW1668"/>
      <c r="GGX1668"/>
      <c r="GGY1668"/>
      <c r="GGZ1668"/>
      <c r="GHA1668"/>
      <c r="GHB1668"/>
      <c r="GHC1668"/>
      <c r="GHD1668"/>
      <c r="GHE1668"/>
      <c r="GHF1668"/>
      <c r="GHG1668"/>
      <c r="GHH1668"/>
      <c r="GHI1668"/>
      <c r="GHJ1668"/>
      <c r="GHK1668"/>
      <c r="GHL1668"/>
      <c r="GHM1668"/>
      <c r="GHN1668"/>
      <c r="GHO1668"/>
      <c r="GHP1668"/>
      <c r="GHQ1668"/>
      <c r="GHR1668"/>
      <c r="GHS1668"/>
      <c r="GHT1668"/>
      <c r="GHU1668"/>
      <c r="GHV1668"/>
      <c r="GHW1668"/>
      <c r="GHX1668"/>
      <c r="GHY1668"/>
      <c r="GHZ1668"/>
      <c r="GIA1668"/>
      <c r="GIB1668"/>
      <c r="GIC1668"/>
      <c r="GID1668"/>
      <c r="GIE1668"/>
      <c r="GIF1668"/>
      <c r="GIG1668"/>
      <c r="GIH1668"/>
      <c r="GII1668"/>
      <c r="GIJ1668"/>
      <c r="GIK1668"/>
      <c r="GIL1668"/>
      <c r="GIM1668"/>
      <c r="GIN1668"/>
      <c r="GIO1668"/>
      <c r="GIP1668"/>
      <c r="GIQ1668"/>
      <c r="GIR1668"/>
      <c r="GIS1668"/>
      <c r="GIT1668"/>
      <c r="GIU1668"/>
      <c r="GIV1668"/>
      <c r="GIW1668"/>
      <c r="GIX1668"/>
      <c r="GIY1668"/>
      <c r="GIZ1668"/>
      <c r="GJA1668"/>
      <c r="GJB1668"/>
      <c r="GJC1668"/>
      <c r="GJD1668"/>
      <c r="GJE1668"/>
      <c r="GJF1668"/>
      <c r="GJG1668"/>
      <c r="GJH1668"/>
      <c r="GJI1668"/>
      <c r="GJJ1668"/>
      <c r="GJK1668"/>
      <c r="GJL1668"/>
      <c r="GJM1668"/>
      <c r="GJN1668"/>
      <c r="GJO1668"/>
      <c r="GJP1668"/>
      <c r="GJQ1668"/>
      <c r="GJR1668"/>
      <c r="GJS1668"/>
      <c r="GJT1668"/>
      <c r="GJU1668"/>
      <c r="GJV1668"/>
      <c r="GJW1668"/>
      <c r="GJX1668"/>
      <c r="GJY1668"/>
      <c r="GJZ1668"/>
      <c r="GKA1668"/>
      <c r="GKB1668"/>
      <c r="GKC1668"/>
      <c r="GKD1668"/>
      <c r="GKE1668"/>
      <c r="GKF1668"/>
      <c r="GKG1668"/>
      <c r="GKH1668"/>
      <c r="GKI1668"/>
      <c r="GKJ1668"/>
      <c r="GKK1668"/>
      <c r="GKL1668"/>
      <c r="GKM1668"/>
      <c r="GKN1668"/>
      <c r="GKO1668"/>
      <c r="GKP1668"/>
      <c r="GKQ1668"/>
      <c r="GKR1668"/>
      <c r="GKS1668"/>
      <c r="GKT1668"/>
      <c r="GKU1668"/>
      <c r="GKV1668"/>
      <c r="GKW1668"/>
      <c r="GKX1668"/>
      <c r="GKY1668"/>
      <c r="GKZ1668"/>
      <c r="GLA1668"/>
      <c r="GLB1668"/>
      <c r="GLC1668"/>
      <c r="GLD1668"/>
      <c r="GLE1668"/>
      <c r="GLF1668"/>
      <c r="GLG1668"/>
      <c r="GLH1668"/>
      <c r="GLI1668"/>
      <c r="GLJ1668"/>
      <c r="GLK1668"/>
      <c r="GLL1668"/>
      <c r="GLM1668"/>
      <c r="GLN1668"/>
      <c r="GLO1668"/>
      <c r="GLP1668"/>
      <c r="GLQ1668"/>
      <c r="GLR1668"/>
      <c r="GLS1668"/>
      <c r="GLT1668"/>
      <c r="GLU1668"/>
      <c r="GLV1668"/>
      <c r="GLW1668"/>
      <c r="GLX1668"/>
      <c r="GLY1668"/>
      <c r="GLZ1668"/>
      <c r="GMA1668"/>
      <c r="GMB1668"/>
      <c r="GMC1668"/>
      <c r="GMD1668"/>
      <c r="GME1668"/>
      <c r="GMF1668"/>
      <c r="GMG1668"/>
      <c r="GMH1668"/>
      <c r="GMI1668"/>
      <c r="GMJ1668"/>
      <c r="GMK1668"/>
      <c r="GML1668"/>
      <c r="GMM1668"/>
      <c r="GMN1668"/>
      <c r="GMO1668"/>
      <c r="GMP1668"/>
      <c r="GMQ1668"/>
      <c r="GMR1668"/>
      <c r="GMS1668"/>
      <c r="GMT1668"/>
      <c r="GMU1668"/>
      <c r="GMV1668"/>
      <c r="GMW1668"/>
      <c r="GMX1668"/>
      <c r="GMY1668"/>
      <c r="GMZ1668"/>
      <c r="GNA1668"/>
      <c r="GNB1668"/>
      <c r="GNC1668"/>
      <c r="GND1668"/>
      <c r="GNE1668"/>
      <c r="GNF1668"/>
      <c r="GNG1668"/>
      <c r="GNH1668"/>
      <c r="GNI1668"/>
      <c r="GNJ1668"/>
      <c r="GNK1668"/>
      <c r="GNL1668"/>
      <c r="GNM1668"/>
      <c r="GNN1668"/>
      <c r="GNO1668"/>
      <c r="GNP1668"/>
      <c r="GNQ1668"/>
      <c r="GNR1668"/>
      <c r="GNS1668"/>
      <c r="GNT1668"/>
      <c r="GNU1668"/>
      <c r="GNV1668"/>
      <c r="GNW1668"/>
      <c r="GNX1668"/>
      <c r="GNY1668"/>
      <c r="GNZ1668"/>
      <c r="GOA1668"/>
      <c r="GOB1668"/>
      <c r="GOC1668"/>
      <c r="GOD1668"/>
      <c r="GOE1668"/>
      <c r="GOF1668"/>
      <c r="GOG1668"/>
      <c r="GOH1668"/>
      <c r="GOI1668"/>
      <c r="GOJ1668"/>
      <c r="GOK1668"/>
      <c r="GOL1668"/>
      <c r="GOM1668"/>
      <c r="GON1668"/>
      <c r="GOO1668"/>
      <c r="GOP1668"/>
      <c r="GOQ1668"/>
      <c r="GOR1668"/>
      <c r="GOS1668"/>
      <c r="GOT1668"/>
      <c r="GOU1668"/>
      <c r="GOV1668"/>
      <c r="GOW1668"/>
      <c r="GOX1668"/>
      <c r="GOY1668"/>
      <c r="GOZ1668"/>
      <c r="GPA1668"/>
      <c r="GPB1668"/>
      <c r="GPC1668"/>
      <c r="GPD1668"/>
      <c r="GPE1668"/>
      <c r="GPF1668"/>
      <c r="GPG1668"/>
      <c r="GPH1668"/>
      <c r="GPI1668"/>
      <c r="GPJ1668"/>
      <c r="GPK1668"/>
      <c r="GPL1668"/>
      <c r="GPM1668"/>
      <c r="GPN1668"/>
      <c r="GPO1668"/>
      <c r="GPP1668"/>
      <c r="GPQ1668"/>
      <c r="GPR1668"/>
      <c r="GPS1668"/>
      <c r="GPT1668"/>
      <c r="GPU1668"/>
      <c r="GPV1668"/>
      <c r="GPW1668"/>
      <c r="GPX1668"/>
      <c r="GPY1668"/>
      <c r="GPZ1668"/>
      <c r="GQA1668"/>
      <c r="GQB1668"/>
      <c r="GQC1668"/>
      <c r="GQD1668"/>
      <c r="GQE1668"/>
      <c r="GQF1668"/>
      <c r="GQG1668"/>
      <c r="GQH1668"/>
      <c r="GQI1668"/>
      <c r="GQJ1668"/>
      <c r="GQK1668"/>
      <c r="GQL1668"/>
      <c r="GQM1668"/>
      <c r="GQN1668"/>
      <c r="GQO1668"/>
      <c r="GQP1668"/>
      <c r="GQQ1668"/>
      <c r="GQR1668"/>
      <c r="GQS1668"/>
      <c r="GQT1668"/>
      <c r="GQU1668"/>
      <c r="GQV1668"/>
      <c r="GQW1668"/>
      <c r="GQX1668"/>
      <c r="GQY1668"/>
      <c r="GQZ1668"/>
      <c r="GRA1668"/>
      <c r="GRB1668"/>
      <c r="GRC1668"/>
      <c r="GRD1668"/>
      <c r="GRE1668"/>
      <c r="GRF1668"/>
      <c r="GRG1668"/>
      <c r="GRH1668"/>
      <c r="GRI1668"/>
      <c r="GRJ1668"/>
      <c r="GRK1668"/>
      <c r="GRL1668"/>
      <c r="GRM1668"/>
      <c r="GRN1668"/>
      <c r="GRO1668"/>
      <c r="GRP1668"/>
      <c r="GRQ1668"/>
      <c r="GRR1668"/>
      <c r="GRS1668"/>
      <c r="GRT1668"/>
      <c r="GRU1668"/>
      <c r="GRV1668"/>
      <c r="GRW1668"/>
      <c r="GRX1668"/>
      <c r="GRY1668"/>
      <c r="GRZ1668"/>
      <c r="GSA1668"/>
      <c r="GSB1668"/>
      <c r="GSC1668"/>
      <c r="GSD1668"/>
      <c r="GSE1668"/>
      <c r="GSF1668"/>
      <c r="GSG1668"/>
      <c r="GSH1668"/>
      <c r="GSI1668"/>
      <c r="GSJ1668"/>
      <c r="GSK1668"/>
      <c r="GSL1668"/>
      <c r="GSM1668"/>
      <c r="GSN1668"/>
      <c r="GSO1668"/>
      <c r="GSP1668"/>
      <c r="GSQ1668"/>
      <c r="GSR1668"/>
      <c r="GSS1668"/>
      <c r="GST1668"/>
      <c r="GSU1668"/>
      <c r="GSV1668"/>
      <c r="GSW1668"/>
      <c r="GSX1668"/>
      <c r="GSY1668"/>
      <c r="GSZ1668"/>
      <c r="GTA1668"/>
      <c r="GTB1668"/>
      <c r="GTC1668"/>
      <c r="GTD1668"/>
      <c r="GTE1668"/>
      <c r="GTF1668"/>
      <c r="GTG1668"/>
      <c r="GTH1668"/>
      <c r="GTI1668"/>
      <c r="GTJ1668"/>
      <c r="GTK1668"/>
      <c r="GTL1668"/>
      <c r="GTM1668"/>
      <c r="GTN1668"/>
      <c r="GTO1668"/>
      <c r="GTP1668"/>
      <c r="GTQ1668"/>
      <c r="GTR1668"/>
      <c r="GTS1668"/>
      <c r="GTT1668"/>
      <c r="GTU1668"/>
      <c r="GTV1668"/>
      <c r="GTW1668"/>
      <c r="GTX1668"/>
      <c r="GTY1668"/>
      <c r="GTZ1668"/>
      <c r="GUA1668"/>
      <c r="GUB1668"/>
      <c r="GUC1668"/>
      <c r="GUD1668"/>
      <c r="GUE1668"/>
      <c r="GUF1668"/>
      <c r="GUG1668"/>
      <c r="GUH1668"/>
      <c r="GUI1668"/>
      <c r="GUJ1668"/>
      <c r="GUK1668"/>
      <c r="GUL1668"/>
      <c r="GUM1668"/>
      <c r="GUN1668"/>
      <c r="GUO1668"/>
      <c r="GUP1668"/>
      <c r="GUQ1668"/>
      <c r="GUR1668"/>
      <c r="GUS1668"/>
      <c r="GUT1668"/>
      <c r="GUU1668"/>
      <c r="GUV1668"/>
      <c r="GUW1668"/>
      <c r="GUX1668"/>
      <c r="GUY1668"/>
      <c r="GUZ1668"/>
      <c r="GVA1668"/>
      <c r="GVB1668"/>
      <c r="GVC1668"/>
      <c r="GVD1668"/>
      <c r="GVE1668"/>
      <c r="GVF1668"/>
      <c r="GVG1668"/>
      <c r="GVH1668"/>
      <c r="GVI1668"/>
      <c r="GVJ1668"/>
      <c r="GVK1668"/>
      <c r="GVL1668"/>
      <c r="GVM1668"/>
      <c r="GVN1668"/>
      <c r="GVO1668"/>
      <c r="GVP1668"/>
      <c r="GVQ1668"/>
      <c r="GVR1668"/>
      <c r="GVS1668"/>
      <c r="GVT1668"/>
      <c r="GVU1668"/>
      <c r="GVV1668"/>
      <c r="GVW1668"/>
      <c r="GVX1668"/>
      <c r="GVY1668"/>
      <c r="GVZ1668"/>
      <c r="GWA1668"/>
      <c r="GWB1668"/>
      <c r="GWC1668"/>
      <c r="GWD1668"/>
      <c r="GWE1668"/>
      <c r="GWF1668"/>
      <c r="GWG1668"/>
      <c r="GWH1668"/>
      <c r="GWI1668"/>
      <c r="GWJ1668"/>
      <c r="GWK1668"/>
      <c r="GWL1668"/>
      <c r="GWM1668"/>
      <c r="GWN1668"/>
      <c r="GWO1668"/>
      <c r="GWP1668"/>
      <c r="GWQ1668"/>
      <c r="GWR1668"/>
      <c r="GWS1668"/>
      <c r="GWT1668"/>
      <c r="GWU1668"/>
      <c r="GWV1668"/>
      <c r="GWW1668"/>
      <c r="GWX1668"/>
      <c r="GWY1668"/>
      <c r="GWZ1668"/>
      <c r="GXA1668"/>
      <c r="GXB1668"/>
      <c r="GXC1668"/>
      <c r="GXD1668"/>
      <c r="GXE1668"/>
      <c r="GXF1668"/>
      <c r="GXG1668"/>
      <c r="GXH1668"/>
      <c r="GXI1668"/>
      <c r="GXJ1668"/>
      <c r="GXK1668"/>
      <c r="GXL1668"/>
      <c r="GXM1668"/>
      <c r="GXN1668"/>
      <c r="GXO1668"/>
      <c r="GXP1668"/>
      <c r="GXQ1668"/>
      <c r="GXR1668"/>
      <c r="GXS1668"/>
      <c r="GXT1668"/>
      <c r="GXU1668"/>
      <c r="GXV1668"/>
      <c r="GXW1668"/>
      <c r="GXX1668"/>
      <c r="GXY1668"/>
      <c r="GXZ1668"/>
      <c r="GYA1668"/>
      <c r="GYB1668"/>
      <c r="GYC1668"/>
      <c r="GYD1668"/>
      <c r="GYE1668"/>
      <c r="GYF1668"/>
      <c r="GYG1668"/>
      <c r="GYH1668"/>
      <c r="GYI1668"/>
      <c r="GYJ1668"/>
      <c r="GYK1668"/>
      <c r="GYL1668"/>
      <c r="GYM1668"/>
      <c r="GYN1668"/>
      <c r="GYO1668"/>
      <c r="GYP1668"/>
      <c r="GYQ1668"/>
      <c r="GYR1668"/>
      <c r="GYS1668"/>
      <c r="GYT1668"/>
      <c r="GYU1668"/>
      <c r="GYV1668"/>
      <c r="GYW1668"/>
      <c r="GYX1668"/>
      <c r="GYY1668"/>
      <c r="GYZ1668"/>
      <c r="GZA1668"/>
      <c r="GZB1668"/>
      <c r="GZC1668"/>
      <c r="GZD1668"/>
      <c r="GZE1668"/>
      <c r="GZF1668"/>
      <c r="GZG1668"/>
      <c r="GZH1668"/>
      <c r="GZI1668"/>
      <c r="GZJ1668"/>
      <c r="GZK1668"/>
      <c r="GZL1668"/>
      <c r="GZM1668"/>
      <c r="GZN1668"/>
      <c r="GZO1668"/>
      <c r="GZP1668"/>
      <c r="GZQ1668"/>
      <c r="GZR1668"/>
      <c r="GZS1668"/>
      <c r="GZT1668"/>
      <c r="GZU1668"/>
      <c r="GZV1668"/>
      <c r="GZW1668"/>
      <c r="GZX1668"/>
      <c r="GZY1668"/>
      <c r="GZZ1668"/>
      <c r="HAA1668"/>
      <c r="HAB1668"/>
      <c r="HAC1668"/>
      <c r="HAD1668"/>
      <c r="HAE1668"/>
      <c r="HAF1668"/>
      <c r="HAG1668"/>
      <c r="HAH1668"/>
      <c r="HAI1668"/>
      <c r="HAJ1668"/>
      <c r="HAK1668"/>
      <c r="HAL1668"/>
      <c r="HAM1668"/>
      <c r="HAN1668"/>
      <c r="HAO1668"/>
      <c r="HAP1668"/>
      <c r="HAQ1668"/>
      <c r="HAR1668"/>
      <c r="HAS1668"/>
      <c r="HAT1668"/>
      <c r="HAU1668"/>
      <c r="HAV1668"/>
      <c r="HAW1668"/>
      <c r="HAX1668"/>
      <c r="HAY1668"/>
      <c r="HAZ1668"/>
      <c r="HBA1668"/>
      <c r="HBB1668"/>
      <c r="HBC1668"/>
      <c r="HBD1668"/>
      <c r="HBE1668"/>
      <c r="HBF1668"/>
      <c r="HBG1668"/>
      <c r="HBH1668"/>
      <c r="HBI1668"/>
      <c r="HBJ1668"/>
      <c r="HBK1668"/>
      <c r="HBL1668"/>
      <c r="HBM1668"/>
      <c r="HBN1668"/>
      <c r="HBO1668"/>
      <c r="HBP1668"/>
      <c r="HBQ1668"/>
      <c r="HBR1668"/>
      <c r="HBS1668"/>
      <c r="HBT1668"/>
      <c r="HBU1668"/>
      <c r="HBV1668"/>
      <c r="HBW1668"/>
      <c r="HBX1668"/>
      <c r="HBY1668"/>
      <c r="HBZ1668"/>
      <c r="HCA1668"/>
      <c r="HCB1668"/>
      <c r="HCC1668"/>
      <c r="HCD1668"/>
      <c r="HCE1668"/>
      <c r="HCF1668"/>
      <c r="HCG1668"/>
      <c r="HCH1668"/>
      <c r="HCI1668"/>
      <c r="HCJ1668"/>
      <c r="HCK1668"/>
      <c r="HCL1668"/>
      <c r="HCM1668"/>
      <c r="HCN1668"/>
      <c r="HCO1668"/>
      <c r="HCP1668"/>
      <c r="HCQ1668"/>
      <c r="HCR1668"/>
      <c r="HCS1668"/>
      <c r="HCT1668"/>
      <c r="HCU1668"/>
      <c r="HCV1668"/>
      <c r="HCW1668"/>
      <c r="HCX1668"/>
      <c r="HCY1668"/>
      <c r="HCZ1668"/>
      <c r="HDA1668"/>
      <c r="HDB1668"/>
      <c r="HDC1668"/>
      <c r="HDD1668"/>
      <c r="HDE1668"/>
      <c r="HDF1668"/>
      <c r="HDG1668"/>
      <c r="HDH1668"/>
      <c r="HDI1668"/>
      <c r="HDJ1668"/>
      <c r="HDK1668"/>
      <c r="HDL1668"/>
      <c r="HDM1668"/>
      <c r="HDN1668"/>
      <c r="HDO1668"/>
      <c r="HDP1668"/>
      <c r="HDQ1668"/>
      <c r="HDR1668"/>
      <c r="HDS1668"/>
      <c r="HDT1668"/>
      <c r="HDU1668"/>
      <c r="HDV1668"/>
      <c r="HDW1668"/>
      <c r="HDX1668"/>
      <c r="HDY1668"/>
      <c r="HDZ1668"/>
      <c r="HEA1668"/>
      <c r="HEB1668"/>
      <c r="HEC1668"/>
      <c r="HED1668"/>
      <c r="HEE1668"/>
      <c r="HEF1668"/>
      <c r="HEG1668"/>
      <c r="HEH1668"/>
      <c r="HEI1668"/>
      <c r="HEJ1668"/>
      <c r="HEK1668"/>
      <c r="HEL1668"/>
      <c r="HEM1668"/>
      <c r="HEN1668"/>
      <c r="HEO1668"/>
      <c r="HEP1668"/>
      <c r="HEQ1668"/>
      <c r="HER1668"/>
      <c r="HES1668"/>
      <c r="HET1668"/>
      <c r="HEU1668"/>
      <c r="HEV1668"/>
      <c r="HEW1668"/>
      <c r="HEX1668"/>
      <c r="HEY1668"/>
      <c r="HEZ1668"/>
      <c r="HFA1668"/>
      <c r="HFB1668"/>
      <c r="HFC1668"/>
      <c r="HFD1668"/>
      <c r="HFE1668"/>
      <c r="HFF1668"/>
      <c r="HFG1668"/>
      <c r="HFH1668"/>
      <c r="HFI1668"/>
      <c r="HFJ1668"/>
      <c r="HFK1668"/>
      <c r="HFL1668"/>
      <c r="HFM1668"/>
      <c r="HFN1668"/>
      <c r="HFO1668"/>
      <c r="HFP1668"/>
      <c r="HFQ1668"/>
      <c r="HFR1668"/>
      <c r="HFS1668"/>
      <c r="HFT1668"/>
      <c r="HFU1668"/>
      <c r="HFV1668"/>
      <c r="HFW1668"/>
      <c r="HFX1668"/>
      <c r="HFY1668"/>
      <c r="HFZ1668"/>
      <c r="HGA1668"/>
      <c r="HGB1668"/>
      <c r="HGC1668"/>
      <c r="HGD1668"/>
      <c r="HGE1668"/>
      <c r="HGF1668"/>
      <c r="HGG1668"/>
      <c r="HGH1668"/>
      <c r="HGI1668"/>
      <c r="HGJ1668"/>
      <c r="HGK1668"/>
      <c r="HGL1668"/>
      <c r="HGM1668"/>
      <c r="HGN1668"/>
      <c r="HGO1668"/>
      <c r="HGP1668"/>
      <c r="HGQ1668"/>
      <c r="HGR1668"/>
      <c r="HGS1668"/>
      <c r="HGT1668"/>
      <c r="HGU1668"/>
      <c r="HGV1668"/>
      <c r="HGW1668"/>
      <c r="HGX1668"/>
      <c r="HGY1668"/>
      <c r="HGZ1668"/>
      <c r="HHA1668"/>
      <c r="HHB1668"/>
      <c r="HHC1668"/>
      <c r="HHD1668"/>
      <c r="HHE1668"/>
      <c r="HHF1668"/>
      <c r="HHG1668"/>
      <c r="HHH1668"/>
      <c r="HHI1668"/>
      <c r="HHJ1668"/>
      <c r="HHK1668"/>
      <c r="HHL1668"/>
      <c r="HHM1668"/>
      <c r="HHN1668"/>
      <c r="HHO1668"/>
      <c r="HHP1668"/>
      <c r="HHQ1668"/>
      <c r="HHR1668"/>
      <c r="HHS1668"/>
      <c r="HHT1668"/>
      <c r="HHU1668"/>
      <c r="HHV1668"/>
      <c r="HHW1668"/>
      <c r="HHX1668"/>
      <c r="HHY1668"/>
      <c r="HHZ1668"/>
      <c r="HIA1668"/>
      <c r="HIB1668"/>
      <c r="HIC1668"/>
      <c r="HID1668"/>
      <c r="HIE1668"/>
      <c r="HIF1668"/>
      <c r="HIG1668"/>
      <c r="HIH1668"/>
      <c r="HII1668"/>
      <c r="HIJ1668"/>
      <c r="HIK1668"/>
      <c r="HIL1668"/>
      <c r="HIM1668"/>
      <c r="HIN1668"/>
      <c r="HIO1668"/>
      <c r="HIP1668"/>
      <c r="HIQ1668"/>
      <c r="HIR1668"/>
      <c r="HIS1668"/>
      <c r="HIT1668"/>
      <c r="HIU1668"/>
      <c r="HIV1668"/>
      <c r="HIW1668"/>
      <c r="HIX1668"/>
      <c r="HIY1668"/>
      <c r="HIZ1668"/>
      <c r="HJA1668"/>
      <c r="HJB1668"/>
      <c r="HJC1668"/>
      <c r="HJD1668"/>
      <c r="HJE1668"/>
      <c r="HJF1668"/>
      <c r="HJG1668"/>
      <c r="HJH1668"/>
      <c r="HJI1668"/>
      <c r="HJJ1668"/>
      <c r="HJK1668"/>
      <c r="HJL1668"/>
      <c r="HJM1668"/>
      <c r="HJN1668"/>
      <c r="HJO1668"/>
      <c r="HJP1668"/>
      <c r="HJQ1668"/>
      <c r="HJR1668"/>
      <c r="HJS1668"/>
      <c r="HJT1668"/>
      <c r="HJU1668"/>
      <c r="HJV1668"/>
      <c r="HJW1668"/>
      <c r="HJX1668"/>
      <c r="HJY1668"/>
      <c r="HJZ1668"/>
      <c r="HKA1668"/>
      <c r="HKB1668"/>
      <c r="HKC1668"/>
      <c r="HKD1668"/>
      <c r="HKE1668"/>
      <c r="HKF1668"/>
      <c r="HKG1668"/>
      <c r="HKH1668"/>
      <c r="HKI1668"/>
      <c r="HKJ1668"/>
      <c r="HKK1668"/>
      <c r="HKL1668"/>
      <c r="HKM1668"/>
      <c r="HKN1668"/>
      <c r="HKO1668"/>
      <c r="HKP1668"/>
      <c r="HKQ1668"/>
      <c r="HKR1668"/>
      <c r="HKS1668"/>
      <c r="HKT1668"/>
      <c r="HKU1668"/>
      <c r="HKV1668"/>
      <c r="HKW1668"/>
      <c r="HKX1668"/>
      <c r="HKY1668"/>
      <c r="HKZ1668"/>
      <c r="HLA1668"/>
      <c r="HLB1668"/>
      <c r="HLC1668"/>
      <c r="HLD1668"/>
      <c r="HLE1668"/>
      <c r="HLF1668"/>
      <c r="HLG1668"/>
      <c r="HLH1668"/>
      <c r="HLI1668"/>
      <c r="HLJ1668"/>
      <c r="HLK1668"/>
      <c r="HLL1668"/>
      <c r="HLM1668"/>
      <c r="HLN1668"/>
      <c r="HLO1668"/>
      <c r="HLP1668"/>
      <c r="HLQ1668"/>
      <c r="HLR1668"/>
      <c r="HLS1668"/>
      <c r="HLT1668"/>
      <c r="HLU1668"/>
      <c r="HLV1668"/>
      <c r="HLW1668"/>
      <c r="HLX1668"/>
      <c r="HLY1668"/>
      <c r="HLZ1668"/>
      <c r="HMA1668"/>
      <c r="HMB1668"/>
      <c r="HMC1668"/>
      <c r="HMD1668"/>
      <c r="HME1668"/>
      <c r="HMF1668"/>
      <c r="HMG1668"/>
      <c r="HMH1668"/>
      <c r="HMI1668"/>
      <c r="HMJ1668"/>
      <c r="HMK1668"/>
      <c r="HML1668"/>
      <c r="HMM1668"/>
      <c r="HMN1668"/>
      <c r="HMO1668"/>
      <c r="HMP1668"/>
      <c r="HMQ1668"/>
      <c r="HMR1668"/>
      <c r="HMS1668"/>
      <c r="HMT1668"/>
      <c r="HMU1668"/>
      <c r="HMV1668"/>
      <c r="HMW1668"/>
      <c r="HMX1668"/>
      <c r="HMY1668"/>
      <c r="HMZ1668"/>
      <c r="HNA1668"/>
      <c r="HNB1668"/>
      <c r="HNC1668"/>
      <c r="HND1668"/>
      <c r="HNE1668"/>
      <c r="HNF1668"/>
      <c r="HNG1668"/>
      <c r="HNH1668"/>
      <c r="HNI1668"/>
      <c r="HNJ1668"/>
      <c r="HNK1668"/>
      <c r="HNL1668"/>
      <c r="HNM1668"/>
      <c r="HNN1668"/>
      <c r="HNO1668"/>
      <c r="HNP1668"/>
      <c r="HNQ1668"/>
      <c r="HNR1668"/>
      <c r="HNS1668"/>
      <c r="HNT1668"/>
      <c r="HNU1668"/>
      <c r="HNV1668"/>
      <c r="HNW1668"/>
      <c r="HNX1668"/>
      <c r="HNY1668"/>
      <c r="HNZ1668"/>
      <c r="HOA1668"/>
      <c r="HOB1668"/>
      <c r="HOC1668"/>
      <c r="HOD1668"/>
      <c r="HOE1668"/>
      <c r="HOF1668"/>
      <c r="HOG1668"/>
      <c r="HOH1668"/>
      <c r="HOI1668"/>
      <c r="HOJ1668"/>
      <c r="HOK1668"/>
      <c r="HOL1668"/>
      <c r="HOM1668"/>
      <c r="HON1668"/>
      <c r="HOO1668"/>
      <c r="HOP1668"/>
      <c r="HOQ1668"/>
      <c r="HOR1668"/>
      <c r="HOS1668"/>
      <c r="HOT1668"/>
      <c r="HOU1668"/>
      <c r="HOV1668"/>
      <c r="HOW1668"/>
      <c r="HOX1668"/>
      <c r="HOY1668"/>
      <c r="HOZ1668"/>
      <c r="HPA1668"/>
      <c r="HPB1668"/>
      <c r="HPC1668"/>
      <c r="HPD1668"/>
      <c r="HPE1668"/>
      <c r="HPF1668"/>
      <c r="HPG1668"/>
      <c r="HPH1668"/>
      <c r="HPI1668"/>
      <c r="HPJ1668"/>
      <c r="HPK1668"/>
      <c r="HPL1668"/>
      <c r="HPM1668"/>
      <c r="HPN1668"/>
      <c r="HPO1668"/>
      <c r="HPP1668"/>
      <c r="HPQ1668"/>
      <c r="HPR1668"/>
      <c r="HPS1668"/>
      <c r="HPT1668"/>
      <c r="HPU1668"/>
      <c r="HPV1668"/>
      <c r="HPW1668"/>
      <c r="HPX1668"/>
      <c r="HPY1668"/>
      <c r="HPZ1668"/>
      <c r="HQA1668"/>
      <c r="HQB1668"/>
      <c r="HQC1668"/>
      <c r="HQD1668"/>
      <c r="HQE1668"/>
      <c r="HQF1668"/>
      <c r="HQG1668"/>
      <c r="HQH1668"/>
      <c r="HQI1668"/>
      <c r="HQJ1668"/>
      <c r="HQK1668"/>
      <c r="HQL1668"/>
      <c r="HQM1668"/>
      <c r="HQN1668"/>
      <c r="HQO1668"/>
      <c r="HQP1668"/>
      <c r="HQQ1668"/>
      <c r="HQR1668"/>
      <c r="HQS1668"/>
      <c r="HQT1668"/>
      <c r="HQU1668"/>
      <c r="HQV1668"/>
      <c r="HQW1668"/>
      <c r="HQX1668"/>
      <c r="HQY1668"/>
      <c r="HQZ1668"/>
      <c r="HRA1668"/>
      <c r="HRB1668"/>
      <c r="HRC1668"/>
      <c r="HRD1668"/>
      <c r="HRE1668"/>
      <c r="HRF1668"/>
      <c r="HRG1668"/>
      <c r="HRH1668"/>
      <c r="HRI1668"/>
      <c r="HRJ1668"/>
      <c r="HRK1668"/>
      <c r="HRL1668"/>
      <c r="HRM1668"/>
      <c r="HRN1668"/>
      <c r="HRO1668"/>
      <c r="HRP1668"/>
      <c r="HRQ1668"/>
      <c r="HRR1668"/>
      <c r="HRS1668"/>
      <c r="HRT1668"/>
      <c r="HRU1668"/>
      <c r="HRV1668"/>
      <c r="HRW1668"/>
      <c r="HRX1668"/>
      <c r="HRY1668"/>
      <c r="HRZ1668"/>
      <c r="HSA1668"/>
      <c r="HSB1668"/>
      <c r="HSC1668"/>
      <c r="HSD1668"/>
      <c r="HSE1668"/>
      <c r="HSF1668"/>
      <c r="HSG1668"/>
      <c r="HSH1668"/>
      <c r="HSI1668"/>
      <c r="HSJ1668"/>
      <c r="HSK1668"/>
      <c r="HSL1668"/>
      <c r="HSM1668"/>
      <c r="HSN1668"/>
      <c r="HSO1668"/>
      <c r="HSP1668"/>
      <c r="HSQ1668"/>
      <c r="HSR1668"/>
      <c r="HSS1668"/>
      <c r="HST1668"/>
      <c r="HSU1668"/>
      <c r="HSV1668"/>
      <c r="HSW1668"/>
      <c r="HSX1668"/>
      <c r="HSY1668"/>
      <c r="HSZ1668"/>
      <c r="HTA1668"/>
      <c r="HTB1668"/>
      <c r="HTC1668"/>
      <c r="HTD1668"/>
      <c r="HTE1668"/>
      <c r="HTF1668"/>
      <c r="HTG1668"/>
      <c r="HTH1668"/>
      <c r="HTI1668"/>
      <c r="HTJ1668"/>
      <c r="HTK1668"/>
      <c r="HTL1668"/>
      <c r="HTM1668"/>
      <c r="HTN1668"/>
      <c r="HTO1668"/>
      <c r="HTP1668"/>
      <c r="HTQ1668"/>
      <c r="HTR1668"/>
      <c r="HTS1668"/>
      <c r="HTT1668"/>
      <c r="HTU1668"/>
      <c r="HTV1668"/>
      <c r="HTW1668"/>
      <c r="HTX1668"/>
      <c r="HTY1668"/>
      <c r="HTZ1668"/>
      <c r="HUA1668"/>
      <c r="HUB1668"/>
      <c r="HUC1668"/>
      <c r="HUD1668"/>
      <c r="HUE1668"/>
      <c r="HUF1668"/>
      <c r="HUG1668"/>
      <c r="HUH1668"/>
      <c r="HUI1668"/>
      <c r="HUJ1668"/>
      <c r="HUK1668"/>
      <c r="HUL1668"/>
      <c r="HUM1668"/>
      <c r="HUN1668"/>
      <c r="HUO1668"/>
      <c r="HUP1668"/>
      <c r="HUQ1668"/>
      <c r="HUR1668"/>
      <c r="HUS1668"/>
      <c r="HUT1668"/>
      <c r="HUU1668"/>
      <c r="HUV1668"/>
      <c r="HUW1668"/>
      <c r="HUX1668"/>
      <c r="HUY1668"/>
      <c r="HUZ1668"/>
      <c r="HVA1668"/>
      <c r="HVB1668"/>
      <c r="HVC1668"/>
      <c r="HVD1668"/>
      <c r="HVE1668"/>
      <c r="HVF1668"/>
      <c r="HVG1668"/>
      <c r="HVH1668"/>
      <c r="HVI1668"/>
      <c r="HVJ1668"/>
      <c r="HVK1668"/>
      <c r="HVL1668"/>
      <c r="HVM1668"/>
      <c r="HVN1668"/>
      <c r="HVO1668"/>
      <c r="HVP1668"/>
      <c r="HVQ1668"/>
      <c r="HVR1668"/>
      <c r="HVS1668"/>
      <c r="HVT1668"/>
      <c r="HVU1668"/>
      <c r="HVV1668"/>
      <c r="HVW1668"/>
      <c r="HVX1668"/>
      <c r="HVY1668"/>
      <c r="HVZ1668"/>
      <c r="HWA1668"/>
      <c r="HWB1668"/>
      <c r="HWC1668"/>
      <c r="HWD1668"/>
      <c r="HWE1668"/>
      <c r="HWF1668"/>
      <c r="HWG1668"/>
      <c r="HWH1668"/>
      <c r="HWI1668"/>
      <c r="HWJ1668"/>
      <c r="HWK1668"/>
      <c r="HWL1668"/>
      <c r="HWM1668"/>
      <c r="HWN1668"/>
      <c r="HWO1668"/>
      <c r="HWP1668"/>
      <c r="HWQ1668"/>
      <c r="HWR1668"/>
      <c r="HWS1668"/>
      <c r="HWT1668"/>
      <c r="HWU1668"/>
      <c r="HWV1668"/>
      <c r="HWW1668"/>
      <c r="HWX1668"/>
      <c r="HWY1668"/>
      <c r="HWZ1668"/>
      <c r="HXA1668"/>
      <c r="HXB1668"/>
      <c r="HXC1668"/>
      <c r="HXD1668"/>
      <c r="HXE1668"/>
      <c r="HXF1668"/>
      <c r="HXG1668"/>
      <c r="HXH1668"/>
      <c r="HXI1668"/>
      <c r="HXJ1668"/>
      <c r="HXK1668"/>
      <c r="HXL1668"/>
      <c r="HXM1668"/>
      <c r="HXN1668"/>
      <c r="HXO1668"/>
      <c r="HXP1668"/>
      <c r="HXQ1668"/>
      <c r="HXR1668"/>
      <c r="HXS1668"/>
      <c r="HXT1668"/>
      <c r="HXU1668"/>
      <c r="HXV1668"/>
      <c r="HXW1668"/>
      <c r="HXX1668"/>
      <c r="HXY1668"/>
      <c r="HXZ1668"/>
      <c r="HYA1668"/>
      <c r="HYB1668"/>
      <c r="HYC1668"/>
      <c r="HYD1668"/>
      <c r="HYE1668"/>
      <c r="HYF1668"/>
      <c r="HYG1668"/>
      <c r="HYH1668"/>
      <c r="HYI1668"/>
      <c r="HYJ1668"/>
      <c r="HYK1668"/>
      <c r="HYL1668"/>
      <c r="HYM1668"/>
      <c r="HYN1668"/>
      <c r="HYO1668"/>
      <c r="HYP1668"/>
      <c r="HYQ1668"/>
      <c r="HYR1668"/>
      <c r="HYS1668"/>
      <c r="HYT1668"/>
      <c r="HYU1668"/>
      <c r="HYV1668"/>
      <c r="HYW1668"/>
      <c r="HYX1668"/>
      <c r="HYY1668"/>
      <c r="HYZ1668"/>
      <c r="HZA1668"/>
      <c r="HZB1668"/>
      <c r="HZC1668"/>
      <c r="HZD1668"/>
      <c r="HZE1668"/>
      <c r="HZF1668"/>
      <c r="HZG1668"/>
      <c r="HZH1668"/>
      <c r="HZI1668"/>
      <c r="HZJ1668"/>
      <c r="HZK1668"/>
      <c r="HZL1668"/>
      <c r="HZM1668"/>
      <c r="HZN1668"/>
      <c r="HZO1668"/>
      <c r="HZP1668"/>
      <c r="HZQ1668"/>
      <c r="HZR1668"/>
      <c r="HZS1668"/>
      <c r="HZT1668"/>
      <c r="HZU1668"/>
      <c r="HZV1668"/>
      <c r="HZW1668"/>
      <c r="HZX1668"/>
      <c r="HZY1668"/>
      <c r="HZZ1668"/>
      <c r="IAA1668"/>
      <c r="IAB1668"/>
      <c r="IAC1668"/>
      <c r="IAD1668"/>
      <c r="IAE1668"/>
      <c r="IAF1668"/>
      <c r="IAG1668"/>
      <c r="IAH1668"/>
      <c r="IAI1668"/>
      <c r="IAJ1668"/>
      <c r="IAK1668"/>
      <c r="IAL1668"/>
      <c r="IAM1668"/>
      <c r="IAN1668"/>
      <c r="IAO1668"/>
      <c r="IAP1668"/>
      <c r="IAQ1668"/>
      <c r="IAR1668"/>
      <c r="IAS1668"/>
      <c r="IAT1668"/>
      <c r="IAU1668"/>
      <c r="IAV1668"/>
      <c r="IAW1668"/>
      <c r="IAX1668"/>
      <c r="IAY1668"/>
      <c r="IAZ1668"/>
      <c r="IBA1668"/>
      <c r="IBB1668"/>
      <c r="IBC1668"/>
      <c r="IBD1668"/>
      <c r="IBE1668"/>
      <c r="IBF1668"/>
      <c r="IBG1668"/>
      <c r="IBH1668"/>
      <c r="IBI1668"/>
      <c r="IBJ1668"/>
      <c r="IBK1668"/>
      <c r="IBL1668"/>
      <c r="IBM1668"/>
      <c r="IBN1668"/>
      <c r="IBO1668"/>
      <c r="IBP1668"/>
      <c r="IBQ1668"/>
      <c r="IBR1668"/>
      <c r="IBS1668"/>
      <c r="IBT1668"/>
      <c r="IBU1668"/>
      <c r="IBV1668"/>
      <c r="IBW1668"/>
      <c r="IBX1668"/>
      <c r="IBY1668"/>
      <c r="IBZ1668"/>
      <c r="ICA1668"/>
      <c r="ICB1668"/>
      <c r="ICC1668"/>
      <c r="ICD1668"/>
      <c r="ICE1668"/>
      <c r="ICF1668"/>
      <c r="ICG1668"/>
      <c r="ICH1668"/>
      <c r="ICI1668"/>
      <c r="ICJ1668"/>
      <c r="ICK1668"/>
      <c r="ICL1668"/>
      <c r="ICM1668"/>
      <c r="ICN1668"/>
      <c r="ICO1668"/>
      <c r="ICP1668"/>
      <c r="ICQ1668"/>
      <c r="ICR1668"/>
      <c r="ICS1668"/>
      <c r="ICT1668"/>
      <c r="ICU1668"/>
      <c r="ICV1668"/>
      <c r="ICW1668"/>
      <c r="ICX1668"/>
      <c r="ICY1668"/>
      <c r="ICZ1668"/>
      <c r="IDA1668"/>
      <c r="IDB1668"/>
      <c r="IDC1668"/>
      <c r="IDD1668"/>
      <c r="IDE1668"/>
      <c r="IDF1668"/>
      <c r="IDG1668"/>
      <c r="IDH1668"/>
      <c r="IDI1668"/>
      <c r="IDJ1668"/>
      <c r="IDK1668"/>
      <c r="IDL1668"/>
      <c r="IDM1668"/>
      <c r="IDN1668"/>
      <c r="IDO1668"/>
      <c r="IDP1668"/>
      <c r="IDQ1668"/>
      <c r="IDR1668"/>
      <c r="IDS1668"/>
      <c r="IDT1668"/>
      <c r="IDU1668"/>
      <c r="IDV1668"/>
      <c r="IDW1668"/>
      <c r="IDX1668"/>
      <c r="IDY1668"/>
      <c r="IDZ1668"/>
      <c r="IEA1668"/>
      <c r="IEB1668"/>
      <c r="IEC1668"/>
      <c r="IED1668"/>
      <c r="IEE1668"/>
      <c r="IEF1668"/>
      <c r="IEG1668"/>
      <c r="IEH1668"/>
      <c r="IEI1668"/>
      <c r="IEJ1668"/>
      <c r="IEK1668"/>
      <c r="IEL1668"/>
      <c r="IEM1668"/>
      <c r="IEN1668"/>
      <c r="IEO1668"/>
      <c r="IEP1668"/>
      <c r="IEQ1668"/>
      <c r="IER1668"/>
      <c r="IES1668"/>
      <c r="IET1668"/>
      <c r="IEU1668"/>
      <c r="IEV1668"/>
      <c r="IEW1668"/>
      <c r="IEX1668"/>
      <c r="IEY1668"/>
      <c r="IEZ1668"/>
      <c r="IFA1668"/>
      <c r="IFB1668"/>
      <c r="IFC1668"/>
      <c r="IFD1668"/>
      <c r="IFE1668"/>
      <c r="IFF1668"/>
      <c r="IFG1668"/>
      <c r="IFH1668"/>
      <c r="IFI1668"/>
      <c r="IFJ1668"/>
      <c r="IFK1668"/>
      <c r="IFL1668"/>
      <c r="IFM1668"/>
      <c r="IFN1668"/>
      <c r="IFO1668"/>
      <c r="IFP1668"/>
      <c r="IFQ1668"/>
      <c r="IFR1668"/>
      <c r="IFS1668"/>
      <c r="IFT1668"/>
      <c r="IFU1668"/>
      <c r="IFV1668"/>
      <c r="IFW1668"/>
      <c r="IFX1668"/>
      <c r="IFY1668"/>
      <c r="IFZ1668"/>
      <c r="IGA1668"/>
      <c r="IGB1668"/>
      <c r="IGC1668"/>
      <c r="IGD1668"/>
      <c r="IGE1668"/>
      <c r="IGF1668"/>
      <c r="IGG1668"/>
      <c r="IGH1668"/>
      <c r="IGI1668"/>
      <c r="IGJ1668"/>
      <c r="IGK1668"/>
      <c r="IGL1668"/>
      <c r="IGM1668"/>
      <c r="IGN1668"/>
      <c r="IGO1668"/>
      <c r="IGP1668"/>
      <c r="IGQ1668"/>
      <c r="IGR1668"/>
      <c r="IGS1668"/>
      <c r="IGT1668"/>
      <c r="IGU1668"/>
      <c r="IGV1668"/>
      <c r="IGW1668"/>
      <c r="IGX1668"/>
      <c r="IGY1668"/>
      <c r="IGZ1668"/>
      <c r="IHA1668"/>
      <c r="IHB1668"/>
      <c r="IHC1668"/>
      <c r="IHD1668"/>
      <c r="IHE1668"/>
      <c r="IHF1668"/>
      <c r="IHG1668"/>
      <c r="IHH1668"/>
      <c r="IHI1668"/>
      <c r="IHJ1668"/>
      <c r="IHK1668"/>
      <c r="IHL1668"/>
      <c r="IHM1668"/>
      <c r="IHN1668"/>
      <c r="IHO1668"/>
      <c r="IHP1668"/>
      <c r="IHQ1668"/>
      <c r="IHR1668"/>
      <c r="IHS1668"/>
      <c r="IHT1668"/>
      <c r="IHU1668"/>
      <c r="IHV1668"/>
      <c r="IHW1668"/>
      <c r="IHX1668"/>
      <c r="IHY1668"/>
      <c r="IHZ1668"/>
      <c r="IIA1668"/>
      <c r="IIB1668"/>
      <c r="IIC1668"/>
      <c r="IID1668"/>
      <c r="IIE1668"/>
      <c r="IIF1668"/>
      <c r="IIG1668"/>
      <c r="IIH1668"/>
      <c r="III1668"/>
      <c r="IIJ1668"/>
      <c r="IIK1668"/>
      <c r="IIL1668"/>
      <c r="IIM1668"/>
      <c r="IIN1668"/>
      <c r="IIO1668"/>
      <c r="IIP1668"/>
      <c r="IIQ1668"/>
      <c r="IIR1668"/>
      <c r="IIS1668"/>
      <c r="IIT1668"/>
      <c r="IIU1668"/>
      <c r="IIV1668"/>
      <c r="IIW1668"/>
      <c r="IIX1668"/>
      <c r="IIY1668"/>
      <c r="IIZ1668"/>
      <c r="IJA1668"/>
      <c r="IJB1668"/>
      <c r="IJC1668"/>
      <c r="IJD1668"/>
      <c r="IJE1668"/>
      <c r="IJF1668"/>
      <c r="IJG1668"/>
      <c r="IJH1668"/>
      <c r="IJI1668"/>
      <c r="IJJ1668"/>
      <c r="IJK1668"/>
      <c r="IJL1668"/>
      <c r="IJM1668"/>
      <c r="IJN1668"/>
      <c r="IJO1668"/>
      <c r="IJP1668"/>
      <c r="IJQ1668"/>
      <c r="IJR1668"/>
      <c r="IJS1668"/>
      <c r="IJT1668"/>
      <c r="IJU1668"/>
      <c r="IJV1668"/>
      <c r="IJW1668"/>
      <c r="IJX1668"/>
      <c r="IJY1668"/>
      <c r="IJZ1668"/>
      <c r="IKA1668"/>
      <c r="IKB1668"/>
      <c r="IKC1668"/>
      <c r="IKD1668"/>
      <c r="IKE1668"/>
      <c r="IKF1668"/>
      <c r="IKG1668"/>
      <c r="IKH1668"/>
      <c r="IKI1668"/>
      <c r="IKJ1668"/>
      <c r="IKK1668"/>
      <c r="IKL1668"/>
      <c r="IKM1668"/>
      <c r="IKN1668"/>
      <c r="IKO1668"/>
      <c r="IKP1668"/>
      <c r="IKQ1668"/>
      <c r="IKR1668"/>
      <c r="IKS1668"/>
      <c r="IKT1668"/>
      <c r="IKU1668"/>
      <c r="IKV1668"/>
      <c r="IKW1668"/>
      <c r="IKX1668"/>
      <c r="IKY1668"/>
      <c r="IKZ1668"/>
      <c r="ILA1668"/>
      <c r="ILB1668"/>
      <c r="ILC1668"/>
      <c r="ILD1668"/>
      <c r="ILE1668"/>
      <c r="ILF1668"/>
      <c r="ILG1668"/>
      <c r="ILH1668"/>
      <c r="ILI1668"/>
      <c r="ILJ1668"/>
      <c r="ILK1668"/>
      <c r="ILL1668"/>
      <c r="ILM1668"/>
      <c r="ILN1668"/>
      <c r="ILO1668"/>
      <c r="ILP1668"/>
      <c r="ILQ1668"/>
      <c r="ILR1668"/>
      <c r="ILS1668"/>
      <c r="ILT1668"/>
      <c r="ILU1668"/>
      <c r="ILV1668"/>
      <c r="ILW1668"/>
      <c r="ILX1668"/>
      <c r="ILY1668"/>
      <c r="ILZ1668"/>
      <c r="IMA1668"/>
      <c r="IMB1668"/>
      <c r="IMC1668"/>
      <c r="IMD1668"/>
      <c r="IME1668"/>
      <c r="IMF1668"/>
      <c r="IMG1668"/>
      <c r="IMH1668"/>
      <c r="IMI1668"/>
      <c r="IMJ1668"/>
      <c r="IMK1668"/>
      <c r="IML1668"/>
      <c r="IMM1668"/>
      <c r="IMN1668"/>
      <c r="IMO1668"/>
      <c r="IMP1668"/>
      <c r="IMQ1668"/>
      <c r="IMR1668"/>
      <c r="IMS1668"/>
      <c r="IMT1668"/>
      <c r="IMU1668"/>
      <c r="IMV1668"/>
      <c r="IMW1668"/>
      <c r="IMX1668"/>
      <c r="IMY1668"/>
      <c r="IMZ1668"/>
      <c r="INA1668"/>
      <c r="INB1668"/>
      <c r="INC1668"/>
      <c r="IND1668"/>
      <c r="INE1668"/>
      <c r="INF1668"/>
      <c r="ING1668"/>
      <c r="INH1668"/>
      <c r="INI1668"/>
      <c r="INJ1668"/>
      <c r="INK1668"/>
      <c r="INL1668"/>
      <c r="INM1668"/>
      <c r="INN1668"/>
      <c r="INO1668"/>
      <c r="INP1668"/>
      <c r="INQ1668"/>
      <c r="INR1668"/>
      <c r="INS1668"/>
      <c r="INT1668"/>
      <c r="INU1668"/>
      <c r="INV1668"/>
      <c r="INW1668"/>
      <c r="INX1668"/>
      <c r="INY1668"/>
      <c r="INZ1668"/>
      <c r="IOA1668"/>
      <c r="IOB1668"/>
      <c r="IOC1668"/>
      <c r="IOD1668"/>
      <c r="IOE1668"/>
      <c r="IOF1668"/>
      <c r="IOG1668"/>
      <c r="IOH1668"/>
      <c r="IOI1668"/>
      <c r="IOJ1668"/>
      <c r="IOK1668"/>
      <c r="IOL1668"/>
      <c r="IOM1668"/>
      <c r="ION1668"/>
      <c r="IOO1668"/>
      <c r="IOP1668"/>
      <c r="IOQ1668"/>
      <c r="IOR1668"/>
      <c r="IOS1668"/>
      <c r="IOT1668"/>
      <c r="IOU1668"/>
      <c r="IOV1668"/>
      <c r="IOW1668"/>
      <c r="IOX1668"/>
      <c r="IOY1668"/>
      <c r="IOZ1668"/>
      <c r="IPA1668"/>
      <c r="IPB1668"/>
      <c r="IPC1668"/>
      <c r="IPD1668"/>
      <c r="IPE1668"/>
      <c r="IPF1668"/>
      <c r="IPG1668"/>
      <c r="IPH1668"/>
      <c r="IPI1668"/>
      <c r="IPJ1668"/>
      <c r="IPK1668"/>
      <c r="IPL1668"/>
      <c r="IPM1668"/>
      <c r="IPN1668"/>
      <c r="IPO1668"/>
      <c r="IPP1668"/>
      <c r="IPQ1668"/>
      <c r="IPR1668"/>
      <c r="IPS1668"/>
      <c r="IPT1668"/>
      <c r="IPU1668"/>
      <c r="IPV1668"/>
      <c r="IPW1668"/>
      <c r="IPX1668"/>
      <c r="IPY1668"/>
      <c r="IPZ1668"/>
      <c r="IQA1668"/>
      <c r="IQB1668"/>
      <c r="IQC1668"/>
      <c r="IQD1668"/>
      <c r="IQE1668"/>
      <c r="IQF1668"/>
      <c r="IQG1668"/>
      <c r="IQH1668"/>
      <c r="IQI1668"/>
      <c r="IQJ1668"/>
      <c r="IQK1668"/>
      <c r="IQL1668"/>
      <c r="IQM1668"/>
      <c r="IQN1668"/>
      <c r="IQO1668"/>
      <c r="IQP1668"/>
      <c r="IQQ1668"/>
      <c r="IQR1668"/>
      <c r="IQS1668"/>
      <c r="IQT1668"/>
      <c r="IQU1668"/>
      <c r="IQV1668"/>
      <c r="IQW1668"/>
      <c r="IQX1668"/>
      <c r="IQY1668"/>
      <c r="IQZ1668"/>
      <c r="IRA1668"/>
      <c r="IRB1668"/>
      <c r="IRC1668"/>
      <c r="IRD1668"/>
      <c r="IRE1668"/>
      <c r="IRF1668"/>
      <c r="IRG1668"/>
      <c r="IRH1668"/>
      <c r="IRI1668"/>
      <c r="IRJ1668"/>
      <c r="IRK1668"/>
      <c r="IRL1668"/>
      <c r="IRM1668"/>
      <c r="IRN1668"/>
      <c r="IRO1668"/>
      <c r="IRP1668"/>
      <c r="IRQ1668"/>
      <c r="IRR1668"/>
      <c r="IRS1668"/>
      <c r="IRT1668"/>
      <c r="IRU1668"/>
      <c r="IRV1668"/>
      <c r="IRW1668"/>
      <c r="IRX1668"/>
      <c r="IRY1668"/>
      <c r="IRZ1668"/>
      <c r="ISA1668"/>
      <c r="ISB1668"/>
      <c r="ISC1668"/>
      <c r="ISD1668"/>
      <c r="ISE1668"/>
      <c r="ISF1668"/>
      <c r="ISG1668"/>
      <c r="ISH1668"/>
      <c r="ISI1668"/>
      <c r="ISJ1668"/>
      <c r="ISK1668"/>
      <c r="ISL1668"/>
      <c r="ISM1668"/>
      <c r="ISN1668"/>
      <c r="ISO1668"/>
      <c r="ISP1668"/>
      <c r="ISQ1668"/>
      <c r="ISR1668"/>
      <c r="ISS1668"/>
      <c r="IST1668"/>
      <c r="ISU1668"/>
      <c r="ISV1668"/>
      <c r="ISW1668"/>
      <c r="ISX1668"/>
      <c r="ISY1668"/>
      <c r="ISZ1668"/>
      <c r="ITA1668"/>
      <c r="ITB1668"/>
      <c r="ITC1668"/>
      <c r="ITD1668"/>
      <c r="ITE1668"/>
      <c r="ITF1668"/>
      <c r="ITG1668"/>
      <c r="ITH1668"/>
      <c r="ITI1668"/>
      <c r="ITJ1668"/>
      <c r="ITK1668"/>
      <c r="ITL1668"/>
      <c r="ITM1668"/>
      <c r="ITN1668"/>
      <c r="ITO1668"/>
      <c r="ITP1668"/>
      <c r="ITQ1668"/>
      <c r="ITR1668"/>
      <c r="ITS1668"/>
      <c r="ITT1668"/>
      <c r="ITU1668"/>
      <c r="ITV1668"/>
      <c r="ITW1668"/>
      <c r="ITX1668"/>
      <c r="ITY1668"/>
      <c r="ITZ1668"/>
      <c r="IUA1668"/>
      <c r="IUB1668"/>
      <c r="IUC1668"/>
      <c r="IUD1668"/>
      <c r="IUE1668"/>
      <c r="IUF1668"/>
      <c r="IUG1668"/>
      <c r="IUH1668"/>
      <c r="IUI1668"/>
      <c r="IUJ1668"/>
      <c r="IUK1668"/>
      <c r="IUL1668"/>
      <c r="IUM1668"/>
      <c r="IUN1668"/>
      <c r="IUO1668"/>
      <c r="IUP1668"/>
      <c r="IUQ1668"/>
      <c r="IUR1668"/>
      <c r="IUS1668"/>
      <c r="IUT1668"/>
      <c r="IUU1668"/>
      <c r="IUV1668"/>
      <c r="IUW1668"/>
      <c r="IUX1668"/>
      <c r="IUY1668"/>
      <c r="IUZ1668"/>
      <c r="IVA1668"/>
      <c r="IVB1668"/>
      <c r="IVC1668"/>
      <c r="IVD1668"/>
      <c r="IVE1668"/>
      <c r="IVF1668"/>
      <c r="IVG1668"/>
      <c r="IVH1668"/>
      <c r="IVI1668"/>
      <c r="IVJ1668"/>
      <c r="IVK1668"/>
      <c r="IVL1668"/>
      <c r="IVM1668"/>
      <c r="IVN1668"/>
      <c r="IVO1668"/>
      <c r="IVP1668"/>
      <c r="IVQ1668"/>
      <c r="IVR1668"/>
      <c r="IVS1668"/>
      <c r="IVT1668"/>
      <c r="IVU1668"/>
      <c r="IVV1668"/>
      <c r="IVW1668"/>
      <c r="IVX1668"/>
      <c r="IVY1668"/>
      <c r="IVZ1668"/>
      <c r="IWA1668"/>
      <c r="IWB1668"/>
      <c r="IWC1668"/>
      <c r="IWD1668"/>
      <c r="IWE1668"/>
      <c r="IWF1668"/>
      <c r="IWG1668"/>
      <c r="IWH1668"/>
      <c r="IWI1668"/>
      <c r="IWJ1668"/>
      <c r="IWK1668"/>
      <c r="IWL1668"/>
      <c r="IWM1668"/>
      <c r="IWN1668"/>
      <c r="IWO1668"/>
      <c r="IWP1668"/>
      <c r="IWQ1668"/>
      <c r="IWR1668"/>
      <c r="IWS1668"/>
      <c r="IWT1668"/>
      <c r="IWU1668"/>
      <c r="IWV1668"/>
      <c r="IWW1668"/>
      <c r="IWX1668"/>
      <c r="IWY1668"/>
      <c r="IWZ1668"/>
      <c r="IXA1668"/>
      <c r="IXB1668"/>
      <c r="IXC1668"/>
      <c r="IXD1668"/>
      <c r="IXE1668"/>
      <c r="IXF1668"/>
      <c r="IXG1668"/>
      <c r="IXH1668"/>
      <c r="IXI1668"/>
      <c r="IXJ1668"/>
      <c r="IXK1668"/>
      <c r="IXL1668"/>
      <c r="IXM1668"/>
      <c r="IXN1668"/>
      <c r="IXO1668"/>
      <c r="IXP1668"/>
      <c r="IXQ1668"/>
      <c r="IXR1668"/>
      <c r="IXS1668"/>
      <c r="IXT1668"/>
      <c r="IXU1668"/>
      <c r="IXV1668"/>
      <c r="IXW1668"/>
      <c r="IXX1668"/>
      <c r="IXY1668"/>
      <c r="IXZ1668"/>
      <c r="IYA1668"/>
      <c r="IYB1668"/>
      <c r="IYC1668"/>
      <c r="IYD1668"/>
      <c r="IYE1668"/>
      <c r="IYF1668"/>
      <c r="IYG1668"/>
      <c r="IYH1668"/>
      <c r="IYI1668"/>
      <c r="IYJ1668"/>
      <c r="IYK1668"/>
      <c r="IYL1668"/>
      <c r="IYM1668"/>
      <c r="IYN1668"/>
      <c r="IYO1668"/>
      <c r="IYP1668"/>
      <c r="IYQ1668"/>
      <c r="IYR1668"/>
      <c r="IYS1668"/>
      <c r="IYT1668"/>
      <c r="IYU1668"/>
      <c r="IYV1668"/>
      <c r="IYW1668"/>
      <c r="IYX1668"/>
      <c r="IYY1668"/>
      <c r="IYZ1668"/>
      <c r="IZA1668"/>
      <c r="IZB1668"/>
      <c r="IZC1668"/>
      <c r="IZD1668"/>
      <c r="IZE1668"/>
      <c r="IZF1668"/>
      <c r="IZG1668"/>
      <c r="IZH1668"/>
      <c r="IZI1668"/>
      <c r="IZJ1668"/>
      <c r="IZK1668"/>
      <c r="IZL1668"/>
      <c r="IZM1668"/>
      <c r="IZN1668"/>
      <c r="IZO1668"/>
      <c r="IZP1668"/>
      <c r="IZQ1668"/>
      <c r="IZR1668"/>
      <c r="IZS1668"/>
      <c r="IZT1668"/>
      <c r="IZU1668"/>
      <c r="IZV1668"/>
      <c r="IZW1668"/>
      <c r="IZX1668"/>
      <c r="IZY1668"/>
      <c r="IZZ1668"/>
      <c r="JAA1668"/>
      <c r="JAB1668"/>
      <c r="JAC1668"/>
      <c r="JAD1668"/>
      <c r="JAE1668"/>
      <c r="JAF1668"/>
      <c r="JAG1668"/>
      <c r="JAH1668"/>
      <c r="JAI1668"/>
      <c r="JAJ1668"/>
      <c r="JAK1668"/>
      <c r="JAL1668"/>
      <c r="JAM1668"/>
      <c r="JAN1668"/>
      <c r="JAO1668"/>
      <c r="JAP1668"/>
      <c r="JAQ1668"/>
      <c r="JAR1668"/>
      <c r="JAS1668"/>
      <c r="JAT1668"/>
      <c r="JAU1668"/>
      <c r="JAV1668"/>
      <c r="JAW1668"/>
      <c r="JAX1668"/>
      <c r="JAY1668"/>
      <c r="JAZ1668"/>
      <c r="JBA1668"/>
      <c r="JBB1668"/>
      <c r="JBC1668"/>
      <c r="JBD1668"/>
      <c r="JBE1668"/>
      <c r="JBF1668"/>
      <c r="JBG1668"/>
      <c r="JBH1668"/>
      <c r="JBI1668"/>
      <c r="JBJ1668"/>
      <c r="JBK1668"/>
      <c r="JBL1668"/>
      <c r="JBM1668"/>
      <c r="JBN1668"/>
      <c r="JBO1668"/>
      <c r="JBP1668"/>
      <c r="JBQ1668"/>
      <c r="JBR1668"/>
      <c r="JBS1668"/>
      <c r="JBT1668"/>
      <c r="JBU1668"/>
      <c r="JBV1668"/>
      <c r="JBW1668"/>
      <c r="JBX1668"/>
      <c r="JBY1668"/>
      <c r="JBZ1668"/>
      <c r="JCA1668"/>
      <c r="JCB1668"/>
      <c r="JCC1668"/>
      <c r="JCD1668"/>
      <c r="JCE1668"/>
      <c r="JCF1668"/>
      <c r="JCG1668"/>
      <c r="JCH1668"/>
      <c r="JCI1668"/>
      <c r="JCJ1668"/>
      <c r="JCK1668"/>
      <c r="JCL1668"/>
      <c r="JCM1668"/>
      <c r="JCN1668"/>
      <c r="JCO1668"/>
      <c r="JCP1668"/>
      <c r="JCQ1668"/>
      <c r="JCR1668"/>
      <c r="JCS1668"/>
      <c r="JCT1668"/>
      <c r="JCU1668"/>
      <c r="JCV1668"/>
      <c r="JCW1668"/>
      <c r="JCX1668"/>
      <c r="JCY1668"/>
      <c r="JCZ1668"/>
      <c r="JDA1668"/>
      <c r="JDB1668"/>
      <c r="JDC1668"/>
      <c r="JDD1668"/>
      <c r="JDE1668"/>
      <c r="JDF1668"/>
      <c r="JDG1668"/>
      <c r="JDH1668"/>
      <c r="JDI1668"/>
      <c r="JDJ1668"/>
      <c r="JDK1668"/>
      <c r="JDL1668"/>
      <c r="JDM1668"/>
      <c r="JDN1668"/>
      <c r="JDO1668"/>
      <c r="JDP1668"/>
      <c r="JDQ1668"/>
      <c r="JDR1668"/>
      <c r="JDS1668"/>
      <c r="JDT1668"/>
      <c r="JDU1668"/>
      <c r="JDV1668"/>
      <c r="JDW1668"/>
      <c r="JDX1668"/>
      <c r="JDY1668"/>
      <c r="JDZ1668"/>
      <c r="JEA1668"/>
      <c r="JEB1668"/>
      <c r="JEC1668"/>
      <c r="JED1668"/>
      <c r="JEE1668"/>
      <c r="JEF1668"/>
      <c r="JEG1668"/>
      <c r="JEH1668"/>
      <c r="JEI1668"/>
      <c r="JEJ1668"/>
      <c r="JEK1668"/>
      <c r="JEL1668"/>
      <c r="JEM1668"/>
      <c r="JEN1668"/>
      <c r="JEO1668"/>
      <c r="JEP1668"/>
      <c r="JEQ1668"/>
      <c r="JER1668"/>
      <c r="JES1668"/>
      <c r="JET1668"/>
      <c r="JEU1668"/>
      <c r="JEV1668"/>
      <c r="JEW1668"/>
      <c r="JEX1668"/>
      <c r="JEY1668"/>
      <c r="JEZ1668"/>
      <c r="JFA1668"/>
      <c r="JFB1668"/>
      <c r="JFC1668"/>
      <c r="JFD1668"/>
      <c r="JFE1668"/>
      <c r="JFF1668"/>
      <c r="JFG1668"/>
      <c r="JFH1668"/>
      <c r="JFI1668"/>
      <c r="JFJ1668"/>
      <c r="JFK1668"/>
      <c r="JFL1668"/>
      <c r="JFM1668"/>
      <c r="JFN1668"/>
      <c r="JFO1668"/>
      <c r="JFP1668"/>
      <c r="JFQ1668"/>
      <c r="JFR1668"/>
      <c r="JFS1668"/>
      <c r="JFT1668"/>
      <c r="JFU1668"/>
      <c r="JFV1668"/>
      <c r="JFW1668"/>
      <c r="JFX1668"/>
      <c r="JFY1668"/>
      <c r="JFZ1668"/>
      <c r="JGA1668"/>
      <c r="JGB1668"/>
      <c r="JGC1668"/>
      <c r="JGD1668"/>
      <c r="JGE1668"/>
      <c r="JGF1668"/>
      <c r="JGG1668"/>
      <c r="JGH1668"/>
      <c r="JGI1668"/>
      <c r="JGJ1668"/>
      <c r="JGK1668"/>
      <c r="JGL1668"/>
      <c r="JGM1668"/>
      <c r="JGN1668"/>
      <c r="JGO1668"/>
      <c r="JGP1668"/>
      <c r="JGQ1668"/>
      <c r="JGR1668"/>
      <c r="JGS1668"/>
      <c r="JGT1668"/>
      <c r="JGU1668"/>
      <c r="JGV1668"/>
      <c r="JGW1668"/>
      <c r="JGX1668"/>
      <c r="JGY1668"/>
      <c r="JGZ1668"/>
      <c r="JHA1668"/>
      <c r="JHB1668"/>
      <c r="JHC1668"/>
      <c r="JHD1668"/>
      <c r="JHE1668"/>
      <c r="JHF1668"/>
      <c r="JHG1668"/>
      <c r="JHH1668"/>
      <c r="JHI1668"/>
      <c r="JHJ1668"/>
      <c r="JHK1668"/>
      <c r="JHL1668"/>
      <c r="JHM1668"/>
      <c r="JHN1668"/>
      <c r="JHO1668"/>
      <c r="JHP1668"/>
      <c r="JHQ1668"/>
      <c r="JHR1668"/>
      <c r="JHS1668"/>
      <c r="JHT1668"/>
      <c r="JHU1668"/>
      <c r="JHV1668"/>
      <c r="JHW1668"/>
      <c r="JHX1668"/>
      <c r="JHY1668"/>
      <c r="JHZ1668"/>
      <c r="JIA1668"/>
      <c r="JIB1668"/>
      <c r="JIC1668"/>
      <c r="JID1668"/>
      <c r="JIE1668"/>
      <c r="JIF1668"/>
      <c r="JIG1668"/>
      <c r="JIH1668"/>
      <c r="JII1668"/>
      <c r="JIJ1668"/>
      <c r="JIK1668"/>
      <c r="JIL1668"/>
      <c r="JIM1668"/>
      <c r="JIN1668"/>
      <c r="JIO1668"/>
      <c r="JIP1668"/>
      <c r="JIQ1668"/>
      <c r="JIR1668"/>
      <c r="JIS1668"/>
      <c r="JIT1668"/>
      <c r="JIU1668"/>
      <c r="JIV1668"/>
      <c r="JIW1668"/>
      <c r="JIX1668"/>
      <c r="JIY1668"/>
      <c r="JIZ1668"/>
      <c r="JJA1668"/>
      <c r="JJB1668"/>
      <c r="JJC1668"/>
      <c r="JJD1668"/>
      <c r="JJE1668"/>
      <c r="JJF1668"/>
      <c r="JJG1668"/>
      <c r="JJH1668"/>
      <c r="JJI1668"/>
      <c r="JJJ1668"/>
      <c r="JJK1668"/>
      <c r="JJL1668"/>
      <c r="JJM1668"/>
      <c r="JJN1668"/>
      <c r="JJO1668"/>
      <c r="JJP1668"/>
      <c r="JJQ1668"/>
      <c r="JJR1668"/>
      <c r="JJS1668"/>
      <c r="JJT1668"/>
      <c r="JJU1668"/>
      <c r="JJV1668"/>
      <c r="JJW1668"/>
      <c r="JJX1668"/>
      <c r="JJY1668"/>
      <c r="JJZ1668"/>
      <c r="JKA1668"/>
      <c r="JKB1668"/>
      <c r="JKC1668"/>
      <c r="JKD1668"/>
      <c r="JKE1668"/>
      <c r="JKF1668"/>
      <c r="JKG1668"/>
      <c r="JKH1668"/>
      <c r="JKI1668"/>
      <c r="JKJ1668"/>
      <c r="JKK1668"/>
      <c r="JKL1668"/>
      <c r="JKM1668"/>
      <c r="JKN1668"/>
      <c r="JKO1668"/>
      <c r="JKP1668"/>
      <c r="JKQ1668"/>
      <c r="JKR1668"/>
      <c r="JKS1668"/>
      <c r="JKT1668"/>
      <c r="JKU1668"/>
      <c r="JKV1668"/>
      <c r="JKW1668"/>
      <c r="JKX1668"/>
      <c r="JKY1668"/>
      <c r="JKZ1668"/>
      <c r="JLA1668"/>
      <c r="JLB1668"/>
      <c r="JLC1668"/>
      <c r="JLD1668"/>
      <c r="JLE1668"/>
      <c r="JLF1668"/>
      <c r="JLG1668"/>
      <c r="JLH1668"/>
      <c r="JLI1668"/>
      <c r="JLJ1668"/>
      <c r="JLK1668"/>
      <c r="JLL1668"/>
      <c r="JLM1668"/>
      <c r="JLN1668"/>
      <c r="JLO1668"/>
      <c r="JLP1668"/>
      <c r="JLQ1668"/>
      <c r="JLR1668"/>
      <c r="JLS1668"/>
      <c r="JLT1668"/>
      <c r="JLU1668"/>
      <c r="JLV1668"/>
      <c r="JLW1668"/>
      <c r="JLX1668"/>
      <c r="JLY1668"/>
      <c r="JLZ1668"/>
      <c r="JMA1668"/>
      <c r="JMB1668"/>
      <c r="JMC1668"/>
      <c r="JMD1668"/>
      <c r="JME1668"/>
      <c r="JMF1668"/>
      <c r="JMG1668"/>
      <c r="JMH1668"/>
      <c r="JMI1668"/>
      <c r="JMJ1668"/>
      <c r="JMK1668"/>
      <c r="JML1668"/>
      <c r="JMM1668"/>
      <c r="JMN1668"/>
      <c r="JMO1668"/>
      <c r="JMP1668"/>
      <c r="JMQ1668"/>
      <c r="JMR1668"/>
      <c r="JMS1668"/>
      <c r="JMT1668"/>
      <c r="JMU1668"/>
      <c r="JMV1668"/>
      <c r="JMW1668"/>
      <c r="JMX1668"/>
      <c r="JMY1668"/>
      <c r="JMZ1668"/>
      <c r="JNA1668"/>
      <c r="JNB1668"/>
      <c r="JNC1668"/>
      <c r="JND1668"/>
      <c r="JNE1668"/>
      <c r="JNF1668"/>
      <c r="JNG1668"/>
      <c r="JNH1668"/>
      <c r="JNI1668"/>
      <c r="JNJ1668"/>
      <c r="JNK1668"/>
      <c r="JNL1668"/>
      <c r="JNM1668"/>
      <c r="JNN1668"/>
      <c r="JNO1668"/>
      <c r="JNP1668"/>
      <c r="JNQ1668"/>
      <c r="JNR1668"/>
      <c r="JNS1668"/>
      <c r="JNT1668"/>
      <c r="JNU1668"/>
      <c r="JNV1668"/>
      <c r="JNW1668"/>
      <c r="JNX1668"/>
      <c r="JNY1668"/>
      <c r="JNZ1668"/>
      <c r="JOA1668"/>
      <c r="JOB1668"/>
      <c r="JOC1668"/>
      <c r="JOD1668"/>
      <c r="JOE1668"/>
      <c r="JOF1668"/>
      <c r="JOG1668"/>
      <c r="JOH1668"/>
      <c r="JOI1668"/>
      <c r="JOJ1668"/>
      <c r="JOK1668"/>
      <c r="JOL1668"/>
      <c r="JOM1668"/>
      <c r="JON1668"/>
      <c r="JOO1668"/>
      <c r="JOP1668"/>
      <c r="JOQ1668"/>
      <c r="JOR1668"/>
      <c r="JOS1668"/>
      <c r="JOT1668"/>
      <c r="JOU1668"/>
      <c r="JOV1668"/>
      <c r="JOW1668"/>
      <c r="JOX1668"/>
      <c r="JOY1668"/>
      <c r="JOZ1668"/>
      <c r="JPA1668"/>
      <c r="JPB1668"/>
      <c r="JPC1668"/>
      <c r="JPD1668"/>
      <c r="JPE1668"/>
      <c r="JPF1668"/>
      <c r="JPG1668"/>
      <c r="JPH1668"/>
      <c r="JPI1668"/>
      <c r="JPJ1668"/>
      <c r="JPK1668"/>
      <c r="JPL1668"/>
      <c r="JPM1668"/>
      <c r="JPN1668"/>
      <c r="JPO1668"/>
      <c r="JPP1668"/>
      <c r="JPQ1668"/>
      <c r="JPR1668"/>
      <c r="JPS1668"/>
      <c r="JPT1668"/>
      <c r="JPU1668"/>
      <c r="JPV1668"/>
      <c r="JPW1668"/>
      <c r="JPX1668"/>
      <c r="JPY1668"/>
      <c r="JPZ1668"/>
      <c r="JQA1668"/>
      <c r="JQB1668"/>
      <c r="JQC1668"/>
      <c r="JQD1668"/>
      <c r="JQE1668"/>
      <c r="JQF1668"/>
      <c r="JQG1668"/>
      <c r="JQH1668"/>
      <c r="JQI1668"/>
      <c r="JQJ1668"/>
      <c r="JQK1668"/>
      <c r="JQL1668"/>
      <c r="JQM1668"/>
      <c r="JQN1668"/>
      <c r="JQO1668"/>
      <c r="JQP1668"/>
      <c r="JQQ1668"/>
      <c r="JQR1668"/>
      <c r="JQS1668"/>
      <c r="JQT1668"/>
      <c r="JQU1668"/>
      <c r="JQV1668"/>
      <c r="JQW1668"/>
      <c r="JQX1668"/>
      <c r="JQY1668"/>
      <c r="JQZ1668"/>
      <c r="JRA1668"/>
      <c r="JRB1668"/>
      <c r="JRC1668"/>
      <c r="JRD1668"/>
      <c r="JRE1668"/>
      <c r="JRF1668"/>
      <c r="JRG1668"/>
      <c r="JRH1668"/>
      <c r="JRI1668"/>
      <c r="JRJ1668"/>
      <c r="JRK1668"/>
      <c r="JRL1668"/>
      <c r="JRM1668"/>
      <c r="JRN1668"/>
      <c r="JRO1668"/>
      <c r="JRP1668"/>
      <c r="JRQ1668"/>
      <c r="JRR1668"/>
      <c r="JRS1668"/>
      <c r="JRT1668"/>
      <c r="JRU1668"/>
      <c r="JRV1668"/>
      <c r="JRW1668"/>
      <c r="JRX1668"/>
      <c r="JRY1668"/>
      <c r="JRZ1668"/>
      <c r="JSA1668"/>
      <c r="JSB1668"/>
      <c r="JSC1668"/>
      <c r="JSD1668"/>
      <c r="JSE1668"/>
      <c r="JSF1668"/>
      <c r="JSG1668"/>
      <c r="JSH1668"/>
      <c r="JSI1668"/>
      <c r="JSJ1668"/>
      <c r="JSK1668"/>
      <c r="JSL1668"/>
      <c r="JSM1668"/>
      <c r="JSN1668"/>
      <c r="JSO1668"/>
      <c r="JSP1668"/>
      <c r="JSQ1668"/>
      <c r="JSR1668"/>
      <c r="JSS1668"/>
      <c r="JST1668"/>
      <c r="JSU1668"/>
      <c r="JSV1668"/>
      <c r="JSW1668"/>
      <c r="JSX1668"/>
      <c r="JSY1668"/>
      <c r="JSZ1668"/>
      <c r="JTA1668"/>
      <c r="JTB1668"/>
      <c r="JTC1668"/>
      <c r="JTD1668"/>
      <c r="JTE1668"/>
      <c r="JTF1668"/>
      <c r="JTG1668"/>
      <c r="JTH1668"/>
      <c r="JTI1668"/>
      <c r="JTJ1668"/>
      <c r="JTK1668"/>
      <c r="JTL1668"/>
      <c r="JTM1668"/>
      <c r="JTN1668"/>
      <c r="JTO1668"/>
      <c r="JTP1668"/>
      <c r="JTQ1668"/>
      <c r="JTR1668"/>
      <c r="JTS1668"/>
      <c r="JTT1668"/>
      <c r="JTU1668"/>
      <c r="JTV1668"/>
      <c r="JTW1668"/>
      <c r="JTX1668"/>
      <c r="JTY1668"/>
      <c r="JTZ1668"/>
      <c r="JUA1668"/>
      <c r="JUB1668"/>
      <c r="JUC1668"/>
      <c r="JUD1668"/>
      <c r="JUE1668"/>
      <c r="JUF1668"/>
      <c r="JUG1668"/>
      <c r="JUH1668"/>
      <c r="JUI1668"/>
      <c r="JUJ1668"/>
      <c r="JUK1668"/>
      <c r="JUL1668"/>
      <c r="JUM1668"/>
      <c r="JUN1668"/>
      <c r="JUO1668"/>
      <c r="JUP1668"/>
      <c r="JUQ1668"/>
      <c r="JUR1668"/>
      <c r="JUS1668"/>
      <c r="JUT1668"/>
      <c r="JUU1668"/>
      <c r="JUV1668"/>
      <c r="JUW1668"/>
      <c r="JUX1668"/>
      <c r="JUY1668"/>
      <c r="JUZ1668"/>
      <c r="JVA1668"/>
      <c r="JVB1668"/>
      <c r="JVC1668"/>
      <c r="JVD1668"/>
      <c r="JVE1668"/>
      <c r="JVF1668"/>
      <c r="JVG1668"/>
      <c r="JVH1668"/>
      <c r="JVI1668"/>
      <c r="JVJ1668"/>
      <c r="JVK1668"/>
      <c r="JVL1668"/>
      <c r="JVM1668"/>
      <c r="JVN1668"/>
      <c r="JVO1668"/>
      <c r="JVP1668"/>
      <c r="JVQ1668"/>
      <c r="JVR1668"/>
      <c r="JVS1668"/>
      <c r="JVT1668"/>
      <c r="JVU1668"/>
      <c r="JVV1668"/>
      <c r="JVW1668"/>
      <c r="JVX1668"/>
      <c r="JVY1668"/>
      <c r="JVZ1668"/>
      <c r="JWA1668"/>
      <c r="JWB1668"/>
      <c r="JWC1668"/>
      <c r="JWD1668"/>
      <c r="JWE1668"/>
      <c r="JWF1668"/>
      <c r="JWG1668"/>
      <c r="JWH1668"/>
      <c r="JWI1668"/>
      <c r="JWJ1668"/>
      <c r="JWK1668"/>
      <c r="JWL1668"/>
      <c r="JWM1668"/>
      <c r="JWN1668"/>
      <c r="JWO1668"/>
      <c r="JWP1668"/>
      <c r="JWQ1668"/>
      <c r="JWR1668"/>
      <c r="JWS1668"/>
      <c r="JWT1668"/>
      <c r="JWU1668"/>
      <c r="JWV1668"/>
      <c r="JWW1668"/>
      <c r="JWX1668"/>
      <c r="JWY1668"/>
      <c r="JWZ1668"/>
      <c r="JXA1668"/>
      <c r="JXB1668"/>
      <c r="JXC1668"/>
      <c r="JXD1668"/>
      <c r="JXE1668"/>
      <c r="JXF1668"/>
      <c r="JXG1668"/>
      <c r="JXH1668"/>
      <c r="JXI1668"/>
      <c r="JXJ1668"/>
      <c r="JXK1668"/>
      <c r="JXL1668"/>
      <c r="JXM1668"/>
      <c r="JXN1668"/>
      <c r="JXO1668"/>
      <c r="JXP1668"/>
      <c r="JXQ1668"/>
      <c r="JXR1668"/>
      <c r="JXS1668"/>
      <c r="JXT1668"/>
      <c r="JXU1668"/>
      <c r="JXV1668"/>
      <c r="JXW1668"/>
      <c r="JXX1668"/>
      <c r="JXY1668"/>
      <c r="JXZ1668"/>
      <c r="JYA1668"/>
      <c r="JYB1668"/>
      <c r="JYC1668"/>
      <c r="JYD1668"/>
      <c r="JYE1668"/>
      <c r="JYF1668"/>
      <c r="JYG1668"/>
      <c r="JYH1668"/>
      <c r="JYI1668"/>
      <c r="JYJ1668"/>
      <c r="JYK1668"/>
      <c r="JYL1668"/>
      <c r="JYM1668"/>
      <c r="JYN1668"/>
      <c r="JYO1668"/>
      <c r="JYP1668"/>
      <c r="JYQ1668"/>
      <c r="JYR1668"/>
      <c r="JYS1668"/>
      <c r="JYT1668"/>
      <c r="JYU1668"/>
      <c r="JYV1668"/>
      <c r="JYW1668"/>
      <c r="JYX1668"/>
      <c r="JYY1668"/>
      <c r="JYZ1668"/>
      <c r="JZA1668"/>
      <c r="JZB1668"/>
      <c r="JZC1668"/>
      <c r="JZD1668"/>
      <c r="JZE1668"/>
      <c r="JZF1668"/>
      <c r="JZG1668"/>
      <c r="JZH1668"/>
      <c r="JZI1668"/>
      <c r="JZJ1668"/>
      <c r="JZK1668"/>
      <c r="JZL1668"/>
      <c r="JZM1668"/>
      <c r="JZN1668"/>
      <c r="JZO1668"/>
      <c r="JZP1668"/>
      <c r="JZQ1668"/>
      <c r="JZR1668"/>
      <c r="JZS1668"/>
      <c r="JZT1668"/>
      <c r="JZU1668"/>
      <c r="JZV1668"/>
      <c r="JZW1668"/>
      <c r="JZX1668"/>
      <c r="JZY1668"/>
      <c r="JZZ1668"/>
      <c r="KAA1668"/>
      <c r="KAB1668"/>
      <c r="KAC1668"/>
      <c r="KAD1668"/>
      <c r="KAE1668"/>
      <c r="KAF1668"/>
      <c r="KAG1668"/>
      <c r="KAH1668"/>
      <c r="KAI1668"/>
      <c r="KAJ1668"/>
      <c r="KAK1668"/>
      <c r="KAL1668"/>
      <c r="KAM1668"/>
      <c r="KAN1668"/>
      <c r="KAO1668"/>
      <c r="KAP1668"/>
      <c r="KAQ1668"/>
      <c r="KAR1668"/>
      <c r="KAS1668"/>
      <c r="KAT1668"/>
      <c r="KAU1668"/>
      <c r="KAV1668"/>
      <c r="KAW1668"/>
      <c r="KAX1668"/>
      <c r="KAY1668"/>
      <c r="KAZ1668"/>
      <c r="KBA1668"/>
      <c r="KBB1668"/>
      <c r="KBC1668"/>
      <c r="KBD1668"/>
      <c r="KBE1668"/>
      <c r="KBF1668"/>
      <c r="KBG1668"/>
      <c r="KBH1668"/>
      <c r="KBI1668"/>
      <c r="KBJ1668"/>
      <c r="KBK1668"/>
      <c r="KBL1668"/>
      <c r="KBM1668"/>
      <c r="KBN1668"/>
      <c r="KBO1668"/>
      <c r="KBP1668"/>
      <c r="KBQ1668"/>
      <c r="KBR1668"/>
      <c r="KBS1668"/>
      <c r="KBT1668"/>
      <c r="KBU1668"/>
      <c r="KBV1668"/>
      <c r="KBW1668"/>
      <c r="KBX1668"/>
      <c r="KBY1668"/>
      <c r="KBZ1668"/>
      <c r="KCA1668"/>
      <c r="KCB1668"/>
      <c r="KCC1668"/>
      <c r="KCD1668"/>
      <c r="KCE1668"/>
      <c r="KCF1668"/>
      <c r="KCG1668"/>
      <c r="KCH1668"/>
      <c r="KCI1668"/>
      <c r="KCJ1668"/>
      <c r="KCK1668"/>
      <c r="KCL1668"/>
      <c r="KCM1668"/>
      <c r="KCN1668"/>
      <c r="KCO1668"/>
      <c r="KCP1668"/>
      <c r="KCQ1668"/>
      <c r="KCR1668"/>
      <c r="KCS1668"/>
      <c r="KCT1668"/>
      <c r="KCU1668"/>
      <c r="KCV1668"/>
      <c r="KCW1668"/>
      <c r="KCX1668"/>
      <c r="KCY1668"/>
      <c r="KCZ1668"/>
      <c r="KDA1668"/>
      <c r="KDB1668"/>
      <c r="KDC1668"/>
      <c r="KDD1668"/>
      <c r="KDE1668"/>
      <c r="KDF1668"/>
      <c r="KDG1668"/>
      <c r="KDH1668"/>
      <c r="KDI1668"/>
      <c r="KDJ1668"/>
      <c r="KDK1668"/>
      <c r="KDL1668"/>
      <c r="KDM1668"/>
      <c r="KDN1668"/>
      <c r="KDO1668"/>
      <c r="KDP1668"/>
      <c r="KDQ1668"/>
      <c r="KDR1668"/>
      <c r="KDS1668"/>
      <c r="KDT1668"/>
      <c r="KDU1668"/>
      <c r="KDV1668"/>
      <c r="KDW1668"/>
      <c r="KDX1668"/>
      <c r="KDY1668"/>
      <c r="KDZ1668"/>
      <c r="KEA1668"/>
      <c r="KEB1668"/>
      <c r="KEC1668"/>
      <c r="KED1668"/>
      <c r="KEE1668"/>
      <c r="KEF1668"/>
      <c r="KEG1668"/>
      <c r="KEH1668"/>
      <c r="KEI1668"/>
      <c r="KEJ1668"/>
      <c r="KEK1668"/>
      <c r="KEL1668"/>
      <c r="KEM1668"/>
      <c r="KEN1668"/>
      <c r="KEO1668"/>
      <c r="KEP1668"/>
      <c r="KEQ1668"/>
      <c r="KER1668"/>
      <c r="KES1668"/>
      <c r="KET1668"/>
      <c r="KEU1668"/>
      <c r="KEV1668"/>
      <c r="KEW1668"/>
      <c r="KEX1668"/>
      <c r="KEY1668"/>
      <c r="KEZ1668"/>
      <c r="KFA1668"/>
      <c r="KFB1668"/>
      <c r="KFC1668"/>
      <c r="KFD1668"/>
      <c r="KFE1668"/>
      <c r="KFF1668"/>
      <c r="KFG1668"/>
      <c r="KFH1668"/>
      <c r="KFI1668"/>
      <c r="KFJ1668"/>
      <c r="KFK1668"/>
      <c r="KFL1668"/>
      <c r="KFM1668"/>
      <c r="KFN1668"/>
      <c r="KFO1668"/>
      <c r="KFP1668"/>
      <c r="KFQ1668"/>
      <c r="KFR1668"/>
      <c r="KFS1668"/>
      <c r="KFT1668"/>
      <c r="KFU1668"/>
      <c r="KFV1668"/>
      <c r="KFW1668"/>
      <c r="KFX1668"/>
      <c r="KFY1668"/>
      <c r="KFZ1668"/>
      <c r="KGA1668"/>
      <c r="KGB1668"/>
      <c r="KGC1668"/>
      <c r="KGD1668"/>
      <c r="KGE1668"/>
      <c r="KGF1668"/>
      <c r="KGG1668"/>
      <c r="KGH1668"/>
      <c r="KGI1668"/>
      <c r="KGJ1668"/>
      <c r="KGK1668"/>
      <c r="KGL1668"/>
      <c r="KGM1668"/>
      <c r="KGN1668"/>
      <c r="KGO1668"/>
      <c r="KGP1668"/>
      <c r="KGQ1668"/>
      <c r="KGR1668"/>
      <c r="KGS1668"/>
      <c r="KGT1668"/>
      <c r="KGU1668"/>
      <c r="KGV1668"/>
      <c r="KGW1668"/>
      <c r="KGX1668"/>
      <c r="KGY1668"/>
      <c r="KGZ1668"/>
      <c r="KHA1668"/>
      <c r="KHB1668"/>
      <c r="KHC1668"/>
      <c r="KHD1668"/>
      <c r="KHE1668"/>
      <c r="KHF1668"/>
      <c r="KHG1668"/>
      <c r="KHH1668"/>
      <c r="KHI1668"/>
      <c r="KHJ1668"/>
      <c r="KHK1668"/>
      <c r="KHL1668"/>
      <c r="KHM1668"/>
      <c r="KHN1668"/>
      <c r="KHO1668"/>
      <c r="KHP1668"/>
      <c r="KHQ1668"/>
      <c r="KHR1668"/>
      <c r="KHS1668"/>
      <c r="KHT1668"/>
      <c r="KHU1668"/>
      <c r="KHV1668"/>
      <c r="KHW1668"/>
      <c r="KHX1668"/>
      <c r="KHY1668"/>
      <c r="KHZ1668"/>
      <c r="KIA1668"/>
      <c r="KIB1668"/>
      <c r="KIC1668"/>
      <c r="KID1668"/>
      <c r="KIE1668"/>
      <c r="KIF1668"/>
      <c r="KIG1668"/>
      <c r="KIH1668"/>
      <c r="KII1668"/>
      <c r="KIJ1668"/>
      <c r="KIK1668"/>
      <c r="KIL1668"/>
      <c r="KIM1668"/>
      <c r="KIN1668"/>
      <c r="KIO1668"/>
      <c r="KIP1668"/>
      <c r="KIQ1668"/>
      <c r="KIR1668"/>
      <c r="KIS1668"/>
      <c r="KIT1668"/>
      <c r="KIU1668"/>
      <c r="KIV1668"/>
      <c r="KIW1668"/>
      <c r="KIX1668"/>
      <c r="KIY1668"/>
      <c r="KIZ1668"/>
      <c r="KJA1668"/>
      <c r="KJB1668"/>
      <c r="KJC1668"/>
      <c r="KJD1668"/>
      <c r="KJE1668"/>
      <c r="KJF1668"/>
      <c r="KJG1668"/>
      <c r="KJH1668"/>
      <c r="KJI1668"/>
      <c r="KJJ1668"/>
      <c r="KJK1668"/>
      <c r="KJL1668"/>
      <c r="KJM1668"/>
      <c r="KJN1668"/>
      <c r="KJO1668"/>
      <c r="KJP1668"/>
      <c r="KJQ1668"/>
      <c r="KJR1668"/>
      <c r="KJS1668"/>
      <c r="KJT1668"/>
      <c r="KJU1668"/>
      <c r="KJV1668"/>
      <c r="KJW1668"/>
      <c r="KJX1668"/>
      <c r="KJY1668"/>
      <c r="KJZ1668"/>
      <c r="KKA1668"/>
      <c r="KKB1668"/>
      <c r="KKC1668"/>
      <c r="KKD1668"/>
      <c r="KKE1668"/>
      <c r="KKF1668"/>
      <c r="KKG1668"/>
      <c r="KKH1668"/>
      <c r="KKI1668"/>
      <c r="KKJ1668"/>
      <c r="KKK1668"/>
      <c r="KKL1668"/>
      <c r="KKM1668"/>
      <c r="KKN1668"/>
      <c r="KKO1668"/>
      <c r="KKP1668"/>
      <c r="KKQ1668"/>
      <c r="KKR1668"/>
      <c r="KKS1668"/>
      <c r="KKT1668"/>
      <c r="KKU1668"/>
      <c r="KKV1668"/>
      <c r="KKW1668"/>
      <c r="KKX1668"/>
      <c r="KKY1668"/>
      <c r="KKZ1668"/>
      <c r="KLA1668"/>
      <c r="KLB1668"/>
      <c r="KLC1668"/>
      <c r="KLD1668"/>
      <c r="KLE1668"/>
      <c r="KLF1668"/>
      <c r="KLG1668"/>
      <c r="KLH1668"/>
      <c r="KLI1668"/>
      <c r="KLJ1668"/>
      <c r="KLK1668"/>
      <c r="KLL1668"/>
      <c r="KLM1668"/>
      <c r="KLN1668"/>
      <c r="KLO1668"/>
      <c r="KLP1668"/>
      <c r="KLQ1668"/>
      <c r="KLR1668"/>
      <c r="KLS1668"/>
      <c r="KLT1668"/>
      <c r="KLU1668"/>
      <c r="KLV1668"/>
      <c r="KLW1668"/>
      <c r="KLX1668"/>
      <c r="KLY1668"/>
      <c r="KLZ1668"/>
      <c r="KMA1668"/>
      <c r="KMB1668"/>
      <c r="KMC1668"/>
      <c r="KMD1668"/>
      <c r="KME1668"/>
      <c r="KMF1668"/>
      <c r="KMG1668"/>
      <c r="KMH1668"/>
      <c r="KMI1668"/>
      <c r="KMJ1668"/>
      <c r="KMK1668"/>
      <c r="KML1668"/>
      <c r="KMM1668"/>
      <c r="KMN1668"/>
      <c r="KMO1668"/>
      <c r="KMP1668"/>
      <c r="KMQ1668"/>
      <c r="KMR1668"/>
      <c r="KMS1668"/>
      <c r="KMT1668"/>
      <c r="KMU1668"/>
      <c r="KMV1668"/>
      <c r="KMW1668"/>
      <c r="KMX1668"/>
      <c r="KMY1668"/>
      <c r="KMZ1668"/>
      <c r="KNA1668"/>
      <c r="KNB1668"/>
      <c r="KNC1668"/>
      <c r="KND1668"/>
      <c r="KNE1668"/>
      <c r="KNF1668"/>
      <c r="KNG1668"/>
      <c r="KNH1668"/>
      <c r="KNI1668"/>
      <c r="KNJ1668"/>
      <c r="KNK1668"/>
      <c r="KNL1668"/>
      <c r="KNM1668"/>
      <c r="KNN1668"/>
      <c r="KNO1668"/>
      <c r="KNP1668"/>
      <c r="KNQ1668"/>
      <c r="KNR1668"/>
      <c r="KNS1668"/>
      <c r="KNT1668"/>
      <c r="KNU1668"/>
      <c r="KNV1668"/>
      <c r="KNW1668"/>
      <c r="KNX1668"/>
      <c r="KNY1668"/>
      <c r="KNZ1668"/>
      <c r="KOA1668"/>
      <c r="KOB1668"/>
      <c r="KOC1668"/>
      <c r="KOD1668"/>
      <c r="KOE1668"/>
      <c r="KOF1668"/>
      <c r="KOG1668"/>
      <c r="KOH1668"/>
      <c r="KOI1668"/>
      <c r="KOJ1668"/>
      <c r="KOK1668"/>
      <c r="KOL1668"/>
      <c r="KOM1668"/>
      <c r="KON1668"/>
      <c r="KOO1668"/>
      <c r="KOP1668"/>
      <c r="KOQ1668"/>
      <c r="KOR1668"/>
      <c r="KOS1668"/>
      <c r="KOT1668"/>
      <c r="KOU1668"/>
      <c r="KOV1668"/>
      <c r="KOW1668"/>
      <c r="KOX1668"/>
      <c r="KOY1668"/>
      <c r="KOZ1668"/>
      <c r="KPA1668"/>
      <c r="KPB1668"/>
      <c r="KPC1668"/>
      <c r="KPD1668"/>
      <c r="KPE1668"/>
      <c r="KPF1668"/>
      <c r="KPG1668"/>
      <c r="KPH1668"/>
      <c r="KPI1668"/>
      <c r="KPJ1668"/>
      <c r="KPK1668"/>
      <c r="KPL1668"/>
      <c r="KPM1668"/>
      <c r="KPN1668"/>
      <c r="KPO1668"/>
      <c r="KPP1668"/>
      <c r="KPQ1668"/>
      <c r="KPR1668"/>
      <c r="KPS1668"/>
      <c r="KPT1668"/>
      <c r="KPU1668"/>
      <c r="KPV1668"/>
      <c r="KPW1668"/>
      <c r="KPX1668"/>
      <c r="KPY1668"/>
      <c r="KPZ1668"/>
      <c r="KQA1668"/>
      <c r="KQB1668"/>
      <c r="KQC1668"/>
      <c r="KQD1668"/>
      <c r="KQE1668"/>
      <c r="KQF1668"/>
      <c r="KQG1668"/>
      <c r="KQH1668"/>
      <c r="KQI1668"/>
      <c r="KQJ1668"/>
      <c r="KQK1668"/>
      <c r="KQL1668"/>
      <c r="KQM1668"/>
      <c r="KQN1668"/>
      <c r="KQO1668"/>
      <c r="KQP1668"/>
      <c r="KQQ1668"/>
      <c r="KQR1668"/>
      <c r="KQS1668"/>
      <c r="KQT1668"/>
      <c r="KQU1668"/>
      <c r="KQV1668"/>
      <c r="KQW1668"/>
      <c r="KQX1668"/>
      <c r="KQY1668"/>
      <c r="KQZ1668"/>
      <c r="KRA1668"/>
      <c r="KRB1668"/>
      <c r="KRC1668"/>
      <c r="KRD1668"/>
      <c r="KRE1668"/>
      <c r="KRF1668"/>
      <c r="KRG1668"/>
      <c r="KRH1668"/>
      <c r="KRI1668"/>
      <c r="KRJ1668"/>
      <c r="KRK1668"/>
      <c r="KRL1668"/>
      <c r="KRM1668"/>
      <c r="KRN1668"/>
      <c r="KRO1668"/>
      <c r="KRP1668"/>
      <c r="KRQ1668"/>
      <c r="KRR1668"/>
      <c r="KRS1668"/>
      <c r="KRT1668"/>
      <c r="KRU1668"/>
      <c r="KRV1668"/>
      <c r="KRW1668"/>
      <c r="KRX1668"/>
      <c r="KRY1668"/>
      <c r="KRZ1668"/>
      <c r="KSA1668"/>
      <c r="KSB1668"/>
      <c r="KSC1668"/>
      <c r="KSD1668"/>
      <c r="KSE1668"/>
      <c r="KSF1668"/>
      <c r="KSG1668"/>
      <c r="KSH1668"/>
      <c r="KSI1668"/>
      <c r="KSJ1668"/>
      <c r="KSK1668"/>
      <c r="KSL1668"/>
      <c r="KSM1668"/>
      <c r="KSN1668"/>
      <c r="KSO1668"/>
      <c r="KSP1668"/>
      <c r="KSQ1668"/>
      <c r="KSR1668"/>
      <c r="KSS1668"/>
      <c r="KST1668"/>
      <c r="KSU1668"/>
      <c r="KSV1668"/>
      <c r="KSW1668"/>
      <c r="KSX1668"/>
      <c r="KSY1668"/>
      <c r="KSZ1668"/>
      <c r="KTA1668"/>
      <c r="KTB1668"/>
      <c r="KTC1668"/>
      <c r="KTD1668"/>
      <c r="KTE1668"/>
      <c r="KTF1668"/>
      <c r="KTG1668"/>
      <c r="KTH1668"/>
      <c r="KTI1668"/>
      <c r="KTJ1668"/>
      <c r="KTK1668"/>
      <c r="KTL1668"/>
      <c r="KTM1668"/>
      <c r="KTN1668"/>
      <c r="KTO1668"/>
      <c r="KTP1668"/>
      <c r="KTQ1668"/>
      <c r="KTR1668"/>
      <c r="KTS1668"/>
      <c r="KTT1668"/>
      <c r="KTU1668"/>
      <c r="KTV1668"/>
      <c r="KTW1668"/>
      <c r="KTX1668"/>
      <c r="KTY1668"/>
      <c r="KTZ1668"/>
      <c r="KUA1668"/>
      <c r="KUB1668"/>
      <c r="KUC1668"/>
      <c r="KUD1668"/>
      <c r="KUE1668"/>
      <c r="KUF1668"/>
      <c r="KUG1668"/>
      <c r="KUH1668"/>
      <c r="KUI1668"/>
      <c r="KUJ1668"/>
      <c r="KUK1668"/>
      <c r="KUL1668"/>
      <c r="KUM1668"/>
      <c r="KUN1668"/>
      <c r="KUO1668"/>
      <c r="KUP1668"/>
      <c r="KUQ1668"/>
      <c r="KUR1668"/>
      <c r="KUS1668"/>
      <c r="KUT1668"/>
      <c r="KUU1668"/>
      <c r="KUV1668"/>
      <c r="KUW1668"/>
      <c r="KUX1668"/>
      <c r="KUY1668"/>
      <c r="KUZ1668"/>
      <c r="KVA1668"/>
      <c r="KVB1668"/>
      <c r="KVC1668"/>
      <c r="KVD1668"/>
      <c r="KVE1668"/>
      <c r="KVF1668"/>
      <c r="KVG1668"/>
      <c r="KVH1668"/>
      <c r="KVI1668"/>
      <c r="KVJ1668"/>
      <c r="KVK1668"/>
      <c r="KVL1668"/>
      <c r="KVM1668"/>
      <c r="KVN1668"/>
      <c r="KVO1668"/>
      <c r="KVP1668"/>
      <c r="KVQ1668"/>
      <c r="KVR1668"/>
      <c r="KVS1668"/>
      <c r="KVT1668"/>
      <c r="KVU1668"/>
      <c r="KVV1668"/>
      <c r="KVW1668"/>
      <c r="KVX1668"/>
      <c r="KVY1668"/>
      <c r="KVZ1668"/>
      <c r="KWA1668"/>
      <c r="KWB1668"/>
      <c r="KWC1668"/>
      <c r="KWD1668"/>
      <c r="KWE1668"/>
      <c r="KWF1668"/>
      <c r="KWG1668"/>
      <c r="KWH1668"/>
      <c r="KWI1668"/>
      <c r="KWJ1668"/>
      <c r="KWK1668"/>
      <c r="KWL1668"/>
      <c r="KWM1668"/>
      <c r="KWN1668"/>
      <c r="KWO1668"/>
      <c r="KWP1668"/>
      <c r="KWQ1668"/>
      <c r="KWR1668"/>
      <c r="KWS1668"/>
      <c r="KWT1668"/>
      <c r="KWU1668"/>
      <c r="KWV1668"/>
      <c r="KWW1668"/>
      <c r="KWX1668"/>
      <c r="KWY1668"/>
      <c r="KWZ1668"/>
      <c r="KXA1668"/>
      <c r="KXB1668"/>
      <c r="KXC1668"/>
      <c r="KXD1668"/>
      <c r="KXE1668"/>
      <c r="KXF1668"/>
      <c r="KXG1668"/>
      <c r="KXH1668"/>
      <c r="KXI1668"/>
      <c r="KXJ1668"/>
      <c r="KXK1668"/>
      <c r="KXL1668"/>
      <c r="KXM1668"/>
      <c r="KXN1668"/>
      <c r="KXO1668"/>
      <c r="KXP1668"/>
      <c r="KXQ1668"/>
      <c r="KXR1668"/>
      <c r="KXS1668"/>
      <c r="KXT1668"/>
      <c r="KXU1668"/>
      <c r="KXV1668"/>
      <c r="KXW1668"/>
      <c r="KXX1668"/>
      <c r="KXY1668"/>
      <c r="KXZ1668"/>
      <c r="KYA1668"/>
      <c r="KYB1668"/>
      <c r="KYC1668"/>
      <c r="KYD1668"/>
      <c r="KYE1668"/>
      <c r="KYF1668"/>
      <c r="KYG1668"/>
      <c r="KYH1668"/>
      <c r="KYI1668"/>
      <c r="KYJ1668"/>
      <c r="KYK1668"/>
      <c r="KYL1668"/>
      <c r="KYM1668"/>
      <c r="KYN1668"/>
      <c r="KYO1668"/>
      <c r="KYP1668"/>
      <c r="KYQ1668"/>
      <c r="KYR1668"/>
      <c r="KYS1668"/>
      <c r="KYT1668"/>
      <c r="KYU1668"/>
      <c r="KYV1668"/>
      <c r="KYW1668"/>
      <c r="KYX1668"/>
      <c r="KYY1668"/>
      <c r="KYZ1668"/>
      <c r="KZA1668"/>
      <c r="KZB1668"/>
      <c r="KZC1668"/>
      <c r="KZD1668"/>
      <c r="KZE1668"/>
      <c r="KZF1668"/>
      <c r="KZG1668"/>
      <c r="KZH1668"/>
      <c r="KZI1668"/>
      <c r="KZJ1668"/>
      <c r="KZK1668"/>
      <c r="KZL1668"/>
      <c r="KZM1668"/>
      <c r="KZN1668"/>
      <c r="KZO1668"/>
      <c r="KZP1668"/>
      <c r="KZQ1668"/>
      <c r="KZR1668"/>
      <c r="KZS1668"/>
      <c r="KZT1668"/>
      <c r="KZU1668"/>
      <c r="KZV1668"/>
      <c r="KZW1668"/>
      <c r="KZX1668"/>
      <c r="KZY1668"/>
      <c r="KZZ1668"/>
      <c r="LAA1668"/>
      <c r="LAB1668"/>
      <c r="LAC1668"/>
      <c r="LAD1668"/>
      <c r="LAE1668"/>
      <c r="LAF1668"/>
      <c r="LAG1668"/>
      <c r="LAH1668"/>
      <c r="LAI1668"/>
      <c r="LAJ1668"/>
      <c r="LAK1668"/>
      <c r="LAL1668"/>
      <c r="LAM1668"/>
      <c r="LAN1668"/>
      <c r="LAO1668"/>
      <c r="LAP1668"/>
      <c r="LAQ1668"/>
      <c r="LAR1668"/>
      <c r="LAS1668"/>
      <c r="LAT1668"/>
      <c r="LAU1668"/>
      <c r="LAV1668"/>
      <c r="LAW1668"/>
      <c r="LAX1668"/>
      <c r="LAY1668"/>
      <c r="LAZ1668"/>
      <c r="LBA1668"/>
      <c r="LBB1668"/>
      <c r="LBC1668"/>
      <c r="LBD1668"/>
      <c r="LBE1668"/>
      <c r="LBF1668"/>
      <c r="LBG1668"/>
      <c r="LBH1668"/>
      <c r="LBI1668"/>
      <c r="LBJ1668"/>
      <c r="LBK1668"/>
      <c r="LBL1668"/>
      <c r="LBM1668"/>
      <c r="LBN1668"/>
      <c r="LBO1668"/>
      <c r="LBP1668"/>
      <c r="LBQ1668"/>
      <c r="LBR1668"/>
      <c r="LBS1668"/>
      <c r="LBT1668"/>
      <c r="LBU1668"/>
      <c r="LBV1668"/>
      <c r="LBW1668"/>
      <c r="LBX1668"/>
      <c r="LBY1668"/>
      <c r="LBZ1668"/>
      <c r="LCA1668"/>
      <c r="LCB1668"/>
      <c r="LCC1668"/>
      <c r="LCD1668"/>
      <c r="LCE1668"/>
      <c r="LCF1668"/>
      <c r="LCG1668"/>
      <c r="LCH1668"/>
      <c r="LCI1668"/>
      <c r="LCJ1668"/>
      <c r="LCK1668"/>
      <c r="LCL1668"/>
      <c r="LCM1668"/>
      <c r="LCN1668"/>
      <c r="LCO1668"/>
      <c r="LCP1668"/>
      <c r="LCQ1668"/>
      <c r="LCR1668"/>
      <c r="LCS1668"/>
      <c r="LCT1668"/>
      <c r="LCU1668"/>
      <c r="LCV1668"/>
      <c r="LCW1668"/>
      <c r="LCX1668"/>
      <c r="LCY1668"/>
      <c r="LCZ1668"/>
      <c r="LDA1668"/>
      <c r="LDB1668"/>
      <c r="LDC1668"/>
      <c r="LDD1668"/>
      <c r="LDE1668"/>
      <c r="LDF1668"/>
      <c r="LDG1668"/>
      <c r="LDH1668"/>
      <c r="LDI1668"/>
      <c r="LDJ1668"/>
      <c r="LDK1668"/>
      <c r="LDL1668"/>
      <c r="LDM1668"/>
      <c r="LDN1668"/>
      <c r="LDO1668"/>
      <c r="LDP1668"/>
      <c r="LDQ1668"/>
      <c r="LDR1668"/>
      <c r="LDS1668"/>
      <c r="LDT1668"/>
      <c r="LDU1668"/>
      <c r="LDV1668"/>
      <c r="LDW1668"/>
      <c r="LDX1668"/>
      <c r="LDY1668"/>
      <c r="LDZ1668"/>
      <c r="LEA1668"/>
      <c r="LEB1668"/>
      <c r="LEC1668"/>
      <c r="LED1668"/>
      <c r="LEE1668"/>
      <c r="LEF1668"/>
      <c r="LEG1668"/>
      <c r="LEH1668"/>
      <c r="LEI1668"/>
      <c r="LEJ1668"/>
      <c r="LEK1668"/>
      <c r="LEL1668"/>
      <c r="LEM1668"/>
      <c r="LEN1668"/>
      <c r="LEO1668"/>
      <c r="LEP1668"/>
      <c r="LEQ1668"/>
      <c r="LER1668"/>
      <c r="LES1668"/>
      <c r="LET1668"/>
      <c r="LEU1668"/>
      <c r="LEV1668"/>
      <c r="LEW1668"/>
      <c r="LEX1668"/>
      <c r="LEY1668"/>
      <c r="LEZ1668"/>
      <c r="LFA1668"/>
      <c r="LFB1668"/>
      <c r="LFC1668"/>
      <c r="LFD1668"/>
      <c r="LFE1668"/>
      <c r="LFF1668"/>
      <c r="LFG1668"/>
      <c r="LFH1668"/>
      <c r="LFI1668"/>
      <c r="LFJ1668"/>
      <c r="LFK1668"/>
      <c r="LFL1668"/>
      <c r="LFM1668"/>
      <c r="LFN1668"/>
      <c r="LFO1668"/>
      <c r="LFP1668"/>
      <c r="LFQ1668"/>
      <c r="LFR1668"/>
      <c r="LFS1668"/>
      <c r="LFT1668"/>
      <c r="LFU1668"/>
      <c r="LFV1668"/>
      <c r="LFW1668"/>
      <c r="LFX1668"/>
      <c r="LFY1668"/>
      <c r="LFZ1668"/>
      <c r="LGA1668"/>
      <c r="LGB1668"/>
      <c r="LGC1668"/>
      <c r="LGD1668"/>
      <c r="LGE1668"/>
      <c r="LGF1668"/>
      <c r="LGG1668"/>
      <c r="LGH1668"/>
      <c r="LGI1668"/>
      <c r="LGJ1668"/>
      <c r="LGK1668"/>
      <c r="LGL1668"/>
      <c r="LGM1668"/>
      <c r="LGN1668"/>
      <c r="LGO1668"/>
      <c r="LGP1668"/>
      <c r="LGQ1668"/>
      <c r="LGR1668"/>
      <c r="LGS1668"/>
      <c r="LGT1668"/>
      <c r="LGU1668"/>
      <c r="LGV1668"/>
      <c r="LGW1668"/>
      <c r="LGX1668"/>
      <c r="LGY1668"/>
      <c r="LGZ1668"/>
      <c r="LHA1668"/>
      <c r="LHB1668"/>
      <c r="LHC1668"/>
      <c r="LHD1668"/>
      <c r="LHE1668"/>
      <c r="LHF1668"/>
      <c r="LHG1668"/>
      <c r="LHH1668"/>
      <c r="LHI1668"/>
      <c r="LHJ1668"/>
      <c r="LHK1668"/>
      <c r="LHL1668"/>
      <c r="LHM1668"/>
      <c r="LHN1668"/>
      <c r="LHO1668"/>
      <c r="LHP1668"/>
      <c r="LHQ1668"/>
      <c r="LHR1668"/>
      <c r="LHS1668"/>
      <c r="LHT1668"/>
      <c r="LHU1668"/>
      <c r="LHV1668"/>
      <c r="LHW1668"/>
      <c r="LHX1668"/>
      <c r="LHY1668"/>
      <c r="LHZ1668"/>
      <c r="LIA1668"/>
      <c r="LIB1668"/>
      <c r="LIC1668"/>
      <c r="LID1668"/>
      <c r="LIE1668"/>
      <c r="LIF1668"/>
      <c r="LIG1668"/>
      <c r="LIH1668"/>
      <c r="LII1668"/>
      <c r="LIJ1668"/>
      <c r="LIK1668"/>
      <c r="LIL1668"/>
      <c r="LIM1668"/>
      <c r="LIN1668"/>
      <c r="LIO1668"/>
      <c r="LIP1668"/>
      <c r="LIQ1668"/>
      <c r="LIR1668"/>
      <c r="LIS1668"/>
      <c r="LIT1668"/>
      <c r="LIU1668"/>
      <c r="LIV1668"/>
      <c r="LIW1668"/>
      <c r="LIX1668"/>
      <c r="LIY1668"/>
      <c r="LIZ1668"/>
      <c r="LJA1668"/>
      <c r="LJB1668"/>
      <c r="LJC1668"/>
      <c r="LJD1668"/>
      <c r="LJE1668"/>
      <c r="LJF1668"/>
      <c r="LJG1668"/>
      <c r="LJH1668"/>
      <c r="LJI1668"/>
      <c r="LJJ1668"/>
      <c r="LJK1668"/>
      <c r="LJL1668"/>
      <c r="LJM1668"/>
      <c r="LJN1668"/>
      <c r="LJO1668"/>
      <c r="LJP1668"/>
      <c r="LJQ1668"/>
      <c r="LJR1668"/>
      <c r="LJS1668"/>
      <c r="LJT1668"/>
      <c r="LJU1668"/>
      <c r="LJV1668"/>
      <c r="LJW1668"/>
      <c r="LJX1668"/>
      <c r="LJY1668"/>
      <c r="LJZ1668"/>
      <c r="LKA1668"/>
      <c r="LKB1668"/>
      <c r="LKC1668"/>
      <c r="LKD1668"/>
      <c r="LKE1668"/>
      <c r="LKF1668"/>
      <c r="LKG1668"/>
      <c r="LKH1668"/>
      <c r="LKI1668"/>
      <c r="LKJ1668"/>
      <c r="LKK1668"/>
      <c r="LKL1668"/>
      <c r="LKM1668"/>
      <c r="LKN1668"/>
      <c r="LKO1668"/>
      <c r="LKP1668"/>
      <c r="LKQ1668"/>
      <c r="LKR1668"/>
      <c r="LKS1668"/>
      <c r="LKT1668"/>
      <c r="LKU1668"/>
      <c r="LKV1668"/>
      <c r="LKW1668"/>
      <c r="LKX1668"/>
      <c r="LKY1668"/>
      <c r="LKZ1668"/>
      <c r="LLA1668"/>
      <c r="LLB1668"/>
      <c r="LLC1668"/>
      <c r="LLD1668"/>
      <c r="LLE1668"/>
      <c r="LLF1668"/>
      <c r="LLG1668"/>
      <c r="LLH1668"/>
      <c r="LLI1668"/>
      <c r="LLJ1668"/>
      <c r="LLK1668"/>
      <c r="LLL1668"/>
      <c r="LLM1668"/>
      <c r="LLN1668"/>
      <c r="LLO1668"/>
      <c r="LLP1668"/>
      <c r="LLQ1668"/>
      <c r="LLR1668"/>
      <c r="LLS1668"/>
      <c r="LLT1668"/>
      <c r="LLU1668"/>
      <c r="LLV1668"/>
      <c r="LLW1668"/>
      <c r="LLX1668"/>
      <c r="LLY1668"/>
      <c r="LLZ1668"/>
      <c r="LMA1668"/>
      <c r="LMB1668"/>
      <c r="LMC1668"/>
      <c r="LMD1668"/>
      <c r="LME1668"/>
      <c r="LMF1668"/>
      <c r="LMG1668"/>
      <c r="LMH1668"/>
      <c r="LMI1668"/>
      <c r="LMJ1668"/>
      <c r="LMK1668"/>
      <c r="LML1668"/>
      <c r="LMM1668"/>
      <c r="LMN1668"/>
      <c r="LMO1668"/>
      <c r="LMP1668"/>
      <c r="LMQ1668"/>
      <c r="LMR1668"/>
      <c r="LMS1668"/>
      <c r="LMT1668"/>
      <c r="LMU1668"/>
      <c r="LMV1668"/>
      <c r="LMW1668"/>
      <c r="LMX1668"/>
      <c r="LMY1668"/>
      <c r="LMZ1668"/>
      <c r="LNA1668"/>
      <c r="LNB1668"/>
      <c r="LNC1668"/>
      <c r="LND1668"/>
      <c r="LNE1668"/>
      <c r="LNF1668"/>
      <c r="LNG1668"/>
      <c r="LNH1668"/>
      <c r="LNI1668"/>
      <c r="LNJ1668"/>
      <c r="LNK1668"/>
      <c r="LNL1668"/>
      <c r="LNM1668"/>
      <c r="LNN1668"/>
      <c r="LNO1668"/>
      <c r="LNP1668"/>
      <c r="LNQ1668"/>
      <c r="LNR1668"/>
      <c r="LNS1668"/>
      <c r="LNT1668"/>
      <c r="LNU1668"/>
      <c r="LNV1668"/>
      <c r="LNW1668"/>
      <c r="LNX1668"/>
      <c r="LNY1668"/>
      <c r="LNZ1668"/>
      <c r="LOA1668"/>
      <c r="LOB1668"/>
      <c r="LOC1668"/>
      <c r="LOD1668"/>
      <c r="LOE1668"/>
      <c r="LOF1668"/>
      <c r="LOG1668"/>
      <c r="LOH1668"/>
      <c r="LOI1668"/>
      <c r="LOJ1668"/>
      <c r="LOK1668"/>
      <c r="LOL1668"/>
      <c r="LOM1668"/>
      <c r="LON1668"/>
      <c r="LOO1668"/>
      <c r="LOP1668"/>
      <c r="LOQ1668"/>
      <c r="LOR1668"/>
      <c r="LOS1668"/>
      <c r="LOT1668"/>
      <c r="LOU1668"/>
      <c r="LOV1668"/>
      <c r="LOW1668"/>
      <c r="LOX1668"/>
      <c r="LOY1668"/>
      <c r="LOZ1668"/>
      <c r="LPA1668"/>
      <c r="LPB1668"/>
      <c r="LPC1668"/>
      <c r="LPD1668"/>
      <c r="LPE1668"/>
      <c r="LPF1668"/>
      <c r="LPG1668"/>
      <c r="LPH1668"/>
      <c r="LPI1668"/>
      <c r="LPJ1668"/>
      <c r="LPK1668"/>
      <c r="LPL1668"/>
      <c r="LPM1668"/>
      <c r="LPN1668"/>
      <c r="LPO1668"/>
      <c r="LPP1668"/>
      <c r="LPQ1668"/>
      <c r="LPR1668"/>
      <c r="LPS1668"/>
      <c r="LPT1668"/>
      <c r="LPU1668"/>
      <c r="LPV1668"/>
      <c r="LPW1668"/>
      <c r="LPX1668"/>
      <c r="LPY1668"/>
      <c r="LPZ1668"/>
      <c r="LQA1668"/>
      <c r="LQB1668"/>
      <c r="LQC1668"/>
      <c r="LQD1668"/>
      <c r="LQE1668"/>
      <c r="LQF1668"/>
      <c r="LQG1668"/>
      <c r="LQH1668"/>
      <c r="LQI1668"/>
      <c r="LQJ1668"/>
      <c r="LQK1668"/>
      <c r="LQL1668"/>
      <c r="LQM1668"/>
      <c r="LQN1668"/>
      <c r="LQO1668"/>
      <c r="LQP1668"/>
      <c r="LQQ1668"/>
      <c r="LQR1668"/>
      <c r="LQS1668"/>
      <c r="LQT1668"/>
      <c r="LQU1668"/>
      <c r="LQV1668"/>
      <c r="LQW1668"/>
      <c r="LQX1668"/>
      <c r="LQY1668"/>
      <c r="LQZ1668"/>
      <c r="LRA1668"/>
      <c r="LRB1668"/>
      <c r="LRC1668"/>
      <c r="LRD1668"/>
      <c r="LRE1668"/>
      <c r="LRF1668"/>
      <c r="LRG1668"/>
      <c r="LRH1668"/>
      <c r="LRI1668"/>
      <c r="LRJ1668"/>
      <c r="LRK1668"/>
      <c r="LRL1668"/>
      <c r="LRM1668"/>
      <c r="LRN1668"/>
      <c r="LRO1668"/>
      <c r="LRP1668"/>
      <c r="LRQ1668"/>
      <c r="LRR1668"/>
      <c r="LRS1668"/>
      <c r="LRT1668"/>
      <c r="LRU1668"/>
      <c r="LRV1668"/>
      <c r="LRW1668"/>
      <c r="LRX1668"/>
      <c r="LRY1668"/>
      <c r="LRZ1668"/>
      <c r="LSA1668"/>
      <c r="LSB1668"/>
      <c r="LSC1668"/>
      <c r="LSD1668"/>
      <c r="LSE1668"/>
      <c r="LSF1668"/>
      <c r="LSG1668"/>
      <c r="LSH1668"/>
      <c r="LSI1668"/>
      <c r="LSJ1668"/>
      <c r="LSK1668"/>
      <c r="LSL1668"/>
      <c r="LSM1668"/>
      <c r="LSN1668"/>
      <c r="LSO1668"/>
      <c r="LSP1668"/>
      <c r="LSQ1668"/>
      <c r="LSR1668"/>
      <c r="LSS1668"/>
      <c r="LST1668"/>
      <c r="LSU1668"/>
      <c r="LSV1668"/>
      <c r="LSW1668"/>
      <c r="LSX1668"/>
      <c r="LSY1668"/>
      <c r="LSZ1668"/>
      <c r="LTA1668"/>
      <c r="LTB1668"/>
      <c r="LTC1668"/>
      <c r="LTD1668"/>
      <c r="LTE1668"/>
      <c r="LTF1668"/>
      <c r="LTG1668"/>
      <c r="LTH1668"/>
      <c r="LTI1668"/>
      <c r="LTJ1668"/>
      <c r="LTK1668"/>
      <c r="LTL1668"/>
      <c r="LTM1668"/>
      <c r="LTN1668"/>
      <c r="LTO1668"/>
      <c r="LTP1668"/>
      <c r="LTQ1668"/>
      <c r="LTR1668"/>
      <c r="LTS1668"/>
      <c r="LTT1668"/>
      <c r="LTU1668"/>
      <c r="LTV1668"/>
      <c r="LTW1668"/>
      <c r="LTX1668"/>
      <c r="LTY1668"/>
      <c r="LTZ1668"/>
      <c r="LUA1668"/>
      <c r="LUB1668"/>
      <c r="LUC1668"/>
      <c r="LUD1668"/>
      <c r="LUE1668"/>
      <c r="LUF1668"/>
      <c r="LUG1668"/>
      <c r="LUH1668"/>
      <c r="LUI1668"/>
      <c r="LUJ1668"/>
      <c r="LUK1668"/>
      <c r="LUL1668"/>
      <c r="LUM1668"/>
      <c r="LUN1668"/>
      <c r="LUO1668"/>
      <c r="LUP1668"/>
      <c r="LUQ1668"/>
      <c r="LUR1668"/>
      <c r="LUS1668"/>
      <c r="LUT1668"/>
      <c r="LUU1668"/>
      <c r="LUV1668"/>
      <c r="LUW1668"/>
      <c r="LUX1668"/>
      <c r="LUY1668"/>
      <c r="LUZ1668"/>
      <c r="LVA1668"/>
      <c r="LVB1668"/>
      <c r="LVC1668"/>
      <c r="LVD1668"/>
      <c r="LVE1668"/>
      <c r="LVF1668"/>
      <c r="LVG1668"/>
      <c r="LVH1668"/>
      <c r="LVI1668"/>
      <c r="LVJ1668"/>
      <c r="LVK1668"/>
      <c r="LVL1668"/>
      <c r="LVM1668"/>
      <c r="LVN1668"/>
      <c r="LVO1668"/>
      <c r="LVP1668"/>
      <c r="LVQ1668"/>
      <c r="LVR1668"/>
      <c r="LVS1668"/>
      <c r="LVT1668"/>
      <c r="LVU1668"/>
      <c r="LVV1668"/>
      <c r="LVW1668"/>
      <c r="LVX1668"/>
      <c r="LVY1668"/>
      <c r="LVZ1668"/>
      <c r="LWA1668"/>
      <c r="LWB1668"/>
      <c r="LWC1668"/>
      <c r="LWD1668"/>
      <c r="LWE1668"/>
      <c r="LWF1668"/>
      <c r="LWG1668"/>
      <c r="LWH1668"/>
      <c r="LWI1668"/>
      <c r="LWJ1668"/>
      <c r="LWK1668"/>
      <c r="LWL1668"/>
      <c r="LWM1668"/>
      <c r="LWN1668"/>
      <c r="LWO1668"/>
      <c r="LWP1668"/>
      <c r="LWQ1668"/>
      <c r="LWR1668"/>
      <c r="LWS1668"/>
      <c r="LWT1668"/>
      <c r="LWU1668"/>
      <c r="LWV1668"/>
      <c r="LWW1668"/>
      <c r="LWX1668"/>
      <c r="LWY1668"/>
      <c r="LWZ1668"/>
      <c r="LXA1668"/>
      <c r="LXB1668"/>
      <c r="LXC1668"/>
      <c r="LXD1668"/>
      <c r="LXE1668"/>
      <c r="LXF1668"/>
      <c r="LXG1668"/>
      <c r="LXH1668"/>
      <c r="LXI1668"/>
      <c r="LXJ1668"/>
      <c r="LXK1668"/>
      <c r="LXL1668"/>
      <c r="LXM1668"/>
      <c r="LXN1668"/>
      <c r="LXO1668"/>
      <c r="LXP1668"/>
      <c r="LXQ1668"/>
      <c r="LXR1668"/>
      <c r="LXS1668"/>
      <c r="LXT1668"/>
      <c r="LXU1668"/>
      <c r="LXV1668"/>
      <c r="LXW1668"/>
      <c r="LXX1668"/>
      <c r="LXY1668"/>
      <c r="LXZ1668"/>
      <c r="LYA1668"/>
      <c r="LYB1668"/>
      <c r="LYC1668"/>
      <c r="LYD1668"/>
      <c r="LYE1668"/>
      <c r="LYF1668"/>
      <c r="LYG1668"/>
      <c r="LYH1668"/>
      <c r="LYI1668"/>
      <c r="LYJ1668"/>
      <c r="LYK1668"/>
      <c r="LYL1668"/>
      <c r="LYM1668"/>
      <c r="LYN1668"/>
      <c r="LYO1668"/>
      <c r="LYP1668"/>
      <c r="LYQ1668"/>
      <c r="LYR1668"/>
      <c r="LYS1668"/>
      <c r="LYT1668"/>
      <c r="LYU1668"/>
      <c r="LYV1668"/>
      <c r="LYW1668"/>
      <c r="LYX1668"/>
      <c r="LYY1668"/>
      <c r="LYZ1668"/>
      <c r="LZA1668"/>
      <c r="LZB1668"/>
      <c r="LZC1668"/>
      <c r="LZD1668"/>
      <c r="LZE1668"/>
      <c r="LZF1668"/>
      <c r="LZG1668"/>
      <c r="LZH1668"/>
      <c r="LZI1668"/>
      <c r="LZJ1668"/>
      <c r="LZK1668"/>
      <c r="LZL1668"/>
      <c r="LZM1668"/>
      <c r="LZN1668"/>
      <c r="LZO1668"/>
      <c r="LZP1668"/>
      <c r="LZQ1668"/>
      <c r="LZR1668"/>
      <c r="LZS1668"/>
      <c r="LZT1668"/>
      <c r="LZU1668"/>
      <c r="LZV1668"/>
      <c r="LZW1668"/>
      <c r="LZX1668"/>
      <c r="LZY1668"/>
      <c r="LZZ1668"/>
      <c r="MAA1668"/>
      <c r="MAB1668"/>
      <c r="MAC1668"/>
      <c r="MAD1668"/>
      <c r="MAE1668"/>
      <c r="MAF1668"/>
      <c r="MAG1668"/>
      <c r="MAH1668"/>
      <c r="MAI1668"/>
      <c r="MAJ1668"/>
      <c r="MAK1668"/>
      <c r="MAL1668"/>
      <c r="MAM1668"/>
      <c r="MAN1668"/>
      <c r="MAO1668"/>
      <c r="MAP1668"/>
      <c r="MAQ1668"/>
      <c r="MAR1668"/>
      <c r="MAS1668"/>
      <c r="MAT1668"/>
      <c r="MAU1668"/>
      <c r="MAV1668"/>
      <c r="MAW1668"/>
      <c r="MAX1668"/>
      <c r="MAY1668"/>
      <c r="MAZ1668"/>
      <c r="MBA1668"/>
      <c r="MBB1668"/>
      <c r="MBC1668"/>
      <c r="MBD1668"/>
      <c r="MBE1668"/>
      <c r="MBF1668"/>
      <c r="MBG1668"/>
      <c r="MBH1668"/>
      <c r="MBI1668"/>
      <c r="MBJ1668"/>
      <c r="MBK1668"/>
      <c r="MBL1668"/>
      <c r="MBM1668"/>
      <c r="MBN1668"/>
      <c r="MBO1668"/>
      <c r="MBP1668"/>
      <c r="MBQ1668"/>
      <c r="MBR1668"/>
      <c r="MBS1668"/>
      <c r="MBT1668"/>
      <c r="MBU1668"/>
      <c r="MBV1668"/>
      <c r="MBW1668"/>
      <c r="MBX1668"/>
      <c r="MBY1668"/>
      <c r="MBZ1668"/>
      <c r="MCA1668"/>
      <c r="MCB1668"/>
      <c r="MCC1668"/>
      <c r="MCD1668"/>
      <c r="MCE1668"/>
      <c r="MCF1668"/>
      <c r="MCG1668"/>
      <c r="MCH1668"/>
      <c r="MCI1668"/>
      <c r="MCJ1668"/>
      <c r="MCK1668"/>
      <c r="MCL1668"/>
      <c r="MCM1668"/>
      <c r="MCN1668"/>
      <c r="MCO1668"/>
      <c r="MCP1668"/>
      <c r="MCQ1668"/>
      <c r="MCR1668"/>
      <c r="MCS1668"/>
      <c r="MCT1668"/>
      <c r="MCU1668"/>
      <c r="MCV1668"/>
      <c r="MCW1668"/>
      <c r="MCX1668"/>
      <c r="MCY1668"/>
      <c r="MCZ1668"/>
      <c r="MDA1668"/>
      <c r="MDB1668"/>
      <c r="MDC1668"/>
      <c r="MDD1668"/>
      <c r="MDE1668"/>
      <c r="MDF1668"/>
      <c r="MDG1668"/>
      <c r="MDH1668"/>
      <c r="MDI1668"/>
      <c r="MDJ1668"/>
      <c r="MDK1668"/>
      <c r="MDL1668"/>
      <c r="MDM1668"/>
      <c r="MDN1668"/>
      <c r="MDO1668"/>
      <c r="MDP1668"/>
      <c r="MDQ1668"/>
      <c r="MDR1668"/>
      <c r="MDS1668"/>
      <c r="MDT1668"/>
      <c r="MDU1668"/>
      <c r="MDV1668"/>
      <c r="MDW1668"/>
      <c r="MDX1668"/>
      <c r="MDY1668"/>
      <c r="MDZ1668"/>
      <c r="MEA1668"/>
      <c r="MEB1668"/>
      <c r="MEC1668"/>
      <c r="MED1668"/>
      <c r="MEE1668"/>
      <c r="MEF1668"/>
      <c r="MEG1668"/>
      <c r="MEH1668"/>
      <c r="MEI1668"/>
      <c r="MEJ1668"/>
      <c r="MEK1668"/>
      <c r="MEL1668"/>
      <c r="MEM1668"/>
      <c r="MEN1668"/>
      <c r="MEO1668"/>
      <c r="MEP1668"/>
      <c r="MEQ1668"/>
      <c r="MER1668"/>
      <c r="MES1668"/>
      <c r="MET1668"/>
      <c r="MEU1668"/>
      <c r="MEV1668"/>
      <c r="MEW1668"/>
      <c r="MEX1668"/>
      <c r="MEY1668"/>
      <c r="MEZ1668"/>
      <c r="MFA1668"/>
      <c r="MFB1668"/>
      <c r="MFC1668"/>
      <c r="MFD1668"/>
      <c r="MFE1668"/>
      <c r="MFF1668"/>
      <c r="MFG1668"/>
      <c r="MFH1668"/>
      <c r="MFI1668"/>
      <c r="MFJ1668"/>
      <c r="MFK1668"/>
      <c r="MFL1668"/>
      <c r="MFM1668"/>
      <c r="MFN1668"/>
      <c r="MFO1668"/>
      <c r="MFP1668"/>
      <c r="MFQ1668"/>
      <c r="MFR1668"/>
      <c r="MFS1668"/>
      <c r="MFT1668"/>
      <c r="MFU1668"/>
      <c r="MFV1668"/>
      <c r="MFW1668"/>
      <c r="MFX1668"/>
      <c r="MFY1668"/>
      <c r="MFZ1668"/>
      <c r="MGA1668"/>
      <c r="MGB1668"/>
      <c r="MGC1668"/>
      <c r="MGD1668"/>
      <c r="MGE1668"/>
      <c r="MGF1668"/>
      <c r="MGG1668"/>
      <c r="MGH1668"/>
      <c r="MGI1668"/>
      <c r="MGJ1668"/>
      <c r="MGK1668"/>
      <c r="MGL1668"/>
      <c r="MGM1668"/>
      <c r="MGN1668"/>
      <c r="MGO1668"/>
      <c r="MGP1668"/>
      <c r="MGQ1668"/>
      <c r="MGR1668"/>
      <c r="MGS1668"/>
      <c r="MGT1668"/>
      <c r="MGU1668"/>
      <c r="MGV1668"/>
      <c r="MGW1668"/>
      <c r="MGX1668"/>
      <c r="MGY1668"/>
      <c r="MGZ1668"/>
      <c r="MHA1668"/>
      <c r="MHB1668"/>
      <c r="MHC1668"/>
      <c r="MHD1668"/>
      <c r="MHE1668"/>
      <c r="MHF1668"/>
      <c r="MHG1668"/>
      <c r="MHH1668"/>
      <c r="MHI1668"/>
      <c r="MHJ1668"/>
      <c r="MHK1668"/>
      <c r="MHL1668"/>
      <c r="MHM1668"/>
      <c r="MHN1668"/>
      <c r="MHO1668"/>
      <c r="MHP1668"/>
      <c r="MHQ1668"/>
      <c r="MHR1668"/>
      <c r="MHS1668"/>
      <c r="MHT1668"/>
      <c r="MHU1668"/>
      <c r="MHV1668"/>
      <c r="MHW1668"/>
      <c r="MHX1668"/>
      <c r="MHY1668"/>
      <c r="MHZ1668"/>
      <c r="MIA1668"/>
      <c r="MIB1668"/>
      <c r="MIC1668"/>
      <c r="MID1668"/>
      <c r="MIE1668"/>
      <c r="MIF1668"/>
      <c r="MIG1668"/>
      <c r="MIH1668"/>
      <c r="MII1668"/>
      <c r="MIJ1668"/>
      <c r="MIK1668"/>
      <c r="MIL1668"/>
      <c r="MIM1668"/>
      <c r="MIN1668"/>
      <c r="MIO1668"/>
      <c r="MIP1668"/>
      <c r="MIQ1668"/>
      <c r="MIR1668"/>
      <c r="MIS1668"/>
      <c r="MIT1668"/>
      <c r="MIU1668"/>
      <c r="MIV1668"/>
      <c r="MIW1668"/>
      <c r="MIX1668"/>
      <c r="MIY1668"/>
      <c r="MIZ1668"/>
      <c r="MJA1668"/>
      <c r="MJB1668"/>
      <c r="MJC1668"/>
      <c r="MJD1668"/>
      <c r="MJE1668"/>
      <c r="MJF1668"/>
      <c r="MJG1668"/>
      <c r="MJH1668"/>
      <c r="MJI1668"/>
      <c r="MJJ1668"/>
      <c r="MJK1668"/>
      <c r="MJL1668"/>
      <c r="MJM1668"/>
      <c r="MJN1668"/>
      <c r="MJO1668"/>
      <c r="MJP1668"/>
      <c r="MJQ1668"/>
      <c r="MJR1668"/>
      <c r="MJS1668"/>
      <c r="MJT1668"/>
      <c r="MJU1668"/>
      <c r="MJV1668"/>
      <c r="MJW1668"/>
      <c r="MJX1668"/>
      <c r="MJY1668"/>
      <c r="MJZ1668"/>
      <c r="MKA1668"/>
      <c r="MKB1668"/>
      <c r="MKC1668"/>
      <c r="MKD1668"/>
      <c r="MKE1668"/>
      <c r="MKF1668"/>
      <c r="MKG1668"/>
      <c r="MKH1668"/>
      <c r="MKI1668"/>
      <c r="MKJ1668"/>
      <c r="MKK1668"/>
      <c r="MKL1668"/>
      <c r="MKM1668"/>
      <c r="MKN1668"/>
      <c r="MKO1668"/>
      <c r="MKP1668"/>
      <c r="MKQ1668"/>
      <c r="MKR1668"/>
      <c r="MKS1668"/>
      <c r="MKT1668"/>
      <c r="MKU1668"/>
      <c r="MKV1668"/>
      <c r="MKW1668"/>
      <c r="MKX1668"/>
      <c r="MKY1668"/>
      <c r="MKZ1668"/>
      <c r="MLA1668"/>
      <c r="MLB1668"/>
      <c r="MLC1668"/>
      <c r="MLD1668"/>
      <c r="MLE1668"/>
      <c r="MLF1668"/>
      <c r="MLG1668"/>
      <c r="MLH1668"/>
      <c r="MLI1668"/>
      <c r="MLJ1668"/>
      <c r="MLK1668"/>
      <c r="MLL1668"/>
      <c r="MLM1668"/>
      <c r="MLN1668"/>
      <c r="MLO1668"/>
      <c r="MLP1668"/>
      <c r="MLQ1668"/>
      <c r="MLR1668"/>
      <c r="MLS1668"/>
      <c r="MLT1668"/>
      <c r="MLU1668"/>
      <c r="MLV1668"/>
      <c r="MLW1668"/>
      <c r="MLX1668"/>
      <c r="MLY1668"/>
      <c r="MLZ1668"/>
      <c r="MMA1668"/>
      <c r="MMB1668"/>
      <c r="MMC1668"/>
      <c r="MMD1668"/>
      <c r="MME1668"/>
      <c r="MMF1668"/>
      <c r="MMG1668"/>
      <c r="MMH1668"/>
      <c r="MMI1668"/>
      <c r="MMJ1668"/>
      <c r="MMK1668"/>
      <c r="MML1668"/>
      <c r="MMM1668"/>
      <c r="MMN1668"/>
      <c r="MMO1668"/>
      <c r="MMP1668"/>
      <c r="MMQ1668"/>
      <c r="MMR1668"/>
      <c r="MMS1668"/>
      <c r="MMT1668"/>
      <c r="MMU1668"/>
      <c r="MMV1668"/>
      <c r="MMW1668"/>
      <c r="MMX1668"/>
      <c r="MMY1668"/>
      <c r="MMZ1668"/>
      <c r="MNA1668"/>
      <c r="MNB1668"/>
      <c r="MNC1668"/>
      <c r="MND1668"/>
      <c r="MNE1668"/>
      <c r="MNF1668"/>
      <c r="MNG1668"/>
      <c r="MNH1668"/>
      <c r="MNI1668"/>
      <c r="MNJ1668"/>
      <c r="MNK1668"/>
      <c r="MNL1668"/>
      <c r="MNM1668"/>
      <c r="MNN1668"/>
      <c r="MNO1668"/>
      <c r="MNP1668"/>
      <c r="MNQ1668"/>
      <c r="MNR1668"/>
      <c r="MNS1668"/>
      <c r="MNT1668"/>
      <c r="MNU1668"/>
      <c r="MNV1668"/>
      <c r="MNW1668"/>
      <c r="MNX1668"/>
      <c r="MNY1668"/>
      <c r="MNZ1668"/>
      <c r="MOA1668"/>
      <c r="MOB1668"/>
      <c r="MOC1668"/>
      <c r="MOD1668"/>
      <c r="MOE1668"/>
      <c r="MOF1668"/>
      <c r="MOG1668"/>
      <c r="MOH1668"/>
      <c r="MOI1668"/>
      <c r="MOJ1668"/>
      <c r="MOK1668"/>
      <c r="MOL1668"/>
      <c r="MOM1668"/>
      <c r="MON1668"/>
      <c r="MOO1668"/>
      <c r="MOP1668"/>
      <c r="MOQ1668"/>
      <c r="MOR1668"/>
      <c r="MOS1668"/>
      <c r="MOT1668"/>
      <c r="MOU1668"/>
      <c r="MOV1668"/>
      <c r="MOW1668"/>
      <c r="MOX1668"/>
      <c r="MOY1668"/>
      <c r="MOZ1668"/>
      <c r="MPA1668"/>
      <c r="MPB1668"/>
      <c r="MPC1668"/>
      <c r="MPD1668"/>
      <c r="MPE1668"/>
      <c r="MPF1668"/>
      <c r="MPG1668"/>
      <c r="MPH1668"/>
      <c r="MPI1668"/>
      <c r="MPJ1668"/>
      <c r="MPK1668"/>
      <c r="MPL1668"/>
      <c r="MPM1668"/>
      <c r="MPN1668"/>
      <c r="MPO1668"/>
      <c r="MPP1668"/>
      <c r="MPQ1668"/>
      <c r="MPR1668"/>
      <c r="MPS1668"/>
      <c r="MPT1668"/>
      <c r="MPU1668"/>
      <c r="MPV1668"/>
      <c r="MPW1668"/>
      <c r="MPX1668"/>
      <c r="MPY1668"/>
      <c r="MPZ1668"/>
      <c r="MQA1668"/>
      <c r="MQB1668"/>
      <c r="MQC1668"/>
      <c r="MQD1668"/>
      <c r="MQE1668"/>
      <c r="MQF1668"/>
      <c r="MQG1668"/>
      <c r="MQH1668"/>
      <c r="MQI1668"/>
      <c r="MQJ1668"/>
      <c r="MQK1668"/>
      <c r="MQL1668"/>
      <c r="MQM1668"/>
      <c r="MQN1668"/>
      <c r="MQO1668"/>
      <c r="MQP1668"/>
      <c r="MQQ1668"/>
      <c r="MQR1668"/>
      <c r="MQS1668"/>
      <c r="MQT1668"/>
      <c r="MQU1668"/>
      <c r="MQV1668"/>
      <c r="MQW1668"/>
      <c r="MQX1668"/>
      <c r="MQY1668"/>
      <c r="MQZ1668"/>
      <c r="MRA1668"/>
      <c r="MRB1668"/>
      <c r="MRC1668"/>
      <c r="MRD1668"/>
      <c r="MRE1668"/>
      <c r="MRF1668"/>
      <c r="MRG1668"/>
      <c r="MRH1668"/>
      <c r="MRI1668"/>
      <c r="MRJ1668"/>
      <c r="MRK1668"/>
      <c r="MRL1668"/>
      <c r="MRM1668"/>
      <c r="MRN1668"/>
      <c r="MRO1668"/>
      <c r="MRP1668"/>
      <c r="MRQ1668"/>
      <c r="MRR1668"/>
      <c r="MRS1668"/>
      <c r="MRT1668"/>
      <c r="MRU1668"/>
      <c r="MRV1668"/>
      <c r="MRW1668"/>
      <c r="MRX1668"/>
      <c r="MRY1668"/>
      <c r="MRZ1668"/>
      <c r="MSA1668"/>
      <c r="MSB1668"/>
      <c r="MSC1668"/>
      <c r="MSD1668"/>
      <c r="MSE1668"/>
      <c r="MSF1668"/>
      <c r="MSG1668"/>
      <c r="MSH1668"/>
      <c r="MSI1668"/>
      <c r="MSJ1668"/>
      <c r="MSK1668"/>
      <c r="MSL1668"/>
      <c r="MSM1668"/>
      <c r="MSN1668"/>
      <c r="MSO1668"/>
      <c r="MSP1668"/>
      <c r="MSQ1668"/>
      <c r="MSR1668"/>
      <c r="MSS1668"/>
      <c r="MST1668"/>
      <c r="MSU1668"/>
      <c r="MSV1668"/>
      <c r="MSW1668"/>
      <c r="MSX1668"/>
      <c r="MSY1668"/>
      <c r="MSZ1668"/>
      <c r="MTA1668"/>
      <c r="MTB1668"/>
      <c r="MTC1668"/>
      <c r="MTD1668"/>
      <c r="MTE1668"/>
      <c r="MTF1668"/>
      <c r="MTG1668"/>
      <c r="MTH1668"/>
      <c r="MTI1668"/>
      <c r="MTJ1668"/>
      <c r="MTK1668"/>
      <c r="MTL1668"/>
      <c r="MTM1668"/>
      <c r="MTN1668"/>
      <c r="MTO1668"/>
      <c r="MTP1668"/>
      <c r="MTQ1668"/>
      <c r="MTR1668"/>
      <c r="MTS1668"/>
      <c r="MTT1668"/>
      <c r="MTU1668"/>
      <c r="MTV1668"/>
      <c r="MTW1668"/>
      <c r="MTX1668"/>
      <c r="MTY1668"/>
      <c r="MTZ1668"/>
      <c r="MUA1668"/>
      <c r="MUB1668"/>
      <c r="MUC1668"/>
      <c r="MUD1668"/>
      <c r="MUE1668"/>
      <c r="MUF1668"/>
      <c r="MUG1668"/>
      <c r="MUH1668"/>
      <c r="MUI1668"/>
      <c r="MUJ1668"/>
      <c r="MUK1668"/>
      <c r="MUL1668"/>
      <c r="MUM1668"/>
      <c r="MUN1668"/>
      <c r="MUO1668"/>
      <c r="MUP1668"/>
      <c r="MUQ1668"/>
      <c r="MUR1668"/>
      <c r="MUS1668"/>
      <c r="MUT1668"/>
      <c r="MUU1668"/>
      <c r="MUV1668"/>
      <c r="MUW1668"/>
      <c r="MUX1668"/>
      <c r="MUY1668"/>
      <c r="MUZ1668"/>
      <c r="MVA1668"/>
      <c r="MVB1668"/>
      <c r="MVC1668"/>
      <c r="MVD1668"/>
      <c r="MVE1668"/>
      <c r="MVF1668"/>
      <c r="MVG1668"/>
      <c r="MVH1668"/>
      <c r="MVI1668"/>
      <c r="MVJ1668"/>
      <c r="MVK1668"/>
      <c r="MVL1668"/>
      <c r="MVM1668"/>
      <c r="MVN1668"/>
      <c r="MVO1668"/>
      <c r="MVP1668"/>
      <c r="MVQ1668"/>
      <c r="MVR1668"/>
      <c r="MVS1668"/>
      <c r="MVT1668"/>
      <c r="MVU1668"/>
      <c r="MVV1668"/>
      <c r="MVW1668"/>
      <c r="MVX1668"/>
      <c r="MVY1668"/>
      <c r="MVZ1668"/>
      <c r="MWA1668"/>
      <c r="MWB1668"/>
      <c r="MWC1668"/>
      <c r="MWD1668"/>
      <c r="MWE1668"/>
      <c r="MWF1668"/>
      <c r="MWG1668"/>
      <c r="MWH1668"/>
      <c r="MWI1668"/>
      <c r="MWJ1668"/>
      <c r="MWK1668"/>
      <c r="MWL1668"/>
      <c r="MWM1668"/>
      <c r="MWN1668"/>
      <c r="MWO1668"/>
      <c r="MWP1668"/>
      <c r="MWQ1668"/>
      <c r="MWR1668"/>
      <c r="MWS1668"/>
      <c r="MWT1668"/>
      <c r="MWU1668"/>
      <c r="MWV1668"/>
      <c r="MWW1668"/>
      <c r="MWX1668"/>
      <c r="MWY1668"/>
      <c r="MWZ1668"/>
      <c r="MXA1668"/>
      <c r="MXB1668"/>
      <c r="MXC1668"/>
      <c r="MXD1668"/>
      <c r="MXE1668"/>
      <c r="MXF1668"/>
      <c r="MXG1668"/>
      <c r="MXH1668"/>
      <c r="MXI1668"/>
      <c r="MXJ1668"/>
      <c r="MXK1668"/>
      <c r="MXL1668"/>
      <c r="MXM1668"/>
      <c r="MXN1668"/>
      <c r="MXO1668"/>
      <c r="MXP1668"/>
      <c r="MXQ1668"/>
      <c r="MXR1668"/>
      <c r="MXS1668"/>
      <c r="MXT1668"/>
      <c r="MXU1668"/>
      <c r="MXV1668"/>
      <c r="MXW1668"/>
      <c r="MXX1668"/>
      <c r="MXY1668"/>
      <c r="MXZ1668"/>
      <c r="MYA1668"/>
      <c r="MYB1668"/>
      <c r="MYC1668"/>
      <c r="MYD1668"/>
      <c r="MYE1668"/>
      <c r="MYF1668"/>
      <c r="MYG1668"/>
      <c r="MYH1668"/>
      <c r="MYI1668"/>
      <c r="MYJ1668"/>
      <c r="MYK1668"/>
      <c r="MYL1668"/>
      <c r="MYM1668"/>
      <c r="MYN1668"/>
      <c r="MYO1668"/>
      <c r="MYP1668"/>
      <c r="MYQ1668"/>
      <c r="MYR1668"/>
      <c r="MYS1668"/>
      <c r="MYT1668"/>
      <c r="MYU1668"/>
      <c r="MYV1668"/>
      <c r="MYW1668"/>
      <c r="MYX1668"/>
      <c r="MYY1668"/>
      <c r="MYZ1668"/>
      <c r="MZA1668"/>
      <c r="MZB1668"/>
      <c r="MZC1668"/>
      <c r="MZD1668"/>
      <c r="MZE1668"/>
      <c r="MZF1668"/>
      <c r="MZG1668"/>
      <c r="MZH1668"/>
      <c r="MZI1668"/>
      <c r="MZJ1668"/>
      <c r="MZK1668"/>
      <c r="MZL1668"/>
      <c r="MZM1668"/>
      <c r="MZN1668"/>
      <c r="MZO1668"/>
      <c r="MZP1668"/>
      <c r="MZQ1668"/>
      <c r="MZR1668"/>
      <c r="MZS1668"/>
      <c r="MZT1668"/>
      <c r="MZU1668"/>
      <c r="MZV1668"/>
      <c r="MZW1668"/>
      <c r="MZX1668"/>
      <c r="MZY1668"/>
      <c r="MZZ1668"/>
      <c r="NAA1668"/>
      <c r="NAB1668"/>
      <c r="NAC1668"/>
      <c r="NAD1668"/>
      <c r="NAE1668"/>
      <c r="NAF1668"/>
      <c r="NAG1668"/>
      <c r="NAH1668"/>
      <c r="NAI1668"/>
      <c r="NAJ1668"/>
      <c r="NAK1668"/>
      <c r="NAL1668"/>
      <c r="NAM1668"/>
      <c r="NAN1668"/>
      <c r="NAO1668"/>
      <c r="NAP1668"/>
      <c r="NAQ1668"/>
      <c r="NAR1668"/>
      <c r="NAS1668"/>
      <c r="NAT1668"/>
      <c r="NAU1668"/>
      <c r="NAV1668"/>
      <c r="NAW1668"/>
      <c r="NAX1668"/>
      <c r="NAY1668"/>
      <c r="NAZ1668"/>
      <c r="NBA1668"/>
      <c r="NBB1668"/>
      <c r="NBC1668"/>
      <c r="NBD1668"/>
      <c r="NBE1668"/>
      <c r="NBF1668"/>
      <c r="NBG1668"/>
      <c r="NBH1668"/>
      <c r="NBI1668"/>
      <c r="NBJ1668"/>
      <c r="NBK1668"/>
      <c r="NBL1668"/>
      <c r="NBM1668"/>
      <c r="NBN1668"/>
      <c r="NBO1668"/>
      <c r="NBP1668"/>
      <c r="NBQ1668"/>
      <c r="NBR1668"/>
      <c r="NBS1668"/>
      <c r="NBT1668"/>
      <c r="NBU1668"/>
      <c r="NBV1668"/>
      <c r="NBW1668"/>
      <c r="NBX1668"/>
      <c r="NBY1668"/>
      <c r="NBZ1668"/>
      <c r="NCA1668"/>
      <c r="NCB1668"/>
      <c r="NCC1668"/>
      <c r="NCD1668"/>
      <c r="NCE1668"/>
      <c r="NCF1668"/>
      <c r="NCG1668"/>
      <c r="NCH1668"/>
      <c r="NCI1668"/>
      <c r="NCJ1668"/>
      <c r="NCK1668"/>
      <c r="NCL1668"/>
      <c r="NCM1668"/>
      <c r="NCN1668"/>
      <c r="NCO1668"/>
      <c r="NCP1668"/>
      <c r="NCQ1668"/>
      <c r="NCR1668"/>
      <c r="NCS1668"/>
      <c r="NCT1668"/>
      <c r="NCU1668"/>
      <c r="NCV1668"/>
      <c r="NCW1668"/>
      <c r="NCX1668"/>
      <c r="NCY1668"/>
      <c r="NCZ1668"/>
      <c r="NDA1668"/>
      <c r="NDB1668"/>
      <c r="NDC1668"/>
      <c r="NDD1668"/>
      <c r="NDE1668"/>
      <c r="NDF1668"/>
      <c r="NDG1668"/>
      <c r="NDH1668"/>
      <c r="NDI1668"/>
      <c r="NDJ1668"/>
      <c r="NDK1668"/>
      <c r="NDL1668"/>
      <c r="NDM1668"/>
      <c r="NDN1668"/>
      <c r="NDO1668"/>
      <c r="NDP1668"/>
      <c r="NDQ1668"/>
      <c r="NDR1668"/>
      <c r="NDS1668"/>
      <c r="NDT1668"/>
      <c r="NDU1668"/>
      <c r="NDV1668"/>
      <c r="NDW1668"/>
      <c r="NDX1668"/>
      <c r="NDY1668"/>
      <c r="NDZ1668"/>
      <c r="NEA1668"/>
      <c r="NEB1668"/>
      <c r="NEC1668"/>
      <c r="NED1668"/>
      <c r="NEE1668"/>
      <c r="NEF1668"/>
      <c r="NEG1668"/>
      <c r="NEH1668"/>
      <c r="NEI1668"/>
      <c r="NEJ1668"/>
      <c r="NEK1668"/>
      <c r="NEL1668"/>
      <c r="NEM1668"/>
      <c r="NEN1668"/>
      <c r="NEO1668"/>
      <c r="NEP1668"/>
      <c r="NEQ1668"/>
      <c r="NER1668"/>
      <c r="NES1668"/>
      <c r="NET1668"/>
      <c r="NEU1668"/>
      <c r="NEV1668"/>
      <c r="NEW1668"/>
      <c r="NEX1668"/>
      <c r="NEY1668"/>
      <c r="NEZ1668"/>
      <c r="NFA1668"/>
      <c r="NFB1668"/>
      <c r="NFC1668"/>
      <c r="NFD1668"/>
      <c r="NFE1668"/>
      <c r="NFF1668"/>
      <c r="NFG1668"/>
      <c r="NFH1668"/>
      <c r="NFI1668"/>
      <c r="NFJ1668"/>
      <c r="NFK1668"/>
      <c r="NFL1668"/>
      <c r="NFM1668"/>
      <c r="NFN1668"/>
      <c r="NFO1668"/>
      <c r="NFP1668"/>
      <c r="NFQ1668"/>
      <c r="NFR1668"/>
      <c r="NFS1668"/>
      <c r="NFT1668"/>
      <c r="NFU1668"/>
      <c r="NFV1668"/>
      <c r="NFW1668"/>
      <c r="NFX1668"/>
      <c r="NFY1668"/>
      <c r="NFZ1668"/>
      <c r="NGA1668"/>
      <c r="NGB1668"/>
      <c r="NGC1668"/>
      <c r="NGD1668"/>
      <c r="NGE1668"/>
      <c r="NGF1668"/>
      <c r="NGG1668"/>
      <c r="NGH1668"/>
      <c r="NGI1668"/>
      <c r="NGJ1668"/>
      <c r="NGK1668"/>
      <c r="NGL1668"/>
      <c r="NGM1668"/>
      <c r="NGN1668"/>
      <c r="NGO1668"/>
      <c r="NGP1668"/>
      <c r="NGQ1668"/>
      <c r="NGR1668"/>
      <c r="NGS1668"/>
      <c r="NGT1668"/>
      <c r="NGU1668"/>
      <c r="NGV1668"/>
      <c r="NGW1668"/>
      <c r="NGX1668"/>
      <c r="NGY1668"/>
      <c r="NGZ1668"/>
      <c r="NHA1668"/>
      <c r="NHB1668"/>
      <c r="NHC1668"/>
      <c r="NHD1668"/>
      <c r="NHE1668"/>
      <c r="NHF1668"/>
      <c r="NHG1668"/>
      <c r="NHH1668"/>
      <c r="NHI1668"/>
      <c r="NHJ1668"/>
      <c r="NHK1668"/>
      <c r="NHL1668"/>
      <c r="NHM1668"/>
      <c r="NHN1668"/>
      <c r="NHO1668"/>
      <c r="NHP1668"/>
      <c r="NHQ1668"/>
      <c r="NHR1668"/>
      <c r="NHS1668"/>
      <c r="NHT1668"/>
      <c r="NHU1668"/>
      <c r="NHV1668"/>
      <c r="NHW1668"/>
      <c r="NHX1668"/>
      <c r="NHY1668"/>
      <c r="NHZ1668"/>
      <c r="NIA1668"/>
      <c r="NIB1668"/>
      <c r="NIC1668"/>
      <c r="NID1668"/>
      <c r="NIE1668"/>
      <c r="NIF1668"/>
      <c r="NIG1668"/>
      <c r="NIH1668"/>
      <c r="NII1668"/>
      <c r="NIJ1668"/>
      <c r="NIK1668"/>
      <c r="NIL1668"/>
      <c r="NIM1668"/>
      <c r="NIN1668"/>
      <c r="NIO1668"/>
      <c r="NIP1668"/>
      <c r="NIQ1668"/>
      <c r="NIR1668"/>
      <c r="NIS1668"/>
      <c r="NIT1668"/>
      <c r="NIU1668"/>
      <c r="NIV1668"/>
      <c r="NIW1668"/>
      <c r="NIX1668"/>
      <c r="NIY1668"/>
      <c r="NIZ1668"/>
      <c r="NJA1668"/>
      <c r="NJB1668"/>
      <c r="NJC1668"/>
      <c r="NJD1668"/>
      <c r="NJE1668"/>
      <c r="NJF1668"/>
      <c r="NJG1668"/>
      <c r="NJH1668"/>
      <c r="NJI1668"/>
      <c r="NJJ1668"/>
      <c r="NJK1668"/>
      <c r="NJL1668"/>
      <c r="NJM1668"/>
      <c r="NJN1668"/>
      <c r="NJO1668"/>
      <c r="NJP1668"/>
      <c r="NJQ1668"/>
      <c r="NJR1668"/>
      <c r="NJS1668"/>
      <c r="NJT1668"/>
      <c r="NJU1668"/>
      <c r="NJV1668"/>
      <c r="NJW1668"/>
      <c r="NJX1668"/>
      <c r="NJY1668"/>
      <c r="NJZ1668"/>
      <c r="NKA1668"/>
      <c r="NKB1668"/>
      <c r="NKC1668"/>
      <c r="NKD1668"/>
      <c r="NKE1668"/>
      <c r="NKF1668"/>
      <c r="NKG1668"/>
      <c r="NKH1668"/>
      <c r="NKI1668"/>
      <c r="NKJ1668"/>
      <c r="NKK1668"/>
      <c r="NKL1668"/>
      <c r="NKM1668"/>
      <c r="NKN1668"/>
      <c r="NKO1668"/>
      <c r="NKP1668"/>
      <c r="NKQ1668"/>
      <c r="NKR1668"/>
      <c r="NKS1668"/>
      <c r="NKT1668"/>
      <c r="NKU1668"/>
      <c r="NKV1668"/>
      <c r="NKW1668"/>
      <c r="NKX1668"/>
      <c r="NKY1668"/>
      <c r="NKZ1668"/>
      <c r="NLA1668"/>
      <c r="NLB1668"/>
      <c r="NLC1668"/>
      <c r="NLD1668"/>
      <c r="NLE1668"/>
      <c r="NLF1668"/>
      <c r="NLG1668"/>
      <c r="NLH1668"/>
      <c r="NLI1668"/>
      <c r="NLJ1668"/>
      <c r="NLK1668"/>
      <c r="NLL1668"/>
      <c r="NLM1668"/>
      <c r="NLN1668"/>
      <c r="NLO1668"/>
      <c r="NLP1668"/>
      <c r="NLQ1668"/>
      <c r="NLR1668"/>
      <c r="NLS1668"/>
      <c r="NLT1668"/>
      <c r="NLU1668"/>
      <c r="NLV1668"/>
      <c r="NLW1668"/>
      <c r="NLX1668"/>
      <c r="NLY1668"/>
      <c r="NLZ1668"/>
      <c r="NMA1668"/>
      <c r="NMB1668"/>
      <c r="NMC1668"/>
      <c r="NMD1668"/>
      <c r="NME1668"/>
      <c r="NMF1668"/>
      <c r="NMG1668"/>
      <c r="NMH1668"/>
      <c r="NMI1668"/>
      <c r="NMJ1668"/>
      <c r="NMK1668"/>
      <c r="NML1668"/>
      <c r="NMM1668"/>
      <c r="NMN1668"/>
      <c r="NMO1668"/>
      <c r="NMP1668"/>
      <c r="NMQ1668"/>
      <c r="NMR1668"/>
      <c r="NMS1668"/>
      <c r="NMT1668"/>
      <c r="NMU1668"/>
      <c r="NMV1668"/>
      <c r="NMW1668"/>
      <c r="NMX1668"/>
      <c r="NMY1668"/>
      <c r="NMZ1668"/>
      <c r="NNA1668"/>
      <c r="NNB1668"/>
      <c r="NNC1668"/>
      <c r="NND1668"/>
      <c r="NNE1668"/>
      <c r="NNF1668"/>
      <c r="NNG1668"/>
      <c r="NNH1668"/>
      <c r="NNI1668"/>
      <c r="NNJ1668"/>
      <c r="NNK1668"/>
      <c r="NNL1668"/>
      <c r="NNM1668"/>
      <c r="NNN1668"/>
      <c r="NNO1668"/>
      <c r="NNP1668"/>
      <c r="NNQ1668"/>
      <c r="NNR1668"/>
      <c r="NNS1668"/>
      <c r="NNT1668"/>
      <c r="NNU1668"/>
      <c r="NNV1668"/>
      <c r="NNW1668"/>
      <c r="NNX1668"/>
      <c r="NNY1668"/>
      <c r="NNZ1668"/>
      <c r="NOA1668"/>
      <c r="NOB1668"/>
      <c r="NOC1668"/>
      <c r="NOD1668"/>
      <c r="NOE1668"/>
      <c r="NOF1668"/>
      <c r="NOG1668"/>
      <c r="NOH1668"/>
      <c r="NOI1668"/>
      <c r="NOJ1668"/>
      <c r="NOK1668"/>
      <c r="NOL1668"/>
      <c r="NOM1668"/>
      <c r="NON1668"/>
      <c r="NOO1668"/>
      <c r="NOP1668"/>
      <c r="NOQ1668"/>
      <c r="NOR1668"/>
      <c r="NOS1668"/>
      <c r="NOT1668"/>
      <c r="NOU1668"/>
      <c r="NOV1668"/>
      <c r="NOW1668"/>
      <c r="NOX1668"/>
      <c r="NOY1668"/>
      <c r="NOZ1668"/>
      <c r="NPA1668"/>
      <c r="NPB1668"/>
      <c r="NPC1668"/>
      <c r="NPD1668"/>
      <c r="NPE1668"/>
      <c r="NPF1668"/>
      <c r="NPG1668"/>
      <c r="NPH1668"/>
      <c r="NPI1668"/>
      <c r="NPJ1668"/>
      <c r="NPK1668"/>
      <c r="NPL1668"/>
      <c r="NPM1668"/>
      <c r="NPN1668"/>
      <c r="NPO1668"/>
      <c r="NPP1668"/>
      <c r="NPQ1668"/>
      <c r="NPR1668"/>
      <c r="NPS1668"/>
      <c r="NPT1668"/>
      <c r="NPU1668"/>
      <c r="NPV1668"/>
      <c r="NPW1668"/>
      <c r="NPX1668"/>
      <c r="NPY1668"/>
      <c r="NPZ1668"/>
      <c r="NQA1668"/>
      <c r="NQB1668"/>
      <c r="NQC1668"/>
      <c r="NQD1668"/>
      <c r="NQE1668"/>
      <c r="NQF1668"/>
      <c r="NQG1668"/>
      <c r="NQH1668"/>
      <c r="NQI1668"/>
      <c r="NQJ1668"/>
      <c r="NQK1668"/>
      <c r="NQL1668"/>
      <c r="NQM1668"/>
      <c r="NQN1668"/>
      <c r="NQO1668"/>
      <c r="NQP1668"/>
      <c r="NQQ1668"/>
      <c r="NQR1668"/>
      <c r="NQS1668"/>
      <c r="NQT1668"/>
      <c r="NQU1668"/>
      <c r="NQV1668"/>
      <c r="NQW1668"/>
      <c r="NQX1668"/>
      <c r="NQY1668"/>
      <c r="NQZ1668"/>
      <c r="NRA1668"/>
      <c r="NRB1668"/>
      <c r="NRC1668"/>
      <c r="NRD1668"/>
      <c r="NRE1668"/>
      <c r="NRF1668"/>
      <c r="NRG1668"/>
      <c r="NRH1668"/>
      <c r="NRI1668"/>
      <c r="NRJ1668"/>
      <c r="NRK1668"/>
      <c r="NRL1668"/>
      <c r="NRM1668"/>
      <c r="NRN1668"/>
      <c r="NRO1668"/>
      <c r="NRP1668"/>
      <c r="NRQ1668"/>
      <c r="NRR1668"/>
      <c r="NRS1668"/>
      <c r="NRT1668"/>
      <c r="NRU1668"/>
      <c r="NRV1668"/>
      <c r="NRW1668"/>
      <c r="NRX1668"/>
      <c r="NRY1668"/>
      <c r="NRZ1668"/>
      <c r="NSA1668"/>
      <c r="NSB1668"/>
      <c r="NSC1668"/>
      <c r="NSD1668"/>
      <c r="NSE1668"/>
      <c r="NSF1668"/>
      <c r="NSG1668"/>
      <c r="NSH1668"/>
      <c r="NSI1668"/>
      <c r="NSJ1668"/>
      <c r="NSK1668"/>
      <c r="NSL1668"/>
      <c r="NSM1668"/>
      <c r="NSN1668"/>
      <c r="NSO1668"/>
      <c r="NSP1668"/>
      <c r="NSQ1668"/>
      <c r="NSR1668"/>
      <c r="NSS1668"/>
      <c r="NST1668"/>
      <c r="NSU1668"/>
      <c r="NSV1668"/>
      <c r="NSW1668"/>
      <c r="NSX1668"/>
      <c r="NSY1668"/>
      <c r="NSZ1668"/>
      <c r="NTA1668"/>
      <c r="NTB1668"/>
      <c r="NTC1668"/>
      <c r="NTD1668"/>
      <c r="NTE1668"/>
      <c r="NTF1668"/>
      <c r="NTG1668"/>
      <c r="NTH1668"/>
      <c r="NTI1668"/>
      <c r="NTJ1668"/>
      <c r="NTK1668"/>
      <c r="NTL1668"/>
      <c r="NTM1668"/>
      <c r="NTN1668"/>
      <c r="NTO1668"/>
      <c r="NTP1668"/>
      <c r="NTQ1668"/>
      <c r="NTR1668"/>
      <c r="NTS1668"/>
      <c r="NTT1668"/>
      <c r="NTU1668"/>
      <c r="NTV1668"/>
      <c r="NTW1668"/>
      <c r="NTX1668"/>
      <c r="NTY1668"/>
      <c r="NTZ1668"/>
      <c r="NUA1668"/>
      <c r="NUB1668"/>
      <c r="NUC1668"/>
      <c r="NUD1668"/>
      <c r="NUE1668"/>
      <c r="NUF1668"/>
      <c r="NUG1668"/>
      <c r="NUH1668"/>
      <c r="NUI1668"/>
      <c r="NUJ1668"/>
      <c r="NUK1668"/>
      <c r="NUL1668"/>
      <c r="NUM1668"/>
      <c r="NUN1668"/>
      <c r="NUO1668"/>
      <c r="NUP1668"/>
      <c r="NUQ1668"/>
      <c r="NUR1668"/>
      <c r="NUS1668"/>
      <c r="NUT1668"/>
      <c r="NUU1668"/>
      <c r="NUV1668"/>
      <c r="NUW1668"/>
      <c r="NUX1668"/>
      <c r="NUY1668"/>
      <c r="NUZ1668"/>
      <c r="NVA1668"/>
      <c r="NVB1668"/>
      <c r="NVC1668"/>
      <c r="NVD1668"/>
      <c r="NVE1668"/>
      <c r="NVF1668"/>
      <c r="NVG1668"/>
      <c r="NVH1668"/>
      <c r="NVI1668"/>
      <c r="NVJ1668"/>
      <c r="NVK1668"/>
      <c r="NVL1668"/>
      <c r="NVM1668"/>
      <c r="NVN1668"/>
      <c r="NVO1668"/>
      <c r="NVP1668"/>
      <c r="NVQ1668"/>
      <c r="NVR1668"/>
      <c r="NVS1668"/>
      <c r="NVT1668"/>
      <c r="NVU1668"/>
      <c r="NVV1668"/>
      <c r="NVW1668"/>
      <c r="NVX1668"/>
      <c r="NVY1668"/>
      <c r="NVZ1668"/>
      <c r="NWA1668"/>
      <c r="NWB1668"/>
      <c r="NWC1668"/>
      <c r="NWD1668"/>
      <c r="NWE1668"/>
      <c r="NWF1668"/>
      <c r="NWG1668"/>
      <c r="NWH1668"/>
      <c r="NWI1668"/>
      <c r="NWJ1668"/>
      <c r="NWK1668"/>
      <c r="NWL1668"/>
      <c r="NWM1668"/>
      <c r="NWN1668"/>
      <c r="NWO1668"/>
      <c r="NWP1668"/>
      <c r="NWQ1668"/>
      <c r="NWR1668"/>
      <c r="NWS1668"/>
      <c r="NWT1668"/>
      <c r="NWU1668"/>
      <c r="NWV1668"/>
      <c r="NWW1668"/>
      <c r="NWX1668"/>
      <c r="NWY1668"/>
      <c r="NWZ1668"/>
      <c r="NXA1668"/>
      <c r="NXB1668"/>
      <c r="NXC1668"/>
      <c r="NXD1668"/>
      <c r="NXE1668"/>
      <c r="NXF1668"/>
      <c r="NXG1668"/>
      <c r="NXH1668"/>
      <c r="NXI1668"/>
      <c r="NXJ1668"/>
      <c r="NXK1668"/>
      <c r="NXL1668"/>
      <c r="NXM1668"/>
      <c r="NXN1668"/>
      <c r="NXO1668"/>
      <c r="NXP1668"/>
      <c r="NXQ1668"/>
      <c r="NXR1668"/>
      <c r="NXS1668"/>
      <c r="NXT1668"/>
      <c r="NXU1668"/>
      <c r="NXV1668"/>
      <c r="NXW1668"/>
      <c r="NXX1668"/>
      <c r="NXY1668"/>
      <c r="NXZ1668"/>
      <c r="NYA1668"/>
      <c r="NYB1668"/>
      <c r="NYC1668"/>
      <c r="NYD1668"/>
      <c r="NYE1668"/>
      <c r="NYF1668"/>
      <c r="NYG1668"/>
      <c r="NYH1668"/>
      <c r="NYI1668"/>
      <c r="NYJ1668"/>
      <c r="NYK1668"/>
      <c r="NYL1668"/>
      <c r="NYM1668"/>
      <c r="NYN1668"/>
      <c r="NYO1668"/>
      <c r="NYP1668"/>
      <c r="NYQ1668"/>
      <c r="NYR1668"/>
      <c r="NYS1668"/>
      <c r="NYT1668"/>
      <c r="NYU1668"/>
      <c r="NYV1668"/>
      <c r="NYW1668"/>
      <c r="NYX1668"/>
      <c r="NYY1668"/>
      <c r="NYZ1668"/>
      <c r="NZA1668"/>
      <c r="NZB1668"/>
      <c r="NZC1668"/>
      <c r="NZD1668"/>
      <c r="NZE1668"/>
      <c r="NZF1668"/>
      <c r="NZG1668"/>
      <c r="NZH1668"/>
      <c r="NZI1668"/>
      <c r="NZJ1668"/>
      <c r="NZK1668"/>
      <c r="NZL1668"/>
      <c r="NZM1668"/>
      <c r="NZN1668"/>
      <c r="NZO1668"/>
      <c r="NZP1668"/>
      <c r="NZQ1668"/>
      <c r="NZR1668"/>
      <c r="NZS1668"/>
      <c r="NZT1668"/>
      <c r="NZU1668"/>
      <c r="NZV1668"/>
      <c r="NZW1668"/>
      <c r="NZX1668"/>
      <c r="NZY1668"/>
      <c r="NZZ1668"/>
      <c r="OAA1668"/>
      <c r="OAB1668"/>
      <c r="OAC1668"/>
      <c r="OAD1668"/>
      <c r="OAE1668"/>
      <c r="OAF1668"/>
      <c r="OAG1668"/>
      <c r="OAH1668"/>
      <c r="OAI1668"/>
      <c r="OAJ1668"/>
      <c r="OAK1668"/>
      <c r="OAL1668"/>
      <c r="OAM1668"/>
      <c r="OAN1668"/>
      <c r="OAO1668"/>
      <c r="OAP1668"/>
      <c r="OAQ1668"/>
      <c r="OAR1668"/>
      <c r="OAS1668"/>
      <c r="OAT1668"/>
      <c r="OAU1668"/>
      <c r="OAV1668"/>
      <c r="OAW1668"/>
      <c r="OAX1668"/>
      <c r="OAY1668"/>
      <c r="OAZ1668"/>
      <c r="OBA1668"/>
      <c r="OBB1668"/>
      <c r="OBC1668"/>
      <c r="OBD1668"/>
      <c r="OBE1668"/>
      <c r="OBF1668"/>
      <c r="OBG1668"/>
      <c r="OBH1668"/>
      <c r="OBI1668"/>
      <c r="OBJ1668"/>
      <c r="OBK1668"/>
      <c r="OBL1668"/>
      <c r="OBM1668"/>
      <c r="OBN1668"/>
      <c r="OBO1668"/>
      <c r="OBP1668"/>
      <c r="OBQ1668"/>
      <c r="OBR1668"/>
      <c r="OBS1668"/>
      <c r="OBT1668"/>
      <c r="OBU1668"/>
      <c r="OBV1668"/>
      <c r="OBW1668"/>
      <c r="OBX1668"/>
      <c r="OBY1668"/>
      <c r="OBZ1668"/>
      <c r="OCA1668"/>
      <c r="OCB1668"/>
      <c r="OCC1668"/>
      <c r="OCD1668"/>
      <c r="OCE1668"/>
      <c r="OCF1668"/>
      <c r="OCG1668"/>
      <c r="OCH1668"/>
      <c r="OCI1668"/>
      <c r="OCJ1668"/>
      <c r="OCK1668"/>
      <c r="OCL1668"/>
      <c r="OCM1668"/>
      <c r="OCN1668"/>
      <c r="OCO1668"/>
      <c r="OCP1668"/>
      <c r="OCQ1668"/>
      <c r="OCR1668"/>
      <c r="OCS1668"/>
      <c r="OCT1668"/>
      <c r="OCU1668"/>
      <c r="OCV1668"/>
      <c r="OCW1668"/>
      <c r="OCX1668"/>
      <c r="OCY1668"/>
      <c r="OCZ1668"/>
      <c r="ODA1668"/>
      <c r="ODB1668"/>
      <c r="ODC1668"/>
      <c r="ODD1668"/>
      <c r="ODE1668"/>
      <c r="ODF1668"/>
      <c r="ODG1668"/>
      <c r="ODH1668"/>
      <c r="ODI1668"/>
      <c r="ODJ1668"/>
      <c r="ODK1668"/>
      <c r="ODL1668"/>
      <c r="ODM1668"/>
      <c r="ODN1668"/>
      <c r="ODO1668"/>
      <c r="ODP1668"/>
      <c r="ODQ1668"/>
      <c r="ODR1668"/>
      <c r="ODS1668"/>
      <c r="ODT1668"/>
      <c r="ODU1668"/>
      <c r="ODV1668"/>
      <c r="ODW1668"/>
      <c r="ODX1668"/>
      <c r="ODY1668"/>
      <c r="ODZ1668"/>
      <c r="OEA1668"/>
      <c r="OEB1668"/>
      <c r="OEC1668"/>
      <c r="OED1668"/>
      <c r="OEE1668"/>
      <c r="OEF1668"/>
      <c r="OEG1668"/>
      <c r="OEH1668"/>
      <c r="OEI1668"/>
      <c r="OEJ1668"/>
      <c r="OEK1668"/>
      <c r="OEL1668"/>
      <c r="OEM1668"/>
      <c r="OEN1668"/>
      <c r="OEO1668"/>
      <c r="OEP1668"/>
      <c r="OEQ1668"/>
      <c r="OER1668"/>
      <c r="OES1668"/>
      <c r="OET1668"/>
      <c r="OEU1668"/>
      <c r="OEV1668"/>
      <c r="OEW1668"/>
      <c r="OEX1668"/>
      <c r="OEY1668"/>
      <c r="OEZ1668"/>
      <c r="OFA1668"/>
      <c r="OFB1668"/>
      <c r="OFC1668"/>
      <c r="OFD1668"/>
      <c r="OFE1668"/>
      <c r="OFF1668"/>
      <c r="OFG1668"/>
      <c r="OFH1668"/>
      <c r="OFI1668"/>
      <c r="OFJ1668"/>
      <c r="OFK1668"/>
      <c r="OFL1668"/>
      <c r="OFM1668"/>
      <c r="OFN1668"/>
      <c r="OFO1668"/>
      <c r="OFP1668"/>
      <c r="OFQ1668"/>
      <c r="OFR1668"/>
      <c r="OFS1668"/>
      <c r="OFT1668"/>
      <c r="OFU1668"/>
      <c r="OFV1668"/>
      <c r="OFW1668"/>
      <c r="OFX1668"/>
      <c r="OFY1668"/>
      <c r="OFZ1668"/>
      <c r="OGA1668"/>
      <c r="OGB1668"/>
      <c r="OGC1668"/>
      <c r="OGD1668"/>
      <c r="OGE1668"/>
      <c r="OGF1668"/>
      <c r="OGG1668"/>
      <c r="OGH1668"/>
      <c r="OGI1668"/>
      <c r="OGJ1668"/>
      <c r="OGK1668"/>
      <c r="OGL1668"/>
      <c r="OGM1668"/>
      <c r="OGN1668"/>
      <c r="OGO1668"/>
      <c r="OGP1668"/>
      <c r="OGQ1668"/>
      <c r="OGR1668"/>
      <c r="OGS1668"/>
      <c r="OGT1668"/>
      <c r="OGU1668"/>
      <c r="OGV1668"/>
      <c r="OGW1668"/>
      <c r="OGX1668"/>
      <c r="OGY1668"/>
      <c r="OGZ1668"/>
      <c r="OHA1668"/>
      <c r="OHB1668"/>
      <c r="OHC1668"/>
      <c r="OHD1668"/>
      <c r="OHE1668"/>
      <c r="OHF1668"/>
      <c r="OHG1668"/>
      <c r="OHH1668"/>
      <c r="OHI1668"/>
      <c r="OHJ1668"/>
      <c r="OHK1668"/>
      <c r="OHL1668"/>
      <c r="OHM1668"/>
      <c r="OHN1668"/>
      <c r="OHO1668"/>
      <c r="OHP1668"/>
      <c r="OHQ1668"/>
      <c r="OHR1668"/>
      <c r="OHS1668"/>
      <c r="OHT1668"/>
      <c r="OHU1668"/>
      <c r="OHV1668"/>
      <c r="OHW1668"/>
      <c r="OHX1668"/>
      <c r="OHY1668"/>
      <c r="OHZ1668"/>
      <c r="OIA1668"/>
      <c r="OIB1668"/>
      <c r="OIC1668"/>
      <c r="OID1668"/>
      <c r="OIE1668"/>
      <c r="OIF1668"/>
      <c r="OIG1668"/>
      <c r="OIH1668"/>
      <c r="OII1668"/>
      <c r="OIJ1668"/>
      <c r="OIK1668"/>
      <c r="OIL1668"/>
      <c r="OIM1668"/>
      <c r="OIN1668"/>
      <c r="OIO1668"/>
      <c r="OIP1668"/>
      <c r="OIQ1668"/>
      <c r="OIR1668"/>
      <c r="OIS1668"/>
      <c r="OIT1668"/>
      <c r="OIU1668"/>
      <c r="OIV1668"/>
      <c r="OIW1668"/>
      <c r="OIX1668"/>
      <c r="OIY1668"/>
      <c r="OIZ1668"/>
      <c r="OJA1668"/>
      <c r="OJB1668"/>
      <c r="OJC1668"/>
      <c r="OJD1668"/>
      <c r="OJE1668"/>
      <c r="OJF1668"/>
      <c r="OJG1668"/>
      <c r="OJH1668"/>
      <c r="OJI1668"/>
      <c r="OJJ1668"/>
      <c r="OJK1668"/>
      <c r="OJL1668"/>
      <c r="OJM1668"/>
      <c r="OJN1668"/>
      <c r="OJO1668"/>
      <c r="OJP1668"/>
      <c r="OJQ1668"/>
      <c r="OJR1668"/>
      <c r="OJS1668"/>
      <c r="OJT1668"/>
      <c r="OJU1668"/>
      <c r="OJV1668"/>
      <c r="OJW1668"/>
      <c r="OJX1668"/>
      <c r="OJY1668"/>
      <c r="OJZ1668"/>
      <c r="OKA1668"/>
      <c r="OKB1668"/>
      <c r="OKC1668"/>
      <c r="OKD1668"/>
      <c r="OKE1668"/>
      <c r="OKF1668"/>
      <c r="OKG1668"/>
      <c r="OKH1668"/>
      <c r="OKI1668"/>
      <c r="OKJ1668"/>
      <c r="OKK1668"/>
      <c r="OKL1668"/>
      <c r="OKM1668"/>
      <c r="OKN1668"/>
      <c r="OKO1668"/>
      <c r="OKP1668"/>
      <c r="OKQ1668"/>
      <c r="OKR1668"/>
      <c r="OKS1668"/>
      <c r="OKT1668"/>
      <c r="OKU1668"/>
      <c r="OKV1668"/>
      <c r="OKW1668"/>
      <c r="OKX1668"/>
      <c r="OKY1668"/>
      <c r="OKZ1668"/>
      <c r="OLA1668"/>
      <c r="OLB1668"/>
      <c r="OLC1668"/>
      <c r="OLD1668"/>
      <c r="OLE1668"/>
      <c r="OLF1668"/>
      <c r="OLG1668"/>
      <c r="OLH1668"/>
      <c r="OLI1668"/>
      <c r="OLJ1668"/>
      <c r="OLK1668"/>
      <c r="OLL1668"/>
      <c r="OLM1668"/>
      <c r="OLN1668"/>
      <c r="OLO1668"/>
      <c r="OLP1668"/>
      <c r="OLQ1668"/>
      <c r="OLR1668"/>
      <c r="OLS1668"/>
      <c r="OLT1668"/>
      <c r="OLU1668"/>
      <c r="OLV1668"/>
      <c r="OLW1668"/>
      <c r="OLX1668"/>
      <c r="OLY1668"/>
      <c r="OLZ1668"/>
      <c r="OMA1668"/>
      <c r="OMB1668"/>
      <c r="OMC1668"/>
      <c r="OMD1668"/>
      <c r="OME1668"/>
      <c r="OMF1668"/>
      <c r="OMG1668"/>
      <c r="OMH1668"/>
      <c r="OMI1668"/>
      <c r="OMJ1668"/>
      <c r="OMK1668"/>
      <c r="OML1668"/>
      <c r="OMM1668"/>
      <c r="OMN1668"/>
      <c r="OMO1668"/>
      <c r="OMP1668"/>
      <c r="OMQ1668"/>
      <c r="OMR1668"/>
      <c r="OMS1668"/>
      <c r="OMT1668"/>
      <c r="OMU1668"/>
      <c r="OMV1668"/>
      <c r="OMW1668"/>
      <c r="OMX1668"/>
      <c r="OMY1668"/>
      <c r="OMZ1668"/>
      <c r="ONA1668"/>
      <c r="ONB1668"/>
      <c r="ONC1668"/>
      <c r="OND1668"/>
      <c r="ONE1668"/>
      <c r="ONF1668"/>
      <c r="ONG1668"/>
      <c r="ONH1668"/>
      <c r="ONI1668"/>
      <c r="ONJ1668"/>
      <c r="ONK1668"/>
      <c r="ONL1668"/>
      <c r="ONM1668"/>
      <c r="ONN1668"/>
      <c r="ONO1668"/>
      <c r="ONP1668"/>
      <c r="ONQ1668"/>
      <c r="ONR1668"/>
      <c r="ONS1668"/>
      <c r="ONT1668"/>
      <c r="ONU1668"/>
      <c r="ONV1668"/>
      <c r="ONW1668"/>
      <c r="ONX1668"/>
      <c r="ONY1668"/>
      <c r="ONZ1668"/>
      <c r="OOA1668"/>
      <c r="OOB1668"/>
      <c r="OOC1668"/>
      <c r="OOD1668"/>
      <c r="OOE1668"/>
      <c r="OOF1668"/>
      <c r="OOG1668"/>
      <c r="OOH1668"/>
      <c r="OOI1668"/>
      <c r="OOJ1668"/>
      <c r="OOK1668"/>
      <c r="OOL1668"/>
      <c r="OOM1668"/>
      <c r="OON1668"/>
      <c r="OOO1668"/>
      <c r="OOP1668"/>
      <c r="OOQ1668"/>
      <c r="OOR1668"/>
      <c r="OOS1668"/>
      <c r="OOT1668"/>
      <c r="OOU1668"/>
      <c r="OOV1668"/>
      <c r="OOW1668"/>
      <c r="OOX1668"/>
      <c r="OOY1668"/>
      <c r="OOZ1668"/>
      <c r="OPA1668"/>
      <c r="OPB1668"/>
      <c r="OPC1668"/>
      <c r="OPD1668"/>
      <c r="OPE1668"/>
      <c r="OPF1668"/>
      <c r="OPG1668"/>
      <c r="OPH1668"/>
      <c r="OPI1668"/>
      <c r="OPJ1668"/>
      <c r="OPK1668"/>
      <c r="OPL1668"/>
      <c r="OPM1668"/>
      <c r="OPN1668"/>
      <c r="OPO1668"/>
      <c r="OPP1668"/>
      <c r="OPQ1668"/>
      <c r="OPR1668"/>
      <c r="OPS1668"/>
      <c r="OPT1668"/>
      <c r="OPU1668"/>
      <c r="OPV1668"/>
      <c r="OPW1668"/>
      <c r="OPX1668"/>
      <c r="OPY1668"/>
      <c r="OPZ1668"/>
      <c r="OQA1668"/>
      <c r="OQB1668"/>
      <c r="OQC1668"/>
      <c r="OQD1668"/>
      <c r="OQE1668"/>
      <c r="OQF1668"/>
      <c r="OQG1668"/>
      <c r="OQH1668"/>
      <c r="OQI1668"/>
      <c r="OQJ1668"/>
      <c r="OQK1668"/>
      <c r="OQL1668"/>
      <c r="OQM1668"/>
      <c r="OQN1668"/>
      <c r="OQO1668"/>
      <c r="OQP1668"/>
      <c r="OQQ1668"/>
      <c r="OQR1668"/>
      <c r="OQS1668"/>
      <c r="OQT1668"/>
      <c r="OQU1668"/>
      <c r="OQV1668"/>
      <c r="OQW1668"/>
      <c r="OQX1668"/>
      <c r="OQY1668"/>
      <c r="OQZ1668"/>
      <c r="ORA1668"/>
      <c r="ORB1668"/>
      <c r="ORC1668"/>
      <c r="ORD1668"/>
      <c r="ORE1668"/>
      <c r="ORF1668"/>
      <c r="ORG1668"/>
      <c r="ORH1668"/>
      <c r="ORI1668"/>
      <c r="ORJ1668"/>
      <c r="ORK1668"/>
      <c r="ORL1668"/>
      <c r="ORM1668"/>
      <c r="ORN1668"/>
      <c r="ORO1668"/>
      <c r="ORP1668"/>
      <c r="ORQ1668"/>
      <c r="ORR1668"/>
      <c r="ORS1668"/>
      <c r="ORT1668"/>
      <c r="ORU1668"/>
      <c r="ORV1668"/>
      <c r="ORW1668"/>
      <c r="ORX1668"/>
      <c r="ORY1668"/>
      <c r="ORZ1668"/>
      <c r="OSA1668"/>
      <c r="OSB1668"/>
      <c r="OSC1668"/>
      <c r="OSD1668"/>
      <c r="OSE1668"/>
      <c r="OSF1668"/>
      <c r="OSG1668"/>
      <c r="OSH1668"/>
      <c r="OSI1668"/>
      <c r="OSJ1668"/>
      <c r="OSK1668"/>
      <c r="OSL1668"/>
      <c r="OSM1668"/>
      <c r="OSN1668"/>
      <c r="OSO1668"/>
      <c r="OSP1668"/>
      <c r="OSQ1668"/>
      <c r="OSR1668"/>
      <c r="OSS1668"/>
      <c r="OST1668"/>
      <c r="OSU1668"/>
      <c r="OSV1668"/>
      <c r="OSW1668"/>
      <c r="OSX1668"/>
      <c r="OSY1668"/>
      <c r="OSZ1668"/>
      <c r="OTA1668"/>
      <c r="OTB1668"/>
      <c r="OTC1668"/>
      <c r="OTD1668"/>
      <c r="OTE1668"/>
      <c r="OTF1668"/>
      <c r="OTG1668"/>
      <c r="OTH1668"/>
      <c r="OTI1668"/>
      <c r="OTJ1668"/>
      <c r="OTK1668"/>
      <c r="OTL1668"/>
      <c r="OTM1668"/>
      <c r="OTN1668"/>
      <c r="OTO1668"/>
      <c r="OTP1668"/>
      <c r="OTQ1668"/>
      <c r="OTR1668"/>
      <c r="OTS1668"/>
      <c r="OTT1668"/>
      <c r="OTU1668"/>
      <c r="OTV1668"/>
      <c r="OTW1668"/>
      <c r="OTX1668"/>
      <c r="OTY1668"/>
      <c r="OTZ1668"/>
      <c r="OUA1668"/>
      <c r="OUB1668"/>
      <c r="OUC1668"/>
      <c r="OUD1668"/>
      <c r="OUE1668"/>
      <c r="OUF1668"/>
      <c r="OUG1668"/>
      <c r="OUH1668"/>
      <c r="OUI1668"/>
      <c r="OUJ1668"/>
      <c r="OUK1668"/>
      <c r="OUL1668"/>
      <c r="OUM1668"/>
      <c r="OUN1668"/>
      <c r="OUO1668"/>
      <c r="OUP1668"/>
      <c r="OUQ1668"/>
      <c r="OUR1668"/>
      <c r="OUS1668"/>
      <c r="OUT1668"/>
      <c r="OUU1668"/>
      <c r="OUV1668"/>
      <c r="OUW1668"/>
      <c r="OUX1668"/>
      <c r="OUY1668"/>
      <c r="OUZ1668"/>
      <c r="OVA1668"/>
      <c r="OVB1668"/>
      <c r="OVC1668"/>
      <c r="OVD1668"/>
      <c r="OVE1668"/>
      <c r="OVF1668"/>
      <c r="OVG1668"/>
      <c r="OVH1668"/>
      <c r="OVI1668"/>
      <c r="OVJ1668"/>
      <c r="OVK1668"/>
      <c r="OVL1668"/>
      <c r="OVM1668"/>
      <c r="OVN1668"/>
      <c r="OVO1668"/>
      <c r="OVP1668"/>
      <c r="OVQ1668"/>
      <c r="OVR1668"/>
      <c r="OVS1668"/>
      <c r="OVT1668"/>
      <c r="OVU1668"/>
      <c r="OVV1668"/>
      <c r="OVW1668"/>
      <c r="OVX1668"/>
      <c r="OVY1668"/>
      <c r="OVZ1668"/>
      <c r="OWA1668"/>
      <c r="OWB1668"/>
      <c r="OWC1668"/>
      <c r="OWD1668"/>
      <c r="OWE1668"/>
      <c r="OWF1668"/>
      <c r="OWG1668"/>
      <c r="OWH1668"/>
      <c r="OWI1668"/>
      <c r="OWJ1668"/>
      <c r="OWK1668"/>
      <c r="OWL1668"/>
      <c r="OWM1668"/>
      <c r="OWN1668"/>
      <c r="OWO1668"/>
      <c r="OWP1668"/>
      <c r="OWQ1668"/>
      <c r="OWR1668"/>
      <c r="OWS1668"/>
      <c r="OWT1668"/>
      <c r="OWU1668"/>
      <c r="OWV1668"/>
      <c r="OWW1668"/>
      <c r="OWX1668"/>
      <c r="OWY1668"/>
      <c r="OWZ1668"/>
      <c r="OXA1668"/>
      <c r="OXB1668"/>
      <c r="OXC1668"/>
      <c r="OXD1668"/>
      <c r="OXE1668"/>
      <c r="OXF1668"/>
      <c r="OXG1668"/>
      <c r="OXH1668"/>
      <c r="OXI1668"/>
      <c r="OXJ1668"/>
      <c r="OXK1668"/>
      <c r="OXL1668"/>
      <c r="OXM1668"/>
      <c r="OXN1668"/>
      <c r="OXO1668"/>
      <c r="OXP1668"/>
      <c r="OXQ1668"/>
      <c r="OXR1668"/>
      <c r="OXS1668"/>
      <c r="OXT1668"/>
      <c r="OXU1668"/>
      <c r="OXV1668"/>
      <c r="OXW1668"/>
      <c r="OXX1668"/>
      <c r="OXY1668"/>
      <c r="OXZ1668"/>
      <c r="OYA1668"/>
      <c r="OYB1668"/>
      <c r="OYC1668"/>
      <c r="OYD1668"/>
      <c r="OYE1668"/>
      <c r="OYF1668"/>
      <c r="OYG1668"/>
      <c r="OYH1668"/>
      <c r="OYI1668"/>
      <c r="OYJ1668"/>
      <c r="OYK1668"/>
      <c r="OYL1668"/>
      <c r="OYM1668"/>
      <c r="OYN1668"/>
      <c r="OYO1668"/>
      <c r="OYP1668"/>
      <c r="OYQ1668"/>
      <c r="OYR1668"/>
      <c r="OYS1668"/>
      <c r="OYT1668"/>
      <c r="OYU1668"/>
      <c r="OYV1668"/>
      <c r="OYW1668"/>
      <c r="OYX1668"/>
      <c r="OYY1668"/>
      <c r="OYZ1668"/>
      <c r="OZA1668"/>
      <c r="OZB1668"/>
      <c r="OZC1668"/>
      <c r="OZD1668"/>
      <c r="OZE1668"/>
      <c r="OZF1668"/>
      <c r="OZG1668"/>
      <c r="OZH1668"/>
      <c r="OZI1668"/>
      <c r="OZJ1668"/>
      <c r="OZK1668"/>
      <c r="OZL1668"/>
      <c r="OZM1668"/>
      <c r="OZN1668"/>
      <c r="OZO1668"/>
      <c r="OZP1668"/>
      <c r="OZQ1668"/>
      <c r="OZR1668"/>
      <c r="OZS1668"/>
      <c r="OZT1668"/>
      <c r="OZU1668"/>
      <c r="OZV1668"/>
      <c r="OZW1668"/>
      <c r="OZX1668"/>
      <c r="OZY1668"/>
      <c r="OZZ1668"/>
      <c r="PAA1668"/>
      <c r="PAB1668"/>
      <c r="PAC1668"/>
      <c r="PAD1668"/>
      <c r="PAE1668"/>
      <c r="PAF1668"/>
      <c r="PAG1668"/>
      <c r="PAH1668"/>
      <c r="PAI1668"/>
      <c r="PAJ1668"/>
      <c r="PAK1668"/>
      <c r="PAL1668"/>
      <c r="PAM1668"/>
      <c r="PAN1668"/>
      <c r="PAO1668"/>
      <c r="PAP1668"/>
      <c r="PAQ1668"/>
      <c r="PAR1668"/>
      <c r="PAS1668"/>
      <c r="PAT1668"/>
      <c r="PAU1668"/>
      <c r="PAV1668"/>
      <c r="PAW1668"/>
      <c r="PAX1668"/>
      <c r="PAY1668"/>
      <c r="PAZ1668"/>
      <c r="PBA1668"/>
      <c r="PBB1668"/>
      <c r="PBC1668"/>
      <c r="PBD1668"/>
      <c r="PBE1668"/>
      <c r="PBF1668"/>
      <c r="PBG1668"/>
      <c r="PBH1668"/>
      <c r="PBI1668"/>
      <c r="PBJ1668"/>
      <c r="PBK1668"/>
      <c r="PBL1668"/>
      <c r="PBM1668"/>
      <c r="PBN1668"/>
      <c r="PBO1668"/>
      <c r="PBP1668"/>
      <c r="PBQ1668"/>
      <c r="PBR1668"/>
      <c r="PBS1668"/>
      <c r="PBT1668"/>
      <c r="PBU1668"/>
      <c r="PBV1668"/>
      <c r="PBW1668"/>
      <c r="PBX1668"/>
      <c r="PBY1668"/>
      <c r="PBZ1668"/>
      <c r="PCA1668"/>
      <c r="PCB1668"/>
      <c r="PCC1668"/>
      <c r="PCD1668"/>
      <c r="PCE1668"/>
      <c r="PCF1668"/>
      <c r="PCG1668"/>
      <c r="PCH1668"/>
      <c r="PCI1668"/>
      <c r="PCJ1668"/>
      <c r="PCK1668"/>
      <c r="PCL1668"/>
      <c r="PCM1668"/>
      <c r="PCN1668"/>
      <c r="PCO1668"/>
      <c r="PCP1668"/>
      <c r="PCQ1668"/>
      <c r="PCR1668"/>
      <c r="PCS1668"/>
      <c r="PCT1668"/>
      <c r="PCU1668"/>
      <c r="PCV1668"/>
      <c r="PCW1668"/>
      <c r="PCX1668"/>
      <c r="PCY1668"/>
      <c r="PCZ1668"/>
      <c r="PDA1668"/>
      <c r="PDB1668"/>
      <c r="PDC1668"/>
      <c r="PDD1668"/>
      <c r="PDE1668"/>
      <c r="PDF1668"/>
      <c r="PDG1668"/>
      <c r="PDH1668"/>
      <c r="PDI1668"/>
      <c r="PDJ1668"/>
      <c r="PDK1668"/>
      <c r="PDL1668"/>
      <c r="PDM1668"/>
      <c r="PDN1668"/>
      <c r="PDO1668"/>
      <c r="PDP1668"/>
      <c r="PDQ1668"/>
      <c r="PDR1668"/>
      <c r="PDS1668"/>
      <c r="PDT1668"/>
      <c r="PDU1668"/>
      <c r="PDV1668"/>
      <c r="PDW1668"/>
      <c r="PDX1668"/>
      <c r="PDY1668"/>
      <c r="PDZ1668"/>
      <c r="PEA1668"/>
      <c r="PEB1668"/>
      <c r="PEC1668"/>
      <c r="PED1668"/>
      <c r="PEE1668"/>
      <c r="PEF1668"/>
      <c r="PEG1668"/>
      <c r="PEH1668"/>
      <c r="PEI1668"/>
      <c r="PEJ1668"/>
      <c r="PEK1668"/>
      <c r="PEL1668"/>
      <c r="PEM1668"/>
      <c r="PEN1668"/>
      <c r="PEO1668"/>
      <c r="PEP1668"/>
      <c r="PEQ1668"/>
      <c r="PER1668"/>
      <c r="PES1668"/>
      <c r="PET1668"/>
      <c r="PEU1668"/>
      <c r="PEV1668"/>
      <c r="PEW1668"/>
      <c r="PEX1668"/>
      <c r="PEY1668"/>
      <c r="PEZ1668"/>
      <c r="PFA1668"/>
      <c r="PFB1668"/>
      <c r="PFC1668"/>
      <c r="PFD1668"/>
      <c r="PFE1668"/>
      <c r="PFF1668"/>
      <c r="PFG1668"/>
      <c r="PFH1668"/>
      <c r="PFI1668"/>
      <c r="PFJ1668"/>
      <c r="PFK1668"/>
      <c r="PFL1668"/>
      <c r="PFM1668"/>
      <c r="PFN1668"/>
      <c r="PFO1668"/>
      <c r="PFP1668"/>
      <c r="PFQ1668"/>
      <c r="PFR1668"/>
      <c r="PFS1668"/>
      <c r="PFT1668"/>
      <c r="PFU1668"/>
      <c r="PFV1668"/>
      <c r="PFW1668"/>
      <c r="PFX1668"/>
      <c r="PFY1668"/>
      <c r="PFZ1668"/>
      <c r="PGA1668"/>
      <c r="PGB1668"/>
      <c r="PGC1668"/>
      <c r="PGD1668"/>
      <c r="PGE1668"/>
      <c r="PGF1668"/>
      <c r="PGG1668"/>
      <c r="PGH1668"/>
      <c r="PGI1668"/>
      <c r="PGJ1668"/>
      <c r="PGK1668"/>
      <c r="PGL1668"/>
      <c r="PGM1668"/>
      <c r="PGN1668"/>
      <c r="PGO1668"/>
      <c r="PGP1668"/>
      <c r="PGQ1668"/>
      <c r="PGR1668"/>
      <c r="PGS1668"/>
      <c r="PGT1668"/>
      <c r="PGU1668"/>
      <c r="PGV1668"/>
      <c r="PGW1668"/>
      <c r="PGX1668"/>
      <c r="PGY1668"/>
      <c r="PGZ1668"/>
      <c r="PHA1668"/>
      <c r="PHB1668"/>
      <c r="PHC1668"/>
      <c r="PHD1668"/>
      <c r="PHE1668"/>
      <c r="PHF1668"/>
      <c r="PHG1668"/>
      <c r="PHH1668"/>
      <c r="PHI1668"/>
      <c r="PHJ1668"/>
      <c r="PHK1668"/>
      <c r="PHL1668"/>
      <c r="PHM1668"/>
      <c r="PHN1668"/>
      <c r="PHO1668"/>
      <c r="PHP1668"/>
      <c r="PHQ1668"/>
      <c r="PHR1668"/>
      <c r="PHS1668"/>
      <c r="PHT1668"/>
      <c r="PHU1668"/>
      <c r="PHV1668"/>
      <c r="PHW1668"/>
      <c r="PHX1668"/>
      <c r="PHY1668"/>
      <c r="PHZ1668"/>
      <c r="PIA1668"/>
      <c r="PIB1668"/>
      <c r="PIC1668"/>
      <c r="PID1668"/>
      <c r="PIE1668"/>
      <c r="PIF1668"/>
      <c r="PIG1668"/>
      <c r="PIH1668"/>
      <c r="PII1668"/>
      <c r="PIJ1668"/>
      <c r="PIK1668"/>
      <c r="PIL1668"/>
      <c r="PIM1668"/>
      <c r="PIN1668"/>
      <c r="PIO1668"/>
      <c r="PIP1668"/>
      <c r="PIQ1668"/>
      <c r="PIR1668"/>
      <c r="PIS1668"/>
      <c r="PIT1668"/>
      <c r="PIU1668"/>
      <c r="PIV1668"/>
      <c r="PIW1668"/>
      <c r="PIX1668"/>
      <c r="PIY1668"/>
      <c r="PIZ1668"/>
      <c r="PJA1668"/>
      <c r="PJB1668"/>
      <c r="PJC1668"/>
      <c r="PJD1668"/>
      <c r="PJE1668"/>
      <c r="PJF1668"/>
      <c r="PJG1668"/>
      <c r="PJH1668"/>
      <c r="PJI1668"/>
      <c r="PJJ1668"/>
      <c r="PJK1668"/>
      <c r="PJL1668"/>
      <c r="PJM1668"/>
      <c r="PJN1668"/>
      <c r="PJO1668"/>
      <c r="PJP1668"/>
      <c r="PJQ1668"/>
      <c r="PJR1668"/>
      <c r="PJS1668"/>
      <c r="PJT1668"/>
      <c r="PJU1668"/>
      <c r="PJV1668"/>
      <c r="PJW1668"/>
      <c r="PJX1668"/>
      <c r="PJY1668"/>
      <c r="PJZ1668"/>
      <c r="PKA1668"/>
      <c r="PKB1668"/>
      <c r="PKC1668"/>
      <c r="PKD1668"/>
      <c r="PKE1668"/>
      <c r="PKF1668"/>
      <c r="PKG1668"/>
      <c r="PKH1668"/>
      <c r="PKI1668"/>
      <c r="PKJ1668"/>
      <c r="PKK1668"/>
      <c r="PKL1668"/>
      <c r="PKM1668"/>
      <c r="PKN1668"/>
      <c r="PKO1668"/>
      <c r="PKP1668"/>
      <c r="PKQ1668"/>
      <c r="PKR1668"/>
      <c r="PKS1668"/>
      <c r="PKT1668"/>
      <c r="PKU1668"/>
      <c r="PKV1668"/>
      <c r="PKW1668"/>
      <c r="PKX1668"/>
      <c r="PKY1668"/>
      <c r="PKZ1668"/>
      <c r="PLA1668"/>
      <c r="PLB1668"/>
      <c r="PLC1668"/>
      <c r="PLD1668"/>
      <c r="PLE1668"/>
      <c r="PLF1668"/>
      <c r="PLG1668"/>
      <c r="PLH1668"/>
      <c r="PLI1668"/>
      <c r="PLJ1668"/>
      <c r="PLK1668"/>
      <c r="PLL1668"/>
      <c r="PLM1668"/>
      <c r="PLN1668"/>
      <c r="PLO1668"/>
      <c r="PLP1668"/>
      <c r="PLQ1668"/>
      <c r="PLR1668"/>
      <c r="PLS1668"/>
      <c r="PLT1668"/>
      <c r="PLU1668"/>
      <c r="PLV1668"/>
      <c r="PLW1668"/>
      <c r="PLX1668"/>
      <c r="PLY1668"/>
      <c r="PLZ1668"/>
      <c r="PMA1668"/>
      <c r="PMB1668"/>
      <c r="PMC1668"/>
      <c r="PMD1668"/>
      <c r="PME1668"/>
      <c r="PMF1668"/>
      <c r="PMG1668"/>
      <c r="PMH1668"/>
      <c r="PMI1668"/>
      <c r="PMJ1668"/>
      <c r="PMK1668"/>
      <c r="PML1668"/>
      <c r="PMM1668"/>
      <c r="PMN1668"/>
      <c r="PMO1668"/>
      <c r="PMP1668"/>
      <c r="PMQ1668"/>
      <c r="PMR1668"/>
      <c r="PMS1668"/>
      <c r="PMT1668"/>
      <c r="PMU1668"/>
      <c r="PMV1668"/>
      <c r="PMW1668"/>
      <c r="PMX1668"/>
      <c r="PMY1668"/>
      <c r="PMZ1668"/>
      <c r="PNA1668"/>
      <c r="PNB1668"/>
      <c r="PNC1668"/>
      <c r="PND1668"/>
      <c r="PNE1668"/>
      <c r="PNF1668"/>
      <c r="PNG1668"/>
      <c r="PNH1668"/>
      <c r="PNI1668"/>
      <c r="PNJ1668"/>
      <c r="PNK1668"/>
      <c r="PNL1668"/>
      <c r="PNM1668"/>
      <c r="PNN1668"/>
      <c r="PNO1668"/>
      <c r="PNP1668"/>
      <c r="PNQ1668"/>
      <c r="PNR1668"/>
      <c r="PNS1668"/>
      <c r="PNT1668"/>
      <c r="PNU1668"/>
      <c r="PNV1668"/>
      <c r="PNW1668"/>
      <c r="PNX1668"/>
      <c r="PNY1668"/>
      <c r="PNZ1668"/>
      <c r="POA1668"/>
      <c r="POB1668"/>
      <c r="POC1668"/>
      <c r="POD1668"/>
      <c r="POE1668"/>
      <c r="POF1668"/>
      <c r="POG1668"/>
      <c r="POH1668"/>
      <c r="POI1668"/>
      <c r="POJ1668"/>
      <c r="POK1668"/>
      <c r="POL1668"/>
      <c r="POM1668"/>
      <c r="PON1668"/>
      <c r="POO1668"/>
      <c r="POP1668"/>
      <c r="POQ1668"/>
      <c r="POR1668"/>
      <c r="POS1668"/>
      <c r="POT1668"/>
      <c r="POU1668"/>
      <c r="POV1668"/>
      <c r="POW1668"/>
      <c r="POX1668"/>
      <c r="POY1668"/>
      <c r="POZ1668"/>
      <c r="PPA1668"/>
      <c r="PPB1668"/>
      <c r="PPC1668"/>
      <c r="PPD1668"/>
      <c r="PPE1668"/>
      <c r="PPF1668"/>
      <c r="PPG1668"/>
      <c r="PPH1668"/>
      <c r="PPI1668"/>
      <c r="PPJ1668"/>
      <c r="PPK1668"/>
      <c r="PPL1668"/>
      <c r="PPM1668"/>
      <c r="PPN1668"/>
      <c r="PPO1668"/>
      <c r="PPP1668"/>
      <c r="PPQ1668"/>
      <c r="PPR1668"/>
      <c r="PPS1668"/>
      <c r="PPT1668"/>
      <c r="PPU1668"/>
      <c r="PPV1668"/>
      <c r="PPW1668"/>
      <c r="PPX1668"/>
      <c r="PPY1668"/>
      <c r="PPZ1668"/>
      <c r="PQA1668"/>
      <c r="PQB1668"/>
      <c r="PQC1668"/>
      <c r="PQD1668"/>
      <c r="PQE1668"/>
      <c r="PQF1668"/>
      <c r="PQG1668"/>
      <c r="PQH1668"/>
      <c r="PQI1668"/>
      <c r="PQJ1668"/>
      <c r="PQK1668"/>
      <c r="PQL1668"/>
      <c r="PQM1668"/>
      <c r="PQN1668"/>
      <c r="PQO1668"/>
      <c r="PQP1668"/>
      <c r="PQQ1668"/>
      <c r="PQR1668"/>
      <c r="PQS1668"/>
      <c r="PQT1668"/>
      <c r="PQU1668"/>
      <c r="PQV1668"/>
      <c r="PQW1668"/>
      <c r="PQX1668"/>
      <c r="PQY1668"/>
      <c r="PQZ1668"/>
      <c r="PRA1668"/>
      <c r="PRB1668"/>
      <c r="PRC1668"/>
      <c r="PRD1668"/>
      <c r="PRE1668"/>
      <c r="PRF1668"/>
      <c r="PRG1668"/>
      <c r="PRH1668"/>
      <c r="PRI1668"/>
      <c r="PRJ1668"/>
      <c r="PRK1668"/>
      <c r="PRL1668"/>
      <c r="PRM1668"/>
      <c r="PRN1668"/>
      <c r="PRO1668"/>
      <c r="PRP1668"/>
      <c r="PRQ1668"/>
      <c r="PRR1668"/>
      <c r="PRS1668"/>
      <c r="PRT1668"/>
      <c r="PRU1668"/>
      <c r="PRV1668"/>
      <c r="PRW1668"/>
      <c r="PRX1668"/>
      <c r="PRY1668"/>
      <c r="PRZ1668"/>
      <c r="PSA1668"/>
      <c r="PSB1668"/>
      <c r="PSC1668"/>
      <c r="PSD1668"/>
      <c r="PSE1668"/>
      <c r="PSF1668"/>
      <c r="PSG1668"/>
      <c r="PSH1668"/>
      <c r="PSI1668"/>
      <c r="PSJ1668"/>
      <c r="PSK1668"/>
      <c r="PSL1668"/>
      <c r="PSM1668"/>
      <c r="PSN1668"/>
      <c r="PSO1668"/>
      <c r="PSP1668"/>
      <c r="PSQ1668"/>
      <c r="PSR1668"/>
      <c r="PSS1668"/>
      <c r="PST1668"/>
      <c r="PSU1668"/>
      <c r="PSV1668"/>
      <c r="PSW1668"/>
      <c r="PSX1668"/>
      <c r="PSY1668"/>
      <c r="PSZ1668"/>
      <c r="PTA1668"/>
      <c r="PTB1668"/>
      <c r="PTC1668"/>
      <c r="PTD1668"/>
      <c r="PTE1668"/>
      <c r="PTF1668"/>
      <c r="PTG1668"/>
      <c r="PTH1668"/>
      <c r="PTI1668"/>
      <c r="PTJ1668"/>
      <c r="PTK1668"/>
      <c r="PTL1668"/>
      <c r="PTM1668"/>
      <c r="PTN1668"/>
      <c r="PTO1668"/>
      <c r="PTP1668"/>
      <c r="PTQ1668"/>
      <c r="PTR1668"/>
      <c r="PTS1668"/>
      <c r="PTT1668"/>
      <c r="PTU1668"/>
      <c r="PTV1668"/>
      <c r="PTW1668"/>
      <c r="PTX1668"/>
      <c r="PTY1668"/>
      <c r="PTZ1668"/>
      <c r="PUA1668"/>
      <c r="PUB1668"/>
      <c r="PUC1668"/>
      <c r="PUD1668"/>
      <c r="PUE1668"/>
      <c r="PUF1668"/>
      <c r="PUG1668"/>
      <c r="PUH1668"/>
      <c r="PUI1668"/>
      <c r="PUJ1668"/>
      <c r="PUK1668"/>
      <c r="PUL1668"/>
      <c r="PUM1668"/>
      <c r="PUN1668"/>
      <c r="PUO1668"/>
      <c r="PUP1668"/>
      <c r="PUQ1668"/>
      <c r="PUR1668"/>
      <c r="PUS1668"/>
      <c r="PUT1668"/>
      <c r="PUU1668"/>
      <c r="PUV1668"/>
      <c r="PUW1668"/>
      <c r="PUX1668"/>
      <c r="PUY1668"/>
      <c r="PUZ1668"/>
      <c r="PVA1668"/>
      <c r="PVB1668"/>
      <c r="PVC1668"/>
      <c r="PVD1668"/>
      <c r="PVE1668"/>
      <c r="PVF1668"/>
      <c r="PVG1668"/>
      <c r="PVH1668"/>
      <c r="PVI1668"/>
      <c r="PVJ1668"/>
      <c r="PVK1668"/>
      <c r="PVL1668"/>
      <c r="PVM1668"/>
      <c r="PVN1668"/>
      <c r="PVO1668"/>
      <c r="PVP1668"/>
      <c r="PVQ1668"/>
      <c r="PVR1668"/>
      <c r="PVS1668"/>
      <c r="PVT1668"/>
      <c r="PVU1668"/>
      <c r="PVV1668"/>
      <c r="PVW1668"/>
      <c r="PVX1668"/>
      <c r="PVY1668"/>
      <c r="PVZ1668"/>
      <c r="PWA1668"/>
      <c r="PWB1668"/>
      <c r="PWC1668"/>
      <c r="PWD1668"/>
      <c r="PWE1668"/>
      <c r="PWF1668"/>
      <c r="PWG1668"/>
      <c r="PWH1668"/>
      <c r="PWI1668"/>
      <c r="PWJ1668"/>
      <c r="PWK1668"/>
      <c r="PWL1668"/>
      <c r="PWM1668"/>
      <c r="PWN1668"/>
      <c r="PWO1668"/>
      <c r="PWP1668"/>
      <c r="PWQ1668"/>
      <c r="PWR1668"/>
      <c r="PWS1668"/>
      <c r="PWT1668"/>
      <c r="PWU1668"/>
      <c r="PWV1668"/>
      <c r="PWW1668"/>
      <c r="PWX1668"/>
      <c r="PWY1668"/>
      <c r="PWZ1668"/>
      <c r="PXA1668"/>
      <c r="PXB1668"/>
      <c r="PXC1668"/>
      <c r="PXD1668"/>
      <c r="PXE1668"/>
      <c r="PXF1668"/>
      <c r="PXG1668"/>
      <c r="PXH1668"/>
      <c r="PXI1668"/>
      <c r="PXJ1668"/>
      <c r="PXK1668"/>
      <c r="PXL1668"/>
      <c r="PXM1668"/>
      <c r="PXN1668"/>
      <c r="PXO1668"/>
      <c r="PXP1668"/>
      <c r="PXQ1668"/>
      <c r="PXR1668"/>
      <c r="PXS1668"/>
      <c r="PXT1668"/>
      <c r="PXU1668"/>
      <c r="PXV1668"/>
      <c r="PXW1668"/>
      <c r="PXX1668"/>
      <c r="PXY1668"/>
      <c r="PXZ1668"/>
      <c r="PYA1668"/>
      <c r="PYB1668"/>
      <c r="PYC1668"/>
      <c r="PYD1668"/>
      <c r="PYE1668"/>
      <c r="PYF1668"/>
      <c r="PYG1668"/>
      <c r="PYH1668"/>
      <c r="PYI1668"/>
      <c r="PYJ1668"/>
      <c r="PYK1668"/>
      <c r="PYL1668"/>
      <c r="PYM1668"/>
      <c r="PYN1668"/>
      <c r="PYO1668"/>
      <c r="PYP1668"/>
      <c r="PYQ1668"/>
      <c r="PYR1668"/>
      <c r="PYS1668"/>
      <c r="PYT1668"/>
      <c r="PYU1668"/>
      <c r="PYV1668"/>
      <c r="PYW1668"/>
      <c r="PYX1668"/>
      <c r="PYY1668"/>
      <c r="PYZ1668"/>
      <c r="PZA1668"/>
      <c r="PZB1668"/>
      <c r="PZC1668"/>
      <c r="PZD1668"/>
      <c r="PZE1668"/>
      <c r="PZF1668"/>
      <c r="PZG1668"/>
      <c r="PZH1668"/>
      <c r="PZI1668"/>
      <c r="PZJ1668"/>
      <c r="PZK1668"/>
      <c r="PZL1668"/>
      <c r="PZM1668"/>
      <c r="PZN1668"/>
      <c r="PZO1668"/>
      <c r="PZP1668"/>
      <c r="PZQ1668"/>
      <c r="PZR1668"/>
      <c r="PZS1668"/>
      <c r="PZT1668"/>
      <c r="PZU1668"/>
      <c r="PZV1668"/>
      <c r="PZW1668"/>
      <c r="PZX1668"/>
      <c r="PZY1668"/>
      <c r="PZZ1668"/>
      <c r="QAA1668"/>
      <c r="QAB1668"/>
      <c r="QAC1668"/>
      <c r="QAD1668"/>
      <c r="QAE1668"/>
      <c r="QAF1668"/>
      <c r="QAG1668"/>
      <c r="QAH1668"/>
      <c r="QAI1668"/>
      <c r="QAJ1668"/>
      <c r="QAK1668"/>
      <c r="QAL1668"/>
      <c r="QAM1668"/>
      <c r="QAN1668"/>
      <c r="QAO1668"/>
      <c r="QAP1668"/>
      <c r="QAQ1668"/>
      <c r="QAR1668"/>
      <c r="QAS1668"/>
      <c r="QAT1668"/>
      <c r="QAU1668"/>
      <c r="QAV1668"/>
      <c r="QAW1668"/>
      <c r="QAX1668"/>
      <c r="QAY1668"/>
      <c r="QAZ1668"/>
      <c r="QBA1668"/>
      <c r="QBB1668"/>
      <c r="QBC1668"/>
      <c r="QBD1668"/>
      <c r="QBE1668"/>
      <c r="QBF1668"/>
      <c r="QBG1668"/>
      <c r="QBH1668"/>
      <c r="QBI1668"/>
      <c r="QBJ1668"/>
      <c r="QBK1668"/>
      <c r="QBL1668"/>
      <c r="QBM1668"/>
      <c r="QBN1668"/>
      <c r="QBO1668"/>
      <c r="QBP1668"/>
      <c r="QBQ1668"/>
      <c r="QBR1668"/>
      <c r="QBS1668"/>
      <c r="QBT1668"/>
      <c r="QBU1668"/>
      <c r="QBV1668"/>
      <c r="QBW1668"/>
      <c r="QBX1668"/>
      <c r="QBY1668"/>
      <c r="QBZ1668"/>
      <c r="QCA1668"/>
      <c r="QCB1668"/>
      <c r="QCC1668"/>
      <c r="QCD1668"/>
      <c r="QCE1668"/>
      <c r="QCF1668"/>
      <c r="QCG1668"/>
      <c r="QCH1668"/>
      <c r="QCI1668"/>
      <c r="QCJ1668"/>
      <c r="QCK1668"/>
      <c r="QCL1668"/>
      <c r="QCM1668"/>
      <c r="QCN1668"/>
      <c r="QCO1668"/>
      <c r="QCP1668"/>
      <c r="QCQ1668"/>
      <c r="QCR1668"/>
      <c r="QCS1668"/>
      <c r="QCT1668"/>
      <c r="QCU1668"/>
      <c r="QCV1668"/>
      <c r="QCW1668"/>
      <c r="QCX1668"/>
      <c r="QCY1668"/>
      <c r="QCZ1668"/>
      <c r="QDA1668"/>
      <c r="QDB1668"/>
      <c r="QDC1668"/>
      <c r="QDD1668"/>
      <c r="QDE1668"/>
      <c r="QDF1668"/>
      <c r="QDG1668"/>
      <c r="QDH1668"/>
      <c r="QDI1668"/>
      <c r="QDJ1668"/>
      <c r="QDK1668"/>
      <c r="QDL1668"/>
      <c r="QDM1668"/>
      <c r="QDN1668"/>
      <c r="QDO1668"/>
      <c r="QDP1668"/>
      <c r="QDQ1668"/>
      <c r="QDR1668"/>
      <c r="QDS1668"/>
      <c r="QDT1668"/>
      <c r="QDU1668"/>
      <c r="QDV1668"/>
      <c r="QDW1668"/>
      <c r="QDX1668"/>
      <c r="QDY1668"/>
      <c r="QDZ1668"/>
      <c r="QEA1668"/>
      <c r="QEB1668"/>
      <c r="QEC1668"/>
      <c r="QED1668"/>
      <c r="QEE1668"/>
      <c r="QEF1668"/>
      <c r="QEG1668"/>
      <c r="QEH1668"/>
      <c r="QEI1668"/>
      <c r="QEJ1668"/>
      <c r="QEK1668"/>
      <c r="QEL1668"/>
      <c r="QEM1668"/>
      <c r="QEN1668"/>
      <c r="QEO1668"/>
      <c r="QEP1668"/>
      <c r="QEQ1668"/>
      <c r="QER1668"/>
      <c r="QES1668"/>
      <c r="QET1668"/>
      <c r="QEU1668"/>
      <c r="QEV1668"/>
      <c r="QEW1668"/>
      <c r="QEX1668"/>
      <c r="QEY1668"/>
      <c r="QEZ1668"/>
      <c r="QFA1668"/>
      <c r="QFB1668"/>
      <c r="QFC1668"/>
      <c r="QFD1668"/>
      <c r="QFE1668"/>
      <c r="QFF1668"/>
      <c r="QFG1668"/>
      <c r="QFH1668"/>
      <c r="QFI1668"/>
      <c r="QFJ1668"/>
      <c r="QFK1668"/>
      <c r="QFL1668"/>
      <c r="QFM1668"/>
      <c r="QFN1668"/>
      <c r="QFO1668"/>
      <c r="QFP1668"/>
      <c r="QFQ1668"/>
      <c r="QFR1668"/>
      <c r="QFS1668"/>
      <c r="QFT1668"/>
      <c r="QFU1668"/>
      <c r="QFV1668"/>
      <c r="QFW1668"/>
      <c r="QFX1668"/>
      <c r="QFY1668"/>
      <c r="QFZ1668"/>
      <c r="QGA1668"/>
      <c r="QGB1668"/>
      <c r="QGC1668"/>
      <c r="QGD1668"/>
      <c r="QGE1668"/>
      <c r="QGF1668"/>
      <c r="QGG1668"/>
      <c r="QGH1668"/>
      <c r="QGI1668"/>
      <c r="QGJ1668"/>
      <c r="QGK1668"/>
      <c r="QGL1668"/>
      <c r="QGM1668"/>
      <c r="QGN1668"/>
      <c r="QGO1668"/>
      <c r="QGP1668"/>
      <c r="QGQ1668"/>
      <c r="QGR1668"/>
      <c r="QGS1668"/>
      <c r="QGT1668"/>
      <c r="QGU1668"/>
      <c r="QGV1668"/>
      <c r="QGW1668"/>
      <c r="QGX1668"/>
      <c r="QGY1668"/>
      <c r="QGZ1668"/>
      <c r="QHA1668"/>
      <c r="QHB1668"/>
      <c r="QHC1668"/>
      <c r="QHD1668"/>
      <c r="QHE1668"/>
      <c r="QHF1668"/>
      <c r="QHG1668"/>
      <c r="QHH1668"/>
      <c r="QHI1668"/>
      <c r="QHJ1668"/>
      <c r="QHK1668"/>
      <c r="QHL1668"/>
      <c r="QHM1668"/>
      <c r="QHN1668"/>
      <c r="QHO1668"/>
      <c r="QHP1668"/>
      <c r="QHQ1668"/>
      <c r="QHR1668"/>
      <c r="QHS1668"/>
      <c r="QHT1668"/>
      <c r="QHU1668"/>
      <c r="QHV1668"/>
      <c r="QHW1668"/>
      <c r="QHX1668"/>
      <c r="QHY1668"/>
      <c r="QHZ1668"/>
      <c r="QIA1668"/>
      <c r="QIB1668"/>
      <c r="QIC1668"/>
      <c r="QID1668"/>
      <c r="QIE1668"/>
      <c r="QIF1668"/>
      <c r="QIG1668"/>
      <c r="QIH1668"/>
      <c r="QII1668"/>
      <c r="QIJ1668"/>
      <c r="QIK1668"/>
      <c r="QIL1668"/>
      <c r="QIM1668"/>
      <c r="QIN1668"/>
      <c r="QIO1668"/>
      <c r="QIP1668"/>
      <c r="QIQ1668"/>
      <c r="QIR1668"/>
      <c r="QIS1668"/>
      <c r="QIT1668"/>
      <c r="QIU1668"/>
      <c r="QIV1668"/>
      <c r="QIW1668"/>
      <c r="QIX1668"/>
      <c r="QIY1668"/>
      <c r="QIZ1668"/>
      <c r="QJA1668"/>
      <c r="QJB1668"/>
      <c r="QJC1668"/>
      <c r="QJD1668"/>
      <c r="QJE1668"/>
      <c r="QJF1668"/>
      <c r="QJG1668"/>
      <c r="QJH1668"/>
      <c r="QJI1668"/>
      <c r="QJJ1668"/>
      <c r="QJK1668"/>
      <c r="QJL1668"/>
      <c r="QJM1668"/>
      <c r="QJN1668"/>
      <c r="QJO1668"/>
      <c r="QJP1668"/>
      <c r="QJQ1668"/>
      <c r="QJR1668"/>
      <c r="QJS1668"/>
      <c r="QJT1668"/>
      <c r="QJU1668"/>
      <c r="QJV1668"/>
      <c r="QJW1668"/>
      <c r="QJX1668"/>
      <c r="QJY1668"/>
      <c r="QJZ1668"/>
      <c r="QKA1668"/>
      <c r="QKB1668"/>
      <c r="QKC1668"/>
      <c r="QKD1668"/>
      <c r="QKE1668"/>
      <c r="QKF1668"/>
      <c r="QKG1668"/>
      <c r="QKH1668"/>
      <c r="QKI1668"/>
      <c r="QKJ1668"/>
      <c r="QKK1668"/>
      <c r="QKL1668"/>
      <c r="QKM1668"/>
      <c r="QKN1668"/>
      <c r="QKO1668"/>
      <c r="QKP1668"/>
      <c r="QKQ1668"/>
      <c r="QKR1668"/>
      <c r="QKS1668"/>
      <c r="QKT1668"/>
      <c r="QKU1668"/>
      <c r="QKV1668"/>
      <c r="QKW1668"/>
      <c r="QKX1668"/>
      <c r="QKY1668"/>
      <c r="QKZ1668"/>
      <c r="QLA1668"/>
      <c r="QLB1668"/>
      <c r="QLC1668"/>
      <c r="QLD1668"/>
      <c r="QLE1668"/>
      <c r="QLF1668"/>
      <c r="QLG1668"/>
      <c r="QLH1668"/>
      <c r="QLI1668"/>
      <c r="QLJ1668"/>
      <c r="QLK1668"/>
      <c r="QLL1668"/>
      <c r="QLM1668"/>
      <c r="QLN1668"/>
      <c r="QLO1668"/>
      <c r="QLP1668"/>
      <c r="QLQ1668"/>
      <c r="QLR1668"/>
      <c r="QLS1668"/>
      <c r="QLT1668"/>
      <c r="QLU1668"/>
      <c r="QLV1668"/>
      <c r="QLW1668"/>
      <c r="QLX1668"/>
      <c r="QLY1668"/>
      <c r="QLZ1668"/>
      <c r="QMA1668"/>
      <c r="QMB1668"/>
      <c r="QMC1668"/>
      <c r="QMD1668"/>
      <c r="QME1668"/>
      <c r="QMF1668"/>
      <c r="QMG1668"/>
      <c r="QMH1668"/>
      <c r="QMI1668"/>
      <c r="QMJ1668"/>
      <c r="QMK1668"/>
      <c r="QML1668"/>
      <c r="QMM1668"/>
      <c r="QMN1668"/>
      <c r="QMO1668"/>
      <c r="QMP1668"/>
      <c r="QMQ1668"/>
      <c r="QMR1668"/>
      <c r="QMS1668"/>
      <c r="QMT1668"/>
      <c r="QMU1668"/>
      <c r="QMV1668"/>
      <c r="QMW1668"/>
      <c r="QMX1668"/>
      <c r="QMY1668"/>
      <c r="QMZ1668"/>
      <c r="QNA1668"/>
      <c r="QNB1668"/>
      <c r="QNC1668"/>
      <c r="QND1668"/>
      <c r="QNE1668"/>
      <c r="QNF1668"/>
      <c r="QNG1668"/>
      <c r="QNH1668"/>
      <c r="QNI1668"/>
      <c r="QNJ1668"/>
      <c r="QNK1668"/>
      <c r="QNL1668"/>
      <c r="QNM1668"/>
      <c r="QNN1668"/>
      <c r="QNO1668"/>
      <c r="QNP1668"/>
      <c r="QNQ1668"/>
      <c r="QNR1668"/>
      <c r="QNS1668"/>
      <c r="QNT1668"/>
      <c r="QNU1668"/>
      <c r="QNV1668"/>
      <c r="QNW1668"/>
      <c r="QNX1668"/>
      <c r="QNY1668"/>
      <c r="QNZ1668"/>
      <c r="QOA1668"/>
      <c r="QOB1668"/>
      <c r="QOC1668"/>
      <c r="QOD1668"/>
      <c r="QOE1668"/>
      <c r="QOF1668"/>
      <c r="QOG1668"/>
      <c r="QOH1668"/>
      <c r="QOI1668"/>
      <c r="QOJ1668"/>
      <c r="QOK1668"/>
      <c r="QOL1668"/>
      <c r="QOM1668"/>
      <c r="QON1668"/>
      <c r="QOO1668"/>
      <c r="QOP1668"/>
      <c r="QOQ1668"/>
      <c r="QOR1668"/>
      <c r="QOS1668"/>
      <c r="QOT1668"/>
      <c r="QOU1668"/>
      <c r="QOV1668"/>
      <c r="QOW1668"/>
      <c r="QOX1668"/>
      <c r="QOY1668"/>
      <c r="QOZ1668"/>
      <c r="QPA1668"/>
      <c r="QPB1668"/>
      <c r="QPC1668"/>
      <c r="QPD1668"/>
      <c r="QPE1668"/>
      <c r="QPF1668"/>
      <c r="QPG1668"/>
      <c r="QPH1668"/>
      <c r="QPI1668"/>
      <c r="QPJ1668"/>
      <c r="QPK1668"/>
      <c r="QPL1668"/>
      <c r="QPM1668"/>
      <c r="QPN1668"/>
      <c r="QPO1668"/>
      <c r="QPP1668"/>
      <c r="QPQ1668"/>
      <c r="QPR1668"/>
      <c r="QPS1668"/>
      <c r="QPT1668"/>
      <c r="QPU1668"/>
      <c r="QPV1668"/>
      <c r="QPW1668"/>
      <c r="QPX1668"/>
      <c r="QPY1668"/>
      <c r="QPZ1668"/>
      <c r="QQA1668"/>
      <c r="QQB1668"/>
      <c r="QQC1668"/>
      <c r="QQD1668"/>
      <c r="QQE1668"/>
      <c r="QQF1668"/>
      <c r="QQG1668"/>
      <c r="QQH1668"/>
      <c r="QQI1668"/>
      <c r="QQJ1668"/>
      <c r="QQK1668"/>
      <c r="QQL1668"/>
      <c r="QQM1668"/>
      <c r="QQN1668"/>
      <c r="QQO1668"/>
      <c r="QQP1668"/>
      <c r="QQQ1668"/>
      <c r="QQR1668"/>
      <c r="QQS1668"/>
      <c r="QQT1668"/>
      <c r="QQU1668"/>
      <c r="QQV1668"/>
      <c r="QQW1668"/>
      <c r="QQX1668"/>
      <c r="QQY1668"/>
      <c r="QQZ1668"/>
      <c r="QRA1668"/>
      <c r="QRB1668"/>
      <c r="QRC1668"/>
      <c r="QRD1668"/>
      <c r="QRE1668"/>
      <c r="QRF1668"/>
      <c r="QRG1668"/>
      <c r="QRH1668"/>
      <c r="QRI1668"/>
      <c r="QRJ1668"/>
      <c r="QRK1668"/>
      <c r="QRL1668"/>
      <c r="QRM1668"/>
      <c r="QRN1668"/>
      <c r="QRO1668"/>
      <c r="QRP1668"/>
      <c r="QRQ1668"/>
      <c r="QRR1668"/>
      <c r="QRS1668"/>
      <c r="QRT1668"/>
      <c r="QRU1668"/>
      <c r="QRV1668"/>
      <c r="QRW1668"/>
      <c r="QRX1668"/>
      <c r="QRY1668"/>
      <c r="QRZ1668"/>
      <c r="QSA1668"/>
      <c r="QSB1668"/>
      <c r="QSC1668"/>
      <c r="QSD1668"/>
      <c r="QSE1668"/>
      <c r="QSF1668"/>
      <c r="QSG1668"/>
      <c r="QSH1668"/>
      <c r="QSI1668"/>
      <c r="QSJ1668"/>
      <c r="QSK1668"/>
      <c r="QSL1668"/>
      <c r="QSM1668"/>
      <c r="QSN1668"/>
      <c r="QSO1668"/>
      <c r="QSP1668"/>
      <c r="QSQ1668"/>
      <c r="QSR1668"/>
      <c r="QSS1668"/>
      <c r="QST1668"/>
      <c r="QSU1668"/>
      <c r="QSV1668"/>
      <c r="QSW1668"/>
      <c r="QSX1668"/>
      <c r="QSY1668"/>
      <c r="QSZ1668"/>
      <c r="QTA1668"/>
      <c r="QTB1668"/>
      <c r="QTC1668"/>
      <c r="QTD1668"/>
      <c r="QTE1668"/>
      <c r="QTF1668"/>
      <c r="QTG1668"/>
      <c r="QTH1668"/>
      <c r="QTI1668"/>
      <c r="QTJ1668"/>
      <c r="QTK1668"/>
      <c r="QTL1668"/>
      <c r="QTM1668"/>
      <c r="QTN1668"/>
      <c r="QTO1668"/>
      <c r="QTP1668"/>
      <c r="QTQ1668"/>
      <c r="QTR1668"/>
      <c r="QTS1668"/>
      <c r="QTT1668"/>
      <c r="QTU1668"/>
      <c r="QTV1668"/>
      <c r="QTW1668"/>
      <c r="QTX1668"/>
      <c r="QTY1668"/>
      <c r="QTZ1668"/>
      <c r="QUA1668"/>
      <c r="QUB1668"/>
      <c r="QUC1668"/>
      <c r="QUD1668"/>
      <c r="QUE1668"/>
      <c r="QUF1668"/>
      <c r="QUG1668"/>
      <c r="QUH1668"/>
      <c r="QUI1668"/>
      <c r="QUJ1668"/>
      <c r="QUK1668"/>
      <c r="QUL1668"/>
      <c r="QUM1668"/>
      <c r="QUN1668"/>
      <c r="QUO1668"/>
      <c r="QUP1668"/>
      <c r="QUQ1668"/>
      <c r="QUR1668"/>
      <c r="QUS1668"/>
      <c r="QUT1668"/>
      <c r="QUU1668"/>
      <c r="QUV1668"/>
      <c r="QUW1668"/>
      <c r="QUX1668"/>
      <c r="QUY1668"/>
      <c r="QUZ1668"/>
      <c r="QVA1668"/>
      <c r="QVB1668"/>
      <c r="QVC1668"/>
      <c r="QVD1668"/>
      <c r="QVE1668"/>
      <c r="QVF1668"/>
      <c r="QVG1668"/>
      <c r="QVH1668"/>
      <c r="QVI1668"/>
      <c r="QVJ1668"/>
      <c r="QVK1668"/>
      <c r="QVL1668"/>
      <c r="QVM1668"/>
      <c r="QVN1668"/>
      <c r="QVO1668"/>
      <c r="QVP1668"/>
      <c r="QVQ1668"/>
      <c r="QVR1668"/>
      <c r="QVS1668"/>
      <c r="QVT1668"/>
      <c r="QVU1668"/>
      <c r="QVV1668"/>
      <c r="QVW1668"/>
      <c r="QVX1668"/>
      <c r="QVY1668"/>
      <c r="QVZ1668"/>
      <c r="QWA1668"/>
      <c r="QWB1668"/>
      <c r="QWC1668"/>
      <c r="QWD1668"/>
      <c r="QWE1668"/>
      <c r="QWF1668"/>
      <c r="QWG1668"/>
      <c r="QWH1668"/>
      <c r="QWI1668"/>
      <c r="QWJ1668"/>
      <c r="QWK1668"/>
      <c r="QWL1668"/>
      <c r="QWM1668"/>
      <c r="QWN1668"/>
      <c r="QWO1668"/>
      <c r="QWP1668"/>
      <c r="QWQ1668"/>
      <c r="QWR1668"/>
      <c r="QWS1668"/>
      <c r="QWT1668"/>
      <c r="QWU1668"/>
      <c r="QWV1668"/>
      <c r="QWW1668"/>
      <c r="QWX1668"/>
      <c r="QWY1668"/>
      <c r="QWZ1668"/>
      <c r="QXA1668"/>
      <c r="QXB1668"/>
      <c r="QXC1668"/>
      <c r="QXD1668"/>
      <c r="QXE1668"/>
      <c r="QXF1668"/>
      <c r="QXG1668"/>
      <c r="QXH1668"/>
      <c r="QXI1668"/>
      <c r="QXJ1668"/>
      <c r="QXK1668"/>
      <c r="QXL1668"/>
      <c r="QXM1668"/>
      <c r="QXN1668"/>
      <c r="QXO1668"/>
      <c r="QXP1668"/>
      <c r="QXQ1668"/>
      <c r="QXR1668"/>
      <c r="QXS1668"/>
      <c r="QXT1668"/>
      <c r="QXU1668"/>
      <c r="QXV1668"/>
      <c r="QXW1668"/>
      <c r="QXX1668"/>
      <c r="QXY1668"/>
      <c r="QXZ1668"/>
      <c r="QYA1668"/>
      <c r="QYB1668"/>
      <c r="QYC1668"/>
      <c r="QYD1668"/>
      <c r="QYE1668"/>
      <c r="QYF1668"/>
      <c r="QYG1668"/>
      <c r="QYH1668"/>
      <c r="QYI1668"/>
      <c r="QYJ1668"/>
      <c r="QYK1668"/>
      <c r="QYL1668"/>
      <c r="QYM1668"/>
      <c r="QYN1668"/>
      <c r="QYO1668"/>
      <c r="QYP1668"/>
      <c r="QYQ1668"/>
      <c r="QYR1668"/>
      <c r="QYS1668"/>
      <c r="QYT1668"/>
      <c r="QYU1668"/>
      <c r="QYV1668"/>
      <c r="QYW1668"/>
      <c r="QYX1668"/>
      <c r="QYY1668"/>
      <c r="QYZ1668"/>
      <c r="QZA1668"/>
      <c r="QZB1668"/>
      <c r="QZC1668"/>
      <c r="QZD1668"/>
      <c r="QZE1668"/>
      <c r="QZF1668"/>
      <c r="QZG1668"/>
      <c r="QZH1668"/>
      <c r="QZI1668"/>
      <c r="QZJ1668"/>
      <c r="QZK1668"/>
      <c r="QZL1668"/>
      <c r="QZM1668"/>
      <c r="QZN1668"/>
      <c r="QZO1668"/>
      <c r="QZP1668"/>
      <c r="QZQ1668"/>
      <c r="QZR1668"/>
      <c r="QZS1668"/>
      <c r="QZT1668"/>
      <c r="QZU1668"/>
      <c r="QZV1668"/>
      <c r="QZW1668"/>
      <c r="QZX1668"/>
      <c r="QZY1668"/>
      <c r="QZZ1668"/>
      <c r="RAA1668"/>
      <c r="RAB1668"/>
      <c r="RAC1668"/>
      <c r="RAD1668"/>
      <c r="RAE1668"/>
      <c r="RAF1668"/>
      <c r="RAG1668"/>
      <c r="RAH1668"/>
      <c r="RAI1668"/>
      <c r="RAJ1668"/>
      <c r="RAK1668"/>
      <c r="RAL1668"/>
      <c r="RAM1668"/>
      <c r="RAN1668"/>
      <c r="RAO1668"/>
      <c r="RAP1668"/>
      <c r="RAQ1668"/>
      <c r="RAR1668"/>
      <c r="RAS1668"/>
      <c r="RAT1668"/>
      <c r="RAU1668"/>
      <c r="RAV1668"/>
      <c r="RAW1668"/>
      <c r="RAX1668"/>
      <c r="RAY1668"/>
      <c r="RAZ1668"/>
      <c r="RBA1668"/>
      <c r="RBB1668"/>
      <c r="RBC1668"/>
      <c r="RBD1668"/>
      <c r="RBE1668"/>
      <c r="RBF1668"/>
      <c r="RBG1668"/>
      <c r="RBH1668"/>
      <c r="RBI1668"/>
      <c r="RBJ1668"/>
      <c r="RBK1668"/>
      <c r="RBL1668"/>
      <c r="RBM1668"/>
      <c r="RBN1668"/>
      <c r="RBO1668"/>
      <c r="RBP1668"/>
      <c r="RBQ1668"/>
      <c r="RBR1668"/>
      <c r="RBS1668"/>
      <c r="RBT1668"/>
      <c r="RBU1668"/>
      <c r="RBV1668"/>
      <c r="RBW1668"/>
      <c r="RBX1668"/>
      <c r="RBY1668"/>
      <c r="RBZ1668"/>
      <c r="RCA1668"/>
      <c r="RCB1668"/>
      <c r="RCC1668"/>
      <c r="RCD1668"/>
      <c r="RCE1668"/>
      <c r="RCF1668"/>
      <c r="RCG1668"/>
      <c r="RCH1668"/>
      <c r="RCI1668"/>
      <c r="RCJ1668"/>
      <c r="RCK1668"/>
      <c r="RCL1668"/>
      <c r="RCM1668"/>
      <c r="RCN1668"/>
      <c r="RCO1668"/>
      <c r="RCP1668"/>
      <c r="RCQ1668"/>
      <c r="RCR1668"/>
      <c r="RCS1668"/>
      <c r="RCT1668"/>
      <c r="RCU1668"/>
      <c r="RCV1668"/>
      <c r="RCW1668"/>
      <c r="RCX1668"/>
      <c r="RCY1668"/>
      <c r="RCZ1668"/>
      <c r="RDA1668"/>
      <c r="RDB1668"/>
      <c r="RDC1668"/>
      <c r="RDD1668"/>
      <c r="RDE1668"/>
      <c r="RDF1668"/>
      <c r="RDG1668"/>
      <c r="RDH1668"/>
      <c r="RDI1668"/>
      <c r="RDJ1668"/>
      <c r="RDK1668"/>
      <c r="RDL1668"/>
      <c r="RDM1668"/>
      <c r="RDN1668"/>
      <c r="RDO1668"/>
      <c r="RDP1668"/>
      <c r="RDQ1668"/>
      <c r="RDR1668"/>
      <c r="RDS1668"/>
      <c r="RDT1668"/>
      <c r="RDU1668"/>
      <c r="RDV1668"/>
      <c r="RDW1668"/>
      <c r="RDX1668"/>
      <c r="RDY1668"/>
      <c r="RDZ1668"/>
      <c r="REA1668"/>
      <c r="REB1668"/>
      <c r="REC1668"/>
      <c r="RED1668"/>
      <c r="REE1668"/>
      <c r="REF1668"/>
      <c r="REG1668"/>
      <c r="REH1668"/>
      <c r="REI1668"/>
      <c r="REJ1668"/>
      <c r="REK1668"/>
      <c r="REL1668"/>
      <c r="REM1668"/>
      <c r="REN1668"/>
      <c r="REO1668"/>
      <c r="REP1668"/>
      <c r="REQ1668"/>
      <c r="RER1668"/>
      <c r="RES1668"/>
      <c r="RET1668"/>
      <c r="REU1668"/>
      <c r="REV1668"/>
      <c r="REW1668"/>
      <c r="REX1668"/>
      <c r="REY1668"/>
      <c r="REZ1668"/>
      <c r="RFA1668"/>
      <c r="RFB1668"/>
      <c r="RFC1668"/>
      <c r="RFD1668"/>
      <c r="RFE1668"/>
      <c r="RFF1668"/>
      <c r="RFG1668"/>
      <c r="RFH1668"/>
      <c r="RFI1668"/>
      <c r="RFJ1668"/>
      <c r="RFK1668"/>
      <c r="RFL1668"/>
      <c r="RFM1668"/>
      <c r="RFN1668"/>
      <c r="RFO1668"/>
      <c r="RFP1668"/>
      <c r="RFQ1668"/>
      <c r="RFR1668"/>
      <c r="RFS1668"/>
      <c r="RFT1668"/>
      <c r="RFU1668"/>
      <c r="RFV1668"/>
      <c r="RFW1668"/>
      <c r="RFX1668"/>
      <c r="RFY1668"/>
      <c r="RFZ1668"/>
      <c r="RGA1668"/>
      <c r="RGB1668"/>
      <c r="RGC1668"/>
      <c r="RGD1668"/>
      <c r="RGE1668"/>
      <c r="RGF1668"/>
      <c r="RGG1668"/>
      <c r="RGH1668"/>
      <c r="RGI1668"/>
      <c r="RGJ1668"/>
      <c r="RGK1668"/>
      <c r="RGL1668"/>
      <c r="RGM1668"/>
      <c r="RGN1668"/>
      <c r="RGO1668"/>
      <c r="RGP1668"/>
      <c r="RGQ1668"/>
      <c r="RGR1668"/>
      <c r="RGS1668"/>
      <c r="RGT1668"/>
      <c r="RGU1668"/>
      <c r="RGV1668"/>
      <c r="RGW1668"/>
      <c r="RGX1668"/>
      <c r="RGY1668"/>
      <c r="RGZ1668"/>
      <c r="RHA1668"/>
      <c r="RHB1668"/>
      <c r="RHC1668"/>
      <c r="RHD1668"/>
      <c r="RHE1668"/>
      <c r="RHF1668"/>
      <c r="RHG1668"/>
      <c r="RHH1668"/>
      <c r="RHI1668"/>
      <c r="RHJ1668"/>
      <c r="RHK1668"/>
      <c r="RHL1668"/>
      <c r="RHM1668"/>
      <c r="RHN1668"/>
      <c r="RHO1668"/>
      <c r="RHP1668"/>
      <c r="RHQ1668"/>
      <c r="RHR1668"/>
      <c r="RHS1668"/>
      <c r="RHT1668"/>
      <c r="RHU1668"/>
      <c r="RHV1668"/>
      <c r="RHW1668"/>
      <c r="RHX1668"/>
      <c r="RHY1668"/>
      <c r="RHZ1668"/>
      <c r="RIA1668"/>
      <c r="RIB1668"/>
      <c r="RIC1668"/>
      <c r="RID1668"/>
      <c r="RIE1668"/>
      <c r="RIF1668"/>
      <c r="RIG1668"/>
      <c r="RIH1668"/>
      <c r="RII1668"/>
      <c r="RIJ1668"/>
      <c r="RIK1668"/>
      <c r="RIL1668"/>
      <c r="RIM1668"/>
      <c r="RIN1668"/>
      <c r="RIO1668"/>
      <c r="RIP1668"/>
      <c r="RIQ1668"/>
      <c r="RIR1668"/>
      <c r="RIS1668"/>
      <c r="RIT1668"/>
      <c r="RIU1668"/>
      <c r="RIV1668"/>
      <c r="RIW1668"/>
      <c r="RIX1668"/>
      <c r="RIY1668"/>
      <c r="RIZ1668"/>
      <c r="RJA1668"/>
      <c r="RJB1668"/>
      <c r="RJC1668"/>
      <c r="RJD1668"/>
      <c r="RJE1668"/>
      <c r="RJF1668"/>
      <c r="RJG1668"/>
      <c r="RJH1668"/>
      <c r="RJI1668"/>
      <c r="RJJ1668"/>
      <c r="RJK1668"/>
      <c r="RJL1668"/>
      <c r="RJM1668"/>
      <c r="RJN1668"/>
      <c r="RJO1668"/>
      <c r="RJP1668"/>
      <c r="RJQ1668"/>
      <c r="RJR1668"/>
      <c r="RJS1668"/>
      <c r="RJT1668"/>
      <c r="RJU1668"/>
      <c r="RJV1668"/>
      <c r="RJW1668"/>
      <c r="RJX1668"/>
      <c r="RJY1668"/>
      <c r="RJZ1668"/>
      <c r="RKA1668"/>
      <c r="RKB1668"/>
      <c r="RKC1668"/>
      <c r="RKD1668"/>
      <c r="RKE1668"/>
      <c r="RKF1668"/>
      <c r="RKG1668"/>
      <c r="RKH1668"/>
      <c r="RKI1668"/>
      <c r="RKJ1668"/>
      <c r="RKK1668"/>
      <c r="RKL1668"/>
      <c r="RKM1668"/>
      <c r="RKN1668"/>
      <c r="RKO1668"/>
      <c r="RKP1668"/>
      <c r="RKQ1668"/>
      <c r="RKR1668"/>
      <c r="RKS1668"/>
      <c r="RKT1668"/>
      <c r="RKU1668"/>
      <c r="RKV1668"/>
      <c r="RKW1668"/>
      <c r="RKX1668"/>
      <c r="RKY1668"/>
      <c r="RKZ1668"/>
      <c r="RLA1668"/>
      <c r="RLB1668"/>
      <c r="RLC1668"/>
      <c r="RLD1668"/>
      <c r="RLE1668"/>
      <c r="RLF1668"/>
      <c r="RLG1668"/>
      <c r="RLH1668"/>
      <c r="RLI1668"/>
      <c r="RLJ1668"/>
      <c r="RLK1668"/>
      <c r="RLL1668"/>
      <c r="RLM1668"/>
      <c r="RLN1668"/>
      <c r="RLO1668"/>
      <c r="RLP1668"/>
      <c r="RLQ1668"/>
      <c r="RLR1668"/>
      <c r="RLS1668"/>
      <c r="RLT1668"/>
      <c r="RLU1668"/>
      <c r="RLV1668"/>
      <c r="RLW1668"/>
      <c r="RLX1668"/>
      <c r="RLY1668"/>
      <c r="RLZ1668"/>
      <c r="RMA1668"/>
      <c r="RMB1668"/>
      <c r="RMC1668"/>
      <c r="RMD1668"/>
      <c r="RME1668"/>
      <c r="RMF1668"/>
      <c r="RMG1668"/>
      <c r="RMH1668"/>
      <c r="RMI1668"/>
      <c r="RMJ1668"/>
      <c r="RMK1668"/>
      <c r="RML1668"/>
      <c r="RMM1668"/>
      <c r="RMN1668"/>
      <c r="RMO1668"/>
      <c r="RMP1668"/>
      <c r="RMQ1668"/>
      <c r="RMR1668"/>
      <c r="RMS1668"/>
      <c r="RMT1668"/>
      <c r="RMU1668"/>
      <c r="RMV1668"/>
      <c r="RMW1668"/>
      <c r="RMX1668"/>
      <c r="RMY1668"/>
      <c r="RMZ1668"/>
      <c r="RNA1668"/>
      <c r="RNB1668"/>
      <c r="RNC1668"/>
      <c r="RND1668"/>
      <c r="RNE1668"/>
      <c r="RNF1668"/>
      <c r="RNG1668"/>
      <c r="RNH1668"/>
      <c r="RNI1668"/>
      <c r="RNJ1668"/>
      <c r="RNK1668"/>
      <c r="RNL1668"/>
      <c r="RNM1668"/>
      <c r="RNN1668"/>
      <c r="RNO1668"/>
      <c r="RNP1668"/>
      <c r="RNQ1668"/>
      <c r="RNR1668"/>
      <c r="RNS1668"/>
      <c r="RNT1668"/>
      <c r="RNU1668"/>
      <c r="RNV1668"/>
      <c r="RNW1668"/>
      <c r="RNX1668"/>
      <c r="RNY1668"/>
      <c r="RNZ1668"/>
      <c r="ROA1668"/>
      <c r="ROB1668"/>
      <c r="ROC1668"/>
      <c r="ROD1668"/>
      <c r="ROE1668"/>
      <c r="ROF1668"/>
      <c r="ROG1668"/>
      <c r="ROH1668"/>
      <c r="ROI1668"/>
      <c r="ROJ1668"/>
      <c r="ROK1668"/>
      <c r="ROL1668"/>
      <c r="ROM1668"/>
      <c r="RON1668"/>
      <c r="ROO1668"/>
      <c r="ROP1668"/>
      <c r="ROQ1668"/>
      <c r="ROR1668"/>
      <c r="ROS1668"/>
      <c r="ROT1668"/>
      <c r="ROU1668"/>
      <c r="ROV1668"/>
      <c r="ROW1668"/>
      <c r="ROX1668"/>
      <c r="ROY1668"/>
      <c r="ROZ1668"/>
      <c r="RPA1668"/>
      <c r="RPB1668"/>
      <c r="RPC1668"/>
      <c r="RPD1668"/>
      <c r="RPE1668"/>
      <c r="RPF1668"/>
      <c r="RPG1668"/>
      <c r="RPH1668"/>
      <c r="RPI1668"/>
      <c r="RPJ1668"/>
      <c r="RPK1668"/>
      <c r="RPL1668"/>
      <c r="RPM1668"/>
      <c r="RPN1668"/>
      <c r="RPO1668"/>
      <c r="RPP1668"/>
      <c r="RPQ1668"/>
      <c r="RPR1668"/>
      <c r="RPS1668"/>
      <c r="RPT1668"/>
      <c r="RPU1668"/>
      <c r="RPV1668"/>
      <c r="RPW1668"/>
      <c r="RPX1668"/>
      <c r="RPY1668"/>
      <c r="RPZ1668"/>
      <c r="RQA1668"/>
      <c r="RQB1668"/>
      <c r="RQC1668"/>
      <c r="RQD1668"/>
      <c r="RQE1668"/>
      <c r="RQF1668"/>
      <c r="RQG1668"/>
      <c r="RQH1668"/>
      <c r="RQI1668"/>
      <c r="RQJ1668"/>
      <c r="RQK1668"/>
      <c r="RQL1668"/>
      <c r="RQM1668"/>
      <c r="RQN1668"/>
      <c r="RQO1668"/>
      <c r="RQP1668"/>
      <c r="RQQ1668"/>
      <c r="RQR1668"/>
      <c r="RQS1668"/>
      <c r="RQT1668"/>
      <c r="RQU1668"/>
      <c r="RQV1668"/>
      <c r="RQW1668"/>
      <c r="RQX1668"/>
      <c r="RQY1668"/>
      <c r="RQZ1668"/>
      <c r="RRA1668"/>
      <c r="RRB1668"/>
      <c r="RRC1668"/>
      <c r="RRD1668"/>
      <c r="RRE1668"/>
      <c r="RRF1668"/>
      <c r="RRG1668"/>
      <c r="RRH1668"/>
      <c r="RRI1668"/>
      <c r="RRJ1668"/>
      <c r="RRK1668"/>
      <c r="RRL1668"/>
      <c r="RRM1668"/>
      <c r="RRN1668"/>
      <c r="RRO1668"/>
      <c r="RRP1668"/>
      <c r="RRQ1668"/>
      <c r="RRR1668"/>
      <c r="RRS1668"/>
      <c r="RRT1668"/>
      <c r="RRU1668"/>
      <c r="RRV1668"/>
      <c r="RRW1668"/>
      <c r="RRX1668"/>
      <c r="RRY1668"/>
      <c r="RRZ1668"/>
      <c r="RSA1668"/>
      <c r="RSB1668"/>
      <c r="RSC1668"/>
      <c r="RSD1668"/>
      <c r="RSE1668"/>
      <c r="RSF1668"/>
      <c r="RSG1668"/>
      <c r="RSH1668"/>
      <c r="RSI1668"/>
      <c r="RSJ1668"/>
      <c r="RSK1668"/>
      <c r="RSL1668"/>
      <c r="RSM1668"/>
      <c r="RSN1668"/>
      <c r="RSO1668"/>
      <c r="RSP1668"/>
      <c r="RSQ1668"/>
      <c r="RSR1668"/>
      <c r="RSS1668"/>
      <c r="RST1668"/>
      <c r="RSU1668"/>
      <c r="RSV1668"/>
      <c r="RSW1668"/>
      <c r="RSX1668"/>
      <c r="RSY1668"/>
      <c r="RSZ1668"/>
      <c r="RTA1668"/>
      <c r="RTB1668"/>
      <c r="RTC1668"/>
      <c r="RTD1668"/>
      <c r="RTE1668"/>
      <c r="RTF1668"/>
      <c r="RTG1668"/>
      <c r="RTH1668"/>
      <c r="RTI1668"/>
      <c r="RTJ1668"/>
      <c r="RTK1668"/>
      <c r="RTL1668"/>
      <c r="RTM1668"/>
      <c r="RTN1668"/>
      <c r="RTO1668"/>
      <c r="RTP1668"/>
      <c r="RTQ1668"/>
      <c r="RTR1668"/>
      <c r="RTS1668"/>
      <c r="RTT1668"/>
      <c r="RTU1668"/>
      <c r="RTV1668"/>
      <c r="RTW1668"/>
      <c r="RTX1668"/>
      <c r="RTY1668"/>
      <c r="RTZ1668"/>
      <c r="RUA1668"/>
      <c r="RUB1668"/>
      <c r="RUC1668"/>
      <c r="RUD1668"/>
      <c r="RUE1668"/>
      <c r="RUF1668"/>
      <c r="RUG1668"/>
      <c r="RUH1668"/>
      <c r="RUI1668"/>
      <c r="RUJ1668"/>
      <c r="RUK1668"/>
      <c r="RUL1668"/>
      <c r="RUM1668"/>
      <c r="RUN1668"/>
      <c r="RUO1668"/>
      <c r="RUP1668"/>
      <c r="RUQ1668"/>
      <c r="RUR1668"/>
      <c r="RUS1668"/>
      <c r="RUT1668"/>
      <c r="RUU1668"/>
      <c r="RUV1668"/>
      <c r="RUW1668"/>
      <c r="RUX1668"/>
      <c r="RUY1668"/>
      <c r="RUZ1668"/>
      <c r="RVA1668"/>
      <c r="RVB1668"/>
      <c r="RVC1668"/>
      <c r="RVD1668"/>
      <c r="RVE1668"/>
      <c r="RVF1668"/>
      <c r="RVG1668"/>
      <c r="RVH1668"/>
      <c r="RVI1668"/>
      <c r="RVJ1668"/>
      <c r="RVK1668"/>
      <c r="RVL1668"/>
      <c r="RVM1668"/>
      <c r="RVN1668"/>
      <c r="RVO1668"/>
      <c r="RVP1668"/>
      <c r="RVQ1668"/>
      <c r="RVR1668"/>
      <c r="RVS1668"/>
      <c r="RVT1668"/>
      <c r="RVU1668"/>
      <c r="RVV1668"/>
      <c r="RVW1668"/>
      <c r="RVX1668"/>
      <c r="RVY1668"/>
      <c r="RVZ1668"/>
      <c r="RWA1668"/>
      <c r="RWB1668"/>
      <c r="RWC1668"/>
      <c r="RWD1668"/>
      <c r="RWE1668"/>
      <c r="RWF1668"/>
      <c r="RWG1668"/>
      <c r="RWH1668"/>
      <c r="RWI1668"/>
      <c r="RWJ1668"/>
      <c r="RWK1668"/>
      <c r="RWL1668"/>
      <c r="RWM1668"/>
      <c r="RWN1668"/>
      <c r="RWO1668"/>
      <c r="RWP1668"/>
      <c r="RWQ1668"/>
      <c r="RWR1668"/>
      <c r="RWS1668"/>
      <c r="RWT1668"/>
      <c r="RWU1668"/>
      <c r="RWV1668"/>
      <c r="RWW1668"/>
      <c r="RWX1668"/>
      <c r="RWY1668"/>
      <c r="RWZ1668"/>
      <c r="RXA1668"/>
      <c r="RXB1668"/>
      <c r="RXC1668"/>
      <c r="RXD1668"/>
      <c r="RXE1668"/>
      <c r="RXF1668"/>
      <c r="RXG1668"/>
      <c r="RXH1668"/>
      <c r="RXI1668"/>
      <c r="RXJ1668"/>
      <c r="RXK1668"/>
      <c r="RXL1668"/>
      <c r="RXM1668"/>
      <c r="RXN1668"/>
      <c r="RXO1668"/>
      <c r="RXP1668"/>
      <c r="RXQ1668"/>
      <c r="RXR1668"/>
      <c r="RXS1668"/>
      <c r="RXT1668"/>
      <c r="RXU1668"/>
      <c r="RXV1668"/>
      <c r="RXW1668"/>
      <c r="RXX1668"/>
      <c r="RXY1668"/>
      <c r="RXZ1668"/>
      <c r="RYA1668"/>
      <c r="RYB1668"/>
      <c r="RYC1668"/>
      <c r="RYD1668"/>
      <c r="RYE1668"/>
      <c r="RYF1668"/>
      <c r="RYG1668"/>
      <c r="RYH1668"/>
      <c r="RYI1668"/>
      <c r="RYJ1668"/>
      <c r="RYK1668"/>
      <c r="RYL1668"/>
      <c r="RYM1668"/>
      <c r="RYN1668"/>
      <c r="RYO1668"/>
      <c r="RYP1668"/>
      <c r="RYQ1668"/>
      <c r="RYR1668"/>
      <c r="RYS1668"/>
      <c r="RYT1668"/>
      <c r="RYU1668"/>
      <c r="RYV1668"/>
      <c r="RYW1668"/>
      <c r="RYX1668"/>
      <c r="RYY1668"/>
      <c r="RYZ1668"/>
      <c r="RZA1668"/>
      <c r="RZB1668"/>
      <c r="RZC1668"/>
      <c r="RZD1668"/>
      <c r="RZE1668"/>
      <c r="RZF1668"/>
      <c r="RZG1668"/>
      <c r="RZH1668"/>
      <c r="RZI1668"/>
      <c r="RZJ1668"/>
      <c r="RZK1668"/>
      <c r="RZL1668"/>
      <c r="RZM1668"/>
      <c r="RZN1668"/>
      <c r="RZO1668"/>
      <c r="RZP1668"/>
      <c r="RZQ1668"/>
      <c r="RZR1668"/>
      <c r="RZS1668"/>
      <c r="RZT1668"/>
      <c r="RZU1668"/>
      <c r="RZV1668"/>
      <c r="RZW1668"/>
      <c r="RZX1668"/>
      <c r="RZY1668"/>
      <c r="RZZ1668"/>
      <c r="SAA1668"/>
      <c r="SAB1668"/>
      <c r="SAC1668"/>
      <c r="SAD1668"/>
      <c r="SAE1668"/>
      <c r="SAF1668"/>
      <c r="SAG1668"/>
      <c r="SAH1668"/>
      <c r="SAI1668"/>
      <c r="SAJ1668"/>
      <c r="SAK1668"/>
      <c r="SAL1668"/>
      <c r="SAM1668"/>
      <c r="SAN1668"/>
      <c r="SAO1668"/>
      <c r="SAP1668"/>
      <c r="SAQ1668"/>
      <c r="SAR1668"/>
      <c r="SAS1668"/>
      <c r="SAT1668"/>
      <c r="SAU1668"/>
      <c r="SAV1668"/>
      <c r="SAW1668"/>
      <c r="SAX1668"/>
      <c r="SAY1668"/>
      <c r="SAZ1668"/>
      <c r="SBA1668"/>
      <c r="SBB1668"/>
      <c r="SBC1668"/>
      <c r="SBD1668"/>
      <c r="SBE1668"/>
      <c r="SBF1668"/>
      <c r="SBG1668"/>
      <c r="SBH1668"/>
      <c r="SBI1668"/>
      <c r="SBJ1668"/>
      <c r="SBK1668"/>
      <c r="SBL1668"/>
      <c r="SBM1668"/>
      <c r="SBN1668"/>
      <c r="SBO1668"/>
      <c r="SBP1668"/>
      <c r="SBQ1668"/>
      <c r="SBR1668"/>
      <c r="SBS1668"/>
      <c r="SBT1668"/>
      <c r="SBU1668"/>
      <c r="SBV1668"/>
      <c r="SBW1668"/>
      <c r="SBX1668"/>
      <c r="SBY1668"/>
      <c r="SBZ1668"/>
      <c r="SCA1668"/>
      <c r="SCB1668"/>
      <c r="SCC1668"/>
      <c r="SCD1668"/>
      <c r="SCE1668"/>
      <c r="SCF1668"/>
      <c r="SCG1668"/>
      <c r="SCH1668"/>
      <c r="SCI1668"/>
      <c r="SCJ1668"/>
      <c r="SCK1668"/>
      <c r="SCL1668"/>
      <c r="SCM1668"/>
      <c r="SCN1668"/>
      <c r="SCO1668"/>
      <c r="SCP1668"/>
      <c r="SCQ1668"/>
      <c r="SCR1668"/>
      <c r="SCS1668"/>
      <c r="SCT1668"/>
      <c r="SCU1668"/>
      <c r="SCV1668"/>
      <c r="SCW1668"/>
      <c r="SCX1668"/>
      <c r="SCY1668"/>
      <c r="SCZ1668"/>
      <c r="SDA1668"/>
      <c r="SDB1668"/>
      <c r="SDC1668"/>
      <c r="SDD1668"/>
      <c r="SDE1668"/>
      <c r="SDF1668"/>
      <c r="SDG1668"/>
      <c r="SDH1668"/>
      <c r="SDI1668"/>
      <c r="SDJ1668"/>
      <c r="SDK1668"/>
      <c r="SDL1668"/>
      <c r="SDM1668"/>
      <c r="SDN1668"/>
      <c r="SDO1668"/>
      <c r="SDP1668"/>
      <c r="SDQ1668"/>
      <c r="SDR1668"/>
      <c r="SDS1668"/>
      <c r="SDT1668"/>
      <c r="SDU1668"/>
      <c r="SDV1668"/>
      <c r="SDW1668"/>
      <c r="SDX1668"/>
      <c r="SDY1668"/>
      <c r="SDZ1668"/>
      <c r="SEA1668"/>
      <c r="SEB1668"/>
      <c r="SEC1668"/>
      <c r="SED1668"/>
      <c r="SEE1668"/>
      <c r="SEF1668"/>
      <c r="SEG1668"/>
      <c r="SEH1668"/>
      <c r="SEI1668"/>
      <c r="SEJ1668"/>
      <c r="SEK1668"/>
      <c r="SEL1668"/>
      <c r="SEM1668"/>
      <c r="SEN1668"/>
      <c r="SEO1668"/>
      <c r="SEP1668"/>
      <c r="SEQ1668"/>
      <c r="SER1668"/>
      <c r="SES1668"/>
      <c r="SET1668"/>
      <c r="SEU1668"/>
      <c r="SEV1668"/>
      <c r="SEW1668"/>
      <c r="SEX1668"/>
      <c r="SEY1668"/>
      <c r="SEZ1668"/>
      <c r="SFA1668"/>
      <c r="SFB1668"/>
      <c r="SFC1668"/>
      <c r="SFD1668"/>
      <c r="SFE1668"/>
      <c r="SFF1668"/>
      <c r="SFG1668"/>
      <c r="SFH1668"/>
      <c r="SFI1668"/>
      <c r="SFJ1668"/>
      <c r="SFK1668"/>
      <c r="SFL1668"/>
      <c r="SFM1668"/>
      <c r="SFN1668"/>
      <c r="SFO1668"/>
      <c r="SFP1668"/>
      <c r="SFQ1668"/>
      <c r="SFR1668"/>
      <c r="SFS1668"/>
      <c r="SFT1668"/>
      <c r="SFU1668"/>
      <c r="SFV1668"/>
      <c r="SFW1668"/>
      <c r="SFX1668"/>
      <c r="SFY1668"/>
      <c r="SFZ1668"/>
      <c r="SGA1668"/>
      <c r="SGB1668"/>
      <c r="SGC1668"/>
      <c r="SGD1668"/>
      <c r="SGE1668"/>
      <c r="SGF1668"/>
      <c r="SGG1668"/>
      <c r="SGH1668"/>
      <c r="SGI1668"/>
      <c r="SGJ1668"/>
      <c r="SGK1668"/>
      <c r="SGL1668"/>
      <c r="SGM1668"/>
      <c r="SGN1668"/>
      <c r="SGO1668"/>
      <c r="SGP1668"/>
      <c r="SGQ1668"/>
      <c r="SGR1668"/>
      <c r="SGS1668"/>
      <c r="SGT1668"/>
      <c r="SGU1668"/>
      <c r="SGV1668"/>
      <c r="SGW1668"/>
      <c r="SGX1668"/>
      <c r="SGY1668"/>
      <c r="SGZ1668"/>
      <c r="SHA1668"/>
      <c r="SHB1668"/>
      <c r="SHC1668"/>
      <c r="SHD1668"/>
      <c r="SHE1668"/>
      <c r="SHF1668"/>
      <c r="SHG1668"/>
      <c r="SHH1668"/>
      <c r="SHI1668"/>
      <c r="SHJ1668"/>
      <c r="SHK1668"/>
      <c r="SHL1668"/>
      <c r="SHM1668"/>
      <c r="SHN1668"/>
      <c r="SHO1668"/>
      <c r="SHP1668"/>
      <c r="SHQ1668"/>
      <c r="SHR1668"/>
      <c r="SHS1668"/>
      <c r="SHT1668"/>
      <c r="SHU1668"/>
      <c r="SHV1668"/>
      <c r="SHW1668"/>
      <c r="SHX1668"/>
      <c r="SHY1668"/>
      <c r="SHZ1668"/>
      <c r="SIA1668"/>
      <c r="SIB1668"/>
      <c r="SIC1668"/>
      <c r="SID1668"/>
      <c r="SIE1668"/>
      <c r="SIF1668"/>
      <c r="SIG1668"/>
      <c r="SIH1668"/>
      <c r="SII1668"/>
      <c r="SIJ1668"/>
      <c r="SIK1668"/>
      <c r="SIL1668"/>
      <c r="SIM1668"/>
      <c r="SIN1668"/>
      <c r="SIO1668"/>
      <c r="SIP1668"/>
      <c r="SIQ1668"/>
      <c r="SIR1668"/>
      <c r="SIS1668"/>
      <c r="SIT1668"/>
      <c r="SIU1668"/>
      <c r="SIV1668"/>
      <c r="SIW1668"/>
      <c r="SIX1668"/>
      <c r="SIY1668"/>
      <c r="SIZ1668"/>
      <c r="SJA1668"/>
      <c r="SJB1668"/>
      <c r="SJC1668"/>
      <c r="SJD1668"/>
      <c r="SJE1668"/>
      <c r="SJF1668"/>
      <c r="SJG1668"/>
      <c r="SJH1668"/>
      <c r="SJI1668"/>
      <c r="SJJ1668"/>
      <c r="SJK1668"/>
      <c r="SJL1668"/>
      <c r="SJM1668"/>
      <c r="SJN1668"/>
      <c r="SJO1668"/>
      <c r="SJP1668"/>
      <c r="SJQ1668"/>
      <c r="SJR1668"/>
      <c r="SJS1668"/>
      <c r="SJT1668"/>
      <c r="SJU1668"/>
      <c r="SJV1668"/>
      <c r="SJW1668"/>
      <c r="SJX1668"/>
      <c r="SJY1668"/>
      <c r="SJZ1668"/>
      <c r="SKA1668"/>
      <c r="SKB1668"/>
      <c r="SKC1668"/>
      <c r="SKD1668"/>
      <c r="SKE1668"/>
      <c r="SKF1668"/>
      <c r="SKG1668"/>
      <c r="SKH1668"/>
      <c r="SKI1668"/>
      <c r="SKJ1668"/>
      <c r="SKK1668"/>
      <c r="SKL1668"/>
      <c r="SKM1668"/>
      <c r="SKN1668"/>
      <c r="SKO1668"/>
      <c r="SKP1668"/>
      <c r="SKQ1668"/>
      <c r="SKR1668"/>
      <c r="SKS1668"/>
      <c r="SKT1668"/>
      <c r="SKU1668"/>
      <c r="SKV1668"/>
      <c r="SKW1668"/>
      <c r="SKX1668"/>
      <c r="SKY1668"/>
      <c r="SKZ1668"/>
      <c r="SLA1668"/>
      <c r="SLB1668"/>
      <c r="SLC1668"/>
      <c r="SLD1668"/>
      <c r="SLE1668"/>
      <c r="SLF1668"/>
      <c r="SLG1668"/>
      <c r="SLH1668"/>
      <c r="SLI1668"/>
      <c r="SLJ1668"/>
      <c r="SLK1668"/>
      <c r="SLL1668"/>
      <c r="SLM1668"/>
      <c r="SLN1668"/>
      <c r="SLO1668"/>
      <c r="SLP1668"/>
      <c r="SLQ1668"/>
      <c r="SLR1668"/>
      <c r="SLS1668"/>
      <c r="SLT1668"/>
      <c r="SLU1668"/>
      <c r="SLV1668"/>
      <c r="SLW1668"/>
      <c r="SLX1668"/>
      <c r="SLY1668"/>
      <c r="SLZ1668"/>
      <c r="SMA1668"/>
      <c r="SMB1668"/>
      <c r="SMC1668"/>
      <c r="SMD1668"/>
      <c r="SME1668"/>
      <c r="SMF1668"/>
      <c r="SMG1668"/>
      <c r="SMH1668"/>
      <c r="SMI1668"/>
      <c r="SMJ1668"/>
      <c r="SMK1668"/>
      <c r="SML1668"/>
      <c r="SMM1668"/>
      <c r="SMN1668"/>
      <c r="SMO1668"/>
      <c r="SMP1668"/>
      <c r="SMQ1668"/>
      <c r="SMR1668"/>
      <c r="SMS1668"/>
      <c r="SMT1668"/>
      <c r="SMU1668"/>
      <c r="SMV1668"/>
      <c r="SMW1668"/>
      <c r="SMX1668"/>
      <c r="SMY1668"/>
      <c r="SMZ1668"/>
      <c r="SNA1668"/>
      <c r="SNB1668"/>
      <c r="SNC1668"/>
      <c r="SND1668"/>
      <c r="SNE1668"/>
      <c r="SNF1668"/>
      <c r="SNG1668"/>
      <c r="SNH1668"/>
      <c r="SNI1668"/>
      <c r="SNJ1668"/>
      <c r="SNK1668"/>
      <c r="SNL1668"/>
      <c r="SNM1668"/>
      <c r="SNN1668"/>
      <c r="SNO1668"/>
      <c r="SNP1668"/>
      <c r="SNQ1668"/>
      <c r="SNR1668"/>
      <c r="SNS1668"/>
      <c r="SNT1668"/>
      <c r="SNU1668"/>
      <c r="SNV1668"/>
      <c r="SNW1668"/>
      <c r="SNX1668"/>
      <c r="SNY1668"/>
      <c r="SNZ1668"/>
      <c r="SOA1668"/>
      <c r="SOB1668"/>
      <c r="SOC1668"/>
      <c r="SOD1668"/>
      <c r="SOE1668"/>
      <c r="SOF1668"/>
      <c r="SOG1668"/>
      <c r="SOH1668"/>
      <c r="SOI1668"/>
      <c r="SOJ1668"/>
      <c r="SOK1668"/>
      <c r="SOL1668"/>
      <c r="SOM1668"/>
      <c r="SON1668"/>
      <c r="SOO1668"/>
      <c r="SOP1668"/>
      <c r="SOQ1668"/>
      <c r="SOR1668"/>
      <c r="SOS1668"/>
      <c r="SOT1668"/>
      <c r="SOU1668"/>
      <c r="SOV1668"/>
      <c r="SOW1668"/>
      <c r="SOX1668"/>
      <c r="SOY1668"/>
      <c r="SOZ1668"/>
      <c r="SPA1668"/>
      <c r="SPB1668"/>
      <c r="SPC1668"/>
      <c r="SPD1668"/>
      <c r="SPE1668"/>
      <c r="SPF1668"/>
      <c r="SPG1668"/>
      <c r="SPH1668"/>
      <c r="SPI1668"/>
      <c r="SPJ1668"/>
      <c r="SPK1668"/>
      <c r="SPL1668"/>
      <c r="SPM1668"/>
      <c r="SPN1668"/>
      <c r="SPO1668"/>
      <c r="SPP1668"/>
      <c r="SPQ1668"/>
      <c r="SPR1668"/>
      <c r="SPS1668"/>
      <c r="SPT1668"/>
      <c r="SPU1668"/>
      <c r="SPV1668"/>
      <c r="SPW1668"/>
      <c r="SPX1668"/>
      <c r="SPY1668"/>
      <c r="SPZ1668"/>
      <c r="SQA1668"/>
      <c r="SQB1668"/>
      <c r="SQC1668"/>
      <c r="SQD1668"/>
      <c r="SQE1668"/>
      <c r="SQF1668"/>
      <c r="SQG1668"/>
      <c r="SQH1668"/>
      <c r="SQI1668"/>
      <c r="SQJ1668"/>
      <c r="SQK1668"/>
      <c r="SQL1668"/>
      <c r="SQM1668"/>
      <c r="SQN1668"/>
      <c r="SQO1668"/>
      <c r="SQP1668"/>
      <c r="SQQ1668"/>
      <c r="SQR1668"/>
      <c r="SQS1668"/>
      <c r="SQT1668"/>
      <c r="SQU1668"/>
      <c r="SQV1668"/>
      <c r="SQW1668"/>
      <c r="SQX1668"/>
      <c r="SQY1668"/>
      <c r="SQZ1668"/>
      <c r="SRA1668"/>
      <c r="SRB1668"/>
      <c r="SRC1668"/>
      <c r="SRD1668"/>
      <c r="SRE1668"/>
      <c r="SRF1668"/>
      <c r="SRG1668"/>
      <c r="SRH1668"/>
      <c r="SRI1668"/>
      <c r="SRJ1668"/>
      <c r="SRK1668"/>
      <c r="SRL1668"/>
      <c r="SRM1668"/>
      <c r="SRN1668"/>
      <c r="SRO1668"/>
      <c r="SRP1668"/>
      <c r="SRQ1668"/>
      <c r="SRR1668"/>
      <c r="SRS1668"/>
      <c r="SRT1668"/>
      <c r="SRU1668"/>
      <c r="SRV1668"/>
      <c r="SRW1668"/>
      <c r="SRX1668"/>
      <c r="SRY1668"/>
      <c r="SRZ1668"/>
      <c r="SSA1668"/>
      <c r="SSB1668"/>
      <c r="SSC1668"/>
      <c r="SSD1668"/>
      <c r="SSE1668"/>
      <c r="SSF1668"/>
      <c r="SSG1668"/>
      <c r="SSH1668"/>
      <c r="SSI1668"/>
      <c r="SSJ1668"/>
      <c r="SSK1668"/>
      <c r="SSL1668"/>
      <c r="SSM1668"/>
      <c r="SSN1668"/>
      <c r="SSO1668"/>
      <c r="SSP1668"/>
      <c r="SSQ1668"/>
      <c r="SSR1668"/>
      <c r="SSS1668"/>
      <c r="SST1668"/>
      <c r="SSU1668"/>
      <c r="SSV1668"/>
      <c r="SSW1668"/>
      <c r="SSX1668"/>
      <c r="SSY1668"/>
      <c r="SSZ1668"/>
      <c r="STA1668"/>
      <c r="STB1668"/>
      <c r="STC1668"/>
      <c r="STD1668"/>
      <c r="STE1668"/>
      <c r="STF1668"/>
      <c r="STG1668"/>
      <c r="STH1668"/>
      <c r="STI1668"/>
      <c r="STJ1668"/>
      <c r="STK1668"/>
      <c r="STL1668"/>
      <c r="STM1668"/>
      <c r="STN1668"/>
      <c r="STO1668"/>
      <c r="STP1668"/>
      <c r="STQ1668"/>
      <c r="STR1668"/>
      <c r="STS1668"/>
      <c r="STT1668"/>
      <c r="STU1668"/>
      <c r="STV1668"/>
      <c r="STW1668"/>
      <c r="STX1668"/>
      <c r="STY1668"/>
      <c r="STZ1668"/>
      <c r="SUA1668"/>
      <c r="SUB1668"/>
      <c r="SUC1668"/>
      <c r="SUD1668"/>
      <c r="SUE1668"/>
      <c r="SUF1668"/>
      <c r="SUG1668"/>
      <c r="SUH1668"/>
      <c r="SUI1668"/>
      <c r="SUJ1668"/>
      <c r="SUK1668"/>
      <c r="SUL1668"/>
      <c r="SUM1668"/>
      <c r="SUN1668"/>
      <c r="SUO1668"/>
      <c r="SUP1668"/>
      <c r="SUQ1668"/>
      <c r="SUR1668"/>
      <c r="SUS1668"/>
      <c r="SUT1668"/>
      <c r="SUU1668"/>
      <c r="SUV1668"/>
      <c r="SUW1668"/>
      <c r="SUX1668"/>
      <c r="SUY1668"/>
      <c r="SUZ1668"/>
      <c r="SVA1668"/>
      <c r="SVB1668"/>
      <c r="SVC1668"/>
      <c r="SVD1668"/>
      <c r="SVE1668"/>
      <c r="SVF1668"/>
      <c r="SVG1668"/>
      <c r="SVH1668"/>
      <c r="SVI1668"/>
      <c r="SVJ1668"/>
      <c r="SVK1668"/>
      <c r="SVL1668"/>
      <c r="SVM1668"/>
      <c r="SVN1668"/>
      <c r="SVO1668"/>
      <c r="SVP1668"/>
      <c r="SVQ1668"/>
      <c r="SVR1668"/>
      <c r="SVS1668"/>
      <c r="SVT1668"/>
      <c r="SVU1668"/>
      <c r="SVV1668"/>
      <c r="SVW1668"/>
      <c r="SVX1668"/>
      <c r="SVY1668"/>
      <c r="SVZ1668"/>
      <c r="SWA1668"/>
      <c r="SWB1668"/>
      <c r="SWC1668"/>
      <c r="SWD1668"/>
      <c r="SWE1668"/>
      <c r="SWF1668"/>
      <c r="SWG1668"/>
      <c r="SWH1668"/>
      <c r="SWI1668"/>
      <c r="SWJ1668"/>
      <c r="SWK1668"/>
      <c r="SWL1668"/>
      <c r="SWM1668"/>
      <c r="SWN1668"/>
      <c r="SWO1668"/>
      <c r="SWP1668"/>
      <c r="SWQ1668"/>
      <c r="SWR1668"/>
      <c r="SWS1668"/>
      <c r="SWT1668"/>
      <c r="SWU1668"/>
      <c r="SWV1668"/>
      <c r="SWW1668"/>
      <c r="SWX1668"/>
      <c r="SWY1668"/>
      <c r="SWZ1668"/>
      <c r="SXA1668"/>
      <c r="SXB1668"/>
      <c r="SXC1668"/>
      <c r="SXD1668"/>
      <c r="SXE1668"/>
      <c r="SXF1668"/>
      <c r="SXG1668"/>
      <c r="SXH1668"/>
      <c r="SXI1668"/>
      <c r="SXJ1668"/>
      <c r="SXK1668"/>
      <c r="SXL1668"/>
      <c r="SXM1668"/>
      <c r="SXN1668"/>
      <c r="SXO1668"/>
      <c r="SXP1668"/>
      <c r="SXQ1668"/>
      <c r="SXR1668"/>
      <c r="SXS1668"/>
      <c r="SXT1668"/>
      <c r="SXU1668"/>
      <c r="SXV1668"/>
      <c r="SXW1668"/>
      <c r="SXX1668"/>
      <c r="SXY1668"/>
      <c r="SXZ1668"/>
      <c r="SYA1668"/>
      <c r="SYB1668"/>
      <c r="SYC1668"/>
      <c r="SYD1668"/>
      <c r="SYE1668"/>
      <c r="SYF1668"/>
      <c r="SYG1668"/>
      <c r="SYH1668"/>
      <c r="SYI1668"/>
      <c r="SYJ1668"/>
      <c r="SYK1668"/>
      <c r="SYL1668"/>
      <c r="SYM1668"/>
      <c r="SYN1668"/>
      <c r="SYO1668"/>
      <c r="SYP1668"/>
      <c r="SYQ1668"/>
      <c r="SYR1668"/>
      <c r="SYS1668"/>
      <c r="SYT1668"/>
      <c r="SYU1668"/>
      <c r="SYV1668"/>
      <c r="SYW1668"/>
      <c r="SYX1668"/>
      <c r="SYY1668"/>
      <c r="SYZ1668"/>
      <c r="SZA1668"/>
      <c r="SZB1668"/>
      <c r="SZC1668"/>
      <c r="SZD1668"/>
      <c r="SZE1668"/>
      <c r="SZF1668"/>
      <c r="SZG1668"/>
      <c r="SZH1668"/>
      <c r="SZI1668"/>
      <c r="SZJ1668"/>
      <c r="SZK1668"/>
      <c r="SZL1668"/>
      <c r="SZM1668"/>
      <c r="SZN1668"/>
      <c r="SZO1668"/>
      <c r="SZP1668"/>
      <c r="SZQ1668"/>
      <c r="SZR1668"/>
      <c r="SZS1668"/>
      <c r="SZT1668"/>
      <c r="SZU1668"/>
      <c r="SZV1668"/>
      <c r="SZW1668"/>
      <c r="SZX1668"/>
      <c r="SZY1668"/>
      <c r="SZZ1668"/>
      <c r="TAA1668"/>
      <c r="TAB1668"/>
      <c r="TAC1668"/>
      <c r="TAD1668"/>
      <c r="TAE1668"/>
      <c r="TAF1668"/>
      <c r="TAG1668"/>
      <c r="TAH1668"/>
      <c r="TAI1668"/>
      <c r="TAJ1668"/>
      <c r="TAK1668"/>
      <c r="TAL1668"/>
      <c r="TAM1668"/>
      <c r="TAN1668"/>
      <c r="TAO1668"/>
      <c r="TAP1668"/>
      <c r="TAQ1668"/>
      <c r="TAR1668"/>
      <c r="TAS1668"/>
      <c r="TAT1668"/>
      <c r="TAU1668"/>
      <c r="TAV1668"/>
      <c r="TAW1668"/>
      <c r="TAX1668"/>
      <c r="TAY1668"/>
      <c r="TAZ1668"/>
      <c r="TBA1668"/>
      <c r="TBB1668"/>
      <c r="TBC1668"/>
      <c r="TBD1668"/>
      <c r="TBE1668"/>
      <c r="TBF1668"/>
      <c r="TBG1668"/>
      <c r="TBH1668"/>
      <c r="TBI1668"/>
      <c r="TBJ1668"/>
      <c r="TBK1668"/>
      <c r="TBL1668"/>
      <c r="TBM1668"/>
      <c r="TBN1668"/>
      <c r="TBO1668"/>
      <c r="TBP1668"/>
      <c r="TBQ1668"/>
      <c r="TBR1668"/>
      <c r="TBS1668"/>
      <c r="TBT1668"/>
      <c r="TBU1668"/>
      <c r="TBV1668"/>
      <c r="TBW1668"/>
      <c r="TBX1668"/>
      <c r="TBY1668"/>
      <c r="TBZ1668"/>
      <c r="TCA1668"/>
      <c r="TCB1668"/>
      <c r="TCC1668"/>
      <c r="TCD1668"/>
      <c r="TCE1668"/>
      <c r="TCF1668"/>
      <c r="TCG1668"/>
      <c r="TCH1668"/>
      <c r="TCI1668"/>
      <c r="TCJ1668"/>
      <c r="TCK1668"/>
      <c r="TCL1668"/>
      <c r="TCM1668"/>
      <c r="TCN1668"/>
      <c r="TCO1668"/>
      <c r="TCP1668"/>
      <c r="TCQ1668"/>
      <c r="TCR1668"/>
      <c r="TCS1668"/>
      <c r="TCT1668"/>
      <c r="TCU1668"/>
      <c r="TCV1668"/>
      <c r="TCW1668"/>
      <c r="TCX1668"/>
      <c r="TCY1668"/>
      <c r="TCZ1668"/>
      <c r="TDA1668"/>
      <c r="TDB1668"/>
      <c r="TDC1668"/>
      <c r="TDD1668"/>
      <c r="TDE1668"/>
      <c r="TDF1668"/>
      <c r="TDG1668"/>
      <c r="TDH1668"/>
      <c r="TDI1668"/>
      <c r="TDJ1668"/>
      <c r="TDK1668"/>
      <c r="TDL1668"/>
      <c r="TDM1668"/>
      <c r="TDN1668"/>
      <c r="TDO1668"/>
      <c r="TDP1668"/>
      <c r="TDQ1668"/>
      <c r="TDR1668"/>
      <c r="TDS1668"/>
      <c r="TDT1668"/>
      <c r="TDU1668"/>
      <c r="TDV1668"/>
      <c r="TDW1668"/>
      <c r="TDX1668"/>
      <c r="TDY1668"/>
      <c r="TDZ1668"/>
      <c r="TEA1668"/>
      <c r="TEB1668"/>
      <c r="TEC1668"/>
      <c r="TED1668"/>
      <c r="TEE1668"/>
      <c r="TEF1668"/>
      <c r="TEG1668"/>
      <c r="TEH1668"/>
      <c r="TEI1668"/>
      <c r="TEJ1668"/>
      <c r="TEK1668"/>
      <c r="TEL1668"/>
      <c r="TEM1668"/>
      <c r="TEN1668"/>
      <c r="TEO1668"/>
      <c r="TEP1668"/>
      <c r="TEQ1668"/>
      <c r="TER1668"/>
      <c r="TES1668"/>
      <c r="TET1668"/>
      <c r="TEU1668"/>
      <c r="TEV1668"/>
      <c r="TEW1668"/>
      <c r="TEX1668"/>
      <c r="TEY1668"/>
      <c r="TEZ1668"/>
      <c r="TFA1668"/>
      <c r="TFB1668"/>
      <c r="TFC1668"/>
      <c r="TFD1668"/>
      <c r="TFE1668"/>
      <c r="TFF1668"/>
      <c r="TFG1668"/>
      <c r="TFH1668"/>
      <c r="TFI1668"/>
      <c r="TFJ1668"/>
      <c r="TFK1668"/>
      <c r="TFL1668"/>
      <c r="TFM1668"/>
      <c r="TFN1668"/>
      <c r="TFO1668"/>
      <c r="TFP1668"/>
      <c r="TFQ1668"/>
      <c r="TFR1668"/>
      <c r="TFS1668"/>
      <c r="TFT1668"/>
      <c r="TFU1668"/>
      <c r="TFV1668"/>
      <c r="TFW1668"/>
      <c r="TFX1668"/>
      <c r="TFY1668"/>
      <c r="TFZ1668"/>
      <c r="TGA1668"/>
      <c r="TGB1668"/>
      <c r="TGC1668"/>
      <c r="TGD1668"/>
      <c r="TGE1668"/>
      <c r="TGF1668"/>
      <c r="TGG1668"/>
      <c r="TGH1668"/>
      <c r="TGI1668"/>
      <c r="TGJ1668"/>
      <c r="TGK1668"/>
      <c r="TGL1668"/>
      <c r="TGM1668"/>
      <c r="TGN1668"/>
      <c r="TGO1668"/>
      <c r="TGP1668"/>
      <c r="TGQ1668"/>
      <c r="TGR1668"/>
      <c r="TGS1668"/>
      <c r="TGT1668"/>
      <c r="TGU1668"/>
      <c r="TGV1668"/>
      <c r="TGW1668"/>
      <c r="TGX1668"/>
      <c r="TGY1668"/>
      <c r="TGZ1668"/>
      <c r="THA1668"/>
      <c r="THB1668"/>
      <c r="THC1668"/>
      <c r="THD1668"/>
      <c r="THE1668"/>
      <c r="THF1668"/>
      <c r="THG1668"/>
      <c r="THH1668"/>
      <c r="THI1668"/>
      <c r="THJ1668"/>
      <c r="THK1668"/>
      <c r="THL1668"/>
      <c r="THM1668"/>
      <c r="THN1668"/>
      <c r="THO1668"/>
      <c r="THP1668"/>
      <c r="THQ1668"/>
      <c r="THR1668"/>
      <c r="THS1668"/>
      <c r="THT1668"/>
      <c r="THU1668"/>
      <c r="THV1668"/>
      <c r="THW1668"/>
      <c r="THX1668"/>
      <c r="THY1668"/>
      <c r="THZ1668"/>
      <c r="TIA1668"/>
      <c r="TIB1668"/>
      <c r="TIC1668"/>
      <c r="TID1668"/>
      <c r="TIE1668"/>
      <c r="TIF1668"/>
      <c r="TIG1668"/>
      <c r="TIH1668"/>
      <c r="TII1668"/>
      <c r="TIJ1668"/>
      <c r="TIK1668"/>
      <c r="TIL1668"/>
      <c r="TIM1668"/>
      <c r="TIN1668"/>
      <c r="TIO1668"/>
      <c r="TIP1668"/>
      <c r="TIQ1668"/>
      <c r="TIR1668"/>
      <c r="TIS1668"/>
      <c r="TIT1668"/>
      <c r="TIU1668"/>
      <c r="TIV1668"/>
      <c r="TIW1668"/>
      <c r="TIX1668"/>
      <c r="TIY1668"/>
      <c r="TIZ1668"/>
      <c r="TJA1668"/>
      <c r="TJB1668"/>
      <c r="TJC1668"/>
      <c r="TJD1668"/>
      <c r="TJE1668"/>
      <c r="TJF1668"/>
      <c r="TJG1668"/>
      <c r="TJH1668"/>
      <c r="TJI1668"/>
      <c r="TJJ1668"/>
      <c r="TJK1668"/>
      <c r="TJL1668"/>
      <c r="TJM1668"/>
      <c r="TJN1668"/>
      <c r="TJO1668"/>
      <c r="TJP1668"/>
      <c r="TJQ1668"/>
      <c r="TJR1668"/>
      <c r="TJS1668"/>
      <c r="TJT1668"/>
      <c r="TJU1668"/>
      <c r="TJV1668"/>
      <c r="TJW1668"/>
      <c r="TJX1668"/>
      <c r="TJY1668"/>
      <c r="TJZ1668"/>
      <c r="TKA1668"/>
      <c r="TKB1668"/>
      <c r="TKC1668"/>
      <c r="TKD1668"/>
      <c r="TKE1668"/>
      <c r="TKF1668"/>
      <c r="TKG1668"/>
      <c r="TKH1668"/>
      <c r="TKI1668"/>
      <c r="TKJ1668"/>
      <c r="TKK1668"/>
      <c r="TKL1668"/>
      <c r="TKM1668"/>
      <c r="TKN1668"/>
      <c r="TKO1668"/>
      <c r="TKP1668"/>
      <c r="TKQ1668"/>
      <c r="TKR1668"/>
      <c r="TKS1668"/>
      <c r="TKT1668"/>
      <c r="TKU1668"/>
      <c r="TKV1668"/>
      <c r="TKW1668"/>
      <c r="TKX1668"/>
      <c r="TKY1668"/>
      <c r="TKZ1668"/>
      <c r="TLA1668"/>
      <c r="TLB1668"/>
      <c r="TLC1668"/>
      <c r="TLD1668"/>
      <c r="TLE1668"/>
      <c r="TLF1668"/>
      <c r="TLG1668"/>
      <c r="TLH1668"/>
      <c r="TLI1668"/>
      <c r="TLJ1668"/>
      <c r="TLK1668"/>
      <c r="TLL1668"/>
      <c r="TLM1668"/>
      <c r="TLN1668"/>
      <c r="TLO1668"/>
      <c r="TLP1668"/>
      <c r="TLQ1668"/>
      <c r="TLR1668"/>
      <c r="TLS1668"/>
      <c r="TLT1668"/>
      <c r="TLU1668"/>
      <c r="TLV1668"/>
      <c r="TLW1668"/>
      <c r="TLX1668"/>
      <c r="TLY1668"/>
      <c r="TLZ1668"/>
      <c r="TMA1668"/>
      <c r="TMB1668"/>
      <c r="TMC1668"/>
      <c r="TMD1668"/>
      <c r="TME1668"/>
      <c r="TMF1668"/>
      <c r="TMG1668"/>
      <c r="TMH1668"/>
      <c r="TMI1668"/>
      <c r="TMJ1668"/>
      <c r="TMK1668"/>
      <c r="TML1668"/>
      <c r="TMM1668"/>
      <c r="TMN1668"/>
      <c r="TMO1668"/>
      <c r="TMP1668"/>
      <c r="TMQ1668"/>
      <c r="TMR1668"/>
      <c r="TMS1668"/>
      <c r="TMT1668"/>
      <c r="TMU1668"/>
      <c r="TMV1668"/>
      <c r="TMW1668"/>
      <c r="TMX1668"/>
      <c r="TMY1668"/>
      <c r="TMZ1668"/>
      <c r="TNA1668"/>
      <c r="TNB1668"/>
      <c r="TNC1668"/>
      <c r="TND1668"/>
      <c r="TNE1668"/>
      <c r="TNF1668"/>
      <c r="TNG1668"/>
      <c r="TNH1668"/>
      <c r="TNI1668"/>
      <c r="TNJ1668"/>
      <c r="TNK1668"/>
      <c r="TNL1668"/>
      <c r="TNM1668"/>
      <c r="TNN1668"/>
      <c r="TNO1668"/>
      <c r="TNP1668"/>
      <c r="TNQ1668"/>
      <c r="TNR1668"/>
      <c r="TNS1668"/>
      <c r="TNT1668"/>
      <c r="TNU1668"/>
      <c r="TNV1668"/>
      <c r="TNW1668"/>
      <c r="TNX1668"/>
      <c r="TNY1668"/>
      <c r="TNZ1668"/>
      <c r="TOA1668"/>
      <c r="TOB1668"/>
      <c r="TOC1668"/>
      <c r="TOD1668"/>
      <c r="TOE1668"/>
      <c r="TOF1668"/>
      <c r="TOG1668"/>
      <c r="TOH1668"/>
      <c r="TOI1668"/>
      <c r="TOJ1668"/>
      <c r="TOK1668"/>
      <c r="TOL1668"/>
      <c r="TOM1668"/>
      <c r="TON1668"/>
      <c r="TOO1668"/>
      <c r="TOP1668"/>
      <c r="TOQ1668"/>
      <c r="TOR1668"/>
      <c r="TOS1668"/>
      <c r="TOT1668"/>
      <c r="TOU1668"/>
      <c r="TOV1668"/>
      <c r="TOW1668"/>
      <c r="TOX1668"/>
      <c r="TOY1668"/>
      <c r="TOZ1668"/>
      <c r="TPA1668"/>
      <c r="TPB1668"/>
      <c r="TPC1668"/>
      <c r="TPD1668"/>
      <c r="TPE1668"/>
      <c r="TPF1668"/>
      <c r="TPG1668"/>
      <c r="TPH1668"/>
      <c r="TPI1668"/>
      <c r="TPJ1668"/>
      <c r="TPK1668"/>
      <c r="TPL1668"/>
      <c r="TPM1668"/>
      <c r="TPN1668"/>
      <c r="TPO1668"/>
      <c r="TPP1668"/>
      <c r="TPQ1668"/>
      <c r="TPR1668"/>
      <c r="TPS1668"/>
      <c r="TPT1668"/>
      <c r="TPU1668"/>
      <c r="TPV1668"/>
      <c r="TPW1668"/>
      <c r="TPX1668"/>
      <c r="TPY1668"/>
      <c r="TPZ1668"/>
      <c r="TQA1668"/>
      <c r="TQB1668"/>
      <c r="TQC1668"/>
      <c r="TQD1668"/>
      <c r="TQE1668"/>
      <c r="TQF1668"/>
      <c r="TQG1668"/>
      <c r="TQH1668"/>
      <c r="TQI1668"/>
      <c r="TQJ1668"/>
      <c r="TQK1668"/>
      <c r="TQL1668"/>
      <c r="TQM1668"/>
      <c r="TQN1668"/>
      <c r="TQO1668"/>
      <c r="TQP1668"/>
      <c r="TQQ1668"/>
      <c r="TQR1668"/>
      <c r="TQS1668"/>
      <c r="TQT1668"/>
      <c r="TQU1668"/>
      <c r="TQV1668"/>
      <c r="TQW1668"/>
      <c r="TQX1668"/>
      <c r="TQY1668"/>
      <c r="TQZ1668"/>
      <c r="TRA1668"/>
      <c r="TRB1668"/>
      <c r="TRC1668"/>
      <c r="TRD1668"/>
      <c r="TRE1668"/>
      <c r="TRF1668"/>
      <c r="TRG1668"/>
      <c r="TRH1668"/>
      <c r="TRI1668"/>
      <c r="TRJ1668"/>
      <c r="TRK1668"/>
      <c r="TRL1668"/>
      <c r="TRM1668"/>
      <c r="TRN1668"/>
      <c r="TRO1668"/>
      <c r="TRP1668"/>
      <c r="TRQ1668"/>
      <c r="TRR1668"/>
      <c r="TRS1668"/>
      <c r="TRT1668"/>
      <c r="TRU1668"/>
      <c r="TRV1668"/>
      <c r="TRW1668"/>
      <c r="TRX1668"/>
      <c r="TRY1668"/>
      <c r="TRZ1668"/>
      <c r="TSA1668"/>
      <c r="TSB1668"/>
      <c r="TSC1668"/>
      <c r="TSD1668"/>
      <c r="TSE1668"/>
      <c r="TSF1668"/>
      <c r="TSG1668"/>
      <c r="TSH1668"/>
      <c r="TSI1668"/>
      <c r="TSJ1668"/>
      <c r="TSK1668"/>
      <c r="TSL1668"/>
      <c r="TSM1668"/>
      <c r="TSN1668"/>
      <c r="TSO1668"/>
      <c r="TSP1668"/>
      <c r="TSQ1668"/>
      <c r="TSR1668"/>
      <c r="TSS1668"/>
      <c r="TST1668"/>
      <c r="TSU1668"/>
      <c r="TSV1668"/>
      <c r="TSW1668"/>
      <c r="TSX1668"/>
      <c r="TSY1668"/>
      <c r="TSZ1668"/>
      <c r="TTA1668"/>
      <c r="TTB1668"/>
      <c r="TTC1668"/>
      <c r="TTD1668"/>
      <c r="TTE1668"/>
      <c r="TTF1668"/>
      <c r="TTG1668"/>
      <c r="TTH1668"/>
      <c r="TTI1668"/>
      <c r="TTJ1668"/>
      <c r="TTK1668"/>
      <c r="TTL1668"/>
      <c r="TTM1668"/>
      <c r="TTN1668"/>
      <c r="TTO1668"/>
      <c r="TTP1668"/>
      <c r="TTQ1668"/>
      <c r="TTR1668"/>
      <c r="TTS1668"/>
      <c r="TTT1668"/>
      <c r="TTU1668"/>
      <c r="TTV1668"/>
      <c r="TTW1668"/>
      <c r="TTX1668"/>
      <c r="TTY1668"/>
      <c r="TTZ1668"/>
      <c r="TUA1668"/>
      <c r="TUB1668"/>
      <c r="TUC1668"/>
      <c r="TUD1668"/>
      <c r="TUE1668"/>
      <c r="TUF1668"/>
      <c r="TUG1668"/>
      <c r="TUH1668"/>
      <c r="TUI1668"/>
      <c r="TUJ1668"/>
      <c r="TUK1668"/>
      <c r="TUL1668"/>
      <c r="TUM1668"/>
      <c r="TUN1668"/>
      <c r="TUO1668"/>
      <c r="TUP1668"/>
      <c r="TUQ1668"/>
      <c r="TUR1668"/>
      <c r="TUS1668"/>
      <c r="TUT1668"/>
      <c r="TUU1668"/>
      <c r="TUV1668"/>
      <c r="TUW1668"/>
      <c r="TUX1668"/>
      <c r="TUY1668"/>
      <c r="TUZ1668"/>
      <c r="TVA1668"/>
      <c r="TVB1668"/>
      <c r="TVC1668"/>
      <c r="TVD1668"/>
      <c r="TVE1668"/>
      <c r="TVF1668"/>
      <c r="TVG1668"/>
      <c r="TVH1668"/>
      <c r="TVI1668"/>
      <c r="TVJ1668"/>
      <c r="TVK1668"/>
      <c r="TVL1668"/>
      <c r="TVM1668"/>
      <c r="TVN1668"/>
      <c r="TVO1668"/>
      <c r="TVP1668"/>
      <c r="TVQ1668"/>
      <c r="TVR1668"/>
      <c r="TVS1668"/>
      <c r="TVT1668"/>
      <c r="TVU1668"/>
      <c r="TVV1668"/>
      <c r="TVW1668"/>
      <c r="TVX1668"/>
      <c r="TVY1668"/>
      <c r="TVZ1668"/>
      <c r="TWA1668"/>
      <c r="TWB1668"/>
      <c r="TWC1668"/>
      <c r="TWD1668"/>
      <c r="TWE1668"/>
      <c r="TWF1668"/>
      <c r="TWG1668"/>
      <c r="TWH1668"/>
      <c r="TWI1668"/>
      <c r="TWJ1668"/>
      <c r="TWK1668"/>
      <c r="TWL1668"/>
      <c r="TWM1668"/>
      <c r="TWN1668"/>
      <c r="TWO1668"/>
      <c r="TWP1668"/>
      <c r="TWQ1668"/>
      <c r="TWR1668"/>
      <c r="TWS1668"/>
      <c r="TWT1668"/>
      <c r="TWU1668"/>
      <c r="TWV1668"/>
      <c r="TWW1668"/>
      <c r="TWX1668"/>
      <c r="TWY1668"/>
      <c r="TWZ1668"/>
      <c r="TXA1668"/>
      <c r="TXB1668"/>
      <c r="TXC1668"/>
      <c r="TXD1668"/>
      <c r="TXE1668"/>
      <c r="TXF1668"/>
      <c r="TXG1668"/>
      <c r="TXH1668"/>
      <c r="TXI1668"/>
      <c r="TXJ1668"/>
      <c r="TXK1668"/>
      <c r="TXL1668"/>
      <c r="TXM1668"/>
      <c r="TXN1668"/>
      <c r="TXO1668"/>
      <c r="TXP1668"/>
      <c r="TXQ1668"/>
      <c r="TXR1668"/>
      <c r="TXS1668"/>
      <c r="TXT1668"/>
      <c r="TXU1668"/>
      <c r="TXV1668"/>
      <c r="TXW1668"/>
      <c r="TXX1668"/>
      <c r="TXY1668"/>
      <c r="TXZ1668"/>
      <c r="TYA1668"/>
      <c r="TYB1668"/>
      <c r="TYC1668"/>
      <c r="TYD1668"/>
      <c r="TYE1668"/>
      <c r="TYF1668"/>
      <c r="TYG1668"/>
      <c r="TYH1668"/>
      <c r="TYI1668"/>
      <c r="TYJ1668"/>
      <c r="TYK1668"/>
      <c r="TYL1668"/>
      <c r="TYM1668"/>
      <c r="TYN1668"/>
      <c r="TYO1668"/>
      <c r="TYP1668"/>
      <c r="TYQ1668"/>
      <c r="TYR1668"/>
      <c r="TYS1668"/>
      <c r="TYT1668"/>
      <c r="TYU1668"/>
      <c r="TYV1668"/>
      <c r="TYW1668"/>
      <c r="TYX1668"/>
      <c r="TYY1668"/>
      <c r="TYZ1668"/>
      <c r="TZA1668"/>
      <c r="TZB1668"/>
      <c r="TZC1668"/>
      <c r="TZD1668"/>
      <c r="TZE1668"/>
      <c r="TZF1668"/>
      <c r="TZG1668"/>
      <c r="TZH1668"/>
      <c r="TZI1668"/>
      <c r="TZJ1668"/>
      <c r="TZK1668"/>
      <c r="TZL1668"/>
      <c r="TZM1668"/>
      <c r="TZN1668"/>
      <c r="TZO1668"/>
      <c r="TZP1668"/>
      <c r="TZQ1668"/>
      <c r="TZR1668"/>
      <c r="TZS1668"/>
      <c r="TZT1668"/>
      <c r="TZU1668"/>
      <c r="TZV1668"/>
      <c r="TZW1668"/>
      <c r="TZX1668"/>
      <c r="TZY1668"/>
      <c r="TZZ1668"/>
      <c r="UAA1668"/>
      <c r="UAB1668"/>
      <c r="UAC1668"/>
      <c r="UAD1668"/>
      <c r="UAE1668"/>
      <c r="UAF1668"/>
      <c r="UAG1668"/>
      <c r="UAH1668"/>
      <c r="UAI1668"/>
      <c r="UAJ1668"/>
      <c r="UAK1668"/>
      <c r="UAL1668"/>
      <c r="UAM1668"/>
      <c r="UAN1668"/>
      <c r="UAO1668"/>
      <c r="UAP1668"/>
      <c r="UAQ1668"/>
      <c r="UAR1668"/>
      <c r="UAS1668"/>
      <c r="UAT1668"/>
      <c r="UAU1668"/>
      <c r="UAV1668"/>
      <c r="UAW1668"/>
      <c r="UAX1668"/>
      <c r="UAY1668"/>
      <c r="UAZ1668"/>
      <c r="UBA1668"/>
      <c r="UBB1668"/>
      <c r="UBC1668"/>
      <c r="UBD1668"/>
      <c r="UBE1668"/>
      <c r="UBF1668"/>
      <c r="UBG1668"/>
      <c r="UBH1668"/>
      <c r="UBI1668"/>
      <c r="UBJ1668"/>
      <c r="UBK1668"/>
      <c r="UBL1668"/>
      <c r="UBM1668"/>
      <c r="UBN1668"/>
      <c r="UBO1668"/>
      <c r="UBP1668"/>
      <c r="UBQ1668"/>
      <c r="UBR1668"/>
      <c r="UBS1668"/>
      <c r="UBT1668"/>
      <c r="UBU1668"/>
      <c r="UBV1668"/>
      <c r="UBW1668"/>
      <c r="UBX1668"/>
      <c r="UBY1668"/>
      <c r="UBZ1668"/>
      <c r="UCA1668"/>
      <c r="UCB1668"/>
      <c r="UCC1668"/>
      <c r="UCD1668"/>
      <c r="UCE1668"/>
      <c r="UCF1668"/>
      <c r="UCG1668"/>
      <c r="UCH1668"/>
      <c r="UCI1668"/>
      <c r="UCJ1668"/>
      <c r="UCK1668"/>
      <c r="UCL1668"/>
      <c r="UCM1668"/>
      <c r="UCN1668"/>
      <c r="UCO1668"/>
      <c r="UCP1668"/>
      <c r="UCQ1668"/>
      <c r="UCR1668"/>
      <c r="UCS1668"/>
      <c r="UCT1668"/>
      <c r="UCU1668"/>
      <c r="UCV1668"/>
      <c r="UCW1668"/>
      <c r="UCX1668"/>
      <c r="UCY1668"/>
      <c r="UCZ1668"/>
      <c r="UDA1668"/>
      <c r="UDB1668"/>
      <c r="UDC1668"/>
      <c r="UDD1668"/>
      <c r="UDE1668"/>
      <c r="UDF1668"/>
      <c r="UDG1668"/>
      <c r="UDH1668"/>
      <c r="UDI1668"/>
      <c r="UDJ1668"/>
      <c r="UDK1668"/>
      <c r="UDL1668"/>
      <c r="UDM1668"/>
      <c r="UDN1668"/>
      <c r="UDO1668"/>
      <c r="UDP1668"/>
      <c r="UDQ1668"/>
      <c r="UDR1668"/>
      <c r="UDS1668"/>
      <c r="UDT1668"/>
      <c r="UDU1668"/>
      <c r="UDV1668"/>
      <c r="UDW1668"/>
      <c r="UDX1668"/>
      <c r="UDY1668"/>
      <c r="UDZ1668"/>
      <c r="UEA1668"/>
      <c r="UEB1668"/>
      <c r="UEC1668"/>
      <c r="UED1668"/>
      <c r="UEE1668"/>
      <c r="UEF1668"/>
      <c r="UEG1668"/>
      <c r="UEH1668"/>
      <c r="UEI1668"/>
      <c r="UEJ1668"/>
      <c r="UEK1668"/>
      <c r="UEL1668"/>
      <c r="UEM1668"/>
      <c r="UEN1668"/>
      <c r="UEO1668"/>
      <c r="UEP1668"/>
      <c r="UEQ1668"/>
      <c r="UER1668"/>
      <c r="UES1668"/>
      <c r="UET1668"/>
      <c r="UEU1668"/>
      <c r="UEV1668"/>
      <c r="UEW1668"/>
      <c r="UEX1668"/>
      <c r="UEY1668"/>
      <c r="UEZ1668"/>
      <c r="UFA1668"/>
      <c r="UFB1668"/>
      <c r="UFC1668"/>
      <c r="UFD1668"/>
      <c r="UFE1668"/>
      <c r="UFF1668"/>
      <c r="UFG1668"/>
      <c r="UFH1668"/>
      <c r="UFI1668"/>
      <c r="UFJ1668"/>
      <c r="UFK1668"/>
      <c r="UFL1668"/>
      <c r="UFM1668"/>
      <c r="UFN1668"/>
      <c r="UFO1668"/>
      <c r="UFP1668"/>
      <c r="UFQ1668"/>
      <c r="UFR1668"/>
      <c r="UFS1668"/>
      <c r="UFT1668"/>
      <c r="UFU1668"/>
      <c r="UFV1668"/>
      <c r="UFW1668"/>
      <c r="UFX1668"/>
      <c r="UFY1668"/>
      <c r="UFZ1668"/>
      <c r="UGA1668"/>
      <c r="UGB1668"/>
      <c r="UGC1668"/>
      <c r="UGD1668"/>
      <c r="UGE1668"/>
      <c r="UGF1668"/>
      <c r="UGG1668"/>
      <c r="UGH1668"/>
      <c r="UGI1668"/>
      <c r="UGJ1668"/>
      <c r="UGK1668"/>
      <c r="UGL1668"/>
      <c r="UGM1668"/>
      <c r="UGN1668"/>
      <c r="UGO1668"/>
      <c r="UGP1668"/>
      <c r="UGQ1668"/>
      <c r="UGR1668"/>
      <c r="UGS1668"/>
      <c r="UGT1668"/>
      <c r="UGU1668"/>
      <c r="UGV1668"/>
      <c r="UGW1668"/>
      <c r="UGX1668"/>
      <c r="UGY1668"/>
      <c r="UGZ1668"/>
      <c r="UHA1668"/>
      <c r="UHB1668"/>
      <c r="UHC1668"/>
      <c r="UHD1668"/>
      <c r="UHE1668"/>
      <c r="UHF1668"/>
      <c r="UHG1668"/>
      <c r="UHH1668"/>
      <c r="UHI1668"/>
      <c r="UHJ1668"/>
      <c r="UHK1668"/>
      <c r="UHL1668"/>
      <c r="UHM1668"/>
      <c r="UHN1668"/>
      <c r="UHO1668"/>
      <c r="UHP1668"/>
      <c r="UHQ1668"/>
      <c r="UHR1668"/>
      <c r="UHS1668"/>
      <c r="UHT1668"/>
      <c r="UHU1668"/>
      <c r="UHV1668"/>
      <c r="UHW1668"/>
      <c r="UHX1668"/>
      <c r="UHY1668"/>
      <c r="UHZ1668"/>
      <c r="UIA1668"/>
      <c r="UIB1668"/>
      <c r="UIC1668"/>
      <c r="UID1668"/>
      <c r="UIE1668"/>
      <c r="UIF1668"/>
      <c r="UIG1668"/>
      <c r="UIH1668"/>
      <c r="UII1668"/>
      <c r="UIJ1668"/>
      <c r="UIK1668"/>
      <c r="UIL1668"/>
      <c r="UIM1668"/>
      <c r="UIN1668"/>
      <c r="UIO1668"/>
      <c r="UIP1668"/>
      <c r="UIQ1668"/>
      <c r="UIR1668"/>
      <c r="UIS1668"/>
      <c r="UIT1668"/>
      <c r="UIU1668"/>
      <c r="UIV1668"/>
      <c r="UIW1668"/>
      <c r="UIX1668"/>
      <c r="UIY1668"/>
      <c r="UIZ1668"/>
      <c r="UJA1668"/>
      <c r="UJB1668"/>
      <c r="UJC1668"/>
      <c r="UJD1668"/>
      <c r="UJE1668"/>
      <c r="UJF1668"/>
      <c r="UJG1668"/>
      <c r="UJH1668"/>
      <c r="UJI1668"/>
      <c r="UJJ1668"/>
      <c r="UJK1668"/>
      <c r="UJL1668"/>
      <c r="UJM1668"/>
      <c r="UJN1668"/>
      <c r="UJO1668"/>
      <c r="UJP1668"/>
      <c r="UJQ1668"/>
      <c r="UJR1668"/>
      <c r="UJS1668"/>
      <c r="UJT1668"/>
      <c r="UJU1668"/>
      <c r="UJV1668"/>
      <c r="UJW1668"/>
      <c r="UJX1668"/>
      <c r="UJY1668"/>
      <c r="UJZ1668"/>
      <c r="UKA1668"/>
      <c r="UKB1668"/>
      <c r="UKC1668"/>
      <c r="UKD1668"/>
      <c r="UKE1668"/>
      <c r="UKF1668"/>
      <c r="UKG1668"/>
      <c r="UKH1668"/>
      <c r="UKI1668"/>
      <c r="UKJ1668"/>
      <c r="UKK1668"/>
      <c r="UKL1668"/>
      <c r="UKM1668"/>
      <c r="UKN1668"/>
      <c r="UKO1668"/>
      <c r="UKP1668"/>
      <c r="UKQ1668"/>
      <c r="UKR1668"/>
      <c r="UKS1668"/>
      <c r="UKT1668"/>
      <c r="UKU1668"/>
      <c r="UKV1668"/>
      <c r="UKW1668"/>
      <c r="UKX1668"/>
      <c r="UKY1668"/>
      <c r="UKZ1668"/>
      <c r="ULA1668"/>
      <c r="ULB1668"/>
      <c r="ULC1668"/>
      <c r="ULD1668"/>
      <c r="ULE1668"/>
      <c r="ULF1668"/>
      <c r="ULG1668"/>
      <c r="ULH1668"/>
      <c r="ULI1668"/>
      <c r="ULJ1668"/>
      <c r="ULK1668"/>
      <c r="ULL1668"/>
      <c r="ULM1668"/>
      <c r="ULN1668"/>
      <c r="ULO1668"/>
      <c r="ULP1668"/>
      <c r="ULQ1668"/>
      <c r="ULR1668"/>
      <c r="ULS1668"/>
      <c r="ULT1668"/>
      <c r="ULU1668"/>
      <c r="ULV1668"/>
      <c r="ULW1668"/>
      <c r="ULX1668"/>
      <c r="ULY1668"/>
      <c r="ULZ1668"/>
      <c r="UMA1668"/>
      <c r="UMB1668"/>
      <c r="UMC1668"/>
      <c r="UMD1668"/>
      <c r="UME1668"/>
      <c r="UMF1668"/>
      <c r="UMG1668"/>
      <c r="UMH1668"/>
      <c r="UMI1668"/>
      <c r="UMJ1668"/>
      <c r="UMK1668"/>
      <c r="UML1668"/>
      <c r="UMM1668"/>
      <c r="UMN1668"/>
      <c r="UMO1668"/>
      <c r="UMP1668"/>
      <c r="UMQ1668"/>
      <c r="UMR1668"/>
      <c r="UMS1668"/>
      <c r="UMT1668"/>
      <c r="UMU1668"/>
      <c r="UMV1668"/>
      <c r="UMW1668"/>
      <c r="UMX1668"/>
      <c r="UMY1668"/>
      <c r="UMZ1668"/>
      <c r="UNA1668"/>
      <c r="UNB1668"/>
      <c r="UNC1668"/>
      <c r="UND1668"/>
      <c r="UNE1668"/>
      <c r="UNF1668"/>
      <c r="UNG1668"/>
      <c r="UNH1668"/>
      <c r="UNI1668"/>
      <c r="UNJ1668"/>
      <c r="UNK1668"/>
      <c r="UNL1668"/>
      <c r="UNM1668"/>
      <c r="UNN1668"/>
      <c r="UNO1668"/>
      <c r="UNP1668"/>
      <c r="UNQ1668"/>
      <c r="UNR1668"/>
      <c r="UNS1668"/>
      <c r="UNT1668"/>
      <c r="UNU1668"/>
      <c r="UNV1668"/>
      <c r="UNW1668"/>
      <c r="UNX1668"/>
      <c r="UNY1668"/>
      <c r="UNZ1668"/>
      <c r="UOA1668"/>
      <c r="UOB1668"/>
      <c r="UOC1668"/>
      <c r="UOD1668"/>
      <c r="UOE1668"/>
      <c r="UOF1668"/>
      <c r="UOG1668"/>
      <c r="UOH1668"/>
      <c r="UOI1668"/>
      <c r="UOJ1668"/>
      <c r="UOK1668"/>
      <c r="UOL1668"/>
      <c r="UOM1668"/>
      <c r="UON1668"/>
      <c r="UOO1668"/>
      <c r="UOP1668"/>
      <c r="UOQ1668"/>
      <c r="UOR1668"/>
      <c r="UOS1668"/>
      <c r="UOT1668"/>
      <c r="UOU1668"/>
      <c r="UOV1668"/>
      <c r="UOW1668"/>
      <c r="UOX1668"/>
      <c r="UOY1668"/>
      <c r="UOZ1668"/>
      <c r="UPA1668"/>
      <c r="UPB1668"/>
      <c r="UPC1668"/>
      <c r="UPD1668"/>
      <c r="UPE1668"/>
      <c r="UPF1668"/>
      <c r="UPG1668"/>
      <c r="UPH1668"/>
      <c r="UPI1668"/>
      <c r="UPJ1668"/>
      <c r="UPK1668"/>
      <c r="UPL1668"/>
      <c r="UPM1668"/>
      <c r="UPN1668"/>
      <c r="UPO1668"/>
      <c r="UPP1668"/>
      <c r="UPQ1668"/>
      <c r="UPR1668"/>
      <c r="UPS1668"/>
      <c r="UPT1668"/>
      <c r="UPU1668"/>
      <c r="UPV1668"/>
      <c r="UPW1668"/>
      <c r="UPX1668"/>
      <c r="UPY1668"/>
      <c r="UPZ1668"/>
      <c r="UQA1668"/>
      <c r="UQB1668"/>
      <c r="UQC1668"/>
      <c r="UQD1668"/>
      <c r="UQE1668"/>
      <c r="UQF1668"/>
      <c r="UQG1668"/>
      <c r="UQH1668"/>
      <c r="UQI1668"/>
      <c r="UQJ1668"/>
      <c r="UQK1668"/>
      <c r="UQL1668"/>
      <c r="UQM1668"/>
      <c r="UQN1668"/>
      <c r="UQO1668"/>
      <c r="UQP1668"/>
      <c r="UQQ1668"/>
      <c r="UQR1668"/>
      <c r="UQS1668"/>
      <c r="UQT1668"/>
      <c r="UQU1668"/>
      <c r="UQV1668"/>
      <c r="UQW1668"/>
      <c r="UQX1668"/>
      <c r="UQY1668"/>
      <c r="UQZ1668"/>
      <c r="URA1668"/>
      <c r="URB1668"/>
      <c r="URC1668"/>
      <c r="URD1668"/>
      <c r="URE1668"/>
      <c r="URF1668"/>
      <c r="URG1668"/>
      <c r="URH1668"/>
      <c r="URI1668"/>
      <c r="URJ1668"/>
      <c r="URK1668"/>
      <c r="URL1668"/>
      <c r="URM1668"/>
      <c r="URN1668"/>
      <c r="URO1668"/>
      <c r="URP1668"/>
      <c r="URQ1668"/>
      <c r="URR1668"/>
      <c r="URS1668"/>
      <c r="URT1668"/>
      <c r="URU1668"/>
      <c r="URV1668"/>
      <c r="URW1668"/>
      <c r="URX1668"/>
      <c r="URY1668"/>
      <c r="URZ1668"/>
      <c r="USA1668"/>
      <c r="USB1668"/>
      <c r="USC1668"/>
      <c r="USD1668"/>
      <c r="USE1668"/>
      <c r="USF1668"/>
      <c r="USG1668"/>
      <c r="USH1668"/>
      <c r="USI1668"/>
      <c r="USJ1668"/>
      <c r="USK1668"/>
      <c r="USL1668"/>
      <c r="USM1668"/>
      <c r="USN1668"/>
      <c r="USO1668"/>
      <c r="USP1668"/>
      <c r="USQ1668"/>
      <c r="USR1668"/>
      <c r="USS1668"/>
      <c r="UST1668"/>
      <c r="USU1668"/>
      <c r="USV1668"/>
      <c r="USW1668"/>
      <c r="USX1668"/>
      <c r="USY1668"/>
      <c r="USZ1668"/>
      <c r="UTA1668"/>
      <c r="UTB1668"/>
      <c r="UTC1668"/>
      <c r="UTD1668"/>
      <c r="UTE1668"/>
      <c r="UTF1668"/>
      <c r="UTG1668"/>
      <c r="UTH1668"/>
      <c r="UTI1668"/>
      <c r="UTJ1668"/>
      <c r="UTK1668"/>
      <c r="UTL1668"/>
      <c r="UTM1668"/>
      <c r="UTN1668"/>
      <c r="UTO1668"/>
      <c r="UTP1668"/>
      <c r="UTQ1668"/>
      <c r="UTR1668"/>
      <c r="UTS1668"/>
      <c r="UTT1668"/>
      <c r="UTU1668"/>
      <c r="UTV1668"/>
      <c r="UTW1668"/>
      <c r="UTX1668"/>
      <c r="UTY1668"/>
      <c r="UTZ1668"/>
      <c r="UUA1668"/>
      <c r="UUB1668"/>
      <c r="UUC1668"/>
      <c r="UUD1668"/>
      <c r="UUE1668"/>
      <c r="UUF1668"/>
      <c r="UUG1668"/>
      <c r="UUH1668"/>
      <c r="UUI1668"/>
      <c r="UUJ1668"/>
      <c r="UUK1668"/>
      <c r="UUL1668"/>
      <c r="UUM1668"/>
      <c r="UUN1668"/>
      <c r="UUO1668"/>
      <c r="UUP1668"/>
      <c r="UUQ1668"/>
      <c r="UUR1668"/>
      <c r="UUS1668"/>
      <c r="UUT1668"/>
      <c r="UUU1668"/>
      <c r="UUV1668"/>
      <c r="UUW1668"/>
      <c r="UUX1668"/>
      <c r="UUY1668"/>
      <c r="UUZ1668"/>
      <c r="UVA1668"/>
      <c r="UVB1668"/>
      <c r="UVC1668"/>
      <c r="UVD1668"/>
      <c r="UVE1668"/>
      <c r="UVF1668"/>
      <c r="UVG1668"/>
      <c r="UVH1668"/>
      <c r="UVI1668"/>
      <c r="UVJ1668"/>
      <c r="UVK1668"/>
      <c r="UVL1668"/>
      <c r="UVM1668"/>
      <c r="UVN1668"/>
      <c r="UVO1668"/>
      <c r="UVP1668"/>
      <c r="UVQ1668"/>
      <c r="UVR1668"/>
      <c r="UVS1668"/>
      <c r="UVT1668"/>
      <c r="UVU1668"/>
      <c r="UVV1668"/>
      <c r="UVW1668"/>
      <c r="UVX1668"/>
      <c r="UVY1668"/>
      <c r="UVZ1668"/>
      <c r="UWA1668"/>
      <c r="UWB1668"/>
      <c r="UWC1668"/>
      <c r="UWD1668"/>
      <c r="UWE1668"/>
      <c r="UWF1668"/>
      <c r="UWG1668"/>
      <c r="UWH1668"/>
      <c r="UWI1668"/>
      <c r="UWJ1668"/>
      <c r="UWK1668"/>
      <c r="UWL1668"/>
      <c r="UWM1668"/>
      <c r="UWN1668"/>
      <c r="UWO1668"/>
      <c r="UWP1668"/>
      <c r="UWQ1668"/>
      <c r="UWR1668"/>
      <c r="UWS1668"/>
      <c r="UWT1668"/>
      <c r="UWU1668"/>
      <c r="UWV1668"/>
      <c r="UWW1668"/>
      <c r="UWX1668"/>
      <c r="UWY1668"/>
      <c r="UWZ1668"/>
      <c r="UXA1668"/>
      <c r="UXB1668"/>
      <c r="UXC1668"/>
      <c r="UXD1668"/>
      <c r="UXE1668"/>
      <c r="UXF1668"/>
      <c r="UXG1668"/>
      <c r="UXH1668"/>
      <c r="UXI1668"/>
      <c r="UXJ1668"/>
      <c r="UXK1668"/>
      <c r="UXL1668"/>
      <c r="UXM1668"/>
      <c r="UXN1668"/>
      <c r="UXO1668"/>
      <c r="UXP1668"/>
      <c r="UXQ1668"/>
      <c r="UXR1668"/>
      <c r="UXS1668"/>
      <c r="UXT1668"/>
      <c r="UXU1668"/>
      <c r="UXV1668"/>
      <c r="UXW1668"/>
      <c r="UXX1668"/>
      <c r="UXY1668"/>
      <c r="UXZ1668"/>
      <c r="UYA1668"/>
      <c r="UYB1668"/>
      <c r="UYC1668"/>
      <c r="UYD1668"/>
      <c r="UYE1668"/>
      <c r="UYF1668"/>
      <c r="UYG1668"/>
      <c r="UYH1668"/>
      <c r="UYI1668"/>
      <c r="UYJ1668"/>
      <c r="UYK1668"/>
      <c r="UYL1668"/>
      <c r="UYM1668"/>
      <c r="UYN1668"/>
      <c r="UYO1668"/>
      <c r="UYP1668"/>
      <c r="UYQ1668"/>
      <c r="UYR1668"/>
      <c r="UYS1668"/>
      <c r="UYT1668"/>
      <c r="UYU1668"/>
      <c r="UYV1668"/>
      <c r="UYW1668"/>
      <c r="UYX1668"/>
      <c r="UYY1668"/>
      <c r="UYZ1668"/>
      <c r="UZA1668"/>
      <c r="UZB1668"/>
      <c r="UZC1668"/>
      <c r="UZD1668"/>
      <c r="UZE1668"/>
      <c r="UZF1668"/>
      <c r="UZG1668"/>
      <c r="UZH1668"/>
      <c r="UZI1668"/>
      <c r="UZJ1668"/>
      <c r="UZK1668"/>
      <c r="UZL1668"/>
      <c r="UZM1668"/>
      <c r="UZN1668"/>
      <c r="UZO1668"/>
      <c r="UZP1668"/>
      <c r="UZQ1668"/>
      <c r="UZR1668"/>
      <c r="UZS1668"/>
      <c r="UZT1668"/>
      <c r="UZU1668"/>
      <c r="UZV1668"/>
      <c r="UZW1668"/>
      <c r="UZX1668"/>
      <c r="UZY1668"/>
      <c r="UZZ1668"/>
      <c r="VAA1668"/>
      <c r="VAB1668"/>
      <c r="VAC1668"/>
      <c r="VAD1668"/>
      <c r="VAE1668"/>
      <c r="VAF1668"/>
      <c r="VAG1668"/>
      <c r="VAH1668"/>
      <c r="VAI1668"/>
      <c r="VAJ1668"/>
      <c r="VAK1668"/>
      <c r="VAL1668"/>
      <c r="VAM1668"/>
      <c r="VAN1668"/>
      <c r="VAO1668"/>
      <c r="VAP1668"/>
      <c r="VAQ1668"/>
      <c r="VAR1668"/>
      <c r="VAS1668"/>
      <c r="VAT1668"/>
      <c r="VAU1668"/>
      <c r="VAV1668"/>
      <c r="VAW1668"/>
      <c r="VAX1668"/>
      <c r="VAY1668"/>
      <c r="VAZ1668"/>
      <c r="VBA1668"/>
      <c r="VBB1668"/>
      <c r="VBC1668"/>
      <c r="VBD1668"/>
      <c r="VBE1668"/>
      <c r="VBF1668"/>
      <c r="VBG1668"/>
      <c r="VBH1668"/>
      <c r="VBI1668"/>
      <c r="VBJ1668"/>
      <c r="VBK1668"/>
      <c r="VBL1668"/>
      <c r="VBM1668"/>
      <c r="VBN1668"/>
      <c r="VBO1668"/>
      <c r="VBP1668"/>
      <c r="VBQ1668"/>
      <c r="VBR1668"/>
      <c r="VBS1668"/>
      <c r="VBT1668"/>
      <c r="VBU1668"/>
      <c r="VBV1668"/>
      <c r="VBW1668"/>
      <c r="VBX1668"/>
      <c r="VBY1668"/>
      <c r="VBZ1668"/>
      <c r="VCA1668"/>
      <c r="VCB1668"/>
      <c r="VCC1668"/>
      <c r="VCD1668"/>
      <c r="VCE1668"/>
      <c r="VCF1668"/>
      <c r="VCG1668"/>
      <c r="VCH1668"/>
      <c r="VCI1668"/>
      <c r="VCJ1668"/>
      <c r="VCK1668"/>
      <c r="VCL1668"/>
      <c r="VCM1668"/>
      <c r="VCN1668"/>
      <c r="VCO1668"/>
      <c r="VCP1668"/>
      <c r="VCQ1668"/>
      <c r="VCR1668"/>
      <c r="VCS1668"/>
      <c r="VCT1668"/>
      <c r="VCU1668"/>
      <c r="VCV1668"/>
      <c r="VCW1668"/>
      <c r="VCX1668"/>
      <c r="VCY1668"/>
      <c r="VCZ1668"/>
      <c r="VDA1668"/>
      <c r="VDB1668"/>
      <c r="VDC1668"/>
      <c r="VDD1668"/>
      <c r="VDE1668"/>
      <c r="VDF1668"/>
      <c r="VDG1668"/>
      <c r="VDH1668"/>
      <c r="VDI1668"/>
      <c r="VDJ1668"/>
      <c r="VDK1668"/>
      <c r="VDL1668"/>
      <c r="VDM1668"/>
      <c r="VDN1668"/>
      <c r="VDO1668"/>
      <c r="VDP1668"/>
      <c r="VDQ1668"/>
      <c r="VDR1668"/>
      <c r="VDS1668"/>
      <c r="VDT1668"/>
      <c r="VDU1668"/>
      <c r="VDV1668"/>
      <c r="VDW1668"/>
      <c r="VDX1668"/>
      <c r="VDY1668"/>
      <c r="VDZ1668"/>
      <c r="VEA1668"/>
      <c r="VEB1668"/>
      <c r="VEC1668"/>
      <c r="VED1668"/>
      <c r="VEE1668"/>
      <c r="VEF1668"/>
      <c r="VEG1668"/>
      <c r="VEH1668"/>
      <c r="VEI1668"/>
      <c r="VEJ1668"/>
      <c r="VEK1668"/>
      <c r="VEL1668"/>
      <c r="VEM1668"/>
      <c r="VEN1668"/>
      <c r="VEO1668"/>
      <c r="VEP1668"/>
      <c r="VEQ1668"/>
      <c r="VER1668"/>
      <c r="VES1668"/>
      <c r="VET1668"/>
      <c r="VEU1668"/>
      <c r="VEV1668"/>
      <c r="VEW1668"/>
      <c r="VEX1668"/>
      <c r="VEY1668"/>
      <c r="VEZ1668"/>
      <c r="VFA1668"/>
      <c r="VFB1668"/>
      <c r="VFC1668"/>
      <c r="VFD1668"/>
      <c r="VFE1668"/>
      <c r="VFF1668"/>
      <c r="VFG1668"/>
      <c r="VFH1668"/>
      <c r="VFI1668"/>
      <c r="VFJ1668"/>
      <c r="VFK1668"/>
      <c r="VFL1668"/>
      <c r="VFM1668"/>
      <c r="VFN1668"/>
      <c r="VFO1668"/>
      <c r="VFP1668"/>
      <c r="VFQ1668"/>
      <c r="VFR1668"/>
      <c r="VFS1668"/>
      <c r="VFT1668"/>
      <c r="VFU1668"/>
      <c r="VFV1668"/>
      <c r="VFW1668"/>
      <c r="VFX1668"/>
      <c r="VFY1668"/>
      <c r="VFZ1668"/>
      <c r="VGA1668"/>
      <c r="VGB1668"/>
      <c r="VGC1668"/>
      <c r="VGD1668"/>
      <c r="VGE1668"/>
      <c r="VGF1668"/>
      <c r="VGG1668"/>
      <c r="VGH1668"/>
      <c r="VGI1668"/>
      <c r="VGJ1668"/>
      <c r="VGK1668"/>
      <c r="VGL1668"/>
      <c r="VGM1668"/>
      <c r="VGN1668"/>
      <c r="VGO1668"/>
      <c r="VGP1668"/>
      <c r="VGQ1668"/>
      <c r="VGR1668"/>
      <c r="VGS1668"/>
      <c r="VGT1668"/>
      <c r="VGU1668"/>
      <c r="VGV1668"/>
      <c r="VGW1668"/>
      <c r="VGX1668"/>
      <c r="VGY1668"/>
      <c r="VGZ1668"/>
      <c r="VHA1668"/>
      <c r="VHB1668"/>
      <c r="VHC1668"/>
      <c r="VHD1668"/>
      <c r="VHE1668"/>
      <c r="VHF1668"/>
      <c r="VHG1668"/>
      <c r="VHH1668"/>
      <c r="VHI1668"/>
      <c r="VHJ1668"/>
      <c r="VHK1668"/>
      <c r="VHL1668"/>
      <c r="VHM1668"/>
      <c r="VHN1668"/>
      <c r="VHO1668"/>
      <c r="VHP1668"/>
      <c r="VHQ1668"/>
      <c r="VHR1668"/>
      <c r="VHS1668"/>
      <c r="VHT1668"/>
      <c r="VHU1668"/>
      <c r="VHV1668"/>
      <c r="VHW1668"/>
      <c r="VHX1668"/>
      <c r="VHY1668"/>
      <c r="VHZ1668"/>
      <c r="VIA1668"/>
      <c r="VIB1668"/>
      <c r="VIC1668"/>
      <c r="VID1668"/>
      <c r="VIE1668"/>
      <c r="VIF1668"/>
      <c r="VIG1668"/>
      <c r="VIH1668"/>
      <c r="VII1668"/>
      <c r="VIJ1668"/>
      <c r="VIK1668"/>
      <c r="VIL1668"/>
      <c r="VIM1668"/>
      <c r="VIN1668"/>
      <c r="VIO1668"/>
      <c r="VIP1668"/>
      <c r="VIQ1668"/>
      <c r="VIR1668"/>
      <c r="VIS1668"/>
      <c r="VIT1668"/>
      <c r="VIU1668"/>
      <c r="VIV1668"/>
      <c r="VIW1668"/>
      <c r="VIX1668"/>
      <c r="VIY1668"/>
      <c r="VIZ1668"/>
      <c r="VJA1668"/>
      <c r="VJB1668"/>
      <c r="VJC1668"/>
      <c r="VJD1668"/>
      <c r="VJE1668"/>
      <c r="VJF1668"/>
      <c r="VJG1668"/>
      <c r="VJH1668"/>
      <c r="VJI1668"/>
      <c r="VJJ1668"/>
      <c r="VJK1668"/>
      <c r="VJL1668"/>
      <c r="VJM1668"/>
      <c r="VJN1668"/>
      <c r="VJO1668"/>
      <c r="VJP1668"/>
      <c r="VJQ1668"/>
      <c r="VJR1668"/>
      <c r="VJS1668"/>
      <c r="VJT1668"/>
      <c r="VJU1668"/>
      <c r="VJV1668"/>
      <c r="VJW1668"/>
      <c r="VJX1668"/>
      <c r="VJY1668"/>
      <c r="VJZ1668"/>
      <c r="VKA1668"/>
      <c r="VKB1668"/>
      <c r="VKC1668"/>
      <c r="VKD1668"/>
      <c r="VKE1668"/>
      <c r="VKF1668"/>
      <c r="VKG1668"/>
      <c r="VKH1668"/>
      <c r="VKI1668"/>
      <c r="VKJ1668"/>
      <c r="VKK1668"/>
      <c r="VKL1668"/>
      <c r="VKM1668"/>
      <c r="VKN1668"/>
      <c r="VKO1668"/>
      <c r="VKP1668"/>
      <c r="VKQ1668"/>
      <c r="VKR1668"/>
      <c r="VKS1668"/>
      <c r="VKT1668"/>
      <c r="VKU1668"/>
      <c r="VKV1668"/>
      <c r="VKW1668"/>
      <c r="VKX1668"/>
      <c r="VKY1668"/>
      <c r="VKZ1668"/>
      <c r="VLA1668"/>
      <c r="VLB1668"/>
      <c r="VLC1668"/>
      <c r="VLD1668"/>
      <c r="VLE1668"/>
      <c r="VLF1668"/>
      <c r="VLG1668"/>
      <c r="VLH1668"/>
      <c r="VLI1668"/>
      <c r="VLJ1668"/>
      <c r="VLK1668"/>
      <c r="VLL1668"/>
      <c r="VLM1668"/>
      <c r="VLN1668"/>
      <c r="VLO1668"/>
      <c r="VLP1668"/>
      <c r="VLQ1668"/>
      <c r="VLR1668"/>
      <c r="VLS1668"/>
      <c r="VLT1668"/>
      <c r="VLU1668"/>
      <c r="VLV1668"/>
      <c r="VLW1668"/>
      <c r="VLX1668"/>
      <c r="VLY1668"/>
      <c r="VLZ1668"/>
      <c r="VMA1668"/>
      <c r="VMB1668"/>
      <c r="VMC1668"/>
      <c r="VMD1668"/>
      <c r="VME1668"/>
      <c r="VMF1668"/>
      <c r="VMG1668"/>
      <c r="VMH1668"/>
      <c r="VMI1668"/>
      <c r="VMJ1668"/>
      <c r="VMK1668"/>
      <c r="VML1668"/>
      <c r="VMM1668"/>
      <c r="VMN1668"/>
      <c r="VMO1668"/>
      <c r="VMP1668"/>
      <c r="VMQ1668"/>
      <c r="VMR1668"/>
      <c r="VMS1668"/>
      <c r="VMT1668"/>
      <c r="VMU1668"/>
      <c r="VMV1668"/>
      <c r="VMW1668"/>
      <c r="VMX1668"/>
      <c r="VMY1668"/>
      <c r="VMZ1668"/>
      <c r="VNA1668"/>
      <c r="VNB1668"/>
      <c r="VNC1668"/>
      <c r="VND1668"/>
      <c r="VNE1668"/>
      <c r="VNF1668"/>
      <c r="VNG1668"/>
      <c r="VNH1668"/>
      <c r="VNI1668"/>
      <c r="VNJ1668"/>
      <c r="VNK1668"/>
      <c r="VNL1668"/>
      <c r="VNM1668"/>
      <c r="VNN1668"/>
      <c r="VNO1668"/>
      <c r="VNP1668"/>
      <c r="VNQ1668"/>
      <c r="VNR1668"/>
      <c r="VNS1668"/>
      <c r="VNT1668"/>
      <c r="VNU1668"/>
      <c r="VNV1668"/>
      <c r="VNW1668"/>
      <c r="VNX1668"/>
      <c r="VNY1668"/>
      <c r="VNZ1668"/>
      <c r="VOA1668"/>
      <c r="VOB1668"/>
      <c r="VOC1668"/>
      <c r="VOD1668"/>
      <c r="VOE1668"/>
      <c r="VOF1668"/>
      <c r="VOG1668"/>
      <c r="VOH1668"/>
      <c r="VOI1668"/>
      <c r="VOJ1668"/>
      <c r="VOK1668"/>
      <c r="VOL1668"/>
      <c r="VOM1668"/>
      <c r="VON1668"/>
      <c r="VOO1668"/>
      <c r="VOP1668"/>
      <c r="VOQ1668"/>
      <c r="VOR1668"/>
      <c r="VOS1668"/>
      <c r="VOT1668"/>
      <c r="VOU1668"/>
      <c r="VOV1668"/>
      <c r="VOW1668"/>
      <c r="VOX1668"/>
      <c r="VOY1668"/>
      <c r="VOZ1668"/>
      <c r="VPA1668"/>
      <c r="VPB1668"/>
      <c r="VPC1668"/>
      <c r="VPD1668"/>
      <c r="VPE1668"/>
      <c r="VPF1668"/>
      <c r="VPG1668"/>
      <c r="VPH1668"/>
      <c r="VPI1668"/>
      <c r="VPJ1668"/>
      <c r="VPK1668"/>
      <c r="VPL1668"/>
      <c r="VPM1668"/>
      <c r="VPN1668"/>
      <c r="VPO1668"/>
      <c r="VPP1668"/>
      <c r="VPQ1668"/>
      <c r="VPR1668"/>
      <c r="VPS1668"/>
      <c r="VPT1668"/>
      <c r="VPU1668"/>
      <c r="VPV1668"/>
      <c r="VPW1668"/>
      <c r="VPX1668"/>
      <c r="VPY1668"/>
      <c r="VPZ1668"/>
      <c r="VQA1668"/>
      <c r="VQB1668"/>
      <c r="VQC1668"/>
      <c r="VQD1668"/>
      <c r="VQE1668"/>
      <c r="VQF1668"/>
      <c r="VQG1668"/>
      <c r="VQH1668"/>
      <c r="VQI1668"/>
      <c r="VQJ1668"/>
      <c r="VQK1668"/>
      <c r="VQL1668"/>
      <c r="VQM1668"/>
      <c r="VQN1668"/>
      <c r="VQO1668"/>
      <c r="VQP1668"/>
      <c r="VQQ1668"/>
      <c r="VQR1668"/>
      <c r="VQS1668"/>
      <c r="VQT1668"/>
      <c r="VQU1668"/>
      <c r="VQV1668"/>
      <c r="VQW1668"/>
      <c r="VQX1668"/>
      <c r="VQY1668"/>
      <c r="VQZ1668"/>
      <c r="VRA1668"/>
      <c r="VRB1668"/>
      <c r="VRC1668"/>
      <c r="VRD1668"/>
      <c r="VRE1668"/>
      <c r="VRF1668"/>
      <c r="VRG1668"/>
      <c r="VRH1668"/>
      <c r="VRI1668"/>
      <c r="VRJ1668"/>
      <c r="VRK1668"/>
      <c r="VRL1668"/>
      <c r="VRM1668"/>
      <c r="VRN1668"/>
      <c r="VRO1668"/>
      <c r="VRP1668"/>
      <c r="VRQ1668"/>
      <c r="VRR1668"/>
      <c r="VRS1668"/>
      <c r="VRT1668"/>
      <c r="VRU1668"/>
      <c r="VRV1668"/>
      <c r="VRW1668"/>
      <c r="VRX1668"/>
      <c r="VRY1668"/>
      <c r="VRZ1668"/>
      <c r="VSA1668"/>
      <c r="VSB1668"/>
      <c r="VSC1668"/>
      <c r="VSD1668"/>
      <c r="VSE1668"/>
      <c r="VSF1668"/>
      <c r="VSG1668"/>
      <c r="VSH1668"/>
      <c r="VSI1668"/>
      <c r="VSJ1668"/>
      <c r="VSK1668"/>
      <c r="VSL1668"/>
      <c r="VSM1668"/>
      <c r="VSN1668"/>
      <c r="VSO1668"/>
      <c r="VSP1668"/>
      <c r="VSQ1668"/>
      <c r="VSR1668"/>
      <c r="VSS1668"/>
      <c r="VST1668"/>
      <c r="VSU1668"/>
      <c r="VSV1668"/>
      <c r="VSW1668"/>
      <c r="VSX1668"/>
      <c r="VSY1668"/>
      <c r="VSZ1668"/>
      <c r="VTA1668"/>
      <c r="VTB1668"/>
      <c r="VTC1668"/>
      <c r="VTD1668"/>
      <c r="VTE1668"/>
      <c r="VTF1668"/>
      <c r="VTG1668"/>
      <c r="VTH1668"/>
      <c r="VTI1668"/>
      <c r="VTJ1668"/>
      <c r="VTK1668"/>
      <c r="VTL1668"/>
      <c r="VTM1668"/>
      <c r="VTN1668"/>
      <c r="VTO1668"/>
      <c r="VTP1668"/>
      <c r="VTQ1668"/>
      <c r="VTR1668"/>
      <c r="VTS1668"/>
      <c r="VTT1668"/>
      <c r="VTU1668"/>
      <c r="VTV1668"/>
      <c r="VTW1668"/>
      <c r="VTX1668"/>
      <c r="VTY1668"/>
      <c r="VTZ1668"/>
      <c r="VUA1668"/>
      <c r="VUB1668"/>
      <c r="VUC1668"/>
      <c r="VUD1668"/>
      <c r="VUE1668"/>
      <c r="VUF1668"/>
      <c r="VUG1668"/>
      <c r="VUH1668"/>
      <c r="VUI1668"/>
      <c r="VUJ1668"/>
      <c r="VUK1668"/>
      <c r="VUL1668"/>
      <c r="VUM1668"/>
      <c r="VUN1668"/>
      <c r="VUO1668"/>
      <c r="VUP1668"/>
      <c r="VUQ1668"/>
      <c r="VUR1668"/>
      <c r="VUS1668"/>
      <c r="VUT1668"/>
      <c r="VUU1668"/>
      <c r="VUV1668"/>
      <c r="VUW1668"/>
      <c r="VUX1668"/>
      <c r="VUY1668"/>
      <c r="VUZ1668"/>
      <c r="VVA1668"/>
      <c r="VVB1668"/>
      <c r="VVC1668"/>
      <c r="VVD1668"/>
      <c r="VVE1668"/>
      <c r="VVF1668"/>
      <c r="VVG1668"/>
      <c r="VVH1668"/>
      <c r="VVI1668"/>
      <c r="VVJ1668"/>
      <c r="VVK1668"/>
      <c r="VVL1668"/>
      <c r="VVM1668"/>
      <c r="VVN1668"/>
      <c r="VVO1668"/>
      <c r="VVP1668"/>
      <c r="VVQ1668"/>
      <c r="VVR1668"/>
      <c r="VVS1668"/>
      <c r="VVT1668"/>
      <c r="VVU1668"/>
      <c r="VVV1668"/>
      <c r="VVW1668"/>
      <c r="VVX1668"/>
      <c r="VVY1668"/>
      <c r="VVZ1668"/>
      <c r="VWA1668"/>
      <c r="VWB1668"/>
      <c r="VWC1668"/>
      <c r="VWD1668"/>
      <c r="VWE1668"/>
      <c r="VWF1668"/>
      <c r="VWG1668"/>
      <c r="VWH1668"/>
      <c r="VWI1668"/>
      <c r="VWJ1668"/>
      <c r="VWK1668"/>
      <c r="VWL1668"/>
      <c r="VWM1668"/>
      <c r="VWN1668"/>
      <c r="VWO1668"/>
      <c r="VWP1668"/>
      <c r="VWQ1668"/>
      <c r="VWR1668"/>
      <c r="VWS1668"/>
      <c r="VWT1668"/>
      <c r="VWU1668"/>
      <c r="VWV1668"/>
      <c r="VWW1668"/>
      <c r="VWX1668"/>
      <c r="VWY1668"/>
      <c r="VWZ1668"/>
      <c r="VXA1668"/>
      <c r="VXB1668"/>
      <c r="VXC1668"/>
      <c r="VXD1668"/>
      <c r="VXE1668"/>
      <c r="VXF1668"/>
      <c r="VXG1668"/>
      <c r="VXH1668"/>
      <c r="VXI1668"/>
      <c r="VXJ1668"/>
      <c r="VXK1668"/>
      <c r="VXL1668"/>
      <c r="VXM1668"/>
      <c r="VXN1668"/>
      <c r="VXO1668"/>
      <c r="VXP1668"/>
      <c r="VXQ1668"/>
      <c r="VXR1668"/>
      <c r="VXS1668"/>
      <c r="VXT1668"/>
      <c r="VXU1668"/>
      <c r="VXV1668"/>
      <c r="VXW1668"/>
      <c r="VXX1668"/>
      <c r="VXY1668"/>
      <c r="VXZ1668"/>
      <c r="VYA1668"/>
      <c r="VYB1668"/>
      <c r="VYC1668"/>
      <c r="VYD1668"/>
      <c r="VYE1668"/>
      <c r="VYF1668"/>
      <c r="VYG1668"/>
      <c r="VYH1668"/>
      <c r="VYI1668"/>
      <c r="VYJ1668"/>
      <c r="VYK1668"/>
      <c r="VYL1668"/>
      <c r="VYM1668"/>
      <c r="VYN1668"/>
      <c r="VYO1668"/>
      <c r="VYP1668"/>
      <c r="VYQ1668"/>
      <c r="VYR1668"/>
      <c r="VYS1668"/>
      <c r="VYT1668"/>
      <c r="VYU1668"/>
      <c r="VYV1668"/>
      <c r="VYW1668"/>
      <c r="VYX1668"/>
      <c r="VYY1668"/>
      <c r="VYZ1668"/>
      <c r="VZA1668"/>
      <c r="VZB1668"/>
      <c r="VZC1668"/>
      <c r="VZD1668"/>
      <c r="VZE1668"/>
      <c r="VZF1668"/>
      <c r="VZG1668"/>
      <c r="VZH1668"/>
      <c r="VZI1668"/>
      <c r="VZJ1668"/>
      <c r="VZK1668"/>
      <c r="VZL1668"/>
      <c r="VZM1668"/>
      <c r="VZN1668"/>
      <c r="VZO1668"/>
      <c r="VZP1668"/>
      <c r="VZQ1668"/>
      <c r="VZR1668"/>
      <c r="VZS1668"/>
      <c r="VZT1668"/>
      <c r="VZU1668"/>
      <c r="VZV1668"/>
      <c r="VZW1668"/>
      <c r="VZX1668"/>
      <c r="VZY1668"/>
      <c r="VZZ1668"/>
      <c r="WAA1668"/>
      <c r="WAB1668"/>
      <c r="WAC1668"/>
      <c r="WAD1668"/>
      <c r="WAE1668"/>
      <c r="WAF1668"/>
      <c r="WAG1668"/>
      <c r="WAH1668"/>
      <c r="WAI1668"/>
      <c r="WAJ1668"/>
      <c r="WAK1668"/>
      <c r="WAL1668"/>
      <c r="WAM1668"/>
      <c r="WAN1668"/>
      <c r="WAO1668"/>
      <c r="WAP1668"/>
      <c r="WAQ1668"/>
      <c r="WAR1668"/>
      <c r="WAS1668"/>
      <c r="WAT1668"/>
      <c r="WAU1668"/>
      <c r="WAV1668"/>
      <c r="WAW1668"/>
      <c r="WAX1668"/>
      <c r="WAY1668"/>
      <c r="WAZ1668"/>
      <c r="WBA1668"/>
      <c r="WBB1668"/>
      <c r="WBC1668"/>
      <c r="WBD1668"/>
      <c r="WBE1668"/>
      <c r="WBF1668"/>
      <c r="WBG1668"/>
      <c r="WBH1668"/>
      <c r="WBI1668"/>
      <c r="WBJ1668"/>
      <c r="WBK1668"/>
      <c r="WBL1668"/>
      <c r="WBM1668"/>
      <c r="WBN1668"/>
      <c r="WBO1668"/>
      <c r="WBP1668"/>
      <c r="WBQ1668"/>
      <c r="WBR1668"/>
      <c r="WBS1668"/>
      <c r="WBT1668"/>
      <c r="WBU1668"/>
      <c r="WBV1668"/>
      <c r="WBW1668"/>
      <c r="WBX1668"/>
      <c r="WBY1668"/>
      <c r="WBZ1668"/>
      <c r="WCA1668"/>
      <c r="WCB1668"/>
      <c r="WCC1668"/>
      <c r="WCD1668"/>
      <c r="WCE1668"/>
      <c r="WCF1668"/>
      <c r="WCG1668"/>
      <c r="WCH1668"/>
      <c r="WCI1668"/>
      <c r="WCJ1668"/>
      <c r="WCK1668"/>
      <c r="WCL1668"/>
      <c r="WCM1668"/>
      <c r="WCN1668"/>
      <c r="WCO1668"/>
      <c r="WCP1668"/>
      <c r="WCQ1668"/>
      <c r="WCR1668"/>
      <c r="WCS1668"/>
      <c r="WCT1668"/>
      <c r="WCU1668"/>
      <c r="WCV1668"/>
      <c r="WCW1668"/>
      <c r="WCX1668"/>
      <c r="WCY1668"/>
      <c r="WCZ1668"/>
      <c r="WDA1668"/>
      <c r="WDB1668"/>
      <c r="WDC1668"/>
      <c r="WDD1668"/>
      <c r="WDE1668"/>
      <c r="WDF1668"/>
      <c r="WDG1668"/>
      <c r="WDH1668"/>
      <c r="WDI1668"/>
      <c r="WDJ1668"/>
      <c r="WDK1668"/>
      <c r="WDL1668"/>
      <c r="WDM1668"/>
      <c r="WDN1668"/>
      <c r="WDO1668"/>
      <c r="WDP1668"/>
      <c r="WDQ1668"/>
      <c r="WDR1668"/>
      <c r="WDS1668"/>
      <c r="WDT1668"/>
      <c r="WDU1668"/>
      <c r="WDV1668"/>
      <c r="WDW1668"/>
      <c r="WDX1668"/>
      <c r="WDY1668"/>
      <c r="WDZ1668"/>
      <c r="WEA1668"/>
      <c r="WEB1668"/>
      <c r="WEC1668"/>
      <c r="WED1668"/>
      <c r="WEE1668"/>
      <c r="WEF1668"/>
      <c r="WEG1668"/>
      <c r="WEH1668"/>
      <c r="WEI1668"/>
      <c r="WEJ1668"/>
      <c r="WEK1668"/>
      <c r="WEL1668"/>
      <c r="WEM1668"/>
      <c r="WEN1668"/>
      <c r="WEO1668"/>
      <c r="WEP1668"/>
      <c r="WEQ1668"/>
      <c r="WER1668"/>
      <c r="WES1668"/>
      <c r="WET1668"/>
      <c r="WEU1668"/>
      <c r="WEV1668"/>
      <c r="WEW1668"/>
      <c r="WEX1668"/>
      <c r="WEY1668"/>
      <c r="WEZ1668"/>
      <c r="WFA1668"/>
      <c r="WFB1668"/>
      <c r="WFC1668"/>
      <c r="WFD1668"/>
      <c r="WFE1668"/>
      <c r="WFF1668"/>
      <c r="WFG1668"/>
      <c r="WFH1668"/>
      <c r="WFI1668"/>
      <c r="WFJ1668"/>
      <c r="WFK1668"/>
      <c r="WFL1668"/>
      <c r="WFM1668"/>
      <c r="WFN1668"/>
      <c r="WFO1668"/>
      <c r="WFP1668"/>
      <c r="WFQ1668"/>
      <c r="WFR1668"/>
      <c r="WFS1668"/>
      <c r="WFT1668"/>
      <c r="WFU1668"/>
      <c r="WFV1668"/>
      <c r="WFW1668"/>
      <c r="WFX1668"/>
      <c r="WFY1668"/>
      <c r="WFZ1668"/>
      <c r="WGA1668"/>
      <c r="WGB1668"/>
      <c r="WGC1668"/>
      <c r="WGD1668"/>
      <c r="WGE1668"/>
      <c r="WGF1668"/>
      <c r="WGG1668"/>
      <c r="WGH1668"/>
      <c r="WGI1668"/>
      <c r="WGJ1668"/>
      <c r="WGK1668"/>
      <c r="WGL1668"/>
      <c r="WGM1668"/>
      <c r="WGN1668"/>
      <c r="WGO1668"/>
      <c r="WGP1668"/>
      <c r="WGQ1668"/>
      <c r="WGR1668"/>
      <c r="WGS1668"/>
      <c r="WGT1668"/>
      <c r="WGU1668"/>
      <c r="WGV1668"/>
      <c r="WGW1668"/>
      <c r="WGX1668"/>
      <c r="WGY1668"/>
      <c r="WGZ1668"/>
      <c r="WHA1668"/>
      <c r="WHB1668"/>
      <c r="WHC1668"/>
      <c r="WHD1668"/>
      <c r="WHE1668"/>
      <c r="WHF1668"/>
      <c r="WHG1668"/>
      <c r="WHH1668"/>
      <c r="WHI1668"/>
      <c r="WHJ1668"/>
      <c r="WHK1668"/>
      <c r="WHL1668"/>
      <c r="WHM1668"/>
      <c r="WHN1668"/>
      <c r="WHO1668"/>
      <c r="WHP1668"/>
      <c r="WHQ1668"/>
      <c r="WHR1668"/>
      <c r="WHS1668"/>
      <c r="WHT1668"/>
      <c r="WHU1668"/>
      <c r="WHV1668"/>
      <c r="WHW1668"/>
      <c r="WHX1668"/>
      <c r="WHY1668"/>
      <c r="WHZ1668"/>
      <c r="WIA1668"/>
      <c r="WIB1668"/>
      <c r="WIC1668"/>
      <c r="WID1668"/>
      <c r="WIE1668"/>
      <c r="WIF1668"/>
      <c r="WIG1668"/>
      <c r="WIH1668"/>
      <c r="WII1668"/>
      <c r="WIJ1668"/>
      <c r="WIK1668"/>
      <c r="WIL1668"/>
      <c r="WIM1668"/>
      <c r="WIN1668"/>
      <c r="WIO1668"/>
      <c r="WIP1668"/>
      <c r="WIQ1668"/>
      <c r="WIR1668"/>
      <c r="WIS1668"/>
      <c r="WIT1668"/>
      <c r="WIU1668"/>
      <c r="WIV1668"/>
      <c r="WIW1668"/>
      <c r="WIX1668"/>
      <c r="WIY1668"/>
      <c r="WIZ1668"/>
      <c r="WJA1668"/>
      <c r="WJB1668"/>
      <c r="WJC1668"/>
      <c r="WJD1668"/>
      <c r="WJE1668"/>
      <c r="WJF1668"/>
      <c r="WJG1668"/>
      <c r="WJH1668"/>
      <c r="WJI1668"/>
      <c r="WJJ1668"/>
      <c r="WJK1668"/>
      <c r="WJL1668"/>
      <c r="WJM1668"/>
      <c r="WJN1668"/>
      <c r="WJO1668"/>
      <c r="WJP1668"/>
      <c r="WJQ1668"/>
      <c r="WJR1668"/>
      <c r="WJS1668"/>
      <c r="WJT1668"/>
      <c r="WJU1668"/>
      <c r="WJV1668"/>
      <c r="WJW1668"/>
      <c r="WJX1668"/>
      <c r="WJY1668"/>
      <c r="WJZ1668"/>
      <c r="WKA1668"/>
      <c r="WKB1668"/>
      <c r="WKC1668"/>
      <c r="WKD1668"/>
      <c r="WKE1668"/>
      <c r="WKF1668"/>
      <c r="WKG1668"/>
      <c r="WKH1668"/>
      <c r="WKI1668"/>
      <c r="WKJ1668"/>
      <c r="WKK1668"/>
      <c r="WKL1668"/>
      <c r="WKM1668"/>
      <c r="WKN1668"/>
      <c r="WKO1668"/>
      <c r="WKP1668"/>
      <c r="WKQ1668"/>
      <c r="WKR1668"/>
      <c r="WKS1668"/>
      <c r="WKT1668"/>
      <c r="WKU1668"/>
      <c r="WKV1668"/>
      <c r="WKW1668"/>
      <c r="WKX1668"/>
      <c r="WKY1668"/>
      <c r="WKZ1668"/>
      <c r="WLA1668"/>
      <c r="WLB1668"/>
      <c r="WLC1668"/>
      <c r="WLD1668"/>
      <c r="WLE1668"/>
      <c r="WLF1668"/>
      <c r="WLG1668"/>
      <c r="WLH1668"/>
      <c r="WLI1668"/>
      <c r="WLJ1668"/>
      <c r="WLK1668"/>
      <c r="WLL1668"/>
      <c r="WLM1668"/>
      <c r="WLN1668"/>
      <c r="WLO1668"/>
      <c r="WLP1668"/>
      <c r="WLQ1668"/>
      <c r="WLR1668"/>
      <c r="WLS1668"/>
      <c r="WLT1668"/>
      <c r="WLU1668"/>
      <c r="WLV1668"/>
      <c r="WLW1668"/>
      <c r="WLX1668"/>
      <c r="WLY1668"/>
      <c r="WLZ1668"/>
      <c r="WMA1668"/>
      <c r="WMB1668"/>
      <c r="WMC1668"/>
      <c r="WMD1668"/>
      <c r="WME1668"/>
      <c r="WMF1668"/>
      <c r="WMG1668"/>
      <c r="WMH1668"/>
      <c r="WMI1668"/>
      <c r="WMJ1668"/>
      <c r="WMK1668"/>
      <c r="WML1668"/>
      <c r="WMM1668"/>
      <c r="WMN1668"/>
      <c r="WMO1668"/>
      <c r="WMP1668"/>
      <c r="WMQ1668"/>
      <c r="WMR1668"/>
      <c r="WMS1668"/>
      <c r="WMT1668"/>
      <c r="WMU1668"/>
      <c r="WMV1668"/>
      <c r="WMW1668"/>
      <c r="WMX1668"/>
      <c r="WMY1668"/>
      <c r="WMZ1668"/>
      <c r="WNA1668"/>
      <c r="WNB1668"/>
      <c r="WNC1668"/>
      <c r="WND1668"/>
      <c r="WNE1668"/>
      <c r="WNF1668"/>
      <c r="WNG1668"/>
      <c r="WNH1668"/>
      <c r="WNI1668"/>
      <c r="WNJ1668"/>
      <c r="WNK1668"/>
      <c r="WNL1668"/>
      <c r="WNM1668"/>
      <c r="WNN1668"/>
      <c r="WNO1668"/>
      <c r="WNP1668"/>
      <c r="WNQ1668"/>
      <c r="WNR1668"/>
      <c r="WNS1668"/>
      <c r="WNT1668"/>
      <c r="WNU1668"/>
      <c r="WNV1668"/>
      <c r="WNW1668"/>
      <c r="WNX1668"/>
      <c r="WNY1668"/>
      <c r="WNZ1668"/>
      <c r="WOA1668"/>
      <c r="WOB1668"/>
      <c r="WOC1668"/>
      <c r="WOD1668"/>
      <c r="WOE1668"/>
      <c r="WOF1668"/>
      <c r="WOG1668"/>
      <c r="WOH1668"/>
      <c r="WOI1668"/>
      <c r="WOJ1668"/>
      <c r="WOK1668"/>
      <c r="WOL1668"/>
      <c r="WOM1668"/>
      <c r="WON1668"/>
      <c r="WOO1668"/>
      <c r="WOP1668"/>
      <c r="WOQ1668"/>
      <c r="WOR1668"/>
      <c r="WOS1668"/>
      <c r="WOT1668"/>
      <c r="WOU1668"/>
      <c r="WOV1668"/>
      <c r="WOW1668"/>
      <c r="WOX1668"/>
      <c r="WOY1668"/>
      <c r="WOZ1668"/>
      <c r="WPA1668"/>
      <c r="WPB1668"/>
      <c r="WPC1668"/>
      <c r="WPD1668"/>
      <c r="WPE1668"/>
      <c r="WPF1668"/>
      <c r="WPG1668"/>
      <c r="WPH1668"/>
      <c r="WPI1668"/>
      <c r="WPJ1668"/>
      <c r="WPK1668"/>
      <c r="WPL1668"/>
      <c r="WPM1668"/>
      <c r="WPN1668"/>
      <c r="WPO1668"/>
      <c r="WPP1668"/>
      <c r="WPQ1668"/>
      <c r="WPR1668"/>
      <c r="WPS1668"/>
      <c r="WPT1668"/>
      <c r="WPU1668"/>
      <c r="WPV1668"/>
      <c r="WPW1668"/>
      <c r="WPX1668"/>
      <c r="WPY1668"/>
      <c r="WPZ1668"/>
      <c r="WQA1668"/>
      <c r="WQB1668"/>
      <c r="WQC1668"/>
      <c r="WQD1668"/>
      <c r="WQE1668"/>
      <c r="WQF1668"/>
      <c r="WQG1668"/>
      <c r="WQH1668"/>
      <c r="WQI1668"/>
      <c r="WQJ1668"/>
      <c r="WQK1668"/>
      <c r="WQL1668"/>
      <c r="WQM1668"/>
      <c r="WQN1668"/>
      <c r="WQO1668"/>
      <c r="WQP1668"/>
      <c r="WQQ1668"/>
      <c r="WQR1668"/>
      <c r="WQS1668"/>
      <c r="WQT1668"/>
      <c r="WQU1668"/>
      <c r="WQV1668"/>
      <c r="WQW1668"/>
      <c r="WQX1668"/>
      <c r="WQY1668"/>
      <c r="WQZ1668"/>
      <c r="WRA1668"/>
      <c r="WRB1668"/>
      <c r="WRC1668"/>
      <c r="WRD1668"/>
      <c r="WRE1668"/>
      <c r="WRF1668"/>
      <c r="WRG1668"/>
      <c r="WRH1668"/>
      <c r="WRI1668"/>
      <c r="WRJ1668"/>
      <c r="WRK1668"/>
      <c r="WRL1668"/>
      <c r="WRM1668"/>
      <c r="WRN1668"/>
      <c r="WRO1668"/>
      <c r="WRP1668"/>
      <c r="WRQ1668"/>
      <c r="WRR1668"/>
      <c r="WRS1668"/>
      <c r="WRT1668"/>
      <c r="WRU1668"/>
      <c r="WRV1668"/>
      <c r="WRW1668"/>
      <c r="WRX1668"/>
      <c r="WRY1668"/>
      <c r="WRZ1668"/>
      <c r="WSA1668"/>
      <c r="WSB1668"/>
      <c r="WSC1668"/>
      <c r="WSD1668"/>
      <c r="WSE1668"/>
      <c r="WSF1668"/>
      <c r="WSG1668"/>
      <c r="WSH1668"/>
      <c r="WSI1668"/>
      <c r="WSJ1668"/>
      <c r="WSK1668"/>
      <c r="WSL1668"/>
      <c r="WSM1668"/>
      <c r="WSN1668"/>
      <c r="WSO1668"/>
      <c r="WSP1668"/>
      <c r="WSQ1668"/>
      <c r="WSR1668"/>
      <c r="WSS1668"/>
      <c r="WST1668"/>
      <c r="WSU1668"/>
      <c r="WSV1668"/>
      <c r="WSW1668"/>
      <c r="WSX1668"/>
      <c r="WSY1668"/>
      <c r="WSZ1668"/>
      <c r="WTA1668"/>
      <c r="WTB1668"/>
      <c r="WTC1668"/>
      <c r="WTD1668"/>
      <c r="WTE1668"/>
      <c r="WTF1668"/>
      <c r="WTG1668"/>
      <c r="WTH1668"/>
      <c r="WTI1668"/>
      <c r="WTJ1668"/>
      <c r="WTK1668"/>
      <c r="WTL1668"/>
      <c r="WTM1668"/>
      <c r="WTN1668"/>
      <c r="WTO1668"/>
      <c r="WTP1668"/>
      <c r="WTQ1668"/>
      <c r="WTR1668"/>
      <c r="WTS1668"/>
      <c r="WTT1668"/>
      <c r="WTU1668"/>
      <c r="WTV1668"/>
      <c r="WTW1668"/>
      <c r="WTX1668"/>
      <c r="WTY1668"/>
      <c r="WTZ1668"/>
      <c r="WUA1668"/>
      <c r="WUB1668"/>
      <c r="WUC1668"/>
      <c r="WUD1668"/>
      <c r="WUE1668"/>
      <c r="WUF1668"/>
      <c r="WUG1668"/>
      <c r="WUH1668"/>
      <c r="WUI1668"/>
      <c r="WUJ1668"/>
      <c r="WUK1668"/>
      <c r="WUL1668"/>
      <c r="WUM1668"/>
      <c r="WUN1668"/>
      <c r="WUO1668"/>
      <c r="WUP1668"/>
      <c r="WUQ1668"/>
      <c r="WUR1668"/>
      <c r="WUS1668"/>
      <c r="WUT1668"/>
      <c r="WUU1668"/>
      <c r="WUV1668"/>
      <c r="WUW1668"/>
      <c r="WUX1668"/>
      <c r="WUY1668"/>
      <c r="WUZ1668"/>
      <c r="WVA1668"/>
      <c r="WVB1668"/>
      <c r="WVC1668"/>
      <c r="WVD1668"/>
      <c r="WVE1668"/>
      <c r="WVF1668"/>
      <c r="WVG1668"/>
      <c r="WVH1668"/>
      <c r="WVI1668"/>
      <c r="WVJ1668"/>
      <c r="WVK1668"/>
      <c r="WVL1668"/>
      <c r="WVM1668"/>
      <c r="WVN1668"/>
      <c r="WVO1668"/>
      <c r="WVP1668"/>
      <c r="WVQ1668"/>
      <c r="WVR1668"/>
      <c r="WVS1668"/>
      <c r="WVT1668"/>
      <c r="WVU1668"/>
      <c r="WVV1668"/>
      <c r="WVW1668"/>
      <c r="WVX1668"/>
      <c r="WVY1668"/>
      <c r="WVZ1668"/>
      <c r="WWA1668"/>
      <c r="WWB1668"/>
      <c r="WWC1668"/>
      <c r="WWD1668"/>
      <c r="WWE1668"/>
      <c r="WWF1668"/>
      <c r="WWG1668"/>
      <c r="WWH1668"/>
      <c r="WWI1668"/>
      <c r="WWJ1668"/>
      <c r="WWK1668"/>
      <c r="WWL1668"/>
      <c r="WWM1668"/>
      <c r="WWN1668"/>
      <c r="WWO1668"/>
      <c r="WWP1668"/>
      <c r="WWQ1668"/>
      <c r="WWR1668"/>
      <c r="WWS1668"/>
      <c r="WWT1668"/>
      <c r="WWU1668"/>
      <c r="WWV1668"/>
      <c r="WWW1668"/>
      <c r="WWX1668"/>
      <c r="WWY1668"/>
      <c r="WWZ1668"/>
      <c r="WXA1668"/>
      <c r="WXB1668"/>
      <c r="WXC1668"/>
      <c r="WXD1668"/>
      <c r="WXE1668"/>
      <c r="WXF1668"/>
      <c r="WXG1668"/>
      <c r="WXH1668"/>
      <c r="WXI1668"/>
      <c r="WXJ1668"/>
      <c r="WXK1668"/>
      <c r="WXL1668"/>
      <c r="WXM1668"/>
      <c r="WXN1668"/>
      <c r="WXO1668"/>
      <c r="WXP1668"/>
      <c r="WXQ1668"/>
      <c r="WXR1668"/>
      <c r="WXS1668"/>
      <c r="WXT1668"/>
      <c r="WXU1668"/>
      <c r="WXV1668"/>
      <c r="WXW1668"/>
      <c r="WXX1668"/>
      <c r="WXY1668"/>
      <c r="WXZ1668"/>
      <c r="WYA1668"/>
      <c r="WYB1668"/>
      <c r="WYC1668"/>
      <c r="WYD1668"/>
      <c r="WYE1668"/>
      <c r="WYF1668"/>
      <c r="WYG1668"/>
      <c r="WYH1668"/>
      <c r="WYI1668"/>
      <c r="WYJ1668"/>
      <c r="WYK1668"/>
      <c r="WYL1668"/>
      <c r="WYM1668"/>
      <c r="WYN1668"/>
      <c r="WYO1668"/>
      <c r="WYP1668"/>
      <c r="WYQ1668"/>
      <c r="WYR1668"/>
      <c r="WYS1668"/>
      <c r="WYT1668"/>
      <c r="WYU1668"/>
      <c r="WYV1668"/>
      <c r="WYW1668"/>
      <c r="WYX1668"/>
      <c r="WYY1668"/>
      <c r="WYZ1668"/>
      <c r="WZA1668"/>
      <c r="WZB1668"/>
      <c r="WZC1668"/>
      <c r="WZD1668"/>
      <c r="WZE1668"/>
      <c r="WZF1668"/>
      <c r="WZG1668"/>
      <c r="WZH1668"/>
      <c r="WZI1668"/>
      <c r="WZJ1668"/>
      <c r="WZK1668"/>
      <c r="WZL1668"/>
      <c r="WZM1668"/>
      <c r="WZN1668"/>
      <c r="WZO1668"/>
      <c r="WZP1668"/>
      <c r="WZQ1668"/>
      <c r="WZR1668"/>
      <c r="WZS1668"/>
      <c r="WZT1668"/>
      <c r="WZU1668"/>
      <c r="WZV1668"/>
      <c r="WZW1668"/>
      <c r="WZX1668"/>
      <c r="WZY1668"/>
      <c r="WZZ1668"/>
      <c r="XAA1668"/>
      <c r="XAB1668"/>
      <c r="XAC1668"/>
      <c r="XAD1668"/>
      <c r="XAE1668"/>
      <c r="XAF1668"/>
      <c r="XAG1668"/>
      <c r="XAH1668"/>
      <c r="XAI1668"/>
      <c r="XAJ1668"/>
      <c r="XAK1668"/>
      <c r="XAL1668"/>
      <c r="XAM1668"/>
      <c r="XAN1668"/>
      <c r="XAO1668"/>
      <c r="XAP1668"/>
      <c r="XAQ1668"/>
      <c r="XAR1668"/>
      <c r="XAS1668"/>
      <c r="XAT1668"/>
      <c r="XAU1668"/>
      <c r="XAV1668"/>
      <c r="XAW1668"/>
      <c r="XAX1668"/>
      <c r="XAY1668"/>
      <c r="XAZ1668"/>
      <c r="XBA1668"/>
      <c r="XBB1668"/>
      <c r="XBC1668"/>
      <c r="XBD1668"/>
      <c r="XBE1668"/>
      <c r="XBF1668"/>
      <c r="XBG1668"/>
      <c r="XBH1668"/>
      <c r="XBI1668"/>
      <c r="XBJ1668"/>
      <c r="XBK1668"/>
      <c r="XBL1668"/>
      <c r="XBM1668"/>
      <c r="XBN1668"/>
      <c r="XBO1668"/>
      <c r="XBP1668"/>
      <c r="XBQ1668"/>
      <c r="XBR1668"/>
      <c r="XBS1668"/>
      <c r="XBT1668"/>
      <c r="XBU1668"/>
      <c r="XBV1668"/>
      <c r="XBW1668"/>
      <c r="XBX1668"/>
      <c r="XBY1668"/>
      <c r="XBZ1668"/>
      <c r="XCA1668"/>
      <c r="XCB1668"/>
      <c r="XCC1668"/>
      <c r="XCD1668"/>
      <c r="XCE1668"/>
      <c r="XCF1668"/>
      <c r="XCG1668"/>
      <c r="XCH1668"/>
      <c r="XCI1668"/>
      <c r="XCJ1668"/>
      <c r="XCK1668"/>
      <c r="XCL1668"/>
      <c r="XCM1668"/>
      <c r="XCN1668"/>
      <c r="XCO1668"/>
      <c r="XCP1668"/>
      <c r="XCQ1668"/>
      <c r="XCR1668"/>
      <c r="XCS1668"/>
      <c r="XCT1668"/>
      <c r="XCU1668"/>
      <c r="XCV1668"/>
      <c r="XCW1668"/>
      <c r="XCX1668"/>
      <c r="XCY1668"/>
      <c r="XCZ1668"/>
      <c r="XDA1668"/>
      <c r="XDB1668"/>
      <c r="XDC1668"/>
      <c r="XDD1668"/>
      <c r="XDE1668"/>
      <c r="XDF1668"/>
      <c r="XDG1668"/>
      <c r="XDH1668"/>
      <c r="XDI1668"/>
      <c r="XDJ1668"/>
      <c r="XDK1668"/>
      <c r="XDL1668"/>
      <c r="XDM1668"/>
      <c r="XDN1668"/>
      <c r="XDO1668"/>
      <c r="XDP1668"/>
      <c r="XDQ1668"/>
      <c r="XDR1668"/>
      <c r="XDS1668"/>
      <c r="XDT1668"/>
      <c r="XDU1668"/>
      <c r="XDV1668"/>
      <c r="XDW1668"/>
      <c r="XDX1668"/>
      <c r="XDY1668"/>
      <c r="XDZ1668"/>
      <c r="XEA1668"/>
      <c r="XEB1668"/>
      <c r="XEC1668"/>
      <c r="XED1668"/>
      <c r="XEE1668"/>
      <c r="XEF1668"/>
      <c r="XEG1668"/>
      <c r="XEH1668"/>
      <c r="XEI1668"/>
      <c r="XEJ1668"/>
      <c r="XEK1668"/>
      <c r="XEL1668"/>
      <c r="XEM1668"/>
      <c r="XEN1668"/>
      <c r="XEO1668"/>
      <c r="XEP1668"/>
      <c r="XEQ1668"/>
      <c r="XER1668"/>
      <c r="XES1668"/>
      <c r="XET1668"/>
      <c r="XEU1668"/>
      <c r="XEV1668"/>
      <c r="XEW1668"/>
      <c r="XEX1668"/>
      <c r="XEY1668"/>
      <c r="XEZ1668"/>
    </row>
    <row r="1669" spans="2:16380" ht="12.75" customHeight="1" x14ac:dyDescent="0.25">
      <c r="B1669" s="4"/>
      <c r="C1669" s="4"/>
      <c r="D1669" s="4"/>
      <c r="E1669" s="4"/>
      <c r="F1669" s="4"/>
      <c r="G1669" s="4"/>
      <c r="H1669" s="4"/>
      <c r="I1669" s="4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  <c r="UG1669"/>
      <c r="UH1669"/>
      <c r="UI1669"/>
      <c r="UJ1669"/>
      <c r="UK1669"/>
      <c r="UL1669"/>
      <c r="UM1669"/>
      <c r="UN1669"/>
      <c r="UO1669"/>
      <c r="UP1669"/>
      <c r="UQ1669"/>
      <c r="UR1669"/>
      <c r="US1669"/>
      <c r="UT1669"/>
      <c r="UU1669"/>
      <c r="UV1669"/>
      <c r="UW1669"/>
      <c r="UX1669"/>
      <c r="UY1669"/>
      <c r="UZ1669"/>
      <c r="VA1669"/>
      <c r="VB1669"/>
      <c r="VC1669"/>
      <c r="VD1669"/>
      <c r="VE1669"/>
      <c r="VF1669"/>
      <c r="VG1669"/>
      <c r="VH1669"/>
      <c r="VI1669"/>
      <c r="VJ1669"/>
      <c r="VK1669"/>
      <c r="VL1669"/>
      <c r="VM1669"/>
      <c r="VN1669"/>
      <c r="VO1669"/>
      <c r="VP1669"/>
      <c r="VQ1669"/>
      <c r="VR1669"/>
      <c r="VS1669"/>
      <c r="VT1669"/>
      <c r="VU1669"/>
      <c r="VV1669"/>
      <c r="VW1669"/>
      <c r="VX1669"/>
      <c r="VY1669"/>
      <c r="VZ1669"/>
      <c r="WA1669"/>
      <c r="WB1669"/>
      <c r="WC1669"/>
      <c r="WD1669"/>
      <c r="WE1669"/>
      <c r="WF1669"/>
      <c r="WG1669"/>
      <c r="WH1669"/>
      <c r="WI1669"/>
      <c r="WJ1669"/>
      <c r="WK1669"/>
      <c r="WL1669"/>
      <c r="WM1669"/>
      <c r="WN1669"/>
      <c r="WO1669"/>
      <c r="WP1669"/>
      <c r="WQ1669"/>
      <c r="WR1669"/>
      <c r="WS1669"/>
      <c r="WT1669"/>
      <c r="WU1669"/>
      <c r="WV1669"/>
      <c r="WW1669"/>
      <c r="WX1669"/>
      <c r="WY1669"/>
      <c r="WZ1669"/>
      <c r="XA1669"/>
      <c r="XB1669"/>
      <c r="XC1669"/>
      <c r="XD1669"/>
      <c r="XE1669"/>
      <c r="XF1669"/>
      <c r="XG1669"/>
      <c r="XH1669"/>
      <c r="XI1669"/>
      <c r="XJ1669"/>
      <c r="XK1669"/>
      <c r="XL1669"/>
      <c r="XM1669"/>
      <c r="XN1669"/>
      <c r="XO1669"/>
      <c r="XP1669"/>
      <c r="XQ1669"/>
      <c r="XR1669"/>
      <c r="XS1669"/>
      <c r="XT1669"/>
      <c r="XU1669"/>
      <c r="XV1669"/>
      <c r="XW1669"/>
      <c r="XX1669"/>
      <c r="XY1669"/>
      <c r="XZ1669"/>
      <c r="YA1669"/>
      <c r="YB1669"/>
      <c r="YC1669"/>
      <c r="YD1669"/>
      <c r="YE1669"/>
      <c r="YF1669"/>
      <c r="YG1669"/>
      <c r="YH1669"/>
      <c r="YI1669"/>
      <c r="YJ1669"/>
      <c r="YK1669"/>
      <c r="YL1669"/>
      <c r="YM1669"/>
      <c r="YN1669"/>
      <c r="YO1669"/>
      <c r="YP1669"/>
      <c r="YQ1669"/>
      <c r="YR1669"/>
      <c r="YS1669"/>
      <c r="YT1669"/>
      <c r="YU1669"/>
      <c r="YV1669"/>
      <c r="YW1669"/>
      <c r="YX1669"/>
      <c r="YY1669"/>
      <c r="YZ1669"/>
      <c r="ZA1669"/>
      <c r="ZB1669"/>
      <c r="ZC1669"/>
      <c r="ZD1669"/>
      <c r="ZE1669"/>
      <c r="ZF1669"/>
      <c r="ZG1669"/>
      <c r="ZH1669"/>
      <c r="ZI1669"/>
      <c r="ZJ1669"/>
      <c r="ZK1669"/>
      <c r="ZL1669"/>
      <c r="ZM1669"/>
      <c r="ZN1669"/>
      <c r="ZO1669"/>
      <c r="ZP1669"/>
      <c r="ZQ1669"/>
      <c r="ZR1669"/>
      <c r="ZS1669"/>
      <c r="ZT1669"/>
      <c r="ZU1669"/>
      <c r="ZV1669"/>
      <c r="ZW1669"/>
      <c r="ZX1669"/>
      <c r="ZY1669"/>
      <c r="ZZ1669"/>
      <c r="AAA1669"/>
      <c r="AAB1669"/>
      <c r="AAC1669"/>
      <c r="AAD1669"/>
      <c r="AAE1669"/>
      <c r="AAF1669"/>
      <c r="AAG1669"/>
      <c r="AAH1669"/>
      <c r="AAI1669"/>
      <c r="AAJ1669"/>
      <c r="AAK1669"/>
      <c r="AAL1669"/>
      <c r="AAM1669"/>
      <c r="AAN1669"/>
      <c r="AAO1669"/>
      <c r="AAP1669"/>
      <c r="AAQ1669"/>
      <c r="AAR1669"/>
      <c r="AAS1669"/>
      <c r="AAT1669"/>
      <c r="AAU1669"/>
      <c r="AAV1669"/>
      <c r="AAW1669"/>
      <c r="AAX1669"/>
      <c r="AAY1669"/>
      <c r="AAZ1669"/>
      <c r="ABA1669"/>
      <c r="ABB1669"/>
      <c r="ABC1669"/>
      <c r="ABD1669"/>
      <c r="ABE1669"/>
      <c r="ABF1669"/>
      <c r="ABG1669"/>
      <c r="ABH1669"/>
      <c r="ABI1669"/>
      <c r="ABJ1669"/>
      <c r="ABK1669"/>
      <c r="ABL1669"/>
      <c r="ABM1669"/>
      <c r="ABN1669"/>
      <c r="ABO1669"/>
      <c r="ABP1669"/>
      <c r="ABQ1669"/>
      <c r="ABR1669"/>
      <c r="ABS1669"/>
      <c r="ABT1669"/>
      <c r="ABU1669"/>
      <c r="ABV1669"/>
      <c r="ABW1669"/>
      <c r="ABX1669"/>
      <c r="ABY1669"/>
      <c r="ABZ1669"/>
      <c r="ACA1669"/>
      <c r="ACB1669"/>
      <c r="ACC1669"/>
      <c r="ACD1669"/>
      <c r="ACE1669"/>
      <c r="ACF1669"/>
      <c r="ACG1669"/>
      <c r="ACH1669"/>
      <c r="ACI1669"/>
      <c r="ACJ1669"/>
      <c r="ACK1669"/>
      <c r="ACL1669"/>
      <c r="ACM1669"/>
      <c r="ACN1669"/>
      <c r="ACO1669"/>
      <c r="ACP1669"/>
      <c r="ACQ1669"/>
      <c r="ACR1669"/>
      <c r="ACS1669"/>
      <c r="ACT1669"/>
      <c r="ACU1669"/>
      <c r="ACV1669"/>
      <c r="ACW1669"/>
      <c r="ACX1669"/>
      <c r="ACY1669"/>
      <c r="ACZ1669"/>
      <c r="ADA1669"/>
      <c r="ADB1669"/>
      <c r="ADC1669"/>
      <c r="ADD1669"/>
      <c r="ADE1669"/>
      <c r="ADF1669"/>
      <c r="ADG1669"/>
      <c r="ADH1669"/>
      <c r="ADI1669"/>
      <c r="ADJ1669"/>
      <c r="ADK1669"/>
      <c r="ADL1669"/>
      <c r="ADM1669"/>
      <c r="ADN1669"/>
      <c r="ADO1669"/>
      <c r="ADP1669"/>
      <c r="ADQ1669"/>
      <c r="ADR1669"/>
      <c r="ADS1669"/>
      <c r="ADT1669"/>
      <c r="ADU1669"/>
      <c r="ADV1669"/>
      <c r="ADW1669"/>
      <c r="ADX1669"/>
      <c r="ADY1669"/>
      <c r="ADZ1669"/>
      <c r="AEA1669"/>
      <c r="AEB1669"/>
      <c r="AEC1669"/>
      <c r="AED1669"/>
      <c r="AEE1669"/>
      <c r="AEF1669"/>
      <c r="AEG1669"/>
      <c r="AEH1669"/>
      <c r="AEI1669"/>
      <c r="AEJ1669"/>
      <c r="AEK1669"/>
      <c r="AEL1669"/>
      <c r="AEM1669"/>
      <c r="AEN1669"/>
      <c r="AEO1669"/>
      <c r="AEP1669"/>
      <c r="AEQ1669"/>
      <c r="AER1669"/>
      <c r="AES1669"/>
      <c r="AET1669"/>
      <c r="AEU1669"/>
      <c r="AEV1669"/>
      <c r="AEW1669"/>
      <c r="AEX1669"/>
      <c r="AEY1669"/>
      <c r="AEZ1669"/>
      <c r="AFA1669"/>
      <c r="AFB1669"/>
      <c r="AFC1669"/>
      <c r="AFD1669"/>
      <c r="AFE1669"/>
      <c r="AFF1669"/>
      <c r="AFG1669"/>
      <c r="AFH1669"/>
      <c r="AFI1669"/>
      <c r="AFJ1669"/>
      <c r="AFK1669"/>
      <c r="AFL1669"/>
      <c r="AFM1669"/>
      <c r="AFN1669"/>
      <c r="AFO1669"/>
      <c r="AFP1669"/>
      <c r="AFQ1669"/>
      <c r="AFR1669"/>
      <c r="AFS1669"/>
      <c r="AFT1669"/>
      <c r="AFU1669"/>
      <c r="AFV1669"/>
      <c r="AFW1669"/>
      <c r="AFX1669"/>
      <c r="AFY1669"/>
      <c r="AFZ1669"/>
      <c r="AGA1669"/>
      <c r="AGB1669"/>
      <c r="AGC1669"/>
      <c r="AGD1669"/>
      <c r="AGE1669"/>
      <c r="AGF1669"/>
      <c r="AGG1669"/>
      <c r="AGH1669"/>
      <c r="AGI1669"/>
      <c r="AGJ1669"/>
      <c r="AGK1669"/>
      <c r="AGL1669"/>
      <c r="AGM1669"/>
      <c r="AGN1669"/>
      <c r="AGO1669"/>
      <c r="AGP1669"/>
      <c r="AGQ1669"/>
      <c r="AGR1669"/>
      <c r="AGS1669"/>
      <c r="AGT1669"/>
      <c r="AGU1669"/>
      <c r="AGV1669"/>
      <c r="AGW1669"/>
      <c r="AGX1669"/>
      <c r="AGY1669"/>
      <c r="AGZ1669"/>
      <c r="AHA1669"/>
      <c r="AHB1669"/>
      <c r="AHC1669"/>
      <c r="AHD1669"/>
      <c r="AHE1669"/>
      <c r="AHF1669"/>
      <c r="AHG1669"/>
      <c r="AHH1669"/>
      <c r="AHI1669"/>
      <c r="AHJ1669"/>
      <c r="AHK1669"/>
      <c r="AHL1669"/>
      <c r="AHM1669"/>
      <c r="AHN1669"/>
      <c r="AHO1669"/>
      <c r="AHP1669"/>
      <c r="AHQ1669"/>
      <c r="AHR1669"/>
      <c r="AHS1669"/>
      <c r="AHT1669"/>
      <c r="AHU1669"/>
      <c r="AHV1669"/>
      <c r="AHW1669"/>
      <c r="AHX1669"/>
      <c r="AHY1669"/>
      <c r="AHZ1669"/>
      <c r="AIA1669"/>
      <c r="AIB1669"/>
      <c r="AIC1669"/>
      <c r="AID1669"/>
      <c r="AIE1669"/>
      <c r="AIF1669"/>
      <c r="AIG1669"/>
      <c r="AIH1669"/>
      <c r="AII1669"/>
      <c r="AIJ1669"/>
      <c r="AIK1669"/>
      <c r="AIL1669"/>
      <c r="AIM1669"/>
      <c r="AIN1669"/>
      <c r="AIO1669"/>
      <c r="AIP1669"/>
      <c r="AIQ1669"/>
      <c r="AIR1669"/>
      <c r="AIS1669"/>
      <c r="AIT1669"/>
      <c r="AIU1669"/>
      <c r="AIV1669"/>
      <c r="AIW1669"/>
      <c r="AIX1669"/>
      <c r="AIY1669"/>
      <c r="AIZ1669"/>
      <c r="AJA1669"/>
      <c r="AJB1669"/>
      <c r="AJC1669"/>
      <c r="AJD1669"/>
      <c r="AJE1669"/>
      <c r="AJF1669"/>
      <c r="AJG1669"/>
      <c r="AJH1669"/>
      <c r="AJI1669"/>
      <c r="AJJ1669"/>
      <c r="AJK1669"/>
      <c r="AJL1669"/>
      <c r="AJM1669"/>
      <c r="AJN1669"/>
      <c r="AJO1669"/>
      <c r="AJP1669"/>
      <c r="AJQ1669"/>
      <c r="AJR1669"/>
      <c r="AJS1669"/>
      <c r="AJT1669"/>
      <c r="AJU1669"/>
      <c r="AJV1669"/>
      <c r="AJW1669"/>
      <c r="AJX1669"/>
      <c r="AJY1669"/>
      <c r="AJZ1669"/>
      <c r="AKA1669"/>
      <c r="AKB1669"/>
      <c r="AKC1669"/>
      <c r="AKD1669"/>
      <c r="AKE1669"/>
      <c r="AKF1669"/>
      <c r="AKG1669"/>
      <c r="AKH1669"/>
      <c r="AKI1669"/>
      <c r="AKJ1669"/>
      <c r="AKK1669"/>
      <c r="AKL1669"/>
      <c r="AKM1669"/>
      <c r="AKN1669"/>
      <c r="AKO1669"/>
      <c r="AKP1669"/>
      <c r="AKQ1669"/>
      <c r="AKR1669"/>
      <c r="AKS1669"/>
      <c r="AKT1669"/>
      <c r="AKU1669"/>
      <c r="AKV1669"/>
      <c r="AKW1669"/>
      <c r="AKX1669"/>
      <c r="AKY1669"/>
      <c r="AKZ1669"/>
      <c r="ALA1669"/>
      <c r="ALB1669"/>
      <c r="ALC1669"/>
      <c r="ALD1669"/>
      <c r="ALE1669"/>
      <c r="ALF1669"/>
      <c r="ALG1669"/>
      <c r="ALH1669"/>
      <c r="ALI1669"/>
      <c r="ALJ1669"/>
      <c r="ALK1669"/>
      <c r="ALL1669"/>
      <c r="ALM1669"/>
      <c r="ALN1669"/>
      <c r="ALO1669"/>
      <c r="ALP1669"/>
      <c r="ALQ1669"/>
      <c r="ALR1669"/>
      <c r="ALS1669"/>
      <c r="ALT1669"/>
      <c r="ALU1669"/>
      <c r="ALV1669"/>
      <c r="ALW1669"/>
      <c r="ALX1669"/>
      <c r="ALY1669"/>
      <c r="ALZ1669"/>
      <c r="AMA1669"/>
      <c r="AMB1669"/>
      <c r="AMC1669"/>
      <c r="AMD1669"/>
      <c r="AME1669"/>
      <c r="AMF1669"/>
      <c r="AMG1669"/>
      <c r="AMH1669"/>
      <c r="AMI1669"/>
      <c r="AMJ1669"/>
      <c r="AMK1669"/>
      <c r="AML1669"/>
      <c r="AMM1669"/>
      <c r="AMN1669"/>
      <c r="AMO1669"/>
      <c r="AMP1669"/>
      <c r="AMQ1669"/>
      <c r="AMR1669"/>
      <c r="AMS1669"/>
      <c r="AMT1669"/>
      <c r="AMU1669"/>
      <c r="AMV1669"/>
      <c r="AMW1669"/>
      <c r="AMX1669"/>
      <c r="AMY1669"/>
      <c r="AMZ1669"/>
      <c r="ANA1669"/>
      <c r="ANB1669"/>
      <c r="ANC1669"/>
      <c r="AND1669"/>
      <c r="ANE1669"/>
      <c r="ANF1669"/>
      <c r="ANG1669"/>
      <c r="ANH1669"/>
      <c r="ANI1669"/>
      <c r="ANJ1669"/>
      <c r="ANK1669"/>
      <c r="ANL1669"/>
      <c r="ANM1669"/>
      <c r="ANN1669"/>
      <c r="ANO1669"/>
      <c r="ANP1669"/>
      <c r="ANQ1669"/>
      <c r="ANR1669"/>
      <c r="ANS1669"/>
      <c r="ANT1669"/>
      <c r="ANU1669"/>
      <c r="ANV1669"/>
      <c r="ANW1669"/>
      <c r="ANX1669"/>
      <c r="ANY1669"/>
      <c r="ANZ1669"/>
      <c r="AOA1669"/>
      <c r="AOB1669"/>
      <c r="AOC1669"/>
      <c r="AOD1669"/>
      <c r="AOE1669"/>
      <c r="AOF1669"/>
      <c r="AOG1669"/>
      <c r="AOH1669"/>
      <c r="AOI1669"/>
      <c r="AOJ1669"/>
      <c r="AOK1669"/>
      <c r="AOL1669"/>
      <c r="AOM1669"/>
      <c r="AON1669"/>
      <c r="AOO1669"/>
      <c r="AOP1669"/>
      <c r="AOQ1669"/>
      <c r="AOR1669"/>
      <c r="AOS1669"/>
      <c r="AOT1669"/>
      <c r="AOU1669"/>
      <c r="AOV1669"/>
      <c r="AOW1669"/>
      <c r="AOX1669"/>
      <c r="AOY1669"/>
      <c r="AOZ1669"/>
      <c r="APA1669"/>
      <c r="APB1669"/>
      <c r="APC1669"/>
      <c r="APD1669"/>
      <c r="APE1669"/>
      <c r="APF1669"/>
      <c r="APG1669"/>
      <c r="APH1669"/>
      <c r="API1669"/>
      <c r="APJ1669"/>
      <c r="APK1669"/>
      <c r="APL1669"/>
      <c r="APM1669"/>
      <c r="APN1669"/>
      <c r="APO1669"/>
      <c r="APP1669"/>
      <c r="APQ1669"/>
      <c r="APR1669"/>
      <c r="APS1669"/>
      <c r="APT1669"/>
      <c r="APU1669"/>
      <c r="APV1669"/>
      <c r="APW1669"/>
      <c r="APX1669"/>
      <c r="APY1669"/>
      <c r="APZ1669"/>
      <c r="AQA1669"/>
      <c r="AQB1669"/>
      <c r="AQC1669"/>
      <c r="AQD1669"/>
      <c r="AQE1669"/>
      <c r="AQF1669"/>
      <c r="AQG1669"/>
      <c r="AQH1669"/>
      <c r="AQI1669"/>
      <c r="AQJ1669"/>
      <c r="AQK1669"/>
      <c r="AQL1669"/>
      <c r="AQM1669"/>
      <c r="AQN1669"/>
      <c r="AQO1669"/>
      <c r="AQP1669"/>
      <c r="AQQ1669"/>
      <c r="AQR1669"/>
      <c r="AQS1669"/>
      <c r="AQT1669"/>
      <c r="AQU1669"/>
      <c r="AQV1669"/>
      <c r="AQW1669"/>
      <c r="AQX1669"/>
      <c r="AQY1669"/>
      <c r="AQZ1669"/>
      <c r="ARA1669"/>
      <c r="ARB1669"/>
      <c r="ARC1669"/>
      <c r="ARD1669"/>
      <c r="ARE1669"/>
      <c r="ARF1669"/>
      <c r="ARG1669"/>
      <c r="ARH1669"/>
      <c r="ARI1669"/>
      <c r="ARJ1669"/>
      <c r="ARK1669"/>
      <c r="ARL1669"/>
      <c r="ARM1669"/>
      <c r="ARN1669"/>
      <c r="ARO1669"/>
      <c r="ARP1669"/>
      <c r="ARQ1669"/>
      <c r="ARR1669"/>
      <c r="ARS1669"/>
      <c r="ART1669"/>
      <c r="ARU1669"/>
      <c r="ARV1669"/>
      <c r="ARW1669"/>
      <c r="ARX1669"/>
      <c r="ARY1669"/>
      <c r="ARZ1669"/>
      <c r="ASA1669"/>
      <c r="ASB1669"/>
      <c r="ASC1669"/>
      <c r="ASD1669"/>
      <c r="ASE1669"/>
      <c r="ASF1669"/>
      <c r="ASG1669"/>
      <c r="ASH1669"/>
      <c r="ASI1669"/>
      <c r="ASJ1669"/>
      <c r="ASK1669"/>
      <c r="ASL1669"/>
      <c r="ASM1669"/>
      <c r="ASN1669"/>
      <c r="ASO1669"/>
      <c r="ASP1669"/>
      <c r="ASQ1669"/>
      <c r="ASR1669"/>
      <c r="ASS1669"/>
      <c r="AST1669"/>
      <c r="ASU1669"/>
      <c r="ASV1669"/>
      <c r="ASW1669"/>
      <c r="ASX1669"/>
      <c r="ASY1669"/>
      <c r="ASZ1669"/>
      <c r="ATA1669"/>
      <c r="ATB1669"/>
      <c r="ATC1669"/>
      <c r="ATD1669"/>
      <c r="ATE1669"/>
      <c r="ATF1669"/>
      <c r="ATG1669"/>
      <c r="ATH1669"/>
      <c r="ATI1669"/>
      <c r="ATJ1669"/>
      <c r="ATK1669"/>
      <c r="ATL1669"/>
      <c r="ATM1669"/>
      <c r="ATN1669"/>
      <c r="ATO1669"/>
      <c r="ATP1669"/>
      <c r="ATQ1669"/>
      <c r="ATR1669"/>
      <c r="ATS1669"/>
      <c r="ATT1669"/>
      <c r="ATU1669"/>
      <c r="ATV1669"/>
      <c r="ATW1669"/>
      <c r="ATX1669"/>
      <c r="ATY1669"/>
      <c r="ATZ1669"/>
      <c r="AUA1669"/>
      <c r="AUB1669"/>
      <c r="AUC1669"/>
      <c r="AUD1669"/>
      <c r="AUE1669"/>
      <c r="AUF1669"/>
      <c r="AUG1669"/>
      <c r="AUH1669"/>
      <c r="AUI1669"/>
      <c r="AUJ1669"/>
      <c r="AUK1669"/>
      <c r="AUL1669"/>
      <c r="AUM1669"/>
      <c r="AUN1669"/>
      <c r="AUO1669"/>
      <c r="AUP1669"/>
      <c r="AUQ1669"/>
      <c r="AUR1669"/>
      <c r="AUS1669"/>
      <c r="AUT1669"/>
      <c r="AUU1669"/>
      <c r="AUV1669"/>
      <c r="AUW1669"/>
      <c r="AUX1669"/>
      <c r="AUY1669"/>
      <c r="AUZ1669"/>
      <c r="AVA1669"/>
      <c r="AVB1669"/>
      <c r="AVC1669"/>
      <c r="AVD1669"/>
      <c r="AVE1669"/>
      <c r="AVF1669"/>
      <c r="AVG1669"/>
      <c r="AVH1669"/>
      <c r="AVI1669"/>
      <c r="AVJ1669"/>
      <c r="AVK1669"/>
      <c r="AVL1669"/>
      <c r="AVM1669"/>
      <c r="AVN1669"/>
      <c r="AVO1669"/>
      <c r="AVP1669"/>
      <c r="AVQ1669"/>
      <c r="AVR1669"/>
      <c r="AVS1669"/>
      <c r="AVT1669"/>
      <c r="AVU1669"/>
      <c r="AVV1669"/>
      <c r="AVW1669"/>
      <c r="AVX1669"/>
      <c r="AVY1669"/>
      <c r="AVZ1669"/>
      <c r="AWA1669"/>
      <c r="AWB1669"/>
      <c r="AWC1669"/>
      <c r="AWD1669"/>
      <c r="AWE1669"/>
      <c r="AWF1669"/>
      <c r="AWG1669"/>
      <c r="AWH1669"/>
      <c r="AWI1669"/>
      <c r="AWJ1669"/>
      <c r="AWK1669"/>
      <c r="AWL1669"/>
      <c r="AWM1669"/>
      <c r="AWN1669"/>
      <c r="AWO1669"/>
      <c r="AWP1669"/>
      <c r="AWQ1669"/>
      <c r="AWR1669"/>
      <c r="AWS1669"/>
      <c r="AWT1669"/>
      <c r="AWU1669"/>
      <c r="AWV1669"/>
      <c r="AWW1669"/>
      <c r="AWX1669"/>
      <c r="AWY1669"/>
      <c r="AWZ1669"/>
      <c r="AXA1669"/>
      <c r="AXB1669"/>
      <c r="AXC1669"/>
      <c r="AXD1669"/>
      <c r="AXE1669"/>
      <c r="AXF1669"/>
      <c r="AXG1669"/>
      <c r="AXH1669"/>
      <c r="AXI1669"/>
      <c r="AXJ1669"/>
      <c r="AXK1669"/>
      <c r="AXL1669"/>
      <c r="AXM1669"/>
      <c r="AXN1669"/>
      <c r="AXO1669"/>
      <c r="AXP1669"/>
      <c r="AXQ1669"/>
      <c r="AXR1669"/>
      <c r="AXS1669"/>
      <c r="AXT1669"/>
      <c r="AXU1669"/>
      <c r="AXV1669"/>
      <c r="AXW1669"/>
      <c r="AXX1669"/>
      <c r="AXY1669"/>
      <c r="AXZ1669"/>
      <c r="AYA1669"/>
      <c r="AYB1669"/>
      <c r="AYC1669"/>
      <c r="AYD1669"/>
      <c r="AYE1669"/>
      <c r="AYF1669"/>
      <c r="AYG1669"/>
      <c r="AYH1669"/>
      <c r="AYI1669"/>
      <c r="AYJ1669"/>
      <c r="AYK1669"/>
      <c r="AYL1669"/>
      <c r="AYM1669"/>
      <c r="AYN1669"/>
      <c r="AYO1669"/>
      <c r="AYP1669"/>
      <c r="AYQ1669"/>
      <c r="AYR1669"/>
      <c r="AYS1669"/>
      <c r="AYT1669"/>
      <c r="AYU1669"/>
      <c r="AYV1669"/>
      <c r="AYW1669"/>
      <c r="AYX1669"/>
      <c r="AYY1669"/>
      <c r="AYZ1669"/>
      <c r="AZA1669"/>
      <c r="AZB1669"/>
      <c r="AZC1669"/>
      <c r="AZD1669"/>
      <c r="AZE1669"/>
      <c r="AZF1669"/>
      <c r="AZG1669"/>
      <c r="AZH1669"/>
      <c r="AZI1669"/>
      <c r="AZJ1669"/>
      <c r="AZK1669"/>
      <c r="AZL1669"/>
      <c r="AZM1669"/>
      <c r="AZN1669"/>
      <c r="AZO1669"/>
      <c r="AZP1669"/>
      <c r="AZQ1669"/>
      <c r="AZR1669"/>
      <c r="AZS1669"/>
      <c r="AZT1669"/>
      <c r="AZU1669"/>
      <c r="AZV1669"/>
      <c r="AZW1669"/>
      <c r="AZX1669"/>
      <c r="AZY1669"/>
      <c r="AZZ1669"/>
      <c r="BAA1669"/>
      <c r="BAB1669"/>
      <c r="BAC1669"/>
      <c r="BAD1669"/>
      <c r="BAE1669"/>
      <c r="BAF1669"/>
      <c r="BAG1669"/>
      <c r="BAH1669"/>
      <c r="BAI1669"/>
      <c r="BAJ1669"/>
      <c r="BAK1669"/>
      <c r="BAL1669"/>
      <c r="BAM1669"/>
      <c r="BAN1669"/>
      <c r="BAO1669"/>
      <c r="BAP1669"/>
      <c r="BAQ1669"/>
      <c r="BAR1669"/>
      <c r="BAS1669"/>
      <c r="BAT1669"/>
      <c r="BAU1669"/>
      <c r="BAV1669"/>
      <c r="BAW1669"/>
      <c r="BAX1669"/>
      <c r="BAY1669"/>
      <c r="BAZ1669"/>
      <c r="BBA1669"/>
      <c r="BBB1669"/>
      <c r="BBC1669"/>
      <c r="BBD1669"/>
      <c r="BBE1669"/>
      <c r="BBF1669"/>
      <c r="BBG1669"/>
      <c r="BBH1669"/>
      <c r="BBI1669"/>
      <c r="BBJ1669"/>
      <c r="BBK1669"/>
      <c r="BBL1669"/>
      <c r="BBM1669"/>
      <c r="BBN1669"/>
      <c r="BBO1669"/>
      <c r="BBP1669"/>
      <c r="BBQ1669"/>
      <c r="BBR1669"/>
      <c r="BBS1669"/>
      <c r="BBT1669"/>
      <c r="BBU1669"/>
      <c r="BBV1669"/>
      <c r="BBW1669"/>
      <c r="BBX1669"/>
      <c r="BBY1669"/>
      <c r="BBZ1669"/>
      <c r="BCA1669"/>
      <c r="BCB1669"/>
      <c r="BCC1669"/>
      <c r="BCD1669"/>
      <c r="BCE1669"/>
      <c r="BCF1669"/>
      <c r="BCG1669"/>
      <c r="BCH1669"/>
      <c r="BCI1669"/>
      <c r="BCJ1669"/>
      <c r="BCK1669"/>
      <c r="BCL1669"/>
      <c r="BCM1669"/>
      <c r="BCN1669"/>
      <c r="BCO1669"/>
      <c r="BCP1669"/>
      <c r="BCQ1669"/>
      <c r="BCR1669"/>
      <c r="BCS1669"/>
      <c r="BCT1669"/>
      <c r="BCU1669"/>
      <c r="BCV1669"/>
      <c r="BCW1669"/>
      <c r="BCX1669"/>
      <c r="BCY1669"/>
      <c r="BCZ1669"/>
      <c r="BDA1669"/>
      <c r="BDB1669"/>
      <c r="BDC1669"/>
      <c r="BDD1669"/>
      <c r="BDE1669"/>
      <c r="BDF1669"/>
      <c r="BDG1669"/>
      <c r="BDH1669"/>
      <c r="BDI1669"/>
      <c r="BDJ1669"/>
      <c r="BDK1669"/>
      <c r="BDL1669"/>
      <c r="BDM1669"/>
      <c r="BDN1669"/>
      <c r="BDO1669"/>
      <c r="BDP1669"/>
      <c r="BDQ1669"/>
      <c r="BDR1669"/>
      <c r="BDS1669"/>
      <c r="BDT1669"/>
      <c r="BDU1669"/>
      <c r="BDV1669"/>
      <c r="BDW1669"/>
      <c r="BDX1669"/>
      <c r="BDY1669"/>
      <c r="BDZ1669"/>
      <c r="BEA1669"/>
      <c r="BEB1669"/>
      <c r="BEC1669"/>
      <c r="BED1669"/>
      <c r="BEE1669"/>
      <c r="BEF1669"/>
      <c r="BEG1669"/>
      <c r="BEH1669"/>
      <c r="BEI1669"/>
      <c r="BEJ1669"/>
      <c r="BEK1669"/>
      <c r="BEL1669"/>
      <c r="BEM1669"/>
      <c r="BEN1669"/>
      <c r="BEO1669"/>
      <c r="BEP1669"/>
      <c r="BEQ1669"/>
      <c r="BER1669"/>
      <c r="BES1669"/>
      <c r="BET1669"/>
      <c r="BEU1669"/>
      <c r="BEV1669"/>
      <c r="BEW1669"/>
      <c r="BEX1669"/>
      <c r="BEY1669"/>
      <c r="BEZ1669"/>
      <c r="BFA1669"/>
      <c r="BFB1669"/>
      <c r="BFC1669"/>
      <c r="BFD1669"/>
      <c r="BFE1669"/>
      <c r="BFF1669"/>
      <c r="BFG1669"/>
      <c r="BFH1669"/>
      <c r="BFI1669"/>
      <c r="BFJ1669"/>
      <c r="BFK1669"/>
      <c r="BFL1669"/>
      <c r="BFM1669"/>
      <c r="BFN1669"/>
      <c r="BFO1669"/>
      <c r="BFP1669"/>
      <c r="BFQ1669"/>
      <c r="BFR1669"/>
      <c r="BFS1669"/>
      <c r="BFT1669"/>
      <c r="BFU1669"/>
      <c r="BFV1669"/>
      <c r="BFW1669"/>
      <c r="BFX1669"/>
      <c r="BFY1669"/>
      <c r="BFZ1669"/>
      <c r="BGA1669"/>
      <c r="BGB1669"/>
      <c r="BGC1669"/>
      <c r="BGD1669"/>
      <c r="BGE1669"/>
      <c r="BGF1669"/>
      <c r="BGG1669"/>
      <c r="BGH1669"/>
      <c r="BGI1669"/>
      <c r="BGJ1669"/>
      <c r="BGK1669"/>
      <c r="BGL1669"/>
      <c r="BGM1669"/>
      <c r="BGN1669"/>
      <c r="BGO1669"/>
      <c r="BGP1669"/>
      <c r="BGQ1669"/>
      <c r="BGR1669"/>
      <c r="BGS1669"/>
      <c r="BGT1669"/>
      <c r="BGU1669"/>
      <c r="BGV1669"/>
      <c r="BGW1669"/>
      <c r="BGX1669"/>
      <c r="BGY1669"/>
      <c r="BGZ1669"/>
      <c r="BHA1669"/>
      <c r="BHB1669"/>
      <c r="BHC1669"/>
      <c r="BHD1669"/>
      <c r="BHE1669"/>
      <c r="BHF1669"/>
      <c r="BHG1669"/>
      <c r="BHH1669"/>
      <c r="BHI1669"/>
      <c r="BHJ1669"/>
      <c r="BHK1669"/>
      <c r="BHL1669"/>
      <c r="BHM1669"/>
      <c r="BHN1669"/>
      <c r="BHO1669"/>
      <c r="BHP1669"/>
      <c r="BHQ1669"/>
      <c r="BHR1669"/>
      <c r="BHS1669"/>
      <c r="BHT1669"/>
      <c r="BHU1669"/>
      <c r="BHV1669"/>
      <c r="BHW1669"/>
      <c r="BHX1669"/>
      <c r="BHY1669"/>
      <c r="BHZ1669"/>
      <c r="BIA1669"/>
      <c r="BIB1669"/>
      <c r="BIC1669"/>
      <c r="BID1669"/>
      <c r="BIE1669"/>
      <c r="BIF1669"/>
      <c r="BIG1669"/>
      <c r="BIH1669"/>
      <c r="BII1669"/>
      <c r="BIJ1669"/>
      <c r="BIK1669"/>
      <c r="BIL1669"/>
      <c r="BIM1669"/>
      <c r="BIN1669"/>
      <c r="BIO1669"/>
      <c r="BIP1669"/>
      <c r="BIQ1669"/>
      <c r="BIR1669"/>
      <c r="BIS1669"/>
      <c r="BIT1669"/>
      <c r="BIU1669"/>
      <c r="BIV1669"/>
      <c r="BIW1669"/>
      <c r="BIX1669"/>
      <c r="BIY1669"/>
      <c r="BIZ1669"/>
      <c r="BJA1669"/>
      <c r="BJB1669"/>
      <c r="BJC1669"/>
      <c r="BJD1669"/>
      <c r="BJE1669"/>
      <c r="BJF1669"/>
      <c r="BJG1669"/>
      <c r="BJH1669"/>
      <c r="BJI1669"/>
      <c r="BJJ1669"/>
      <c r="BJK1669"/>
      <c r="BJL1669"/>
      <c r="BJM1669"/>
      <c r="BJN1669"/>
      <c r="BJO1669"/>
      <c r="BJP1669"/>
      <c r="BJQ1669"/>
      <c r="BJR1669"/>
      <c r="BJS1669"/>
      <c r="BJT1669"/>
      <c r="BJU1669"/>
      <c r="BJV1669"/>
      <c r="BJW1669"/>
      <c r="BJX1669"/>
      <c r="BJY1669"/>
      <c r="BJZ1669"/>
      <c r="BKA1669"/>
      <c r="BKB1669"/>
      <c r="BKC1669"/>
      <c r="BKD1669"/>
      <c r="BKE1669"/>
      <c r="BKF1669"/>
      <c r="BKG1669"/>
      <c r="BKH1669"/>
      <c r="BKI1669"/>
      <c r="BKJ1669"/>
      <c r="BKK1669"/>
      <c r="BKL1669"/>
      <c r="BKM1669"/>
      <c r="BKN1669"/>
      <c r="BKO1669"/>
      <c r="BKP1669"/>
      <c r="BKQ1669"/>
      <c r="BKR1669"/>
      <c r="BKS1669"/>
      <c r="BKT1669"/>
      <c r="BKU1669"/>
      <c r="BKV1669"/>
      <c r="BKW1669"/>
      <c r="BKX1669"/>
      <c r="BKY1669"/>
      <c r="BKZ1669"/>
      <c r="BLA1669"/>
      <c r="BLB1669"/>
      <c r="BLC1669"/>
      <c r="BLD1669"/>
      <c r="BLE1669"/>
      <c r="BLF1669"/>
      <c r="BLG1669"/>
      <c r="BLH1669"/>
      <c r="BLI1669"/>
      <c r="BLJ1669"/>
      <c r="BLK1669"/>
      <c r="BLL1669"/>
      <c r="BLM1669"/>
      <c r="BLN1669"/>
      <c r="BLO1669"/>
      <c r="BLP1669"/>
      <c r="BLQ1669"/>
      <c r="BLR1669"/>
      <c r="BLS1669"/>
      <c r="BLT1669"/>
      <c r="BLU1669"/>
      <c r="BLV1669"/>
      <c r="BLW1669"/>
      <c r="BLX1669"/>
      <c r="BLY1669"/>
      <c r="BLZ1669"/>
      <c r="BMA1669"/>
      <c r="BMB1669"/>
      <c r="BMC1669"/>
      <c r="BMD1669"/>
      <c r="BME1669"/>
      <c r="BMF1669"/>
      <c r="BMG1669"/>
      <c r="BMH1669"/>
      <c r="BMI1669"/>
      <c r="BMJ1669"/>
      <c r="BMK1669"/>
      <c r="BML1669"/>
      <c r="BMM1669"/>
      <c r="BMN1669"/>
      <c r="BMO1669"/>
      <c r="BMP1669"/>
      <c r="BMQ1669"/>
      <c r="BMR1669"/>
      <c r="BMS1669"/>
      <c r="BMT1669"/>
      <c r="BMU1669"/>
      <c r="BMV1669"/>
      <c r="BMW1669"/>
      <c r="BMX1669"/>
      <c r="BMY1669"/>
      <c r="BMZ1669"/>
      <c r="BNA1669"/>
      <c r="BNB1669"/>
      <c r="BNC1669"/>
      <c r="BND1669"/>
      <c r="BNE1669"/>
      <c r="BNF1669"/>
      <c r="BNG1669"/>
      <c r="BNH1669"/>
      <c r="BNI1669"/>
      <c r="BNJ1669"/>
      <c r="BNK1669"/>
      <c r="BNL1669"/>
      <c r="BNM1669"/>
      <c r="BNN1669"/>
      <c r="BNO1669"/>
      <c r="BNP1669"/>
      <c r="BNQ1669"/>
      <c r="BNR1669"/>
      <c r="BNS1669"/>
      <c r="BNT1669"/>
      <c r="BNU1669"/>
      <c r="BNV1669"/>
      <c r="BNW1669"/>
      <c r="BNX1669"/>
      <c r="BNY1669"/>
      <c r="BNZ1669"/>
      <c r="BOA1669"/>
      <c r="BOB1669"/>
      <c r="BOC1669"/>
      <c r="BOD1669"/>
      <c r="BOE1669"/>
      <c r="BOF1669"/>
      <c r="BOG1669"/>
      <c r="BOH1669"/>
      <c r="BOI1669"/>
      <c r="BOJ1669"/>
      <c r="BOK1669"/>
      <c r="BOL1669"/>
      <c r="BOM1669"/>
      <c r="BON1669"/>
      <c r="BOO1669"/>
      <c r="BOP1669"/>
      <c r="BOQ1669"/>
      <c r="BOR1669"/>
      <c r="BOS1669"/>
      <c r="BOT1669"/>
      <c r="BOU1669"/>
      <c r="BOV1669"/>
      <c r="BOW1669"/>
      <c r="BOX1669"/>
      <c r="BOY1669"/>
      <c r="BOZ1669"/>
      <c r="BPA1669"/>
      <c r="BPB1669"/>
      <c r="BPC1669"/>
      <c r="BPD1669"/>
      <c r="BPE1669"/>
      <c r="BPF1669"/>
      <c r="BPG1669"/>
      <c r="BPH1669"/>
      <c r="BPI1669"/>
      <c r="BPJ1669"/>
      <c r="BPK1669"/>
      <c r="BPL1669"/>
      <c r="BPM1669"/>
      <c r="BPN1669"/>
      <c r="BPO1669"/>
      <c r="BPP1669"/>
      <c r="BPQ1669"/>
      <c r="BPR1669"/>
      <c r="BPS1669"/>
      <c r="BPT1669"/>
      <c r="BPU1669"/>
      <c r="BPV1669"/>
      <c r="BPW1669"/>
      <c r="BPX1669"/>
      <c r="BPY1669"/>
      <c r="BPZ1669"/>
      <c r="BQA1669"/>
      <c r="BQB1669"/>
      <c r="BQC1669"/>
      <c r="BQD1669"/>
      <c r="BQE1669"/>
      <c r="BQF1669"/>
      <c r="BQG1669"/>
      <c r="BQH1669"/>
      <c r="BQI1669"/>
      <c r="BQJ1669"/>
      <c r="BQK1669"/>
      <c r="BQL1669"/>
      <c r="BQM1669"/>
      <c r="BQN1669"/>
      <c r="BQO1669"/>
      <c r="BQP1669"/>
      <c r="BQQ1669"/>
      <c r="BQR1669"/>
      <c r="BQS1669"/>
      <c r="BQT1669"/>
      <c r="BQU1669"/>
      <c r="BQV1669"/>
      <c r="BQW1669"/>
      <c r="BQX1669"/>
      <c r="BQY1669"/>
      <c r="BQZ1669"/>
      <c r="BRA1669"/>
      <c r="BRB1669"/>
      <c r="BRC1669"/>
      <c r="BRD1669"/>
      <c r="BRE1669"/>
      <c r="BRF1669"/>
      <c r="BRG1669"/>
      <c r="BRH1669"/>
      <c r="BRI1669"/>
      <c r="BRJ1669"/>
      <c r="BRK1669"/>
      <c r="BRL1669"/>
      <c r="BRM1669"/>
      <c r="BRN1669"/>
      <c r="BRO1669"/>
      <c r="BRP1669"/>
      <c r="BRQ1669"/>
      <c r="BRR1669"/>
      <c r="BRS1669"/>
      <c r="BRT1669"/>
      <c r="BRU1669"/>
      <c r="BRV1669"/>
      <c r="BRW1669"/>
      <c r="BRX1669"/>
      <c r="BRY1669"/>
      <c r="BRZ1669"/>
      <c r="BSA1669"/>
      <c r="BSB1669"/>
      <c r="BSC1669"/>
      <c r="BSD1669"/>
      <c r="BSE1669"/>
      <c r="BSF1669"/>
      <c r="BSG1669"/>
      <c r="BSH1669"/>
      <c r="BSI1669"/>
      <c r="BSJ1669"/>
      <c r="BSK1669"/>
      <c r="BSL1669"/>
      <c r="BSM1669"/>
      <c r="BSN1669"/>
      <c r="BSO1669"/>
      <c r="BSP1669"/>
      <c r="BSQ1669"/>
      <c r="BSR1669"/>
      <c r="BSS1669"/>
      <c r="BST1669"/>
      <c r="BSU1669"/>
      <c r="BSV1669"/>
      <c r="BSW1669"/>
      <c r="BSX1669"/>
      <c r="BSY1669"/>
      <c r="BSZ1669"/>
      <c r="BTA1669"/>
      <c r="BTB1669"/>
      <c r="BTC1669"/>
      <c r="BTD1669"/>
      <c r="BTE1669"/>
      <c r="BTF1669"/>
      <c r="BTG1669"/>
      <c r="BTH1669"/>
      <c r="BTI1669"/>
      <c r="BTJ1669"/>
      <c r="BTK1669"/>
      <c r="BTL1669"/>
      <c r="BTM1669"/>
      <c r="BTN1669"/>
      <c r="BTO1669"/>
      <c r="BTP1669"/>
      <c r="BTQ1669"/>
      <c r="BTR1669"/>
      <c r="BTS1669"/>
      <c r="BTT1669"/>
      <c r="BTU1669"/>
      <c r="BTV1669"/>
      <c r="BTW1669"/>
      <c r="BTX1669"/>
      <c r="BTY1669"/>
      <c r="BTZ1669"/>
      <c r="BUA1669"/>
      <c r="BUB1669"/>
      <c r="BUC1669"/>
      <c r="BUD1669"/>
      <c r="BUE1669"/>
      <c r="BUF1669"/>
      <c r="BUG1669"/>
      <c r="BUH1669"/>
      <c r="BUI1669"/>
      <c r="BUJ1669"/>
      <c r="BUK1669"/>
      <c r="BUL1669"/>
      <c r="BUM1669"/>
      <c r="BUN1669"/>
      <c r="BUO1669"/>
      <c r="BUP1669"/>
      <c r="BUQ1669"/>
      <c r="BUR1669"/>
      <c r="BUS1669"/>
      <c r="BUT1669"/>
      <c r="BUU1669"/>
      <c r="BUV1669"/>
      <c r="BUW1669"/>
      <c r="BUX1669"/>
      <c r="BUY1669"/>
      <c r="BUZ1669"/>
      <c r="BVA1669"/>
      <c r="BVB1669"/>
      <c r="BVC1669"/>
      <c r="BVD1669"/>
      <c r="BVE1669"/>
      <c r="BVF1669"/>
      <c r="BVG1669"/>
      <c r="BVH1669"/>
      <c r="BVI1669"/>
      <c r="BVJ1669"/>
      <c r="BVK1669"/>
      <c r="BVL1669"/>
      <c r="BVM1669"/>
      <c r="BVN1669"/>
      <c r="BVO1669"/>
      <c r="BVP1669"/>
      <c r="BVQ1669"/>
      <c r="BVR1669"/>
      <c r="BVS1669"/>
      <c r="BVT1669"/>
      <c r="BVU1669"/>
      <c r="BVV1669"/>
      <c r="BVW1669"/>
      <c r="BVX1669"/>
      <c r="BVY1669"/>
      <c r="BVZ1669"/>
      <c r="BWA1669"/>
      <c r="BWB1669"/>
      <c r="BWC1669"/>
      <c r="BWD1669"/>
      <c r="BWE1669"/>
      <c r="BWF1669"/>
      <c r="BWG1669"/>
      <c r="BWH1669"/>
      <c r="BWI1669"/>
      <c r="BWJ1669"/>
      <c r="BWK1669"/>
      <c r="BWL1669"/>
      <c r="BWM1669"/>
      <c r="BWN1669"/>
      <c r="BWO1669"/>
      <c r="BWP1669"/>
      <c r="BWQ1669"/>
      <c r="BWR1669"/>
      <c r="BWS1669"/>
      <c r="BWT1669"/>
      <c r="BWU1669"/>
      <c r="BWV1669"/>
      <c r="BWW1669"/>
      <c r="BWX1669"/>
      <c r="BWY1669"/>
      <c r="BWZ1669"/>
      <c r="BXA1669"/>
      <c r="BXB1669"/>
      <c r="BXC1669"/>
      <c r="BXD1669"/>
      <c r="BXE1669"/>
      <c r="BXF1669"/>
      <c r="BXG1669"/>
      <c r="BXH1669"/>
      <c r="BXI1669"/>
      <c r="BXJ1669"/>
      <c r="BXK1669"/>
      <c r="BXL1669"/>
      <c r="BXM1669"/>
      <c r="BXN1669"/>
      <c r="BXO1669"/>
      <c r="BXP1669"/>
      <c r="BXQ1669"/>
      <c r="BXR1669"/>
      <c r="BXS1669"/>
      <c r="BXT1669"/>
      <c r="BXU1669"/>
      <c r="BXV1669"/>
      <c r="BXW1669"/>
      <c r="BXX1669"/>
      <c r="BXY1669"/>
      <c r="BXZ1669"/>
      <c r="BYA1669"/>
      <c r="BYB1669"/>
      <c r="BYC1669"/>
      <c r="BYD1669"/>
      <c r="BYE1669"/>
      <c r="BYF1669"/>
      <c r="BYG1669"/>
      <c r="BYH1669"/>
      <c r="BYI1669"/>
      <c r="BYJ1669"/>
      <c r="BYK1669"/>
      <c r="BYL1669"/>
      <c r="BYM1669"/>
      <c r="BYN1669"/>
      <c r="BYO1669"/>
      <c r="BYP1669"/>
      <c r="BYQ1669"/>
      <c r="BYR1669"/>
      <c r="BYS1669"/>
      <c r="BYT1669"/>
      <c r="BYU1669"/>
      <c r="BYV1669"/>
      <c r="BYW1669"/>
      <c r="BYX1669"/>
      <c r="BYY1669"/>
      <c r="BYZ1669"/>
      <c r="BZA1669"/>
      <c r="BZB1669"/>
      <c r="BZC1669"/>
      <c r="BZD1669"/>
      <c r="BZE1669"/>
      <c r="BZF1669"/>
      <c r="BZG1669"/>
      <c r="BZH1669"/>
      <c r="BZI1669"/>
      <c r="BZJ1669"/>
      <c r="BZK1669"/>
      <c r="BZL1669"/>
      <c r="BZM1669"/>
      <c r="BZN1669"/>
      <c r="BZO1669"/>
      <c r="BZP1669"/>
      <c r="BZQ1669"/>
      <c r="BZR1669"/>
      <c r="BZS1669"/>
      <c r="BZT1669"/>
      <c r="BZU1669"/>
      <c r="BZV1669"/>
      <c r="BZW1669"/>
      <c r="BZX1669"/>
      <c r="BZY1669"/>
      <c r="BZZ1669"/>
      <c r="CAA1669"/>
      <c r="CAB1669"/>
      <c r="CAC1669"/>
      <c r="CAD1669"/>
      <c r="CAE1669"/>
      <c r="CAF1669"/>
      <c r="CAG1669"/>
      <c r="CAH1669"/>
      <c r="CAI1669"/>
      <c r="CAJ1669"/>
      <c r="CAK1669"/>
      <c r="CAL1669"/>
      <c r="CAM1669"/>
      <c r="CAN1669"/>
      <c r="CAO1669"/>
      <c r="CAP1669"/>
      <c r="CAQ1669"/>
      <c r="CAR1669"/>
      <c r="CAS1669"/>
      <c r="CAT1669"/>
      <c r="CAU1669"/>
      <c r="CAV1669"/>
      <c r="CAW1669"/>
      <c r="CAX1669"/>
      <c r="CAY1669"/>
      <c r="CAZ1669"/>
      <c r="CBA1669"/>
      <c r="CBB1669"/>
      <c r="CBC1669"/>
      <c r="CBD1669"/>
      <c r="CBE1669"/>
      <c r="CBF1669"/>
      <c r="CBG1669"/>
      <c r="CBH1669"/>
      <c r="CBI1669"/>
      <c r="CBJ1669"/>
      <c r="CBK1669"/>
      <c r="CBL1669"/>
      <c r="CBM1669"/>
      <c r="CBN1669"/>
      <c r="CBO1669"/>
      <c r="CBP1669"/>
      <c r="CBQ1669"/>
      <c r="CBR1669"/>
      <c r="CBS1669"/>
      <c r="CBT1669"/>
      <c r="CBU1669"/>
      <c r="CBV1669"/>
      <c r="CBW1669"/>
      <c r="CBX1669"/>
      <c r="CBY1669"/>
      <c r="CBZ1669"/>
      <c r="CCA1669"/>
      <c r="CCB1669"/>
      <c r="CCC1669"/>
      <c r="CCD1669"/>
      <c r="CCE1669"/>
      <c r="CCF1669"/>
      <c r="CCG1669"/>
      <c r="CCH1669"/>
      <c r="CCI1669"/>
      <c r="CCJ1669"/>
      <c r="CCK1669"/>
      <c r="CCL1669"/>
      <c r="CCM1669"/>
      <c r="CCN1669"/>
      <c r="CCO1669"/>
      <c r="CCP1669"/>
      <c r="CCQ1669"/>
      <c r="CCR1669"/>
      <c r="CCS1669"/>
      <c r="CCT1669"/>
      <c r="CCU1669"/>
      <c r="CCV1669"/>
      <c r="CCW1669"/>
      <c r="CCX1669"/>
      <c r="CCY1669"/>
      <c r="CCZ1669"/>
      <c r="CDA1669"/>
      <c r="CDB1669"/>
      <c r="CDC1669"/>
      <c r="CDD1669"/>
      <c r="CDE1669"/>
      <c r="CDF1669"/>
      <c r="CDG1669"/>
      <c r="CDH1669"/>
      <c r="CDI1669"/>
      <c r="CDJ1669"/>
      <c r="CDK1669"/>
      <c r="CDL1669"/>
      <c r="CDM1669"/>
      <c r="CDN1669"/>
      <c r="CDO1669"/>
      <c r="CDP1669"/>
      <c r="CDQ1669"/>
      <c r="CDR1669"/>
      <c r="CDS1669"/>
      <c r="CDT1669"/>
      <c r="CDU1669"/>
      <c r="CDV1669"/>
      <c r="CDW1669"/>
      <c r="CDX1669"/>
      <c r="CDY1669"/>
      <c r="CDZ1669"/>
      <c r="CEA1669"/>
      <c r="CEB1669"/>
      <c r="CEC1669"/>
      <c r="CED1669"/>
      <c r="CEE1669"/>
      <c r="CEF1669"/>
      <c r="CEG1669"/>
      <c r="CEH1669"/>
      <c r="CEI1669"/>
      <c r="CEJ1669"/>
      <c r="CEK1669"/>
      <c r="CEL1669"/>
      <c r="CEM1669"/>
      <c r="CEN1669"/>
      <c r="CEO1669"/>
      <c r="CEP1669"/>
      <c r="CEQ1669"/>
      <c r="CER1669"/>
      <c r="CES1669"/>
      <c r="CET1669"/>
      <c r="CEU1669"/>
      <c r="CEV1669"/>
      <c r="CEW1669"/>
      <c r="CEX1669"/>
      <c r="CEY1669"/>
      <c r="CEZ1669"/>
      <c r="CFA1669"/>
      <c r="CFB1669"/>
      <c r="CFC1669"/>
      <c r="CFD1669"/>
      <c r="CFE1669"/>
      <c r="CFF1669"/>
      <c r="CFG1669"/>
      <c r="CFH1669"/>
      <c r="CFI1669"/>
      <c r="CFJ1669"/>
      <c r="CFK1669"/>
      <c r="CFL1669"/>
      <c r="CFM1669"/>
      <c r="CFN1669"/>
      <c r="CFO1669"/>
      <c r="CFP1669"/>
      <c r="CFQ1669"/>
      <c r="CFR1669"/>
      <c r="CFS1669"/>
      <c r="CFT1669"/>
      <c r="CFU1669"/>
      <c r="CFV1669"/>
      <c r="CFW1669"/>
      <c r="CFX1669"/>
      <c r="CFY1669"/>
      <c r="CFZ1669"/>
      <c r="CGA1669"/>
      <c r="CGB1669"/>
      <c r="CGC1669"/>
      <c r="CGD1669"/>
      <c r="CGE1669"/>
      <c r="CGF1669"/>
      <c r="CGG1669"/>
      <c r="CGH1669"/>
      <c r="CGI1669"/>
      <c r="CGJ1669"/>
      <c r="CGK1669"/>
      <c r="CGL1669"/>
      <c r="CGM1669"/>
      <c r="CGN1669"/>
      <c r="CGO1669"/>
      <c r="CGP1669"/>
      <c r="CGQ1669"/>
      <c r="CGR1669"/>
      <c r="CGS1669"/>
      <c r="CGT1669"/>
      <c r="CGU1669"/>
      <c r="CGV1669"/>
      <c r="CGW1669"/>
      <c r="CGX1669"/>
      <c r="CGY1669"/>
      <c r="CGZ1669"/>
      <c r="CHA1669"/>
      <c r="CHB1669"/>
      <c r="CHC1669"/>
      <c r="CHD1669"/>
      <c r="CHE1669"/>
      <c r="CHF1669"/>
      <c r="CHG1669"/>
      <c r="CHH1669"/>
      <c r="CHI1669"/>
      <c r="CHJ1669"/>
      <c r="CHK1669"/>
      <c r="CHL1669"/>
      <c r="CHM1669"/>
      <c r="CHN1669"/>
      <c r="CHO1669"/>
      <c r="CHP1669"/>
      <c r="CHQ1669"/>
      <c r="CHR1669"/>
      <c r="CHS1669"/>
      <c r="CHT1669"/>
      <c r="CHU1669"/>
      <c r="CHV1669"/>
      <c r="CHW1669"/>
      <c r="CHX1669"/>
      <c r="CHY1669"/>
      <c r="CHZ1669"/>
      <c r="CIA1669"/>
      <c r="CIB1669"/>
      <c r="CIC1669"/>
      <c r="CID1669"/>
      <c r="CIE1669"/>
      <c r="CIF1669"/>
      <c r="CIG1669"/>
      <c r="CIH1669"/>
      <c r="CII1669"/>
      <c r="CIJ1669"/>
      <c r="CIK1669"/>
      <c r="CIL1669"/>
      <c r="CIM1669"/>
      <c r="CIN1669"/>
      <c r="CIO1669"/>
      <c r="CIP1669"/>
      <c r="CIQ1669"/>
      <c r="CIR1669"/>
      <c r="CIS1669"/>
      <c r="CIT1669"/>
      <c r="CIU1669"/>
      <c r="CIV1669"/>
      <c r="CIW1669"/>
      <c r="CIX1669"/>
      <c r="CIY1669"/>
      <c r="CIZ1669"/>
      <c r="CJA1669"/>
      <c r="CJB1669"/>
      <c r="CJC1669"/>
      <c r="CJD1669"/>
      <c r="CJE1669"/>
      <c r="CJF1669"/>
      <c r="CJG1669"/>
      <c r="CJH1669"/>
      <c r="CJI1669"/>
      <c r="CJJ1669"/>
      <c r="CJK1669"/>
      <c r="CJL1669"/>
      <c r="CJM1669"/>
      <c r="CJN1669"/>
      <c r="CJO1669"/>
      <c r="CJP1669"/>
      <c r="CJQ1669"/>
      <c r="CJR1669"/>
      <c r="CJS1669"/>
      <c r="CJT1669"/>
      <c r="CJU1669"/>
      <c r="CJV1669"/>
      <c r="CJW1669"/>
      <c r="CJX1669"/>
      <c r="CJY1669"/>
      <c r="CJZ1669"/>
      <c r="CKA1669"/>
      <c r="CKB1669"/>
      <c r="CKC1669"/>
      <c r="CKD1669"/>
      <c r="CKE1669"/>
      <c r="CKF1669"/>
      <c r="CKG1669"/>
      <c r="CKH1669"/>
      <c r="CKI1669"/>
      <c r="CKJ1669"/>
      <c r="CKK1669"/>
      <c r="CKL1669"/>
      <c r="CKM1669"/>
      <c r="CKN1669"/>
      <c r="CKO1669"/>
      <c r="CKP1669"/>
      <c r="CKQ1669"/>
      <c r="CKR1669"/>
      <c r="CKS1669"/>
      <c r="CKT1669"/>
      <c r="CKU1669"/>
      <c r="CKV1669"/>
      <c r="CKW1669"/>
      <c r="CKX1669"/>
      <c r="CKY1669"/>
      <c r="CKZ1669"/>
      <c r="CLA1669"/>
      <c r="CLB1669"/>
      <c r="CLC1669"/>
      <c r="CLD1669"/>
      <c r="CLE1669"/>
      <c r="CLF1669"/>
      <c r="CLG1669"/>
      <c r="CLH1669"/>
      <c r="CLI1669"/>
      <c r="CLJ1669"/>
      <c r="CLK1669"/>
      <c r="CLL1669"/>
      <c r="CLM1669"/>
      <c r="CLN1669"/>
      <c r="CLO1669"/>
      <c r="CLP1669"/>
      <c r="CLQ1669"/>
      <c r="CLR1669"/>
      <c r="CLS1669"/>
      <c r="CLT1669"/>
      <c r="CLU1669"/>
      <c r="CLV1669"/>
      <c r="CLW1669"/>
      <c r="CLX1669"/>
      <c r="CLY1669"/>
      <c r="CLZ1669"/>
      <c r="CMA1669"/>
      <c r="CMB1669"/>
      <c r="CMC1669"/>
      <c r="CMD1669"/>
      <c r="CME1669"/>
      <c r="CMF1669"/>
      <c r="CMG1669"/>
      <c r="CMH1669"/>
      <c r="CMI1669"/>
      <c r="CMJ1669"/>
      <c r="CMK1669"/>
      <c r="CML1669"/>
      <c r="CMM1669"/>
      <c r="CMN1669"/>
      <c r="CMO1669"/>
      <c r="CMP1669"/>
      <c r="CMQ1669"/>
      <c r="CMR1669"/>
      <c r="CMS1669"/>
      <c r="CMT1669"/>
      <c r="CMU1669"/>
      <c r="CMV1669"/>
      <c r="CMW1669"/>
      <c r="CMX1669"/>
      <c r="CMY1669"/>
      <c r="CMZ1669"/>
      <c r="CNA1669"/>
      <c r="CNB1669"/>
      <c r="CNC1669"/>
      <c r="CND1669"/>
      <c r="CNE1669"/>
      <c r="CNF1669"/>
      <c r="CNG1669"/>
      <c r="CNH1669"/>
      <c r="CNI1669"/>
      <c r="CNJ1669"/>
      <c r="CNK1669"/>
      <c r="CNL1669"/>
      <c r="CNM1669"/>
      <c r="CNN1669"/>
      <c r="CNO1669"/>
      <c r="CNP1669"/>
      <c r="CNQ1669"/>
      <c r="CNR1669"/>
      <c r="CNS1669"/>
      <c r="CNT1669"/>
      <c r="CNU1669"/>
      <c r="CNV1669"/>
      <c r="CNW1669"/>
      <c r="CNX1669"/>
      <c r="CNY1669"/>
      <c r="CNZ1669"/>
      <c r="COA1669"/>
      <c r="COB1669"/>
      <c r="COC1669"/>
      <c r="COD1669"/>
      <c r="COE1669"/>
      <c r="COF1669"/>
      <c r="COG1669"/>
      <c r="COH1669"/>
      <c r="COI1669"/>
      <c r="COJ1669"/>
      <c r="COK1669"/>
      <c r="COL1669"/>
      <c r="COM1669"/>
      <c r="CON1669"/>
      <c r="COO1669"/>
      <c r="COP1669"/>
      <c r="COQ1669"/>
      <c r="COR1669"/>
      <c r="COS1669"/>
      <c r="COT1669"/>
      <c r="COU1669"/>
      <c r="COV1669"/>
      <c r="COW1669"/>
      <c r="COX1669"/>
      <c r="COY1669"/>
      <c r="COZ1669"/>
      <c r="CPA1669"/>
      <c r="CPB1669"/>
      <c r="CPC1669"/>
      <c r="CPD1669"/>
      <c r="CPE1669"/>
      <c r="CPF1669"/>
      <c r="CPG1669"/>
      <c r="CPH1669"/>
      <c r="CPI1669"/>
      <c r="CPJ1669"/>
      <c r="CPK1669"/>
      <c r="CPL1669"/>
      <c r="CPM1669"/>
      <c r="CPN1669"/>
      <c r="CPO1669"/>
      <c r="CPP1669"/>
      <c r="CPQ1669"/>
      <c r="CPR1669"/>
      <c r="CPS1669"/>
      <c r="CPT1669"/>
      <c r="CPU1669"/>
      <c r="CPV1669"/>
      <c r="CPW1669"/>
      <c r="CPX1669"/>
      <c r="CPY1669"/>
      <c r="CPZ1669"/>
      <c r="CQA1669"/>
      <c r="CQB1669"/>
      <c r="CQC1669"/>
      <c r="CQD1669"/>
      <c r="CQE1669"/>
      <c r="CQF1669"/>
      <c r="CQG1669"/>
      <c r="CQH1669"/>
      <c r="CQI1669"/>
      <c r="CQJ1669"/>
      <c r="CQK1669"/>
      <c r="CQL1669"/>
      <c r="CQM1669"/>
      <c r="CQN1669"/>
      <c r="CQO1669"/>
      <c r="CQP1669"/>
      <c r="CQQ1669"/>
      <c r="CQR1669"/>
      <c r="CQS1669"/>
      <c r="CQT1669"/>
      <c r="CQU1669"/>
      <c r="CQV1669"/>
      <c r="CQW1669"/>
      <c r="CQX1669"/>
      <c r="CQY1669"/>
      <c r="CQZ1669"/>
      <c r="CRA1669"/>
      <c r="CRB1669"/>
      <c r="CRC1669"/>
      <c r="CRD1669"/>
      <c r="CRE1669"/>
      <c r="CRF1669"/>
      <c r="CRG1669"/>
      <c r="CRH1669"/>
      <c r="CRI1669"/>
      <c r="CRJ1669"/>
      <c r="CRK1669"/>
      <c r="CRL1669"/>
      <c r="CRM1669"/>
      <c r="CRN1669"/>
      <c r="CRO1669"/>
      <c r="CRP1669"/>
      <c r="CRQ1669"/>
      <c r="CRR1669"/>
      <c r="CRS1669"/>
      <c r="CRT1669"/>
      <c r="CRU1669"/>
      <c r="CRV1669"/>
      <c r="CRW1669"/>
      <c r="CRX1669"/>
      <c r="CRY1669"/>
      <c r="CRZ1669"/>
      <c r="CSA1669"/>
      <c r="CSB1669"/>
      <c r="CSC1669"/>
      <c r="CSD1669"/>
      <c r="CSE1669"/>
      <c r="CSF1669"/>
      <c r="CSG1669"/>
      <c r="CSH1669"/>
      <c r="CSI1669"/>
      <c r="CSJ1669"/>
      <c r="CSK1669"/>
      <c r="CSL1669"/>
      <c r="CSM1669"/>
      <c r="CSN1669"/>
      <c r="CSO1669"/>
      <c r="CSP1669"/>
      <c r="CSQ1669"/>
      <c r="CSR1669"/>
      <c r="CSS1669"/>
      <c r="CST1669"/>
      <c r="CSU1669"/>
      <c r="CSV1669"/>
      <c r="CSW1669"/>
      <c r="CSX1669"/>
      <c r="CSY1669"/>
      <c r="CSZ1669"/>
      <c r="CTA1669"/>
      <c r="CTB1669"/>
      <c r="CTC1669"/>
      <c r="CTD1669"/>
      <c r="CTE1669"/>
      <c r="CTF1669"/>
      <c r="CTG1669"/>
      <c r="CTH1669"/>
      <c r="CTI1669"/>
      <c r="CTJ1669"/>
      <c r="CTK1669"/>
      <c r="CTL1669"/>
      <c r="CTM1669"/>
      <c r="CTN1669"/>
      <c r="CTO1669"/>
      <c r="CTP1669"/>
      <c r="CTQ1669"/>
      <c r="CTR1669"/>
      <c r="CTS1669"/>
      <c r="CTT1669"/>
      <c r="CTU1669"/>
      <c r="CTV1669"/>
      <c r="CTW1669"/>
      <c r="CTX1669"/>
      <c r="CTY1669"/>
      <c r="CTZ1669"/>
      <c r="CUA1669"/>
      <c r="CUB1669"/>
      <c r="CUC1669"/>
      <c r="CUD1669"/>
      <c r="CUE1669"/>
      <c r="CUF1669"/>
      <c r="CUG1669"/>
      <c r="CUH1669"/>
      <c r="CUI1669"/>
      <c r="CUJ1669"/>
      <c r="CUK1669"/>
      <c r="CUL1669"/>
      <c r="CUM1669"/>
      <c r="CUN1669"/>
      <c r="CUO1669"/>
      <c r="CUP1669"/>
      <c r="CUQ1669"/>
      <c r="CUR1669"/>
      <c r="CUS1669"/>
      <c r="CUT1669"/>
      <c r="CUU1669"/>
      <c r="CUV1669"/>
      <c r="CUW1669"/>
      <c r="CUX1669"/>
      <c r="CUY1669"/>
      <c r="CUZ1669"/>
      <c r="CVA1669"/>
      <c r="CVB1669"/>
      <c r="CVC1669"/>
      <c r="CVD1669"/>
      <c r="CVE1669"/>
      <c r="CVF1669"/>
      <c r="CVG1669"/>
      <c r="CVH1669"/>
      <c r="CVI1669"/>
      <c r="CVJ1669"/>
      <c r="CVK1669"/>
      <c r="CVL1669"/>
      <c r="CVM1669"/>
      <c r="CVN1669"/>
      <c r="CVO1669"/>
      <c r="CVP1669"/>
      <c r="CVQ1669"/>
      <c r="CVR1669"/>
      <c r="CVS1669"/>
      <c r="CVT1669"/>
      <c r="CVU1669"/>
      <c r="CVV1669"/>
      <c r="CVW1669"/>
      <c r="CVX1669"/>
      <c r="CVY1669"/>
      <c r="CVZ1669"/>
      <c r="CWA1669"/>
      <c r="CWB1669"/>
      <c r="CWC1669"/>
      <c r="CWD1669"/>
      <c r="CWE1669"/>
      <c r="CWF1669"/>
      <c r="CWG1669"/>
      <c r="CWH1669"/>
      <c r="CWI1669"/>
      <c r="CWJ1669"/>
      <c r="CWK1669"/>
      <c r="CWL1669"/>
      <c r="CWM1669"/>
      <c r="CWN1669"/>
      <c r="CWO1669"/>
      <c r="CWP1669"/>
      <c r="CWQ1669"/>
      <c r="CWR1669"/>
      <c r="CWS1669"/>
      <c r="CWT1669"/>
      <c r="CWU1669"/>
      <c r="CWV1669"/>
      <c r="CWW1669"/>
      <c r="CWX1669"/>
      <c r="CWY1669"/>
      <c r="CWZ1669"/>
      <c r="CXA1669"/>
      <c r="CXB1669"/>
      <c r="CXC1669"/>
      <c r="CXD1669"/>
      <c r="CXE1669"/>
      <c r="CXF1669"/>
      <c r="CXG1669"/>
      <c r="CXH1669"/>
      <c r="CXI1669"/>
      <c r="CXJ1669"/>
      <c r="CXK1669"/>
      <c r="CXL1669"/>
      <c r="CXM1669"/>
      <c r="CXN1669"/>
      <c r="CXO1669"/>
      <c r="CXP1669"/>
      <c r="CXQ1669"/>
      <c r="CXR1669"/>
      <c r="CXS1669"/>
      <c r="CXT1669"/>
      <c r="CXU1669"/>
      <c r="CXV1669"/>
      <c r="CXW1669"/>
      <c r="CXX1669"/>
      <c r="CXY1669"/>
      <c r="CXZ1669"/>
      <c r="CYA1669"/>
      <c r="CYB1669"/>
      <c r="CYC1669"/>
      <c r="CYD1669"/>
      <c r="CYE1669"/>
      <c r="CYF1669"/>
      <c r="CYG1669"/>
      <c r="CYH1669"/>
      <c r="CYI1669"/>
      <c r="CYJ1669"/>
      <c r="CYK1669"/>
      <c r="CYL1669"/>
      <c r="CYM1669"/>
      <c r="CYN1669"/>
      <c r="CYO1669"/>
      <c r="CYP1669"/>
      <c r="CYQ1669"/>
      <c r="CYR1669"/>
      <c r="CYS1669"/>
      <c r="CYT1669"/>
      <c r="CYU1669"/>
      <c r="CYV1669"/>
      <c r="CYW1669"/>
      <c r="CYX1669"/>
      <c r="CYY1669"/>
      <c r="CYZ1669"/>
      <c r="CZA1669"/>
      <c r="CZB1669"/>
      <c r="CZC1669"/>
      <c r="CZD1669"/>
      <c r="CZE1669"/>
      <c r="CZF1669"/>
      <c r="CZG1669"/>
      <c r="CZH1669"/>
      <c r="CZI1669"/>
      <c r="CZJ1669"/>
      <c r="CZK1669"/>
      <c r="CZL1669"/>
      <c r="CZM1669"/>
      <c r="CZN1669"/>
      <c r="CZO1669"/>
      <c r="CZP1669"/>
      <c r="CZQ1669"/>
      <c r="CZR1669"/>
      <c r="CZS1669"/>
      <c r="CZT1669"/>
      <c r="CZU1669"/>
      <c r="CZV1669"/>
      <c r="CZW1669"/>
      <c r="CZX1669"/>
      <c r="CZY1669"/>
      <c r="CZZ1669"/>
      <c r="DAA1669"/>
      <c r="DAB1669"/>
      <c r="DAC1669"/>
      <c r="DAD1669"/>
      <c r="DAE1669"/>
      <c r="DAF1669"/>
      <c r="DAG1669"/>
      <c r="DAH1669"/>
      <c r="DAI1669"/>
      <c r="DAJ1669"/>
      <c r="DAK1669"/>
      <c r="DAL1669"/>
      <c r="DAM1669"/>
      <c r="DAN1669"/>
      <c r="DAO1669"/>
      <c r="DAP1669"/>
      <c r="DAQ1669"/>
      <c r="DAR1669"/>
      <c r="DAS1669"/>
      <c r="DAT1669"/>
      <c r="DAU1669"/>
      <c r="DAV1669"/>
      <c r="DAW1669"/>
      <c r="DAX1669"/>
      <c r="DAY1669"/>
      <c r="DAZ1669"/>
      <c r="DBA1669"/>
      <c r="DBB1669"/>
      <c r="DBC1669"/>
      <c r="DBD1669"/>
      <c r="DBE1669"/>
      <c r="DBF1669"/>
      <c r="DBG1669"/>
      <c r="DBH1669"/>
      <c r="DBI1669"/>
      <c r="DBJ1669"/>
      <c r="DBK1669"/>
      <c r="DBL1669"/>
      <c r="DBM1669"/>
      <c r="DBN1669"/>
      <c r="DBO1669"/>
      <c r="DBP1669"/>
      <c r="DBQ1669"/>
      <c r="DBR1669"/>
      <c r="DBS1669"/>
      <c r="DBT1669"/>
      <c r="DBU1669"/>
      <c r="DBV1669"/>
      <c r="DBW1669"/>
      <c r="DBX1669"/>
      <c r="DBY1669"/>
      <c r="DBZ1669"/>
      <c r="DCA1669"/>
      <c r="DCB1669"/>
      <c r="DCC1669"/>
      <c r="DCD1669"/>
      <c r="DCE1669"/>
      <c r="DCF1669"/>
      <c r="DCG1669"/>
      <c r="DCH1669"/>
      <c r="DCI1669"/>
      <c r="DCJ1669"/>
      <c r="DCK1669"/>
      <c r="DCL1669"/>
      <c r="DCM1669"/>
      <c r="DCN1669"/>
      <c r="DCO1669"/>
      <c r="DCP1669"/>
      <c r="DCQ1669"/>
      <c r="DCR1669"/>
      <c r="DCS1669"/>
      <c r="DCT1669"/>
      <c r="DCU1669"/>
      <c r="DCV1669"/>
      <c r="DCW1669"/>
      <c r="DCX1669"/>
      <c r="DCY1669"/>
      <c r="DCZ1669"/>
      <c r="DDA1669"/>
      <c r="DDB1669"/>
      <c r="DDC1669"/>
      <c r="DDD1669"/>
      <c r="DDE1669"/>
      <c r="DDF1669"/>
      <c r="DDG1669"/>
      <c r="DDH1669"/>
      <c r="DDI1669"/>
      <c r="DDJ1669"/>
      <c r="DDK1669"/>
      <c r="DDL1669"/>
      <c r="DDM1669"/>
      <c r="DDN1669"/>
      <c r="DDO1669"/>
      <c r="DDP1669"/>
      <c r="DDQ1669"/>
      <c r="DDR1669"/>
      <c r="DDS1669"/>
      <c r="DDT1669"/>
      <c r="DDU1669"/>
      <c r="DDV1669"/>
      <c r="DDW1669"/>
      <c r="DDX1669"/>
      <c r="DDY1669"/>
      <c r="DDZ1669"/>
      <c r="DEA1669"/>
      <c r="DEB1669"/>
      <c r="DEC1669"/>
      <c r="DED1669"/>
      <c r="DEE1669"/>
      <c r="DEF1669"/>
      <c r="DEG1669"/>
      <c r="DEH1669"/>
      <c r="DEI1669"/>
      <c r="DEJ1669"/>
      <c r="DEK1669"/>
      <c r="DEL1669"/>
      <c r="DEM1669"/>
      <c r="DEN1669"/>
      <c r="DEO1669"/>
      <c r="DEP1669"/>
      <c r="DEQ1669"/>
      <c r="DER1669"/>
      <c r="DES1669"/>
      <c r="DET1669"/>
      <c r="DEU1669"/>
      <c r="DEV1669"/>
      <c r="DEW1669"/>
      <c r="DEX1669"/>
      <c r="DEY1669"/>
      <c r="DEZ1669"/>
      <c r="DFA1669"/>
      <c r="DFB1669"/>
      <c r="DFC1669"/>
      <c r="DFD1669"/>
      <c r="DFE1669"/>
      <c r="DFF1669"/>
      <c r="DFG1669"/>
      <c r="DFH1669"/>
      <c r="DFI1669"/>
      <c r="DFJ1669"/>
      <c r="DFK1669"/>
      <c r="DFL1669"/>
      <c r="DFM1669"/>
      <c r="DFN1669"/>
      <c r="DFO1669"/>
      <c r="DFP1669"/>
      <c r="DFQ1669"/>
      <c r="DFR1669"/>
      <c r="DFS1669"/>
      <c r="DFT1669"/>
      <c r="DFU1669"/>
      <c r="DFV1669"/>
      <c r="DFW1669"/>
      <c r="DFX1669"/>
      <c r="DFY1669"/>
      <c r="DFZ1669"/>
      <c r="DGA1669"/>
      <c r="DGB1669"/>
      <c r="DGC1669"/>
      <c r="DGD1669"/>
      <c r="DGE1669"/>
      <c r="DGF1669"/>
      <c r="DGG1669"/>
      <c r="DGH1669"/>
      <c r="DGI1669"/>
      <c r="DGJ1669"/>
      <c r="DGK1669"/>
      <c r="DGL1669"/>
      <c r="DGM1669"/>
      <c r="DGN1669"/>
      <c r="DGO1669"/>
      <c r="DGP1669"/>
      <c r="DGQ1669"/>
      <c r="DGR1669"/>
      <c r="DGS1669"/>
      <c r="DGT1669"/>
      <c r="DGU1669"/>
      <c r="DGV1669"/>
      <c r="DGW1669"/>
      <c r="DGX1669"/>
      <c r="DGY1669"/>
      <c r="DGZ1669"/>
      <c r="DHA1669"/>
      <c r="DHB1669"/>
      <c r="DHC1669"/>
      <c r="DHD1669"/>
      <c r="DHE1669"/>
      <c r="DHF1669"/>
      <c r="DHG1669"/>
      <c r="DHH1669"/>
      <c r="DHI1669"/>
      <c r="DHJ1669"/>
      <c r="DHK1669"/>
      <c r="DHL1669"/>
      <c r="DHM1669"/>
      <c r="DHN1669"/>
      <c r="DHO1669"/>
      <c r="DHP1669"/>
      <c r="DHQ1669"/>
      <c r="DHR1669"/>
      <c r="DHS1669"/>
      <c r="DHT1669"/>
      <c r="DHU1669"/>
      <c r="DHV1669"/>
      <c r="DHW1669"/>
      <c r="DHX1669"/>
      <c r="DHY1669"/>
      <c r="DHZ1669"/>
      <c r="DIA1669"/>
      <c r="DIB1669"/>
      <c r="DIC1669"/>
      <c r="DID1669"/>
      <c r="DIE1669"/>
      <c r="DIF1669"/>
      <c r="DIG1669"/>
      <c r="DIH1669"/>
      <c r="DII1669"/>
      <c r="DIJ1669"/>
      <c r="DIK1669"/>
      <c r="DIL1669"/>
      <c r="DIM1669"/>
      <c r="DIN1669"/>
      <c r="DIO1669"/>
      <c r="DIP1669"/>
      <c r="DIQ1669"/>
      <c r="DIR1669"/>
      <c r="DIS1669"/>
      <c r="DIT1669"/>
      <c r="DIU1669"/>
      <c r="DIV1669"/>
      <c r="DIW1669"/>
      <c r="DIX1669"/>
      <c r="DIY1669"/>
      <c r="DIZ1669"/>
      <c r="DJA1669"/>
      <c r="DJB1669"/>
      <c r="DJC1669"/>
      <c r="DJD1669"/>
      <c r="DJE1669"/>
      <c r="DJF1669"/>
      <c r="DJG1669"/>
      <c r="DJH1669"/>
      <c r="DJI1669"/>
      <c r="DJJ1669"/>
      <c r="DJK1669"/>
      <c r="DJL1669"/>
      <c r="DJM1669"/>
      <c r="DJN1669"/>
      <c r="DJO1669"/>
      <c r="DJP1669"/>
      <c r="DJQ1669"/>
      <c r="DJR1669"/>
      <c r="DJS1669"/>
      <c r="DJT1669"/>
      <c r="DJU1669"/>
      <c r="DJV1669"/>
      <c r="DJW1669"/>
      <c r="DJX1669"/>
      <c r="DJY1669"/>
      <c r="DJZ1669"/>
      <c r="DKA1669"/>
      <c r="DKB1669"/>
      <c r="DKC1669"/>
      <c r="DKD1669"/>
      <c r="DKE1669"/>
      <c r="DKF1669"/>
      <c r="DKG1669"/>
      <c r="DKH1669"/>
      <c r="DKI1669"/>
      <c r="DKJ1669"/>
      <c r="DKK1669"/>
      <c r="DKL1669"/>
      <c r="DKM1669"/>
      <c r="DKN1669"/>
      <c r="DKO1669"/>
      <c r="DKP1669"/>
      <c r="DKQ1669"/>
      <c r="DKR1669"/>
      <c r="DKS1669"/>
      <c r="DKT1669"/>
      <c r="DKU1669"/>
      <c r="DKV1669"/>
      <c r="DKW1669"/>
      <c r="DKX1669"/>
      <c r="DKY1669"/>
      <c r="DKZ1669"/>
      <c r="DLA1669"/>
      <c r="DLB1669"/>
      <c r="DLC1669"/>
      <c r="DLD1669"/>
      <c r="DLE1669"/>
      <c r="DLF1669"/>
      <c r="DLG1669"/>
      <c r="DLH1669"/>
      <c r="DLI1669"/>
      <c r="DLJ1669"/>
      <c r="DLK1669"/>
      <c r="DLL1669"/>
      <c r="DLM1669"/>
      <c r="DLN1669"/>
      <c r="DLO1669"/>
      <c r="DLP1669"/>
      <c r="DLQ1669"/>
      <c r="DLR1669"/>
      <c r="DLS1669"/>
      <c r="DLT1669"/>
      <c r="DLU1669"/>
      <c r="DLV1669"/>
      <c r="DLW1669"/>
      <c r="DLX1669"/>
      <c r="DLY1669"/>
      <c r="DLZ1669"/>
      <c r="DMA1669"/>
      <c r="DMB1669"/>
      <c r="DMC1669"/>
      <c r="DMD1669"/>
      <c r="DME1669"/>
      <c r="DMF1669"/>
      <c r="DMG1669"/>
      <c r="DMH1669"/>
      <c r="DMI1669"/>
      <c r="DMJ1669"/>
      <c r="DMK1669"/>
      <c r="DML1669"/>
      <c r="DMM1669"/>
      <c r="DMN1669"/>
      <c r="DMO1669"/>
      <c r="DMP1669"/>
      <c r="DMQ1669"/>
      <c r="DMR1669"/>
      <c r="DMS1669"/>
      <c r="DMT1669"/>
      <c r="DMU1669"/>
      <c r="DMV1669"/>
      <c r="DMW1669"/>
      <c r="DMX1669"/>
      <c r="DMY1669"/>
      <c r="DMZ1669"/>
      <c r="DNA1669"/>
      <c r="DNB1669"/>
      <c r="DNC1669"/>
      <c r="DND1669"/>
      <c r="DNE1669"/>
      <c r="DNF1669"/>
      <c r="DNG1669"/>
      <c r="DNH1669"/>
      <c r="DNI1669"/>
      <c r="DNJ1669"/>
      <c r="DNK1669"/>
      <c r="DNL1669"/>
      <c r="DNM1669"/>
      <c r="DNN1669"/>
      <c r="DNO1669"/>
      <c r="DNP1669"/>
      <c r="DNQ1669"/>
      <c r="DNR1669"/>
      <c r="DNS1669"/>
      <c r="DNT1669"/>
      <c r="DNU1669"/>
      <c r="DNV1669"/>
      <c r="DNW1669"/>
      <c r="DNX1669"/>
      <c r="DNY1669"/>
      <c r="DNZ1669"/>
      <c r="DOA1669"/>
      <c r="DOB1669"/>
      <c r="DOC1669"/>
      <c r="DOD1669"/>
      <c r="DOE1669"/>
      <c r="DOF1669"/>
      <c r="DOG1669"/>
      <c r="DOH1669"/>
      <c r="DOI1669"/>
      <c r="DOJ1669"/>
      <c r="DOK1669"/>
      <c r="DOL1669"/>
      <c r="DOM1669"/>
      <c r="DON1669"/>
      <c r="DOO1669"/>
      <c r="DOP1669"/>
      <c r="DOQ1669"/>
      <c r="DOR1669"/>
      <c r="DOS1669"/>
      <c r="DOT1669"/>
      <c r="DOU1669"/>
      <c r="DOV1669"/>
      <c r="DOW1669"/>
      <c r="DOX1669"/>
      <c r="DOY1669"/>
      <c r="DOZ1669"/>
      <c r="DPA1669"/>
      <c r="DPB1669"/>
      <c r="DPC1669"/>
      <c r="DPD1669"/>
      <c r="DPE1669"/>
      <c r="DPF1669"/>
      <c r="DPG1669"/>
      <c r="DPH1669"/>
      <c r="DPI1669"/>
      <c r="DPJ1669"/>
      <c r="DPK1669"/>
      <c r="DPL1669"/>
      <c r="DPM1669"/>
      <c r="DPN1669"/>
      <c r="DPO1669"/>
      <c r="DPP1669"/>
      <c r="DPQ1669"/>
      <c r="DPR1669"/>
      <c r="DPS1669"/>
      <c r="DPT1669"/>
      <c r="DPU1669"/>
      <c r="DPV1669"/>
      <c r="DPW1669"/>
      <c r="DPX1669"/>
      <c r="DPY1669"/>
      <c r="DPZ1669"/>
      <c r="DQA1669"/>
      <c r="DQB1669"/>
      <c r="DQC1669"/>
      <c r="DQD1669"/>
      <c r="DQE1669"/>
      <c r="DQF1669"/>
      <c r="DQG1669"/>
      <c r="DQH1669"/>
      <c r="DQI1669"/>
      <c r="DQJ1669"/>
      <c r="DQK1669"/>
      <c r="DQL1669"/>
      <c r="DQM1669"/>
      <c r="DQN1669"/>
      <c r="DQO1669"/>
      <c r="DQP1669"/>
      <c r="DQQ1669"/>
      <c r="DQR1669"/>
      <c r="DQS1669"/>
      <c r="DQT1669"/>
      <c r="DQU1669"/>
      <c r="DQV1669"/>
      <c r="DQW1669"/>
      <c r="DQX1669"/>
      <c r="DQY1669"/>
      <c r="DQZ1669"/>
      <c r="DRA1669"/>
      <c r="DRB1669"/>
      <c r="DRC1669"/>
      <c r="DRD1669"/>
      <c r="DRE1669"/>
      <c r="DRF1669"/>
      <c r="DRG1669"/>
      <c r="DRH1669"/>
      <c r="DRI1669"/>
      <c r="DRJ1669"/>
      <c r="DRK1669"/>
      <c r="DRL1669"/>
      <c r="DRM1669"/>
      <c r="DRN1669"/>
      <c r="DRO1669"/>
      <c r="DRP1669"/>
      <c r="DRQ1669"/>
      <c r="DRR1669"/>
      <c r="DRS1669"/>
      <c r="DRT1669"/>
      <c r="DRU1669"/>
      <c r="DRV1669"/>
      <c r="DRW1669"/>
      <c r="DRX1669"/>
      <c r="DRY1669"/>
      <c r="DRZ1669"/>
      <c r="DSA1669"/>
      <c r="DSB1669"/>
      <c r="DSC1669"/>
      <c r="DSD1669"/>
      <c r="DSE1669"/>
      <c r="DSF1669"/>
      <c r="DSG1669"/>
      <c r="DSH1669"/>
      <c r="DSI1669"/>
      <c r="DSJ1669"/>
      <c r="DSK1669"/>
      <c r="DSL1669"/>
      <c r="DSM1669"/>
      <c r="DSN1669"/>
      <c r="DSO1669"/>
      <c r="DSP1669"/>
      <c r="DSQ1669"/>
      <c r="DSR1669"/>
      <c r="DSS1669"/>
      <c r="DST1669"/>
      <c r="DSU1669"/>
      <c r="DSV1669"/>
      <c r="DSW1669"/>
      <c r="DSX1669"/>
      <c r="DSY1669"/>
      <c r="DSZ1669"/>
      <c r="DTA1669"/>
      <c r="DTB1669"/>
      <c r="DTC1669"/>
      <c r="DTD1669"/>
      <c r="DTE1669"/>
      <c r="DTF1669"/>
      <c r="DTG1669"/>
      <c r="DTH1669"/>
      <c r="DTI1669"/>
      <c r="DTJ1669"/>
      <c r="DTK1669"/>
      <c r="DTL1669"/>
      <c r="DTM1669"/>
      <c r="DTN1669"/>
      <c r="DTO1669"/>
      <c r="DTP1669"/>
      <c r="DTQ1669"/>
      <c r="DTR1669"/>
      <c r="DTS1669"/>
      <c r="DTT1669"/>
      <c r="DTU1669"/>
      <c r="DTV1669"/>
      <c r="DTW1669"/>
      <c r="DTX1669"/>
      <c r="DTY1669"/>
      <c r="DTZ1669"/>
      <c r="DUA1669"/>
      <c r="DUB1669"/>
      <c r="DUC1669"/>
      <c r="DUD1669"/>
      <c r="DUE1669"/>
      <c r="DUF1669"/>
      <c r="DUG1669"/>
      <c r="DUH1669"/>
      <c r="DUI1669"/>
      <c r="DUJ1669"/>
      <c r="DUK1669"/>
      <c r="DUL1669"/>
      <c r="DUM1669"/>
      <c r="DUN1669"/>
      <c r="DUO1669"/>
      <c r="DUP1669"/>
      <c r="DUQ1669"/>
      <c r="DUR1669"/>
      <c r="DUS1669"/>
      <c r="DUT1669"/>
      <c r="DUU1669"/>
      <c r="DUV1669"/>
      <c r="DUW1669"/>
      <c r="DUX1669"/>
      <c r="DUY1669"/>
      <c r="DUZ1669"/>
      <c r="DVA1669"/>
      <c r="DVB1669"/>
      <c r="DVC1669"/>
      <c r="DVD1669"/>
      <c r="DVE1669"/>
      <c r="DVF1669"/>
      <c r="DVG1669"/>
      <c r="DVH1669"/>
      <c r="DVI1669"/>
      <c r="DVJ1669"/>
      <c r="DVK1669"/>
      <c r="DVL1669"/>
      <c r="DVM1669"/>
      <c r="DVN1669"/>
      <c r="DVO1669"/>
      <c r="DVP1669"/>
      <c r="DVQ1669"/>
      <c r="DVR1669"/>
      <c r="DVS1669"/>
      <c r="DVT1669"/>
      <c r="DVU1669"/>
      <c r="DVV1669"/>
      <c r="DVW1669"/>
      <c r="DVX1669"/>
      <c r="DVY1669"/>
      <c r="DVZ1669"/>
      <c r="DWA1669"/>
      <c r="DWB1669"/>
      <c r="DWC1669"/>
      <c r="DWD1669"/>
      <c r="DWE1669"/>
      <c r="DWF1669"/>
      <c r="DWG1669"/>
      <c r="DWH1669"/>
      <c r="DWI1669"/>
      <c r="DWJ1669"/>
      <c r="DWK1669"/>
      <c r="DWL1669"/>
      <c r="DWM1669"/>
      <c r="DWN1669"/>
      <c r="DWO1669"/>
      <c r="DWP1669"/>
      <c r="DWQ1669"/>
      <c r="DWR1669"/>
      <c r="DWS1669"/>
      <c r="DWT1669"/>
      <c r="DWU1669"/>
      <c r="DWV1669"/>
      <c r="DWW1669"/>
      <c r="DWX1669"/>
      <c r="DWY1669"/>
      <c r="DWZ1669"/>
      <c r="DXA1669"/>
      <c r="DXB1669"/>
      <c r="DXC1669"/>
      <c r="DXD1669"/>
      <c r="DXE1669"/>
      <c r="DXF1669"/>
      <c r="DXG1669"/>
      <c r="DXH1669"/>
      <c r="DXI1669"/>
      <c r="DXJ1669"/>
      <c r="DXK1669"/>
      <c r="DXL1669"/>
      <c r="DXM1669"/>
      <c r="DXN1669"/>
      <c r="DXO1669"/>
      <c r="DXP1669"/>
      <c r="DXQ1669"/>
      <c r="DXR1669"/>
      <c r="DXS1669"/>
      <c r="DXT1669"/>
      <c r="DXU1669"/>
      <c r="DXV1669"/>
      <c r="DXW1669"/>
      <c r="DXX1669"/>
      <c r="DXY1669"/>
      <c r="DXZ1669"/>
      <c r="DYA1669"/>
      <c r="DYB1669"/>
      <c r="DYC1669"/>
      <c r="DYD1669"/>
      <c r="DYE1669"/>
      <c r="DYF1669"/>
      <c r="DYG1669"/>
      <c r="DYH1669"/>
      <c r="DYI1669"/>
      <c r="DYJ1669"/>
      <c r="DYK1669"/>
      <c r="DYL1669"/>
      <c r="DYM1669"/>
      <c r="DYN1669"/>
      <c r="DYO1669"/>
      <c r="DYP1669"/>
      <c r="DYQ1669"/>
      <c r="DYR1669"/>
      <c r="DYS1669"/>
      <c r="DYT1669"/>
      <c r="DYU1669"/>
      <c r="DYV1669"/>
      <c r="DYW1669"/>
      <c r="DYX1669"/>
      <c r="DYY1669"/>
      <c r="DYZ1669"/>
      <c r="DZA1669"/>
      <c r="DZB1669"/>
      <c r="DZC1669"/>
      <c r="DZD1669"/>
      <c r="DZE1669"/>
      <c r="DZF1669"/>
      <c r="DZG1669"/>
      <c r="DZH1669"/>
      <c r="DZI1669"/>
      <c r="DZJ1669"/>
      <c r="DZK1669"/>
      <c r="DZL1669"/>
      <c r="DZM1669"/>
      <c r="DZN1669"/>
      <c r="DZO1669"/>
      <c r="DZP1669"/>
      <c r="DZQ1669"/>
      <c r="DZR1669"/>
      <c r="DZS1669"/>
      <c r="DZT1669"/>
      <c r="DZU1669"/>
      <c r="DZV1669"/>
      <c r="DZW1669"/>
      <c r="DZX1669"/>
      <c r="DZY1669"/>
      <c r="DZZ1669"/>
      <c r="EAA1669"/>
      <c r="EAB1669"/>
      <c r="EAC1669"/>
      <c r="EAD1669"/>
      <c r="EAE1669"/>
      <c r="EAF1669"/>
      <c r="EAG1669"/>
      <c r="EAH1669"/>
      <c r="EAI1669"/>
      <c r="EAJ1669"/>
      <c r="EAK1669"/>
      <c r="EAL1669"/>
      <c r="EAM1669"/>
      <c r="EAN1669"/>
      <c r="EAO1669"/>
      <c r="EAP1669"/>
      <c r="EAQ1669"/>
      <c r="EAR1669"/>
      <c r="EAS1669"/>
      <c r="EAT1669"/>
      <c r="EAU1669"/>
      <c r="EAV1669"/>
      <c r="EAW1669"/>
      <c r="EAX1669"/>
      <c r="EAY1669"/>
      <c r="EAZ1669"/>
      <c r="EBA1669"/>
      <c r="EBB1669"/>
      <c r="EBC1669"/>
      <c r="EBD1669"/>
      <c r="EBE1669"/>
      <c r="EBF1669"/>
      <c r="EBG1669"/>
      <c r="EBH1669"/>
      <c r="EBI1669"/>
      <c r="EBJ1669"/>
      <c r="EBK1669"/>
      <c r="EBL1669"/>
      <c r="EBM1669"/>
      <c r="EBN1669"/>
      <c r="EBO1669"/>
      <c r="EBP1669"/>
      <c r="EBQ1669"/>
      <c r="EBR1669"/>
      <c r="EBS1669"/>
      <c r="EBT1669"/>
      <c r="EBU1669"/>
      <c r="EBV1669"/>
      <c r="EBW1669"/>
      <c r="EBX1669"/>
      <c r="EBY1669"/>
      <c r="EBZ1669"/>
      <c r="ECA1669"/>
      <c r="ECB1669"/>
      <c r="ECC1669"/>
      <c r="ECD1669"/>
      <c r="ECE1669"/>
      <c r="ECF1669"/>
      <c r="ECG1669"/>
      <c r="ECH1669"/>
      <c r="ECI1669"/>
      <c r="ECJ1669"/>
      <c r="ECK1669"/>
      <c r="ECL1669"/>
      <c r="ECM1669"/>
      <c r="ECN1669"/>
      <c r="ECO1669"/>
      <c r="ECP1669"/>
      <c r="ECQ1669"/>
      <c r="ECR1669"/>
      <c r="ECS1669"/>
      <c r="ECT1669"/>
      <c r="ECU1669"/>
      <c r="ECV1669"/>
      <c r="ECW1669"/>
      <c r="ECX1669"/>
      <c r="ECY1669"/>
      <c r="ECZ1669"/>
      <c r="EDA1669"/>
      <c r="EDB1669"/>
      <c r="EDC1669"/>
      <c r="EDD1669"/>
      <c r="EDE1669"/>
      <c r="EDF1669"/>
      <c r="EDG1669"/>
      <c r="EDH1669"/>
      <c r="EDI1669"/>
      <c r="EDJ1669"/>
      <c r="EDK1669"/>
      <c r="EDL1669"/>
      <c r="EDM1669"/>
      <c r="EDN1669"/>
      <c r="EDO1669"/>
      <c r="EDP1669"/>
      <c r="EDQ1669"/>
      <c r="EDR1669"/>
      <c r="EDS1669"/>
      <c r="EDT1669"/>
      <c r="EDU1669"/>
      <c r="EDV1669"/>
      <c r="EDW1669"/>
      <c r="EDX1669"/>
      <c r="EDY1669"/>
      <c r="EDZ1669"/>
      <c r="EEA1669"/>
      <c r="EEB1669"/>
      <c r="EEC1669"/>
      <c r="EED1669"/>
      <c r="EEE1669"/>
      <c r="EEF1669"/>
      <c r="EEG1669"/>
      <c r="EEH1669"/>
      <c r="EEI1669"/>
      <c r="EEJ1669"/>
      <c r="EEK1669"/>
      <c r="EEL1669"/>
      <c r="EEM1669"/>
      <c r="EEN1669"/>
      <c r="EEO1669"/>
      <c r="EEP1669"/>
      <c r="EEQ1669"/>
      <c r="EER1669"/>
      <c r="EES1669"/>
      <c r="EET1669"/>
      <c r="EEU1669"/>
      <c r="EEV1669"/>
      <c r="EEW1669"/>
      <c r="EEX1669"/>
      <c r="EEY1669"/>
      <c r="EEZ1669"/>
      <c r="EFA1669"/>
      <c r="EFB1669"/>
      <c r="EFC1669"/>
      <c r="EFD1669"/>
      <c r="EFE1669"/>
      <c r="EFF1669"/>
      <c r="EFG1669"/>
      <c r="EFH1669"/>
      <c r="EFI1669"/>
      <c r="EFJ1669"/>
      <c r="EFK1669"/>
      <c r="EFL1669"/>
      <c r="EFM1669"/>
      <c r="EFN1669"/>
      <c r="EFO1669"/>
      <c r="EFP1669"/>
      <c r="EFQ1669"/>
      <c r="EFR1669"/>
      <c r="EFS1669"/>
      <c r="EFT1669"/>
      <c r="EFU1669"/>
      <c r="EFV1669"/>
      <c r="EFW1669"/>
      <c r="EFX1669"/>
      <c r="EFY1669"/>
      <c r="EFZ1669"/>
      <c r="EGA1669"/>
      <c r="EGB1669"/>
      <c r="EGC1669"/>
      <c r="EGD1669"/>
      <c r="EGE1669"/>
      <c r="EGF1669"/>
      <c r="EGG1669"/>
      <c r="EGH1669"/>
      <c r="EGI1669"/>
      <c r="EGJ1669"/>
      <c r="EGK1669"/>
      <c r="EGL1669"/>
      <c r="EGM1669"/>
      <c r="EGN1669"/>
      <c r="EGO1669"/>
      <c r="EGP1669"/>
      <c r="EGQ1669"/>
      <c r="EGR1669"/>
      <c r="EGS1669"/>
      <c r="EGT1669"/>
      <c r="EGU1669"/>
      <c r="EGV1669"/>
      <c r="EGW1669"/>
      <c r="EGX1669"/>
      <c r="EGY1669"/>
      <c r="EGZ1669"/>
      <c r="EHA1669"/>
      <c r="EHB1669"/>
      <c r="EHC1669"/>
      <c r="EHD1669"/>
      <c r="EHE1669"/>
      <c r="EHF1669"/>
      <c r="EHG1669"/>
      <c r="EHH1669"/>
      <c r="EHI1669"/>
      <c r="EHJ1669"/>
      <c r="EHK1669"/>
      <c r="EHL1669"/>
      <c r="EHM1669"/>
      <c r="EHN1669"/>
      <c r="EHO1669"/>
      <c r="EHP1669"/>
      <c r="EHQ1669"/>
      <c r="EHR1669"/>
      <c r="EHS1669"/>
      <c r="EHT1669"/>
      <c r="EHU1669"/>
      <c r="EHV1669"/>
      <c r="EHW1669"/>
      <c r="EHX1669"/>
      <c r="EHY1669"/>
      <c r="EHZ1669"/>
      <c r="EIA1669"/>
      <c r="EIB1669"/>
      <c r="EIC1669"/>
      <c r="EID1669"/>
      <c r="EIE1669"/>
      <c r="EIF1669"/>
      <c r="EIG1669"/>
      <c r="EIH1669"/>
      <c r="EII1669"/>
      <c r="EIJ1669"/>
      <c r="EIK1669"/>
      <c r="EIL1669"/>
      <c r="EIM1669"/>
      <c r="EIN1669"/>
      <c r="EIO1669"/>
      <c r="EIP1669"/>
      <c r="EIQ1669"/>
      <c r="EIR1669"/>
      <c r="EIS1669"/>
      <c r="EIT1669"/>
      <c r="EIU1669"/>
      <c r="EIV1669"/>
      <c r="EIW1669"/>
      <c r="EIX1669"/>
      <c r="EIY1669"/>
      <c r="EIZ1669"/>
      <c r="EJA1669"/>
      <c r="EJB1669"/>
      <c r="EJC1669"/>
      <c r="EJD1669"/>
      <c r="EJE1669"/>
      <c r="EJF1669"/>
      <c r="EJG1669"/>
      <c r="EJH1669"/>
      <c r="EJI1669"/>
      <c r="EJJ1669"/>
      <c r="EJK1669"/>
      <c r="EJL1669"/>
      <c r="EJM1669"/>
      <c r="EJN1669"/>
      <c r="EJO1669"/>
      <c r="EJP1669"/>
      <c r="EJQ1669"/>
      <c r="EJR1669"/>
      <c r="EJS1669"/>
      <c r="EJT1669"/>
      <c r="EJU1669"/>
      <c r="EJV1669"/>
      <c r="EJW1669"/>
      <c r="EJX1669"/>
      <c r="EJY1669"/>
      <c r="EJZ1669"/>
      <c r="EKA1669"/>
      <c r="EKB1669"/>
      <c r="EKC1669"/>
      <c r="EKD1669"/>
      <c r="EKE1669"/>
      <c r="EKF1669"/>
      <c r="EKG1669"/>
      <c r="EKH1669"/>
      <c r="EKI1669"/>
      <c r="EKJ1669"/>
      <c r="EKK1669"/>
      <c r="EKL1669"/>
      <c r="EKM1669"/>
      <c r="EKN1669"/>
      <c r="EKO1669"/>
      <c r="EKP1669"/>
      <c r="EKQ1669"/>
      <c r="EKR1669"/>
      <c r="EKS1669"/>
      <c r="EKT1669"/>
      <c r="EKU1669"/>
      <c r="EKV1669"/>
      <c r="EKW1669"/>
      <c r="EKX1669"/>
      <c r="EKY1669"/>
      <c r="EKZ1669"/>
      <c r="ELA1669"/>
      <c r="ELB1669"/>
      <c r="ELC1669"/>
      <c r="ELD1669"/>
      <c r="ELE1669"/>
      <c r="ELF1669"/>
      <c r="ELG1669"/>
      <c r="ELH1669"/>
      <c r="ELI1669"/>
      <c r="ELJ1669"/>
      <c r="ELK1669"/>
      <c r="ELL1669"/>
      <c r="ELM1669"/>
      <c r="ELN1669"/>
      <c r="ELO1669"/>
      <c r="ELP1669"/>
      <c r="ELQ1669"/>
      <c r="ELR1669"/>
      <c r="ELS1669"/>
      <c r="ELT1669"/>
      <c r="ELU1669"/>
      <c r="ELV1669"/>
      <c r="ELW1669"/>
      <c r="ELX1669"/>
      <c r="ELY1669"/>
      <c r="ELZ1669"/>
      <c r="EMA1669"/>
      <c r="EMB1669"/>
      <c r="EMC1669"/>
      <c r="EMD1669"/>
      <c r="EME1669"/>
      <c r="EMF1669"/>
      <c r="EMG1669"/>
      <c r="EMH1669"/>
      <c r="EMI1669"/>
      <c r="EMJ1669"/>
      <c r="EMK1669"/>
      <c r="EML1669"/>
      <c r="EMM1669"/>
      <c r="EMN1669"/>
      <c r="EMO1669"/>
      <c r="EMP1669"/>
      <c r="EMQ1669"/>
      <c r="EMR1669"/>
      <c r="EMS1669"/>
      <c r="EMT1669"/>
      <c r="EMU1669"/>
      <c r="EMV1669"/>
      <c r="EMW1669"/>
      <c r="EMX1669"/>
      <c r="EMY1669"/>
      <c r="EMZ1669"/>
      <c r="ENA1669"/>
      <c r="ENB1669"/>
      <c r="ENC1669"/>
      <c r="END1669"/>
      <c r="ENE1669"/>
      <c r="ENF1669"/>
      <c r="ENG1669"/>
      <c r="ENH1669"/>
      <c r="ENI1669"/>
      <c r="ENJ1669"/>
      <c r="ENK1669"/>
      <c r="ENL1669"/>
      <c r="ENM1669"/>
      <c r="ENN1669"/>
      <c r="ENO1669"/>
      <c r="ENP1669"/>
      <c r="ENQ1669"/>
      <c r="ENR1669"/>
      <c r="ENS1669"/>
      <c r="ENT1669"/>
      <c r="ENU1669"/>
      <c r="ENV1669"/>
      <c r="ENW1669"/>
      <c r="ENX1669"/>
      <c r="ENY1669"/>
      <c r="ENZ1669"/>
      <c r="EOA1669"/>
      <c r="EOB1669"/>
      <c r="EOC1669"/>
      <c r="EOD1669"/>
      <c r="EOE1669"/>
      <c r="EOF1669"/>
      <c r="EOG1669"/>
      <c r="EOH1669"/>
      <c r="EOI1669"/>
      <c r="EOJ1669"/>
      <c r="EOK1669"/>
      <c r="EOL1669"/>
      <c r="EOM1669"/>
      <c r="EON1669"/>
      <c r="EOO1669"/>
      <c r="EOP1669"/>
      <c r="EOQ1669"/>
      <c r="EOR1669"/>
      <c r="EOS1669"/>
      <c r="EOT1669"/>
      <c r="EOU1669"/>
      <c r="EOV1669"/>
      <c r="EOW1669"/>
      <c r="EOX1669"/>
      <c r="EOY1669"/>
      <c r="EOZ1669"/>
      <c r="EPA1669"/>
      <c r="EPB1669"/>
      <c r="EPC1669"/>
      <c r="EPD1669"/>
      <c r="EPE1669"/>
      <c r="EPF1669"/>
      <c r="EPG1669"/>
      <c r="EPH1669"/>
      <c r="EPI1669"/>
      <c r="EPJ1669"/>
      <c r="EPK1669"/>
      <c r="EPL1669"/>
      <c r="EPM1669"/>
      <c r="EPN1669"/>
      <c r="EPO1669"/>
      <c r="EPP1669"/>
      <c r="EPQ1669"/>
      <c r="EPR1669"/>
      <c r="EPS1669"/>
      <c r="EPT1669"/>
      <c r="EPU1669"/>
      <c r="EPV1669"/>
      <c r="EPW1669"/>
      <c r="EPX1669"/>
      <c r="EPY1669"/>
      <c r="EPZ1669"/>
      <c r="EQA1669"/>
      <c r="EQB1669"/>
      <c r="EQC1669"/>
      <c r="EQD1669"/>
      <c r="EQE1669"/>
      <c r="EQF1669"/>
      <c r="EQG1669"/>
      <c r="EQH1669"/>
      <c r="EQI1669"/>
      <c r="EQJ1669"/>
      <c r="EQK1669"/>
      <c r="EQL1669"/>
      <c r="EQM1669"/>
      <c r="EQN1669"/>
      <c r="EQO1669"/>
      <c r="EQP1669"/>
      <c r="EQQ1669"/>
      <c r="EQR1669"/>
      <c r="EQS1669"/>
      <c r="EQT1669"/>
      <c r="EQU1669"/>
      <c r="EQV1669"/>
      <c r="EQW1669"/>
      <c r="EQX1669"/>
      <c r="EQY1669"/>
      <c r="EQZ1669"/>
      <c r="ERA1669"/>
      <c r="ERB1669"/>
      <c r="ERC1669"/>
      <c r="ERD1669"/>
      <c r="ERE1669"/>
      <c r="ERF1669"/>
      <c r="ERG1669"/>
      <c r="ERH1669"/>
      <c r="ERI1669"/>
      <c r="ERJ1669"/>
      <c r="ERK1669"/>
      <c r="ERL1669"/>
      <c r="ERM1669"/>
      <c r="ERN1669"/>
      <c r="ERO1669"/>
      <c r="ERP1669"/>
      <c r="ERQ1669"/>
      <c r="ERR1669"/>
      <c r="ERS1669"/>
      <c r="ERT1669"/>
      <c r="ERU1669"/>
      <c r="ERV1669"/>
      <c r="ERW1669"/>
      <c r="ERX1669"/>
      <c r="ERY1669"/>
      <c r="ERZ1669"/>
      <c r="ESA1669"/>
      <c r="ESB1669"/>
      <c r="ESC1669"/>
      <c r="ESD1669"/>
      <c r="ESE1669"/>
      <c r="ESF1669"/>
      <c r="ESG1669"/>
      <c r="ESH1669"/>
      <c r="ESI1669"/>
      <c r="ESJ1669"/>
      <c r="ESK1669"/>
      <c r="ESL1669"/>
      <c r="ESM1669"/>
      <c r="ESN1669"/>
      <c r="ESO1669"/>
      <c r="ESP1669"/>
      <c r="ESQ1669"/>
      <c r="ESR1669"/>
      <c r="ESS1669"/>
      <c r="EST1669"/>
      <c r="ESU1669"/>
      <c r="ESV1669"/>
      <c r="ESW1669"/>
      <c r="ESX1669"/>
      <c r="ESY1669"/>
      <c r="ESZ1669"/>
      <c r="ETA1669"/>
      <c r="ETB1669"/>
      <c r="ETC1669"/>
      <c r="ETD1669"/>
      <c r="ETE1669"/>
      <c r="ETF1669"/>
      <c r="ETG1669"/>
      <c r="ETH1669"/>
      <c r="ETI1669"/>
      <c r="ETJ1669"/>
      <c r="ETK1669"/>
      <c r="ETL1669"/>
      <c r="ETM1669"/>
      <c r="ETN1669"/>
      <c r="ETO1669"/>
      <c r="ETP1669"/>
      <c r="ETQ1669"/>
      <c r="ETR1669"/>
      <c r="ETS1669"/>
      <c r="ETT1669"/>
      <c r="ETU1669"/>
      <c r="ETV1669"/>
      <c r="ETW1669"/>
      <c r="ETX1669"/>
      <c r="ETY1669"/>
      <c r="ETZ1669"/>
      <c r="EUA1669"/>
      <c r="EUB1669"/>
      <c r="EUC1669"/>
      <c r="EUD1669"/>
      <c r="EUE1669"/>
      <c r="EUF1669"/>
      <c r="EUG1669"/>
      <c r="EUH1669"/>
      <c r="EUI1669"/>
      <c r="EUJ1669"/>
      <c r="EUK1669"/>
      <c r="EUL1669"/>
      <c r="EUM1669"/>
      <c r="EUN1669"/>
      <c r="EUO1669"/>
      <c r="EUP1669"/>
      <c r="EUQ1669"/>
      <c r="EUR1669"/>
      <c r="EUS1669"/>
      <c r="EUT1669"/>
      <c r="EUU1669"/>
      <c r="EUV1669"/>
      <c r="EUW1669"/>
      <c r="EUX1669"/>
      <c r="EUY1669"/>
      <c r="EUZ1669"/>
      <c r="EVA1669"/>
      <c r="EVB1669"/>
      <c r="EVC1669"/>
      <c r="EVD1669"/>
      <c r="EVE1669"/>
      <c r="EVF1669"/>
      <c r="EVG1669"/>
      <c r="EVH1669"/>
      <c r="EVI1669"/>
      <c r="EVJ1669"/>
      <c r="EVK1669"/>
      <c r="EVL1669"/>
      <c r="EVM1669"/>
      <c r="EVN1669"/>
      <c r="EVO1669"/>
      <c r="EVP1669"/>
      <c r="EVQ1669"/>
      <c r="EVR1669"/>
      <c r="EVS1669"/>
      <c r="EVT1669"/>
      <c r="EVU1669"/>
      <c r="EVV1669"/>
      <c r="EVW1669"/>
      <c r="EVX1669"/>
      <c r="EVY1669"/>
      <c r="EVZ1669"/>
      <c r="EWA1669"/>
      <c r="EWB1669"/>
      <c r="EWC1669"/>
      <c r="EWD1669"/>
      <c r="EWE1669"/>
      <c r="EWF1669"/>
      <c r="EWG1669"/>
      <c r="EWH1669"/>
      <c r="EWI1669"/>
      <c r="EWJ1669"/>
      <c r="EWK1669"/>
      <c r="EWL1669"/>
      <c r="EWM1669"/>
      <c r="EWN1669"/>
      <c r="EWO1669"/>
      <c r="EWP1669"/>
      <c r="EWQ1669"/>
      <c r="EWR1669"/>
      <c r="EWS1669"/>
      <c r="EWT1669"/>
      <c r="EWU1669"/>
      <c r="EWV1669"/>
      <c r="EWW1669"/>
      <c r="EWX1669"/>
      <c r="EWY1669"/>
      <c r="EWZ1669"/>
      <c r="EXA1669"/>
      <c r="EXB1669"/>
      <c r="EXC1669"/>
      <c r="EXD1669"/>
      <c r="EXE1669"/>
      <c r="EXF1669"/>
      <c r="EXG1669"/>
      <c r="EXH1669"/>
      <c r="EXI1669"/>
      <c r="EXJ1669"/>
      <c r="EXK1669"/>
      <c r="EXL1669"/>
      <c r="EXM1669"/>
      <c r="EXN1669"/>
      <c r="EXO1669"/>
      <c r="EXP1669"/>
      <c r="EXQ1669"/>
      <c r="EXR1669"/>
      <c r="EXS1669"/>
      <c r="EXT1669"/>
      <c r="EXU1669"/>
      <c r="EXV1669"/>
      <c r="EXW1669"/>
      <c r="EXX1669"/>
      <c r="EXY1669"/>
      <c r="EXZ1669"/>
      <c r="EYA1669"/>
      <c r="EYB1669"/>
      <c r="EYC1669"/>
      <c r="EYD1669"/>
      <c r="EYE1669"/>
      <c r="EYF1669"/>
      <c r="EYG1669"/>
      <c r="EYH1669"/>
      <c r="EYI1669"/>
      <c r="EYJ1669"/>
      <c r="EYK1669"/>
      <c r="EYL1669"/>
      <c r="EYM1669"/>
      <c r="EYN1669"/>
      <c r="EYO1669"/>
      <c r="EYP1669"/>
      <c r="EYQ1669"/>
      <c r="EYR1669"/>
      <c r="EYS1669"/>
      <c r="EYT1669"/>
      <c r="EYU1669"/>
      <c r="EYV1669"/>
      <c r="EYW1669"/>
      <c r="EYX1669"/>
      <c r="EYY1669"/>
      <c r="EYZ1669"/>
      <c r="EZA1669"/>
      <c r="EZB1669"/>
      <c r="EZC1669"/>
      <c r="EZD1669"/>
      <c r="EZE1669"/>
      <c r="EZF1669"/>
      <c r="EZG1669"/>
      <c r="EZH1669"/>
      <c r="EZI1669"/>
      <c r="EZJ1669"/>
      <c r="EZK1669"/>
      <c r="EZL1669"/>
      <c r="EZM1669"/>
      <c r="EZN1669"/>
      <c r="EZO1669"/>
      <c r="EZP1669"/>
      <c r="EZQ1669"/>
      <c r="EZR1669"/>
      <c r="EZS1669"/>
      <c r="EZT1669"/>
      <c r="EZU1669"/>
      <c r="EZV1669"/>
      <c r="EZW1669"/>
      <c r="EZX1669"/>
      <c r="EZY1669"/>
      <c r="EZZ1669"/>
      <c r="FAA1669"/>
      <c r="FAB1669"/>
      <c r="FAC1669"/>
      <c r="FAD1669"/>
      <c r="FAE1669"/>
      <c r="FAF1669"/>
      <c r="FAG1669"/>
      <c r="FAH1669"/>
      <c r="FAI1669"/>
      <c r="FAJ1669"/>
      <c r="FAK1669"/>
      <c r="FAL1669"/>
      <c r="FAM1669"/>
      <c r="FAN1669"/>
      <c r="FAO1669"/>
      <c r="FAP1669"/>
      <c r="FAQ1669"/>
      <c r="FAR1669"/>
      <c r="FAS1669"/>
      <c r="FAT1669"/>
      <c r="FAU1669"/>
      <c r="FAV1669"/>
      <c r="FAW1669"/>
      <c r="FAX1669"/>
      <c r="FAY1669"/>
      <c r="FAZ1669"/>
      <c r="FBA1669"/>
      <c r="FBB1669"/>
      <c r="FBC1669"/>
      <c r="FBD1669"/>
      <c r="FBE1669"/>
      <c r="FBF1669"/>
      <c r="FBG1669"/>
      <c r="FBH1669"/>
      <c r="FBI1669"/>
      <c r="FBJ1669"/>
      <c r="FBK1669"/>
      <c r="FBL1669"/>
      <c r="FBM1669"/>
      <c r="FBN1669"/>
      <c r="FBO1669"/>
      <c r="FBP1669"/>
      <c r="FBQ1669"/>
      <c r="FBR1669"/>
      <c r="FBS1669"/>
      <c r="FBT1669"/>
      <c r="FBU1669"/>
      <c r="FBV1669"/>
      <c r="FBW1669"/>
      <c r="FBX1669"/>
      <c r="FBY1669"/>
      <c r="FBZ1669"/>
      <c r="FCA1669"/>
      <c r="FCB1669"/>
      <c r="FCC1669"/>
      <c r="FCD1669"/>
      <c r="FCE1669"/>
      <c r="FCF1669"/>
      <c r="FCG1669"/>
      <c r="FCH1669"/>
      <c r="FCI1669"/>
      <c r="FCJ1669"/>
      <c r="FCK1669"/>
      <c r="FCL1669"/>
      <c r="FCM1669"/>
      <c r="FCN1669"/>
      <c r="FCO1669"/>
      <c r="FCP1669"/>
      <c r="FCQ1669"/>
      <c r="FCR1669"/>
      <c r="FCS1669"/>
      <c r="FCT1669"/>
      <c r="FCU1669"/>
      <c r="FCV1669"/>
      <c r="FCW1669"/>
      <c r="FCX1669"/>
      <c r="FCY1669"/>
      <c r="FCZ1669"/>
      <c r="FDA1669"/>
      <c r="FDB1669"/>
      <c r="FDC1669"/>
      <c r="FDD1669"/>
      <c r="FDE1669"/>
      <c r="FDF1669"/>
      <c r="FDG1669"/>
      <c r="FDH1669"/>
      <c r="FDI1669"/>
      <c r="FDJ1669"/>
      <c r="FDK1669"/>
      <c r="FDL1669"/>
      <c r="FDM1669"/>
      <c r="FDN1669"/>
      <c r="FDO1669"/>
      <c r="FDP1669"/>
      <c r="FDQ1669"/>
      <c r="FDR1669"/>
      <c r="FDS1669"/>
      <c r="FDT1669"/>
      <c r="FDU1669"/>
      <c r="FDV1669"/>
      <c r="FDW1669"/>
      <c r="FDX1669"/>
      <c r="FDY1669"/>
      <c r="FDZ1669"/>
      <c r="FEA1669"/>
      <c r="FEB1669"/>
      <c r="FEC1669"/>
      <c r="FED1669"/>
      <c r="FEE1669"/>
      <c r="FEF1669"/>
      <c r="FEG1669"/>
      <c r="FEH1669"/>
      <c r="FEI1669"/>
      <c r="FEJ1669"/>
      <c r="FEK1669"/>
      <c r="FEL1669"/>
      <c r="FEM1669"/>
      <c r="FEN1669"/>
      <c r="FEO1669"/>
      <c r="FEP1669"/>
      <c r="FEQ1669"/>
      <c r="FER1669"/>
      <c r="FES1669"/>
      <c r="FET1669"/>
      <c r="FEU1669"/>
      <c r="FEV1669"/>
      <c r="FEW1669"/>
      <c r="FEX1669"/>
      <c r="FEY1669"/>
      <c r="FEZ1669"/>
      <c r="FFA1669"/>
      <c r="FFB1669"/>
      <c r="FFC1669"/>
      <c r="FFD1669"/>
      <c r="FFE1669"/>
      <c r="FFF1669"/>
      <c r="FFG1669"/>
      <c r="FFH1669"/>
      <c r="FFI1669"/>
      <c r="FFJ1669"/>
      <c r="FFK1669"/>
      <c r="FFL1669"/>
      <c r="FFM1669"/>
      <c r="FFN1669"/>
      <c r="FFO1669"/>
      <c r="FFP1669"/>
      <c r="FFQ1669"/>
      <c r="FFR1669"/>
      <c r="FFS1669"/>
      <c r="FFT1669"/>
      <c r="FFU1669"/>
      <c r="FFV1669"/>
      <c r="FFW1669"/>
      <c r="FFX1669"/>
      <c r="FFY1669"/>
      <c r="FFZ1669"/>
      <c r="FGA1669"/>
      <c r="FGB1669"/>
      <c r="FGC1669"/>
      <c r="FGD1669"/>
      <c r="FGE1669"/>
      <c r="FGF1669"/>
      <c r="FGG1669"/>
      <c r="FGH1669"/>
      <c r="FGI1669"/>
      <c r="FGJ1669"/>
      <c r="FGK1669"/>
      <c r="FGL1669"/>
      <c r="FGM1669"/>
      <c r="FGN1669"/>
      <c r="FGO1669"/>
      <c r="FGP1669"/>
      <c r="FGQ1669"/>
      <c r="FGR1669"/>
      <c r="FGS1669"/>
      <c r="FGT1669"/>
      <c r="FGU1669"/>
      <c r="FGV1669"/>
      <c r="FGW1669"/>
      <c r="FGX1669"/>
      <c r="FGY1669"/>
      <c r="FGZ1669"/>
      <c r="FHA1669"/>
      <c r="FHB1669"/>
      <c r="FHC1669"/>
      <c r="FHD1669"/>
      <c r="FHE1669"/>
      <c r="FHF1669"/>
      <c r="FHG1669"/>
      <c r="FHH1669"/>
      <c r="FHI1669"/>
      <c r="FHJ1669"/>
      <c r="FHK1669"/>
      <c r="FHL1669"/>
      <c r="FHM1669"/>
      <c r="FHN1669"/>
      <c r="FHO1669"/>
      <c r="FHP1669"/>
      <c r="FHQ1669"/>
      <c r="FHR1669"/>
      <c r="FHS1669"/>
      <c r="FHT1669"/>
      <c r="FHU1669"/>
      <c r="FHV1669"/>
      <c r="FHW1669"/>
      <c r="FHX1669"/>
      <c r="FHY1669"/>
      <c r="FHZ1669"/>
      <c r="FIA1669"/>
      <c r="FIB1669"/>
      <c r="FIC1669"/>
      <c r="FID1669"/>
      <c r="FIE1669"/>
      <c r="FIF1669"/>
      <c r="FIG1669"/>
      <c r="FIH1669"/>
      <c r="FII1669"/>
      <c r="FIJ1669"/>
      <c r="FIK1669"/>
      <c r="FIL1669"/>
      <c r="FIM1669"/>
      <c r="FIN1669"/>
      <c r="FIO1669"/>
      <c r="FIP1669"/>
      <c r="FIQ1669"/>
      <c r="FIR1669"/>
      <c r="FIS1669"/>
      <c r="FIT1669"/>
      <c r="FIU1669"/>
      <c r="FIV1669"/>
      <c r="FIW1669"/>
      <c r="FIX1669"/>
      <c r="FIY1669"/>
      <c r="FIZ1669"/>
      <c r="FJA1669"/>
      <c r="FJB1669"/>
      <c r="FJC1669"/>
      <c r="FJD1669"/>
      <c r="FJE1669"/>
      <c r="FJF1669"/>
      <c r="FJG1669"/>
      <c r="FJH1669"/>
      <c r="FJI1669"/>
      <c r="FJJ1669"/>
      <c r="FJK1669"/>
      <c r="FJL1669"/>
      <c r="FJM1669"/>
      <c r="FJN1669"/>
      <c r="FJO1669"/>
      <c r="FJP1669"/>
      <c r="FJQ1669"/>
      <c r="FJR1669"/>
      <c r="FJS1669"/>
      <c r="FJT1669"/>
      <c r="FJU1669"/>
      <c r="FJV1669"/>
      <c r="FJW1669"/>
      <c r="FJX1669"/>
      <c r="FJY1669"/>
      <c r="FJZ1669"/>
      <c r="FKA1669"/>
      <c r="FKB1669"/>
      <c r="FKC1669"/>
      <c r="FKD1669"/>
      <c r="FKE1669"/>
      <c r="FKF1669"/>
      <c r="FKG1669"/>
      <c r="FKH1669"/>
      <c r="FKI1669"/>
      <c r="FKJ1669"/>
      <c r="FKK1669"/>
      <c r="FKL1669"/>
      <c r="FKM1669"/>
      <c r="FKN1669"/>
      <c r="FKO1669"/>
      <c r="FKP1669"/>
      <c r="FKQ1669"/>
      <c r="FKR1669"/>
      <c r="FKS1669"/>
      <c r="FKT1669"/>
      <c r="FKU1669"/>
      <c r="FKV1669"/>
      <c r="FKW1669"/>
      <c r="FKX1669"/>
      <c r="FKY1669"/>
      <c r="FKZ1669"/>
      <c r="FLA1669"/>
      <c r="FLB1669"/>
      <c r="FLC1669"/>
      <c r="FLD1669"/>
      <c r="FLE1669"/>
      <c r="FLF1669"/>
      <c r="FLG1669"/>
      <c r="FLH1669"/>
      <c r="FLI1669"/>
      <c r="FLJ1669"/>
      <c r="FLK1669"/>
      <c r="FLL1669"/>
      <c r="FLM1669"/>
      <c r="FLN1669"/>
      <c r="FLO1669"/>
      <c r="FLP1669"/>
      <c r="FLQ1669"/>
      <c r="FLR1669"/>
      <c r="FLS1669"/>
      <c r="FLT1669"/>
      <c r="FLU1669"/>
      <c r="FLV1669"/>
      <c r="FLW1669"/>
      <c r="FLX1669"/>
      <c r="FLY1669"/>
      <c r="FLZ1669"/>
      <c r="FMA1669"/>
      <c r="FMB1669"/>
      <c r="FMC1669"/>
      <c r="FMD1669"/>
      <c r="FME1669"/>
      <c r="FMF1669"/>
      <c r="FMG1669"/>
      <c r="FMH1669"/>
      <c r="FMI1669"/>
      <c r="FMJ1669"/>
      <c r="FMK1669"/>
      <c r="FML1669"/>
      <c r="FMM1669"/>
      <c r="FMN1669"/>
      <c r="FMO1669"/>
      <c r="FMP1669"/>
      <c r="FMQ1669"/>
      <c r="FMR1669"/>
      <c r="FMS1669"/>
      <c r="FMT1669"/>
      <c r="FMU1669"/>
      <c r="FMV1669"/>
      <c r="FMW1669"/>
      <c r="FMX1669"/>
      <c r="FMY1669"/>
      <c r="FMZ1669"/>
      <c r="FNA1669"/>
      <c r="FNB1669"/>
      <c r="FNC1669"/>
      <c r="FND1669"/>
      <c r="FNE1669"/>
      <c r="FNF1669"/>
      <c r="FNG1669"/>
      <c r="FNH1669"/>
      <c r="FNI1669"/>
      <c r="FNJ1669"/>
      <c r="FNK1669"/>
      <c r="FNL1669"/>
      <c r="FNM1669"/>
      <c r="FNN1669"/>
      <c r="FNO1669"/>
      <c r="FNP1669"/>
      <c r="FNQ1669"/>
      <c r="FNR1669"/>
      <c r="FNS1669"/>
      <c r="FNT1669"/>
      <c r="FNU1669"/>
      <c r="FNV1669"/>
      <c r="FNW1669"/>
      <c r="FNX1669"/>
      <c r="FNY1669"/>
      <c r="FNZ1669"/>
      <c r="FOA1669"/>
      <c r="FOB1669"/>
      <c r="FOC1669"/>
      <c r="FOD1669"/>
      <c r="FOE1669"/>
      <c r="FOF1669"/>
      <c r="FOG1669"/>
      <c r="FOH1669"/>
      <c r="FOI1669"/>
      <c r="FOJ1669"/>
      <c r="FOK1669"/>
      <c r="FOL1669"/>
      <c r="FOM1669"/>
      <c r="FON1669"/>
      <c r="FOO1669"/>
      <c r="FOP1669"/>
      <c r="FOQ1669"/>
      <c r="FOR1669"/>
      <c r="FOS1669"/>
      <c r="FOT1669"/>
      <c r="FOU1669"/>
      <c r="FOV1669"/>
      <c r="FOW1669"/>
      <c r="FOX1669"/>
      <c r="FOY1669"/>
      <c r="FOZ1669"/>
      <c r="FPA1669"/>
      <c r="FPB1669"/>
      <c r="FPC1669"/>
      <c r="FPD1669"/>
      <c r="FPE1669"/>
      <c r="FPF1669"/>
      <c r="FPG1669"/>
      <c r="FPH1669"/>
      <c r="FPI1669"/>
      <c r="FPJ1669"/>
      <c r="FPK1669"/>
      <c r="FPL1669"/>
      <c r="FPM1669"/>
      <c r="FPN1669"/>
      <c r="FPO1669"/>
      <c r="FPP1669"/>
      <c r="FPQ1669"/>
      <c r="FPR1669"/>
      <c r="FPS1669"/>
      <c r="FPT1669"/>
      <c r="FPU1669"/>
      <c r="FPV1669"/>
      <c r="FPW1669"/>
      <c r="FPX1669"/>
      <c r="FPY1669"/>
      <c r="FPZ1669"/>
      <c r="FQA1669"/>
      <c r="FQB1669"/>
      <c r="FQC1669"/>
      <c r="FQD1669"/>
      <c r="FQE1669"/>
      <c r="FQF1669"/>
      <c r="FQG1669"/>
      <c r="FQH1669"/>
      <c r="FQI1669"/>
      <c r="FQJ1669"/>
      <c r="FQK1669"/>
      <c r="FQL1669"/>
      <c r="FQM1669"/>
      <c r="FQN1669"/>
      <c r="FQO1669"/>
      <c r="FQP1669"/>
      <c r="FQQ1669"/>
      <c r="FQR1669"/>
      <c r="FQS1669"/>
      <c r="FQT1669"/>
      <c r="FQU1669"/>
      <c r="FQV1669"/>
      <c r="FQW1669"/>
      <c r="FQX1669"/>
      <c r="FQY1669"/>
      <c r="FQZ1669"/>
      <c r="FRA1669"/>
      <c r="FRB1669"/>
      <c r="FRC1669"/>
      <c r="FRD1669"/>
      <c r="FRE1669"/>
      <c r="FRF1669"/>
      <c r="FRG1669"/>
      <c r="FRH1669"/>
      <c r="FRI1669"/>
      <c r="FRJ1669"/>
      <c r="FRK1669"/>
      <c r="FRL1669"/>
      <c r="FRM1669"/>
      <c r="FRN1669"/>
      <c r="FRO1669"/>
      <c r="FRP1669"/>
      <c r="FRQ1669"/>
      <c r="FRR1669"/>
      <c r="FRS1669"/>
      <c r="FRT1669"/>
      <c r="FRU1669"/>
      <c r="FRV1669"/>
      <c r="FRW1669"/>
      <c r="FRX1669"/>
      <c r="FRY1669"/>
      <c r="FRZ1669"/>
      <c r="FSA1669"/>
      <c r="FSB1669"/>
      <c r="FSC1669"/>
      <c r="FSD1669"/>
      <c r="FSE1669"/>
      <c r="FSF1669"/>
      <c r="FSG1669"/>
      <c r="FSH1669"/>
      <c r="FSI1669"/>
      <c r="FSJ1669"/>
      <c r="FSK1669"/>
      <c r="FSL1669"/>
      <c r="FSM1669"/>
      <c r="FSN1669"/>
      <c r="FSO1669"/>
      <c r="FSP1669"/>
      <c r="FSQ1669"/>
      <c r="FSR1669"/>
      <c r="FSS1669"/>
      <c r="FST1669"/>
      <c r="FSU1669"/>
      <c r="FSV1669"/>
      <c r="FSW1669"/>
      <c r="FSX1669"/>
      <c r="FSY1669"/>
      <c r="FSZ1669"/>
      <c r="FTA1669"/>
      <c r="FTB1669"/>
      <c r="FTC1669"/>
      <c r="FTD1669"/>
      <c r="FTE1669"/>
      <c r="FTF1669"/>
      <c r="FTG1669"/>
      <c r="FTH1669"/>
      <c r="FTI1669"/>
      <c r="FTJ1669"/>
      <c r="FTK1669"/>
      <c r="FTL1669"/>
      <c r="FTM1669"/>
      <c r="FTN1669"/>
      <c r="FTO1669"/>
      <c r="FTP1669"/>
      <c r="FTQ1669"/>
      <c r="FTR1669"/>
      <c r="FTS1669"/>
      <c r="FTT1669"/>
      <c r="FTU1669"/>
      <c r="FTV1669"/>
      <c r="FTW1669"/>
      <c r="FTX1669"/>
      <c r="FTY1669"/>
      <c r="FTZ1669"/>
      <c r="FUA1669"/>
      <c r="FUB1669"/>
      <c r="FUC1669"/>
      <c r="FUD1669"/>
      <c r="FUE1669"/>
      <c r="FUF1669"/>
      <c r="FUG1669"/>
      <c r="FUH1669"/>
      <c r="FUI1669"/>
      <c r="FUJ1669"/>
      <c r="FUK1669"/>
      <c r="FUL1669"/>
      <c r="FUM1669"/>
      <c r="FUN1669"/>
      <c r="FUO1669"/>
      <c r="FUP1669"/>
      <c r="FUQ1669"/>
      <c r="FUR1669"/>
      <c r="FUS1669"/>
      <c r="FUT1669"/>
      <c r="FUU1669"/>
      <c r="FUV1669"/>
      <c r="FUW1669"/>
      <c r="FUX1669"/>
      <c r="FUY1669"/>
      <c r="FUZ1669"/>
      <c r="FVA1669"/>
      <c r="FVB1669"/>
      <c r="FVC1669"/>
      <c r="FVD1669"/>
      <c r="FVE1669"/>
      <c r="FVF1669"/>
      <c r="FVG1669"/>
      <c r="FVH1669"/>
      <c r="FVI1669"/>
      <c r="FVJ1669"/>
      <c r="FVK1669"/>
      <c r="FVL1669"/>
      <c r="FVM1669"/>
      <c r="FVN1669"/>
      <c r="FVO1669"/>
      <c r="FVP1669"/>
      <c r="FVQ1669"/>
      <c r="FVR1669"/>
      <c r="FVS1669"/>
      <c r="FVT1669"/>
      <c r="FVU1669"/>
      <c r="FVV1669"/>
      <c r="FVW1669"/>
      <c r="FVX1669"/>
      <c r="FVY1669"/>
      <c r="FVZ1669"/>
      <c r="FWA1669"/>
      <c r="FWB1669"/>
      <c r="FWC1669"/>
      <c r="FWD1669"/>
      <c r="FWE1669"/>
      <c r="FWF1669"/>
      <c r="FWG1669"/>
      <c r="FWH1669"/>
      <c r="FWI1669"/>
      <c r="FWJ1669"/>
      <c r="FWK1669"/>
      <c r="FWL1669"/>
      <c r="FWM1669"/>
      <c r="FWN1669"/>
      <c r="FWO1669"/>
      <c r="FWP1669"/>
      <c r="FWQ1669"/>
      <c r="FWR1669"/>
      <c r="FWS1669"/>
      <c r="FWT1669"/>
      <c r="FWU1669"/>
      <c r="FWV1669"/>
      <c r="FWW1669"/>
      <c r="FWX1669"/>
      <c r="FWY1669"/>
      <c r="FWZ1669"/>
      <c r="FXA1669"/>
      <c r="FXB1669"/>
      <c r="FXC1669"/>
      <c r="FXD1669"/>
      <c r="FXE1669"/>
      <c r="FXF1669"/>
      <c r="FXG1669"/>
      <c r="FXH1669"/>
      <c r="FXI1669"/>
      <c r="FXJ1669"/>
      <c r="FXK1669"/>
      <c r="FXL1669"/>
      <c r="FXM1669"/>
      <c r="FXN1669"/>
      <c r="FXO1669"/>
      <c r="FXP1669"/>
      <c r="FXQ1669"/>
      <c r="FXR1669"/>
      <c r="FXS1669"/>
      <c r="FXT1669"/>
      <c r="FXU1669"/>
      <c r="FXV1669"/>
      <c r="FXW1669"/>
      <c r="FXX1669"/>
      <c r="FXY1669"/>
      <c r="FXZ1669"/>
      <c r="FYA1669"/>
      <c r="FYB1669"/>
      <c r="FYC1669"/>
      <c r="FYD1669"/>
      <c r="FYE1669"/>
      <c r="FYF1669"/>
      <c r="FYG1669"/>
      <c r="FYH1669"/>
      <c r="FYI1669"/>
      <c r="FYJ1669"/>
      <c r="FYK1669"/>
      <c r="FYL1669"/>
      <c r="FYM1669"/>
      <c r="FYN1669"/>
      <c r="FYO1669"/>
      <c r="FYP1669"/>
      <c r="FYQ1669"/>
      <c r="FYR1669"/>
      <c r="FYS1669"/>
      <c r="FYT1669"/>
      <c r="FYU1669"/>
      <c r="FYV1669"/>
      <c r="FYW1669"/>
      <c r="FYX1669"/>
      <c r="FYY1669"/>
      <c r="FYZ1669"/>
      <c r="FZA1669"/>
      <c r="FZB1669"/>
      <c r="FZC1669"/>
      <c r="FZD1669"/>
      <c r="FZE1669"/>
      <c r="FZF1669"/>
      <c r="FZG1669"/>
      <c r="FZH1669"/>
      <c r="FZI1669"/>
      <c r="FZJ1669"/>
      <c r="FZK1669"/>
      <c r="FZL1669"/>
      <c r="FZM1669"/>
      <c r="FZN1669"/>
      <c r="FZO1669"/>
      <c r="FZP1669"/>
      <c r="FZQ1669"/>
      <c r="FZR1669"/>
      <c r="FZS1669"/>
      <c r="FZT1669"/>
      <c r="FZU1669"/>
      <c r="FZV1669"/>
      <c r="FZW1669"/>
      <c r="FZX1669"/>
      <c r="FZY1669"/>
      <c r="FZZ1669"/>
      <c r="GAA1669"/>
      <c r="GAB1669"/>
      <c r="GAC1669"/>
      <c r="GAD1669"/>
      <c r="GAE1669"/>
      <c r="GAF1669"/>
      <c r="GAG1669"/>
      <c r="GAH1669"/>
      <c r="GAI1669"/>
      <c r="GAJ1669"/>
      <c r="GAK1669"/>
      <c r="GAL1669"/>
      <c r="GAM1669"/>
      <c r="GAN1669"/>
      <c r="GAO1669"/>
      <c r="GAP1669"/>
      <c r="GAQ1669"/>
      <c r="GAR1669"/>
      <c r="GAS1669"/>
      <c r="GAT1669"/>
      <c r="GAU1669"/>
      <c r="GAV1669"/>
      <c r="GAW1669"/>
      <c r="GAX1669"/>
      <c r="GAY1669"/>
      <c r="GAZ1669"/>
      <c r="GBA1669"/>
      <c r="GBB1669"/>
      <c r="GBC1669"/>
      <c r="GBD1669"/>
      <c r="GBE1669"/>
      <c r="GBF1669"/>
      <c r="GBG1669"/>
      <c r="GBH1669"/>
      <c r="GBI1669"/>
      <c r="GBJ1669"/>
      <c r="GBK1669"/>
      <c r="GBL1669"/>
      <c r="GBM1669"/>
      <c r="GBN1669"/>
      <c r="GBO1669"/>
      <c r="GBP1669"/>
      <c r="GBQ1669"/>
      <c r="GBR1669"/>
      <c r="GBS1669"/>
      <c r="GBT1669"/>
      <c r="GBU1669"/>
      <c r="GBV1669"/>
      <c r="GBW1669"/>
      <c r="GBX1669"/>
      <c r="GBY1669"/>
      <c r="GBZ1669"/>
      <c r="GCA1669"/>
      <c r="GCB1669"/>
      <c r="GCC1669"/>
      <c r="GCD1669"/>
      <c r="GCE1669"/>
      <c r="GCF1669"/>
      <c r="GCG1669"/>
      <c r="GCH1669"/>
      <c r="GCI1669"/>
      <c r="GCJ1669"/>
      <c r="GCK1669"/>
      <c r="GCL1669"/>
      <c r="GCM1669"/>
      <c r="GCN1669"/>
      <c r="GCO1669"/>
      <c r="GCP1669"/>
      <c r="GCQ1669"/>
      <c r="GCR1669"/>
      <c r="GCS1669"/>
      <c r="GCT1669"/>
      <c r="GCU1669"/>
      <c r="GCV1669"/>
      <c r="GCW1669"/>
      <c r="GCX1669"/>
      <c r="GCY1669"/>
      <c r="GCZ1669"/>
      <c r="GDA1669"/>
      <c r="GDB1669"/>
      <c r="GDC1669"/>
      <c r="GDD1669"/>
      <c r="GDE1669"/>
      <c r="GDF1669"/>
      <c r="GDG1669"/>
      <c r="GDH1669"/>
      <c r="GDI1669"/>
      <c r="GDJ1669"/>
      <c r="GDK1669"/>
      <c r="GDL1669"/>
      <c r="GDM1669"/>
      <c r="GDN1669"/>
      <c r="GDO1669"/>
      <c r="GDP1669"/>
      <c r="GDQ1669"/>
      <c r="GDR1669"/>
      <c r="GDS1669"/>
      <c r="GDT1669"/>
      <c r="GDU1669"/>
      <c r="GDV1669"/>
      <c r="GDW1669"/>
      <c r="GDX1669"/>
      <c r="GDY1669"/>
      <c r="GDZ1669"/>
      <c r="GEA1669"/>
      <c r="GEB1669"/>
      <c r="GEC1669"/>
      <c r="GED1669"/>
      <c r="GEE1669"/>
      <c r="GEF1669"/>
      <c r="GEG1669"/>
      <c r="GEH1669"/>
      <c r="GEI1669"/>
      <c r="GEJ1669"/>
      <c r="GEK1669"/>
      <c r="GEL1669"/>
      <c r="GEM1669"/>
      <c r="GEN1669"/>
      <c r="GEO1669"/>
      <c r="GEP1669"/>
      <c r="GEQ1669"/>
      <c r="GER1669"/>
      <c r="GES1669"/>
      <c r="GET1669"/>
      <c r="GEU1669"/>
      <c r="GEV1669"/>
      <c r="GEW1669"/>
      <c r="GEX1669"/>
      <c r="GEY1669"/>
      <c r="GEZ1669"/>
      <c r="GFA1669"/>
      <c r="GFB1669"/>
      <c r="GFC1669"/>
      <c r="GFD1669"/>
      <c r="GFE1669"/>
      <c r="GFF1669"/>
      <c r="GFG1669"/>
      <c r="GFH1669"/>
      <c r="GFI1669"/>
      <c r="GFJ1669"/>
      <c r="GFK1669"/>
      <c r="GFL1669"/>
      <c r="GFM1669"/>
      <c r="GFN1669"/>
      <c r="GFO1669"/>
      <c r="GFP1669"/>
      <c r="GFQ1669"/>
      <c r="GFR1669"/>
      <c r="GFS1669"/>
      <c r="GFT1669"/>
      <c r="GFU1669"/>
      <c r="GFV1669"/>
      <c r="GFW1669"/>
      <c r="GFX1669"/>
      <c r="GFY1669"/>
      <c r="GFZ1669"/>
      <c r="GGA1669"/>
      <c r="GGB1669"/>
      <c r="GGC1669"/>
      <c r="GGD1669"/>
      <c r="GGE1669"/>
      <c r="GGF1669"/>
      <c r="GGG1669"/>
      <c r="GGH1669"/>
      <c r="GGI1669"/>
      <c r="GGJ1669"/>
      <c r="GGK1669"/>
      <c r="GGL1669"/>
      <c r="GGM1669"/>
      <c r="GGN1669"/>
      <c r="GGO1669"/>
      <c r="GGP1669"/>
      <c r="GGQ1669"/>
      <c r="GGR1669"/>
      <c r="GGS1669"/>
      <c r="GGT1669"/>
      <c r="GGU1669"/>
      <c r="GGV1669"/>
      <c r="GGW1669"/>
      <c r="GGX1669"/>
      <c r="GGY1669"/>
      <c r="GGZ1669"/>
      <c r="GHA1669"/>
      <c r="GHB1669"/>
      <c r="GHC1669"/>
      <c r="GHD1669"/>
      <c r="GHE1669"/>
      <c r="GHF1669"/>
      <c r="GHG1669"/>
      <c r="GHH1669"/>
      <c r="GHI1669"/>
      <c r="GHJ1669"/>
      <c r="GHK1669"/>
      <c r="GHL1669"/>
      <c r="GHM1669"/>
      <c r="GHN1669"/>
      <c r="GHO1669"/>
      <c r="GHP1669"/>
      <c r="GHQ1669"/>
      <c r="GHR1669"/>
      <c r="GHS1669"/>
      <c r="GHT1669"/>
      <c r="GHU1669"/>
      <c r="GHV1669"/>
      <c r="GHW1669"/>
      <c r="GHX1669"/>
      <c r="GHY1669"/>
      <c r="GHZ1669"/>
      <c r="GIA1669"/>
      <c r="GIB1669"/>
      <c r="GIC1669"/>
      <c r="GID1669"/>
      <c r="GIE1669"/>
      <c r="GIF1669"/>
      <c r="GIG1669"/>
      <c r="GIH1669"/>
      <c r="GII1669"/>
      <c r="GIJ1669"/>
      <c r="GIK1669"/>
      <c r="GIL1669"/>
      <c r="GIM1669"/>
      <c r="GIN1669"/>
      <c r="GIO1669"/>
      <c r="GIP1669"/>
      <c r="GIQ1669"/>
      <c r="GIR1669"/>
      <c r="GIS1669"/>
      <c r="GIT1669"/>
      <c r="GIU1669"/>
      <c r="GIV1669"/>
      <c r="GIW1669"/>
      <c r="GIX1669"/>
      <c r="GIY1669"/>
      <c r="GIZ1669"/>
      <c r="GJA1669"/>
      <c r="GJB1669"/>
      <c r="GJC1669"/>
      <c r="GJD1669"/>
      <c r="GJE1669"/>
      <c r="GJF1669"/>
      <c r="GJG1669"/>
      <c r="GJH1669"/>
      <c r="GJI1669"/>
      <c r="GJJ1669"/>
      <c r="GJK1669"/>
      <c r="GJL1669"/>
      <c r="GJM1669"/>
      <c r="GJN1669"/>
      <c r="GJO1669"/>
      <c r="GJP1669"/>
      <c r="GJQ1669"/>
      <c r="GJR1669"/>
      <c r="GJS1669"/>
      <c r="GJT1669"/>
      <c r="GJU1669"/>
      <c r="GJV1669"/>
      <c r="GJW1669"/>
      <c r="GJX1669"/>
      <c r="GJY1669"/>
      <c r="GJZ1669"/>
      <c r="GKA1669"/>
      <c r="GKB1669"/>
      <c r="GKC1669"/>
      <c r="GKD1669"/>
      <c r="GKE1669"/>
      <c r="GKF1669"/>
      <c r="GKG1669"/>
      <c r="GKH1669"/>
      <c r="GKI1669"/>
      <c r="GKJ1669"/>
      <c r="GKK1669"/>
      <c r="GKL1669"/>
      <c r="GKM1669"/>
      <c r="GKN1669"/>
      <c r="GKO1669"/>
      <c r="GKP1669"/>
      <c r="GKQ1669"/>
      <c r="GKR1669"/>
      <c r="GKS1669"/>
      <c r="GKT1669"/>
      <c r="GKU1669"/>
      <c r="GKV1669"/>
      <c r="GKW1669"/>
      <c r="GKX1669"/>
      <c r="GKY1669"/>
      <c r="GKZ1669"/>
      <c r="GLA1669"/>
      <c r="GLB1669"/>
      <c r="GLC1669"/>
      <c r="GLD1669"/>
      <c r="GLE1669"/>
      <c r="GLF1669"/>
      <c r="GLG1669"/>
      <c r="GLH1669"/>
      <c r="GLI1669"/>
      <c r="GLJ1669"/>
      <c r="GLK1669"/>
      <c r="GLL1669"/>
      <c r="GLM1669"/>
      <c r="GLN1669"/>
      <c r="GLO1669"/>
      <c r="GLP1669"/>
      <c r="GLQ1669"/>
      <c r="GLR1669"/>
      <c r="GLS1669"/>
      <c r="GLT1669"/>
      <c r="GLU1669"/>
      <c r="GLV1669"/>
      <c r="GLW1669"/>
      <c r="GLX1669"/>
      <c r="GLY1669"/>
      <c r="GLZ1669"/>
      <c r="GMA1669"/>
      <c r="GMB1669"/>
      <c r="GMC1669"/>
      <c r="GMD1669"/>
      <c r="GME1669"/>
      <c r="GMF1669"/>
      <c r="GMG1669"/>
      <c r="GMH1669"/>
      <c r="GMI1669"/>
      <c r="GMJ1669"/>
      <c r="GMK1669"/>
      <c r="GML1669"/>
      <c r="GMM1669"/>
      <c r="GMN1669"/>
      <c r="GMO1669"/>
      <c r="GMP1669"/>
      <c r="GMQ1669"/>
      <c r="GMR1669"/>
      <c r="GMS1669"/>
      <c r="GMT1669"/>
      <c r="GMU1669"/>
      <c r="GMV1669"/>
      <c r="GMW1669"/>
      <c r="GMX1669"/>
      <c r="GMY1669"/>
      <c r="GMZ1669"/>
      <c r="GNA1669"/>
      <c r="GNB1669"/>
      <c r="GNC1669"/>
      <c r="GND1669"/>
      <c r="GNE1669"/>
      <c r="GNF1669"/>
      <c r="GNG1669"/>
      <c r="GNH1669"/>
      <c r="GNI1669"/>
      <c r="GNJ1669"/>
      <c r="GNK1669"/>
      <c r="GNL1669"/>
      <c r="GNM1669"/>
      <c r="GNN1669"/>
      <c r="GNO1669"/>
      <c r="GNP1669"/>
      <c r="GNQ1669"/>
      <c r="GNR1669"/>
      <c r="GNS1669"/>
      <c r="GNT1669"/>
      <c r="GNU1669"/>
      <c r="GNV1669"/>
      <c r="GNW1669"/>
      <c r="GNX1669"/>
      <c r="GNY1669"/>
      <c r="GNZ1669"/>
      <c r="GOA1669"/>
      <c r="GOB1669"/>
      <c r="GOC1669"/>
      <c r="GOD1669"/>
      <c r="GOE1669"/>
      <c r="GOF1669"/>
      <c r="GOG1669"/>
      <c r="GOH1669"/>
      <c r="GOI1669"/>
      <c r="GOJ1669"/>
      <c r="GOK1669"/>
      <c r="GOL1669"/>
      <c r="GOM1669"/>
      <c r="GON1669"/>
      <c r="GOO1669"/>
      <c r="GOP1669"/>
      <c r="GOQ1669"/>
      <c r="GOR1669"/>
      <c r="GOS1669"/>
      <c r="GOT1669"/>
      <c r="GOU1669"/>
      <c r="GOV1669"/>
      <c r="GOW1669"/>
      <c r="GOX1669"/>
      <c r="GOY1669"/>
      <c r="GOZ1669"/>
      <c r="GPA1669"/>
      <c r="GPB1669"/>
      <c r="GPC1669"/>
      <c r="GPD1669"/>
      <c r="GPE1669"/>
      <c r="GPF1669"/>
      <c r="GPG1669"/>
      <c r="GPH1669"/>
      <c r="GPI1669"/>
      <c r="GPJ1669"/>
      <c r="GPK1669"/>
      <c r="GPL1669"/>
      <c r="GPM1669"/>
      <c r="GPN1669"/>
      <c r="GPO1669"/>
      <c r="GPP1669"/>
      <c r="GPQ1669"/>
      <c r="GPR1669"/>
      <c r="GPS1669"/>
      <c r="GPT1669"/>
      <c r="GPU1669"/>
      <c r="GPV1669"/>
      <c r="GPW1669"/>
      <c r="GPX1669"/>
      <c r="GPY1669"/>
      <c r="GPZ1669"/>
      <c r="GQA1669"/>
      <c r="GQB1669"/>
      <c r="GQC1669"/>
      <c r="GQD1669"/>
      <c r="GQE1669"/>
      <c r="GQF1669"/>
      <c r="GQG1669"/>
      <c r="GQH1669"/>
      <c r="GQI1669"/>
      <c r="GQJ1669"/>
      <c r="GQK1669"/>
      <c r="GQL1669"/>
      <c r="GQM1669"/>
      <c r="GQN1669"/>
      <c r="GQO1669"/>
      <c r="GQP1669"/>
      <c r="GQQ1669"/>
      <c r="GQR1669"/>
      <c r="GQS1669"/>
      <c r="GQT1669"/>
      <c r="GQU1669"/>
      <c r="GQV1669"/>
      <c r="GQW1669"/>
      <c r="GQX1669"/>
      <c r="GQY1669"/>
      <c r="GQZ1669"/>
      <c r="GRA1669"/>
      <c r="GRB1669"/>
      <c r="GRC1669"/>
      <c r="GRD1669"/>
      <c r="GRE1669"/>
      <c r="GRF1669"/>
      <c r="GRG1669"/>
      <c r="GRH1669"/>
      <c r="GRI1669"/>
      <c r="GRJ1669"/>
      <c r="GRK1669"/>
      <c r="GRL1669"/>
      <c r="GRM1669"/>
      <c r="GRN1669"/>
      <c r="GRO1669"/>
      <c r="GRP1669"/>
      <c r="GRQ1669"/>
      <c r="GRR1669"/>
      <c r="GRS1669"/>
      <c r="GRT1669"/>
      <c r="GRU1669"/>
      <c r="GRV1669"/>
      <c r="GRW1669"/>
      <c r="GRX1669"/>
      <c r="GRY1669"/>
      <c r="GRZ1669"/>
      <c r="GSA1669"/>
      <c r="GSB1669"/>
      <c r="GSC1669"/>
      <c r="GSD1669"/>
      <c r="GSE1669"/>
      <c r="GSF1669"/>
      <c r="GSG1669"/>
      <c r="GSH1669"/>
      <c r="GSI1669"/>
      <c r="GSJ1669"/>
      <c r="GSK1669"/>
      <c r="GSL1669"/>
      <c r="GSM1669"/>
      <c r="GSN1669"/>
      <c r="GSO1669"/>
      <c r="GSP1669"/>
      <c r="GSQ1669"/>
      <c r="GSR1669"/>
      <c r="GSS1669"/>
      <c r="GST1669"/>
      <c r="GSU1669"/>
      <c r="GSV1669"/>
      <c r="GSW1669"/>
      <c r="GSX1669"/>
      <c r="GSY1669"/>
      <c r="GSZ1669"/>
      <c r="GTA1669"/>
      <c r="GTB1669"/>
      <c r="GTC1669"/>
      <c r="GTD1669"/>
      <c r="GTE1669"/>
      <c r="GTF1669"/>
      <c r="GTG1669"/>
      <c r="GTH1669"/>
      <c r="GTI1669"/>
      <c r="GTJ1669"/>
      <c r="GTK1669"/>
      <c r="GTL1669"/>
      <c r="GTM1669"/>
      <c r="GTN1669"/>
      <c r="GTO1669"/>
      <c r="GTP1669"/>
      <c r="GTQ1669"/>
      <c r="GTR1669"/>
      <c r="GTS1669"/>
      <c r="GTT1669"/>
      <c r="GTU1669"/>
      <c r="GTV1669"/>
      <c r="GTW1669"/>
      <c r="GTX1669"/>
      <c r="GTY1669"/>
      <c r="GTZ1669"/>
      <c r="GUA1669"/>
      <c r="GUB1669"/>
      <c r="GUC1669"/>
      <c r="GUD1669"/>
      <c r="GUE1669"/>
      <c r="GUF1669"/>
      <c r="GUG1669"/>
      <c r="GUH1669"/>
      <c r="GUI1669"/>
      <c r="GUJ1669"/>
      <c r="GUK1669"/>
      <c r="GUL1669"/>
      <c r="GUM1669"/>
      <c r="GUN1669"/>
      <c r="GUO1669"/>
      <c r="GUP1669"/>
      <c r="GUQ1669"/>
      <c r="GUR1669"/>
      <c r="GUS1669"/>
      <c r="GUT1669"/>
      <c r="GUU1669"/>
      <c r="GUV1669"/>
      <c r="GUW1669"/>
      <c r="GUX1669"/>
      <c r="GUY1669"/>
      <c r="GUZ1669"/>
      <c r="GVA1669"/>
      <c r="GVB1669"/>
      <c r="GVC1669"/>
      <c r="GVD1669"/>
      <c r="GVE1669"/>
      <c r="GVF1669"/>
      <c r="GVG1669"/>
      <c r="GVH1669"/>
      <c r="GVI1669"/>
      <c r="GVJ1669"/>
      <c r="GVK1669"/>
      <c r="GVL1669"/>
      <c r="GVM1669"/>
      <c r="GVN1669"/>
      <c r="GVO1669"/>
      <c r="GVP1669"/>
      <c r="GVQ1669"/>
      <c r="GVR1669"/>
      <c r="GVS1669"/>
      <c r="GVT1669"/>
      <c r="GVU1669"/>
      <c r="GVV1669"/>
      <c r="GVW1669"/>
      <c r="GVX1669"/>
      <c r="GVY1669"/>
      <c r="GVZ1669"/>
      <c r="GWA1669"/>
      <c r="GWB1669"/>
      <c r="GWC1669"/>
      <c r="GWD1669"/>
      <c r="GWE1669"/>
      <c r="GWF1669"/>
      <c r="GWG1669"/>
      <c r="GWH1669"/>
      <c r="GWI1669"/>
      <c r="GWJ1669"/>
      <c r="GWK1669"/>
      <c r="GWL1669"/>
      <c r="GWM1669"/>
      <c r="GWN1669"/>
      <c r="GWO1669"/>
      <c r="GWP1669"/>
      <c r="GWQ1669"/>
      <c r="GWR1669"/>
      <c r="GWS1669"/>
      <c r="GWT1669"/>
      <c r="GWU1669"/>
      <c r="GWV1669"/>
      <c r="GWW1669"/>
      <c r="GWX1669"/>
      <c r="GWY1669"/>
      <c r="GWZ1669"/>
      <c r="GXA1669"/>
      <c r="GXB1669"/>
      <c r="GXC1669"/>
      <c r="GXD1669"/>
      <c r="GXE1669"/>
      <c r="GXF1669"/>
      <c r="GXG1669"/>
      <c r="GXH1669"/>
      <c r="GXI1669"/>
      <c r="GXJ1669"/>
      <c r="GXK1669"/>
      <c r="GXL1669"/>
      <c r="GXM1669"/>
      <c r="GXN1669"/>
      <c r="GXO1669"/>
      <c r="GXP1669"/>
      <c r="GXQ1669"/>
      <c r="GXR1669"/>
      <c r="GXS1669"/>
      <c r="GXT1669"/>
      <c r="GXU1669"/>
      <c r="GXV1669"/>
      <c r="GXW1669"/>
      <c r="GXX1669"/>
      <c r="GXY1669"/>
      <c r="GXZ1669"/>
      <c r="GYA1669"/>
      <c r="GYB1669"/>
      <c r="GYC1669"/>
      <c r="GYD1669"/>
      <c r="GYE1669"/>
      <c r="GYF1669"/>
      <c r="GYG1669"/>
      <c r="GYH1669"/>
      <c r="GYI1669"/>
      <c r="GYJ1669"/>
      <c r="GYK1669"/>
      <c r="GYL1669"/>
      <c r="GYM1669"/>
      <c r="GYN1669"/>
      <c r="GYO1669"/>
      <c r="GYP1669"/>
      <c r="GYQ1669"/>
      <c r="GYR1669"/>
      <c r="GYS1669"/>
      <c r="GYT1669"/>
      <c r="GYU1669"/>
      <c r="GYV1669"/>
      <c r="GYW1669"/>
      <c r="GYX1669"/>
      <c r="GYY1669"/>
      <c r="GYZ1669"/>
      <c r="GZA1669"/>
      <c r="GZB1669"/>
      <c r="GZC1669"/>
      <c r="GZD1669"/>
      <c r="GZE1669"/>
      <c r="GZF1669"/>
      <c r="GZG1669"/>
      <c r="GZH1669"/>
      <c r="GZI1669"/>
      <c r="GZJ1669"/>
      <c r="GZK1669"/>
      <c r="GZL1669"/>
      <c r="GZM1669"/>
      <c r="GZN1669"/>
      <c r="GZO1669"/>
      <c r="GZP1669"/>
      <c r="GZQ1669"/>
      <c r="GZR1669"/>
      <c r="GZS1669"/>
      <c r="GZT1669"/>
      <c r="GZU1669"/>
      <c r="GZV1669"/>
      <c r="GZW1669"/>
      <c r="GZX1669"/>
      <c r="GZY1669"/>
      <c r="GZZ1669"/>
      <c r="HAA1669"/>
      <c r="HAB1669"/>
      <c r="HAC1669"/>
      <c r="HAD1669"/>
      <c r="HAE1669"/>
      <c r="HAF1669"/>
      <c r="HAG1669"/>
      <c r="HAH1669"/>
      <c r="HAI1669"/>
      <c r="HAJ1669"/>
      <c r="HAK1669"/>
      <c r="HAL1669"/>
      <c r="HAM1669"/>
      <c r="HAN1669"/>
      <c r="HAO1669"/>
      <c r="HAP1669"/>
      <c r="HAQ1669"/>
      <c r="HAR1669"/>
      <c r="HAS1669"/>
      <c r="HAT1669"/>
      <c r="HAU1669"/>
      <c r="HAV1669"/>
      <c r="HAW1669"/>
      <c r="HAX1669"/>
      <c r="HAY1669"/>
      <c r="HAZ1669"/>
      <c r="HBA1669"/>
      <c r="HBB1669"/>
      <c r="HBC1669"/>
      <c r="HBD1669"/>
      <c r="HBE1669"/>
      <c r="HBF1669"/>
      <c r="HBG1669"/>
      <c r="HBH1669"/>
      <c r="HBI1669"/>
      <c r="HBJ1669"/>
      <c r="HBK1669"/>
      <c r="HBL1669"/>
      <c r="HBM1669"/>
      <c r="HBN1669"/>
      <c r="HBO1669"/>
      <c r="HBP1669"/>
      <c r="HBQ1669"/>
      <c r="HBR1669"/>
      <c r="HBS1669"/>
      <c r="HBT1669"/>
      <c r="HBU1669"/>
      <c r="HBV1669"/>
      <c r="HBW1669"/>
      <c r="HBX1669"/>
      <c r="HBY1669"/>
      <c r="HBZ1669"/>
      <c r="HCA1669"/>
      <c r="HCB1669"/>
      <c r="HCC1669"/>
      <c r="HCD1669"/>
      <c r="HCE1669"/>
      <c r="HCF1669"/>
      <c r="HCG1669"/>
      <c r="HCH1669"/>
      <c r="HCI1669"/>
      <c r="HCJ1669"/>
      <c r="HCK1669"/>
      <c r="HCL1669"/>
      <c r="HCM1669"/>
      <c r="HCN1669"/>
      <c r="HCO1669"/>
      <c r="HCP1669"/>
      <c r="HCQ1669"/>
      <c r="HCR1669"/>
      <c r="HCS1669"/>
      <c r="HCT1669"/>
      <c r="HCU1669"/>
      <c r="HCV1669"/>
      <c r="HCW1669"/>
      <c r="HCX1669"/>
      <c r="HCY1669"/>
      <c r="HCZ1669"/>
      <c r="HDA1669"/>
      <c r="HDB1669"/>
      <c r="HDC1669"/>
      <c r="HDD1669"/>
      <c r="HDE1669"/>
      <c r="HDF1669"/>
      <c r="HDG1669"/>
      <c r="HDH1669"/>
      <c r="HDI1669"/>
      <c r="HDJ1669"/>
      <c r="HDK1669"/>
      <c r="HDL1669"/>
      <c r="HDM1669"/>
      <c r="HDN1669"/>
      <c r="HDO1669"/>
      <c r="HDP1669"/>
      <c r="HDQ1669"/>
      <c r="HDR1669"/>
      <c r="HDS1669"/>
      <c r="HDT1669"/>
      <c r="HDU1669"/>
      <c r="HDV1669"/>
      <c r="HDW1669"/>
      <c r="HDX1669"/>
      <c r="HDY1669"/>
      <c r="HDZ1669"/>
      <c r="HEA1669"/>
      <c r="HEB1669"/>
      <c r="HEC1669"/>
      <c r="HED1669"/>
      <c r="HEE1669"/>
      <c r="HEF1669"/>
      <c r="HEG1669"/>
      <c r="HEH1669"/>
      <c r="HEI1669"/>
      <c r="HEJ1669"/>
      <c r="HEK1669"/>
      <c r="HEL1669"/>
      <c r="HEM1669"/>
      <c r="HEN1669"/>
      <c r="HEO1669"/>
      <c r="HEP1669"/>
      <c r="HEQ1669"/>
      <c r="HER1669"/>
      <c r="HES1669"/>
      <c r="HET1669"/>
      <c r="HEU1669"/>
      <c r="HEV1669"/>
      <c r="HEW1669"/>
      <c r="HEX1669"/>
      <c r="HEY1669"/>
      <c r="HEZ1669"/>
      <c r="HFA1669"/>
      <c r="HFB1669"/>
      <c r="HFC1669"/>
      <c r="HFD1669"/>
      <c r="HFE1669"/>
      <c r="HFF1669"/>
      <c r="HFG1669"/>
      <c r="HFH1669"/>
      <c r="HFI1669"/>
      <c r="HFJ1669"/>
      <c r="HFK1669"/>
      <c r="HFL1669"/>
      <c r="HFM1669"/>
      <c r="HFN1669"/>
      <c r="HFO1669"/>
      <c r="HFP1669"/>
      <c r="HFQ1669"/>
      <c r="HFR1669"/>
      <c r="HFS1669"/>
      <c r="HFT1669"/>
      <c r="HFU1669"/>
      <c r="HFV1669"/>
      <c r="HFW1669"/>
      <c r="HFX1669"/>
      <c r="HFY1669"/>
      <c r="HFZ1669"/>
      <c r="HGA1669"/>
      <c r="HGB1669"/>
      <c r="HGC1669"/>
      <c r="HGD1669"/>
      <c r="HGE1669"/>
      <c r="HGF1669"/>
      <c r="HGG1669"/>
      <c r="HGH1669"/>
      <c r="HGI1669"/>
      <c r="HGJ1669"/>
      <c r="HGK1669"/>
      <c r="HGL1669"/>
      <c r="HGM1669"/>
      <c r="HGN1669"/>
      <c r="HGO1669"/>
      <c r="HGP1669"/>
      <c r="HGQ1669"/>
      <c r="HGR1669"/>
      <c r="HGS1669"/>
      <c r="HGT1669"/>
      <c r="HGU1669"/>
      <c r="HGV1669"/>
      <c r="HGW1669"/>
      <c r="HGX1669"/>
      <c r="HGY1669"/>
      <c r="HGZ1669"/>
      <c r="HHA1669"/>
      <c r="HHB1669"/>
      <c r="HHC1669"/>
      <c r="HHD1669"/>
      <c r="HHE1669"/>
      <c r="HHF1669"/>
      <c r="HHG1669"/>
      <c r="HHH1669"/>
      <c r="HHI1669"/>
      <c r="HHJ1669"/>
      <c r="HHK1669"/>
      <c r="HHL1669"/>
      <c r="HHM1669"/>
      <c r="HHN1669"/>
      <c r="HHO1669"/>
      <c r="HHP1669"/>
      <c r="HHQ1669"/>
      <c r="HHR1669"/>
      <c r="HHS1669"/>
      <c r="HHT1669"/>
      <c r="HHU1669"/>
      <c r="HHV1669"/>
      <c r="HHW1669"/>
      <c r="HHX1669"/>
      <c r="HHY1669"/>
      <c r="HHZ1669"/>
      <c r="HIA1669"/>
      <c r="HIB1669"/>
      <c r="HIC1669"/>
      <c r="HID1669"/>
      <c r="HIE1669"/>
      <c r="HIF1669"/>
      <c r="HIG1669"/>
      <c r="HIH1669"/>
      <c r="HII1669"/>
      <c r="HIJ1669"/>
      <c r="HIK1669"/>
      <c r="HIL1669"/>
      <c r="HIM1669"/>
      <c r="HIN1669"/>
      <c r="HIO1669"/>
      <c r="HIP1669"/>
      <c r="HIQ1669"/>
      <c r="HIR1669"/>
      <c r="HIS1669"/>
      <c r="HIT1669"/>
      <c r="HIU1669"/>
      <c r="HIV1669"/>
      <c r="HIW1669"/>
      <c r="HIX1669"/>
      <c r="HIY1669"/>
      <c r="HIZ1669"/>
      <c r="HJA1669"/>
      <c r="HJB1669"/>
      <c r="HJC1669"/>
      <c r="HJD1669"/>
      <c r="HJE1669"/>
      <c r="HJF1669"/>
      <c r="HJG1669"/>
      <c r="HJH1669"/>
      <c r="HJI1669"/>
      <c r="HJJ1669"/>
      <c r="HJK1669"/>
      <c r="HJL1669"/>
      <c r="HJM1669"/>
      <c r="HJN1669"/>
      <c r="HJO1669"/>
      <c r="HJP1669"/>
      <c r="HJQ1669"/>
      <c r="HJR1669"/>
      <c r="HJS1669"/>
      <c r="HJT1669"/>
      <c r="HJU1669"/>
      <c r="HJV1669"/>
      <c r="HJW1669"/>
      <c r="HJX1669"/>
      <c r="HJY1669"/>
      <c r="HJZ1669"/>
      <c r="HKA1669"/>
      <c r="HKB1669"/>
      <c r="HKC1669"/>
      <c r="HKD1669"/>
      <c r="HKE1669"/>
      <c r="HKF1669"/>
      <c r="HKG1669"/>
      <c r="HKH1669"/>
      <c r="HKI1669"/>
      <c r="HKJ1669"/>
      <c r="HKK1669"/>
      <c r="HKL1669"/>
      <c r="HKM1669"/>
      <c r="HKN1669"/>
      <c r="HKO1669"/>
      <c r="HKP1669"/>
      <c r="HKQ1669"/>
      <c r="HKR1669"/>
      <c r="HKS1669"/>
      <c r="HKT1669"/>
      <c r="HKU1669"/>
      <c r="HKV1669"/>
      <c r="HKW1669"/>
      <c r="HKX1669"/>
      <c r="HKY1669"/>
      <c r="HKZ1669"/>
      <c r="HLA1669"/>
      <c r="HLB1669"/>
      <c r="HLC1669"/>
      <c r="HLD1669"/>
      <c r="HLE1669"/>
      <c r="HLF1669"/>
      <c r="HLG1669"/>
      <c r="HLH1669"/>
      <c r="HLI1669"/>
      <c r="HLJ1669"/>
      <c r="HLK1669"/>
      <c r="HLL1669"/>
      <c r="HLM1669"/>
      <c r="HLN1669"/>
      <c r="HLO1669"/>
      <c r="HLP1669"/>
      <c r="HLQ1669"/>
      <c r="HLR1669"/>
      <c r="HLS1669"/>
      <c r="HLT1669"/>
      <c r="HLU1669"/>
      <c r="HLV1669"/>
      <c r="HLW1669"/>
      <c r="HLX1669"/>
      <c r="HLY1669"/>
      <c r="HLZ1669"/>
      <c r="HMA1669"/>
      <c r="HMB1669"/>
      <c r="HMC1669"/>
      <c r="HMD1669"/>
      <c r="HME1669"/>
      <c r="HMF1669"/>
      <c r="HMG1669"/>
      <c r="HMH1669"/>
      <c r="HMI1669"/>
      <c r="HMJ1669"/>
      <c r="HMK1669"/>
      <c r="HML1669"/>
      <c r="HMM1669"/>
      <c r="HMN1669"/>
      <c r="HMO1669"/>
      <c r="HMP1669"/>
      <c r="HMQ1669"/>
      <c r="HMR1669"/>
      <c r="HMS1669"/>
      <c r="HMT1669"/>
      <c r="HMU1669"/>
      <c r="HMV1669"/>
      <c r="HMW1669"/>
      <c r="HMX1669"/>
      <c r="HMY1669"/>
      <c r="HMZ1669"/>
      <c r="HNA1669"/>
      <c r="HNB1669"/>
      <c r="HNC1669"/>
      <c r="HND1669"/>
      <c r="HNE1669"/>
      <c r="HNF1669"/>
      <c r="HNG1669"/>
      <c r="HNH1669"/>
      <c r="HNI1669"/>
      <c r="HNJ1669"/>
      <c r="HNK1669"/>
      <c r="HNL1669"/>
      <c r="HNM1669"/>
      <c r="HNN1669"/>
      <c r="HNO1669"/>
      <c r="HNP1669"/>
      <c r="HNQ1669"/>
      <c r="HNR1669"/>
      <c r="HNS1669"/>
      <c r="HNT1669"/>
      <c r="HNU1669"/>
      <c r="HNV1669"/>
      <c r="HNW1669"/>
      <c r="HNX1669"/>
      <c r="HNY1669"/>
      <c r="HNZ1669"/>
      <c r="HOA1669"/>
      <c r="HOB1669"/>
      <c r="HOC1669"/>
      <c r="HOD1669"/>
      <c r="HOE1669"/>
      <c r="HOF1669"/>
      <c r="HOG1669"/>
      <c r="HOH1669"/>
      <c r="HOI1669"/>
      <c r="HOJ1669"/>
      <c r="HOK1669"/>
      <c r="HOL1669"/>
      <c r="HOM1669"/>
      <c r="HON1669"/>
      <c r="HOO1669"/>
      <c r="HOP1669"/>
      <c r="HOQ1669"/>
      <c r="HOR1669"/>
      <c r="HOS1669"/>
      <c r="HOT1669"/>
      <c r="HOU1669"/>
      <c r="HOV1669"/>
      <c r="HOW1669"/>
      <c r="HOX1669"/>
      <c r="HOY1669"/>
      <c r="HOZ1669"/>
      <c r="HPA1669"/>
      <c r="HPB1669"/>
      <c r="HPC1669"/>
      <c r="HPD1669"/>
      <c r="HPE1669"/>
      <c r="HPF1669"/>
      <c r="HPG1669"/>
      <c r="HPH1669"/>
      <c r="HPI1669"/>
      <c r="HPJ1669"/>
      <c r="HPK1669"/>
      <c r="HPL1669"/>
      <c r="HPM1669"/>
      <c r="HPN1669"/>
      <c r="HPO1669"/>
      <c r="HPP1669"/>
      <c r="HPQ1669"/>
      <c r="HPR1669"/>
      <c r="HPS1669"/>
      <c r="HPT1669"/>
      <c r="HPU1669"/>
      <c r="HPV1669"/>
      <c r="HPW1669"/>
      <c r="HPX1669"/>
      <c r="HPY1669"/>
      <c r="HPZ1669"/>
      <c r="HQA1669"/>
      <c r="HQB1669"/>
      <c r="HQC1669"/>
      <c r="HQD1669"/>
      <c r="HQE1669"/>
      <c r="HQF1669"/>
      <c r="HQG1669"/>
      <c r="HQH1669"/>
      <c r="HQI1669"/>
      <c r="HQJ1669"/>
      <c r="HQK1669"/>
      <c r="HQL1669"/>
      <c r="HQM1669"/>
      <c r="HQN1669"/>
      <c r="HQO1669"/>
      <c r="HQP1669"/>
      <c r="HQQ1669"/>
      <c r="HQR1669"/>
      <c r="HQS1669"/>
      <c r="HQT1669"/>
      <c r="HQU1669"/>
      <c r="HQV1669"/>
      <c r="HQW1669"/>
      <c r="HQX1669"/>
      <c r="HQY1669"/>
      <c r="HQZ1669"/>
      <c r="HRA1669"/>
      <c r="HRB1669"/>
      <c r="HRC1669"/>
      <c r="HRD1669"/>
      <c r="HRE1669"/>
      <c r="HRF1669"/>
      <c r="HRG1669"/>
      <c r="HRH1669"/>
      <c r="HRI1669"/>
      <c r="HRJ1669"/>
      <c r="HRK1669"/>
      <c r="HRL1669"/>
      <c r="HRM1669"/>
      <c r="HRN1669"/>
      <c r="HRO1669"/>
      <c r="HRP1669"/>
      <c r="HRQ1669"/>
      <c r="HRR1669"/>
      <c r="HRS1669"/>
      <c r="HRT1669"/>
      <c r="HRU1669"/>
      <c r="HRV1669"/>
      <c r="HRW1669"/>
      <c r="HRX1669"/>
      <c r="HRY1669"/>
      <c r="HRZ1669"/>
      <c r="HSA1669"/>
      <c r="HSB1669"/>
      <c r="HSC1669"/>
      <c r="HSD1669"/>
      <c r="HSE1669"/>
      <c r="HSF1669"/>
      <c r="HSG1669"/>
      <c r="HSH1669"/>
      <c r="HSI1669"/>
      <c r="HSJ1669"/>
      <c r="HSK1669"/>
      <c r="HSL1669"/>
      <c r="HSM1669"/>
      <c r="HSN1669"/>
      <c r="HSO1669"/>
      <c r="HSP1669"/>
      <c r="HSQ1669"/>
      <c r="HSR1669"/>
      <c r="HSS1669"/>
      <c r="HST1669"/>
      <c r="HSU1669"/>
      <c r="HSV1669"/>
      <c r="HSW1669"/>
      <c r="HSX1669"/>
      <c r="HSY1669"/>
      <c r="HSZ1669"/>
      <c r="HTA1669"/>
      <c r="HTB1669"/>
      <c r="HTC1669"/>
      <c r="HTD1669"/>
      <c r="HTE1669"/>
      <c r="HTF1669"/>
      <c r="HTG1669"/>
      <c r="HTH1669"/>
      <c r="HTI1669"/>
      <c r="HTJ1669"/>
      <c r="HTK1669"/>
      <c r="HTL1669"/>
      <c r="HTM1669"/>
      <c r="HTN1669"/>
      <c r="HTO1669"/>
      <c r="HTP1669"/>
      <c r="HTQ1669"/>
      <c r="HTR1669"/>
      <c r="HTS1669"/>
      <c r="HTT1669"/>
      <c r="HTU1669"/>
      <c r="HTV1669"/>
      <c r="HTW1669"/>
      <c r="HTX1669"/>
      <c r="HTY1669"/>
      <c r="HTZ1669"/>
      <c r="HUA1669"/>
      <c r="HUB1669"/>
      <c r="HUC1669"/>
      <c r="HUD1669"/>
      <c r="HUE1669"/>
      <c r="HUF1669"/>
      <c r="HUG1669"/>
      <c r="HUH1669"/>
      <c r="HUI1669"/>
      <c r="HUJ1669"/>
      <c r="HUK1669"/>
      <c r="HUL1669"/>
      <c r="HUM1669"/>
      <c r="HUN1669"/>
      <c r="HUO1669"/>
      <c r="HUP1669"/>
      <c r="HUQ1669"/>
      <c r="HUR1669"/>
      <c r="HUS1669"/>
      <c r="HUT1669"/>
      <c r="HUU1669"/>
      <c r="HUV1669"/>
      <c r="HUW1669"/>
      <c r="HUX1669"/>
      <c r="HUY1669"/>
      <c r="HUZ1669"/>
      <c r="HVA1669"/>
      <c r="HVB1669"/>
      <c r="HVC1669"/>
      <c r="HVD1669"/>
      <c r="HVE1669"/>
      <c r="HVF1669"/>
      <c r="HVG1669"/>
      <c r="HVH1669"/>
      <c r="HVI1669"/>
      <c r="HVJ1669"/>
      <c r="HVK1669"/>
      <c r="HVL1669"/>
      <c r="HVM1669"/>
      <c r="HVN1669"/>
      <c r="HVO1669"/>
      <c r="HVP1669"/>
      <c r="HVQ1669"/>
      <c r="HVR1669"/>
      <c r="HVS1669"/>
      <c r="HVT1669"/>
      <c r="HVU1669"/>
      <c r="HVV1669"/>
      <c r="HVW1669"/>
      <c r="HVX1669"/>
      <c r="HVY1669"/>
      <c r="HVZ1669"/>
      <c r="HWA1669"/>
      <c r="HWB1669"/>
      <c r="HWC1669"/>
      <c r="HWD1669"/>
      <c r="HWE1669"/>
      <c r="HWF1669"/>
      <c r="HWG1669"/>
      <c r="HWH1669"/>
      <c r="HWI1669"/>
      <c r="HWJ1669"/>
      <c r="HWK1669"/>
      <c r="HWL1669"/>
      <c r="HWM1669"/>
      <c r="HWN1669"/>
      <c r="HWO1669"/>
      <c r="HWP1669"/>
      <c r="HWQ1669"/>
      <c r="HWR1669"/>
      <c r="HWS1669"/>
      <c r="HWT1669"/>
      <c r="HWU1669"/>
      <c r="HWV1669"/>
      <c r="HWW1669"/>
      <c r="HWX1669"/>
      <c r="HWY1669"/>
      <c r="HWZ1669"/>
      <c r="HXA1669"/>
      <c r="HXB1669"/>
      <c r="HXC1669"/>
      <c r="HXD1669"/>
      <c r="HXE1669"/>
      <c r="HXF1669"/>
      <c r="HXG1669"/>
      <c r="HXH1669"/>
      <c r="HXI1669"/>
      <c r="HXJ1669"/>
      <c r="HXK1669"/>
      <c r="HXL1669"/>
      <c r="HXM1669"/>
      <c r="HXN1669"/>
      <c r="HXO1669"/>
      <c r="HXP1669"/>
      <c r="HXQ1669"/>
      <c r="HXR1669"/>
      <c r="HXS1669"/>
      <c r="HXT1669"/>
      <c r="HXU1669"/>
      <c r="HXV1669"/>
      <c r="HXW1669"/>
      <c r="HXX1669"/>
      <c r="HXY1669"/>
      <c r="HXZ1669"/>
      <c r="HYA1669"/>
      <c r="HYB1669"/>
      <c r="HYC1669"/>
      <c r="HYD1669"/>
      <c r="HYE1669"/>
      <c r="HYF1669"/>
      <c r="HYG1669"/>
      <c r="HYH1669"/>
      <c r="HYI1669"/>
      <c r="HYJ1669"/>
      <c r="HYK1669"/>
      <c r="HYL1669"/>
      <c r="HYM1669"/>
      <c r="HYN1669"/>
      <c r="HYO1669"/>
      <c r="HYP1669"/>
      <c r="HYQ1669"/>
      <c r="HYR1669"/>
      <c r="HYS1669"/>
      <c r="HYT1669"/>
      <c r="HYU1669"/>
      <c r="HYV1669"/>
      <c r="HYW1669"/>
      <c r="HYX1669"/>
      <c r="HYY1669"/>
      <c r="HYZ1669"/>
      <c r="HZA1669"/>
      <c r="HZB1669"/>
      <c r="HZC1669"/>
      <c r="HZD1669"/>
      <c r="HZE1669"/>
      <c r="HZF1669"/>
      <c r="HZG1669"/>
      <c r="HZH1669"/>
      <c r="HZI1669"/>
      <c r="HZJ1669"/>
      <c r="HZK1669"/>
      <c r="HZL1669"/>
      <c r="HZM1669"/>
      <c r="HZN1669"/>
      <c r="HZO1669"/>
      <c r="HZP1669"/>
      <c r="HZQ1669"/>
      <c r="HZR1669"/>
      <c r="HZS1669"/>
      <c r="HZT1669"/>
      <c r="HZU1669"/>
      <c r="HZV1669"/>
      <c r="HZW1669"/>
      <c r="HZX1669"/>
      <c r="HZY1669"/>
      <c r="HZZ1669"/>
      <c r="IAA1669"/>
      <c r="IAB1669"/>
      <c r="IAC1669"/>
      <c r="IAD1669"/>
      <c r="IAE1669"/>
      <c r="IAF1669"/>
      <c r="IAG1669"/>
      <c r="IAH1669"/>
      <c r="IAI1669"/>
      <c r="IAJ1669"/>
      <c r="IAK1669"/>
      <c r="IAL1669"/>
      <c r="IAM1669"/>
      <c r="IAN1669"/>
      <c r="IAO1669"/>
      <c r="IAP1669"/>
      <c r="IAQ1669"/>
      <c r="IAR1669"/>
      <c r="IAS1669"/>
      <c r="IAT1669"/>
      <c r="IAU1669"/>
      <c r="IAV1669"/>
      <c r="IAW1669"/>
      <c r="IAX1669"/>
      <c r="IAY1669"/>
      <c r="IAZ1669"/>
      <c r="IBA1669"/>
      <c r="IBB1669"/>
      <c r="IBC1669"/>
      <c r="IBD1669"/>
      <c r="IBE1669"/>
      <c r="IBF1669"/>
      <c r="IBG1669"/>
      <c r="IBH1669"/>
      <c r="IBI1669"/>
      <c r="IBJ1669"/>
      <c r="IBK1669"/>
      <c r="IBL1669"/>
      <c r="IBM1669"/>
      <c r="IBN1669"/>
      <c r="IBO1669"/>
      <c r="IBP1669"/>
      <c r="IBQ1669"/>
      <c r="IBR1669"/>
      <c r="IBS1669"/>
      <c r="IBT1669"/>
      <c r="IBU1669"/>
      <c r="IBV1669"/>
      <c r="IBW1669"/>
      <c r="IBX1669"/>
      <c r="IBY1669"/>
      <c r="IBZ1669"/>
      <c r="ICA1669"/>
      <c r="ICB1669"/>
      <c r="ICC1669"/>
      <c r="ICD1669"/>
      <c r="ICE1669"/>
      <c r="ICF1669"/>
      <c r="ICG1669"/>
      <c r="ICH1669"/>
      <c r="ICI1669"/>
      <c r="ICJ1669"/>
      <c r="ICK1669"/>
      <c r="ICL1669"/>
      <c r="ICM1669"/>
      <c r="ICN1669"/>
      <c r="ICO1669"/>
      <c r="ICP1669"/>
      <c r="ICQ1669"/>
      <c r="ICR1669"/>
      <c r="ICS1669"/>
      <c r="ICT1669"/>
      <c r="ICU1669"/>
      <c r="ICV1669"/>
      <c r="ICW1669"/>
      <c r="ICX1669"/>
      <c r="ICY1669"/>
      <c r="ICZ1669"/>
      <c r="IDA1669"/>
      <c r="IDB1669"/>
      <c r="IDC1669"/>
      <c r="IDD1669"/>
      <c r="IDE1669"/>
      <c r="IDF1669"/>
      <c r="IDG1669"/>
      <c r="IDH1669"/>
      <c r="IDI1669"/>
      <c r="IDJ1669"/>
      <c r="IDK1669"/>
      <c r="IDL1669"/>
      <c r="IDM1669"/>
      <c r="IDN1669"/>
      <c r="IDO1669"/>
      <c r="IDP1669"/>
      <c r="IDQ1669"/>
      <c r="IDR1669"/>
      <c r="IDS1669"/>
      <c r="IDT1669"/>
      <c r="IDU1669"/>
      <c r="IDV1669"/>
      <c r="IDW1669"/>
      <c r="IDX1669"/>
      <c r="IDY1669"/>
      <c r="IDZ1669"/>
      <c r="IEA1669"/>
      <c r="IEB1669"/>
      <c r="IEC1669"/>
      <c r="IED1669"/>
      <c r="IEE1669"/>
      <c r="IEF1669"/>
      <c r="IEG1669"/>
      <c r="IEH1669"/>
      <c r="IEI1669"/>
      <c r="IEJ1669"/>
      <c r="IEK1669"/>
      <c r="IEL1669"/>
      <c r="IEM1669"/>
      <c r="IEN1669"/>
      <c r="IEO1669"/>
      <c r="IEP1669"/>
      <c r="IEQ1669"/>
      <c r="IER1669"/>
      <c r="IES1669"/>
      <c r="IET1669"/>
      <c r="IEU1669"/>
      <c r="IEV1669"/>
      <c r="IEW1669"/>
      <c r="IEX1669"/>
      <c r="IEY1669"/>
      <c r="IEZ1669"/>
      <c r="IFA1669"/>
      <c r="IFB1669"/>
      <c r="IFC1669"/>
      <c r="IFD1669"/>
      <c r="IFE1669"/>
      <c r="IFF1669"/>
      <c r="IFG1669"/>
      <c r="IFH1669"/>
      <c r="IFI1669"/>
      <c r="IFJ1669"/>
      <c r="IFK1669"/>
      <c r="IFL1669"/>
      <c r="IFM1669"/>
      <c r="IFN1669"/>
      <c r="IFO1669"/>
      <c r="IFP1669"/>
      <c r="IFQ1669"/>
      <c r="IFR1669"/>
      <c r="IFS1669"/>
      <c r="IFT1669"/>
      <c r="IFU1669"/>
      <c r="IFV1669"/>
      <c r="IFW1669"/>
      <c r="IFX1669"/>
      <c r="IFY1669"/>
      <c r="IFZ1669"/>
      <c r="IGA1669"/>
      <c r="IGB1669"/>
      <c r="IGC1669"/>
      <c r="IGD1669"/>
      <c r="IGE1669"/>
      <c r="IGF1669"/>
      <c r="IGG1669"/>
      <c r="IGH1669"/>
      <c r="IGI1669"/>
      <c r="IGJ1669"/>
      <c r="IGK1669"/>
      <c r="IGL1669"/>
      <c r="IGM1669"/>
      <c r="IGN1669"/>
      <c r="IGO1669"/>
      <c r="IGP1669"/>
      <c r="IGQ1669"/>
      <c r="IGR1669"/>
      <c r="IGS1669"/>
      <c r="IGT1669"/>
      <c r="IGU1669"/>
      <c r="IGV1669"/>
      <c r="IGW1669"/>
      <c r="IGX1669"/>
      <c r="IGY1669"/>
      <c r="IGZ1669"/>
      <c r="IHA1669"/>
      <c r="IHB1669"/>
      <c r="IHC1669"/>
      <c r="IHD1669"/>
      <c r="IHE1669"/>
      <c r="IHF1669"/>
      <c r="IHG1669"/>
      <c r="IHH1669"/>
      <c r="IHI1669"/>
      <c r="IHJ1669"/>
      <c r="IHK1669"/>
      <c r="IHL1669"/>
      <c r="IHM1669"/>
      <c r="IHN1669"/>
      <c r="IHO1669"/>
      <c r="IHP1669"/>
      <c r="IHQ1669"/>
      <c r="IHR1669"/>
      <c r="IHS1669"/>
      <c r="IHT1669"/>
      <c r="IHU1669"/>
      <c r="IHV1669"/>
      <c r="IHW1669"/>
      <c r="IHX1669"/>
      <c r="IHY1669"/>
      <c r="IHZ1669"/>
      <c r="IIA1669"/>
      <c r="IIB1669"/>
      <c r="IIC1669"/>
      <c r="IID1669"/>
      <c r="IIE1669"/>
      <c r="IIF1669"/>
      <c r="IIG1669"/>
      <c r="IIH1669"/>
      <c r="III1669"/>
      <c r="IIJ1669"/>
      <c r="IIK1669"/>
      <c r="IIL1669"/>
      <c r="IIM1669"/>
      <c r="IIN1669"/>
      <c r="IIO1669"/>
      <c r="IIP1669"/>
      <c r="IIQ1669"/>
      <c r="IIR1669"/>
      <c r="IIS1669"/>
      <c r="IIT1669"/>
      <c r="IIU1669"/>
      <c r="IIV1669"/>
      <c r="IIW1669"/>
      <c r="IIX1669"/>
      <c r="IIY1669"/>
      <c r="IIZ1669"/>
      <c r="IJA1669"/>
      <c r="IJB1669"/>
      <c r="IJC1669"/>
      <c r="IJD1669"/>
      <c r="IJE1669"/>
      <c r="IJF1669"/>
      <c r="IJG1669"/>
      <c r="IJH1669"/>
      <c r="IJI1669"/>
      <c r="IJJ1669"/>
      <c r="IJK1669"/>
      <c r="IJL1669"/>
      <c r="IJM1669"/>
      <c r="IJN1669"/>
      <c r="IJO1669"/>
      <c r="IJP1669"/>
      <c r="IJQ1669"/>
      <c r="IJR1669"/>
      <c r="IJS1669"/>
      <c r="IJT1669"/>
      <c r="IJU1669"/>
      <c r="IJV1669"/>
      <c r="IJW1669"/>
      <c r="IJX1669"/>
      <c r="IJY1669"/>
      <c r="IJZ1669"/>
      <c r="IKA1669"/>
      <c r="IKB1669"/>
      <c r="IKC1669"/>
      <c r="IKD1669"/>
      <c r="IKE1669"/>
      <c r="IKF1669"/>
      <c r="IKG1669"/>
      <c r="IKH1669"/>
      <c r="IKI1669"/>
      <c r="IKJ1669"/>
      <c r="IKK1669"/>
      <c r="IKL1669"/>
      <c r="IKM1669"/>
      <c r="IKN1669"/>
      <c r="IKO1669"/>
      <c r="IKP1669"/>
      <c r="IKQ1669"/>
      <c r="IKR1669"/>
      <c r="IKS1669"/>
      <c r="IKT1669"/>
      <c r="IKU1669"/>
      <c r="IKV1669"/>
      <c r="IKW1669"/>
      <c r="IKX1669"/>
      <c r="IKY1669"/>
      <c r="IKZ1669"/>
      <c r="ILA1669"/>
      <c r="ILB1669"/>
      <c r="ILC1669"/>
      <c r="ILD1669"/>
      <c r="ILE1669"/>
      <c r="ILF1669"/>
      <c r="ILG1669"/>
      <c r="ILH1669"/>
      <c r="ILI1669"/>
      <c r="ILJ1669"/>
      <c r="ILK1669"/>
      <c r="ILL1669"/>
      <c r="ILM1669"/>
      <c r="ILN1669"/>
      <c r="ILO1669"/>
      <c r="ILP1669"/>
      <c r="ILQ1669"/>
      <c r="ILR1669"/>
      <c r="ILS1669"/>
      <c r="ILT1669"/>
      <c r="ILU1669"/>
      <c r="ILV1669"/>
      <c r="ILW1669"/>
      <c r="ILX1669"/>
      <c r="ILY1669"/>
      <c r="ILZ1669"/>
      <c r="IMA1669"/>
      <c r="IMB1669"/>
      <c r="IMC1669"/>
      <c r="IMD1669"/>
      <c r="IME1669"/>
      <c r="IMF1669"/>
      <c r="IMG1669"/>
      <c r="IMH1669"/>
      <c r="IMI1669"/>
      <c r="IMJ1669"/>
      <c r="IMK1669"/>
      <c r="IML1669"/>
      <c r="IMM1669"/>
      <c r="IMN1669"/>
      <c r="IMO1669"/>
      <c r="IMP1669"/>
      <c r="IMQ1669"/>
      <c r="IMR1669"/>
      <c r="IMS1669"/>
      <c r="IMT1669"/>
      <c r="IMU1669"/>
      <c r="IMV1669"/>
      <c r="IMW1669"/>
      <c r="IMX1669"/>
      <c r="IMY1669"/>
      <c r="IMZ1669"/>
      <c r="INA1669"/>
      <c r="INB1669"/>
      <c r="INC1669"/>
      <c r="IND1669"/>
      <c r="INE1669"/>
      <c r="INF1669"/>
      <c r="ING1669"/>
      <c r="INH1669"/>
      <c r="INI1669"/>
      <c r="INJ1669"/>
      <c r="INK1669"/>
      <c r="INL1669"/>
      <c r="INM1669"/>
      <c r="INN1669"/>
      <c r="INO1669"/>
      <c r="INP1669"/>
      <c r="INQ1669"/>
      <c r="INR1669"/>
      <c r="INS1669"/>
      <c r="INT1669"/>
      <c r="INU1669"/>
      <c r="INV1669"/>
      <c r="INW1669"/>
      <c r="INX1669"/>
      <c r="INY1669"/>
      <c r="INZ1669"/>
      <c r="IOA1669"/>
      <c r="IOB1669"/>
      <c r="IOC1669"/>
      <c r="IOD1669"/>
      <c r="IOE1669"/>
      <c r="IOF1669"/>
      <c r="IOG1669"/>
      <c r="IOH1669"/>
      <c r="IOI1669"/>
      <c r="IOJ1669"/>
      <c r="IOK1669"/>
      <c r="IOL1669"/>
      <c r="IOM1669"/>
      <c r="ION1669"/>
      <c r="IOO1669"/>
      <c r="IOP1669"/>
      <c r="IOQ1669"/>
      <c r="IOR1669"/>
      <c r="IOS1669"/>
      <c r="IOT1669"/>
      <c r="IOU1669"/>
      <c r="IOV1669"/>
      <c r="IOW1669"/>
      <c r="IOX1669"/>
      <c r="IOY1669"/>
      <c r="IOZ1669"/>
      <c r="IPA1669"/>
      <c r="IPB1669"/>
      <c r="IPC1669"/>
      <c r="IPD1669"/>
      <c r="IPE1669"/>
      <c r="IPF1669"/>
      <c r="IPG1669"/>
      <c r="IPH1669"/>
      <c r="IPI1669"/>
      <c r="IPJ1669"/>
      <c r="IPK1669"/>
      <c r="IPL1669"/>
      <c r="IPM1669"/>
      <c r="IPN1669"/>
      <c r="IPO1669"/>
      <c r="IPP1669"/>
      <c r="IPQ1669"/>
      <c r="IPR1669"/>
      <c r="IPS1669"/>
      <c r="IPT1669"/>
      <c r="IPU1669"/>
      <c r="IPV1669"/>
      <c r="IPW1669"/>
      <c r="IPX1669"/>
      <c r="IPY1669"/>
      <c r="IPZ1669"/>
      <c r="IQA1669"/>
      <c r="IQB1669"/>
      <c r="IQC1669"/>
      <c r="IQD1669"/>
      <c r="IQE1669"/>
      <c r="IQF1669"/>
      <c r="IQG1669"/>
      <c r="IQH1669"/>
      <c r="IQI1669"/>
      <c r="IQJ1669"/>
      <c r="IQK1669"/>
      <c r="IQL1669"/>
      <c r="IQM1669"/>
      <c r="IQN1669"/>
      <c r="IQO1669"/>
      <c r="IQP1669"/>
      <c r="IQQ1669"/>
      <c r="IQR1669"/>
      <c r="IQS1669"/>
      <c r="IQT1669"/>
      <c r="IQU1669"/>
      <c r="IQV1669"/>
      <c r="IQW1669"/>
      <c r="IQX1669"/>
      <c r="IQY1669"/>
      <c r="IQZ1669"/>
      <c r="IRA1669"/>
      <c r="IRB1669"/>
      <c r="IRC1669"/>
      <c r="IRD1669"/>
      <c r="IRE1669"/>
      <c r="IRF1669"/>
      <c r="IRG1669"/>
      <c r="IRH1669"/>
      <c r="IRI1669"/>
      <c r="IRJ1669"/>
      <c r="IRK1669"/>
      <c r="IRL1669"/>
      <c r="IRM1669"/>
      <c r="IRN1669"/>
      <c r="IRO1669"/>
      <c r="IRP1669"/>
      <c r="IRQ1669"/>
      <c r="IRR1669"/>
      <c r="IRS1669"/>
      <c r="IRT1669"/>
      <c r="IRU1669"/>
      <c r="IRV1669"/>
      <c r="IRW1669"/>
      <c r="IRX1669"/>
      <c r="IRY1669"/>
      <c r="IRZ1669"/>
      <c r="ISA1669"/>
      <c r="ISB1669"/>
      <c r="ISC1669"/>
      <c r="ISD1669"/>
      <c r="ISE1669"/>
      <c r="ISF1669"/>
      <c r="ISG1669"/>
      <c r="ISH1669"/>
      <c r="ISI1669"/>
      <c r="ISJ1669"/>
      <c r="ISK1669"/>
      <c r="ISL1669"/>
      <c r="ISM1669"/>
      <c r="ISN1669"/>
      <c r="ISO1669"/>
      <c r="ISP1669"/>
      <c r="ISQ1669"/>
      <c r="ISR1669"/>
      <c r="ISS1669"/>
      <c r="IST1669"/>
      <c r="ISU1669"/>
      <c r="ISV1669"/>
      <c r="ISW1669"/>
      <c r="ISX1669"/>
      <c r="ISY1669"/>
      <c r="ISZ1669"/>
      <c r="ITA1669"/>
      <c r="ITB1669"/>
      <c r="ITC1669"/>
      <c r="ITD1669"/>
      <c r="ITE1669"/>
      <c r="ITF1669"/>
      <c r="ITG1669"/>
      <c r="ITH1669"/>
      <c r="ITI1669"/>
      <c r="ITJ1669"/>
      <c r="ITK1669"/>
      <c r="ITL1669"/>
      <c r="ITM1669"/>
      <c r="ITN1669"/>
      <c r="ITO1669"/>
      <c r="ITP1669"/>
      <c r="ITQ1669"/>
      <c r="ITR1669"/>
      <c r="ITS1669"/>
      <c r="ITT1669"/>
      <c r="ITU1669"/>
      <c r="ITV1669"/>
      <c r="ITW1669"/>
      <c r="ITX1669"/>
      <c r="ITY1669"/>
      <c r="ITZ1669"/>
      <c r="IUA1669"/>
      <c r="IUB1669"/>
      <c r="IUC1669"/>
      <c r="IUD1669"/>
      <c r="IUE1669"/>
      <c r="IUF1669"/>
      <c r="IUG1669"/>
      <c r="IUH1669"/>
      <c r="IUI1669"/>
      <c r="IUJ1669"/>
      <c r="IUK1669"/>
      <c r="IUL1669"/>
      <c r="IUM1669"/>
      <c r="IUN1669"/>
      <c r="IUO1669"/>
      <c r="IUP1669"/>
      <c r="IUQ1669"/>
      <c r="IUR1669"/>
      <c r="IUS1669"/>
      <c r="IUT1669"/>
      <c r="IUU1669"/>
      <c r="IUV1669"/>
      <c r="IUW1669"/>
      <c r="IUX1669"/>
      <c r="IUY1669"/>
      <c r="IUZ1669"/>
      <c r="IVA1669"/>
      <c r="IVB1669"/>
      <c r="IVC1669"/>
      <c r="IVD1669"/>
      <c r="IVE1669"/>
      <c r="IVF1669"/>
      <c r="IVG1669"/>
      <c r="IVH1669"/>
      <c r="IVI1669"/>
      <c r="IVJ1669"/>
      <c r="IVK1669"/>
      <c r="IVL1669"/>
      <c r="IVM1669"/>
      <c r="IVN1669"/>
      <c r="IVO1669"/>
      <c r="IVP1669"/>
      <c r="IVQ1669"/>
      <c r="IVR1669"/>
      <c r="IVS1669"/>
      <c r="IVT1669"/>
      <c r="IVU1669"/>
      <c r="IVV1669"/>
      <c r="IVW1669"/>
      <c r="IVX1669"/>
      <c r="IVY1669"/>
      <c r="IVZ1669"/>
      <c r="IWA1669"/>
      <c r="IWB1669"/>
      <c r="IWC1669"/>
      <c r="IWD1669"/>
      <c r="IWE1669"/>
      <c r="IWF1669"/>
      <c r="IWG1669"/>
      <c r="IWH1669"/>
      <c r="IWI1669"/>
      <c r="IWJ1669"/>
      <c r="IWK1669"/>
      <c r="IWL1669"/>
      <c r="IWM1669"/>
      <c r="IWN1669"/>
      <c r="IWO1669"/>
      <c r="IWP1669"/>
      <c r="IWQ1669"/>
      <c r="IWR1669"/>
      <c r="IWS1669"/>
      <c r="IWT1669"/>
      <c r="IWU1669"/>
      <c r="IWV1669"/>
      <c r="IWW1669"/>
      <c r="IWX1669"/>
      <c r="IWY1669"/>
      <c r="IWZ1669"/>
      <c r="IXA1669"/>
      <c r="IXB1669"/>
      <c r="IXC1669"/>
      <c r="IXD1669"/>
      <c r="IXE1669"/>
      <c r="IXF1669"/>
      <c r="IXG1669"/>
      <c r="IXH1669"/>
      <c r="IXI1669"/>
      <c r="IXJ1669"/>
      <c r="IXK1669"/>
      <c r="IXL1669"/>
      <c r="IXM1669"/>
      <c r="IXN1669"/>
      <c r="IXO1669"/>
      <c r="IXP1669"/>
      <c r="IXQ1669"/>
      <c r="IXR1669"/>
      <c r="IXS1669"/>
      <c r="IXT1669"/>
      <c r="IXU1669"/>
      <c r="IXV1669"/>
      <c r="IXW1669"/>
      <c r="IXX1669"/>
      <c r="IXY1669"/>
      <c r="IXZ1669"/>
      <c r="IYA1669"/>
      <c r="IYB1669"/>
      <c r="IYC1669"/>
      <c r="IYD1669"/>
      <c r="IYE1669"/>
      <c r="IYF1669"/>
      <c r="IYG1669"/>
      <c r="IYH1669"/>
      <c r="IYI1669"/>
      <c r="IYJ1669"/>
      <c r="IYK1669"/>
      <c r="IYL1669"/>
      <c r="IYM1669"/>
      <c r="IYN1669"/>
      <c r="IYO1669"/>
      <c r="IYP1669"/>
      <c r="IYQ1669"/>
      <c r="IYR1669"/>
      <c r="IYS1669"/>
      <c r="IYT1669"/>
      <c r="IYU1669"/>
      <c r="IYV1669"/>
      <c r="IYW1669"/>
      <c r="IYX1669"/>
      <c r="IYY1669"/>
      <c r="IYZ1669"/>
      <c r="IZA1669"/>
      <c r="IZB1669"/>
      <c r="IZC1669"/>
      <c r="IZD1669"/>
      <c r="IZE1669"/>
      <c r="IZF1669"/>
      <c r="IZG1669"/>
      <c r="IZH1669"/>
      <c r="IZI1669"/>
      <c r="IZJ1669"/>
      <c r="IZK1669"/>
      <c r="IZL1669"/>
      <c r="IZM1669"/>
      <c r="IZN1669"/>
      <c r="IZO1669"/>
      <c r="IZP1669"/>
      <c r="IZQ1669"/>
      <c r="IZR1669"/>
      <c r="IZS1669"/>
      <c r="IZT1669"/>
      <c r="IZU1669"/>
      <c r="IZV1669"/>
      <c r="IZW1669"/>
      <c r="IZX1669"/>
      <c r="IZY1669"/>
      <c r="IZZ1669"/>
      <c r="JAA1669"/>
      <c r="JAB1669"/>
      <c r="JAC1669"/>
      <c r="JAD1669"/>
      <c r="JAE1669"/>
      <c r="JAF1669"/>
      <c r="JAG1669"/>
      <c r="JAH1669"/>
      <c r="JAI1669"/>
      <c r="JAJ1669"/>
      <c r="JAK1669"/>
      <c r="JAL1669"/>
      <c r="JAM1669"/>
      <c r="JAN1669"/>
      <c r="JAO1669"/>
      <c r="JAP1669"/>
      <c r="JAQ1669"/>
      <c r="JAR1669"/>
      <c r="JAS1669"/>
      <c r="JAT1669"/>
      <c r="JAU1669"/>
      <c r="JAV1669"/>
      <c r="JAW1669"/>
      <c r="JAX1669"/>
      <c r="JAY1669"/>
      <c r="JAZ1669"/>
      <c r="JBA1669"/>
      <c r="JBB1669"/>
      <c r="JBC1669"/>
      <c r="JBD1669"/>
      <c r="JBE1669"/>
      <c r="JBF1669"/>
      <c r="JBG1669"/>
      <c r="JBH1669"/>
      <c r="JBI1669"/>
      <c r="JBJ1669"/>
      <c r="JBK1669"/>
      <c r="JBL1669"/>
      <c r="JBM1669"/>
      <c r="JBN1669"/>
      <c r="JBO1669"/>
      <c r="JBP1669"/>
      <c r="JBQ1669"/>
      <c r="JBR1669"/>
      <c r="JBS1669"/>
      <c r="JBT1669"/>
      <c r="JBU1669"/>
      <c r="JBV1669"/>
      <c r="JBW1669"/>
      <c r="JBX1669"/>
      <c r="JBY1669"/>
      <c r="JBZ1669"/>
      <c r="JCA1669"/>
      <c r="JCB1669"/>
      <c r="JCC1669"/>
      <c r="JCD1669"/>
      <c r="JCE1669"/>
      <c r="JCF1669"/>
      <c r="JCG1669"/>
      <c r="JCH1669"/>
      <c r="JCI1669"/>
      <c r="JCJ1669"/>
      <c r="JCK1669"/>
      <c r="JCL1669"/>
      <c r="JCM1669"/>
      <c r="JCN1669"/>
      <c r="JCO1669"/>
      <c r="JCP1669"/>
      <c r="JCQ1669"/>
      <c r="JCR1669"/>
      <c r="JCS1669"/>
      <c r="JCT1669"/>
      <c r="JCU1669"/>
      <c r="JCV1669"/>
      <c r="JCW1669"/>
      <c r="JCX1669"/>
      <c r="JCY1669"/>
      <c r="JCZ1669"/>
      <c r="JDA1669"/>
      <c r="JDB1669"/>
      <c r="JDC1669"/>
      <c r="JDD1669"/>
      <c r="JDE1669"/>
      <c r="JDF1669"/>
      <c r="JDG1669"/>
      <c r="JDH1669"/>
      <c r="JDI1669"/>
      <c r="JDJ1669"/>
      <c r="JDK1669"/>
      <c r="JDL1669"/>
      <c r="JDM1669"/>
      <c r="JDN1669"/>
      <c r="JDO1669"/>
      <c r="JDP1669"/>
      <c r="JDQ1669"/>
      <c r="JDR1669"/>
      <c r="JDS1669"/>
      <c r="JDT1669"/>
      <c r="JDU1669"/>
      <c r="JDV1669"/>
      <c r="JDW1669"/>
      <c r="JDX1669"/>
      <c r="JDY1669"/>
      <c r="JDZ1669"/>
      <c r="JEA1669"/>
      <c r="JEB1669"/>
      <c r="JEC1669"/>
      <c r="JED1669"/>
      <c r="JEE1669"/>
      <c r="JEF1669"/>
      <c r="JEG1669"/>
      <c r="JEH1669"/>
      <c r="JEI1669"/>
      <c r="JEJ1669"/>
      <c r="JEK1669"/>
      <c r="JEL1669"/>
      <c r="JEM1669"/>
      <c r="JEN1669"/>
      <c r="JEO1669"/>
      <c r="JEP1669"/>
      <c r="JEQ1669"/>
      <c r="JER1669"/>
      <c r="JES1669"/>
      <c r="JET1669"/>
      <c r="JEU1669"/>
      <c r="JEV1669"/>
      <c r="JEW1669"/>
      <c r="JEX1669"/>
      <c r="JEY1669"/>
      <c r="JEZ1669"/>
      <c r="JFA1669"/>
      <c r="JFB1669"/>
      <c r="JFC1669"/>
      <c r="JFD1669"/>
      <c r="JFE1669"/>
      <c r="JFF1669"/>
      <c r="JFG1669"/>
      <c r="JFH1669"/>
      <c r="JFI1669"/>
      <c r="JFJ1669"/>
      <c r="JFK1669"/>
      <c r="JFL1669"/>
      <c r="JFM1669"/>
      <c r="JFN1669"/>
      <c r="JFO1669"/>
      <c r="JFP1669"/>
      <c r="JFQ1669"/>
      <c r="JFR1669"/>
      <c r="JFS1669"/>
      <c r="JFT1669"/>
      <c r="JFU1669"/>
      <c r="JFV1669"/>
      <c r="JFW1669"/>
      <c r="JFX1669"/>
      <c r="JFY1669"/>
      <c r="JFZ1669"/>
      <c r="JGA1669"/>
      <c r="JGB1669"/>
      <c r="JGC1669"/>
      <c r="JGD1669"/>
      <c r="JGE1669"/>
      <c r="JGF1669"/>
      <c r="JGG1669"/>
      <c r="JGH1669"/>
      <c r="JGI1669"/>
      <c r="JGJ1669"/>
      <c r="JGK1669"/>
      <c r="JGL1669"/>
      <c r="JGM1669"/>
      <c r="JGN1669"/>
      <c r="JGO1669"/>
      <c r="JGP1669"/>
      <c r="JGQ1669"/>
      <c r="JGR1669"/>
      <c r="JGS1669"/>
      <c r="JGT1669"/>
      <c r="JGU1669"/>
      <c r="JGV1669"/>
      <c r="JGW1669"/>
      <c r="JGX1669"/>
      <c r="JGY1669"/>
      <c r="JGZ1669"/>
      <c r="JHA1669"/>
      <c r="JHB1669"/>
      <c r="JHC1669"/>
      <c r="JHD1669"/>
      <c r="JHE1669"/>
      <c r="JHF1669"/>
      <c r="JHG1669"/>
      <c r="JHH1669"/>
      <c r="JHI1669"/>
      <c r="JHJ1669"/>
      <c r="JHK1669"/>
      <c r="JHL1669"/>
      <c r="JHM1669"/>
      <c r="JHN1669"/>
      <c r="JHO1669"/>
      <c r="JHP1669"/>
      <c r="JHQ1669"/>
      <c r="JHR1669"/>
      <c r="JHS1669"/>
      <c r="JHT1669"/>
      <c r="JHU1669"/>
      <c r="JHV1669"/>
      <c r="JHW1669"/>
      <c r="JHX1669"/>
      <c r="JHY1669"/>
      <c r="JHZ1669"/>
      <c r="JIA1669"/>
      <c r="JIB1669"/>
      <c r="JIC1669"/>
      <c r="JID1669"/>
      <c r="JIE1669"/>
      <c r="JIF1669"/>
      <c r="JIG1669"/>
      <c r="JIH1669"/>
      <c r="JII1669"/>
      <c r="JIJ1669"/>
      <c r="JIK1669"/>
      <c r="JIL1669"/>
      <c r="JIM1669"/>
      <c r="JIN1669"/>
      <c r="JIO1669"/>
      <c r="JIP1669"/>
      <c r="JIQ1669"/>
      <c r="JIR1669"/>
      <c r="JIS1669"/>
      <c r="JIT1669"/>
      <c r="JIU1669"/>
      <c r="JIV1669"/>
      <c r="JIW1669"/>
      <c r="JIX1669"/>
      <c r="JIY1669"/>
      <c r="JIZ1669"/>
      <c r="JJA1669"/>
      <c r="JJB1669"/>
      <c r="JJC1669"/>
      <c r="JJD1669"/>
      <c r="JJE1669"/>
      <c r="JJF1669"/>
      <c r="JJG1669"/>
      <c r="JJH1669"/>
      <c r="JJI1669"/>
      <c r="JJJ1669"/>
      <c r="JJK1669"/>
      <c r="JJL1669"/>
      <c r="JJM1669"/>
      <c r="JJN1669"/>
      <c r="JJO1669"/>
      <c r="JJP1669"/>
      <c r="JJQ1669"/>
      <c r="JJR1669"/>
      <c r="JJS1669"/>
      <c r="JJT1669"/>
      <c r="JJU1669"/>
      <c r="JJV1669"/>
      <c r="JJW1669"/>
      <c r="JJX1669"/>
      <c r="JJY1669"/>
      <c r="JJZ1669"/>
      <c r="JKA1669"/>
      <c r="JKB1669"/>
      <c r="JKC1669"/>
      <c r="JKD1669"/>
      <c r="JKE1669"/>
      <c r="JKF1669"/>
      <c r="JKG1669"/>
      <c r="JKH1669"/>
      <c r="JKI1669"/>
      <c r="JKJ1669"/>
      <c r="JKK1669"/>
      <c r="JKL1669"/>
      <c r="JKM1669"/>
      <c r="JKN1669"/>
      <c r="JKO1669"/>
      <c r="JKP1669"/>
      <c r="JKQ1669"/>
      <c r="JKR1669"/>
      <c r="JKS1669"/>
      <c r="JKT1669"/>
      <c r="JKU1669"/>
      <c r="JKV1669"/>
      <c r="JKW1669"/>
      <c r="JKX1669"/>
      <c r="JKY1669"/>
      <c r="JKZ1669"/>
      <c r="JLA1669"/>
      <c r="JLB1669"/>
      <c r="JLC1669"/>
      <c r="JLD1669"/>
      <c r="JLE1669"/>
      <c r="JLF1669"/>
      <c r="JLG1669"/>
      <c r="JLH1669"/>
      <c r="JLI1669"/>
      <c r="JLJ1669"/>
      <c r="JLK1669"/>
      <c r="JLL1669"/>
      <c r="JLM1669"/>
      <c r="JLN1669"/>
      <c r="JLO1669"/>
      <c r="JLP1669"/>
      <c r="JLQ1669"/>
      <c r="JLR1669"/>
      <c r="JLS1669"/>
      <c r="JLT1669"/>
      <c r="JLU1669"/>
      <c r="JLV1669"/>
      <c r="JLW1669"/>
      <c r="JLX1669"/>
      <c r="JLY1669"/>
      <c r="JLZ1669"/>
      <c r="JMA1669"/>
      <c r="JMB1669"/>
      <c r="JMC1669"/>
      <c r="JMD1669"/>
      <c r="JME1669"/>
      <c r="JMF1669"/>
      <c r="JMG1669"/>
      <c r="JMH1669"/>
      <c r="JMI1669"/>
      <c r="JMJ1669"/>
      <c r="JMK1669"/>
      <c r="JML1669"/>
      <c r="JMM1669"/>
      <c r="JMN1669"/>
      <c r="JMO1669"/>
      <c r="JMP1669"/>
      <c r="JMQ1669"/>
      <c r="JMR1669"/>
      <c r="JMS1669"/>
      <c r="JMT1669"/>
      <c r="JMU1669"/>
      <c r="JMV1669"/>
      <c r="JMW1669"/>
      <c r="JMX1669"/>
      <c r="JMY1669"/>
      <c r="JMZ1669"/>
      <c r="JNA1669"/>
      <c r="JNB1669"/>
      <c r="JNC1669"/>
      <c r="JND1669"/>
      <c r="JNE1669"/>
      <c r="JNF1669"/>
      <c r="JNG1669"/>
      <c r="JNH1669"/>
      <c r="JNI1669"/>
      <c r="JNJ1669"/>
      <c r="JNK1669"/>
      <c r="JNL1669"/>
      <c r="JNM1669"/>
      <c r="JNN1669"/>
      <c r="JNO1669"/>
      <c r="JNP1669"/>
      <c r="JNQ1669"/>
      <c r="JNR1669"/>
      <c r="JNS1669"/>
      <c r="JNT1669"/>
      <c r="JNU1669"/>
      <c r="JNV1669"/>
      <c r="JNW1669"/>
      <c r="JNX1669"/>
      <c r="JNY1669"/>
      <c r="JNZ1669"/>
      <c r="JOA1669"/>
      <c r="JOB1669"/>
      <c r="JOC1669"/>
      <c r="JOD1669"/>
      <c r="JOE1669"/>
      <c r="JOF1669"/>
      <c r="JOG1669"/>
      <c r="JOH1669"/>
      <c r="JOI1669"/>
      <c r="JOJ1669"/>
      <c r="JOK1669"/>
      <c r="JOL1669"/>
      <c r="JOM1669"/>
      <c r="JON1669"/>
      <c r="JOO1669"/>
      <c r="JOP1669"/>
      <c r="JOQ1669"/>
      <c r="JOR1669"/>
      <c r="JOS1669"/>
      <c r="JOT1669"/>
      <c r="JOU1669"/>
      <c r="JOV1669"/>
      <c r="JOW1669"/>
      <c r="JOX1669"/>
      <c r="JOY1669"/>
      <c r="JOZ1669"/>
      <c r="JPA1669"/>
      <c r="JPB1669"/>
      <c r="JPC1669"/>
      <c r="JPD1669"/>
      <c r="JPE1669"/>
      <c r="JPF1669"/>
      <c r="JPG1669"/>
      <c r="JPH1669"/>
      <c r="JPI1669"/>
      <c r="JPJ1669"/>
      <c r="JPK1669"/>
      <c r="JPL1669"/>
      <c r="JPM1669"/>
      <c r="JPN1669"/>
      <c r="JPO1669"/>
      <c r="JPP1669"/>
      <c r="JPQ1669"/>
      <c r="JPR1669"/>
      <c r="JPS1669"/>
      <c r="JPT1669"/>
      <c r="JPU1669"/>
      <c r="JPV1669"/>
      <c r="JPW1669"/>
      <c r="JPX1669"/>
      <c r="JPY1669"/>
      <c r="JPZ1669"/>
      <c r="JQA1669"/>
      <c r="JQB1669"/>
      <c r="JQC1669"/>
      <c r="JQD1669"/>
      <c r="JQE1669"/>
      <c r="JQF1669"/>
      <c r="JQG1669"/>
      <c r="JQH1669"/>
      <c r="JQI1669"/>
      <c r="JQJ1669"/>
      <c r="JQK1669"/>
      <c r="JQL1669"/>
      <c r="JQM1669"/>
      <c r="JQN1669"/>
      <c r="JQO1669"/>
      <c r="JQP1669"/>
      <c r="JQQ1669"/>
      <c r="JQR1669"/>
      <c r="JQS1669"/>
      <c r="JQT1669"/>
      <c r="JQU1669"/>
      <c r="JQV1669"/>
      <c r="JQW1669"/>
      <c r="JQX1669"/>
      <c r="JQY1669"/>
      <c r="JQZ1669"/>
      <c r="JRA1669"/>
      <c r="JRB1669"/>
      <c r="JRC1669"/>
      <c r="JRD1669"/>
      <c r="JRE1669"/>
      <c r="JRF1669"/>
      <c r="JRG1669"/>
      <c r="JRH1669"/>
      <c r="JRI1669"/>
      <c r="JRJ1669"/>
      <c r="JRK1669"/>
      <c r="JRL1669"/>
      <c r="JRM1669"/>
      <c r="JRN1669"/>
      <c r="JRO1669"/>
      <c r="JRP1669"/>
      <c r="JRQ1669"/>
      <c r="JRR1669"/>
      <c r="JRS1669"/>
      <c r="JRT1669"/>
      <c r="JRU1669"/>
      <c r="JRV1669"/>
      <c r="JRW1669"/>
      <c r="JRX1669"/>
      <c r="JRY1669"/>
      <c r="JRZ1669"/>
      <c r="JSA1669"/>
      <c r="JSB1669"/>
      <c r="JSC1669"/>
      <c r="JSD1669"/>
      <c r="JSE1669"/>
      <c r="JSF1669"/>
      <c r="JSG1669"/>
      <c r="JSH1669"/>
      <c r="JSI1669"/>
      <c r="JSJ1669"/>
      <c r="JSK1669"/>
      <c r="JSL1669"/>
      <c r="JSM1669"/>
      <c r="JSN1669"/>
      <c r="JSO1669"/>
      <c r="JSP1669"/>
      <c r="JSQ1669"/>
      <c r="JSR1669"/>
      <c r="JSS1669"/>
      <c r="JST1669"/>
      <c r="JSU1669"/>
      <c r="JSV1669"/>
      <c r="JSW1669"/>
      <c r="JSX1669"/>
      <c r="JSY1669"/>
      <c r="JSZ1669"/>
      <c r="JTA1669"/>
      <c r="JTB1669"/>
      <c r="JTC1669"/>
      <c r="JTD1669"/>
      <c r="JTE1669"/>
      <c r="JTF1669"/>
      <c r="JTG1669"/>
      <c r="JTH1669"/>
      <c r="JTI1669"/>
      <c r="JTJ1669"/>
      <c r="JTK1669"/>
      <c r="JTL1669"/>
      <c r="JTM1669"/>
      <c r="JTN1669"/>
      <c r="JTO1669"/>
      <c r="JTP1669"/>
      <c r="JTQ1669"/>
      <c r="JTR1669"/>
      <c r="JTS1669"/>
      <c r="JTT1669"/>
      <c r="JTU1669"/>
      <c r="JTV1669"/>
      <c r="JTW1669"/>
      <c r="JTX1669"/>
      <c r="JTY1669"/>
      <c r="JTZ1669"/>
      <c r="JUA1669"/>
      <c r="JUB1669"/>
      <c r="JUC1669"/>
      <c r="JUD1669"/>
      <c r="JUE1669"/>
      <c r="JUF1669"/>
      <c r="JUG1669"/>
      <c r="JUH1669"/>
      <c r="JUI1669"/>
      <c r="JUJ1669"/>
      <c r="JUK1669"/>
      <c r="JUL1669"/>
      <c r="JUM1669"/>
      <c r="JUN1669"/>
      <c r="JUO1669"/>
      <c r="JUP1669"/>
      <c r="JUQ1669"/>
      <c r="JUR1669"/>
      <c r="JUS1669"/>
      <c r="JUT1669"/>
      <c r="JUU1669"/>
      <c r="JUV1669"/>
      <c r="JUW1669"/>
      <c r="JUX1669"/>
      <c r="JUY1669"/>
      <c r="JUZ1669"/>
      <c r="JVA1669"/>
      <c r="JVB1669"/>
      <c r="JVC1669"/>
      <c r="JVD1669"/>
      <c r="JVE1669"/>
      <c r="JVF1669"/>
      <c r="JVG1669"/>
      <c r="JVH1669"/>
      <c r="JVI1669"/>
      <c r="JVJ1669"/>
      <c r="JVK1669"/>
      <c r="JVL1669"/>
      <c r="JVM1669"/>
      <c r="JVN1669"/>
      <c r="JVO1669"/>
      <c r="JVP1669"/>
      <c r="JVQ1669"/>
      <c r="JVR1669"/>
      <c r="JVS1669"/>
      <c r="JVT1669"/>
      <c r="JVU1669"/>
      <c r="JVV1669"/>
      <c r="JVW1669"/>
      <c r="JVX1669"/>
      <c r="JVY1669"/>
      <c r="JVZ1669"/>
      <c r="JWA1669"/>
      <c r="JWB1669"/>
      <c r="JWC1669"/>
      <c r="JWD1669"/>
      <c r="JWE1669"/>
      <c r="JWF1669"/>
      <c r="JWG1669"/>
      <c r="JWH1669"/>
      <c r="JWI1669"/>
      <c r="JWJ1669"/>
      <c r="JWK1669"/>
      <c r="JWL1669"/>
      <c r="JWM1669"/>
      <c r="JWN1669"/>
      <c r="JWO1669"/>
      <c r="JWP1669"/>
      <c r="JWQ1669"/>
      <c r="JWR1669"/>
      <c r="JWS1669"/>
      <c r="JWT1669"/>
      <c r="JWU1669"/>
      <c r="JWV1669"/>
      <c r="JWW1669"/>
      <c r="JWX1669"/>
      <c r="JWY1669"/>
      <c r="JWZ1669"/>
      <c r="JXA1669"/>
      <c r="JXB1669"/>
      <c r="JXC1669"/>
      <c r="JXD1669"/>
      <c r="JXE1669"/>
      <c r="JXF1669"/>
      <c r="JXG1669"/>
      <c r="JXH1669"/>
      <c r="JXI1669"/>
      <c r="JXJ1669"/>
      <c r="JXK1669"/>
      <c r="JXL1669"/>
      <c r="JXM1669"/>
      <c r="JXN1669"/>
      <c r="JXO1669"/>
      <c r="JXP1669"/>
      <c r="JXQ1669"/>
      <c r="JXR1669"/>
      <c r="JXS1669"/>
      <c r="JXT1669"/>
      <c r="JXU1669"/>
      <c r="JXV1669"/>
      <c r="JXW1669"/>
      <c r="JXX1669"/>
      <c r="JXY1669"/>
      <c r="JXZ1669"/>
      <c r="JYA1669"/>
      <c r="JYB1669"/>
      <c r="JYC1669"/>
      <c r="JYD1669"/>
      <c r="JYE1669"/>
      <c r="JYF1669"/>
      <c r="JYG1669"/>
      <c r="JYH1669"/>
      <c r="JYI1669"/>
      <c r="JYJ1669"/>
      <c r="JYK1669"/>
      <c r="JYL1669"/>
      <c r="JYM1669"/>
      <c r="JYN1669"/>
      <c r="JYO1669"/>
      <c r="JYP1669"/>
      <c r="JYQ1669"/>
      <c r="JYR1669"/>
      <c r="JYS1669"/>
      <c r="JYT1669"/>
      <c r="JYU1669"/>
      <c r="JYV1669"/>
      <c r="JYW1669"/>
      <c r="JYX1669"/>
      <c r="JYY1669"/>
      <c r="JYZ1669"/>
      <c r="JZA1669"/>
      <c r="JZB1669"/>
      <c r="JZC1669"/>
      <c r="JZD1669"/>
      <c r="JZE1669"/>
      <c r="JZF1669"/>
      <c r="JZG1669"/>
      <c r="JZH1669"/>
      <c r="JZI1669"/>
      <c r="JZJ1669"/>
      <c r="JZK1669"/>
      <c r="JZL1669"/>
      <c r="JZM1669"/>
      <c r="JZN1669"/>
      <c r="JZO1669"/>
      <c r="JZP1669"/>
      <c r="JZQ1669"/>
      <c r="JZR1669"/>
      <c r="JZS1669"/>
      <c r="JZT1669"/>
      <c r="JZU1669"/>
      <c r="JZV1669"/>
      <c r="JZW1669"/>
      <c r="JZX1669"/>
      <c r="JZY1669"/>
      <c r="JZZ1669"/>
      <c r="KAA1669"/>
      <c r="KAB1669"/>
      <c r="KAC1669"/>
      <c r="KAD1669"/>
      <c r="KAE1669"/>
      <c r="KAF1669"/>
      <c r="KAG1669"/>
      <c r="KAH1669"/>
      <c r="KAI1669"/>
      <c r="KAJ1669"/>
      <c r="KAK1669"/>
      <c r="KAL1669"/>
      <c r="KAM1669"/>
      <c r="KAN1669"/>
      <c r="KAO1669"/>
      <c r="KAP1669"/>
      <c r="KAQ1669"/>
      <c r="KAR1669"/>
      <c r="KAS1669"/>
      <c r="KAT1669"/>
      <c r="KAU1669"/>
      <c r="KAV1669"/>
      <c r="KAW1669"/>
      <c r="KAX1669"/>
      <c r="KAY1669"/>
      <c r="KAZ1669"/>
      <c r="KBA1669"/>
      <c r="KBB1669"/>
      <c r="KBC1669"/>
      <c r="KBD1669"/>
      <c r="KBE1669"/>
      <c r="KBF1669"/>
      <c r="KBG1669"/>
      <c r="KBH1669"/>
      <c r="KBI1669"/>
      <c r="KBJ1669"/>
      <c r="KBK1669"/>
      <c r="KBL1669"/>
      <c r="KBM1669"/>
      <c r="KBN1669"/>
      <c r="KBO1669"/>
      <c r="KBP1669"/>
      <c r="KBQ1669"/>
      <c r="KBR1669"/>
      <c r="KBS1669"/>
      <c r="KBT1669"/>
      <c r="KBU1669"/>
      <c r="KBV1669"/>
      <c r="KBW1669"/>
      <c r="KBX1669"/>
      <c r="KBY1669"/>
      <c r="KBZ1669"/>
      <c r="KCA1669"/>
      <c r="KCB1669"/>
      <c r="KCC1669"/>
      <c r="KCD1669"/>
      <c r="KCE1669"/>
      <c r="KCF1669"/>
      <c r="KCG1669"/>
      <c r="KCH1669"/>
      <c r="KCI1669"/>
      <c r="KCJ1669"/>
      <c r="KCK1669"/>
      <c r="KCL1669"/>
      <c r="KCM1669"/>
      <c r="KCN1669"/>
      <c r="KCO1669"/>
      <c r="KCP1669"/>
      <c r="KCQ1669"/>
      <c r="KCR1669"/>
      <c r="KCS1669"/>
      <c r="KCT1669"/>
      <c r="KCU1669"/>
      <c r="KCV1669"/>
      <c r="KCW1669"/>
      <c r="KCX1669"/>
      <c r="KCY1669"/>
      <c r="KCZ1669"/>
      <c r="KDA1669"/>
      <c r="KDB1669"/>
      <c r="KDC1669"/>
      <c r="KDD1669"/>
      <c r="KDE1669"/>
      <c r="KDF1669"/>
      <c r="KDG1669"/>
      <c r="KDH1669"/>
      <c r="KDI1669"/>
      <c r="KDJ1669"/>
      <c r="KDK1669"/>
      <c r="KDL1669"/>
      <c r="KDM1669"/>
      <c r="KDN1669"/>
      <c r="KDO1669"/>
      <c r="KDP1669"/>
      <c r="KDQ1669"/>
      <c r="KDR1669"/>
      <c r="KDS1669"/>
      <c r="KDT1669"/>
      <c r="KDU1669"/>
      <c r="KDV1669"/>
      <c r="KDW1669"/>
      <c r="KDX1669"/>
      <c r="KDY1669"/>
      <c r="KDZ1669"/>
      <c r="KEA1669"/>
      <c r="KEB1669"/>
      <c r="KEC1669"/>
      <c r="KED1669"/>
      <c r="KEE1669"/>
      <c r="KEF1669"/>
      <c r="KEG1669"/>
      <c r="KEH1669"/>
      <c r="KEI1669"/>
      <c r="KEJ1669"/>
      <c r="KEK1669"/>
      <c r="KEL1669"/>
      <c r="KEM1669"/>
      <c r="KEN1669"/>
      <c r="KEO1669"/>
      <c r="KEP1669"/>
      <c r="KEQ1669"/>
      <c r="KER1669"/>
      <c r="KES1669"/>
      <c r="KET1669"/>
      <c r="KEU1669"/>
      <c r="KEV1669"/>
      <c r="KEW1669"/>
      <c r="KEX1669"/>
      <c r="KEY1669"/>
      <c r="KEZ1669"/>
      <c r="KFA1669"/>
      <c r="KFB1669"/>
      <c r="KFC1669"/>
      <c r="KFD1669"/>
      <c r="KFE1669"/>
      <c r="KFF1669"/>
      <c r="KFG1669"/>
      <c r="KFH1669"/>
      <c r="KFI1669"/>
      <c r="KFJ1669"/>
      <c r="KFK1669"/>
      <c r="KFL1669"/>
      <c r="KFM1669"/>
      <c r="KFN1669"/>
      <c r="KFO1669"/>
      <c r="KFP1669"/>
      <c r="KFQ1669"/>
      <c r="KFR1669"/>
      <c r="KFS1669"/>
      <c r="KFT1669"/>
      <c r="KFU1669"/>
      <c r="KFV1669"/>
      <c r="KFW1669"/>
      <c r="KFX1669"/>
      <c r="KFY1669"/>
      <c r="KFZ1669"/>
      <c r="KGA1669"/>
      <c r="KGB1669"/>
      <c r="KGC1669"/>
      <c r="KGD1669"/>
      <c r="KGE1669"/>
      <c r="KGF1669"/>
      <c r="KGG1669"/>
      <c r="KGH1669"/>
      <c r="KGI1669"/>
      <c r="KGJ1669"/>
      <c r="KGK1669"/>
      <c r="KGL1669"/>
      <c r="KGM1669"/>
      <c r="KGN1669"/>
      <c r="KGO1669"/>
      <c r="KGP1669"/>
      <c r="KGQ1669"/>
      <c r="KGR1669"/>
      <c r="KGS1669"/>
      <c r="KGT1669"/>
      <c r="KGU1669"/>
      <c r="KGV1669"/>
      <c r="KGW1669"/>
      <c r="KGX1669"/>
      <c r="KGY1669"/>
      <c r="KGZ1669"/>
      <c r="KHA1669"/>
      <c r="KHB1669"/>
      <c r="KHC1669"/>
      <c r="KHD1669"/>
      <c r="KHE1669"/>
      <c r="KHF1669"/>
      <c r="KHG1669"/>
      <c r="KHH1669"/>
      <c r="KHI1669"/>
      <c r="KHJ1669"/>
      <c r="KHK1669"/>
      <c r="KHL1669"/>
      <c r="KHM1669"/>
      <c r="KHN1669"/>
      <c r="KHO1669"/>
      <c r="KHP1669"/>
      <c r="KHQ1669"/>
      <c r="KHR1669"/>
      <c r="KHS1669"/>
      <c r="KHT1669"/>
      <c r="KHU1669"/>
      <c r="KHV1669"/>
      <c r="KHW1669"/>
      <c r="KHX1669"/>
      <c r="KHY1669"/>
      <c r="KHZ1669"/>
      <c r="KIA1669"/>
      <c r="KIB1669"/>
      <c r="KIC1669"/>
      <c r="KID1669"/>
      <c r="KIE1669"/>
      <c r="KIF1669"/>
      <c r="KIG1669"/>
      <c r="KIH1669"/>
      <c r="KII1669"/>
      <c r="KIJ1669"/>
      <c r="KIK1669"/>
      <c r="KIL1669"/>
      <c r="KIM1669"/>
      <c r="KIN1669"/>
      <c r="KIO1669"/>
      <c r="KIP1669"/>
      <c r="KIQ1669"/>
      <c r="KIR1669"/>
      <c r="KIS1669"/>
      <c r="KIT1669"/>
      <c r="KIU1669"/>
      <c r="KIV1669"/>
      <c r="KIW1669"/>
      <c r="KIX1669"/>
      <c r="KIY1669"/>
      <c r="KIZ1669"/>
      <c r="KJA1669"/>
      <c r="KJB1669"/>
      <c r="KJC1669"/>
      <c r="KJD1669"/>
      <c r="KJE1669"/>
      <c r="KJF1669"/>
      <c r="KJG1669"/>
      <c r="KJH1669"/>
      <c r="KJI1669"/>
      <c r="KJJ1669"/>
      <c r="KJK1669"/>
      <c r="KJL1669"/>
      <c r="KJM1669"/>
      <c r="KJN1669"/>
      <c r="KJO1669"/>
      <c r="KJP1669"/>
      <c r="KJQ1669"/>
      <c r="KJR1669"/>
      <c r="KJS1669"/>
      <c r="KJT1669"/>
      <c r="KJU1669"/>
      <c r="KJV1669"/>
      <c r="KJW1669"/>
      <c r="KJX1669"/>
      <c r="KJY1669"/>
      <c r="KJZ1669"/>
      <c r="KKA1669"/>
      <c r="KKB1669"/>
      <c r="KKC1669"/>
      <c r="KKD1669"/>
      <c r="KKE1669"/>
      <c r="KKF1669"/>
      <c r="KKG1669"/>
      <c r="KKH1669"/>
      <c r="KKI1669"/>
      <c r="KKJ1669"/>
      <c r="KKK1669"/>
      <c r="KKL1669"/>
      <c r="KKM1669"/>
      <c r="KKN1669"/>
      <c r="KKO1669"/>
      <c r="KKP1669"/>
      <c r="KKQ1669"/>
      <c r="KKR1669"/>
      <c r="KKS1669"/>
      <c r="KKT1669"/>
      <c r="KKU1669"/>
      <c r="KKV1669"/>
      <c r="KKW1669"/>
      <c r="KKX1669"/>
      <c r="KKY1669"/>
      <c r="KKZ1669"/>
      <c r="KLA1669"/>
      <c r="KLB1669"/>
      <c r="KLC1669"/>
      <c r="KLD1669"/>
      <c r="KLE1669"/>
      <c r="KLF1669"/>
      <c r="KLG1669"/>
      <c r="KLH1669"/>
      <c r="KLI1669"/>
      <c r="KLJ1669"/>
      <c r="KLK1669"/>
      <c r="KLL1669"/>
      <c r="KLM1669"/>
      <c r="KLN1669"/>
      <c r="KLO1669"/>
      <c r="KLP1669"/>
      <c r="KLQ1669"/>
      <c r="KLR1669"/>
      <c r="KLS1669"/>
      <c r="KLT1669"/>
      <c r="KLU1669"/>
      <c r="KLV1669"/>
      <c r="KLW1669"/>
      <c r="KLX1669"/>
      <c r="KLY1669"/>
      <c r="KLZ1669"/>
      <c r="KMA1669"/>
      <c r="KMB1669"/>
      <c r="KMC1669"/>
      <c r="KMD1669"/>
      <c r="KME1669"/>
      <c r="KMF1669"/>
      <c r="KMG1669"/>
      <c r="KMH1669"/>
      <c r="KMI1669"/>
      <c r="KMJ1669"/>
      <c r="KMK1669"/>
      <c r="KML1669"/>
      <c r="KMM1669"/>
      <c r="KMN1669"/>
      <c r="KMO1669"/>
      <c r="KMP1669"/>
      <c r="KMQ1669"/>
      <c r="KMR1669"/>
      <c r="KMS1669"/>
      <c r="KMT1669"/>
      <c r="KMU1669"/>
      <c r="KMV1669"/>
      <c r="KMW1669"/>
      <c r="KMX1669"/>
      <c r="KMY1669"/>
      <c r="KMZ1669"/>
      <c r="KNA1669"/>
      <c r="KNB1669"/>
      <c r="KNC1669"/>
      <c r="KND1669"/>
      <c r="KNE1669"/>
      <c r="KNF1669"/>
      <c r="KNG1669"/>
      <c r="KNH1669"/>
      <c r="KNI1669"/>
      <c r="KNJ1669"/>
      <c r="KNK1669"/>
      <c r="KNL1669"/>
      <c r="KNM1669"/>
      <c r="KNN1669"/>
      <c r="KNO1669"/>
      <c r="KNP1669"/>
      <c r="KNQ1669"/>
      <c r="KNR1669"/>
      <c r="KNS1669"/>
      <c r="KNT1669"/>
      <c r="KNU1669"/>
      <c r="KNV1669"/>
      <c r="KNW1669"/>
      <c r="KNX1669"/>
      <c r="KNY1669"/>
      <c r="KNZ1669"/>
      <c r="KOA1669"/>
      <c r="KOB1669"/>
      <c r="KOC1669"/>
      <c r="KOD1669"/>
      <c r="KOE1669"/>
      <c r="KOF1669"/>
      <c r="KOG1669"/>
      <c r="KOH1669"/>
      <c r="KOI1669"/>
      <c r="KOJ1669"/>
      <c r="KOK1669"/>
      <c r="KOL1669"/>
      <c r="KOM1669"/>
      <c r="KON1669"/>
      <c r="KOO1669"/>
      <c r="KOP1669"/>
      <c r="KOQ1669"/>
      <c r="KOR1669"/>
      <c r="KOS1669"/>
      <c r="KOT1669"/>
      <c r="KOU1669"/>
      <c r="KOV1669"/>
      <c r="KOW1669"/>
      <c r="KOX1669"/>
      <c r="KOY1669"/>
      <c r="KOZ1669"/>
      <c r="KPA1669"/>
      <c r="KPB1669"/>
      <c r="KPC1669"/>
      <c r="KPD1669"/>
      <c r="KPE1669"/>
      <c r="KPF1669"/>
      <c r="KPG1669"/>
      <c r="KPH1669"/>
      <c r="KPI1669"/>
      <c r="KPJ1669"/>
      <c r="KPK1669"/>
      <c r="KPL1669"/>
      <c r="KPM1669"/>
      <c r="KPN1669"/>
      <c r="KPO1669"/>
      <c r="KPP1669"/>
      <c r="KPQ1669"/>
      <c r="KPR1669"/>
      <c r="KPS1669"/>
      <c r="KPT1669"/>
      <c r="KPU1669"/>
      <c r="KPV1669"/>
      <c r="KPW1669"/>
      <c r="KPX1669"/>
      <c r="KPY1669"/>
      <c r="KPZ1669"/>
      <c r="KQA1669"/>
      <c r="KQB1669"/>
      <c r="KQC1669"/>
      <c r="KQD1669"/>
      <c r="KQE1669"/>
      <c r="KQF1669"/>
      <c r="KQG1669"/>
      <c r="KQH1669"/>
      <c r="KQI1669"/>
      <c r="KQJ1669"/>
      <c r="KQK1669"/>
      <c r="KQL1669"/>
      <c r="KQM1669"/>
      <c r="KQN1669"/>
      <c r="KQO1669"/>
      <c r="KQP1669"/>
      <c r="KQQ1669"/>
      <c r="KQR1669"/>
      <c r="KQS1669"/>
      <c r="KQT1669"/>
      <c r="KQU1669"/>
      <c r="KQV1669"/>
      <c r="KQW1669"/>
      <c r="KQX1669"/>
      <c r="KQY1669"/>
      <c r="KQZ1669"/>
      <c r="KRA1669"/>
      <c r="KRB1669"/>
      <c r="KRC1669"/>
      <c r="KRD1669"/>
      <c r="KRE1669"/>
      <c r="KRF1669"/>
      <c r="KRG1669"/>
      <c r="KRH1669"/>
      <c r="KRI1669"/>
      <c r="KRJ1669"/>
      <c r="KRK1669"/>
      <c r="KRL1669"/>
      <c r="KRM1669"/>
      <c r="KRN1669"/>
      <c r="KRO1669"/>
      <c r="KRP1669"/>
      <c r="KRQ1669"/>
      <c r="KRR1669"/>
      <c r="KRS1669"/>
      <c r="KRT1669"/>
      <c r="KRU1669"/>
      <c r="KRV1669"/>
      <c r="KRW1669"/>
      <c r="KRX1669"/>
      <c r="KRY1669"/>
      <c r="KRZ1669"/>
      <c r="KSA1669"/>
      <c r="KSB1669"/>
      <c r="KSC1669"/>
      <c r="KSD1669"/>
      <c r="KSE1669"/>
      <c r="KSF1669"/>
      <c r="KSG1669"/>
      <c r="KSH1669"/>
      <c r="KSI1669"/>
      <c r="KSJ1669"/>
      <c r="KSK1669"/>
      <c r="KSL1669"/>
      <c r="KSM1669"/>
      <c r="KSN1669"/>
      <c r="KSO1669"/>
      <c r="KSP1669"/>
      <c r="KSQ1669"/>
      <c r="KSR1669"/>
      <c r="KSS1669"/>
      <c r="KST1669"/>
      <c r="KSU1669"/>
      <c r="KSV1669"/>
      <c r="KSW1669"/>
      <c r="KSX1669"/>
      <c r="KSY1669"/>
      <c r="KSZ1669"/>
      <c r="KTA1669"/>
      <c r="KTB1669"/>
      <c r="KTC1669"/>
      <c r="KTD1669"/>
      <c r="KTE1669"/>
      <c r="KTF1669"/>
      <c r="KTG1669"/>
      <c r="KTH1669"/>
      <c r="KTI1669"/>
      <c r="KTJ1669"/>
      <c r="KTK1669"/>
      <c r="KTL1669"/>
      <c r="KTM1669"/>
      <c r="KTN1669"/>
      <c r="KTO1669"/>
      <c r="KTP1669"/>
      <c r="KTQ1669"/>
      <c r="KTR1669"/>
      <c r="KTS1669"/>
      <c r="KTT1669"/>
      <c r="KTU1669"/>
      <c r="KTV1669"/>
      <c r="KTW1669"/>
      <c r="KTX1669"/>
      <c r="KTY1669"/>
      <c r="KTZ1669"/>
      <c r="KUA1669"/>
      <c r="KUB1669"/>
      <c r="KUC1669"/>
      <c r="KUD1669"/>
      <c r="KUE1669"/>
      <c r="KUF1669"/>
      <c r="KUG1669"/>
      <c r="KUH1669"/>
      <c r="KUI1669"/>
      <c r="KUJ1669"/>
      <c r="KUK1669"/>
      <c r="KUL1669"/>
      <c r="KUM1669"/>
      <c r="KUN1669"/>
      <c r="KUO1669"/>
      <c r="KUP1669"/>
      <c r="KUQ1669"/>
      <c r="KUR1669"/>
      <c r="KUS1669"/>
      <c r="KUT1669"/>
      <c r="KUU1669"/>
      <c r="KUV1669"/>
      <c r="KUW1669"/>
      <c r="KUX1669"/>
      <c r="KUY1669"/>
      <c r="KUZ1669"/>
      <c r="KVA1669"/>
      <c r="KVB1669"/>
      <c r="KVC1669"/>
      <c r="KVD1669"/>
      <c r="KVE1669"/>
      <c r="KVF1669"/>
      <c r="KVG1669"/>
      <c r="KVH1669"/>
      <c r="KVI1669"/>
      <c r="KVJ1669"/>
      <c r="KVK1669"/>
      <c r="KVL1669"/>
      <c r="KVM1669"/>
      <c r="KVN1669"/>
      <c r="KVO1669"/>
      <c r="KVP1669"/>
      <c r="KVQ1669"/>
      <c r="KVR1669"/>
      <c r="KVS1669"/>
      <c r="KVT1669"/>
      <c r="KVU1669"/>
      <c r="KVV1669"/>
      <c r="KVW1669"/>
      <c r="KVX1669"/>
      <c r="KVY1669"/>
      <c r="KVZ1669"/>
      <c r="KWA1669"/>
      <c r="KWB1669"/>
      <c r="KWC1669"/>
      <c r="KWD1669"/>
      <c r="KWE1669"/>
      <c r="KWF1669"/>
      <c r="KWG1669"/>
      <c r="KWH1669"/>
      <c r="KWI1669"/>
      <c r="KWJ1669"/>
      <c r="KWK1669"/>
      <c r="KWL1669"/>
      <c r="KWM1669"/>
      <c r="KWN1669"/>
      <c r="KWO1669"/>
      <c r="KWP1669"/>
      <c r="KWQ1669"/>
      <c r="KWR1669"/>
      <c r="KWS1669"/>
      <c r="KWT1669"/>
      <c r="KWU1669"/>
      <c r="KWV1669"/>
      <c r="KWW1669"/>
      <c r="KWX1669"/>
      <c r="KWY1669"/>
      <c r="KWZ1669"/>
      <c r="KXA1669"/>
      <c r="KXB1669"/>
      <c r="KXC1669"/>
      <c r="KXD1669"/>
      <c r="KXE1669"/>
      <c r="KXF1669"/>
      <c r="KXG1669"/>
      <c r="KXH1669"/>
      <c r="KXI1669"/>
      <c r="KXJ1669"/>
      <c r="KXK1669"/>
      <c r="KXL1669"/>
      <c r="KXM1669"/>
      <c r="KXN1669"/>
      <c r="KXO1669"/>
      <c r="KXP1669"/>
      <c r="KXQ1669"/>
      <c r="KXR1669"/>
      <c r="KXS1669"/>
      <c r="KXT1669"/>
      <c r="KXU1669"/>
      <c r="KXV1669"/>
      <c r="KXW1669"/>
      <c r="KXX1669"/>
      <c r="KXY1669"/>
      <c r="KXZ1669"/>
      <c r="KYA1669"/>
      <c r="KYB1669"/>
      <c r="KYC1669"/>
      <c r="KYD1669"/>
      <c r="KYE1669"/>
      <c r="KYF1669"/>
      <c r="KYG1669"/>
      <c r="KYH1669"/>
      <c r="KYI1669"/>
      <c r="KYJ1669"/>
      <c r="KYK1669"/>
      <c r="KYL1669"/>
      <c r="KYM1669"/>
      <c r="KYN1669"/>
      <c r="KYO1669"/>
      <c r="KYP1669"/>
      <c r="KYQ1669"/>
      <c r="KYR1669"/>
      <c r="KYS1669"/>
      <c r="KYT1669"/>
      <c r="KYU1669"/>
      <c r="KYV1669"/>
      <c r="KYW1669"/>
      <c r="KYX1669"/>
      <c r="KYY1669"/>
      <c r="KYZ1669"/>
      <c r="KZA1669"/>
      <c r="KZB1669"/>
      <c r="KZC1669"/>
      <c r="KZD1669"/>
      <c r="KZE1669"/>
      <c r="KZF1669"/>
      <c r="KZG1669"/>
      <c r="KZH1669"/>
      <c r="KZI1669"/>
      <c r="KZJ1669"/>
      <c r="KZK1669"/>
      <c r="KZL1669"/>
      <c r="KZM1669"/>
      <c r="KZN1669"/>
      <c r="KZO1669"/>
      <c r="KZP1669"/>
      <c r="KZQ1669"/>
      <c r="KZR1669"/>
      <c r="KZS1669"/>
      <c r="KZT1669"/>
      <c r="KZU1669"/>
      <c r="KZV1669"/>
      <c r="KZW1669"/>
      <c r="KZX1669"/>
      <c r="KZY1669"/>
      <c r="KZZ1669"/>
      <c r="LAA1669"/>
      <c r="LAB1669"/>
      <c r="LAC1669"/>
      <c r="LAD1669"/>
      <c r="LAE1669"/>
      <c r="LAF1669"/>
      <c r="LAG1669"/>
      <c r="LAH1669"/>
      <c r="LAI1669"/>
      <c r="LAJ1669"/>
      <c r="LAK1669"/>
      <c r="LAL1669"/>
      <c r="LAM1669"/>
      <c r="LAN1669"/>
      <c r="LAO1669"/>
      <c r="LAP1669"/>
      <c r="LAQ1669"/>
      <c r="LAR1669"/>
      <c r="LAS1669"/>
      <c r="LAT1669"/>
      <c r="LAU1669"/>
      <c r="LAV1669"/>
      <c r="LAW1669"/>
      <c r="LAX1669"/>
      <c r="LAY1669"/>
      <c r="LAZ1669"/>
      <c r="LBA1669"/>
      <c r="LBB1669"/>
      <c r="LBC1669"/>
      <c r="LBD1669"/>
      <c r="LBE1669"/>
      <c r="LBF1669"/>
      <c r="LBG1669"/>
      <c r="LBH1669"/>
      <c r="LBI1669"/>
      <c r="LBJ1669"/>
      <c r="LBK1669"/>
      <c r="LBL1669"/>
      <c r="LBM1669"/>
      <c r="LBN1669"/>
      <c r="LBO1669"/>
      <c r="LBP1669"/>
      <c r="LBQ1669"/>
      <c r="LBR1669"/>
      <c r="LBS1669"/>
      <c r="LBT1669"/>
      <c r="LBU1669"/>
      <c r="LBV1669"/>
      <c r="LBW1669"/>
      <c r="LBX1669"/>
      <c r="LBY1669"/>
      <c r="LBZ1669"/>
      <c r="LCA1669"/>
      <c r="LCB1669"/>
      <c r="LCC1669"/>
      <c r="LCD1669"/>
      <c r="LCE1669"/>
      <c r="LCF1669"/>
      <c r="LCG1669"/>
      <c r="LCH1669"/>
      <c r="LCI1669"/>
      <c r="LCJ1669"/>
      <c r="LCK1669"/>
      <c r="LCL1669"/>
      <c r="LCM1669"/>
      <c r="LCN1669"/>
      <c r="LCO1669"/>
      <c r="LCP1669"/>
      <c r="LCQ1669"/>
      <c r="LCR1669"/>
      <c r="LCS1669"/>
      <c r="LCT1669"/>
      <c r="LCU1669"/>
      <c r="LCV1669"/>
      <c r="LCW1669"/>
      <c r="LCX1669"/>
      <c r="LCY1669"/>
      <c r="LCZ1669"/>
      <c r="LDA1669"/>
      <c r="LDB1669"/>
      <c r="LDC1669"/>
      <c r="LDD1669"/>
      <c r="LDE1669"/>
      <c r="LDF1669"/>
      <c r="LDG1669"/>
      <c r="LDH1669"/>
      <c r="LDI1669"/>
      <c r="LDJ1669"/>
      <c r="LDK1669"/>
      <c r="LDL1669"/>
      <c r="LDM1669"/>
      <c r="LDN1669"/>
      <c r="LDO1669"/>
      <c r="LDP1669"/>
      <c r="LDQ1669"/>
      <c r="LDR1669"/>
      <c r="LDS1669"/>
      <c r="LDT1669"/>
      <c r="LDU1669"/>
      <c r="LDV1669"/>
      <c r="LDW1669"/>
      <c r="LDX1669"/>
      <c r="LDY1669"/>
      <c r="LDZ1669"/>
      <c r="LEA1669"/>
      <c r="LEB1669"/>
      <c r="LEC1669"/>
      <c r="LED1669"/>
      <c r="LEE1669"/>
      <c r="LEF1669"/>
      <c r="LEG1669"/>
      <c r="LEH1669"/>
      <c r="LEI1669"/>
      <c r="LEJ1669"/>
      <c r="LEK1669"/>
      <c r="LEL1669"/>
      <c r="LEM1669"/>
      <c r="LEN1669"/>
      <c r="LEO1669"/>
      <c r="LEP1669"/>
      <c r="LEQ1669"/>
      <c r="LER1669"/>
      <c r="LES1669"/>
      <c r="LET1669"/>
      <c r="LEU1669"/>
      <c r="LEV1669"/>
      <c r="LEW1669"/>
      <c r="LEX1669"/>
      <c r="LEY1669"/>
      <c r="LEZ1669"/>
      <c r="LFA1669"/>
      <c r="LFB1669"/>
      <c r="LFC1669"/>
      <c r="LFD1669"/>
      <c r="LFE1669"/>
      <c r="LFF1669"/>
      <c r="LFG1669"/>
      <c r="LFH1669"/>
      <c r="LFI1669"/>
      <c r="LFJ1669"/>
      <c r="LFK1669"/>
      <c r="LFL1669"/>
      <c r="LFM1669"/>
      <c r="LFN1669"/>
      <c r="LFO1669"/>
      <c r="LFP1669"/>
      <c r="LFQ1669"/>
      <c r="LFR1669"/>
      <c r="LFS1669"/>
      <c r="LFT1669"/>
      <c r="LFU1669"/>
      <c r="LFV1669"/>
      <c r="LFW1669"/>
      <c r="LFX1669"/>
      <c r="LFY1669"/>
      <c r="LFZ1669"/>
      <c r="LGA1669"/>
      <c r="LGB1669"/>
      <c r="LGC1669"/>
      <c r="LGD1669"/>
      <c r="LGE1669"/>
      <c r="LGF1669"/>
      <c r="LGG1669"/>
      <c r="LGH1669"/>
      <c r="LGI1669"/>
      <c r="LGJ1669"/>
      <c r="LGK1669"/>
      <c r="LGL1669"/>
      <c r="LGM1669"/>
      <c r="LGN1669"/>
      <c r="LGO1669"/>
      <c r="LGP1669"/>
      <c r="LGQ1669"/>
      <c r="LGR1669"/>
      <c r="LGS1669"/>
      <c r="LGT1669"/>
      <c r="LGU1669"/>
      <c r="LGV1669"/>
      <c r="LGW1669"/>
      <c r="LGX1669"/>
      <c r="LGY1669"/>
      <c r="LGZ1669"/>
      <c r="LHA1669"/>
      <c r="LHB1669"/>
      <c r="LHC1669"/>
      <c r="LHD1669"/>
      <c r="LHE1669"/>
      <c r="LHF1669"/>
      <c r="LHG1669"/>
      <c r="LHH1669"/>
      <c r="LHI1669"/>
      <c r="LHJ1669"/>
      <c r="LHK1669"/>
      <c r="LHL1669"/>
      <c r="LHM1669"/>
      <c r="LHN1669"/>
      <c r="LHO1669"/>
      <c r="LHP1669"/>
      <c r="LHQ1669"/>
      <c r="LHR1669"/>
      <c r="LHS1669"/>
      <c r="LHT1669"/>
      <c r="LHU1669"/>
      <c r="LHV1669"/>
      <c r="LHW1669"/>
      <c r="LHX1669"/>
      <c r="LHY1669"/>
      <c r="LHZ1669"/>
      <c r="LIA1669"/>
      <c r="LIB1669"/>
      <c r="LIC1669"/>
      <c r="LID1669"/>
      <c r="LIE1669"/>
      <c r="LIF1669"/>
      <c r="LIG1669"/>
      <c r="LIH1669"/>
      <c r="LII1669"/>
      <c r="LIJ1669"/>
      <c r="LIK1669"/>
      <c r="LIL1669"/>
      <c r="LIM1669"/>
      <c r="LIN1669"/>
      <c r="LIO1669"/>
      <c r="LIP1669"/>
      <c r="LIQ1669"/>
      <c r="LIR1669"/>
      <c r="LIS1669"/>
      <c r="LIT1669"/>
      <c r="LIU1669"/>
      <c r="LIV1669"/>
      <c r="LIW1669"/>
      <c r="LIX1669"/>
      <c r="LIY1669"/>
      <c r="LIZ1669"/>
      <c r="LJA1669"/>
      <c r="LJB1669"/>
      <c r="LJC1669"/>
      <c r="LJD1669"/>
      <c r="LJE1669"/>
      <c r="LJF1669"/>
      <c r="LJG1669"/>
      <c r="LJH1669"/>
      <c r="LJI1669"/>
      <c r="LJJ1669"/>
      <c r="LJK1669"/>
      <c r="LJL1669"/>
      <c r="LJM1669"/>
      <c r="LJN1669"/>
      <c r="LJO1669"/>
      <c r="LJP1669"/>
      <c r="LJQ1669"/>
      <c r="LJR1669"/>
      <c r="LJS1669"/>
      <c r="LJT1669"/>
      <c r="LJU1669"/>
      <c r="LJV1669"/>
      <c r="LJW1669"/>
      <c r="LJX1669"/>
      <c r="LJY1669"/>
      <c r="LJZ1669"/>
      <c r="LKA1669"/>
      <c r="LKB1669"/>
      <c r="LKC1669"/>
      <c r="LKD1669"/>
      <c r="LKE1669"/>
      <c r="LKF1669"/>
      <c r="LKG1669"/>
      <c r="LKH1669"/>
      <c r="LKI1669"/>
      <c r="LKJ1669"/>
      <c r="LKK1669"/>
      <c r="LKL1669"/>
      <c r="LKM1669"/>
      <c r="LKN1669"/>
      <c r="LKO1669"/>
      <c r="LKP1669"/>
      <c r="LKQ1669"/>
      <c r="LKR1669"/>
      <c r="LKS1669"/>
      <c r="LKT1669"/>
      <c r="LKU1669"/>
      <c r="LKV1669"/>
      <c r="LKW1669"/>
      <c r="LKX1669"/>
      <c r="LKY1669"/>
      <c r="LKZ1669"/>
      <c r="LLA1669"/>
      <c r="LLB1669"/>
      <c r="LLC1669"/>
      <c r="LLD1669"/>
      <c r="LLE1669"/>
      <c r="LLF1669"/>
      <c r="LLG1669"/>
      <c r="LLH1669"/>
      <c r="LLI1669"/>
      <c r="LLJ1669"/>
      <c r="LLK1669"/>
      <c r="LLL1669"/>
      <c r="LLM1669"/>
      <c r="LLN1669"/>
      <c r="LLO1669"/>
      <c r="LLP1669"/>
      <c r="LLQ1669"/>
      <c r="LLR1669"/>
      <c r="LLS1669"/>
      <c r="LLT1669"/>
      <c r="LLU1669"/>
      <c r="LLV1669"/>
      <c r="LLW1669"/>
      <c r="LLX1669"/>
      <c r="LLY1669"/>
      <c r="LLZ1669"/>
      <c r="LMA1669"/>
      <c r="LMB1669"/>
      <c r="LMC1669"/>
      <c r="LMD1669"/>
      <c r="LME1669"/>
      <c r="LMF1669"/>
      <c r="LMG1669"/>
      <c r="LMH1669"/>
      <c r="LMI1669"/>
      <c r="LMJ1669"/>
      <c r="LMK1669"/>
      <c r="LML1669"/>
      <c r="LMM1669"/>
      <c r="LMN1669"/>
      <c r="LMO1669"/>
      <c r="LMP1669"/>
      <c r="LMQ1669"/>
      <c r="LMR1669"/>
      <c r="LMS1669"/>
      <c r="LMT1669"/>
      <c r="LMU1669"/>
      <c r="LMV1669"/>
      <c r="LMW1669"/>
      <c r="LMX1669"/>
      <c r="LMY1669"/>
      <c r="LMZ1669"/>
      <c r="LNA1669"/>
      <c r="LNB1669"/>
      <c r="LNC1669"/>
      <c r="LND1669"/>
      <c r="LNE1669"/>
      <c r="LNF1669"/>
      <c r="LNG1669"/>
      <c r="LNH1669"/>
      <c r="LNI1669"/>
      <c r="LNJ1669"/>
      <c r="LNK1669"/>
      <c r="LNL1669"/>
      <c r="LNM1669"/>
      <c r="LNN1669"/>
      <c r="LNO1669"/>
      <c r="LNP1669"/>
      <c r="LNQ1669"/>
      <c r="LNR1669"/>
      <c r="LNS1669"/>
      <c r="LNT1669"/>
      <c r="LNU1669"/>
      <c r="LNV1669"/>
      <c r="LNW1669"/>
      <c r="LNX1669"/>
      <c r="LNY1669"/>
      <c r="LNZ1669"/>
      <c r="LOA1669"/>
      <c r="LOB1669"/>
      <c r="LOC1669"/>
      <c r="LOD1669"/>
      <c r="LOE1669"/>
      <c r="LOF1669"/>
      <c r="LOG1669"/>
      <c r="LOH1669"/>
      <c r="LOI1669"/>
      <c r="LOJ1669"/>
      <c r="LOK1669"/>
      <c r="LOL1669"/>
      <c r="LOM1669"/>
      <c r="LON1669"/>
      <c r="LOO1669"/>
      <c r="LOP1669"/>
      <c r="LOQ1669"/>
      <c r="LOR1669"/>
      <c r="LOS1669"/>
      <c r="LOT1669"/>
      <c r="LOU1669"/>
      <c r="LOV1669"/>
      <c r="LOW1669"/>
      <c r="LOX1669"/>
      <c r="LOY1669"/>
      <c r="LOZ1669"/>
      <c r="LPA1669"/>
      <c r="LPB1669"/>
      <c r="LPC1669"/>
      <c r="LPD1669"/>
      <c r="LPE1669"/>
      <c r="LPF1669"/>
      <c r="LPG1669"/>
      <c r="LPH1669"/>
      <c r="LPI1669"/>
      <c r="LPJ1669"/>
      <c r="LPK1669"/>
      <c r="LPL1669"/>
      <c r="LPM1669"/>
      <c r="LPN1669"/>
      <c r="LPO1669"/>
      <c r="LPP1669"/>
      <c r="LPQ1669"/>
      <c r="LPR1669"/>
      <c r="LPS1669"/>
      <c r="LPT1669"/>
      <c r="LPU1669"/>
      <c r="LPV1669"/>
      <c r="LPW1669"/>
      <c r="LPX1669"/>
      <c r="LPY1669"/>
      <c r="LPZ1669"/>
      <c r="LQA1669"/>
      <c r="LQB1669"/>
      <c r="LQC1669"/>
      <c r="LQD1669"/>
      <c r="LQE1669"/>
      <c r="LQF1669"/>
      <c r="LQG1669"/>
      <c r="LQH1669"/>
      <c r="LQI1669"/>
      <c r="LQJ1669"/>
      <c r="LQK1669"/>
      <c r="LQL1669"/>
      <c r="LQM1669"/>
      <c r="LQN1669"/>
      <c r="LQO1669"/>
      <c r="LQP1669"/>
      <c r="LQQ1669"/>
      <c r="LQR1669"/>
      <c r="LQS1669"/>
      <c r="LQT1669"/>
      <c r="LQU1669"/>
      <c r="LQV1669"/>
      <c r="LQW1669"/>
      <c r="LQX1669"/>
      <c r="LQY1669"/>
      <c r="LQZ1669"/>
      <c r="LRA1669"/>
      <c r="LRB1669"/>
      <c r="LRC1669"/>
      <c r="LRD1669"/>
      <c r="LRE1669"/>
      <c r="LRF1669"/>
      <c r="LRG1669"/>
      <c r="LRH1669"/>
      <c r="LRI1669"/>
      <c r="LRJ1669"/>
      <c r="LRK1669"/>
      <c r="LRL1669"/>
      <c r="LRM1669"/>
      <c r="LRN1669"/>
      <c r="LRO1669"/>
      <c r="LRP1669"/>
      <c r="LRQ1669"/>
      <c r="LRR1669"/>
      <c r="LRS1669"/>
      <c r="LRT1669"/>
      <c r="LRU1669"/>
      <c r="LRV1669"/>
      <c r="LRW1669"/>
      <c r="LRX1669"/>
      <c r="LRY1669"/>
      <c r="LRZ1669"/>
      <c r="LSA1669"/>
      <c r="LSB1669"/>
      <c r="LSC1669"/>
      <c r="LSD1669"/>
      <c r="LSE1669"/>
      <c r="LSF1669"/>
      <c r="LSG1669"/>
      <c r="LSH1669"/>
      <c r="LSI1669"/>
      <c r="LSJ1669"/>
      <c r="LSK1669"/>
      <c r="LSL1669"/>
      <c r="LSM1669"/>
      <c r="LSN1669"/>
      <c r="LSO1669"/>
      <c r="LSP1669"/>
      <c r="LSQ1669"/>
      <c r="LSR1669"/>
      <c r="LSS1669"/>
      <c r="LST1669"/>
      <c r="LSU1669"/>
      <c r="LSV1669"/>
      <c r="LSW1669"/>
      <c r="LSX1669"/>
      <c r="LSY1669"/>
      <c r="LSZ1669"/>
      <c r="LTA1669"/>
      <c r="LTB1669"/>
      <c r="LTC1669"/>
      <c r="LTD1669"/>
      <c r="LTE1669"/>
      <c r="LTF1669"/>
      <c r="LTG1669"/>
      <c r="LTH1669"/>
      <c r="LTI1669"/>
      <c r="LTJ1669"/>
      <c r="LTK1669"/>
      <c r="LTL1669"/>
      <c r="LTM1669"/>
      <c r="LTN1669"/>
      <c r="LTO1669"/>
      <c r="LTP1669"/>
      <c r="LTQ1669"/>
      <c r="LTR1669"/>
      <c r="LTS1669"/>
      <c r="LTT1669"/>
      <c r="LTU1669"/>
      <c r="LTV1669"/>
      <c r="LTW1669"/>
      <c r="LTX1669"/>
      <c r="LTY1669"/>
      <c r="LTZ1669"/>
      <c r="LUA1669"/>
      <c r="LUB1669"/>
      <c r="LUC1669"/>
      <c r="LUD1669"/>
      <c r="LUE1669"/>
      <c r="LUF1669"/>
      <c r="LUG1669"/>
      <c r="LUH1669"/>
      <c r="LUI1669"/>
      <c r="LUJ1669"/>
      <c r="LUK1669"/>
      <c r="LUL1669"/>
      <c r="LUM1669"/>
      <c r="LUN1669"/>
      <c r="LUO1669"/>
      <c r="LUP1669"/>
      <c r="LUQ1669"/>
      <c r="LUR1669"/>
      <c r="LUS1669"/>
      <c r="LUT1669"/>
      <c r="LUU1669"/>
      <c r="LUV1669"/>
      <c r="LUW1669"/>
      <c r="LUX1669"/>
      <c r="LUY1669"/>
      <c r="LUZ1669"/>
      <c r="LVA1669"/>
      <c r="LVB1669"/>
      <c r="LVC1669"/>
      <c r="LVD1669"/>
      <c r="LVE1669"/>
      <c r="LVF1669"/>
      <c r="LVG1669"/>
      <c r="LVH1669"/>
      <c r="LVI1669"/>
      <c r="LVJ1669"/>
      <c r="LVK1669"/>
      <c r="LVL1669"/>
      <c r="LVM1669"/>
      <c r="LVN1669"/>
      <c r="LVO1669"/>
      <c r="LVP1669"/>
      <c r="LVQ1669"/>
      <c r="LVR1669"/>
      <c r="LVS1669"/>
      <c r="LVT1669"/>
      <c r="LVU1669"/>
      <c r="LVV1669"/>
      <c r="LVW1669"/>
      <c r="LVX1669"/>
      <c r="LVY1669"/>
      <c r="LVZ1669"/>
      <c r="LWA1669"/>
      <c r="LWB1669"/>
      <c r="LWC1669"/>
      <c r="LWD1669"/>
      <c r="LWE1669"/>
      <c r="LWF1669"/>
      <c r="LWG1669"/>
      <c r="LWH1669"/>
      <c r="LWI1669"/>
      <c r="LWJ1669"/>
      <c r="LWK1669"/>
      <c r="LWL1669"/>
      <c r="LWM1669"/>
      <c r="LWN1669"/>
      <c r="LWO1669"/>
      <c r="LWP1669"/>
      <c r="LWQ1669"/>
      <c r="LWR1669"/>
      <c r="LWS1669"/>
      <c r="LWT1669"/>
      <c r="LWU1669"/>
      <c r="LWV1669"/>
      <c r="LWW1669"/>
      <c r="LWX1669"/>
      <c r="LWY1669"/>
      <c r="LWZ1669"/>
      <c r="LXA1669"/>
      <c r="LXB1669"/>
      <c r="LXC1669"/>
      <c r="LXD1669"/>
      <c r="LXE1669"/>
      <c r="LXF1669"/>
      <c r="LXG1669"/>
      <c r="LXH1669"/>
      <c r="LXI1669"/>
      <c r="LXJ1669"/>
      <c r="LXK1669"/>
      <c r="LXL1669"/>
      <c r="LXM1669"/>
      <c r="LXN1669"/>
      <c r="LXO1669"/>
      <c r="LXP1669"/>
      <c r="LXQ1669"/>
      <c r="LXR1669"/>
      <c r="LXS1669"/>
      <c r="LXT1669"/>
      <c r="LXU1669"/>
      <c r="LXV1669"/>
      <c r="LXW1669"/>
      <c r="LXX1669"/>
      <c r="LXY1669"/>
      <c r="LXZ1669"/>
      <c r="LYA1669"/>
      <c r="LYB1669"/>
      <c r="LYC1669"/>
      <c r="LYD1669"/>
      <c r="LYE1669"/>
      <c r="LYF1669"/>
      <c r="LYG1669"/>
      <c r="LYH1669"/>
      <c r="LYI1669"/>
      <c r="LYJ1669"/>
      <c r="LYK1669"/>
      <c r="LYL1669"/>
      <c r="LYM1669"/>
      <c r="LYN1669"/>
      <c r="LYO1669"/>
      <c r="LYP1669"/>
      <c r="LYQ1669"/>
      <c r="LYR1669"/>
      <c r="LYS1669"/>
      <c r="LYT1669"/>
      <c r="LYU1669"/>
      <c r="LYV1669"/>
      <c r="LYW1669"/>
      <c r="LYX1669"/>
      <c r="LYY1669"/>
      <c r="LYZ1669"/>
      <c r="LZA1669"/>
      <c r="LZB1669"/>
      <c r="LZC1669"/>
      <c r="LZD1669"/>
      <c r="LZE1669"/>
      <c r="LZF1669"/>
      <c r="LZG1669"/>
      <c r="LZH1669"/>
      <c r="LZI1669"/>
      <c r="LZJ1669"/>
      <c r="LZK1669"/>
      <c r="LZL1669"/>
      <c r="LZM1669"/>
      <c r="LZN1669"/>
      <c r="LZO1669"/>
      <c r="LZP1669"/>
      <c r="LZQ1669"/>
      <c r="LZR1669"/>
      <c r="LZS1669"/>
      <c r="LZT1669"/>
      <c r="LZU1669"/>
      <c r="LZV1669"/>
      <c r="LZW1669"/>
      <c r="LZX1669"/>
      <c r="LZY1669"/>
      <c r="LZZ1669"/>
      <c r="MAA1669"/>
      <c r="MAB1669"/>
      <c r="MAC1669"/>
      <c r="MAD1669"/>
      <c r="MAE1669"/>
      <c r="MAF1669"/>
      <c r="MAG1669"/>
      <c r="MAH1669"/>
      <c r="MAI1669"/>
      <c r="MAJ1669"/>
      <c r="MAK1669"/>
      <c r="MAL1669"/>
      <c r="MAM1669"/>
      <c r="MAN1669"/>
      <c r="MAO1669"/>
      <c r="MAP1669"/>
      <c r="MAQ1669"/>
      <c r="MAR1669"/>
      <c r="MAS1669"/>
      <c r="MAT1669"/>
      <c r="MAU1669"/>
      <c r="MAV1669"/>
      <c r="MAW1669"/>
      <c r="MAX1669"/>
      <c r="MAY1669"/>
      <c r="MAZ1669"/>
      <c r="MBA1669"/>
      <c r="MBB1669"/>
      <c r="MBC1669"/>
      <c r="MBD1669"/>
      <c r="MBE1669"/>
      <c r="MBF1669"/>
      <c r="MBG1669"/>
      <c r="MBH1669"/>
      <c r="MBI1669"/>
      <c r="MBJ1669"/>
      <c r="MBK1669"/>
      <c r="MBL1669"/>
      <c r="MBM1669"/>
      <c r="MBN1669"/>
      <c r="MBO1669"/>
      <c r="MBP1669"/>
      <c r="MBQ1669"/>
      <c r="MBR1669"/>
      <c r="MBS1669"/>
      <c r="MBT1669"/>
      <c r="MBU1669"/>
      <c r="MBV1669"/>
      <c r="MBW1669"/>
      <c r="MBX1669"/>
      <c r="MBY1669"/>
      <c r="MBZ1669"/>
      <c r="MCA1669"/>
      <c r="MCB1669"/>
      <c r="MCC1669"/>
      <c r="MCD1669"/>
      <c r="MCE1669"/>
      <c r="MCF1669"/>
      <c r="MCG1669"/>
      <c r="MCH1669"/>
      <c r="MCI1669"/>
      <c r="MCJ1669"/>
      <c r="MCK1669"/>
      <c r="MCL1669"/>
      <c r="MCM1669"/>
      <c r="MCN1669"/>
      <c r="MCO1669"/>
      <c r="MCP1669"/>
      <c r="MCQ1669"/>
      <c r="MCR1669"/>
      <c r="MCS1669"/>
      <c r="MCT1669"/>
      <c r="MCU1669"/>
      <c r="MCV1669"/>
      <c r="MCW1669"/>
      <c r="MCX1669"/>
      <c r="MCY1669"/>
      <c r="MCZ1669"/>
      <c r="MDA1669"/>
      <c r="MDB1669"/>
      <c r="MDC1669"/>
      <c r="MDD1669"/>
      <c r="MDE1669"/>
      <c r="MDF1669"/>
      <c r="MDG1669"/>
      <c r="MDH1669"/>
      <c r="MDI1669"/>
      <c r="MDJ1669"/>
      <c r="MDK1669"/>
      <c r="MDL1669"/>
      <c r="MDM1669"/>
      <c r="MDN1669"/>
      <c r="MDO1669"/>
      <c r="MDP1669"/>
      <c r="MDQ1669"/>
      <c r="MDR1669"/>
      <c r="MDS1669"/>
      <c r="MDT1669"/>
      <c r="MDU1669"/>
      <c r="MDV1669"/>
      <c r="MDW1669"/>
      <c r="MDX1669"/>
      <c r="MDY1669"/>
      <c r="MDZ1669"/>
      <c r="MEA1669"/>
      <c r="MEB1669"/>
      <c r="MEC1669"/>
      <c r="MED1669"/>
      <c r="MEE1669"/>
      <c r="MEF1669"/>
      <c r="MEG1669"/>
      <c r="MEH1669"/>
      <c r="MEI1669"/>
      <c r="MEJ1669"/>
      <c r="MEK1669"/>
      <c r="MEL1669"/>
      <c r="MEM1669"/>
      <c r="MEN1669"/>
      <c r="MEO1669"/>
      <c r="MEP1669"/>
      <c r="MEQ1669"/>
      <c r="MER1669"/>
      <c r="MES1669"/>
      <c r="MET1669"/>
      <c r="MEU1669"/>
      <c r="MEV1669"/>
      <c r="MEW1669"/>
      <c r="MEX1669"/>
      <c r="MEY1669"/>
      <c r="MEZ1669"/>
      <c r="MFA1669"/>
      <c r="MFB1669"/>
      <c r="MFC1669"/>
      <c r="MFD1669"/>
      <c r="MFE1669"/>
      <c r="MFF1669"/>
      <c r="MFG1669"/>
      <c r="MFH1669"/>
      <c r="MFI1669"/>
      <c r="MFJ1669"/>
      <c r="MFK1669"/>
      <c r="MFL1669"/>
      <c r="MFM1669"/>
      <c r="MFN1669"/>
      <c r="MFO1669"/>
      <c r="MFP1669"/>
      <c r="MFQ1669"/>
      <c r="MFR1669"/>
      <c r="MFS1669"/>
      <c r="MFT1669"/>
      <c r="MFU1669"/>
      <c r="MFV1669"/>
      <c r="MFW1669"/>
      <c r="MFX1669"/>
      <c r="MFY1669"/>
      <c r="MFZ1669"/>
      <c r="MGA1669"/>
      <c r="MGB1669"/>
      <c r="MGC1669"/>
      <c r="MGD1669"/>
      <c r="MGE1669"/>
      <c r="MGF1669"/>
      <c r="MGG1669"/>
      <c r="MGH1669"/>
      <c r="MGI1669"/>
      <c r="MGJ1669"/>
      <c r="MGK1669"/>
      <c r="MGL1669"/>
      <c r="MGM1669"/>
      <c r="MGN1669"/>
      <c r="MGO1669"/>
      <c r="MGP1669"/>
      <c r="MGQ1669"/>
      <c r="MGR1669"/>
      <c r="MGS1669"/>
      <c r="MGT1669"/>
      <c r="MGU1669"/>
      <c r="MGV1669"/>
      <c r="MGW1669"/>
      <c r="MGX1669"/>
      <c r="MGY1669"/>
      <c r="MGZ1669"/>
      <c r="MHA1669"/>
      <c r="MHB1669"/>
      <c r="MHC1669"/>
      <c r="MHD1669"/>
      <c r="MHE1669"/>
      <c r="MHF1669"/>
      <c r="MHG1669"/>
      <c r="MHH1669"/>
      <c r="MHI1669"/>
      <c r="MHJ1669"/>
      <c r="MHK1669"/>
      <c r="MHL1669"/>
      <c r="MHM1669"/>
      <c r="MHN1669"/>
      <c r="MHO1669"/>
      <c r="MHP1669"/>
      <c r="MHQ1669"/>
      <c r="MHR1669"/>
      <c r="MHS1669"/>
      <c r="MHT1669"/>
      <c r="MHU1669"/>
      <c r="MHV1669"/>
      <c r="MHW1669"/>
      <c r="MHX1669"/>
      <c r="MHY1669"/>
      <c r="MHZ1669"/>
      <c r="MIA1669"/>
      <c r="MIB1669"/>
      <c r="MIC1669"/>
      <c r="MID1669"/>
      <c r="MIE1669"/>
      <c r="MIF1669"/>
      <c r="MIG1669"/>
      <c r="MIH1669"/>
      <c r="MII1669"/>
      <c r="MIJ1669"/>
      <c r="MIK1669"/>
      <c r="MIL1669"/>
      <c r="MIM1669"/>
      <c r="MIN1669"/>
      <c r="MIO1669"/>
      <c r="MIP1669"/>
      <c r="MIQ1669"/>
      <c r="MIR1669"/>
      <c r="MIS1669"/>
      <c r="MIT1669"/>
      <c r="MIU1669"/>
      <c r="MIV1669"/>
      <c r="MIW1669"/>
      <c r="MIX1669"/>
      <c r="MIY1669"/>
      <c r="MIZ1669"/>
      <c r="MJA1669"/>
      <c r="MJB1669"/>
      <c r="MJC1669"/>
      <c r="MJD1669"/>
      <c r="MJE1669"/>
      <c r="MJF1669"/>
      <c r="MJG1669"/>
      <c r="MJH1669"/>
      <c r="MJI1669"/>
      <c r="MJJ1669"/>
      <c r="MJK1669"/>
      <c r="MJL1669"/>
      <c r="MJM1669"/>
      <c r="MJN1669"/>
      <c r="MJO1669"/>
      <c r="MJP1669"/>
      <c r="MJQ1669"/>
      <c r="MJR1669"/>
      <c r="MJS1669"/>
      <c r="MJT1669"/>
      <c r="MJU1669"/>
      <c r="MJV1669"/>
      <c r="MJW1669"/>
      <c r="MJX1669"/>
      <c r="MJY1669"/>
      <c r="MJZ1669"/>
      <c r="MKA1669"/>
      <c r="MKB1669"/>
      <c r="MKC1669"/>
      <c r="MKD1669"/>
      <c r="MKE1669"/>
      <c r="MKF1669"/>
      <c r="MKG1669"/>
      <c r="MKH1669"/>
      <c r="MKI1669"/>
      <c r="MKJ1669"/>
      <c r="MKK1669"/>
      <c r="MKL1669"/>
      <c r="MKM1669"/>
      <c r="MKN1669"/>
      <c r="MKO1669"/>
      <c r="MKP1669"/>
      <c r="MKQ1669"/>
      <c r="MKR1669"/>
      <c r="MKS1669"/>
      <c r="MKT1669"/>
      <c r="MKU1669"/>
      <c r="MKV1669"/>
      <c r="MKW1669"/>
      <c r="MKX1669"/>
      <c r="MKY1669"/>
      <c r="MKZ1669"/>
      <c r="MLA1669"/>
      <c r="MLB1669"/>
      <c r="MLC1669"/>
      <c r="MLD1669"/>
      <c r="MLE1669"/>
      <c r="MLF1669"/>
      <c r="MLG1669"/>
      <c r="MLH1669"/>
      <c r="MLI1669"/>
      <c r="MLJ1669"/>
      <c r="MLK1669"/>
      <c r="MLL1669"/>
      <c r="MLM1669"/>
      <c r="MLN1669"/>
      <c r="MLO1669"/>
      <c r="MLP1669"/>
      <c r="MLQ1669"/>
      <c r="MLR1669"/>
      <c r="MLS1669"/>
      <c r="MLT1669"/>
      <c r="MLU1669"/>
      <c r="MLV1669"/>
      <c r="MLW1669"/>
      <c r="MLX1669"/>
      <c r="MLY1669"/>
      <c r="MLZ1669"/>
      <c r="MMA1669"/>
      <c r="MMB1669"/>
      <c r="MMC1669"/>
      <c r="MMD1669"/>
      <c r="MME1669"/>
      <c r="MMF1669"/>
      <c r="MMG1669"/>
      <c r="MMH1669"/>
      <c r="MMI1669"/>
      <c r="MMJ1669"/>
      <c r="MMK1669"/>
      <c r="MML1669"/>
      <c r="MMM1669"/>
      <c r="MMN1669"/>
      <c r="MMO1669"/>
      <c r="MMP1669"/>
      <c r="MMQ1669"/>
      <c r="MMR1669"/>
      <c r="MMS1669"/>
      <c r="MMT1669"/>
      <c r="MMU1669"/>
      <c r="MMV1669"/>
      <c r="MMW1669"/>
      <c r="MMX1669"/>
      <c r="MMY1669"/>
      <c r="MMZ1669"/>
      <c r="MNA1669"/>
      <c r="MNB1669"/>
      <c r="MNC1669"/>
      <c r="MND1669"/>
      <c r="MNE1669"/>
      <c r="MNF1669"/>
      <c r="MNG1669"/>
      <c r="MNH1669"/>
      <c r="MNI1669"/>
      <c r="MNJ1669"/>
      <c r="MNK1669"/>
      <c r="MNL1669"/>
      <c r="MNM1669"/>
      <c r="MNN1669"/>
      <c r="MNO1669"/>
      <c r="MNP1669"/>
      <c r="MNQ1669"/>
      <c r="MNR1669"/>
      <c r="MNS1669"/>
      <c r="MNT1669"/>
      <c r="MNU1669"/>
      <c r="MNV1669"/>
      <c r="MNW1669"/>
      <c r="MNX1669"/>
      <c r="MNY1669"/>
      <c r="MNZ1669"/>
      <c r="MOA1669"/>
      <c r="MOB1669"/>
      <c r="MOC1669"/>
      <c r="MOD1669"/>
      <c r="MOE1669"/>
      <c r="MOF1669"/>
      <c r="MOG1669"/>
      <c r="MOH1669"/>
      <c r="MOI1669"/>
      <c r="MOJ1669"/>
      <c r="MOK1669"/>
      <c r="MOL1669"/>
      <c r="MOM1669"/>
      <c r="MON1669"/>
      <c r="MOO1669"/>
      <c r="MOP1669"/>
      <c r="MOQ1669"/>
      <c r="MOR1669"/>
      <c r="MOS1669"/>
      <c r="MOT1669"/>
      <c r="MOU1669"/>
      <c r="MOV1669"/>
      <c r="MOW1669"/>
      <c r="MOX1669"/>
      <c r="MOY1669"/>
      <c r="MOZ1669"/>
      <c r="MPA1669"/>
      <c r="MPB1669"/>
      <c r="MPC1669"/>
      <c r="MPD1669"/>
      <c r="MPE1669"/>
      <c r="MPF1669"/>
      <c r="MPG1669"/>
      <c r="MPH1669"/>
      <c r="MPI1669"/>
      <c r="MPJ1669"/>
      <c r="MPK1669"/>
      <c r="MPL1669"/>
      <c r="MPM1669"/>
      <c r="MPN1669"/>
      <c r="MPO1669"/>
      <c r="MPP1669"/>
      <c r="MPQ1669"/>
      <c r="MPR1669"/>
      <c r="MPS1669"/>
      <c r="MPT1669"/>
      <c r="MPU1669"/>
      <c r="MPV1669"/>
      <c r="MPW1669"/>
      <c r="MPX1669"/>
      <c r="MPY1669"/>
      <c r="MPZ1669"/>
      <c r="MQA1669"/>
      <c r="MQB1669"/>
      <c r="MQC1669"/>
      <c r="MQD1669"/>
      <c r="MQE1669"/>
      <c r="MQF1669"/>
      <c r="MQG1669"/>
      <c r="MQH1669"/>
      <c r="MQI1669"/>
      <c r="MQJ1669"/>
      <c r="MQK1669"/>
      <c r="MQL1669"/>
      <c r="MQM1669"/>
      <c r="MQN1669"/>
      <c r="MQO1669"/>
      <c r="MQP1669"/>
      <c r="MQQ1669"/>
      <c r="MQR1669"/>
      <c r="MQS1669"/>
      <c r="MQT1669"/>
      <c r="MQU1669"/>
      <c r="MQV1669"/>
      <c r="MQW1669"/>
      <c r="MQX1669"/>
      <c r="MQY1669"/>
      <c r="MQZ1669"/>
      <c r="MRA1669"/>
      <c r="MRB1669"/>
      <c r="MRC1669"/>
      <c r="MRD1669"/>
      <c r="MRE1669"/>
      <c r="MRF1669"/>
      <c r="MRG1669"/>
      <c r="MRH1669"/>
      <c r="MRI1669"/>
      <c r="MRJ1669"/>
      <c r="MRK1669"/>
      <c r="MRL1669"/>
      <c r="MRM1669"/>
      <c r="MRN1669"/>
      <c r="MRO1669"/>
      <c r="MRP1669"/>
      <c r="MRQ1669"/>
      <c r="MRR1669"/>
      <c r="MRS1669"/>
      <c r="MRT1669"/>
      <c r="MRU1669"/>
      <c r="MRV1669"/>
      <c r="MRW1669"/>
      <c r="MRX1669"/>
      <c r="MRY1669"/>
      <c r="MRZ1669"/>
      <c r="MSA1669"/>
      <c r="MSB1669"/>
      <c r="MSC1669"/>
      <c r="MSD1669"/>
      <c r="MSE1669"/>
      <c r="MSF1669"/>
      <c r="MSG1669"/>
      <c r="MSH1669"/>
      <c r="MSI1669"/>
      <c r="MSJ1669"/>
      <c r="MSK1669"/>
      <c r="MSL1669"/>
      <c r="MSM1669"/>
      <c r="MSN1669"/>
      <c r="MSO1669"/>
      <c r="MSP1669"/>
      <c r="MSQ1669"/>
      <c r="MSR1669"/>
      <c r="MSS1669"/>
      <c r="MST1669"/>
      <c r="MSU1669"/>
      <c r="MSV1669"/>
      <c r="MSW1669"/>
      <c r="MSX1669"/>
      <c r="MSY1669"/>
      <c r="MSZ1669"/>
      <c r="MTA1669"/>
      <c r="MTB1669"/>
      <c r="MTC1669"/>
      <c r="MTD1669"/>
      <c r="MTE1669"/>
      <c r="MTF1669"/>
      <c r="MTG1669"/>
      <c r="MTH1669"/>
      <c r="MTI1669"/>
      <c r="MTJ1669"/>
      <c r="MTK1669"/>
      <c r="MTL1669"/>
      <c r="MTM1669"/>
      <c r="MTN1669"/>
      <c r="MTO1669"/>
      <c r="MTP1669"/>
      <c r="MTQ1669"/>
      <c r="MTR1669"/>
      <c r="MTS1669"/>
      <c r="MTT1669"/>
      <c r="MTU1669"/>
      <c r="MTV1669"/>
      <c r="MTW1669"/>
      <c r="MTX1669"/>
      <c r="MTY1669"/>
      <c r="MTZ1669"/>
      <c r="MUA1669"/>
      <c r="MUB1669"/>
      <c r="MUC1669"/>
      <c r="MUD1669"/>
      <c r="MUE1669"/>
      <c r="MUF1669"/>
      <c r="MUG1669"/>
      <c r="MUH1669"/>
      <c r="MUI1669"/>
      <c r="MUJ1669"/>
      <c r="MUK1669"/>
      <c r="MUL1669"/>
      <c r="MUM1669"/>
      <c r="MUN1669"/>
      <c r="MUO1669"/>
      <c r="MUP1669"/>
      <c r="MUQ1669"/>
      <c r="MUR1669"/>
      <c r="MUS1669"/>
      <c r="MUT1669"/>
      <c r="MUU1669"/>
      <c r="MUV1669"/>
      <c r="MUW1669"/>
      <c r="MUX1669"/>
      <c r="MUY1669"/>
      <c r="MUZ1669"/>
      <c r="MVA1669"/>
      <c r="MVB1669"/>
      <c r="MVC1669"/>
      <c r="MVD1669"/>
      <c r="MVE1669"/>
      <c r="MVF1669"/>
      <c r="MVG1669"/>
      <c r="MVH1669"/>
      <c r="MVI1669"/>
      <c r="MVJ1669"/>
      <c r="MVK1669"/>
      <c r="MVL1669"/>
      <c r="MVM1669"/>
      <c r="MVN1669"/>
      <c r="MVO1669"/>
      <c r="MVP1669"/>
      <c r="MVQ1669"/>
      <c r="MVR1669"/>
      <c r="MVS1669"/>
      <c r="MVT1669"/>
      <c r="MVU1669"/>
      <c r="MVV1669"/>
      <c r="MVW1669"/>
      <c r="MVX1669"/>
      <c r="MVY1669"/>
      <c r="MVZ1669"/>
      <c r="MWA1669"/>
      <c r="MWB1669"/>
      <c r="MWC1669"/>
      <c r="MWD1669"/>
      <c r="MWE1669"/>
      <c r="MWF1669"/>
      <c r="MWG1669"/>
      <c r="MWH1669"/>
      <c r="MWI1669"/>
      <c r="MWJ1669"/>
      <c r="MWK1669"/>
      <c r="MWL1669"/>
      <c r="MWM1669"/>
      <c r="MWN1669"/>
      <c r="MWO1669"/>
      <c r="MWP1669"/>
      <c r="MWQ1669"/>
      <c r="MWR1669"/>
      <c r="MWS1669"/>
      <c r="MWT1669"/>
      <c r="MWU1669"/>
      <c r="MWV1669"/>
      <c r="MWW1669"/>
      <c r="MWX1669"/>
      <c r="MWY1669"/>
      <c r="MWZ1669"/>
      <c r="MXA1669"/>
      <c r="MXB1669"/>
      <c r="MXC1669"/>
      <c r="MXD1669"/>
      <c r="MXE1669"/>
      <c r="MXF1669"/>
      <c r="MXG1669"/>
      <c r="MXH1669"/>
      <c r="MXI1669"/>
      <c r="MXJ1669"/>
      <c r="MXK1669"/>
      <c r="MXL1669"/>
      <c r="MXM1669"/>
      <c r="MXN1669"/>
      <c r="MXO1669"/>
      <c r="MXP1669"/>
      <c r="MXQ1669"/>
      <c r="MXR1669"/>
      <c r="MXS1669"/>
      <c r="MXT1669"/>
      <c r="MXU1669"/>
      <c r="MXV1669"/>
      <c r="MXW1669"/>
      <c r="MXX1669"/>
      <c r="MXY1669"/>
      <c r="MXZ1669"/>
      <c r="MYA1669"/>
      <c r="MYB1669"/>
      <c r="MYC1669"/>
      <c r="MYD1669"/>
      <c r="MYE1669"/>
      <c r="MYF1669"/>
      <c r="MYG1669"/>
      <c r="MYH1669"/>
      <c r="MYI1669"/>
      <c r="MYJ1669"/>
      <c r="MYK1669"/>
      <c r="MYL1669"/>
      <c r="MYM1669"/>
      <c r="MYN1669"/>
      <c r="MYO1669"/>
      <c r="MYP1669"/>
      <c r="MYQ1669"/>
      <c r="MYR1669"/>
      <c r="MYS1669"/>
      <c r="MYT1669"/>
      <c r="MYU1669"/>
      <c r="MYV1669"/>
      <c r="MYW1669"/>
      <c r="MYX1669"/>
      <c r="MYY1669"/>
      <c r="MYZ1669"/>
      <c r="MZA1669"/>
      <c r="MZB1669"/>
      <c r="MZC1669"/>
      <c r="MZD1669"/>
      <c r="MZE1669"/>
      <c r="MZF1669"/>
      <c r="MZG1669"/>
      <c r="MZH1669"/>
      <c r="MZI1669"/>
      <c r="MZJ1669"/>
      <c r="MZK1669"/>
      <c r="MZL1669"/>
      <c r="MZM1669"/>
      <c r="MZN1669"/>
      <c r="MZO1669"/>
      <c r="MZP1669"/>
      <c r="MZQ1669"/>
      <c r="MZR1669"/>
      <c r="MZS1669"/>
      <c r="MZT1669"/>
      <c r="MZU1669"/>
      <c r="MZV1669"/>
      <c r="MZW1669"/>
      <c r="MZX1669"/>
      <c r="MZY1669"/>
      <c r="MZZ1669"/>
      <c r="NAA1669"/>
      <c r="NAB1669"/>
      <c r="NAC1669"/>
      <c r="NAD1669"/>
      <c r="NAE1669"/>
      <c r="NAF1669"/>
      <c r="NAG1669"/>
      <c r="NAH1669"/>
      <c r="NAI1669"/>
      <c r="NAJ1669"/>
      <c r="NAK1669"/>
      <c r="NAL1669"/>
      <c r="NAM1669"/>
      <c r="NAN1669"/>
      <c r="NAO1669"/>
      <c r="NAP1669"/>
      <c r="NAQ1669"/>
      <c r="NAR1669"/>
      <c r="NAS1669"/>
      <c r="NAT1669"/>
      <c r="NAU1669"/>
      <c r="NAV1669"/>
      <c r="NAW1669"/>
      <c r="NAX1669"/>
      <c r="NAY1669"/>
      <c r="NAZ1669"/>
      <c r="NBA1669"/>
      <c r="NBB1669"/>
      <c r="NBC1669"/>
      <c r="NBD1669"/>
      <c r="NBE1669"/>
      <c r="NBF1669"/>
      <c r="NBG1669"/>
      <c r="NBH1669"/>
      <c r="NBI1669"/>
      <c r="NBJ1669"/>
      <c r="NBK1669"/>
      <c r="NBL1669"/>
      <c r="NBM1669"/>
      <c r="NBN1669"/>
      <c r="NBO1669"/>
      <c r="NBP1669"/>
      <c r="NBQ1669"/>
      <c r="NBR1669"/>
      <c r="NBS1669"/>
      <c r="NBT1669"/>
      <c r="NBU1669"/>
      <c r="NBV1669"/>
      <c r="NBW1669"/>
      <c r="NBX1669"/>
      <c r="NBY1669"/>
      <c r="NBZ1669"/>
      <c r="NCA1669"/>
      <c r="NCB1669"/>
      <c r="NCC1669"/>
      <c r="NCD1669"/>
      <c r="NCE1669"/>
      <c r="NCF1669"/>
      <c r="NCG1669"/>
      <c r="NCH1669"/>
      <c r="NCI1669"/>
      <c r="NCJ1669"/>
      <c r="NCK1669"/>
      <c r="NCL1669"/>
      <c r="NCM1669"/>
      <c r="NCN1669"/>
      <c r="NCO1669"/>
      <c r="NCP1669"/>
      <c r="NCQ1669"/>
      <c r="NCR1669"/>
      <c r="NCS1669"/>
      <c r="NCT1669"/>
      <c r="NCU1669"/>
      <c r="NCV1669"/>
      <c r="NCW1669"/>
      <c r="NCX1669"/>
      <c r="NCY1669"/>
      <c r="NCZ1669"/>
      <c r="NDA1669"/>
      <c r="NDB1669"/>
      <c r="NDC1669"/>
      <c r="NDD1669"/>
      <c r="NDE1669"/>
      <c r="NDF1669"/>
      <c r="NDG1669"/>
      <c r="NDH1669"/>
      <c r="NDI1669"/>
      <c r="NDJ1669"/>
      <c r="NDK1669"/>
      <c r="NDL1669"/>
      <c r="NDM1669"/>
      <c r="NDN1669"/>
      <c r="NDO1669"/>
      <c r="NDP1669"/>
      <c r="NDQ1669"/>
      <c r="NDR1669"/>
      <c r="NDS1669"/>
      <c r="NDT1669"/>
      <c r="NDU1669"/>
      <c r="NDV1669"/>
      <c r="NDW1669"/>
      <c r="NDX1669"/>
      <c r="NDY1669"/>
      <c r="NDZ1669"/>
      <c r="NEA1669"/>
      <c r="NEB1669"/>
      <c r="NEC1669"/>
      <c r="NED1669"/>
      <c r="NEE1669"/>
      <c r="NEF1669"/>
      <c r="NEG1669"/>
      <c r="NEH1669"/>
      <c r="NEI1669"/>
      <c r="NEJ1669"/>
      <c r="NEK1669"/>
      <c r="NEL1669"/>
      <c r="NEM1669"/>
      <c r="NEN1669"/>
      <c r="NEO1669"/>
      <c r="NEP1669"/>
      <c r="NEQ1669"/>
      <c r="NER1669"/>
      <c r="NES1669"/>
      <c r="NET1669"/>
      <c r="NEU1669"/>
      <c r="NEV1669"/>
      <c r="NEW1669"/>
      <c r="NEX1669"/>
      <c r="NEY1669"/>
      <c r="NEZ1669"/>
      <c r="NFA1669"/>
      <c r="NFB1669"/>
      <c r="NFC1669"/>
      <c r="NFD1669"/>
      <c r="NFE1669"/>
      <c r="NFF1669"/>
      <c r="NFG1669"/>
      <c r="NFH1669"/>
      <c r="NFI1669"/>
      <c r="NFJ1669"/>
      <c r="NFK1669"/>
      <c r="NFL1669"/>
      <c r="NFM1669"/>
      <c r="NFN1669"/>
      <c r="NFO1669"/>
      <c r="NFP1669"/>
      <c r="NFQ1669"/>
      <c r="NFR1669"/>
      <c r="NFS1669"/>
      <c r="NFT1669"/>
      <c r="NFU1669"/>
      <c r="NFV1669"/>
      <c r="NFW1669"/>
      <c r="NFX1669"/>
      <c r="NFY1669"/>
      <c r="NFZ1669"/>
      <c r="NGA1669"/>
      <c r="NGB1669"/>
      <c r="NGC1669"/>
      <c r="NGD1669"/>
      <c r="NGE1669"/>
      <c r="NGF1669"/>
      <c r="NGG1669"/>
      <c r="NGH1669"/>
      <c r="NGI1669"/>
      <c r="NGJ1669"/>
      <c r="NGK1669"/>
      <c r="NGL1669"/>
      <c r="NGM1669"/>
      <c r="NGN1669"/>
      <c r="NGO1669"/>
      <c r="NGP1669"/>
      <c r="NGQ1669"/>
      <c r="NGR1669"/>
      <c r="NGS1669"/>
      <c r="NGT1669"/>
      <c r="NGU1669"/>
      <c r="NGV1669"/>
      <c r="NGW1669"/>
      <c r="NGX1669"/>
      <c r="NGY1669"/>
      <c r="NGZ1669"/>
      <c r="NHA1669"/>
      <c r="NHB1669"/>
      <c r="NHC1669"/>
      <c r="NHD1669"/>
      <c r="NHE1669"/>
      <c r="NHF1669"/>
      <c r="NHG1669"/>
      <c r="NHH1669"/>
      <c r="NHI1669"/>
      <c r="NHJ1669"/>
      <c r="NHK1669"/>
      <c r="NHL1669"/>
      <c r="NHM1669"/>
      <c r="NHN1669"/>
      <c r="NHO1669"/>
      <c r="NHP1669"/>
      <c r="NHQ1669"/>
      <c r="NHR1669"/>
      <c r="NHS1669"/>
      <c r="NHT1669"/>
      <c r="NHU1669"/>
      <c r="NHV1669"/>
      <c r="NHW1669"/>
      <c r="NHX1669"/>
      <c r="NHY1669"/>
      <c r="NHZ1669"/>
      <c r="NIA1669"/>
      <c r="NIB1669"/>
      <c r="NIC1669"/>
      <c r="NID1669"/>
      <c r="NIE1669"/>
      <c r="NIF1669"/>
      <c r="NIG1669"/>
      <c r="NIH1669"/>
      <c r="NII1669"/>
      <c r="NIJ1669"/>
      <c r="NIK1669"/>
      <c r="NIL1669"/>
      <c r="NIM1669"/>
      <c r="NIN1669"/>
      <c r="NIO1669"/>
      <c r="NIP1669"/>
      <c r="NIQ1669"/>
      <c r="NIR1669"/>
      <c r="NIS1669"/>
      <c r="NIT1669"/>
      <c r="NIU1669"/>
      <c r="NIV1669"/>
      <c r="NIW1669"/>
      <c r="NIX1669"/>
      <c r="NIY1669"/>
      <c r="NIZ1669"/>
      <c r="NJA1669"/>
      <c r="NJB1669"/>
      <c r="NJC1669"/>
      <c r="NJD1669"/>
      <c r="NJE1669"/>
      <c r="NJF1669"/>
      <c r="NJG1669"/>
      <c r="NJH1669"/>
      <c r="NJI1669"/>
      <c r="NJJ1669"/>
      <c r="NJK1669"/>
      <c r="NJL1669"/>
      <c r="NJM1669"/>
      <c r="NJN1669"/>
      <c r="NJO1669"/>
      <c r="NJP1669"/>
      <c r="NJQ1669"/>
      <c r="NJR1669"/>
      <c r="NJS1669"/>
      <c r="NJT1669"/>
      <c r="NJU1669"/>
      <c r="NJV1669"/>
      <c r="NJW1669"/>
      <c r="NJX1669"/>
      <c r="NJY1669"/>
      <c r="NJZ1669"/>
      <c r="NKA1669"/>
      <c r="NKB1669"/>
      <c r="NKC1669"/>
      <c r="NKD1669"/>
      <c r="NKE1669"/>
      <c r="NKF1669"/>
      <c r="NKG1669"/>
      <c r="NKH1669"/>
      <c r="NKI1669"/>
      <c r="NKJ1669"/>
      <c r="NKK1669"/>
      <c r="NKL1669"/>
      <c r="NKM1669"/>
      <c r="NKN1669"/>
      <c r="NKO1669"/>
      <c r="NKP1669"/>
      <c r="NKQ1669"/>
      <c r="NKR1669"/>
      <c r="NKS1669"/>
      <c r="NKT1669"/>
      <c r="NKU1669"/>
      <c r="NKV1669"/>
      <c r="NKW1669"/>
      <c r="NKX1669"/>
      <c r="NKY1669"/>
      <c r="NKZ1669"/>
      <c r="NLA1669"/>
      <c r="NLB1669"/>
      <c r="NLC1669"/>
      <c r="NLD1669"/>
      <c r="NLE1669"/>
      <c r="NLF1669"/>
      <c r="NLG1669"/>
      <c r="NLH1669"/>
      <c r="NLI1669"/>
      <c r="NLJ1669"/>
      <c r="NLK1669"/>
      <c r="NLL1669"/>
      <c r="NLM1669"/>
      <c r="NLN1669"/>
      <c r="NLO1669"/>
      <c r="NLP1669"/>
      <c r="NLQ1669"/>
      <c r="NLR1669"/>
      <c r="NLS1669"/>
      <c r="NLT1669"/>
      <c r="NLU1669"/>
      <c r="NLV1669"/>
      <c r="NLW1669"/>
      <c r="NLX1669"/>
      <c r="NLY1669"/>
      <c r="NLZ1669"/>
      <c r="NMA1669"/>
      <c r="NMB1669"/>
      <c r="NMC1669"/>
      <c r="NMD1669"/>
      <c r="NME1669"/>
      <c r="NMF1669"/>
      <c r="NMG1669"/>
      <c r="NMH1669"/>
      <c r="NMI1669"/>
      <c r="NMJ1669"/>
      <c r="NMK1669"/>
      <c r="NML1669"/>
      <c r="NMM1669"/>
      <c r="NMN1669"/>
      <c r="NMO1669"/>
      <c r="NMP1669"/>
      <c r="NMQ1669"/>
      <c r="NMR1669"/>
      <c r="NMS1669"/>
      <c r="NMT1669"/>
      <c r="NMU1669"/>
      <c r="NMV1669"/>
      <c r="NMW1669"/>
      <c r="NMX1669"/>
      <c r="NMY1669"/>
      <c r="NMZ1669"/>
      <c r="NNA1669"/>
      <c r="NNB1669"/>
      <c r="NNC1669"/>
      <c r="NND1669"/>
      <c r="NNE1669"/>
      <c r="NNF1669"/>
      <c r="NNG1669"/>
      <c r="NNH1669"/>
      <c r="NNI1669"/>
      <c r="NNJ1669"/>
      <c r="NNK1669"/>
      <c r="NNL1669"/>
      <c r="NNM1669"/>
      <c r="NNN1669"/>
      <c r="NNO1669"/>
      <c r="NNP1669"/>
      <c r="NNQ1669"/>
      <c r="NNR1669"/>
      <c r="NNS1669"/>
      <c r="NNT1669"/>
      <c r="NNU1669"/>
      <c r="NNV1669"/>
      <c r="NNW1669"/>
      <c r="NNX1669"/>
      <c r="NNY1669"/>
      <c r="NNZ1669"/>
      <c r="NOA1669"/>
      <c r="NOB1669"/>
      <c r="NOC1669"/>
      <c r="NOD1669"/>
      <c r="NOE1669"/>
      <c r="NOF1669"/>
      <c r="NOG1669"/>
      <c r="NOH1669"/>
      <c r="NOI1669"/>
      <c r="NOJ1669"/>
      <c r="NOK1669"/>
      <c r="NOL1669"/>
      <c r="NOM1669"/>
      <c r="NON1669"/>
      <c r="NOO1669"/>
      <c r="NOP1669"/>
      <c r="NOQ1669"/>
      <c r="NOR1669"/>
      <c r="NOS1669"/>
      <c r="NOT1669"/>
      <c r="NOU1669"/>
      <c r="NOV1669"/>
      <c r="NOW1669"/>
      <c r="NOX1669"/>
      <c r="NOY1669"/>
      <c r="NOZ1669"/>
      <c r="NPA1669"/>
      <c r="NPB1669"/>
      <c r="NPC1669"/>
      <c r="NPD1669"/>
      <c r="NPE1669"/>
      <c r="NPF1669"/>
      <c r="NPG1669"/>
      <c r="NPH1669"/>
      <c r="NPI1669"/>
      <c r="NPJ1669"/>
      <c r="NPK1669"/>
      <c r="NPL1669"/>
      <c r="NPM1669"/>
      <c r="NPN1669"/>
      <c r="NPO1669"/>
      <c r="NPP1669"/>
      <c r="NPQ1669"/>
      <c r="NPR1669"/>
      <c r="NPS1669"/>
      <c r="NPT1669"/>
      <c r="NPU1669"/>
      <c r="NPV1669"/>
      <c r="NPW1669"/>
      <c r="NPX1669"/>
      <c r="NPY1669"/>
      <c r="NPZ1669"/>
      <c r="NQA1669"/>
      <c r="NQB1669"/>
      <c r="NQC1669"/>
      <c r="NQD1669"/>
      <c r="NQE1669"/>
      <c r="NQF1669"/>
      <c r="NQG1669"/>
      <c r="NQH1669"/>
      <c r="NQI1669"/>
      <c r="NQJ1669"/>
      <c r="NQK1669"/>
      <c r="NQL1669"/>
      <c r="NQM1669"/>
      <c r="NQN1669"/>
      <c r="NQO1669"/>
      <c r="NQP1669"/>
      <c r="NQQ1669"/>
      <c r="NQR1669"/>
      <c r="NQS1669"/>
      <c r="NQT1669"/>
      <c r="NQU1669"/>
      <c r="NQV1669"/>
      <c r="NQW1669"/>
      <c r="NQX1669"/>
      <c r="NQY1669"/>
      <c r="NQZ1669"/>
      <c r="NRA1669"/>
      <c r="NRB1669"/>
      <c r="NRC1669"/>
      <c r="NRD1669"/>
      <c r="NRE1669"/>
      <c r="NRF1669"/>
      <c r="NRG1669"/>
      <c r="NRH1669"/>
      <c r="NRI1669"/>
      <c r="NRJ1669"/>
      <c r="NRK1669"/>
      <c r="NRL1669"/>
      <c r="NRM1669"/>
      <c r="NRN1669"/>
      <c r="NRO1669"/>
      <c r="NRP1669"/>
      <c r="NRQ1669"/>
      <c r="NRR1669"/>
      <c r="NRS1669"/>
      <c r="NRT1669"/>
      <c r="NRU1669"/>
      <c r="NRV1669"/>
      <c r="NRW1669"/>
      <c r="NRX1669"/>
      <c r="NRY1669"/>
      <c r="NRZ1669"/>
      <c r="NSA1669"/>
      <c r="NSB1669"/>
      <c r="NSC1669"/>
      <c r="NSD1669"/>
      <c r="NSE1669"/>
      <c r="NSF1669"/>
      <c r="NSG1669"/>
      <c r="NSH1669"/>
      <c r="NSI1669"/>
      <c r="NSJ1669"/>
      <c r="NSK1669"/>
      <c r="NSL1669"/>
      <c r="NSM1669"/>
      <c r="NSN1669"/>
      <c r="NSO1669"/>
      <c r="NSP1669"/>
      <c r="NSQ1669"/>
      <c r="NSR1669"/>
      <c r="NSS1669"/>
      <c r="NST1669"/>
      <c r="NSU1669"/>
      <c r="NSV1669"/>
      <c r="NSW1669"/>
      <c r="NSX1669"/>
      <c r="NSY1669"/>
      <c r="NSZ1669"/>
      <c r="NTA1669"/>
      <c r="NTB1669"/>
      <c r="NTC1669"/>
      <c r="NTD1669"/>
      <c r="NTE1669"/>
      <c r="NTF1669"/>
      <c r="NTG1669"/>
      <c r="NTH1669"/>
      <c r="NTI1669"/>
      <c r="NTJ1669"/>
      <c r="NTK1669"/>
      <c r="NTL1669"/>
      <c r="NTM1669"/>
      <c r="NTN1669"/>
      <c r="NTO1669"/>
      <c r="NTP1669"/>
      <c r="NTQ1669"/>
      <c r="NTR1669"/>
      <c r="NTS1669"/>
      <c r="NTT1669"/>
      <c r="NTU1669"/>
      <c r="NTV1669"/>
      <c r="NTW1669"/>
      <c r="NTX1669"/>
      <c r="NTY1669"/>
      <c r="NTZ1669"/>
      <c r="NUA1669"/>
      <c r="NUB1669"/>
      <c r="NUC1669"/>
      <c r="NUD1669"/>
      <c r="NUE1669"/>
      <c r="NUF1669"/>
      <c r="NUG1669"/>
      <c r="NUH1669"/>
      <c r="NUI1669"/>
      <c r="NUJ1669"/>
      <c r="NUK1669"/>
      <c r="NUL1669"/>
      <c r="NUM1669"/>
      <c r="NUN1669"/>
      <c r="NUO1669"/>
      <c r="NUP1669"/>
      <c r="NUQ1669"/>
      <c r="NUR1669"/>
      <c r="NUS1669"/>
      <c r="NUT1669"/>
      <c r="NUU1669"/>
      <c r="NUV1669"/>
      <c r="NUW1669"/>
      <c r="NUX1669"/>
      <c r="NUY1669"/>
      <c r="NUZ1669"/>
      <c r="NVA1669"/>
      <c r="NVB1669"/>
      <c r="NVC1669"/>
      <c r="NVD1669"/>
      <c r="NVE1669"/>
      <c r="NVF1669"/>
      <c r="NVG1669"/>
      <c r="NVH1669"/>
      <c r="NVI1669"/>
      <c r="NVJ1669"/>
      <c r="NVK1669"/>
      <c r="NVL1669"/>
      <c r="NVM1669"/>
      <c r="NVN1669"/>
      <c r="NVO1669"/>
      <c r="NVP1669"/>
      <c r="NVQ1669"/>
      <c r="NVR1669"/>
      <c r="NVS1669"/>
      <c r="NVT1669"/>
      <c r="NVU1669"/>
      <c r="NVV1669"/>
      <c r="NVW1669"/>
      <c r="NVX1669"/>
      <c r="NVY1669"/>
      <c r="NVZ1669"/>
      <c r="NWA1669"/>
      <c r="NWB1669"/>
      <c r="NWC1669"/>
      <c r="NWD1669"/>
      <c r="NWE1669"/>
      <c r="NWF1669"/>
      <c r="NWG1669"/>
      <c r="NWH1669"/>
      <c r="NWI1669"/>
      <c r="NWJ1669"/>
      <c r="NWK1669"/>
      <c r="NWL1669"/>
      <c r="NWM1669"/>
      <c r="NWN1669"/>
      <c r="NWO1669"/>
      <c r="NWP1669"/>
      <c r="NWQ1669"/>
      <c r="NWR1669"/>
      <c r="NWS1669"/>
      <c r="NWT1669"/>
      <c r="NWU1669"/>
      <c r="NWV1669"/>
      <c r="NWW1669"/>
      <c r="NWX1669"/>
      <c r="NWY1669"/>
      <c r="NWZ1669"/>
      <c r="NXA1669"/>
      <c r="NXB1669"/>
      <c r="NXC1669"/>
      <c r="NXD1669"/>
      <c r="NXE1669"/>
      <c r="NXF1669"/>
      <c r="NXG1669"/>
      <c r="NXH1669"/>
      <c r="NXI1669"/>
      <c r="NXJ1669"/>
      <c r="NXK1669"/>
      <c r="NXL1669"/>
      <c r="NXM1669"/>
      <c r="NXN1669"/>
      <c r="NXO1669"/>
      <c r="NXP1669"/>
      <c r="NXQ1669"/>
      <c r="NXR1669"/>
      <c r="NXS1669"/>
      <c r="NXT1669"/>
      <c r="NXU1669"/>
      <c r="NXV1669"/>
      <c r="NXW1669"/>
      <c r="NXX1669"/>
      <c r="NXY1669"/>
      <c r="NXZ1669"/>
      <c r="NYA1669"/>
      <c r="NYB1669"/>
      <c r="NYC1669"/>
      <c r="NYD1669"/>
      <c r="NYE1669"/>
      <c r="NYF1669"/>
      <c r="NYG1669"/>
      <c r="NYH1669"/>
      <c r="NYI1669"/>
      <c r="NYJ1669"/>
      <c r="NYK1669"/>
      <c r="NYL1669"/>
      <c r="NYM1669"/>
      <c r="NYN1669"/>
      <c r="NYO1669"/>
      <c r="NYP1669"/>
      <c r="NYQ1669"/>
      <c r="NYR1669"/>
      <c r="NYS1669"/>
      <c r="NYT1669"/>
      <c r="NYU1669"/>
      <c r="NYV1669"/>
      <c r="NYW1669"/>
      <c r="NYX1669"/>
      <c r="NYY1669"/>
      <c r="NYZ1669"/>
      <c r="NZA1669"/>
      <c r="NZB1669"/>
      <c r="NZC1669"/>
      <c r="NZD1669"/>
      <c r="NZE1669"/>
      <c r="NZF1669"/>
      <c r="NZG1669"/>
      <c r="NZH1669"/>
      <c r="NZI1669"/>
      <c r="NZJ1669"/>
      <c r="NZK1669"/>
      <c r="NZL1669"/>
      <c r="NZM1669"/>
      <c r="NZN1669"/>
      <c r="NZO1669"/>
      <c r="NZP1669"/>
      <c r="NZQ1669"/>
      <c r="NZR1669"/>
      <c r="NZS1669"/>
      <c r="NZT1669"/>
      <c r="NZU1669"/>
      <c r="NZV1669"/>
      <c r="NZW1669"/>
      <c r="NZX1669"/>
      <c r="NZY1669"/>
      <c r="NZZ1669"/>
      <c r="OAA1669"/>
      <c r="OAB1669"/>
      <c r="OAC1669"/>
      <c r="OAD1669"/>
      <c r="OAE1669"/>
      <c r="OAF1669"/>
      <c r="OAG1669"/>
      <c r="OAH1669"/>
      <c r="OAI1669"/>
      <c r="OAJ1669"/>
      <c r="OAK1669"/>
      <c r="OAL1669"/>
      <c r="OAM1669"/>
      <c r="OAN1669"/>
      <c r="OAO1669"/>
      <c r="OAP1669"/>
      <c r="OAQ1669"/>
      <c r="OAR1669"/>
      <c r="OAS1669"/>
      <c r="OAT1669"/>
      <c r="OAU1669"/>
      <c r="OAV1669"/>
      <c r="OAW1669"/>
      <c r="OAX1669"/>
      <c r="OAY1669"/>
      <c r="OAZ1669"/>
      <c r="OBA1669"/>
      <c r="OBB1669"/>
      <c r="OBC1669"/>
      <c r="OBD1669"/>
      <c r="OBE1669"/>
      <c r="OBF1669"/>
      <c r="OBG1669"/>
      <c r="OBH1669"/>
      <c r="OBI1669"/>
      <c r="OBJ1669"/>
      <c r="OBK1669"/>
      <c r="OBL1669"/>
      <c r="OBM1669"/>
      <c r="OBN1669"/>
      <c r="OBO1669"/>
      <c r="OBP1669"/>
      <c r="OBQ1669"/>
      <c r="OBR1669"/>
      <c r="OBS1669"/>
      <c r="OBT1669"/>
      <c r="OBU1669"/>
      <c r="OBV1669"/>
      <c r="OBW1669"/>
      <c r="OBX1669"/>
      <c r="OBY1669"/>
      <c r="OBZ1669"/>
      <c r="OCA1669"/>
      <c r="OCB1669"/>
      <c r="OCC1669"/>
      <c r="OCD1669"/>
      <c r="OCE1669"/>
      <c r="OCF1669"/>
      <c r="OCG1669"/>
      <c r="OCH1669"/>
      <c r="OCI1669"/>
      <c r="OCJ1669"/>
      <c r="OCK1669"/>
      <c r="OCL1669"/>
      <c r="OCM1669"/>
      <c r="OCN1669"/>
      <c r="OCO1669"/>
      <c r="OCP1669"/>
      <c r="OCQ1669"/>
      <c r="OCR1669"/>
      <c r="OCS1669"/>
      <c r="OCT1669"/>
      <c r="OCU1669"/>
      <c r="OCV1669"/>
      <c r="OCW1669"/>
      <c r="OCX1669"/>
      <c r="OCY1669"/>
      <c r="OCZ1669"/>
      <c r="ODA1669"/>
      <c r="ODB1669"/>
      <c r="ODC1669"/>
      <c r="ODD1669"/>
      <c r="ODE1669"/>
      <c r="ODF1669"/>
      <c r="ODG1669"/>
      <c r="ODH1669"/>
      <c r="ODI1669"/>
      <c r="ODJ1669"/>
      <c r="ODK1669"/>
      <c r="ODL1669"/>
      <c r="ODM1669"/>
      <c r="ODN1669"/>
      <c r="ODO1669"/>
      <c r="ODP1669"/>
      <c r="ODQ1669"/>
      <c r="ODR1669"/>
      <c r="ODS1669"/>
      <c r="ODT1669"/>
      <c r="ODU1669"/>
      <c r="ODV1669"/>
      <c r="ODW1669"/>
      <c r="ODX1669"/>
      <c r="ODY1669"/>
      <c r="ODZ1669"/>
      <c r="OEA1669"/>
      <c r="OEB1669"/>
      <c r="OEC1669"/>
      <c r="OED1669"/>
      <c r="OEE1669"/>
      <c r="OEF1669"/>
      <c r="OEG1669"/>
      <c r="OEH1669"/>
      <c r="OEI1669"/>
      <c r="OEJ1669"/>
      <c r="OEK1669"/>
      <c r="OEL1669"/>
      <c r="OEM1669"/>
      <c r="OEN1669"/>
      <c r="OEO1669"/>
      <c r="OEP1669"/>
      <c r="OEQ1669"/>
      <c r="OER1669"/>
      <c r="OES1669"/>
      <c r="OET1669"/>
      <c r="OEU1669"/>
      <c r="OEV1669"/>
      <c r="OEW1669"/>
      <c r="OEX1669"/>
      <c r="OEY1669"/>
      <c r="OEZ1669"/>
      <c r="OFA1669"/>
      <c r="OFB1669"/>
      <c r="OFC1669"/>
      <c r="OFD1669"/>
      <c r="OFE1669"/>
      <c r="OFF1669"/>
      <c r="OFG1669"/>
      <c r="OFH1669"/>
      <c r="OFI1669"/>
      <c r="OFJ1669"/>
      <c r="OFK1669"/>
      <c r="OFL1669"/>
      <c r="OFM1669"/>
      <c r="OFN1669"/>
      <c r="OFO1669"/>
      <c r="OFP1669"/>
      <c r="OFQ1669"/>
      <c r="OFR1669"/>
      <c r="OFS1669"/>
      <c r="OFT1669"/>
      <c r="OFU1669"/>
      <c r="OFV1669"/>
      <c r="OFW1669"/>
      <c r="OFX1669"/>
      <c r="OFY1669"/>
      <c r="OFZ1669"/>
      <c r="OGA1669"/>
      <c r="OGB1669"/>
      <c r="OGC1669"/>
      <c r="OGD1669"/>
      <c r="OGE1669"/>
      <c r="OGF1669"/>
      <c r="OGG1669"/>
      <c r="OGH1669"/>
      <c r="OGI1669"/>
      <c r="OGJ1669"/>
      <c r="OGK1669"/>
      <c r="OGL1669"/>
      <c r="OGM1669"/>
      <c r="OGN1669"/>
      <c r="OGO1669"/>
      <c r="OGP1669"/>
      <c r="OGQ1669"/>
      <c r="OGR1669"/>
      <c r="OGS1669"/>
      <c r="OGT1669"/>
      <c r="OGU1669"/>
      <c r="OGV1669"/>
      <c r="OGW1669"/>
      <c r="OGX1669"/>
      <c r="OGY1669"/>
      <c r="OGZ1669"/>
      <c r="OHA1669"/>
      <c r="OHB1669"/>
      <c r="OHC1669"/>
      <c r="OHD1669"/>
      <c r="OHE1669"/>
      <c r="OHF1669"/>
      <c r="OHG1669"/>
      <c r="OHH1669"/>
      <c r="OHI1669"/>
      <c r="OHJ1669"/>
      <c r="OHK1669"/>
      <c r="OHL1669"/>
      <c r="OHM1669"/>
      <c r="OHN1669"/>
      <c r="OHO1669"/>
      <c r="OHP1669"/>
      <c r="OHQ1669"/>
      <c r="OHR1669"/>
      <c r="OHS1669"/>
      <c r="OHT1669"/>
      <c r="OHU1669"/>
      <c r="OHV1669"/>
      <c r="OHW1669"/>
      <c r="OHX1669"/>
      <c r="OHY1669"/>
      <c r="OHZ1669"/>
      <c r="OIA1669"/>
      <c r="OIB1669"/>
      <c r="OIC1669"/>
      <c r="OID1669"/>
      <c r="OIE1669"/>
      <c r="OIF1669"/>
      <c r="OIG1669"/>
      <c r="OIH1669"/>
      <c r="OII1669"/>
      <c r="OIJ1669"/>
      <c r="OIK1669"/>
      <c r="OIL1669"/>
      <c r="OIM1669"/>
      <c r="OIN1669"/>
      <c r="OIO1669"/>
      <c r="OIP1669"/>
      <c r="OIQ1669"/>
      <c r="OIR1669"/>
      <c r="OIS1669"/>
      <c r="OIT1669"/>
      <c r="OIU1669"/>
      <c r="OIV1669"/>
      <c r="OIW1669"/>
      <c r="OIX1669"/>
      <c r="OIY1669"/>
      <c r="OIZ1669"/>
      <c r="OJA1669"/>
      <c r="OJB1669"/>
      <c r="OJC1669"/>
      <c r="OJD1669"/>
      <c r="OJE1669"/>
      <c r="OJF1669"/>
      <c r="OJG1669"/>
      <c r="OJH1669"/>
      <c r="OJI1669"/>
      <c r="OJJ1669"/>
      <c r="OJK1669"/>
      <c r="OJL1669"/>
      <c r="OJM1669"/>
      <c r="OJN1669"/>
      <c r="OJO1669"/>
      <c r="OJP1669"/>
      <c r="OJQ1669"/>
      <c r="OJR1669"/>
      <c r="OJS1669"/>
      <c r="OJT1669"/>
      <c r="OJU1669"/>
      <c r="OJV1669"/>
      <c r="OJW1669"/>
      <c r="OJX1669"/>
      <c r="OJY1669"/>
      <c r="OJZ1669"/>
      <c r="OKA1669"/>
      <c r="OKB1669"/>
      <c r="OKC1669"/>
      <c r="OKD1669"/>
      <c r="OKE1669"/>
      <c r="OKF1669"/>
      <c r="OKG1669"/>
      <c r="OKH1669"/>
      <c r="OKI1669"/>
      <c r="OKJ1669"/>
      <c r="OKK1669"/>
      <c r="OKL1669"/>
      <c r="OKM1669"/>
      <c r="OKN1669"/>
      <c r="OKO1669"/>
      <c r="OKP1669"/>
      <c r="OKQ1669"/>
      <c r="OKR1669"/>
      <c r="OKS1669"/>
      <c r="OKT1669"/>
      <c r="OKU1669"/>
      <c r="OKV1669"/>
      <c r="OKW1669"/>
      <c r="OKX1669"/>
      <c r="OKY1669"/>
      <c r="OKZ1669"/>
      <c r="OLA1669"/>
      <c r="OLB1669"/>
      <c r="OLC1669"/>
      <c r="OLD1669"/>
      <c r="OLE1669"/>
      <c r="OLF1669"/>
      <c r="OLG1669"/>
      <c r="OLH1669"/>
      <c r="OLI1669"/>
      <c r="OLJ1669"/>
      <c r="OLK1669"/>
      <c r="OLL1669"/>
      <c r="OLM1669"/>
      <c r="OLN1669"/>
      <c r="OLO1669"/>
      <c r="OLP1669"/>
      <c r="OLQ1669"/>
      <c r="OLR1669"/>
      <c r="OLS1669"/>
      <c r="OLT1669"/>
      <c r="OLU1669"/>
      <c r="OLV1669"/>
      <c r="OLW1669"/>
      <c r="OLX1669"/>
      <c r="OLY1669"/>
      <c r="OLZ1669"/>
      <c r="OMA1669"/>
      <c r="OMB1669"/>
      <c r="OMC1669"/>
      <c r="OMD1669"/>
      <c r="OME1669"/>
      <c r="OMF1669"/>
      <c r="OMG1669"/>
      <c r="OMH1669"/>
      <c r="OMI1669"/>
      <c r="OMJ1669"/>
      <c r="OMK1669"/>
      <c r="OML1669"/>
      <c r="OMM1669"/>
      <c r="OMN1669"/>
      <c r="OMO1669"/>
      <c r="OMP1669"/>
      <c r="OMQ1669"/>
      <c r="OMR1669"/>
      <c r="OMS1669"/>
      <c r="OMT1669"/>
      <c r="OMU1669"/>
      <c r="OMV1669"/>
      <c r="OMW1669"/>
      <c r="OMX1669"/>
      <c r="OMY1669"/>
      <c r="OMZ1669"/>
      <c r="ONA1669"/>
      <c r="ONB1669"/>
      <c r="ONC1669"/>
      <c r="OND1669"/>
      <c r="ONE1669"/>
      <c r="ONF1669"/>
      <c r="ONG1669"/>
      <c r="ONH1669"/>
      <c r="ONI1669"/>
      <c r="ONJ1669"/>
      <c r="ONK1669"/>
      <c r="ONL1669"/>
      <c r="ONM1669"/>
      <c r="ONN1669"/>
      <c r="ONO1669"/>
      <c r="ONP1669"/>
      <c r="ONQ1669"/>
      <c r="ONR1669"/>
      <c r="ONS1669"/>
      <c r="ONT1669"/>
      <c r="ONU1669"/>
      <c r="ONV1669"/>
      <c r="ONW1669"/>
      <c r="ONX1669"/>
      <c r="ONY1669"/>
      <c r="ONZ1669"/>
      <c r="OOA1669"/>
      <c r="OOB1669"/>
      <c r="OOC1669"/>
      <c r="OOD1669"/>
      <c r="OOE1669"/>
      <c r="OOF1669"/>
      <c r="OOG1669"/>
      <c r="OOH1669"/>
      <c r="OOI1669"/>
      <c r="OOJ1669"/>
      <c r="OOK1669"/>
      <c r="OOL1669"/>
      <c r="OOM1669"/>
      <c r="OON1669"/>
      <c r="OOO1669"/>
      <c r="OOP1669"/>
      <c r="OOQ1669"/>
      <c r="OOR1669"/>
      <c r="OOS1669"/>
      <c r="OOT1669"/>
      <c r="OOU1669"/>
      <c r="OOV1669"/>
      <c r="OOW1669"/>
      <c r="OOX1669"/>
      <c r="OOY1669"/>
      <c r="OOZ1669"/>
      <c r="OPA1669"/>
      <c r="OPB1669"/>
      <c r="OPC1669"/>
      <c r="OPD1669"/>
      <c r="OPE1669"/>
      <c r="OPF1669"/>
      <c r="OPG1669"/>
      <c r="OPH1669"/>
      <c r="OPI1669"/>
      <c r="OPJ1669"/>
      <c r="OPK1669"/>
      <c r="OPL1669"/>
      <c r="OPM1669"/>
      <c r="OPN1669"/>
      <c r="OPO1669"/>
      <c r="OPP1669"/>
      <c r="OPQ1669"/>
      <c r="OPR1669"/>
      <c r="OPS1669"/>
      <c r="OPT1669"/>
      <c r="OPU1669"/>
      <c r="OPV1669"/>
      <c r="OPW1669"/>
      <c r="OPX1669"/>
      <c r="OPY1669"/>
      <c r="OPZ1669"/>
      <c r="OQA1669"/>
      <c r="OQB1669"/>
      <c r="OQC1669"/>
      <c r="OQD1669"/>
      <c r="OQE1669"/>
      <c r="OQF1669"/>
      <c r="OQG1669"/>
      <c r="OQH1669"/>
      <c r="OQI1669"/>
      <c r="OQJ1669"/>
      <c r="OQK1669"/>
      <c r="OQL1669"/>
      <c r="OQM1669"/>
      <c r="OQN1669"/>
      <c r="OQO1669"/>
      <c r="OQP1669"/>
      <c r="OQQ1669"/>
      <c r="OQR1669"/>
      <c r="OQS1669"/>
      <c r="OQT1669"/>
      <c r="OQU1669"/>
      <c r="OQV1669"/>
      <c r="OQW1669"/>
      <c r="OQX1669"/>
      <c r="OQY1669"/>
      <c r="OQZ1669"/>
      <c r="ORA1669"/>
      <c r="ORB1669"/>
      <c r="ORC1669"/>
      <c r="ORD1669"/>
      <c r="ORE1669"/>
      <c r="ORF1669"/>
      <c r="ORG1669"/>
      <c r="ORH1669"/>
      <c r="ORI1669"/>
      <c r="ORJ1669"/>
      <c r="ORK1669"/>
      <c r="ORL1669"/>
      <c r="ORM1669"/>
      <c r="ORN1669"/>
      <c r="ORO1669"/>
      <c r="ORP1669"/>
      <c r="ORQ1669"/>
      <c r="ORR1669"/>
      <c r="ORS1669"/>
      <c r="ORT1669"/>
      <c r="ORU1669"/>
      <c r="ORV1669"/>
      <c r="ORW1669"/>
      <c r="ORX1669"/>
      <c r="ORY1669"/>
      <c r="ORZ1669"/>
      <c r="OSA1669"/>
      <c r="OSB1669"/>
      <c r="OSC1669"/>
      <c r="OSD1669"/>
      <c r="OSE1669"/>
      <c r="OSF1669"/>
      <c r="OSG1669"/>
      <c r="OSH1669"/>
      <c r="OSI1669"/>
      <c r="OSJ1669"/>
      <c r="OSK1669"/>
      <c r="OSL1669"/>
      <c r="OSM1669"/>
      <c r="OSN1669"/>
      <c r="OSO1669"/>
      <c r="OSP1669"/>
      <c r="OSQ1669"/>
      <c r="OSR1669"/>
      <c r="OSS1669"/>
      <c r="OST1669"/>
      <c r="OSU1669"/>
      <c r="OSV1669"/>
      <c r="OSW1669"/>
      <c r="OSX1669"/>
      <c r="OSY1669"/>
      <c r="OSZ1669"/>
      <c r="OTA1669"/>
      <c r="OTB1669"/>
      <c r="OTC1669"/>
      <c r="OTD1669"/>
      <c r="OTE1669"/>
      <c r="OTF1669"/>
      <c r="OTG1669"/>
      <c r="OTH1669"/>
      <c r="OTI1669"/>
      <c r="OTJ1669"/>
      <c r="OTK1669"/>
      <c r="OTL1669"/>
      <c r="OTM1669"/>
      <c r="OTN1669"/>
      <c r="OTO1669"/>
      <c r="OTP1669"/>
      <c r="OTQ1669"/>
      <c r="OTR1669"/>
      <c r="OTS1669"/>
      <c r="OTT1669"/>
      <c r="OTU1669"/>
      <c r="OTV1669"/>
      <c r="OTW1669"/>
      <c r="OTX1669"/>
      <c r="OTY1669"/>
      <c r="OTZ1669"/>
      <c r="OUA1669"/>
      <c r="OUB1669"/>
      <c r="OUC1669"/>
      <c r="OUD1669"/>
      <c r="OUE1669"/>
      <c r="OUF1669"/>
      <c r="OUG1669"/>
      <c r="OUH1669"/>
      <c r="OUI1669"/>
      <c r="OUJ1669"/>
      <c r="OUK1669"/>
      <c r="OUL1669"/>
      <c r="OUM1669"/>
      <c r="OUN1669"/>
      <c r="OUO1669"/>
      <c r="OUP1669"/>
      <c r="OUQ1669"/>
      <c r="OUR1669"/>
      <c r="OUS1669"/>
      <c r="OUT1669"/>
      <c r="OUU1669"/>
      <c r="OUV1669"/>
      <c r="OUW1669"/>
      <c r="OUX1669"/>
      <c r="OUY1669"/>
      <c r="OUZ1669"/>
      <c r="OVA1669"/>
      <c r="OVB1669"/>
      <c r="OVC1669"/>
      <c r="OVD1669"/>
      <c r="OVE1669"/>
      <c r="OVF1669"/>
      <c r="OVG1669"/>
      <c r="OVH1669"/>
      <c r="OVI1669"/>
      <c r="OVJ1669"/>
      <c r="OVK1669"/>
      <c r="OVL1669"/>
      <c r="OVM1669"/>
      <c r="OVN1669"/>
      <c r="OVO1669"/>
      <c r="OVP1669"/>
      <c r="OVQ1669"/>
      <c r="OVR1669"/>
      <c r="OVS1669"/>
      <c r="OVT1669"/>
      <c r="OVU1669"/>
      <c r="OVV1669"/>
      <c r="OVW1669"/>
      <c r="OVX1669"/>
      <c r="OVY1669"/>
      <c r="OVZ1669"/>
      <c r="OWA1669"/>
      <c r="OWB1669"/>
      <c r="OWC1669"/>
      <c r="OWD1669"/>
      <c r="OWE1669"/>
      <c r="OWF1669"/>
      <c r="OWG1669"/>
      <c r="OWH1669"/>
      <c r="OWI1669"/>
      <c r="OWJ1669"/>
      <c r="OWK1669"/>
      <c r="OWL1669"/>
      <c r="OWM1669"/>
      <c r="OWN1669"/>
      <c r="OWO1669"/>
      <c r="OWP1669"/>
      <c r="OWQ1669"/>
      <c r="OWR1669"/>
      <c r="OWS1669"/>
      <c r="OWT1669"/>
      <c r="OWU1669"/>
      <c r="OWV1669"/>
      <c r="OWW1669"/>
      <c r="OWX1669"/>
      <c r="OWY1669"/>
      <c r="OWZ1669"/>
      <c r="OXA1669"/>
      <c r="OXB1669"/>
      <c r="OXC1669"/>
      <c r="OXD1669"/>
      <c r="OXE1669"/>
      <c r="OXF1669"/>
      <c r="OXG1669"/>
      <c r="OXH1669"/>
      <c r="OXI1669"/>
      <c r="OXJ1669"/>
      <c r="OXK1669"/>
      <c r="OXL1669"/>
      <c r="OXM1669"/>
      <c r="OXN1669"/>
      <c r="OXO1669"/>
      <c r="OXP1669"/>
      <c r="OXQ1669"/>
      <c r="OXR1669"/>
      <c r="OXS1669"/>
      <c r="OXT1669"/>
      <c r="OXU1669"/>
      <c r="OXV1669"/>
      <c r="OXW1669"/>
      <c r="OXX1669"/>
      <c r="OXY1669"/>
      <c r="OXZ1669"/>
      <c r="OYA1669"/>
      <c r="OYB1669"/>
      <c r="OYC1669"/>
      <c r="OYD1669"/>
      <c r="OYE1669"/>
      <c r="OYF1669"/>
      <c r="OYG1669"/>
      <c r="OYH1669"/>
      <c r="OYI1669"/>
      <c r="OYJ1669"/>
      <c r="OYK1669"/>
      <c r="OYL1669"/>
      <c r="OYM1669"/>
      <c r="OYN1669"/>
      <c r="OYO1669"/>
      <c r="OYP1669"/>
      <c r="OYQ1669"/>
      <c r="OYR1669"/>
      <c r="OYS1669"/>
      <c r="OYT1669"/>
      <c r="OYU1669"/>
      <c r="OYV1669"/>
      <c r="OYW1669"/>
      <c r="OYX1669"/>
      <c r="OYY1669"/>
      <c r="OYZ1669"/>
      <c r="OZA1669"/>
      <c r="OZB1669"/>
      <c r="OZC1669"/>
      <c r="OZD1669"/>
      <c r="OZE1669"/>
      <c r="OZF1669"/>
      <c r="OZG1669"/>
      <c r="OZH1669"/>
      <c r="OZI1669"/>
      <c r="OZJ1669"/>
      <c r="OZK1669"/>
      <c r="OZL1669"/>
      <c r="OZM1669"/>
      <c r="OZN1669"/>
      <c r="OZO1669"/>
      <c r="OZP1669"/>
      <c r="OZQ1669"/>
      <c r="OZR1669"/>
      <c r="OZS1669"/>
      <c r="OZT1669"/>
      <c r="OZU1669"/>
      <c r="OZV1669"/>
      <c r="OZW1669"/>
      <c r="OZX1669"/>
      <c r="OZY1669"/>
      <c r="OZZ1669"/>
      <c r="PAA1669"/>
      <c r="PAB1669"/>
      <c r="PAC1669"/>
      <c r="PAD1669"/>
      <c r="PAE1669"/>
      <c r="PAF1669"/>
      <c r="PAG1669"/>
      <c r="PAH1669"/>
      <c r="PAI1669"/>
      <c r="PAJ1669"/>
      <c r="PAK1669"/>
      <c r="PAL1669"/>
      <c r="PAM1669"/>
      <c r="PAN1669"/>
      <c r="PAO1669"/>
      <c r="PAP1669"/>
      <c r="PAQ1669"/>
      <c r="PAR1669"/>
      <c r="PAS1669"/>
      <c r="PAT1669"/>
      <c r="PAU1669"/>
      <c r="PAV1669"/>
      <c r="PAW1669"/>
      <c r="PAX1669"/>
      <c r="PAY1669"/>
      <c r="PAZ1669"/>
      <c r="PBA1669"/>
      <c r="PBB1669"/>
      <c r="PBC1669"/>
      <c r="PBD1669"/>
      <c r="PBE1669"/>
      <c r="PBF1669"/>
      <c r="PBG1669"/>
      <c r="PBH1669"/>
      <c r="PBI1669"/>
      <c r="PBJ1669"/>
      <c r="PBK1669"/>
      <c r="PBL1669"/>
      <c r="PBM1669"/>
      <c r="PBN1669"/>
      <c r="PBO1669"/>
      <c r="PBP1669"/>
      <c r="PBQ1669"/>
      <c r="PBR1669"/>
      <c r="PBS1669"/>
      <c r="PBT1669"/>
      <c r="PBU1669"/>
      <c r="PBV1669"/>
      <c r="PBW1669"/>
      <c r="PBX1669"/>
      <c r="PBY1669"/>
      <c r="PBZ1669"/>
      <c r="PCA1669"/>
      <c r="PCB1669"/>
      <c r="PCC1669"/>
      <c r="PCD1669"/>
      <c r="PCE1669"/>
      <c r="PCF1669"/>
      <c r="PCG1669"/>
      <c r="PCH1669"/>
      <c r="PCI1669"/>
      <c r="PCJ1669"/>
      <c r="PCK1669"/>
      <c r="PCL1669"/>
      <c r="PCM1669"/>
      <c r="PCN1669"/>
      <c r="PCO1669"/>
      <c r="PCP1669"/>
      <c r="PCQ1669"/>
      <c r="PCR1669"/>
      <c r="PCS1669"/>
      <c r="PCT1669"/>
      <c r="PCU1669"/>
      <c r="PCV1669"/>
      <c r="PCW1669"/>
      <c r="PCX1669"/>
      <c r="PCY1669"/>
      <c r="PCZ1669"/>
      <c r="PDA1669"/>
      <c r="PDB1669"/>
      <c r="PDC1669"/>
      <c r="PDD1669"/>
      <c r="PDE1669"/>
      <c r="PDF1669"/>
      <c r="PDG1669"/>
      <c r="PDH1669"/>
      <c r="PDI1669"/>
      <c r="PDJ1669"/>
      <c r="PDK1669"/>
      <c r="PDL1669"/>
      <c r="PDM1669"/>
      <c r="PDN1669"/>
      <c r="PDO1669"/>
      <c r="PDP1669"/>
      <c r="PDQ1669"/>
      <c r="PDR1669"/>
      <c r="PDS1669"/>
      <c r="PDT1669"/>
      <c r="PDU1669"/>
      <c r="PDV1669"/>
      <c r="PDW1669"/>
      <c r="PDX1669"/>
      <c r="PDY1669"/>
      <c r="PDZ1669"/>
      <c r="PEA1669"/>
      <c r="PEB1669"/>
      <c r="PEC1669"/>
      <c r="PED1669"/>
      <c r="PEE1669"/>
      <c r="PEF1669"/>
      <c r="PEG1669"/>
      <c r="PEH1669"/>
      <c r="PEI1669"/>
      <c r="PEJ1669"/>
      <c r="PEK1669"/>
      <c r="PEL1669"/>
      <c r="PEM1669"/>
      <c r="PEN1669"/>
      <c r="PEO1669"/>
      <c r="PEP1669"/>
      <c r="PEQ1669"/>
      <c r="PER1669"/>
      <c r="PES1669"/>
      <c r="PET1669"/>
      <c r="PEU1669"/>
      <c r="PEV1669"/>
      <c r="PEW1669"/>
      <c r="PEX1669"/>
      <c r="PEY1669"/>
      <c r="PEZ1669"/>
      <c r="PFA1669"/>
      <c r="PFB1669"/>
      <c r="PFC1669"/>
      <c r="PFD1669"/>
      <c r="PFE1669"/>
      <c r="PFF1669"/>
      <c r="PFG1669"/>
      <c r="PFH1669"/>
      <c r="PFI1669"/>
      <c r="PFJ1669"/>
      <c r="PFK1669"/>
      <c r="PFL1669"/>
      <c r="PFM1669"/>
      <c r="PFN1669"/>
      <c r="PFO1669"/>
      <c r="PFP1669"/>
      <c r="PFQ1669"/>
      <c r="PFR1669"/>
      <c r="PFS1669"/>
      <c r="PFT1669"/>
      <c r="PFU1669"/>
      <c r="PFV1669"/>
      <c r="PFW1669"/>
      <c r="PFX1669"/>
      <c r="PFY1669"/>
      <c r="PFZ1669"/>
      <c r="PGA1669"/>
      <c r="PGB1669"/>
      <c r="PGC1669"/>
      <c r="PGD1669"/>
      <c r="PGE1669"/>
      <c r="PGF1669"/>
      <c r="PGG1669"/>
      <c r="PGH1669"/>
      <c r="PGI1669"/>
      <c r="PGJ1669"/>
      <c r="PGK1669"/>
      <c r="PGL1669"/>
      <c r="PGM1669"/>
      <c r="PGN1669"/>
      <c r="PGO1669"/>
      <c r="PGP1669"/>
      <c r="PGQ1669"/>
      <c r="PGR1669"/>
      <c r="PGS1669"/>
      <c r="PGT1669"/>
      <c r="PGU1669"/>
      <c r="PGV1669"/>
      <c r="PGW1669"/>
      <c r="PGX1669"/>
      <c r="PGY1669"/>
      <c r="PGZ1669"/>
      <c r="PHA1669"/>
      <c r="PHB1669"/>
      <c r="PHC1669"/>
      <c r="PHD1669"/>
      <c r="PHE1669"/>
      <c r="PHF1669"/>
      <c r="PHG1669"/>
      <c r="PHH1669"/>
      <c r="PHI1669"/>
      <c r="PHJ1669"/>
      <c r="PHK1669"/>
      <c r="PHL1669"/>
      <c r="PHM1669"/>
      <c r="PHN1669"/>
      <c r="PHO1669"/>
      <c r="PHP1669"/>
      <c r="PHQ1669"/>
      <c r="PHR1669"/>
      <c r="PHS1669"/>
      <c r="PHT1669"/>
      <c r="PHU1669"/>
      <c r="PHV1669"/>
      <c r="PHW1669"/>
      <c r="PHX1669"/>
      <c r="PHY1669"/>
      <c r="PHZ1669"/>
      <c r="PIA1669"/>
      <c r="PIB1669"/>
      <c r="PIC1669"/>
      <c r="PID1669"/>
      <c r="PIE1669"/>
      <c r="PIF1669"/>
      <c r="PIG1669"/>
      <c r="PIH1669"/>
      <c r="PII1669"/>
      <c r="PIJ1669"/>
      <c r="PIK1669"/>
      <c r="PIL1669"/>
      <c r="PIM1669"/>
      <c r="PIN1669"/>
      <c r="PIO1669"/>
      <c r="PIP1669"/>
      <c r="PIQ1669"/>
      <c r="PIR1669"/>
      <c r="PIS1669"/>
      <c r="PIT1669"/>
      <c r="PIU1669"/>
      <c r="PIV1669"/>
      <c r="PIW1669"/>
      <c r="PIX1669"/>
      <c r="PIY1669"/>
      <c r="PIZ1669"/>
      <c r="PJA1669"/>
      <c r="PJB1669"/>
      <c r="PJC1669"/>
      <c r="PJD1669"/>
      <c r="PJE1669"/>
      <c r="PJF1669"/>
      <c r="PJG1669"/>
      <c r="PJH1669"/>
      <c r="PJI1669"/>
      <c r="PJJ1669"/>
      <c r="PJK1669"/>
      <c r="PJL1669"/>
      <c r="PJM1669"/>
      <c r="PJN1669"/>
      <c r="PJO1669"/>
      <c r="PJP1669"/>
      <c r="PJQ1669"/>
      <c r="PJR1669"/>
      <c r="PJS1669"/>
      <c r="PJT1669"/>
      <c r="PJU1669"/>
      <c r="PJV1669"/>
      <c r="PJW1669"/>
      <c r="PJX1669"/>
      <c r="PJY1669"/>
      <c r="PJZ1669"/>
      <c r="PKA1669"/>
      <c r="PKB1669"/>
      <c r="PKC1669"/>
      <c r="PKD1669"/>
      <c r="PKE1669"/>
      <c r="PKF1669"/>
      <c r="PKG1669"/>
      <c r="PKH1669"/>
      <c r="PKI1669"/>
      <c r="PKJ1669"/>
      <c r="PKK1669"/>
      <c r="PKL1669"/>
      <c r="PKM1669"/>
      <c r="PKN1669"/>
      <c r="PKO1669"/>
      <c r="PKP1669"/>
      <c r="PKQ1669"/>
      <c r="PKR1669"/>
      <c r="PKS1669"/>
      <c r="PKT1669"/>
      <c r="PKU1669"/>
      <c r="PKV1669"/>
      <c r="PKW1669"/>
      <c r="PKX1669"/>
      <c r="PKY1669"/>
      <c r="PKZ1669"/>
      <c r="PLA1669"/>
      <c r="PLB1669"/>
      <c r="PLC1669"/>
      <c r="PLD1669"/>
      <c r="PLE1669"/>
      <c r="PLF1669"/>
      <c r="PLG1669"/>
      <c r="PLH1669"/>
      <c r="PLI1669"/>
      <c r="PLJ1669"/>
      <c r="PLK1669"/>
      <c r="PLL1669"/>
      <c r="PLM1669"/>
      <c r="PLN1669"/>
      <c r="PLO1669"/>
      <c r="PLP1669"/>
      <c r="PLQ1669"/>
      <c r="PLR1669"/>
      <c r="PLS1669"/>
      <c r="PLT1669"/>
      <c r="PLU1669"/>
      <c r="PLV1669"/>
      <c r="PLW1669"/>
      <c r="PLX1669"/>
      <c r="PLY1669"/>
      <c r="PLZ1669"/>
      <c r="PMA1669"/>
      <c r="PMB1669"/>
      <c r="PMC1669"/>
      <c r="PMD1669"/>
      <c r="PME1669"/>
      <c r="PMF1669"/>
      <c r="PMG1669"/>
      <c r="PMH1669"/>
      <c r="PMI1669"/>
      <c r="PMJ1669"/>
      <c r="PMK1669"/>
      <c r="PML1669"/>
      <c r="PMM1669"/>
      <c r="PMN1669"/>
      <c r="PMO1669"/>
      <c r="PMP1669"/>
      <c r="PMQ1669"/>
      <c r="PMR1669"/>
      <c r="PMS1669"/>
      <c r="PMT1669"/>
      <c r="PMU1669"/>
      <c r="PMV1669"/>
      <c r="PMW1669"/>
      <c r="PMX1669"/>
      <c r="PMY1669"/>
      <c r="PMZ1669"/>
      <c r="PNA1669"/>
      <c r="PNB1669"/>
      <c r="PNC1669"/>
      <c r="PND1669"/>
      <c r="PNE1669"/>
      <c r="PNF1669"/>
      <c r="PNG1669"/>
      <c r="PNH1669"/>
      <c r="PNI1669"/>
      <c r="PNJ1669"/>
      <c r="PNK1669"/>
      <c r="PNL1669"/>
      <c r="PNM1669"/>
      <c r="PNN1669"/>
      <c r="PNO1669"/>
      <c r="PNP1669"/>
      <c r="PNQ1669"/>
      <c r="PNR1669"/>
      <c r="PNS1669"/>
      <c r="PNT1669"/>
      <c r="PNU1669"/>
      <c r="PNV1669"/>
      <c r="PNW1669"/>
      <c r="PNX1669"/>
      <c r="PNY1669"/>
      <c r="PNZ1669"/>
      <c r="POA1669"/>
      <c r="POB1669"/>
      <c r="POC1669"/>
      <c r="POD1669"/>
      <c r="POE1669"/>
      <c r="POF1669"/>
      <c r="POG1669"/>
      <c r="POH1669"/>
      <c r="POI1669"/>
      <c r="POJ1669"/>
      <c r="POK1669"/>
      <c r="POL1669"/>
      <c r="POM1669"/>
      <c r="PON1669"/>
      <c r="POO1669"/>
      <c r="POP1669"/>
      <c r="POQ1669"/>
      <c r="POR1669"/>
      <c r="POS1669"/>
      <c r="POT1669"/>
      <c r="POU1669"/>
      <c r="POV1669"/>
      <c r="POW1669"/>
      <c r="POX1669"/>
      <c r="POY1669"/>
      <c r="POZ1669"/>
      <c r="PPA1669"/>
      <c r="PPB1669"/>
      <c r="PPC1669"/>
      <c r="PPD1669"/>
      <c r="PPE1669"/>
      <c r="PPF1669"/>
      <c r="PPG1669"/>
      <c r="PPH1669"/>
      <c r="PPI1669"/>
      <c r="PPJ1669"/>
      <c r="PPK1669"/>
      <c r="PPL1669"/>
      <c r="PPM1669"/>
      <c r="PPN1669"/>
      <c r="PPO1669"/>
      <c r="PPP1669"/>
      <c r="PPQ1669"/>
      <c r="PPR1669"/>
      <c r="PPS1669"/>
      <c r="PPT1669"/>
      <c r="PPU1669"/>
      <c r="PPV1669"/>
      <c r="PPW1669"/>
      <c r="PPX1669"/>
      <c r="PPY1669"/>
      <c r="PPZ1669"/>
      <c r="PQA1669"/>
      <c r="PQB1669"/>
      <c r="PQC1669"/>
      <c r="PQD1669"/>
      <c r="PQE1669"/>
      <c r="PQF1669"/>
      <c r="PQG1669"/>
      <c r="PQH1669"/>
      <c r="PQI1669"/>
      <c r="PQJ1669"/>
      <c r="PQK1669"/>
      <c r="PQL1669"/>
      <c r="PQM1669"/>
      <c r="PQN1669"/>
      <c r="PQO1669"/>
      <c r="PQP1669"/>
      <c r="PQQ1669"/>
      <c r="PQR1669"/>
      <c r="PQS1669"/>
      <c r="PQT1669"/>
      <c r="PQU1669"/>
      <c r="PQV1669"/>
      <c r="PQW1669"/>
      <c r="PQX1669"/>
      <c r="PQY1669"/>
      <c r="PQZ1669"/>
      <c r="PRA1669"/>
      <c r="PRB1669"/>
      <c r="PRC1669"/>
      <c r="PRD1669"/>
      <c r="PRE1669"/>
      <c r="PRF1669"/>
      <c r="PRG1669"/>
      <c r="PRH1669"/>
      <c r="PRI1669"/>
      <c r="PRJ1669"/>
      <c r="PRK1669"/>
      <c r="PRL1669"/>
      <c r="PRM1669"/>
      <c r="PRN1669"/>
      <c r="PRO1669"/>
      <c r="PRP1669"/>
      <c r="PRQ1669"/>
      <c r="PRR1669"/>
      <c r="PRS1669"/>
      <c r="PRT1669"/>
      <c r="PRU1669"/>
      <c r="PRV1669"/>
      <c r="PRW1669"/>
      <c r="PRX1669"/>
      <c r="PRY1669"/>
      <c r="PRZ1669"/>
      <c r="PSA1669"/>
      <c r="PSB1669"/>
      <c r="PSC1669"/>
      <c r="PSD1669"/>
      <c r="PSE1669"/>
      <c r="PSF1669"/>
      <c r="PSG1669"/>
      <c r="PSH1669"/>
      <c r="PSI1669"/>
      <c r="PSJ1669"/>
      <c r="PSK1669"/>
      <c r="PSL1669"/>
      <c r="PSM1669"/>
      <c r="PSN1669"/>
      <c r="PSO1669"/>
      <c r="PSP1669"/>
      <c r="PSQ1669"/>
      <c r="PSR1669"/>
      <c r="PSS1669"/>
      <c r="PST1669"/>
      <c r="PSU1669"/>
      <c r="PSV1669"/>
      <c r="PSW1669"/>
      <c r="PSX1669"/>
      <c r="PSY1669"/>
      <c r="PSZ1669"/>
      <c r="PTA1669"/>
      <c r="PTB1669"/>
      <c r="PTC1669"/>
      <c r="PTD1669"/>
      <c r="PTE1669"/>
      <c r="PTF1669"/>
      <c r="PTG1669"/>
      <c r="PTH1669"/>
      <c r="PTI1669"/>
      <c r="PTJ1669"/>
      <c r="PTK1669"/>
      <c r="PTL1669"/>
      <c r="PTM1669"/>
      <c r="PTN1669"/>
      <c r="PTO1669"/>
      <c r="PTP1669"/>
      <c r="PTQ1669"/>
      <c r="PTR1669"/>
      <c r="PTS1669"/>
      <c r="PTT1669"/>
      <c r="PTU1669"/>
      <c r="PTV1669"/>
      <c r="PTW1669"/>
      <c r="PTX1669"/>
      <c r="PTY1669"/>
      <c r="PTZ1669"/>
      <c r="PUA1669"/>
      <c r="PUB1669"/>
      <c r="PUC1669"/>
      <c r="PUD1669"/>
      <c r="PUE1669"/>
      <c r="PUF1669"/>
      <c r="PUG1669"/>
      <c r="PUH1669"/>
      <c r="PUI1669"/>
      <c r="PUJ1669"/>
      <c r="PUK1669"/>
      <c r="PUL1669"/>
      <c r="PUM1669"/>
      <c r="PUN1669"/>
      <c r="PUO1669"/>
      <c r="PUP1669"/>
      <c r="PUQ1669"/>
      <c r="PUR1669"/>
      <c r="PUS1669"/>
      <c r="PUT1669"/>
      <c r="PUU1669"/>
      <c r="PUV1669"/>
      <c r="PUW1669"/>
      <c r="PUX1669"/>
      <c r="PUY1669"/>
      <c r="PUZ1669"/>
      <c r="PVA1669"/>
      <c r="PVB1669"/>
      <c r="PVC1669"/>
      <c r="PVD1669"/>
      <c r="PVE1669"/>
      <c r="PVF1669"/>
      <c r="PVG1669"/>
      <c r="PVH1669"/>
      <c r="PVI1669"/>
      <c r="PVJ1669"/>
      <c r="PVK1669"/>
      <c r="PVL1669"/>
      <c r="PVM1669"/>
      <c r="PVN1669"/>
      <c r="PVO1669"/>
      <c r="PVP1669"/>
      <c r="PVQ1669"/>
      <c r="PVR1669"/>
      <c r="PVS1669"/>
      <c r="PVT1669"/>
      <c r="PVU1669"/>
      <c r="PVV1669"/>
      <c r="PVW1669"/>
      <c r="PVX1669"/>
      <c r="PVY1669"/>
      <c r="PVZ1669"/>
      <c r="PWA1669"/>
      <c r="PWB1669"/>
      <c r="PWC1669"/>
      <c r="PWD1669"/>
      <c r="PWE1669"/>
      <c r="PWF1669"/>
      <c r="PWG1669"/>
      <c r="PWH1669"/>
      <c r="PWI1669"/>
      <c r="PWJ1669"/>
      <c r="PWK1669"/>
      <c r="PWL1669"/>
      <c r="PWM1669"/>
      <c r="PWN1669"/>
      <c r="PWO1669"/>
      <c r="PWP1669"/>
      <c r="PWQ1669"/>
      <c r="PWR1669"/>
      <c r="PWS1669"/>
      <c r="PWT1669"/>
      <c r="PWU1669"/>
      <c r="PWV1669"/>
      <c r="PWW1669"/>
      <c r="PWX1669"/>
      <c r="PWY1669"/>
      <c r="PWZ1669"/>
      <c r="PXA1669"/>
      <c r="PXB1669"/>
      <c r="PXC1669"/>
      <c r="PXD1669"/>
      <c r="PXE1669"/>
      <c r="PXF1669"/>
      <c r="PXG1669"/>
      <c r="PXH1669"/>
      <c r="PXI1669"/>
      <c r="PXJ1669"/>
      <c r="PXK1669"/>
      <c r="PXL1669"/>
      <c r="PXM1669"/>
      <c r="PXN1669"/>
      <c r="PXO1669"/>
      <c r="PXP1669"/>
      <c r="PXQ1669"/>
      <c r="PXR1669"/>
      <c r="PXS1669"/>
      <c r="PXT1669"/>
      <c r="PXU1669"/>
      <c r="PXV1669"/>
      <c r="PXW1669"/>
      <c r="PXX1669"/>
      <c r="PXY1669"/>
      <c r="PXZ1669"/>
      <c r="PYA1669"/>
      <c r="PYB1669"/>
      <c r="PYC1669"/>
      <c r="PYD1669"/>
      <c r="PYE1669"/>
      <c r="PYF1669"/>
      <c r="PYG1669"/>
      <c r="PYH1669"/>
      <c r="PYI1669"/>
      <c r="PYJ1669"/>
      <c r="PYK1669"/>
      <c r="PYL1669"/>
      <c r="PYM1669"/>
      <c r="PYN1669"/>
      <c r="PYO1669"/>
      <c r="PYP1669"/>
      <c r="PYQ1669"/>
      <c r="PYR1669"/>
      <c r="PYS1669"/>
      <c r="PYT1669"/>
      <c r="PYU1669"/>
      <c r="PYV1669"/>
      <c r="PYW1669"/>
      <c r="PYX1669"/>
      <c r="PYY1669"/>
      <c r="PYZ1669"/>
      <c r="PZA1669"/>
      <c r="PZB1669"/>
      <c r="PZC1669"/>
      <c r="PZD1669"/>
      <c r="PZE1669"/>
      <c r="PZF1669"/>
      <c r="PZG1669"/>
      <c r="PZH1669"/>
      <c r="PZI1669"/>
      <c r="PZJ1669"/>
      <c r="PZK1669"/>
      <c r="PZL1669"/>
      <c r="PZM1669"/>
      <c r="PZN1669"/>
      <c r="PZO1669"/>
      <c r="PZP1669"/>
      <c r="PZQ1669"/>
      <c r="PZR1669"/>
      <c r="PZS1669"/>
      <c r="PZT1669"/>
      <c r="PZU1669"/>
      <c r="PZV1669"/>
      <c r="PZW1669"/>
      <c r="PZX1669"/>
      <c r="PZY1669"/>
      <c r="PZZ1669"/>
      <c r="QAA1669"/>
      <c r="QAB1669"/>
      <c r="QAC1669"/>
      <c r="QAD1669"/>
      <c r="QAE1669"/>
      <c r="QAF1669"/>
      <c r="QAG1669"/>
      <c r="QAH1669"/>
      <c r="QAI1669"/>
      <c r="QAJ1669"/>
      <c r="QAK1669"/>
      <c r="QAL1669"/>
      <c r="QAM1669"/>
      <c r="QAN1669"/>
      <c r="QAO1669"/>
      <c r="QAP1669"/>
      <c r="QAQ1669"/>
      <c r="QAR1669"/>
      <c r="QAS1669"/>
      <c r="QAT1669"/>
      <c r="QAU1669"/>
      <c r="QAV1669"/>
      <c r="QAW1669"/>
      <c r="QAX1669"/>
      <c r="QAY1669"/>
      <c r="QAZ1669"/>
      <c r="QBA1669"/>
      <c r="QBB1669"/>
      <c r="QBC1669"/>
      <c r="QBD1669"/>
      <c r="QBE1669"/>
      <c r="QBF1669"/>
      <c r="QBG1669"/>
      <c r="QBH1669"/>
      <c r="QBI1669"/>
      <c r="QBJ1669"/>
      <c r="QBK1669"/>
      <c r="QBL1669"/>
      <c r="QBM1669"/>
      <c r="QBN1669"/>
      <c r="QBO1669"/>
      <c r="QBP1669"/>
      <c r="QBQ1669"/>
      <c r="QBR1669"/>
      <c r="QBS1669"/>
      <c r="QBT1669"/>
      <c r="QBU1669"/>
      <c r="QBV1669"/>
      <c r="QBW1669"/>
      <c r="QBX1669"/>
      <c r="QBY1669"/>
      <c r="QBZ1669"/>
      <c r="QCA1669"/>
      <c r="QCB1669"/>
      <c r="QCC1669"/>
      <c r="QCD1669"/>
      <c r="QCE1669"/>
      <c r="QCF1669"/>
      <c r="QCG1669"/>
      <c r="QCH1669"/>
      <c r="QCI1669"/>
      <c r="QCJ1669"/>
      <c r="QCK1669"/>
      <c r="QCL1669"/>
      <c r="QCM1669"/>
      <c r="QCN1669"/>
      <c r="QCO1669"/>
      <c r="QCP1669"/>
      <c r="QCQ1669"/>
      <c r="QCR1669"/>
      <c r="QCS1669"/>
      <c r="QCT1669"/>
      <c r="QCU1669"/>
      <c r="QCV1669"/>
      <c r="QCW1669"/>
      <c r="QCX1669"/>
      <c r="QCY1669"/>
      <c r="QCZ1669"/>
      <c r="QDA1669"/>
      <c r="QDB1669"/>
      <c r="QDC1669"/>
      <c r="QDD1669"/>
      <c r="QDE1669"/>
      <c r="QDF1669"/>
      <c r="QDG1669"/>
      <c r="QDH1669"/>
      <c r="QDI1669"/>
      <c r="QDJ1669"/>
      <c r="QDK1669"/>
      <c r="QDL1669"/>
      <c r="QDM1669"/>
      <c r="QDN1669"/>
      <c r="QDO1669"/>
      <c r="QDP1669"/>
      <c r="QDQ1669"/>
      <c r="QDR1669"/>
      <c r="QDS1669"/>
      <c r="QDT1669"/>
      <c r="QDU1669"/>
      <c r="QDV1669"/>
      <c r="QDW1669"/>
      <c r="QDX1669"/>
      <c r="QDY1669"/>
      <c r="QDZ1669"/>
      <c r="QEA1669"/>
      <c r="QEB1669"/>
      <c r="QEC1669"/>
      <c r="QED1669"/>
      <c r="QEE1669"/>
      <c r="QEF1669"/>
      <c r="QEG1669"/>
      <c r="QEH1669"/>
      <c r="QEI1669"/>
      <c r="QEJ1669"/>
      <c r="QEK1669"/>
      <c r="QEL1669"/>
      <c r="QEM1669"/>
      <c r="QEN1669"/>
      <c r="QEO1669"/>
      <c r="QEP1669"/>
      <c r="QEQ1669"/>
      <c r="QER1669"/>
      <c r="QES1669"/>
      <c r="QET1669"/>
      <c r="QEU1669"/>
      <c r="QEV1669"/>
      <c r="QEW1669"/>
      <c r="QEX1669"/>
      <c r="QEY1669"/>
      <c r="QEZ1669"/>
      <c r="QFA1669"/>
      <c r="QFB1669"/>
      <c r="QFC1669"/>
      <c r="QFD1669"/>
      <c r="QFE1669"/>
      <c r="QFF1669"/>
      <c r="QFG1669"/>
      <c r="QFH1669"/>
      <c r="QFI1669"/>
      <c r="QFJ1669"/>
      <c r="QFK1669"/>
      <c r="QFL1669"/>
      <c r="QFM1669"/>
      <c r="QFN1669"/>
      <c r="QFO1669"/>
      <c r="QFP1669"/>
      <c r="QFQ1669"/>
      <c r="QFR1669"/>
      <c r="QFS1669"/>
      <c r="QFT1669"/>
      <c r="QFU1669"/>
      <c r="QFV1669"/>
      <c r="QFW1669"/>
      <c r="QFX1669"/>
      <c r="QFY1669"/>
      <c r="QFZ1669"/>
      <c r="QGA1669"/>
      <c r="QGB1669"/>
      <c r="QGC1669"/>
      <c r="QGD1669"/>
      <c r="QGE1669"/>
      <c r="QGF1669"/>
      <c r="QGG1669"/>
      <c r="QGH1669"/>
      <c r="QGI1669"/>
      <c r="QGJ1669"/>
      <c r="QGK1669"/>
      <c r="QGL1669"/>
      <c r="QGM1669"/>
      <c r="QGN1669"/>
      <c r="QGO1669"/>
      <c r="QGP1669"/>
      <c r="QGQ1669"/>
      <c r="QGR1669"/>
      <c r="QGS1669"/>
      <c r="QGT1669"/>
      <c r="QGU1669"/>
      <c r="QGV1669"/>
      <c r="QGW1669"/>
      <c r="QGX1669"/>
      <c r="QGY1669"/>
      <c r="QGZ1669"/>
      <c r="QHA1669"/>
      <c r="QHB1669"/>
      <c r="QHC1669"/>
      <c r="QHD1669"/>
      <c r="QHE1669"/>
      <c r="QHF1669"/>
      <c r="QHG1669"/>
      <c r="QHH1669"/>
      <c r="QHI1669"/>
      <c r="QHJ1669"/>
      <c r="QHK1669"/>
      <c r="QHL1669"/>
      <c r="QHM1669"/>
      <c r="QHN1669"/>
      <c r="QHO1669"/>
      <c r="QHP1669"/>
      <c r="QHQ1669"/>
      <c r="QHR1669"/>
      <c r="QHS1669"/>
      <c r="QHT1669"/>
      <c r="QHU1669"/>
      <c r="QHV1669"/>
      <c r="QHW1669"/>
      <c r="QHX1669"/>
      <c r="QHY1669"/>
      <c r="QHZ1669"/>
      <c r="QIA1669"/>
      <c r="QIB1669"/>
      <c r="QIC1669"/>
      <c r="QID1669"/>
      <c r="QIE1669"/>
      <c r="QIF1669"/>
      <c r="QIG1669"/>
      <c r="QIH1669"/>
      <c r="QII1669"/>
      <c r="QIJ1669"/>
      <c r="QIK1669"/>
      <c r="QIL1669"/>
      <c r="QIM1669"/>
      <c r="QIN1669"/>
      <c r="QIO1669"/>
      <c r="QIP1669"/>
      <c r="QIQ1669"/>
      <c r="QIR1669"/>
      <c r="QIS1669"/>
      <c r="QIT1669"/>
      <c r="QIU1669"/>
      <c r="QIV1669"/>
      <c r="QIW1669"/>
      <c r="QIX1669"/>
      <c r="QIY1669"/>
      <c r="QIZ1669"/>
      <c r="QJA1669"/>
      <c r="QJB1669"/>
      <c r="QJC1669"/>
      <c r="QJD1669"/>
      <c r="QJE1669"/>
      <c r="QJF1669"/>
      <c r="QJG1669"/>
      <c r="QJH1669"/>
      <c r="QJI1669"/>
      <c r="QJJ1669"/>
      <c r="QJK1669"/>
      <c r="QJL1669"/>
      <c r="QJM1669"/>
      <c r="QJN1669"/>
      <c r="QJO1669"/>
      <c r="QJP1669"/>
      <c r="QJQ1669"/>
      <c r="QJR1669"/>
      <c r="QJS1669"/>
      <c r="QJT1669"/>
      <c r="QJU1669"/>
      <c r="QJV1669"/>
      <c r="QJW1669"/>
      <c r="QJX1669"/>
      <c r="QJY1669"/>
      <c r="QJZ1669"/>
      <c r="QKA1669"/>
      <c r="QKB1669"/>
      <c r="QKC1669"/>
      <c r="QKD1669"/>
      <c r="QKE1669"/>
      <c r="QKF1669"/>
      <c r="QKG1669"/>
      <c r="QKH1669"/>
      <c r="QKI1669"/>
      <c r="QKJ1669"/>
      <c r="QKK1669"/>
      <c r="QKL1669"/>
      <c r="QKM1669"/>
      <c r="QKN1669"/>
      <c r="QKO1669"/>
      <c r="QKP1669"/>
      <c r="QKQ1669"/>
      <c r="QKR1669"/>
      <c r="QKS1669"/>
      <c r="QKT1669"/>
      <c r="QKU1669"/>
      <c r="QKV1669"/>
      <c r="QKW1669"/>
      <c r="QKX1669"/>
      <c r="QKY1669"/>
      <c r="QKZ1669"/>
      <c r="QLA1669"/>
      <c r="QLB1669"/>
      <c r="QLC1669"/>
      <c r="QLD1669"/>
      <c r="QLE1669"/>
      <c r="QLF1669"/>
      <c r="QLG1669"/>
      <c r="QLH1669"/>
      <c r="QLI1669"/>
      <c r="QLJ1669"/>
      <c r="QLK1669"/>
      <c r="QLL1669"/>
      <c r="QLM1669"/>
      <c r="QLN1669"/>
      <c r="QLO1669"/>
      <c r="QLP1669"/>
      <c r="QLQ1669"/>
      <c r="QLR1669"/>
      <c r="QLS1669"/>
      <c r="QLT1669"/>
      <c r="QLU1669"/>
      <c r="QLV1669"/>
      <c r="QLW1669"/>
      <c r="QLX1669"/>
      <c r="QLY1669"/>
      <c r="QLZ1669"/>
      <c r="QMA1669"/>
      <c r="QMB1669"/>
      <c r="QMC1669"/>
      <c r="QMD1669"/>
      <c r="QME1669"/>
      <c r="QMF1669"/>
      <c r="QMG1669"/>
      <c r="QMH1669"/>
      <c r="QMI1669"/>
      <c r="QMJ1669"/>
      <c r="QMK1669"/>
      <c r="QML1669"/>
      <c r="QMM1669"/>
      <c r="QMN1669"/>
      <c r="QMO1669"/>
      <c r="QMP1669"/>
      <c r="QMQ1669"/>
      <c r="QMR1669"/>
      <c r="QMS1669"/>
      <c r="QMT1669"/>
      <c r="QMU1669"/>
      <c r="QMV1669"/>
      <c r="QMW1669"/>
      <c r="QMX1669"/>
      <c r="QMY1669"/>
      <c r="QMZ1669"/>
      <c r="QNA1669"/>
      <c r="QNB1669"/>
      <c r="QNC1669"/>
      <c r="QND1669"/>
      <c r="QNE1669"/>
      <c r="QNF1669"/>
      <c r="QNG1669"/>
      <c r="QNH1669"/>
      <c r="QNI1669"/>
      <c r="QNJ1669"/>
      <c r="QNK1669"/>
      <c r="QNL1669"/>
      <c r="QNM1669"/>
      <c r="QNN1669"/>
      <c r="QNO1669"/>
      <c r="QNP1669"/>
      <c r="QNQ1669"/>
      <c r="QNR1669"/>
      <c r="QNS1669"/>
      <c r="QNT1669"/>
      <c r="QNU1669"/>
      <c r="QNV1669"/>
      <c r="QNW1669"/>
      <c r="QNX1669"/>
      <c r="QNY1669"/>
      <c r="QNZ1669"/>
      <c r="QOA1669"/>
      <c r="QOB1669"/>
      <c r="QOC1669"/>
      <c r="QOD1669"/>
      <c r="QOE1669"/>
      <c r="QOF1669"/>
      <c r="QOG1669"/>
      <c r="QOH1669"/>
      <c r="QOI1669"/>
      <c r="QOJ1669"/>
      <c r="QOK1669"/>
      <c r="QOL1669"/>
      <c r="QOM1669"/>
      <c r="QON1669"/>
      <c r="QOO1669"/>
      <c r="QOP1669"/>
      <c r="QOQ1669"/>
      <c r="QOR1669"/>
      <c r="QOS1669"/>
      <c r="QOT1669"/>
      <c r="QOU1669"/>
      <c r="QOV1669"/>
      <c r="QOW1669"/>
      <c r="QOX1669"/>
      <c r="QOY1669"/>
      <c r="QOZ1669"/>
      <c r="QPA1669"/>
      <c r="QPB1669"/>
      <c r="QPC1669"/>
      <c r="QPD1669"/>
      <c r="QPE1669"/>
      <c r="QPF1669"/>
      <c r="QPG1669"/>
      <c r="QPH1669"/>
      <c r="QPI1669"/>
      <c r="QPJ1669"/>
      <c r="QPK1669"/>
      <c r="QPL1669"/>
      <c r="QPM1669"/>
      <c r="QPN1669"/>
      <c r="QPO1669"/>
      <c r="QPP1669"/>
      <c r="QPQ1669"/>
      <c r="QPR1669"/>
      <c r="QPS1669"/>
      <c r="QPT1669"/>
      <c r="QPU1669"/>
      <c r="QPV1669"/>
      <c r="QPW1669"/>
      <c r="QPX1669"/>
      <c r="QPY1669"/>
      <c r="QPZ1669"/>
      <c r="QQA1669"/>
      <c r="QQB1669"/>
      <c r="QQC1669"/>
      <c r="QQD1669"/>
      <c r="QQE1669"/>
      <c r="QQF1669"/>
      <c r="QQG1669"/>
      <c r="QQH1669"/>
      <c r="QQI1669"/>
      <c r="QQJ1669"/>
      <c r="QQK1669"/>
      <c r="QQL1669"/>
      <c r="QQM1669"/>
      <c r="QQN1669"/>
      <c r="QQO1669"/>
      <c r="QQP1669"/>
      <c r="QQQ1669"/>
      <c r="QQR1669"/>
      <c r="QQS1669"/>
      <c r="QQT1669"/>
      <c r="QQU1669"/>
      <c r="QQV1669"/>
      <c r="QQW1669"/>
      <c r="QQX1669"/>
      <c r="QQY1669"/>
      <c r="QQZ1669"/>
      <c r="QRA1669"/>
      <c r="QRB1669"/>
      <c r="QRC1669"/>
      <c r="QRD1669"/>
      <c r="QRE1669"/>
      <c r="QRF1669"/>
      <c r="QRG1669"/>
      <c r="QRH1669"/>
      <c r="QRI1669"/>
      <c r="QRJ1669"/>
      <c r="QRK1669"/>
      <c r="QRL1669"/>
      <c r="QRM1669"/>
      <c r="QRN1669"/>
      <c r="QRO1669"/>
      <c r="QRP1669"/>
      <c r="QRQ1669"/>
      <c r="QRR1669"/>
      <c r="QRS1669"/>
      <c r="QRT1669"/>
      <c r="QRU1669"/>
      <c r="QRV1669"/>
      <c r="QRW1669"/>
      <c r="QRX1669"/>
      <c r="QRY1669"/>
      <c r="QRZ1669"/>
      <c r="QSA1669"/>
      <c r="QSB1669"/>
      <c r="QSC1669"/>
      <c r="QSD1669"/>
      <c r="QSE1669"/>
      <c r="QSF1669"/>
      <c r="QSG1669"/>
      <c r="QSH1669"/>
      <c r="QSI1669"/>
      <c r="QSJ1669"/>
      <c r="QSK1669"/>
      <c r="QSL1669"/>
      <c r="QSM1669"/>
      <c r="QSN1669"/>
      <c r="QSO1669"/>
      <c r="QSP1669"/>
      <c r="QSQ1669"/>
      <c r="QSR1669"/>
      <c r="QSS1669"/>
      <c r="QST1669"/>
      <c r="QSU1669"/>
      <c r="QSV1669"/>
      <c r="QSW1669"/>
      <c r="QSX1669"/>
      <c r="QSY1669"/>
      <c r="QSZ1669"/>
      <c r="QTA1669"/>
      <c r="QTB1669"/>
      <c r="QTC1669"/>
      <c r="QTD1669"/>
      <c r="QTE1669"/>
      <c r="QTF1669"/>
      <c r="QTG1669"/>
      <c r="QTH1669"/>
      <c r="QTI1669"/>
      <c r="QTJ1669"/>
      <c r="QTK1669"/>
      <c r="QTL1669"/>
      <c r="QTM1669"/>
      <c r="QTN1669"/>
      <c r="QTO1669"/>
      <c r="QTP1669"/>
      <c r="QTQ1669"/>
      <c r="QTR1669"/>
      <c r="QTS1669"/>
      <c r="QTT1669"/>
      <c r="QTU1669"/>
      <c r="QTV1669"/>
      <c r="QTW1669"/>
      <c r="QTX1669"/>
      <c r="QTY1669"/>
      <c r="QTZ1669"/>
      <c r="QUA1669"/>
      <c r="QUB1669"/>
      <c r="QUC1669"/>
      <c r="QUD1669"/>
      <c r="QUE1669"/>
      <c r="QUF1669"/>
      <c r="QUG1669"/>
      <c r="QUH1669"/>
      <c r="QUI1669"/>
      <c r="QUJ1669"/>
      <c r="QUK1669"/>
      <c r="QUL1669"/>
      <c r="QUM1669"/>
      <c r="QUN1669"/>
      <c r="QUO1669"/>
      <c r="QUP1669"/>
      <c r="QUQ1669"/>
      <c r="QUR1669"/>
      <c r="QUS1669"/>
      <c r="QUT1669"/>
      <c r="QUU1669"/>
      <c r="QUV1669"/>
      <c r="QUW1669"/>
      <c r="QUX1669"/>
      <c r="QUY1669"/>
      <c r="QUZ1669"/>
      <c r="QVA1669"/>
      <c r="QVB1669"/>
      <c r="QVC1669"/>
      <c r="QVD1669"/>
      <c r="QVE1669"/>
      <c r="QVF1669"/>
      <c r="QVG1669"/>
      <c r="QVH1669"/>
      <c r="QVI1669"/>
      <c r="QVJ1669"/>
      <c r="QVK1669"/>
      <c r="QVL1669"/>
      <c r="QVM1669"/>
      <c r="QVN1669"/>
      <c r="QVO1669"/>
      <c r="QVP1669"/>
      <c r="QVQ1669"/>
      <c r="QVR1669"/>
      <c r="QVS1669"/>
      <c r="QVT1669"/>
      <c r="QVU1669"/>
      <c r="QVV1669"/>
      <c r="QVW1669"/>
      <c r="QVX1669"/>
      <c r="QVY1669"/>
      <c r="QVZ1669"/>
      <c r="QWA1669"/>
      <c r="QWB1669"/>
      <c r="QWC1669"/>
      <c r="QWD1669"/>
      <c r="QWE1669"/>
      <c r="QWF1669"/>
      <c r="QWG1669"/>
      <c r="QWH1669"/>
      <c r="QWI1669"/>
      <c r="QWJ1669"/>
      <c r="QWK1669"/>
      <c r="QWL1669"/>
      <c r="QWM1669"/>
      <c r="QWN1669"/>
      <c r="QWO1669"/>
      <c r="QWP1669"/>
      <c r="QWQ1669"/>
      <c r="QWR1669"/>
      <c r="QWS1669"/>
      <c r="QWT1669"/>
      <c r="QWU1669"/>
      <c r="QWV1669"/>
      <c r="QWW1669"/>
      <c r="QWX1669"/>
      <c r="QWY1669"/>
      <c r="QWZ1669"/>
      <c r="QXA1669"/>
      <c r="QXB1669"/>
      <c r="QXC1669"/>
      <c r="QXD1669"/>
      <c r="QXE1669"/>
      <c r="QXF1669"/>
      <c r="QXG1669"/>
      <c r="QXH1669"/>
      <c r="QXI1669"/>
      <c r="QXJ1669"/>
      <c r="QXK1669"/>
      <c r="QXL1669"/>
      <c r="QXM1669"/>
      <c r="QXN1669"/>
      <c r="QXO1669"/>
      <c r="QXP1669"/>
      <c r="QXQ1669"/>
      <c r="QXR1669"/>
      <c r="QXS1669"/>
      <c r="QXT1669"/>
      <c r="QXU1669"/>
      <c r="QXV1669"/>
      <c r="QXW1669"/>
      <c r="QXX1669"/>
      <c r="QXY1669"/>
      <c r="QXZ1669"/>
      <c r="QYA1669"/>
      <c r="QYB1669"/>
      <c r="QYC1669"/>
      <c r="QYD1669"/>
      <c r="QYE1669"/>
      <c r="QYF1669"/>
      <c r="QYG1669"/>
      <c r="QYH1669"/>
      <c r="QYI1669"/>
      <c r="QYJ1669"/>
      <c r="QYK1669"/>
      <c r="QYL1669"/>
      <c r="QYM1669"/>
      <c r="QYN1669"/>
      <c r="QYO1669"/>
      <c r="QYP1669"/>
      <c r="QYQ1669"/>
      <c r="QYR1669"/>
      <c r="QYS1669"/>
      <c r="QYT1669"/>
      <c r="QYU1669"/>
      <c r="QYV1669"/>
      <c r="QYW1669"/>
      <c r="QYX1669"/>
      <c r="QYY1669"/>
      <c r="QYZ1669"/>
      <c r="QZA1669"/>
      <c r="QZB1669"/>
      <c r="QZC1669"/>
      <c r="QZD1669"/>
      <c r="QZE1669"/>
      <c r="QZF1669"/>
      <c r="QZG1669"/>
      <c r="QZH1669"/>
      <c r="QZI1669"/>
      <c r="QZJ1669"/>
      <c r="QZK1669"/>
      <c r="QZL1669"/>
      <c r="QZM1669"/>
      <c r="QZN1669"/>
      <c r="QZO1669"/>
      <c r="QZP1669"/>
      <c r="QZQ1669"/>
      <c r="QZR1669"/>
      <c r="QZS1669"/>
      <c r="QZT1669"/>
      <c r="QZU1669"/>
      <c r="QZV1669"/>
      <c r="QZW1669"/>
      <c r="QZX1669"/>
      <c r="QZY1669"/>
      <c r="QZZ1669"/>
      <c r="RAA1669"/>
      <c r="RAB1669"/>
      <c r="RAC1669"/>
      <c r="RAD1669"/>
      <c r="RAE1669"/>
      <c r="RAF1669"/>
      <c r="RAG1669"/>
      <c r="RAH1669"/>
      <c r="RAI1669"/>
      <c r="RAJ1669"/>
      <c r="RAK1669"/>
      <c r="RAL1669"/>
      <c r="RAM1669"/>
      <c r="RAN1669"/>
      <c r="RAO1669"/>
      <c r="RAP1669"/>
      <c r="RAQ1669"/>
      <c r="RAR1669"/>
      <c r="RAS1669"/>
      <c r="RAT1669"/>
      <c r="RAU1669"/>
      <c r="RAV1669"/>
      <c r="RAW1669"/>
      <c r="RAX1669"/>
      <c r="RAY1669"/>
      <c r="RAZ1669"/>
      <c r="RBA1669"/>
      <c r="RBB1669"/>
      <c r="RBC1669"/>
      <c r="RBD1669"/>
      <c r="RBE1669"/>
      <c r="RBF1669"/>
      <c r="RBG1669"/>
      <c r="RBH1669"/>
      <c r="RBI1669"/>
      <c r="RBJ1669"/>
      <c r="RBK1669"/>
      <c r="RBL1669"/>
      <c r="RBM1669"/>
      <c r="RBN1669"/>
      <c r="RBO1669"/>
      <c r="RBP1669"/>
      <c r="RBQ1669"/>
      <c r="RBR1669"/>
      <c r="RBS1669"/>
      <c r="RBT1669"/>
      <c r="RBU1669"/>
      <c r="RBV1669"/>
      <c r="RBW1669"/>
      <c r="RBX1669"/>
      <c r="RBY1669"/>
      <c r="RBZ1669"/>
      <c r="RCA1669"/>
      <c r="RCB1669"/>
      <c r="RCC1669"/>
      <c r="RCD1669"/>
      <c r="RCE1669"/>
      <c r="RCF1669"/>
      <c r="RCG1669"/>
      <c r="RCH1669"/>
      <c r="RCI1669"/>
      <c r="RCJ1669"/>
      <c r="RCK1669"/>
      <c r="RCL1669"/>
      <c r="RCM1669"/>
      <c r="RCN1669"/>
      <c r="RCO1669"/>
      <c r="RCP1669"/>
      <c r="RCQ1669"/>
      <c r="RCR1669"/>
      <c r="RCS1669"/>
      <c r="RCT1669"/>
      <c r="RCU1669"/>
      <c r="RCV1669"/>
      <c r="RCW1669"/>
      <c r="RCX1669"/>
      <c r="RCY1669"/>
      <c r="RCZ1669"/>
      <c r="RDA1669"/>
      <c r="RDB1669"/>
      <c r="RDC1669"/>
      <c r="RDD1669"/>
      <c r="RDE1669"/>
      <c r="RDF1669"/>
      <c r="RDG1669"/>
      <c r="RDH1669"/>
      <c r="RDI1669"/>
      <c r="RDJ1669"/>
      <c r="RDK1669"/>
      <c r="RDL1669"/>
      <c r="RDM1669"/>
      <c r="RDN1669"/>
      <c r="RDO1669"/>
      <c r="RDP1669"/>
      <c r="RDQ1669"/>
      <c r="RDR1669"/>
      <c r="RDS1669"/>
      <c r="RDT1669"/>
      <c r="RDU1669"/>
      <c r="RDV1669"/>
      <c r="RDW1669"/>
      <c r="RDX1669"/>
      <c r="RDY1669"/>
      <c r="RDZ1669"/>
      <c r="REA1669"/>
      <c r="REB1669"/>
      <c r="REC1669"/>
      <c r="RED1669"/>
      <c r="REE1669"/>
      <c r="REF1669"/>
      <c r="REG1669"/>
      <c r="REH1669"/>
      <c r="REI1669"/>
      <c r="REJ1669"/>
      <c r="REK1669"/>
      <c r="REL1669"/>
      <c r="REM1669"/>
      <c r="REN1669"/>
      <c r="REO1669"/>
      <c r="REP1669"/>
      <c r="REQ1669"/>
      <c r="RER1669"/>
      <c r="RES1669"/>
      <c r="RET1669"/>
      <c r="REU1669"/>
      <c r="REV1669"/>
      <c r="REW1669"/>
      <c r="REX1669"/>
      <c r="REY1669"/>
      <c r="REZ1669"/>
      <c r="RFA1669"/>
      <c r="RFB1669"/>
      <c r="RFC1669"/>
      <c r="RFD1669"/>
      <c r="RFE1669"/>
      <c r="RFF1669"/>
      <c r="RFG1669"/>
      <c r="RFH1669"/>
      <c r="RFI1669"/>
      <c r="RFJ1669"/>
      <c r="RFK1669"/>
      <c r="RFL1669"/>
      <c r="RFM1669"/>
      <c r="RFN1669"/>
      <c r="RFO1669"/>
      <c r="RFP1669"/>
      <c r="RFQ1669"/>
      <c r="RFR1669"/>
      <c r="RFS1669"/>
      <c r="RFT1669"/>
      <c r="RFU1669"/>
      <c r="RFV1669"/>
      <c r="RFW1669"/>
      <c r="RFX1669"/>
      <c r="RFY1669"/>
      <c r="RFZ1669"/>
      <c r="RGA1669"/>
      <c r="RGB1669"/>
      <c r="RGC1669"/>
      <c r="RGD1669"/>
      <c r="RGE1669"/>
      <c r="RGF1669"/>
      <c r="RGG1669"/>
      <c r="RGH1669"/>
      <c r="RGI1669"/>
      <c r="RGJ1669"/>
      <c r="RGK1669"/>
      <c r="RGL1669"/>
      <c r="RGM1669"/>
      <c r="RGN1669"/>
      <c r="RGO1669"/>
      <c r="RGP1669"/>
      <c r="RGQ1669"/>
      <c r="RGR1669"/>
      <c r="RGS1669"/>
      <c r="RGT1669"/>
      <c r="RGU1669"/>
      <c r="RGV1669"/>
      <c r="RGW1669"/>
      <c r="RGX1669"/>
      <c r="RGY1669"/>
      <c r="RGZ1669"/>
      <c r="RHA1669"/>
      <c r="RHB1669"/>
      <c r="RHC1669"/>
      <c r="RHD1669"/>
      <c r="RHE1669"/>
      <c r="RHF1669"/>
      <c r="RHG1669"/>
      <c r="RHH1669"/>
      <c r="RHI1669"/>
      <c r="RHJ1669"/>
      <c r="RHK1669"/>
      <c r="RHL1669"/>
      <c r="RHM1669"/>
      <c r="RHN1669"/>
      <c r="RHO1669"/>
      <c r="RHP1669"/>
      <c r="RHQ1669"/>
      <c r="RHR1669"/>
      <c r="RHS1669"/>
      <c r="RHT1669"/>
      <c r="RHU1669"/>
      <c r="RHV1669"/>
      <c r="RHW1669"/>
      <c r="RHX1669"/>
      <c r="RHY1669"/>
      <c r="RHZ1669"/>
      <c r="RIA1669"/>
      <c r="RIB1669"/>
      <c r="RIC1669"/>
      <c r="RID1669"/>
      <c r="RIE1669"/>
      <c r="RIF1669"/>
      <c r="RIG1669"/>
      <c r="RIH1669"/>
      <c r="RII1669"/>
      <c r="RIJ1669"/>
      <c r="RIK1669"/>
      <c r="RIL1669"/>
      <c r="RIM1669"/>
      <c r="RIN1669"/>
      <c r="RIO1669"/>
      <c r="RIP1669"/>
      <c r="RIQ1669"/>
      <c r="RIR1669"/>
      <c r="RIS1669"/>
      <c r="RIT1669"/>
      <c r="RIU1669"/>
      <c r="RIV1669"/>
      <c r="RIW1669"/>
      <c r="RIX1669"/>
      <c r="RIY1669"/>
      <c r="RIZ1669"/>
      <c r="RJA1669"/>
      <c r="RJB1669"/>
      <c r="RJC1669"/>
      <c r="RJD1669"/>
      <c r="RJE1669"/>
      <c r="RJF1669"/>
      <c r="RJG1669"/>
      <c r="RJH1669"/>
      <c r="RJI1669"/>
      <c r="RJJ1669"/>
      <c r="RJK1669"/>
      <c r="RJL1669"/>
      <c r="RJM1669"/>
      <c r="RJN1669"/>
      <c r="RJO1669"/>
      <c r="RJP1669"/>
      <c r="RJQ1669"/>
      <c r="RJR1669"/>
      <c r="RJS1669"/>
      <c r="RJT1669"/>
      <c r="RJU1669"/>
      <c r="RJV1669"/>
      <c r="RJW1669"/>
      <c r="RJX1669"/>
      <c r="RJY1669"/>
      <c r="RJZ1669"/>
      <c r="RKA1669"/>
      <c r="RKB1669"/>
      <c r="RKC1669"/>
      <c r="RKD1669"/>
      <c r="RKE1669"/>
      <c r="RKF1669"/>
      <c r="RKG1669"/>
      <c r="RKH1669"/>
      <c r="RKI1669"/>
      <c r="RKJ1669"/>
      <c r="RKK1669"/>
      <c r="RKL1669"/>
      <c r="RKM1669"/>
      <c r="RKN1669"/>
      <c r="RKO1669"/>
      <c r="RKP1669"/>
      <c r="RKQ1669"/>
      <c r="RKR1669"/>
      <c r="RKS1669"/>
      <c r="RKT1669"/>
      <c r="RKU1669"/>
      <c r="RKV1669"/>
      <c r="RKW1669"/>
      <c r="RKX1669"/>
      <c r="RKY1669"/>
      <c r="RKZ1669"/>
      <c r="RLA1669"/>
      <c r="RLB1669"/>
      <c r="RLC1669"/>
      <c r="RLD1669"/>
      <c r="RLE1669"/>
      <c r="RLF1669"/>
      <c r="RLG1669"/>
      <c r="RLH1669"/>
      <c r="RLI1669"/>
      <c r="RLJ1669"/>
      <c r="RLK1669"/>
      <c r="RLL1669"/>
      <c r="RLM1669"/>
      <c r="RLN1669"/>
      <c r="RLO1669"/>
      <c r="RLP1669"/>
      <c r="RLQ1669"/>
      <c r="RLR1669"/>
      <c r="RLS1669"/>
      <c r="RLT1669"/>
      <c r="RLU1669"/>
      <c r="RLV1669"/>
      <c r="RLW1669"/>
      <c r="RLX1669"/>
      <c r="RLY1669"/>
      <c r="RLZ1669"/>
      <c r="RMA1669"/>
      <c r="RMB1669"/>
      <c r="RMC1669"/>
      <c r="RMD1669"/>
      <c r="RME1669"/>
      <c r="RMF1669"/>
      <c r="RMG1669"/>
      <c r="RMH1669"/>
      <c r="RMI1669"/>
      <c r="RMJ1669"/>
      <c r="RMK1669"/>
      <c r="RML1669"/>
      <c r="RMM1669"/>
      <c r="RMN1669"/>
      <c r="RMO1669"/>
      <c r="RMP1669"/>
      <c r="RMQ1669"/>
      <c r="RMR1669"/>
      <c r="RMS1669"/>
      <c r="RMT1669"/>
      <c r="RMU1669"/>
      <c r="RMV1669"/>
      <c r="RMW1669"/>
      <c r="RMX1669"/>
      <c r="RMY1669"/>
      <c r="RMZ1669"/>
      <c r="RNA1669"/>
      <c r="RNB1669"/>
      <c r="RNC1669"/>
      <c r="RND1669"/>
      <c r="RNE1669"/>
      <c r="RNF1669"/>
      <c r="RNG1669"/>
      <c r="RNH1669"/>
      <c r="RNI1669"/>
      <c r="RNJ1669"/>
      <c r="RNK1669"/>
      <c r="RNL1669"/>
      <c r="RNM1669"/>
      <c r="RNN1669"/>
      <c r="RNO1669"/>
      <c r="RNP1669"/>
      <c r="RNQ1669"/>
      <c r="RNR1669"/>
      <c r="RNS1669"/>
      <c r="RNT1669"/>
      <c r="RNU1669"/>
      <c r="RNV1669"/>
      <c r="RNW1669"/>
      <c r="RNX1669"/>
      <c r="RNY1669"/>
      <c r="RNZ1669"/>
      <c r="ROA1669"/>
      <c r="ROB1669"/>
      <c r="ROC1669"/>
      <c r="ROD1669"/>
      <c r="ROE1669"/>
      <c r="ROF1669"/>
      <c r="ROG1669"/>
      <c r="ROH1669"/>
      <c r="ROI1669"/>
      <c r="ROJ1669"/>
      <c r="ROK1669"/>
      <c r="ROL1669"/>
      <c r="ROM1669"/>
      <c r="RON1669"/>
      <c r="ROO1669"/>
      <c r="ROP1669"/>
      <c r="ROQ1669"/>
      <c r="ROR1669"/>
      <c r="ROS1669"/>
      <c r="ROT1669"/>
      <c r="ROU1669"/>
      <c r="ROV1669"/>
      <c r="ROW1669"/>
      <c r="ROX1669"/>
      <c r="ROY1669"/>
      <c r="ROZ1669"/>
      <c r="RPA1669"/>
      <c r="RPB1669"/>
      <c r="RPC1669"/>
      <c r="RPD1669"/>
      <c r="RPE1669"/>
      <c r="RPF1669"/>
      <c r="RPG1669"/>
      <c r="RPH1669"/>
      <c r="RPI1669"/>
      <c r="RPJ1669"/>
      <c r="RPK1669"/>
      <c r="RPL1669"/>
      <c r="RPM1669"/>
      <c r="RPN1669"/>
      <c r="RPO1669"/>
      <c r="RPP1669"/>
      <c r="RPQ1669"/>
      <c r="RPR1669"/>
      <c r="RPS1669"/>
      <c r="RPT1669"/>
      <c r="RPU1669"/>
      <c r="RPV1669"/>
      <c r="RPW1669"/>
      <c r="RPX1669"/>
      <c r="RPY1669"/>
      <c r="RPZ1669"/>
      <c r="RQA1669"/>
      <c r="RQB1669"/>
      <c r="RQC1669"/>
      <c r="RQD1669"/>
      <c r="RQE1669"/>
      <c r="RQF1669"/>
      <c r="RQG1669"/>
      <c r="RQH1669"/>
      <c r="RQI1669"/>
      <c r="RQJ1669"/>
      <c r="RQK1669"/>
      <c r="RQL1669"/>
      <c r="RQM1669"/>
      <c r="RQN1669"/>
      <c r="RQO1669"/>
      <c r="RQP1669"/>
      <c r="RQQ1669"/>
      <c r="RQR1669"/>
      <c r="RQS1669"/>
      <c r="RQT1669"/>
      <c r="RQU1669"/>
      <c r="RQV1669"/>
      <c r="RQW1669"/>
      <c r="RQX1669"/>
      <c r="RQY1669"/>
      <c r="RQZ1669"/>
      <c r="RRA1669"/>
      <c r="RRB1669"/>
      <c r="RRC1669"/>
      <c r="RRD1669"/>
      <c r="RRE1669"/>
      <c r="RRF1669"/>
      <c r="RRG1669"/>
      <c r="RRH1669"/>
      <c r="RRI1669"/>
      <c r="RRJ1669"/>
      <c r="RRK1669"/>
      <c r="RRL1669"/>
      <c r="RRM1669"/>
      <c r="RRN1669"/>
      <c r="RRO1669"/>
      <c r="RRP1669"/>
      <c r="RRQ1669"/>
      <c r="RRR1669"/>
      <c r="RRS1669"/>
      <c r="RRT1669"/>
      <c r="RRU1669"/>
      <c r="RRV1669"/>
      <c r="RRW1669"/>
      <c r="RRX1669"/>
      <c r="RRY1669"/>
      <c r="RRZ1669"/>
      <c r="RSA1669"/>
      <c r="RSB1669"/>
      <c r="RSC1669"/>
      <c r="RSD1669"/>
      <c r="RSE1669"/>
      <c r="RSF1669"/>
      <c r="RSG1669"/>
      <c r="RSH1669"/>
      <c r="RSI1669"/>
      <c r="RSJ1669"/>
      <c r="RSK1669"/>
      <c r="RSL1669"/>
      <c r="RSM1669"/>
      <c r="RSN1669"/>
      <c r="RSO1669"/>
      <c r="RSP1669"/>
      <c r="RSQ1669"/>
      <c r="RSR1669"/>
      <c r="RSS1669"/>
      <c r="RST1669"/>
      <c r="RSU1669"/>
      <c r="RSV1669"/>
      <c r="RSW1669"/>
      <c r="RSX1669"/>
      <c r="RSY1669"/>
      <c r="RSZ1669"/>
      <c r="RTA1669"/>
      <c r="RTB1669"/>
      <c r="RTC1669"/>
      <c r="RTD1669"/>
      <c r="RTE1669"/>
      <c r="RTF1669"/>
      <c r="RTG1669"/>
      <c r="RTH1669"/>
      <c r="RTI1669"/>
      <c r="RTJ1669"/>
      <c r="RTK1669"/>
      <c r="RTL1669"/>
      <c r="RTM1669"/>
      <c r="RTN1669"/>
      <c r="RTO1669"/>
      <c r="RTP1669"/>
      <c r="RTQ1669"/>
      <c r="RTR1669"/>
      <c r="RTS1669"/>
      <c r="RTT1669"/>
      <c r="RTU1669"/>
      <c r="RTV1669"/>
      <c r="RTW1669"/>
      <c r="RTX1669"/>
      <c r="RTY1669"/>
      <c r="RTZ1669"/>
      <c r="RUA1669"/>
      <c r="RUB1669"/>
      <c r="RUC1669"/>
      <c r="RUD1669"/>
      <c r="RUE1669"/>
      <c r="RUF1669"/>
      <c r="RUG1669"/>
      <c r="RUH1669"/>
      <c r="RUI1669"/>
      <c r="RUJ1669"/>
      <c r="RUK1669"/>
      <c r="RUL1669"/>
      <c r="RUM1669"/>
      <c r="RUN1669"/>
      <c r="RUO1669"/>
      <c r="RUP1669"/>
      <c r="RUQ1669"/>
      <c r="RUR1669"/>
      <c r="RUS1669"/>
      <c r="RUT1669"/>
      <c r="RUU1669"/>
      <c r="RUV1669"/>
      <c r="RUW1669"/>
      <c r="RUX1669"/>
      <c r="RUY1669"/>
      <c r="RUZ1669"/>
      <c r="RVA1669"/>
      <c r="RVB1669"/>
      <c r="RVC1669"/>
      <c r="RVD1669"/>
      <c r="RVE1669"/>
      <c r="RVF1669"/>
      <c r="RVG1669"/>
      <c r="RVH1669"/>
      <c r="RVI1669"/>
      <c r="RVJ1669"/>
      <c r="RVK1669"/>
      <c r="RVL1669"/>
      <c r="RVM1669"/>
      <c r="RVN1669"/>
      <c r="RVO1669"/>
      <c r="RVP1669"/>
      <c r="RVQ1669"/>
      <c r="RVR1669"/>
      <c r="RVS1669"/>
      <c r="RVT1669"/>
      <c r="RVU1669"/>
      <c r="RVV1669"/>
      <c r="RVW1669"/>
      <c r="RVX1669"/>
      <c r="RVY1669"/>
      <c r="RVZ1669"/>
      <c r="RWA1669"/>
      <c r="RWB1669"/>
      <c r="RWC1669"/>
      <c r="RWD1669"/>
      <c r="RWE1669"/>
      <c r="RWF1669"/>
      <c r="RWG1669"/>
      <c r="RWH1669"/>
      <c r="RWI1669"/>
      <c r="RWJ1669"/>
      <c r="RWK1669"/>
      <c r="RWL1669"/>
      <c r="RWM1669"/>
      <c r="RWN1669"/>
      <c r="RWO1669"/>
      <c r="RWP1669"/>
      <c r="RWQ1669"/>
      <c r="RWR1669"/>
      <c r="RWS1669"/>
      <c r="RWT1669"/>
      <c r="RWU1669"/>
      <c r="RWV1669"/>
      <c r="RWW1669"/>
      <c r="RWX1669"/>
      <c r="RWY1669"/>
      <c r="RWZ1669"/>
      <c r="RXA1669"/>
      <c r="RXB1669"/>
      <c r="RXC1669"/>
      <c r="RXD1669"/>
      <c r="RXE1669"/>
      <c r="RXF1669"/>
      <c r="RXG1669"/>
      <c r="RXH1669"/>
      <c r="RXI1669"/>
      <c r="RXJ1669"/>
      <c r="RXK1669"/>
      <c r="RXL1669"/>
      <c r="RXM1669"/>
      <c r="RXN1669"/>
      <c r="RXO1669"/>
      <c r="RXP1669"/>
      <c r="RXQ1669"/>
      <c r="RXR1669"/>
      <c r="RXS1669"/>
      <c r="RXT1669"/>
      <c r="RXU1669"/>
      <c r="RXV1669"/>
      <c r="RXW1669"/>
      <c r="RXX1669"/>
      <c r="RXY1669"/>
      <c r="RXZ1669"/>
      <c r="RYA1669"/>
      <c r="RYB1669"/>
      <c r="RYC1669"/>
      <c r="RYD1669"/>
      <c r="RYE1669"/>
      <c r="RYF1669"/>
      <c r="RYG1669"/>
      <c r="RYH1669"/>
      <c r="RYI1669"/>
      <c r="RYJ1669"/>
      <c r="RYK1669"/>
      <c r="RYL1669"/>
      <c r="RYM1669"/>
      <c r="RYN1669"/>
      <c r="RYO1669"/>
      <c r="RYP1669"/>
      <c r="RYQ1669"/>
      <c r="RYR1669"/>
      <c r="RYS1669"/>
      <c r="RYT1669"/>
      <c r="RYU1669"/>
      <c r="RYV1669"/>
      <c r="RYW1669"/>
      <c r="RYX1669"/>
      <c r="RYY1669"/>
      <c r="RYZ1669"/>
      <c r="RZA1669"/>
      <c r="RZB1669"/>
      <c r="RZC1669"/>
      <c r="RZD1669"/>
      <c r="RZE1669"/>
      <c r="RZF1669"/>
      <c r="RZG1669"/>
      <c r="RZH1669"/>
      <c r="RZI1669"/>
      <c r="RZJ1669"/>
      <c r="RZK1669"/>
      <c r="RZL1669"/>
      <c r="RZM1669"/>
      <c r="RZN1669"/>
      <c r="RZO1669"/>
      <c r="RZP1669"/>
      <c r="RZQ1669"/>
      <c r="RZR1669"/>
      <c r="RZS1669"/>
      <c r="RZT1669"/>
      <c r="RZU1669"/>
      <c r="RZV1669"/>
      <c r="RZW1669"/>
      <c r="RZX1669"/>
      <c r="RZY1669"/>
      <c r="RZZ1669"/>
      <c r="SAA1669"/>
      <c r="SAB1669"/>
      <c r="SAC1669"/>
      <c r="SAD1669"/>
      <c r="SAE1669"/>
      <c r="SAF1669"/>
      <c r="SAG1669"/>
      <c r="SAH1669"/>
      <c r="SAI1669"/>
      <c r="SAJ1669"/>
      <c r="SAK1669"/>
      <c r="SAL1669"/>
      <c r="SAM1669"/>
      <c r="SAN1669"/>
      <c r="SAO1669"/>
      <c r="SAP1669"/>
      <c r="SAQ1669"/>
      <c r="SAR1669"/>
      <c r="SAS1669"/>
      <c r="SAT1669"/>
      <c r="SAU1669"/>
      <c r="SAV1669"/>
      <c r="SAW1669"/>
      <c r="SAX1669"/>
      <c r="SAY1669"/>
      <c r="SAZ1669"/>
      <c r="SBA1669"/>
      <c r="SBB1669"/>
      <c r="SBC1669"/>
      <c r="SBD1669"/>
      <c r="SBE1669"/>
      <c r="SBF1669"/>
      <c r="SBG1669"/>
      <c r="SBH1669"/>
      <c r="SBI1669"/>
      <c r="SBJ1669"/>
      <c r="SBK1669"/>
      <c r="SBL1669"/>
      <c r="SBM1669"/>
      <c r="SBN1669"/>
      <c r="SBO1669"/>
      <c r="SBP1669"/>
      <c r="SBQ1669"/>
      <c r="SBR1669"/>
      <c r="SBS1669"/>
      <c r="SBT1669"/>
      <c r="SBU1669"/>
      <c r="SBV1669"/>
      <c r="SBW1669"/>
      <c r="SBX1669"/>
      <c r="SBY1669"/>
      <c r="SBZ1669"/>
      <c r="SCA1669"/>
      <c r="SCB1669"/>
      <c r="SCC1669"/>
      <c r="SCD1669"/>
      <c r="SCE1669"/>
      <c r="SCF1669"/>
      <c r="SCG1669"/>
      <c r="SCH1669"/>
      <c r="SCI1669"/>
      <c r="SCJ1669"/>
      <c r="SCK1669"/>
      <c r="SCL1669"/>
      <c r="SCM1669"/>
      <c r="SCN1669"/>
      <c r="SCO1669"/>
      <c r="SCP1669"/>
      <c r="SCQ1669"/>
      <c r="SCR1669"/>
      <c r="SCS1669"/>
      <c r="SCT1669"/>
      <c r="SCU1669"/>
      <c r="SCV1669"/>
      <c r="SCW1669"/>
      <c r="SCX1669"/>
      <c r="SCY1669"/>
      <c r="SCZ1669"/>
      <c r="SDA1669"/>
      <c r="SDB1669"/>
      <c r="SDC1669"/>
      <c r="SDD1669"/>
      <c r="SDE1669"/>
      <c r="SDF1669"/>
      <c r="SDG1669"/>
      <c r="SDH1669"/>
      <c r="SDI1669"/>
      <c r="SDJ1669"/>
      <c r="SDK1669"/>
      <c r="SDL1669"/>
      <c r="SDM1669"/>
      <c r="SDN1669"/>
      <c r="SDO1669"/>
      <c r="SDP1669"/>
      <c r="SDQ1669"/>
      <c r="SDR1669"/>
      <c r="SDS1669"/>
      <c r="SDT1669"/>
      <c r="SDU1669"/>
      <c r="SDV1669"/>
      <c r="SDW1669"/>
      <c r="SDX1669"/>
      <c r="SDY1669"/>
      <c r="SDZ1669"/>
      <c r="SEA1669"/>
      <c r="SEB1669"/>
      <c r="SEC1669"/>
      <c r="SED1669"/>
      <c r="SEE1669"/>
      <c r="SEF1669"/>
      <c r="SEG1669"/>
      <c r="SEH1669"/>
      <c r="SEI1669"/>
      <c r="SEJ1669"/>
      <c r="SEK1669"/>
      <c r="SEL1669"/>
      <c r="SEM1669"/>
      <c r="SEN1669"/>
      <c r="SEO1669"/>
      <c r="SEP1669"/>
      <c r="SEQ1669"/>
      <c r="SER1669"/>
      <c r="SES1669"/>
      <c r="SET1669"/>
      <c r="SEU1669"/>
      <c r="SEV1669"/>
      <c r="SEW1669"/>
      <c r="SEX1669"/>
      <c r="SEY1669"/>
      <c r="SEZ1669"/>
      <c r="SFA1669"/>
      <c r="SFB1669"/>
      <c r="SFC1669"/>
      <c r="SFD1669"/>
      <c r="SFE1669"/>
      <c r="SFF1669"/>
      <c r="SFG1669"/>
      <c r="SFH1669"/>
      <c r="SFI1669"/>
      <c r="SFJ1669"/>
      <c r="SFK1669"/>
      <c r="SFL1669"/>
      <c r="SFM1669"/>
      <c r="SFN1669"/>
      <c r="SFO1669"/>
      <c r="SFP1669"/>
      <c r="SFQ1669"/>
      <c r="SFR1669"/>
      <c r="SFS1669"/>
      <c r="SFT1669"/>
      <c r="SFU1669"/>
      <c r="SFV1669"/>
      <c r="SFW1669"/>
      <c r="SFX1669"/>
      <c r="SFY1669"/>
      <c r="SFZ1669"/>
      <c r="SGA1669"/>
      <c r="SGB1669"/>
      <c r="SGC1669"/>
      <c r="SGD1669"/>
      <c r="SGE1669"/>
      <c r="SGF1669"/>
      <c r="SGG1669"/>
      <c r="SGH1669"/>
      <c r="SGI1669"/>
      <c r="SGJ1669"/>
      <c r="SGK1669"/>
      <c r="SGL1669"/>
      <c r="SGM1669"/>
      <c r="SGN1669"/>
      <c r="SGO1669"/>
      <c r="SGP1669"/>
      <c r="SGQ1669"/>
      <c r="SGR1669"/>
      <c r="SGS1669"/>
      <c r="SGT1669"/>
      <c r="SGU1669"/>
      <c r="SGV1669"/>
      <c r="SGW1669"/>
      <c r="SGX1669"/>
      <c r="SGY1669"/>
      <c r="SGZ1669"/>
      <c r="SHA1669"/>
      <c r="SHB1669"/>
      <c r="SHC1669"/>
      <c r="SHD1669"/>
      <c r="SHE1669"/>
      <c r="SHF1669"/>
      <c r="SHG1669"/>
      <c r="SHH1669"/>
      <c r="SHI1669"/>
      <c r="SHJ1669"/>
      <c r="SHK1669"/>
      <c r="SHL1669"/>
      <c r="SHM1669"/>
      <c r="SHN1669"/>
      <c r="SHO1669"/>
      <c r="SHP1669"/>
      <c r="SHQ1669"/>
      <c r="SHR1669"/>
      <c r="SHS1669"/>
      <c r="SHT1669"/>
      <c r="SHU1669"/>
      <c r="SHV1669"/>
      <c r="SHW1669"/>
      <c r="SHX1669"/>
      <c r="SHY1669"/>
      <c r="SHZ1669"/>
      <c r="SIA1669"/>
      <c r="SIB1669"/>
      <c r="SIC1669"/>
      <c r="SID1669"/>
      <c r="SIE1669"/>
      <c r="SIF1669"/>
      <c r="SIG1669"/>
      <c r="SIH1669"/>
      <c r="SII1669"/>
      <c r="SIJ1669"/>
      <c r="SIK1669"/>
      <c r="SIL1669"/>
      <c r="SIM1669"/>
      <c r="SIN1669"/>
      <c r="SIO1669"/>
      <c r="SIP1669"/>
      <c r="SIQ1669"/>
      <c r="SIR1669"/>
      <c r="SIS1669"/>
      <c r="SIT1669"/>
      <c r="SIU1669"/>
      <c r="SIV1669"/>
      <c r="SIW1669"/>
      <c r="SIX1669"/>
      <c r="SIY1669"/>
      <c r="SIZ1669"/>
      <c r="SJA1669"/>
      <c r="SJB1669"/>
      <c r="SJC1669"/>
      <c r="SJD1669"/>
      <c r="SJE1669"/>
      <c r="SJF1669"/>
      <c r="SJG1669"/>
      <c r="SJH1669"/>
      <c r="SJI1669"/>
      <c r="SJJ1669"/>
      <c r="SJK1669"/>
      <c r="SJL1669"/>
      <c r="SJM1669"/>
      <c r="SJN1669"/>
      <c r="SJO1669"/>
      <c r="SJP1669"/>
      <c r="SJQ1669"/>
      <c r="SJR1669"/>
      <c r="SJS1669"/>
      <c r="SJT1669"/>
      <c r="SJU1669"/>
      <c r="SJV1669"/>
      <c r="SJW1669"/>
      <c r="SJX1669"/>
      <c r="SJY1669"/>
      <c r="SJZ1669"/>
      <c r="SKA1669"/>
      <c r="SKB1669"/>
      <c r="SKC1669"/>
      <c r="SKD1669"/>
      <c r="SKE1669"/>
      <c r="SKF1669"/>
      <c r="SKG1669"/>
      <c r="SKH1669"/>
      <c r="SKI1669"/>
      <c r="SKJ1669"/>
      <c r="SKK1669"/>
      <c r="SKL1669"/>
      <c r="SKM1669"/>
      <c r="SKN1669"/>
      <c r="SKO1669"/>
      <c r="SKP1669"/>
      <c r="SKQ1669"/>
      <c r="SKR1669"/>
      <c r="SKS1669"/>
      <c r="SKT1669"/>
      <c r="SKU1669"/>
      <c r="SKV1669"/>
      <c r="SKW1669"/>
      <c r="SKX1669"/>
      <c r="SKY1669"/>
      <c r="SKZ1669"/>
      <c r="SLA1669"/>
      <c r="SLB1669"/>
      <c r="SLC1669"/>
      <c r="SLD1669"/>
      <c r="SLE1669"/>
      <c r="SLF1669"/>
      <c r="SLG1669"/>
      <c r="SLH1669"/>
      <c r="SLI1669"/>
      <c r="SLJ1669"/>
      <c r="SLK1669"/>
      <c r="SLL1669"/>
      <c r="SLM1669"/>
      <c r="SLN1669"/>
      <c r="SLO1669"/>
      <c r="SLP1669"/>
      <c r="SLQ1669"/>
      <c r="SLR1669"/>
      <c r="SLS1669"/>
      <c r="SLT1669"/>
      <c r="SLU1669"/>
      <c r="SLV1669"/>
      <c r="SLW1669"/>
      <c r="SLX1669"/>
      <c r="SLY1669"/>
      <c r="SLZ1669"/>
      <c r="SMA1669"/>
      <c r="SMB1669"/>
      <c r="SMC1669"/>
      <c r="SMD1669"/>
      <c r="SME1669"/>
      <c r="SMF1669"/>
      <c r="SMG1669"/>
      <c r="SMH1669"/>
      <c r="SMI1669"/>
      <c r="SMJ1669"/>
      <c r="SMK1669"/>
      <c r="SML1669"/>
      <c r="SMM1669"/>
      <c r="SMN1669"/>
      <c r="SMO1669"/>
      <c r="SMP1669"/>
      <c r="SMQ1669"/>
      <c r="SMR1669"/>
      <c r="SMS1669"/>
      <c r="SMT1669"/>
      <c r="SMU1669"/>
      <c r="SMV1669"/>
      <c r="SMW1669"/>
      <c r="SMX1669"/>
      <c r="SMY1669"/>
      <c r="SMZ1669"/>
      <c r="SNA1669"/>
      <c r="SNB1669"/>
      <c r="SNC1669"/>
      <c r="SND1669"/>
      <c r="SNE1669"/>
      <c r="SNF1669"/>
      <c r="SNG1669"/>
      <c r="SNH1669"/>
      <c r="SNI1669"/>
      <c r="SNJ1669"/>
      <c r="SNK1669"/>
      <c r="SNL1669"/>
      <c r="SNM1669"/>
      <c r="SNN1669"/>
      <c r="SNO1669"/>
      <c r="SNP1669"/>
      <c r="SNQ1669"/>
      <c r="SNR1669"/>
      <c r="SNS1669"/>
      <c r="SNT1669"/>
      <c r="SNU1669"/>
      <c r="SNV1669"/>
      <c r="SNW1669"/>
      <c r="SNX1669"/>
      <c r="SNY1669"/>
      <c r="SNZ1669"/>
      <c r="SOA1669"/>
      <c r="SOB1669"/>
      <c r="SOC1669"/>
      <c r="SOD1669"/>
      <c r="SOE1669"/>
      <c r="SOF1669"/>
      <c r="SOG1669"/>
      <c r="SOH1669"/>
      <c r="SOI1669"/>
      <c r="SOJ1669"/>
      <c r="SOK1669"/>
      <c r="SOL1669"/>
      <c r="SOM1669"/>
      <c r="SON1669"/>
      <c r="SOO1669"/>
      <c r="SOP1669"/>
      <c r="SOQ1669"/>
      <c r="SOR1669"/>
      <c r="SOS1669"/>
      <c r="SOT1669"/>
      <c r="SOU1669"/>
      <c r="SOV1669"/>
      <c r="SOW1669"/>
      <c r="SOX1669"/>
      <c r="SOY1669"/>
      <c r="SOZ1669"/>
      <c r="SPA1669"/>
      <c r="SPB1669"/>
      <c r="SPC1669"/>
      <c r="SPD1669"/>
      <c r="SPE1669"/>
      <c r="SPF1669"/>
      <c r="SPG1669"/>
      <c r="SPH1669"/>
      <c r="SPI1669"/>
      <c r="SPJ1669"/>
      <c r="SPK1669"/>
      <c r="SPL1669"/>
      <c r="SPM1669"/>
      <c r="SPN1669"/>
      <c r="SPO1669"/>
      <c r="SPP1669"/>
      <c r="SPQ1669"/>
      <c r="SPR1669"/>
      <c r="SPS1669"/>
      <c r="SPT1669"/>
      <c r="SPU1669"/>
      <c r="SPV1669"/>
      <c r="SPW1669"/>
      <c r="SPX1669"/>
      <c r="SPY1669"/>
      <c r="SPZ1669"/>
      <c r="SQA1669"/>
      <c r="SQB1669"/>
      <c r="SQC1669"/>
      <c r="SQD1669"/>
      <c r="SQE1669"/>
      <c r="SQF1669"/>
      <c r="SQG1669"/>
      <c r="SQH1669"/>
      <c r="SQI1669"/>
      <c r="SQJ1669"/>
      <c r="SQK1669"/>
      <c r="SQL1669"/>
      <c r="SQM1669"/>
      <c r="SQN1669"/>
      <c r="SQO1669"/>
      <c r="SQP1669"/>
      <c r="SQQ1669"/>
      <c r="SQR1669"/>
      <c r="SQS1669"/>
      <c r="SQT1669"/>
      <c r="SQU1669"/>
      <c r="SQV1669"/>
      <c r="SQW1669"/>
      <c r="SQX1669"/>
      <c r="SQY1669"/>
      <c r="SQZ1669"/>
      <c r="SRA1669"/>
      <c r="SRB1669"/>
      <c r="SRC1669"/>
      <c r="SRD1669"/>
      <c r="SRE1669"/>
      <c r="SRF1669"/>
      <c r="SRG1669"/>
      <c r="SRH1669"/>
      <c r="SRI1669"/>
      <c r="SRJ1669"/>
      <c r="SRK1669"/>
      <c r="SRL1669"/>
      <c r="SRM1669"/>
      <c r="SRN1669"/>
      <c r="SRO1669"/>
      <c r="SRP1669"/>
      <c r="SRQ1669"/>
      <c r="SRR1669"/>
      <c r="SRS1669"/>
      <c r="SRT1669"/>
      <c r="SRU1669"/>
      <c r="SRV1669"/>
      <c r="SRW1669"/>
      <c r="SRX1669"/>
      <c r="SRY1669"/>
      <c r="SRZ1669"/>
      <c r="SSA1669"/>
      <c r="SSB1669"/>
      <c r="SSC1669"/>
      <c r="SSD1669"/>
      <c r="SSE1669"/>
      <c r="SSF1669"/>
      <c r="SSG1669"/>
      <c r="SSH1669"/>
      <c r="SSI1669"/>
      <c r="SSJ1669"/>
      <c r="SSK1669"/>
      <c r="SSL1669"/>
      <c r="SSM1669"/>
      <c r="SSN1669"/>
      <c r="SSO1669"/>
      <c r="SSP1669"/>
      <c r="SSQ1669"/>
      <c r="SSR1669"/>
      <c r="SSS1669"/>
      <c r="SST1669"/>
      <c r="SSU1669"/>
      <c r="SSV1669"/>
      <c r="SSW1669"/>
      <c r="SSX1669"/>
      <c r="SSY1669"/>
      <c r="SSZ1669"/>
      <c r="STA1669"/>
      <c r="STB1669"/>
      <c r="STC1669"/>
      <c r="STD1669"/>
      <c r="STE1669"/>
      <c r="STF1669"/>
      <c r="STG1669"/>
      <c r="STH1669"/>
      <c r="STI1669"/>
      <c r="STJ1669"/>
      <c r="STK1669"/>
      <c r="STL1669"/>
      <c r="STM1669"/>
      <c r="STN1669"/>
      <c r="STO1669"/>
      <c r="STP1669"/>
      <c r="STQ1669"/>
      <c r="STR1669"/>
      <c r="STS1669"/>
      <c r="STT1669"/>
      <c r="STU1669"/>
      <c r="STV1669"/>
      <c r="STW1669"/>
      <c r="STX1669"/>
      <c r="STY1669"/>
      <c r="STZ1669"/>
      <c r="SUA1669"/>
      <c r="SUB1669"/>
      <c r="SUC1669"/>
      <c r="SUD1669"/>
      <c r="SUE1669"/>
      <c r="SUF1669"/>
      <c r="SUG1669"/>
      <c r="SUH1669"/>
      <c r="SUI1669"/>
      <c r="SUJ1669"/>
      <c r="SUK1669"/>
      <c r="SUL1669"/>
      <c r="SUM1669"/>
      <c r="SUN1669"/>
      <c r="SUO1669"/>
      <c r="SUP1669"/>
      <c r="SUQ1669"/>
      <c r="SUR1669"/>
      <c r="SUS1669"/>
      <c r="SUT1669"/>
      <c r="SUU1669"/>
      <c r="SUV1669"/>
      <c r="SUW1669"/>
      <c r="SUX1669"/>
      <c r="SUY1669"/>
      <c r="SUZ1669"/>
      <c r="SVA1669"/>
      <c r="SVB1669"/>
      <c r="SVC1669"/>
      <c r="SVD1669"/>
      <c r="SVE1669"/>
      <c r="SVF1669"/>
      <c r="SVG1669"/>
      <c r="SVH1669"/>
      <c r="SVI1669"/>
      <c r="SVJ1669"/>
      <c r="SVK1669"/>
      <c r="SVL1669"/>
      <c r="SVM1669"/>
      <c r="SVN1669"/>
      <c r="SVO1669"/>
      <c r="SVP1669"/>
      <c r="SVQ1669"/>
      <c r="SVR1669"/>
      <c r="SVS1669"/>
      <c r="SVT1669"/>
      <c r="SVU1669"/>
      <c r="SVV1669"/>
      <c r="SVW1669"/>
      <c r="SVX1669"/>
      <c r="SVY1669"/>
      <c r="SVZ1669"/>
      <c r="SWA1669"/>
      <c r="SWB1669"/>
      <c r="SWC1669"/>
      <c r="SWD1669"/>
      <c r="SWE1669"/>
      <c r="SWF1669"/>
      <c r="SWG1669"/>
      <c r="SWH1669"/>
      <c r="SWI1669"/>
      <c r="SWJ1669"/>
      <c r="SWK1669"/>
      <c r="SWL1669"/>
      <c r="SWM1669"/>
      <c r="SWN1669"/>
      <c r="SWO1669"/>
      <c r="SWP1669"/>
      <c r="SWQ1669"/>
      <c r="SWR1669"/>
      <c r="SWS1669"/>
      <c r="SWT1669"/>
      <c r="SWU1669"/>
      <c r="SWV1669"/>
      <c r="SWW1669"/>
      <c r="SWX1669"/>
      <c r="SWY1669"/>
      <c r="SWZ1669"/>
      <c r="SXA1669"/>
      <c r="SXB1669"/>
      <c r="SXC1669"/>
      <c r="SXD1669"/>
      <c r="SXE1669"/>
      <c r="SXF1669"/>
      <c r="SXG1669"/>
      <c r="SXH1669"/>
      <c r="SXI1669"/>
      <c r="SXJ1669"/>
      <c r="SXK1669"/>
      <c r="SXL1669"/>
      <c r="SXM1669"/>
      <c r="SXN1669"/>
      <c r="SXO1669"/>
      <c r="SXP1669"/>
      <c r="SXQ1669"/>
      <c r="SXR1669"/>
      <c r="SXS1669"/>
      <c r="SXT1669"/>
      <c r="SXU1669"/>
      <c r="SXV1669"/>
      <c r="SXW1669"/>
      <c r="SXX1669"/>
      <c r="SXY1669"/>
      <c r="SXZ1669"/>
      <c r="SYA1669"/>
      <c r="SYB1669"/>
      <c r="SYC1669"/>
      <c r="SYD1669"/>
      <c r="SYE1669"/>
      <c r="SYF1669"/>
      <c r="SYG1669"/>
      <c r="SYH1669"/>
      <c r="SYI1669"/>
      <c r="SYJ1669"/>
      <c r="SYK1669"/>
      <c r="SYL1669"/>
      <c r="SYM1669"/>
      <c r="SYN1669"/>
      <c r="SYO1669"/>
      <c r="SYP1669"/>
      <c r="SYQ1669"/>
      <c r="SYR1669"/>
      <c r="SYS1669"/>
      <c r="SYT1669"/>
      <c r="SYU1669"/>
      <c r="SYV1669"/>
      <c r="SYW1669"/>
      <c r="SYX1669"/>
      <c r="SYY1669"/>
      <c r="SYZ1669"/>
      <c r="SZA1669"/>
      <c r="SZB1669"/>
      <c r="SZC1669"/>
      <c r="SZD1669"/>
      <c r="SZE1669"/>
      <c r="SZF1669"/>
      <c r="SZG1669"/>
      <c r="SZH1669"/>
      <c r="SZI1669"/>
      <c r="SZJ1669"/>
      <c r="SZK1669"/>
      <c r="SZL1669"/>
      <c r="SZM1669"/>
      <c r="SZN1669"/>
      <c r="SZO1669"/>
      <c r="SZP1669"/>
      <c r="SZQ1669"/>
      <c r="SZR1669"/>
      <c r="SZS1669"/>
      <c r="SZT1669"/>
      <c r="SZU1669"/>
      <c r="SZV1669"/>
      <c r="SZW1669"/>
      <c r="SZX1669"/>
      <c r="SZY1669"/>
      <c r="SZZ1669"/>
      <c r="TAA1669"/>
      <c r="TAB1669"/>
      <c r="TAC1669"/>
      <c r="TAD1669"/>
      <c r="TAE1669"/>
      <c r="TAF1669"/>
      <c r="TAG1669"/>
      <c r="TAH1669"/>
      <c r="TAI1669"/>
      <c r="TAJ1669"/>
      <c r="TAK1669"/>
      <c r="TAL1669"/>
      <c r="TAM1669"/>
      <c r="TAN1669"/>
      <c r="TAO1669"/>
      <c r="TAP1669"/>
      <c r="TAQ1669"/>
      <c r="TAR1669"/>
      <c r="TAS1669"/>
      <c r="TAT1669"/>
      <c r="TAU1669"/>
      <c r="TAV1669"/>
      <c r="TAW1669"/>
      <c r="TAX1669"/>
      <c r="TAY1669"/>
      <c r="TAZ1669"/>
      <c r="TBA1669"/>
      <c r="TBB1669"/>
      <c r="TBC1669"/>
      <c r="TBD1669"/>
      <c r="TBE1669"/>
      <c r="TBF1669"/>
      <c r="TBG1669"/>
      <c r="TBH1669"/>
      <c r="TBI1669"/>
      <c r="TBJ1669"/>
      <c r="TBK1669"/>
      <c r="TBL1669"/>
      <c r="TBM1669"/>
      <c r="TBN1669"/>
      <c r="TBO1669"/>
      <c r="TBP1669"/>
      <c r="TBQ1669"/>
      <c r="TBR1669"/>
      <c r="TBS1669"/>
      <c r="TBT1669"/>
      <c r="TBU1669"/>
      <c r="TBV1669"/>
      <c r="TBW1669"/>
      <c r="TBX1669"/>
      <c r="TBY1669"/>
      <c r="TBZ1669"/>
      <c r="TCA1669"/>
      <c r="TCB1669"/>
      <c r="TCC1669"/>
      <c r="TCD1669"/>
      <c r="TCE1669"/>
      <c r="TCF1669"/>
      <c r="TCG1669"/>
      <c r="TCH1669"/>
      <c r="TCI1669"/>
      <c r="TCJ1669"/>
      <c r="TCK1669"/>
      <c r="TCL1669"/>
      <c r="TCM1669"/>
      <c r="TCN1669"/>
      <c r="TCO1669"/>
      <c r="TCP1669"/>
      <c r="TCQ1669"/>
      <c r="TCR1669"/>
      <c r="TCS1669"/>
      <c r="TCT1669"/>
      <c r="TCU1669"/>
      <c r="TCV1669"/>
      <c r="TCW1669"/>
      <c r="TCX1669"/>
      <c r="TCY1669"/>
      <c r="TCZ1669"/>
      <c r="TDA1669"/>
      <c r="TDB1669"/>
      <c r="TDC1669"/>
      <c r="TDD1669"/>
      <c r="TDE1669"/>
      <c r="TDF1669"/>
      <c r="TDG1669"/>
      <c r="TDH1669"/>
      <c r="TDI1669"/>
      <c r="TDJ1669"/>
      <c r="TDK1669"/>
      <c r="TDL1669"/>
      <c r="TDM1669"/>
      <c r="TDN1669"/>
      <c r="TDO1669"/>
      <c r="TDP1669"/>
      <c r="TDQ1669"/>
      <c r="TDR1669"/>
      <c r="TDS1669"/>
      <c r="TDT1669"/>
      <c r="TDU1669"/>
      <c r="TDV1669"/>
      <c r="TDW1669"/>
      <c r="TDX1669"/>
      <c r="TDY1669"/>
      <c r="TDZ1669"/>
      <c r="TEA1669"/>
      <c r="TEB1669"/>
      <c r="TEC1669"/>
      <c r="TED1669"/>
      <c r="TEE1669"/>
      <c r="TEF1669"/>
      <c r="TEG1669"/>
      <c r="TEH1669"/>
      <c r="TEI1669"/>
      <c r="TEJ1669"/>
      <c r="TEK1669"/>
      <c r="TEL1669"/>
      <c r="TEM1669"/>
      <c r="TEN1669"/>
      <c r="TEO1669"/>
      <c r="TEP1669"/>
      <c r="TEQ1669"/>
      <c r="TER1669"/>
      <c r="TES1669"/>
      <c r="TET1669"/>
      <c r="TEU1669"/>
      <c r="TEV1669"/>
      <c r="TEW1669"/>
      <c r="TEX1669"/>
      <c r="TEY1669"/>
      <c r="TEZ1669"/>
      <c r="TFA1669"/>
      <c r="TFB1669"/>
      <c r="TFC1669"/>
      <c r="TFD1669"/>
      <c r="TFE1669"/>
      <c r="TFF1669"/>
      <c r="TFG1669"/>
      <c r="TFH1669"/>
      <c r="TFI1669"/>
      <c r="TFJ1669"/>
      <c r="TFK1669"/>
      <c r="TFL1669"/>
      <c r="TFM1669"/>
      <c r="TFN1669"/>
      <c r="TFO1669"/>
      <c r="TFP1669"/>
      <c r="TFQ1669"/>
      <c r="TFR1669"/>
      <c r="TFS1669"/>
      <c r="TFT1669"/>
      <c r="TFU1669"/>
      <c r="TFV1669"/>
      <c r="TFW1669"/>
      <c r="TFX1669"/>
      <c r="TFY1669"/>
      <c r="TFZ1669"/>
      <c r="TGA1669"/>
      <c r="TGB1669"/>
      <c r="TGC1669"/>
      <c r="TGD1669"/>
      <c r="TGE1669"/>
      <c r="TGF1669"/>
      <c r="TGG1669"/>
      <c r="TGH1669"/>
      <c r="TGI1669"/>
      <c r="TGJ1669"/>
      <c r="TGK1669"/>
      <c r="TGL1669"/>
      <c r="TGM1669"/>
      <c r="TGN1669"/>
      <c r="TGO1669"/>
      <c r="TGP1669"/>
      <c r="TGQ1669"/>
      <c r="TGR1669"/>
      <c r="TGS1669"/>
      <c r="TGT1669"/>
      <c r="TGU1669"/>
      <c r="TGV1669"/>
      <c r="TGW1669"/>
      <c r="TGX1669"/>
      <c r="TGY1669"/>
      <c r="TGZ1669"/>
      <c r="THA1669"/>
      <c r="THB1669"/>
      <c r="THC1669"/>
      <c r="THD1669"/>
      <c r="THE1669"/>
      <c r="THF1669"/>
      <c r="THG1669"/>
      <c r="THH1669"/>
      <c r="THI1669"/>
      <c r="THJ1669"/>
      <c r="THK1669"/>
      <c r="THL1669"/>
      <c r="THM1669"/>
      <c r="THN1669"/>
      <c r="THO1669"/>
      <c r="THP1669"/>
      <c r="THQ1669"/>
      <c r="THR1669"/>
      <c r="THS1669"/>
      <c r="THT1669"/>
      <c r="THU1669"/>
      <c r="THV1669"/>
      <c r="THW1669"/>
      <c r="THX1669"/>
      <c r="THY1669"/>
      <c r="THZ1669"/>
      <c r="TIA1669"/>
      <c r="TIB1669"/>
      <c r="TIC1669"/>
      <c r="TID1669"/>
      <c r="TIE1669"/>
      <c r="TIF1669"/>
      <c r="TIG1669"/>
      <c r="TIH1669"/>
      <c r="TII1669"/>
      <c r="TIJ1669"/>
      <c r="TIK1669"/>
      <c r="TIL1669"/>
      <c r="TIM1669"/>
      <c r="TIN1669"/>
      <c r="TIO1669"/>
      <c r="TIP1669"/>
      <c r="TIQ1669"/>
      <c r="TIR1669"/>
      <c r="TIS1669"/>
      <c r="TIT1669"/>
      <c r="TIU1669"/>
      <c r="TIV1669"/>
      <c r="TIW1669"/>
      <c r="TIX1669"/>
      <c r="TIY1669"/>
      <c r="TIZ1669"/>
      <c r="TJA1669"/>
      <c r="TJB1669"/>
      <c r="TJC1669"/>
      <c r="TJD1669"/>
      <c r="TJE1669"/>
      <c r="TJF1669"/>
      <c r="TJG1669"/>
      <c r="TJH1669"/>
      <c r="TJI1669"/>
      <c r="TJJ1669"/>
      <c r="TJK1669"/>
      <c r="TJL1669"/>
      <c r="TJM1669"/>
      <c r="TJN1669"/>
      <c r="TJO1669"/>
      <c r="TJP1669"/>
      <c r="TJQ1669"/>
      <c r="TJR1669"/>
      <c r="TJS1669"/>
      <c r="TJT1669"/>
      <c r="TJU1669"/>
      <c r="TJV1669"/>
      <c r="TJW1669"/>
      <c r="TJX1669"/>
      <c r="TJY1669"/>
      <c r="TJZ1669"/>
      <c r="TKA1669"/>
      <c r="TKB1669"/>
      <c r="TKC1669"/>
      <c r="TKD1669"/>
      <c r="TKE1669"/>
      <c r="TKF1669"/>
      <c r="TKG1669"/>
      <c r="TKH1669"/>
      <c r="TKI1669"/>
      <c r="TKJ1669"/>
      <c r="TKK1669"/>
      <c r="TKL1669"/>
      <c r="TKM1669"/>
      <c r="TKN1669"/>
      <c r="TKO1669"/>
      <c r="TKP1669"/>
      <c r="TKQ1669"/>
      <c r="TKR1669"/>
      <c r="TKS1669"/>
      <c r="TKT1669"/>
      <c r="TKU1669"/>
      <c r="TKV1669"/>
      <c r="TKW1669"/>
      <c r="TKX1669"/>
      <c r="TKY1669"/>
      <c r="TKZ1669"/>
      <c r="TLA1669"/>
      <c r="TLB1669"/>
      <c r="TLC1669"/>
      <c r="TLD1669"/>
      <c r="TLE1669"/>
      <c r="TLF1669"/>
      <c r="TLG1669"/>
      <c r="TLH1669"/>
      <c r="TLI1669"/>
      <c r="TLJ1669"/>
      <c r="TLK1669"/>
      <c r="TLL1669"/>
      <c r="TLM1669"/>
      <c r="TLN1669"/>
      <c r="TLO1669"/>
      <c r="TLP1669"/>
      <c r="TLQ1669"/>
      <c r="TLR1669"/>
      <c r="TLS1669"/>
      <c r="TLT1669"/>
      <c r="TLU1669"/>
      <c r="TLV1669"/>
      <c r="TLW1669"/>
      <c r="TLX1669"/>
      <c r="TLY1669"/>
      <c r="TLZ1669"/>
      <c r="TMA1669"/>
      <c r="TMB1669"/>
      <c r="TMC1669"/>
      <c r="TMD1669"/>
      <c r="TME1669"/>
      <c r="TMF1669"/>
      <c r="TMG1669"/>
      <c r="TMH1669"/>
      <c r="TMI1669"/>
      <c r="TMJ1669"/>
      <c r="TMK1669"/>
      <c r="TML1669"/>
      <c r="TMM1669"/>
      <c r="TMN1669"/>
      <c r="TMO1669"/>
      <c r="TMP1669"/>
      <c r="TMQ1669"/>
      <c r="TMR1669"/>
      <c r="TMS1669"/>
      <c r="TMT1669"/>
      <c r="TMU1669"/>
      <c r="TMV1669"/>
      <c r="TMW1669"/>
      <c r="TMX1669"/>
      <c r="TMY1669"/>
      <c r="TMZ1669"/>
      <c r="TNA1669"/>
      <c r="TNB1669"/>
      <c r="TNC1669"/>
      <c r="TND1669"/>
      <c r="TNE1669"/>
      <c r="TNF1669"/>
      <c r="TNG1669"/>
      <c r="TNH1669"/>
      <c r="TNI1669"/>
      <c r="TNJ1669"/>
      <c r="TNK1669"/>
      <c r="TNL1669"/>
      <c r="TNM1669"/>
      <c r="TNN1669"/>
      <c r="TNO1669"/>
      <c r="TNP1669"/>
      <c r="TNQ1669"/>
      <c r="TNR1669"/>
      <c r="TNS1669"/>
      <c r="TNT1669"/>
      <c r="TNU1669"/>
      <c r="TNV1669"/>
      <c r="TNW1669"/>
      <c r="TNX1669"/>
      <c r="TNY1669"/>
      <c r="TNZ1669"/>
      <c r="TOA1669"/>
      <c r="TOB1669"/>
      <c r="TOC1669"/>
      <c r="TOD1669"/>
      <c r="TOE1669"/>
      <c r="TOF1669"/>
      <c r="TOG1669"/>
      <c r="TOH1669"/>
      <c r="TOI1669"/>
      <c r="TOJ1669"/>
      <c r="TOK1669"/>
      <c r="TOL1669"/>
      <c r="TOM1669"/>
      <c r="TON1669"/>
      <c r="TOO1669"/>
      <c r="TOP1669"/>
      <c r="TOQ1669"/>
      <c r="TOR1669"/>
      <c r="TOS1669"/>
      <c r="TOT1669"/>
      <c r="TOU1669"/>
      <c r="TOV1669"/>
      <c r="TOW1669"/>
      <c r="TOX1669"/>
      <c r="TOY1669"/>
      <c r="TOZ1669"/>
      <c r="TPA1669"/>
      <c r="TPB1669"/>
      <c r="TPC1669"/>
      <c r="TPD1669"/>
      <c r="TPE1669"/>
      <c r="TPF1669"/>
      <c r="TPG1669"/>
      <c r="TPH1669"/>
      <c r="TPI1669"/>
      <c r="TPJ1669"/>
      <c r="TPK1669"/>
      <c r="TPL1669"/>
      <c r="TPM1669"/>
      <c r="TPN1669"/>
      <c r="TPO1669"/>
      <c r="TPP1669"/>
      <c r="TPQ1669"/>
      <c r="TPR1669"/>
      <c r="TPS1669"/>
      <c r="TPT1669"/>
      <c r="TPU1669"/>
      <c r="TPV1669"/>
      <c r="TPW1669"/>
      <c r="TPX1669"/>
      <c r="TPY1669"/>
      <c r="TPZ1669"/>
      <c r="TQA1669"/>
      <c r="TQB1669"/>
      <c r="TQC1669"/>
      <c r="TQD1669"/>
      <c r="TQE1669"/>
      <c r="TQF1669"/>
      <c r="TQG1669"/>
      <c r="TQH1669"/>
      <c r="TQI1669"/>
      <c r="TQJ1669"/>
      <c r="TQK1669"/>
      <c r="TQL1669"/>
      <c r="TQM1669"/>
      <c r="TQN1669"/>
      <c r="TQO1669"/>
      <c r="TQP1669"/>
      <c r="TQQ1669"/>
      <c r="TQR1669"/>
      <c r="TQS1669"/>
      <c r="TQT1669"/>
      <c r="TQU1669"/>
      <c r="TQV1669"/>
      <c r="TQW1669"/>
      <c r="TQX1669"/>
      <c r="TQY1669"/>
      <c r="TQZ1669"/>
      <c r="TRA1669"/>
      <c r="TRB1669"/>
      <c r="TRC1669"/>
      <c r="TRD1669"/>
      <c r="TRE1669"/>
      <c r="TRF1669"/>
      <c r="TRG1669"/>
      <c r="TRH1669"/>
      <c r="TRI1669"/>
      <c r="TRJ1669"/>
      <c r="TRK1669"/>
      <c r="TRL1669"/>
      <c r="TRM1669"/>
      <c r="TRN1669"/>
      <c r="TRO1669"/>
      <c r="TRP1669"/>
      <c r="TRQ1669"/>
      <c r="TRR1669"/>
      <c r="TRS1669"/>
      <c r="TRT1669"/>
      <c r="TRU1669"/>
      <c r="TRV1669"/>
      <c r="TRW1669"/>
      <c r="TRX1669"/>
      <c r="TRY1669"/>
      <c r="TRZ1669"/>
      <c r="TSA1669"/>
      <c r="TSB1669"/>
      <c r="TSC1669"/>
      <c r="TSD1669"/>
      <c r="TSE1669"/>
      <c r="TSF1669"/>
      <c r="TSG1669"/>
      <c r="TSH1669"/>
      <c r="TSI1669"/>
      <c r="TSJ1669"/>
      <c r="TSK1669"/>
      <c r="TSL1669"/>
      <c r="TSM1669"/>
      <c r="TSN1669"/>
      <c r="TSO1669"/>
      <c r="TSP1669"/>
      <c r="TSQ1669"/>
      <c r="TSR1669"/>
      <c r="TSS1669"/>
      <c r="TST1669"/>
      <c r="TSU1669"/>
      <c r="TSV1669"/>
      <c r="TSW1669"/>
      <c r="TSX1669"/>
      <c r="TSY1669"/>
      <c r="TSZ1669"/>
      <c r="TTA1669"/>
      <c r="TTB1669"/>
      <c r="TTC1669"/>
      <c r="TTD1669"/>
      <c r="TTE1669"/>
      <c r="TTF1669"/>
      <c r="TTG1669"/>
      <c r="TTH1669"/>
      <c r="TTI1669"/>
      <c r="TTJ1669"/>
      <c r="TTK1669"/>
      <c r="TTL1669"/>
      <c r="TTM1669"/>
      <c r="TTN1669"/>
      <c r="TTO1669"/>
      <c r="TTP1669"/>
      <c r="TTQ1669"/>
      <c r="TTR1669"/>
      <c r="TTS1669"/>
      <c r="TTT1669"/>
      <c r="TTU1669"/>
      <c r="TTV1669"/>
      <c r="TTW1669"/>
      <c r="TTX1669"/>
      <c r="TTY1669"/>
      <c r="TTZ1669"/>
      <c r="TUA1669"/>
      <c r="TUB1669"/>
      <c r="TUC1669"/>
      <c r="TUD1669"/>
      <c r="TUE1669"/>
      <c r="TUF1669"/>
      <c r="TUG1669"/>
      <c r="TUH1669"/>
      <c r="TUI1669"/>
      <c r="TUJ1669"/>
      <c r="TUK1669"/>
      <c r="TUL1669"/>
      <c r="TUM1669"/>
      <c r="TUN1669"/>
      <c r="TUO1669"/>
      <c r="TUP1669"/>
      <c r="TUQ1669"/>
      <c r="TUR1669"/>
      <c r="TUS1669"/>
      <c r="TUT1669"/>
      <c r="TUU1669"/>
      <c r="TUV1669"/>
      <c r="TUW1669"/>
      <c r="TUX1669"/>
      <c r="TUY1669"/>
      <c r="TUZ1669"/>
      <c r="TVA1669"/>
      <c r="TVB1669"/>
      <c r="TVC1669"/>
      <c r="TVD1669"/>
      <c r="TVE1669"/>
      <c r="TVF1669"/>
      <c r="TVG1669"/>
      <c r="TVH1669"/>
      <c r="TVI1669"/>
      <c r="TVJ1669"/>
      <c r="TVK1669"/>
      <c r="TVL1669"/>
      <c r="TVM1669"/>
      <c r="TVN1669"/>
      <c r="TVO1669"/>
      <c r="TVP1669"/>
      <c r="TVQ1669"/>
      <c r="TVR1669"/>
      <c r="TVS1669"/>
      <c r="TVT1669"/>
      <c r="TVU1669"/>
      <c r="TVV1669"/>
      <c r="TVW1669"/>
      <c r="TVX1669"/>
      <c r="TVY1669"/>
      <c r="TVZ1669"/>
      <c r="TWA1669"/>
      <c r="TWB1669"/>
      <c r="TWC1669"/>
      <c r="TWD1669"/>
      <c r="TWE1669"/>
      <c r="TWF1669"/>
      <c r="TWG1669"/>
      <c r="TWH1669"/>
      <c r="TWI1669"/>
      <c r="TWJ1669"/>
      <c r="TWK1669"/>
      <c r="TWL1669"/>
      <c r="TWM1669"/>
      <c r="TWN1669"/>
      <c r="TWO1669"/>
      <c r="TWP1669"/>
      <c r="TWQ1669"/>
      <c r="TWR1669"/>
      <c r="TWS1669"/>
      <c r="TWT1669"/>
      <c r="TWU1669"/>
      <c r="TWV1669"/>
      <c r="TWW1669"/>
      <c r="TWX1669"/>
      <c r="TWY1669"/>
      <c r="TWZ1669"/>
      <c r="TXA1669"/>
      <c r="TXB1669"/>
      <c r="TXC1669"/>
      <c r="TXD1669"/>
      <c r="TXE1669"/>
      <c r="TXF1669"/>
      <c r="TXG1669"/>
      <c r="TXH1669"/>
      <c r="TXI1669"/>
      <c r="TXJ1669"/>
      <c r="TXK1669"/>
      <c r="TXL1669"/>
      <c r="TXM1669"/>
      <c r="TXN1669"/>
      <c r="TXO1669"/>
      <c r="TXP1669"/>
      <c r="TXQ1669"/>
      <c r="TXR1669"/>
      <c r="TXS1669"/>
      <c r="TXT1669"/>
      <c r="TXU1669"/>
      <c r="TXV1669"/>
      <c r="TXW1669"/>
      <c r="TXX1669"/>
      <c r="TXY1669"/>
      <c r="TXZ1669"/>
      <c r="TYA1669"/>
      <c r="TYB1669"/>
      <c r="TYC1669"/>
      <c r="TYD1669"/>
      <c r="TYE1669"/>
      <c r="TYF1669"/>
      <c r="TYG1669"/>
      <c r="TYH1669"/>
      <c r="TYI1669"/>
      <c r="TYJ1669"/>
      <c r="TYK1669"/>
      <c r="TYL1669"/>
      <c r="TYM1669"/>
      <c r="TYN1669"/>
      <c r="TYO1669"/>
      <c r="TYP1669"/>
      <c r="TYQ1669"/>
      <c r="TYR1669"/>
      <c r="TYS1669"/>
      <c r="TYT1669"/>
      <c r="TYU1669"/>
      <c r="TYV1669"/>
      <c r="TYW1669"/>
      <c r="TYX1669"/>
      <c r="TYY1669"/>
      <c r="TYZ1669"/>
      <c r="TZA1669"/>
      <c r="TZB1669"/>
      <c r="TZC1669"/>
      <c r="TZD1669"/>
      <c r="TZE1669"/>
      <c r="TZF1669"/>
      <c r="TZG1669"/>
      <c r="TZH1669"/>
      <c r="TZI1669"/>
      <c r="TZJ1669"/>
      <c r="TZK1669"/>
      <c r="TZL1669"/>
      <c r="TZM1669"/>
      <c r="TZN1669"/>
      <c r="TZO1669"/>
      <c r="TZP1669"/>
      <c r="TZQ1669"/>
      <c r="TZR1669"/>
      <c r="TZS1669"/>
      <c r="TZT1669"/>
      <c r="TZU1669"/>
      <c r="TZV1669"/>
      <c r="TZW1669"/>
      <c r="TZX1669"/>
      <c r="TZY1669"/>
      <c r="TZZ1669"/>
      <c r="UAA1669"/>
      <c r="UAB1669"/>
      <c r="UAC1669"/>
      <c r="UAD1669"/>
      <c r="UAE1669"/>
      <c r="UAF1669"/>
      <c r="UAG1669"/>
      <c r="UAH1669"/>
      <c r="UAI1669"/>
      <c r="UAJ1669"/>
      <c r="UAK1669"/>
      <c r="UAL1669"/>
      <c r="UAM1669"/>
      <c r="UAN1669"/>
      <c r="UAO1669"/>
      <c r="UAP1669"/>
      <c r="UAQ1669"/>
      <c r="UAR1669"/>
      <c r="UAS1669"/>
      <c r="UAT1669"/>
      <c r="UAU1669"/>
      <c r="UAV1669"/>
      <c r="UAW1669"/>
      <c r="UAX1669"/>
      <c r="UAY1669"/>
      <c r="UAZ1669"/>
      <c r="UBA1669"/>
      <c r="UBB1669"/>
      <c r="UBC1669"/>
      <c r="UBD1669"/>
      <c r="UBE1669"/>
      <c r="UBF1669"/>
      <c r="UBG1669"/>
      <c r="UBH1669"/>
      <c r="UBI1669"/>
      <c r="UBJ1669"/>
      <c r="UBK1669"/>
      <c r="UBL1669"/>
      <c r="UBM1669"/>
      <c r="UBN1669"/>
      <c r="UBO1669"/>
      <c r="UBP1669"/>
      <c r="UBQ1669"/>
      <c r="UBR1669"/>
      <c r="UBS1669"/>
      <c r="UBT1669"/>
      <c r="UBU1669"/>
      <c r="UBV1669"/>
      <c r="UBW1669"/>
      <c r="UBX1669"/>
      <c r="UBY1669"/>
      <c r="UBZ1669"/>
      <c r="UCA1669"/>
      <c r="UCB1669"/>
      <c r="UCC1669"/>
      <c r="UCD1669"/>
      <c r="UCE1669"/>
      <c r="UCF1669"/>
      <c r="UCG1669"/>
      <c r="UCH1669"/>
      <c r="UCI1669"/>
      <c r="UCJ1669"/>
      <c r="UCK1669"/>
      <c r="UCL1669"/>
      <c r="UCM1669"/>
      <c r="UCN1669"/>
      <c r="UCO1669"/>
      <c r="UCP1669"/>
      <c r="UCQ1669"/>
      <c r="UCR1669"/>
      <c r="UCS1669"/>
      <c r="UCT1669"/>
      <c r="UCU1669"/>
      <c r="UCV1669"/>
      <c r="UCW1669"/>
      <c r="UCX1669"/>
      <c r="UCY1669"/>
      <c r="UCZ1669"/>
      <c r="UDA1669"/>
      <c r="UDB1669"/>
      <c r="UDC1669"/>
      <c r="UDD1669"/>
      <c r="UDE1669"/>
      <c r="UDF1669"/>
      <c r="UDG1669"/>
      <c r="UDH1669"/>
      <c r="UDI1669"/>
      <c r="UDJ1669"/>
      <c r="UDK1669"/>
      <c r="UDL1669"/>
      <c r="UDM1669"/>
      <c r="UDN1669"/>
      <c r="UDO1669"/>
      <c r="UDP1669"/>
      <c r="UDQ1669"/>
      <c r="UDR1669"/>
      <c r="UDS1669"/>
      <c r="UDT1669"/>
      <c r="UDU1669"/>
      <c r="UDV1669"/>
      <c r="UDW1669"/>
      <c r="UDX1669"/>
      <c r="UDY1669"/>
      <c r="UDZ1669"/>
      <c r="UEA1669"/>
      <c r="UEB1669"/>
      <c r="UEC1669"/>
      <c r="UED1669"/>
      <c r="UEE1669"/>
      <c r="UEF1669"/>
      <c r="UEG1669"/>
      <c r="UEH1669"/>
      <c r="UEI1669"/>
      <c r="UEJ1669"/>
      <c r="UEK1669"/>
      <c r="UEL1669"/>
      <c r="UEM1669"/>
      <c r="UEN1669"/>
      <c r="UEO1669"/>
      <c r="UEP1669"/>
      <c r="UEQ1669"/>
      <c r="UER1669"/>
      <c r="UES1669"/>
      <c r="UET1669"/>
      <c r="UEU1669"/>
      <c r="UEV1669"/>
      <c r="UEW1669"/>
      <c r="UEX1669"/>
      <c r="UEY1669"/>
      <c r="UEZ1669"/>
      <c r="UFA1669"/>
      <c r="UFB1669"/>
      <c r="UFC1669"/>
      <c r="UFD1669"/>
      <c r="UFE1669"/>
      <c r="UFF1669"/>
      <c r="UFG1669"/>
      <c r="UFH1669"/>
      <c r="UFI1669"/>
      <c r="UFJ1669"/>
      <c r="UFK1669"/>
      <c r="UFL1669"/>
      <c r="UFM1669"/>
      <c r="UFN1669"/>
      <c r="UFO1669"/>
      <c r="UFP1669"/>
      <c r="UFQ1669"/>
      <c r="UFR1669"/>
      <c r="UFS1669"/>
      <c r="UFT1669"/>
      <c r="UFU1669"/>
      <c r="UFV1669"/>
      <c r="UFW1669"/>
      <c r="UFX1669"/>
      <c r="UFY1669"/>
      <c r="UFZ1669"/>
      <c r="UGA1669"/>
      <c r="UGB1669"/>
      <c r="UGC1669"/>
      <c r="UGD1669"/>
      <c r="UGE1669"/>
      <c r="UGF1669"/>
      <c r="UGG1669"/>
      <c r="UGH1669"/>
      <c r="UGI1669"/>
      <c r="UGJ1669"/>
      <c r="UGK1669"/>
      <c r="UGL1669"/>
      <c r="UGM1669"/>
      <c r="UGN1669"/>
      <c r="UGO1669"/>
      <c r="UGP1669"/>
      <c r="UGQ1669"/>
      <c r="UGR1669"/>
      <c r="UGS1669"/>
      <c r="UGT1669"/>
      <c r="UGU1669"/>
      <c r="UGV1669"/>
      <c r="UGW1669"/>
      <c r="UGX1669"/>
      <c r="UGY1669"/>
      <c r="UGZ1669"/>
      <c r="UHA1669"/>
      <c r="UHB1669"/>
      <c r="UHC1669"/>
      <c r="UHD1669"/>
      <c r="UHE1669"/>
      <c r="UHF1669"/>
      <c r="UHG1669"/>
      <c r="UHH1669"/>
      <c r="UHI1669"/>
      <c r="UHJ1669"/>
      <c r="UHK1669"/>
      <c r="UHL1669"/>
      <c r="UHM1669"/>
      <c r="UHN1669"/>
      <c r="UHO1669"/>
      <c r="UHP1669"/>
      <c r="UHQ1669"/>
      <c r="UHR1669"/>
      <c r="UHS1669"/>
      <c r="UHT1669"/>
      <c r="UHU1669"/>
      <c r="UHV1669"/>
      <c r="UHW1669"/>
      <c r="UHX1669"/>
      <c r="UHY1669"/>
      <c r="UHZ1669"/>
      <c r="UIA1669"/>
      <c r="UIB1669"/>
      <c r="UIC1669"/>
      <c r="UID1669"/>
      <c r="UIE1669"/>
      <c r="UIF1669"/>
      <c r="UIG1669"/>
      <c r="UIH1669"/>
      <c r="UII1669"/>
      <c r="UIJ1669"/>
      <c r="UIK1669"/>
      <c r="UIL1669"/>
      <c r="UIM1669"/>
      <c r="UIN1669"/>
      <c r="UIO1669"/>
      <c r="UIP1669"/>
      <c r="UIQ1669"/>
      <c r="UIR1669"/>
      <c r="UIS1669"/>
      <c r="UIT1669"/>
      <c r="UIU1669"/>
      <c r="UIV1669"/>
      <c r="UIW1669"/>
      <c r="UIX1669"/>
      <c r="UIY1669"/>
      <c r="UIZ1669"/>
      <c r="UJA1669"/>
      <c r="UJB1669"/>
      <c r="UJC1669"/>
      <c r="UJD1669"/>
      <c r="UJE1669"/>
      <c r="UJF1669"/>
      <c r="UJG1669"/>
      <c r="UJH1669"/>
      <c r="UJI1669"/>
      <c r="UJJ1669"/>
      <c r="UJK1669"/>
      <c r="UJL1669"/>
      <c r="UJM1669"/>
      <c r="UJN1669"/>
      <c r="UJO1669"/>
      <c r="UJP1669"/>
      <c r="UJQ1669"/>
      <c r="UJR1669"/>
      <c r="UJS1669"/>
      <c r="UJT1669"/>
      <c r="UJU1669"/>
      <c r="UJV1669"/>
      <c r="UJW1669"/>
      <c r="UJX1669"/>
      <c r="UJY1669"/>
      <c r="UJZ1669"/>
      <c r="UKA1669"/>
      <c r="UKB1669"/>
      <c r="UKC1669"/>
      <c r="UKD1669"/>
      <c r="UKE1669"/>
      <c r="UKF1669"/>
      <c r="UKG1669"/>
      <c r="UKH1669"/>
      <c r="UKI1669"/>
      <c r="UKJ1669"/>
      <c r="UKK1669"/>
      <c r="UKL1669"/>
      <c r="UKM1669"/>
      <c r="UKN1669"/>
      <c r="UKO1669"/>
      <c r="UKP1669"/>
      <c r="UKQ1669"/>
      <c r="UKR1669"/>
      <c r="UKS1669"/>
      <c r="UKT1669"/>
      <c r="UKU1669"/>
      <c r="UKV1669"/>
      <c r="UKW1669"/>
      <c r="UKX1669"/>
      <c r="UKY1669"/>
      <c r="UKZ1669"/>
      <c r="ULA1669"/>
      <c r="ULB1669"/>
      <c r="ULC1669"/>
      <c r="ULD1669"/>
      <c r="ULE1669"/>
      <c r="ULF1669"/>
      <c r="ULG1669"/>
      <c r="ULH1669"/>
      <c r="ULI1669"/>
      <c r="ULJ1669"/>
      <c r="ULK1669"/>
      <c r="ULL1669"/>
      <c r="ULM1669"/>
      <c r="ULN1669"/>
      <c r="ULO1669"/>
      <c r="ULP1669"/>
      <c r="ULQ1669"/>
      <c r="ULR1669"/>
      <c r="ULS1669"/>
      <c r="ULT1669"/>
      <c r="ULU1669"/>
      <c r="ULV1669"/>
      <c r="ULW1669"/>
      <c r="ULX1669"/>
      <c r="ULY1669"/>
      <c r="ULZ1669"/>
      <c r="UMA1669"/>
      <c r="UMB1669"/>
      <c r="UMC1669"/>
      <c r="UMD1669"/>
      <c r="UME1669"/>
      <c r="UMF1669"/>
      <c r="UMG1669"/>
      <c r="UMH1669"/>
      <c r="UMI1669"/>
      <c r="UMJ1669"/>
      <c r="UMK1669"/>
      <c r="UML1669"/>
      <c r="UMM1669"/>
      <c r="UMN1669"/>
      <c r="UMO1669"/>
      <c r="UMP1669"/>
      <c r="UMQ1669"/>
      <c r="UMR1669"/>
      <c r="UMS1669"/>
      <c r="UMT1669"/>
      <c r="UMU1669"/>
      <c r="UMV1669"/>
      <c r="UMW1669"/>
      <c r="UMX1669"/>
      <c r="UMY1669"/>
      <c r="UMZ1669"/>
      <c r="UNA1669"/>
      <c r="UNB1669"/>
      <c r="UNC1669"/>
      <c r="UND1669"/>
      <c r="UNE1669"/>
      <c r="UNF1669"/>
      <c r="UNG1669"/>
      <c r="UNH1669"/>
      <c r="UNI1669"/>
      <c r="UNJ1669"/>
      <c r="UNK1669"/>
      <c r="UNL1669"/>
      <c r="UNM1669"/>
      <c r="UNN1669"/>
      <c r="UNO1669"/>
      <c r="UNP1669"/>
      <c r="UNQ1669"/>
      <c r="UNR1669"/>
      <c r="UNS1669"/>
      <c r="UNT1669"/>
      <c r="UNU1669"/>
      <c r="UNV1669"/>
      <c r="UNW1669"/>
      <c r="UNX1669"/>
      <c r="UNY1669"/>
      <c r="UNZ1669"/>
      <c r="UOA1669"/>
      <c r="UOB1669"/>
      <c r="UOC1669"/>
      <c r="UOD1669"/>
      <c r="UOE1669"/>
      <c r="UOF1669"/>
      <c r="UOG1669"/>
      <c r="UOH1669"/>
      <c r="UOI1669"/>
      <c r="UOJ1669"/>
      <c r="UOK1669"/>
      <c r="UOL1669"/>
      <c r="UOM1669"/>
      <c r="UON1669"/>
      <c r="UOO1669"/>
      <c r="UOP1669"/>
      <c r="UOQ1669"/>
      <c r="UOR1669"/>
      <c r="UOS1669"/>
      <c r="UOT1669"/>
      <c r="UOU1669"/>
      <c r="UOV1669"/>
      <c r="UOW1669"/>
      <c r="UOX1669"/>
      <c r="UOY1669"/>
      <c r="UOZ1669"/>
      <c r="UPA1669"/>
      <c r="UPB1669"/>
      <c r="UPC1669"/>
      <c r="UPD1669"/>
      <c r="UPE1669"/>
      <c r="UPF1669"/>
      <c r="UPG1669"/>
      <c r="UPH1669"/>
      <c r="UPI1669"/>
      <c r="UPJ1669"/>
      <c r="UPK1669"/>
      <c r="UPL1669"/>
      <c r="UPM1669"/>
      <c r="UPN1669"/>
      <c r="UPO1669"/>
      <c r="UPP1669"/>
      <c r="UPQ1669"/>
      <c r="UPR1669"/>
      <c r="UPS1669"/>
      <c r="UPT1669"/>
      <c r="UPU1669"/>
      <c r="UPV1669"/>
      <c r="UPW1669"/>
      <c r="UPX1669"/>
      <c r="UPY1669"/>
      <c r="UPZ1669"/>
      <c r="UQA1669"/>
      <c r="UQB1669"/>
      <c r="UQC1669"/>
      <c r="UQD1669"/>
      <c r="UQE1669"/>
      <c r="UQF1669"/>
      <c r="UQG1669"/>
      <c r="UQH1669"/>
      <c r="UQI1669"/>
      <c r="UQJ1669"/>
      <c r="UQK1669"/>
      <c r="UQL1669"/>
      <c r="UQM1669"/>
      <c r="UQN1669"/>
      <c r="UQO1669"/>
      <c r="UQP1669"/>
      <c r="UQQ1669"/>
      <c r="UQR1669"/>
      <c r="UQS1669"/>
      <c r="UQT1669"/>
      <c r="UQU1669"/>
      <c r="UQV1669"/>
      <c r="UQW1669"/>
      <c r="UQX1669"/>
      <c r="UQY1669"/>
      <c r="UQZ1669"/>
      <c r="URA1669"/>
      <c r="URB1669"/>
      <c r="URC1669"/>
      <c r="URD1669"/>
      <c r="URE1669"/>
      <c r="URF1669"/>
      <c r="URG1669"/>
      <c r="URH1669"/>
      <c r="URI1669"/>
      <c r="URJ1669"/>
      <c r="URK1669"/>
      <c r="URL1669"/>
      <c r="URM1669"/>
      <c r="URN1669"/>
      <c r="URO1669"/>
      <c r="URP1669"/>
      <c r="URQ1669"/>
      <c r="URR1669"/>
      <c r="URS1669"/>
      <c r="URT1669"/>
      <c r="URU1669"/>
      <c r="URV1669"/>
      <c r="URW1669"/>
      <c r="URX1669"/>
      <c r="URY1669"/>
      <c r="URZ1669"/>
      <c r="USA1669"/>
      <c r="USB1669"/>
      <c r="USC1669"/>
      <c r="USD1669"/>
      <c r="USE1669"/>
      <c r="USF1669"/>
      <c r="USG1669"/>
      <c r="USH1669"/>
      <c r="USI1669"/>
      <c r="USJ1669"/>
      <c r="USK1669"/>
      <c r="USL1669"/>
      <c r="USM1669"/>
      <c r="USN1669"/>
      <c r="USO1669"/>
      <c r="USP1669"/>
      <c r="USQ1669"/>
      <c r="USR1669"/>
      <c r="USS1669"/>
      <c r="UST1669"/>
      <c r="USU1669"/>
      <c r="USV1669"/>
      <c r="USW1669"/>
      <c r="USX1669"/>
      <c r="USY1669"/>
      <c r="USZ1669"/>
      <c r="UTA1669"/>
      <c r="UTB1669"/>
      <c r="UTC1669"/>
      <c r="UTD1669"/>
      <c r="UTE1669"/>
      <c r="UTF1669"/>
      <c r="UTG1669"/>
      <c r="UTH1669"/>
      <c r="UTI1669"/>
      <c r="UTJ1669"/>
      <c r="UTK1669"/>
      <c r="UTL1669"/>
      <c r="UTM1669"/>
      <c r="UTN1669"/>
      <c r="UTO1669"/>
      <c r="UTP1669"/>
      <c r="UTQ1669"/>
      <c r="UTR1669"/>
      <c r="UTS1669"/>
      <c r="UTT1669"/>
      <c r="UTU1669"/>
      <c r="UTV1669"/>
      <c r="UTW1669"/>
      <c r="UTX1669"/>
      <c r="UTY1669"/>
      <c r="UTZ1669"/>
      <c r="UUA1669"/>
      <c r="UUB1669"/>
      <c r="UUC1669"/>
      <c r="UUD1669"/>
      <c r="UUE1669"/>
      <c r="UUF1669"/>
      <c r="UUG1669"/>
      <c r="UUH1669"/>
      <c r="UUI1669"/>
      <c r="UUJ1669"/>
      <c r="UUK1669"/>
      <c r="UUL1669"/>
      <c r="UUM1669"/>
      <c r="UUN1669"/>
      <c r="UUO1669"/>
      <c r="UUP1669"/>
      <c r="UUQ1669"/>
      <c r="UUR1669"/>
      <c r="UUS1669"/>
      <c r="UUT1669"/>
      <c r="UUU1669"/>
      <c r="UUV1669"/>
      <c r="UUW1669"/>
      <c r="UUX1669"/>
      <c r="UUY1669"/>
      <c r="UUZ1669"/>
      <c r="UVA1669"/>
      <c r="UVB1669"/>
      <c r="UVC1669"/>
      <c r="UVD1669"/>
      <c r="UVE1669"/>
      <c r="UVF1669"/>
      <c r="UVG1669"/>
      <c r="UVH1669"/>
      <c r="UVI1669"/>
      <c r="UVJ1669"/>
      <c r="UVK1669"/>
      <c r="UVL1669"/>
      <c r="UVM1669"/>
      <c r="UVN1669"/>
      <c r="UVO1669"/>
      <c r="UVP1669"/>
      <c r="UVQ1669"/>
      <c r="UVR1669"/>
      <c r="UVS1669"/>
      <c r="UVT1669"/>
      <c r="UVU1669"/>
      <c r="UVV1669"/>
      <c r="UVW1669"/>
      <c r="UVX1669"/>
      <c r="UVY1669"/>
      <c r="UVZ1669"/>
      <c r="UWA1669"/>
      <c r="UWB1669"/>
      <c r="UWC1669"/>
      <c r="UWD1669"/>
      <c r="UWE1669"/>
      <c r="UWF1669"/>
      <c r="UWG1669"/>
      <c r="UWH1669"/>
      <c r="UWI1669"/>
      <c r="UWJ1669"/>
      <c r="UWK1669"/>
      <c r="UWL1669"/>
      <c r="UWM1669"/>
      <c r="UWN1669"/>
      <c r="UWO1669"/>
      <c r="UWP1669"/>
      <c r="UWQ1669"/>
      <c r="UWR1669"/>
      <c r="UWS1669"/>
      <c r="UWT1669"/>
      <c r="UWU1669"/>
      <c r="UWV1669"/>
      <c r="UWW1669"/>
      <c r="UWX1669"/>
      <c r="UWY1669"/>
      <c r="UWZ1669"/>
      <c r="UXA1669"/>
      <c r="UXB1669"/>
      <c r="UXC1669"/>
      <c r="UXD1669"/>
      <c r="UXE1669"/>
      <c r="UXF1669"/>
      <c r="UXG1669"/>
      <c r="UXH1669"/>
      <c r="UXI1669"/>
      <c r="UXJ1669"/>
      <c r="UXK1669"/>
      <c r="UXL1669"/>
      <c r="UXM1669"/>
      <c r="UXN1669"/>
      <c r="UXO1669"/>
      <c r="UXP1669"/>
      <c r="UXQ1669"/>
      <c r="UXR1669"/>
      <c r="UXS1669"/>
      <c r="UXT1669"/>
      <c r="UXU1669"/>
      <c r="UXV1669"/>
      <c r="UXW1669"/>
      <c r="UXX1669"/>
      <c r="UXY1669"/>
      <c r="UXZ1669"/>
      <c r="UYA1669"/>
      <c r="UYB1669"/>
      <c r="UYC1669"/>
      <c r="UYD1669"/>
      <c r="UYE1669"/>
      <c r="UYF1669"/>
      <c r="UYG1669"/>
      <c r="UYH1669"/>
      <c r="UYI1669"/>
      <c r="UYJ1669"/>
      <c r="UYK1669"/>
      <c r="UYL1669"/>
      <c r="UYM1669"/>
      <c r="UYN1669"/>
      <c r="UYO1669"/>
      <c r="UYP1669"/>
      <c r="UYQ1669"/>
      <c r="UYR1669"/>
      <c r="UYS1669"/>
      <c r="UYT1669"/>
      <c r="UYU1669"/>
      <c r="UYV1669"/>
      <c r="UYW1669"/>
      <c r="UYX1669"/>
      <c r="UYY1669"/>
      <c r="UYZ1669"/>
      <c r="UZA1669"/>
      <c r="UZB1669"/>
      <c r="UZC1669"/>
      <c r="UZD1669"/>
      <c r="UZE1669"/>
      <c r="UZF1669"/>
      <c r="UZG1669"/>
      <c r="UZH1669"/>
      <c r="UZI1669"/>
      <c r="UZJ1669"/>
      <c r="UZK1669"/>
      <c r="UZL1669"/>
      <c r="UZM1669"/>
      <c r="UZN1669"/>
      <c r="UZO1669"/>
      <c r="UZP1669"/>
      <c r="UZQ1669"/>
      <c r="UZR1669"/>
      <c r="UZS1669"/>
      <c r="UZT1669"/>
      <c r="UZU1669"/>
      <c r="UZV1669"/>
      <c r="UZW1669"/>
      <c r="UZX1669"/>
      <c r="UZY1669"/>
      <c r="UZZ1669"/>
      <c r="VAA1669"/>
      <c r="VAB1669"/>
      <c r="VAC1669"/>
      <c r="VAD1669"/>
      <c r="VAE1669"/>
      <c r="VAF1669"/>
      <c r="VAG1669"/>
      <c r="VAH1669"/>
      <c r="VAI1669"/>
      <c r="VAJ1669"/>
      <c r="VAK1669"/>
      <c r="VAL1669"/>
      <c r="VAM1669"/>
      <c r="VAN1669"/>
      <c r="VAO1669"/>
      <c r="VAP1669"/>
      <c r="VAQ1669"/>
      <c r="VAR1669"/>
      <c r="VAS1669"/>
      <c r="VAT1669"/>
      <c r="VAU1669"/>
      <c r="VAV1669"/>
      <c r="VAW1669"/>
      <c r="VAX1669"/>
      <c r="VAY1669"/>
      <c r="VAZ1669"/>
      <c r="VBA1669"/>
      <c r="VBB1669"/>
      <c r="VBC1669"/>
      <c r="VBD1669"/>
      <c r="VBE1669"/>
      <c r="VBF1669"/>
      <c r="VBG1669"/>
      <c r="VBH1669"/>
      <c r="VBI1669"/>
      <c r="VBJ1669"/>
      <c r="VBK1669"/>
      <c r="VBL1669"/>
      <c r="VBM1669"/>
      <c r="VBN1669"/>
      <c r="VBO1669"/>
      <c r="VBP1669"/>
      <c r="VBQ1669"/>
      <c r="VBR1669"/>
      <c r="VBS1669"/>
      <c r="VBT1669"/>
      <c r="VBU1669"/>
      <c r="VBV1669"/>
      <c r="VBW1669"/>
      <c r="VBX1669"/>
      <c r="VBY1669"/>
      <c r="VBZ1669"/>
      <c r="VCA1669"/>
      <c r="VCB1669"/>
      <c r="VCC1669"/>
      <c r="VCD1669"/>
      <c r="VCE1669"/>
      <c r="VCF1669"/>
      <c r="VCG1669"/>
      <c r="VCH1669"/>
      <c r="VCI1669"/>
      <c r="VCJ1669"/>
      <c r="VCK1669"/>
      <c r="VCL1669"/>
      <c r="VCM1669"/>
      <c r="VCN1669"/>
      <c r="VCO1669"/>
      <c r="VCP1669"/>
      <c r="VCQ1669"/>
      <c r="VCR1669"/>
      <c r="VCS1669"/>
      <c r="VCT1669"/>
      <c r="VCU1669"/>
      <c r="VCV1669"/>
      <c r="VCW1669"/>
      <c r="VCX1669"/>
      <c r="VCY1669"/>
      <c r="VCZ1669"/>
      <c r="VDA1669"/>
      <c r="VDB1669"/>
      <c r="VDC1669"/>
      <c r="VDD1669"/>
      <c r="VDE1669"/>
      <c r="VDF1669"/>
      <c r="VDG1669"/>
      <c r="VDH1669"/>
      <c r="VDI1669"/>
      <c r="VDJ1669"/>
      <c r="VDK1669"/>
      <c r="VDL1669"/>
      <c r="VDM1669"/>
      <c r="VDN1669"/>
      <c r="VDO1669"/>
      <c r="VDP1669"/>
      <c r="VDQ1669"/>
      <c r="VDR1669"/>
      <c r="VDS1669"/>
      <c r="VDT1669"/>
      <c r="VDU1669"/>
      <c r="VDV1669"/>
      <c r="VDW1669"/>
      <c r="VDX1669"/>
      <c r="VDY1669"/>
      <c r="VDZ1669"/>
      <c r="VEA1669"/>
      <c r="VEB1669"/>
      <c r="VEC1669"/>
      <c r="VED1669"/>
      <c r="VEE1669"/>
      <c r="VEF1669"/>
      <c r="VEG1669"/>
      <c r="VEH1669"/>
      <c r="VEI1669"/>
      <c r="VEJ1669"/>
      <c r="VEK1669"/>
      <c r="VEL1669"/>
      <c r="VEM1669"/>
      <c r="VEN1669"/>
      <c r="VEO1669"/>
      <c r="VEP1669"/>
      <c r="VEQ1669"/>
      <c r="VER1669"/>
      <c r="VES1669"/>
      <c r="VET1669"/>
      <c r="VEU1669"/>
      <c r="VEV1669"/>
      <c r="VEW1669"/>
      <c r="VEX1669"/>
      <c r="VEY1669"/>
      <c r="VEZ1669"/>
      <c r="VFA1669"/>
      <c r="VFB1669"/>
      <c r="VFC1669"/>
      <c r="VFD1669"/>
      <c r="VFE1669"/>
      <c r="VFF1669"/>
      <c r="VFG1669"/>
      <c r="VFH1669"/>
      <c r="VFI1669"/>
      <c r="VFJ1669"/>
      <c r="VFK1669"/>
      <c r="VFL1669"/>
      <c r="VFM1669"/>
      <c r="VFN1669"/>
      <c r="VFO1669"/>
      <c r="VFP1669"/>
      <c r="VFQ1669"/>
      <c r="VFR1669"/>
      <c r="VFS1669"/>
      <c r="VFT1669"/>
      <c r="VFU1669"/>
      <c r="VFV1669"/>
      <c r="VFW1669"/>
      <c r="VFX1669"/>
      <c r="VFY1669"/>
      <c r="VFZ1669"/>
      <c r="VGA1669"/>
      <c r="VGB1669"/>
      <c r="VGC1669"/>
      <c r="VGD1669"/>
      <c r="VGE1669"/>
      <c r="VGF1669"/>
      <c r="VGG1669"/>
      <c r="VGH1669"/>
      <c r="VGI1669"/>
      <c r="VGJ1669"/>
      <c r="VGK1669"/>
      <c r="VGL1669"/>
      <c r="VGM1669"/>
      <c r="VGN1669"/>
      <c r="VGO1669"/>
      <c r="VGP1669"/>
      <c r="VGQ1669"/>
      <c r="VGR1669"/>
      <c r="VGS1669"/>
      <c r="VGT1669"/>
      <c r="VGU1669"/>
      <c r="VGV1669"/>
      <c r="VGW1669"/>
      <c r="VGX1669"/>
      <c r="VGY1669"/>
      <c r="VGZ1669"/>
      <c r="VHA1669"/>
      <c r="VHB1669"/>
      <c r="VHC1669"/>
      <c r="VHD1669"/>
      <c r="VHE1669"/>
      <c r="VHF1669"/>
      <c r="VHG1669"/>
      <c r="VHH1669"/>
      <c r="VHI1669"/>
      <c r="VHJ1669"/>
      <c r="VHK1669"/>
      <c r="VHL1669"/>
      <c r="VHM1669"/>
      <c r="VHN1669"/>
      <c r="VHO1669"/>
      <c r="VHP1669"/>
      <c r="VHQ1669"/>
      <c r="VHR1669"/>
      <c r="VHS1669"/>
      <c r="VHT1669"/>
      <c r="VHU1669"/>
      <c r="VHV1669"/>
      <c r="VHW1669"/>
      <c r="VHX1669"/>
      <c r="VHY1669"/>
      <c r="VHZ1669"/>
      <c r="VIA1669"/>
      <c r="VIB1669"/>
      <c r="VIC1669"/>
      <c r="VID1669"/>
      <c r="VIE1669"/>
      <c r="VIF1669"/>
      <c r="VIG1669"/>
      <c r="VIH1669"/>
      <c r="VII1669"/>
      <c r="VIJ1669"/>
      <c r="VIK1669"/>
      <c r="VIL1669"/>
      <c r="VIM1669"/>
      <c r="VIN1669"/>
      <c r="VIO1669"/>
      <c r="VIP1669"/>
      <c r="VIQ1669"/>
      <c r="VIR1669"/>
      <c r="VIS1669"/>
      <c r="VIT1669"/>
      <c r="VIU1669"/>
      <c r="VIV1669"/>
      <c r="VIW1669"/>
      <c r="VIX1669"/>
      <c r="VIY1669"/>
      <c r="VIZ1669"/>
      <c r="VJA1669"/>
      <c r="VJB1669"/>
      <c r="VJC1669"/>
      <c r="VJD1669"/>
      <c r="VJE1669"/>
      <c r="VJF1669"/>
      <c r="VJG1669"/>
      <c r="VJH1669"/>
      <c r="VJI1669"/>
      <c r="VJJ1669"/>
      <c r="VJK1669"/>
      <c r="VJL1669"/>
      <c r="VJM1669"/>
      <c r="VJN1669"/>
      <c r="VJO1669"/>
      <c r="VJP1669"/>
      <c r="VJQ1669"/>
      <c r="VJR1669"/>
      <c r="VJS1669"/>
      <c r="VJT1669"/>
      <c r="VJU1669"/>
      <c r="VJV1669"/>
      <c r="VJW1669"/>
      <c r="VJX1669"/>
      <c r="VJY1669"/>
      <c r="VJZ1669"/>
      <c r="VKA1669"/>
      <c r="VKB1669"/>
      <c r="VKC1669"/>
      <c r="VKD1669"/>
      <c r="VKE1669"/>
      <c r="VKF1669"/>
      <c r="VKG1669"/>
      <c r="VKH1669"/>
      <c r="VKI1669"/>
      <c r="VKJ1669"/>
      <c r="VKK1669"/>
      <c r="VKL1669"/>
      <c r="VKM1669"/>
      <c r="VKN1669"/>
      <c r="VKO1669"/>
      <c r="VKP1669"/>
      <c r="VKQ1669"/>
      <c r="VKR1669"/>
      <c r="VKS1669"/>
      <c r="VKT1669"/>
      <c r="VKU1669"/>
      <c r="VKV1669"/>
      <c r="VKW1669"/>
      <c r="VKX1669"/>
      <c r="VKY1669"/>
      <c r="VKZ1669"/>
      <c r="VLA1669"/>
      <c r="VLB1669"/>
      <c r="VLC1669"/>
      <c r="VLD1669"/>
      <c r="VLE1669"/>
      <c r="VLF1669"/>
      <c r="VLG1669"/>
      <c r="VLH1669"/>
      <c r="VLI1669"/>
      <c r="VLJ1669"/>
      <c r="VLK1669"/>
      <c r="VLL1669"/>
      <c r="VLM1669"/>
      <c r="VLN1669"/>
      <c r="VLO1669"/>
      <c r="VLP1669"/>
      <c r="VLQ1669"/>
      <c r="VLR1669"/>
      <c r="VLS1669"/>
      <c r="VLT1669"/>
      <c r="VLU1669"/>
      <c r="VLV1669"/>
      <c r="VLW1669"/>
      <c r="VLX1669"/>
      <c r="VLY1669"/>
      <c r="VLZ1669"/>
      <c r="VMA1669"/>
      <c r="VMB1669"/>
      <c r="VMC1669"/>
      <c r="VMD1669"/>
      <c r="VME1669"/>
      <c r="VMF1669"/>
      <c r="VMG1669"/>
      <c r="VMH1669"/>
      <c r="VMI1669"/>
      <c r="VMJ1669"/>
      <c r="VMK1669"/>
      <c r="VML1669"/>
      <c r="VMM1669"/>
      <c r="VMN1669"/>
      <c r="VMO1669"/>
      <c r="VMP1669"/>
      <c r="VMQ1669"/>
      <c r="VMR1669"/>
      <c r="VMS1669"/>
      <c r="VMT1669"/>
      <c r="VMU1669"/>
      <c r="VMV1669"/>
      <c r="VMW1669"/>
      <c r="VMX1669"/>
      <c r="VMY1669"/>
      <c r="VMZ1669"/>
      <c r="VNA1669"/>
      <c r="VNB1669"/>
      <c r="VNC1669"/>
      <c r="VND1669"/>
      <c r="VNE1669"/>
      <c r="VNF1669"/>
      <c r="VNG1669"/>
      <c r="VNH1669"/>
      <c r="VNI1669"/>
      <c r="VNJ1669"/>
      <c r="VNK1669"/>
      <c r="VNL1669"/>
      <c r="VNM1669"/>
      <c r="VNN1669"/>
      <c r="VNO1669"/>
      <c r="VNP1669"/>
      <c r="VNQ1669"/>
      <c r="VNR1669"/>
      <c r="VNS1669"/>
      <c r="VNT1669"/>
      <c r="VNU1669"/>
      <c r="VNV1669"/>
      <c r="VNW1669"/>
      <c r="VNX1669"/>
      <c r="VNY1669"/>
      <c r="VNZ1669"/>
      <c r="VOA1669"/>
      <c r="VOB1669"/>
      <c r="VOC1669"/>
      <c r="VOD1669"/>
      <c r="VOE1669"/>
      <c r="VOF1669"/>
      <c r="VOG1669"/>
      <c r="VOH1669"/>
      <c r="VOI1669"/>
      <c r="VOJ1669"/>
      <c r="VOK1669"/>
      <c r="VOL1669"/>
      <c r="VOM1669"/>
      <c r="VON1669"/>
      <c r="VOO1669"/>
      <c r="VOP1669"/>
      <c r="VOQ1669"/>
      <c r="VOR1669"/>
      <c r="VOS1669"/>
      <c r="VOT1669"/>
      <c r="VOU1669"/>
      <c r="VOV1669"/>
      <c r="VOW1669"/>
      <c r="VOX1669"/>
      <c r="VOY1669"/>
      <c r="VOZ1669"/>
      <c r="VPA1669"/>
      <c r="VPB1669"/>
      <c r="VPC1669"/>
      <c r="VPD1669"/>
      <c r="VPE1669"/>
      <c r="VPF1669"/>
      <c r="VPG1669"/>
      <c r="VPH1669"/>
      <c r="VPI1669"/>
      <c r="VPJ1669"/>
      <c r="VPK1669"/>
      <c r="VPL1669"/>
      <c r="VPM1669"/>
      <c r="VPN1669"/>
      <c r="VPO1669"/>
      <c r="VPP1669"/>
      <c r="VPQ1669"/>
      <c r="VPR1669"/>
      <c r="VPS1669"/>
      <c r="VPT1669"/>
      <c r="VPU1669"/>
      <c r="VPV1669"/>
      <c r="VPW1669"/>
      <c r="VPX1669"/>
      <c r="VPY1669"/>
      <c r="VPZ1669"/>
      <c r="VQA1669"/>
      <c r="VQB1669"/>
      <c r="VQC1669"/>
      <c r="VQD1669"/>
      <c r="VQE1669"/>
      <c r="VQF1669"/>
      <c r="VQG1669"/>
      <c r="VQH1669"/>
      <c r="VQI1669"/>
      <c r="VQJ1669"/>
      <c r="VQK1669"/>
      <c r="VQL1669"/>
      <c r="VQM1669"/>
      <c r="VQN1669"/>
      <c r="VQO1669"/>
      <c r="VQP1669"/>
      <c r="VQQ1669"/>
      <c r="VQR1669"/>
      <c r="VQS1669"/>
      <c r="VQT1669"/>
      <c r="VQU1669"/>
      <c r="VQV1669"/>
      <c r="VQW1669"/>
      <c r="VQX1669"/>
      <c r="VQY1669"/>
      <c r="VQZ1669"/>
      <c r="VRA1669"/>
      <c r="VRB1669"/>
      <c r="VRC1669"/>
      <c r="VRD1669"/>
      <c r="VRE1669"/>
      <c r="VRF1669"/>
      <c r="VRG1669"/>
      <c r="VRH1669"/>
      <c r="VRI1669"/>
      <c r="VRJ1669"/>
      <c r="VRK1669"/>
      <c r="VRL1669"/>
      <c r="VRM1669"/>
      <c r="VRN1669"/>
      <c r="VRO1669"/>
      <c r="VRP1669"/>
      <c r="VRQ1669"/>
      <c r="VRR1669"/>
      <c r="VRS1669"/>
      <c r="VRT1669"/>
      <c r="VRU1669"/>
      <c r="VRV1669"/>
      <c r="VRW1669"/>
      <c r="VRX1669"/>
      <c r="VRY1669"/>
      <c r="VRZ1669"/>
      <c r="VSA1669"/>
      <c r="VSB1669"/>
      <c r="VSC1669"/>
      <c r="VSD1669"/>
      <c r="VSE1669"/>
      <c r="VSF1669"/>
      <c r="VSG1669"/>
      <c r="VSH1669"/>
      <c r="VSI1669"/>
      <c r="VSJ1669"/>
      <c r="VSK1669"/>
      <c r="VSL1669"/>
      <c r="VSM1669"/>
      <c r="VSN1669"/>
      <c r="VSO1669"/>
      <c r="VSP1669"/>
      <c r="VSQ1669"/>
      <c r="VSR1669"/>
      <c r="VSS1669"/>
      <c r="VST1669"/>
      <c r="VSU1669"/>
      <c r="VSV1669"/>
      <c r="VSW1669"/>
      <c r="VSX1669"/>
      <c r="VSY1669"/>
      <c r="VSZ1669"/>
      <c r="VTA1669"/>
      <c r="VTB1669"/>
      <c r="VTC1669"/>
      <c r="VTD1669"/>
      <c r="VTE1669"/>
      <c r="VTF1669"/>
      <c r="VTG1669"/>
      <c r="VTH1669"/>
      <c r="VTI1669"/>
      <c r="VTJ1669"/>
      <c r="VTK1669"/>
      <c r="VTL1669"/>
      <c r="VTM1669"/>
      <c r="VTN1669"/>
      <c r="VTO1669"/>
      <c r="VTP1669"/>
      <c r="VTQ1669"/>
      <c r="VTR1669"/>
      <c r="VTS1669"/>
      <c r="VTT1669"/>
      <c r="VTU1669"/>
      <c r="VTV1669"/>
      <c r="VTW1669"/>
      <c r="VTX1669"/>
      <c r="VTY1669"/>
      <c r="VTZ1669"/>
      <c r="VUA1669"/>
      <c r="VUB1669"/>
      <c r="VUC1669"/>
      <c r="VUD1669"/>
      <c r="VUE1669"/>
      <c r="VUF1669"/>
      <c r="VUG1669"/>
      <c r="VUH1669"/>
      <c r="VUI1669"/>
      <c r="VUJ1669"/>
      <c r="VUK1669"/>
      <c r="VUL1669"/>
      <c r="VUM1669"/>
      <c r="VUN1669"/>
      <c r="VUO1669"/>
      <c r="VUP1669"/>
      <c r="VUQ1669"/>
      <c r="VUR1669"/>
      <c r="VUS1669"/>
      <c r="VUT1669"/>
      <c r="VUU1669"/>
      <c r="VUV1669"/>
      <c r="VUW1669"/>
      <c r="VUX1669"/>
      <c r="VUY1669"/>
      <c r="VUZ1669"/>
      <c r="VVA1669"/>
      <c r="VVB1669"/>
      <c r="VVC1669"/>
      <c r="VVD1669"/>
      <c r="VVE1669"/>
      <c r="VVF1669"/>
      <c r="VVG1669"/>
      <c r="VVH1669"/>
      <c r="VVI1669"/>
      <c r="VVJ1669"/>
      <c r="VVK1669"/>
      <c r="VVL1669"/>
      <c r="VVM1669"/>
      <c r="VVN1669"/>
      <c r="VVO1669"/>
      <c r="VVP1669"/>
      <c r="VVQ1669"/>
      <c r="VVR1669"/>
      <c r="VVS1669"/>
      <c r="VVT1669"/>
      <c r="VVU1669"/>
      <c r="VVV1669"/>
      <c r="VVW1669"/>
      <c r="VVX1669"/>
      <c r="VVY1669"/>
      <c r="VVZ1669"/>
      <c r="VWA1669"/>
      <c r="VWB1669"/>
      <c r="VWC1669"/>
      <c r="VWD1669"/>
      <c r="VWE1669"/>
      <c r="VWF1669"/>
      <c r="VWG1669"/>
      <c r="VWH1669"/>
      <c r="VWI1669"/>
      <c r="VWJ1669"/>
      <c r="VWK1669"/>
      <c r="VWL1669"/>
      <c r="VWM1669"/>
      <c r="VWN1669"/>
      <c r="VWO1669"/>
      <c r="VWP1669"/>
      <c r="VWQ1669"/>
      <c r="VWR1669"/>
      <c r="VWS1669"/>
      <c r="VWT1669"/>
      <c r="VWU1669"/>
      <c r="VWV1669"/>
      <c r="VWW1669"/>
      <c r="VWX1669"/>
      <c r="VWY1669"/>
      <c r="VWZ1669"/>
      <c r="VXA1669"/>
      <c r="VXB1669"/>
      <c r="VXC1669"/>
      <c r="VXD1669"/>
      <c r="VXE1669"/>
      <c r="VXF1669"/>
      <c r="VXG1669"/>
      <c r="VXH1669"/>
      <c r="VXI1669"/>
      <c r="VXJ1669"/>
      <c r="VXK1669"/>
      <c r="VXL1669"/>
      <c r="VXM1669"/>
      <c r="VXN1669"/>
      <c r="VXO1669"/>
      <c r="VXP1669"/>
      <c r="VXQ1669"/>
      <c r="VXR1669"/>
      <c r="VXS1669"/>
      <c r="VXT1669"/>
      <c r="VXU1669"/>
      <c r="VXV1669"/>
      <c r="VXW1669"/>
      <c r="VXX1669"/>
      <c r="VXY1669"/>
      <c r="VXZ1669"/>
      <c r="VYA1669"/>
      <c r="VYB1669"/>
      <c r="VYC1669"/>
      <c r="VYD1669"/>
      <c r="VYE1669"/>
      <c r="VYF1669"/>
      <c r="VYG1669"/>
      <c r="VYH1669"/>
      <c r="VYI1669"/>
      <c r="VYJ1669"/>
      <c r="VYK1669"/>
      <c r="VYL1669"/>
      <c r="VYM1669"/>
      <c r="VYN1669"/>
      <c r="VYO1669"/>
      <c r="VYP1669"/>
      <c r="VYQ1669"/>
      <c r="VYR1669"/>
      <c r="VYS1669"/>
      <c r="VYT1669"/>
      <c r="VYU1669"/>
      <c r="VYV1669"/>
      <c r="VYW1669"/>
      <c r="VYX1669"/>
      <c r="VYY1669"/>
      <c r="VYZ1669"/>
      <c r="VZA1669"/>
      <c r="VZB1669"/>
      <c r="VZC1669"/>
      <c r="VZD1669"/>
      <c r="VZE1669"/>
      <c r="VZF1669"/>
      <c r="VZG1669"/>
      <c r="VZH1669"/>
      <c r="VZI1669"/>
      <c r="VZJ1669"/>
      <c r="VZK1669"/>
      <c r="VZL1669"/>
      <c r="VZM1669"/>
      <c r="VZN1669"/>
      <c r="VZO1669"/>
      <c r="VZP1669"/>
      <c r="VZQ1669"/>
      <c r="VZR1669"/>
      <c r="VZS1669"/>
      <c r="VZT1669"/>
      <c r="VZU1669"/>
      <c r="VZV1669"/>
      <c r="VZW1669"/>
      <c r="VZX1669"/>
      <c r="VZY1669"/>
      <c r="VZZ1669"/>
      <c r="WAA1669"/>
      <c r="WAB1669"/>
      <c r="WAC1669"/>
      <c r="WAD1669"/>
      <c r="WAE1669"/>
      <c r="WAF1669"/>
      <c r="WAG1669"/>
      <c r="WAH1669"/>
      <c r="WAI1669"/>
      <c r="WAJ1669"/>
      <c r="WAK1669"/>
      <c r="WAL1669"/>
      <c r="WAM1669"/>
      <c r="WAN1669"/>
      <c r="WAO1669"/>
      <c r="WAP1669"/>
      <c r="WAQ1669"/>
      <c r="WAR1669"/>
      <c r="WAS1669"/>
      <c r="WAT1669"/>
      <c r="WAU1669"/>
      <c r="WAV1669"/>
      <c r="WAW1669"/>
      <c r="WAX1669"/>
      <c r="WAY1669"/>
      <c r="WAZ1669"/>
      <c r="WBA1669"/>
      <c r="WBB1669"/>
      <c r="WBC1669"/>
      <c r="WBD1669"/>
      <c r="WBE1669"/>
      <c r="WBF1669"/>
      <c r="WBG1669"/>
      <c r="WBH1669"/>
      <c r="WBI1669"/>
      <c r="WBJ1669"/>
      <c r="WBK1669"/>
      <c r="WBL1669"/>
      <c r="WBM1669"/>
      <c r="WBN1669"/>
      <c r="WBO1669"/>
      <c r="WBP1669"/>
      <c r="WBQ1669"/>
      <c r="WBR1669"/>
      <c r="WBS1669"/>
      <c r="WBT1669"/>
      <c r="WBU1669"/>
      <c r="WBV1669"/>
      <c r="WBW1669"/>
      <c r="WBX1669"/>
      <c r="WBY1669"/>
      <c r="WBZ1669"/>
      <c r="WCA1669"/>
      <c r="WCB1669"/>
      <c r="WCC1669"/>
      <c r="WCD1669"/>
      <c r="WCE1669"/>
      <c r="WCF1669"/>
      <c r="WCG1669"/>
      <c r="WCH1669"/>
      <c r="WCI1669"/>
      <c r="WCJ1669"/>
      <c r="WCK1669"/>
      <c r="WCL1669"/>
      <c r="WCM1669"/>
      <c r="WCN1669"/>
      <c r="WCO1669"/>
      <c r="WCP1669"/>
      <c r="WCQ1669"/>
      <c r="WCR1669"/>
      <c r="WCS1669"/>
      <c r="WCT1669"/>
      <c r="WCU1669"/>
      <c r="WCV1669"/>
      <c r="WCW1669"/>
      <c r="WCX1669"/>
      <c r="WCY1669"/>
      <c r="WCZ1669"/>
      <c r="WDA1669"/>
      <c r="WDB1669"/>
      <c r="WDC1669"/>
      <c r="WDD1669"/>
      <c r="WDE1669"/>
      <c r="WDF1669"/>
      <c r="WDG1669"/>
      <c r="WDH1669"/>
      <c r="WDI1669"/>
      <c r="WDJ1669"/>
      <c r="WDK1669"/>
      <c r="WDL1669"/>
      <c r="WDM1669"/>
      <c r="WDN1669"/>
      <c r="WDO1669"/>
      <c r="WDP1669"/>
      <c r="WDQ1669"/>
      <c r="WDR1669"/>
      <c r="WDS1669"/>
      <c r="WDT1669"/>
      <c r="WDU1669"/>
      <c r="WDV1669"/>
      <c r="WDW1669"/>
      <c r="WDX1669"/>
      <c r="WDY1669"/>
      <c r="WDZ1669"/>
      <c r="WEA1669"/>
      <c r="WEB1669"/>
      <c r="WEC1669"/>
      <c r="WED1669"/>
      <c r="WEE1669"/>
      <c r="WEF1669"/>
      <c r="WEG1669"/>
      <c r="WEH1669"/>
      <c r="WEI1669"/>
      <c r="WEJ1669"/>
      <c r="WEK1669"/>
      <c r="WEL1669"/>
      <c r="WEM1669"/>
      <c r="WEN1669"/>
      <c r="WEO1669"/>
      <c r="WEP1669"/>
      <c r="WEQ1669"/>
      <c r="WER1669"/>
      <c r="WES1669"/>
      <c r="WET1669"/>
      <c r="WEU1669"/>
      <c r="WEV1669"/>
      <c r="WEW1669"/>
      <c r="WEX1669"/>
      <c r="WEY1669"/>
      <c r="WEZ1669"/>
      <c r="WFA1669"/>
      <c r="WFB1669"/>
      <c r="WFC1669"/>
      <c r="WFD1669"/>
      <c r="WFE1669"/>
      <c r="WFF1669"/>
      <c r="WFG1669"/>
      <c r="WFH1669"/>
      <c r="WFI1669"/>
      <c r="WFJ1669"/>
      <c r="WFK1669"/>
      <c r="WFL1669"/>
      <c r="WFM1669"/>
      <c r="WFN1669"/>
      <c r="WFO1669"/>
      <c r="WFP1669"/>
      <c r="WFQ1669"/>
      <c r="WFR1669"/>
      <c r="WFS1669"/>
      <c r="WFT1669"/>
      <c r="WFU1669"/>
      <c r="WFV1669"/>
      <c r="WFW1669"/>
      <c r="WFX1669"/>
      <c r="WFY1669"/>
      <c r="WFZ1669"/>
      <c r="WGA1669"/>
      <c r="WGB1669"/>
      <c r="WGC1669"/>
      <c r="WGD1669"/>
      <c r="WGE1669"/>
      <c r="WGF1669"/>
      <c r="WGG1669"/>
      <c r="WGH1669"/>
      <c r="WGI1669"/>
      <c r="WGJ1669"/>
      <c r="WGK1669"/>
      <c r="WGL1669"/>
      <c r="WGM1669"/>
      <c r="WGN1669"/>
      <c r="WGO1669"/>
      <c r="WGP1669"/>
      <c r="WGQ1669"/>
      <c r="WGR1669"/>
      <c r="WGS1669"/>
      <c r="WGT1669"/>
      <c r="WGU1669"/>
      <c r="WGV1669"/>
      <c r="WGW1669"/>
      <c r="WGX1669"/>
      <c r="WGY1669"/>
      <c r="WGZ1669"/>
      <c r="WHA1669"/>
      <c r="WHB1669"/>
      <c r="WHC1669"/>
      <c r="WHD1669"/>
      <c r="WHE1669"/>
      <c r="WHF1669"/>
      <c r="WHG1669"/>
      <c r="WHH1669"/>
      <c r="WHI1669"/>
      <c r="WHJ1669"/>
      <c r="WHK1669"/>
      <c r="WHL1669"/>
      <c r="WHM1669"/>
      <c r="WHN1669"/>
      <c r="WHO1669"/>
      <c r="WHP1669"/>
      <c r="WHQ1669"/>
      <c r="WHR1669"/>
      <c r="WHS1669"/>
      <c r="WHT1669"/>
      <c r="WHU1669"/>
      <c r="WHV1669"/>
      <c r="WHW1669"/>
      <c r="WHX1669"/>
      <c r="WHY1669"/>
      <c r="WHZ1669"/>
      <c r="WIA1669"/>
      <c r="WIB1669"/>
      <c r="WIC1669"/>
      <c r="WID1669"/>
      <c r="WIE1669"/>
      <c r="WIF1669"/>
      <c r="WIG1669"/>
      <c r="WIH1669"/>
      <c r="WII1669"/>
      <c r="WIJ1669"/>
      <c r="WIK1669"/>
      <c r="WIL1669"/>
      <c r="WIM1669"/>
      <c r="WIN1669"/>
      <c r="WIO1669"/>
      <c r="WIP1669"/>
      <c r="WIQ1669"/>
      <c r="WIR1669"/>
      <c r="WIS1669"/>
      <c r="WIT1669"/>
      <c r="WIU1669"/>
      <c r="WIV1669"/>
      <c r="WIW1669"/>
      <c r="WIX1669"/>
      <c r="WIY1669"/>
      <c r="WIZ1669"/>
      <c r="WJA1669"/>
      <c r="WJB1669"/>
      <c r="WJC1669"/>
      <c r="WJD1669"/>
      <c r="WJE1669"/>
      <c r="WJF1669"/>
      <c r="WJG1669"/>
      <c r="WJH1669"/>
      <c r="WJI1669"/>
      <c r="WJJ1669"/>
      <c r="WJK1669"/>
      <c r="WJL1669"/>
      <c r="WJM1669"/>
      <c r="WJN1669"/>
      <c r="WJO1669"/>
      <c r="WJP1669"/>
      <c r="WJQ1669"/>
      <c r="WJR1669"/>
      <c r="WJS1669"/>
      <c r="WJT1669"/>
      <c r="WJU1669"/>
      <c r="WJV1669"/>
      <c r="WJW1669"/>
      <c r="WJX1669"/>
      <c r="WJY1669"/>
      <c r="WJZ1669"/>
      <c r="WKA1669"/>
      <c r="WKB1669"/>
      <c r="WKC1669"/>
      <c r="WKD1669"/>
      <c r="WKE1669"/>
      <c r="WKF1669"/>
      <c r="WKG1669"/>
      <c r="WKH1669"/>
      <c r="WKI1669"/>
      <c r="WKJ1669"/>
      <c r="WKK1669"/>
      <c r="WKL1669"/>
      <c r="WKM1669"/>
      <c r="WKN1669"/>
      <c r="WKO1669"/>
      <c r="WKP1669"/>
      <c r="WKQ1669"/>
      <c r="WKR1669"/>
      <c r="WKS1669"/>
      <c r="WKT1669"/>
      <c r="WKU1669"/>
      <c r="WKV1669"/>
      <c r="WKW1669"/>
      <c r="WKX1669"/>
      <c r="WKY1669"/>
      <c r="WKZ1669"/>
      <c r="WLA1669"/>
      <c r="WLB1669"/>
      <c r="WLC1669"/>
      <c r="WLD1669"/>
      <c r="WLE1669"/>
      <c r="WLF1669"/>
      <c r="WLG1669"/>
      <c r="WLH1669"/>
      <c r="WLI1669"/>
      <c r="WLJ1669"/>
      <c r="WLK1669"/>
      <c r="WLL1669"/>
      <c r="WLM1669"/>
      <c r="WLN1669"/>
      <c r="WLO1669"/>
      <c r="WLP1669"/>
      <c r="WLQ1669"/>
      <c r="WLR1669"/>
      <c r="WLS1669"/>
      <c r="WLT1669"/>
      <c r="WLU1669"/>
      <c r="WLV1669"/>
      <c r="WLW1669"/>
      <c r="WLX1669"/>
      <c r="WLY1669"/>
      <c r="WLZ1669"/>
      <c r="WMA1669"/>
      <c r="WMB1669"/>
      <c r="WMC1669"/>
      <c r="WMD1669"/>
      <c r="WME1669"/>
      <c r="WMF1669"/>
      <c r="WMG1669"/>
      <c r="WMH1669"/>
      <c r="WMI1669"/>
      <c r="WMJ1669"/>
      <c r="WMK1669"/>
      <c r="WML1669"/>
      <c r="WMM1669"/>
      <c r="WMN1669"/>
      <c r="WMO1669"/>
      <c r="WMP1669"/>
      <c r="WMQ1669"/>
      <c r="WMR1669"/>
      <c r="WMS1669"/>
      <c r="WMT1669"/>
      <c r="WMU1669"/>
      <c r="WMV1669"/>
      <c r="WMW1669"/>
      <c r="WMX1669"/>
      <c r="WMY1669"/>
      <c r="WMZ1669"/>
      <c r="WNA1669"/>
      <c r="WNB1669"/>
      <c r="WNC1669"/>
      <c r="WND1669"/>
      <c r="WNE1669"/>
      <c r="WNF1669"/>
      <c r="WNG1669"/>
      <c r="WNH1669"/>
      <c r="WNI1669"/>
      <c r="WNJ1669"/>
      <c r="WNK1669"/>
      <c r="WNL1669"/>
      <c r="WNM1669"/>
      <c r="WNN1669"/>
      <c r="WNO1669"/>
      <c r="WNP1669"/>
      <c r="WNQ1669"/>
      <c r="WNR1669"/>
      <c r="WNS1669"/>
      <c r="WNT1669"/>
      <c r="WNU1669"/>
      <c r="WNV1669"/>
      <c r="WNW1669"/>
      <c r="WNX1669"/>
      <c r="WNY1669"/>
      <c r="WNZ1669"/>
      <c r="WOA1669"/>
      <c r="WOB1669"/>
      <c r="WOC1669"/>
      <c r="WOD1669"/>
      <c r="WOE1669"/>
      <c r="WOF1669"/>
      <c r="WOG1669"/>
      <c r="WOH1669"/>
      <c r="WOI1669"/>
      <c r="WOJ1669"/>
      <c r="WOK1669"/>
      <c r="WOL1669"/>
      <c r="WOM1669"/>
      <c r="WON1669"/>
      <c r="WOO1669"/>
      <c r="WOP1669"/>
      <c r="WOQ1669"/>
      <c r="WOR1669"/>
      <c r="WOS1669"/>
      <c r="WOT1669"/>
      <c r="WOU1669"/>
      <c r="WOV1669"/>
      <c r="WOW1669"/>
      <c r="WOX1669"/>
      <c r="WOY1669"/>
      <c r="WOZ1669"/>
      <c r="WPA1669"/>
      <c r="WPB1669"/>
      <c r="WPC1669"/>
      <c r="WPD1669"/>
      <c r="WPE1669"/>
      <c r="WPF1669"/>
      <c r="WPG1669"/>
      <c r="WPH1669"/>
      <c r="WPI1669"/>
      <c r="WPJ1669"/>
      <c r="WPK1669"/>
      <c r="WPL1669"/>
      <c r="WPM1669"/>
      <c r="WPN1669"/>
      <c r="WPO1669"/>
      <c r="WPP1669"/>
      <c r="WPQ1669"/>
      <c r="WPR1669"/>
      <c r="WPS1669"/>
      <c r="WPT1669"/>
      <c r="WPU1669"/>
      <c r="WPV1669"/>
      <c r="WPW1669"/>
      <c r="WPX1669"/>
      <c r="WPY1669"/>
      <c r="WPZ1669"/>
      <c r="WQA1669"/>
      <c r="WQB1669"/>
      <c r="WQC1669"/>
      <c r="WQD1669"/>
      <c r="WQE1669"/>
      <c r="WQF1669"/>
      <c r="WQG1669"/>
      <c r="WQH1669"/>
      <c r="WQI1669"/>
      <c r="WQJ1669"/>
      <c r="WQK1669"/>
      <c r="WQL1669"/>
      <c r="WQM1669"/>
      <c r="WQN1669"/>
      <c r="WQO1669"/>
      <c r="WQP1669"/>
      <c r="WQQ1669"/>
      <c r="WQR1669"/>
      <c r="WQS1669"/>
      <c r="WQT1669"/>
      <c r="WQU1669"/>
      <c r="WQV1669"/>
      <c r="WQW1669"/>
      <c r="WQX1669"/>
      <c r="WQY1669"/>
      <c r="WQZ1669"/>
      <c r="WRA1669"/>
      <c r="WRB1669"/>
      <c r="WRC1669"/>
      <c r="WRD1669"/>
      <c r="WRE1669"/>
      <c r="WRF1669"/>
      <c r="WRG1669"/>
      <c r="WRH1669"/>
      <c r="WRI1669"/>
      <c r="WRJ1669"/>
      <c r="WRK1669"/>
      <c r="WRL1669"/>
      <c r="WRM1669"/>
      <c r="WRN1669"/>
      <c r="WRO1669"/>
      <c r="WRP1669"/>
      <c r="WRQ1669"/>
      <c r="WRR1669"/>
      <c r="WRS1669"/>
      <c r="WRT1669"/>
      <c r="WRU1669"/>
      <c r="WRV1669"/>
      <c r="WRW1669"/>
      <c r="WRX1669"/>
      <c r="WRY1669"/>
      <c r="WRZ1669"/>
      <c r="WSA1669"/>
      <c r="WSB1669"/>
      <c r="WSC1669"/>
      <c r="WSD1669"/>
      <c r="WSE1669"/>
      <c r="WSF1669"/>
      <c r="WSG1669"/>
      <c r="WSH1669"/>
      <c r="WSI1669"/>
      <c r="WSJ1669"/>
      <c r="WSK1669"/>
      <c r="WSL1669"/>
      <c r="WSM1669"/>
      <c r="WSN1669"/>
      <c r="WSO1669"/>
      <c r="WSP1669"/>
      <c r="WSQ1669"/>
      <c r="WSR1669"/>
      <c r="WSS1669"/>
      <c r="WST1669"/>
      <c r="WSU1669"/>
      <c r="WSV1669"/>
      <c r="WSW1669"/>
      <c r="WSX1669"/>
      <c r="WSY1669"/>
      <c r="WSZ1669"/>
      <c r="WTA1669"/>
      <c r="WTB1669"/>
      <c r="WTC1669"/>
      <c r="WTD1669"/>
      <c r="WTE1669"/>
      <c r="WTF1669"/>
      <c r="WTG1669"/>
      <c r="WTH1669"/>
      <c r="WTI1669"/>
      <c r="WTJ1669"/>
      <c r="WTK1669"/>
      <c r="WTL1669"/>
      <c r="WTM1669"/>
      <c r="WTN1669"/>
      <c r="WTO1669"/>
      <c r="WTP1669"/>
      <c r="WTQ1669"/>
      <c r="WTR1669"/>
      <c r="WTS1669"/>
      <c r="WTT1669"/>
      <c r="WTU1669"/>
      <c r="WTV1669"/>
      <c r="WTW1669"/>
      <c r="WTX1669"/>
      <c r="WTY1669"/>
      <c r="WTZ1669"/>
      <c r="WUA1669"/>
      <c r="WUB1669"/>
      <c r="WUC1669"/>
      <c r="WUD1669"/>
      <c r="WUE1669"/>
      <c r="WUF1669"/>
      <c r="WUG1669"/>
      <c r="WUH1669"/>
      <c r="WUI1669"/>
      <c r="WUJ1669"/>
      <c r="WUK1669"/>
      <c r="WUL1669"/>
      <c r="WUM1669"/>
      <c r="WUN1669"/>
      <c r="WUO1669"/>
      <c r="WUP1669"/>
      <c r="WUQ1669"/>
      <c r="WUR1669"/>
      <c r="WUS1669"/>
      <c r="WUT1669"/>
      <c r="WUU1669"/>
      <c r="WUV1669"/>
      <c r="WUW1669"/>
      <c r="WUX1669"/>
      <c r="WUY1669"/>
      <c r="WUZ1669"/>
      <c r="WVA1669"/>
      <c r="WVB1669"/>
      <c r="WVC1669"/>
      <c r="WVD1669"/>
      <c r="WVE1669"/>
      <c r="WVF1669"/>
      <c r="WVG1669"/>
      <c r="WVH1669"/>
      <c r="WVI1669"/>
      <c r="WVJ1669"/>
      <c r="WVK1669"/>
      <c r="WVL1669"/>
      <c r="WVM1669"/>
      <c r="WVN1669"/>
      <c r="WVO1669"/>
      <c r="WVP1669"/>
      <c r="WVQ1669"/>
      <c r="WVR1669"/>
      <c r="WVS1669"/>
      <c r="WVT1669"/>
      <c r="WVU1669"/>
      <c r="WVV1669"/>
      <c r="WVW1669"/>
      <c r="WVX1669"/>
      <c r="WVY1669"/>
      <c r="WVZ1669"/>
      <c r="WWA1669"/>
      <c r="WWB1669"/>
      <c r="WWC1669"/>
      <c r="WWD1669"/>
      <c r="WWE1669"/>
      <c r="WWF1669"/>
      <c r="WWG1669"/>
      <c r="WWH1669"/>
      <c r="WWI1669"/>
      <c r="WWJ1669"/>
      <c r="WWK1669"/>
      <c r="WWL1669"/>
      <c r="WWM1669"/>
      <c r="WWN1669"/>
      <c r="WWO1669"/>
      <c r="WWP1669"/>
      <c r="WWQ1669"/>
      <c r="WWR1669"/>
      <c r="WWS1669"/>
      <c r="WWT1669"/>
      <c r="WWU1669"/>
      <c r="WWV1669"/>
      <c r="WWW1669"/>
      <c r="WWX1669"/>
      <c r="WWY1669"/>
      <c r="WWZ1669"/>
      <c r="WXA1669"/>
      <c r="WXB1669"/>
      <c r="WXC1669"/>
      <c r="WXD1669"/>
      <c r="WXE1669"/>
      <c r="WXF1669"/>
      <c r="WXG1669"/>
      <c r="WXH1669"/>
      <c r="WXI1669"/>
      <c r="WXJ1669"/>
      <c r="WXK1669"/>
      <c r="WXL1669"/>
      <c r="WXM1669"/>
      <c r="WXN1669"/>
      <c r="WXO1669"/>
      <c r="WXP1669"/>
      <c r="WXQ1669"/>
      <c r="WXR1669"/>
      <c r="WXS1669"/>
      <c r="WXT1669"/>
      <c r="WXU1669"/>
      <c r="WXV1669"/>
      <c r="WXW1669"/>
      <c r="WXX1669"/>
      <c r="WXY1669"/>
      <c r="WXZ1669"/>
      <c r="WYA1669"/>
      <c r="WYB1669"/>
      <c r="WYC1669"/>
      <c r="WYD1669"/>
      <c r="WYE1669"/>
      <c r="WYF1669"/>
      <c r="WYG1669"/>
      <c r="WYH1669"/>
      <c r="WYI1669"/>
      <c r="WYJ1669"/>
      <c r="WYK1669"/>
      <c r="WYL1669"/>
      <c r="WYM1669"/>
      <c r="WYN1669"/>
      <c r="WYO1669"/>
      <c r="WYP1669"/>
      <c r="WYQ1669"/>
      <c r="WYR1669"/>
      <c r="WYS1669"/>
      <c r="WYT1669"/>
      <c r="WYU1669"/>
      <c r="WYV1669"/>
      <c r="WYW1669"/>
      <c r="WYX1669"/>
      <c r="WYY1669"/>
      <c r="WYZ1669"/>
      <c r="WZA1669"/>
      <c r="WZB1669"/>
      <c r="WZC1669"/>
      <c r="WZD1669"/>
      <c r="WZE1669"/>
      <c r="WZF1669"/>
      <c r="WZG1669"/>
      <c r="WZH1669"/>
      <c r="WZI1669"/>
      <c r="WZJ1669"/>
      <c r="WZK1669"/>
      <c r="WZL1669"/>
      <c r="WZM1669"/>
      <c r="WZN1669"/>
      <c r="WZO1669"/>
      <c r="WZP1669"/>
      <c r="WZQ1669"/>
      <c r="WZR1669"/>
      <c r="WZS1669"/>
      <c r="WZT1669"/>
      <c r="WZU1669"/>
      <c r="WZV1669"/>
      <c r="WZW1669"/>
      <c r="WZX1669"/>
      <c r="WZY1669"/>
      <c r="WZZ1669"/>
      <c r="XAA1669"/>
      <c r="XAB1669"/>
      <c r="XAC1669"/>
      <c r="XAD1669"/>
      <c r="XAE1669"/>
      <c r="XAF1669"/>
      <c r="XAG1669"/>
      <c r="XAH1669"/>
      <c r="XAI1669"/>
      <c r="XAJ1669"/>
      <c r="XAK1669"/>
      <c r="XAL1669"/>
      <c r="XAM1669"/>
      <c r="XAN1669"/>
      <c r="XAO1669"/>
      <c r="XAP1669"/>
      <c r="XAQ1669"/>
      <c r="XAR1669"/>
      <c r="XAS1669"/>
      <c r="XAT1669"/>
      <c r="XAU1669"/>
      <c r="XAV1669"/>
      <c r="XAW1669"/>
      <c r="XAX1669"/>
      <c r="XAY1669"/>
      <c r="XAZ1669"/>
      <c r="XBA1669"/>
      <c r="XBB1669"/>
      <c r="XBC1669"/>
      <c r="XBD1669"/>
      <c r="XBE1669"/>
      <c r="XBF1669"/>
      <c r="XBG1669"/>
      <c r="XBH1669"/>
      <c r="XBI1669"/>
      <c r="XBJ1669"/>
      <c r="XBK1669"/>
      <c r="XBL1669"/>
      <c r="XBM1669"/>
      <c r="XBN1669"/>
      <c r="XBO1669"/>
      <c r="XBP1669"/>
      <c r="XBQ1669"/>
      <c r="XBR1669"/>
      <c r="XBS1669"/>
      <c r="XBT1669"/>
      <c r="XBU1669"/>
      <c r="XBV1669"/>
      <c r="XBW1669"/>
      <c r="XBX1669"/>
      <c r="XBY1669"/>
      <c r="XBZ1669"/>
      <c r="XCA1669"/>
      <c r="XCB1669"/>
      <c r="XCC1669"/>
      <c r="XCD1669"/>
      <c r="XCE1669"/>
      <c r="XCF1669"/>
      <c r="XCG1669"/>
      <c r="XCH1669"/>
      <c r="XCI1669"/>
      <c r="XCJ1669"/>
      <c r="XCK1669"/>
      <c r="XCL1669"/>
      <c r="XCM1669"/>
      <c r="XCN1669"/>
      <c r="XCO1669"/>
      <c r="XCP1669"/>
      <c r="XCQ1669"/>
      <c r="XCR1669"/>
      <c r="XCS1669"/>
      <c r="XCT1669"/>
      <c r="XCU1669"/>
      <c r="XCV1669"/>
      <c r="XCW1669"/>
      <c r="XCX1669"/>
      <c r="XCY1669"/>
      <c r="XCZ1669"/>
      <c r="XDA1669"/>
      <c r="XDB1669"/>
      <c r="XDC1669"/>
      <c r="XDD1669"/>
      <c r="XDE1669"/>
      <c r="XDF1669"/>
      <c r="XDG1669"/>
      <c r="XDH1669"/>
      <c r="XDI1669"/>
      <c r="XDJ1669"/>
      <c r="XDK1669"/>
      <c r="XDL1669"/>
      <c r="XDM1669"/>
      <c r="XDN1669"/>
      <c r="XDO1669"/>
      <c r="XDP1669"/>
      <c r="XDQ1669"/>
      <c r="XDR1669"/>
      <c r="XDS1669"/>
      <c r="XDT1669"/>
      <c r="XDU1669"/>
      <c r="XDV1669"/>
      <c r="XDW1669"/>
      <c r="XDX1669"/>
      <c r="XDY1669"/>
      <c r="XDZ1669"/>
      <c r="XEA1669"/>
      <c r="XEB1669"/>
      <c r="XEC1669"/>
      <c r="XED1669"/>
      <c r="XEE1669"/>
      <c r="XEF1669"/>
      <c r="XEG1669"/>
      <c r="XEH1669"/>
      <c r="XEI1669"/>
      <c r="XEJ1669"/>
      <c r="XEK1669"/>
      <c r="XEL1669"/>
      <c r="XEM1669"/>
      <c r="XEN1669"/>
      <c r="XEO1669"/>
      <c r="XEP1669"/>
      <c r="XEQ1669"/>
      <c r="XER1669"/>
      <c r="XES1669"/>
      <c r="XET1669"/>
      <c r="XEU1669"/>
      <c r="XEV1669"/>
      <c r="XEW1669"/>
      <c r="XEX1669"/>
      <c r="XEY1669"/>
      <c r="XEZ1669"/>
    </row>
    <row r="1670" spans="2:16380" ht="12.75" customHeight="1" x14ac:dyDescent="0.25"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  <c r="UG1670"/>
      <c r="UH1670"/>
      <c r="UI1670"/>
      <c r="UJ1670"/>
      <c r="UK1670"/>
      <c r="UL1670"/>
      <c r="UM1670"/>
      <c r="UN1670"/>
      <c r="UO1670"/>
      <c r="UP1670"/>
      <c r="UQ1670"/>
      <c r="UR1670"/>
      <c r="US1670"/>
      <c r="UT1670"/>
      <c r="UU1670"/>
      <c r="UV1670"/>
      <c r="UW1670"/>
      <c r="UX1670"/>
      <c r="UY1670"/>
      <c r="UZ1670"/>
      <c r="VA1670"/>
      <c r="VB1670"/>
      <c r="VC1670"/>
      <c r="VD1670"/>
      <c r="VE1670"/>
      <c r="VF1670"/>
      <c r="VG1670"/>
      <c r="VH1670"/>
      <c r="VI1670"/>
      <c r="VJ1670"/>
      <c r="VK1670"/>
      <c r="VL1670"/>
      <c r="VM1670"/>
      <c r="VN1670"/>
      <c r="VO1670"/>
      <c r="VP1670"/>
      <c r="VQ1670"/>
      <c r="VR1670"/>
      <c r="VS1670"/>
      <c r="VT1670"/>
      <c r="VU1670"/>
      <c r="VV1670"/>
      <c r="VW1670"/>
      <c r="VX1670"/>
      <c r="VY1670"/>
      <c r="VZ1670"/>
      <c r="WA1670"/>
      <c r="WB1670"/>
      <c r="WC1670"/>
      <c r="WD1670"/>
      <c r="WE1670"/>
      <c r="WF1670"/>
      <c r="WG1670"/>
      <c r="WH1670"/>
      <c r="WI1670"/>
      <c r="WJ1670"/>
      <c r="WK1670"/>
      <c r="WL1670"/>
      <c r="WM1670"/>
      <c r="WN1670"/>
      <c r="WO1670"/>
      <c r="WP1670"/>
      <c r="WQ1670"/>
      <c r="WR1670"/>
      <c r="WS1670"/>
      <c r="WT1670"/>
      <c r="WU1670"/>
      <c r="WV1670"/>
      <c r="WW1670"/>
      <c r="WX1670"/>
      <c r="WY1670"/>
      <c r="WZ1670"/>
      <c r="XA1670"/>
      <c r="XB1670"/>
      <c r="XC1670"/>
      <c r="XD1670"/>
      <c r="XE1670"/>
      <c r="XF1670"/>
      <c r="XG1670"/>
      <c r="XH1670"/>
      <c r="XI1670"/>
      <c r="XJ1670"/>
      <c r="XK1670"/>
      <c r="XL1670"/>
      <c r="XM1670"/>
      <c r="XN1670"/>
      <c r="XO1670"/>
      <c r="XP1670"/>
      <c r="XQ1670"/>
      <c r="XR1670"/>
      <c r="XS1670"/>
      <c r="XT1670"/>
      <c r="XU1670"/>
      <c r="XV1670"/>
      <c r="XW1670"/>
      <c r="XX1670"/>
      <c r="XY1670"/>
      <c r="XZ1670"/>
      <c r="YA1670"/>
      <c r="YB1670"/>
      <c r="YC1670"/>
      <c r="YD1670"/>
      <c r="YE1670"/>
      <c r="YF1670"/>
      <c r="YG1670"/>
      <c r="YH1670"/>
      <c r="YI1670"/>
      <c r="YJ1670"/>
      <c r="YK1670"/>
      <c r="YL1670"/>
      <c r="YM1670"/>
      <c r="YN1670"/>
      <c r="YO1670"/>
      <c r="YP1670"/>
      <c r="YQ1670"/>
      <c r="YR1670"/>
      <c r="YS1670"/>
      <c r="YT1670"/>
      <c r="YU1670"/>
      <c r="YV1670"/>
      <c r="YW1670"/>
      <c r="YX1670"/>
      <c r="YY1670"/>
      <c r="YZ1670"/>
      <c r="ZA1670"/>
      <c r="ZB1670"/>
      <c r="ZC1670"/>
      <c r="ZD1670"/>
      <c r="ZE1670"/>
      <c r="ZF1670"/>
      <c r="ZG1670"/>
      <c r="ZH1670"/>
      <c r="ZI1670"/>
      <c r="ZJ1670"/>
      <c r="ZK1670"/>
      <c r="ZL1670"/>
      <c r="ZM1670"/>
      <c r="ZN1670"/>
      <c r="ZO1670"/>
      <c r="ZP1670"/>
      <c r="ZQ1670"/>
      <c r="ZR1670"/>
      <c r="ZS1670"/>
      <c r="ZT1670"/>
      <c r="ZU1670"/>
      <c r="ZV1670"/>
      <c r="ZW1670"/>
      <c r="ZX1670"/>
      <c r="ZY1670"/>
      <c r="ZZ1670"/>
      <c r="AAA1670"/>
      <c r="AAB1670"/>
      <c r="AAC1670"/>
      <c r="AAD1670"/>
      <c r="AAE1670"/>
      <c r="AAF1670"/>
      <c r="AAG1670"/>
      <c r="AAH1670"/>
      <c r="AAI1670"/>
      <c r="AAJ1670"/>
      <c r="AAK1670"/>
      <c r="AAL1670"/>
      <c r="AAM1670"/>
      <c r="AAN1670"/>
      <c r="AAO1670"/>
      <c r="AAP1670"/>
      <c r="AAQ1670"/>
      <c r="AAR1670"/>
      <c r="AAS1670"/>
      <c r="AAT1670"/>
      <c r="AAU1670"/>
      <c r="AAV1670"/>
      <c r="AAW1670"/>
      <c r="AAX1670"/>
      <c r="AAY1670"/>
      <c r="AAZ1670"/>
      <c r="ABA1670"/>
      <c r="ABB1670"/>
      <c r="ABC1670"/>
      <c r="ABD1670"/>
      <c r="ABE1670"/>
      <c r="ABF1670"/>
      <c r="ABG1670"/>
      <c r="ABH1670"/>
      <c r="ABI1670"/>
      <c r="ABJ1670"/>
      <c r="ABK1670"/>
      <c r="ABL1670"/>
      <c r="ABM1670"/>
      <c r="ABN1670"/>
      <c r="ABO1670"/>
      <c r="ABP1670"/>
      <c r="ABQ1670"/>
      <c r="ABR1670"/>
      <c r="ABS1670"/>
      <c r="ABT1670"/>
      <c r="ABU1670"/>
      <c r="ABV1670"/>
      <c r="ABW1670"/>
      <c r="ABX1670"/>
      <c r="ABY1670"/>
      <c r="ABZ1670"/>
      <c r="ACA1670"/>
      <c r="ACB1670"/>
      <c r="ACC1670"/>
      <c r="ACD1670"/>
      <c r="ACE1670"/>
      <c r="ACF1670"/>
      <c r="ACG1670"/>
      <c r="ACH1670"/>
      <c r="ACI1670"/>
      <c r="ACJ1670"/>
      <c r="ACK1670"/>
      <c r="ACL1670"/>
      <c r="ACM1670"/>
      <c r="ACN1670"/>
      <c r="ACO1670"/>
      <c r="ACP1670"/>
      <c r="ACQ1670"/>
      <c r="ACR1670"/>
      <c r="ACS1670"/>
      <c r="ACT1670"/>
      <c r="ACU1670"/>
      <c r="ACV1670"/>
      <c r="ACW1670"/>
      <c r="ACX1670"/>
      <c r="ACY1670"/>
      <c r="ACZ1670"/>
      <c r="ADA1670"/>
      <c r="ADB1670"/>
      <c r="ADC1670"/>
      <c r="ADD1670"/>
      <c r="ADE1670"/>
      <c r="ADF1670"/>
      <c r="ADG1670"/>
      <c r="ADH1670"/>
      <c r="ADI1670"/>
      <c r="ADJ1670"/>
      <c r="ADK1670"/>
      <c r="ADL1670"/>
      <c r="ADM1670"/>
      <c r="ADN1670"/>
      <c r="ADO1670"/>
      <c r="ADP1670"/>
      <c r="ADQ1670"/>
      <c r="ADR1670"/>
      <c r="ADS1670"/>
      <c r="ADT1670"/>
      <c r="ADU1670"/>
      <c r="ADV1670"/>
      <c r="ADW1670"/>
      <c r="ADX1670"/>
      <c r="ADY1670"/>
      <c r="ADZ1670"/>
      <c r="AEA1670"/>
      <c r="AEB1670"/>
      <c r="AEC1670"/>
      <c r="AED1670"/>
      <c r="AEE1670"/>
      <c r="AEF1670"/>
      <c r="AEG1670"/>
      <c r="AEH1670"/>
      <c r="AEI1670"/>
      <c r="AEJ1670"/>
      <c r="AEK1670"/>
      <c r="AEL1670"/>
      <c r="AEM1670"/>
      <c r="AEN1670"/>
      <c r="AEO1670"/>
      <c r="AEP1670"/>
      <c r="AEQ1670"/>
      <c r="AER1670"/>
      <c r="AES1670"/>
      <c r="AET1670"/>
      <c r="AEU1670"/>
      <c r="AEV1670"/>
      <c r="AEW1670"/>
      <c r="AEX1670"/>
      <c r="AEY1670"/>
      <c r="AEZ1670"/>
      <c r="AFA1670"/>
      <c r="AFB1670"/>
      <c r="AFC1670"/>
      <c r="AFD1670"/>
      <c r="AFE1670"/>
      <c r="AFF1670"/>
      <c r="AFG1670"/>
      <c r="AFH1670"/>
      <c r="AFI1670"/>
      <c r="AFJ1670"/>
      <c r="AFK1670"/>
      <c r="AFL1670"/>
      <c r="AFM1670"/>
      <c r="AFN1670"/>
      <c r="AFO1670"/>
      <c r="AFP1670"/>
      <c r="AFQ1670"/>
      <c r="AFR1670"/>
      <c r="AFS1670"/>
      <c r="AFT1670"/>
      <c r="AFU1670"/>
      <c r="AFV1670"/>
      <c r="AFW1670"/>
      <c r="AFX1670"/>
      <c r="AFY1670"/>
      <c r="AFZ1670"/>
      <c r="AGA1670"/>
      <c r="AGB1670"/>
      <c r="AGC1670"/>
      <c r="AGD1670"/>
      <c r="AGE1670"/>
      <c r="AGF1670"/>
      <c r="AGG1670"/>
      <c r="AGH1670"/>
      <c r="AGI1670"/>
      <c r="AGJ1670"/>
      <c r="AGK1670"/>
      <c r="AGL1670"/>
      <c r="AGM1670"/>
      <c r="AGN1670"/>
      <c r="AGO1670"/>
      <c r="AGP1670"/>
      <c r="AGQ1670"/>
      <c r="AGR1670"/>
      <c r="AGS1670"/>
      <c r="AGT1670"/>
      <c r="AGU1670"/>
      <c r="AGV1670"/>
      <c r="AGW1670"/>
      <c r="AGX1670"/>
      <c r="AGY1670"/>
      <c r="AGZ1670"/>
      <c r="AHA1670"/>
      <c r="AHB1670"/>
      <c r="AHC1670"/>
      <c r="AHD1670"/>
      <c r="AHE1670"/>
      <c r="AHF1670"/>
      <c r="AHG1670"/>
      <c r="AHH1670"/>
      <c r="AHI1670"/>
      <c r="AHJ1670"/>
      <c r="AHK1670"/>
      <c r="AHL1670"/>
      <c r="AHM1670"/>
      <c r="AHN1670"/>
      <c r="AHO1670"/>
      <c r="AHP1670"/>
      <c r="AHQ1670"/>
      <c r="AHR1670"/>
      <c r="AHS1670"/>
      <c r="AHT1670"/>
      <c r="AHU1670"/>
      <c r="AHV1670"/>
      <c r="AHW1670"/>
      <c r="AHX1670"/>
      <c r="AHY1670"/>
      <c r="AHZ1670"/>
      <c r="AIA1670"/>
      <c r="AIB1670"/>
      <c r="AIC1670"/>
      <c r="AID1670"/>
      <c r="AIE1670"/>
      <c r="AIF1670"/>
      <c r="AIG1670"/>
      <c r="AIH1670"/>
      <c r="AII1670"/>
      <c r="AIJ1670"/>
      <c r="AIK1670"/>
      <c r="AIL1670"/>
      <c r="AIM1670"/>
      <c r="AIN1670"/>
      <c r="AIO1670"/>
      <c r="AIP1670"/>
      <c r="AIQ1670"/>
      <c r="AIR1670"/>
      <c r="AIS1670"/>
      <c r="AIT1670"/>
      <c r="AIU1670"/>
      <c r="AIV1670"/>
      <c r="AIW1670"/>
      <c r="AIX1670"/>
      <c r="AIY1670"/>
      <c r="AIZ1670"/>
      <c r="AJA1670"/>
      <c r="AJB1670"/>
      <c r="AJC1670"/>
      <c r="AJD1670"/>
      <c r="AJE1670"/>
      <c r="AJF1670"/>
      <c r="AJG1670"/>
      <c r="AJH1670"/>
      <c r="AJI1670"/>
      <c r="AJJ1670"/>
      <c r="AJK1670"/>
      <c r="AJL1670"/>
      <c r="AJM1670"/>
      <c r="AJN1670"/>
      <c r="AJO1670"/>
      <c r="AJP1670"/>
      <c r="AJQ1670"/>
      <c r="AJR1670"/>
      <c r="AJS1670"/>
      <c r="AJT1670"/>
      <c r="AJU1670"/>
      <c r="AJV1670"/>
      <c r="AJW1670"/>
      <c r="AJX1670"/>
      <c r="AJY1670"/>
      <c r="AJZ1670"/>
      <c r="AKA1670"/>
      <c r="AKB1670"/>
      <c r="AKC1670"/>
      <c r="AKD1670"/>
      <c r="AKE1670"/>
      <c r="AKF1670"/>
      <c r="AKG1670"/>
      <c r="AKH1670"/>
      <c r="AKI1670"/>
      <c r="AKJ1670"/>
      <c r="AKK1670"/>
      <c r="AKL1670"/>
      <c r="AKM1670"/>
      <c r="AKN1670"/>
      <c r="AKO1670"/>
      <c r="AKP1670"/>
      <c r="AKQ1670"/>
      <c r="AKR1670"/>
      <c r="AKS1670"/>
      <c r="AKT1670"/>
      <c r="AKU1670"/>
      <c r="AKV1670"/>
      <c r="AKW1670"/>
      <c r="AKX1670"/>
      <c r="AKY1670"/>
      <c r="AKZ1670"/>
      <c r="ALA1670"/>
      <c r="ALB1670"/>
      <c r="ALC1670"/>
      <c r="ALD1670"/>
      <c r="ALE1670"/>
      <c r="ALF1670"/>
      <c r="ALG1670"/>
      <c r="ALH1670"/>
      <c r="ALI1670"/>
      <c r="ALJ1670"/>
      <c r="ALK1670"/>
      <c r="ALL1670"/>
      <c r="ALM1670"/>
      <c r="ALN1670"/>
      <c r="ALO1670"/>
      <c r="ALP1670"/>
      <c r="ALQ1670"/>
      <c r="ALR1670"/>
      <c r="ALS1670"/>
      <c r="ALT1670"/>
      <c r="ALU1670"/>
      <c r="ALV1670"/>
      <c r="ALW1670"/>
      <c r="ALX1670"/>
      <c r="ALY1670"/>
      <c r="ALZ1670"/>
      <c r="AMA1670"/>
      <c r="AMB1670"/>
      <c r="AMC1670"/>
      <c r="AMD1670"/>
      <c r="AME1670"/>
      <c r="AMF1670"/>
      <c r="AMG1670"/>
      <c r="AMH1670"/>
      <c r="AMI1670"/>
      <c r="AMJ1670"/>
      <c r="AMK1670"/>
      <c r="AML1670"/>
      <c r="AMM1670"/>
      <c r="AMN1670"/>
      <c r="AMO1670"/>
      <c r="AMP1670"/>
      <c r="AMQ1670"/>
      <c r="AMR1670"/>
      <c r="AMS1670"/>
      <c r="AMT1670"/>
      <c r="AMU1670"/>
      <c r="AMV1670"/>
      <c r="AMW1670"/>
      <c r="AMX1670"/>
      <c r="AMY1670"/>
      <c r="AMZ1670"/>
      <c r="ANA1670"/>
      <c r="ANB1670"/>
      <c r="ANC1670"/>
      <c r="AND1670"/>
      <c r="ANE1670"/>
      <c r="ANF1670"/>
      <c r="ANG1670"/>
      <c r="ANH1670"/>
      <c r="ANI1670"/>
      <c r="ANJ1670"/>
      <c r="ANK1670"/>
      <c r="ANL1670"/>
      <c r="ANM1670"/>
      <c r="ANN1670"/>
      <c r="ANO1670"/>
      <c r="ANP1670"/>
      <c r="ANQ1670"/>
      <c r="ANR1670"/>
      <c r="ANS1670"/>
      <c r="ANT1670"/>
      <c r="ANU1670"/>
      <c r="ANV1670"/>
      <c r="ANW1670"/>
      <c r="ANX1670"/>
      <c r="ANY1670"/>
      <c r="ANZ1670"/>
      <c r="AOA1670"/>
      <c r="AOB1670"/>
      <c r="AOC1670"/>
      <c r="AOD1670"/>
      <c r="AOE1670"/>
      <c r="AOF1670"/>
      <c r="AOG1670"/>
      <c r="AOH1670"/>
      <c r="AOI1670"/>
      <c r="AOJ1670"/>
      <c r="AOK1670"/>
      <c r="AOL1670"/>
      <c r="AOM1670"/>
      <c r="AON1670"/>
      <c r="AOO1670"/>
      <c r="AOP1670"/>
      <c r="AOQ1670"/>
      <c r="AOR1670"/>
      <c r="AOS1670"/>
      <c r="AOT1670"/>
      <c r="AOU1670"/>
      <c r="AOV1670"/>
      <c r="AOW1670"/>
      <c r="AOX1670"/>
      <c r="AOY1670"/>
      <c r="AOZ1670"/>
      <c r="APA1670"/>
      <c r="APB1670"/>
      <c r="APC1670"/>
      <c r="APD1670"/>
      <c r="APE1670"/>
      <c r="APF1670"/>
      <c r="APG1670"/>
      <c r="APH1670"/>
      <c r="API1670"/>
      <c r="APJ1670"/>
      <c r="APK1670"/>
      <c r="APL1670"/>
      <c r="APM1670"/>
      <c r="APN1670"/>
      <c r="APO1670"/>
      <c r="APP1670"/>
      <c r="APQ1670"/>
      <c r="APR1670"/>
      <c r="APS1670"/>
      <c r="APT1670"/>
      <c r="APU1670"/>
      <c r="APV1670"/>
      <c r="APW1670"/>
      <c r="APX1670"/>
      <c r="APY1670"/>
      <c r="APZ1670"/>
      <c r="AQA1670"/>
      <c r="AQB1670"/>
      <c r="AQC1670"/>
      <c r="AQD1670"/>
      <c r="AQE1670"/>
      <c r="AQF1670"/>
      <c r="AQG1670"/>
      <c r="AQH1670"/>
      <c r="AQI1670"/>
      <c r="AQJ1670"/>
      <c r="AQK1670"/>
      <c r="AQL1670"/>
      <c r="AQM1670"/>
      <c r="AQN1670"/>
      <c r="AQO1670"/>
      <c r="AQP1670"/>
      <c r="AQQ1670"/>
      <c r="AQR1670"/>
      <c r="AQS1670"/>
      <c r="AQT1670"/>
      <c r="AQU1670"/>
      <c r="AQV1670"/>
      <c r="AQW1670"/>
      <c r="AQX1670"/>
      <c r="AQY1670"/>
      <c r="AQZ1670"/>
      <c r="ARA1670"/>
      <c r="ARB1670"/>
      <c r="ARC1670"/>
      <c r="ARD1670"/>
      <c r="ARE1670"/>
      <c r="ARF1670"/>
      <c r="ARG1670"/>
      <c r="ARH1670"/>
      <c r="ARI1670"/>
      <c r="ARJ1670"/>
      <c r="ARK1670"/>
      <c r="ARL1670"/>
      <c r="ARM1670"/>
      <c r="ARN1670"/>
      <c r="ARO1670"/>
      <c r="ARP1670"/>
      <c r="ARQ1670"/>
      <c r="ARR1670"/>
      <c r="ARS1670"/>
      <c r="ART1670"/>
      <c r="ARU1670"/>
      <c r="ARV1670"/>
      <c r="ARW1670"/>
      <c r="ARX1670"/>
      <c r="ARY1670"/>
      <c r="ARZ1670"/>
      <c r="ASA1670"/>
      <c r="ASB1670"/>
      <c r="ASC1670"/>
      <c r="ASD1670"/>
      <c r="ASE1670"/>
      <c r="ASF1670"/>
      <c r="ASG1670"/>
      <c r="ASH1670"/>
      <c r="ASI1670"/>
      <c r="ASJ1670"/>
      <c r="ASK1670"/>
      <c r="ASL1670"/>
      <c r="ASM1670"/>
      <c r="ASN1670"/>
      <c r="ASO1670"/>
      <c r="ASP1670"/>
      <c r="ASQ1670"/>
      <c r="ASR1670"/>
      <c r="ASS1670"/>
      <c r="AST1670"/>
      <c r="ASU1670"/>
      <c r="ASV1670"/>
      <c r="ASW1670"/>
      <c r="ASX1670"/>
      <c r="ASY1670"/>
      <c r="ASZ1670"/>
      <c r="ATA1670"/>
      <c r="ATB1670"/>
      <c r="ATC1670"/>
      <c r="ATD1670"/>
      <c r="ATE1670"/>
      <c r="ATF1670"/>
      <c r="ATG1670"/>
      <c r="ATH1670"/>
      <c r="ATI1670"/>
      <c r="ATJ1670"/>
      <c r="ATK1670"/>
      <c r="ATL1670"/>
      <c r="ATM1670"/>
      <c r="ATN1670"/>
      <c r="ATO1670"/>
      <c r="ATP1670"/>
      <c r="ATQ1670"/>
      <c r="ATR1670"/>
      <c r="ATS1670"/>
      <c r="ATT1670"/>
      <c r="ATU1670"/>
      <c r="ATV1670"/>
      <c r="ATW1670"/>
      <c r="ATX1670"/>
      <c r="ATY1670"/>
      <c r="ATZ1670"/>
      <c r="AUA1670"/>
      <c r="AUB1670"/>
      <c r="AUC1670"/>
      <c r="AUD1670"/>
      <c r="AUE1670"/>
      <c r="AUF1670"/>
      <c r="AUG1670"/>
      <c r="AUH1670"/>
      <c r="AUI1670"/>
      <c r="AUJ1670"/>
      <c r="AUK1670"/>
      <c r="AUL1670"/>
      <c r="AUM1670"/>
      <c r="AUN1670"/>
      <c r="AUO1670"/>
      <c r="AUP1670"/>
      <c r="AUQ1670"/>
      <c r="AUR1670"/>
      <c r="AUS1670"/>
      <c r="AUT1670"/>
      <c r="AUU1670"/>
      <c r="AUV1670"/>
      <c r="AUW1670"/>
      <c r="AUX1670"/>
      <c r="AUY1670"/>
      <c r="AUZ1670"/>
      <c r="AVA1670"/>
      <c r="AVB1670"/>
      <c r="AVC1670"/>
      <c r="AVD1670"/>
      <c r="AVE1670"/>
      <c r="AVF1670"/>
      <c r="AVG1670"/>
      <c r="AVH1670"/>
      <c r="AVI1670"/>
      <c r="AVJ1670"/>
      <c r="AVK1670"/>
      <c r="AVL1670"/>
      <c r="AVM1670"/>
      <c r="AVN1670"/>
      <c r="AVO1670"/>
      <c r="AVP1670"/>
      <c r="AVQ1670"/>
      <c r="AVR1670"/>
      <c r="AVS1670"/>
      <c r="AVT1670"/>
      <c r="AVU1670"/>
      <c r="AVV1670"/>
      <c r="AVW1670"/>
      <c r="AVX1670"/>
      <c r="AVY1670"/>
      <c r="AVZ1670"/>
      <c r="AWA1670"/>
      <c r="AWB1670"/>
      <c r="AWC1670"/>
      <c r="AWD1670"/>
      <c r="AWE1670"/>
      <c r="AWF1670"/>
      <c r="AWG1670"/>
      <c r="AWH1670"/>
      <c r="AWI1670"/>
      <c r="AWJ1670"/>
      <c r="AWK1670"/>
      <c r="AWL1670"/>
      <c r="AWM1670"/>
      <c r="AWN1670"/>
      <c r="AWO1670"/>
      <c r="AWP1670"/>
      <c r="AWQ1670"/>
      <c r="AWR1670"/>
      <c r="AWS1670"/>
      <c r="AWT1670"/>
      <c r="AWU1670"/>
      <c r="AWV1670"/>
      <c r="AWW1670"/>
      <c r="AWX1670"/>
      <c r="AWY1670"/>
      <c r="AWZ1670"/>
      <c r="AXA1670"/>
      <c r="AXB1670"/>
      <c r="AXC1670"/>
      <c r="AXD1670"/>
      <c r="AXE1670"/>
      <c r="AXF1670"/>
      <c r="AXG1670"/>
      <c r="AXH1670"/>
      <c r="AXI1670"/>
      <c r="AXJ1670"/>
      <c r="AXK1670"/>
      <c r="AXL1670"/>
      <c r="AXM1670"/>
      <c r="AXN1670"/>
      <c r="AXO1670"/>
      <c r="AXP1670"/>
      <c r="AXQ1670"/>
      <c r="AXR1670"/>
      <c r="AXS1670"/>
      <c r="AXT1670"/>
      <c r="AXU1670"/>
      <c r="AXV1670"/>
      <c r="AXW1670"/>
      <c r="AXX1670"/>
      <c r="AXY1670"/>
      <c r="AXZ1670"/>
      <c r="AYA1670"/>
      <c r="AYB1670"/>
      <c r="AYC1670"/>
      <c r="AYD1670"/>
      <c r="AYE1670"/>
      <c r="AYF1670"/>
      <c r="AYG1670"/>
      <c r="AYH1670"/>
      <c r="AYI1670"/>
      <c r="AYJ1670"/>
      <c r="AYK1670"/>
      <c r="AYL1670"/>
      <c r="AYM1670"/>
      <c r="AYN1670"/>
      <c r="AYO1670"/>
      <c r="AYP1670"/>
      <c r="AYQ1670"/>
      <c r="AYR1670"/>
      <c r="AYS1670"/>
      <c r="AYT1670"/>
      <c r="AYU1670"/>
      <c r="AYV1670"/>
      <c r="AYW1670"/>
      <c r="AYX1670"/>
      <c r="AYY1670"/>
      <c r="AYZ1670"/>
      <c r="AZA1670"/>
      <c r="AZB1670"/>
      <c r="AZC1670"/>
      <c r="AZD1670"/>
      <c r="AZE1670"/>
      <c r="AZF1670"/>
      <c r="AZG1670"/>
      <c r="AZH1670"/>
      <c r="AZI1670"/>
      <c r="AZJ1670"/>
      <c r="AZK1670"/>
      <c r="AZL1670"/>
      <c r="AZM1670"/>
      <c r="AZN1670"/>
      <c r="AZO1670"/>
      <c r="AZP1670"/>
      <c r="AZQ1670"/>
      <c r="AZR1670"/>
      <c r="AZS1670"/>
      <c r="AZT1670"/>
      <c r="AZU1670"/>
      <c r="AZV1670"/>
      <c r="AZW1670"/>
      <c r="AZX1670"/>
      <c r="AZY1670"/>
      <c r="AZZ1670"/>
      <c r="BAA1670"/>
      <c r="BAB1670"/>
      <c r="BAC1670"/>
      <c r="BAD1670"/>
      <c r="BAE1670"/>
      <c r="BAF1670"/>
      <c r="BAG1670"/>
      <c r="BAH1670"/>
      <c r="BAI1670"/>
      <c r="BAJ1670"/>
      <c r="BAK1670"/>
      <c r="BAL1670"/>
      <c r="BAM1670"/>
      <c r="BAN1670"/>
      <c r="BAO1670"/>
      <c r="BAP1670"/>
      <c r="BAQ1670"/>
      <c r="BAR1670"/>
      <c r="BAS1670"/>
      <c r="BAT1670"/>
      <c r="BAU1670"/>
      <c r="BAV1670"/>
      <c r="BAW1670"/>
      <c r="BAX1670"/>
      <c r="BAY1670"/>
      <c r="BAZ1670"/>
      <c r="BBA1670"/>
      <c r="BBB1670"/>
      <c r="BBC1670"/>
      <c r="BBD1670"/>
      <c r="BBE1670"/>
      <c r="BBF1670"/>
      <c r="BBG1670"/>
      <c r="BBH1670"/>
      <c r="BBI1670"/>
      <c r="BBJ1670"/>
      <c r="BBK1670"/>
      <c r="BBL1670"/>
      <c r="BBM1670"/>
      <c r="BBN1670"/>
      <c r="BBO1670"/>
      <c r="BBP1670"/>
      <c r="BBQ1670"/>
      <c r="BBR1670"/>
      <c r="BBS1670"/>
      <c r="BBT1670"/>
      <c r="BBU1670"/>
      <c r="BBV1670"/>
      <c r="BBW1670"/>
      <c r="BBX1670"/>
      <c r="BBY1670"/>
      <c r="BBZ1670"/>
      <c r="BCA1670"/>
      <c r="BCB1670"/>
      <c r="BCC1670"/>
      <c r="BCD1670"/>
      <c r="BCE1670"/>
      <c r="BCF1670"/>
      <c r="BCG1670"/>
      <c r="BCH1670"/>
      <c r="BCI1670"/>
      <c r="BCJ1670"/>
      <c r="BCK1670"/>
      <c r="BCL1670"/>
      <c r="BCM1670"/>
      <c r="BCN1670"/>
      <c r="BCO1670"/>
      <c r="BCP1670"/>
      <c r="BCQ1670"/>
      <c r="BCR1670"/>
      <c r="BCS1670"/>
      <c r="BCT1670"/>
      <c r="BCU1670"/>
      <c r="BCV1670"/>
      <c r="BCW1670"/>
      <c r="BCX1670"/>
      <c r="BCY1670"/>
      <c r="BCZ1670"/>
      <c r="BDA1670"/>
      <c r="BDB1670"/>
      <c r="BDC1670"/>
      <c r="BDD1670"/>
      <c r="BDE1670"/>
      <c r="BDF1670"/>
      <c r="BDG1670"/>
      <c r="BDH1670"/>
      <c r="BDI1670"/>
      <c r="BDJ1670"/>
      <c r="BDK1670"/>
      <c r="BDL1670"/>
      <c r="BDM1670"/>
      <c r="BDN1670"/>
      <c r="BDO1670"/>
      <c r="BDP1670"/>
      <c r="BDQ1670"/>
      <c r="BDR1670"/>
      <c r="BDS1670"/>
      <c r="BDT1670"/>
      <c r="BDU1670"/>
      <c r="BDV1670"/>
      <c r="BDW1670"/>
      <c r="BDX1670"/>
      <c r="BDY1670"/>
      <c r="BDZ1670"/>
      <c r="BEA1670"/>
      <c r="BEB1670"/>
      <c r="BEC1670"/>
      <c r="BED1670"/>
      <c r="BEE1670"/>
      <c r="BEF1670"/>
      <c r="BEG1670"/>
      <c r="BEH1670"/>
      <c r="BEI1670"/>
      <c r="BEJ1670"/>
      <c r="BEK1670"/>
      <c r="BEL1670"/>
      <c r="BEM1670"/>
      <c r="BEN1670"/>
      <c r="BEO1670"/>
      <c r="BEP1670"/>
      <c r="BEQ1670"/>
      <c r="BER1670"/>
      <c r="BES1670"/>
      <c r="BET1670"/>
      <c r="BEU1670"/>
      <c r="BEV1670"/>
      <c r="BEW1670"/>
      <c r="BEX1670"/>
      <c r="BEY1670"/>
      <c r="BEZ1670"/>
      <c r="BFA1670"/>
      <c r="BFB1670"/>
      <c r="BFC1670"/>
      <c r="BFD1670"/>
      <c r="BFE1670"/>
      <c r="BFF1670"/>
      <c r="BFG1670"/>
      <c r="BFH1670"/>
      <c r="BFI1670"/>
      <c r="BFJ1670"/>
      <c r="BFK1670"/>
      <c r="BFL1670"/>
      <c r="BFM1670"/>
      <c r="BFN1670"/>
      <c r="BFO1670"/>
      <c r="BFP1670"/>
      <c r="BFQ1670"/>
      <c r="BFR1670"/>
      <c r="BFS1670"/>
      <c r="BFT1670"/>
      <c r="BFU1670"/>
      <c r="BFV1670"/>
      <c r="BFW1670"/>
      <c r="BFX1670"/>
      <c r="BFY1670"/>
      <c r="BFZ1670"/>
      <c r="BGA1670"/>
      <c r="BGB1670"/>
      <c r="BGC1670"/>
      <c r="BGD1670"/>
      <c r="BGE1670"/>
      <c r="BGF1670"/>
      <c r="BGG1670"/>
      <c r="BGH1670"/>
      <c r="BGI1670"/>
      <c r="BGJ1670"/>
      <c r="BGK1670"/>
      <c r="BGL1670"/>
      <c r="BGM1670"/>
      <c r="BGN1670"/>
      <c r="BGO1670"/>
      <c r="BGP1670"/>
      <c r="BGQ1670"/>
      <c r="BGR1670"/>
      <c r="BGS1670"/>
      <c r="BGT1670"/>
      <c r="BGU1670"/>
      <c r="BGV1670"/>
      <c r="BGW1670"/>
      <c r="BGX1670"/>
      <c r="BGY1670"/>
      <c r="BGZ1670"/>
      <c r="BHA1670"/>
      <c r="BHB1670"/>
      <c r="BHC1670"/>
      <c r="BHD1670"/>
      <c r="BHE1670"/>
      <c r="BHF1670"/>
      <c r="BHG1670"/>
      <c r="BHH1670"/>
      <c r="BHI1670"/>
      <c r="BHJ1670"/>
      <c r="BHK1670"/>
      <c r="BHL1670"/>
      <c r="BHM1670"/>
      <c r="BHN1670"/>
      <c r="BHO1670"/>
      <c r="BHP1670"/>
      <c r="BHQ1670"/>
      <c r="BHR1670"/>
      <c r="BHS1670"/>
      <c r="BHT1670"/>
      <c r="BHU1670"/>
      <c r="BHV1670"/>
      <c r="BHW1670"/>
      <c r="BHX1670"/>
      <c r="BHY1670"/>
      <c r="BHZ1670"/>
      <c r="BIA1670"/>
      <c r="BIB1670"/>
      <c r="BIC1670"/>
      <c r="BID1670"/>
      <c r="BIE1670"/>
      <c r="BIF1670"/>
      <c r="BIG1670"/>
      <c r="BIH1670"/>
      <c r="BII1670"/>
      <c r="BIJ1670"/>
      <c r="BIK1670"/>
      <c r="BIL1670"/>
      <c r="BIM1670"/>
      <c r="BIN1670"/>
      <c r="BIO1670"/>
      <c r="BIP1670"/>
      <c r="BIQ1670"/>
      <c r="BIR1670"/>
      <c r="BIS1670"/>
      <c r="BIT1670"/>
      <c r="BIU1670"/>
      <c r="BIV1670"/>
      <c r="BIW1670"/>
      <c r="BIX1670"/>
      <c r="BIY1670"/>
      <c r="BIZ1670"/>
      <c r="BJA1670"/>
      <c r="BJB1670"/>
      <c r="BJC1670"/>
      <c r="BJD1670"/>
      <c r="BJE1670"/>
      <c r="BJF1670"/>
      <c r="BJG1670"/>
      <c r="BJH1670"/>
      <c r="BJI1670"/>
      <c r="BJJ1670"/>
      <c r="BJK1670"/>
      <c r="BJL1670"/>
      <c r="BJM1670"/>
      <c r="BJN1670"/>
      <c r="BJO1670"/>
      <c r="BJP1670"/>
      <c r="BJQ1670"/>
      <c r="BJR1670"/>
      <c r="BJS1670"/>
      <c r="BJT1670"/>
      <c r="BJU1670"/>
      <c r="BJV1670"/>
      <c r="BJW1670"/>
      <c r="BJX1670"/>
      <c r="BJY1670"/>
      <c r="BJZ1670"/>
      <c r="BKA1670"/>
      <c r="BKB1670"/>
      <c r="BKC1670"/>
      <c r="BKD1670"/>
      <c r="BKE1670"/>
      <c r="BKF1670"/>
      <c r="BKG1670"/>
      <c r="BKH1670"/>
      <c r="BKI1670"/>
      <c r="BKJ1670"/>
      <c r="BKK1670"/>
      <c r="BKL1670"/>
      <c r="BKM1670"/>
      <c r="BKN1670"/>
      <c r="BKO1670"/>
      <c r="BKP1670"/>
      <c r="BKQ1670"/>
      <c r="BKR1670"/>
      <c r="BKS1670"/>
      <c r="BKT1670"/>
      <c r="BKU1670"/>
      <c r="BKV1670"/>
      <c r="BKW1670"/>
      <c r="BKX1670"/>
      <c r="BKY1670"/>
      <c r="BKZ1670"/>
      <c r="BLA1670"/>
      <c r="BLB1670"/>
      <c r="BLC1670"/>
      <c r="BLD1670"/>
      <c r="BLE1670"/>
      <c r="BLF1670"/>
      <c r="BLG1670"/>
      <c r="BLH1670"/>
      <c r="BLI1670"/>
      <c r="BLJ1670"/>
      <c r="BLK1670"/>
      <c r="BLL1670"/>
      <c r="BLM1670"/>
      <c r="BLN1670"/>
      <c r="BLO1670"/>
      <c r="BLP1670"/>
      <c r="BLQ1670"/>
      <c r="BLR1670"/>
      <c r="BLS1670"/>
      <c r="BLT1670"/>
      <c r="BLU1670"/>
      <c r="BLV1670"/>
      <c r="BLW1670"/>
      <c r="BLX1670"/>
      <c r="BLY1670"/>
      <c r="BLZ1670"/>
      <c r="BMA1670"/>
      <c r="BMB1670"/>
      <c r="BMC1670"/>
      <c r="BMD1670"/>
      <c r="BME1670"/>
      <c r="BMF1670"/>
      <c r="BMG1670"/>
      <c r="BMH1670"/>
      <c r="BMI1670"/>
      <c r="BMJ1670"/>
      <c r="BMK1670"/>
      <c r="BML1670"/>
      <c r="BMM1670"/>
      <c r="BMN1670"/>
      <c r="BMO1670"/>
      <c r="BMP1670"/>
      <c r="BMQ1670"/>
      <c r="BMR1670"/>
      <c r="BMS1670"/>
      <c r="BMT1670"/>
      <c r="BMU1670"/>
      <c r="BMV1670"/>
      <c r="BMW1670"/>
      <c r="BMX1670"/>
      <c r="BMY1670"/>
      <c r="BMZ1670"/>
      <c r="BNA1670"/>
      <c r="BNB1670"/>
      <c r="BNC1670"/>
      <c r="BND1670"/>
      <c r="BNE1670"/>
      <c r="BNF1670"/>
      <c r="BNG1670"/>
      <c r="BNH1670"/>
      <c r="BNI1670"/>
      <c r="BNJ1670"/>
      <c r="BNK1670"/>
      <c r="BNL1670"/>
      <c r="BNM1670"/>
      <c r="BNN1670"/>
      <c r="BNO1670"/>
      <c r="BNP1670"/>
      <c r="BNQ1670"/>
      <c r="BNR1670"/>
      <c r="BNS1670"/>
      <c r="BNT1670"/>
      <c r="BNU1670"/>
      <c r="BNV1670"/>
      <c r="BNW1670"/>
      <c r="BNX1670"/>
      <c r="BNY1670"/>
      <c r="BNZ1670"/>
      <c r="BOA1670"/>
      <c r="BOB1670"/>
      <c r="BOC1670"/>
      <c r="BOD1670"/>
      <c r="BOE1670"/>
      <c r="BOF1670"/>
      <c r="BOG1670"/>
      <c r="BOH1670"/>
      <c r="BOI1670"/>
      <c r="BOJ1670"/>
      <c r="BOK1670"/>
      <c r="BOL1670"/>
      <c r="BOM1670"/>
      <c r="BON1670"/>
      <c r="BOO1670"/>
      <c r="BOP1670"/>
      <c r="BOQ1670"/>
      <c r="BOR1670"/>
      <c r="BOS1670"/>
      <c r="BOT1670"/>
      <c r="BOU1670"/>
      <c r="BOV1670"/>
      <c r="BOW1670"/>
      <c r="BOX1670"/>
      <c r="BOY1670"/>
      <c r="BOZ1670"/>
      <c r="BPA1670"/>
      <c r="BPB1670"/>
      <c r="BPC1670"/>
      <c r="BPD1670"/>
      <c r="BPE1670"/>
      <c r="BPF1670"/>
      <c r="BPG1670"/>
      <c r="BPH1670"/>
      <c r="BPI1670"/>
      <c r="BPJ1670"/>
      <c r="BPK1670"/>
      <c r="BPL1670"/>
      <c r="BPM1670"/>
      <c r="BPN1670"/>
      <c r="BPO1670"/>
      <c r="BPP1670"/>
      <c r="BPQ1670"/>
      <c r="BPR1670"/>
      <c r="BPS1670"/>
      <c r="BPT1670"/>
      <c r="BPU1670"/>
      <c r="BPV1670"/>
      <c r="BPW1670"/>
      <c r="BPX1670"/>
      <c r="BPY1670"/>
      <c r="BPZ1670"/>
      <c r="BQA1670"/>
      <c r="BQB1670"/>
      <c r="BQC1670"/>
      <c r="BQD1670"/>
      <c r="BQE1670"/>
      <c r="BQF1670"/>
      <c r="BQG1670"/>
      <c r="BQH1670"/>
      <c r="BQI1670"/>
      <c r="BQJ1670"/>
      <c r="BQK1670"/>
      <c r="BQL1670"/>
      <c r="BQM1670"/>
      <c r="BQN1670"/>
      <c r="BQO1670"/>
      <c r="BQP1670"/>
      <c r="BQQ1670"/>
      <c r="BQR1670"/>
      <c r="BQS1670"/>
      <c r="BQT1670"/>
      <c r="BQU1670"/>
      <c r="BQV1670"/>
      <c r="BQW1670"/>
      <c r="BQX1670"/>
      <c r="BQY1670"/>
      <c r="BQZ1670"/>
      <c r="BRA1670"/>
      <c r="BRB1670"/>
      <c r="BRC1670"/>
      <c r="BRD1670"/>
      <c r="BRE1670"/>
      <c r="BRF1670"/>
      <c r="BRG1670"/>
      <c r="BRH1670"/>
      <c r="BRI1670"/>
      <c r="BRJ1670"/>
      <c r="BRK1670"/>
      <c r="BRL1670"/>
      <c r="BRM1670"/>
      <c r="BRN1670"/>
      <c r="BRO1670"/>
      <c r="BRP1670"/>
      <c r="BRQ1670"/>
      <c r="BRR1670"/>
      <c r="BRS1670"/>
      <c r="BRT1670"/>
      <c r="BRU1670"/>
      <c r="BRV1670"/>
      <c r="BRW1670"/>
      <c r="BRX1670"/>
      <c r="BRY1670"/>
      <c r="BRZ1670"/>
      <c r="BSA1670"/>
      <c r="BSB1670"/>
      <c r="BSC1670"/>
      <c r="BSD1670"/>
      <c r="BSE1670"/>
      <c r="BSF1670"/>
      <c r="BSG1670"/>
      <c r="BSH1670"/>
      <c r="BSI1670"/>
      <c r="BSJ1670"/>
      <c r="BSK1670"/>
      <c r="BSL1670"/>
      <c r="BSM1670"/>
      <c r="BSN1670"/>
      <c r="BSO1670"/>
      <c r="BSP1670"/>
      <c r="BSQ1670"/>
      <c r="BSR1670"/>
      <c r="BSS1670"/>
      <c r="BST1670"/>
      <c r="BSU1670"/>
      <c r="BSV1670"/>
      <c r="BSW1670"/>
      <c r="BSX1670"/>
      <c r="BSY1670"/>
      <c r="BSZ1670"/>
      <c r="BTA1670"/>
      <c r="BTB1670"/>
      <c r="BTC1670"/>
      <c r="BTD1670"/>
      <c r="BTE1670"/>
      <c r="BTF1670"/>
      <c r="BTG1670"/>
      <c r="BTH1670"/>
      <c r="BTI1670"/>
      <c r="BTJ1670"/>
      <c r="BTK1670"/>
      <c r="BTL1670"/>
      <c r="BTM1670"/>
      <c r="BTN1670"/>
      <c r="BTO1670"/>
      <c r="BTP1670"/>
      <c r="BTQ1670"/>
      <c r="BTR1670"/>
      <c r="BTS1670"/>
      <c r="BTT1670"/>
      <c r="BTU1670"/>
      <c r="BTV1670"/>
      <c r="BTW1670"/>
      <c r="BTX1670"/>
      <c r="BTY1670"/>
      <c r="BTZ1670"/>
      <c r="BUA1670"/>
      <c r="BUB1670"/>
      <c r="BUC1670"/>
      <c r="BUD1670"/>
      <c r="BUE1670"/>
      <c r="BUF1670"/>
      <c r="BUG1670"/>
      <c r="BUH1670"/>
      <c r="BUI1670"/>
      <c r="BUJ1670"/>
      <c r="BUK1670"/>
      <c r="BUL1670"/>
      <c r="BUM1670"/>
      <c r="BUN1670"/>
      <c r="BUO1670"/>
      <c r="BUP1670"/>
      <c r="BUQ1670"/>
      <c r="BUR1670"/>
      <c r="BUS1670"/>
      <c r="BUT1670"/>
      <c r="BUU1670"/>
      <c r="BUV1670"/>
      <c r="BUW1670"/>
      <c r="BUX1670"/>
      <c r="BUY1670"/>
      <c r="BUZ1670"/>
      <c r="BVA1670"/>
      <c r="BVB1670"/>
      <c r="BVC1670"/>
      <c r="BVD1670"/>
      <c r="BVE1670"/>
      <c r="BVF1670"/>
      <c r="BVG1670"/>
      <c r="BVH1670"/>
      <c r="BVI1670"/>
      <c r="BVJ1670"/>
      <c r="BVK1670"/>
      <c r="BVL1670"/>
      <c r="BVM1670"/>
      <c r="BVN1670"/>
      <c r="BVO1670"/>
      <c r="BVP1670"/>
      <c r="BVQ1670"/>
      <c r="BVR1670"/>
      <c r="BVS1670"/>
      <c r="BVT1670"/>
      <c r="BVU1670"/>
      <c r="BVV1670"/>
      <c r="BVW1670"/>
      <c r="BVX1670"/>
      <c r="BVY1670"/>
      <c r="BVZ1670"/>
      <c r="BWA1670"/>
      <c r="BWB1670"/>
      <c r="BWC1670"/>
      <c r="BWD1670"/>
      <c r="BWE1670"/>
      <c r="BWF1670"/>
      <c r="BWG1670"/>
      <c r="BWH1670"/>
      <c r="BWI1670"/>
      <c r="BWJ1670"/>
      <c r="BWK1670"/>
      <c r="BWL1670"/>
      <c r="BWM1670"/>
      <c r="BWN1670"/>
      <c r="BWO1670"/>
      <c r="BWP1670"/>
      <c r="BWQ1670"/>
      <c r="BWR1670"/>
      <c r="BWS1670"/>
      <c r="BWT1670"/>
      <c r="BWU1670"/>
      <c r="BWV1670"/>
      <c r="BWW1670"/>
      <c r="BWX1670"/>
      <c r="BWY1670"/>
      <c r="BWZ1670"/>
      <c r="BXA1670"/>
      <c r="BXB1670"/>
      <c r="BXC1670"/>
      <c r="BXD1670"/>
      <c r="BXE1670"/>
      <c r="BXF1670"/>
      <c r="BXG1670"/>
      <c r="BXH1670"/>
      <c r="BXI1670"/>
      <c r="BXJ1670"/>
      <c r="BXK1670"/>
      <c r="BXL1670"/>
      <c r="BXM1670"/>
      <c r="BXN1670"/>
      <c r="BXO1670"/>
      <c r="BXP1670"/>
      <c r="BXQ1670"/>
      <c r="BXR1670"/>
      <c r="BXS1670"/>
      <c r="BXT1670"/>
      <c r="BXU1670"/>
      <c r="BXV1670"/>
      <c r="BXW1670"/>
      <c r="BXX1670"/>
      <c r="BXY1670"/>
      <c r="BXZ1670"/>
      <c r="BYA1670"/>
      <c r="BYB1670"/>
      <c r="BYC1670"/>
      <c r="BYD1670"/>
      <c r="BYE1670"/>
      <c r="BYF1670"/>
      <c r="BYG1670"/>
      <c r="BYH1670"/>
      <c r="BYI1670"/>
      <c r="BYJ1670"/>
      <c r="BYK1670"/>
      <c r="BYL1670"/>
      <c r="BYM1670"/>
      <c r="BYN1670"/>
      <c r="BYO1670"/>
      <c r="BYP1670"/>
      <c r="BYQ1670"/>
      <c r="BYR1670"/>
      <c r="BYS1670"/>
      <c r="BYT1670"/>
      <c r="BYU1670"/>
      <c r="BYV1670"/>
      <c r="BYW1670"/>
      <c r="BYX1670"/>
      <c r="BYY1670"/>
      <c r="BYZ1670"/>
      <c r="BZA1670"/>
      <c r="BZB1670"/>
      <c r="BZC1670"/>
      <c r="BZD1670"/>
      <c r="BZE1670"/>
      <c r="BZF1670"/>
      <c r="BZG1670"/>
      <c r="BZH1670"/>
      <c r="BZI1670"/>
      <c r="BZJ1670"/>
      <c r="BZK1670"/>
      <c r="BZL1670"/>
      <c r="BZM1670"/>
      <c r="BZN1670"/>
      <c r="BZO1670"/>
      <c r="BZP1670"/>
      <c r="BZQ1670"/>
      <c r="BZR1670"/>
      <c r="BZS1670"/>
      <c r="BZT1670"/>
      <c r="BZU1670"/>
      <c r="BZV1670"/>
      <c r="BZW1670"/>
      <c r="BZX1670"/>
      <c r="BZY1670"/>
      <c r="BZZ1670"/>
      <c r="CAA1670"/>
      <c r="CAB1670"/>
      <c r="CAC1670"/>
      <c r="CAD1670"/>
      <c r="CAE1670"/>
      <c r="CAF1670"/>
      <c r="CAG1670"/>
      <c r="CAH1670"/>
      <c r="CAI1670"/>
      <c r="CAJ1670"/>
      <c r="CAK1670"/>
      <c r="CAL1670"/>
      <c r="CAM1670"/>
      <c r="CAN1670"/>
      <c r="CAO1670"/>
      <c r="CAP1670"/>
      <c r="CAQ1670"/>
      <c r="CAR1670"/>
      <c r="CAS1670"/>
      <c r="CAT1670"/>
      <c r="CAU1670"/>
      <c r="CAV1670"/>
      <c r="CAW1670"/>
      <c r="CAX1670"/>
      <c r="CAY1670"/>
      <c r="CAZ1670"/>
      <c r="CBA1670"/>
      <c r="CBB1670"/>
      <c r="CBC1670"/>
      <c r="CBD1670"/>
      <c r="CBE1670"/>
      <c r="CBF1670"/>
      <c r="CBG1670"/>
      <c r="CBH1670"/>
      <c r="CBI1670"/>
      <c r="CBJ1670"/>
      <c r="CBK1670"/>
      <c r="CBL1670"/>
      <c r="CBM1670"/>
      <c r="CBN1670"/>
      <c r="CBO1670"/>
      <c r="CBP1670"/>
      <c r="CBQ1670"/>
      <c r="CBR1670"/>
      <c r="CBS1670"/>
      <c r="CBT1670"/>
      <c r="CBU1670"/>
      <c r="CBV1670"/>
      <c r="CBW1670"/>
      <c r="CBX1670"/>
      <c r="CBY1670"/>
      <c r="CBZ1670"/>
      <c r="CCA1670"/>
      <c r="CCB1670"/>
      <c r="CCC1670"/>
      <c r="CCD1670"/>
      <c r="CCE1670"/>
      <c r="CCF1670"/>
      <c r="CCG1670"/>
      <c r="CCH1670"/>
      <c r="CCI1670"/>
      <c r="CCJ1670"/>
      <c r="CCK1670"/>
      <c r="CCL1670"/>
      <c r="CCM1670"/>
      <c r="CCN1670"/>
      <c r="CCO1670"/>
      <c r="CCP1670"/>
      <c r="CCQ1670"/>
      <c r="CCR1670"/>
      <c r="CCS1670"/>
      <c r="CCT1670"/>
      <c r="CCU1670"/>
      <c r="CCV1670"/>
      <c r="CCW1670"/>
      <c r="CCX1670"/>
      <c r="CCY1670"/>
      <c r="CCZ1670"/>
      <c r="CDA1670"/>
      <c r="CDB1670"/>
      <c r="CDC1670"/>
      <c r="CDD1670"/>
      <c r="CDE1670"/>
      <c r="CDF1670"/>
      <c r="CDG1670"/>
      <c r="CDH1670"/>
      <c r="CDI1670"/>
      <c r="CDJ1670"/>
      <c r="CDK1670"/>
      <c r="CDL1670"/>
      <c r="CDM1670"/>
      <c r="CDN1670"/>
      <c r="CDO1670"/>
      <c r="CDP1670"/>
      <c r="CDQ1670"/>
      <c r="CDR1670"/>
      <c r="CDS1670"/>
      <c r="CDT1670"/>
      <c r="CDU1670"/>
      <c r="CDV1670"/>
      <c r="CDW1670"/>
      <c r="CDX1670"/>
      <c r="CDY1670"/>
      <c r="CDZ1670"/>
      <c r="CEA1670"/>
      <c r="CEB1670"/>
      <c r="CEC1670"/>
      <c r="CED1670"/>
      <c r="CEE1670"/>
      <c r="CEF1670"/>
      <c r="CEG1670"/>
      <c r="CEH1670"/>
      <c r="CEI1670"/>
      <c r="CEJ1670"/>
      <c r="CEK1670"/>
      <c r="CEL1670"/>
      <c r="CEM1670"/>
      <c r="CEN1670"/>
      <c r="CEO1670"/>
      <c r="CEP1670"/>
      <c r="CEQ1670"/>
      <c r="CER1670"/>
      <c r="CES1670"/>
      <c r="CET1670"/>
      <c r="CEU1670"/>
      <c r="CEV1670"/>
      <c r="CEW1670"/>
      <c r="CEX1670"/>
      <c r="CEY1670"/>
      <c r="CEZ1670"/>
      <c r="CFA1670"/>
      <c r="CFB1670"/>
      <c r="CFC1670"/>
      <c r="CFD1670"/>
      <c r="CFE1670"/>
      <c r="CFF1670"/>
      <c r="CFG1670"/>
      <c r="CFH1670"/>
      <c r="CFI1670"/>
      <c r="CFJ1670"/>
      <c r="CFK1670"/>
      <c r="CFL1670"/>
      <c r="CFM1670"/>
      <c r="CFN1670"/>
      <c r="CFO1670"/>
      <c r="CFP1670"/>
      <c r="CFQ1670"/>
      <c r="CFR1670"/>
      <c r="CFS1670"/>
      <c r="CFT1670"/>
      <c r="CFU1670"/>
      <c r="CFV1670"/>
      <c r="CFW1670"/>
      <c r="CFX1670"/>
      <c r="CFY1670"/>
      <c r="CFZ1670"/>
      <c r="CGA1670"/>
      <c r="CGB1670"/>
      <c r="CGC1670"/>
      <c r="CGD1670"/>
      <c r="CGE1670"/>
      <c r="CGF1670"/>
      <c r="CGG1670"/>
      <c r="CGH1670"/>
      <c r="CGI1670"/>
      <c r="CGJ1670"/>
      <c r="CGK1670"/>
      <c r="CGL1670"/>
      <c r="CGM1670"/>
      <c r="CGN1670"/>
      <c r="CGO1670"/>
      <c r="CGP1670"/>
      <c r="CGQ1670"/>
      <c r="CGR1670"/>
      <c r="CGS1670"/>
      <c r="CGT1670"/>
      <c r="CGU1670"/>
      <c r="CGV1670"/>
      <c r="CGW1670"/>
      <c r="CGX1670"/>
      <c r="CGY1670"/>
      <c r="CGZ1670"/>
      <c r="CHA1670"/>
      <c r="CHB1670"/>
      <c r="CHC1670"/>
      <c r="CHD1670"/>
      <c r="CHE1670"/>
      <c r="CHF1670"/>
      <c r="CHG1670"/>
      <c r="CHH1670"/>
      <c r="CHI1670"/>
      <c r="CHJ1670"/>
      <c r="CHK1670"/>
      <c r="CHL1670"/>
      <c r="CHM1670"/>
      <c r="CHN1670"/>
      <c r="CHO1670"/>
      <c r="CHP1670"/>
      <c r="CHQ1670"/>
      <c r="CHR1670"/>
      <c r="CHS1670"/>
      <c r="CHT1670"/>
      <c r="CHU1670"/>
      <c r="CHV1670"/>
      <c r="CHW1670"/>
      <c r="CHX1670"/>
      <c r="CHY1670"/>
      <c r="CHZ1670"/>
      <c r="CIA1670"/>
      <c r="CIB1670"/>
      <c r="CIC1670"/>
      <c r="CID1670"/>
      <c r="CIE1670"/>
      <c r="CIF1670"/>
      <c r="CIG1670"/>
      <c r="CIH1670"/>
      <c r="CII1670"/>
      <c r="CIJ1670"/>
      <c r="CIK1670"/>
      <c r="CIL1670"/>
      <c r="CIM1670"/>
      <c r="CIN1670"/>
      <c r="CIO1670"/>
      <c r="CIP1670"/>
      <c r="CIQ1670"/>
      <c r="CIR1670"/>
      <c r="CIS1670"/>
      <c r="CIT1670"/>
      <c r="CIU1670"/>
      <c r="CIV1670"/>
      <c r="CIW1670"/>
      <c r="CIX1670"/>
      <c r="CIY1670"/>
      <c r="CIZ1670"/>
      <c r="CJA1670"/>
      <c r="CJB1670"/>
      <c r="CJC1670"/>
      <c r="CJD1670"/>
      <c r="CJE1670"/>
      <c r="CJF1670"/>
      <c r="CJG1670"/>
      <c r="CJH1670"/>
      <c r="CJI1670"/>
      <c r="CJJ1670"/>
      <c r="CJK1670"/>
      <c r="CJL1670"/>
      <c r="CJM1670"/>
      <c r="CJN1670"/>
      <c r="CJO1670"/>
      <c r="CJP1670"/>
      <c r="CJQ1670"/>
      <c r="CJR1670"/>
      <c r="CJS1670"/>
      <c r="CJT1670"/>
      <c r="CJU1670"/>
      <c r="CJV1670"/>
      <c r="CJW1670"/>
      <c r="CJX1670"/>
      <c r="CJY1670"/>
      <c r="CJZ1670"/>
      <c r="CKA1670"/>
      <c r="CKB1670"/>
      <c r="CKC1670"/>
      <c r="CKD1670"/>
      <c r="CKE1670"/>
      <c r="CKF1670"/>
      <c r="CKG1670"/>
      <c r="CKH1670"/>
      <c r="CKI1670"/>
      <c r="CKJ1670"/>
      <c r="CKK1670"/>
      <c r="CKL1670"/>
      <c r="CKM1670"/>
      <c r="CKN1670"/>
      <c r="CKO1670"/>
      <c r="CKP1670"/>
      <c r="CKQ1670"/>
      <c r="CKR1670"/>
      <c r="CKS1670"/>
      <c r="CKT1670"/>
      <c r="CKU1670"/>
      <c r="CKV1670"/>
      <c r="CKW1670"/>
      <c r="CKX1670"/>
      <c r="CKY1670"/>
      <c r="CKZ1670"/>
      <c r="CLA1670"/>
      <c r="CLB1670"/>
      <c r="CLC1670"/>
      <c r="CLD1670"/>
      <c r="CLE1670"/>
      <c r="CLF1670"/>
      <c r="CLG1670"/>
      <c r="CLH1670"/>
      <c r="CLI1670"/>
      <c r="CLJ1670"/>
      <c r="CLK1670"/>
      <c r="CLL1670"/>
      <c r="CLM1670"/>
      <c r="CLN1670"/>
      <c r="CLO1670"/>
      <c r="CLP1670"/>
      <c r="CLQ1670"/>
      <c r="CLR1670"/>
      <c r="CLS1670"/>
      <c r="CLT1670"/>
      <c r="CLU1670"/>
      <c r="CLV1670"/>
      <c r="CLW1670"/>
      <c r="CLX1670"/>
      <c r="CLY1670"/>
      <c r="CLZ1670"/>
      <c r="CMA1670"/>
      <c r="CMB1670"/>
      <c r="CMC1670"/>
      <c r="CMD1670"/>
      <c r="CME1670"/>
      <c r="CMF1670"/>
      <c r="CMG1670"/>
      <c r="CMH1670"/>
      <c r="CMI1670"/>
      <c r="CMJ1670"/>
      <c r="CMK1670"/>
      <c r="CML1670"/>
      <c r="CMM1670"/>
      <c r="CMN1670"/>
      <c r="CMO1670"/>
      <c r="CMP1670"/>
      <c r="CMQ1670"/>
      <c r="CMR1670"/>
      <c r="CMS1670"/>
      <c r="CMT1670"/>
      <c r="CMU1670"/>
      <c r="CMV1670"/>
      <c r="CMW1670"/>
      <c r="CMX1670"/>
      <c r="CMY1670"/>
      <c r="CMZ1670"/>
      <c r="CNA1670"/>
      <c r="CNB1670"/>
      <c r="CNC1670"/>
      <c r="CND1670"/>
      <c r="CNE1670"/>
      <c r="CNF1670"/>
      <c r="CNG1670"/>
      <c r="CNH1670"/>
      <c r="CNI1670"/>
      <c r="CNJ1670"/>
      <c r="CNK1670"/>
      <c r="CNL1670"/>
      <c r="CNM1670"/>
      <c r="CNN1670"/>
      <c r="CNO1670"/>
      <c r="CNP1670"/>
      <c r="CNQ1670"/>
      <c r="CNR1670"/>
      <c r="CNS1670"/>
      <c r="CNT1670"/>
      <c r="CNU1670"/>
      <c r="CNV1670"/>
      <c r="CNW1670"/>
      <c r="CNX1670"/>
      <c r="CNY1670"/>
      <c r="CNZ1670"/>
      <c r="COA1670"/>
      <c r="COB1670"/>
      <c r="COC1670"/>
      <c r="COD1670"/>
      <c r="COE1670"/>
      <c r="COF1670"/>
      <c r="COG1670"/>
      <c r="COH1670"/>
      <c r="COI1670"/>
      <c r="COJ1670"/>
      <c r="COK1670"/>
      <c r="COL1670"/>
      <c r="COM1670"/>
      <c r="CON1670"/>
      <c r="COO1670"/>
      <c r="COP1670"/>
      <c r="COQ1670"/>
      <c r="COR1670"/>
      <c r="COS1670"/>
      <c r="COT1670"/>
      <c r="COU1670"/>
      <c r="COV1670"/>
      <c r="COW1670"/>
      <c r="COX1670"/>
      <c r="COY1670"/>
      <c r="COZ1670"/>
      <c r="CPA1670"/>
      <c r="CPB1670"/>
      <c r="CPC1670"/>
      <c r="CPD1670"/>
      <c r="CPE1670"/>
      <c r="CPF1670"/>
      <c r="CPG1670"/>
      <c r="CPH1670"/>
      <c r="CPI1670"/>
      <c r="CPJ1670"/>
      <c r="CPK1670"/>
      <c r="CPL1670"/>
      <c r="CPM1670"/>
      <c r="CPN1670"/>
      <c r="CPO1670"/>
      <c r="CPP1670"/>
      <c r="CPQ1670"/>
      <c r="CPR1670"/>
      <c r="CPS1670"/>
      <c r="CPT1670"/>
      <c r="CPU1670"/>
      <c r="CPV1670"/>
      <c r="CPW1670"/>
      <c r="CPX1670"/>
      <c r="CPY1670"/>
      <c r="CPZ1670"/>
      <c r="CQA1670"/>
      <c r="CQB1670"/>
      <c r="CQC1670"/>
      <c r="CQD1670"/>
      <c r="CQE1670"/>
      <c r="CQF1670"/>
      <c r="CQG1670"/>
      <c r="CQH1670"/>
      <c r="CQI1670"/>
      <c r="CQJ1670"/>
      <c r="CQK1670"/>
      <c r="CQL1670"/>
      <c r="CQM1670"/>
      <c r="CQN1670"/>
      <c r="CQO1670"/>
      <c r="CQP1670"/>
      <c r="CQQ1670"/>
      <c r="CQR1670"/>
      <c r="CQS1670"/>
      <c r="CQT1670"/>
      <c r="CQU1670"/>
      <c r="CQV1670"/>
      <c r="CQW1670"/>
      <c r="CQX1670"/>
      <c r="CQY1670"/>
      <c r="CQZ1670"/>
      <c r="CRA1670"/>
      <c r="CRB1670"/>
      <c r="CRC1670"/>
      <c r="CRD1670"/>
      <c r="CRE1670"/>
      <c r="CRF1670"/>
      <c r="CRG1670"/>
      <c r="CRH1670"/>
      <c r="CRI1670"/>
      <c r="CRJ1670"/>
      <c r="CRK1670"/>
      <c r="CRL1670"/>
      <c r="CRM1670"/>
      <c r="CRN1670"/>
      <c r="CRO1670"/>
      <c r="CRP1670"/>
      <c r="CRQ1670"/>
      <c r="CRR1670"/>
      <c r="CRS1670"/>
      <c r="CRT1670"/>
      <c r="CRU1670"/>
      <c r="CRV1670"/>
      <c r="CRW1670"/>
      <c r="CRX1670"/>
      <c r="CRY1670"/>
      <c r="CRZ1670"/>
      <c r="CSA1670"/>
      <c r="CSB1670"/>
      <c r="CSC1670"/>
      <c r="CSD1670"/>
      <c r="CSE1670"/>
      <c r="CSF1670"/>
      <c r="CSG1670"/>
      <c r="CSH1670"/>
      <c r="CSI1670"/>
      <c r="CSJ1670"/>
      <c r="CSK1670"/>
      <c r="CSL1670"/>
      <c r="CSM1670"/>
      <c r="CSN1670"/>
      <c r="CSO1670"/>
      <c r="CSP1670"/>
      <c r="CSQ1670"/>
      <c r="CSR1670"/>
      <c r="CSS1670"/>
      <c r="CST1670"/>
      <c r="CSU1670"/>
      <c r="CSV1670"/>
      <c r="CSW1670"/>
      <c r="CSX1670"/>
      <c r="CSY1670"/>
      <c r="CSZ1670"/>
      <c r="CTA1670"/>
      <c r="CTB1670"/>
      <c r="CTC1670"/>
      <c r="CTD1670"/>
      <c r="CTE1670"/>
      <c r="CTF1670"/>
      <c r="CTG1670"/>
      <c r="CTH1670"/>
      <c r="CTI1670"/>
      <c r="CTJ1670"/>
      <c r="CTK1670"/>
      <c r="CTL1670"/>
      <c r="CTM1670"/>
      <c r="CTN1670"/>
      <c r="CTO1670"/>
      <c r="CTP1670"/>
      <c r="CTQ1670"/>
      <c r="CTR1670"/>
      <c r="CTS1670"/>
      <c r="CTT1670"/>
      <c r="CTU1670"/>
      <c r="CTV1670"/>
      <c r="CTW1670"/>
      <c r="CTX1670"/>
      <c r="CTY1670"/>
      <c r="CTZ1670"/>
      <c r="CUA1670"/>
      <c r="CUB1670"/>
      <c r="CUC1670"/>
      <c r="CUD1670"/>
      <c r="CUE1670"/>
      <c r="CUF1670"/>
      <c r="CUG1670"/>
      <c r="CUH1670"/>
      <c r="CUI1670"/>
      <c r="CUJ1670"/>
      <c r="CUK1670"/>
      <c r="CUL1670"/>
      <c r="CUM1670"/>
      <c r="CUN1670"/>
      <c r="CUO1670"/>
      <c r="CUP1670"/>
      <c r="CUQ1670"/>
      <c r="CUR1670"/>
      <c r="CUS1670"/>
      <c r="CUT1670"/>
      <c r="CUU1670"/>
      <c r="CUV1670"/>
      <c r="CUW1670"/>
      <c r="CUX1670"/>
      <c r="CUY1670"/>
      <c r="CUZ1670"/>
      <c r="CVA1670"/>
      <c r="CVB1670"/>
      <c r="CVC1670"/>
      <c r="CVD1670"/>
      <c r="CVE1670"/>
      <c r="CVF1670"/>
      <c r="CVG1670"/>
      <c r="CVH1670"/>
      <c r="CVI1670"/>
      <c r="CVJ1670"/>
      <c r="CVK1670"/>
      <c r="CVL1670"/>
      <c r="CVM1670"/>
      <c r="CVN1670"/>
      <c r="CVO1670"/>
      <c r="CVP1670"/>
      <c r="CVQ1670"/>
      <c r="CVR1670"/>
      <c r="CVS1670"/>
      <c r="CVT1670"/>
      <c r="CVU1670"/>
      <c r="CVV1670"/>
      <c r="CVW1670"/>
      <c r="CVX1670"/>
      <c r="CVY1670"/>
      <c r="CVZ1670"/>
      <c r="CWA1670"/>
      <c r="CWB1670"/>
      <c r="CWC1670"/>
      <c r="CWD1670"/>
      <c r="CWE1670"/>
      <c r="CWF1670"/>
      <c r="CWG1670"/>
      <c r="CWH1670"/>
      <c r="CWI1670"/>
      <c r="CWJ1670"/>
      <c r="CWK1670"/>
      <c r="CWL1670"/>
      <c r="CWM1670"/>
      <c r="CWN1670"/>
      <c r="CWO1670"/>
      <c r="CWP1670"/>
      <c r="CWQ1670"/>
      <c r="CWR1670"/>
      <c r="CWS1670"/>
      <c r="CWT1670"/>
      <c r="CWU1670"/>
      <c r="CWV1670"/>
      <c r="CWW1670"/>
      <c r="CWX1670"/>
      <c r="CWY1670"/>
      <c r="CWZ1670"/>
      <c r="CXA1670"/>
      <c r="CXB1670"/>
      <c r="CXC1670"/>
      <c r="CXD1670"/>
      <c r="CXE1670"/>
      <c r="CXF1670"/>
      <c r="CXG1670"/>
      <c r="CXH1670"/>
      <c r="CXI1670"/>
      <c r="CXJ1670"/>
      <c r="CXK1670"/>
      <c r="CXL1670"/>
      <c r="CXM1670"/>
      <c r="CXN1670"/>
      <c r="CXO1670"/>
      <c r="CXP1670"/>
      <c r="CXQ1670"/>
      <c r="CXR1670"/>
      <c r="CXS1670"/>
      <c r="CXT1670"/>
      <c r="CXU1670"/>
      <c r="CXV1670"/>
      <c r="CXW1670"/>
      <c r="CXX1670"/>
      <c r="CXY1670"/>
      <c r="CXZ1670"/>
      <c r="CYA1670"/>
      <c r="CYB1670"/>
      <c r="CYC1670"/>
      <c r="CYD1670"/>
      <c r="CYE1670"/>
      <c r="CYF1670"/>
      <c r="CYG1670"/>
      <c r="CYH1670"/>
      <c r="CYI1670"/>
      <c r="CYJ1670"/>
      <c r="CYK1670"/>
      <c r="CYL1670"/>
      <c r="CYM1670"/>
      <c r="CYN1670"/>
      <c r="CYO1670"/>
      <c r="CYP1670"/>
      <c r="CYQ1670"/>
      <c r="CYR1670"/>
      <c r="CYS1670"/>
      <c r="CYT1670"/>
      <c r="CYU1670"/>
      <c r="CYV1670"/>
      <c r="CYW1670"/>
      <c r="CYX1670"/>
      <c r="CYY1670"/>
      <c r="CYZ1670"/>
      <c r="CZA1670"/>
      <c r="CZB1670"/>
      <c r="CZC1670"/>
      <c r="CZD1670"/>
      <c r="CZE1670"/>
      <c r="CZF1670"/>
      <c r="CZG1670"/>
      <c r="CZH1670"/>
      <c r="CZI1670"/>
      <c r="CZJ1670"/>
      <c r="CZK1670"/>
      <c r="CZL1670"/>
      <c r="CZM1670"/>
      <c r="CZN1670"/>
      <c r="CZO1670"/>
      <c r="CZP1670"/>
      <c r="CZQ1670"/>
      <c r="CZR1670"/>
      <c r="CZS1670"/>
      <c r="CZT1670"/>
      <c r="CZU1670"/>
      <c r="CZV1670"/>
      <c r="CZW1670"/>
      <c r="CZX1670"/>
      <c r="CZY1670"/>
      <c r="CZZ1670"/>
      <c r="DAA1670"/>
      <c r="DAB1670"/>
      <c r="DAC1670"/>
      <c r="DAD1670"/>
      <c r="DAE1670"/>
      <c r="DAF1670"/>
      <c r="DAG1670"/>
      <c r="DAH1670"/>
      <c r="DAI1670"/>
      <c r="DAJ1670"/>
      <c r="DAK1670"/>
      <c r="DAL1670"/>
      <c r="DAM1670"/>
      <c r="DAN1670"/>
      <c r="DAO1670"/>
      <c r="DAP1670"/>
      <c r="DAQ1670"/>
      <c r="DAR1670"/>
      <c r="DAS1670"/>
      <c r="DAT1670"/>
      <c r="DAU1670"/>
      <c r="DAV1670"/>
      <c r="DAW1670"/>
      <c r="DAX1670"/>
      <c r="DAY1670"/>
      <c r="DAZ1670"/>
      <c r="DBA1670"/>
      <c r="DBB1670"/>
      <c r="DBC1670"/>
      <c r="DBD1670"/>
      <c r="DBE1670"/>
      <c r="DBF1670"/>
      <c r="DBG1670"/>
      <c r="DBH1670"/>
      <c r="DBI1670"/>
      <c r="DBJ1670"/>
      <c r="DBK1670"/>
      <c r="DBL1670"/>
      <c r="DBM1670"/>
      <c r="DBN1670"/>
      <c r="DBO1670"/>
      <c r="DBP1670"/>
      <c r="DBQ1670"/>
      <c r="DBR1670"/>
      <c r="DBS1670"/>
      <c r="DBT1670"/>
      <c r="DBU1670"/>
      <c r="DBV1670"/>
      <c r="DBW1670"/>
      <c r="DBX1670"/>
      <c r="DBY1670"/>
      <c r="DBZ1670"/>
      <c r="DCA1670"/>
      <c r="DCB1670"/>
      <c r="DCC1670"/>
      <c r="DCD1670"/>
      <c r="DCE1670"/>
      <c r="DCF1670"/>
      <c r="DCG1670"/>
      <c r="DCH1670"/>
      <c r="DCI1670"/>
      <c r="DCJ1670"/>
      <c r="DCK1670"/>
      <c r="DCL1670"/>
      <c r="DCM1670"/>
      <c r="DCN1670"/>
      <c r="DCO1670"/>
      <c r="DCP1670"/>
      <c r="DCQ1670"/>
      <c r="DCR1670"/>
      <c r="DCS1670"/>
      <c r="DCT1670"/>
      <c r="DCU1670"/>
      <c r="DCV1670"/>
      <c r="DCW1670"/>
      <c r="DCX1670"/>
      <c r="DCY1670"/>
      <c r="DCZ1670"/>
      <c r="DDA1670"/>
      <c r="DDB1670"/>
      <c r="DDC1670"/>
      <c r="DDD1670"/>
      <c r="DDE1670"/>
      <c r="DDF1670"/>
      <c r="DDG1670"/>
      <c r="DDH1670"/>
      <c r="DDI1670"/>
      <c r="DDJ1670"/>
      <c r="DDK1670"/>
      <c r="DDL1670"/>
      <c r="DDM1670"/>
      <c r="DDN1670"/>
      <c r="DDO1670"/>
      <c r="DDP1670"/>
      <c r="DDQ1670"/>
      <c r="DDR1670"/>
      <c r="DDS1670"/>
      <c r="DDT1670"/>
      <c r="DDU1670"/>
      <c r="DDV1670"/>
      <c r="DDW1670"/>
      <c r="DDX1670"/>
      <c r="DDY1670"/>
      <c r="DDZ1670"/>
      <c r="DEA1670"/>
      <c r="DEB1670"/>
      <c r="DEC1670"/>
      <c r="DED1670"/>
      <c r="DEE1670"/>
      <c r="DEF1670"/>
      <c r="DEG1670"/>
      <c r="DEH1670"/>
      <c r="DEI1670"/>
      <c r="DEJ1670"/>
      <c r="DEK1670"/>
      <c r="DEL1670"/>
      <c r="DEM1670"/>
      <c r="DEN1670"/>
      <c r="DEO1670"/>
      <c r="DEP1670"/>
      <c r="DEQ1670"/>
      <c r="DER1670"/>
      <c r="DES1670"/>
      <c r="DET1670"/>
      <c r="DEU1670"/>
      <c r="DEV1670"/>
      <c r="DEW1670"/>
      <c r="DEX1670"/>
      <c r="DEY1670"/>
      <c r="DEZ1670"/>
      <c r="DFA1670"/>
      <c r="DFB1670"/>
      <c r="DFC1670"/>
      <c r="DFD1670"/>
      <c r="DFE1670"/>
      <c r="DFF1670"/>
      <c r="DFG1670"/>
      <c r="DFH1670"/>
      <c r="DFI1670"/>
      <c r="DFJ1670"/>
      <c r="DFK1670"/>
      <c r="DFL1670"/>
      <c r="DFM1670"/>
      <c r="DFN1670"/>
      <c r="DFO1670"/>
      <c r="DFP1670"/>
      <c r="DFQ1670"/>
      <c r="DFR1670"/>
      <c r="DFS1670"/>
      <c r="DFT1670"/>
      <c r="DFU1670"/>
      <c r="DFV1670"/>
      <c r="DFW1670"/>
      <c r="DFX1670"/>
      <c r="DFY1670"/>
      <c r="DFZ1670"/>
      <c r="DGA1670"/>
      <c r="DGB1670"/>
      <c r="DGC1670"/>
      <c r="DGD1670"/>
      <c r="DGE1670"/>
      <c r="DGF1670"/>
      <c r="DGG1670"/>
      <c r="DGH1670"/>
      <c r="DGI1670"/>
      <c r="DGJ1670"/>
      <c r="DGK1670"/>
      <c r="DGL1670"/>
      <c r="DGM1670"/>
      <c r="DGN1670"/>
      <c r="DGO1670"/>
      <c r="DGP1670"/>
      <c r="DGQ1670"/>
      <c r="DGR1670"/>
      <c r="DGS1670"/>
      <c r="DGT1670"/>
      <c r="DGU1670"/>
      <c r="DGV1670"/>
      <c r="DGW1670"/>
      <c r="DGX1670"/>
      <c r="DGY1670"/>
      <c r="DGZ1670"/>
      <c r="DHA1670"/>
      <c r="DHB1670"/>
      <c r="DHC1670"/>
      <c r="DHD1670"/>
      <c r="DHE1670"/>
      <c r="DHF1670"/>
      <c r="DHG1670"/>
      <c r="DHH1670"/>
      <c r="DHI1670"/>
      <c r="DHJ1670"/>
      <c r="DHK1670"/>
      <c r="DHL1670"/>
      <c r="DHM1670"/>
      <c r="DHN1670"/>
      <c r="DHO1670"/>
      <c r="DHP1670"/>
      <c r="DHQ1670"/>
      <c r="DHR1670"/>
      <c r="DHS1670"/>
      <c r="DHT1670"/>
      <c r="DHU1670"/>
      <c r="DHV1670"/>
      <c r="DHW1670"/>
      <c r="DHX1670"/>
      <c r="DHY1670"/>
      <c r="DHZ1670"/>
      <c r="DIA1670"/>
      <c r="DIB1670"/>
      <c r="DIC1670"/>
      <c r="DID1670"/>
      <c r="DIE1670"/>
      <c r="DIF1670"/>
      <c r="DIG1670"/>
      <c r="DIH1670"/>
      <c r="DII1670"/>
      <c r="DIJ1670"/>
      <c r="DIK1670"/>
      <c r="DIL1670"/>
      <c r="DIM1670"/>
      <c r="DIN1670"/>
      <c r="DIO1670"/>
      <c r="DIP1670"/>
      <c r="DIQ1670"/>
      <c r="DIR1670"/>
      <c r="DIS1670"/>
      <c r="DIT1670"/>
      <c r="DIU1670"/>
      <c r="DIV1670"/>
      <c r="DIW1670"/>
      <c r="DIX1670"/>
      <c r="DIY1670"/>
      <c r="DIZ1670"/>
      <c r="DJA1670"/>
      <c r="DJB1670"/>
      <c r="DJC1670"/>
      <c r="DJD1670"/>
      <c r="DJE1670"/>
      <c r="DJF1670"/>
      <c r="DJG1670"/>
      <c r="DJH1670"/>
      <c r="DJI1670"/>
      <c r="DJJ1670"/>
      <c r="DJK1670"/>
      <c r="DJL1670"/>
      <c r="DJM1670"/>
      <c r="DJN1670"/>
      <c r="DJO1670"/>
      <c r="DJP1670"/>
      <c r="DJQ1670"/>
      <c r="DJR1670"/>
      <c r="DJS1670"/>
      <c r="DJT1670"/>
      <c r="DJU1670"/>
      <c r="DJV1670"/>
      <c r="DJW1670"/>
      <c r="DJX1670"/>
      <c r="DJY1670"/>
      <c r="DJZ1670"/>
      <c r="DKA1670"/>
      <c r="DKB1670"/>
      <c r="DKC1670"/>
      <c r="DKD1670"/>
      <c r="DKE1670"/>
      <c r="DKF1670"/>
      <c r="DKG1670"/>
      <c r="DKH1670"/>
      <c r="DKI1670"/>
      <c r="DKJ1670"/>
      <c r="DKK1670"/>
      <c r="DKL1670"/>
      <c r="DKM1670"/>
      <c r="DKN1670"/>
      <c r="DKO1670"/>
      <c r="DKP1670"/>
      <c r="DKQ1670"/>
      <c r="DKR1670"/>
      <c r="DKS1670"/>
      <c r="DKT1670"/>
      <c r="DKU1670"/>
      <c r="DKV1670"/>
      <c r="DKW1670"/>
      <c r="DKX1670"/>
      <c r="DKY1670"/>
      <c r="DKZ1670"/>
      <c r="DLA1670"/>
      <c r="DLB1670"/>
      <c r="DLC1670"/>
      <c r="DLD1670"/>
      <c r="DLE1670"/>
      <c r="DLF1670"/>
      <c r="DLG1670"/>
      <c r="DLH1670"/>
      <c r="DLI1670"/>
      <c r="DLJ1670"/>
      <c r="DLK1670"/>
      <c r="DLL1670"/>
      <c r="DLM1670"/>
      <c r="DLN1670"/>
      <c r="DLO1670"/>
      <c r="DLP1670"/>
      <c r="DLQ1670"/>
      <c r="DLR1670"/>
      <c r="DLS1670"/>
      <c r="DLT1670"/>
      <c r="DLU1670"/>
      <c r="DLV1670"/>
      <c r="DLW1670"/>
      <c r="DLX1670"/>
      <c r="DLY1670"/>
      <c r="DLZ1670"/>
      <c r="DMA1670"/>
      <c r="DMB1670"/>
      <c r="DMC1670"/>
      <c r="DMD1670"/>
      <c r="DME1670"/>
      <c r="DMF1670"/>
      <c r="DMG1670"/>
      <c r="DMH1670"/>
      <c r="DMI1670"/>
      <c r="DMJ1670"/>
      <c r="DMK1670"/>
      <c r="DML1670"/>
      <c r="DMM1670"/>
      <c r="DMN1670"/>
      <c r="DMO1670"/>
      <c r="DMP1670"/>
      <c r="DMQ1670"/>
      <c r="DMR1670"/>
      <c r="DMS1670"/>
      <c r="DMT1670"/>
      <c r="DMU1670"/>
      <c r="DMV1670"/>
      <c r="DMW1670"/>
      <c r="DMX1670"/>
      <c r="DMY1670"/>
      <c r="DMZ1670"/>
      <c r="DNA1670"/>
      <c r="DNB1670"/>
      <c r="DNC1670"/>
      <c r="DND1670"/>
      <c r="DNE1670"/>
      <c r="DNF1670"/>
      <c r="DNG1670"/>
      <c r="DNH1670"/>
      <c r="DNI1670"/>
      <c r="DNJ1670"/>
      <c r="DNK1670"/>
      <c r="DNL1670"/>
      <c r="DNM1670"/>
      <c r="DNN1670"/>
      <c r="DNO1670"/>
      <c r="DNP1670"/>
      <c r="DNQ1670"/>
      <c r="DNR1670"/>
      <c r="DNS1670"/>
      <c r="DNT1670"/>
      <c r="DNU1670"/>
      <c r="DNV1670"/>
      <c r="DNW1670"/>
      <c r="DNX1670"/>
      <c r="DNY1670"/>
      <c r="DNZ1670"/>
      <c r="DOA1670"/>
      <c r="DOB1670"/>
      <c r="DOC1670"/>
      <c r="DOD1670"/>
      <c r="DOE1670"/>
      <c r="DOF1670"/>
      <c r="DOG1670"/>
      <c r="DOH1670"/>
      <c r="DOI1670"/>
      <c r="DOJ1670"/>
      <c r="DOK1670"/>
      <c r="DOL1670"/>
      <c r="DOM1670"/>
      <c r="DON1670"/>
      <c r="DOO1670"/>
      <c r="DOP1670"/>
      <c r="DOQ1670"/>
      <c r="DOR1670"/>
      <c r="DOS1670"/>
      <c r="DOT1670"/>
      <c r="DOU1670"/>
      <c r="DOV1670"/>
      <c r="DOW1670"/>
      <c r="DOX1670"/>
      <c r="DOY1670"/>
      <c r="DOZ1670"/>
      <c r="DPA1670"/>
      <c r="DPB1670"/>
      <c r="DPC1670"/>
      <c r="DPD1670"/>
      <c r="DPE1670"/>
      <c r="DPF1670"/>
      <c r="DPG1670"/>
      <c r="DPH1670"/>
      <c r="DPI1670"/>
      <c r="DPJ1670"/>
      <c r="DPK1670"/>
      <c r="DPL1670"/>
      <c r="DPM1670"/>
      <c r="DPN1670"/>
      <c r="DPO1670"/>
      <c r="DPP1670"/>
      <c r="DPQ1670"/>
      <c r="DPR1670"/>
      <c r="DPS1670"/>
      <c r="DPT1670"/>
      <c r="DPU1670"/>
      <c r="DPV1670"/>
      <c r="DPW1670"/>
      <c r="DPX1670"/>
      <c r="DPY1670"/>
      <c r="DPZ1670"/>
      <c r="DQA1670"/>
      <c r="DQB1670"/>
      <c r="DQC1670"/>
      <c r="DQD1670"/>
      <c r="DQE1670"/>
      <c r="DQF1670"/>
      <c r="DQG1670"/>
      <c r="DQH1670"/>
      <c r="DQI1670"/>
      <c r="DQJ1670"/>
      <c r="DQK1670"/>
      <c r="DQL1670"/>
      <c r="DQM1670"/>
      <c r="DQN1670"/>
      <c r="DQO1670"/>
      <c r="DQP1670"/>
      <c r="DQQ1670"/>
      <c r="DQR1670"/>
      <c r="DQS1670"/>
      <c r="DQT1670"/>
      <c r="DQU1670"/>
      <c r="DQV1670"/>
      <c r="DQW1670"/>
      <c r="DQX1670"/>
      <c r="DQY1670"/>
      <c r="DQZ1670"/>
      <c r="DRA1670"/>
      <c r="DRB1670"/>
      <c r="DRC1670"/>
      <c r="DRD1670"/>
      <c r="DRE1670"/>
      <c r="DRF1670"/>
      <c r="DRG1670"/>
      <c r="DRH1670"/>
      <c r="DRI1670"/>
      <c r="DRJ1670"/>
      <c r="DRK1670"/>
      <c r="DRL1670"/>
      <c r="DRM1670"/>
      <c r="DRN1670"/>
      <c r="DRO1670"/>
      <c r="DRP1670"/>
      <c r="DRQ1670"/>
      <c r="DRR1670"/>
      <c r="DRS1670"/>
      <c r="DRT1670"/>
      <c r="DRU1670"/>
      <c r="DRV1670"/>
      <c r="DRW1670"/>
      <c r="DRX1670"/>
      <c r="DRY1670"/>
      <c r="DRZ1670"/>
      <c r="DSA1670"/>
      <c r="DSB1670"/>
      <c r="DSC1670"/>
      <c r="DSD1670"/>
      <c r="DSE1670"/>
      <c r="DSF1670"/>
      <c r="DSG1670"/>
      <c r="DSH1670"/>
      <c r="DSI1670"/>
      <c r="DSJ1670"/>
      <c r="DSK1670"/>
      <c r="DSL1670"/>
      <c r="DSM1670"/>
      <c r="DSN1670"/>
      <c r="DSO1670"/>
      <c r="DSP1670"/>
      <c r="DSQ1670"/>
      <c r="DSR1670"/>
      <c r="DSS1670"/>
      <c r="DST1670"/>
      <c r="DSU1670"/>
      <c r="DSV1670"/>
      <c r="DSW1670"/>
      <c r="DSX1670"/>
      <c r="DSY1670"/>
      <c r="DSZ1670"/>
      <c r="DTA1670"/>
      <c r="DTB1670"/>
      <c r="DTC1670"/>
      <c r="DTD1670"/>
      <c r="DTE1670"/>
      <c r="DTF1670"/>
      <c r="DTG1670"/>
      <c r="DTH1670"/>
      <c r="DTI1670"/>
      <c r="DTJ1670"/>
      <c r="DTK1670"/>
      <c r="DTL1670"/>
      <c r="DTM1670"/>
      <c r="DTN1670"/>
      <c r="DTO1670"/>
      <c r="DTP1670"/>
      <c r="DTQ1670"/>
      <c r="DTR1670"/>
      <c r="DTS1670"/>
      <c r="DTT1670"/>
      <c r="DTU1670"/>
      <c r="DTV1670"/>
      <c r="DTW1670"/>
      <c r="DTX1670"/>
      <c r="DTY1670"/>
      <c r="DTZ1670"/>
      <c r="DUA1670"/>
      <c r="DUB1670"/>
      <c r="DUC1670"/>
      <c r="DUD1670"/>
      <c r="DUE1670"/>
      <c r="DUF1670"/>
      <c r="DUG1670"/>
      <c r="DUH1670"/>
      <c r="DUI1670"/>
      <c r="DUJ1670"/>
      <c r="DUK1670"/>
      <c r="DUL1670"/>
      <c r="DUM1670"/>
      <c r="DUN1670"/>
      <c r="DUO1670"/>
      <c r="DUP1670"/>
      <c r="DUQ1670"/>
      <c r="DUR1670"/>
      <c r="DUS1670"/>
      <c r="DUT1670"/>
      <c r="DUU1670"/>
      <c r="DUV1670"/>
      <c r="DUW1670"/>
      <c r="DUX1670"/>
      <c r="DUY1670"/>
      <c r="DUZ1670"/>
      <c r="DVA1670"/>
      <c r="DVB1670"/>
      <c r="DVC1670"/>
      <c r="DVD1670"/>
      <c r="DVE1670"/>
      <c r="DVF1670"/>
      <c r="DVG1670"/>
      <c r="DVH1670"/>
      <c r="DVI1670"/>
      <c r="DVJ1670"/>
      <c r="DVK1670"/>
      <c r="DVL1670"/>
      <c r="DVM1670"/>
      <c r="DVN1670"/>
      <c r="DVO1670"/>
      <c r="DVP1670"/>
      <c r="DVQ1670"/>
      <c r="DVR1670"/>
      <c r="DVS1670"/>
      <c r="DVT1670"/>
      <c r="DVU1670"/>
      <c r="DVV1670"/>
      <c r="DVW1670"/>
      <c r="DVX1670"/>
      <c r="DVY1670"/>
      <c r="DVZ1670"/>
      <c r="DWA1670"/>
      <c r="DWB1670"/>
      <c r="DWC1670"/>
      <c r="DWD1670"/>
      <c r="DWE1670"/>
      <c r="DWF1670"/>
      <c r="DWG1670"/>
      <c r="DWH1670"/>
      <c r="DWI1670"/>
      <c r="DWJ1670"/>
      <c r="DWK1670"/>
      <c r="DWL1670"/>
      <c r="DWM1670"/>
      <c r="DWN1670"/>
      <c r="DWO1670"/>
      <c r="DWP1670"/>
      <c r="DWQ1670"/>
      <c r="DWR1670"/>
      <c r="DWS1670"/>
      <c r="DWT1670"/>
      <c r="DWU1670"/>
      <c r="DWV1670"/>
      <c r="DWW1670"/>
      <c r="DWX1670"/>
      <c r="DWY1670"/>
      <c r="DWZ1670"/>
      <c r="DXA1670"/>
      <c r="DXB1670"/>
      <c r="DXC1670"/>
      <c r="DXD1670"/>
      <c r="DXE1670"/>
      <c r="DXF1670"/>
      <c r="DXG1670"/>
      <c r="DXH1670"/>
      <c r="DXI1670"/>
      <c r="DXJ1670"/>
      <c r="DXK1670"/>
      <c r="DXL1670"/>
      <c r="DXM1670"/>
      <c r="DXN1670"/>
      <c r="DXO1670"/>
      <c r="DXP1670"/>
      <c r="DXQ1670"/>
      <c r="DXR1670"/>
      <c r="DXS1670"/>
      <c r="DXT1670"/>
      <c r="DXU1670"/>
      <c r="DXV1670"/>
      <c r="DXW1670"/>
      <c r="DXX1670"/>
      <c r="DXY1670"/>
      <c r="DXZ1670"/>
      <c r="DYA1670"/>
      <c r="DYB1670"/>
      <c r="DYC1670"/>
      <c r="DYD1670"/>
      <c r="DYE1670"/>
      <c r="DYF1670"/>
      <c r="DYG1670"/>
      <c r="DYH1670"/>
      <c r="DYI1670"/>
      <c r="DYJ1670"/>
      <c r="DYK1670"/>
      <c r="DYL1670"/>
      <c r="DYM1670"/>
      <c r="DYN1670"/>
      <c r="DYO1670"/>
      <c r="DYP1670"/>
      <c r="DYQ1670"/>
      <c r="DYR1670"/>
      <c r="DYS1670"/>
      <c r="DYT1670"/>
      <c r="DYU1670"/>
      <c r="DYV1670"/>
      <c r="DYW1670"/>
      <c r="DYX1670"/>
      <c r="DYY1670"/>
      <c r="DYZ1670"/>
      <c r="DZA1670"/>
      <c r="DZB1670"/>
      <c r="DZC1670"/>
      <c r="DZD1670"/>
      <c r="DZE1670"/>
      <c r="DZF1670"/>
      <c r="DZG1670"/>
      <c r="DZH1670"/>
      <c r="DZI1670"/>
      <c r="DZJ1670"/>
      <c r="DZK1670"/>
      <c r="DZL1670"/>
      <c r="DZM1670"/>
      <c r="DZN1670"/>
      <c r="DZO1670"/>
      <c r="DZP1670"/>
      <c r="DZQ1670"/>
      <c r="DZR1670"/>
      <c r="DZS1670"/>
      <c r="DZT1670"/>
      <c r="DZU1670"/>
      <c r="DZV1670"/>
      <c r="DZW1670"/>
      <c r="DZX1670"/>
      <c r="DZY1670"/>
      <c r="DZZ1670"/>
      <c r="EAA1670"/>
      <c r="EAB1670"/>
      <c r="EAC1670"/>
      <c r="EAD1670"/>
      <c r="EAE1670"/>
      <c r="EAF1670"/>
      <c r="EAG1670"/>
      <c r="EAH1670"/>
      <c r="EAI1670"/>
      <c r="EAJ1670"/>
      <c r="EAK1670"/>
      <c r="EAL1670"/>
      <c r="EAM1670"/>
      <c r="EAN1670"/>
      <c r="EAO1670"/>
      <c r="EAP1670"/>
      <c r="EAQ1670"/>
      <c r="EAR1670"/>
      <c r="EAS1670"/>
      <c r="EAT1670"/>
      <c r="EAU1670"/>
      <c r="EAV1670"/>
      <c r="EAW1670"/>
      <c r="EAX1670"/>
      <c r="EAY1670"/>
      <c r="EAZ1670"/>
      <c r="EBA1670"/>
      <c r="EBB1670"/>
      <c r="EBC1670"/>
      <c r="EBD1670"/>
      <c r="EBE1670"/>
      <c r="EBF1670"/>
      <c r="EBG1670"/>
      <c r="EBH1670"/>
      <c r="EBI1670"/>
      <c r="EBJ1670"/>
      <c r="EBK1670"/>
      <c r="EBL1670"/>
      <c r="EBM1670"/>
      <c r="EBN1670"/>
      <c r="EBO1670"/>
      <c r="EBP1670"/>
      <c r="EBQ1670"/>
      <c r="EBR1670"/>
      <c r="EBS1670"/>
      <c r="EBT1670"/>
      <c r="EBU1670"/>
      <c r="EBV1670"/>
      <c r="EBW1670"/>
      <c r="EBX1670"/>
      <c r="EBY1670"/>
      <c r="EBZ1670"/>
      <c r="ECA1670"/>
      <c r="ECB1670"/>
      <c r="ECC1670"/>
      <c r="ECD1670"/>
      <c r="ECE1670"/>
      <c r="ECF1670"/>
      <c r="ECG1670"/>
      <c r="ECH1670"/>
      <c r="ECI1670"/>
      <c r="ECJ1670"/>
      <c r="ECK1670"/>
      <c r="ECL1670"/>
      <c r="ECM1670"/>
      <c r="ECN1670"/>
      <c r="ECO1670"/>
      <c r="ECP1670"/>
      <c r="ECQ1670"/>
      <c r="ECR1670"/>
      <c r="ECS1670"/>
      <c r="ECT1670"/>
      <c r="ECU1670"/>
      <c r="ECV1670"/>
      <c r="ECW1670"/>
      <c r="ECX1670"/>
      <c r="ECY1670"/>
      <c r="ECZ1670"/>
      <c r="EDA1670"/>
      <c r="EDB1670"/>
      <c r="EDC1670"/>
      <c r="EDD1670"/>
      <c r="EDE1670"/>
      <c r="EDF1670"/>
      <c r="EDG1670"/>
      <c r="EDH1670"/>
      <c r="EDI1670"/>
      <c r="EDJ1670"/>
      <c r="EDK1670"/>
      <c r="EDL1670"/>
      <c r="EDM1670"/>
      <c r="EDN1670"/>
      <c r="EDO1670"/>
      <c r="EDP1670"/>
      <c r="EDQ1670"/>
      <c r="EDR1670"/>
      <c r="EDS1670"/>
      <c r="EDT1670"/>
      <c r="EDU1670"/>
      <c r="EDV1670"/>
      <c r="EDW1670"/>
      <c r="EDX1670"/>
      <c r="EDY1670"/>
      <c r="EDZ1670"/>
      <c r="EEA1670"/>
      <c r="EEB1670"/>
      <c r="EEC1670"/>
      <c r="EED1670"/>
      <c r="EEE1670"/>
      <c r="EEF1670"/>
      <c r="EEG1670"/>
      <c r="EEH1670"/>
      <c r="EEI1670"/>
      <c r="EEJ1670"/>
      <c r="EEK1670"/>
      <c r="EEL1670"/>
      <c r="EEM1670"/>
      <c r="EEN1670"/>
      <c r="EEO1670"/>
      <c r="EEP1670"/>
      <c r="EEQ1670"/>
      <c r="EER1670"/>
      <c r="EES1670"/>
      <c r="EET1670"/>
      <c r="EEU1670"/>
      <c r="EEV1670"/>
      <c r="EEW1670"/>
      <c r="EEX1670"/>
      <c r="EEY1670"/>
      <c r="EEZ1670"/>
      <c r="EFA1670"/>
      <c r="EFB1670"/>
      <c r="EFC1670"/>
      <c r="EFD1670"/>
      <c r="EFE1670"/>
      <c r="EFF1670"/>
      <c r="EFG1670"/>
      <c r="EFH1670"/>
      <c r="EFI1670"/>
      <c r="EFJ1670"/>
      <c r="EFK1670"/>
      <c r="EFL1670"/>
      <c r="EFM1670"/>
      <c r="EFN1670"/>
      <c r="EFO1670"/>
      <c r="EFP1670"/>
      <c r="EFQ1670"/>
      <c r="EFR1670"/>
      <c r="EFS1670"/>
      <c r="EFT1670"/>
      <c r="EFU1670"/>
      <c r="EFV1670"/>
      <c r="EFW1670"/>
      <c r="EFX1670"/>
      <c r="EFY1670"/>
      <c r="EFZ1670"/>
      <c r="EGA1670"/>
      <c r="EGB1670"/>
      <c r="EGC1670"/>
      <c r="EGD1670"/>
      <c r="EGE1670"/>
      <c r="EGF1670"/>
      <c r="EGG1670"/>
      <c r="EGH1670"/>
      <c r="EGI1670"/>
      <c r="EGJ1670"/>
      <c r="EGK1670"/>
      <c r="EGL1670"/>
      <c r="EGM1670"/>
      <c r="EGN1670"/>
      <c r="EGO1670"/>
      <c r="EGP1670"/>
      <c r="EGQ1670"/>
      <c r="EGR1670"/>
      <c r="EGS1670"/>
      <c r="EGT1670"/>
      <c r="EGU1670"/>
      <c r="EGV1670"/>
      <c r="EGW1670"/>
      <c r="EGX1670"/>
      <c r="EGY1670"/>
      <c r="EGZ1670"/>
      <c r="EHA1670"/>
      <c r="EHB1670"/>
      <c r="EHC1670"/>
      <c r="EHD1670"/>
      <c r="EHE1670"/>
      <c r="EHF1670"/>
      <c r="EHG1670"/>
      <c r="EHH1670"/>
      <c r="EHI1670"/>
      <c r="EHJ1670"/>
      <c r="EHK1670"/>
      <c r="EHL1670"/>
      <c r="EHM1670"/>
      <c r="EHN1670"/>
      <c r="EHO1670"/>
      <c r="EHP1670"/>
      <c r="EHQ1670"/>
      <c r="EHR1670"/>
      <c r="EHS1670"/>
      <c r="EHT1670"/>
      <c r="EHU1670"/>
      <c r="EHV1670"/>
      <c r="EHW1670"/>
      <c r="EHX1670"/>
      <c r="EHY1670"/>
      <c r="EHZ1670"/>
      <c r="EIA1670"/>
      <c r="EIB1670"/>
      <c r="EIC1670"/>
      <c r="EID1670"/>
      <c r="EIE1670"/>
      <c r="EIF1670"/>
      <c r="EIG1670"/>
      <c r="EIH1670"/>
      <c r="EII1670"/>
      <c r="EIJ1670"/>
      <c r="EIK1670"/>
      <c r="EIL1670"/>
      <c r="EIM1670"/>
      <c r="EIN1670"/>
      <c r="EIO1670"/>
      <c r="EIP1670"/>
      <c r="EIQ1670"/>
      <c r="EIR1670"/>
      <c r="EIS1670"/>
      <c r="EIT1670"/>
      <c r="EIU1670"/>
      <c r="EIV1670"/>
      <c r="EIW1670"/>
      <c r="EIX1670"/>
      <c r="EIY1670"/>
      <c r="EIZ1670"/>
      <c r="EJA1670"/>
      <c r="EJB1670"/>
      <c r="EJC1670"/>
      <c r="EJD1670"/>
      <c r="EJE1670"/>
      <c r="EJF1670"/>
      <c r="EJG1670"/>
      <c r="EJH1670"/>
      <c r="EJI1670"/>
      <c r="EJJ1670"/>
      <c r="EJK1670"/>
      <c r="EJL1670"/>
      <c r="EJM1670"/>
      <c r="EJN1670"/>
      <c r="EJO1670"/>
      <c r="EJP1670"/>
      <c r="EJQ1670"/>
      <c r="EJR1670"/>
      <c r="EJS1670"/>
      <c r="EJT1670"/>
      <c r="EJU1670"/>
      <c r="EJV1670"/>
      <c r="EJW1670"/>
      <c r="EJX1670"/>
      <c r="EJY1670"/>
      <c r="EJZ1670"/>
      <c r="EKA1670"/>
      <c r="EKB1670"/>
      <c r="EKC1670"/>
      <c r="EKD1670"/>
      <c r="EKE1670"/>
      <c r="EKF1670"/>
      <c r="EKG1670"/>
      <c r="EKH1670"/>
      <c r="EKI1670"/>
      <c r="EKJ1670"/>
      <c r="EKK1670"/>
      <c r="EKL1670"/>
      <c r="EKM1670"/>
      <c r="EKN1670"/>
      <c r="EKO1670"/>
      <c r="EKP1670"/>
      <c r="EKQ1670"/>
      <c r="EKR1670"/>
      <c r="EKS1670"/>
      <c r="EKT1670"/>
      <c r="EKU1670"/>
      <c r="EKV1670"/>
      <c r="EKW1670"/>
      <c r="EKX1670"/>
      <c r="EKY1670"/>
      <c r="EKZ1670"/>
      <c r="ELA1670"/>
      <c r="ELB1670"/>
      <c r="ELC1670"/>
      <c r="ELD1670"/>
      <c r="ELE1670"/>
      <c r="ELF1670"/>
      <c r="ELG1670"/>
      <c r="ELH1670"/>
      <c r="ELI1670"/>
      <c r="ELJ1670"/>
      <c r="ELK1670"/>
      <c r="ELL1670"/>
      <c r="ELM1670"/>
      <c r="ELN1670"/>
      <c r="ELO1670"/>
      <c r="ELP1670"/>
      <c r="ELQ1670"/>
      <c r="ELR1670"/>
      <c r="ELS1670"/>
      <c r="ELT1670"/>
      <c r="ELU1670"/>
      <c r="ELV1670"/>
      <c r="ELW1670"/>
      <c r="ELX1670"/>
      <c r="ELY1670"/>
      <c r="ELZ1670"/>
      <c r="EMA1670"/>
      <c r="EMB1670"/>
      <c r="EMC1670"/>
      <c r="EMD1670"/>
      <c r="EME1670"/>
      <c r="EMF1670"/>
      <c r="EMG1670"/>
      <c r="EMH1670"/>
      <c r="EMI1670"/>
      <c r="EMJ1670"/>
      <c r="EMK1670"/>
      <c r="EML1670"/>
      <c r="EMM1670"/>
      <c r="EMN1670"/>
      <c r="EMO1670"/>
      <c r="EMP1670"/>
      <c r="EMQ1670"/>
      <c r="EMR1670"/>
      <c r="EMS1670"/>
      <c r="EMT1670"/>
      <c r="EMU1670"/>
      <c r="EMV1670"/>
      <c r="EMW1670"/>
      <c r="EMX1670"/>
      <c r="EMY1670"/>
      <c r="EMZ1670"/>
      <c r="ENA1670"/>
      <c r="ENB1670"/>
      <c r="ENC1670"/>
      <c r="END1670"/>
      <c r="ENE1670"/>
      <c r="ENF1670"/>
      <c r="ENG1670"/>
      <c r="ENH1670"/>
      <c r="ENI1670"/>
      <c r="ENJ1670"/>
      <c r="ENK1670"/>
      <c r="ENL1670"/>
      <c r="ENM1670"/>
      <c r="ENN1670"/>
      <c r="ENO1670"/>
      <c r="ENP1670"/>
      <c r="ENQ1670"/>
      <c r="ENR1670"/>
      <c r="ENS1670"/>
      <c r="ENT1670"/>
      <c r="ENU1670"/>
      <c r="ENV1670"/>
      <c r="ENW1670"/>
      <c r="ENX1670"/>
      <c r="ENY1670"/>
      <c r="ENZ1670"/>
      <c r="EOA1670"/>
      <c r="EOB1670"/>
      <c r="EOC1670"/>
      <c r="EOD1670"/>
      <c r="EOE1670"/>
      <c r="EOF1670"/>
      <c r="EOG1670"/>
      <c r="EOH1670"/>
      <c r="EOI1670"/>
      <c r="EOJ1670"/>
      <c r="EOK1670"/>
      <c r="EOL1670"/>
      <c r="EOM1670"/>
      <c r="EON1670"/>
      <c r="EOO1670"/>
      <c r="EOP1670"/>
      <c r="EOQ1670"/>
      <c r="EOR1670"/>
      <c r="EOS1670"/>
      <c r="EOT1670"/>
      <c r="EOU1670"/>
      <c r="EOV1670"/>
      <c r="EOW1670"/>
      <c r="EOX1670"/>
      <c r="EOY1670"/>
      <c r="EOZ1670"/>
      <c r="EPA1670"/>
      <c r="EPB1670"/>
      <c r="EPC1670"/>
      <c r="EPD1670"/>
      <c r="EPE1670"/>
      <c r="EPF1670"/>
      <c r="EPG1670"/>
      <c r="EPH1670"/>
      <c r="EPI1670"/>
      <c r="EPJ1670"/>
      <c r="EPK1670"/>
      <c r="EPL1670"/>
      <c r="EPM1670"/>
      <c r="EPN1670"/>
      <c r="EPO1670"/>
      <c r="EPP1670"/>
      <c r="EPQ1670"/>
      <c r="EPR1670"/>
      <c r="EPS1670"/>
      <c r="EPT1670"/>
      <c r="EPU1670"/>
      <c r="EPV1670"/>
      <c r="EPW1670"/>
      <c r="EPX1670"/>
      <c r="EPY1670"/>
      <c r="EPZ1670"/>
      <c r="EQA1670"/>
      <c r="EQB1670"/>
      <c r="EQC1670"/>
      <c r="EQD1670"/>
      <c r="EQE1670"/>
      <c r="EQF1670"/>
      <c r="EQG1670"/>
      <c r="EQH1670"/>
      <c r="EQI1670"/>
      <c r="EQJ1670"/>
      <c r="EQK1670"/>
      <c r="EQL1670"/>
      <c r="EQM1670"/>
      <c r="EQN1670"/>
      <c r="EQO1670"/>
      <c r="EQP1670"/>
      <c r="EQQ1670"/>
      <c r="EQR1670"/>
      <c r="EQS1670"/>
      <c r="EQT1670"/>
      <c r="EQU1670"/>
      <c r="EQV1670"/>
      <c r="EQW1670"/>
      <c r="EQX1670"/>
      <c r="EQY1670"/>
      <c r="EQZ1670"/>
      <c r="ERA1670"/>
      <c r="ERB1670"/>
      <c r="ERC1670"/>
      <c r="ERD1670"/>
      <c r="ERE1670"/>
      <c r="ERF1670"/>
      <c r="ERG1670"/>
      <c r="ERH1670"/>
      <c r="ERI1670"/>
      <c r="ERJ1670"/>
      <c r="ERK1670"/>
      <c r="ERL1670"/>
      <c r="ERM1670"/>
      <c r="ERN1670"/>
      <c r="ERO1670"/>
      <c r="ERP1670"/>
      <c r="ERQ1670"/>
      <c r="ERR1670"/>
      <c r="ERS1670"/>
      <c r="ERT1670"/>
      <c r="ERU1670"/>
      <c r="ERV1670"/>
      <c r="ERW1670"/>
      <c r="ERX1670"/>
      <c r="ERY1670"/>
      <c r="ERZ1670"/>
      <c r="ESA1670"/>
      <c r="ESB1670"/>
      <c r="ESC1670"/>
      <c r="ESD1670"/>
      <c r="ESE1670"/>
      <c r="ESF1670"/>
      <c r="ESG1670"/>
      <c r="ESH1670"/>
      <c r="ESI1670"/>
      <c r="ESJ1670"/>
      <c r="ESK1670"/>
      <c r="ESL1670"/>
      <c r="ESM1670"/>
      <c r="ESN1670"/>
      <c r="ESO1670"/>
      <c r="ESP1670"/>
      <c r="ESQ1670"/>
      <c r="ESR1670"/>
      <c r="ESS1670"/>
      <c r="EST1670"/>
      <c r="ESU1670"/>
      <c r="ESV1670"/>
      <c r="ESW1670"/>
      <c r="ESX1670"/>
      <c r="ESY1670"/>
      <c r="ESZ1670"/>
      <c r="ETA1670"/>
      <c r="ETB1670"/>
      <c r="ETC1670"/>
      <c r="ETD1670"/>
      <c r="ETE1670"/>
      <c r="ETF1670"/>
      <c r="ETG1670"/>
      <c r="ETH1670"/>
      <c r="ETI1670"/>
      <c r="ETJ1670"/>
      <c r="ETK1670"/>
      <c r="ETL1670"/>
      <c r="ETM1670"/>
      <c r="ETN1670"/>
      <c r="ETO1670"/>
      <c r="ETP1670"/>
      <c r="ETQ1670"/>
      <c r="ETR1670"/>
      <c r="ETS1670"/>
      <c r="ETT1670"/>
      <c r="ETU1670"/>
      <c r="ETV1670"/>
      <c r="ETW1670"/>
      <c r="ETX1670"/>
      <c r="ETY1670"/>
      <c r="ETZ1670"/>
      <c r="EUA1670"/>
      <c r="EUB1670"/>
      <c r="EUC1670"/>
      <c r="EUD1670"/>
      <c r="EUE1670"/>
      <c r="EUF1670"/>
      <c r="EUG1670"/>
      <c r="EUH1670"/>
      <c r="EUI1670"/>
      <c r="EUJ1670"/>
      <c r="EUK1670"/>
      <c r="EUL1670"/>
      <c r="EUM1670"/>
      <c r="EUN1670"/>
      <c r="EUO1670"/>
      <c r="EUP1670"/>
      <c r="EUQ1670"/>
      <c r="EUR1670"/>
      <c r="EUS1670"/>
      <c r="EUT1670"/>
      <c r="EUU1670"/>
      <c r="EUV1670"/>
      <c r="EUW1670"/>
      <c r="EUX1670"/>
      <c r="EUY1670"/>
      <c r="EUZ1670"/>
      <c r="EVA1670"/>
      <c r="EVB1670"/>
      <c r="EVC1670"/>
      <c r="EVD1670"/>
      <c r="EVE1670"/>
      <c r="EVF1670"/>
      <c r="EVG1670"/>
      <c r="EVH1670"/>
      <c r="EVI1670"/>
      <c r="EVJ1670"/>
      <c r="EVK1670"/>
      <c r="EVL1670"/>
      <c r="EVM1670"/>
      <c r="EVN1670"/>
      <c r="EVO1670"/>
      <c r="EVP1670"/>
      <c r="EVQ1670"/>
      <c r="EVR1670"/>
      <c r="EVS1670"/>
      <c r="EVT1670"/>
      <c r="EVU1670"/>
      <c r="EVV1670"/>
      <c r="EVW1670"/>
      <c r="EVX1670"/>
      <c r="EVY1670"/>
      <c r="EVZ1670"/>
      <c r="EWA1670"/>
      <c r="EWB1670"/>
      <c r="EWC1670"/>
      <c r="EWD1670"/>
      <c r="EWE1670"/>
      <c r="EWF1670"/>
      <c r="EWG1670"/>
      <c r="EWH1670"/>
      <c r="EWI1670"/>
      <c r="EWJ1670"/>
      <c r="EWK1670"/>
      <c r="EWL1670"/>
      <c r="EWM1670"/>
      <c r="EWN1670"/>
      <c r="EWO1670"/>
      <c r="EWP1670"/>
      <c r="EWQ1670"/>
      <c r="EWR1670"/>
      <c r="EWS1670"/>
      <c r="EWT1670"/>
      <c r="EWU1670"/>
      <c r="EWV1670"/>
      <c r="EWW1670"/>
      <c r="EWX1670"/>
      <c r="EWY1670"/>
      <c r="EWZ1670"/>
      <c r="EXA1670"/>
      <c r="EXB1670"/>
      <c r="EXC1670"/>
      <c r="EXD1670"/>
      <c r="EXE1670"/>
      <c r="EXF1670"/>
      <c r="EXG1670"/>
      <c r="EXH1670"/>
      <c r="EXI1670"/>
      <c r="EXJ1670"/>
      <c r="EXK1670"/>
      <c r="EXL1670"/>
      <c r="EXM1670"/>
      <c r="EXN1670"/>
      <c r="EXO1670"/>
      <c r="EXP1670"/>
      <c r="EXQ1670"/>
      <c r="EXR1670"/>
      <c r="EXS1670"/>
      <c r="EXT1670"/>
      <c r="EXU1670"/>
      <c r="EXV1670"/>
      <c r="EXW1670"/>
      <c r="EXX1670"/>
      <c r="EXY1670"/>
      <c r="EXZ1670"/>
      <c r="EYA1670"/>
      <c r="EYB1670"/>
      <c r="EYC1670"/>
      <c r="EYD1670"/>
      <c r="EYE1670"/>
      <c r="EYF1670"/>
      <c r="EYG1670"/>
      <c r="EYH1670"/>
      <c r="EYI1670"/>
      <c r="EYJ1670"/>
      <c r="EYK1670"/>
      <c r="EYL1670"/>
      <c r="EYM1670"/>
      <c r="EYN1670"/>
      <c r="EYO1670"/>
      <c r="EYP1670"/>
      <c r="EYQ1670"/>
      <c r="EYR1670"/>
      <c r="EYS1670"/>
      <c r="EYT1670"/>
      <c r="EYU1670"/>
      <c r="EYV1670"/>
      <c r="EYW1670"/>
      <c r="EYX1670"/>
      <c r="EYY1670"/>
      <c r="EYZ1670"/>
      <c r="EZA1670"/>
      <c r="EZB1670"/>
      <c r="EZC1670"/>
      <c r="EZD1670"/>
      <c r="EZE1670"/>
      <c r="EZF1670"/>
      <c r="EZG1670"/>
      <c r="EZH1670"/>
      <c r="EZI1670"/>
      <c r="EZJ1670"/>
      <c r="EZK1670"/>
      <c r="EZL1670"/>
      <c r="EZM1670"/>
      <c r="EZN1670"/>
      <c r="EZO1670"/>
      <c r="EZP1670"/>
      <c r="EZQ1670"/>
      <c r="EZR1670"/>
      <c r="EZS1670"/>
      <c r="EZT1670"/>
      <c r="EZU1670"/>
      <c r="EZV1670"/>
      <c r="EZW1670"/>
      <c r="EZX1670"/>
      <c r="EZY1670"/>
      <c r="EZZ1670"/>
      <c r="FAA1670"/>
      <c r="FAB1670"/>
      <c r="FAC1670"/>
      <c r="FAD1670"/>
      <c r="FAE1670"/>
      <c r="FAF1670"/>
      <c r="FAG1670"/>
      <c r="FAH1670"/>
      <c r="FAI1670"/>
      <c r="FAJ1670"/>
      <c r="FAK1670"/>
      <c r="FAL1670"/>
      <c r="FAM1670"/>
      <c r="FAN1670"/>
      <c r="FAO1670"/>
      <c r="FAP1670"/>
      <c r="FAQ1670"/>
      <c r="FAR1670"/>
      <c r="FAS1670"/>
      <c r="FAT1670"/>
      <c r="FAU1670"/>
      <c r="FAV1670"/>
      <c r="FAW1670"/>
      <c r="FAX1670"/>
      <c r="FAY1670"/>
      <c r="FAZ1670"/>
      <c r="FBA1670"/>
      <c r="FBB1670"/>
      <c r="FBC1670"/>
      <c r="FBD1670"/>
      <c r="FBE1670"/>
      <c r="FBF1670"/>
      <c r="FBG1670"/>
      <c r="FBH1670"/>
      <c r="FBI1670"/>
      <c r="FBJ1670"/>
      <c r="FBK1670"/>
      <c r="FBL1670"/>
      <c r="FBM1670"/>
      <c r="FBN1670"/>
      <c r="FBO1670"/>
      <c r="FBP1670"/>
      <c r="FBQ1670"/>
      <c r="FBR1670"/>
      <c r="FBS1670"/>
      <c r="FBT1670"/>
      <c r="FBU1670"/>
      <c r="FBV1670"/>
      <c r="FBW1670"/>
      <c r="FBX1670"/>
      <c r="FBY1670"/>
      <c r="FBZ1670"/>
      <c r="FCA1670"/>
      <c r="FCB1670"/>
      <c r="FCC1670"/>
      <c r="FCD1670"/>
      <c r="FCE1670"/>
      <c r="FCF1670"/>
      <c r="FCG1670"/>
      <c r="FCH1670"/>
      <c r="FCI1670"/>
      <c r="FCJ1670"/>
      <c r="FCK1670"/>
      <c r="FCL1670"/>
      <c r="FCM1670"/>
      <c r="FCN1670"/>
      <c r="FCO1670"/>
      <c r="FCP1670"/>
      <c r="FCQ1670"/>
      <c r="FCR1670"/>
      <c r="FCS1670"/>
      <c r="FCT1670"/>
      <c r="FCU1670"/>
      <c r="FCV1670"/>
      <c r="FCW1670"/>
      <c r="FCX1670"/>
      <c r="FCY1670"/>
      <c r="FCZ1670"/>
      <c r="FDA1670"/>
      <c r="FDB1670"/>
      <c r="FDC1670"/>
      <c r="FDD1670"/>
      <c r="FDE1670"/>
      <c r="FDF1670"/>
      <c r="FDG1670"/>
      <c r="FDH1670"/>
      <c r="FDI1670"/>
      <c r="FDJ1670"/>
      <c r="FDK1670"/>
      <c r="FDL1670"/>
      <c r="FDM1670"/>
      <c r="FDN1670"/>
      <c r="FDO1670"/>
      <c r="FDP1670"/>
      <c r="FDQ1670"/>
      <c r="FDR1670"/>
      <c r="FDS1670"/>
      <c r="FDT1670"/>
      <c r="FDU1670"/>
      <c r="FDV1670"/>
      <c r="FDW1670"/>
      <c r="FDX1670"/>
      <c r="FDY1670"/>
      <c r="FDZ1670"/>
      <c r="FEA1670"/>
      <c r="FEB1670"/>
      <c r="FEC1670"/>
      <c r="FED1670"/>
      <c r="FEE1670"/>
      <c r="FEF1670"/>
      <c r="FEG1670"/>
      <c r="FEH1670"/>
      <c r="FEI1670"/>
      <c r="FEJ1670"/>
      <c r="FEK1670"/>
      <c r="FEL1670"/>
      <c r="FEM1670"/>
      <c r="FEN1670"/>
      <c r="FEO1670"/>
      <c r="FEP1670"/>
      <c r="FEQ1670"/>
      <c r="FER1670"/>
      <c r="FES1670"/>
      <c r="FET1670"/>
      <c r="FEU1670"/>
      <c r="FEV1670"/>
      <c r="FEW1670"/>
      <c r="FEX1670"/>
      <c r="FEY1670"/>
      <c r="FEZ1670"/>
      <c r="FFA1670"/>
      <c r="FFB1670"/>
      <c r="FFC1670"/>
      <c r="FFD1670"/>
      <c r="FFE1670"/>
      <c r="FFF1670"/>
      <c r="FFG1670"/>
      <c r="FFH1670"/>
      <c r="FFI1670"/>
      <c r="FFJ1670"/>
      <c r="FFK1670"/>
      <c r="FFL1670"/>
      <c r="FFM1670"/>
      <c r="FFN1670"/>
      <c r="FFO1670"/>
      <c r="FFP1670"/>
      <c r="FFQ1670"/>
      <c r="FFR1670"/>
      <c r="FFS1670"/>
      <c r="FFT1670"/>
      <c r="FFU1670"/>
      <c r="FFV1670"/>
      <c r="FFW1670"/>
      <c r="FFX1670"/>
      <c r="FFY1670"/>
      <c r="FFZ1670"/>
      <c r="FGA1670"/>
      <c r="FGB1670"/>
      <c r="FGC1670"/>
      <c r="FGD1670"/>
      <c r="FGE1670"/>
      <c r="FGF1670"/>
      <c r="FGG1670"/>
      <c r="FGH1670"/>
      <c r="FGI1670"/>
      <c r="FGJ1670"/>
      <c r="FGK1670"/>
      <c r="FGL1670"/>
      <c r="FGM1670"/>
      <c r="FGN1670"/>
      <c r="FGO1670"/>
      <c r="FGP1670"/>
      <c r="FGQ1670"/>
      <c r="FGR1670"/>
      <c r="FGS1670"/>
      <c r="FGT1670"/>
      <c r="FGU1670"/>
      <c r="FGV1670"/>
      <c r="FGW1670"/>
      <c r="FGX1670"/>
      <c r="FGY1670"/>
      <c r="FGZ1670"/>
      <c r="FHA1670"/>
      <c r="FHB1670"/>
      <c r="FHC1670"/>
      <c r="FHD1670"/>
      <c r="FHE1670"/>
      <c r="FHF1670"/>
      <c r="FHG1670"/>
      <c r="FHH1670"/>
      <c r="FHI1670"/>
      <c r="FHJ1670"/>
      <c r="FHK1670"/>
      <c r="FHL1670"/>
      <c r="FHM1670"/>
      <c r="FHN1670"/>
      <c r="FHO1670"/>
      <c r="FHP1670"/>
      <c r="FHQ1670"/>
      <c r="FHR1670"/>
      <c r="FHS1670"/>
      <c r="FHT1670"/>
      <c r="FHU1670"/>
      <c r="FHV1670"/>
      <c r="FHW1670"/>
      <c r="FHX1670"/>
      <c r="FHY1670"/>
      <c r="FHZ1670"/>
      <c r="FIA1670"/>
      <c r="FIB1670"/>
      <c r="FIC1670"/>
      <c r="FID1670"/>
      <c r="FIE1670"/>
      <c r="FIF1670"/>
      <c r="FIG1670"/>
      <c r="FIH1670"/>
      <c r="FII1670"/>
      <c r="FIJ1670"/>
      <c r="FIK1670"/>
      <c r="FIL1670"/>
      <c r="FIM1670"/>
      <c r="FIN1670"/>
      <c r="FIO1670"/>
      <c r="FIP1670"/>
      <c r="FIQ1670"/>
      <c r="FIR1670"/>
      <c r="FIS1670"/>
      <c r="FIT1670"/>
      <c r="FIU1670"/>
      <c r="FIV1670"/>
      <c r="FIW1670"/>
      <c r="FIX1670"/>
      <c r="FIY1670"/>
      <c r="FIZ1670"/>
      <c r="FJA1670"/>
      <c r="FJB1670"/>
      <c r="FJC1670"/>
      <c r="FJD1670"/>
      <c r="FJE1670"/>
      <c r="FJF1670"/>
      <c r="FJG1670"/>
      <c r="FJH1670"/>
      <c r="FJI1670"/>
      <c r="FJJ1670"/>
      <c r="FJK1670"/>
      <c r="FJL1670"/>
      <c r="FJM1670"/>
      <c r="FJN1670"/>
      <c r="FJO1670"/>
      <c r="FJP1670"/>
      <c r="FJQ1670"/>
      <c r="FJR1670"/>
      <c r="FJS1670"/>
      <c r="FJT1670"/>
      <c r="FJU1670"/>
      <c r="FJV1670"/>
      <c r="FJW1670"/>
      <c r="FJX1670"/>
      <c r="FJY1670"/>
      <c r="FJZ1670"/>
      <c r="FKA1670"/>
      <c r="FKB1670"/>
      <c r="FKC1670"/>
      <c r="FKD1670"/>
      <c r="FKE1670"/>
      <c r="FKF1670"/>
      <c r="FKG1670"/>
      <c r="FKH1670"/>
      <c r="FKI1670"/>
      <c r="FKJ1670"/>
      <c r="FKK1670"/>
      <c r="FKL1670"/>
      <c r="FKM1670"/>
      <c r="FKN1670"/>
      <c r="FKO1670"/>
      <c r="FKP1670"/>
      <c r="FKQ1670"/>
      <c r="FKR1670"/>
      <c r="FKS1670"/>
      <c r="FKT1670"/>
      <c r="FKU1670"/>
      <c r="FKV1670"/>
      <c r="FKW1670"/>
      <c r="FKX1670"/>
      <c r="FKY1670"/>
      <c r="FKZ1670"/>
      <c r="FLA1670"/>
      <c r="FLB1670"/>
      <c r="FLC1670"/>
      <c r="FLD1670"/>
      <c r="FLE1670"/>
      <c r="FLF1670"/>
      <c r="FLG1670"/>
      <c r="FLH1670"/>
      <c r="FLI1670"/>
      <c r="FLJ1670"/>
      <c r="FLK1670"/>
      <c r="FLL1670"/>
      <c r="FLM1670"/>
      <c r="FLN1670"/>
      <c r="FLO1670"/>
      <c r="FLP1670"/>
      <c r="FLQ1670"/>
      <c r="FLR1670"/>
      <c r="FLS1670"/>
      <c r="FLT1670"/>
      <c r="FLU1670"/>
      <c r="FLV1670"/>
      <c r="FLW1670"/>
      <c r="FLX1670"/>
      <c r="FLY1670"/>
      <c r="FLZ1670"/>
      <c r="FMA1670"/>
      <c r="FMB1670"/>
      <c r="FMC1670"/>
      <c r="FMD1670"/>
      <c r="FME1670"/>
      <c r="FMF1670"/>
      <c r="FMG1670"/>
      <c r="FMH1670"/>
      <c r="FMI1670"/>
      <c r="FMJ1670"/>
      <c r="FMK1670"/>
      <c r="FML1670"/>
      <c r="FMM1670"/>
      <c r="FMN1670"/>
      <c r="FMO1670"/>
      <c r="FMP1670"/>
      <c r="FMQ1670"/>
      <c r="FMR1670"/>
      <c r="FMS1670"/>
      <c r="FMT1670"/>
      <c r="FMU1670"/>
      <c r="FMV1670"/>
      <c r="FMW1670"/>
      <c r="FMX1670"/>
      <c r="FMY1670"/>
      <c r="FMZ1670"/>
      <c r="FNA1670"/>
      <c r="FNB1670"/>
      <c r="FNC1670"/>
      <c r="FND1670"/>
      <c r="FNE1670"/>
      <c r="FNF1670"/>
      <c r="FNG1670"/>
      <c r="FNH1670"/>
      <c r="FNI1670"/>
      <c r="FNJ1670"/>
      <c r="FNK1670"/>
      <c r="FNL1670"/>
      <c r="FNM1670"/>
      <c r="FNN1670"/>
      <c r="FNO1670"/>
      <c r="FNP1670"/>
      <c r="FNQ1670"/>
      <c r="FNR1670"/>
      <c r="FNS1670"/>
      <c r="FNT1670"/>
      <c r="FNU1670"/>
      <c r="FNV1670"/>
      <c r="FNW1670"/>
      <c r="FNX1670"/>
      <c r="FNY1670"/>
      <c r="FNZ1670"/>
      <c r="FOA1670"/>
      <c r="FOB1670"/>
      <c r="FOC1670"/>
      <c r="FOD1670"/>
      <c r="FOE1670"/>
      <c r="FOF1670"/>
      <c r="FOG1670"/>
      <c r="FOH1670"/>
      <c r="FOI1670"/>
      <c r="FOJ1670"/>
      <c r="FOK1670"/>
      <c r="FOL1670"/>
      <c r="FOM1670"/>
      <c r="FON1670"/>
      <c r="FOO1670"/>
      <c r="FOP1670"/>
      <c r="FOQ1670"/>
      <c r="FOR1670"/>
      <c r="FOS1670"/>
      <c r="FOT1670"/>
      <c r="FOU1670"/>
      <c r="FOV1670"/>
      <c r="FOW1670"/>
      <c r="FOX1670"/>
      <c r="FOY1670"/>
      <c r="FOZ1670"/>
      <c r="FPA1670"/>
      <c r="FPB1670"/>
      <c r="FPC1670"/>
      <c r="FPD1670"/>
      <c r="FPE1670"/>
      <c r="FPF1670"/>
      <c r="FPG1670"/>
      <c r="FPH1670"/>
      <c r="FPI1670"/>
      <c r="FPJ1670"/>
      <c r="FPK1670"/>
      <c r="FPL1670"/>
      <c r="FPM1670"/>
      <c r="FPN1670"/>
      <c r="FPO1670"/>
      <c r="FPP1670"/>
      <c r="FPQ1670"/>
      <c r="FPR1670"/>
      <c r="FPS1670"/>
      <c r="FPT1670"/>
      <c r="FPU1670"/>
      <c r="FPV1670"/>
      <c r="FPW1670"/>
      <c r="FPX1670"/>
      <c r="FPY1670"/>
      <c r="FPZ1670"/>
      <c r="FQA1670"/>
      <c r="FQB1670"/>
      <c r="FQC1670"/>
      <c r="FQD1670"/>
      <c r="FQE1670"/>
      <c r="FQF1670"/>
      <c r="FQG1670"/>
      <c r="FQH1670"/>
      <c r="FQI1670"/>
      <c r="FQJ1670"/>
      <c r="FQK1670"/>
      <c r="FQL1670"/>
      <c r="FQM1670"/>
      <c r="FQN1670"/>
      <c r="FQO1670"/>
      <c r="FQP1670"/>
      <c r="FQQ1670"/>
      <c r="FQR1670"/>
      <c r="FQS1670"/>
      <c r="FQT1670"/>
      <c r="FQU1670"/>
      <c r="FQV1670"/>
      <c r="FQW1670"/>
      <c r="FQX1670"/>
      <c r="FQY1670"/>
      <c r="FQZ1670"/>
      <c r="FRA1670"/>
      <c r="FRB1670"/>
      <c r="FRC1670"/>
      <c r="FRD1670"/>
      <c r="FRE1670"/>
      <c r="FRF1670"/>
      <c r="FRG1670"/>
      <c r="FRH1670"/>
      <c r="FRI1670"/>
      <c r="FRJ1670"/>
      <c r="FRK1670"/>
      <c r="FRL1670"/>
      <c r="FRM1670"/>
      <c r="FRN1670"/>
      <c r="FRO1670"/>
      <c r="FRP1670"/>
      <c r="FRQ1670"/>
      <c r="FRR1670"/>
      <c r="FRS1670"/>
      <c r="FRT1670"/>
      <c r="FRU1670"/>
      <c r="FRV1670"/>
      <c r="FRW1670"/>
      <c r="FRX1670"/>
      <c r="FRY1670"/>
      <c r="FRZ1670"/>
      <c r="FSA1670"/>
      <c r="FSB1670"/>
      <c r="FSC1670"/>
      <c r="FSD1670"/>
      <c r="FSE1670"/>
      <c r="FSF1670"/>
      <c r="FSG1670"/>
      <c r="FSH1670"/>
      <c r="FSI1670"/>
      <c r="FSJ1670"/>
      <c r="FSK1670"/>
      <c r="FSL1670"/>
      <c r="FSM1670"/>
      <c r="FSN1670"/>
      <c r="FSO1670"/>
      <c r="FSP1670"/>
      <c r="FSQ1670"/>
      <c r="FSR1670"/>
      <c r="FSS1670"/>
      <c r="FST1670"/>
      <c r="FSU1670"/>
      <c r="FSV1670"/>
      <c r="FSW1670"/>
      <c r="FSX1670"/>
      <c r="FSY1670"/>
      <c r="FSZ1670"/>
      <c r="FTA1670"/>
      <c r="FTB1670"/>
      <c r="FTC1670"/>
      <c r="FTD1670"/>
      <c r="FTE1670"/>
      <c r="FTF1670"/>
      <c r="FTG1670"/>
      <c r="FTH1670"/>
      <c r="FTI1670"/>
      <c r="FTJ1670"/>
      <c r="FTK1670"/>
      <c r="FTL1670"/>
      <c r="FTM1670"/>
      <c r="FTN1670"/>
      <c r="FTO1670"/>
      <c r="FTP1670"/>
      <c r="FTQ1670"/>
      <c r="FTR1670"/>
      <c r="FTS1670"/>
      <c r="FTT1670"/>
      <c r="FTU1670"/>
      <c r="FTV1670"/>
      <c r="FTW1670"/>
      <c r="FTX1670"/>
      <c r="FTY1670"/>
      <c r="FTZ1670"/>
      <c r="FUA1670"/>
      <c r="FUB1670"/>
      <c r="FUC1670"/>
      <c r="FUD1670"/>
      <c r="FUE1670"/>
      <c r="FUF1670"/>
      <c r="FUG1670"/>
      <c r="FUH1670"/>
      <c r="FUI1670"/>
      <c r="FUJ1670"/>
      <c r="FUK1670"/>
      <c r="FUL1670"/>
      <c r="FUM1670"/>
      <c r="FUN1670"/>
      <c r="FUO1670"/>
      <c r="FUP1670"/>
      <c r="FUQ1670"/>
      <c r="FUR1670"/>
      <c r="FUS1670"/>
      <c r="FUT1670"/>
      <c r="FUU1670"/>
      <c r="FUV1670"/>
      <c r="FUW1670"/>
      <c r="FUX1670"/>
      <c r="FUY1670"/>
      <c r="FUZ1670"/>
      <c r="FVA1670"/>
      <c r="FVB1670"/>
      <c r="FVC1670"/>
      <c r="FVD1670"/>
      <c r="FVE1670"/>
      <c r="FVF1670"/>
      <c r="FVG1670"/>
      <c r="FVH1670"/>
      <c r="FVI1670"/>
      <c r="FVJ1670"/>
      <c r="FVK1670"/>
      <c r="FVL1670"/>
      <c r="FVM1670"/>
      <c r="FVN1670"/>
      <c r="FVO1670"/>
      <c r="FVP1670"/>
      <c r="FVQ1670"/>
      <c r="FVR1670"/>
      <c r="FVS1670"/>
      <c r="FVT1670"/>
      <c r="FVU1670"/>
      <c r="FVV1670"/>
      <c r="FVW1670"/>
      <c r="FVX1670"/>
      <c r="FVY1670"/>
      <c r="FVZ1670"/>
      <c r="FWA1670"/>
      <c r="FWB1670"/>
      <c r="FWC1670"/>
      <c r="FWD1670"/>
      <c r="FWE1670"/>
      <c r="FWF1670"/>
      <c r="FWG1670"/>
      <c r="FWH1670"/>
      <c r="FWI1670"/>
      <c r="FWJ1670"/>
      <c r="FWK1670"/>
      <c r="FWL1670"/>
      <c r="FWM1670"/>
      <c r="FWN1670"/>
      <c r="FWO1670"/>
      <c r="FWP1670"/>
      <c r="FWQ1670"/>
      <c r="FWR1670"/>
      <c r="FWS1670"/>
      <c r="FWT1670"/>
      <c r="FWU1670"/>
      <c r="FWV1670"/>
      <c r="FWW1670"/>
      <c r="FWX1670"/>
      <c r="FWY1670"/>
      <c r="FWZ1670"/>
      <c r="FXA1670"/>
      <c r="FXB1670"/>
      <c r="FXC1670"/>
      <c r="FXD1670"/>
      <c r="FXE1670"/>
      <c r="FXF1670"/>
      <c r="FXG1670"/>
      <c r="FXH1670"/>
      <c r="FXI1670"/>
      <c r="FXJ1670"/>
      <c r="FXK1670"/>
      <c r="FXL1670"/>
      <c r="FXM1670"/>
      <c r="FXN1670"/>
      <c r="FXO1670"/>
      <c r="FXP1670"/>
      <c r="FXQ1670"/>
      <c r="FXR1670"/>
      <c r="FXS1670"/>
      <c r="FXT1670"/>
      <c r="FXU1670"/>
      <c r="FXV1670"/>
      <c r="FXW1670"/>
      <c r="FXX1670"/>
      <c r="FXY1670"/>
      <c r="FXZ1670"/>
      <c r="FYA1670"/>
      <c r="FYB1670"/>
      <c r="FYC1670"/>
      <c r="FYD1670"/>
      <c r="FYE1670"/>
      <c r="FYF1670"/>
      <c r="FYG1670"/>
      <c r="FYH1670"/>
      <c r="FYI1670"/>
      <c r="FYJ1670"/>
      <c r="FYK1670"/>
      <c r="FYL1670"/>
      <c r="FYM1670"/>
      <c r="FYN1670"/>
      <c r="FYO1670"/>
      <c r="FYP1670"/>
      <c r="FYQ1670"/>
      <c r="FYR1670"/>
      <c r="FYS1670"/>
      <c r="FYT1670"/>
      <c r="FYU1670"/>
      <c r="FYV1670"/>
      <c r="FYW1670"/>
      <c r="FYX1670"/>
      <c r="FYY1670"/>
      <c r="FYZ1670"/>
      <c r="FZA1670"/>
      <c r="FZB1670"/>
      <c r="FZC1670"/>
      <c r="FZD1670"/>
      <c r="FZE1670"/>
      <c r="FZF1670"/>
      <c r="FZG1670"/>
      <c r="FZH1670"/>
      <c r="FZI1670"/>
      <c r="FZJ1670"/>
      <c r="FZK1670"/>
      <c r="FZL1670"/>
      <c r="FZM1670"/>
      <c r="FZN1670"/>
      <c r="FZO1670"/>
      <c r="FZP1670"/>
      <c r="FZQ1670"/>
      <c r="FZR1670"/>
      <c r="FZS1670"/>
      <c r="FZT1670"/>
      <c r="FZU1670"/>
      <c r="FZV1670"/>
      <c r="FZW1670"/>
      <c r="FZX1670"/>
      <c r="FZY1670"/>
      <c r="FZZ1670"/>
      <c r="GAA1670"/>
      <c r="GAB1670"/>
      <c r="GAC1670"/>
      <c r="GAD1670"/>
      <c r="GAE1670"/>
      <c r="GAF1670"/>
      <c r="GAG1670"/>
      <c r="GAH1670"/>
      <c r="GAI1670"/>
      <c r="GAJ1670"/>
      <c r="GAK1670"/>
      <c r="GAL1670"/>
      <c r="GAM1670"/>
      <c r="GAN1670"/>
      <c r="GAO1670"/>
      <c r="GAP1670"/>
      <c r="GAQ1670"/>
      <c r="GAR1670"/>
      <c r="GAS1670"/>
      <c r="GAT1670"/>
      <c r="GAU1670"/>
      <c r="GAV1670"/>
      <c r="GAW1670"/>
      <c r="GAX1670"/>
      <c r="GAY1670"/>
      <c r="GAZ1670"/>
      <c r="GBA1670"/>
      <c r="GBB1670"/>
      <c r="GBC1670"/>
      <c r="GBD1670"/>
      <c r="GBE1670"/>
      <c r="GBF1670"/>
      <c r="GBG1670"/>
      <c r="GBH1670"/>
      <c r="GBI1670"/>
      <c r="GBJ1670"/>
      <c r="GBK1670"/>
      <c r="GBL1670"/>
      <c r="GBM1670"/>
      <c r="GBN1670"/>
      <c r="GBO1670"/>
      <c r="GBP1670"/>
      <c r="GBQ1670"/>
      <c r="GBR1670"/>
      <c r="GBS1670"/>
      <c r="GBT1670"/>
      <c r="GBU1670"/>
      <c r="GBV1670"/>
      <c r="GBW1670"/>
      <c r="GBX1670"/>
      <c r="GBY1670"/>
      <c r="GBZ1670"/>
      <c r="GCA1670"/>
      <c r="GCB1670"/>
      <c r="GCC1670"/>
      <c r="GCD1670"/>
      <c r="GCE1670"/>
      <c r="GCF1670"/>
      <c r="GCG1670"/>
      <c r="GCH1670"/>
      <c r="GCI1670"/>
      <c r="GCJ1670"/>
      <c r="GCK1670"/>
      <c r="GCL1670"/>
      <c r="GCM1670"/>
      <c r="GCN1670"/>
      <c r="GCO1670"/>
      <c r="GCP1670"/>
      <c r="GCQ1670"/>
      <c r="GCR1670"/>
      <c r="GCS1670"/>
      <c r="GCT1670"/>
      <c r="GCU1670"/>
      <c r="GCV1670"/>
      <c r="GCW1670"/>
      <c r="GCX1670"/>
      <c r="GCY1670"/>
      <c r="GCZ1670"/>
      <c r="GDA1670"/>
      <c r="GDB1670"/>
      <c r="GDC1670"/>
      <c r="GDD1670"/>
      <c r="GDE1670"/>
      <c r="GDF1670"/>
      <c r="GDG1670"/>
      <c r="GDH1670"/>
      <c r="GDI1670"/>
      <c r="GDJ1670"/>
      <c r="GDK1670"/>
      <c r="GDL1670"/>
      <c r="GDM1670"/>
      <c r="GDN1670"/>
      <c r="GDO1670"/>
      <c r="GDP1670"/>
      <c r="GDQ1670"/>
      <c r="GDR1670"/>
      <c r="GDS1670"/>
      <c r="GDT1670"/>
      <c r="GDU1670"/>
      <c r="GDV1670"/>
      <c r="GDW1670"/>
      <c r="GDX1670"/>
      <c r="GDY1670"/>
      <c r="GDZ1670"/>
      <c r="GEA1670"/>
      <c r="GEB1670"/>
      <c r="GEC1670"/>
      <c r="GED1670"/>
      <c r="GEE1670"/>
      <c r="GEF1670"/>
      <c r="GEG1670"/>
      <c r="GEH1670"/>
      <c r="GEI1670"/>
      <c r="GEJ1670"/>
      <c r="GEK1670"/>
      <c r="GEL1670"/>
      <c r="GEM1670"/>
      <c r="GEN1670"/>
      <c r="GEO1670"/>
      <c r="GEP1670"/>
      <c r="GEQ1670"/>
      <c r="GER1670"/>
      <c r="GES1670"/>
      <c r="GET1670"/>
      <c r="GEU1670"/>
      <c r="GEV1670"/>
      <c r="GEW1670"/>
      <c r="GEX1670"/>
      <c r="GEY1670"/>
      <c r="GEZ1670"/>
      <c r="GFA1670"/>
      <c r="GFB1670"/>
      <c r="GFC1670"/>
      <c r="GFD1670"/>
      <c r="GFE1670"/>
      <c r="GFF1670"/>
      <c r="GFG1670"/>
      <c r="GFH1670"/>
      <c r="GFI1670"/>
      <c r="GFJ1670"/>
      <c r="GFK1670"/>
      <c r="GFL1670"/>
      <c r="GFM1670"/>
      <c r="GFN1670"/>
      <c r="GFO1670"/>
      <c r="GFP1670"/>
      <c r="GFQ1670"/>
      <c r="GFR1670"/>
      <c r="GFS1670"/>
      <c r="GFT1670"/>
      <c r="GFU1670"/>
      <c r="GFV1670"/>
      <c r="GFW1670"/>
      <c r="GFX1670"/>
      <c r="GFY1670"/>
      <c r="GFZ1670"/>
      <c r="GGA1670"/>
      <c r="GGB1670"/>
      <c r="GGC1670"/>
      <c r="GGD1670"/>
      <c r="GGE1670"/>
      <c r="GGF1670"/>
      <c r="GGG1670"/>
      <c r="GGH1670"/>
      <c r="GGI1670"/>
      <c r="GGJ1670"/>
      <c r="GGK1670"/>
      <c r="GGL1670"/>
      <c r="GGM1670"/>
      <c r="GGN1670"/>
      <c r="GGO1670"/>
      <c r="GGP1670"/>
      <c r="GGQ1670"/>
      <c r="GGR1670"/>
      <c r="GGS1670"/>
      <c r="GGT1670"/>
      <c r="GGU1670"/>
      <c r="GGV1670"/>
      <c r="GGW1670"/>
      <c r="GGX1670"/>
      <c r="GGY1670"/>
      <c r="GGZ1670"/>
      <c r="GHA1670"/>
      <c r="GHB1670"/>
      <c r="GHC1670"/>
      <c r="GHD1670"/>
      <c r="GHE1670"/>
      <c r="GHF1670"/>
      <c r="GHG1670"/>
      <c r="GHH1670"/>
      <c r="GHI1670"/>
      <c r="GHJ1670"/>
      <c r="GHK1670"/>
      <c r="GHL1670"/>
      <c r="GHM1670"/>
      <c r="GHN1670"/>
      <c r="GHO1670"/>
      <c r="GHP1670"/>
      <c r="GHQ1670"/>
      <c r="GHR1670"/>
      <c r="GHS1670"/>
      <c r="GHT1670"/>
      <c r="GHU1670"/>
      <c r="GHV1670"/>
      <c r="GHW1670"/>
      <c r="GHX1670"/>
      <c r="GHY1670"/>
      <c r="GHZ1670"/>
      <c r="GIA1670"/>
      <c r="GIB1670"/>
      <c r="GIC1670"/>
      <c r="GID1670"/>
      <c r="GIE1670"/>
      <c r="GIF1670"/>
      <c r="GIG1670"/>
      <c r="GIH1670"/>
      <c r="GII1670"/>
      <c r="GIJ1670"/>
      <c r="GIK1670"/>
      <c r="GIL1670"/>
      <c r="GIM1670"/>
      <c r="GIN1670"/>
      <c r="GIO1670"/>
      <c r="GIP1670"/>
      <c r="GIQ1670"/>
      <c r="GIR1670"/>
      <c r="GIS1670"/>
      <c r="GIT1670"/>
      <c r="GIU1670"/>
      <c r="GIV1670"/>
      <c r="GIW1670"/>
      <c r="GIX1670"/>
      <c r="GIY1670"/>
      <c r="GIZ1670"/>
      <c r="GJA1670"/>
      <c r="GJB1670"/>
      <c r="GJC1670"/>
      <c r="GJD1670"/>
      <c r="GJE1670"/>
      <c r="GJF1670"/>
      <c r="GJG1670"/>
      <c r="GJH1670"/>
      <c r="GJI1670"/>
      <c r="GJJ1670"/>
      <c r="GJK1670"/>
      <c r="GJL1670"/>
      <c r="GJM1670"/>
      <c r="GJN1670"/>
      <c r="GJO1670"/>
      <c r="GJP1670"/>
      <c r="GJQ1670"/>
      <c r="GJR1670"/>
      <c r="GJS1670"/>
      <c r="GJT1670"/>
      <c r="GJU1670"/>
      <c r="GJV1670"/>
      <c r="GJW1670"/>
      <c r="GJX1670"/>
      <c r="GJY1670"/>
      <c r="GJZ1670"/>
      <c r="GKA1670"/>
      <c r="GKB1670"/>
      <c r="GKC1670"/>
      <c r="GKD1670"/>
      <c r="GKE1670"/>
      <c r="GKF1670"/>
      <c r="GKG1670"/>
      <c r="GKH1670"/>
      <c r="GKI1670"/>
      <c r="GKJ1670"/>
      <c r="GKK1670"/>
      <c r="GKL1670"/>
      <c r="GKM1670"/>
      <c r="GKN1670"/>
      <c r="GKO1670"/>
      <c r="GKP1670"/>
      <c r="GKQ1670"/>
      <c r="GKR1670"/>
      <c r="GKS1670"/>
      <c r="GKT1670"/>
      <c r="GKU1670"/>
      <c r="GKV1670"/>
      <c r="GKW1670"/>
      <c r="GKX1670"/>
      <c r="GKY1670"/>
      <c r="GKZ1670"/>
      <c r="GLA1670"/>
      <c r="GLB1670"/>
      <c r="GLC1670"/>
      <c r="GLD1670"/>
      <c r="GLE1670"/>
      <c r="GLF1670"/>
      <c r="GLG1670"/>
      <c r="GLH1670"/>
      <c r="GLI1670"/>
      <c r="GLJ1670"/>
      <c r="GLK1670"/>
      <c r="GLL1670"/>
      <c r="GLM1670"/>
      <c r="GLN1670"/>
      <c r="GLO1670"/>
      <c r="GLP1670"/>
      <c r="GLQ1670"/>
      <c r="GLR1670"/>
      <c r="GLS1670"/>
      <c r="GLT1670"/>
      <c r="GLU1670"/>
      <c r="GLV1670"/>
      <c r="GLW1670"/>
      <c r="GLX1670"/>
      <c r="GLY1670"/>
      <c r="GLZ1670"/>
      <c r="GMA1670"/>
      <c r="GMB1670"/>
      <c r="GMC1670"/>
      <c r="GMD1670"/>
      <c r="GME1670"/>
      <c r="GMF1670"/>
      <c r="GMG1670"/>
      <c r="GMH1670"/>
      <c r="GMI1670"/>
      <c r="GMJ1670"/>
      <c r="GMK1670"/>
      <c r="GML1670"/>
      <c r="GMM1670"/>
      <c r="GMN1670"/>
      <c r="GMO1670"/>
      <c r="GMP1670"/>
      <c r="GMQ1670"/>
      <c r="GMR1670"/>
      <c r="GMS1670"/>
      <c r="GMT1670"/>
      <c r="GMU1670"/>
      <c r="GMV1670"/>
      <c r="GMW1670"/>
      <c r="GMX1670"/>
      <c r="GMY1670"/>
      <c r="GMZ1670"/>
      <c r="GNA1670"/>
      <c r="GNB1670"/>
      <c r="GNC1670"/>
      <c r="GND1670"/>
      <c r="GNE1670"/>
      <c r="GNF1670"/>
      <c r="GNG1670"/>
      <c r="GNH1670"/>
      <c r="GNI1670"/>
      <c r="GNJ1670"/>
      <c r="GNK1670"/>
      <c r="GNL1670"/>
      <c r="GNM1670"/>
      <c r="GNN1670"/>
      <c r="GNO1670"/>
      <c r="GNP1670"/>
      <c r="GNQ1670"/>
      <c r="GNR1670"/>
      <c r="GNS1670"/>
      <c r="GNT1670"/>
      <c r="GNU1670"/>
      <c r="GNV1670"/>
      <c r="GNW1670"/>
      <c r="GNX1670"/>
      <c r="GNY1670"/>
      <c r="GNZ1670"/>
      <c r="GOA1670"/>
      <c r="GOB1670"/>
      <c r="GOC1670"/>
      <c r="GOD1670"/>
      <c r="GOE1670"/>
      <c r="GOF1670"/>
      <c r="GOG1670"/>
      <c r="GOH1670"/>
      <c r="GOI1670"/>
      <c r="GOJ1670"/>
      <c r="GOK1670"/>
      <c r="GOL1670"/>
      <c r="GOM1670"/>
      <c r="GON1670"/>
      <c r="GOO1670"/>
      <c r="GOP1670"/>
      <c r="GOQ1670"/>
      <c r="GOR1670"/>
      <c r="GOS1670"/>
      <c r="GOT1670"/>
      <c r="GOU1670"/>
      <c r="GOV1670"/>
      <c r="GOW1670"/>
      <c r="GOX1670"/>
      <c r="GOY1670"/>
      <c r="GOZ1670"/>
      <c r="GPA1670"/>
      <c r="GPB1670"/>
      <c r="GPC1670"/>
      <c r="GPD1670"/>
      <c r="GPE1670"/>
      <c r="GPF1670"/>
      <c r="GPG1670"/>
      <c r="GPH1670"/>
      <c r="GPI1670"/>
      <c r="GPJ1670"/>
      <c r="GPK1670"/>
      <c r="GPL1670"/>
      <c r="GPM1670"/>
      <c r="GPN1670"/>
      <c r="GPO1670"/>
      <c r="GPP1670"/>
      <c r="GPQ1670"/>
      <c r="GPR1670"/>
      <c r="GPS1670"/>
      <c r="GPT1670"/>
      <c r="GPU1670"/>
      <c r="GPV1670"/>
      <c r="GPW1670"/>
      <c r="GPX1670"/>
      <c r="GPY1670"/>
      <c r="GPZ1670"/>
      <c r="GQA1670"/>
      <c r="GQB1670"/>
      <c r="GQC1670"/>
      <c r="GQD1670"/>
      <c r="GQE1670"/>
      <c r="GQF1670"/>
      <c r="GQG1670"/>
      <c r="GQH1670"/>
      <c r="GQI1670"/>
      <c r="GQJ1670"/>
      <c r="GQK1670"/>
      <c r="GQL1670"/>
      <c r="GQM1670"/>
      <c r="GQN1670"/>
      <c r="GQO1670"/>
      <c r="GQP1670"/>
      <c r="GQQ1670"/>
      <c r="GQR1670"/>
      <c r="GQS1670"/>
      <c r="GQT1670"/>
      <c r="GQU1670"/>
      <c r="GQV1670"/>
      <c r="GQW1670"/>
      <c r="GQX1670"/>
      <c r="GQY1670"/>
      <c r="GQZ1670"/>
      <c r="GRA1670"/>
      <c r="GRB1670"/>
      <c r="GRC1670"/>
      <c r="GRD1670"/>
      <c r="GRE1670"/>
      <c r="GRF1670"/>
      <c r="GRG1670"/>
      <c r="GRH1670"/>
      <c r="GRI1670"/>
      <c r="GRJ1670"/>
      <c r="GRK1670"/>
      <c r="GRL1670"/>
      <c r="GRM1670"/>
      <c r="GRN1670"/>
      <c r="GRO1670"/>
      <c r="GRP1670"/>
      <c r="GRQ1670"/>
      <c r="GRR1670"/>
      <c r="GRS1670"/>
      <c r="GRT1670"/>
      <c r="GRU1670"/>
      <c r="GRV1670"/>
      <c r="GRW1670"/>
      <c r="GRX1670"/>
      <c r="GRY1670"/>
      <c r="GRZ1670"/>
      <c r="GSA1670"/>
      <c r="GSB1670"/>
      <c r="GSC1670"/>
      <c r="GSD1670"/>
      <c r="GSE1670"/>
      <c r="GSF1670"/>
      <c r="GSG1670"/>
      <c r="GSH1670"/>
      <c r="GSI1670"/>
      <c r="GSJ1670"/>
      <c r="GSK1670"/>
      <c r="GSL1670"/>
      <c r="GSM1670"/>
      <c r="GSN1670"/>
      <c r="GSO1670"/>
      <c r="GSP1670"/>
      <c r="GSQ1670"/>
      <c r="GSR1670"/>
      <c r="GSS1670"/>
      <c r="GST1670"/>
      <c r="GSU1670"/>
      <c r="GSV1670"/>
      <c r="GSW1670"/>
      <c r="GSX1670"/>
      <c r="GSY1670"/>
      <c r="GSZ1670"/>
      <c r="GTA1670"/>
      <c r="GTB1670"/>
      <c r="GTC1670"/>
      <c r="GTD1670"/>
      <c r="GTE1670"/>
      <c r="GTF1670"/>
      <c r="GTG1670"/>
      <c r="GTH1670"/>
      <c r="GTI1670"/>
      <c r="GTJ1670"/>
      <c r="GTK1670"/>
      <c r="GTL1670"/>
      <c r="GTM1670"/>
      <c r="GTN1670"/>
      <c r="GTO1670"/>
      <c r="GTP1670"/>
      <c r="GTQ1670"/>
      <c r="GTR1670"/>
      <c r="GTS1670"/>
      <c r="GTT1670"/>
      <c r="GTU1670"/>
      <c r="GTV1670"/>
      <c r="GTW1670"/>
      <c r="GTX1670"/>
      <c r="GTY1670"/>
      <c r="GTZ1670"/>
      <c r="GUA1670"/>
      <c r="GUB1670"/>
      <c r="GUC1670"/>
      <c r="GUD1670"/>
      <c r="GUE1670"/>
      <c r="GUF1670"/>
      <c r="GUG1670"/>
      <c r="GUH1670"/>
      <c r="GUI1670"/>
      <c r="GUJ1670"/>
      <c r="GUK1670"/>
      <c r="GUL1670"/>
      <c r="GUM1670"/>
      <c r="GUN1670"/>
      <c r="GUO1670"/>
      <c r="GUP1670"/>
      <c r="GUQ1670"/>
      <c r="GUR1670"/>
      <c r="GUS1670"/>
      <c r="GUT1670"/>
      <c r="GUU1670"/>
      <c r="GUV1670"/>
      <c r="GUW1670"/>
      <c r="GUX1670"/>
      <c r="GUY1670"/>
      <c r="GUZ1670"/>
      <c r="GVA1670"/>
      <c r="GVB1670"/>
      <c r="GVC1670"/>
      <c r="GVD1670"/>
      <c r="GVE1670"/>
      <c r="GVF1670"/>
      <c r="GVG1670"/>
      <c r="GVH1670"/>
      <c r="GVI1670"/>
      <c r="GVJ1670"/>
      <c r="GVK1670"/>
      <c r="GVL1670"/>
      <c r="GVM1670"/>
      <c r="GVN1670"/>
      <c r="GVO1670"/>
      <c r="GVP1670"/>
      <c r="GVQ1670"/>
      <c r="GVR1670"/>
      <c r="GVS1670"/>
      <c r="GVT1670"/>
      <c r="GVU1670"/>
      <c r="GVV1670"/>
      <c r="GVW1670"/>
      <c r="GVX1670"/>
      <c r="GVY1670"/>
      <c r="GVZ1670"/>
      <c r="GWA1670"/>
      <c r="GWB1670"/>
      <c r="GWC1670"/>
      <c r="GWD1670"/>
      <c r="GWE1670"/>
      <c r="GWF1670"/>
      <c r="GWG1670"/>
      <c r="GWH1670"/>
      <c r="GWI1670"/>
      <c r="GWJ1670"/>
      <c r="GWK1670"/>
      <c r="GWL1670"/>
      <c r="GWM1670"/>
      <c r="GWN1670"/>
      <c r="GWO1670"/>
      <c r="GWP1670"/>
      <c r="GWQ1670"/>
      <c r="GWR1670"/>
      <c r="GWS1670"/>
      <c r="GWT1670"/>
      <c r="GWU1670"/>
      <c r="GWV1670"/>
      <c r="GWW1670"/>
      <c r="GWX1670"/>
      <c r="GWY1670"/>
      <c r="GWZ1670"/>
      <c r="GXA1670"/>
      <c r="GXB1670"/>
      <c r="GXC1670"/>
      <c r="GXD1670"/>
      <c r="GXE1670"/>
      <c r="GXF1670"/>
      <c r="GXG1670"/>
      <c r="GXH1670"/>
      <c r="GXI1670"/>
      <c r="GXJ1670"/>
      <c r="GXK1670"/>
      <c r="GXL1670"/>
      <c r="GXM1670"/>
      <c r="GXN1670"/>
      <c r="GXO1670"/>
      <c r="GXP1670"/>
      <c r="GXQ1670"/>
      <c r="GXR1670"/>
      <c r="GXS1670"/>
      <c r="GXT1670"/>
      <c r="GXU1670"/>
      <c r="GXV1670"/>
      <c r="GXW1670"/>
      <c r="GXX1670"/>
      <c r="GXY1670"/>
      <c r="GXZ1670"/>
      <c r="GYA1670"/>
      <c r="GYB1670"/>
      <c r="GYC1670"/>
      <c r="GYD1670"/>
      <c r="GYE1670"/>
      <c r="GYF1670"/>
      <c r="GYG1670"/>
      <c r="GYH1670"/>
      <c r="GYI1670"/>
      <c r="GYJ1670"/>
      <c r="GYK1670"/>
      <c r="GYL1670"/>
      <c r="GYM1670"/>
      <c r="GYN1670"/>
      <c r="GYO1670"/>
      <c r="GYP1670"/>
      <c r="GYQ1670"/>
      <c r="GYR1670"/>
      <c r="GYS1670"/>
      <c r="GYT1670"/>
      <c r="GYU1670"/>
      <c r="GYV1670"/>
      <c r="GYW1670"/>
      <c r="GYX1670"/>
      <c r="GYY1670"/>
      <c r="GYZ1670"/>
      <c r="GZA1670"/>
      <c r="GZB1670"/>
      <c r="GZC1670"/>
      <c r="GZD1670"/>
      <c r="GZE1670"/>
      <c r="GZF1670"/>
      <c r="GZG1670"/>
      <c r="GZH1670"/>
      <c r="GZI1670"/>
      <c r="GZJ1670"/>
      <c r="GZK1670"/>
      <c r="GZL1670"/>
      <c r="GZM1670"/>
      <c r="GZN1670"/>
      <c r="GZO1670"/>
      <c r="GZP1670"/>
      <c r="GZQ1670"/>
      <c r="GZR1670"/>
      <c r="GZS1670"/>
      <c r="GZT1670"/>
      <c r="GZU1670"/>
      <c r="GZV1670"/>
      <c r="GZW1670"/>
      <c r="GZX1670"/>
      <c r="GZY1670"/>
      <c r="GZZ1670"/>
      <c r="HAA1670"/>
      <c r="HAB1670"/>
      <c r="HAC1670"/>
      <c r="HAD1670"/>
      <c r="HAE1670"/>
      <c r="HAF1670"/>
      <c r="HAG1670"/>
      <c r="HAH1670"/>
      <c r="HAI1670"/>
      <c r="HAJ1670"/>
      <c r="HAK1670"/>
      <c r="HAL1670"/>
      <c r="HAM1670"/>
      <c r="HAN1670"/>
      <c r="HAO1670"/>
      <c r="HAP1670"/>
      <c r="HAQ1670"/>
      <c r="HAR1670"/>
      <c r="HAS1670"/>
      <c r="HAT1670"/>
      <c r="HAU1670"/>
      <c r="HAV1670"/>
      <c r="HAW1670"/>
      <c r="HAX1670"/>
      <c r="HAY1670"/>
      <c r="HAZ1670"/>
      <c r="HBA1670"/>
      <c r="HBB1670"/>
      <c r="HBC1670"/>
      <c r="HBD1670"/>
      <c r="HBE1670"/>
      <c r="HBF1670"/>
      <c r="HBG1670"/>
      <c r="HBH1670"/>
      <c r="HBI1670"/>
      <c r="HBJ1670"/>
      <c r="HBK1670"/>
      <c r="HBL1670"/>
      <c r="HBM1670"/>
      <c r="HBN1670"/>
      <c r="HBO1670"/>
      <c r="HBP1670"/>
      <c r="HBQ1670"/>
      <c r="HBR1670"/>
      <c r="HBS1670"/>
      <c r="HBT1670"/>
      <c r="HBU1670"/>
      <c r="HBV1670"/>
      <c r="HBW1670"/>
      <c r="HBX1670"/>
      <c r="HBY1670"/>
      <c r="HBZ1670"/>
      <c r="HCA1670"/>
      <c r="HCB1670"/>
      <c r="HCC1670"/>
      <c r="HCD1670"/>
      <c r="HCE1670"/>
      <c r="HCF1670"/>
      <c r="HCG1670"/>
      <c r="HCH1670"/>
      <c r="HCI1670"/>
      <c r="HCJ1670"/>
      <c r="HCK1670"/>
      <c r="HCL1670"/>
      <c r="HCM1670"/>
      <c r="HCN1670"/>
      <c r="HCO1670"/>
      <c r="HCP1670"/>
      <c r="HCQ1670"/>
      <c r="HCR1670"/>
      <c r="HCS1670"/>
      <c r="HCT1670"/>
      <c r="HCU1670"/>
      <c r="HCV1670"/>
      <c r="HCW1670"/>
      <c r="HCX1670"/>
      <c r="HCY1670"/>
      <c r="HCZ1670"/>
      <c r="HDA1670"/>
      <c r="HDB1670"/>
      <c r="HDC1670"/>
      <c r="HDD1670"/>
      <c r="HDE1670"/>
      <c r="HDF1670"/>
      <c r="HDG1670"/>
      <c r="HDH1670"/>
      <c r="HDI1670"/>
      <c r="HDJ1670"/>
      <c r="HDK1670"/>
      <c r="HDL1670"/>
      <c r="HDM1670"/>
      <c r="HDN1670"/>
      <c r="HDO1670"/>
      <c r="HDP1670"/>
      <c r="HDQ1670"/>
      <c r="HDR1670"/>
      <c r="HDS1670"/>
      <c r="HDT1670"/>
      <c r="HDU1670"/>
      <c r="HDV1670"/>
      <c r="HDW1670"/>
      <c r="HDX1670"/>
      <c r="HDY1670"/>
      <c r="HDZ1670"/>
      <c r="HEA1670"/>
      <c r="HEB1670"/>
      <c r="HEC1670"/>
      <c r="HED1670"/>
      <c r="HEE1670"/>
      <c r="HEF1670"/>
      <c r="HEG1670"/>
      <c r="HEH1670"/>
      <c r="HEI1670"/>
      <c r="HEJ1670"/>
      <c r="HEK1670"/>
      <c r="HEL1670"/>
      <c r="HEM1670"/>
      <c r="HEN1670"/>
      <c r="HEO1670"/>
      <c r="HEP1670"/>
      <c r="HEQ1670"/>
      <c r="HER1670"/>
      <c r="HES1670"/>
      <c r="HET1670"/>
      <c r="HEU1670"/>
      <c r="HEV1670"/>
      <c r="HEW1670"/>
      <c r="HEX1670"/>
      <c r="HEY1670"/>
      <c r="HEZ1670"/>
      <c r="HFA1670"/>
      <c r="HFB1670"/>
      <c r="HFC1670"/>
      <c r="HFD1670"/>
      <c r="HFE1670"/>
      <c r="HFF1670"/>
      <c r="HFG1670"/>
      <c r="HFH1670"/>
      <c r="HFI1670"/>
      <c r="HFJ1670"/>
      <c r="HFK1670"/>
      <c r="HFL1670"/>
      <c r="HFM1670"/>
      <c r="HFN1670"/>
      <c r="HFO1670"/>
      <c r="HFP1670"/>
      <c r="HFQ1670"/>
      <c r="HFR1670"/>
      <c r="HFS1670"/>
      <c r="HFT1670"/>
      <c r="HFU1670"/>
      <c r="HFV1670"/>
      <c r="HFW1670"/>
      <c r="HFX1670"/>
      <c r="HFY1670"/>
      <c r="HFZ1670"/>
      <c r="HGA1670"/>
      <c r="HGB1670"/>
      <c r="HGC1670"/>
      <c r="HGD1670"/>
      <c r="HGE1670"/>
      <c r="HGF1670"/>
      <c r="HGG1670"/>
      <c r="HGH1670"/>
      <c r="HGI1670"/>
      <c r="HGJ1670"/>
      <c r="HGK1670"/>
      <c r="HGL1670"/>
      <c r="HGM1670"/>
      <c r="HGN1670"/>
      <c r="HGO1670"/>
      <c r="HGP1670"/>
      <c r="HGQ1670"/>
      <c r="HGR1670"/>
      <c r="HGS1670"/>
      <c r="HGT1670"/>
      <c r="HGU1670"/>
      <c r="HGV1670"/>
      <c r="HGW1670"/>
      <c r="HGX1670"/>
      <c r="HGY1670"/>
      <c r="HGZ1670"/>
      <c r="HHA1670"/>
      <c r="HHB1670"/>
      <c r="HHC1670"/>
      <c r="HHD1670"/>
      <c r="HHE1670"/>
      <c r="HHF1670"/>
      <c r="HHG1670"/>
      <c r="HHH1670"/>
      <c r="HHI1670"/>
      <c r="HHJ1670"/>
      <c r="HHK1670"/>
      <c r="HHL1670"/>
      <c r="HHM1670"/>
      <c r="HHN1670"/>
      <c r="HHO1670"/>
      <c r="HHP1670"/>
      <c r="HHQ1670"/>
      <c r="HHR1670"/>
      <c r="HHS1670"/>
      <c r="HHT1670"/>
      <c r="HHU1670"/>
      <c r="HHV1670"/>
      <c r="HHW1670"/>
      <c r="HHX1670"/>
      <c r="HHY1670"/>
      <c r="HHZ1670"/>
      <c r="HIA1670"/>
      <c r="HIB1670"/>
      <c r="HIC1670"/>
      <c r="HID1670"/>
      <c r="HIE1670"/>
      <c r="HIF1670"/>
      <c r="HIG1670"/>
      <c r="HIH1670"/>
      <c r="HII1670"/>
      <c r="HIJ1670"/>
      <c r="HIK1670"/>
      <c r="HIL1670"/>
      <c r="HIM1670"/>
      <c r="HIN1670"/>
      <c r="HIO1670"/>
      <c r="HIP1670"/>
      <c r="HIQ1670"/>
      <c r="HIR1670"/>
      <c r="HIS1670"/>
      <c r="HIT1670"/>
      <c r="HIU1670"/>
      <c r="HIV1670"/>
      <c r="HIW1670"/>
      <c r="HIX1670"/>
      <c r="HIY1670"/>
      <c r="HIZ1670"/>
      <c r="HJA1670"/>
      <c r="HJB1670"/>
      <c r="HJC1670"/>
      <c r="HJD1670"/>
      <c r="HJE1670"/>
      <c r="HJF1670"/>
      <c r="HJG1670"/>
      <c r="HJH1670"/>
      <c r="HJI1670"/>
      <c r="HJJ1670"/>
      <c r="HJK1670"/>
      <c r="HJL1670"/>
      <c r="HJM1670"/>
      <c r="HJN1670"/>
      <c r="HJO1670"/>
      <c r="HJP1670"/>
      <c r="HJQ1670"/>
      <c r="HJR1670"/>
      <c r="HJS1670"/>
      <c r="HJT1670"/>
      <c r="HJU1670"/>
      <c r="HJV1670"/>
      <c r="HJW1670"/>
      <c r="HJX1670"/>
      <c r="HJY1670"/>
      <c r="HJZ1670"/>
      <c r="HKA1670"/>
      <c r="HKB1670"/>
      <c r="HKC1670"/>
      <c r="HKD1670"/>
      <c r="HKE1670"/>
      <c r="HKF1670"/>
      <c r="HKG1670"/>
      <c r="HKH1670"/>
      <c r="HKI1670"/>
      <c r="HKJ1670"/>
      <c r="HKK1670"/>
      <c r="HKL1670"/>
      <c r="HKM1670"/>
      <c r="HKN1670"/>
      <c r="HKO1670"/>
      <c r="HKP1670"/>
      <c r="HKQ1670"/>
      <c r="HKR1670"/>
      <c r="HKS1670"/>
      <c r="HKT1670"/>
      <c r="HKU1670"/>
      <c r="HKV1670"/>
      <c r="HKW1670"/>
      <c r="HKX1670"/>
      <c r="HKY1670"/>
      <c r="HKZ1670"/>
      <c r="HLA1670"/>
      <c r="HLB1670"/>
      <c r="HLC1670"/>
      <c r="HLD1670"/>
      <c r="HLE1670"/>
      <c r="HLF1670"/>
      <c r="HLG1670"/>
      <c r="HLH1670"/>
      <c r="HLI1670"/>
      <c r="HLJ1670"/>
      <c r="HLK1670"/>
      <c r="HLL1670"/>
      <c r="HLM1670"/>
      <c r="HLN1670"/>
      <c r="HLO1670"/>
      <c r="HLP1670"/>
      <c r="HLQ1670"/>
      <c r="HLR1670"/>
      <c r="HLS1670"/>
      <c r="HLT1670"/>
      <c r="HLU1670"/>
      <c r="HLV1670"/>
      <c r="HLW1670"/>
      <c r="HLX1670"/>
      <c r="HLY1670"/>
      <c r="HLZ1670"/>
      <c r="HMA1670"/>
      <c r="HMB1670"/>
      <c r="HMC1670"/>
      <c r="HMD1670"/>
      <c r="HME1670"/>
      <c r="HMF1670"/>
      <c r="HMG1670"/>
      <c r="HMH1670"/>
      <c r="HMI1670"/>
      <c r="HMJ1670"/>
      <c r="HMK1670"/>
      <c r="HML1670"/>
      <c r="HMM1670"/>
      <c r="HMN1670"/>
      <c r="HMO1670"/>
      <c r="HMP1670"/>
      <c r="HMQ1670"/>
      <c r="HMR1670"/>
      <c r="HMS1670"/>
      <c r="HMT1670"/>
      <c r="HMU1670"/>
      <c r="HMV1670"/>
      <c r="HMW1670"/>
      <c r="HMX1670"/>
      <c r="HMY1670"/>
      <c r="HMZ1670"/>
      <c r="HNA1670"/>
      <c r="HNB1670"/>
      <c r="HNC1670"/>
      <c r="HND1670"/>
      <c r="HNE1670"/>
      <c r="HNF1670"/>
      <c r="HNG1670"/>
      <c r="HNH1670"/>
      <c r="HNI1670"/>
      <c r="HNJ1670"/>
      <c r="HNK1670"/>
      <c r="HNL1670"/>
      <c r="HNM1670"/>
      <c r="HNN1670"/>
      <c r="HNO1670"/>
      <c r="HNP1670"/>
      <c r="HNQ1670"/>
      <c r="HNR1670"/>
      <c r="HNS1670"/>
      <c r="HNT1670"/>
      <c r="HNU1670"/>
      <c r="HNV1670"/>
      <c r="HNW1670"/>
      <c r="HNX1670"/>
      <c r="HNY1670"/>
      <c r="HNZ1670"/>
      <c r="HOA1670"/>
      <c r="HOB1670"/>
      <c r="HOC1670"/>
      <c r="HOD1670"/>
      <c r="HOE1670"/>
      <c r="HOF1670"/>
      <c r="HOG1670"/>
      <c r="HOH1670"/>
      <c r="HOI1670"/>
      <c r="HOJ1670"/>
      <c r="HOK1670"/>
      <c r="HOL1670"/>
      <c r="HOM1670"/>
      <c r="HON1670"/>
      <c r="HOO1670"/>
      <c r="HOP1670"/>
      <c r="HOQ1670"/>
      <c r="HOR1670"/>
      <c r="HOS1670"/>
      <c r="HOT1670"/>
      <c r="HOU1670"/>
      <c r="HOV1670"/>
      <c r="HOW1670"/>
      <c r="HOX1670"/>
      <c r="HOY1670"/>
      <c r="HOZ1670"/>
      <c r="HPA1670"/>
      <c r="HPB1670"/>
      <c r="HPC1670"/>
      <c r="HPD1670"/>
      <c r="HPE1670"/>
      <c r="HPF1670"/>
      <c r="HPG1670"/>
      <c r="HPH1670"/>
      <c r="HPI1670"/>
      <c r="HPJ1670"/>
      <c r="HPK1670"/>
      <c r="HPL1670"/>
      <c r="HPM1670"/>
      <c r="HPN1670"/>
      <c r="HPO1670"/>
      <c r="HPP1670"/>
      <c r="HPQ1670"/>
      <c r="HPR1670"/>
      <c r="HPS1670"/>
      <c r="HPT1670"/>
      <c r="HPU1670"/>
      <c r="HPV1670"/>
      <c r="HPW1670"/>
      <c r="HPX1670"/>
      <c r="HPY1670"/>
      <c r="HPZ1670"/>
      <c r="HQA1670"/>
      <c r="HQB1670"/>
      <c r="HQC1670"/>
      <c r="HQD1670"/>
      <c r="HQE1670"/>
      <c r="HQF1670"/>
      <c r="HQG1670"/>
      <c r="HQH1670"/>
      <c r="HQI1670"/>
      <c r="HQJ1670"/>
      <c r="HQK1670"/>
      <c r="HQL1670"/>
      <c r="HQM1670"/>
      <c r="HQN1670"/>
      <c r="HQO1670"/>
      <c r="HQP1670"/>
      <c r="HQQ1670"/>
      <c r="HQR1670"/>
      <c r="HQS1670"/>
      <c r="HQT1670"/>
      <c r="HQU1670"/>
      <c r="HQV1670"/>
      <c r="HQW1670"/>
      <c r="HQX1670"/>
      <c r="HQY1670"/>
      <c r="HQZ1670"/>
      <c r="HRA1670"/>
      <c r="HRB1670"/>
      <c r="HRC1670"/>
      <c r="HRD1670"/>
      <c r="HRE1670"/>
      <c r="HRF1670"/>
      <c r="HRG1670"/>
      <c r="HRH1670"/>
      <c r="HRI1670"/>
      <c r="HRJ1670"/>
      <c r="HRK1670"/>
      <c r="HRL1670"/>
      <c r="HRM1670"/>
      <c r="HRN1670"/>
      <c r="HRO1670"/>
      <c r="HRP1670"/>
      <c r="HRQ1670"/>
      <c r="HRR1670"/>
      <c r="HRS1670"/>
      <c r="HRT1670"/>
      <c r="HRU1670"/>
      <c r="HRV1670"/>
      <c r="HRW1670"/>
      <c r="HRX1670"/>
      <c r="HRY1670"/>
      <c r="HRZ1670"/>
      <c r="HSA1670"/>
      <c r="HSB1670"/>
      <c r="HSC1670"/>
      <c r="HSD1670"/>
      <c r="HSE1670"/>
      <c r="HSF1670"/>
      <c r="HSG1670"/>
      <c r="HSH1670"/>
      <c r="HSI1670"/>
      <c r="HSJ1670"/>
      <c r="HSK1670"/>
      <c r="HSL1670"/>
      <c r="HSM1670"/>
      <c r="HSN1670"/>
      <c r="HSO1670"/>
      <c r="HSP1670"/>
      <c r="HSQ1670"/>
      <c r="HSR1670"/>
      <c r="HSS1670"/>
      <c r="HST1670"/>
      <c r="HSU1670"/>
      <c r="HSV1670"/>
      <c r="HSW1670"/>
      <c r="HSX1670"/>
      <c r="HSY1670"/>
      <c r="HSZ1670"/>
      <c r="HTA1670"/>
      <c r="HTB1670"/>
      <c r="HTC1670"/>
      <c r="HTD1670"/>
      <c r="HTE1670"/>
      <c r="HTF1670"/>
      <c r="HTG1670"/>
      <c r="HTH1670"/>
      <c r="HTI1670"/>
      <c r="HTJ1670"/>
      <c r="HTK1670"/>
      <c r="HTL1670"/>
      <c r="HTM1670"/>
      <c r="HTN1670"/>
      <c r="HTO1670"/>
      <c r="HTP1670"/>
      <c r="HTQ1670"/>
      <c r="HTR1670"/>
      <c r="HTS1670"/>
      <c r="HTT1670"/>
      <c r="HTU1670"/>
      <c r="HTV1670"/>
      <c r="HTW1670"/>
      <c r="HTX1670"/>
      <c r="HTY1670"/>
      <c r="HTZ1670"/>
      <c r="HUA1670"/>
      <c r="HUB1670"/>
      <c r="HUC1670"/>
      <c r="HUD1670"/>
      <c r="HUE1670"/>
      <c r="HUF1670"/>
      <c r="HUG1670"/>
      <c r="HUH1670"/>
      <c r="HUI1670"/>
      <c r="HUJ1670"/>
      <c r="HUK1670"/>
      <c r="HUL1670"/>
      <c r="HUM1670"/>
      <c r="HUN1670"/>
      <c r="HUO1670"/>
      <c r="HUP1670"/>
      <c r="HUQ1670"/>
      <c r="HUR1670"/>
      <c r="HUS1670"/>
      <c r="HUT1670"/>
      <c r="HUU1670"/>
      <c r="HUV1670"/>
      <c r="HUW1670"/>
      <c r="HUX1670"/>
      <c r="HUY1670"/>
      <c r="HUZ1670"/>
      <c r="HVA1670"/>
      <c r="HVB1670"/>
      <c r="HVC1670"/>
      <c r="HVD1670"/>
      <c r="HVE1670"/>
      <c r="HVF1670"/>
      <c r="HVG1670"/>
      <c r="HVH1670"/>
      <c r="HVI1670"/>
      <c r="HVJ1670"/>
      <c r="HVK1670"/>
      <c r="HVL1670"/>
      <c r="HVM1670"/>
      <c r="HVN1670"/>
      <c r="HVO1670"/>
      <c r="HVP1670"/>
      <c r="HVQ1670"/>
      <c r="HVR1670"/>
      <c r="HVS1670"/>
      <c r="HVT1670"/>
      <c r="HVU1670"/>
      <c r="HVV1670"/>
      <c r="HVW1670"/>
      <c r="HVX1670"/>
      <c r="HVY1670"/>
      <c r="HVZ1670"/>
      <c r="HWA1670"/>
      <c r="HWB1670"/>
      <c r="HWC1670"/>
      <c r="HWD1670"/>
      <c r="HWE1670"/>
      <c r="HWF1670"/>
      <c r="HWG1670"/>
      <c r="HWH1670"/>
      <c r="HWI1670"/>
      <c r="HWJ1670"/>
      <c r="HWK1670"/>
      <c r="HWL1670"/>
      <c r="HWM1670"/>
      <c r="HWN1670"/>
      <c r="HWO1670"/>
      <c r="HWP1670"/>
      <c r="HWQ1670"/>
      <c r="HWR1670"/>
      <c r="HWS1670"/>
      <c r="HWT1670"/>
      <c r="HWU1670"/>
      <c r="HWV1670"/>
      <c r="HWW1670"/>
      <c r="HWX1670"/>
      <c r="HWY1670"/>
      <c r="HWZ1670"/>
      <c r="HXA1670"/>
      <c r="HXB1670"/>
      <c r="HXC1670"/>
      <c r="HXD1670"/>
      <c r="HXE1670"/>
      <c r="HXF1670"/>
      <c r="HXG1670"/>
      <c r="HXH1670"/>
      <c r="HXI1670"/>
      <c r="HXJ1670"/>
      <c r="HXK1670"/>
      <c r="HXL1670"/>
      <c r="HXM1670"/>
      <c r="HXN1670"/>
      <c r="HXO1670"/>
      <c r="HXP1670"/>
      <c r="HXQ1670"/>
      <c r="HXR1670"/>
      <c r="HXS1670"/>
      <c r="HXT1670"/>
      <c r="HXU1670"/>
      <c r="HXV1670"/>
      <c r="HXW1670"/>
      <c r="HXX1670"/>
      <c r="HXY1670"/>
      <c r="HXZ1670"/>
      <c r="HYA1670"/>
      <c r="HYB1670"/>
      <c r="HYC1670"/>
      <c r="HYD1670"/>
      <c r="HYE1670"/>
      <c r="HYF1670"/>
      <c r="HYG1670"/>
      <c r="HYH1670"/>
      <c r="HYI1670"/>
      <c r="HYJ1670"/>
      <c r="HYK1670"/>
      <c r="HYL1670"/>
      <c r="HYM1670"/>
      <c r="HYN1670"/>
      <c r="HYO1670"/>
      <c r="HYP1670"/>
      <c r="HYQ1670"/>
      <c r="HYR1670"/>
      <c r="HYS1670"/>
      <c r="HYT1670"/>
      <c r="HYU1670"/>
      <c r="HYV1670"/>
      <c r="HYW1670"/>
      <c r="HYX1670"/>
      <c r="HYY1670"/>
      <c r="HYZ1670"/>
      <c r="HZA1670"/>
      <c r="HZB1670"/>
      <c r="HZC1670"/>
      <c r="HZD1670"/>
      <c r="HZE1670"/>
      <c r="HZF1670"/>
      <c r="HZG1670"/>
      <c r="HZH1670"/>
      <c r="HZI1670"/>
      <c r="HZJ1670"/>
      <c r="HZK1670"/>
      <c r="HZL1670"/>
      <c r="HZM1670"/>
      <c r="HZN1670"/>
      <c r="HZO1670"/>
      <c r="HZP1670"/>
      <c r="HZQ1670"/>
      <c r="HZR1670"/>
      <c r="HZS1670"/>
      <c r="HZT1670"/>
      <c r="HZU1670"/>
      <c r="HZV1670"/>
      <c r="HZW1670"/>
      <c r="HZX1670"/>
      <c r="HZY1670"/>
      <c r="HZZ1670"/>
      <c r="IAA1670"/>
      <c r="IAB1670"/>
      <c r="IAC1670"/>
      <c r="IAD1670"/>
      <c r="IAE1670"/>
      <c r="IAF1670"/>
      <c r="IAG1670"/>
      <c r="IAH1670"/>
      <c r="IAI1670"/>
      <c r="IAJ1670"/>
      <c r="IAK1670"/>
      <c r="IAL1670"/>
      <c r="IAM1670"/>
      <c r="IAN1670"/>
      <c r="IAO1670"/>
      <c r="IAP1670"/>
      <c r="IAQ1670"/>
      <c r="IAR1670"/>
      <c r="IAS1670"/>
      <c r="IAT1670"/>
      <c r="IAU1670"/>
      <c r="IAV1670"/>
      <c r="IAW1670"/>
      <c r="IAX1670"/>
      <c r="IAY1670"/>
      <c r="IAZ1670"/>
      <c r="IBA1670"/>
      <c r="IBB1670"/>
      <c r="IBC1670"/>
      <c r="IBD1670"/>
      <c r="IBE1670"/>
      <c r="IBF1670"/>
      <c r="IBG1670"/>
      <c r="IBH1670"/>
      <c r="IBI1670"/>
      <c r="IBJ1670"/>
      <c r="IBK1670"/>
      <c r="IBL1670"/>
      <c r="IBM1670"/>
      <c r="IBN1670"/>
      <c r="IBO1670"/>
      <c r="IBP1670"/>
      <c r="IBQ1670"/>
      <c r="IBR1670"/>
      <c r="IBS1670"/>
      <c r="IBT1670"/>
      <c r="IBU1670"/>
      <c r="IBV1670"/>
      <c r="IBW1670"/>
      <c r="IBX1670"/>
      <c r="IBY1670"/>
      <c r="IBZ1670"/>
      <c r="ICA1670"/>
      <c r="ICB1670"/>
      <c r="ICC1670"/>
      <c r="ICD1670"/>
      <c r="ICE1670"/>
      <c r="ICF1670"/>
      <c r="ICG1670"/>
      <c r="ICH1670"/>
      <c r="ICI1670"/>
      <c r="ICJ1670"/>
      <c r="ICK1670"/>
      <c r="ICL1670"/>
      <c r="ICM1670"/>
      <c r="ICN1670"/>
      <c r="ICO1670"/>
      <c r="ICP1670"/>
      <c r="ICQ1670"/>
      <c r="ICR1670"/>
      <c r="ICS1670"/>
      <c r="ICT1670"/>
      <c r="ICU1670"/>
      <c r="ICV1670"/>
      <c r="ICW1670"/>
      <c r="ICX1670"/>
      <c r="ICY1670"/>
      <c r="ICZ1670"/>
      <c r="IDA1670"/>
      <c r="IDB1670"/>
      <c r="IDC1670"/>
      <c r="IDD1670"/>
      <c r="IDE1670"/>
      <c r="IDF1670"/>
      <c r="IDG1670"/>
      <c r="IDH1670"/>
      <c r="IDI1670"/>
      <c r="IDJ1670"/>
      <c r="IDK1670"/>
      <c r="IDL1670"/>
      <c r="IDM1670"/>
      <c r="IDN1670"/>
      <c r="IDO1670"/>
      <c r="IDP1670"/>
      <c r="IDQ1670"/>
      <c r="IDR1670"/>
      <c r="IDS1670"/>
      <c r="IDT1670"/>
      <c r="IDU1670"/>
      <c r="IDV1670"/>
      <c r="IDW1670"/>
      <c r="IDX1670"/>
      <c r="IDY1670"/>
      <c r="IDZ1670"/>
      <c r="IEA1670"/>
      <c r="IEB1670"/>
      <c r="IEC1670"/>
      <c r="IED1670"/>
      <c r="IEE1670"/>
      <c r="IEF1670"/>
      <c r="IEG1670"/>
      <c r="IEH1670"/>
      <c r="IEI1670"/>
      <c r="IEJ1670"/>
      <c r="IEK1670"/>
      <c r="IEL1670"/>
      <c r="IEM1670"/>
      <c r="IEN1670"/>
      <c r="IEO1670"/>
      <c r="IEP1670"/>
      <c r="IEQ1670"/>
      <c r="IER1670"/>
      <c r="IES1670"/>
      <c r="IET1670"/>
      <c r="IEU1670"/>
      <c r="IEV1670"/>
      <c r="IEW1670"/>
      <c r="IEX1670"/>
      <c r="IEY1670"/>
      <c r="IEZ1670"/>
      <c r="IFA1670"/>
      <c r="IFB1670"/>
      <c r="IFC1670"/>
      <c r="IFD1670"/>
      <c r="IFE1670"/>
      <c r="IFF1670"/>
      <c r="IFG1670"/>
      <c r="IFH1670"/>
      <c r="IFI1670"/>
      <c r="IFJ1670"/>
      <c r="IFK1670"/>
      <c r="IFL1670"/>
      <c r="IFM1670"/>
      <c r="IFN1670"/>
      <c r="IFO1670"/>
      <c r="IFP1670"/>
      <c r="IFQ1670"/>
      <c r="IFR1670"/>
      <c r="IFS1670"/>
      <c r="IFT1670"/>
      <c r="IFU1670"/>
      <c r="IFV1670"/>
      <c r="IFW1670"/>
      <c r="IFX1670"/>
      <c r="IFY1670"/>
      <c r="IFZ1670"/>
      <c r="IGA1670"/>
      <c r="IGB1670"/>
      <c r="IGC1670"/>
      <c r="IGD1670"/>
      <c r="IGE1670"/>
      <c r="IGF1670"/>
      <c r="IGG1670"/>
      <c r="IGH1670"/>
      <c r="IGI1670"/>
      <c r="IGJ1670"/>
      <c r="IGK1670"/>
      <c r="IGL1670"/>
      <c r="IGM1670"/>
      <c r="IGN1670"/>
      <c r="IGO1670"/>
      <c r="IGP1670"/>
      <c r="IGQ1670"/>
      <c r="IGR1670"/>
      <c r="IGS1670"/>
      <c r="IGT1670"/>
      <c r="IGU1670"/>
      <c r="IGV1670"/>
      <c r="IGW1670"/>
      <c r="IGX1670"/>
      <c r="IGY1670"/>
      <c r="IGZ1670"/>
      <c r="IHA1670"/>
      <c r="IHB1670"/>
      <c r="IHC1670"/>
      <c r="IHD1670"/>
      <c r="IHE1670"/>
      <c r="IHF1670"/>
      <c r="IHG1670"/>
      <c r="IHH1670"/>
      <c r="IHI1670"/>
      <c r="IHJ1670"/>
      <c r="IHK1670"/>
      <c r="IHL1670"/>
      <c r="IHM1670"/>
      <c r="IHN1670"/>
      <c r="IHO1670"/>
      <c r="IHP1670"/>
      <c r="IHQ1670"/>
      <c r="IHR1670"/>
      <c r="IHS1670"/>
      <c r="IHT1670"/>
      <c r="IHU1670"/>
      <c r="IHV1670"/>
      <c r="IHW1670"/>
      <c r="IHX1670"/>
      <c r="IHY1670"/>
      <c r="IHZ1670"/>
      <c r="IIA1670"/>
      <c r="IIB1670"/>
      <c r="IIC1670"/>
      <c r="IID1670"/>
      <c r="IIE1670"/>
      <c r="IIF1670"/>
      <c r="IIG1670"/>
      <c r="IIH1670"/>
      <c r="III1670"/>
      <c r="IIJ1670"/>
      <c r="IIK1670"/>
      <c r="IIL1670"/>
      <c r="IIM1670"/>
      <c r="IIN1670"/>
      <c r="IIO1670"/>
      <c r="IIP1670"/>
      <c r="IIQ1670"/>
      <c r="IIR1670"/>
      <c r="IIS1670"/>
      <c r="IIT1670"/>
      <c r="IIU1670"/>
      <c r="IIV1670"/>
      <c r="IIW1670"/>
      <c r="IIX1670"/>
      <c r="IIY1670"/>
      <c r="IIZ1670"/>
      <c r="IJA1670"/>
      <c r="IJB1670"/>
      <c r="IJC1670"/>
      <c r="IJD1670"/>
      <c r="IJE1670"/>
      <c r="IJF1670"/>
      <c r="IJG1670"/>
      <c r="IJH1670"/>
      <c r="IJI1670"/>
      <c r="IJJ1670"/>
      <c r="IJK1670"/>
      <c r="IJL1670"/>
      <c r="IJM1670"/>
      <c r="IJN1670"/>
      <c r="IJO1670"/>
      <c r="IJP1670"/>
      <c r="IJQ1670"/>
      <c r="IJR1670"/>
      <c r="IJS1670"/>
      <c r="IJT1670"/>
      <c r="IJU1670"/>
      <c r="IJV1670"/>
      <c r="IJW1670"/>
      <c r="IJX1670"/>
      <c r="IJY1670"/>
      <c r="IJZ1670"/>
      <c r="IKA1670"/>
      <c r="IKB1670"/>
      <c r="IKC1670"/>
      <c r="IKD1670"/>
      <c r="IKE1670"/>
      <c r="IKF1670"/>
      <c r="IKG1670"/>
      <c r="IKH1670"/>
      <c r="IKI1670"/>
      <c r="IKJ1670"/>
      <c r="IKK1670"/>
      <c r="IKL1670"/>
      <c r="IKM1670"/>
      <c r="IKN1670"/>
      <c r="IKO1670"/>
      <c r="IKP1670"/>
      <c r="IKQ1670"/>
      <c r="IKR1670"/>
      <c r="IKS1670"/>
      <c r="IKT1670"/>
      <c r="IKU1670"/>
      <c r="IKV1670"/>
      <c r="IKW1670"/>
      <c r="IKX1670"/>
      <c r="IKY1670"/>
      <c r="IKZ1670"/>
      <c r="ILA1670"/>
      <c r="ILB1670"/>
      <c r="ILC1670"/>
      <c r="ILD1670"/>
      <c r="ILE1670"/>
      <c r="ILF1670"/>
      <c r="ILG1670"/>
      <c r="ILH1670"/>
      <c r="ILI1670"/>
      <c r="ILJ1670"/>
      <c r="ILK1670"/>
      <c r="ILL1670"/>
      <c r="ILM1670"/>
      <c r="ILN1670"/>
      <c r="ILO1670"/>
      <c r="ILP1670"/>
      <c r="ILQ1670"/>
      <c r="ILR1670"/>
      <c r="ILS1670"/>
      <c r="ILT1670"/>
      <c r="ILU1670"/>
      <c r="ILV1670"/>
      <c r="ILW1670"/>
      <c r="ILX1670"/>
      <c r="ILY1670"/>
      <c r="ILZ1670"/>
      <c r="IMA1670"/>
      <c r="IMB1670"/>
      <c r="IMC1670"/>
      <c r="IMD1670"/>
      <c r="IME1670"/>
      <c r="IMF1670"/>
      <c r="IMG1670"/>
      <c r="IMH1670"/>
      <c r="IMI1670"/>
      <c r="IMJ1670"/>
      <c r="IMK1670"/>
      <c r="IML1670"/>
      <c r="IMM1670"/>
      <c r="IMN1670"/>
      <c r="IMO1670"/>
      <c r="IMP1670"/>
      <c r="IMQ1670"/>
      <c r="IMR1670"/>
      <c r="IMS1670"/>
      <c r="IMT1670"/>
      <c r="IMU1670"/>
      <c r="IMV1670"/>
      <c r="IMW1670"/>
      <c r="IMX1670"/>
      <c r="IMY1670"/>
      <c r="IMZ1670"/>
      <c r="INA1670"/>
      <c r="INB1670"/>
      <c r="INC1670"/>
      <c r="IND1670"/>
      <c r="INE1670"/>
      <c r="INF1670"/>
      <c r="ING1670"/>
      <c r="INH1670"/>
      <c r="INI1670"/>
      <c r="INJ1670"/>
      <c r="INK1670"/>
      <c r="INL1670"/>
      <c r="INM1670"/>
      <c r="INN1670"/>
      <c r="INO1670"/>
      <c r="INP1670"/>
      <c r="INQ1670"/>
      <c r="INR1670"/>
      <c r="INS1670"/>
      <c r="INT1670"/>
      <c r="INU1670"/>
      <c r="INV1670"/>
      <c r="INW1670"/>
      <c r="INX1670"/>
      <c r="INY1670"/>
      <c r="INZ1670"/>
      <c r="IOA1670"/>
      <c r="IOB1670"/>
      <c r="IOC1670"/>
      <c r="IOD1670"/>
      <c r="IOE1670"/>
      <c r="IOF1670"/>
      <c r="IOG1670"/>
      <c r="IOH1670"/>
      <c r="IOI1670"/>
      <c r="IOJ1670"/>
      <c r="IOK1670"/>
      <c r="IOL1670"/>
      <c r="IOM1670"/>
      <c r="ION1670"/>
      <c r="IOO1670"/>
      <c r="IOP1670"/>
      <c r="IOQ1670"/>
      <c r="IOR1670"/>
      <c r="IOS1670"/>
      <c r="IOT1670"/>
      <c r="IOU1670"/>
      <c r="IOV1670"/>
      <c r="IOW1670"/>
      <c r="IOX1670"/>
      <c r="IOY1670"/>
      <c r="IOZ1670"/>
      <c r="IPA1670"/>
      <c r="IPB1670"/>
      <c r="IPC1670"/>
      <c r="IPD1670"/>
      <c r="IPE1670"/>
      <c r="IPF1670"/>
      <c r="IPG1670"/>
      <c r="IPH1670"/>
      <c r="IPI1670"/>
      <c r="IPJ1670"/>
      <c r="IPK1670"/>
      <c r="IPL1670"/>
      <c r="IPM1670"/>
      <c r="IPN1670"/>
      <c r="IPO1670"/>
      <c r="IPP1670"/>
      <c r="IPQ1670"/>
      <c r="IPR1670"/>
      <c r="IPS1670"/>
      <c r="IPT1670"/>
      <c r="IPU1670"/>
      <c r="IPV1670"/>
      <c r="IPW1670"/>
      <c r="IPX1670"/>
      <c r="IPY1670"/>
      <c r="IPZ1670"/>
      <c r="IQA1670"/>
      <c r="IQB1670"/>
      <c r="IQC1670"/>
      <c r="IQD1670"/>
      <c r="IQE1670"/>
      <c r="IQF1670"/>
      <c r="IQG1670"/>
      <c r="IQH1670"/>
      <c r="IQI1670"/>
      <c r="IQJ1670"/>
      <c r="IQK1670"/>
      <c r="IQL1670"/>
      <c r="IQM1670"/>
      <c r="IQN1670"/>
      <c r="IQO1670"/>
      <c r="IQP1670"/>
      <c r="IQQ1670"/>
      <c r="IQR1670"/>
      <c r="IQS1670"/>
      <c r="IQT1670"/>
      <c r="IQU1670"/>
      <c r="IQV1670"/>
      <c r="IQW1670"/>
      <c r="IQX1670"/>
      <c r="IQY1670"/>
      <c r="IQZ1670"/>
      <c r="IRA1670"/>
      <c r="IRB1670"/>
      <c r="IRC1670"/>
      <c r="IRD1670"/>
      <c r="IRE1670"/>
      <c r="IRF1670"/>
      <c r="IRG1670"/>
      <c r="IRH1670"/>
      <c r="IRI1670"/>
      <c r="IRJ1670"/>
      <c r="IRK1670"/>
      <c r="IRL1670"/>
      <c r="IRM1670"/>
      <c r="IRN1670"/>
      <c r="IRO1670"/>
      <c r="IRP1670"/>
      <c r="IRQ1670"/>
      <c r="IRR1670"/>
      <c r="IRS1670"/>
      <c r="IRT1670"/>
      <c r="IRU1670"/>
      <c r="IRV1670"/>
      <c r="IRW1670"/>
      <c r="IRX1670"/>
      <c r="IRY1670"/>
      <c r="IRZ1670"/>
      <c r="ISA1670"/>
      <c r="ISB1670"/>
      <c r="ISC1670"/>
      <c r="ISD1670"/>
      <c r="ISE1670"/>
      <c r="ISF1670"/>
      <c r="ISG1670"/>
      <c r="ISH1670"/>
      <c r="ISI1670"/>
      <c r="ISJ1670"/>
      <c r="ISK1670"/>
      <c r="ISL1670"/>
      <c r="ISM1670"/>
      <c r="ISN1670"/>
      <c r="ISO1670"/>
      <c r="ISP1670"/>
      <c r="ISQ1670"/>
      <c r="ISR1670"/>
      <c r="ISS1670"/>
      <c r="IST1670"/>
      <c r="ISU1670"/>
      <c r="ISV1670"/>
      <c r="ISW1670"/>
      <c r="ISX1670"/>
      <c r="ISY1670"/>
      <c r="ISZ1670"/>
      <c r="ITA1670"/>
      <c r="ITB1670"/>
      <c r="ITC1670"/>
      <c r="ITD1670"/>
      <c r="ITE1670"/>
      <c r="ITF1670"/>
      <c r="ITG1670"/>
      <c r="ITH1670"/>
      <c r="ITI1670"/>
      <c r="ITJ1670"/>
      <c r="ITK1670"/>
      <c r="ITL1670"/>
      <c r="ITM1670"/>
      <c r="ITN1670"/>
      <c r="ITO1670"/>
      <c r="ITP1670"/>
      <c r="ITQ1670"/>
      <c r="ITR1670"/>
      <c r="ITS1670"/>
      <c r="ITT1670"/>
      <c r="ITU1670"/>
      <c r="ITV1670"/>
      <c r="ITW1670"/>
      <c r="ITX1670"/>
      <c r="ITY1670"/>
      <c r="ITZ1670"/>
      <c r="IUA1670"/>
      <c r="IUB1670"/>
      <c r="IUC1670"/>
      <c r="IUD1670"/>
      <c r="IUE1670"/>
      <c r="IUF1670"/>
      <c r="IUG1670"/>
      <c r="IUH1670"/>
      <c r="IUI1670"/>
      <c r="IUJ1670"/>
      <c r="IUK1670"/>
      <c r="IUL1670"/>
      <c r="IUM1670"/>
      <c r="IUN1670"/>
      <c r="IUO1670"/>
      <c r="IUP1670"/>
      <c r="IUQ1670"/>
      <c r="IUR1670"/>
      <c r="IUS1670"/>
      <c r="IUT1670"/>
      <c r="IUU1670"/>
      <c r="IUV1670"/>
      <c r="IUW1670"/>
      <c r="IUX1670"/>
      <c r="IUY1670"/>
      <c r="IUZ1670"/>
      <c r="IVA1670"/>
      <c r="IVB1670"/>
      <c r="IVC1670"/>
      <c r="IVD1670"/>
      <c r="IVE1670"/>
      <c r="IVF1670"/>
      <c r="IVG1670"/>
      <c r="IVH1670"/>
      <c r="IVI1670"/>
      <c r="IVJ1670"/>
      <c r="IVK1670"/>
      <c r="IVL1670"/>
      <c r="IVM1670"/>
      <c r="IVN1670"/>
      <c r="IVO1670"/>
      <c r="IVP1670"/>
      <c r="IVQ1670"/>
      <c r="IVR1670"/>
      <c r="IVS1670"/>
      <c r="IVT1670"/>
      <c r="IVU1670"/>
      <c r="IVV1670"/>
      <c r="IVW1670"/>
      <c r="IVX1670"/>
      <c r="IVY1670"/>
      <c r="IVZ1670"/>
      <c r="IWA1670"/>
      <c r="IWB1670"/>
      <c r="IWC1670"/>
      <c r="IWD1670"/>
      <c r="IWE1670"/>
      <c r="IWF1670"/>
      <c r="IWG1670"/>
      <c r="IWH1670"/>
      <c r="IWI1670"/>
      <c r="IWJ1670"/>
      <c r="IWK1670"/>
      <c r="IWL1670"/>
      <c r="IWM1670"/>
      <c r="IWN1670"/>
      <c r="IWO1670"/>
      <c r="IWP1670"/>
      <c r="IWQ1670"/>
      <c r="IWR1670"/>
      <c r="IWS1670"/>
      <c r="IWT1670"/>
      <c r="IWU1670"/>
      <c r="IWV1670"/>
      <c r="IWW1670"/>
      <c r="IWX1670"/>
      <c r="IWY1670"/>
      <c r="IWZ1670"/>
      <c r="IXA1670"/>
      <c r="IXB1670"/>
      <c r="IXC1670"/>
      <c r="IXD1670"/>
      <c r="IXE1670"/>
      <c r="IXF1670"/>
      <c r="IXG1670"/>
      <c r="IXH1670"/>
      <c r="IXI1670"/>
      <c r="IXJ1670"/>
      <c r="IXK1670"/>
      <c r="IXL1670"/>
      <c r="IXM1670"/>
      <c r="IXN1670"/>
      <c r="IXO1670"/>
      <c r="IXP1670"/>
      <c r="IXQ1670"/>
      <c r="IXR1670"/>
      <c r="IXS1670"/>
      <c r="IXT1670"/>
      <c r="IXU1670"/>
      <c r="IXV1670"/>
      <c r="IXW1670"/>
      <c r="IXX1670"/>
      <c r="IXY1670"/>
      <c r="IXZ1670"/>
      <c r="IYA1670"/>
      <c r="IYB1670"/>
      <c r="IYC1670"/>
      <c r="IYD1670"/>
      <c r="IYE1670"/>
      <c r="IYF1670"/>
      <c r="IYG1670"/>
      <c r="IYH1670"/>
      <c r="IYI1670"/>
      <c r="IYJ1670"/>
      <c r="IYK1670"/>
      <c r="IYL1670"/>
      <c r="IYM1670"/>
      <c r="IYN1670"/>
      <c r="IYO1670"/>
      <c r="IYP1670"/>
      <c r="IYQ1670"/>
      <c r="IYR1670"/>
      <c r="IYS1670"/>
      <c r="IYT1670"/>
      <c r="IYU1670"/>
      <c r="IYV1670"/>
      <c r="IYW1670"/>
      <c r="IYX1670"/>
      <c r="IYY1670"/>
      <c r="IYZ1670"/>
      <c r="IZA1670"/>
      <c r="IZB1670"/>
      <c r="IZC1670"/>
      <c r="IZD1670"/>
      <c r="IZE1670"/>
      <c r="IZF1670"/>
      <c r="IZG1670"/>
      <c r="IZH1670"/>
      <c r="IZI1670"/>
      <c r="IZJ1670"/>
      <c r="IZK1670"/>
      <c r="IZL1670"/>
      <c r="IZM1670"/>
      <c r="IZN1670"/>
      <c r="IZO1670"/>
      <c r="IZP1670"/>
      <c r="IZQ1670"/>
      <c r="IZR1670"/>
      <c r="IZS1670"/>
      <c r="IZT1670"/>
      <c r="IZU1670"/>
      <c r="IZV1670"/>
      <c r="IZW1670"/>
      <c r="IZX1670"/>
      <c r="IZY1670"/>
      <c r="IZZ1670"/>
      <c r="JAA1670"/>
      <c r="JAB1670"/>
      <c r="JAC1670"/>
      <c r="JAD1670"/>
      <c r="JAE1670"/>
      <c r="JAF1670"/>
      <c r="JAG1670"/>
      <c r="JAH1670"/>
      <c r="JAI1670"/>
      <c r="JAJ1670"/>
      <c r="JAK1670"/>
      <c r="JAL1670"/>
      <c r="JAM1670"/>
      <c r="JAN1670"/>
      <c r="JAO1670"/>
      <c r="JAP1670"/>
      <c r="JAQ1670"/>
      <c r="JAR1670"/>
      <c r="JAS1670"/>
      <c r="JAT1670"/>
      <c r="JAU1670"/>
      <c r="JAV1670"/>
      <c r="JAW1670"/>
      <c r="JAX1670"/>
      <c r="JAY1670"/>
      <c r="JAZ1670"/>
      <c r="JBA1670"/>
      <c r="JBB1670"/>
      <c r="JBC1670"/>
      <c r="JBD1670"/>
      <c r="JBE1670"/>
      <c r="JBF1670"/>
      <c r="JBG1670"/>
      <c r="JBH1670"/>
      <c r="JBI1670"/>
      <c r="JBJ1670"/>
      <c r="JBK1670"/>
      <c r="JBL1670"/>
      <c r="JBM1670"/>
      <c r="JBN1670"/>
      <c r="JBO1670"/>
      <c r="JBP1670"/>
      <c r="JBQ1670"/>
      <c r="JBR1670"/>
      <c r="JBS1670"/>
      <c r="JBT1670"/>
      <c r="JBU1670"/>
      <c r="JBV1670"/>
      <c r="JBW1670"/>
      <c r="JBX1670"/>
      <c r="JBY1670"/>
      <c r="JBZ1670"/>
      <c r="JCA1670"/>
      <c r="JCB1670"/>
      <c r="JCC1670"/>
      <c r="JCD1670"/>
      <c r="JCE1670"/>
      <c r="JCF1670"/>
      <c r="JCG1670"/>
      <c r="JCH1670"/>
      <c r="JCI1670"/>
      <c r="JCJ1670"/>
      <c r="JCK1670"/>
      <c r="JCL1670"/>
      <c r="JCM1670"/>
      <c r="JCN1670"/>
      <c r="JCO1670"/>
      <c r="JCP1670"/>
      <c r="JCQ1670"/>
      <c r="JCR1670"/>
      <c r="JCS1670"/>
      <c r="JCT1670"/>
      <c r="JCU1670"/>
      <c r="JCV1670"/>
      <c r="JCW1670"/>
      <c r="JCX1670"/>
      <c r="JCY1670"/>
      <c r="JCZ1670"/>
      <c r="JDA1670"/>
      <c r="JDB1670"/>
      <c r="JDC1670"/>
      <c r="JDD1670"/>
      <c r="JDE1670"/>
      <c r="JDF1670"/>
      <c r="JDG1670"/>
      <c r="JDH1670"/>
      <c r="JDI1670"/>
      <c r="JDJ1670"/>
      <c r="JDK1670"/>
      <c r="JDL1670"/>
      <c r="JDM1670"/>
      <c r="JDN1670"/>
      <c r="JDO1670"/>
      <c r="JDP1670"/>
      <c r="JDQ1670"/>
      <c r="JDR1670"/>
      <c r="JDS1670"/>
      <c r="JDT1670"/>
      <c r="JDU1670"/>
      <c r="JDV1670"/>
      <c r="JDW1670"/>
      <c r="JDX1670"/>
      <c r="JDY1670"/>
      <c r="JDZ1670"/>
      <c r="JEA1670"/>
      <c r="JEB1670"/>
      <c r="JEC1670"/>
      <c r="JED1670"/>
      <c r="JEE1670"/>
      <c r="JEF1670"/>
      <c r="JEG1670"/>
      <c r="JEH1670"/>
      <c r="JEI1670"/>
      <c r="JEJ1670"/>
      <c r="JEK1670"/>
      <c r="JEL1670"/>
      <c r="JEM1670"/>
      <c r="JEN1670"/>
      <c r="JEO1670"/>
      <c r="JEP1670"/>
      <c r="JEQ1670"/>
      <c r="JER1670"/>
      <c r="JES1670"/>
      <c r="JET1670"/>
      <c r="JEU1670"/>
      <c r="JEV1670"/>
      <c r="JEW1670"/>
      <c r="JEX1670"/>
      <c r="JEY1670"/>
      <c r="JEZ1670"/>
      <c r="JFA1670"/>
      <c r="JFB1670"/>
      <c r="JFC1670"/>
      <c r="JFD1670"/>
      <c r="JFE1670"/>
      <c r="JFF1670"/>
      <c r="JFG1670"/>
      <c r="JFH1670"/>
      <c r="JFI1670"/>
      <c r="JFJ1670"/>
      <c r="JFK1670"/>
      <c r="JFL1670"/>
      <c r="JFM1670"/>
      <c r="JFN1670"/>
      <c r="JFO1670"/>
      <c r="JFP1670"/>
      <c r="JFQ1670"/>
      <c r="JFR1670"/>
      <c r="JFS1670"/>
      <c r="JFT1670"/>
      <c r="JFU1670"/>
      <c r="JFV1670"/>
      <c r="JFW1670"/>
      <c r="JFX1670"/>
      <c r="JFY1670"/>
      <c r="JFZ1670"/>
      <c r="JGA1670"/>
      <c r="JGB1670"/>
      <c r="JGC1670"/>
      <c r="JGD1670"/>
      <c r="JGE1670"/>
      <c r="JGF1670"/>
      <c r="JGG1670"/>
      <c r="JGH1670"/>
      <c r="JGI1670"/>
      <c r="JGJ1670"/>
      <c r="JGK1670"/>
      <c r="JGL1670"/>
      <c r="JGM1670"/>
      <c r="JGN1670"/>
      <c r="JGO1670"/>
      <c r="JGP1670"/>
      <c r="JGQ1670"/>
      <c r="JGR1670"/>
      <c r="JGS1670"/>
      <c r="JGT1670"/>
      <c r="JGU1670"/>
      <c r="JGV1670"/>
      <c r="JGW1670"/>
      <c r="JGX1670"/>
      <c r="JGY1670"/>
      <c r="JGZ1670"/>
      <c r="JHA1670"/>
      <c r="JHB1670"/>
      <c r="JHC1670"/>
      <c r="JHD1670"/>
      <c r="JHE1670"/>
      <c r="JHF1670"/>
      <c r="JHG1670"/>
      <c r="JHH1670"/>
      <c r="JHI1670"/>
      <c r="JHJ1670"/>
      <c r="JHK1670"/>
      <c r="JHL1670"/>
      <c r="JHM1670"/>
      <c r="JHN1670"/>
      <c r="JHO1670"/>
      <c r="JHP1670"/>
      <c r="JHQ1670"/>
      <c r="JHR1670"/>
      <c r="JHS1670"/>
      <c r="JHT1670"/>
      <c r="JHU1670"/>
      <c r="JHV1670"/>
      <c r="JHW1670"/>
      <c r="JHX1670"/>
      <c r="JHY1670"/>
      <c r="JHZ1670"/>
      <c r="JIA1670"/>
      <c r="JIB1670"/>
      <c r="JIC1670"/>
      <c r="JID1670"/>
      <c r="JIE1670"/>
      <c r="JIF1670"/>
      <c r="JIG1670"/>
      <c r="JIH1670"/>
      <c r="JII1670"/>
      <c r="JIJ1670"/>
      <c r="JIK1670"/>
      <c r="JIL1670"/>
      <c r="JIM1670"/>
      <c r="JIN1670"/>
      <c r="JIO1670"/>
      <c r="JIP1670"/>
      <c r="JIQ1670"/>
      <c r="JIR1670"/>
      <c r="JIS1670"/>
      <c r="JIT1670"/>
      <c r="JIU1670"/>
      <c r="JIV1670"/>
      <c r="JIW1670"/>
      <c r="JIX1670"/>
      <c r="JIY1670"/>
      <c r="JIZ1670"/>
      <c r="JJA1670"/>
      <c r="JJB1670"/>
      <c r="JJC1670"/>
      <c r="JJD1670"/>
      <c r="JJE1670"/>
      <c r="JJF1670"/>
      <c r="JJG1670"/>
      <c r="JJH1670"/>
      <c r="JJI1670"/>
      <c r="JJJ1670"/>
      <c r="JJK1670"/>
      <c r="JJL1670"/>
      <c r="JJM1670"/>
      <c r="JJN1670"/>
      <c r="JJO1670"/>
      <c r="JJP1670"/>
      <c r="JJQ1670"/>
      <c r="JJR1670"/>
      <c r="JJS1670"/>
      <c r="JJT1670"/>
      <c r="JJU1670"/>
      <c r="JJV1670"/>
      <c r="JJW1670"/>
      <c r="JJX1670"/>
      <c r="JJY1670"/>
      <c r="JJZ1670"/>
      <c r="JKA1670"/>
      <c r="JKB1670"/>
      <c r="JKC1670"/>
      <c r="JKD1670"/>
      <c r="JKE1670"/>
      <c r="JKF1670"/>
      <c r="JKG1670"/>
      <c r="JKH1670"/>
      <c r="JKI1670"/>
      <c r="JKJ1670"/>
      <c r="JKK1670"/>
      <c r="JKL1670"/>
      <c r="JKM1670"/>
      <c r="JKN1670"/>
      <c r="JKO1670"/>
      <c r="JKP1670"/>
      <c r="JKQ1670"/>
      <c r="JKR1670"/>
      <c r="JKS1670"/>
      <c r="JKT1670"/>
      <c r="JKU1670"/>
      <c r="JKV1670"/>
      <c r="JKW1670"/>
      <c r="JKX1670"/>
      <c r="JKY1670"/>
      <c r="JKZ1670"/>
      <c r="JLA1670"/>
      <c r="JLB1670"/>
      <c r="JLC1670"/>
      <c r="JLD1670"/>
      <c r="JLE1670"/>
      <c r="JLF1670"/>
      <c r="JLG1670"/>
      <c r="JLH1670"/>
      <c r="JLI1670"/>
      <c r="JLJ1670"/>
      <c r="JLK1670"/>
      <c r="JLL1670"/>
      <c r="JLM1670"/>
      <c r="JLN1670"/>
      <c r="JLO1670"/>
      <c r="JLP1670"/>
      <c r="JLQ1670"/>
      <c r="JLR1670"/>
      <c r="JLS1670"/>
      <c r="JLT1670"/>
      <c r="JLU1670"/>
      <c r="JLV1670"/>
      <c r="JLW1670"/>
      <c r="JLX1670"/>
      <c r="JLY1670"/>
      <c r="JLZ1670"/>
      <c r="JMA1670"/>
      <c r="JMB1670"/>
      <c r="JMC1670"/>
      <c r="JMD1670"/>
      <c r="JME1670"/>
      <c r="JMF1670"/>
      <c r="JMG1670"/>
      <c r="JMH1670"/>
      <c r="JMI1670"/>
      <c r="JMJ1670"/>
      <c r="JMK1670"/>
      <c r="JML1670"/>
      <c r="JMM1670"/>
      <c r="JMN1670"/>
      <c r="JMO1670"/>
      <c r="JMP1670"/>
      <c r="JMQ1670"/>
      <c r="JMR1670"/>
      <c r="JMS1670"/>
      <c r="JMT1670"/>
      <c r="JMU1670"/>
      <c r="JMV1670"/>
      <c r="JMW1670"/>
      <c r="JMX1670"/>
      <c r="JMY1670"/>
      <c r="JMZ1670"/>
      <c r="JNA1670"/>
      <c r="JNB1670"/>
      <c r="JNC1670"/>
      <c r="JND1670"/>
      <c r="JNE1670"/>
      <c r="JNF1670"/>
      <c r="JNG1670"/>
      <c r="JNH1670"/>
      <c r="JNI1670"/>
      <c r="JNJ1670"/>
      <c r="JNK1670"/>
      <c r="JNL1670"/>
      <c r="JNM1670"/>
      <c r="JNN1670"/>
      <c r="JNO1670"/>
      <c r="JNP1670"/>
      <c r="JNQ1670"/>
      <c r="JNR1670"/>
      <c r="JNS1670"/>
      <c r="JNT1670"/>
      <c r="JNU1670"/>
      <c r="JNV1670"/>
      <c r="JNW1670"/>
      <c r="JNX1670"/>
      <c r="JNY1670"/>
      <c r="JNZ1670"/>
      <c r="JOA1670"/>
      <c r="JOB1670"/>
      <c r="JOC1670"/>
      <c r="JOD1670"/>
      <c r="JOE1670"/>
      <c r="JOF1670"/>
      <c r="JOG1670"/>
      <c r="JOH1670"/>
      <c r="JOI1670"/>
      <c r="JOJ1670"/>
      <c r="JOK1670"/>
      <c r="JOL1670"/>
      <c r="JOM1670"/>
      <c r="JON1670"/>
      <c r="JOO1670"/>
      <c r="JOP1670"/>
      <c r="JOQ1670"/>
      <c r="JOR1670"/>
      <c r="JOS1670"/>
      <c r="JOT1670"/>
      <c r="JOU1670"/>
      <c r="JOV1670"/>
      <c r="JOW1670"/>
      <c r="JOX1670"/>
      <c r="JOY1670"/>
      <c r="JOZ1670"/>
      <c r="JPA1670"/>
      <c r="JPB1670"/>
      <c r="JPC1670"/>
      <c r="JPD1670"/>
      <c r="JPE1670"/>
      <c r="JPF1670"/>
      <c r="JPG1670"/>
      <c r="JPH1670"/>
      <c r="JPI1670"/>
      <c r="JPJ1670"/>
      <c r="JPK1670"/>
      <c r="JPL1670"/>
      <c r="JPM1670"/>
      <c r="JPN1670"/>
      <c r="JPO1670"/>
      <c r="JPP1670"/>
      <c r="JPQ1670"/>
      <c r="JPR1670"/>
      <c r="JPS1670"/>
      <c r="JPT1670"/>
      <c r="JPU1670"/>
      <c r="JPV1670"/>
      <c r="JPW1670"/>
      <c r="JPX1670"/>
      <c r="JPY1670"/>
      <c r="JPZ1670"/>
      <c r="JQA1670"/>
      <c r="JQB1670"/>
      <c r="JQC1670"/>
      <c r="JQD1670"/>
      <c r="JQE1670"/>
      <c r="JQF1670"/>
      <c r="JQG1670"/>
      <c r="JQH1670"/>
      <c r="JQI1670"/>
      <c r="JQJ1670"/>
      <c r="JQK1670"/>
      <c r="JQL1670"/>
      <c r="JQM1670"/>
      <c r="JQN1670"/>
      <c r="JQO1670"/>
      <c r="JQP1670"/>
      <c r="JQQ1670"/>
      <c r="JQR1670"/>
      <c r="JQS1670"/>
      <c r="JQT1670"/>
      <c r="JQU1670"/>
      <c r="JQV1670"/>
      <c r="JQW1670"/>
      <c r="JQX1670"/>
      <c r="JQY1670"/>
      <c r="JQZ1670"/>
      <c r="JRA1670"/>
      <c r="JRB1670"/>
      <c r="JRC1670"/>
      <c r="JRD1670"/>
      <c r="JRE1670"/>
      <c r="JRF1670"/>
      <c r="JRG1670"/>
      <c r="JRH1670"/>
      <c r="JRI1670"/>
      <c r="JRJ1670"/>
      <c r="JRK1670"/>
      <c r="JRL1670"/>
      <c r="JRM1670"/>
      <c r="JRN1670"/>
      <c r="JRO1670"/>
      <c r="JRP1670"/>
      <c r="JRQ1670"/>
      <c r="JRR1670"/>
      <c r="JRS1670"/>
      <c r="JRT1670"/>
      <c r="JRU1670"/>
      <c r="JRV1670"/>
      <c r="JRW1670"/>
      <c r="JRX1670"/>
      <c r="JRY1670"/>
      <c r="JRZ1670"/>
      <c r="JSA1670"/>
      <c r="JSB1670"/>
      <c r="JSC1670"/>
      <c r="JSD1670"/>
      <c r="JSE1670"/>
      <c r="JSF1670"/>
      <c r="JSG1670"/>
      <c r="JSH1670"/>
      <c r="JSI1670"/>
      <c r="JSJ1670"/>
      <c r="JSK1670"/>
      <c r="JSL1670"/>
      <c r="JSM1670"/>
      <c r="JSN1670"/>
      <c r="JSO1670"/>
      <c r="JSP1670"/>
      <c r="JSQ1670"/>
      <c r="JSR1670"/>
      <c r="JSS1670"/>
      <c r="JST1670"/>
      <c r="JSU1670"/>
      <c r="JSV1670"/>
      <c r="JSW1670"/>
      <c r="JSX1670"/>
      <c r="JSY1670"/>
      <c r="JSZ1670"/>
      <c r="JTA1670"/>
      <c r="JTB1670"/>
      <c r="JTC1670"/>
      <c r="JTD1670"/>
      <c r="JTE1670"/>
      <c r="JTF1670"/>
      <c r="JTG1670"/>
      <c r="JTH1670"/>
      <c r="JTI1670"/>
      <c r="JTJ1670"/>
      <c r="JTK1670"/>
      <c r="JTL1670"/>
      <c r="JTM1670"/>
      <c r="JTN1670"/>
      <c r="JTO1670"/>
      <c r="JTP1670"/>
      <c r="JTQ1670"/>
      <c r="JTR1670"/>
      <c r="JTS1670"/>
      <c r="JTT1670"/>
      <c r="JTU1670"/>
      <c r="JTV1670"/>
      <c r="JTW1670"/>
      <c r="JTX1670"/>
      <c r="JTY1670"/>
      <c r="JTZ1670"/>
      <c r="JUA1670"/>
      <c r="JUB1670"/>
      <c r="JUC1670"/>
      <c r="JUD1670"/>
      <c r="JUE1670"/>
      <c r="JUF1670"/>
      <c r="JUG1670"/>
      <c r="JUH1670"/>
      <c r="JUI1670"/>
      <c r="JUJ1670"/>
      <c r="JUK1670"/>
      <c r="JUL1670"/>
      <c r="JUM1670"/>
      <c r="JUN1670"/>
      <c r="JUO1670"/>
      <c r="JUP1670"/>
      <c r="JUQ1670"/>
      <c r="JUR1670"/>
      <c r="JUS1670"/>
      <c r="JUT1670"/>
      <c r="JUU1670"/>
      <c r="JUV1670"/>
      <c r="JUW1670"/>
      <c r="JUX1670"/>
      <c r="JUY1670"/>
      <c r="JUZ1670"/>
      <c r="JVA1670"/>
      <c r="JVB1670"/>
      <c r="JVC1670"/>
      <c r="JVD1670"/>
      <c r="JVE1670"/>
      <c r="JVF1670"/>
      <c r="JVG1670"/>
      <c r="JVH1670"/>
      <c r="JVI1670"/>
      <c r="JVJ1670"/>
      <c r="JVK1670"/>
      <c r="JVL1670"/>
      <c r="JVM1670"/>
      <c r="JVN1670"/>
      <c r="JVO1670"/>
      <c r="JVP1670"/>
      <c r="JVQ1670"/>
      <c r="JVR1670"/>
      <c r="JVS1670"/>
      <c r="JVT1670"/>
      <c r="JVU1670"/>
      <c r="JVV1670"/>
      <c r="JVW1670"/>
      <c r="JVX1670"/>
      <c r="JVY1670"/>
      <c r="JVZ1670"/>
      <c r="JWA1670"/>
      <c r="JWB1670"/>
      <c r="JWC1670"/>
      <c r="JWD1670"/>
      <c r="JWE1670"/>
      <c r="JWF1670"/>
      <c r="JWG1670"/>
      <c r="JWH1670"/>
      <c r="JWI1670"/>
      <c r="JWJ1670"/>
      <c r="JWK1670"/>
      <c r="JWL1670"/>
      <c r="JWM1670"/>
      <c r="JWN1670"/>
      <c r="JWO1670"/>
      <c r="JWP1670"/>
      <c r="JWQ1670"/>
      <c r="JWR1670"/>
      <c r="JWS1670"/>
      <c r="JWT1670"/>
      <c r="JWU1670"/>
      <c r="JWV1670"/>
      <c r="JWW1670"/>
      <c r="JWX1670"/>
      <c r="JWY1670"/>
      <c r="JWZ1670"/>
      <c r="JXA1670"/>
      <c r="JXB1670"/>
      <c r="JXC1670"/>
      <c r="JXD1670"/>
      <c r="JXE1670"/>
      <c r="JXF1670"/>
      <c r="JXG1670"/>
      <c r="JXH1670"/>
      <c r="JXI1670"/>
      <c r="JXJ1670"/>
      <c r="JXK1670"/>
      <c r="JXL1670"/>
      <c r="JXM1670"/>
      <c r="JXN1670"/>
      <c r="JXO1670"/>
      <c r="JXP1670"/>
      <c r="JXQ1670"/>
      <c r="JXR1670"/>
      <c r="JXS1670"/>
      <c r="JXT1670"/>
      <c r="JXU1670"/>
      <c r="JXV1670"/>
      <c r="JXW1670"/>
      <c r="JXX1670"/>
      <c r="JXY1670"/>
      <c r="JXZ1670"/>
      <c r="JYA1670"/>
      <c r="JYB1670"/>
      <c r="JYC1670"/>
      <c r="JYD1670"/>
      <c r="JYE1670"/>
      <c r="JYF1670"/>
      <c r="JYG1670"/>
      <c r="JYH1670"/>
      <c r="JYI1670"/>
      <c r="JYJ1670"/>
      <c r="JYK1670"/>
      <c r="JYL1670"/>
      <c r="JYM1670"/>
      <c r="JYN1670"/>
      <c r="JYO1670"/>
      <c r="JYP1670"/>
      <c r="JYQ1670"/>
      <c r="JYR1670"/>
      <c r="JYS1670"/>
      <c r="JYT1670"/>
      <c r="JYU1670"/>
      <c r="JYV1670"/>
      <c r="JYW1670"/>
      <c r="JYX1670"/>
      <c r="JYY1670"/>
      <c r="JYZ1670"/>
      <c r="JZA1670"/>
      <c r="JZB1670"/>
      <c r="JZC1670"/>
      <c r="JZD1670"/>
      <c r="JZE1670"/>
      <c r="JZF1670"/>
      <c r="JZG1670"/>
      <c r="JZH1670"/>
      <c r="JZI1670"/>
      <c r="JZJ1670"/>
      <c r="JZK1670"/>
      <c r="JZL1670"/>
      <c r="JZM1670"/>
      <c r="JZN1670"/>
      <c r="JZO1670"/>
      <c r="JZP1670"/>
      <c r="JZQ1670"/>
      <c r="JZR1670"/>
      <c r="JZS1670"/>
      <c r="JZT1670"/>
      <c r="JZU1670"/>
      <c r="JZV1670"/>
      <c r="JZW1670"/>
      <c r="JZX1670"/>
      <c r="JZY1670"/>
      <c r="JZZ1670"/>
      <c r="KAA1670"/>
      <c r="KAB1670"/>
      <c r="KAC1670"/>
      <c r="KAD1670"/>
      <c r="KAE1670"/>
      <c r="KAF1670"/>
      <c r="KAG1670"/>
      <c r="KAH1670"/>
      <c r="KAI1670"/>
      <c r="KAJ1670"/>
      <c r="KAK1670"/>
      <c r="KAL1670"/>
      <c r="KAM1670"/>
      <c r="KAN1670"/>
      <c r="KAO1670"/>
      <c r="KAP1670"/>
      <c r="KAQ1670"/>
      <c r="KAR1670"/>
      <c r="KAS1670"/>
      <c r="KAT1670"/>
      <c r="KAU1670"/>
      <c r="KAV1670"/>
      <c r="KAW1670"/>
      <c r="KAX1670"/>
      <c r="KAY1670"/>
      <c r="KAZ1670"/>
      <c r="KBA1670"/>
      <c r="KBB1670"/>
      <c r="KBC1670"/>
      <c r="KBD1670"/>
      <c r="KBE1670"/>
      <c r="KBF1670"/>
      <c r="KBG1670"/>
      <c r="KBH1670"/>
      <c r="KBI1670"/>
      <c r="KBJ1670"/>
      <c r="KBK1670"/>
      <c r="KBL1670"/>
      <c r="KBM1670"/>
      <c r="KBN1670"/>
      <c r="KBO1670"/>
      <c r="KBP1670"/>
      <c r="KBQ1670"/>
      <c r="KBR1670"/>
      <c r="KBS1670"/>
      <c r="KBT1670"/>
      <c r="KBU1670"/>
      <c r="KBV1670"/>
      <c r="KBW1670"/>
      <c r="KBX1670"/>
      <c r="KBY1670"/>
      <c r="KBZ1670"/>
      <c r="KCA1670"/>
      <c r="KCB1670"/>
      <c r="KCC1670"/>
      <c r="KCD1670"/>
      <c r="KCE1670"/>
      <c r="KCF1670"/>
      <c r="KCG1670"/>
      <c r="KCH1670"/>
      <c r="KCI1670"/>
      <c r="KCJ1670"/>
      <c r="KCK1670"/>
      <c r="KCL1670"/>
      <c r="KCM1670"/>
      <c r="KCN1670"/>
      <c r="KCO1670"/>
      <c r="KCP1670"/>
      <c r="KCQ1670"/>
      <c r="KCR1670"/>
      <c r="KCS1670"/>
      <c r="KCT1670"/>
      <c r="KCU1670"/>
      <c r="KCV1670"/>
      <c r="KCW1670"/>
      <c r="KCX1670"/>
      <c r="KCY1670"/>
      <c r="KCZ1670"/>
      <c r="KDA1670"/>
      <c r="KDB1670"/>
      <c r="KDC1670"/>
      <c r="KDD1670"/>
      <c r="KDE1670"/>
      <c r="KDF1670"/>
      <c r="KDG1670"/>
      <c r="KDH1670"/>
      <c r="KDI1670"/>
      <c r="KDJ1670"/>
      <c r="KDK1670"/>
      <c r="KDL1670"/>
      <c r="KDM1670"/>
      <c r="KDN1670"/>
      <c r="KDO1670"/>
      <c r="KDP1670"/>
      <c r="KDQ1670"/>
      <c r="KDR1670"/>
      <c r="KDS1670"/>
      <c r="KDT1670"/>
      <c r="KDU1670"/>
      <c r="KDV1670"/>
      <c r="KDW1670"/>
      <c r="KDX1670"/>
      <c r="KDY1670"/>
      <c r="KDZ1670"/>
      <c r="KEA1670"/>
      <c r="KEB1670"/>
      <c r="KEC1670"/>
      <c r="KED1670"/>
      <c r="KEE1670"/>
      <c r="KEF1670"/>
      <c r="KEG1670"/>
      <c r="KEH1670"/>
      <c r="KEI1670"/>
      <c r="KEJ1670"/>
      <c r="KEK1670"/>
      <c r="KEL1670"/>
      <c r="KEM1670"/>
      <c r="KEN1670"/>
      <c r="KEO1670"/>
      <c r="KEP1670"/>
      <c r="KEQ1670"/>
      <c r="KER1670"/>
      <c r="KES1670"/>
      <c r="KET1670"/>
      <c r="KEU1670"/>
      <c r="KEV1670"/>
      <c r="KEW1670"/>
      <c r="KEX1670"/>
      <c r="KEY1670"/>
      <c r="KEZ1670"/>
      <c r="KFA1670"/>
      <c r="KFB1670"/>
      <c r="KFC1670"/>
      <c r="KFD1670"/>
      <c r="KFE1670"/>
      <c r="KFF1670"/>
      <c r="KFG1670"/>
      <c r="KFH1670"/>
      <c r="KFI1670"/>
      <c r="KFJ1670"/>
      <c r="KFK1670"/>
      <c r="KFL1670"/>
      <c r="KFM1670"/>
      <c r="KFN1670"/>
      <c r="KFO1670"/>
      <c r="KFP1670"/>
      <c r="KFQ1670"/>
      <c r="KFR1670"/>
      <c r="KFS1670"/>
      <c r="KFT1670"/>
      <c r="KFU1670"/>
      <c r="KFV1670"/>
      <c r="KFW1670"/>
      <c r="KFX1670"/>
      <c r="KFY1670"/>
      <c r="KFZ1670"/>
      <c r="KGA1670"/>
      <c r="KGB1670"/>
      <c r="KGC1670"/>
      <c r="KGD1670"/>
      <c r="KGE1670"/>
      <c r="KGF1670"/>
      <c r="KGG1670"/>
      <c r="KGH1670"/>
      <c r="KGI1670"/>
      <c r="KGJ1670"/>
      <c r="KGK1670"/>
      <c r="KGL1670"/>
      <c r="KGM1670"/>
      <c r="KGN1670"/>
      <c r="KGO1670"/>
      <c r="KGP1670"/>
      <c r="KGQ1670"/>
      <c r="KGR1670"/>
      <c r="KGS1670"/>
      <c r="KGT1670"/>
      <c r="KGU1670"/>
      <c r="KGV1670"/>
      <c r="KGW1670"/>
      <c r="KGX1670"/>
      <c r="KGY1670"/>
      <c r="KGZ1670"/>
      <c r="KHA1670"/>
      <c r="KHB1670"/>
      <c r="KHC1670"/>
      <c r="KHD1670"/>
      <c r="KHE1670"/>
      <c r="KHF1670"/>
      <c r="KHG1670"/>
      <c r="KHH1670"/>
      <c r="KHI1670"/>
      <c r="KHJ1670"/>
      <c r="KHK1670"/>
      <c r="KHL1670"/>
      <c r="KHM1670"/>
      <c r="KHN1670"/>
      <c r="KHO1670"/>
      <c r="KHP1670"/>
      <c r="KHQ1670"/>
      <c r="KHR1670"/>
      <c r="KHS1670"/>
      <c r="KHT1670"/>
      <c r="KHU1670"/>
      <c r="KHV1670"/>
      <c r="KHW1670"/>
      <c r="KHX1670"/>
      <c r="KHY1670"/>
      <c r="KHZ1670"/>
      <c r="KIA1670"/>
      <c r="KIB1670"/>
      <c r="KIC1670"/>
      <c r="KID1670"/>
      <c r="KIE1670"/>
      <c r="KIF1670"/>
      <c r="KIG1670"/>
      <c r="KIH1670"/>
      <c r="KII1670"/>
      <c r="KIJ1670"/>
      <c r="KIK1670"/>
      <c r="KIL1670"/>
      <c r="KIM1670"/>
      <c r="KIN1670"/>
      <c r="KIO1670"/>
      <c r="KIP1670"/>
      <c r="KIQ1670"/>
      <c r="KIR1670"/>
      <c r="KIS1670"/>
      <c r="KIT1670"/>
      <c r="KIU1670"/>
      <c r="KIV1670"/>
      <c r="KIW1670"/>
      <c r="KIX1670"/>
      <c r="KIY1670"/>
      <c r="KIZ1670"/>
      <c r="KJA1670"/>
      <c r="KJB1670"/>
      <c r="KJC1670"/>
      <c r="KJD1670"/>
      <c r="KJE1670"/>
      <c r="KJF1670"/>
      <c r="KJG1670"/>
      <c r="KJH1670"/>
      <c r="KJI1670"/>
      <c r="KJJ1670"/>
      <c r="KJK1670"/>
      <c r="KJL1670"/>
      <c r="KJM1670"/>
      <c r="KJN1670"/>
      <c r="KJO1670"/>
      <c r="KJP1670"/>
      <c r="KJQ1670"/>
      <c r="KJR1670"/>
      <c r="KJS1670"/>
      <c r="KJT1670"/>
      <c r="KJU1670"/>
      <c r="KJV1670"/>
      <c r="KJW1670"/>
      <c r="KJX1670"/>
      <c r="KJY1670"/>
      <c r="KJZ1670"/>
      <c r="KKA1670"/>
      <c r="KKB1670"/>
      <c r="KKC1670"/>
      <c r="KKD1670"/>
      <c r="KKE1670"/>
      <c r="KKF1670"/>
      <c r="KKG1670"/>
      <c r="KKH1670"/>
      <c r="KKI1670"/>
      <c r="KKJ1670"/>
      <c r="KKK1670"/>
      <c r="KKL1670"/>
      <c r="KKM1670"/>
      <c r="KKN1670"/>
      <c r="KKO1670"/>
      <c r="KKP1670"/>
      <c r="KKQ1670"/>
      <c r="KKR1670"/>
      <c r="KKS1670"/>
      <c r="KKT1670"/>
      <c r="KKU1670"/>
      <c r="KKV1670"/>
      <c r="KKW1670"/>
      <c r="KKX1670"/>
      <c r="KKY1670"/>
      <c r="KKZ1670"/>
      <c r="KLA1670"/>
      <c r="KLB1670"/>
      <c r="KLC1670"/>
      <c r="KLD1670"/>
      <c r="KLE1670"/>
      <c r="KLF1670"/>
      <c r="KLG1670"/>
      <c r="KLH1670"/>
      <c r="KLI1670"/>
      <c r="KLJ1670"/>
      <c r="KLK1670"/>
      <c r="KLL1670"/>
      <c r="KLM1670"/>
      <c r="KLN1670"/>
      <c r="KLO1670"/>
      <c r="KLP1670"/>
      <c r="KLQ1670"/>
      <c r="KLR1670"/>
      <c r="KLS1670"/>
      <c r="KLT1670"/>
      <c r="KLU1670"/>
      <c r="KLV1670"/>
      <c r="KLW1670"/>
      <c r="KLX1670"/>
      <c r="KLY1670"/>
      <c r="KLZ1670"/>
      <c r="KMA1670"/>
      <c r="KMB1670"/>
      <c r="KMC1670"/>
      <c r="KMD1670"/>
      <c r="KME1670"/>
      <c r="KMF1670"/>
      <c r="KMG1670"/>
      <c r="KMH1670"/>
      <c r="KMI1670"/>
      <c r="KMJ1670"/>
      <c r="KMK1670"/>
      <c r="KML1670"/>
      <c r="KMM1670"/>
      <c r="KMN1670"/>
      <c r="KMO1670"/>
      <c r="KMP1670"/>
      <c r="KMQ1670"/>
      <c r="KMR1670"/>
      <c r="KMS1670"/>
      <c r="KMT1670"/>
      <c r="KMU1670"/>
      <c r="KMV1670"/>
      <c r="KMW1670"/>
      <c r="KMX1670"/>
      <c r="KMY1670"/>
      <c r="KMZ1670"/>
      <c r="KNA1670"/>
      <c r="KNB1670"/>
      <c r="KNC1670"/>
      <c r="KND1670"/>
      <c r="KNE1670"/>
      <c r="KNF1670"/>
      <c r="KNG1670"/>
      <c r="KNH1670"/>
      <c r="KNI1670"/>
      <c r="KNJ1670"/>
      <c r="KNK1670"/>
      <c r="KNL1670"/>
      <c r="KNM1670"/>
      <c r="KNN1670"/>
      <c r="KNO1670"/>
      <c r="KNP1670"/>
      <c r="KNQ1670"/>
      <c r="KNR1670"/>
      <c r="KNS1670"/>
      <c r="KNT1670"/>
      <c r="KNU1670"/>
      <c r="KNV1670"/>
      <c r="KNW1670"/>
      <c r="KNX1670"/>
      <c r="KNY1670"/>
      <c r="KNZ1670"/>
      <c r="KOA1670"/>
      <c r="KOB1670"/>
      <c r="KOC1670"/>
      <c r="KOD1670"/>
      <c r="KOE1670"/>
      <c r="KOF1670"/>
      <c r="KOG1670"/>
      <c r="KOH1670"/>
      <c r="KOI1670"/>
      <c r="KOJ1670"/>
      <c r="KOK1670"/>
      <c r="KOL1670"/>
      <c r="KOM1670"/>
      <c r="KON1670"/>
      <c r="KOO1670"/>
      <c r="KOP1670"/>
      <c r="KOQ1670"/>
      <c r="KOR1670"/>
      <c r="KOS1670"/>
      <c r="KOT1670"/>
      <c r="KOU1670"/>
      <c r="KOV1670"/>
      <c r="KOW1670"/>
      <c r="KOX1670"/>
      <c r="KOY1670"/>
      <c r="KOZ1670"/>
      <c r="KPA1670"/>
      <c r="KPB1670"/>
      <c r="KPC1670"/>
      <c r="KPD1670"/>
      <c r="KPE1670"/>
      <c r="KPF1670"/>
      <c r="KPG1670"/>
      <c r="KPH1670"/>
      <c r="KPI1670"/>
      <c r="KPJ1670"/>
      <c r="KPK1670"/>
      <c r="KPL1670"/>
      <c r="KPM1670"/>
      <c r="KPN1670"/>
      <c r="KPO1670"/>
      <c r="KPP1670"/>
      <c r="KPQ1670"/>
      <c r="KPR1670"/>
      <c r="KPS1670"/>
      <c r="KPT1670"/>
      <c r="KPU1670"/>
      <c r="KPV1670"/>
      <c r="KPW1670"/>
      <c r="KPX1670"/>
      <c r="KPY1670"/>
      <c r="KPZ1670"/>
      <c r="KQA1670"/>
      <c r="KQB1670"/>
      <c r="KQC1670"/>
      <c r="KQD1670"/>
      <c r="KQE1670"/>
      <c r="KQF1670"/>
      <c r="KQG1670"/>
      <c r="KQH1670"/>
      <c r="KQI1670"/>
      <c r="KQJ1670"/>
      <c r="KQK1670"/>
      <c r="KQL1670"/>
      <c r="KQM1670"/>
      <c r="KQN1670"/>
      <c r="KQO1670"/>
      <c r="KQP1670"/>
      <c r="KQQ1670"/>
      <c r="KQR1670"/>
      <c r="KQS1670"/>
      <c r="KQT1670"/>
      <c r="KQU1670"/>
      <c r="KQV1670"/>
      <c r="KQW1670"/>
      <c r="KQX1670"/>
      <c r="KQY1670"/>
      <c r="KQZ1670"/>
      <c r="KRA1670"/>
      <c r="KRB1670"/>
      <c r="KRC1670"/>
      <c r="KRD1670"/>
      <c r="KRE1670"/>
      <c r="KRF1670"/>
      <c r="KRG1670"/>
      <c r="KRH1670"/>
      <c r="KRI1670"/>
      <c r="KRJ1670"/>
      <c r="KRK1670"/>
      <c r="KRL1670"/>
      <c r="KRM1670"/>
      <c r="KRN1670"/>
      <c r="KRO1670"/>
      <c r="KRP1670"/>
      <c r="KRQ1670"/>
      <c r="KRR1670"/>
      <c r="KRS1670"/>
      <c r="KRT1670"/>
      <c r="KRU1670"/>
      <c r="KRV1670"/>
      <c r="KRW1670"/>
      <c r="KRX1670"/>
      <c r="KRY1670"/>
      <c r="KRZ1670"/>
      <c r="KSA1670"/>
      <c r="KSB1670"/>
      <c r="KSC1670"/>
      <c r="KSD1670"/>
      <c r="KSE1670"/>
      <c r="KSF1670"/>
      <c r="KSG1670"/>
      <c r="KSH1670"/>
      <c r="KSI1670"/>
      <c r="KSJ1670"/>
      <c r="KSK1670"/>
      <c r="KSL1670"/>
      <c r="KSM1670"/>
      <c r="KSN1670"/>
      <c r="KSO1670"/>
      <c r="KSP1670"/>
      <c r="KSQ1670"/>
      <c r="KSR1670"/>
      <c r="KSS1670"/>
      <c r="KST1670"/>
      <c r="KSU1670"/>
      <c r="KSV1670"/>
      <c r="KSW1670"/>
      <c r="KSX1670"/>
      <c r="KSY1670"/>
      <c r="KSZ1670"/>
      <c r="KTA1670"/>
      <c r="KTB1670"/>
      <c r="KTC1670"/>
      <c r="KTD1670"/>
      <c r="KTE1670"/>
      <c r="KTF1670"/>
      <c r="KTG1670"/>
      <c r="KTH1670"/>
      <c r="KTI1670"/>
      <c r="KTJ1670"/>
      <c r="KTK1670"/>
      <c r="KTL1670"/>
      <c r="KTM1670"/>
      <c r="KTN1670"/>
      <c r="KTO1670"/>
      <c r="KTP1670"/>
      <c r="KTQ1670"/>
      <c r="KTR1670"/>
      <c r="KTS1670"/>
      <c r="KTT1670"/>
      <c r="KTU1670"/>
      <c r="KTV1670"/>
      <c r="KTW1670"/>
      <c r="KTX1670"/>
      <c r="KTY1670"/>
      <c r="KTZ1670"/>
      <c r="KUA1670"/>
      <c r="KUB1670"/>
      <c r="KUC1670"/>
      <c r="KUD1670"/>
      <c r="KUE1670"/>
      <c r="KUF1670"/>
      <c r="KUG1670"/>
      <c r="KUH1670"/>
      <c r="KUI1670"/>
      <c r="KUJ1670"/>
      <c r="KUK1670"/>
      <c r="KUL1670"/>
      <c r="KUM1670"/>
      <c r="KUN1670"/>
      <c r="KUO1670"/>
      <c r="KUP1670"/>
      <c r="KUQ1670"/>
      <c r="KUR1670"/>
      <c r="KUS1670"/>
      <c r="KUT1670"/>
      <c r="KUU1670"/>
      <c r="KUV1670"/>
      <c r="KUW1670"/>
      <c r="KUX1670"/>
      <c r="KUY1670"/>
      <c r="KUZ1670"/>
      <c r="KVA1670"/>
      <c r="KVB1670"/>
      <c r="KVC1670"/>
      <c r="KVD1670"/>
      <c r="KVE1670"/>
      <c r="KVF1670"/>
      <c r="KVG1670"/>
      <c r="KVH1670"/>
      <c r="KVI1670"/>
      <c r="KVJ1670"/>
      <c r="KVK1670"/>
      <c r="KVL1670"/>
      <c r="KVM1670"/>
      <c r="KVN1670"/>
      <c r="KVO1670"/>
      <c r="KVP1670"/>
      <c r="KVQ1670"/>
      <c r="KVR1670"/>
      <c r="KVS1670"/>
      <c r="KVT1670"/>
      <c r="KVU1670"/>
      <c r="KVV1670"/>
      <c r="KVW1670"/>
      <c r="KVX1670"/>
      <c r="KVY1670"/>
      <c r="KVZ1670"/>
      <c r="KWA1670"/>
      <c r="KWB1670"/>
      <c r="KWC1670"/>
      <c r="KWD1670"/>
      <c r="KWE1670"/>
      <c r="KWF1670"/>
      <c r="KWG1670"/>
      <c r="KWH1670"/>
      <c r="KWI1670"/>
      <c r="KWJ1670"/>
      <c r="KWK1670"/>
      <c r="KWL1670"/>
      <c r="KWM1670"/>
      <c r="KWN1670"/>
      <c r="KWO1670"/>
      <c r="KWP1670"/>
      <c r="KWQ1670"/>
      <c r="KWR1670"/>
      <c r="KWS1670"/>
      <c r="KWT1670"/>
      <c r="KWU1670"/>
      <c r="KWV1670"/>
      <c r="KWW1670"/>
      <c r="KWX1670"/>
      <c r="KWY1670"/>
      <c r="KWZ1670"/>
      <c r="KXA1670"/>
      <c r="KXB1670"/>
      <c r="KXC1670"/>
      <c r="KXD1670"/>
      <c r="KXE1670"/>
      <c r="KXF1670"/>
      <c r="KXG1670"/>
      <c r="KXH1670"/>
      <c r="KXI1670"/>
      <c r="KXJ1670"/>
      <c r="KXK1670"/>
      <c r="KXL1670"/>
      <c r="KXM1670"/>
      <c r="KXN1670"/>
      <c r="KXO1670"/>
      <c r="KXP1670"/>
      <c r="KXQ1670"/>
      <c r="KXR1670"/>
      <c r="KXS1670"/>
      <c r="KXT1670"/>
      <c r="KXU1670"/>
      <c r="KXV1670"/>
      <c r="KXW1670"/>
      <c r="KXX1670"/>
      <c r="KXY1670"/>
      <c r="KXZ1670"/>
      <c r="KYA1670"/>
      <c r="KYB1670"/>
      <c r="KYC1670"/>
      <c r="KYD1670"/>
      <c r="KYE1670"/>
      <c r="KYF1670"/>
      <c r="KYG1670"/>
      <c r="KYH1670"/>
      <c r="KYI1670"/>
      <c r="KYJ1670"/>
      <c r="KYK1670"/>
      <c r="KYL1670"/>
      <c r="KYM1670"/>
      <c r="KYN1670"/>
      <c r="KYO1670"/>
      <c r="KYP1670"/>
      <c r="KYQ1670"/>
      <c r="KYR1670"/>
      <c r="KYS1670"/>
      <c r="KYT1670"/>
      <c r="KYU1670"/>
      <c r="KYV1670"/>
      <c r="KYW1670"/>
      <c r="KYX1670"/>
      <c r="KYY1670"/>
      <c r="KYZ1670"/>
      <c r="KZA1670"/>
      <c r="KZB1670"/>
      <c r="KZC1670"/>
      <c r="KZD1670"/>
      <c r="KZE1670"/>
      <c r="KZF1670"/>
      <c r="KZG1670"/>
      <c r="KZH1670"/>
      <c r="KZI1670"/>
      <c r="KZJ1670"/>
      <c r="KZK1670"/>
      <c r="KZL1670"/>
      <c r="KZM1670"/>
      <c r="KZN1670"/>
      <c r="KZO1670"/>
      <c r="KZP1670"/>
      <c r="KZQ1670"/>
      <c r="KZR1670"/>
      <c r="KZS1670"/>
      <c r="KZT1670"/>
      <c r="KZU1670"/>
      <c r="KZV1670"/>
      <c r="KZW1670"/>
      <c r="KZX1670"/>
      <c r="KZY1670"/>
      <c r="KZZ1670"/>
      <c r="LAA1670"/>
      <c r="LAB1670"/>
      <c r="LAC1670"/>
      <c r="LAD1670"/>
      <c r="LAE1670"/>
      <c r="LAF1670"/>
      <c r="LAG1670"/>
      <c r="LAH1670"/>
      <c r="LAI1670"/>
      <c r="LAJ1670"/>
      <c r="LAK1670"/>
      <c r="LAL1670"/>
      <c r="LAM1670"/>
      <c r="LAN1670"/>
      <c r="LAO1670"/>
      <c r="LAP1670"/>
      <c r="LAQ1670"/>
      <c r="LAR1670"/>
      <c r="LAS1670"/>
      <c r="LAT1670"/>
      <c r="LAU1670"/>
      <c r="LAV1670"/>
      <c r="LAW1670"/>
      <c r="LAX1670"/>
      <c r="LAY1670"/>
      <c r="LAZ1670"/>
      <c r="LBA1670"/>
      <c r="LBB1670"/>
      <c r="LBC1670"/>
      <c r="LBD1670"/>
      <c r="LBE1670"/>
      <c r="LBF1670"/>
      <c r="LBG1670"/>
      <c r="LBH1670"/>
      <c r="LBI1670"/>
      <c r="LBJ1670"/>
      <c r="LBK1670"/>
      <c r="LBL1670"/>
      <c r="LBM1670"/>
      <c r="LBN1670"/>
      <c r="LBO1670"/>
      <c r="LBP1670"/>
      <c r="LBQ1670"/>
      <c r="LBR1670"/>
      <c r="LBS1670"/>
      <c r="LBT1670"/>
      <c r="LBU1670"/>
      <c r="LBV1670"/>
      <c r="LBW1670"/>
      <c r="LBX1670"/>
      <c r="LBY1670"/>
      <c r="LBZ1670"/>
      <c r="LCA1670"/>
      <c r="LCB1670"/>
      <c r="LCC1670"/>
      <c r="LCD1670"/>
      <c r="LCE1670"/>
      <c r="LCF1670"/>
      <c r="LCG1670"/>
      <c r="LCH1670"/>
      <c r="LCI1670"/>
      <c r="LCJ1670"/>
      <c r="LCK1670"/>
      <c r="LCL1670"/>
      <c r="LCM1670"/>
      <c r="LCN1670"/>
      <c r="LCO1670"/>
      <c r="LCP1670"/>
      <c r="LCQ1670"/>
      <c r="LCR1670"/>
      <c r="LCS1670"/>
      <c r="LCT1670"/>
      <c r="LCU1670"/>
      <c r="LCV1670"/>
      <c r="LCW1670"/>
      <c r="LCX1670"/>
      <c r="LCY1670"/>
      <c r="LCZ1670"/>
      <c r="LDA1670"/>
      <c r="LDB1670"/>
      <c r="LDC1670"/>
      <c r="LDD1670"/>
      <c r="LDE1670"/>
      <c r="LDF1670"/>
      <c r="LDG1670"/>
      <c r="LDH1670"/>
      <c r="LDI1670"/>
      <c r="LDJ1670"/>
      <c r="LDK1670"/>
      <c r="LDL1670"/>
      <c r="LDM1670"/>
      <c r="LDN1670"/>
      <c r="LDO1670"/>
      <c r="LDP1670"/>
      <c r="LDQ1670"/>
      <c r="LDR1670"/>
      <c r="LDS1670"/>
      <c r="LDT1670"/>
      <c r="LDU1670"/>
      <c r="LDV1670"/>
      <c r="LDW1670"/>
      <c r="LDX1670"/>
      <c r="LDY1670"/>
      <c r="LDZ1670"/>
      <c r="LEA1670"/>
      <c r="LEB1670"/>
      <c r="LEC1670"/>
      <c r="LED1670"/>
      <c r="LEE1670"/>
      <c r="LEF1670"/>
      <c r="LEG1670"/>
      <c r="LEH1670"/>
      <c r="LEI1670"/>
      <c r="LEJ1670"/>
      <c r="LEK1670"/>
      <c r="LEL1670"/>
      <c r="LEM1670"/>
      <c r="LEN1670"/>
      <c r="LEO1670"/>
      <c r="LEP1670"/>
      <c r="LEQ1670"/>
      <c r="LER1670"/>
      <c r="LES1670"/>
      <c r="LET1670"/>
      <c r="LEU1670"/>
      <c r="LEV1670"/>
      <c r="LEW1670"/>
      <c r="LEX1670"/>
      <c r="LEY1670"/>
      <c r="LEZ1670"/>
      <c r="LFA1670"/>
      <c r="LFB1670"/>
      <c r="LFC1670"/>
      <c r="LFD1670"/>
      <c r="LFE1670"/>
      <c r="LFF1670"/>
      <c r="LFG1670"/>
      <c r="LFH1670"/>
      <c r="LFI1670"/>
      <c r="LFJ1670"/>
      <c r="LFK1670"/>
      <c r="LFL1670"/>
      <c r="LFM1670"/>
      <c r="LFN1670"/>
      <c r="LFO1670"/>
      <c r="LFP1670"/>
      <c r="LFQ1670"/>
      <c r="LFR1670"/>
      <c r="LFS1670"/>
      <c r="LFT1670"/>
      <c r="LFU1670"/>
      <c r="LFV1670"/>
      <c r="LFW1670"/>
      <c r="LFX1670"/>
      <c r="LFY1670"/>
      <c r="LFZ1670"/>
      <c r="LGA1670"/>
      <c r="LGB1670"/>
      <c r="LGC1670"/>
      <c r="LGD1670"/>
      <c r="LGE1670"/>
      <c r="LGF1670"/>
      <c r="LGG1670"/>
      <c r="LGH1670"/>
      <c r="LGI1670"/>
      <c r="LGJ1670"/>
      <c r="LGK1670"/>
      <c r="LGL1670"/>
      <c r="LGM1670"/>
      <c r="LGN1670"/>
      <c r="LGO1670"/>
      <c r="LGP1670"/>
      <c r="LGQ1670"/>
      <c r="LGR1670"/>
      <c r="LGS1670"/>
      <c r="LGT1670"/>
      <c r="LGU1670"/>
      <c r="LGV1670"/>
      <c r="LGW1670"/>
      <c r="LGX1670"/>
      <c r="LGY1670"/>
      <c r="LGZ1670"/>
      <c r="LHA1670"/>
      <c r="LHB1670"/>
      <c r="LHC1670"/>
      <c r="LHD1670"/>
      <c r="LHE1670"/>
      <c r="LHF1670"/>
      <c r="LHG1670"/>
      <c r="LHH1670"/>
      <c r="LHI1670"/>
      <c r="LHJ1670"/>
      <c r="LHK1670"/>
      <c r="LHL1670"/>
      <c r="LHM1670"/>
      <c r="LHN1670"/>
      <c r="LHO1670"/>
      <c r="LHP1670"/>
      <c r="LHQ1670"/>
      <c r="LHR1670"/>
      <c r="LHS1670"/>
      <c r="LHT1670"/>
      <c r="LHU1670"/>
      <c r="LHV1670"/>
      <c r="LHW1670"/>
      <c r="LHX1670"/>
      <c r="LHY1670"/>
      <c r="LHZ1670"/>
      <c r="LIA1670"/>
      <c r="LIB1670"/>
      <c r="LIC1670"/>
      <c r="LID1670"/>
      <c r="LIE1670"/>
      <c r="LIF1670"/>
      <c r="LIG1670"/>
      <c r="LIH1670"/>
      <c r="LII1670"/>
      <c r="LIJ1670"/>
      <c r="LIK1670"/>
      <c r="LIL1670"/>
      <c r="LIM1670"/>
      <c r="LIN1670"/>
      <c r="LIO1670"/>
      <c r="LIP1670"/>
      <c r="LIQ1670"/>
      <c r="LIR1670"/>
      <c r="LIS1670"/>
      <c r="LIT1670"/>
      <c r="LIU1670"/>
      <c r="LIV1670"/>
      <c r="LIW1670"/>
      <c r="LIX1670"/>
      <c r="LIY1670"/>
      <c r="LIZ1670"/>
      <c r="LJA1670"/>
      <c r="LJB1670"/>
      <c r="LJC1670"/>
      <c r="LJD1670"/>
      <c r="LJE1670"/>
      <c r="LJF1670"/>
      <c r="LJG1670"/>
      <c r="LJH1670"/>
      <c r="LJI1670"/>
      <c r="LJJ1670"/>
      <c r="LJK1670"/>
      <c r="LJL1670"/>
      <c r="LJM1670"/>
      <c r="LJN1670"/>
      <c r="LJO1670"/>
      <c r="LJP1670"/>
      <c r="LJQ1670"/>
      <c r="LJR1670"/>
      <c r="LJS1670"/>
      <c r="LJT1670"/>
      <c r="LJU1670"/>
      <c r="LJV1670"/>
      <c r="LJW1670"/>
      <c r="LJX1670"/>
      <c r="LJY1670"/>
      <c r="LJZ1670"/>
      <c r="LKA1670"/>
      <c r="LKB1670"/>
      <c r="LKC1670"/>
      <c r="LKD1670"/>
      <c r="LKE1670"/>
      <c r="LKF1670"/>
      <c r="LKG1670"/>
      <c r="LKH1670"/>
      <c r="LKI1670"/>
      <c r="LKJ1670"/>
      <c r="LKK1670"/>
      <c r="LKL1670"/>
      <c r="LKM1670"/>
      <c r="LKN1670"/>
      <c r="LKO1670"/>
      <c r="LKP1670"/>
      <c r="LKQ1670"/>
      <c r="LKR1670"/>
      <c r="LKS1670"/>
      <c r="LKT1670"/>
      <c r="LKU1670"/>
      <c r="LKV1670"/>
      <c r="LKW1670"/>
      <c r="LKX1670"/>
      <c r="LKY1670"/>
      <c r="LKZ1670"/>
      <c r="LLA1670"/>
      <c r="LLB1670"/>
      <c r="LLC1670"/>
      <c r="LLD1670"/>
      <c r="LLE1670"/>
      <c r="LLF1670"/>
      <c r="LLG1670"/>
      <c r="LLH1670"/>
      <c r="LLI1670"/>
      <c r="LLJ1670"/>
      <c r="LLK1670"/>
      <c r="LLL1670"/>
      <c r="LLM1670"/>
      <c r="LLN1670"/>
      <c r="LLO1670"/>
      <c r="LLP1670"/>
      <c r="LLQ1670"/>
      <c r="LLR1670"/>
      <c r="LLS1670"/>
      <c r="LLT1670"/>
      <c r="LLU1670"/>
      <c r="LLV1670"/>
      <c r="LLW1670"/>
      <c r="LLX1670"/>
      <c r="LLY1670"/>
      <c r="LLZ1670"/>
      <c r="LMA1670"/>
      <c r="LMB1670"/>
      <c r="LMC1670"/>
      <c r="LMD1670"/>
      <c r="LME1670"/>
      <c r="LMF1670"/>
      <c r="LMG1670"/>
      <c r="LMH1670"/>
      <c r="LMI1670"/>
      <c r="LMJ1670"/>
      <c r="LMK1670"/>
      <c r="LML1670"/>
      <c r="LMM1670"/>
      <c r="LMN1670"/>
      <c r="LMO1670"/>
      <c r="LMP1670"/>
      <c r="LMQ1670"/>
      <c r="LMR1670"/>
      <c r="LMS1670"/>
      <c r="LMT1670"/>
      <c r="LMU1670"/>
      <c r="LMV1670"/>
      <c r="LMW1670"/>
      <c r="LMX1670"/>
      <c r="LMY1670"/>
      <c r="LMZ1670"/>
      <c r="LNA1670"/>
      <c r="LNB1670"/>
      <c r="LNC1670"/>
      <c r="LND1670"/>
      <c r="LNE1670"/>
      <c r="LNF1670"/>
      <c r="LNG1670"/>
      <c r="LNH1670"/>
      <c r="LNI1670"/>
      <c r="LNJ1670"/>
      <c r="LNK1670"/>
      <c r="LNL1670"/>
      <c r="LNM1670"/>
      <c r="LNN1670"/>
      <c r="LNO1670"/>
      <c r="LNP1670"/>
      <c r="LNQ1670"/>
      <c r="LNR1670"/>
      <c r="LNS1670"/>
      <c r="LNT1670"/>
      <c r="LNU1670"/>
      <c r="LNV1670"/>
      <c r="LNW1670"/>
      <c r="LNX1670"/>
      <c r="LNY1670"/>
      <c r="LNZ1670"/>
      <c r="LOA1670"/>
      <c r="LOB1670"/>
      <c r="LOC1670"/>
      <c r="LOD1670"/>
      <c r="LOE1670"/>
      <c r="LOF1670"/>
      <c r="LOG1670"/>
      <c r="LOH1670"/>
      <c r="LOI1670"/>
      <c r="LOJ1670"/>
      <c r="LOK1670"/>
      <c r="LOL1670"/>
      <c r="LOM1670"/>
      <c r="LON1670"/>
      <c r="LOO1670"/>
      <c r="LOP1670"/>
      <c r="LOQ1670"/>
      <c r="LOR1670"/>
      <c r="LOS1670"/>
      <c r="LOT1670"/>
      <c r="LOU1670"/>
      <c r="LOV1670"/>
      <c r="LOW1670"/>
      <c r="LOX1670"/>
      <c r="LOY1670"/>
      <c r="LOZ1670"/>
      <c r="LPA1670"/>
      <c r="LPB1670"/>
      <c r="LPC1670"/>
      <c r="LPD1670"/>
      <c r="LPE1670"/>
      <c r="LPF1670"/>
      <c r="LPG1670"/>
      <c r="LPH1670"/>
      <c r="LPI1670"/>
      <c r="LPJ1670"/>
      <c r="LPK1670"/>
      <c r="LPL1670"/>
      <c r="LPM1670"/>
      <c r="LPN1670"/>
      <c r="LPO1670"/>
      <c r="LPP1670"/>
      <c r="LPQ1670"/>
      <c r="LPR1670"/>
      <c r="LPS1670"/>
      <c r="LPT1670"/>
      <c r="LPU1670"/>
      <c r="LPV1670"/>
      <c r="LPW1670"/>
      <c r="LPX1670"/>
      <c r="LPY1670"/>
      <c r="LPZ1670"/>
      <c r="LQA1670"/>
      <c r="LQB1670"/>
      <c r="LQC1670"/>
      <c r="LQD1670"/>
      <c r="LQE1670"/>
      <c r="LQF1670"/>
      <c r="LQG1670"/>
      <c r="LQH1670"/>
      <c r="LQI1670"/>
      <c r="LQJ1670"/>
      <c r="LQK1670"/>
      <c r="LQL1670"/>
      <c r="LQM1670"/>
      <c r="LQN1670"/>
      <c r="LQO1670"/>
      <c r="LQP1670"/>
      <c r="LQQ1670"/>
      <c r="LQR1670"/>
      <c r="LQS1670"/>
      <c r="LQT1670"/>
      <c r="LQU1670"/>
      <c r="LQV1670"/>
      <c r="LQW1670"/>
      <c r="LQX1670"/>
      <c r="LQY1670"/>
      <c r="LQZ1670"/>
      <c r="LRA1670"/>
      <c r="LRB1670"/>
      <c r="LRC1670"/>
      <c r="LRD1670"/>
      <c r="LRE1670"/>
      <c r="LRF1670"/>
      <c r="LRG1670"/>
      <c r="LRH1670"/>
      <c r="LRI1670"/>
      <c r="LRJ1670"/>
      <c r="LRK1670"/>
      <c r="LRL1670"/>
      <c r="LRM1670"/>
      <c r="LRN1670"/>
      <c r="LRO1670"/>
      <c r="LRP1670"/>
      <c r="LRQ1670"/>
      <c r="LRR1670"/>
      <c r="LRS1670"/>
      <c r="LRT1670"/>
      <c r="LRU1670"/>
      <c r="LRV1670"/>
      <c r="LRW1670"/>
      <c r="LRX1670"/>
      <c r="LRY1670"/>
      <c r="LRZ1670"/>
      <c r="LSA1670"/>
      <c r="LSB1670"/>
      <c r="LSC1670"/>
      <c r="LSD1670"/>
      <c r="LSE1670"/>
      <c r="LSF1670"/>
      <c r="LSG1670"/>
      <c r="LSH1670"/>
      <c r="LSI1670"/>
      <c r="LSJ1670"/>
      <c r="LSK1670"/>
      <c r="LSL1670"/>
      <c r="LSM1670"/>
      <c r="LSN1670"/>
      <c r="LSO1670"/>
      <c r="LSP1670"/>
      <c r="LSQ1670"/>
      <c r="LSR1670"/>
      <c r="LSS1670"/>
      <c r="LST1670"/>
      <c r="LSU1670"/>
      <c r="LSV1670"/>
      <c r="LSW1670"/>
      <c r="LSX1670"/>
      <c r="LSY1670"/>
      <c r="LSZ1670"/>
      <c r="LTA1670"/>
      <c r="LTB1670"/>
      <c r="LTC1670"/>
      <c r="LTD1670"/>
      <c r="LTE1670"/>
      <c r="LTF1670"/>
      <c r="LTG1670"/>
      <c r="LTH1670"/>
      <c r="LTI1670"/>
      <c r="LTJ1670"/>
      <c r="LTK1670"/>
      <c r="LTL1670"/>
      <c r="LTM1670"/>
      <c r="LTN1670"/>
      <c r="LTO1670"/>
      <c r="LTP1670"/>
      <c r="LTQ1670"/>
      <c r="LTR1670"/>
      <c r="LTS1670"/>
      <c r="LTT1670"/>
      <c r="LTU1670"/>
      <c r="LTV1670"/>
      <c r="LTW1670"/>
      <c r="LTX1670"/>
      <c r="LTY1670"/>
      <c r="LTZ1670"/>
      <c r="LUA1670"/>
      <c r="LUB1670"/>
      <c r="LUC1670"/>
      <c r="LUD1670"/>
      <c r="LUE1670"/>
      <c r="LUF1670"/>
      <c r="LUG1670"/>
      <c r="LUH1670"/>
      <c r="LUI1670"/>
      <c r="LUJ1670"/>
      <c r="LUK1670"/>
      <c r="LUL1670"/>
      <c r="LUM1670"/>
      <c r="LUN1670"/>
      <c r="LUO1670"/>
      <c r="LUP1670"/>
      <c r="LUQ1670"/>
      <c r="LUR1670"/>
      <c r="LUS1670"/>
      <c r="LUT1670"/>
      <c r="LUU1670"/>
      <c r="LUV1670"/>
      <c r="LUW1670"/>
      <c r="LUX1670"/>
      <c r="LUY1670"/>
      <c r="LUZ1670"/>
      <c r="LVA1670"/>
      <c r="LVB1670"/>
      <c r="LVC1670"/>
      <c r="LVD1670"/>
      <c r="LVE1670"/>
      <c r="LVF1670"/>
      <c r="LVG1670"/>
      <c r="LVH1670"/>
      <c r="LVI1670"/>
      <c r="LVJ1670"/>
      <c r="LVK1670"/>
      <c r="LVL1670"/>
      <c r="LVM1670"/>
      <c r="LVN1670"/>
      <c r="LVO1670"/>
      <c r="LVP1670"/>
      <c r="LVQ1670"/>
      <c r="LVR1670"/>
      <c r="LVS1670"/>
      <c r="LVT1670"/>
      <c r="LVU1670"/>
      <c r="LVV1670"/>
      <c r="LVW1670"/>
      <c r="LVX1670"/>
      <c r="LVY1670"/>
      <c r="LVZ1670"/>
      <c r="LWA1670"/>
      <c r="LWB1670"/>
      <c r="LWC1670"/>
      <c r="LWD1670"/>
      <c r="LWE1670"/>
      <c r="LWF1670"/>
      <c r="LWG1670"/>
      <c r="LWH1670"/>
      <c r="LWI1670"/>
      <c r="LWJ1670"/>
      <c r="LWK1670"/>
      <c r="LWL1670"/>
      <c r="LWM1670"/>
      <c r="LWN1670"/>
      <c r="LWO1670"/>
      <c r="LWP1670"/>
      <c r="LWQ1670"/>
      <c r="LWR1670"/>
      <c r="LWS1670"/>
      <c r="LWT1670"/>
      <c r="LWU1670"/>
      <c r="LWV1670"/>
      <c r="LWW1670"/>
      <c r="LWX1670"/>
      <c r="LWY1670"/>
      <c r="LWZ1670"/>
      <c r="LXA1670"/>
      <c r="LXB1670"/>
      <c r="LXC1670"/>
      <c r="LXD1670"/>
      <c r="LXE1670"/>
      <c r="LXF1670"/>
      <c r="LXG1670"/>
      <c r="LXH1670"/>
      <c r="LXI1670"/>
      <c r="LXJ1670"/>
      <c r="LXK1670"/>
      <c r="LXL1670"/>
      <c r="LXM1670"/>
      <c r="LXN1670"/>
      <c r="LXO1670"/>
      <c r="LXP1670"/>
      <c r="LXQ1670"/>
      <c r="LXR1670"/>
      <c r="LXS1670"/>
      <c r="LXT1670"/>
      <c r="LXU1670"/>
      <c r="LXV1670"/>
      <c r="LXW1670"/>
      <c r="LXX1670"/>
      <c r="LXY1670"/>
      <c r="LXZ1670"/>
      <c r="LYA1670"/>
      <c r="LYB1670"/>
      <c r="LYC1670"/>
      <c r="LYD1670"/>
      <c r="LYE1670"/>
      <c r="LYF1670"/>
      <c r="LYG1670"/>
      <c r="LYH1670"/>
      <c r="LYI1670"/>
      <c r="LYJ1670"/>
      <c r="LYK1670"/>
      <c r="LYL1670"/>
      <c r="LYM1670"/>
      <c r="LYN1670"/>
      <c r="LYO1670"/>
      <c r="LYP1670"/>
      <c r="LYQ1670"/>
      <c r="LYR1670"/>
      <c r="LYS1670"/>
      <c r="LYT1670"/>
      <c r="LYU1670"/>
      <c r="LYV1670"/>
      <c r="LYW1670"/>
      <c r="LYX1670"/>
      <c r="LYY1670"/>
      <c r="LYZ1670"/>
      <c r="LZA1670"/>
      <c r="LZB1670"/>
      <c r="LZC1670"/>
      <c r="LZD1670"/>
      <c r="LZE1670"/>
      <c r="LZF1670"/>
      <c r="LZG1670"/>
      <c r="LZH1670"/>
      <c r="LZI1670"/>
      <c r="LZJ1670"/>
      <c r="LZK1670"/>
      <c r="LZL1670"/>
      <c r="LZM1670"/>
      <c r="LZN1670"/>
      <c r="LZO1670"/>
      <c r="LZP1670"/>
      <c r="LZQ1670"/>
      <c r="LZR1670"/>
      <c r="LZS1670"/>
      <c r="LZT1670"/>
      <c r="LZU1670"/>
      <c r="LZV1670"/>
      <c r="LZW1670"/>
      <c r="LZX1670"/>
      <c r="LZY1670"/>
      <c r="LZZ1670"/>
      <c r="MAA1670"/>
      <c r="MAB1670"/>
      <c r="MAC1670"/>
      <c r="MAD1670"/>
      <c r="MAE1670"/>
      <c r="MAF1670"/>
      <c r="MAG1670"/>
      <c r="MAH1670"/>
      <c r="MAI1670"/>
      <c r="MAJ1670"/>
      <c r="MAK1670"/>
      <c r="MAL1670"/>
      <c r="MAM1670"/>
      <c r="MAN1670"/>
      <c r="MAO1670"/>
      <c r="MAP1670"/>
      <c r="MAQ1670"/>
      <c r="MAR1670"/>
      <c r="MAS1670"/>
      <c r="MAT1670"/>
      <c r="MAU1670"/>
      <c r="MAV1670"/>
      <c r="MAW1670"/>
      <c r="MAX1670"/>
      <c r="MAY1670"/>
      <c r="MAZ1670"/>
      <c r="MBA1670"/>
      <c r="MBB1670"/>
      <c r="MBC1670"/>
      <c r="MBD1670"/>
      <c r="MBE1670"/>
      <c r="MBF1670"/>
      <c r="MBG1670"/>
      <c r="MBH1670"/>
      <c r="MBI1670"/>
      <c r="MBJ1670"/>
      <c r="MBK1670"/>
      <c r="MBL1670"/>
      <c r="MBM1670"/>
      <c r="MBN1670"/>
      <c r="MBO1670"/>
      <c r="MBP1670"/>
      <c r="MBQ1670"/>
      <c r="MBR1670"/>
      <c r="MBS1670"/>
      <c r="MBT1670"/>
      <c r="MBU1670"/>
      <c r="MBV1670"/>
      <c r="MBW1670"/>
      <c r="MBX1670"/>
      <c r="MBY1670"/>
      <c r="MBZ1670"/>
      <c r="MCA1670"/>
      <c r="MCB1670"/>
      <c r="MCC1670"/>
      <c r="MCD1670"/>
      <c r="MCE1670"/>
      <c r="MCF1670"/>
      <c r="MCG1670"/>
      <c r="MCH1670"/>
      <c r="MCI1670"/>
      <c r="MCJ1670"/>
      <c r="MCK1670"/>
      <c r="MCL1670"/>
      <c r="MCM1670"/>
      <c r="MCN1670"/>
      <c r="MCO1670"/>
      <c r="MCP1670"/>
      <c r="MCQ1670"/>
      <c r="MCR1670"/>
      <c r="MCS1670"/>
      <c r="MCT1670"/>
      <c r="MCU1670"/>
      <c r="MCV1670"/>
      <c r="MCW1670"/>
      <c r="MCX1670"/>
      <c r="MCY1670"/>
      <c r="MCZ1670"/>
      <c r="MDA1670"/>
      <c r="MDB1670"/>
      <c r="MDC1670"/>
      <c r="MDD1670"/>
      <c r="MDE1670"/>
      <c r="MDF1670"/>
      <c r="MDG1670"/>
      <c r="MDH1670"/>
      <c r="MDI1670"/>
      <c r="MDJ1670"/>
      <c r="MDK1670"/>
      <c r="MDL1670"/>
      <c r="MDM1670"/>
      <c r="MDN1670"/>
      <c r="MDO1670"/>
      <c r="MDP1670"/>
      <c r="MDQ1670"/>
      <c r="MDR1670"/>
      <c r="MDS1670"/>
      <c r="MDT1670"/>
      <c r="MDU1670"/>
      <c r="MDV1670"/>
      <c r="MDW1670"/>
      <c r="MDX1670"/>
      <c r="MDY1670"/>
      <c r="MDZ1670"/>
      <c r="MEA1670"/>
      <c r="MEB1670"/>
      <c r="MEC1670"/>
      <c r="MED1670"/>
      <c r="MEE1670"/>
      <c r="MEF1670"/>
      <c r="MEG1670"/>
      <c r="MEH1670"/>
      <c r="MEI1670"/>
      <c r="MEJ1670"/>
      <c r="MEK1670"/>
      <c r="MEL1670"/>
      <c r="MEM1670"/>
      <c r="MEN1670"/>
      <c r="MEO1670"/>
      <c r="MEP1670"/>
      <c r="MEQ1670"/>
      <c r="MER1670"/>
      <c r="MES1670"/>
      <c r="MET1670"/>
      <c r="MEU1670"/>
      <c r="MEV1670"/>
      <c r="MEW1670"/>
      <c r="MEX1670"/>
      <c r="MEY1670"/>
      <c r="MEZ1670"/>
      <c r="MFA1670"/>
      <c r="MFB1670"/>
      <c r="MFC1670"/>
      <c r="MFD1670"/>
      <c r="MFE1670"/>
      <c r="MFF1670"/>
      <c r="MFG1670"/>
      <c r="MFH1670"/>
      <c r="MFI1670"/>
      <c r="MFJ1670"/>
      <c r="MFK1670"/>
      <c r="MFL1670"/>
      <c r="MFM1670"/>
      <c r="MFN1670"/>
      <c r="MFO1670"/>
      <c r="MFP1670"/>
      <c r="MFQ1670"/>
      <c r="MFR1670"/>
      <c r="MFS1670"/>
      <c r="MFT1670"/>
      <c r="MFU1670"/>
      <c r="MFV1670"/>
      <c r="MFW1670"/>
      <c r="MFX1670"/>
      <c r="MFY1670"/>
      <c r="MFZ1670"/>
      <c r="MGA1670"/>
      <c r="MGB1670"/>
      <c r="MGC1670"/>
      <c r="MGD1670"/>
      <c r="MGE1670"/>
      <c r="MGF1670"/>
      <c r="MGG1670"/>
      <c r="MGH1670"/>
      <c r="MGI1670"/>
      <c r="MGJ1670"/>
      <c r="MGK1670"/>
      <c r="MGL1670"/>
      <c r="MGM1670"/>
      <c r="MGN1670"/>
      <c r="MGO1670"/>
      <c r="MGP1670"/>
      <c r="MGQ1670"/>
      <c r="MGR1670"/>
      <c r="MGS1670"/>
      <c r="MGT1670"/>
      <c r="MGU1670"/>
      <c r="MGV1670"/>
      <c r="MGW1670"/>
      <c r="MGX1670"/>
      <c r="MGY1670"/>
      <c r="MGZ1670"/>
      <c r="MHA1670"/>
      <c r="MHB1670"/>
      <c r="MHC1670"/>
      <c r="MHD1670"/>
      <c r="MHE1670"/>
      <c r="MHF1670"/>
      <c r="MHG1670"/>
      <c r="MHH1670"/>
      <c r="MHI1670"/>
      <c r="MHJ1670"/>
      <c r="MHK1670"/>
      <c r="MHL1670"/>
      <c r="MHM1670"/>
      <c r="MHN1670"/>
      <c r="MHO1670"/>
      <c r="MHP1670"/>
      <c r="MHQ1670"/>
      <c r="MHR1670"/>
      <c r="MHS1670"/>
      <c r="MHT1670"/>
      <c r="MHU1670"/>
      <c r="MHV1670"/>
      <c r="MHW1670"/>
      <c r="MHX1670"/>
      <c r="MHY1670"/>
      <c r="MHZ1670"/>
      <c r="MIA1670"/>
      <c r="MIB1670"/>
      <c r="MIC1670"/>
      <c r="MID1670"/>
      <c r="MIE1670"/>
      <c r="MIF1670"/>
      <c r="MIG1670"/>
      <c r="MIH1670"/>
      <c r="MII1670"/>
      <c r="MIJ1670"/>
      <c r="MIK1670"/>
      <c r="MIL1670"/>
      <c r="MIM1670"/>
      <c r="MIN1670"/>
      <c r="MIO1670"/>
      <c r="MIP1670"/>
      <c r="MIQ1670"/>
      <c r="MIR1670"/>
      <c r="MIS1670"/>
      <c r="MIT1670"/>
      <c r="MIU1670"/>
      <c r="MIV1670"/>
      <c r="MIW1670"/>
      <c r="MIX1670"/>
      <c r="MIY1670"/>
      <c r="MIZ1670"/>
      <c r="MJA1670"/>
      <c r="MJB1670"/>
      <c r="MJC1670"/>
      <c r="MJD1670"/>
      <c r="MJE1670"/>
      <c r="MJF1670"/>
      <c r="MJG1670"/>
      <c r="MJH1670"/>
      <c r="MJI1670"/>
      <c r="MJJ1670"/>
      <c r="MJK1670"/>
      <c r="MJL1670"/>
      <c r="MJM1670"/>
      <c r="MJN1670"/>
      <c r="MJO1670"/>
      <c r="MJP1670"/>
      <c r="MJQ1670"/>
      <c r="MJR1670"/>
      <c r="MJS1670"/>
      <c r="MJT1670"/>
      <c r="MJU1670"/>
      <c r="MJV1670"/>
      <c r="MJW1670"/>
      <c r="MJX1670"/>
      <c r="MJY1670"/>
      <c r="MJZ1670"/>
      <c r="MKA1670"/>
      <c r="MKB1670"/>
      <c r="MKC1670"/>
      <c r="MKD1670"/>
      <c r="MKE1670"/>
      <c r="MKF1670"/>
      <c r="MKG1670"/>
      <c r="MKH1670"/>
      <c r="MKI1670"/>
      <c r="MKJ1670"/>
      <c r="MKK1670"/>
      <c r="MKL1670"/>
      <c r="MKM1670"/>
      <c r="MKN1670"/>
      <c r="MKO1670"/>
      <c r="MKP1670"/>
      <c r="MKQ1670"/>
      <c r="MKR1670"/>
      <c r="MKS1670"/>
      <c r="MKT1670"/>
      <c r="MKU1670"/>
      <c r="MKV1670"/>
      <c r="MKW1670"/>
      <c r="MKX1670"/>
      <c r="MKY1670"/>
      <c r="MKZ1670"/>
      <c r="MLA1670"/>
      <c r="MLB1670"/>
      <c r="MLC1670"/>
      <c r="MLD1670"/>
      <c r="MLE1670"/>
      <c r="MLF1670"/>
      <c r="MLG1670"/>
      <c r="MLH1670"/>
      <c r="MLI1670"/>
      <c r="MLJ1670"/>
      <c r="MLK1670"/>
      <c r="MLL1670"/>
      <c r="MLM1670"/>
      <c r="MLN1670"/>
      <c r="MLO1670"/>
      <c r="MLP1670"/>
      <c r="MLQ1670"/>
      <c r="MLR1670"/>
      <c r="MLS1670"/>
      <c r="MLT1670"/>
      <c r="MLU1670"/>
      <c r="MLV1670"/>
      <c r="MLW1670"/>
      <c r="MLX1670"/>
      <c r="MLY1670"/>
      <c r="MLZ1670"/>
      <c r="MMA1670"/>
      <c r="MMB1670"/>
      <c r="MMC1670"/>
      <c r="MMD1670"/>
      <c r="MME1670"/>
      <c r="MMF1670"/>
      <c r="MMG1670"/>
      <c r="MMH1670"/>
      <c r="MMI1670"/>
      <c r="MMJ1670"/>
      <c r="MMK1670"/>
      <c r="MML1670"/>
      <c r="MMM1670"/>
      <c r="MMN1670"/>
      <c r="MMO1670"/>
      <c r="MMP1670"/>
      <c r="MMQ1670"/>
      <c r="MMR1670"/>
      <c r="MMS1670"/>
      <c r="MMT1670"/>
      <c r="MMU1670"/>
      <c r="MMV1670"/>
      <c r="MMW1670"/>
      <c r="MMX1670"/>
      <c r="MMY1670"/>
      <c r="MMZ1670"/>
      <c r="MNA1670"/>
      <c r="MNB1670"/>
      <c r="MNC1670"/>
      <c r="MND1670"/>
      <c r="MNE1670"/>
      <c r="MNF1670"/>
      <c r="MNG1670"/>
      <c r="MNH1670"/>
      <c r="MNI1670"/>
      <c r="MNJ1670"/>
      <c r="MNK1670"/>
      <c r="MNL1670"/>
      <c r="MNM1670"/>
      <c r="MNN1670"/>
      <c r="MNO1670"/>
      <c r="MNP1670"/>
      <c r="MNQ1670"/>
      <c r="MNR1670"/>
      <c r="MNS1670"/>
      <c r="MNT1670"/>
      <c r="MNU1670"/>
      <c r="MNV1670"/>
      <c r="MNW1670"/>
      <c r="MNX1670"/>
      <c r="MNY1670"/>
      <c r="MNZ1670"/>
      <c r="MOA1670"/>
      <c r="MOB1670"/>
      <c r="MOC1670"/>
      <c r="MOD1670"/>
      <c r="MOE1670"/>
      <c r="MOF1670"/>
      <c r="MOG1670"/>
      <c r="MOH1670"/>
      <c r="MOI1670"/>
      <c r="MOJ1670"/>
      <c r="MOK1670"/>
      <c r="MOL1670"/>
      <c r="MOM1670"/>
      <c r="MON1670"/>
      <c r="MOO1670"/>
      <c r="MOP1670"/>
      <c r="MOQ1670"/>
      <c r="MOR1670"/>
      <c r="MOS1670"/>
      <c r="MOT1670"/>
      <c r="MOU1670"/>
      <c r="MOV1670"/>
      <c r="MOW1670"/>
      <c r="MOX1670"/>
      <c r="MOY1670"/>
      <c r="MOZ1670"/>
      <c r="MPA1670"/>
      <c r="MPB1670"/>
      <c r="MPC1670"/>
      <c r="MPD1670"/>
      <c r="MPE1670"/>
      <c r="MPF1670"/>
      <c r="MPG1670"/>
      <c r="MPH1670"/>
      <c r="MPI1670"/>
      <c r="MPJ1670"/>
      <c r="MPK1670"/>
      <c r="MPL1670"/>
      <c r="MPM1670"/>
      <c r="MPN1670"/>
      <c r="MPO1670"/>
      <c r="MPP1670"/>
      <c r="MPQ1670"/>
      <c r="MPR1670"/>
      <c r="MPS1670"/>
      <c r="MPT1670"/>
      <c r="MPU1670"/>
      <c r="MPV1670"/>
      <c r="MPW1670"/>
      <c r="MPX1670"/>
      <c r="MPY1670"/>
      <c r="MPZ1670"/>
      <c r="MQA1670"/>
      <c r="MQB1670"/>
      <c r="MQC1670"/>
      <c r="MQD1670"/>
      <c r="MQE1670"/>
      <c r="MQF1670"/>
      <c r="MQG1670"/>
      <c r="MQH1670"/>
      <c r="MQI1670"/>
      <c r="MQJ1670"/>
      <c r="MQK1670"/>
      <c r="MQL1670"/>
      <c r="MQM1670"/>
      <c r="MQN1670"/>
      <c r="MQO1670"/>
      <c r="MQP1670"/>
      <c r="MQQ1670"/>
      <c r="MQR1670"/>
      <c r="MQS1670"/>
      <c r="MQT1670"/>
      <c r="MQU1670"/>
      <c r="MQV1670"/>
      <c r="MQW1670"/>
      <c r="MQX1670"/>
      <c r="MQY1670"/>
      <c r="MQZ1670"/>
      <c r="MRA1670"/>
      <c r="MRB1670"/>
      <c r="MRC1670"/>
      <c r="MRD1670"/>
      <c r="MRE1670"/>
      <c r="MRF1670"/>
      <c r="MRG1670"/>
      <c r="MRH1670"/>
      <c r="MRI1670"/>
      <c r="MRJ1670"/>
      <c r="MRK1670"/>
      <c r="MRL1670"/>
      <c r="MRM1670"/>
      <c r="MRN1670"/>
      <c r="MRO1670"/>
      <c r="MRP1670"/>
      <c r="MRQ1670"/>
      <c r="MRR1670"/>
      <c r="MRS1670"/>
      <c r="MRT1670"/>
      <c r="MRU1670"/>
      <c r="MRV1670"/>
      <c r="MRW1670"/>
      <c r="MRX1670"/>
      <c r="MRY1670"/>
      <c r="MRZ1670"/>
      <c r="MSA1670"/>
      <c r="MSB1670"/>
      <c r="MSC1670"/>
      <c r="MSD1670"/>
      <c r="MSE1670"/>
      <c r="MSF1670"/>
      <c r="MSG1670"/>
      <c r="MSH1670"/>
      <c r="MSI1670"/>
      <c r="MSJ1670"/>
      <c r="MSK1670"/>
      <c r="MSL1670"/>
      <c r="MSM1670"/>
      <c r="MSN1670"/>
      <c r="MSO1670"/>
      <c r="MSP1670"/>
      <c r="MSQ1670"/>
      <c r="MSR1670"/>
      <c r="MSS1670"/>
      <c r="MST1670"/>
      <c r="MSU1670"/>
      <c r="MSV1670"/>
      <c r="MSW1670"/>
      <c r="MSX1670"/>
      <c r="MSY1670"/>
      <c r="MSZ1670"/>
      <c r="MTA1670"/>
      <c r="MTB1670"/>
      <c r="MTC1670"/>
      <c r="MTD1670"/>
      <c r="MTE1670"/>
      <c r="MTF1670"/>
      <c r="MTG1670"/>
      <c r="MTH1670"/>
      <c r="MTI1670"/>
      <c r="MTJ1670"/>
      <c r="MTK1670"/>
      <c r="MTL1670"/>
      <c r="MTM1670"/>
      <c r="MTN1670"/>
      <c r="MTO1670"/>
      <c r="MTP1670"/>
      <c r="MTQ1670"/>
      <c r="MTR1670"/>
      <c r="MTS1670"/>
      <c r="MTT1670"/>
      <c r="MTU1670"/>
      <c r="MTV1670"/>
      <c r="MTW1670"/>
      <c r="MTX1670"/>
      <c r="MTY1670"/>
      <c r="MTZ1670"/>
      <c r="MUA1670"/>
      <c r="MUB1670"/>
      <c r="MUC1670"/>
      <c r="MUD1670"/>
      <c r="MUE1670"/>
      <c r="MUF1670"/>
      <c r="MUG1670"/>
      <c r="MUH1670"/>
      <c r="MUI1670"/>
      <c r="MUJ1670"/>
      <c r="MUK1670"/>
      <c r="MUL1670"/>
      <c r="MUM1670"/>
      <c r="MUN1670"/>
      <c r="MUO1670"/>
      <c r="MUP1670"/>
      <c r="MUQ1670"/>
      <c r="MUR1670"/>
      <c r="MUS1670"/>
      <c r="MUT1670"/>
      <c r="MUU1670"/>
      <c r="MUV1670"/>
      <c r="MUW1670"/>
      <c r="MUX1670"/>
      <c r="MUY1670"/>
      <c r="MUZ1670"/>
      <c r="MVA1670"/>
      <c r="MVB1670"/>
      <c r="MVC1670"/>
      <c r="MVD1670"/>
      <c r="MVE1670"/>
      <c r="MVF1670"/>
      <c r="MVG1670"/>
      <c r="MVH1670"/>
      <c r="MVI1670"/>
      <c r="MVJ1670"/>
      <c r="MVK1670"/>
      <c r="MVL1670"/>
      <c r="MVM1670"/>
      <c r="MVN1670"/>
      <c r="MVO1670"/>
      <c r="MVP1670"/>
      <c r="MVQ1670"/>
      <c r="MVR1670"/>
      <c r="MVS1670"/>
      <c r="MVT1670"/>
      <c r="MVU1670"/>
      <c r="MVV1670"/>
      <c r="MVW1670"/>
      <c r="MVX1670"/>
      <c r="MVY1670"/>
      <c r="MVZ1670"/>
      <c r="MWA1670"/>
      <c r="MWB1670"/>
      <c r="MWC1670"/>
      <c r="MWD1670"/>
      <c r="MWE1670"/>
      <c r="MWF1670"/>
      <c r="MWG1670"/>
      <c r="MWH1670"/>
      <c r="MWI1670"/>
      <c r="MWJ1670"/>
      <c r="MWK1670"/>
      <c r="MWL1670"/>
      <c r="MWM1670"/>
      <c r="MWN1670"/>
      <c r="MWO1670"/>
      <c r="MWP1670"/>
      <c r="MWQ1670"/>
      <c r="MWR1670"/>
      <c r="MWS1670"/>
      <c r="MWT1670"/>
      <c r="MWU1670"/>
      <c r="MWV1670"/>
      <c r="MWW1670"/>
      <c r="MWX1670"/>
      <c r="MWY1670"/>
      <c r="MWZ1670"/>
      <c r="MXA1670"/>
      <c r="MXB1670"/>
      <c r="MXC1670"/>
      <c r="MXD1670"/>
      <c r="MXE1670"/>
      <c r="MXF1670"/>
      <c r="MXG1670"/>
      <c r="MXH1670"/>
      <c r="MXI1670"/>
      <c r="MXJ1670"/>
      <c r="MXK1670"/>
      <c r="MXL1670"/>
      <c r="MXM1670"/>
      <c r="MXN1670"/>
      <c r="MXO1670"/>
      <c r="MXP1670"/>
      <c r="MXQ1670"/>
      <c r="MXR1670"/>
      <c r="MXS1670"/>
      <c r="MXT1670"/>
      <c r="MXU1670"/>
      <c r="MXV1670"/>
      <c r="MXW1670"/>
      <c r="MXX1670"/>
      <c r="MXY1670"/>
      <c r="MXZ1670"/>
      <c r="MYA1670"/>
      <c r="MYB1670"/>
      <c r="MYC1670"/>
      <c r="MYD1670"/>
      <c r="MYE1670"/>
      <c r="MYF1670"/>
      <c r="MYG1670"/>
      <c r="MYH1670"/>
      <c r="MYI1670"/>
      <c r="MYJ1670"/>
      <c r="MYK1670"/>
      <c r="MYL1670"/>
      <c r="MYM1670"/>
      <c r="MYN1670"/>
      <c r="MYO1670"/>
      <c r="MYP1670"/>
      <c r="MYQ1670"/>
      <c r="MYR1670"/>
      <c r="MYS1670"/>
      <c r="MYT1670"/>
      <c r="MYU1670"/>
      <c r="MYV1670"/>
      <c r="MYW1670"/>
      <c r="MYX1670"/>
      <c r="MYY1670"/>
      <c r="MYZ1670"/>
      <c r="MZA1670"/>
      <c r="MZB1670"/>
      <c r="MZC1670"/>
      <c r="MZD1670"/>
      <c r="MZE1670"/>
      <c r="MZF1670"/>
      <c r="MZG1670"/>
      <c r="MZH1670"/>
      <c r="MZI1670"/>
      <c r="MZJ1670"/>
      <c r="MZK1670"/>
      <c r="MZL1670"/>
      <c r="MZM1670"/>
      <c r="MZN1670"/>
      <c r="MZO1670"/>
      <c r="MZP1670"/>
      <c r="MZQ1670"/>
      <c r="MZR1670"/>
      <c r="MZS1670"/>
      <c r="MZT1670"/>
      <c r="MZU1670"/>
      <c r="MZV1670"/>
      <c r="MZW1670"/>
      <c r="MZX1670"/>
      <c r="MZY1670"/>
      <c r="MZZ1670"/>
      <c r="NAA1670"/>
      <c r="NAB1670"/>
      <c r="NAC1670"/>
      <c r="NAD1670"/>
      <c r="NAE1670"/>
      <c r="NAF1670"/>
      <c r="NAG1670"/>
      <c r="NAH1670"/>
      <c r="NAI1670"/>
      <c r="NAJ1670"/>
      <c r="NAK1670"/>
      <c r="NAL1670"/>
      <c r="NAM1670"/>
      <c r="NAN1670"/>
      <c r="NAO1670"/>
      <c r="NAP1670"/>
      <c r="NAQ1670"/>
      <c r="NAR1670"/>
      <c r="NAS1670"/>
      <c r="NAT1670"/>
      <c r="NAU1670"/>
      <c r="NAV1670"/>
      <c r="NAW1670"/>
      <c r="NAX1670"/>
      <c r="NAY1670"/>
      <c r="NAZ1670"/>
      <c r="NBA1670"/>
      <c r="NBB1670"/>
      <c r="NBC1670"/>
      <c r="NBD1670"/>
      <c r="NBE1670"/>
      <c r="NBF1670"/>
      <c r="NBG1670"/>
      <c r="NBH1670"/>
      <c r="NBI1670"/>
      <c r="NBJ1670"/>
      <c r="NBK1670"/>
      <c r="NBL1670"/>
      <c r="NBM1670"/>
      <c r="NBN1670"/>
      <c r="NBO1670"/>
      <c r="NBP1670"/>
      <c r="NBQ1670"/>
      <c r="NBR1670"/>
      <c r="NBS1670"/>
      <c r="NBT1670"/>
      <c r="NBU1670"/>
      <c r="NBV1670"/>
      <c r="NBW1670"/>
      <c r="NBX1670"/>
      <c r="NBY1670"/>
      <c r="NBZ1670"/>
      <c r="NCA1670"/>
      <c r="NCB1670"/>
      <c r="NCC1670"/>
      <c r="NCD1670"/>
      <c r="NCE1670"/>
      <c r="NCF1670"/>
      <c r="NCG1670"/>
      <c r="NCH1670"/>
      <c r="NCI1670"/>
      <c r="NCJ1670"/>
      <c r="NCK1670"/>
      <c r="NCL1670"/>
      <c r="NCM1670"/>
      <c r="NCN1670"/>
      <c r="NCO1670"/>
      <c r="NCP1670"/>
      <c r="NCQ1670"/>
      <c r="NCR1670"/>
      <c r="NCS1670"/>
      <c r="NCT1670"/>
      <c r="NCU1670"/>
      <c r="NCV1670"/>
      <c r="NCW1670"/>
      <c r="NCX1670"/>
      <c r="NCY1670"/>
      <c r="NCZ1670"/>
      <c r="NDA1670"/>
      <c r="NDB1670"/>
      <c r="NDC1670"/>
      <c r="NDD1670"/>
      <c r="NDE1670"/>
      <c r="NDF1670"/>
      <c r="NDG1670"/>
      <c r="NDH1670"/>
      <c r="NDI1670"/>
      <c r="NDJ1670"/>
      <c r="NDK1670"/>
      <c r="NDL1670"/>
      <c r="NDM1670"/>
      <c r="NDN1670"/>
      <c r="NDO1670"/>
      <c r="NDP1670"/>
      <c r="NDQ1670"/>
      <c r="NDR1670"/>
      <c r="NDS1670"/>
      <c r="NDT1670"/>
      <c r="NDU1670"/>
      <c r="NDV1670"/>
      <c r="NDW1670"/>
      <c r="NDX1670"/>
      <c r="NDY1670"/>
      <c r="NDZ1670"/>
      <c r="NEA1670"/>
      <c r="NEB1670"/>
      <c r="NEC1670"/>
      <c r="NED1670"/>
      <c r="NEE1670"/>
      <c r="NEF1670"/>
      <c r="NEG1670"/>
      <c r="NEH1670"/>
      <c r="NEI1670"/>
      <c r="NEJ1670"/>
      <c r="NEK1670"/>
      <c r="NEL1670"/>
      <c r="NEM1670"/>
      <c r="NEN1670"/>
      <c r="NEO1670"/>
      <c r="NEP1670"/>
      <c r="NEQ1670"/>
      <c r="NER1670"/>
      <c r="NES1670"/>
      <c r="NET1670"/>
      <c r="NEU1670"/>
      <c r="NEV1670"/>
      <c r="NEW1670"/>
      <c r="NEX1670"/>
      <c r="NEY1670"/>
      <c r="NEZ1670"/>
      <c r="NFA1670"/>
      <c r="NFB1670"/>
      <c r="NFC1670"/>
      <c r="NFD1670"/>
      <c r="NFE1670"/>
      <c r="NFF1670"/>
      <c r="NFG1670"/>
      <c r="NFH1670"/>
      <c r="NFI1670"/>
      <c r="NFJ1670"/>
      <c r="NFK1670"/>
      <c r="NFL1670"/>
      <c r="NFM1670"/>
      <c r="NFN1670"/>
      <c r="NFO1670"/>
      <c r="NFP1670"/>
      <c r="NFQ1670"/>
      <c r="NFR1670"/>
      <c r="NFS1670"/>
      <c r="NFT1670"/>
      <c r="NFU1670"/>
      <c r="NFV1670"/>
      <c r="NFW1670"/>
      <c r="NFX1670"/>
      <c r="NFY1670"/>
      <c r="NFZ1670"/>
      <c r="NGA1670"/>
      <c r="NGB1670"/>
      <c r="NGC1670"/>
      <c r="NGD1670"/>
      <c r="NGE1670"/>
      <c r="NGF1670"/>
      <c r="NGG1670"/>
      <c r="NGH1670"/>
      <c r="NGI1670"/>
      <c r="NGJ1670"/>
      <c r="NGK1670"/>
      <c r="NGL1670"/>
      <c r="NGM1670"/>
      <c r="NGN1670"/>
      <c r="NGO1670"/>
      <c r="NGP1670"/>
      <c r="NGQ1670"/>
      <c r="NGR1670"/>
      <c r="NGS1670"/>
      <c r="NGT1670"/>
      <c r="NGU1670"/>
      <c r="NGV1670"/>
      <c r="NGW1670"/>
      <c r="NGX1670"/>
      <c r="NGY1670"/>
      <c r="NGZ1670"/>
      <c r="NHA1670"/>
      <c r="NHB1670"/>
      <c r="NHC1670"/>
      <c r="NHD1670"/>
      <c r="NHE1670"/>
      <c r="NHF1670"/>
      <c r="NHG1670"/>
      <c r="NHH1670"/>
      <c r="NHI1670"/>
      <c r="NHJ1670"/>
      <c r="NHK1670"/>
      <c r="NHL1670"/>
      <c r="NHM1670"/>
      <c r="NHN1670"/>
      <c r="NHO1670"/>
      <c r="NHP1670"/>
      <c r="NHQ1670"/>
      <c r="NHR1670"/>
      <c r="NHS1670"/>
      <c r="NHT1670"/>
      <c r="NHU1670"/>
      <c r="NHV1670"/>
      <c r="NHW1670"/>
      <c r="NHX1670"/>
      <c r="NHY1670"/>
      <c r="NHZ1670"/>
      <c r="NIA1670"/>
      <c r="NIB1670"/>
      <c r="NIC1670"/>
      <c r="NID1670"/>
      <c r="NIE1670"/>
      <c r="NIF1670"/>
      <c r="NIG1670"/>
      <c r="NIH1670"/>
      <c r="NII1670"/>
      <c r="NIJ1670"/>
      <c r="NIK1670"/>
      <c r="NIL1670"/>
      <c r="NIM1670"/>
      <c r="NIN1670"/>
      <c r="NIO1670"/>
      <c r="NIP1670"/>
      <c r="NIQ1670"/>
      <c r="NIR1670"/>
      <c r="NIS1670"/>
      <c r="NIT1670"/>
      <c r="NIU1670"/>
      <c r="NIV1670"/>
      <c r="NIW1670"/>
      <c r="NIX1670"/>
      <c r="NIY1670"/>
      <c r="NIZ1670"/>
      <c r="NJA1670"/>
      <c r="NJB1670"/>
      <c r="NJC1670"/>
      <c r="NJD1670"/>
      <c r="NJE1670"/>
      <c r="NJF1670"/>
      <c r="NJG1670"/>
      <c r="NJH1670"/>
      <c r="NJI1670"/>
      <c r="NJJ1670"/>
      <c r="NJK1670"/>
      <c r="NJL1670"/>
      <c r="NJM1670"/>
      <c r="NJN1670"/>
      <c r="NJO1670"/>
      <c r="NJP1670"/>
      <c r="NJQ1670"/>
      <c r="NJR1670"/>
      <c r="NJS1670"/>
      <c r="NJT1670"/>
      <c r="NJU1670"/>
      <c r="NJV1670"/>
      <c r="NJW1670"/>
      <c r="NJX1670"/>
      <c r="NJY1670"/>
      <c r="NJZ1670"/>
      <c r="NKA1670"/>
      <c r="NKB1670"/>
      <c r="NKC1670"/>
      <c r="NKD1670"/>
      <c r="NKE1670"/>
      <c r="NKF1670"/>
      <c r="NKG1670"/>
      <c r="NKH1670"/>
      <c r="NKI1670"/>
      <c r="NKJ1670"/>
      <c r="NKK1670"/>
      <c r="NKL1670"/>
      <c r="NKM1670"/>
      <c r="NKN1670"/>
      <c r="NKO1670"/>
      <c r="NKP1670"/>
      <c r="NKQ1670"/>
      <c r="NKR1670"/>
      <c r="NKS1670"/>
      <c r="NKT1670"/>
      <c r="NKU1670"/>
      <c r="NKV1670"/>
      <c r="NKW1670"/>
      <c r="NKX1670"/>
      <c r="NKY1670"/>
      <c r="NKZ1670"/>
      <c r="NLA1670"/>
      <c r="NLB1670"/>
      <c r="NLC1670"/>
      <c r="NLD1670"/>
      <c r="NLE1670"/>
      <c r="NLF1670"/>
      <c r="NLG1670"/>
      <c r="NLH1670"/>
      <c r="NLI1670"/>
      <c r="NLJ1670"/>
      <c r="NLK1670"/>
      <c r="NLL1670"/>
      <c r="NLM1670"/>
      <c r="NLN1670"/>
      <c r="NLO1670"/>
      <c r="NLP1670"/>
      <c r="NLQ1670"/>
      <c r="NLR1670"/>
      <c r="NLS1670"/>
      <c r="NLT1670"/>
      <c r="NLU1670"/>
      <c r="NLV1670"/>
      <c r="NLW1670"/>
      <c r="NLX1670"/>
      <c r="NLY1670"/>
      <c r="NLZ1670"/>
      <c r="NMA1670"/>
      <c r="NMB1670"/>
      <c r="NMC1670"/>
      <c r="NMD1670"/>
      <c r="NME1670"/>
      <c r="NMF1670"/>
      <c r="NMG1670"/>
      <c r="NMH1670"/>
      <c r="NMI1670"/>
      <c r="NMJ1670"/>
      <c r="NMK1670"/>
      <c r="NML1670"/>
      <c r="NMM1670"/>
      <c r="NMN1670"/>
      <c r="NMO1670"/>
      <c r="NMP1670"/>
      <c r="NMQ1670"/>
      <c r="NMR1670"/>
      <c r="NMS1670"/>
      <c r="NMT1670"/>
      <c r="NMU1670"/>
      <c r="NMV1670"/>
      <c r="NMW1670"/>
      <c r="NMX1670"/>
      <c r="NMY1670"/>
      <c r="NMZ1670"/>
      <c r="NNA1670"/>
      <c r="NNB1670"/>
      <c r="NNC1670"/>
      <c r="NND1670"/>
      <c r="NNE1670"/>
      <c r="NNF1670"/>
      <c r="NNG1670"/>
      <c r="NNH1670"/>
      <c r="NNI1670"/>
      <c r="NNJ1670"/>
      <c r="NNK1670"/>
      <c r="NNL1670"/>
      <c r="NNM1670"/>
      <c r="NNN1670"/>
      <c r="NNO1670"/>
      <c r="NNP1670"/>
      <c r="NNQ1670"/>
      <c r="NNR1670"/>
      <c r="NNS1670"/>
      <c r="NNT1670"/>
      <c r="NNU1670"/>
      <c r="NNV1670"/>
      <c r="NNW1670"/>
      <c r="NNX1670"/>
      <c r="NNY1670"/>
      <c r="NNZ1670"/>
      <c r="NOA1670"/>
      <c r="NOB1670"/>
      <c r="NOC1670"/>
      <c r="NOD1670"/>
      <c r="NOE1670"/>
      <c r="NOF1670"/>
      <c r="NOG1670"/>
      <c r="NOH1670"/>
      <c r="NOI1670"/>
      <c r="NOJ1670"/>
      <c r="NOK1670"/>
      <c r="NOL1670"/>
      <c r="NOM1670"/>
      <c r="NON1670"/>
      <c r="NOO1670"/>
      <c r="NOP1670"/>
      <c r="NOQ1670"/>
      <c r="NOR1670"/>
      <c r="NOS1670"/>
      <c r="NOT1670"/>
      <c r="NOU1670"/>
      <c r="NOV1670"/>
      <c r="NOW1670"/>
      <c r="NOX1670"/>
      <c r="NOY1670"/>
      <c r="NOZ1670"/>
      <c r="NPA1670"/>
      <c r="NPB1670"/>
      <c r="NPC1670"/>
      <c r="NPD1670"/>
      <c r="NPE1670"/>
      <c r="NPF1670"/>
      <c r="NPG1670"/>
      <c r="NPH1670"/>
      <c r="NPI1670"/>
      <c r="NPJ1670"/>
      <c r="NPK1670"/>
      <c r="NPL1670"/>
      <c r="NPM1670"/>
      <c r="NPN1670"/>
      <c r="NPO1670"/>
      <c r="NPP1670"/>
      <c r="NPQ1670"/>
      <c r="NPR1670"/>
      <c r="NPS1670"/>
      <c r="NPT1670"/>
      <c r="NPU1670"/>
      <c r="NPV1670"/>
      <c r="NPW1670"/>
      <c r="NPX1670"/>
      <c r="NPY1670"/>
      <c r="NPZ1670"/>
      <c r="NQA1670"/>
      <c r="NQB1670"/>
      <c r="NQC1670"/>
      <c r="NQD1670"/>
      <c r="NQE1670"/>
      <c r="NQF1670"/>
      <c r="NQG1670"/>
      <c r="NQH1670"/>
      <c r="NQI1670"/>
      <c r="NQJ1670"/>
      <c r="NQK1670"/>
      <c r="NQL1670"/>
      <c r="NQM1670"/>
      <c r="NQN1670"/>
      <c r="NQO1670"/>
      <c r="NQP1670"/>
      <c r="NQQ1670"/>
      <c r="NQR1670"/>
      <c r="NQS1670"/>
      <c r="NQT1670"/>
      <c r="NQU1670"/>
      <c r="NQV1670"/>
      <c r="NQW1670"/>
      <c r="NQX1670"/>
      <c r="NQY1670"/>
      <c r="NQZ1670"/>
      <c r="NRA1670"/>
      <c r="NRB1670"/>
      <c r="NRC1670"/>
      <c r="NRD1670"/>
      <c r="NRE1670"/>
      <c r="NRF1670"/>
      <c r="NRG1670"/>
      <c r="NRH1670"/>
      <c r="NRI1670"/>
      <c r="NRJ1670"/>
      <c r="NRK1670"/>
      <c r="NRL1670"/>
      <c r="NRM1670"/>
      <c r="NRN1670"/>
      <c r="NRO1670"/>
      <c r="NRP1670"/>
      <c r="NRQ1670"/>
      <c r="NRR1670"/>
      <c r="NRS1670"/>
      <c r="NRT1670"/>
      <c r="NRU1670"/>
      <c r="NRV1670"/>
      <c r="NRW1670"/>
      <c r="NRX1670"/>
      <c r="NRY1670"/>
      <c r="NRZ1670"/>
      <c r="NSA1670"/>
      <c r="NSB1670"/>
      <c r="NSC1670"/>
      <c r="NSD1670"/>
      <c r="NSE1670"/>
      <c r="NSF1670"/>
      <c r="NSG1670"/>
      <c r="NSH1670"/>
      <c r="NSI1670"/>
      <c r="NSJ1670"/>
      <c r="NSK1670"/>
      <c r="NSL1670"/>
      <c r="NSM1670"/>
      <c r="NSN1670"/>
      <c r="NSO1670"/>
      <c r="NSP1670"/>
      <c r="NSQ1670"/>
      <c r="NSR1670"/>
      <c r="NSS1670"/>
      <c r="NST1670"/>
      <c r="NSU1670"/>
      <c r="NSV1670"/>
      <c r="NSW1670"/>
      <c r="NSX1670"/>
      <c r="NSY1670"/>
      <c r="NSZ1670"/>
      <c r="NTA1670"/>
      <c r="NTB1670"/>
      <c r="NTC1670"/>
      <c r="NTD1670"/>
      <c r="NTE1670"/>
      <c r="NTF1670"/>
      <c r="NTG1670"/>
      <c r="NTH1670"/>
      <c r="NTI1670"/>
      <c r="NTJ1670"/>
      <c r="NTK1670"/>
      <c r="NTL1670"/>
      <c r="NTM1670"/>
      <c r="NTN1670"/>
      <c r="NTO1670"/>
      <c r="NTP1670"/>
      <c r="NTQ1670"/>
      <c r="NTR1670"/>
      <c r="NTS1670"/>
      <c r="NTT1670"/>
      <c r="NTU1670"/>
      <c r="NTV1670"/>
      <c r="NTW1670"/>
      <c r="NTX1670"/>
      <c r="NTY1670"/>
      <c r="NTZ1670"/>
      <c r="NUA1670"/>
      <c r="NUB1670"/>
      <c r="NUC1670"/>
      <c r="NUD1670"/>
      <c r="NUE1670"/>
      <c r="NUF1670"/>
      <c r="NUG1670"/>
      <c r="NUH1670"/>
      <c r="NUI1670"/>
      <c r="NUJ1670"/>
      <c r="NUK1670"/>
      <c r="NUL1670"/>
      <c r="NUM1670"/>
      <c r="NUN1670"/>
      <c r="NUO1670"/>
      <c r="NUP1670"/>
      <c r="NUQ1670"/>
      <c r="NUR1670"/>
      <c r="NUS1670"/>
      <c r="NUT1670"/>
      <c r="NUU1670"/>
      <c r="NUV1670"/>
      <c r="NUW1670"/>
      <c r="NUX1670"/>
      <c r="NUY1670"/>
      <c r="NUZ1670"/>
      <c r="NVA1670"/>
      <c r="NVB1670"/>
      <c r="NVC1670"/>
      <c r="NVD1670"/>
      <c r="NVE1670"/>
      <c r="NVF1670"/>
      <c r="NVG1670"/>
      <c r="NVH1670"/>
      <c r="NVI1670"/>
      <c r="NVJ1670"/>
      <c r="NVK1670"/>
      <c r="NVL1670"/>
      <c r="NVM1670"/>
      <c r="NVN1670"/>
      <c r="NVO1670"/>
      <c r="NVP1670"/>
      <c r="NVQ1670"/>
      <c r="NVR1670"/>
      <c r="NVS1670"/>
      <c r="NVT1670"/>
      <c r="NVU1670"/>
      <c r="NVV1670"/>
      <c r="NVW1670"/>
      <c r="NVX1670"/>
      <c r="NVY1670"/>
      <c r="NVZ1670"/>
      <c r="NWA1670"/>
      <c r="NWB1670"/>
      <c r="NWC1670"/>
      <c r="NWD1670"/>
      <c r="NWE1670"/>
      <c r="NWF1670"/>
      <c r="NWG1670"/>
      <c r="NWH1670"/>
      <c r="NWI1670"/>
      <c r="NWJ1670"/>
      <c r="NWK1670"/>
      <c r="NWL1670"/>
      <c r="NWM1670"/>
      <c r="NWN1670"/>
      <c r="NWO1670"/>
      <c r="NWP1670"/>
      <c r="NWQ1670"/>
      <c r="NWR1670"/>
      <c r="NWS1670"/>
      <c r="NWT1670"/>
      <c r="NWU1670"/>
      <c r="NWV1670"/>
      <c r="NWW1670"/>
      <c r="NWX1670"/>
      <c r="NWY1670"/>
      <c r="NWZ1670"/>
      <c r="NXA1670"/>
      <c r="NXB1670"/>
      <c r="NXC1670"/>
      <c r="NXD1670"/>
      <c r="NXE1670"/>
      <c r="NXF1670"/>
      <c r="NXG1670"/>
      <c r="NXH1670"/>
      <c r="NXI1670"/>
      <c r="NXJ1670"/>
      <c r="NXK1670"/>
      <c r="NXL1670"/>
      <c r="NXM1670"/>
      <c r="NXN1670"/>
      <c r="NXO1670"/>
      <c r="NXP1670"/>
      <c r="NXQ1670"/>
      <c r="NXR1670"/>
      <c r="NXS1670"/>
      <c r="NXT1670"/>
      <c r="NXU1670"/>
      <c r="NXV1670"/>
      <c r="NXW1670"/>
      <c r="NXX1670"/>
      <c r="NXY1670"/>
      <c r="NXZ1670"/>
      <c r="NYA1670"/>
      <c r="NYB1670"/>
      <c r="NYC1670"/>
      <c r="NYD1670"/>
      <c r="NYE1670"/>
      <c r="NYF1670"/>
      <c r="NYG1670"/>
      <c r="NYH1670"/>
      <c r="NYI1670"/>
      <c r="NYJ1670"/>
      <c r="NYK1670"/>
      <c r="NYL1670"/>
      <c r="NYM1670"/>
      <c r="NYN1670"/>
      <c r="NYO1670"/>
      <c r="NYP1670"/>
      <c r="NYQ1670"/>
      <c r="NYR1670"/>
      <c r="NYS1670"/>
      <c r="NYT1670"/>
      <c r="NYU1670"/>
      <c r="NYV1670"/>
      <c r="NYW1670"/>
      <c r="NYX1670"/>
      <c r="NYY1670"/>
      <c r="NYZ1670"/>
      <c r="NZA1670"/>
      <c r="NZB1670"/>
      <c r="NZC1670"/>
      <c r="NZD1670"/>
      <c r="NZE1670"/>
      <c r="NZF1670"/>
      <c r="NZG1670"/>
      <c r="NZH1670"/>
      <c r="NZI1670"/>
      <c r="NZJ1670"/>
      <c r="NZK1670"/>
      <c r="NZL1670"/>
      <c r="NZM1670"/>
      <c r="NZN1670"/>
      <c r="NZO1670"/>
      <c r="NZP1670"/>
      <c r="NZQ1670"/>
      <c r="NZR1670"/>
      <c r="NZS1670"/>
      <c r="NZT1670"/>
      <c r="NZU1670"/>
      <c r="NZV1670"/>
      <c r="NZW1670"/>
      <c r="NZX1670"/>
      <c r="NZY1670"/>
      <c r="NZZ1670"/>
      <c r="OAA1670"/>
      <c r="OAB1670"/>
      <c r="OAC1670"/>
      <c r="OAD1670"/>
      <c r="OAE1670"/>
      <c r="OAF1670"/>
      <c r="OAG1670"/>
      <c r="OAH1670"/>
      <c r="OAI1670"/>
      <c r="OAJ1670"/>
      <c r="OAK1670"/>
      <c r="OAL1670"/>
      <c r="OAM1670"/>
      <c r="OAN1670"/>
      <c r="OAO1670"/>
      <c r="OAP1670"/>
      <c r="OAQ1670"/>
      <c r="OAR1670"/>
      <c r="OAS1670"/>
      <c r="OAT1670"/>
      <c r="OAU1670"/>
      <c r="OAV1670"/>
      <c r="OAW1670"/>
      <c r="OAX1670"/>
      <c r="OAY1670"/>
      <c r="OAZ1670"/>
      <c r="OBA1670"/>
      <c r="OBB1670"/>
      <c r="OBC1670"/>
      <c r="OBD1670"/>
      <c r="OBE1670"/>
      <c r="OBF1670"/>
      <c r="OBG1670"/>
      <c r="OBH1670"/>
      <c r="OBI1670"/>
      <c r="OBJ1670"/>
      <c r="OBK1670"/>
      <c r="OBL1670"/>
      <c r="OBM1670"/>
      <c r="OBN1670"/>
      <c r="OBO1670"/>
      <c r="OBP1670"/>
      <c r="OBQ1670"/>
      <c r="OBR1670"/>
      <c r="OBS1670"/>
      <c r="OBT1670"/>
      <c r="OBU1670"/>
      <c r="OBV1670"/>
      <c r="OBW1670"/>
      <c r="OBX1670"/>
      <c r="OBY1670"/>
      <c r="OBZ1670"/>
      <c r="OCA1670"/>
      <c r="OCB1670"/>
      <c r="OCC1670"/>
      <c r="OCD1670"/>
      <c r="OCE1670"/>
      <c r="OCF1670"/>
      <c r="OCG1670"/>
      <c r="OCH1670"/>
      <c r="OCI1670"/>
      <c r="OCJ1670"/>
      <c r="OCK1670"/>
      <c r="OCL1670"/>
      <c r="OCM1670"/>
      <c r="OCN1670"/>
      <c r="OCO1670"/>
      <c r="OCP1670"/>
      <c r="OCQ1670"/>
      <c r="OCR1670"/>
      <c r="OCS1670"/>
      <c r="OCT1670"/>
      <c r="OCU1670"/>
      <c r="OCV1670"/>
      <c r="OCW1670"/>
      <c r="OCX1670"/>
      <c r="OCY1670"/>
      <c r="OCZ1670"/>
      <c r="ODA1670"/>
      <c r="ODB1670"/>
      <c r="ODC1670"/>
      <c r="ODD1670"/>
      <c r="ODE1670"/>
      <c r="ODF1670"/>
      <c r="ODG1670"/>
      <c r="ODH1670"/>
      <c r="ODI1670"/>
      <c r="ODJ1670"/>
      <c r="ODK1670"/>
      <c r="ODL1670"/>
      <c r="ODM1670"/>
      <c r="ODN1670"/>
      <c r="ODO1670"/>
      <c r="ODP1670"/>
      <c r="ODQ1670"/>
      <c r="ODR1670"/>
      <c r="ODS1670"/>
      <c r="ODT1670"/>
      <c r="ODU1670"/>
      <c r="ODV1670"/>
      <c r="ODW1670"/>
      <c r="ODX1670"/>
      <c r="ODY1670"/>
      <c r="ODZ1670"/>
      <c r="OEA1670"/>
      <c r="OEB1670"/>
      <c r="OEC1670"/>
      <c r="OED1670"/>
      <c r="OEE1670"/>
      <c r="OEF1670"/>
      <c r="OEG1670"/>
      <c r="OEH1670"/>
      <c r="OEI1670"/>
      <c r="OEJ1670"/>
      <c r="OEK1670"/>
      <c r="OEL1670"/>
      <c r="OEM1670"/>
      <c r="OEN1670"/>
      <c r="OEO1670"/>
      <c r="OEP1670"/>
      <c r="OEQ1670"/>
      <c r="OER1670"/>
      <c r="OES1670"/>
      <c r="OET1670"/>
      <c r="OEU1670"/>
      <c r="OEV1670"/>
      <c r="OEW1670"/>
      <c r="OEX1670"/>
      <c r="OEY1670"/>
      <c r="OEZ1670"/>
      <c r="OFA1670"/>
      <c r="OFB1670"/>
      <c r="OFC1670"/>
      <c r="OFD1670"/>
      <c r="OFE1670"/>
      <c r="OFF1670"/>
      <c r="OFG1670"/>
      <c r="OFH1670"/>
      <c r="OFI1670"/>
      <c r="OFJ1670"/>
      <c r="OFK1670"/>
      <c r="OFL1670"/>
      <c r="OFM1670"/>
      <c r="OFN1670"/>
      <c r="OFO1670"/>
      <c r="OFP1670"/>
      <c r="OFQ1670"/>
      <c r="OFR1670"/>
      <c r="OFS1670"/>
      <c r="OFT1670"/>
      <c r="OFU1670"/>
      <c r="OFV1670"/>
      <c r="OFW1670"/>
      <c r="OFX1670"/>
      <c r="OFY1670"/>
      <c r="OFZ1670"/>
      <c r="OGA1670"/>
      <c r="OGB1670"/>
      <c r="OGC1670"/>
      <c r="OGD1670"/>
      <c r="OGE1670"/>
      <c r="OGF1670"/>
      <c r="OGG1670"/>
      <c r="OGH1670"/>
      <c r="OGI1670"/>
      <c r="OGJ1670"/>
      <c r="OGK1670"/>
      <c r="OGL1670"/>
      <c r="OGM1670"/>
      <c r="OGN1670"/>
      <c r="OGO1670"/>
      <c r="OGP1670"/>
      <c r="OGQ1670"/>
      <c r="OGR1670"/>
      <c r="OGS1670"/>
      <c r="OGT1670"/>
      <c r="OGU1670"/>
      <c r="OGV1670"/>
      <c r="OGW1670"/>
      <c r="OGX1670"/>
      <c r="OGY1670"/>
      <c r="OGZ1670"/>
      <c r="OHA1670"/>
      <c r="OHB1670"/>
      <c r="OHC1670"/>
      <c r="OHD1670"/>
      <c r="OHE1670"/>
      <c r="OHF1670"/>
      <c r="OHG1670"/>
      <c r="OHH1670"/>
      <c r="OHI1670"/>
      <c r="OHJ1670"/>
      <c r="OHK1670"/>
      <c r="OHL1670"/>
      <c r="OHM1670"/>
      <c r="OHN1670"/>
      <c r="OHO1670"/>
      <c r="OHP1670"/>
      <c r="OHQ1670"/>
      <c r="OHR1670"/>
      <c r="OHS1670"/>
      <c r="OHT1670"/>
      <c r="OHU1670"/>
      <c r="OHV1670"/>
      <c r="OHW1670"/>
      <c r="OHX1670"/>
      <c r="OHY1670"/>
      <c r="OHZ1670"/>
      <c r="OIA1670"/>
      <c r="OIB1670"/>
      <c r="OIC1670"/>
      <c r="OID1670"/>
      <c r="OIE1670"/>
      <c r="OIF1670"/>
      <c r="OIG1670"/>
      <c r="OIH1670"/>
      <c r="OII1670"/>
      <c r="OIJ1670"/>
      <c r="OIK1670"/>
      <c r="OIL1670"/>
      <c r="OIM1670"/>
      <c r="OIN1670"/>
      <c r="OIO1670"/>
      <c r="OIP1670"/>
      <c r="OIQ1670"/>
      <c r="OIR1670"/>
      <c r="OIS1670"/>
      <c r="OIT1670"/>
      <c r="OIU1670"/>
      <c r="OIV1670"/>
      <c r="OIW1670"/>
      <c r="OIX1670"/>
      <c r="OIY1670"/>
      <c r="OIZ1670"/>
      <c r="OJA1670"/>
      <c r="OJB1670"/>
      <c r="OJC1670"/>
      <c r="OJD1670"/>
      <c r="OJE1670"/>
      <c r="OJF1670"/>
      <c r="OJG1670"/>
      <c r="OJH1670"/>
      <c r="OJI1670"/>
      <c r="OJJ1670"/>
      <c r="OJK1670"/>
      <c r="OJL1670"/>
      <c r="OJM1670"/>
      <c r="OJN1670"/>
      <c r="OJO1670"/>
      <c r="OJP1670"/>
      <c r="OJQ1670"/>
      <c r="OJR1670"/>
      <c r="OJS1670"/>
      <c r="OJT1670"/>
      <c r="OJU1670"/>
      <c r="OJV1670"/>
      <c r="OJW1670"/>
      <c r="OJX1670"/>
      <c r="OJY1670"/>
      <c r="OJZ1670"/>
      <c r="OKA1670"/>
      <c r="OKB1670"/>
      <c r="OKC1670"/>
      <c r="OKD1670"/>
      <c r="OKE1670"/>
      <c r="OKF1670"/>
      <c r="OKG1670"/>
      <c r="OKH1670"/>
      <c r="OKI1670"/>
      <c r="OKJ1670"/>
      <c r="OKK1670"/>
      <c r="OKL1670"/>
      <c r="OKM1670"/>
      <c r="OKN1670"/>
      <c r="OKO1670"/>
      <c r="OKP1670"/>
      <c r="OKQ1670"/>
      <c r="OKR1670"/>
      <c r="OKS1670"/>
      <c r="OKT1670"/>
      <c r="OKU1670"/>
      <c r="OKV1670"/>
      <c r="OKW1670"/>
      <c r="OKX1670"/>
      <c r="OKY1670"/>
      <c r="OKZ1670"/>
      <c r="OLA1670"/>
      <c r="OLB1670"/>
      <c r="OLC1670"/>
      <c r="OLD1670"/>
      <c r="OLE1670"/>
      <c r="OLF1670"/>
      <c r="OLG1670"/>
      <c r="OLH1670"/>
      <c r="OLI1670"/>
      <c r="OLJ1670"/>
      <c r="OLK1670"/>
      <c r="OLL1670"/>
      <c r="OLM1670"/>
      <c r="OLN1670"/>
      <c r="OLO1670"/>
      <c r="OLP1670"/>
      <c r="OLQ1670"/>
      <c r="OLR1670"/>
      <c r="OLS1670"/>
      <c r="OLT1670"/>
      <c r="OLU1670"/>
      <c r="OLV1670"/>
      <c r="OLW1670"/>
      <c r="OLX1670"/>
      <c r="OLY1670"/>
      <c r="OLZ1670"/>
      <c r="OMA1670"/>
      <c r="OMB1670"/>
      <c r="OMC1670"/>
      <c r="OMD1670"/>
      <c r="OME1670"/>
      <c r="OMF1670"/>
      <c r="OMG1670"/>
      <c r="OMH1670"/>
      <c r="OMI1670"/>
      <c r="OMJ1670"/>
      <c r="OMK1670"/>
      <c r="OML1670"/>
      <c r="OMM1670"/>
      <c r="OMN1670"/>
      <c r="OMO1670"/>
      <c r="OMP1670"/>
      <c r="OMQ1670"/>
      <c r="OMR1670"/>
      <c r="OMS1670"/>
      <c r="OMT1670"/>
      <c r="OMU1670"/>
      <c r="OMV1670"/>
      <c r="OMW1670"/>
      <c r="OMX1670"/>
      <c r="OMY1670"/>
      <c r="OMZ1670"/>
      <c r="ONA1670"/>
      <c r="ONB1670"/>
      <c r="ONC1670"/>
      <c r="OND1670"/>
      <c r="ONE1670"/>
      <c r="ONF1670"/>
      <c r="ONG1670"/>
      <c r="ONH1670"/>
      <c r="ONI1670"/>
      <c r="ONJ1670"/>
      <c r="ONK1670"/>
      <c r="ONL1670"/>
      <c r="ONM1670"/>
      <c r="ONN1670"/>
      <c r="ONO1670"/>
      <c r="ONP1670"/>
      <c r="ONQ1670"/>
      <c r="ONR1670"/>
      <c r="ONS1670"/>
      <c r="ONT1670"/>
      <c r="ONU1670"/>
      <c r="ONV1670"/>
      <c r="ONW1670"/>
      <c r="ONX1670"/>
      <c r="ONY1670"/>
      <c r="ONZ1670"/>
      <c r="OOA1670"/>
      <c r="OOB1670"/>
      <c r="OOC1670"/>
      <c r="OOD1670"/>
      <c r="OOE1670"/>
      <c r="OOF1670"/>
      <c r="OOG1670"/>
      <c r="OOH1670"/>
      <c r="OOI1670"/>
      <c r="OOJ1670"/>
      <c r="OOK1670"/>
      <c r="OOL1670"/>
      <c r="OOM1670"/>
      <c r="OON1670"/>
      <c r="OOO1670"/>
      <c r="OOP1670"/>
      <c r="OOQ1670"/>
      <c r="OOR1670"/>
      <c r="OOS1670"/>
      <c r="OOT1670"/>
      <c r="OOU1670"/>
      <c r="OOV1670"/>
      <c r="OOW1670"/>
      <c r="OOX1670"/>
      <c r="OOY1670"/>
      <c r="OOZ1670"/>
      <c r="OPA1670"/>
      <c r="OPB1670"/>
      <c r="OPC1670"/>
      <c r="OPD1670"/>
      <c r="OPE1670"/>
      <c r="OPF1670"/>
      <c r="OPG1670"/>
      <c r="OPH1670"/>
      <c r="OPI1670"/>
      <c r="OPJ1670"/>
      <c r="OPK1670"/>
      <c r="OPL1670"/>
      <c r="OPM1670"/>
      <c r="OPN1670"/>
      <c r="OPO1670"/>
      <c r="OPP1670"/>
      <c r="OPQ1670"/>
      <c r="OPR1670"/>
      <c r="OPS1670"/>
      <c r="OPT1670"/>
      <c r="OPU1670"/>
      <c r="OPV1670"/>
      <c r="OPW1670"/>
      <c r="OPX1670"/>
      <c r="OPY1670"/>
      <c r="OPZ1670"/>
      <c r="OQA1670"/>
      <c r="OQB1670"/>
      <c r="OQC1670"/>
      <c r="OQD1670"/>
      <c r="OQE1670"/>
      <c r="OQF1670"/>
      <c r="OQG1670"/>
      <c r="OQH1670"/>
      <c r="OQI1670"/>
      <c r="OQJ1670"/>
      <c r="OQK1670"/>
      <c r="OQL1670"/>
      <c r="OQM1670"/>
      <c r="OQN1670"/>
      <c r="OQO1670"/>
      <c r="OQP1670"/>
      <c r="OQQ1670"/>
      <c r="OQR1670"/>
      <c r="OQS1670"/>
      <c r="OQT1670"/>
      <c r="OQU1670"/>
      <c r="OQV1670"/>
      <c r="OQW1670"/>
      <c r="OQX1670"/>
      <c r="OQY1670"/>
      <c r="OQZ1670"/>
      <c r="ORA1670"/>
      <c r="ORB1670"/>
      <c r="ORC1670"/>
      <c r="ORD1670"/>
      <c r="ORE1670"/>
      <c r="ORF1670"/>
      <c r="ORG1670"/>
      <c r="ORH1670"/>
      <c r="ORI1670"/>
      <c r="ORJ1670"/>
      <c r="ORK1670"/>
      <c r="ORL1670"/>
      <c r="ORM1670"/>
      <c r="ORN1670"/>
      <c r="ORO1670"/>
      <c r="ORP1670"/>
      <c r="ORQ1670"/>
      <c r="ORR1670"/>
      <c r="ORS1670"/>
      <c r="ORT1670"/>
      <c r="ORU1670"/>
      <c r="ORV1670"/>
      <c r="ORW1670"/>
      <c r="ORX1670"/>
      <c r="ORY1670"/>
      <c r="ORZ1670"/>
      <c r="OSA1670"/>
      <c r="OSB1670"/>
      <c r="OSC1670"/>
      <c r="OSD1670"/>
      <c r="OSE1670"/>
      <c r="OSF1670"/>
      <c r="OSG1670"/>
      <c r="OSH1670"/>
      <c r="OSI1670"/>
      <c r="OSJ1670"/>
      <c r="OSK1670"/>
      <c r="OSL1670"/>
      <c r="OSM1670"/>
      <c r="OSN1670"/>
      <c r="OSO1670"/>
      <c r="OSP1670"/>
      <c r="OSQ1670"/>
      <c r="OSR1670"/>
      <c r="OSS1670"/>
      <c r="OST1670"/>
      <c r="OSU1670"/>
      <c r="OSV1670"/>
      <c r="OSW1670"/>
      <c r="OSX1670"/>
      <c r="OSY1670"/>
      <c r="OSZ1670"/>
      <c r="OTA1670"/>
      <c r="OTB1670"/>
      <c r="OTC1670"/>
      <c r="OTD1670"/>
      <c r="OTE1670"/>
      <c r="OTF1670"/>
      <c r="OTG1670"/>
      <c r="OTH1670"/>
      <c r="OTI1670"/>
      <c r="OTJ1670"/>
      <c r="OTK1670"/>
      <c r="OTL1670"/>
      <c r="OTM1670"/>
      <c r="OTN1670"/>
      <c r="OTO1670"/>
      <c r="OTP1670"/>
      <c r="OTQ1670"/>
      <c r="OTR1670"/>
      <c r="OTS1670"/>
      <c r="OTT1670"/>
      <c r="OTU1670"/>
      <c r="OTV1670"/>
      <c r="OTW1670"/>
      <c r="OTX1670"/>
      <c r="OTY1670"/>
      <c r="OTZ1670"/>
      <c r="OUA1670"/>
      <c r="OUB1670"/>
      <c r="OUC1670"/>
      <c r="OUD1670"/>
      <c r="OUE1670"/>
      <c r="OUF1670"/>
      <c r="OUG1670"/>
      <c r="OUH1670"/>
      <c r="OUI1670"/>
      <c r="OUJ1670"/>
      <c r="OUK1670"/>
      <c r="OUL1670"/>
      <c r="OUM1670"/>
      <c r="OUN1670"/>
      <c r="OUO1670"/>
      <c r="OUP1670"/>
      <c r="OUQ1670"/>
      <c r="OUR1670"/>
      <c r="OUS1670"/>
      <c r="OUT1670"/>
      <c r="OUU1670"/>
      <c r="OUV1670"/>
      <c r="OUW1670"/>
      <c r="OUX1670"/>
      <c r="OUY1670"/>
      <c r="OUZ1670"/>
      <c r="OVA1670"/>
      <c r="OVB1670"/>
      <c r="OVC1670"/>
      <c r="OVD1670"/>
      <c r="OVE1670"/>
      <c r="OVF1670"/>
      <c r="OVG1670"/>
      <c r="OVH1670"/>
      <c r="OVI1670"/>
      <c r="OVJ1670"/>
      <c r="OVK1670"/>
      <c r="OVL1670"/>
      <c r="OVM1670"/>
      <c r="OVN1670"/>
      <c r="OVO1670"/>
      <c r="OVP1670"/>
      <c r="OVQ1670"/>
      <c r="OVR1670"/>
      <c r="OVS1670"/>
      <c r="OVT1670"/>
      <c r="OVU1670"/>
      <c r="OVV1670"/>
      <c r="OVW1670"/>
      <c r="OVX1670"/>
      <c r="OVY1670"/>
      <c r="OVZ1670"/>
      <c r="OWA1670"/>
      <c r="OWB1670"/>
      <c r="OWC1670"/>
      <c r="OWD1670"/>
      <c r="OWE1670"/>
      <c r="OWF1670"/>
      <c r="OWG1670"/>
      <c r="OWH1670"/>
      <c r="OWI1670"/>
      <c r="OWJ1670"/>
      <c r="OWK1670"/>
      <c r="OWL1670"/>
      <c r="OWM1670"/>
      <c r="OWN1670"/>
      <c r="OWO1670"/>
      <c r="OWP1670"/>
      <c r="OWQ1670"/>
      <c r="OWR1670"/>
      <c r="OWS1670"/>
      <c r="OWT1670"/>
      <c r="OWU1670"/>
      <c r="OWV1670"/>
      <c r="OWW1670"/>
      <c r="OWX1670"/>
      <c r="OWY1670"/>
      <c r="OWZ1670"/>
      <c r="OXA1670"/>
      <c r="OXB1670"/>
      <c r="OXC1670"/>
      <c r="OXD1670"/>
      <c r="OXE1670"/>
      <c r="OXF1670"/>
      <c r="OXG1670"/>
      <c r="OXH1670"/>
      <c r="OXI1670"/>
      <c r="OXJ1670"/>
      <c r="OXK1670"/>
      <c r="OXL1670"/>
      <c r="OXM1670"/>
      <c r="OXN1670"/>
      <c r="OXO1670"/>
      <c r="OXP1670"/>
      <c r="OXQ1670"/>
      <c r="OXR1670"/>
      <c r="OXS1670"/>
      <c r="OXT1670"/>
      <c r="OXU1670"/>
      <c r="OXV1670"/>
      <c r="OXW1670"/>
      <c r="OXX1670"/>
      <c r="OXY1670"/>
      <c r="OXZ1670"/>
      <c r="OYA1670"/>
      <c r="OYB1670"/>
      <c r="OYC1670"/>
      <c r="OYD1670"/>
      <c r="OYE1670"/>
      <c r="OYF1670"/>
      <c r="OYG1670"/>
      <c r="OYH1670"/>
      <c r="OYI1670"/>
      <c r="OYJ1670"/>
      <c r="OYK1670"/>
      <c r="OYL1670"/>
      <c r="OYM1670"/>
      <c r="OYN1670"/>
      <c r="OYO1670"/>
      <c r="OYP1670"/>
      <c r="OYQ1670"/>
      <c r="OYR1670"/>
      <c r="OYS1670"/>
      <c r="OYT1670"/>
      <c r="OYU1670"/>
      <c r="OYV1670"/>
      <c r="OYW1670"/>
      <c r="OYX1670"/>
      <c r="OYY1670"/>
      <c r="OYZ1670"/>
      <c r="OZA1670"/>
      <c r="OZB1670"/>
      <c r="OZC1670"/>
      <c r="OZD1670"/>
      <c r="OZE1670"/>
      <c r="OZF1670"/>
      <c r="OZG1670"/>
      <c r="OZH1670"/>
      <c r="OZI1670"/>
      <c r="OZJ1670"/>
      <c r="OZK1670"/>
      <c r="OZL1670"/>
      <c r="OZM1670"/>
      <c r="OZN1670"/>
      <c r="OZO1670"/>
      <c r="OZP1670"/>
      <c r="OZQ1670"/>
      <c r="OZR1670"/>
      <c r="OZS1670"/>
      <c r="OZT1670"/>
      <c r="OZU1670"/>
      <c r="OZV1670"/>
      <c r="OZW1670"/>
      <c r="OZX1670"/>
      <c r="OZY1670"/>
      <c r="OZZ1670"/>
      <c r="PAA1670"/>
      <c r="PAB1670"/>
      <c r="PAC1670"/>
      <c r="PAD1670"/>
      <c r="PAE1670"/>
      <c r="PAF1670"/>
      <c r="PAG1670"/>
      <c r="PAH1670"/>
      <c r="PAI1670"/>
      <c r="PAJ1670"/>
      <c r="PAK1670"/>
      <c r="PAL1670"/>
      <c r="PAM1670"/>
      <c r="PAN1670"/>
      <c r="PAO1670"/>
      <c r="PAP1670"/>
      <c r="PAQ1670"/>
      <c r="PAR1670"/>
      <c r="PAS1670"/>
      <c r="PAT1670"/>
      <c r="PAU1670"/>
      <c r="PAV1670"/>
      <c r="PAW1670"/>
      <c r="PAX1670"/>
      <c r="PAY1670"/>
      <c r="PAZ1670"/>
      <c r="PBA1670"/>
      <c r="PBB1670"/>
      <c r="PBC1670"/>
      <c r="PBD1670"/>
      <c r="PBE1670"/>
      <c r="PBF1670"/>
      <c r="PBG1670"/>
      <c r="PBH1670"/>
      <c r="PBI1670"/>
      <c r="PBJ1670"/>
      <c r="PBK1670"/>
      <c r="PBL1670"/>
      <c r="PBM1670"/>
      <c r="PBN1670"/>
      <c r="PBO1670"/>
      <c r="PBP1670"/>
      <c r="PBQ1670"/>
      <c r="PBR1670"/>
      <c r="PBS1670"/>
      <c r="PBT1670"/>
      <c r="PBU1670"/>
      <c r="PBV1670"/>
      <c r="PBW1670"/>
      <c r="PBX1670"/>
      <c r="PBY1670"/>
      <c r="PBZ1670"/>
      <c r="PCA1670"/>
      <c r="PCB1670"/>
      <c r="PCC1670"/>
      <c r="PCD1670"/>
      <c r="PCE1670"/>
      <c r="PCF1670"/>
      <c r="PCG1670"/>
      <c r="PCH1670"/>
      <c r="PCI1670"/>
      <c r="PCJ1670"/>
      <c r="PCK1670"/>
      <c r="PCL1670"/>
      <c r="PCM1670"/>
      <c r="PCN1670"/>
      <c r="PCO1670"/>
      <c r="PCP1670"/>
      <c r="PCQ1670"/>
      <c r="PCR1670"/>
      <c r="PCS1670"/>
      <c r="PCT1670"/>
      <c r="PCU1670"/>
      <c r="PCV1670"/>
      <c r="PCW1670"/>
      <c r="PCX1670"/>
      <c r="PCY1670"/>
      <c r="PCZ1670"/>
      <c r="PDA1670"/>
      <c r="PDB1670"/>
      <c r="PDC1670"/>
      <c r="PDD1670"/>
      <c r="PDE1670"/>
      <c r="PDF1670"/>
      <c r="PDG1670"/>
      <c r="PDH1670"/>
      <c r="PDI1670"/>
      <c r="PDJ1670"/>
      <c r="PDK1670"/>
      <c r="PDL1670"/>
      <c r="PDM1670"/>
      <c r="PDN1670"/>
      <c r="PDO1670"/>
      <c r="PDP1670"/>
      <c r="PDQ1670"/>
      <c r="PDR1670"/>
      <c r="PDS1670"/>
      <c r="PDT1670"/>
      <c r="PDU1670"/>
      <c r="PDV1670"/>
      <c r="PDW1670"/>
      <c r="PDX1670"/>
      <c r="PDY1670"/>
      <c r="PDZ1670"/>
      <c r="PEA1670"/>
      <c r="PEB1670"/>
      <c r="PEC1670"/>
      <c r="PED1670"/>
      <c r="PEE1670"/>
      <c r="PEF1670"/>
      <c r="PEG1670"/>
      <c r="PEH1670"/>
      <c r="PEI1670"/>
      <c r="PEJ1670"/>
      <c r="PEK1670"/>
      <c r="PEL1670"/>
      <c r="PEM1670"/>
      <c r="PEN1670"/>
      <c r="PEO1670"/>
      <c r="PEP1670"/>
      <c r="PEQ1670"/>
      <c r="PER1670"/>
      <c r="PES1670"/>
      <c r="PET1670"/>
      <c r="PEU1670"/>
      <c r="PEV1670"/>
      <c r="PEW1670"/>
      <c r="PEX1670"/>
      <c r="PEY1670"/>
      <c r="PEZ1670"/>
      <c r="PFA1670"/>
      <c r="PFB1670"/>
      <c r="PFC1670"/>
      <c r="PFD1670"/>
      <c r="PFE1670"/>
      <c r="PFF1670"/>
      <c r="PFG1670"/>
      <c r="PFH1670"/>
      <c r="PFI1670"/>
      <c r="PFJ1670"/>
      <c r="PFK1670"/>
      <c r="PFL1670"/>
      <c r="PFM1670"/>
      <c r="PFN1670"/>
      <c r="PFO1670"/>
      <c r="PFP1670"/>
      <c r="PFQ1670"/>
      <c r="PFR1670"/>
      <c r="PFS1670"/>
      <c r="PFT1670"/>
      <c r="PFU1670"/>
      <c r="PFV1670"/>
      <c r="PFW1670"/>
      <c r="PFX1670"/>
      <c r="PFY1670"/>
      <c r="PFZ1670"/>
      <c r="PGA1670"/>
      <c r="PGB1670"/>
      <c r="PGC1670"/>
      <c r="PGD1670"/>
      <c r="PGE1670"/>
      <c r="PGF1670"/>
      <c r="PGG1670"/>
      <c r="PGH1670"/>
      <c r="PGI1670"/>
      <c r="PGJ1670"/>
      <c r="PGK1670"/>
      <c r="PGL1670"/>
      <c r="PGM1670"/>
      <c r="PGN1670"/>
      <c r="PGO1670"/>
      <c r="PGP1670"/>
      <c r="PGQ1670"/>
      <c r="PGR1670"/>
      <c r="PGS1670"/>
      <c r="PGT1670"/>
      <c r="PGU1670"/>
      <c r="PGV1670"/>
      <c r="PGW1670"/>
      <c r="PGX1670"/>
      <c r="PGY1670"/>
      <c r="PGZ1670"/>
      <c r="PHA1670"/>
      <c r="PHB1670"/>
      <c r="PHC1670"/>
      <c r="PHD1670"/>
      <c r="PHE1670"/>
      <c r="PHF1670"/>
      <c r="PHG1670"/>
      <c r="PHH1670"/>
      <c r="PHI1670"/>
      <c r="PHJ1670"/>
      <c r="PHK1670"/>
      <c r="PHL1670"/>
      <c r="PHM1670"/>
      <c r="PHN1670"/>
      <c r="PHO1670"/>
      <c r="PHP1670"/>
      <c r="PHQ1670"/>
      <c r="PHR1670"/>
      <c r="PHS1670"/>
      <c r="PHT1670"/>
      <c r="PHU1670"/>
      <c r="PHV1670"/>
      <c r="PHW1670"/>
      <c r="PHX1670"/>
      <c r="PHY1670"/>
      <c r="PHZ1670"/>
      <c r="PIA1670"/>
      <c r="PIB1670"/>
      <c r="PIC1670"/>
      <c r="PID1670"/>
      <c r="PIE1670"/>
      <c r="PIF1670"/>
      <c r="PIG1670"/>
      <c r="PIH1670"/>
      <c r="PII1670"/>
      <c r="PIJ1670"/>
      <c r="PIK1670"/>
      <c r="PIL1670"/>
      <c r="PIM1670"/>
      <c r="PIN1670"/>
      <c r="PIO1670"/>
      <c r="PIP1670"/>
      <c r="PIQ1670"/>
      <c r="PIR1670"/>
      <c r="PIS1670"/>
      <c r="PIT1670"/>
      <c r="PIU1670"/>
      <c r="PIV1670"/>
      <c r="PIW1670"/>
      <c r="PIX1670"/>
      <c r="PIY1670"/>
      <c r="PIZ1670"/>
      <c r="PJA1670"/>
      <c r="PJB1670"/>
      <c r="PJC1670"/>
      <c r="PJD1670"/>
      <c r="PJE1670"/>
      <c r="PJF1670"/>
      <c r="PJG1670"/>
      <c r="PJH1670"/>
      <c r="PJI1670"/>
      <c r="PJJ1670"/>
      <c r="PJK1670"/>
      <c r="PJL1670"/>
      <c r="PJM1670"/>
      <c r="PJN1670"/>
      <c r="PJO1670"/>
      <c r="PJP1670"/>
      <c r="PJQ1670"/>
      <c r="PJR1670"/>
      <c r="PJS1670"/>
      <c r="PJT1670"/>
      <c r="PJU1670"/>
      <c r="PJV1670"/>
      <c r="PJW1670"/>
      <c r="PJX1670"/>
      <c r="PJY1670"/>
      <c r="PJZ1670"/>
      <c r="PKA1670"/>
      <c r="PKB1670"/>
      <c r="PKC1670"/>
      <c r="PKD1670"/>
      <c r="PKE1670"/>
      <c r="PKF1670"/>
      <c r="PKG1670"/>
      <c r="PKH1670"/>
      <c r="PKI1670"/>
      <c r="PKJ1670"/>
      <c r="PKK1670"/>
      <c r="PKL1670"/>
      <c r="PKM1670"/>
      <c r="PKN1670"/>
      <c r="PKO1670"/>
      <c r="PKP1670"/>
      <c r="PKQ1670"/>
      <c r="PKR1670"/>
      <c r="PKS1670"/>
      <c r="PKT1670"/>
      <c r="PKU1670"/>
      <c r="PKV1670"/>
      <c r="PKW1670"/>
      <c r="PKX1670"/>
      <c r="PKY1670"/>
      <c r="PKZ1670"/>
      <c r="PLA1670"/>
      <c r="PLB1670"/>
      <c r="PLC1670"/>
      <c r="PLD1670"/>
      <c r="PLE1670"/>
      <c r="PLF1670"/>
      <c r="PLG1670"/>
      <c r="PLH1670"/>
      <c r="PLI1670"/>
      <c r="PLJ1670"/>
      <c r="PLK1670"/>
      <c r="PLL1670"/>
      <c r="PLM1670"/>
      <c r="PLN1670"/>
      <c r="PLO1670"/>
      <c r="PLP1670"/>
      <c r="PLQ1670"/>
      <c r="PLR1670"/>
      <c r="PLS1670"/>
      <c r="PLT1670"/>
      <c r="PLU1670"/>
      <c r="PLV1670"/>
      <c r="PLW1670"/>
      <c r="PLX1670"/>
      <c r="PLY1670"/>
      <c r="PLZ1670"/>
      <c r="PMA1670"/>
      <c r="PMB1670"/>
      <c r="PMC1670"/>
      <c r="PMD1670"/>
      <c r="PME1670"/>
      <c r="PMF1670"/>
      <c r="PMG1670"/>
      <c r="PMH1670"/>
      <c r="PMI1670"/>
      <c r="PMJ1670"/>
      <c r="PMK1670"/>
      <c r="PML1670"/>
      <c r="PMM1670"/>
      <c r="PMN1670"/>
      <c r="PMO1670"/>
      <c r="PMP1670"/>
      <c r="PMQ1670"/>
      <c r="PMR1670"/>
      <c r="PMS1670"/>
      <c r="PMT1670"/>
      <c r="PMU1670"/>
      <c r="PMV1670"/>
      <c r="PMW1670"/>
      <c r="PMX1670"/>
      <c r="PMY1670"/>
      <c r="PMZ1670"/>
      <c r="PNA1670"/>
      <c r="PNB1670"/>
      <c r="PNC1670"/>
      <c r="PND1670"/>
      <c r="PNE1670"/>
      <c r="PNF1670"/>
      <c r="PNG1670"/>
      <c r="PNH1670"/>
      <c r="PNI1670"/>
      <c r="PNJ1670"/>
      <c r="PNK1670"/>
      <c r="PNL1670"/>
      <c r="PNM1670"/>
      <c r="PNN1670"/>
      <c r="PNO1670"/>
      <c r="PNP1670"/>
      <c r="PNQ1670"/>
      <c r="PNR1670"/>
      <c r="PNS1670"/>
      <c r="PNT1670"/>
      <c r="PNU1670"/>
      <c r="PNV1670"/>
      <c r="PNW1670"/>
      <c r="PNX1670"/>
      <c r="PNY1670"/>
      <c r="PNZ1670"/>
      <c r="POA1670"/>
      <c r="POB1670"/>
      <c r="POC1670"/>
      <c r="POD1670"/>
      <c r="POE1670"/>
      <c r="POF1670"/>
      <c r="POG1670"/>
      <c r="POH1670"/>
      <c r="POI1670"/>
      <c r="POJ1670"/>
      <c r="POK1670"/>
      <c r="POL1670"/>
      <c r="POM1670"/>
      <c r="PON1670"/>
      <c r="POO1670"/>
      <c r="POP1670"/>
      <c r="POQ1670"/>
      <c r="POR1670"/>
      <c r="POS1670"/>
      <c r="POT1670"/>
      <c r="POU1670"/>
      <c r="POV1670"/>
      <c r="POW1670"/>
      <c r="POX1670"/>
      <c r="POY1670"/>
      <c r="POZ1670"/>
      <c r="PPA1670"/>
      <c r="PPB1670"/>
      <c r="PPC1670"/>
      <c r="PPD1670"/>
      <c r="PPE1670"/>
      <c r="PPF1670"/>
      <c r="PPG1670"/>
      <c r="PPH1670"/>
      <c r="PPI1670"/>
      <c r="PPJ1670"/>
      <c r="PPK1670"/>
      <c r="PPL1670"/>
      <c r="PPM1670"/>
      <c r="PPN1670"/>
      <c r="PPO1670"/>
      <c r="PPP1670"/>
      <c r="PPQ1670"/>
      <c r="PPR1670"/>
      <c r="PPS1670"/>
      <c r="PPT1670"/>
      <c r="PPU1670"/>
      <c r="PPV1670"/>
      <c r="PPW1670"/>
      <c r="PPX1670"/>
      <c r="PPY1670"/>
      <c r="PPZ1670"/>
      <c r="PQA1670"/>
      <c r="PQB1670"/>
      <c r="PQC1670"/>
      <c r="PQD1670"/>
      <c r="PQE1670"/>
      <c r="PQF1670"/>
      <c r="PQG1670"/>
      <c r="PQH1670"/>
      <c r="PQI1670"/>
      <c r="PQJ1670"/>
      <c r="PQK1670"/>
      <c r="PQL1670"/>
      <c r="PQM1670"/>
      <c r="PQN1670"/>
      <c r="PQO1670"/>
      <c r="PQP1670"/>
      <c r="PQQ1670"/>
      <c r="PQR1670"/>
      <c r="PQS1670"/>
      <c r="PQT1670"/>
      <c r="PQU1670"/>
      <c r="PQV1670"/>
      <c r="PQW1670"/>
      <c r="PQX1670"/>
      <c r="PQY1670"/>
      <c r="PQZ1670"/>
      <c r="PRA1670"/>
      <c r="PRB1670"/>
      <c r="PRC1670"/>
      <c r="PRD1670"/>
      <c r="PRE1670"/>
      <c r="PRF1670"/>
      <c r="PRG1670"/>
      <c r="PRH1670"/>
      <c r="PRI1670"/>
      <c r="PRJ1670"/>
      <c r="PRK1670"/>
      <c r="PRL1670"/>
      <c r="PRM1670"/>
      <c r="PRN1670"/>
      <c r="PRO1670"/>
      <c r="PRP1670"/>
      <c r="PRQ1670"/>
      <c r="PRR1670"/>
      <c r="PRS1670"/>
      <c r="PRT1670"/>
      <c r="PRU1670"/>
      <c r="PRV1670"/>
      <c r="PRW1670"/>
      <c r="PRX1670"/>
      <c r="PRY1670"/>
      <c r="PRZ1670"/>
      <c r="PSA1670"/>
      <c r="PSB1670"/>
      <c r="PSC1670"/>
      <c r="PSD1670"/>
      <c r="PSE1670"/>
      <c r="PSF1670"/>
      <c r="PSG1670"/>
      <c r="PSH1670"/>
      <c r="PSI1670"/>
      <c r="PSJ1670"/>
      <c r="PSK1670"/>
      <c r="PSL1670"/>
      <c r="PSM1670"/>
      <c r="PSN1670"/>
      <c r="PSO1670"/>
      <c r="PSP1670"/>
      <c r="PSQ1670"/>
      <c r="PSR1670"/>
      <c r="PSS1670"/>
      <c r="PST1670"/>
      <c r="PSU1670"/>
      <c r="PSV1670"/>
      <c r="PSW1670"/>
      <c r="PSX1670"/>
      <c r="PSY1670"/>
      <c r="PSZ1670"/>
      <c r="PTA1670"/>
      <c r="PTB1670"/>
      <c r="PTC1670"/>
      <c r="PTD1670"/>
      <c r="PTE1670"/>
      <c r="PTF1670"/>
      <c r="PTG1670"/>
      <c r="PTH1670"/>
      <c r="PTI1670"/>
      <c r="PTJ1670"/>
      <c r="PTK1670"/>
      <c r="PTL1670"/>
      <c r="PTM1670"/>
      <c r="PTN1670"/>
      <c r="PTO1670"/>
      <c r="PTP1670"/>
      <c r="PTQ1670"/>
      <c r="PTR1670"/>
      <c r="PTS1670"/>
      <c r="PTT1670"/>
      <c r="PTU1670"/>
      <c r="PTV1670"/>
      <c r="PTW1670"/>
      <c r="PTX1670"/>
      <c r="PTY1670"/>
      <c r="PTZ1670"/>
      <c r="PUA1670"/>
      <c r="PUB1670"/>
      <c r="PUC1670"/>
      <c r="PUD1670"/>
      <c r="PUE1670"/>
      <c r="PUF1670"/>
      <c r="PUG1670"/>
      <c r="PUH1670"/>
      <c r="PUI1670"/>
      <c r="PUJ1670"/>
      <c r="PUK1670"/>
      <c r="PUL1670"/>
      <c r="PUM1670"/>
      <c r="PUN1670"/>
      <c r="PUO1670"/>
      <c r="PUP1670"/>
      <c r="PUQ1670"/>
      <c r="PUR1670"/>
      <c r="PUS1670"/>
      <c r="PUT1670"/>
      <c r="PUU1670"/>
      <c r="PUV1670"/>
      <c r="PUW1670"/>
      <c r="PUX1670"/>
      <c r="PUY1670"/>
      <c r="PUZ1670"/>
      <c r="PVA1670"/>
      <c r="PVB1670"/>
      <c r="PVC1670"/>
      <c r="PVD1670"/>
      <c r="PVE1670"/>
      <c r="PVF1670"/>
      <c r="PVG1670"/>
      <c r="PVH1670"/>
      <c r="PVI1670"/>
      <c r="PVJ1670"/>
      <c r="PVK1670"/>
      <c r="PVL1670"/>
      <c r="PVM1670"/>
      <c r="PVN1670"/>
      <c r="PVO1670"/>
      <c r="PVP1670"/>
      <c r="PVQ1670"/>
      <c r="PVR1670"/>
      <c r="PVS1670"/>
      <c r="PVT1670"/>
      <c r="PVU1670"/>
      <c r="PVV1670"/>
      <c r="PVW1670"/>
      <c r="PVX1670"/>
      <c r="PVY1670"/>
      <c r="PVZ1670"/>
      <c r="PWA1670"/>
      <c r="PWB1670"/>
      <c r="PWC1670"/>
      <c r="PWD1670"/>
      <c r="PWE1670"/>
      <c r="PWF1670"/>
      <c r="PWG1670"/>
      <c r="PWH1670"/>
      <c r="PWI1670"/>
      <c r="PWJ1670"/>
      <c r="PWK1670"/>
      <c r="PWL1670"/>
      <c r="PWM1670"/>
      <c r="PWN1670"/>
      <c r="PWO1670"/>
      <c r="PWP1670"/>
      <c r="PWQ1670"/>
      <c r="PWR1670"/>
      <c r="PWS1670"/>
      <c r="PWT1670"/>
      <c r="PWU1670"/>
      <c r="PWV1670"/>
      <c r="PWW1670"/>
      <c r="PWX1670"/>
      <c r="PWY1670"/>
      <c r="PWZ1670"/>
      <c r="PXA1670"/>
      <c r="PXB1670"/>
      <c r="PXC1670"/>
      <c r="PXD1670"/>
      <c r="PXE1670"/>
      <c r="PXF1670"/>
      <c r="PXG1670"/>
      <c r="PXH1670"/>
      <c r="PXI1670"/>
      <c r="PXJ1670"/>
      <c r="PXK1670"/>
      <c r="PXL1670"/>
      <c r="PXM1670"/>
      <c r="PXN1670"/>
      <c r="PXO1670"/>
      <c r="PXP1670"/>
      <c r="PXQ1670"/>
      <c r="PXR1670"/>
      <c r="PXS1670"/>
      <c r="PXT1670"/>
      <c r="PXU1670"/>
      <c r="PXV1670"/>
      <c r="PXW1670"/>
      <c r="PXX1670"/>
      <c r="PXY1670"/>
      <c r="PXZ1670"/>
      <c r="PYA1670"/>
      <c r="PYB1670"/>
      <c r="PYC1670"/>
      <c r="PYD1670"/>
      <c r="PYE1670"/>
      <c r="PYF1670"/>
      <c r="PYG1670"/>
      <c r="PYH1670"/>
      <c r="PYI1670"/>
      <c r="PYJ1670"/>
      <c r="PYK1670"/>
      <c r="PYL1670"/>
      <c r="PYM1670"/>
      <c r="PYN1670"/>
      <c r="PYO1670"/>
      <c r="PYP1670"/>
      <c r="PYQ1670"/>
      <c r="PYR1670"/>
      <c r="PYS1670"/>
      <c r="PYT1670"/>
      <c r="PYU1670"/>
      <c r="PYV1670"/>
      <c r="PYW1670"/>
      <c r="PYX1670"/>
      <c r="PYY1670"/>
      <c r="PYZ1670"/>
      <c r="PZA1670"/>
      <c r="PZB1670"/>
      <c r="PZC1670"/>
      <c r="PZD1670"/>
      <c r="PZE1670"/>
      <c r="PZF1670"/>
      <c r="PZG1670"/>
      <c r="PZH1670"/>
      <c r="PZI1670"/>
      <c r="PZJ1670"/>
      <c r="PZK1670"/>
      <c r="PZL1670"/>
      <c r="PZM1670"/>
      <c r="PZN1670"/>
      <c r="PZO1670"/>
      <c r="PZP1670"/>
      <c r="PZQ1670"/>
      <c r="PZR1670"/>
      <c r="PZS1670"/>
      <c r="PZT1670"/>
      <c r="PZU1670"/>
      <c r="PZV1670"/>
      <c r="PZW1670"/>
      <c r="PZX1670"/>
      <c r="PZY1670"/>
      <c r="PZZ1670"/>
      <c r="QAA1670"/>
      <c r="QAB1670"/>
      <c r="QAC1670"/>
      <c r="QAD1670"/>
      <c r="QAE1670"/>
      <c r="QAF1670"/>
      <c r="QAG1670"/>
      <c r="QAH1670"/>
      <c r="QAI1670"/>
      <c r="QAJ1670"/>
      <c r="QAK1670"/>
      <c r="QAL1670"/>
      <c r="QAM1670"/>
      <c r="QAN1670"/>
      <c r="QAO1670"/>
      <c r="QAP1670"/>
      <c r="QAQ1670"/>
      <c r="QAR1670"/>
      <c r="QAS1670"/>
      <c r="QAT1670"/>
      <c r="QAU1670"/>
      <c r="QAV1670"/>
      <c r="QAW1670"/>
      <c r="QAX1670"/>
      <c r="QAY1670"/>
      <c r="QAZ1670"/>
      <c r="QBA1670"/>
      <c r="QBB1670"/>
      <c r="QBC1670"/>
      <c r="QBD1670"/>
      <c r="QBE1670"/>
      <c r="QBF1670"/>
      <c r="QBG1670"/>
      <c r="QBH1670"/>
      <c r="QBI1670"/>
      <c r="QBJ1670"/>
      <c r="QBK1670"/>
      <c r="QBL1670"/>
      <c r="QBM1670"/>
      <c r="QBN1670"/>
      <c r="QBO1670"/>
      <c r="QBP1670"/>
      <c r="QBQ1670"/>
      <c r="QBR1670"/>
      <c r="QBS1670"/>
      <c r="QBT1670"/>
      <c r="QBU1670"/>
      <c r="QBV1670"/>
      <c r="QBW1670"/>
      <c r="QBX1670"/>
      <c r="QBY1670"/>
      <c r="QBZ1670"/>
      <c r="QCA1670"/>
      <c r="QCB1670"/>
      <c r="QCC1670"/>
      <c r="QCD1670"/>
      <c r="QCE1670"/>
      <c r="QCF1670"/>
      <c r="QCG1670"/>
      <c r="QCH1670"/>
      <c r="QCI1670"/>
      <c r="QCJ1670"/>
      <c r="QCK1670"/>
      <c r="QCL1670"/>
      <c r="QCM1670"/>
      <c r="QCN1670"/>
      <c r="QCO1670"/>
      <c r="QCP1670"/>
      <c r="QCQ1670"/>
      <c r="QCR1670"/>
      <c r="QCS1670"/>
      <c r="QCT1670"/>
      <c r="QCU1670"/>
      <c r="QCV1670"/>
      <c r="QCW1670"/>
      <c r="QCX1670"/>
      <c r="QCY1670"/>
      <c r="QCZ1670"/>
      <c r="QDA1670"/>
      <c r="QDB1670"/>
      <c r="QDC1670"/>
      <c r="QDD1670"/>
      <c r="QDE1670"/>
      <c r="QDF1670"/>
      <c r="QDG1670"/>
      <c r="QDH1670"/>
      <c r="QDI1670"/>
      <c r="QDJ1670"/>
      <c r="QDK1670"/>
      <c r="QDL1670"/>
      <c r="QDM1670"/>
      <c r="QDN1670"/>
      <c r="QDO1670"/>
      <c r="QDP1670"/>
      <c r="QDQ1670"/>
      <c r="QDR1670"/>
      <c r="QDS1670"/>
      <c r="QDT1670"/>
      <c r="QDU1670"/>
      <c r="QDV1670"/>
      <c r="QDW1670"/>
      <c r="QDX1670"/>
      <c r="QDY1670"/>
      <c r="QDZ1670"/>
      <c r="QEA1670"/>
      <c r="QEB1670"/>
      <c r="QEC1670"/>
      <c r="QED1670"/>
      <c r="QEE1670"/>
      <c r="QEF1670"/>
      <c r="QEG1670"/>
      <c r="QEH1670"/>
      <c r="QEI1670"/>
      <c r="QEJ1670"/>
      <c r="QEK1670"/>
      <c r="QEL1670"/>
      <c r="QEM1670"/>
      <c r="QEN1670"/>
      <c r="QEO1670"/>
      <c r="QEP1670"/>
      <c r="QEQ1670"/>
      <c r="QER1670"/>
      <c r="QES1670"/>
      <c r="QET1670"/>
      <c r="QEU1670"/>
      <c r="QEV1670"/>
      <c r="QEW1670"/>
      <c r="QEX1670"/>
      <c r="QEY1670"/>
      <c r="QEZ1670"/>
      <c r="QFA1670"/>
      <c r="QFB1670"/>
      <c r="QFC1670"/>
      <c r="QFD1670"/>
      <c r="QFE1670"/>
      <c r="QFF1670"/>
      <c r="QFG1670"/>
      <c r="QFH1670"/>
      <c r="QFI1670"/>
      <c r="QFJ1670"/>
      <c r="QFK1670"/>
      <c r="QFL1670"/>
      <c r="QFM1670"/>
      <c r="QFN1670"/>
      <c r="QFO1670"/>
      <c r="QFP1670"/>
      <c r="QFQ1670"/>
      <c r="QFR1670"/>
      <c r="QFS1670"/>
      <c r="QFT1670"/>
      <c r="QFU1670"/>
      <c r="QFV1670"/>
      <c r="QFW1670"/>
      <c r="QFX1670"/>
      <c r="QFY1670"/>
      <c r="QFZ1670"/>
      <c r="QGA1670"/>
      <c r="QGB1670"/>
      <c r="QGC1670"/>
      <c r="QGD1670"/>
      <c r="QGE1670"/>
      <c r="QGF1670"/>
      <c r="QGG1670"/>
      <c r="QGH1670"/>
      <c r="QGI1670"/>
      <c r="QGJ1670"/>
      <c r="QGK1670"/>
      <c r="QGL1670"/>
      <c r="QGM1670"/>
      <c r="QGN1670"/>
      <c r="QGO1670"/>
      <c r="QGP1670"/>
      <c r="QGQ1670"/>
      <c r="QGR1670"/>
      <c r="QGS1670"/>
      <c r="QGT1670"/>
      <c r="QGU1670"/>
      <c r="QGV1670"/>
      <c r="QGW1670"/>
      <c r="QGX1670"/>
      <c r="QGY1670"/>
      <c r="QGZ1670"/>
      <c r="QHA1670"/>
      <c r="QHB1670"/>
      <c r="QHC1670"/>
      <c r="QHD1670"/>
      <c r="QHE1670"/>
      <c r="QHF1670"/>
      <c r="QHG1670"/>
      <c r="QHH1670"/>
      <c r="QHI1670"/>
      <c r="QHJ1670"/>
      <c r="QHK1670"/>
      <c r="QHL1670"/>
      <c r="QHM1670"/>
      <c r="QHN1670"/>
      <c r="QHO1670"/>
      <c r="QHP1670"/>
      <c r="QHQ1670"/>
      <c r="QHR1670"/>
      <c r="QHS1670"/>
      <c r="QHT1670"/>
      <c r="QHU1670"/>
      <c r="QHV1670"/>
      <c r="QHW1670"/>
      <c r="QHX1670"/>
      <c r="QHY1670"/>
      <c r="QHZ1670"/>
      <c r="QIA1670"/>
      <c r="QIB1670"/>
      <c r="QIC1670"/>
      <c r="QID1670"/>
      <c r="QIE1670"/>
      <c r="QIF1670"/>
      <c r="QIG1670"/>
      <c r="QIH1670"/>
      <c r="QII1670"/>
      <c r="QIJ1670"/>
      <c r="QIK1670"/>
      <c r="QIL1670"/>
      <c r="QIM1670"/>
      <c r="QIN1670"/>
      <c r="QIO1670"/>
      <c r="QIP1670"/>
      <c r="QIQ1670"/>
      <c r="QIR1670"/>
      <c r="QIS1670"/>
      <c r="QIT1670"/>
      <c r="QIU1670"/>
      <c r="QIV1670"/>
      <c r="QIW1670"/>
      <c r="QIX1670"/>
      <c r="QIY1670"/>
      <c r="QIZ1670"/>
      <c r="QJA1670"/>
      <c r="QJB1670"/>
      <c r="QJC1670"/>
      <c r="QJD1670"/>
      <c r="QJE1670"/>
      <c r="QJF1670"/>
      <c r="QJG1670"/>
      <c r="QJH1670"/>
      <c r="QJI1670"/>
      <c r="QJJ1670"/>
      <c r="QJK1670"/>
      <c r="QJL1670"/>
      <c r="QJM1670"/>
      <c r="QJN1670"/>
      <c r="QJO1670"/>
      <c r="QJP1670"/>
      <c r="QJQ1670"/>
      <c r="QJR1670"/>
      <c r="QJS1670"/>
      <c r="QJT1670"/>
      <c r="QJU1670"/>
      <c r="QJV1670"/>
      <c r="QJW1670"/>
      <c r="QJX1670"/>
      <c r="QJY1670"/>
      <c r="QJZ1670"/>
      <c r="QKA1670"/>
      <c r="QKB1670"/>
      <c r="QKC1670"/>
      <c r="QKD1670"/>
      <c r="QKE1670"/>
      <c r="QKF1670"/>
      <c r="QKG1670"/>
      <c r="QKH1670"/>
      <c r="QKI1670"/>
      <c r="QKJ1670"/>
      <c r="QKK1670"/>
      <c r="QKL1670"/>
      <c r="QKM1670"/>
      <c r="QKN1670"/>
      <c r="QKO1670"/>
      <c r="QKP1670"/>
      <c r="QKQ1670"/>
      <c r="QKR1670"/>
      <c r="QKS1670"/>
      <c r="QKT1670"/>
      <c r="QKU1670"/>
      <c r="QKV1670"/>
      <c r="QKW1670"/>
      <c r="QKX1670"/>
      <c r="QKY1670"/>
      <c r="QKZ1670"/>
      <c r="QLA1670"/>
      <c r="QLB1670"/>
      <c r="QLC1670"/>
      <c r="QLD1670"/>
      <c r="QLE1670"/>
      <c r="QLF1670"/>
      <c r="QLG1670"/>
      <c r="QLH1670"/>
      <c r="QLI1670"/>
      <c r="QLJ1670"/>
      <c r="QLK1670"/>
      <c r="QLL1670"/>
      <c r="QLM1670"/>
      <c r="QLN1670"/>
      <c r="QLO1670"/>
      <c r="QLP1670"/>
      <c r="QLQ1670"/>
      <c r="QLR1670"/>
      <c r="QLS1670"/>
      <c r="QLT1670"/>
      <c r="QLU1670"/>
      <c r="QLV1670"/>
      <c r="QLW1670"/>
      <c r="QLX1670"/>
      <c r="QLY1670"/>
      <c r="QLZ1670"/>
      <c r="QMA1670"/>
      <c r="QMB1670"/>
      <c r="QMC1670"/>
      <c r="QMD1670"/>
      <c r="QME1670"/>
      <c r="QMF1670"/>
      <c r="QMG1670"/>
      <c r="QMH1670"/>
      <c r="QMI1670"/>
      <c r="QMJ1670"/>
      <c r="QMK1670"/>
      <c r="QML1670"/>
      <c r="QMM1670"/>
      <c r="QMN1670"/>
      <c r="QMO1670"/>
      <c r="QMP1670"/>
      <c r="QMQ1670"/>
      <c r="QMR1670"/>
      <c r="QMS1670"/>
      <c r="QMT1670"/>
      <c r="QMU1670"/>
      <c r="QMV1670"/>
      <c r="QMW1670"/>
      <c r="QMX1670"/>
      <c r="QMY1670"/>
      <c r="QMZ1670"/>
      <c r="QNA1670"/>
      <c r="QNB1670"/>
      <c r="QNC1670"/>
      <c r="QND1670"/>
      <c r="QNE1670"/>
      <c r="QNF1670"/>
      <c r="QNG1670"/>
      <c r="QNH1670"/>
      <c r="QNI1670"/>
      <c r="QNJ1670"/>
      <c r="QNK1670"/>
      <c r="QNL1670"/>
      <c r="QNM1670"/>
      <c r="QNN1670"/>
      <c r="QNO1670"/>
      <c r="QNP1670"/>
      <c r="QNQ1670"/>
      <c r="QNR1670"/>
      <c r="QNS1670"/>
      <c r="QNT1670"/>
      <c r="QNU1670"/>
      <c r="QNV1670"/>
      <c r="QNW1670"/>
      <c r="QNX1670"/>
      <c r="QNY1670"/>
      <c r="QNZ1670"/>
      <c r="QOA1670"/>
      <c r="QOB1670"/>
      <c r="QOC1670"/>
      <c r="QOD1670"/>
      <c r="QOE1670"/>
      <c r="QOF1670"/>
      <c r="QOG1670"/>
      <c r="QOH1670"/>
      <c r="QOI1670"/>
      <c r="QOJ1670"/>
      <c r="QOK1670"/>
      <c r="QOL1670"/>
      <c r="QOM1670"/>
      <c r="QON1670"/>
      <c r="QOO1670"/>
      <c r="QOP1670"/>
      <c r="QOQ1670"/>
      <c r="QOR1670"/>
      <c r="QOS1670"/>
      <c r="QOT1670"/>
      <c r="QOU1670"/>
      <c r="QOV1670"/>
      <c r="QOW1670"/>
      <c r="QOX1670"/>
      <c r="QOY1670"/>
      <c r="QOZ1670"/>
      <c r="QPA1670"/>
      <c r="QPB1670"/>
      <c r="QPC1670"/>
      <c r="QPD1670"/>
      <c r="QPE1670"/>
      <c r="QPF1670"/>
      <c r="QPG1670"/>
      <c r="QPH1670"/>
      <c r="QPI1670"/>
      <c r="QPJ1670"/>
      <c r="QPK1670"/>
      <c r="QPL1670"/>
      <c r="QPM1670"/>
      <c r="QPN1670"/>
      <c r="QPO1670"/>
      <c r="QPP1670"/>
      <c r="QPQ1670"/>
      <c r="QPR1670"/>
      <c r="QPS1670"/>
      <c r="QPT1670"/>
      <c r="QPU1670"/>
      <c r="QPV1670"/>
      <c r="QPW1670"/>
      <c r="QPX1670"/>
      <c r="QPY1670"/>
      <c r="QPZ1670"/>
      <c r="QQA1670"/>
      <c r="QQB1670"/>
      <c r="QQC1670"/>
      <c r="QQD1670"/>
      <c r="QQE1670"/>
      <c r="QQF1670"/>
      <c r="QQG1670"/>
      <c r="QQH1670"/>
      <c r="QQI1670"/>
      <c r="QQJ1670"/>
      <c r="QQK1670"/>
      <c r="QQL1670"/>
      <c r="QQM1670"/>
      <c r="QQN1670"/>
      <c r="QQO1670"/>
      <c r="QQP1670"/>
      <c r="QQQ1670"/>
      <c r="QQR1670"/>
      <c r="QQS1670"/>
      <c r="QQT1670"/>
      <c r="QQU1670"/>
      <c r="QQV1670"/>
      <c r="QQW1670"/>
      <c r="QQX1670"/>
      <c r="QQY1670"/>
      <c r="QQZ1670"/>
      <c r="QRA1670"/>
      <c r="QRB1670"/>
      <c r="QRC1670"/>
      <c r="QRD1670"/>
      <c r="QRE1670"/>
      <c r="QRF1670"/>
      <c r="QRG1670"/>
      <c r="QRH1670"/>
      <c r="QRI1670"/>
      <c r="QRJ1670"/>
      <c r="QRK1670"/>
      <c r="QRL1670"/>
      <c r="QRM1670"/>
      <c r="QRN1670"/>
      <c r="QRO1670"/>
      <c r="QRP1670"/>
      <c r="QRQ1670"/>
      <c r="QRR1670"/>
      <c r="QRS1670"/>
      <c r="QRT1670"/>
      <c r="QRU1670"/>
      <c r="QRV1670"/>
      <c r="QRW1670"/>
      <c r="QRX1670"/>
      <c r="QRY1670"/>
      <c r="QRZ1670"/>
      <c r="QSA1670"/>
      <c r="QSB1670"/>
      <c r="QSC1670"/>
      <c r="QSD1670"/>
      <c r="QSE1670"/>
      <c r="QSF1670"/>
      <c r="QSG1670"/>
      <c r="QSH1670"/>
      <c r="QSI1670"/>
      <c r="QSJ1670"/>
      <c r="QSK1670"/>
      <c r="QSL1670"/>
      <c r="QSM1670"/>
      <c r="QSN1670"/>
      <c r="QSO1670"/>
      <c r="QSP1670"/>
      <c r="QSQ1670"/>
      <c r="QSR1670"/>
      <c r="QSS1670"/>
      <c r="QST1670"/>
      <c r="QSU1670"/>
      <c r="QSV1670"/>
      <c r="QSW1670"/>
      <c r="QSX1670"/>
      <c r="QSY1670"/>
      <c r="QSZ1670"/>
      <c r="QTA1670"/>
      <c r="QTB1670"/>
      <c r="QTC1670"/>
      <c r="QTD1670"/>
      <c r="QTE1670"/>
      <c r="QTF1670"/>
      <c r="QTG1670"/>
      <c r="QTH1670"/>
      <c r="QTI1670"/>
      <c r="QTJ1670"/>
      <c r="QTK1670"/>
      <c r="QTL1670"/>
      <c r="QTM1670"/>
      <c r="QTN1670"/>
      <c r="QTO1670"/>
      <c r="QTP1670"/>
      <c r="QTQ1670"/>
      <c r="QTR1670"/>
      <c r="QTS1670"/>
      <c r="QTT1670"/>
      <c r="QTU1670"/>
      <c r="QTV1670"/>
      <c r="QTW1670"/>
      <c r="QTX1670"/>
      <c r="QTY1670"/>
      <c r="QTZ1670"/>
      <c r="QUA1670"/>
      <c r="QUB1670"/>
      <c r="QUC1670"/>
      <c r="QUD1670"/>
      <c r="QUE1670"/>
      <c r="QUF1670"/>
      <c r="QUG1670"/>
      <c r="QUH1670"/>
      <c r="QUI1670"/>
      <c r="QUJ1670"/>
      <c r="QUK1670"/>
      <c r="QUL1670"/>
      <c r="QUM1670"/>
      <c r="QUN1670"/>
      <c r="QUO1670"/>
      <c r="QUP1670"/>
      <c r="QUQ1670"/>
      <c r="QUR1670"/>
      <c r="QUS1670"/>
      <c r="QUT1670"/>
      <c r="QUU1670"/>
      <c r="QUV1670"/>
      <c r="QUW1670"/>
      <c r="QUX1670"/>
      <c r="QUY1670"/>
      <c r="QUZ1670"/>
      <c r="QVA1670"/>
      <c r="QVB1670"/>
      <c r="QVC1670"/>
      <c r="QVD1670"/>
      <c r="QVE1670"/>
      <c r="QVF1670"/>
      <c r="QVG1670"/>
      <c r="QVH1670"/>
      <c r="QVI1670"/>
      <c r="QVJ1670"/>
      <c r="QVK1670"/>
      <c r="QVL1670"/>
      <c r="QVM1670"/>
      <c r="QVN1670"/>
      <c r="QVO1670"/>
      <c r="QVP1670"/>
      <c r="QVQ1670"/>
      <c r="QVR1670"/>
      <c r="QVS1670"/>
      <c r="QVT1670"/>
      <c r="QVU1670"/>
      <c r="QVV1670"/>
      <c r="QVW1670"/>
      <c r="QVX1670"/>
      <c r="QVY1670"/>
      <c r="QVZ1670"/>
      <c r="QWA1670"/>
      <c r="QWB1670"/>
      <c r="QWC1670"/>
      <c r="QWD1670"/>
      <c r="QWE1670"/>
      <c r="QWF1670"/>
      <c r="QWG1670"/>
      <c r="QWH1670"/>
      <c r="QWI1670"/>
      <c r="QWJ1670"/>
      <c r="QWK1670"/>
      <c r="QWL1670"/>
      <c r="QWM1670"/>
      <c r="QWN1670"/>
      <c r="QWO1670"/>
      <c r="QWP1670"/>
      <c r="QWQ1670"/>
      <c r="QWR1670"/>
      <c r="QWS1670"/>
      <c r="QWT1670"/>
      <c r="QWU1670"/>
      <c r="QWV1670"/>
      <c r="QWW1670"/>
      <c r="QWX1670"/>
      <c r="QWY1670"/>
      <c r="QWZ1670"/>
      <c r="QXA1670"/>
      <c r="QXB1670"/>
      <c r="QXC1670"/>
      <c r="QXD1670"/>
      <c r="QXE1670"/>
      <c r="QXF1670"/>
      <c r="QXG1670"/>
      <c r="QXH1670"/>
      <c r="QXI1670"/>
      <c r="QXJ1670"/>
      <c r="QXK1670"/>
      <c r="QXL1670"/>
      <c r="QXM1670"/>
      <c r="QXN1670"/>
      <c r="QXO1670"/>
      <c r="QXP1670"/>
      <c r="QXQ1670"/>
      <c r="QXR1670"/>
      <c r="QXS1670"/>
      <c r="QXT1670"/>
      <c r="QXU1670"/>
      <c r="QXV1670"/>
      <c r="QXW1670"/>
      <c r="QXX1670"/>
      <c r="QXY1670"/>
      <c r="QXZ1670"/>
      <c r="QYA1670"/>
      <c r="QYB1670"/>
      <c r="QYC1670"/>
      <c r="QYD1670"/>
      <c r="QYE1670"/>
      <c r="QYF1670"/>
      <c r="QYG1670"/>
      <c r="QYH1670"/>
      <c r="QYI1670"/>
      <c r="QYJ1670"/>
      <c r="QYK1670"/>
      <c r="QYL1670"/>
      <c r="QYM1670"/>
      <c r="QYN1670"/>
      <c r="QYO1670"/>
      <c r="QYP1670"/>
      <c r="QYQ1670"/>
      <c r="QYR1670"/>
      <c r="QYS1670"/>
      <c r="QYT1670"/>
      <c r="QYU1670"/>
      <c r="QYV1670"/>
      <c r="QYW1670"/>
      <c r="QYX1670"/>
      <c r="QYY1670"/>
      <c r="QYZ1670"/>
      <c r="QZA1670"/>
      <c r="QZB1670"/>
      <c r="QZC1670"/>
      <c r="QZD1670"/>
      <c r="QZE1670"/>
      <c r="QZF1670"/>
      <c r="QZG1670"/>
      <c r="QZH1670"/>
      <c r="QZI1670"/>
      <c r="QZJ1670"/>
      <c r="QZK1670"/>
      <c r="QZL1670"/>
      <c r="QZM1670"/>
      <c r="QZN1670"/>
      <c r="QZO1670"/>
      <c r="QZP1670"/>
      <c r="QZQ1670"/>
      <c r="QZR1670"/>
      <c r="QZS1670"/>
      <c r="QZT1670"/>
      <c r="QZU1670"/>
      <c r="QZV1670"/>
      <c r="QZW1670"/>
      <c r="QZX1670"/>
      <c r="QZY1670"/>
      <c r="QZZ1670"/>
      <c r="RAA1670"/>
      <c r="RAB1670"/>
      <c r="RAC1670"/>
      <c r="RAD1670"/>
      <c r="RAE1670"/>
      <c r="RAF1670"/>
      <c r="RAG1670"/>
      <c r="RAH1670"/>
      <c r="RAI1670"/>
      <c r="RAJ1670"/>
      <c r="RAK1670"/>
      <c r="RAL1670"/>
      <c r="RAM1670"/>
      <c r="RAN1670"/>
      <c r="RAO1670"/>
      <c r="RAP1670"/>
      <c r="RAQ1670"/>
      <c r="RAR1670"/>
      <c r="RAS1670"/>
      <c r="RAT1670"/>
      <c r="RAU1670"/>
      <c r="RAV1670"/>
      <c r="RAW1670"/>
      <c r="RAX1670"/>
      <c r="RAY1670"/>
      <c r="RAZ1670"/>
      <c r="RBA1670"/>
      <c r="RBB1670"/>
      <c r="RBC1670"/>
      <c r="RBD1670"/>
      <c r="RBE1670"/>
      <c r="RBF1670"/>
      <c r="RBG1670"/>
      <c r="RBH1670"/>
      <c r="RBI1670"/>
      <c r="RBJ1670"/>
      <c r="RBK1670"/>
      <c r="RBL1670"/>
      <c r="RBM1670"/>
      <c r="RBN1670"/>
      <c r="RBO1670"/>
      <c r="RBP1670"/>
      <c r="RBQ1670"/>
      <c r="RBR1670"/>
      <c r="RBS1670"/>
      <c r="RBT1670"/>
      <c r="RBU1670"/>
      <c r="RBV1670"/>
      <c r="RBW1670"/>
      <c r="RBX1670"/>
      <c r="RBY1670"/>
      <c r="RBZ1670"/>
      <c r="RCA1670"/>
      <c r="RCB1670"/>
      <c r="RCC1670"/>
      <c r="RCD1670"/>
      <c r="RCE1670"/>
      <c r="RCF1670"/>
      <c r="RCG1670"/>
      <c r="RCH1670"/>
      <c r="RCI1670"/>
      <c r="RCJ1670"/>
      <c r="RCK1670"/>
      <c r="RCL1670"/>
      <c r="RCM1670"/>
      <c r="RCN1670"/>
      <c r="RCO1670"/>
      <c r="RCP1670"/>
      <c r="RCQ1670"/>
      <c r="RCR1670"/>
      <c r="RCS1670"/>
      <c r="RCT1670"/>
      <c r="RCU1670"/>
      <c r="RCV1670"/>
      <c r="RCW1670"/>
      <c r="RCX1670"/>
      <c r="RCY1670"/>
      <c r="RCZ1670"/>
      <c r="RDA1670"/>
      <c r="RDB1670"/>
      <c r="RDC1670"/>
      <c r="RDD1670"/>
      <c r="RDE1670"/>
      <c r="RDF1670"/>
      <c r="RDG1670"/>
      <c r="RDH1670"/>
      <c r="RDI1670"/>
      <c r="RDJ1670"/>
      <c r="RDK1670"/>
      <c r="RDL1670"/>
      <c r="RDM1670"/>
      <c r="RDN1670"/>
      <c r="RDO1670"/>
      <c r="RDP1670"/>
      <c r="RDQ1670"/>
      <c r="RDR1670"/>
      <c r="RDS1670"/>
      <c r="RDT1670"/>
      <c r="RDU1670"/>
      <c r="RDV1670"/>
      <c r="RDW1670"/>
      <c r="RDX1670"/>
      <c r="RDY1670"/>
      <c r="RDZ1670"/>
      <c r="REA1670"/>
      <c r="REB1670"/>
      <c r="REC1670"/>
      <c r="RED1670"/>
      <c r="REE1670"/>
      <c r="REF1670"/>
      <c r="REG1670"/>
      <c r="REH1670"/>
      <c r="REI1670"/>
      <c r="REJ1670"/>
      <c r="REK1670"/>
      <c r="REL1670"/>
      <c r="REM1670"/>
      <c r="REN1670"/>
      <c r="REO1670"/>
      <c r="REP1670"/>
      <c r="REQ1670"/>
      <c r="RER1670"/>
      <c r="RES1670"/>
      <c r="RET1670"/>
      <c r="REU1670"/>
      <c r="REV1670"/>
      <c r="REW1670"/>
      <c r="REX1670"/>
      <c r="REY1670"/>
      <c r="REZ1670"/>
      <c r="RFA1670"/>
      <c r="RFB1670"/>
      <c r="RFC1670"/>
      <c r="RFD1670"/>
      <c r="RFE1670"/>
      <c r="RFF1670"/>
      <c r="RFG1670"/>
      <c r="RFH1670"/>
      <c r="RFI1670"/>
      <c r="RFJ1670"/>
      <c r="RFK1670"/>
      <c r="RFL1670"/>
      <c r="RFM1670"/>
      <c r="RFN1670"/>
      <c r="RFO1670"/>
      <c r="RFP1670"/>
      <c r="RFQ1670"/>
      <c r="RFR1670"/>
      <c r="RFS1670"/>
      <c r="RFT1670"/>
      <c r="RFU1670"/>
      <c r="RFV1670"/>
      <c r="RFW1670"/>
      <c r="RFX1670"/>
      <c r="RFY1670"/>
      <c r="RFZ1670"/>
      <c r="RGA1670"/>
      <c r="RGB1670"/>
      <c r="RGC1670"/>
      <c r="RGD1670"/>
      <c r="RGE1670"/>
      <c r="RGF1670"/>
      <c r="RGG1670"/>
      <c r="RGH1670"/>
      <c r="RGI1670"/>
      <c r="RGJ1670"/>
      <c r="RGK1670"/>
      <c r="RGL1670"/>
      <c r="RGM1670"/>
      <c r="RGN1670"/>
      <c r="RGO1670"/>
      <c r="RGP1670"/>
      <c r="RGQ1670"/>
      <c r="RGR1670"/>
      <c r="RGS1670"/>
      <c r="RGT1670"/>
      <c r="RGU1670"/>
      <c r="RGV1670"/>
      <c r="RGW1670"/>
      <c r="RGX1670"/>
      <c r="RGY1670"/>
      <c r="RGZ1670"/>
      <c r="RHA1670"/>
      <c r="RHB1670"/>
      <c r="RHC1670"/>
      <c r="RHD1670"/>
      <c r="RHE1670"/>
      <c r="RHF1670"/>
      <c r="RHG1670"/>
      <c r="RHH1670"/>
      <c r="RHI1670"/>
      <c r="RHJ1670"/>
      <c r="RHK1670"/>
      <c r="RHL1670"/>
      <c r="RHM1670"/>
      <c r="RHN1670"/>
      <c r="RHO1670"/>
      <c r="RHP1670"/>
      <c r="RHQ1670"/>
      <c r="RHR1670"/>
      <c r="RHS1670"/>
      <c r="RHT1670"/>
      <c r="RHU1670"/>
      <c r="RHV1670"/>
      <c r="RHW1670"/>
      <c r="RHX1670"/>
      <c r="RHY1670"/>
      <c r="RHZ1670"/>
      <c r="RIA1670"/>
      <c r="RIB1670"/>
      <c r="RIC1670"/>
      <c r="RID1670"/>
      <c r="RIE1670"/>
      <c r="RIF1670"/>
      <c r="RIG1670"/>
      <c r="RIH1670"/>
      <c r="RII1670"/>
      <c r="RIJ1670"/>
      <c r="RIK1670"/>
      <c r="RIL1670"/>
      <c r="RIM1670"/>
      <c r="RIN1670"/>
      <c r="RIO1670"/>
      <c r="RIP1670"/>
      <c r="RIQ1670"/>
      <c r="RIR1670"/>
      <c r="RIS1670"/>
      <c r="RIT1670"/>
      <c r="RIU1670"/>
      <c r="RIV1670"/>
      <c r="RIW1670"/>
      <c r="RIX1670"/>
      <c r="RIY1670"/>
      <c r="RIZ1670"/>
      <c r="RJA1670"/>
      <c r="RJB1670"/>
      <c r="RJC1670"/>
      <c r="RJD1670"/>
      <c r="RJE1670"/>
      <c r="RJF1670"/>
      <c r="RJG1670"/>
      <c r="RJH1670"/>
      <c r="RJI1670"/>
      <c r="RJJ1670"/>
      <c r="RJK1670"/>
      <c r="RJL1670"/>
      <c r="RJM1670"/>
      <c r="RJN1670"/>
      <c r="RJO1670"/>
      <c r="RJP1670"/>
      <c r="RJQ1670"/>
      <c r="RJR1670"/>
      <c r="RJS1670"/>
      <c r="RJT1670"/>
      <c r="RJU1670"/>
      <c r="RJV1670"/>
      <c r="RJW1670"/>
      <c r="RJX1670"/>
      <c r="RJY1670"/>
      <c r="RJZ1670"/>
      <c r="RKA1670"/>
      <c r="RKB1670"/>
      <c r="RKC1670"/>
      <c r="RKD1670"/>
      <c r="RKE1670"/>
      <c r="RKF1670"/>
      <c r="RKG1670"/>
      <c r="RKH1670"/>
      <c r="RKI1670"/>
      <c r="RKJ1670"/>
      <c r="RKK1670"/>
      <c r="RKL1670"/>
      <c r="RKM1670"/>
      <c r="RKN1670"/>
      <c r="RKO1670"/>
      <c r="RKP1670"/>
      <c r="RKQ1670"/>
      <c r="RKR1670"/>
      <c r="RKS1670"/>
      <c r="RKT1670"/>
      <c r="RKU1670"/>
      <c r="RKV1670"/>
      <c r="RKW1670"/>
      <c r="RKX1670"/>
      <c r="RKY1670"/>
      <c r="RKZ1670"/>
      <c r="RLA1670"/>
      <c r="RLB1670"/>
      <c r="RLC1670"/>
      <c r="RLD1670"/>
      <c r="RLE1670"/>
      <c r="RLF1670"/>
      <c r="RLG1670"/>
      <c r="RLH1670"/>
      <c r="RLI1670"/>
      <c r="RLJ1670"/>
      <c r="RLK1670"/>
      <c r="RLL1670"/>
      <c r="RLM1670"/>
      <c r="RLN1670"/>
      <c r="RLO1670"/>
      <c r="RLP1670"/>
      <c r="RLQ1670"/>
      <c r="RLR1670"/>
      <c r="RLS1670"/>
      <c r="RLT1670"/>
      <c r="RLU1670"/>
      <c r="RLV1670"/>
      <c r="RLW1670"/>
      <c r="RLX1670"/>
      <c r="RLY1670"/>
      <c r="RLZ1670"/>
      <c r="RMA1670"/>
      <c r="RMB1670"/>
      <c r="RMC1670"/>
      <c r="RMD1670"/>
      <c r="RME1670"/>
      <c r="RMF1670"/>
      <c r="RMG1670"/>
      <c r="RMH1670"/>
      <c r="RMI1670"/>
      <c r="RMJ1670"/>
      <c r="RMK1670"/>
      <c r="RML1670"/>
      <c r="RMM1670"/>
      <c r="RMN1670"/>
      <c r="RMO1670"/>
      <c r="RMP1670"/>
      <c r="RMQ1670"/>
      <c r="RMR1670"/>
      <c r="RMS1670"/>
      <c r="RMT1670"/>
      <c r="RMU1670"/>
      <c r="RMV1670"/>
      <c r="RMW1670"/>
      <c r="RMX1670"/>
      <c r="RMY1670"/>
      <c r="RMZ1670"/>
      <c r="RNA1670"/>
      <c r="RNB1670"/>
      <c r="RNC1670"/>
      <c r="RND1670"/>
      <c r="RNE1670"/>
      <c r="RNF1670"/>
      <c r="RNG1670"/>
      <c r="RNH1670"/>
      <c r="RNI1670"/>
      <c r="RNJ1670"/>
      <c r="RNK1670"/>
      <c r="RNL1670"/>
      <c r="RNM1670"/>
      <c r="RNN1670"/>
      <c r="RNO1670"/>
      <c r="RNP1670"/>
      <c r="RNQ1670"/>
      <c r="RNR1670"/>
      <c r="RNS1670"/>
      <c r="RNT1670"/>
      <c r="RNU1670"/>
      <c r="RNV1670"/>
      <c r="RNW1670"/>
      <c r="RNX1670"/>
      <c r="RNY1670"/>
      <c r="RNZ1670"/>
      <c r="ROA1670"/>
      <c r="ROB1670"/>
      <c r="ROC1670"/>
      <c r="ROD1670"/>
      <c r="ROE1670"/>
      <c r="ROF1670"/>
      <c r="ROG1670"/>
      <c r="ROH1670"/>
      <c r="ROI1670"/>
      <c r="ROJ1670"/>
      <c r="ROK1670"/>
      <c r="ROL1670"/>
      <c r="ROM1670"/>
      <c r="RON1670"/>
      <c r="ROO1670"/>
      <c r="ROP1670"/>
      <c r="ROQ1670"/>
      <c r="ROR1670"/>
      <c r="ROS1670"/>
      <c r="ROT1670"/>
      <c r="ROU1670"/>
      <c r="ROV1670"/>
      <c r="ROW1670"/>
      <c r="ROX1670"/>
      <c r="ROY1670"/>
      <c r="ROZ1670"/>
      <c r="RPA1670"/>
      <c r="RPB1670"/>
      <c r="RPC1670"/>
      <c r="RPD1670"/>
      <c r="RPE1670"/>
      <c r="RPF1670"/>
      <c r="RPG1670"/>
      <c r="RPH1670"/>
      <c r="RPI1670"/>
      <c r="RPJ1670"/>
      <c r="RPK1670"/>
      <c r="RPL1670"/>
      <c r="RPM1670"/>
      <c r="RPN1670"/>
      <c r="RPO1670"/>
      <c r="RPP1670"/>
      <c r="RPQ1670"/>
      <c r="RPR1670"/>
      <c r="RPS1670"/>
      <c r="RPT1670"/>
      <c r="RPU1670"/>
      <c r="RPV1670"/>
      <c r="RPW1670"/>
      <c r="RPX1670"/>
      <c r="RPY1670"/>
      <c r="RPZ1670"/>
      <c r="RQA1670"/>
      <c r="RQB1670"/>
      <c r="RQC1670"/>
      <c r="RQD1670"/>
      <c r="RQE1670"/>
      <c r="RQF1670"/>
      <c r="RQG1670"/>
      <c r="RQH1670"/>
      <c r="RQI1670"/>
      <c r="RQJ1670"/>
      <c r="RQK1670"/>
      <c r="RQL1670"/>
      <c r="RQM1670"/>
      <c r="RQN1670"/>
      <c r="RQO1670"/>
      <c r="RQP1670"/>
      <c r="RQQ1670"/>
      <c r="RQR1670"/>
      <c r="RQS1670"/>
      <c r="RQT1670"/>
      <c r="RQU1670"/>
      <c r="RQV1670"/>
      <c r="RQW1670"/>
      <c r="RQX1670"/>
      <c r="RQY1670"/>
      <c r="RQZ1670"/>
      <c r="RRA1670"/>
      <c r="RRB1670"/>
      <c r="RRC1670"/>
      <c r="RRD1670"/>
      <c r="RRE1670"/>
      <c r="RRF1670"/>
      <c r="RRG1670"/>
      <c r="RRH1670"/>
      <c r="RRI1670"/>
      <c r="RRJ1670"/>
      <c r="RRK1670"/>
      <c r="RRL1670"/>
      <c r="RRM1670"/>
      <c r="RRN1670"/>
      <c r="RRO1670"/>
      <c r="RRP1670"/>
      <c r="RRQ1670"/>
      <c r="RRR1670"/>
      <c r="RRS1670"/>
      <c r="RRT1670"/>
      <c r="RRU1670"/>
      <c r="RRV1670"/>
      <c r="RRW1670"/>
      <c r="RRX1670"/>
      <c r="RRY1670"/>
      <c r="RRZ1670"/>
      <c r="RSA1670"/>
      <c r="RSB1670"/>
      <c r="RSC1670"/>
      <c r="RSD1670"/>
      <c r="RSE1670"/>
      <c r="RSF1670"/>
      <c r="RSG1670"/>
      <c r="RSH1670"/>
      <c r="RSI1670"/>
      <c r="RSJ1670"/>
      <c r="RSK1670"/>
      <c r="RSL1670"/>
      <c r="RSM1670"/>
      <c r="RSN1670"/>
      <c r="RSO1670"/>
      <c r="RSP1670"/>
      <c r="RSQ1670"/>
      <c r="RSR1670"/>
      <c r="RSS1670"/>
      <c r="RST1670"/>
      <c r="RSU1670"/>
      <c r="RSV1670"/>
      <c r="RSW1670"/>
      <c r="RSX1670"/>
      <c r="RSY1670"/>
      <c r="RSZ1670"/>
      <c r="RTA1670"/>
      <c r="RTB1670"/>
      <c r="RTC1670"/>
      <c r="RTD1670"/>
      <c r="RTE1670"/>
      <c r="RTF1670"/>
      <c r="RTG1670"/>
      <c r="RTH1670"/>
      <c r="RTI1670"/>
      <c r="RTJ1670"/>
      <c r="RTK1670"/>
      <c r="RTL1670"/>
      <c r="RTM1670"/>
      <c r="RTN1670"/>
      <c r="RTO1670"/>
      <c r="RTP1670"/>
      <c r="RTQ1670"/>
      <c r="RTR1670"/>
      <c r="RTS1670"/>
      <c r="RTT1670"/>
      <c r="RTU1670"/>
      <c r="RTV1670"/>
      <c r="RTW1670"/>
      <c r="RTX1670"/>
      <c r="RTY1670"/>
      <c r="RTZ1670"/>
      <c r="RUA1670"/>
      <c r="RUB1670"/>
      <c r="RUC1670"/>
      <c r="RUD1670"/>
      <c r="RUE1670"/>
      <c r="RUF1670"/>
      <c r="RUG1670"/>
      <c r="RUH1670"/>
      <c r="RUI1670"/>
      <c r="RUJ1670"/>
      <c r="RUK1670"/>
      <c r="RUL1670"/>
      <c r="RUM1670"/>
      <c r="RUN1670"/>
      <c r="RUO1670"/>
      <c r="RUP1670"/>
      <c r="RUQ1670"/>
      <c r="RUR1670"/>
      <c r="RUS1670"/>
      <c r="RUT1670"/>
      <c r="RUU1670"/>
      <c r="RUV1670"/>
      <c r="RUW1670"/>
      <c r="RUX1670"/>
      <c r="RUY1670"/>
      <c r="RUZ1670"/>
      <c r="RVA1670"/>
      <c r="RVB1670"/>
      <c r="RVC1670"/>
      <c r="RVD1670"/>
      <c r="RVE1670"/>
      <c r="RVF1670"/>
      <c r="RVG1670"/>
      <c r="RVH1670"/>
      <c r="RVI1670"/>
      <c r="RVJ1670"/>
      <c r="RVK1670"/>
      <c r="RVL1670"/>
      <c r="RVM1670"/>
      <c r="RVN1670"/>
      <c r="RVO1670"/>
      <c r="RVP1670"/>
      <c r="RVQ1670"/>
      <c r="RVR1670"/>
      <c r="RVS1670"/>
      <c r="RVT1670"/>
      <c r="RVU1670"/>
      <c r="RVV1670"/>
      <c r="RVW1670"/>
      <c r="RVX1670"/>
      <c r="RVY1670"/>
      <c r="RVZ1670"/>
      <c r="RWA1670"/>
      <c r="RWB1670"/>
      <c r="RWC1670"/>
      <c r="RWD1670"/>
      <c r="RWE1670"/>
      <c r="RWF1670"/>
      <c r="RWG1670"/>
      <c r="RWH1670"/>
      <c r="RWI1670"/>
      <c r="RWJ1670"/>
      <c r="RWK1670"/>
      <c r="RWL1670"/>
      <c r="RWM1670"/>
      <c r="RWN1670"/>
      <c r="RWO1670"/>
      <c r="RWP1670"/>
      <c r="RWQ1670"/>
      <c r="RWR1670"/>
      <c r="RWS1670"/>
      <c r="RWT1670"/>
      <c r="RWU1670"/>
      <c r="RWV1670"/>
      <c r="RWW1670"/>
      <c r="RWX1670"/>
      <c r="RWY1670"/>
      <c r="RWZ1670"/>
      <c r="RXA1670"/>
      <c r="RXB1670"/>
      <c r="RXC1670"/>
      <c r="RXD1670"/>
      <c r="RXE1670"/>
      <c r="RXF1670"/>
      <c r="RXG1670"/>
      <c r="RXH1670"/>
      <c r="RXI1670"/>
      <c r="RXJ1670"/>
      <c r="RXK1670"/>
      <c r="RXL1670"/>
      <c r="RXM1670"/>
      <c r="RXN1670"/>
      <c r="RXO1670"/>
      <c r="RXP1670"/>
      <c r="RXQ1670"/>
      <c r="RXR1670"/>
      <c r="RXS1670"/>
      <c r="RXT1670"/>
      <c r="RXU1670"/>
      <c r="RXV1670"/>
      <c r="RXW1670"/>
      <c r="RXX1670"/>
      <c r="RXY1670"/>
      <c r="RXZ1670"/>
      <c r="RYA1670"/>
      <c r="RYB1670"/>
      <c r="RYC1670"/>
      <c r="RYD1670"/>
      <c r="RYE1670"/>
      <c r="RYF1670"/>
      <c r="RYG1670"/>
      <c r="RYH1670"/>
      <c r="RYI1670"/>
      <c r="RYJ1670"/>
      <c r="RYK1670"/>
      <c r="RYL1670"/>
      <c r="RYM1670"/>
      <c r="RYN1670"/>
      <c r="RYO1670"/>
      <c r="RYP1670"/>
      <c r="RYQ1670"/>
      <c r="RYR1670"/>
      <c r="RYS1670"/>
      <c r="RYT1670"/>
      <c r="RYU1670"/>
      <c r="RYV1670"/>
      <c r="RYW1670"/>
      <c r="RYX1670"/>
      <c r="RYY1670"/>
      <c r="RYZ1670"/>
      <c r="RZA1670"/>
      <c r="RZB1670"/>
      <c r="RZC1670"/>
      <c r="RZD1670"/>
      <c r="RZE1670"/>
      <c r="RZF1670"/>
      <c r="RZG1670"/>
      <c r="RZH1670"/>
      <c r="RZI1670"/>
      <c r="RZJ1670"/>
      <c r="RZK1670"/>
      <c r="RZL1670"/>
      <c r="RZM1670"/>
      <c r="RZN1670"/>
      <c r="RZO1670"/>
      <c r="RZP1670"/>
      <c r="RZQ1670"/>
      <c r="RZR1670"/>
      <c r="RZS1670"/>
      <c r="RZT1670"/>
      <c r="RZU1670"/>
      <c r="RZV1670"/>
      <c r="RZW1670"/>
      <c r="RZX1670"/>
      <c r="RZY1670"/>
      <c r="RZZ1670"/>
      <c r="SAA1670"/>
      <c r="SAB1670"/>
      <c r="SAC1670"/>
      <c r="SAD1670"/>
      <c r="SAE1670"/>
      <c r="SAF1670"/>
      <c r="SAG1670"/>
      <c r="SAH1670"/>
      <c r="SAI1670"/>
      <c r="SAJ1670"/>
      <c r="SAK1670"/>
      <c r="SAL1670"/>
      <c r="SAM1670"/>
      <c r="SAN1670"/>
      <c r="SAO1670"/>
      <c r="SAP1670"/>
      <c r="SAQ1670"/>
      <c r="SAR1670"/>
      <c r="SAS1670"/>
      <c r="SAT1670"/>
      <c r="SAU1670"/>
      <c r="SAV1670"/>
      <c r="SAW1670"/>
      <c r="SAX1670"/>
      <c r="SAY1670"/>
      <c r="SAZ1670"/>
      <c r="SBA1670"/>
      <c r="SBB1670"/>
      <c r="SBC1670"/>
      <c r="SBD1670"/>
      <c r="SBE1670"/>
      <c r="SBF1670"/>
      <c r="SBG1670"/>
      <c r="SBH1670"/>
      <c r="SBI1670"/>
      <c r="SBJ1670"/>
      <c r="SBK1670"/>
      <c r="SBL1670"/>
      <c r="SBM1670"/>
      <c r="SBN1670"/>
      <c r="SBO1670"/>
      <c r="SBP1670"/>
      <c r="SBQ1670"/>
      <c r="SBR1670"/>
      <c r="SBS1670"/>
      <c r="SBT1670"/>
      <c r="SBU1670"/>
      <c r="SBV1670"/>
      <c r="SBW1670"/>
      <c r="SBX1670"/>
      <c r="SBY1670"/>
      <c r="SBZ1670"/>
      <c r="SCA1670"/>
      <c r="SCB1670"/>
      <c r="SCC1670"/>
      <c r="SCD1670"/>
      <c r="SCE1670"/>
      <c r="SCF1670"/>
      <c r="SCG1670"/>
      <c r="SCH1670"/>
      <c r="SCI1670"/>
      <c r="SCJ1670"/>
      <c r="SCK1670"/>
      <c r="SCL1670"/>
      <c r="SCM1670"/>
      <c r="SCN1670"/>
      <c r="SCO1670"/>
      <c r="SCP1670"/>
      <c r="SCQ1670"/>
      <c r="SCR1670"/>
      <c r="SCS1670"/>
      <c r="SCT1670"/>
      <c r="SCU1670"/>
      <c r="SCV1670"/>
      <c r="SCW1670"/>
      <c r="SCX1670"/>
      <c r="SCY1670"/>
      <c r="SCZ1670"/>
      <c r="SDA1670"/>
      <c r="SDB1670"/>
      <c r="SDC1670"/>
      <c r="SDD1670"/>
      <c r="SDE1670"/>
      <c r="SDF1670"/>
      <c r="SDG1670"/>
      <c r="SDH1670"/>
      <c r="SDI1670"/>
      <c r="SDJ1670"/>
      <c r="SDK1670"/>
      <c r="SDL1670"/>
      <c r="SDM1670"/>
      <c r="SDN1670"/>
      <c r="SDO1670"/>
      <c r="SDP1670"/>
      <c r="SDQ1670"/>
      <c r="SDR1670"/>
      <c r="SDS1670"/>
      <c r="SDT1670"/>
      <c r="SDU1670"/>
      <c r="SDV1670"/>
      <c r="SDW1670"/>
      <c r="SDX1670"/>
      <c r="SDY1670"/>
      <c r="SDZ1670"/>
      <c r="SEA1670"/>
      <c r="SEB1670"/>
      <c r="SEC1670"/>
      <c r="SED1670"/>
      <c r="SEE1670"/>
      <c r="SEF1670"/>
      <c r="SEG1670"/>
      <c r="SEH1670"/>
      <c r="SEI1670"/>
      <c r="SEJ1670"/>
      <c r="SEK1670"/>
      <c r="SEL1670"/>
      <c r="SEM1670"/>
      <c r="SEN1670"/>
      <c r="SEO1670"/>
      <c r="SEP1670"/>
      <c r="SEQ1670"/>
      <c r="SER1670"/>
      <c r="SES1670"/>
      <c r="SET1670"/>
      <c r="SEU1670"/>
      <c r="SEV1670"/>
      <c r="SEW1670"/>
      <c r="SEX1670"/>
      <c r="SEY1670"/>
      <c r="SEZ1670"/>
      <c r="SFA1670"/>
      <c r="SFB1670"/>
      <c r="SFC1670"/>
      <c r="SFD1670"/>
      <c r="SFE1670"/>
      <c r="SFF1670"/>
      <c r="SFG1670"/>
      <c r="SFH1670"/>
      <c r="SFI1670"/>
      <c r="SFJ1670"/>
      <c r="SFK1670"/>
      <c r="SFL1670"/>
      <c r="SFM1670"/>
      <c r="SFN1670"/>
      <c r="SFO1670"/>
      <c r="SFP1670"/>
      <c r="SFQ1670"/>
      <c r="SFR1670"/>
      <c r="SFS1670"/>
      <c r="SFT1670"/>
      <c r="SFU1670"/>
      <c r="SFV1670"/>
      <c r="SFW1670"/>
      <c r="SFX1670"/>
      <c r="SFY1670"/>
      <c r="SFZ1670"/>
      <c r="SGA1670"/>
      <c r="SGB1670"/>
      <c r="SGC1670"/>
      <c r="SGD1670"/>
      <c r="SGE1670"/>
      <c r="SGF1670"/>
      <c r="SGG1670"/>
      <c r="SGH1670"/>
      <c r="SGI1670"/>
      <c r="SGJ1670"/>
      <c r="SGK1670"/>
      <c r="SGL1670"/>
      <c r="SGM1670"/>
      <c r="SGN1670"/>
      <c r="SGO1670"/>
      <c r="SGP1670"/>
      <c r="SGQ1670"/>
      <c r="SGR1670"/>
      <c r="SGS1670"/>
      <c r="SGT1670"/>
      <c r="SGU1670"/>
      <c r="SGV1670"/>
      <c r="SGW1670"/>
      <c r="SGX1670"/>
      <c r="SGY1670"/>
      <c r="SGZ1670"/>
      <c r="SHA1670"/>
      <c r="SHB1670"/>
      <c r="SHC1670"/>
      <c r="SHD1670"/>
      <c r="SHE1670"/>
      <c r="SHF1670"/>
      <c r="SHG1670"/>
      <c r="SHH1670"/>
      <c r="SHI1670"/>
      <c r="SHJ1670"/>
      <c r="SHK1670"/>
      <c r="SHL1670"/>
      <c r="SHM1670"/>
      <c r="SHN1670"/>
      <c r="SHO1670"/>
      <c r="SHP1670"/>
      <c r="SHQ1670"/>
      <c r="SHR1670"/>
      <c r="SHS1670"/>
      <c r="SHT1670"/>
      <c r="SHU1670"/>
      <c r="SHV1670"/>
      <c r="SHW1670"/>
      <c r="SHX1670"/>
      <c r="SHY1670"/>
      <c r="SHZ1670"/>
      <c r="SIA1670"/>
      <c r="SIB1670"/>
      <c r="SIC1670"/>
      <c r="SID1670"/>
      <c r="SIE1670"/>
      <c r="SIF1670"/>
      <c r="SIG1670"/>
      <c r="SIH1670"/>
      <c r="SII1670"/>
      <c r="SIJ1670"/>
      <c r="SIK1670"/>
      <c r="SIL1670"/>
      <c r="SIM1670"/>
      <c r="SIN1670"/>
      <c r="SIO1670"/>
      <c r="SIP1670"/>
      <c r="SIQ1670"/>
      <c r="SIR1670"/>
      <c r="SIS1670"/>
      <c r="SIT1670"/>
      <c r="SIU1670"/>
      <c r="SIV1670"/>
      <c r="SIW1670"/>
      <c r="SIX1670"/>
      <c r="SIY1670"/>
      <c r="SIZ1670"/>
      <c r="SJA1670"/>
      <c r="SJB1670"/>
      <c r="SJC1670"/>
      <c r="SJD1670"/>
      <c r="SJE1670"/>
      <c r="SJF1670"/>
      <c r="SJG1670"/>
      <c r="SJH1670"/>
      <c r="SJI1670"/>
      <c r="SJJ1670"/>
      <c r="SJK1670"/>
      <c r="SJL1670"/>
      <c r="SJM1670"/>
      <c r="SJN1670"/>
      <c r="SJO1670"/>
      <c r="SJP1670"/>
      <c r="SJQ1670"/>
      <c r="SJR1670"/>
      <c r="SJS1670"/>
      <c r="SJT1670"/>
      <c r="SJU1670"/>
      <c r="SJV1670"/>
      <c r="SJW1670"/>
      <c r="SJX1670"/>
      <c r="SJY1670"/>
      <c r="SJZ1670"/>
      <c r="SKA1670"/>
      <c r="SKB1670"/>
      <c r="SKC1670"/>
      <c r="SKD1670"/>
      <c r="SKE1670"/>
      <c r="SKF1670"/>
      <c r="SKG1670"/>
      <c r="SKH1670"/>
      <c r="SKI1670"/>
      <c r="SKJ1670"/>
      <c r="SKK1670"/>
      <c r="SKL1670"/>
      <c r="SKM1670"/>
      <c r="SKN1670"/>
      <c r="SKO1670"/>
      <c r="SKP1670"/>
      <c r="SKQ1670"/>
      <c r="SKR1670"/>
      <c r="SKS1670"/>
      <c r="SKT1670"/>
      <c r="SKU1670"/>
      <c r="SKV1670"/>
      <c r="SKW1670"/>
      <c r="SKX1670"/>
      <c r="SKY1670"/>
      <c r="SKZ1670"/>
      <c r="SLA1670"/>
      <c r="SLB1670"/>
      <c r="SLC1670"/>
      <c r="SLD1670"/>
      <c r="SLE1670"/>
      <c r="SLF1670"/>
      <c r="SLG1670"/>
      <c r="SLH1670"/>
      <c r="SLI1670"/>
      <c r="SLJ1670"/>
      <c r="SLK1670"/>
      <c r="SLL1670"/>
      <c r="SLM1670"/>
      <c r="SLN1670"/>
      <c r="SLO1670"/>
      <c r="SLP1670"/>
      <c r="SLQ1670"/>
      <c r="SLR1670"/>
      <c r="SLS1670"/>
      <c r="SLT1670"/>
      <c r="SLU1670"/>
      <c r="SLV1670"/>
      <c r="SLW1670"/>
      <c r="SLX1670"/>
      <c r="SLY1670"/>
      <c r="SLZ1670"/>
      <c r="SMA1670"/>
      <c r="SMB1670"/>
      <c r="SMC1670"/>
      <c r="SMD1670"/>
      <c r="SME1670"/>
      <c r="SMF1670"/>
      <c r="SMG1670"/>
      <c r="SMH1670"/>
      <c r="SMI1670"/>
      <c r="SMJ1670"/>
      <c r="SMK1670"/>
      <c r="SML1670"/>
      <c r="SMM1670"/>
      <c r="SMN1670"/>
      <c r="SMO1670"/>
      <c r="SMP1670"/>
      <c r="SMQ1670"/>
      <c r="SMR1670"/>
      <c r="SMS1670"/>
      <c r="SMT1670"/>
      <c r="SMU1670"/>
      <c r="SMV1670"/>
      <c r="SMW1670"/>
      <c r="SMX1670"/>
      <c r="SMY1670"/>
      <c r="SMZ1670"/>
      <c r="SNA1670"/>
      <c r="SNB1670"/>
      <c r="SNC1670"/>
      <c r="SND1670"/>
      <c r="SNE1670"/>
      <c r="SNF1670"/>
      <c r="SNG1670"/>
      <c r="SNH1670"/>
      <c r="SNI1670"/>
      <c r="SNJ1670"/>
      <c r="SNK1670"/>
      <c r="SNL1670"/>
      <c r="SNM1670"/>
      <c r="SNN1670"/>
      <c r="SNO1670"/>
      <c r="SNP1670"/>
      <c r="SNQ1670"/>
      <c r="SNR1670"/>
      <c r="SNS1670"/>
      <c r="SNT1670"/>
      <c r="SNU1670"/>
      <c r="SNV1670"/>
      <c r="SNW1670"/>
      <c r="SNX1670"/>
      <c r="SNY1670"/>
      <c r="SNZ1670"/>
      <c r="SOA1670"/>
      <c r="SOB1670"/>
      <c r="SOC1670"/>
      <c r="SOD1670"/>
      <c r="SOE1670"/>
      <c r="SOF1670"/>
      <c r="SOG1670"/>
      <c r="SOH1670"/>
      <c r="SOI1670"/>
      <c r="SOJ1670"/>
      <c r="SOK1670"/>
      <c r="SOL1670"/>
      <c r="SOM1670"/>
      <c r="SON1670"/>
      <c r="SOO1670"/>
      <c r="SOP1670"/>
      <c r="SOQ1670"/>
      <c r="SOR1670"/>
      <c r="SOS1670"/>
      <c r="SOT1670"/>
      <c r="SOU1670"/>
      <c r="SOV1670"/>
      <c r="SOW1670"/>
      <c r="SOX1670"/>
      <c r="SOY1670"/>
      <c r="SOZ1670"/>
      <c r="SPA1670"/>
      <c r="SPB1670"/>
      <c r="SPC1670"/>
      <c r="SPD1670"/>
      <c r="SPE1670"/>
      <c r="SPF1670"/>
      <c r="SPG1670"/>
      <c r="SPH1670"/>
      <c r="SPI1670"/>
      <c r="SPJ1670"/>
      <c r="SPK1670"/>
      <c r="SPL1670"/>
      <c r="SPM1670"/>
      <c r="SPN1670"/>
      <c r="SPO1670"/>
      <c r="SPP1670"/>
      <c r="SPQ1670"/>
      <c r="SPR1670"/>
      <c r="SPS1670"/>
      <c r="SPT1670"/>
      <c r="SPU1670"/>
      <c r="SPV1670"/>
      <c r="SPW1670"/>
      <c r="SPX1670"/>
      <c r="SPY1670"/>
      <c r="SPZ1670"/>
      <c r="SQA1670"/>
      <c r="SQB1670"/>
      <c r="SQC1670"/>
      <c r="SQD1670"/>
      <c r="SQE1670"/>
      <c r="SQF1670"/>
      <c r="SQG1670"/>
      <c r="SQH1670"/>
      <c r="SQI1670"/>
      <c r="SQJ1670"/>
      <c r="SQK1670"/>
      <c r="SQL1670"/>
      <c r="SQM1670"/>
      <c r="SQN1670"/>
      <c r="SQO1670"/>
      <c r="SQP1670"/>
      <c r="SQQ1670"/>
      <c r="SQR1670"/>
      <c r="SQS1670"/>
      <c r="SQT1670"/>
      <c r="SQU1670"/>
      <c r="SQV1670"/>
      <c r="SQW1670"/>
      <c r="SQX1670"/>
      <c r="SQY1670"/>
      <c r="SQZ1670"/>
      <c r="SRA1670"/>
      <c r="SRB1670"/>
      <c r="SRC1670"/>
      <c r="SRD1670"/>
      <c r="SRE1670"/>
      <c r="SRF1670"/>
      <c r="SRG1670"/>
      <c r="SRH1670"/>
      <c r="SRI1670"/>
      <c r="SRJ1670"/>
      <c r="SRK1670"/>
      <c r="SRL1670"/>
      <c r="SRM1670"/>
      <c r="SRN1670"/>
      <c r="SRO1670"/>
      <c r="SRP1670"/>
      <c r="SRQ1670"/>
      <c r="SRR1670"/>
      <c r="SRS1670"/>
      <c r="SRT1670"/>
      <c r="SRU1670"/>
      <c r="SRV1670"/>
      <c r="SRW1670"/>
      <c r="SRX1670"/>
      <c r="SRY1670"/>
      <c r="SRZ1670"/>
      <c r="SSA1670"/>
      <c r="SSB1670"/>
      <c r="SSC1670"/>
      <c r="SSD1670"/>
      <c r="SSE1670"/>
      <c r="SSF1670"/>
      <c r="SSG1670"/>
      <c r="SSH1670"/>
      <c r="SSI1670"/>
      <c r="SSJ1670"/>
      <c r="SSK1670"/>
      <c r="SSL1670"/>
      <c r="SSM1670"/>
      <c r="SSN1670"/>
      <c r="SSO1670"/>
      <c r="SSP1670"/>
      <c r="SSQ1670"/>
      <c r="SSR1670"/>
      <c r="SSS1670"/>
      <c r="SST1670"/>
      <c r="SSU1670"/>
      <c r="SSV1670"/>
      <c r="SSW1670"/>
      <c r="SSX1670"/>
      <c r="SSY1670"/>
      <c r="SSZ1670"/>
      <c r="STA1670"/>
      <c r="STB1670"/>
      <c r="STC1670"/>
      <c r="STD1670"/>
      <c r="STE1670"/>
      <c r="STF1670"/>
      <c r="STG1670"/>
      <c r="STH1670"/>
      <c r="STI1670"/>
      <c r="STJ1670"/>
      <c r="STK1670"/>
      <c r="STL1670"/>
      <c r="STM1670"/>
      <c r="STN1670"/>
      <c r="STO1670"/>
      <c r="STP1670"/>
      <c r="STQ1670"/>
      <c r="STR1670"/>
      <c r="STS1670"/>
      <c r="STT1670"/>
      <c r="STU1670"/>
      <c r="STV1670"/>
      <c r="STW1670"/>
      <c r="STX1670"/>
      <c r="STY1670"/>
      <c r="STZ1670"/>
      <c r="SUA1670"/>
      <c r="SUB1670"/>
      <c r="SUC1670"/>
      <c r="SUD1670"/>
      <c r="SUE1670"/>
      <c r="SUF1670"/>
      <c r="SUG1670"/>
      <c r="SUH1670"/>
      <c r="SUI1670"/>
      <c r="SUJ1670"/>
      <c r="SUK1670"/>
      <c r="SUL1670"/>
      <c r="SUM1670"/>
      <c r="SUN1670"/>
      <c r="SUO1670"/>
      <c r="SUP1670"/>
      <c r="SUQ1670"/>
      <c r="SUR1670"/>
      <c r="SUS1670"/>
      <c r="SUT1670"/>
      <c r="SUU1670"/>
      <c r="SUV1670"/>
      <c r="SUW1670"/>
      <c r="SUX1670"/>
      <c r="SUY1670"/>
      <c r="SUZ1670"/>
      <c r="SVA1670"/>
      <c r="SVB1670"/>
      <c r="SVC1670"/>
      <c r="SVD1670"/>
      <c r="SVE1670"/>
      <c r="SVF1670"/>
      <c r="SVG1670"/>
      <c r="SVH1670"/>
      <c r="SVI1670"/>
      <c r="SVJ1670"/>
      <c r="SVK1670"/>
      <c r="SVL1670"/>
      <c r="SVM1670"/>
      <c r="SVN1670"/>
      <c r="SVO1670"/>
      <c r="SVP1670"/>
      <c r="SVQ1670"/>
      <c r="SVR1670"/>
      <c r="SVS1670"/>
      <c r="SVT1670"/>
      <c r="SVU1670"/>
      <c r="SVV1670"/>
      <c r="SVW1670"/>
      <c r="SVX1670"/>
      <c r="SVY1670"/>
      <c r="SVZ1670"/>
      <c r="SWA1670"/>
      <c r="SWB1670"/>
      <c r="SWC1670"/>
      <c r="SWD1670"/>
      <c r="SWE1670"/>
      <c r="SWF1670"/>
      <c r="SWG1670"/>
      <c r="SWH1670"/>
      <c r="SWI1670"/>
      <c r="SWJ1670"/>
      <c r="SWK1670"/>
      <c r="SWL1670"/>
      <c r="SWM1670"/>
      <c r="SWN1670"/>
      <c r="SWO1670"/>
      <c r="SWP1670"/>
      <c r="SWQ1670"/>
      <c r="SWR1670"/>
      <c r="SWS1670"/>
      <c r="SWT1670"/>
      <c r="SWU1670"/>
      <c r="SWV1670"/>
      <c r="SWW1670"/>
      <c r="SWX1670"/>
      <c r="SWY1670"/>
      <c r="SWZ1670"/>
      <c r="SXA1670"/>
      <c r="SXB1670"/>
      <c r="SXC1670"/>
      <c r="SXD1670"/>
      <c r="SXE1670"/>
      <c r="SXF1670"/>
      <c r="SXG1670"/>
      <c r="SXH1670"/>
      <c r="SXI1670"/>
      <c r="SXJ1670"/>
      <c r="SXK1670"/>
      <c r="SXL1670"/>
      <c r="SXM1670"/>
      <c r="SXN1670"/>
      <c r="SXO1670"/>
      <c r="SXP1670"/>
      <c r="SXQ1670"/>
      <c r="SXR1670"/>
      <c r="SXS1670"/>
      <c r="SXT1670"/>
      <c r="SXU1670"/>
      <c r="SXV1670"/>
      <c r="SXW1670"/>
      <c r="SXX1670"/>
      <c r="SXY1670"/>
      <c r="SXZ1670"/>
      <c r="SYA1670"/>
      <c r="SYB1670"/>
      <c r="SYC1670"/>
      <c r="SYD1670"/>
      <c r="SYE1670"/>
      <c r="SYF1670"/>
      <c r="SYG1670"/>
      <c r="SYH1670"/>
      <c r="SYI1670"/>
      <c r="SYJ1670"/>
      <c r="SYK1670"/>
      <c r="SYL1670"/>
      <c r="SYM1670"/>
      <c r="SYN1670"/>
      <c r="SYO1670"/>
      <c r="SYP1670"/>
      <c r="SYQ1670"/>
      <c r="SYR1670"/>
      <c r="SYS1670"/>
      <c r="SYT1670"/>
      <c r="SYU1670"/>
      <c r="SYV1670"/>
      <c r="SYW1670"/>
      <c r="SYX1670"/>
      <c r="SYY1670"/>
      <c r="SYZ1670"/>
      <c r="SZA1670"/>
      <c r="SZB1670"/>
      <c r="SZC1670"/>
      <c r="SZD1670"/>
      <c r="SZE1670"/>
      <c r="SZF1670"/>
      <c r="SZG1670"/>
      <c r="SZH1670"/>
      <c r="SZI1670"/>
      <c r="SZJ1670"/>
      <c r="SZK1670"/>
      <c r="SZL1670"/>
      <c r="SZM1670"/>
      <c r="SZN1670"/>
      <c r="SZO1670"/>
      <c r="SZP1670"/>
      <c r="SZQ1670"/>
      <c r="SZR1670"/>
      <c r="SZS1670"/>
      <c r="SZT1670"/>
      <c r="SZU1670"/>
      <c r="SZV1670"/>
      <c r="SZW1670"/>
      <c r="SZX1670"/>
      <c r="SZY1670"/>
      <c r="SZZ1670"/>
      <c r="TAA1670"/>
      <c r="TAB1670"/>
      <c r="TAC1670"/>
      <c r="TAD1670"/>
      <c r="TAE1670"/>
      <c r="TAF1670"/>
      <c r="TAG1670"/>
      <c r="TAH1670"/>
      <c r="TAI1670"/>
      <c r="TAJ1670"/>
      <c r="TAK1670"/>
      <c r="TAL1670"/>
      <c r="TAM1670"/>
      <c r="TAN1670"/>
      <c r="TAO1670"/>
      <c r="TAP1670"/>
      <c r="TAQ1670"/>
      <c r="TAR1670"/>
      <c r="TAS1670"/>
      <c r="TAT1670"/>
      <c r="TAU1670"/>
      <c r="TAV1670"/>
      <c r="TAW1670"/>
      <c r="TAX1670"/>
      <c r="TAY1670"/>
      <c r="TAZ1670"/>
      <c r="TBA1670"/>
      <c r="TBB1670"/>
      <c r="TBC1670"/>
      <c r="TBD1670"/>
      <c r="TBE1670"/>
      <c r="TBF1670"/>
      <c r="TBG1670"/>
      <c r="TBH1670"/>
      <c r="TBI1670"/>
      <c r="TBJ1670"/>
      <c r="TBK1670"/>
      <c r="TBL1670"/>
      <c r="TBM1670"/>
      <c r="TBN1670"/>
      <c r="TBO1670"/>
      <c r="TBP1670"/>
      <c r="TBQ1670"/>
      <c r="TBR1670"/>
      <c r="TBS1670"/>
      <c r="TBT1670"/>
      <c r="TBU1670"/>
      <c r="TBV1670"/>
      <c r="TBW1670"/>
      <c r="TBX1670"/>
      <c r="TBY1670"/>
      <c r="TBZ1670"/>
      <c r="TCA1670"/>
      <c r="TCB1670"/>
      <c r="TCC1670"/>
      <c r="TCD1670"/>
      <c r="TCE1670"/>
      <c r="TCF1670"/>
      <c r="TCG1670"/>
      <c r="TCH1670"/>
      <c r="TCI1670"/>
      <c r="TCJ1670"/>
      <c r="TCK1670"/>
      <c r="TCL1670"/>
      <c r="TCM1670"/>
      <c r="TCN1670"/>
      <c r="TCO1670"/>
      <c r="TCP1670"/>
      <c r="TCQ1670"/>
      <c r="TCR1670"/>
      <c r="TCS1670"/>
      <c r="TCT1670"/>
      <c r="TCU1670"/>
      <c r="TCV1670"/>
      <c r="TCW1670"/>
      <c r="TCX1670"/>
      <c r="TCY1670"/>
      <c r="TCZ1670"/>
      <c r="TDA1670"/>
      <c r="TDB1670"/>
      <c r="TDC1670"/>
      <c r="TDD1670"/>
      <c r="TDE1670"/>
      <c r="TDF1670"/>
      <c r="TDG1670"/>
      <c r="TDH1670"/>
      <c r="TDI1670"/>
      <c r="TDJ1670"/>
      <c r="TDK1670"/>
      <c r="TDL1670"/>
      <c r="TDM1670"/>
      <c r="TDN1670"/>
      <c r="TDO1670"/>
      <c r="TDP1670"/>
      <c r="TDQ1670"/>
      <c r="TDR1670"/>
      <c r="TDS1670"/>
      <c r="TDT1670"/>
      <c r="TDU1670"/>
      <c r="TDV1670"/>
      <c r="TDW1670"/>
      <c r="TDX1670"/>
      <c r="TDY1670"/>
      <c r="TDZ1670"/>
      <c r="TEA1670"/>
      <c r="TEB1670"/>
      <c r="TEC1670"/>
      <c r="TED1670"/>
      <c r="TEE1670"/>
      <c r="TEF1670"/>
      <c r="TEG1670"/>
      <c r="TEH1670"/>
      <c r="TEI1670"/>
      <c r="TEJ1670"/>
      <c r="TEK1670"/>
      <c r="TEL1670"/>
      <c r="TEM1670"/>
      <c r="TEN1670"/>
      <c r="TEO1670"/>
      <c r="TEP1670"/>
      <c r="TEQ1670"/>
      <c r="TER1670"/>
      <c r="TES1670"/>
      <c r="TET1670"/>
      <c r="TEU1670"/>
      <c r="TEV1670"/>
      <c r="TEW1670"/>
      <c r="TEX1670"/>
      <c r="TEY1670"/>
      <c r="TEZ1670"/>
      <c r="TFA1670"/>
      <c r="TFB1670"/>
      <c r="TFC1670"/>
      <c r="TFD1670"/>
      <c r="TFE1670"/>
      <c r="TFF1670"/>
      <c r="TFG1670"/>
      <c r="TFH1670"/>
      <c r="TFI1670"/>
      <c r="TFJ1670"/>
      <c r="TFK1670"/>
      <c r="TFL1670"/>
      <c r="TFM1670"/>
      <c r="TFN1670"/>
      <c r="TFO1670"/>
      <c r="TFP1670"/>
      <c r="TFQ1670"/>
      <c r="TFR1670"/>
      <c r="TFS1670"/>
      <c r="TFT1670"/>
      <c r="TFU1670"/>
      <c r="TFV1670"/>
      <c r="TFW1670"/>
      <c r="TFX1670"/>
      <c r="TFY1670"/>
      <c r="TFZ1670"/>
      <c r="TGA1670"/>
      <c r="TGB1670"/>
      <c r="TGC1670"/>
      <c r="TGD1670"/>
      <c r="TGE1670"/>
      <c r="TGF1670"/>
      <c r="TGG1670"/>
      <c r="TGH1670"/>
      <c r="TGI1670"/>
      <c r="TGJ1670"/>
      <c r="TGK1670"/>
      <c r="TGL1670"/>
      <c r="TGM1670"/>
      <c r="TGN1670"/>
      <c r="TGO1670"/>
      <c r="TGP1670"/>
      <c r="TGQ1670"/>
      <c r="TGR1670"/>
      <c r="TGS1670"/>
      <c r="TGT1670"/>
      <c r="TGU1670"/>
      <c r="TGV1670"/>
      <c r="TGW1670"/>
      <c r="TGX1670"/>
      <c r="TGY1670"/>
      <c r="TGZ1670"/>
      <c r="THA1670"/>
      <c r="THB1670"/>
      <c r="THC1670"/>
      <c r="THD1670"/>
      <c r="THE1670"/>
      <c r="THF1670"/>
      <c r="THG1670"/>
      <c r="THH1670"/>
      <c r="THI1670"/>
      <c r="THJ1670"/>
      <c r="THK1670"/>
      <c r="THL1670"/>
      <c r="THM1670"/>
      <c r="THN1670"/>
      <c r="THO1670"/>
      <c r="THP1670"/>
      <c r="THQ1670"/>
      <c r="THR1670"/>
      <c r="THS1670"/>
      <c r="THT1670"/>
      <c r="THU1670"/>
      <c r="THV1670"/>
      <c r="THW1670"/>
      <c r="THX1670"/>
      <c r="THY1670"/>
      <c r="THZ1670"/>
      <c r="TIA1670"/>
      <c r="TIB1670"/>
      <c r="TIC1670"/>
      <c r="TID1670"/>
      <c r="TIE1670"/>
      <c r="TIF1670"/>
      <c r="TIG1670"/>
      <c r="TIH1670"/>
      <c r="TII1670"/>
      <c r="TIJ1670"/>
      <c r="TIK1670"/>
      <c r="TIL1670"/>
      <c r="TIM1670"/>
      <c r="TIN1670"/>
      <c r="TIO1670"/>
      <c r="TIP1670"/>
      <c r="TIQ1670"/>
      <c r="TIR1670"/>
      <c r="TIS1670"/>
      <c r="TIT1670"/>
      <c r="TIU1670"/>
      <c r="TIV1670"/>
      <c r="TIW1670"/>
      <c r="TIX1670"/>
      <c r="TIY1670"/>
      <c r="TIZ1670"/>
      <c r="TJA1670"/>
      <c r="TJB1670"/>
      <c r="TJC1670"/>
      <c r="TJD1670"/>
      <c r="TJE1670"/>
      <c r="TJF1670"/>
      <c r="TJG1670"/>
      <c r="TJH1670"/>
      <c r="TJI1670"/>
      <c r="TJJ1670"/>
      <c r="TJK1670"/>
      <c r="TJL1670"/>
      <c r="TJM1670"/>
      <c r="TJN1670"/>
      <c r="TJO1670"/>
      <c r="TJP1670"/>
      <c r="TJQ1670"/>
      <c r="TJR1670"/>
      <c r="TJS1670"/>
      <c r="TJT1670"/>
      <c r="TJU1670"/>
      <c r="TJV1670"/>
      <c r="TJW1670"/>
      <c r="TJX1670"/>
      <c r="TJY1670"/>
      <c r="TJZ1670"/>
      <c r="TKA1670"/>
      <c r="TKB1670"/>
      <c r="TKC1670"/>
      <c r="TKD1670"/>
      <c r="TKE1670"/>
      <c r="TKF1670"/>
      <c r="TKG1670"/>
      <c r="TKH1670"/>
      <c r="TKI1670"/>
      <c r="TKJ1670"/>
      <c r="TKK1670"/>
      <c r="TKL1670"/>
      <c r="TKM1670"/>
      <c r="TKN1670"/>
      <c r="TKO1670"/>
      <c r="TKP1670"/>
      <c r="TKQ1670"/>
      <c r="TKR1670"/>
      <c r="TKS1670"/>
      <c r="TKT1670"/>
      <c r="TKU1670"/>
      <c r="TKV1670"/>
      <c r="TKW1670"/>
      <c r="TKX1670"/>
      <c r="TKY1670"/>
      <c r="TKZ1670"/>
      <c r="TLA1670"/>
      <c r="TLB1670"/>
      <c r="TLC1670"/>
      <c r="TLD1670"/>
      <c r="TLE1670"/>
      <c r="TLF1670"/>
      <c r="TLG1670"/>
      <c r="TLH1670"/>
      <c r="TLI1670"/>
      <c r="TLJ1670"/>
      <c r="TLK1670"/>
      <c r="TLL1670"/>
      <c r="TLM1670"/>
      <c r="TLN1670"/>
      <c r="TLO1670"/>
      <c r="TLP1670"/>
      <c r="TLQ1670"/>
      <c r="TLR1670"/>
      <c r="TLS1670"/>
      <c r="TLT1670"/>
      <c r="TLU1670"/>
      <c r="TLV1670"/>
      <c r="TLW1670"/>
      <c r="TLX1670"/>
      <c r="TLY1670"/>
      <c r="TLZ1670"/>
      <c r="TMA1670"/>
      <c r="TMB1670"/>
      <c r="TMC1670"/>
      <c r="TMD1670"/>
      <c r="TME1670"/>
      <c r="TMF1670"/>
      <c r="TMG1670"/>
      <c r="TMH1670"/>
      <c r="TMI1670"/>
      <c r="TMJ1670"/>
      <c r="TMK1670"/>
      <c r="TML1670"/>
      <c r="TMM1670"/>
      <c r="TMN1670"/>
      <c r="TMO1670"/>
      <c r="TMP1670"/>
      <c r="TMQ1670"/>
      <c r="TMR1670"/>
      <c r="TMS1670"/>
      <c r="TMT1670"/>
      <c r="TMU1670"/>
      <c r="TMV1670"/>
      <c r="TMW1670"/>
      <c r="TMX1670"/>
      <c r="TMY1670"/>
      <c r="TMZ1670"/>
      <c r="TNA1670"/>
      <c r="TNB1670"/>
      <c r="TNC1670"/>
      <c r="TND1670"/>
      <c r="TNE1670"/>
      <c r="TNF1670"/>
      <c r="TNG1670"/>
      <c r="TNH1670"/>
      <c r="TNI1670"/>
      <c r="TNJ1670"/>
      <c r="TNK1670"/>
      <c r="TNL1670"/>
      <c r="TNM1670"/>
      <c r="TNN1670"/>
      <c r="TNO1670"/>
      <c r="TNP1670"/>
      <c r="TNQ1670"/>
      <c r="TNR1670"/>
      <c r="TNS1670"/>
      <c r="TNT1670"/>
      <c r="TNU1670"/>
      <c r="TNV1670"/>
      <c r="TNW1670"/>
      <c r="TNX1670"/>
      <c r="TNY1670"/>
      <c r="TNZ1670"/>
      <c r="TOA1670"/>
      <c r="TOB1670"/>
      <c r="TOC1670"/>
      <c r="TOD1670"/>
      <c r="TOE1670"/>
      <c r="TOF1670"/>
      <c r="TOG1670"/>
      <c r="TOH1670"/>
      <c r="TOI1670"/>
      <c r="TOJ1670"/>
      <c r="TOK1670"/>
      <c r="TOL1670"/>
      <c r="TOM1670"/>
      <c r="TON1670"/>
      <c r="TOO1670"/>
      <c r="TOP1670"/>
      <c r="TOQ1670"/>
      <c r="TOR1670"/>
      <c r="TOS1670"/>
      <c r="TOT1670"/>
      <c r="TOU1670"/>
      <c r="TOV1670"/>
      <c r="TOW1670"/>
      <c r="TOX1670"/>
      <c r="TOY1670"/>
      <c r="TOZ1670"/>
      <c r="TPA1670"/>
      <c r="TPB1670"/>
      <c r="TPC1670"/>
      <c r="TPD1670"/>
      <c r="TPE1670"/>
      <c r="TPF1670"/>
      <c r="TPG1670"/>
      <c r="TPH1670"/>
      <c r="TPI1670"/>
      <c r="TPJ1670"/>
      <c r="TPK1670"/>
      <c r="TPL1670"/>
      <c r="TPM1670"/>
      <c r="TPN1670"/>
      <c r="TPO1670"/>
      <c r="TPP1670"/>
      <c r="TPQ1670"/>
      <c r="TPR1670"/>
      <c r="TPS1670"/>
      <c r="TPT1670"/>
      <c r="TPU1670"/>
      <c r="TPV1670"/>
      <c r="TPW1670"/>
      <c r="TPX1670"/>
      <c r="TPY1670"/>
      <c r="TPZ1670"/>
      <c r="TQA1670"/>
      <c r="TQB1670"/>
      <c r="TQC1670"/>
      <c r="TQD1670"/>
      <c r="TQE1670"/>
      <c r="TQF1670"/>
      <c r="TQG1670"/>
      <c r="TQH1670"/>
      <c r="TQI1670"/>
      <c r="TQJ1670"/>
      <c r="TQK1670"/>
      <c r="TQL1670"/>
      <c r="TQM1670"/>
      <c r="TQN1670"/>
      <c r="TQO1670"/>
      <c r="TQP1670"/>
      <c r="TQQ1670"/>
      <c r="TQR1670"/>
      <c r="TQS1670"/>
      <c r="TQT1670"/>
      <c r="TQU1670"/>
      <c r="TQV1670"/>
      <c r="TQW1670"/>
      <c r="TQX1670"/>
      <c r="TQY1670"/>
      <c r="TQZ1670"/>
      <c r="TRA1670"/>
      <c r="TRB1670"/>
      <c r="TRC1670"/>
      <c r="TRD1670"/>
      <c r="TRE1670"/>
      <c r="TRF1670"/>
      <c r="TRG1670"/>
      <c r="TRH1670"/>
      <c r="TRI1670"/>
      <c r="TRJ1670"/>
      <c r="TRK1670"/>
      <c r="TRL1670"/>
      <c r="TRM1670"/>
      <c r="TRN1670"/>
      <c r="TRO1670"/>
      <c r="TRP1670"/>
      <c r="TRQ1670"/>
      <c r="TRR1670"/>
      <c r="TRS1670"/>
      <c r="TRT1670"/>
      <c r="TRU1670"/>
      <c r="TRV1670"/>
      <c r="TRW1670"/>
      <c r="TRX1670"/>
      <c r="TRY1670"/>
      <c r="TRZ1670"/>
      <c r="TSA1670"/>
      <c r="TSB1670"/>
      <c r="TSC1670"/>
      <c r="TSD1670"/>
      <c r="TSE1670"/>
      <c r="TSF1670"/>
      <c r="TSG1670"/>
      <c r="TSH1670"/>
      <c r="TSI1670"/>
      <c r="TSJ1670"/>
      <c r="TSK1670"/>
      <c r="TSL1670"/>
      <c r="TSM1670"/>
      <c r="TSN1670"/>
      <c r="TSO1670"/>
      <c r="TSP1670"/>
      <c r="TSQ1670"/>
      <c r="TSR1670"/>
      <c r="TSS1670"/>
      <c r="TST1670"/>
      <c r="TSU1670"/>
      <c r="TSV1670"/>
      <c r="TSW1670"/>
      <c r="TSX1670"/>
      <c r="TSY1670"/>
      <c r="TSZ1670"/>
      <c r="TTA1670"/>
      <c r="TTB1670"/>
      <c r="TTC1670"/>
      <c r="TTD1670"/>
      <c r="TTE1670"/>
      <c r="TTF1670"/>
      <c r="TTG1670"/>
      <c r="TTH1670"/>
      <c r="TTI1670"/>
      <c r="TTJ1670"/>
      <c r="TTK1670"/>
      <c r="TTL1670"/>
      <c r="TTM1670"/>
      <c r="TTN1670"/>
      <c r="TTO1670"/>
      <c r="TTP1670"/>
      <c r="TTQ1670"/>
      <c r="TTR1670"/>
      <c r="TTS1670"/>
      <c r="TTT1670"/>
      <c r="TTU1670"/>
      <c r="TTV1670"/>
      <c r="TTW1670"/>
      <c r="TTX1670"/>
      <c r="TTY1670"/>
      <c r="TTZ1670"/>
      <c r="TUA1670"/>
      <c r="TUB1670"/>
      <c r="TUC1670"/>
      <c r="TUD1670"/>
      <c r="TUE1670"/>
      <c r="TUF1670"/>
      <c r="TUG1670"/>
      <c r="TUH1670"/>
      <c r="TUI1670"/>
      <c r="TUJ1670"/>
      <c r="TUK1670"/>
      <c r="TUL1670"/>
      <c r="TUM1670"/>
      <c r="TUN1670"/>
      <c r="TUO1670"/>
      <c r="TUP1670"/>
      <c r="TUQ1670"/>
      <c r="TUR1670"/>
      <c r="TUS1670"/>
      <c r="TUT1670"/>
      <c r="TUU1670"/>
      <c r="TUV1670"/>
      <c r="TUW1670"/>
      <c r="TUX1670"/>
      <c r="TUY1670"/>
      <c r="TUZ1670"/>
      <c r="TVA1670"/>
      <c r="TVB1670"/>
      <c r="TVC1670"/>
      <c r="TVD1670"/>
      <c r="TVE1670"/>
      <c r="TVF1670"/>
      <c r="TVG1670"/>
      <c r="TVH1670"/>
      <c r="TVI1670"/>
      <c r="TVJ1670"/>
      <c r="TVK1670"/>
      <c r="TVL1670"/>
      <c r="TVM1670"/>
      <c r="TVN1670"/>
      <c r="TVO1670"/>
      <c r="TVP1670"/>
      <c r="TVQ1670"/>
      <c r="TVR1670"/>
      <c r="TVS1670"/>
      <c r="TVT1670"/>
      <c r="TVU1670"/>
      <c r="TVV1670"/>
      <c r="TVW1670"/>
      <c r="TVX1670"/>
      <c r="TVY1670"/>
      <c r="TVZ1670"/>
      <c r="TWA1670"/>
      <c r="TWB1670"/>
      <c r="TWC1670"/>
      <c r="TWD1670"/>
      <c r="TWE1670"/>
      <c r="TWF1670"/>
      <c r="TWG1670"/>
      <c r="TWH1670"/>
      <c r="TWI1670"/>
      <c r="TWJ1670"/>
      <c r="TWK1670"/>
      <c r="TWL1670"/>
      <c r="TWM1670"/>
      <c r="TWN1670"/>
      <c r="TWO1670"/>
      <c r="TWP1670"/>
      <c r="TWQ1670"/>
      <c r="TWR1670"/>
      <c r="TWS1670"/>
      <c r="TWT1670"/>
      <c r="TWU1670"/>
      <c r="TWV1670"/>
      <c r="TWW1670"/>
      <c r="TWX1670"/>
      <c r="TWY1670"/>
      <c r="TWZ1670"/>
      <c r="TXA1670"/>
      <c r="TXB1670"/>
      <c r="TXC1670"/>
      <c r="TXD1670"/>
      <c r="TXE1670"/>
      <c r="TXF1670"/>
      <c r="TXG1670"/>
      <c r="TXH1670"/>
      <c r="TXI1670"/>
      <c r="TXJ1670"/>
      <c r="TXK1670"/>
      <c r="TXL1670"/>
      <c r="TXM1670"/>
      <c r="TXN1670"/>
      <c r="TXO1670"/>
      <c r="TXP1670"/>
      <c r="TXQ1670"/>
      <c r="TXR1670"/>
      <c r="TXS1670"/>
      <c r="TXT1670"/>
      <c r="TXU1670"/>
      <c r="TXV1670"/>
      <c r="TXW1670"/>
      <c r="TXX1670"/>
      <c r="TXY1670"/>
      <c r="TXZ1670"/>
      <c r="TYA1670"/>
      <c r="TYB1670"/>
      <c r="TYC1670"/>
      <c r="TYD1670"/>
      <c r="TYE1670"/>
      <c r="TYF1670"/>
      <c r="TYG1670"/>
      <c r="TYH1670"/>
      <c r="TYI1670"/>
      <c r="TYJ1670"/>
      <c r="TYK1670"/>
      <c r="TYL1670"/>
      <c r="TYM1670"/>
      <c r="TYN1670"/>
      <c r="TYO1670"/>
      <c r="TYP1670"/>
      <c r="TYQ1670"/>
      <c r="TYR1670"/>
      <c r="TYS1670"/>
      <c r="TYT1670"/>
      <c r="TYU1670"/>
      <c r="TYV1670"/>
      <c r="TYW1670"/>
      <c r="TYX1670"/>
      <c r="TYY1670"/>
      <c r="TYZ1670"/>
      <c r="TZA1670"/>
      <c r="TZB1670"/>
      <c r="TZC1670"/>
      <c r="TZD1670"/>
      <c r="TZE1670"/>
      <c r="TZF1670"/>
      <c r="TZG1670"/>
      <c r="TZH1670"/>
      <c r="TZI1670"/>
      <c r="TZJ1670"/>
      <c r="TZK1670"/>
      <c r="TZL1670"/>
      <c r="TZM1670"/>
      <c r="TZN1670"/>
      <c r="TZO1670"/>
      <c r="TZP1670"/>
      <c r="TZQ1670"/>
      <c r="TZR1670"/>
      <c r="TZS1670"/>
      <c r="TZT1670"/>
      <c r="TZU1670"/>
      <c r="TZV1670"/>
      <c r="TZW1670"/>
      <c r="TZX1670"/>
      <c r="TZY1670"/>
      <c r="TZZ1670"/>
      <c r="UAA1670"/>
      <c r="UAB1670"/>
      <c r="UAC1670"/>
      <c r="UAD1670"/>
      <c r="UAE1670"/>
      <c r="UAF1670"/>
      <c r="UAG1670"/>
      <c r="UAH1670"/>
      <c r="UAI1670"/>
      <c r="UAJ1670"/>
      <c r="UAK1670"/>
      <c r="UAL1670"/>
      <c r="UAM1670"/>
      <c r="UAN1670"/>
      <c r="UAO1670"/>
      <c r="UAP1670"/>
      <c r="UAQ1670"/>
      <c r="UAR1670"/>
      <c r="UAS1670"/>
      <c r="UAT1670"/>
      <c r="UAU1670"/>
      <c r="UAV1670"/>
      <c r="UAW1670"/>
      <c r="UAX1670"/>
      <c r="UAY1670"/>
      <c r="UAZ1670"/>
      <c r="UBA1670"/>
      <c r="UBB1670"/>
      <c r="UBC1670"/>
      <c r="UBD1670"/>
      <c r="UBE1670"/>
      <c r="UBF1670"/>
      <c r="UBG1670"/>
      <c r="UBH1670"/>
      <c r="UBI1670"/>
      <c r="UBJ1670"/>
      <c r="UBK1670"/>
      <c r="UBL1670"/>
      <c r="UBM1670"/>
      <c r="UBN1670"/>
      <c r="UBO1670"/>
      <c r="UBP1670"/>
      <c r="UBQ1670"/>
      <c r="UBR1670"/>
      <c r="UBS1670"/>
      <c r="UBT1670"/>
      <c r="UBU1670"/>
      <c r="UBV1670"/>
      <c r="UBW1670"/>
      <c r="UBX1670"/>
      <c r="UBY1670"/>
      <c r="UBZ1670"/>
      <c r="UCA1670"/>
      <c r="UCB1670"/>
      <c r="UCC1670"/>
      <c r="UCD1670"/>
      <c r="UCE1670"/>
      <c r="UCF1670"/>
      <c r="UCG1670"/>
      <c r="UCH1670"/>
      <c r="UCI1670"/>
      <c r="UCJ1670"/>
      <c r="UCK1670"/>
      <c r="UCL1670"/>
      <c r="UCM1670"/>
      <c r="UCN1670"/>
      <c r="UCO1670"/>
      <c r="UCP1670"/>
      <c r="UCQ1670"/>
      <c r="UCR1670"/>
      <c r="UCS1670"/>
      <c r="UCT1670"/>
      <c r="UCU1670"/>
      <c r="UCV1670"/>
      <c r="UCW1670"/>
      <c r="UCX1670"/>
      <c r="UCY1670"/>
      <c r="UCZ1670"/>
      <c r="UDA1670"/>
      <c r="UDB1670"/>
      <c r="UDC1670"/>
      <c r="UDD1670"/>
      <c r="UDE1670"/>
      <c r="UDF1670"/>
      <c r="UDG1670"/>
      <c r="UDH1670"/>
      <c r="UDI1670"/>
      <c r="UDJ1670"/>
      <c r="UDK1670"/>
      <c r="UDL1670"/>
      <c r="UDM1670"/>
      <c r="UDN1670"/>
      <c r="UDO1670"/>
      <c r="UDP1670"/>
      <c r="UDQ1670"/>
      <c r="UDR1670"/>
      <c r="UDS1670"/>
      <c r="UDT1670"/>
      <c r="UDU1670"/>
      <c r="UDV1670"/>
      <c r="UDW1670"/>
      <c r="UDX1670"/>
      <c r="UDY1670"/>
      <c r="UDZ1670"/>
      <c r="UEA1670"/>
      <c r="UEB1670"/>
      <c r="UEC1670"/>
      <c r="UED1670"/>
      <c r="UEE1670"/>
      <c r="UEF1670"/>
      <c r="UEG1670"/>
      <c r="UEH1670"/>
      <c r="UEI1670"/>
      <c r="UEJ1670"/>
      <c r="UEK1670"/>
      <c r="UEL1670"/>
      <c r="UEM1670"/>
      <c r="UEN1670"/>
      <c r="UEO1670"/>
      <c r="UEP1670"/>
      <c r="UEQ1670"/>
      <c r="UER1670"/>
      <c r="UES1670"/>
      <c r="UET1670"/>
      <c r="UEU1670"/>
      <c r="UEV1670"/>
      <c r="UEW1670"/>
      <c r="UEX1670"/>
      <c r="UEY1670"/>
      <c r="UEZ1670"/>
      <c r="UFA1670"/>
      <c r="UFB1670"/>
      <c r="UFC1670"/>
      <c r="UFD1670"/>
      <c r="UFE1670"/>
      <c r="UFF1670"/>
      <c r="UFG1670"/>
      <c r="UFH1670"/>
      <c r="UFI1670"/>
      <c r="UFJ1670"/>
      <c r="UFK1670"/>
      <c r="UFL1670"/>
      <c r="UFM1670"/>
      <c r="UFN1670"/>
      <c r="UFO1670"/>
      <c r="UFP1670"/>
      <c r="UFQ1670"/>
      <c r="UFR1670"/>
      <c r="UFS1670"/>
      <c r="UFT1670"/>
      <c r="UFU1670"/>
      <c r="UFV1670"/>
      <c r="UFW1670"/>
      <c r="UFX1670"/>
      <c r="UFY1670"/>
      <c r="UFZ1670"/>
      <c r="UGA1670"/>
      <c r="UGB1670"/>
      <c r="UGC1670"/>
      <c r="UGD1670"/>
      <c r="UGE1670"/>
      <c r="UGF1670"/>
      <c r="UGG1670"/>
      <c r="UGH1670"/>
      <c r="UGI1670"/>
      <c r="UGJ1670"/>
      <c r="UGK1670"/>
      <c r="UGL1670"/>
      <c r="UGM1670"/>
      <c r="UGN1670"/>
      <c r="UGO1670"/>
      <c r="UGP1670"/>
      <c r="UGQ1670"/>
      <c r="UGR1670"/>
      <c r="UGS1670"/>
      <c r="UGT1670"/>
      <c r="UGU1670"/>
      <c r="UGV1670"/>
      <c r="UGW1670"/>
      <c r="UGX1670"/>
      <c r="UGY1670"/>
      <c r="UGZ1670"/>
      <c r="UHA1670"/>
      <c r="UHB1670"/>
      <c r="UHC1670"/>
      <c r="UHD1670"/>
      <c r="UHE1670"/>
      <c r="UHF1670"/>
      <c r="UHG1670"/>
      <c r="UHH1670"/>
      <c r="UHI1670"/>
      <c r="UHJ1670"/>
      <c r="UHK1670"/>
      <c r="UHL1670"/>
      <c r="UHM1670"/>
      <c r="UHN1670"/>
      <c r="UHO1670"/>
      <c r="UHP1670"/>
      <c r="UHQ1670"/>
      <c r="UHR1670"/>
      <c r="UHS1670"/>
      <c r="UHT1670"/>
      <c r="UHU1670"/>
      <c r="UHV1670"/>
      <c r="UHW1670"/>
      <c r="UHX1670"/>
      <c r="UHY1670"/>
      <c r="UHZ1670"/>
      <c r="UIA1670"/>
      <c r="UIB1670"/>
      <c r="UIC1670"/>
      <c r="UID1670"/>
      <c r="UIE1670"/>
      <c r="UIF1670"/>
      <c r="UIG1670"/>
      <c r="UIH1670"/>
      <c r="UII1670"/>
      <c r="UIJ1670"/>
      <c r="UIK1670"/>
      <c r="UIL1670"/>
      <c r="UIM1670"/>
      <c r="UIN1670"/>
      <c r="UIO1670"/>
      <c r="UIP1670"/>
      <c r="UIQ1670"/>
      <c r="UIR1670"/>
      <c r="UIS1670"/>
      <c r="UIT1670"/>
      <c r="UIU1670"/>
      <c r="UIV1670"/>
      <c r="UIW1670"/>
      <c r="UIX1670"/>
      <c r="UIY1670"/>
      <c r="UIZ1670"/>
      <c r="UJA1670"/>
      <c r="UJB1670"/>
      <c r="UJC1670"/>
      <c r="UJD1670"/>
      <c r="UJE1670"/>
      <c r="UJF1670"/>
      <c r="UJG1670"/>
      <c r="UJH1670"/>
      <c r="UJI1670"/>
      <c r="UJJ1670"/>
      <c r="UJK1670"/>
      <c r="UJL1670"/>
      <c r="UJM1670"/>
      <c r="UJN1670"/>
      <c r="UJO1670"/>
      <c r="UJP1670"/>
      <c r="UJQ1670"/>
      <c r="UJR1670"/>
      <c r="UJS1670"/>
      <c r="UJT1670"/>
      <c r="UJU1670"/>
      <c r="UJV1670"/>
      <c r="UJW1670"/>
      <c r="UJX1670"/>
      <c r="UJY1670"/>
      <c r="UJZ1670"/>
      <c r="UKA1670"/>
      <c r="UKB1670"/>
      <c r="UKC1670"/>
      <c r="UKD1670"/>
      <c r="UKE1670"/>
      <c r="UKF1670"/>
      <c r="UKG1670"/>
      <c r="UKH1670"/>
      <c r="UKI1670"/>
      <c r="UKJ1670"/>
      <c r="UKK1670"/>
      <c r="UKL1670"/>
      <c r="UKM1670"/>
      <c r="UKN1670"/>
      <c r="UKO1670"/>
      <c r="UKP1670"/>
      <c r="UKQ1670"/>
      <c r="UKR1670"/>
      <c r="UKS1670"/>
      <c r="UKT1670"/>
      <c r="UKU1670"/>
      <c r="UKV1670"/>
      <c r="UKW1670"/>
      <c r="UKX1670"/>
      <c r="UKY1670"/>
      <c r="UKZ1670"/>
      <c r="ULA1670"/>
      <c r="ULB1670"/>
      <c r="ULC1670"/>
      <c r="ULD1670"/>
      <c r="ULE1670"/>
      <c r="ULF1670"/>
      <c r="ULG1670"/>
      <c r="ULH1670"/>
      <c r="ULI1670"/>
      <c r="ULJ1670"/>
      <c r="ULK1670"/>
      <c r="ULL1670"/>
      <c r="ULM1670"/>
      <c r="ULN1670"/>
      <c r="ULO1670"/>
      <c r="ULP1670"/>
      <c r="ULQ1670"/>
      <c r="ULR1670"/>
      <c r="ULS1670"/>
      <c r="ULT1670"/>
      <c r="ULU1670"/>
      <c r="ULV1670"/>
      <c r="ULW1670"/>
      <c r="ULX1670"/>
      <c r="ULY1670"/>
      <c r="ULZ1670"/>
      <c r="UMA1670"/>
      <c r="UMB1670"/>
      <c r="UMC1670"/>
      <c r="UMD1670"/>
      <c r="UME1670"/>
      <c r="UMF1670"/>
      <c r="UMG1670"/>
      <c r="UMH1670"/>
      <c r="UMI1670"/>
      <c r="UMJ1670"/>
      <c r="UMK1670"/>
      <c r="UML1670"/>
      <c r="UMM1670"/>
      <c r="UMN1670"/>
      <c r="UMO1670"/>
      <c r="UMP1670"/>
      <c r="UMQ1670"/>
      <c r="UMR1670"/>
      <c r="UMS1670"/>
      <c r="UMT1670"/>
      <c r="UMU1670"/>
      <c r="UMV1670"/>
      <c r="UMW1670"/>
      <c r="UMX1670"/>
      <c r="UMY1670"/>
      <c r="UMZ1670"/>
      <c r="UNA1670"/>
      <c r="UNB1670"/>
      <c r="UNC1670"/>
      <c r="UND1670"/>
      <c r="UNE1670"/>
      <c r="UNF1670"/>
      <c r="UNG1670"/>
      <c r="UNH1670"/>
      <c r="UNI1670"/>
      <c r="UNJ1670"/>
      <c r="UNK1670"/>
      <c r="UNL1670"/>
      <c r="UNM1670"/>
      <c r="UNN1670"/>
      <c r="UNO1670"/>
      <c r="UNP1670"/>
      <c r="UNQ1670"/>
      <c r="UNR1670"/>
      <c r="UNS1670"/>
      <c r="UNT1670"/>
      <c r="UNU1670"/>
      <c r="UNV1670"/>
      <c r="UNW1670"/>
      <c r="UNX1670"/>
      <c r="UNY1670"/>
      <c r="UNZ1670"/>
      <c r="UOA1670"/>
      <c r="UOB1670"/>
      <c r="UOC1670"/>
      <c r="UOD1670"/>
      <c r="UOE1670"/>
      <c r="UOF1670"/>
      <c r="UOG1670"/>
      <c r="UOH1670"/>
      <c r="UOI1670"/>
      <c r="UOJ1670"/>
      <c r="UOK1670"/>
      <c r="UOL1670"/>
      <c r="UOM1670"/>
      <c r="UON1670"/>
      <c r="UOO1670"/>
      <c r="UOP1670"/>
      <c r="UOQ1670"/>
      <c r="UOR1670"/>
      <c r="UOS1670"/>
      <c r="UOT1670"/>
      <c r="UOU1670"/>
      <c r="UOV1670"/>
      <c r="UOW1670"/>
      <c r="UOX1670"/>
      <c r="UOY1670"/>
      <c r="UOZ1670"/>
      <c r="UPA1670"/>
      <c r="UPB1670"/>
      <c r="UPC1670"/>
      <c r="UPD1670"/>
      <c r="UPE1670"/>
      <c r="UPF1670"/>
      <c r="UPG1670"/>
      <c r="UPH1670"/>
      <c r="UPI1670"/>
      <c r="UPJ1670"/>
      <c r="UPK1670"/>
      <c r="UPL1670"/>
      <c r="UPM1670"/>
      <c r="UPN1670"/>
      <c r="UPO1670"/>
      <c r="UPP1670"/>
      <c r="UPQ1670"/>
      <c r="UPR1670"/>
      <c r="UPS1670"/>
      <c r="UPT1670"/>
      <c r="UPU1670"/>
      <c r="UPV1670"/>
      <c r="UPW1670"/>
      <c r="UPX1670"/>
      <c r="UPY1670"/>
      <c r="UPZ1670"/>
      <c r="UQA1670"/>
      <c r="UQB1670"/>
      <c r="UQC1670"/>
      <c r="UQD1670"/>
      <c r="UQE1670"/>
      <c r="UQF1670"/>
      <c r="UQG1670"/>
      <c r="UQH1670"/>
      <c r="UQI1670"/>
      <c r="UQJ1670"/>
      <c r="UQK1670"/>
      <c r="UQL1670"/>
      <c r="UQM1670"/>
      <c r="UQN1670"/>
      <c r="UQO1670"/>
      <c r="UQP1670"/>
      <c r="UQQ1670"/>
      <c r="UQR1670"/>
      <c r="UQS1670"/>
      <c r="UQT1670"/>
      <c r="UQU1670"/>
      <c r="UQV1670"/>
      <c r="UQW1670"/>
      <c r="UQX1670"/>
      <c r="UQY1670"/>
      <c r="UQZ1670"/>
      <c r="URA1670"/>
      <c r="URB1670"/>
      <c r="URC1670"/>
      <c r="URD1670"/>
      <c r="URE1670"/>
      <c r="URF1670"/>
      <c r="URG1670"/>
      <c r="URH1670"/>
      <c r="URI1670"/>
      <c r="URJ1670"/>
      <c r="URK1670"/>
      <c r="URL1670"/>
      <c r="URM1670"/>
      <c r="URN1670"/>
      <c r="URO1670"/>
      <c r="URP1670"/>
      <c r="URQ1670"/>
      <c r="URR1670"/>
      <c r="URS1670"/>
      <c r="URT1670"/>
      <c r="URU1670"/>
      <c r="URV1670"/>
      <c r="URW1670"/>
      <c r="URX1670"/>
      <c r="URY1670"/>
      <c r="URZ1670"/>
      <c r="USA1670"/>
      <c r="USB1670"/>
      <c r="USC1670"/>
      <c r="USD1670"/>
      <c r="USE1670"/>
      <c r="USF1670"/>
      <c r="USG1670"/>
      <c r="USH1670"/>
      <c r="USI1670"/>
      <c r="USJ1670"/>
      <c r="USK1670"/>
      <c r="USL1670"/>
      <c r="USM1670"/>
      <c r="USN1670"/>
      <c r="USO1670"/>
      <c r="USP1670"/>
      <c r="USQ1670"/>
      <c r="USR1670"/>
      <c r="USS1670"/>
      <c r="UST1670"/>
      <c r="USU1670"/>
      <c r="USV1670"/>
      <c r="USW1670"/>
      <c r="USX1670"/>
      <c r="USY1670"/>
      <c r="USZ1670"/>
      <c r="UTA1670"/>
      <c r="UTB1670"/>
      <c r="UTC1670"/>
      <c r="UTD1670"/>
      <c r="UTE1670"/>
      <c r="UTF1670"/>
      <c r="UTG1670"/>
      <c r="UTH1670"/>
      <c r="UTI1670"/>
      <c r="UTJ1670"/>
      <c r="UTK1670"/>
      <c r="UTL1670"/>
      <c r="UTM1670"/>
      <c r="UTN1670"/>
      <c r="UTO1670"/>
      <c r="UTP1670"/>
      <c r="UTQ1670"/>
      <c r="UTR1670"/>
      <c r="UTS1670"/>
      <c r="UTT1670"/>
      <c r="UTU1670"/>
      <c r="UTV1670"/>
      <c r="UTW1670"/>
      <c r="UTX1670"/>
      <c r="UTY1670"/>
      <c r="UTZ1670"/>
      <c r="UUA1670"/>
      <c r="UUB1670"/>
      <c r="UUC1670"/>
      <c r="UUD1670"/>
      <c r="UUE1670"/>
      <c r="UUF1670"/>
      <c r="UUG1670"/>
      <c r="UUH1670"/>
      <c r="UUI1670"/>
      <c r="UUJ1670"/>
      <c r="UUK1670"/>
      <c r="UUL1670"/>
      <c r="UUM1670"/>
      <c r="UUN1670"/>
      <c r="UUO1670"/>
      <c r="UUP1670"/>
      <c r="UUQ1670"/>
      <c r="UUR1670"/>
      <c r="UUS1670"/>
      <c r="UUT1670"/>
      <c r="UUU1670"/>
      <c r="UUV1670"/>
      <c r="UUW1670"/>
      <c r="UUX1670"/>
      <c r="UUY1670"/>
      <c r="UUZ1670"/>
      <c r="UVA1670"/>
      <c r="UVB1670"/>
      <c r="UVC1670"/>
      <c r="UVD1670"/>
      <c r="UVE1670"/>
      <c r="UVF1670"/>
      <c r="UVG1670"/>
      <c r="UVH1670"/>
      <c r="UVI1670"/>
      <c r="UVJ1670"/>
      <c r="UVK1670"/>
      <c r="UVL1670"/>
      <c r="UVM1670"/>
      <c r="UVN1670"/>
      <c r="UVO1670"/>
      <c r="UVP1670"/>
      <c r="UVQ1670"/>
      <c r="UVR1670"/>
      <c r="UVS1670"/>
      <c r="UVT1670"/>
      <c r="UVU1670"/>
      <c r="UVV1670"/>
      <c r="UVW1670"/>
      <c r="UVX1670"/>
      <c r="UVY1670"/>
      <c r="UVZ1670"/>
      <c r="UWA1670"/>
      <c r="UWB1670"/>
      <c r="UWC1670"/>
      <c r="UWD1670"/>
      <c r="UWE1670"/>
      <c r="UWF1670"/>
      <c r="UWG1670"/>
      <c r="UWH1670"/>
      <c r="UWI1670"/>
      <c r="UWJ1670"/>
      <c r="UWK1670"/>
      <c r="UWL1670"/>
      <c r="UWM1670"/>
      <c r="UWN1670"/>
      <c r="UWO1670"/>
      <c r="UWP1670"/>
      <c r="UWQ1670"/>
      <c r="UWR1670"/>
      <c r="UWS1670"/>
      <c r="UWT1670"/>
      <c r="UWU1670"/>
      <c r="UWV1670"/>
      <c r="UWW1670"/>
      <c r="UWX1670"/>
      <c r="UWY1670"/>
      <c r="UWZ1670"/>
      <c r="UXA1670"/>
      <c r="UXB1670"/>
      <c r="UXC1670"/>
      <c r="UXD1670"/>
      <c r="UXE1670"/>
      <c r="UXF1670"/>
      <c r="UXG1670"/>
      <c r="UXH1670"/>
      <c r="UXI1670"/>
      <c r="UXJ1670"/>
      <c r="UXK1670"/>
      <c r="UXL1670"/>
      <c r="UXM1670"/>
      <c r="UXN1670"/>
      <c r="UXO1670"/>
      <c r="UXP1670"/>
      <c r="UXQ1670"/>
      <c r="UXR1670"/>
      <c r="UXS1670"/>
      <c r="UXT1670"/>
      <c r="UXU1670"/>
      <c r="UXV1670"/>
      <c r="UXW1670"/>
      <c r="UXX1670"/>
      <c r="UXY1670"/>
      <c r="UXZ1670"/>
      <c r="UYA1670"/>
      <c r="UYB1670"/>
      <c r="UYC1670"/>
      <c r="UYD1670"/>
      <c r="UYE1670"/>
      <c r="UYF1670"/>
      <c r="UYG1670"/>
      <c r="UYH1670"/>
      <c r="UYI1670"/>
      <c r="UYJ1670"/>
      <c r="UYK1670"/>
      <c r="UYL1670"/>
      <c r="UYM1670"/>
      <c r="UYN1670"/>
      <c r="UYO1670"/>
      <c r="UYP1670"/>
      <c r="UYQ1670"/>
      <c r="UYR1670"/>
      <c r="UYS1670"/>
      <c r="UYT1670"/>
      <c r="UYU1670"/>
      <c r="UYV1670"/>
      <c r="UYW1670"/>
      <c r="UYX1670"/>
      <c r="UYY1670"/>
      <c r="UYZ1670"/>
      <c r="UZA1670"/>
      <c r="UZB1670"/>
      <c r="UZC1670"/>
      <c r="UZD1670"/>
      <c r="UZE1670"/>
      <c r="UZF1670"/>
      <c r="UZG1670"/>
      <c r="UZH1670"/>
      <c r="UZI1670"/>
      <c r="UZJ1670"/>
      <c r="UZK1670"/>
      <c r="UZL1670"/>
      <c r="UZM1670"/>
      <c r="UZN1670"/>
      <c r="UZO1670"/>
      <c r="UZP1670"/>
      <c r="UZQ1670"/>
      <c r="UZR1670"/>
      <c r="UZS1670"/>
      <c r="UZT1670"/>
      <c r="UZU1670"/>
      <c r="UZV1670"/>
      <c r="UZW1670"/>
      <c r="UZX1670"/>
      <c r="UZY1670"/>
      <c r="UZZ1670"/>
      <c r="VAA1670"/>
      <c r="VAB1670"/>
      <c r="VAC1670"/>
      <c r="VAD1670"/>
      <c r="VAE1670"/>
      <c r="VAF1670"/>
      <c r="VAG1670"/>
      <c r="VAH1670"/>
      <c r="VAI1670"/>
      <c r="VAJ1670"/>
      <c r="VAK1670"/>
      <c r="VAL1670"/>
      <c r="VAM1670"/>
      <c r="VAN1670"/>
      <c r="VAO1670"/>
      <c r="VAP1670"/>
      <c r="VAQ1670"/>
      <c r="VAR1670"/>
      <c r="VAS1670"/>
      <c r="VAT1670"/>
      <c r="VAU1670"/>
      <c r="VAV1670"/>
      <c r="VAW1670"/>
      <c r="VAX1670"/>
      <c r="VAY1670"/>
      <c r="VAZ1670"/>
      <c r="VBA1670"/>
      <c r="VBB1670"/>
      <c r="VBC1670"/>
      <c r="VBD1670"/>
      <c r="VBE1670"/>
      <c r="VBF1670"/>
      <c r="VBG1670"/>
      <c r="VBH1670"/>
      <c r="VBI1670"/>
      <c r="VBJ1670"/>
      <c r="VBK1670"/>
      <c r="VBL1670"/>
      <c r="VBM1670"/>
      <c r="VBN1670"/>
      <c r="VBO1670"/>
      <c r="VBP1670"/>
      <c r="VBQ1670"/>
      <c r="VBR1670"/>
      <c r="VBS1670"/>
      <c r="VBT1670"/>
      <c r="VBU1670"/>
      <c r="VBV1670"/>
      <c r="VBW1670"/>
      <c r="VBX1670"/>
      <c r="VBY1670"/>
      <c r="VBZ1670"/>
      <c r="VCA1670"/>
      <c r="VCB1670"/>
      <c r="VCC1670"/>
      <c r="VCD1670"/>
      <c r="VCE1670"/>
      <c r="VCF1670"/>
      <c r="VCG1670"/>
      <c r="VCH1670"/>
      <c r="VCI1670"/>
      <c r="VCJ1670"/>
      <c r="VCK1670"/>
      <c r="VCL1670"/>
      <c r="VCM1670"/>
      <c r="VCN1670"/>
      <c r="VCO1670"/>
      <c r="VCP1670"/>
      <c r="VCQ1670"/>
      <c r="VCR1670"/>
      <c r="VCS1670"/>
      <c r="VCT1670"/>
      <c r="VCU1670"/>
      <c r="VCV1670"/>
      <c r="VCW1670"/>
      <c r="VCX1670"/>
      <c r="VCY1670"/>
      <c r="VCZ1670"/>
      <c r="VDA1670"/>
      <c r="VDB1670"/>
      <c r="VDC1670"/>
      <c r="VDD1670"/>
      <c r="VDE1670"/>
      <c r="VDF1670"/>
      <c r="VDG1670"/>
      <c r="VDH1670"/>
      <c r="VDI1670"/>
      <c r="VDJ1670"/>
      <c r="VDK1670"/>
      <c r="VDL1670"/>
      <c r="VDM1670"/>
      <c r="VDN1670"/>
      <c r="VDO1670"/>
      <c r="VDP1670"/>
      <c r="VDQ1670"/>
      <c r="VDR1670"/>
      <c r="VDS1670"/>
      <c r="VDT1670"/>
      <c r="VDU1670"/>
      <c r="VDV1670"/>
      <c r="VDW1670"/>
      <c r="VDX1670"/>
      <c r="VDY1670"/>
      <c r="VDZ1670"/>
      <c r="VEA1670"/>
      <c r="VEB1670"/>
      <c r="VEC1670"/>
      <c r="VED1670"/>
      <c r="VEE1670"/>
      <c r="VEF1670"/>
      <c r="VEG1670"/>
      <c r="VEH1670"/>
      <c r="VEI1670"/>
      <c r="VEJ1670"/>
      <c r="VEK1670"/>
      <c r="VEL1670"/>
      <c r="VEM1670"/>
      <c r="VEN1670"/>
      <c r="VEO1670"/>
      <c r="VEP1670"/>
      <c r="VEQ1670"/>
      <c r="VER1670"/>
      <c r="VES1670"/>
      <c r="VET1670"/>
      <c r="VEU1670"/>
      <c r="VEV1670"/>
      <c r="VEW1670"/>
      <c r="VEX1670"/>
      <c r="VEY1670"/>
      <c r="VEZ1670"/>
      <c r="VFA1670"/>
      <c r="VFB1670"/>
      <c r="VFC1670"/>
      <c r="VFD1670"/>
      <c r="VFE1670"/>
      <c r="VFF1670"/>
      <c r="VFG1670"/>
      <c r="VFH1670"/>
      <c r="VFI1670"/>
      <c r="VFJ1670"/>
      <c r="VFK1670"/>
      <c r="VFL1670"/>
      <c r="VFM1670"/>
      <c r="VFN1670"/>
      <c r="VFO1670"/>
      <c r="VFP1670"/>
      <c r="VFQ1670"/>
      <c r="VFR1670"/>
      <c r="VFS1670"/>
      <c r="VFT1670"/>
      <c r="VFU1670"/>
      <c r="VFV1670"/>
      <c r="VFW1670"/>
      <c r="VFX1670"/>
      <c r="VFY1670"/>
      <c r="VFZ1670"/>
      <c r="VGA1670"/>
      <c r="VGB1670"/>
      <c r="VGC1670"/>
      <c r="VGD1670"/>
      <c r="VGE1670"/>
      <c r="VGF1670"/>
      <c r="VGG1670"/>
      <c r="VGH1670"/>
      <c r="VGI1670"/>
      <c r="VGJ1670"/>
      <c r="VGK1670"/>
      <c r="VGL1670"/>
      <c r="VGM1670"/>
      <c r="VGN1670"/>
      <c r="VGO1670"/>
      <c r="VGP1670"/>
      <c r="VGQ1670"/>
      <c r="VGR1670"/>
      <c r="VGS1670"/>
      <c r="VGT1670"/>
      <c r="VGU1670"/>
      <c r="VGV1670"/>
      <c r="VGW1670"/>
      <c r="VGX1670"/>
      <c r="VGY1670"/>
      <c r="VGZ1670"/>
      <c r="VHA1670"/>
      <c r="VHB1670"/>
      <c r="VHC1670"/>
      <c r="VHD1670"/>
      <c r="VHE1670"/>
      <c r="VHF1670"/>
      <c r="VHG1670"/>
      <c r="VHH1670"/>
      <c r="VHI1670"/>
      <c r="VHJ1670"/>
      <c r="VHK1670"/>
      <c r="VHL1670"/>
      <c r="VHM1670"/>
      <c r="VHN1670"/>
      <c r="VHO1670"/>
      <c r="VHP1670"/>
      <c r="VHQ1670"/>
      <c r="VHR1670"/>
      <c r="VHS1670"/>
      <c r="VHT1670"/>
      <c r="VHU1670"/>
      <c r="VHV1670"/>
      <c r="VHW1670"/>
      <c r="VHX1670"/>
      <c r="VHY1670"/>
      <c r="VHZ1670"/>
      <c r="VIA1670"/>
      <c r="VIB1670"/>
      <c r="VIC1670"/>
      <c r="VID1670"/>
      <c r="VIE1670"/>
      <c r="VIF1670"/>
      <c r="VIG1670"/>
      <c r="VIH1670"/>
      <c r="VII1670"/>
      <c r="VIJ1670"/>
      <c r="VIK1670"/>
      <c r="VIL1670"/>
      <c r="VIM1670"/>
      <c r="VIN1670"/>
      <c r="VIO1670"/>
      <c r="VIP1670"/>
      <c r="VIQ1670"/>
      <c r="VIR1670"/>
      <c r="VIS1670"/>
      <c r="VIT1670"/>
      <c r="VIU1670"/>
      <c r="VIV1670"/>
      <c r="VIW1670"/>
      <c r="VIX1670"/>
      <c r="VIY1670"/>
      <c r="VIZ1670"/>
      <c r="VJA1670"/>
      <c r="VJB1670"/>
      <c r="VJC1670"/>
      <c r="VJD1670"/>
      <c r="VJE1670"/>
      <c r="VJF1670"/>
      <c r="VJG1670"/>
      <c r="VJH1670"/>
      <c r="VJI1670"/>
      <c r="VJJ1670"/>
      <c r="VJK1670"/>
      <c r="VJL1670"/>
      <c r="VJM1670"/>
      <c r="VJN1670"/>
      <c r="VJO1670"/>
      <c r="VJP1670"/>
      <c r="VJQ1670"/>
      <c r="VJR1670"/>
      <c r="VJS1670"/>
      <c r="VJT1670"/>
      <c r="VJU1670"/>
      <c r="VJV1670"/>
      <c r="VJW1670"/>
      <c r="VJX1670"/>
      <c r="VJY1670"/>
      <c r="VJZ1670"/>
      <c r="VKA1670"/>
      <c r="VKB1670"/>
      <c r="VKC1670"/>
      <c r="VKD1670"/>
      <c r="VKE1670"/>
      <c r="VKF1670"/>
      <c r="VKG1670"/>
      <c r="VKH1670"/>
      <c r="VKI1670"/>
      <c r="VKJ1670"/>
      <c r="VKK1670"/>
      <c r="VKL1670"/>
      <c r="VKM1670"/>
      <c r="VKN1670"/>
      <c r="VKO1670"/>
      <c r="VKP1670"/>
      <c r="VKQ1670"/>
      <c r="VKR1670"/>
      <c r="VKS1670"/>
      <c r="VKT1670"/>
      <c r="VKU1670"/>
      <c r="VKV1670"/>
      <c r="VKW1670"/>
      <c r="VKX1670"/>
      <c r="VKY1670"/>
      <c r="VKZ1670"/>
      <c r="VLA1670"/>
      <c r="VLB1670"/>
      <c r="VLC1670"/>
      <c r="VLD1670"/>
      <c r="VLE1670"/>
      <c r="VLF1670"/>
      <c r="VLG1670"/>
      <c r="VLH1670"/>
      <c r="VLI1670"/>
      <c r="VLJ1670"/>
      <c r="VLK1670"/>
      <c r="VLL1670"/>
      <c r="VLM1670"/>
      <c r="VLN1670"/>
      <c r="VLO1670"/>
      <c r="VLP1670"/>
      <c r="VLQ1670"/>
      <c r="VLR1670"/>
      <c r="VLS1670"/>
      <c r="VLT1670"/>
      <c r="VLU1670"/>
      <c r="VLV1670"/>
      <c r="VLW1670"/>
      <c r="VLX1670"/>
      <c r="VLY1670"/>
      <c r="VLZ1670"/>
      <c r="VMA1670"/>
      <c r="VMB1670"/>
      <c r="VMC1670"/>
      <c r="VMD1670"/>
      <c r="VME1670"/>
      <c r="VMF1670"/>
      <c r="VMG1670"/>
      <c r="VMH1670"/>
      <c r="VMI1670"/>
      <c r="VMJ1670"/>
      <c r="VMK1670"/>
      <c r="VML1670"/>
      <c r="VMM1670"/>
      <c r="VMN1670"/>
      <c r="VMO1670"/>
      <c r="VMP1670"/>
      <c r="VMQ1670"/>
      <c r="VMR1670"/>
      <c r="VMS1670"/>
      <c r="VMT1670"/>
      <c r="VMU1670"/>
      <c r="VMV1670"/>
      <c r="VMW1670"/>
      <c r="VMX1670"/>
      <c r="VMY1670"/>
      <c r="VMZ1670"/>
      <c r="VNA1670"/>
      <c r="VNB1670"/>
      <c r="VNC1670"/>
      <c r="VND1670"/>
      <c r="VNE1670"/>
      <c r="VNF1670"/>
      <c r="VNG1670"/>
      <c r="VNH1670"/>
      <c r="VNI1670"/>
      <c r="VNJ1670"/>
      <c r="VNK1670"/>
      <c r="VNL1670"/>
      <c r="VNM1670"/>
      <c r="VNN1670"/>
      <c r="VNO1670"/>
      <c r="VNP1670"/>
      <c r="VNQ1670"/>
      <c r="VNR1670"/>
      <c r="VNS1670"/>
      <c r="VNT1670"/>
      <c r="VNU1670"/>
      <c r="VNV1670"/>
      <c r="VNW1670"/>
      <c r="VNX1670"/>
      <c r="VNY1670"/>
      <c r="VNZ1670"/>
      <c r="VOA1670"/>
      <c r="VOB1670"/>
      <c r="VOC1670"/>
      <c r="VOD1670"/>
      <c r="VOE1670"/>
      <c r="VOF1670"/>
      <c r="VOG1670"/>
      <c r="VOH1670"/>
      <c r="VOI1670"/>
      <c r="VOJ1670"/>
      <c r="VOK1670"/>
      <c r="VOL1670"/>
      <c r="VOM1670"/>
      <c r="VON1670"/>
      <c r="VOO1670"/>
      <c r="VOP1670"/>
      <c r="VOQ1670"/>
      <c r="VOR1670"/>
      <c r="VOS1670"/>
      <c r="VOT1670"/>
      <c r="VOU1670"/>
      <c r="VOV1670"/>
      <c r="VOW1670"/>
      <c r="VOX1670"/>
      <c r="VOY1670"/>
      <c r="VOZ1670"/>
      <c r="VPA1670"/>
      <c r="VPB1670"/>
      <c r="VPC1670"/>
      <c r="VPD1670"/>
      <c r="VPE1670"/>
      <c r="VPF1670"/>
      <c r="VPG1670"/>
      <c r="VPH1670"/>
      <c r="VPI1670"/>
      <c r="VPJ1670"/>
      <c r="VPK1670"/>
      <c r="VPL1670"/>
      <c r="VPM1670"/>
      <c r="VPN1670"/>
      <c r="VPO1670"/>
      <c r="VPP1670"/>
      <c r="VPQ1670"/>
      <c r="VPR1670"/>
      <c r="VPS1670"/>
      <c r="VPT1670"/>
      <c r="VPU1670"/>
      <c r="VPV1670"/>
      <c r="VPW1670"/>
      <c r="VPX1670"/>
      <c r="VPY1670"/>
      <c r="VPZ1670"/>
      <c r="VQA1670"/>
      <c r="VQB1670"/>
      <c r="VQC1670"/>
      <c r="VQD1670"/>
      <c r="VQE1670"/>
      <c r="VQF1670"/>
      <c r="VQG1670"/>
      <c r="VQH1670"/>
      <c r="VQI1670"/>
      <c r="VQJ1670"/>
      <c r="VQK1670"/>
      <c r="VQL1670"/>
      <c r="VQM1670"/>
      <c r="VQN1670"/>
      <c r="VQO1670"/>
      <c r="VQP1670"/>
      <c r="VQQ1670"/>
      <c r="VQR1670"/>
      <c r="VQS1670"/>
      <c r="VQT1670"/>
      <c r="VQU1670"/>
      <c r="VQV1670"/>
      <c r="VQW1670"/>
      <c r="VQX1670"/>
      <c r="VQY1670"/>
      <c r="VQZ1670"/>
      <c r="VRA1670"/>
      <c r="VRB1670"/>
      <c r="VRC1670"/>
      <c r="VRD1670"/>
      <c r="VRE1670"/>
      <c r="VRF1670"/>
      <c r="VRG1670"/>
      <c r="VRH1670"/>
      <c r="VRI1670"/>
      <c r="VRJ1670"/>
      <c r="VRK1670"/>
      <c r="VRL1670"/>
      <c r="VRM1670"/>
      <c r="VRN1670"/>
      <c r="VRO1670"/>
      <c r="VRP1670"/>
      <c r="VRQ1670"/>
      <c r="VRR1670"/>
      <c r="VRS1670"/>
      <c r="VRT1670"/>
      <c r="VRU1670"/>
      <c r="VRV1670"/>
      <c r="VRW1670"/>
      <c r="VRX1670"/>
      <c r="VRY1670"/>
      <c r="VRZ1670"/>
      <c r="VSA1670"/>
      <c r="VSB1670"/>
      <c r="VSC1670"/>
      <c r="VSD1670"/>
      <c r="VSE1670"/>
      <c r="VSF1670"/>
      <c r="VSG1670"/>
      <c r="VSH1670"/>
      <c r="VSI1670"/>
      <c r="VSJ1670"/>
      <c r="VSK1670"/>
      <c r="VSL1670"/>
      <c r="VSM1670"/>
      <c r="VSN1670"/>
      <c r="VSO1670"/>
      <c r="VSP1670"/>
      <c r="VSQ1670"/>
      <c r="VSR1670"/>
      <c r="VSS1670"/>
      <c r="VST1670"/>
      <c r="VSU1670"/>
      <c r="VSV1670"/>
      <c r="VSW1670"/>
      <c r="VSX1670"/>
      <c r="VSY1670"/>
      <c r="VSZ1670"/>
      <c r="VTA1670"/>
      <c r="VTB1670"/>
      <c r="VTC1670"/>
      <c r="VTD1670"/>
      <c r="VTE1670"/>
      <c r="VTF1670"/>
      <c r="VTG1670"/>
      <c r="VTH1670"/>
      <c r="VTI1670"/>
      <c r="VTJ1670"/>
      <c r="VTK1670"/>
      <c r="VTL1670"/>
      <c r="VTM1670"/>
      <c r="VTN1670"/>
      <c r="VTO1670"/>
      <c r="VTP1670"/>
      <c r="VTQ1670"/>
      <c r="VTR1670"/>
      <c r="VTS1670"/>
      <c r="VTT1670"/>
      <c r="VTU1670"/>
      <c r="VTV1670"/>
      <c r="VTW1670"/>
      <c r="VTX1670"/>
      <c r="VTY1670"/>
      <c r="VTZ1670"/>
      <c r="VUA1670"/>
      <c r="VUB1670"/>
      <c r="VUC1670"/>
      <c r="VUD1670"/>
      <c r="VUE1670"/>
      <c r="VUF1670"/>
      <c r="VUG1670"/>
      <c r="VUH1670"/>
      <c r="VUI1670"/>
      <c r="VUJ1670"/>
      <c r="VUK1670"/>
      <c r="VUL1670"/>
      <c r="VUM1670"/>
      <c r="VUN1670"/>
      <c r="VUO1670"/>
      <c r="VUP1670"/>
      <c r="VUQ1670"/>
      <c r="VUR1670"/>
      <c r="VUS1670"/>
      <c r="VUT1670"/>
      <c r="VUU1670"/>
      <c r="VUV1670"/>
      <c r="VUW1670"/>
      <c r="VUX1670"/>
      <c r="VUY1670"/>
      <c r="VUZ1670"/>
      <c r="VVA1670"/>
      <c r="VVB1670"/>
      <c r="VVC1670"/>
      <c r="VVD1670"/>
      <c r="VVE1670"/>
      <c r="VVF1670"/>
      <c r="VVG1670"/>
      <c r="VVH1670"/>
      <c r="VVI1670"/>
      <c r="VVJ1670"/>
      <c r="VVK1670"/>
      <c r="VVL1670"/>
      <c r="VVM1670"/>
      <c r="VVN1670"/>
      <c r="VVO1670"/>
      <c r="VVP1670"/>
      <c r="VVQ1670"/>
      <c r="VVR1670"/>
      <c r="VVS1670"/>
      <c r="VVT1670"/>
      <c r="VVU1670"/>
      <c r="VVV1670"/>
      <c r="VVW1670"/>
      <c r="VVX1670"/>
      <c r="VVY1670"/>
      <c r="VVZ1670"/>
      <c r="VWA1670"/>
      <c r="VWB1670"/>
      <c r="VWC1670"/>
      <c r="VWD1670"/>
      <c r="VWE1670"/>
      <c r="VWF1670"/>
      <c r="VWG1670"/>
      <c r="VWH1670"/>
      <c r="VWI1670"/>
      <c r="VWJ1670"/>
      <c r="VWK1670"/>
      <c r="VWL1670"/>
      <c r="VWM1670"/>
      <c r="VWN1670"/>
      <c r="VWO1670"/>
      <c r="VWP1670"/>
      <c r="VWQ1670"/>
      <c r="VWR1670"/>
      <c r="VWS1670"/>
      <c r="VWT1670"/>
      <c r="VWU1670"/>
      <c r="VWV1670"/>
      <c r="VWW1670"/>
      <c r="VWX1670"/>
      <c r="VWY1670"/>
      <c r="VWZ1670"/>
      <c r="VXA1670"/>
      <c r="VXB1670"/>
      <c r="VXC1670"/>
      <c r="VXD1670"/>
      <c r="VXE1670"/>
      <c r="VXF1670"/>
      <c r="VXG1670"/>
      <c r="VXH1670"/>
      <c r="VXI1670"/>
      <c r="VXJ1670"/>
      <c r="VXK1670"/>
      <c r="VXL1670"/>
      <c r="VXM1670"/>
      <c r="VXN1670"/>
      <c r="VXO1670"/>
      <c r="VXP1670"/>
      <c r="VXQ1670"/>
      <c r="VXR1670"/>
      <c r="VXS1670"/>
      <c r="VXT1670"/>
      <c r="VXU1670"/>
      <c r="VXV1670"/>
      <c r="VXW1670"/>
      <c r="VXX1670"/>
      <c r="VXY1670"/>
      <c r="VXZ1670"/>
      <c r="VYA1670"/>
      <c r="VYB1670"/>
      <c r="VYC1670"/>
      <c r="VYD1670"/>
      <c r="VYE1670"/>
      <c r="VYF1670"/>
      <c r="VYG1670"/>
      <c r="VYH1670"/>
      <c r="VYI1670"/>
      <c r="VYJ1670"/>
      <c r="VYK1670"/>
      <c r="VYL1670"/>
      <c r="VYM1670"/>
      <c r="VYN1670"/>
      <c r="VYO1670"/>
      <c r="VYP1670"/>
      <c r="VYQ1670"/>
      <c r="VYR1670"/>
      <c r="VYS1670"/>
      <c r="VYT1670"/>
      <c r="VYU1670"/>
      <c r="VYV1670"/>
      <c r="VYW1670"/>
      <c r="VYX1670"/>
      <c r="VYY1670"/>
      <c r="VYZ1670"/>
      <c r="VZA1670"/>
      <c r="VZB1670"/>
      <c r="VZC1670"/>
      <c r="VZD1670"/>
      <c r="VZE1670"/>
      <c r="VZF1670"/>
      <c r="VZG1670"/>
      <c r="VZH1670"/>
      <c r="VZI1670"/>
      <c r="VZJ1670"/>
      <c r="VZK1670"/>
      <c r="VZL1670"/>
      <c r="VZM1670"/>
      <c r="VZN1670"/>
      <c r="VZO1670"/>
      <c r="VZP1670"/>
      <c r="VZQ1670"/>
      <c r="VZR1670"/>
      <c r="VZS1670"/>
      <c r="VZT1670"/>
      <c r="VZU1670"/>
      <c r="VZV1670"/>
      <c r="VZW1670"/>
      <c r="VZX1670"/>
      <c r="VZY1670"/>
      <c r="VZZ1670"/>
      <c r="WAA1670"/>
      <c r="WAB1670"/>
      <c r="WAC1670"/>
      <c r="WAD1670"/>
      <c r="WAE1670"/>
      <c r="WAF1670"/>
      <c r="WAG1670"/>
      <c r="WAH1670"/>
      <c r="WAI1670"/>
      <c r="WAJ1670"/>
      <c r="WAK1670"/>
      <c r="WAL1670"/>
      <c r="WAM1670"/>
      <c r="WAN1670"/>
      <c r="WAO1670"/>
      <c r="WAP1670"/>
      <c r="WAQ1670"/>
      <c r="WAR1670"/>
      <c r="WAS1670"/>
      <c r="WAT1670"/>
      <c r="WAU1670"/>
      <c r="WAV1670"/>
      <c r="WAW1670"/>
      <c r="WAX1670"/>
      <c r="WAY1670"/>
      <c r="WAZ1670"/>
      <c r="WBA1670"/>
      <c r="WBB1670"/>
      <c r="WBC1670"/>
      <c r="WBD1670"/>
      <c r="WBE1670"/>
      <c r="WBF1670"/>
      <c r="WBG1670"/>
      <c r="WBH1670"/>
      <c r="WBI1670"/>
      <c r="WBJ1670"/>
      <c r="WBK1670"/>
      <c r="WBL1670"/>
      <c r="WBM1670"/>
      <c r="WBN1670"/>
      <c r="WBO1670"/>
      <c r="WBP1670"/>
      <c r="WBQ1670"/>
      <c r="WBR1670"/>
      <c r="WBS1670"/>
      <c r="WBT1670"/>
      <c r="WBU1670"/>
      <c r="WBV1670"/>
      <c r="WBW1670"/>
      <c r="WBX1670"/>
      <c r="WBY1670"/>
      <c r="WBZ1670"/>
      <c r="WCA1670"/>
      <c r="WCB1670"/>
      <c r="WCC1670"/>
      <c r="WCD1670"/>
      <c r="WCE1670"/>
      <c r="WCF1670"/>
      <c r="WCG1670"/>
      <c r="WCH1670"/>
      <c r="WCI1670"/>
      <c r="WCJ1670"/>
      <c r="WCK1670"/>
      <c r="WCL1670"/>
      <c r="WCM1670"/>
      <c r="WCN1670"/>
      <c r="WCO1670"/>
      <c r="WCP1670"/>
      <c r="WCQ1670"/>
      <c r="WCR1670"/>
      <c r="WCS1670"/>
      <c r="WCT1670"/>
      <c r="WCU1670"/>
      <c r="WCV1670"/>
      <c r="WCW1670"/>
      <c r="WCX1670"/>
      <c r="WCY1670"/>
      <c r="WCZ1670"/>
      <c r="WDA1670"/>
      <c r="WDB1670"/>
      <c r="WDC1670"/>
      <c r="WDD1670"/>
      <c r="WDE1670"/>
      <c r="WDF1670"/>
      <c r="WDG1670"/>
      <c r="WDH1670"/>
      <c r="WDI1670"/>
      <c r="WDJ1670"/>
      <c r="WDK1670"/>
      <c r="WDL1670"/>
      <c r="WDM1670"/>
      <c r="WDN1670"/>
      <c r="WDO1670"/>
      <c r="WDP1670"/>
      <c r="WDQ1670"/>
      <c r="WDR1670"/>
      <c r="WDS1670"/>
      <c r="WDT1670"/>
      <c r="WDU1670"/>
      <c r="WDV1670"/>
      <c r="WDW1670"/>
      <c r="WDX1670"/>
      <c r="WDY1670"/>
      <c r="WDZ1670"/>
      <c r="WEA1670"/>
      <c r="WEB1670"/>
      <c r="WEC1670"/>
      <c r="WED1670"/>
      <c r="WEE1670"/>
      <c r="WEF1670"/>
      <c r="WEG1670"/>
      <c r="WEH1670"/>
      <c r="WEI1670"/>
      <c r="WEJ1670"/>
      <c r="WEK1670"/>
      <c r="WEL1670"/>
      <c r="WEM1670"/>
      <c r="WEN1670"/>
      <c r="WEO1670"/>
      <c r="WEP1670"/>
      <c r="WEQ1670"/>
      <c r="WER1670"/>
      <c r="WES1670"/>
      <c r="WET1670"/>
      <c r="WEU1670"/>
      <c r="WEV1670"/>
      <c r="WEW1670"/>
      <c r="WEX1670"/>
      <c r="WEY1670"/>
      <c r="WEZ1670"/>
      <c r="WFA1670"/>
      <c r="WFB1670"/>
      <c r="WFC1670"/>
      <c r="WFD1670"/>
      <c r="WFE1670"/>
      <c r="WFF1670"/>
      <c r="WFG1670"/>
      <c r="WFH1670"/>
      <c r="WFI1670"/>
      <c r="WFJ1670"/>
      <c r="WFK1670"/>
      <c r="WFL1670"/>
      <c r="WFM1670"/>
      <c r="WFN1670"/>
      <c r="WFO1670"/>
      <c r="WFP1670"/>
      <c r="WFQ1670"/>
      <c r="WFR1670"/>
      <c r="WFS1670"/>
      <c r="WFT1670"/>
      <c r="WFU1670"/>
      <c r="WFV1670"/>
      <c r="WFW1670"/>
      <c r="WFX1670"/>
      <c r="WFY1670"/>
      <c r="WFZ1670"/>
      <c r="WGA1670"/>
      <c r="WGB1670"/>
      <c r="WGC1670"/>
      <c r="WGD1670"/>
      <c r="WGE1670"/>
      <c r="WGF1670"/>
      <c r="WGG1670"/>
      <c r="WGH1670"/>
      <c r="WGI1670"/>
      <c r="WGJ1670"/>
      <c r="WGK1670"/>
      <c r="WGL1670"/>
      <c r="WGM1670"/>
      <c r="WGN1670"/>
      <c r="WGO1670"/>
      <c r="WGP1670"/>
      <c r="WGQ1670"/>
      <c r="WGR1670"/>
      <c r="WGS1670"/>
      <c r="WGT1670"/>
      <c r="WGU1670"/>
      <c r="WGV1670"/>
      <c r="WGW1670"/>
      <c r="WGX1670"/>
      <c r="WGY1670"/>
      <c r="WGZ1670"/>
      <c r="WHA1670"/>
      <c r="WHB1670"/>
      <c r="WHC1670"/>
      <c r="WHD1670"/>
      <c r="WHE1670"/>
      <c r="WHF1670"/>
      <c r="WHG1670"/>
      <c r="WHH1670"/>
      <c r="WHI1670"/>
      <c r="WHJ1670"/>
      <c r="WHK1670"/>
      <c r="WHL1670"/>
      <c r="WHM1670"/>
      <c r="WHN1670"/>
      <c r="WHO1670"/>
      <c r="WHP1670"/>
      <c r="WHQ1670"/>
      <c r="WHR1670"/>
      <c r="WHS1670"/>
      <c r="WHT1670"/>
      <c r="WHU1670"/>
      <c r="WHV1670"/>
      <c r="WHW1670"/>
      <c r="WHX1670"/>
      <c r="WHY1670"/>
      <c r="WHZ1670"/>
      <c r="WIA1670"/>
      <c r="WIB1670"/>
      <c r="WIC1670"/>
      <c r="WID1670"/>
      <c r="WIE1670"/>
      <c r="WIF1670"/>
      <c r="WIG1670"/>
      <c r="WIH1670"/>
      <c r="WII1670"/>
      <c r="WIJ1670"/>
      <c r="WIK1670"/>
      <c r="WIL1670"/>
      <c r="WIM1670"/>
      <c r="WIN1670"/>
      <c r="WIO1670"/>
      <c r="WIP1670"/>
      <c r="WIQ1670"/>
      <c r="WIR1670"/>
      <c r="WIS1670"/>
      <c r="WIT1670"/>
      <c r="WIU1670"/>
      <c r="WIV1670"/>
      <c r="WIW1670"/>
      <c r="WIX1670"/>
      <c r="WIY1670"/>
      <c r="WIZ1670"/>
      <c r="WJA1670"/>
      <c r="WJB1670"/>
      <c r="WJC1670"/>
      <c r="WJD1670"/>
      <c r="WJE1670"/>
      <c r="WJF1670"/>
      <c r="WJG1670"/>
      <c r="WJH1670"/>
      <c r="WJI1670"/>
      <c r="WJJ1670"/>
      <c r="WJK1670"/>
      <c r="WJL1670"/>
      <c r="WJM1670"/>
      <c r="WJN1670"/>
      <c r="WJO1670"/>
      <c r="WJP1670"/>
      <c r="WJQ1670"/>
      <c r="WJR1670"/>
      <c r="WJS1670"/>
      <c r="WJT1670"/>
      <c r="WJU1670"/>
      <c r="WJV1670"/>
      <c r="WJW1670"/>
      <c r="WJX1670"/>
      <c r="WJY1670"/>
      <c r="WJZ1670"/>
      <c r="WKA1670"/>
      <c r="WKB1670"/>
      <c r="WKC1670"/>
      <c r="WKD1670"/>
      <c r="WKE1670"/>
      <c r="WKF1670"/>
      <c r="WKG1670"/>
      <c r="WKH1670"/>
      <c r="WKI1670"/>
      <c r="WKJ1670"/>
      <c r="WKK1670"/>
      <c r="WKL1670"/>
      <c r="WKM1670"/>
      <c r="WKN1670"/>
      <c r="WKO1670"/>
      <c r="WKP1670"/>
      <c r="WKQ1670"/>
      <c r="WKR1670"/>
      <c r="WKS1670"/>
      <c r="WKT1670"/>
      <c r="WKU1670"/>
      <c r="WKV1670"/>
      <c r="WKW1670"/>
      <c r="WKX1670"/>
      <c r="WKY1670"/>
      <c r="WKZ1670"/>
      <c r="WLA1670"/>
      <c r="WLB1670"/>
      <c r="WLC1670"/>
      <c r="WLD1670"/>
      <c r="WLE1670"/>
      <c r="WLF1670"/>
      <c r="WLG1670"/>
      <c r="WLH1670"/>
      <c r="WLI1670"/>
      <c r="WLJ1670"/>
      <c r="WLK1670"/>
      <c r="WLL1670"/>
      <c r="WLM1670"/>
      <c r="WLN1670"/>
      <c r="WLO1670"/>
      <c r="WLP1670"/>
      <c r="WLQ1670"/>
      <c r="WLR1670"/>
      <c r="WLS1670"/>
      <c r="WLT1670"/>
      <c r="WLU1670"/>
      <c r="WLV1670"/>
      <c r="WLW1670"/>
      <c r="WLX1670"/>
      <c r="WLY1670"/>
      <c r="WLZ1670"/>
      <c r="WMA1670"/>
      <c r="WMB1670"/>
      <c r="WMC1670"/>
      <c r="WMD1670"/>
      <c r="WME1670"/>
      <c r="WMF1670"/>
      <c r="WMG1670"/>
      <c r="WMH1670"/>
      <c r="WMI1670"/>
      <c r="WMJ1670"/>
      <c r="WMK1670"/>
      <c r="WML1670"/>
      <c r="WMM1670"/>
      <c r="WMN1670"/>
      <c r="WMO1670"/>
      <c r="WMP1670"/>
      <c r="WMQ1670"/>
      <c r="WMR1670"/>
      <c r="WMS1670"/>
      <c r="WMT1670"/>
      <c r="WMU1670"/>
      <c r="WMV1670"/>
      <c r="WMW1670"/>
      <c r="WMX1670"/>
      <c r="WMY1670"/>
      <c r="WMZ1670"/>
      <c r="WNA1670"/>
      <c r="WNB1670"/>
      <c r="WNC1670"/>
      <c r="WND1670"/>
      <c r="WNE1670"/>
      <c r="WNF1670"/>
      <c r="WNG1670"/>
      <c r="WNH1670"/>
      <c r="WNI1670"/>
      <c r="WNJ1670"/>
      <c r="WNK1670"/>
      <c r="WNL1670"/>
      <c r="WNM1670"/>
      <c r="WNN1670"/>
      <c r="WNO1670"/>
      <c r="WNP1670"/>
      <c r="WNQ1670"/>
      <c r="WNR1670"/>
      <c r="WNS1670"/>
      <c r="WNT1670"/>
      <c r="WNU1670"/>
      <c r="WNV1670"/>
      <c r="WNW1670"/>
      <c r="WNX1670"/>
      <c r="WNY1670"/>
      <c r="WNZ1670"/>
      <c r="WOA1670"/>
      <c r="WOB1670"/>
      <c r="WOC1670"/>
      <c r="WOD1670"/>
      <c r="WOE1670"/>
      <c r="WOF1670"/>
      <c r="WOG1670"/>
      <c r="WOH1670"/>
      <c r="WOI1670"/>
      <c r="WOJ1670"/>
      <c r="WOK1670"/>
      <c r="WOL1670"/>
      <c r="WOM1670"/>
      <c r="WON1670"/>
      <c r="WOO1670"/>
      <c r="WOP1670"/>
      <c r="WOQ1670"/>
      <c r="WOR1670"/>
      <c r="WOS1670"/>
      <c r="WOT1670"/>
      <c r="WOU1670"/>
      <c r="WOV1670"/>
      <c r="WOW1670"/>
      <c r="WOX1670"/>
      <c r="WOY1670"/>
      <c r="WOZ1670"/>
      <c r="WPA1670"/>
      <c r="WPB1670"/>
      <c r="WPC1670"/>
      <c r="WPD1670"/>
      <c r="WPE1670"/>
      <c r="WPF1670"/>
      <c r="WPG1670"/>
      <c r="WPH1670"/>
      <c r="WPI1670"/>
      <c r="WPJ1670"/>
      <c r="WPK1670"/>
      <c r="WPL1670"/>
      <c r="WPM1670"/>
      <c r="WPN1670"/>
      <c r="WPO1670"/>
      <c r="WPP1670"/>
      <c r="WPQ1670"/>
      <c r="WPR1670"/>
      <c r="WPS1670"/>
      <c r="WPT1670"/>
      <c r="WPU1670"/>
      <c r="WPV1670"/>
      <c r="WPW1670"/>
      <c r="WPX1670"/>
      <c r="WPY1670"/>
      <c r="WPZ1670"/>
      <c r="WQA1670"/>
      <c r="WQB1670"/>
      <c r="WQC1670"/>
      <c r="WQD1670"/>
      <c r="WQE1670"/>
      <c r="WQF1670"/>
      <c r="WQG1670"/>
      <c r="WQH1670"/>
      <c r="WQI1670"/>
      <c r="WQJ1670"/>
      <c r="WQK1670"/>
      <c r="WQL1670"/>
      <c r="WQM1670"/>
      <c r="WQN1670"/>
      <c r="WQO1670"/>
      <c r="WQP1670"/>
      <c r="WQQ1670"/>
      <c r="WQR1670"/>
      <c r="WQS1670"/>
      <c r="WQT1670"/>
      <c r="WQU1670"/>
      <c r="WQV1670"/>
      <c r="WQW1670"/>
      <c r="WQX1670"/>
      <c r="WQY1670"/>
      <c r="WQZ1670"/>
      <c r="WRA1670"/>
      <c r="WRB1670"/>
      <c r="WRC1670"/>
      <c r="WRD1670"/>
      <c r="WRE1670"/>
      <c r="WRF1670"/>
      <c r="WRG1670"/>
      <c r="WRH1670"/>
      <c r="WRI1670"/>
      <c r="WRJ1670"/>
      <c r="WRK1670"/>
      <c r="WRL1670"/>
      <c r="WRM1670"/>
      <c r="WRN1670"/>
      <c r="WRO1670"/>
      <c r="WRP1670"/>
      <c r="WRQ1670"/>
      <c r="WRR1670"/>
      <c r="WRS1670"/>
      <c r="WRT1670"/>
      <c r="WRU1670"/>
      <c r="WRV1670"/>
      <c r="WRW1670"/>
      <c r="WRX1670"/>
      <c r="WRY1670"/>
      <c r="WRZ1670"/>
      <c r="WSA1670"/>
      <c r="WSB1670"/>
      <c r="WSC1670"/>
      <c r="WSD1670"/>
      <c r="WSE1670"/>
      <c r="WSF1670"/>
      <c r="WSG1670"/>
      <c r="WSH1670"/>
      <c r="WSI1670"/>
      <c r="WSJ1670"/>
      <c r="WSK1670"/>
      <c r="WSL1670"/>
      <c r="WSM1670"/>
      <c r="WSN1670"/>
      <c r="WSO1670"/>
      <c r="WSP1670"/>
      <c r="WSQ1670"/>
      <c r="WSR1670"/>
      <c r="WSS1670"/>
      <c r="WST1670"/>
      <c r="WSU1670"/>
      <c r="WSV1670"/>
      <c r="WSW1670"/>
      <c r="WSX1670"/>
      <c r="WSY1670"/>
      <c r="WSZ1670"/>
      <c r="WTA1670"/>
      <c r="WTB1670"/>
      <c r="WTC1670"/>
      <c r="WTD1670"/>
      <c r="WTE1670"/>
      <c r="WTF1670"/>
      <c r="WTG1670"/>
      <c r="WTH1670"/>
      <c r="WTI1670"/>
      <c r="WTJ1670"/>
      <c r="WTK1670"/>
      <c r="WTL1670"/>
      <c r="WTM1670"/>
      <c r="WTN1670"/>
      <c r="WTO1670"/>
      <c r="WTP1670"/>
      <c r="WTQ1670"/>
      <c r="WTR1670"/>
      <c r="WTS1670"/>
      <c r="WTT1670"/>
      <c r="WTU1670"/>
      <c r="WTV1670"/>
      <c r="WTW1670"/>
      <c r="WTX1670"/>
      <c r="WTY1670"/>
      <c r="WTZ1670"/>
      <c r="WUA1670"/>
      <c r="WUB1670"/>
      <c r="WUC1670"/>
      <c r="WUD1670"/>
      <c r="WUE1670"/>
      <c r="WUF1670"/>
      <c r="WUG1670"/>
      <c r="WUH1670"/>
      <c r="WUI1670"/>
      <c r="WUJ1670"/>
      <c r="WUK1670"/>
      <c r="WUL1670"/>
      <c r="WUM1670"/>
      <c r="WUN1670"/>
      <c r="WUO1670"/>
      <c r="WUP1670"/>
      <c r="WUQ1670"/>
      <c r="WUR1670"/>
      <c r="WUS1670"/>
      <c r="WUT1670"/>
      <c r="WUU1670"/>
      <c r="WUV1670"/>
      <c r="WUW1670"/>
      <c r="WUX1670"/>
      <c r="WUY1670"/>
      <c r="WUZ1670"/>
      <c r="WVA1670"/>
      <c r="WVB1670"/>
      <c r="WVC1670"/>
      <c r="WVD1670"/>
      <c r="WVE1670"/>
      <c r="WVF1670"/>
      <c r="WVG1670"/>
      <c r="WVH1670"/>
      <c r="WVI1670"/>
      <c r="WVJ1670"/>
      <c r="WVK1670"/>
      <c r="WVL1670"/>
      <c r="WVM1670"/>
      <c r="WVN1670"/>
      <c r="WVO1670"/>
      <c r="WVP1670"/>
      <c r="WVQ1670"/>
      <c r="WVR1670"/>
      <c r="WVS1670"/>
      <c r="WVT1670"/>
      <c r="WVU1670"/>
      <c r="WVV1670"/>
      <c r="WVW1670"/>
      <c r="WVX1670"/>
      <c r="WVY1670"/>
      <c r="WVZ1670"/>
      <c r="WWA1670"/>
      <c r="WWB1670"/>
      <c r="WWC1670"/>
      <c r="WWD1670"/>
      <c r="WWE1670"/>
      <c r="WWF1670"/>
      <c r="WWG1670"/>
      <c r="WWH1670"/>
      <c r="WWI1670"/>
      <c r="WWJ1670"/>
      <c r="WWK1670"/>
      <c r="WWL1670"/>
      <c r="WWM1670"/>
      <c r="WWN1670"/>
      <c r="WWO1670"/>
      <c r="WWP1670"/>
      <c r="WWQ1670"/>
      <c r="WWR1670"/>
      <c r="WWS1670"/>
      <c r="WWT1670"/>
      <c r="WWU1670"/>
      <c r="WWV1670"/>
      <c r="WWW1670"/>
      <c r="WWX1670"/>
      <c r="WWY1670"/>
      <c r="WWZ1670"/>
      <c r="WXA1670"/>
      <c r="WXB1670"/>
      <c r="WXC1670"/>
      <c r="WXD1670"/>
      <c r="WXE1670"/>
      <c r="WXF1670"/>
      <c r="WXG1670"/>
      <c r="WXH1670"/>
      <c r="WXI1670"/>
      <c r="WXJ1670"/>
      <c r="WXK1670"/>
      <c r="WXL1670"/>
      <c r="WXM1670"/>
      <c r="WXN1670"/>
      <c r="WXO1670"/>
      <c r="WXP1670"/>
      <c r="WXQ1670"/>
      <c r="WXR1670"/>
      <c r="WXS1670"/>
      <c r="WXT1670"/>
      <c r="WXU1670"/>
      <c r="WXV1670"/>
      <c r="WXW1670"/>
      <c r="WXX1670"/>
      <c r="WXY1670"/>
      <c r="WXZ1670"/>
      <c r="WYA1670"/>
      <c r="WYB1670"/>
      <c r="WYC1670"/>
      <c r="WYD1670"/>
      <c r="WYE1670"/>
      <c r="WYF1670"/>
      <c r="WYG1670"/>
      <c r="WYH1670"/>
      <c r="WYI1670"/>
      <c r="WYJ1670"/>
      <c r="WYK1670"/>
      <c r="WYL1670"/>
      <c r="WYM1670"/>
      <c r="WYN1670"/>
      <c r="WYO1670"/>
      <c r="WYP1670"/>
      <c r="WYQ1670"/>
      <c r="WYR1670"/>
      <c r="WYS1670"/>
      <c r="WYT1670"/>
      <c r="WYU1670"/>
      <c r="WYV1670"/>
      <c r="WYW1670"/>
      <c r="WYX1670"/>
      <c r="WYY1670"/>
      <c r="WYZ1670"/>
      <c r="WZA1670"/>
      <c r="WZB1670"/>
      <c r="WZC1670"/>
      <c r="WZD1670"/>
      <c r="WZE1670"/>
      <c r="WZF1670"/>
      <c r="WZG1670"/>
      <c r="WZH1670"/>
      <c r="WZI1670"/>
      <c r="WZJ1670"/>
      <c r="WZK1670"/>
      <c r="WZL1670"/>
      <c r="WZM1670"/>
      <c r="WZN1670"/>
      <c r="WZO1670"/>
      <c r="WZP1670"/>
      <c r="WZQ1670"/>
      <c r="WZR1670"/>
      <c r="WZS1670"/>
      <c r="WZT1670"/>
      <c r="WZU1670"/>
      <c r="WZV1670"/>
      <c r="WZW1670"/>
      <c r="WZX1670"/>
      <c r="WZY1670"/>
      <c r="WZZ1670"/>
      <c r="XAA1670"/>
      <c r="XAB1670"/>
      <c r="XAC1670"/>
      <c r="XAD1670"/>
      <c r="XAE1670"/>
      <c r="XAF1670"/>
      <c r="XAG1670"/>
      <c r="XAH1670"/>
      <c r="XAI1670"/>
      <c r="XAJ1670"/>
      <c r="XAK1670"/>
      <c r="XAL1670"/>
      <c r="XAM1670"/>
      <c r="XAN1670"/>
      <c r="XAO1670"/>
      <c r="XAP1670"/>
      <c r="XAQ1670"/>
      <c r="XAR1670"/>
      <c r="XAS1670"/>
      <c r="XAT1670"/>
      <c r="XAU1670"/>
      <c r="XAV1670"/>
      <c r="XAW1670"/>
      <c r="XAX1670"/>
      <c r="XAY1670"/>
      <c r="XAZ1670"/>
      <c r="XBA1670"/>
      <c r="XBB1670"/>
      <c r="XBC1670"/>
      <c r="XBD1670"/>
      <c r="XBE1670"/>
      <c r="XBF1670"/>
      <c r="XBG1670"/>
      <c r="XBH1670"/>
      <c r="XBI1670"/>
      <c r="XBJ1670"/>
      <c r="XBK1670"/>
      <c r="XBL1670"/>
      <c r="XBM1670"/>
      <c r="XBN1670"/>
      <c r="XBO1670"/>
      <c r="XBP1670"/>
      <c r="XBQ1670"/>
      <c r="XBR1670"/>
      <c r="XBS1670"/>
      <c r="XBT1670"/>
      <c r="XBU1670"/>
      <c r="XBV1670"/>
      <c r="XBW1670"/>
      <c r="XBX1670"/>
      <c r="XBY1670"/>
      <c r="XBZ1670"/>
      <c r="XCA1670"/>
      <c r="XCB1670"/>
      <c r="XCC1670"/>
      <c r="XCD1670"/>
      <c r="XCE1670"/>
      <c r="XCF1670"/>
      <c r="XCG1670"/>
      <c r="XCH1670"/>
      <c r="XCI1670"/>
      <c r="XCJ1670"/>
      <c r="XCK1670"/>
      <c r="XCL1670"/>
      <c r="XCM1670"/>
      <c r="XCN1670"/>
      <c r="XCO1670"/>
      <c r="XCP1670"/>
      <c r="XCQ1670"/>
      <c r="XCR1670"/>
      <c r="XCS1670"/>
      <c r="XCT1670"/>
      <c r="XCU1670"/>
      <c r="XCV1670"/>
      <c r="XCW1670"/>
      <c r="XCX1670"/>
      <c r="XCY1670"/>
      <c r="XCZ1670"/>
      <c r="XDA1670"/>
      <c r="XDB1670"/>
      <c r="XDC1670"/>
      <c r="XDD1670"/>
      <c r="XDE1670"/>
      <c r="XDF1670"/>
      <c r="XDG1670"/>
      <c r="XDH1670"/>
      <c r="XDI1670"/>
      <c r="XDJ1670"/>
      <c r="XDK1670"/>
      <c r="XDL1670"/>
      <c r="XDM1670"/>
      <c r="XDN1670"/>
      <c r="XDO1670"/>
      <c r="XDP1670"/>
      <c r="XDQ1670"/>
      <c r="XDR1670"/>
      <c r="XDS1670"/>
      <c r="XDT1670"/>
      <c r="XDU1670"/>
      <c r="XDV1670"/>
      <c r="XDW1670"/>
      <c r="XDX1670"/>
      <c r="XDY1670"/>
      <c r="XDZ1670"/>
      <c r="XEA1670"/>
      <c r="XEB1670"/>
      <c r="XEC1670"/>
      <c r="XED1670"/>
      <c r="XEE1670"/>
      <c r="XEF1670"/>
      <c r="XEG1670"/>
      <c r="XEH1670"/>
      <c r="XEI1670"/>
      <c r="XEJ1670"/>
      <c r="XEK1670"/>
      <c r="XEL1670"/>
      <c r="XEM1670"/>
      <c r="XEN1670"/>
      <c r="XEO1670"/>
      <c r="XEP1670"/>
      <c r="XEQ1670"/>
      <c r="XER1670"/>
      <c r="XES1670"/>
      <c r="XET1670"/>
      <c r="XEU1670"/>
      <c r="XEV1670"/>
      <c r="XEW1670"/>
      <c r="XEX1670"/>
      <c r="XEY1670"/>
      <c r="XEZ1670"/>
    </row>
    <row r="1671" spans="2:16380" ht="12.75" customHeight="1" x14ac:dyDescent="0.25"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  <c r="UG1671"/>
      <c r="UH1671"/>
      <c r="UI1671"/>
      <c r="UJ1671"/>
      <c r="UK1671"/>
      <c r="UL1671"/>
      <c r="UM1671"/>
      <c r="UN1671"/>
      <c r="UO1671"/>
      <c r="UP1671"/>
      <c r="UQ1671"/>
      <c r="UR1671"/>
      <c r="US1671"/>
      <c r="UT1671"/>
      <c r="UU1671"/>
      <c r="UV1671"/>
      <c r="UW1671"/>
      <c r="UX1671"/>
      <c r="UY1671"/>
      <c r="UZ1671"/>
      <c r="VA1671"/>
      <c r="VB1671"/>
      <c r="VC1671"/>
      <c r="VD1671"/>
      <c r="VE1671"/>
      <c r="VF1671"/>
      <c r="VG1671"/>
      <c r="VH1671"/>
      <c r="VI1671"/>
      <c r="VJ1671"/>
      <c r="VK1671"/>
      <c r="VL1671"/>
      <c r="VM1671"/>
      <c r="VN1671"/>
      <c r="VO1671"/>
      <c r="VP1671"/>
      <c r="VQ1671"/>
      <c r="VR1671"/>
      <c r="VS1671"/>
      <c r="VT1671"/>
      <c r="VU1671"/>
      <c r="VV1671"/>
      <c r="VW1671"/>
      <c r="VX1671"/>
      <c r="VY1671"/>
      <c r="VZ1671"/>
      <c r="WA1671"/>
      <c r="WB1671"/>
      <c r="WC1671"/>
      <c r="WD1671"/>
      <c r="WE1671"/>
      <c r="WF1671"/>
      <c r="WG1671"/>
      <c r="WH1671"/>
      <c r="WI1671"/>
      <c r="WJ1671"/>
      <c r="WK1671"/>
      <c r="WL1671"/>
      <c r="WM1671"/>
      <c r="WN1671"/>
      <c r="WO1671"/>
      <c r="WP1671"/>
      <c r="WQ1671"/>
      <c r="WR1671"/>
      <c r="WS1671"/>
      <c r="WT1671"/>
      <c r="WU1671"/>
      <c r="WV1671"/>
      <c r="WW1671"/>
      <c r="WX1671"/>
      <c r="WY1671"/>
      <c r="WZ1671"/>
      <c r="XA1671"/>
      <c r="XB1671"/>
      <c r="XC1671"/>
      <c r="XD1671"/>
      <c r="XE1671"/>
      <c r="XF1671"/>
      <c r="XG1671"/>
      <c r="XH1671"/>
      <c r="XI1671"/>
      <c r="XJ1671"/>
      <c r="XK1671"/>
      <c r="XL1671"/>
      <c r="XM1671"/>
      <c r="XN1671"/>
      <c r="XO1671"/>
      <c r="XP1671"/>
      <c r="XQ1671"/>
      <c r="XR1671"/>
      <c r="XS1671"/>
      <c r="XT1671"/>
      <c r="XU1671"/>
      <c r="XV1671"/>
      <c r="XW1671"/>
      <c r="XX1671"/>
      <c r="XY1671"/>
      <c r="XZ1671"/>
      <c r="YA1671"/>
      <c r="YB1671"/>
      <c r="YC1671"/>
      <c r="YD1671"/>
      <c r="YE1671"/>
      <c r="YF1671"/>
      <c r="YG1671"/>
      <c r="YH1671"/>
      <c r="YI1671"/>
      <c r="YJ1671"/>
      <c r="YK1671"/>
      <c r="YL1671"/>
      <c r="YM1671"/>
      <c r="YN1671"/>
      <c r="YO1671"/>
      <c r="YP1671"/>
      <c r="YQ1671"/>
      <c r="YR1671"/>
      <c r="YS1671"/>
      <c r="YT1671"/>
      <c r="YU1671"/>
      <c r="YV1671"/>
      <c r="YW1671"/>
      <c r="YX1671"/>
      <c r="YY1671"/>
      <c r="YZ1671"/>
      <c r="ZA1671"/>
      <c r="ZB1671"/>
      <c r="ZC1671"/>
      <c r="ZD1671"/>
      <c r="ZE1671"/>
      <c r="ZF1671"/>
      <c r="ZG1671"/>
      <c r="ZH1671"/>
      <c r="ZI1671"/>
      <c r="ZJ1671"/>
      <c r="ZK1671"/>
      <c r="ZL1671"/>
      <c r="ZM1671"/>
      <c r="ZN1671"/>
      <c r="ZO1671"/>
      <c r="ZP1671"/>
      <c r="ZQ1671"/>
      <c r="ZR1671"/>
      <c r="ZS1671"/>
      <c r="ZT1671"/>
      <c r="ZU1671"/>
      <c r="ZV1671"/>
      <c r="ZW1671"/>
      <c r="ZX1671"/>
      <c r="ZY1671"/>
      <c r="ZZ1671"/>
      <c r="AAA1671"/>
      <c r="AAB1671"/>
      <c r="AAC1671"/>
      <c r="AAD1671"/>
      <c r="AAE1671"/>
      <c r="AAF1671"/>
      <c r="AAG1671"/>
      <c r="AAH1671"/>
      <c r="AAI1671"/>
      <c r="AAJ1671"/>
      <c r="AAK1671"/>
      <c r="AAL1671"/>
      <c r="AAM1671"/>
      <c r="AAN1671"/>
      <c r="AAO1671"/>
      <c r="AAP1671"/>
      <c r="AAQ1671"/>
      <c r="AAR1671"/>
      <c r="AAS1671"/>
      <c r="AAT1671"/>
      <c r="AAU1671"/>
      <c r="AAV1671"/>
      <c r="AAW1671"/>
      <c r="AAX1671"/>
      <c r="AAY1671"/>
      <c r="AAZ1671"/>
      <c r="ABA1671"/>
      <c r="ABB1671"/>
      <c r="ABC1671"/>
      <c r="ABD1671"/>
      <c r="ABE1671"/>
      <c r="ABF1671"/>
      <c r="ABG1671"/>
      <c r="ABH1671"/>
      <c r="ABI1671"/>
      <c r="ABJ1671"/>
      <c r="ABK1671"/>
      <c r="ABL1671"/>
      <c r="ABM1671"/>
      <c r="ABN1671"/>
      <c r="ABO1671"/>
      <c r="ABP1671"/>
      <c r="ABQ1671"/>
      <c r="ABR1671"/>
      <c r="ABS1671"/>
      <c r="ABT1671"/>
      <c r="ABU1671"/>
      <c r="ABV1671"/>
      <c r="ABW1671"/>
      <c r="ABX1671"/>
      <c r="ABY1671"/>
      <c r="ABZ1671"/>
      <c r="ACA1671"/>
      <c r="ACB1671"/>
      <c r="ACC1671"/>
      <c r="ACD1671"/>
      <c r="ACE1671"/>
      <c r="ACF1671"/>
      <c r="ACG1671"/>
      <c r="ACH1671"/>
      <c r="ACI1671"/>
      <c r="ACJ1671"/>
      <c r="ACK1671"/>
      <c r="ACL1671"/>
      <c r="ACM1671"/>
      <c r="ACN1671"/>
      <c r="ACO1671"/>
      <c r="ACP1671"/>
      <c r="ACQ1671"/>
      <c r="ACR1671"/>
      <c r="ACS1671"/>
      <c r="ACT1671"/>
      <c r="ACU1671"/>
      <c r="ACV1671"/>
      <c r="ACW1671"/>
      <c r="ACX1671"/>
      <c r="ACY1671"/>
      <c r="ACZ1671"/>
      <c r="ADA1671"/>
      <c r="ADB1671"/>
      <c r="ADC1671"/>
      <c r="ADD1671"/>
      <c r="ADE1671"/>
      <c r="ADF1671"/>
      <c r="ADG1671"/>
      <c r="ADH1671"/>
      <c r="ADI1671"/>
      <c r="ADJ1671"/>
      <c r="ADK1671"/>
      <c r="ADL1671"/>
      <c r="ADM1671"/>
      <c r="ADN1671"/>
      <c r="ADO1671"/>
      <c r="ADP1671"/>
      <c r="ADQ1671"/>
      <c r="ADR1671"/>
      <c r="ADS1671"/>
      <c r="ADT1671"/>
      <c r="ADU1671"/>
      <c r="ADV1671"/>
      <c r="ADW1671"/>
      <c r="ADX1671"/>
      <c r="ADY1671"/>
      <c r="ADZ1671"/>
      <c r="AEA1671"/>
      <c r="AEB1671"/>
      <c r="AEC1671"/>
      <c r="AED1671"/>
      <c r="AEE1671"/>
      <c r="AEF1671"/>
      <c r="AEG1671"/>
      <c r="AEH1671"/>
      <c r="AEI1671"/>
      <c r="AEJ1671"/>
      <c r="AEK1671"/>
      <c r="AEL1671"/>
      <c r="AEM1671"/>
      <c r="AEN1671"/>
      <c r="AEO1671"/>
      <c r="AEP1671"/>
      <c r="AEQ1671"/>
      <c r="AER1671"/>
      <c r="AES1671"/>
      <c r="AET1671"/>
      <c r="AEU1671"/>
      <c r="AEV1671"/>
      <c r="AEW1671"/>
      <c r="AEX1671"/>
      <c r="AEY1671"/>
      <c r="AEZ1671"/>
      <c r="AFA1671"/>
      <c r="AFB1671"/>
      <c r="AFC1671"/>
      <c r="AFD1671"/>
      <c r="AFE1671"/>
      <c r="AFF1671"/>
      <c r="AFG1671"/>
      <c r="AFH1671"/>
      <c r="AFI1671"/>
      <c r="AFJ1671"/>
      <c r="AFK1671"/>
      <c r="AFL1671"/>
      <c r="AFM1671"/>
      <c r="AFN1671"/>
      <c r="AFO1671"/>
      <c r="AFP1671"/>
      <c r="AFQ1671"/>
      <c r="AFR1671"/>
      <c r="AFS1671"/>
      <c r="AFT1671"/>
      <c r="AFU1671"/>
      <c r="AFV1671"/>
      <c r="AFW1671"/>
      <c r="AFX1671"/>
      <c r="AFY1671"/>
      <c r="AFZ1671"/>
      <c r="AGA1671"/>
      <c r="AGB1671"/>
      <c r="AGC1671"/>
      <c r="AGD1671"/>
      <c r="AGE1671"/>
      <c r="AGF1671"/>
      <c r="AGG1671"/>
      <c r="AGH1671"/>
      <c r="AGI1671"/>
      <c r="AGJ1671"/>
      <c r="AGK1671"/>
      <c r="AGL1671"/>
      <c r="AGM1671"/>
      <c r="AGN1671"/>
      <c r="AGO1671"/>
      <c r="AGP1671"/>
      <c r="AGQ1671"/>
      <c r="AGR1671"/>
      <c r="AGS1671"/>
      <c r="AGT1671"/>
      <c r="AGU1671"/>
      <c r="AGV1671"/>
      <c r="AGW1671"/>
      <c r="AGX1671"/>
      <c r="AGY1671"/>
      <c r="AGZ1671"/>
      <c r="AHA1671"/>
      <c r="AHB1671"/>
      <c r="AHC1671"/>
      <c r="AHD1671"/>
      <c r="AHE1671"/>
      <c r="AHF1671"/>
      <c r="AHG1671"/>
      <c r="AHH1671"/>
      <c r="AHI1671"/>
      <c r="AHJ1671"/>
      <c r="AHK1671"/>
      <c r="AHL1671"/>
      <c r="AHM1671"/>
      <c r="AHN1671"/>
      <c r="AHO1671"/>
      <c r="AHP1671"/>
      <c r="AHQ1671"/>
      <c r="AHR1671"/>
      <c r="AHS1671"/>
      <c r="AHT1671"/>
      <c r="AHU1671"/>
      <c r="AHV1671"/>
      <c r="AHW1671"/>
      <c r="AHX1671"/>
      <c r="AHY1671"/>
      <c r="AHZ1671"/>
      <c r="AIA1671"/>
      <c r="AIB1671"/>
      <c r="AIC1671"/>
      <c r="AID1671"/>
      <c r="AIE1671"/>
      <c r="AIF1671"/>
      <c r="AIG1671"/>
      <c r="AIH1671"/>
      <c r="AII1671"/>
      <c r="AIJ1671"/>
      <c r="AIK1671"/>
      <c r="AIL1671"/>
      <c r="AIM1671"/>
      <c r="AIN1671"/>
      <c r="AIO1671"/>
      <c r="AIP1671"/>
      <c r="AIQ1671"/>
      <c r="AIR1671"/>
      <c r="AIS1671"/>
      <c r="AIT1671"/>
      <c r="AIU1671"/>
      <c r="AIV1671"/>
      <c r="AIW1671"/>
      <c r="AIX1671"/>
      <c r="AIY1671"/>
      <c r="AIZ1671"/>
      <c r="AJA1671"/>
      <c r="AJB1671"/>
      <c r="AJC1671"/>
      <c r="AJD1671"/>
      <c r="AJE1671"/>
      <c r="AJF1671"/>
      <c r="AJG1671"/>
      <c r="AJH1671"/>
      <c r="AJI1671"/>
      <c r="AJJ1671"/>
      <c r="AJK1671"/>
      <c r="AJL1671"/>
      <c r="AJM1671"/>
      <c r="AJN1671"/>
      <c r="AJO1671"/>
      <c r="AJP1671"/>
      <c r="AJQ1671"/>
      <c r="AJR1671"/>
      <c r="AJS1671"/>
      <c r="AJT1671"/>
      <c r="AJU1671"/>
      <c r="AJV1671"/>
      <c r="AJW1671"/>
      <c r="AJX1671"/>
      <c r="AJY1671"/>
      <c r="AJZ1671"/>
      <c r="AKA1671"/>
      <c r="AKB1671"/>
      <c r="AKC1671"/>
      <c r="AKD1671"/>
      <c r="AKE1671"/>
      <c r="AKF1671"/>
      <c r="AKG1671"/>
      <c r="AKH1671"/>
      <c r="AKI1671"/>
      <c r="AKJ1671"/>
      <c r="AKK1671"/>
      <c r="AKL1671"/>
      <c r="AKM1671"/>
      <c r="AKN1671"/>
      <c r="AKO1671"/>
      <c r="AKP1671"/>
      <c r="AKQ1671"/>
      <c r="AKR1671"/>
      <c r="AKS1671"/>
      <c r="AKT1671"/>
      <c r="AKU1671"/>
      <c r="AKV1671"/>
      <c r="AKW1671"/>
      <c r="AKX1671"/>
      <c r="AKY1671"/>
      <c r="AKZ1671"/>
      <c r="ALA1671"/>
      <c r="ALB1671"/>
      <c r="ALC1671"/>
      <c r="ALD1671"/>
      <c r="ALE1671"/>
      <c r="ALF1671"/>
      <c r="ALG1671"/>
      <c r="ALH1671"/>
      <c r="ALI1671"/>
      <c r="ALJ1671"/>
      <c r="ALK1671"/>
      <c r="ALL1671"/>
      <c r="ALM1671"/>
      <c r="ALN1671"/>
      <c r="ALO1671"/>
      <c r="ALP1671"/>
      <c r="ALQ1671"/>
      <c r="ALR1671"/>
      <c r="ALS1671"/>
      <c r="ALT1671"/>
      <c r="ALU1671"/>
      <c r="ALV1671"/>
      <c r="ALW1671"/>
      <c r="ALX1671"/>
      <c r="ALY1671"/>
      <c r="ALZ1671"/>
      <c r="AMA1671"/>
      <c r="AMB1671"/>
      <c r="AMC1671"/>
      <c r="AMD1671"/>
      <c r="AME1671"/>
      <c r="AMF1671"/>
      <c r="AMG1671"/>
      <c r="AMH1671"/>
      <c r="AMI1671"/>
      <c r="AMJ1671"/>
      <c r="AMK1671"/>
      <c r="AML1671"/>
      <c r="AMM1671"/>
      <c r="AMN1671"/>
      <c r="AMO1671"/>
      <c r="AMP1671"/>
      <c r="AMQ1671"/>
      <c r="AMR1671"/>
      <c r="AMS1671"/>
      <c r="AMT1671"/>
      <c r="AMU1671"/>
      <c r="AMV1671"/>
      <c r="AMW1671"/>
      <c r="AMX1671"/>
      <c r="AMY1671"/>
      <c r="AMZ1671"/>
      <c r="ANA1671"/>
      <c r="ANB1671"/>
      <c r="ANC1671"/>
      <c r="AND1671"/>
      <c r="ANE1671"/>
      <c r="ANF1671"/>
      <c r="ANG1671"/>
      <c r="ANH1671"/>
      <c r="ANI1671"/>
      <c r="ANJ1671"/>
      <c r="ANK1671"/>
      <c r="ANL1671"/>
      <c r="ANM1671"/>
      <c r="ANN1671"/>
      <c r="ANO1671"/>
      <c r="ANP1671"/>
      <c r="ANQ1671"/>
      <c r="ANR1671"/>
      <c r="ANS1671"/>
      <c r="ANT1671"/>
      <c r="ANU1671"/>
      <c r="ANV1671"/>
      <c r="ANW1671"/>
      <c r="ANX1671"/>
      <c r="ANY1671"/>
      <c r="ANZ1671"/>
      <c r="AOA1671"/>
      <c r="AOB1671"/>
      <c r="AOC1671"/>
      <c r="AOD1671"/>
      <c r="AOE1671"/>
      <c r="AOF1671"/>
      <c r="AOG1671"/>
      <c r="AOH1671"/>
      <c r="AOI1671"/>
      <c r="AOJ1671"/>
      <c r="AOK1671"/>
      <c r="AOL1671"/>
      <c r="AOM1671"/>
      <c r="AON1671"/>
      <c r="AOO1671"/>
      <c r="AOP1671"/>
      <c r="AOQ1671"/>
      <c r="AOR1671"/>
      <c r="AOS1671"/>
      <c r="AOT1671"/>
      <c r="AOU1671"/>
      <c r="AOV1671"/>
      <c r="AOW1671"/>
      <c r="AOX1671"/>
      <c r="AOY1671"/>
      <c r="AOZ1671"/>
      <c r="APA1671"/>
      <c r="APB1671"/>
      <c r="APC1671"/>
      <c r="APD1671"/>
      <c r="APE1671"/>
      <c r="APF1671"/>
      <c r="APG1671"/>
      <c r="APH1671"/>
      <c r="API1671"/>
      <c r="APJ1671"/>
      <c r="APK1671"/>
      <c r="APL1671"/>
      <c r="APM1671"/>
      <c r="APN1671"/>
      <c r="APO1671"/>
      <c r="APP1671"/>
      <c r="APQ1671"/>
      <c r="APR1671"/>
      <c r="APS1671"/>
      <c r="APT1671"/>
      <c r="APU1671"/>
      <c r="APV1671"/>
      <c r="APW1671"/>
      <c r="APX1671"/>
      <c r="APY1671"/>
      <c r="APZ1671"/>
      <c r="AQA1671"/>
      <c r="AQB1671"/>
      <c r="AQC1671"/>
      <c r="AQD1671"/>
      <c r="AQE1671"/>
      <c r="AQF1671"/>
      <c r="AQG1671"/>
      <c r="AQH1671"/>
      <c r="AQI1671"/>
      <c r="AQJ1671"/>
      <c r="AQK1671"/>
      <c r="AQL1671"/>
      <c r="AQM1671"/>
      <c r="AQN1671"/>
      <c r="AQO1671"/>
      <c r="AQP1671"/>
      <c r="AQQ1671"/>
      <c r="AQR1671"/>
      <c r="AQS1671"/>
      <c r="AQT1671"/>
      <c r="AQU1671"/>
      <c r="AQV1671"/>
      <c r="AQW1671"/>
      <c r="AQX1671"/>
      <c r="AQY1671"/>
      <c r="AQZ1671"/>
      <c r="ARA1671"/>
      <c r="ARB1671"/>
      <c r="ARC1671"/>
      <c r="ARD1671"/>
      <c r="ARE1671"/>
      <c r="ARF1671"/>
      <c r="ARG1671"/>
      <c r="ARH1671"/>
      <c r="ARI1671"/>
      <c r="ARJ1671"/>
      <c r="ARK1671"/>
      <c r="ARL1671"/>
      <c r="ARM1671"/>
      <c r="ARN1671"/>
      <c r="ARO1671"/>
      <c r="ARP1671"/>
      <c r="ARQ1671"/>
      <c r="ARR1671"/>
      <c r="ARS1671"/>
      <c r="ART1671"/>
      <c r="ARU1671"/>
      <c r="ARV1671"/>
      <c r="ARW1671"/>
      <c r="ARX1671"/>
      <c r="ARY1671"/>
      <c r="ARZ1671"/>
      <c r="ASA1671"/>
      <c r="ASB1671"/>
      <c r="ASC1671"/>
      <c r="ASD1671"/>
      <c r="ASE1671"/>
      <c r="ASF1671"/>
      <c r="ASG1671"/>
      <c r="ASH1671"/>
      <c r="ASI1671"/>
      <c r="ASJ1671"/>
      <c r="ASK1671"/>
      <c r="ASL1671"/>
      <c r="ASM1671"/>
      <c r="ASN1671"/>
      <c r="ASO1671"/>
      <c r="ASP1671"/>
      <c r="ASQ1671"/>
      <c r="ASR1671"/>
      <c r="ASS1671"/>
      <c r="AST1671"/>
      <c r="ASU1671"/>
      <c r="ASV1671"/>
      <c r="ASW1671"/>
      <c r="ASX1671"/>
      <c r="ASY1671"/>
      <c r="ASZ1671"/>
      <c r="ATA1671"/>
      <c r="ATB1671"/>
      <c r="ATC1671"/>
      <c r="ATD1671"/>
      <c r="ATE1671"/>
      <c r="ATF1671"/>
      <c r="ATG1671"/>
      <c r="ATH1671"/>
      <c r="ATI1671"/>
      <c r="ATJ1671"/>
      <c r="ATK1671"/>
      <c r="ATL1671"/>
      <c r="ATM1671"/>
      <c r="ATN1671"/>
      <c r="ATO1671"/>
      <c r="ATP1671"/>
      <c r="ATQ1671"/>
      <c r="ATR1671"/>
      <c r="ATS1671"/>
      <c r="ATT1671"/>
      <c r="ATU1671"/>
      <c r="ATV1671"/>
      <c r="ATW1671"/>
      <c r="ATX1671"/>
      <c r="ATY1671"/>
      <c r="ATZ1671"/>
      <c r="AUA1671"/>
      <c r="AUB1671"/>
      <c r="AUC1671"/>
      <c r="AUD1671"/>
      <c r="AUE1671"/>
      <c r="AUF1671"/>
      <c r="AUG1671"/>
      <c r="AUH1671"/>
      <c r="AUI1671"/>
      <c r="AUJ1671"/>
      <c r="AUK1671"/>
      <c r="AUL1671"/>
      <c r="AUM1671"/>
      <c r="AUN1671"/>
      <c r="AUO1671"/>
      <c r="AUP1671"/>
      <c r="AUQ1671"/>
      <c r="AUR1671"/>
      <c r="AUS1671"/>
      <c r="AUT1671"/>
      <c r="AUU1671"/>
      <c r="AUV1671"/>
      <c r="AUW1671"/>
      <c r="AUX1671"/>
      <c r="AUY1671"/>
      <c r="AUZ1671"/>
      <c r="AVA1671"/>
      <c r="AVB1671"/>
      <c r="AVC1671"/>
      <c r="AVD1671"/>
      <c r="AVE1671"/>
      <c r="AVF1671"/>
      <c r="AVG1671"/>
      <c r="AVH1671"/>
      <c r="AVI1671"/>
      <c r="AVJ1671"/>
      <c r="AVK1671"/>
      <c r="AVL1671"/>
      <c r="AVM1671"/>
      <c r="AVN1671"/>
      <c r="AVO1671"/>
      <c r="AVP1671"/>
      <c r="AVQ1671"/>
      <c r="AVR1671"/>
      <c r="AVS1671"/>
      <c r="AVT1671"/>
      <c r="AVU1671"/>
      <c r="AVV1671"/>
      <c r="AVW1671"/>
      <c r="AVX1671"/>
      <c r="AVY1671"/>
      <c r="AVZ1671"/>
      <c r="AWA1671"/>
      <c r="AWB1671"/>
      <c r="AWC1671"/>
      <c r="AWD1671"/>
      <c r="AWE1671"/>
      <c r="AWF1671"/>
      <c r="AWG1671"/>
      <c r="AWH1671"/>
      <c r="AWI1671"/>
      <c r="AWJ1671"/>
      <c r="AWK1671"/>
      <c r="AWL1671"/>
      <c r="AWM1671"/>
      <c r="AWN1671"/>
      <c r="AWO1671"/>
      <c r="AWP1671"/>
      <c r="AWQ1671"/>
      <c r="AWR1671"/>
      <c r="AWS1671"/>
      <c r="AWT1671"/>
      <c r="AWU1671"/>
      <c r="AWV1671"/>
      <c r="AWW1671"/>
      <c r="AWX1671"/>
      <c r="AWY1671"/>
      <c r="AWZ1671"/>
      <c r="AXA1671"/>
      <c r="AXB1671"/>
      <c r="AXC1671"/>
      <c r="AXD1671"/>
      <c r="AXE1671"/>
      <c r="AXF1671"/>
      <c r="AXG1671"/>
      <c r="AXH1671"/>
      <c r="AXI1671"/>
      <c r="AXJ1671"/>
      <c r="AXK1671"/>
      <c r="AXL1671"/>
      <c r="AXM1671"/>
      <c r="AXN1671"/>
      <c r="AXO1671"/>
      <c r="AXP1671"/>
      <c r="AXQ1671"/>
      <c r="AXR1671"/>
      <c r="AXS1671"/>
      <c r="AXT1671"/>
      <c r="AXU1671"/>
      <c r="AXV1671"/>
      <c r="AXW1671"/>
      <c r="AXX1671"/>
      <c r="AXY1671"/>
      <c r="AXZ1671"/>
      <c r="AYA1671"/>
      <c r="AYB1671"/>
      <c r="AYC1671"/>
      <c r="AYD1671"/>
      <c r="AYE1671"/>
      <c r="AYF1671"/>
      <c r="AYG1671"/>
      <c r="AYH1671"/>
      <c r="AYI1671"/>
      <c r="AYJ1671"/>
      <c r="AYK1671"/>
      <c r="AYL1671"/>
      <c r="AYM1671"/>
      <c r="AYN1671"/>
      <c r="AYO1671"/>
      <c r="AYP1671"/>
      <c r="AYQ1671"/>
      <c r="AYR1671"/>
      <c r="AYS1671"/>
      <c r="AYT1671"/>
      <c r="AYU1671"/>
      <c r="AYV1671"/>
      <c r="AYW1671"/>
      <c r="AYX1671"/>
      <c r="AYY1671"/>
      <c r="AYZ1671"/>
      <c r="AZA1671"/>
      <c r="AZB1671"/>
      <c r="AZC1671"/>
      <c r="AZD1671"/>
      <c r="AZE1671"/>
      <c r="AZF1671"/>
      <c r="AZG1671"/>
      <c r="AZH1671"/>
      <c r="AZI1671"/>
      <c r="AZJ1671"/>
      <c r="AZK1671"/>
      <c r="AZL1671"/>
      <c r="AZM1671"/>
      <c r="AZN1671"/>
      <c r="AZO1671"/>
      <c r="AZP1671"/>
      <c r="AZQ1671"/>
      <c r="AZR1671"/>
      <c r="AZS1671"/>
      <c r="AZT1671"/>
      <c r="AZU1671"/>
      <c r="AZV1671"/>
      <c r="AZW1671"/>
      <c r="AZX1671"/>
      <c r="AZY1671"/>
      <c r="AZZ1671"/>
      <c r="BAA1671"/>
      <c r="BAB1671"/>
      <c r="BAC1671"/>
      <c r="BAD1671"/>
      <c r="BAE1671"/>
      <c r="BAF1671"/>
      <c r="BAG1671"/>
      <c r="BAH1671"/>
      <c r="BAI1671"/>
      <c r="BAJ1671"/>
      <c r="BAK1671"/>
      <c r="BAL1671"/>
      <c r="BAM1671"/>
      <c r="BAN1671"/>
      <c r="BAO1671"/>
      <c r="BAP1671"/>
      <c r="BAQ1671"/>
      <c r="BAR1671"/>
      <c r="BAS1671"/>
      <c r="BAT1671"/>
      <c r="BAU1671"/>
      <c r="BAV1671"/>
      <c r="BAW1671"/>
      <c r="BAX1671"/>
      <c r="BAY1671"/>
      <c r="BAZ1671"/>
      <c r="BBA1671"/>
      <c r="BBB1671"/>
      <c r="BBC1671"/>
      <c r="BBD1671"/>
      <c r="BBE1671"/>
      <c r="BBF1671"/>
      <c r="BBG1671"/>
      <c r="BBH1671"/>
      <c r="BBI1671"/>
      <c r="BBJ1671"/>
      <c r="BBK1671"/>
      <c r="BBL1671"/>
      <c r="BBM1671"/>
      <c r="BBN1671"/>
      <c r="BBO1671"/>
      <c r="BBP1671"/>
      <c r="BBQ1671"/>
      <c r="BBR1671"/>
      <c r="BBS1671"/>
      <c r="BBT1671"/>
      <c r="BBU1671"/>
      <c r="BBV1671"/>
      <c r="BBW1671"/>
      <c r="BBX1671"/>
      <c r="BBY1671"/>
      <c r="BBZ1671"/>
      <c r="BCA1671"/>
      <c r="BCB1671"/>
      <c r="BCC1671"/>
      <c r="BCD1671"/>
      <c r="BCE1671"/>
      <c r="BCF1671"/>
      <c r="BCG1671"/>
      <c r="BCH1671"/>
      <c r="BCI1671"/>
      <c r="BCJ1671"/>
      <c r="BCK1671"/>
      <c r="BCL1671"/>
      <c r="BCM1671"/>
      <c r="BCN1671"/>
      <c r="BCO1671"/>
      <c r="BCP1671"/>
      <c r="BCQ1671"/>
      <c r="BCR1671"/>
      <c r="BCS1671"/>
      <c r="BCT1671"/>
      <c r="BCU1671"/>
      <c r="BCV1671"/>
      <c r="BCW1671"/>
      <c r="BCX1671"/>
      <c r="BCY1671"/>
      <c r="BCZ1671"/>
      <c r="BDA1671"/>
      <c r="BDB1671"/>
      <c r="BDC1671"/>
      <c r="BDD1671"/>
      <c r="BDE1671"/>
      <c r="BDF1671"/>
      <c r="BDG1671"/>
      <c r="BDH1671"/>
      <c r="BDI1671"/>
      <c r="BDJ1671"/>
      <c r="BDK1671"/>
      <c r="BDL1671"/>
      <c r="BDM1671"/>
      <c r="BDN1671"/>
      <c r="BDO1671"/>
      <c r="BDP1671"/>
      <c r="BDQ1671"/>
      <c r="BDR1671"/>
      <c r="BDS1671"/>
      <c r="BDT1671"/>
      <c r="BDU1671"/>
      <c r="BDV1671"/>
      <c r="BDW1671"/>
      <c r="BDX1671"/>
      <c r="BDY1671"/>
      <c r="BDZ1671"/>
      <c r="BEA1671"/>
      <c r="BEB1671"/>
      <c r="BEC1671"/>
      <c r="BED1671"/>
      <c r="BEE1671"/>
      <c r="BEF1671"/>
      <c r="BEG1671"/>
      <c r="BEH1671"/>
      <c r="BEI1671"/>
      <c r="BEJ1671"/>
      <c r="BEK1671"/>
      <c r="BEL1671"/>
      <c r="BEM1671"/>
      <c r="BEN1671"/>
      <c r="BEO1671"/>
      <c r="BEP1671"/>
      <c r="BEQ1671"/>
      <c r="BER1671"/>
      <c r="BES1671"/>
      <c r="BET1671"/>
      <c r="BEU1671"/>
      <c r="BEV1671"/>
      <c r="BEW1671"/>
      <c r="BEX1671"/>
      <c r="BEY1671"/>
      <c r="BEZ1671"/>
      <c r="BFA1671"/>
      <c r="BFB1671"/>
      <c r="BFC1671"/>
      <c r="BFD1671"/>
      <c r="BFE1671"/>
      <c r="BFF1671"/>
      <c r="BFG1671"/>
      <c r="BFH1671"/>
      <c r="BFI1671"/>
      <c r="BFJ1671"/>
      <c r="BFK1671"/>
      <c r="BFL1671"/>
      <c r="BFM1671"/>
      <c r="BFN1671"/>
      <c r="BFO1671"/>
      <c r="BFP1671"/>
      <c r="BFQ1671"/>
      <c r="BFR1671"/>
      <c r="BFS1671"/>
      <c r="BFT1671"/>
      <c r="BFU1671"/>
      <c r="BFV1671"/>
      <c r="BFW1671"/>
      <c r="BFX1671"/>
      <c r="BFY1671"/>
      <c r="BFZ1671"/>
      <c r="BGA1671"/>
      <c r="BGB1671"/>
      <c r="BGC1671"/>
      <c r="BGD1671"/>
      <c r="BGE1671"/>
      <c r="BGF1671"/>
      <c r="BGG1671"/>
      <c r="BGH1671"/>
      <c r="BGI1671"/>
      <c r="BGJ1671"/>
      <c r="BGK1671"/>
      <c r="BGL1671"/>
      <c r="BGM1671"/>
      <c r="BGN1671"/>
      <c r="BGO1671"/>
      <c r="BGP1671"/>
      <c r="BGQ1671"/>
      <c r="BGR1671"/>
      <c r="BGS1671"/>
      <c r="BGT1671"/>
      <c r="BGU1671"/>
      <c r="BGV1671"/>
      <c r="BGW1671"/>
      <c r="BGX1671"/>
      <c r="BGY1671"/>
      <c r="BGZ1671"/>
      <c r="BHA1671"/>
      <c r="BHB1671"/>
      <c r="BHC1671"/>
      <c r="BHD1671"/>
      <c r="BHE1671"/>
      <c r="BHF1671"/>
      <c r="BHG1671"/>
      <c r="BHH1671"/>
      <c r="BHI1671"/>
      <c r="BHJ1671"/>
      <c r="BHK1671"/>
      <c r="BHL1671"/>
      <c r="BHM1671"/>
      <c r="BHN1671"/>
      <c r="BHO1671"/>
      <c r="BHP1671"/>
      <c r="BHQ1671"/>
      <c r="BHR1671"/>
      <c r="BHS1671"/>
      <c r="BHT1671"/>
      <c r="BHU1671"/>
      <c r="BHV1671"/>
      <c r="BHW1671"/>
      <c r="BHX1671"/>
      <c r="BHY1671"/>
      <c r="BHZ1671"/>
      <c r="BIA1671"/>
      <c r="BIB1671"/>
      <c r="BIC1671"/>
      <c r="BID1671"/>
      <c r="BIE1671"/>
      <c r="BIF1671"/>
      <c r="BIG1671"/>
      <c r="BIH1671"/>
      <c r="BII1671"/>
      <c r="BIJ1671"/>
      <c r="BIK1671"/>
      <c r="BIL1671"/>
      <c r="BIM1671"/>
      <c r="BIN1671"/>
      <c r="BIO1671"/>
      <c r="BIP1671"/>
      <c r="BIQ1671"/>
      <c r="BIR1671"/>
      <c r="BIS1671"/>
      <c r="BIT1671"/>
      <c r="BIU1671"/>
      <c r="BIV1671"/>
      <c r="BIW1671"/>
      <c r="BIX1671"/>
      <c r="BIY1671"/>
      <c r="BIZ1671"/>
      <c r="BJA1671"/>
      <c r="BJB1671"/>
      <c r="BJC1671"/>
      <c r="BJD1671"/>
      <c r="BJE1671"/>
      <c r="BJF1671"/>
      <c r="BJG1671"/>
      <c r="BJH1671"/>
      <c r="BJI1671"/>
      <c r="BJJ1671"/>
      <c r="BJK1671"/>
      <c r="BJL1671"/>
      <c r="BJM1671"/>
      <c r="BJN1671"/>
      <c r="BJO1671"/>
      <c r="BJP1671"/>
      <c r="BJQ1671"/>
      <c r="BJR1671"/>
      <c r="BJS1671"/>
      <c r="BJT1671"/>
      <c r="BJU1671"/>
      <c r="BJV1671"/>
      <c r="BJW1671"/>
      <c r="BJX1671"/>
      <c r="BJY1671"/>
      <c r="BJZ1671"/>
      <c r="BKA1671"/>
      <c r="BKB1671"/>
      <c r="BKC1671"/>
      <c r="BKD1671"/>
      <c r="BKE1671"/>
      <c r="BKF1671"/>
      <c r="BKG1671"/>
      <c r="BKH1671"/>
      <c r="BKI1671"/>
      <c r="BKJ1671"/>
      <c r="BKK1671"/>
      <c r="BKL1671"/>
      <c r="BKM1671"/>
      <c r="BKN1671"/>
      <c r="BKO1671"/>
      <c r="BKP1671"/>
      <c r="BKQ1671"/>
      <c r="BKR1671"/>
      <c r="BKS1671"/>
      <c r="BKT1671"/>
      <c r="BKU1671"/>
      <c r="BKV1671"/>
      <c r="BKW1671"/>
      <c r="BKX1671"/>
      <c r="BKY1671"/>
      <c r="BKZ1671"/>
      <c r="BLA1671"/>
      <c r="BLB1671"/>
      <c r="BLC1671"/>
      <c r="BLD1671"/>
      <c r="BLE1671"/>
      <c r="BLF1671"/>
      <c r="BLG1671"/>
      <c r="BLH1671"/>
      <c r="BLI1671"/>
      <c r="BLJ1671"/>
      <c r="BLK1671"/>
      <c r="BLL1671"/>
      <c r="BLM1671"/>
      <c r="BLN1671"/>
      <c r="BLO1671"/>
      <c r="BLP1671"/>
      <c r="BLQ1671"/>
      <c r="BLR1671"/>
      <c r="BLS1671"/>
      <c r="BLT1671"/>
      <c r="BLU1671"/>
      <c r="BLV1671"/>
      <c r="BLW1671"/>
      <c r="BLX1671"/>
      <c r="BLY1671"/>
      <c r="BLZ1671"/>
      <c r="BMA1671"/>
      <c r="BMB1671"/>
      <c r="BMC1671"/>
      <c r="BMD1671"/>
      <c r="BME1671"/>
      <c r="BMF1671"/>
      <c r="BMG1671"/>
      <c r="BMH1671"/>
      <c r="BMI1671"/>
      <c r="BMJ1671"/>
      <c r="BMK1671"/>
      <c r="BML1671"/>
      <c r="BMM1671"/>
      <c r="BMN1671"/>
      <c r="BMO1671"/>
      <c r="BMP1671"/>
      <c r="BMQ1671"/>
      <c r="BMR1671"/>
      <c r="BMS1671"/>
      <c r="BMT1671"/>
      <c r="BMU1671"/>
      <c r="BMV1671"/>
      <c r="BMW1671"/>
      <c r="BMX1671"/>
      <c r="BMY1671"/>
      <c r="BMZ1671"/>
      <c r="BNA1671"/>
      <c r="BNB1671"/>
      <c r="BNC1671"/>
      <c r="BND1671"/>
      <c r="BNE1671"/>
      <c r="BNF1671"/>
      <c r="BNG1671"/>
      <c r="BNH1671"/>
      <c r="BNI1671"/>
      <c r="BNJ1671"/>
      <c r="BNK1671"/>
      <c r="BNL1671"/>
      <c r="BNM1671"/>
      <c r="BNN1671"/>
      <c r="BNO1671"/>
      <c r="BNP1671"/>
      <c r="BNQ1671"/>
      <c r="BNR1671"/>
      <c r="BNS1671"/>
      <c r="BNT1671"/>
      <c r="BNU1671"/>
      <c r="BNV1671"/>
      <c r="BNW1671"/>
      <c r="BNX1671"/>
      <c r="BNY1671"/>
      <c r="BNZ1671"/>
      <c r="BOA1671"/>
      <c r="BOB1671"/>
      <c r="BOC1671"/>
      <c r="BOD1671"/>
      <c r="BOE1671"/>
      <c r="BOF1671"/>
      <c r="BOG1671"/>
      <c r="BOH1671"/>
      <c r="BOI1671"/>
      <c r="BOJ1671"/>
      <c r="BOK1671"/>
      <c r="BOL1671"/>
      <c r="BOM1671"/>
      <c r="BON1671"/>
      <c r="BOO1671"/>
      <c r="BOP1671"/>
      <c r="BOQ1671"/>
      <c r="BOR1671"/>
      <c r="BOS1671"/>
      <c r="BOT1671"/>
      <c r="BOU1671"/>
      <c r="BOV1671"/>
      <c r="BOW1671"/>
      <c r="BOX1671"/>
      <c r="BOY1671"/>
      <c r="BOZ1671"/>
      <c r="BPA1671"/>
      <c r="BPB1671"/>
      <c r="BPC1671"/>
      <c r="BPD1671"/>
      <c r="BPE1671"/>
      <c r="BPF1671"/>
      <c r="BPG1671"/>
      <c r="BPH1671"/>
      <c r="BPI1671"/>
      <c r="BPJ1671"/>
      <c r="BPK1671"/>
      <c r="BPL1671"/>
      <c r="BPM1671"/>
      <c r="BPN1671"/>
      <c r="BPO1671"/>
      <c r="BPP1671"/>
      <c r="BPQ1671"/>
      <c r="BPR1671"/>
      <c r="BPS1671"/>
      <c r="BPT1671"/>
      <c r="BPU1671"/>
      <c r="BPV1671"/>
      <c r="BPW1671"/>
      <c r="BPX1671"/>
      <c r="BPY1671"/>
      <c r="BPZ1671"/>
      <c r="BQA1671"/>
      <c r="BQB1671"/>
      <c r="BQC1671"/>
      <c r="BQD1671"/>
      <c r="BQE1671"/>
      <c r="BQF1671"/>
      <c r="BQG1671"/>
      <c r="BQH1671"/>
      <c r="BQI1671"/>
      <c r="BQJ1671"/>
      <c r="BQK1671"/>
      <c r="BQL1671"/>
      <c r="BQM1671"/>
      <c r="BQN1671"/>
      <c r="BQO1671"/>
      <c r="BQP1671"/>
      <c r="BQQ1671"/>
      <c r="BQR1671"/>
      <c r="BQS1671"/>
      <c r="BQT1671"/>
      <c r="BQU1671"/>
      <c r="BQV1671"/>
      <c r="BQW1671"/>
      <c r="BQX1671"/>
      <c r="BQY1671"/>
      <c r="BQZ1671"/>
      <c r="BRA1671"/>
      <c r="BRB1671"/>
      <c r="BRC1671"/>
      <c r="BRD1671"/>
      <c r="BRE1671"/>
      <c r="BRF1671"/>
      <c r="BRG1671"/>
      <c r="BRH1671"/>
      <c r="BRI1671"/>
      <c r="BRJ1671"/>
      <c r="BRK1671"/>
      <c r="BRL1671"/>
      <c r="BRM1671"/>
      <c r="BRN1671"/>
      <c r="BRO1671"/>
      <c r="BRP1671"/>
      <c r="BRQ1671"/>
      <c r="BRR1671"/>
      <c r="BRS1671"/>
      <c r="BRT1671"/>
      <c r="BRU1671"/>
      <c r="BRV1671"/>
      <c r="BRW1671"/>
      <c r="BRX1671"/>
      <c r="BRY1671"/>
      <c r="BRZ1671"/>
      <c r="BSA1671"/>
      <c r="BSB1671"/>
      <c r="BSC1671"/>
      <c r="BSD1671"/>
      <c r="BSE1671"/>
      <c r="BSF1671"/>
      <c r="BSG1671"/>
      <c r="BSH1671"/>
      <c r="BSI1671"/>
      <c r="BSJ1671"/>
      <c r="BSK1671"/>
      <c r="BSL1671"/>
      <c r="BSM1671"/>
      <c r="BSN1671"/>
      <c r="BSO1671"/>
      <c r="BSP1671"/>
      <c r="BSQ1671"/>
      <c r="BSR1671"/>
      <c r="BSS1671"/>
      <c r="BST1671"/>
      <c r="BSU1671"/>
      <c r="BSV1671"/>
      <c r="BSW1671"/>
      <c r="BSX1671"/>
      <c r="BSY1671"/>
      <c r="BSZ1671"/>
      <c r="BTA1671"/>
      <c r="BTB1671"/>
      <c r="BTC1671"/>
      <c r="BTD1671"/>
      <c r="BTE1671"/>
      <c r="BTF1671"/>
      <c r="BTG1671"/>
      <c r="BTH1671"/>
      <c r="BTI1671"/>
      <c r="BTJ1671"/>
      <c r="BTK1671"/>
      <c r="BTL1671"/>
      <c r="BTM1671"/>
      <c r="BTN1671"/>
      <c r="BTO1671"/>
      <c r="BTP1671"/>
      <c r="BTQ1671"/>
      <c r="BTR1671"/>
      <c r="BTS1671"/>
      <c r="BTT1671"/>
      <c r="BTU1671"/>
      <c r="BTV1671"/>
      <c r="BTW1671"/>
      <c r="BTX1671"/>
      <c r="BTY1671"/>
      <c r="BTZ1671"/>
      <c r="BUA1671"/>
      <c r="BUB1671"/>
      <c r="BUC1671"/>
      <c r="BUD1671"/>
      <c r="BUE1671"/>
      <c r="BUF1671"/>
      <c r="BUG1671"/>
      <c r="BUH1671"/>
      <c r="BUI1671"/>
      <c r="BUJ1671"/>
      <c r="BUK1671"/>
      <c r="BUL1671"/>
      <c r="BUM1671"/>
      <c r="BUN1671"/>
      <c r="BUO1671"/>
      <c r="BUP1671"/>
      <c r="BUQ1671"/>
      <c r="BUR1671"/>
      <c r="BUS1671"/>
      <c r="BUT1671"/>
      <c r="BUU1671"/>
      <c r="BUV1671"/>
      <c r="BUW1671"/>
      <c r="BUX1671"/>
      <c r="BUY1671"/>
      <c r="BUZ1671"/>
      <c r="BVA1671"/>
      <c r="BVB1671"/>
      <c r="BVC1671"/>
      <c r="BVD1671"/>
      <c r="BVE1671"/>
      <c r="BVF1671"/>
      <c r="BVG1671"/>
      <c r="BVH1671"/>
      <c r="BVI1671"/>
      <c r="BVJ1671"/>
      <c r="BVK1671"/>
      <c r="BVL1671"/>
      <c r="BVM1671"/>
      <c r="BVN1671"/>
      <c r="BVO1671"/>
      <c r="BVP1671"/>
      <c r="BVQ1671"/>
      <c r="BVR1671"/>
      <c r="BVS1671"/>
      <c r="BVT1671"/>
      <c r="BVU1671"/>
      <c r="BVV1671"/>
      <c r="BVW1671"/>
      <c r="BVX1671"/>
      <c r="BVY1671"/>
      <c r="BVZ1671"/>
      <c r="BWA1671"/>
      <c r="BWB1671"/>
      <c r="BWC1671"/>
      <c r="BWD1671"/>
      <c r="BWE1671"/>
      <c r="BWF1671"/>
      <c r="BWG1671"/>
      <c r="BWH1671"/>
      <c r="BWI1671"/>
      <c r="BWJ1671"/>
      <c r="BWK1671"/>
      <c r="BWL1671"/>
      <c r="BWM1671"/>
      <c r="BWN1671"/>
      <c r="BWO1671"/>
      <c r="BWP1671"/>
      <c r="BWQ1671"/>
      <c r="BWR1671"/>
      <c r="BWS1671"/>
      <c r="BWT1671"/>
      <c r="BWU1671"/>
      <c r="BWV1671"/>
      <c r="BWW1671"/>
      <c r="BWX1671"/>
      <c r="BWY1671"/>
      <c r="BWZ1671"/>
      <c r="BXA1671"/>
      <c r="BXB1671"/>
      <c r="BXC1671"/>
      <c r="BXD1671"/>
      <c r="BXE1671"/>
      <c r="BXF1671"/>
      <c r="BXG1671"/>
      <c r="BXH1671"/>
      <c r="BXI1671"/>
      <c r="BXJ1671"/>
      <c r="BXK1671"/>
      <c r="BXL1671"/>
      <c r="BXM1671"/>
      <c r="BXN1671"/>
      <c r="BXO1671"/>
      <c r="BXP1671"/>
      <c r="BXQ1671"/>
      <c r="BXR1671"/>
      <c r="BXS1671"/>
      <c r="BXT1671"/>
      <c r="BXU1671"/>
      <c r="BXV1671"/>
      <c r="BXW1671"/>
      <c r="BXX1671"/>
      <c r="BXY1671"/>
      <c r="BXZ1671"/>
      <c r="BYA1671"/>
      <c r="BYB1671"/>
      <c r="BYC1671"/>
      <c r="BYD1671"/>
      <c r="BYE1671"/>
      <c r="BYF1671"/>
      <c r="BYG1671"/>
      <c r="BYH1671"/>
      <c r="BYI1671"/>
      <c r="BYJ1671"/>
      <c r="BYK1671"/>
      <c r="BYL1671"/>
      <c r="BYM1671"/>
      <c r="BYN1671"/>
      <c r="BYO1671"/>
      <c r="BYP1671"/>
      <c r="BYQ1671"/>
      <c r="BYR1671"/>
      <c r="BYS1671"/>
      <c r="BYT1671"/>
      <c r="BYU1671"/>
      <c r="BYV1671"/>
      <c r="BYW1671"/>
      <c r="BYX1671"/>
      <c r="BYY1671"/>
      <c r="BYZ1671"/>
      <c r="BZA1671"/>
      <c r="BZB1671"/>
      <c r="BZC1671"/>
      <c r="BZD1671"/>
      <c r="BZE1671"/>
      <c r="BZF1671"/>
      <c r="BZG1671"/>
      <c r="BZH1671"/>
      <c r="BZI1671"/>
      <c r="BZJ1671"/>
      <c r="BZK1671"/>
      <c r="BZL1671"/>
      <c r="BZM1671"/>
      <c r="BZN1671"/>
      <c r="BZO1671"/>
      <c r="BZP1671"/>
      <c r="BZQ1671"/>
      <c r="BZR1671"/>
      <c r="BZS1671"/>
      <c r="BZT1671"/>
      <c r="BZU1671"/>
      <c r="BZV1671"/>
      <c r="BZW1671"/>
      <c r="BZX1671"/>
      <c r="BZY1671"/>
      <c r="BZZ1671"/>
      <c r="CAA1671"/>
      <c r="CAB1671"/>
      <c r="CAC1671"/>
      <c r="CAD1671"/>
      <c r="CAE1671"/>
      <c r="CAF1671"/>
      <c r="CAG1671"/>
      <c r="CAH1671"/>
      <c r="CAI1671"/>
      <c r="CAJ1671"/>
      <c r="CAK1671"/>
      <c r="CAL1671"/>
      <c r="CAM1671"/>
      <c r="CAN1671"/>
      <c r="CAO1671"/>
      <c r="CAP1671"/>
      <c r="CAQ1671"/>
      <c r="CAR1671"/>
      <c r="CAS1671"/>
      <c r="CAT1671"/>
      <c r="CAU1671"/>
      <c r="CAV1671"/>
      <c r="CAW1671"/>
      <c r="CAX1671"/>
      <c r="CAY1671"/>
      <c r="CAZ1671"/>
      <c r="CBA1671"/>
      <c r="CBB1671"/>
      <c r="CBC1671"/>
      <c r="CBD1671"/>
      <c r="CBE1671"/>
      <c r="CBF1671"/>
      <c r="CBG1671"/>
      <c r="CBH1671"/>
      <c r="CBI1671"/>
      <c r="CBJ1671"/>
      <c r="CBK1671"/>
      <c r="CBL1671"/>
      <c r="CBM1671"/>
      <c r="CBN1671"/>
      <c r="CBO1671"/>
      <c r="CBP1671"/>
      <c r="CBQ1671"/>
      <c r="CBR1671"/>
      <c r="CBS1671"/>
      <c r="CBT1671"/>
      <c r="CBU1671"/>
      <c r="CBV1671"/>
      <c r="CBW1671"/>
      <c r="CBX1671"/>
      <c r="CBY1671"/>
      <c r="CBZ1671"/>
      <c r="CCA1671"/>
      <c r="CCB1671"/>
      <c r="CCC1671"/>
      <c r="CCD1671"/>
      <c r="CCE1671"/>
      <c r="CCF1671"/>
      <c r="CCG1671"/>
      <c r="CCH1671"/>
      <c r="CCI1671"/>
      <c r="CCJ1671"/>
      <c r="CCK1671"/>
      <c r="CCL1671"/>
      <c r="CCM1671"/>
      <c r="CCN1671"/>
      <c r="CCO1671"/>
      <c r="CCP1671"/>
      <c r="CCQ1671"/>
      <c r="CCR1671"/>
      <c r="CCS1671"/>
      <c r="CCT1671"/>
      <c r="CCU1671"/>
      <c r="CCV1671"/>
      <c r="CCW1671"/>
      <c r="CCX1671"/>
      <c r="CCY1671"/>
      <c r="CCZ1671"/>
      <c r="CDA1671"/>
      <c r="CDB1671"/>
      <c r="CDC1671"/>
      <c r="CDD1671"/>
      <c r="CDE1671"/>
      <c r="CDF1671"/>
      <c r="CDG1671"/>
      <c r="CDH1671"/>
      <c r="CDI1671"/>
      <c r="CDJ1671"/>
      <c r="CDK1671"/>
      <c r="CDL1671"/>
      <c r="CDM1671"/>
      <c r="CDN1671"/>
      <c r="CDO1671"/>
      <c r="CDP1671"/>
      <c r="CDQ1671"/>
      <c r="CDR1671"/>
      <c r="CDS1671"/>
      <c r="CDT1671"/>
      <c r="CDU1671"/>
      <c r="CDV1671"/>
      <c r="CDW1671"/>
      <c r="CDX1671"/>
      <c r="CDY1671"/>
      <c r="CDZ1671"/>
      <c r="CEA1671"/>
      <c r="CEB1671"/>
      <c r="CEC1671"/>
      <c r="CED1671"/>
      <c r="CEE1671"/>
      <c r="CEF1671"/>
      <c r="CEG1671"/>
      <c r="CEH1671"/>
      <c r="CEI1671"/>
      <c r="CEJ1671"/>
      <c r="CEK1671"/>
      <c r="CEL1671"/>
      <c r="CEM1671"/>
      <c r="CEN1671"/>
      <c r="CEO1671"/>
      <c r="CEP1671"/>
      <c r="CEQ1671"/>
      <c r="CER1671"/>
      <c r="CES1671"/>
      <c r="CET1671"/>
      <c r="CEU1671"/>
      <c r="CEV1671"/>
      <c r="CEW1671"/>
      <c r="CEX1671"/>
      <c r="CEY1671"/>
      <c r="CEZ1671"/>
      <c r="CFA1671"/>
      <c r="CFB1671"/>
      <c r="CFC1671"/>
      <c r="CFD1671"/>
      <c r="CFE1671"/>
      <c r="CFF1671"/>
      <c r="CFG1671"/>
      <c r="CFH1671"/>
      <c r="CFI1671"/>
      <c r="CFJ1671"/>
      <c r="CFK1671"/>
      <c r="CFL1671"/>
      <c r="CFM1671"/>
      <c r="CFN1671"/>
      <c r="CFO1671"/>
      <c r="CFP1671"/>
      <c r="CFQ1671"/>
      <c r="CFR1671"/>
      <c r="CFS1671"/>
      <c r="CFT1671"/>
      <c r="CFU1671"/>
      <c r="CFV1671"/>
      <c r="CFW1671"/>
      <c r="CFX1671"/>
      <c r="CFY1671"/>
      <c r="CFZ1671"/>
      <c r="CGA1671"/>
      <c r="CGB1671"/>
      <c r="CGC1671"/>
      <c r="CGD1671"/>
      <c r="CGE1671"/>
      <c r="CGF1671"/>
      <c r="CGG1671"/>
      <c r="CGH1671"/>
      <c r="CGI1671"/>
      <c r="CGJ1671"/>
      <c r="CGK1671"/>
      <c r="CGL1671"/>
      <c r="CGM1671"/>
      <c r="CGN1671"/>
      <c r="CGO1671"/>
      <c r="CGP1671"/>
      <c r="CGQ1671"/>
      <c r="CGR1671"/>
      <c r="CGS1671"/>
      <c r="CGT1671"/>
      <c r="CGU1671"/>
      <c r="CGV1671"/>
      <c r="CGW1671"/>
      <c r="CGX1671"/>
      <c r="CGY1671"/>
      <c r="CGZ1671"/>
      <c r="CHA1671"/>
      <c r="CHB1671"/>
      <c r="CHC1671"/>
      <c r="CHD1671"/>
      <c r="CHE1671"/>
      <c r="CHF1671"/>
      <c r="CHG1671"/>
      <c r="CHH1671"/>
      <c r="CHI1671"/>
      <c r="CHJ1671"/>
      <c r="CHK1671"/>
      <c r="CHL1671"/>
      <c r="CHM1671"/>
      <c r="CHN1671"/>
      <c r="CHO1671"/>
      <c r="CHP1671"/>
      <c r="CHQ1671"/>
      <c r="CHR1671"/>
      <c r="CHS1671"/>
      <c r="CHT1671"/>
      <c r="CHU1671"/>
      <c r="CHV1671"/>
      <c r="CHW1671"/>
      <c r="CHX1671"/>
      <c r="CHY1671"/>
      <c r="CHZ1671"/>
      <c r="CIA1671"/>
      <c r="CIB1671"/>
      <c r="CIC1671"/>
      <c r="CID1671"/>
      <c r="CIE1671"/>
      <c r="CIF1671"/>
      <c r="CIG1671"/>
      <c r="CIH1671"/>
      <c r="CII1671"/>
      <c r="CIJ1671"/>
      <c r="CIK1671"/>
      <c r="CIL1671"/>
      <c r="CIM1671"/>
      <c r="CIN1671"/>
      <c r="CIO1671"/>
      <c r="CIP1671"/>
      <c r="CIQ1671"/>
      <c r="CIR1671"/>
      <c r="CIS1671"/>
      <c r="CIT1671"/>
      <c r="CIU1671"/>
      <c r="CIV1671"/>
      <c r="CIW1671"/>
      <c r="CIX1671"/>
      <c r="CIY1671"/>
      <c r="CIZ1671"/>
      <c r="CJA1671"/>
      <c r="CJB1671"/>
      <c r="CJC1671"/>
      <c r="CJD1671"/>
      <c r="CJE1671"/>
      <c r="CJF1671"/>
      <c r="CJG1671"/>
      <c r="CJH1671"/>
      <c r="CJI1671"/>
      <c r="CJJ1671"/>
      <c r="CJK1671"/>
      <c r="CJL1671"/>
      <c r="CJM1671"/>
      <c r="CJN1671"/>
      <c r="CJO1671"/>
      <c r="CJP1671"/>
      <c r="CJQ1671"/>
      <c r="CJR1671"/>
      <c r="CJS1671"/>
      <c r="CJT1671"/>
      <c r="CJU1671"/>
      <c r="CJV1671"/>
      <c r="CJW1671"/>
      <c r="CJX1671"/>
      <c r="CJY1671"/>
      <c r="CJZ1671"/>
      <c r="CKA1671"/>
      <c r="CKB1671"/>
      <c r="CKC1671"/>
      <c r="CKD1671"/>
      <c r="CKE1671"/>
      <c r="CKF1671"/>
      <c r="CKG1671"/>
      <c r="CKH1671"/>
      <c r="CKI1671"/>
      <c r="CKJ1671"/>
      <c r="CKK1671"/>
      <c r="CKL1671"/>
      <c r="CKM1671"/>
      <c r="CKN1671"/>
      <c r="CKO1671"/>
      <c r="CKP1671"/>
      <c r="CKQ1671"/>
      <c r="CKR1671"/>
      <c r="CKS1671"/>
      <c r="CKT1671"/>
      <c r="CKU1671"/>
      <c r="CKV1671"/>
      <c r="CKW1671"/>
      <c r="CKX1671"/>
      <c r="CKY1671"/>
      <c r="CKZ1671"/>
      <c r="CLA1671"/>
      <c r="CLB1671"/>
      <c r="CLC1671"/>
      <c r="CLD1671"/>
      <c r="CLE1671"/>
      <c r="CLF1671"/>
      <c r="CLG1671"/>
      <c r="CLH1671"/>
      <c r="CLI1671"/>
      <c r="CLJ1671"/>
      <c r="CLK1671"/>
      <c r="CLL1671"/>
      <c r="CLM1671"/>
      <c r="CLN1671"/>
      <c r="CLO1671"/>
      <c r="CLP1671"/>
      <c r="CLQ1671"/>
      <c r="CLR1671"/>
      <c r="CLS1671"/>
      <c r="CLT1671"/>
      <c r="CLU1671"/>
      <c r="CLV1671"/>
      <c r="CLW1671"/>
      <c r="CLX1671"/>
      <c r="CLY1671"/>
      <c r="CLZ1671"/>
      <c r="CMA1671"/>
      <c r="CMB1671"/>
      <c r="CMC1671"/>
      <c r="CMD1671"/>
      <c r="CME1671"/>
      <c r="CMF1671"/>
      <c r="CMG1671"/>
      <c r="CMH1671"/>
      <c r="CMI1671"/>
      <c r="CMJ1671"/>
      <c r="CMK1671"/>
      <c r="CML1671"/>
      <c r="CMM1671"/>
      <c r="CMN1671"/>
      <c r="CMO1671"/>
      <c r="CMP1671"/>
      <c r="CMQ1671"/>
      <c r="CMR1671"/>
      <c r="CMS1671"/>
      <c r="CMT1671"/>
      <c r="CMU1671"/>
      <c r="CMV1671"/>
      <c r="CMW1671"/>
      <c r="CMX1671"/>
      <c r="CMY1671"/>
      <c r="CMZ1671"/>
      <c r="CNA1671"/>
      <c r="CNB1671"/>
      <c r="CNC1671"/>
      <c r="CND1671"/>
      <c r="CNE1671"/>
      <c r="CNF1671"/>
      <c r="CNG1671"/>
      <c r="CNH1671"/>
      <c r="CNI1671"/>
      <c r="CNJ1671"/>
      <c r="CNK1671"/>
      <c r="CNL1671"/>
      <c r="CNM1671"/>
      <c r="CNN1671"/>
      <c r="CNO1671"/>
      <c r="CNP1671"/>
      <c r="CNQ1671"/>
      <c r="CNR1671"/>
      <c r="CNS1671"/>
      <c r="CNT1671"/>
      <c r="CNU1671"/>
      <c r="CNV1671"/>
      <c r="CNW1671"/>
      <c r="CNX1671"/>
      <c r="CNY1671"/>
      <c r="CNZ1671"/>
      <c r="COA1671"/>
      <c r="COB1671"/>
      <c r="COC1671"/>
      <c r="COD1671"/>
      <c r="COE1671"/>
      <c r="COF1671"/>
      <c r="COG1671"/>
      <c r="COH1671"/>
      <c r="COI1671"/>
      <c r="COJ1671"/>
      <c r="COK1671"/>
      <c r="COL1671"/>
      <c r="COM1671"/>
      <c r="CON1671"/>
      <c r="COO1671"/>
      <c r="COP1671"/>
      <c r="COQ1671"/>
      <c r="COR1671"/>
      <c r="COS1671"/>
      <c r="COT1671"/>
      <c r="COU1671"/>
      <c r="COV1671"/>
      <c r="COW1671"/>
      <c r="COX1671"/>
      <c r="COY1671"/>
      <c r="COZ1671"/>
      <c r="CPA1671"/>
      <c r="CPB1671"/>
      <c r="CPC1671"/>
      <c r="CPD1671"/>
      <c r="CPE1671"/>
      <c r="CPF1671"/>
      <c r="CPG1671"/>
      <c r="CPH1671"/>
      <c r="CPI1671"/>
      <c r="CPJ1671"/>
      <c r="CPK1671"/>
      <c r="CPL1671"/>
      <c r="CPM1671"/>
      <c r="CPN1671"/>
      <c r="CPO1671"/>
      <c r="CPP1671"/>
      <c r="CPQ1671"/>
      <c r="CPR1671"/>
      <c r="CPS1671"/>
      <c r="CPT1671"/>
      <c r="CPU1671"/>
      <c r="CPV1671"/>
      <c r="CPW1671"/>
      <c r="CPX1671"/>
      <c r="CPY1671"/>
      <c r="CPZ1671"/>
      <c r="CQA1671"/>
      <c r="CQB1671"/>
      <c r="CQC1671"/>
      <c r="CQD1671"/>
      <c r="CQE1671"/>
      <c r="CQF1671"/>
      <c r="CQG1671"/>
      <c r="CQH1671"/>
      <c r="CQI1671"/>
      <c r="CQJ1671"/>
      <c r="CQK1671"/>
      <c r="CQL1671"/>
      <c r="CQM1671"/>
      <c r="CQN1671"/>
      <c r="CQO1671"/>
      <c r="CQP1671"/>
      <c r="CQQ1671"/>
      <c r="CQR1671"/>
      <c r="CQS1671"/>
      <c r="CQT1671"/>
      <c r="CQU1671"/>
      <c r="CQV1671"/>
      <c r="CQW1671"/>
      <c r="CQX1671"/>
      <c r="CQY1671"/>
      <c r="CQZ1671"/>
      <c r="CRA1671"/>
      <c r="CRB1671"/>
      <c r="CRC1671"/>
      <c r="CRD1671"/>
      <c r="CRE1671"/>
      <c r="CRF1671"/>
      <c r="CRG1671"/>
      <c r="CRH1671"/>
      <c r="CRI1671"/>
      <c r="CRJ1671"/>
      <c r="CRK1671"/>
      <c r="CRL1671"/>
      <c r="CRM1671"/>
      <c r="CRN1671"/>
      <c r="CRO1671"/>
      <c r="CRP1671"/>
      <c r="CRQ1671"/>
      <c r="CRR1671"/>
      <c r="CRS1671"/>
      <c r="CRT1671"/>
      <c r="CRU1671"/>
      <c r="CRV1671"/>
      <c r="CRW1671"/>
      <c r="CRX1671"/>
      <c r="CRY1671"/>
      <c r="CRZ1671"/>
      <c r="CSA1671"/>
      <c r="CSB1671"/>
      <c r="CSC1671"/>
      <c r="CSD1671"/>
      <c r="CSE1671"/>
      <c r="CSF1671"/>
      <c r="CSG1671"/>
      <c r="CSH1671"/>
      <c r="CSI1671"/>
      <c r="CSJ1671"/>
      <c r="CSK1671"/>
      <c r="CSL1671"/>
      <c r="CSM1671"/>
      <c r="CSN1671"/>
      <c r="CSO1671"/>
      <c r="CSP1671"/>
      <c r="CSQ1671"/>
      <c r="CSR1671"/>
      <c r="CSS1671"/>
      <c r="CST1671"/>
      <c r="CSU1671"/>
      <c r="CSV1671"/>
      <c r="CSW1671"/>
      <c r="CSX1671"/>
      <c r="CSY1671"/>
      <c r="CSZ1671"/>
      <c r="CTA1671"/>
      <c r="CTB1671"/>
      <c r="CTC1671"/>
      <c r="CTD1671"/>
      <c r="CTE1671"/>
      <c r="CTF1671"/>
      <c r="CTG1671"/>
      <c r="CTH1671"/>
      <c r="CTI1671"/>
      <c r="CTJ1671"/>
      <c r="CTK1671"/>
      <c r="CTL1671"/>
      <c r="CTM1671"/>
      <c r="CTN1671"/>
      <c r="CTO1671"/>
      <c r="CTP1671"/>
      <c r="CTQ1671"/>
      <c r="CTR1671"/>
      <c r="CTS1671"/>
      <c r="CTT1671"/>
      <c r="CTU1671"/>
      <c r="CTV1671"/>
      <c r="CTW1671"/>
      <c r="CTX1671"/>
      <c r="CTY1671"/>
      <c r="CTZ1671"/>
      <c r="CUA1671"/>
      <c r="CUB1671"/>
      <c r="CUC1671"/>
      <c r="CUD1671"/>
      <c r="CUE1671"/>
      <c r="CUF1671"/>
      <c r="CUG1671"/>
      <c r="CUH1671"/>
      <c r="CUI1671"/>
      <c r="CUJ1671"/>
      <c r="CUK1671"/>
      <c r="CUL1671"/>
      <c r="CUM1671"/>
      <c r="CUN1671"/>
      <c r="CUO1671"/>
      <c r="CUP1671"/>
      <c r="CUQ1671"/>
      <c r="CUR1671"/>
      <c r="CUS1671"/>
      <c r="CUT1671"/>
      <c r="CUU1671"/>
      <c r="CUV1671"/>
      <c r="CUW1671"/>
      <c r="CUX1671"/>
      <c r="CUY1671"/>
      <c r="CUZ1671"/>
      <c r="CVA1671"/>
      <c r="CVB1671"/>
      <c r="CVC1671"/>
      <c r="CVD1671"/>
      <c r="CVE1671"/>
      <c r="CVF1671"/>
      <c r="CVG1671"/>
      <c r="CVH1671"/>
      <c r="CVI1671"/>
      <c r="CVJ1671"/>
      <c r="CVK1671"/>
      <c r="CVL1671"/>
      <c r="CVM1671"/>
      <c r="CVN1671"/>
      <c r="CVO1671"/>
      <c r="CVP1671"/>
      <c r="CVQ1671"/>
      <c r="CVR1671"/>
      <c r="CVS1671"/>
      <c r="CVT1671"/>
      <c r="CVU1671"/>
      <c r="CVV1671"/>
      <c r="CVW1671"/>
      <c r="CVX1671"/>
      <c r="CVY1671"/>
      <c r="CVZ1671"/>
      <c r="CWA1671"/>
      <c r="CWB1671"/>
      <c r="CWC1671"/>
      <c r="CWD1671"/>
      <c r="CWE1671"/>
      <c r="CWF1671"/>
      <c r="CWG1671"/>
      <c r="CWH1671"/>
      <c r="CWI1671"/>
      <c r="CWJ1671"/>
      <c r="CWK1671"/>
      <c r="CWL1671"/>
      <c r="CWM1671"/>
      <c r="CWN1671"/>
      <c r="CWO1671"/>
      <c r="CWP1671"/>
      <c r="CWQ1671"/>
      <c r="CWR1671"/>
      <c r="CWS1671"/>
      <c r="CWT1671"/>
      <c r="CWU1671"/>
      <c r="CWV1671"/>
      <c r="CWW1671"/>
      <c r="CWX1671"/>
      <c r="CWY1671"/>
      <c r="CWZ1671"/>
      <c r="CXA1671"/>
      <c r="CXB1671"/>
      <c r="CXC1671"/>
      <c r="CXD1671"/>
      <c r="CXE1671"/>
      <c r="CXF1671"/>
      <c r="CXG1671"/>
      <c r="CXH1671"/>
      <c r="CXI1671"/>
      <c r="CXJ1671"/>
      <c r="CXK1671"/>
      <c r="CXL1671"/>
      <c r="CXM1671"/>
      <c r="CXN1671"/>
      <c r="CXO1671"/>
      <c r="CXP1671"/>
      <c r="CXQ1671"/>
      <c r="CXR1671"/>
      <c r="CXS1671"/>
      <c r="CXT1671"/>
      <c r="CXU1671"/>
      <c r="CXV1671"/>
      <c r="CXW1671"/>
      <c r="CXX1671"/>
      <c r="CXY1671"/>
      <c r="CXZ1671"/>
      <c r="CYA1671"/>
      <c r="CYB1671"/>
      <c r="CYC1671"/>
      <c r="CYD1671"/>
      <c r="CYE1671"/>
      <c r="CYF1671"/>
      <c r="CYG1671"/>
      <c r="CYH1671"/>
      <c r="CYI1671"/>
      <c r="CYJ1671"/>
      <c r="CYK1671"/>
      <c r="CYL1671"/>
      <c r="CYM1671"/>
      <c r="CYN1671"/>
      <c r="CYO1671"/>
      <c r="CYP1671"/>
      <c r="CYQ1671"/>
      <c r="CYR1671"/>
      <c r="CYS1671"/>
      <c r="CYT1671"/>
      <c r="CYU1671"/>
      <c r="CYV1671"/>
      <c r="CYW1671"/>
      <c r="CYX1671"/>
      <c r="CYY1671"/>
      <c r="CYZ1671"/>
      <c r="CZA1671"/>
      <c r="CZB1671"/>
      <c r="CZC1671"/>
      <c r="CZD1671"/>
      <c r="CZE1671"/>
      <c r="CZF1671"/>
      <c r="CZG1671"/>
      <c r="CZH1671"/>
      <c r="CZI1671"/>
      <c r="CZJ1671"/>
      <c r="CZK1671"/>
      <c r="CZL1671"/>
      <c r="CZM1671"/>
      <c r="CZN1671"/>
      <c r="CZO1671"/>
      <c r="CZP1671"/>
      <c r="CZQ1671"/>
      <c r="CZR1671"/>
      <c r="CZS1671"/>
      <c r="CZT1671"/>
      <c r="CZU1671"/>
      <c r="CZV1671"/>
      <c r="CZW1671"/>
      <c r="CZX1671"/>
      <c r="CZY1671"/>
      <c r="CZZ1671"/>
      <c r="DAA1671"/>
      <c r="DAB1671"/>
      <c r="DAC1671"/>
      <c r="DAD1671"/>
      <c r="DAE1671"/>
      <c r="DAF1671"/>
      <c r="DAG1671"/>
      <c r="DAH1671"/>
      <c r="DAI1671"/>
      <c r="DAJ1671"/>
      <c r="DAK1671"/>
      <c r="DAL1671"/>
      <c r="DAM1671"/>
      <c r="DAN1671"/>
      <c r="DAO1671"/>
      <c r="DAP1671"/>
      <c r="DAQ1671"/>
      <c r="DAR1671"/>
      <c r="DAS1671"/>
      <c r="DAT1671"/>
      <c r="DAU1671"/>
      <c r="DAV1671"/>
      <c r="DAW1671"/>
      <c r="DAX1671"/>
      <c r="DAY1671"/>
      <c r="DAZ1671"/>
      <c r="DBA1671"/>
      <c r="DBB1671"/>
      <c r="DBC1671"/>
      <c r="DBD1671"/>
      <c r="DBE1671"/>
      <c r="DBF1671"/>
      <c r="DBG1671"/>
      <c r="DBH1671"/>
      <c r="DBI1671"/>
      <c r="DBJ1671"/>
      <c r="DBK1671"/>
      <c r="DBL1671"/>
      <c r="DBM1671"/>
      <c r="DBN1671"/>
      <c r="DBO1671"/>
      <c r="DBP1671"/>
      <c r="DBQ1671"/>
      <c r="DBR1671"/>
      <c r="DBS1671"/>
      <c r="DBT1671"/>
      <c r="DBU1671"/>
      <c r="DBV1671"/>
      <c r="DBW1671"/>
      <c r="DBX1671"/>
      <c r="DBY1671"/>
      <c r="DBZ1671"/>
      <c r="DCA1671"/>
      <c r="DCB1671"/>
      <c r="DCC1671"/>
      <c r="DCD1671"/>
      <c r="DCE1671"/>
      <c r="DCF1671"/>
      <c r="DCG1671"/>
      <c r="DCH1671"/>
      <c r="DCI1671"/>
      <c r="DCJ1671"/>
      <c r="DCK1671"/>
      <c r="DCL1671"/>
      <c r="DCM1671"/>
      <c r="DCN1671"/>
      <c r="DCO1671"/>
      <c r="DCP1671"/>
      <c r="DCQ1671"/>
      <c r="DCR1671"/>
      <c r="DCS1671"/>
      <c r="DCT1671"/>
      <c r="DCU1671"/>
      <c r="DCV1671"/>
      <c r="DCW1671"/>
      <c r="DCX1671"/>
      <c r="DCY1671"/>
      <c r="DCZ1671"/>
      <c r="DDA1671"/>
      <c r="DDB1671"/>
      <c r="DDC1671"/>
      <c r="DDD1671"/>
      <c r="DDE1671"/>
      <c r="DDF1671"/>
      <c r="DDG1671"/>
      <c r="DDH1671"/>
      <c r="DDI1671"/>
      <c r="DDJ1671"/>
      <c r="DDK1671"/>
      <c r="DDL1671"/>
      <c r="DDM1671"/>
      <c r="DDN1671"/>
      <c r="DDO1671"/>
      <c r="DDP1671"/>
      <c r="DDQ1671"/>
      <c r="DDR1671"/>
      <c r="DDS1671"/>
      <c r="DDT1671"/>
      <c r="DDU1671"/>
      <c r="DDV1671"/>
      <c r="DDW1671"/>
      <c r="DDX1671"/>
      <c r="DDY1671"/>
      <c r="DDZ1671"/>
      <c r="DEA1671"/>
      <c r="DEB1671"/>
      <c r="DEC1671"/>
      <c r="DED1671"/>
      <c r="DEE1671"/>
      <c r="DEF1671"/>
      <c r="DEG1671"/>
      <c r="DEH1671"/>
      <c r="DEI1671"/>
      <c r="DEJ1671"/>
      <c r="DEK1671"/>
      <c r="DEL1671"/>
      <c r="DEM1671"/>
      <c r="DEN1671"/>
      <c r="DEO1671"/>
      <c r="DEP1671"/>
      <c r="DEQ1671"/>
      <c r="DER1671"/>
      <c r="DES1671"/>
      <c r="DET1671"/>
      <c r="DEU1671"/>
      <c r="DEV1671"/>
      <c r="DEW1671"/>
      <c r="DEX1671"/>
      <c r="DEY1671"/>
      <c r="DEZ1671"/>
      <c r="DFA1671"/>
      <c r="DFB1671"/>
      <c r="DFC1671"/>
      <c r="DFD1671"/>
      <c r="DFE1671"/>
      <c r="DFF1671"/>
      <c r="DFG1671"/>
      <c r="DFH1671"/>
      <c r="DFI1671"/>
      <c r="DFJ1671"/>
      <c r="DFK1671"/>
      <c r="DFL1671"/>
      <c r="DFM1671"/>
      <c r="DFN1671"/>
      <c r="DFO1671"/>
      <c r="DFP1671"/>
      <c r="DFQ1671"/>
      <c r="DFR1671"/>
      <c r="DFS1671"/>
      <c r="DFT1671"/>
      <c r="DFU1671"/>
      <c r="DFV1671"/>
      <c r="DFW1671"/>
      <c r="DFX1671"/>
      <c r="DFY1671"/>
      <c r="DFZ1671"/>
      <c r="DGA1671"/>
      <c r="DGB1671"/>
      <c r="DGC1671"/>
      <c r="DGD1671"/>
      <c r="DGE1671"/>
      <c r="DGF1671"/>
      <c r="DGG1671"/>
      <c r="DGH1671"/>
      <c r="DGI1671"/>
      <c r="DGJ1671"/>
      <c r="DGK1671"/>
      <c r="DGL1671"/>
      <c r="DGM1671"/>
      <c r="DGN1671"/>
      <c r="DGO1671"/>
      <c r="DGP1671"/>
      <c r="DGQ1671"/>
      <c r="DGR1671"/>
      <c r="DGS1671"/>
      <c r="DGT1671"/>
      <c r="DGU1671"/>
      <c r="DGV1671"/>
      <c r="DGW1671"/>
      <c r="DGX1671"/>
      <c r="DGY1671"/>
      <c r="DGZ1671"/>
      <c r="DHA1671"/>
      <c r="DHB1671"/>
      <c r="DHC1671"/>
      <c r="DHD1671"/>
      <c r="DHE1671"/>
      <c r="DHF1671"/>
      <c r="DHG1671"/>
      <c r="DHH1671"/>
      <c r="DHI1671"/>
      <c r="DHJ1671"/>
      <c r="DHK1671"/>
      <c r="DHL1671"/>
      <c r="DHM1671"/>
      <c r="DHN1671"/>
      <c r="DHO1671"/>
      <c r="DHP1671"/>
      <c r="DHQ1671"/>
      <c r="DHR1671"/>
      <c r="DHS1671"/>
      <c r="DHT1671"/>
      <c r="DHU1671"/>
      <c r="DHV1671"/>
      <c r="DHW1671"/>
      <c r="DHX1671"/>
      <c r="DHY1671"/>
      <c r="DHZ1671"/>
      <c r="DIA1671"/>
      <c r="DIB1671"/>
      <c r="DIC1671"/>
      <c r="DID1671"/>
      <c r="DIE1671"/>
      <c r="DIF1671"/>
      <c r="DIG1671"/>
      <c r="DIH1671"/>
      <c r="DII1671"/>
      <c r="DIJ1671"/>
      <c r="DIK1671"/>
      <c r="DIL1671"/>
      <c r="DIM1671"/>
      <c r="DIN1671"/>
      <c r="DIO1671"/>
      <c r="DIP1671"/>
      <c r="DIQ1671"/>
      <c r="DIR1671"/>
      <c r="DIS1671"/>
      <c r="DIT1671"/>
      <c r="DIU1671"/>
      <c r="DIV1671"/>
      <c r="DIW1671"/>
      <c r="DIX1671"/>
      <c r="DIY1671"/>
      <c r="DIZ1671"/>
      <c r="DJA1671"/>
      <c r="DJB1671"/>
      <c r="DJC1671"/>
      <c r="DJD1671"/>
      <c r="DJE1671"/>
      <c r="DJF1671"/>
      <c r="DJG1671"/>
      <c r="DJH1671"/>
      <c r="DJI1671"/>
      <c r="DJJ1671"/>
      <c r="DJK1671"/>
      <c r="DJL1671"/>
      <c r="DJM1671"/>
      <c r="DJN1671"/>
      <c r="DJO1671"/>
      <c r="DJP1671"/>
      <c r="DJQ1671"/>
      <c r="DJR1671"/>
      <c r="DJS1671"/>
      <c r="DJT1671"/>
      <c r="DJU1671"/>
      <c r="DJV1671"/>
      <c r="DJW1671"/>
      <c r="DJX1671"/>
      <c r="DJY1671"/>
      <c r="DJZ1671"/>
      <c r="DKA1671"/>
      <c r="DKB1671"/>
      <c r="DKC1671"/>
      <c r="DKD1671"/>
      <c r="DKE1671"/>
      <c r="DKF1671"/>
      <c r="DKG1671"/>
      <c r="DKH1671"/>
      <c r="DKI1671"/>
      <c r="DKJ1671"/>
      <c r="DKK1671"/>
      <c r="DKL1671"/>
      <c r="DKM1671"/>
      <c r="DKN1671"/>
      <c r="DKO1671"/>
      <c r="DKP1671"/>
      <c r="DKQ1671"/>
      <c r="DKR1671"/>
      <c r="DKS1671"/>
      <c r="DKT1671"/>
      <c r="DKU1671"/>
      <c r="DKV1671"/>
      <c r="DKW1671"/>
      <c r="DKX1671"/>
      <c r="DKY1671"/>
      <c r="DKZ1671"/>
      <c r="DLA1671"/>
      <c r="DLB1671"/>
      <c r="DLC1671"/>
      <c r="DLD1671"/>
      <c r="DLE1671"/>
      <c r="DLF1671"/>
      <c r="DLG1671"/>
      <c r="DLH1671"/>
      <c r="DLI1671"/>
      <c r="DLJ1671"/>
      <c r="DLK1671"/>
      <c r="DLL1671"/>
      <c r="DLM1671"/>
      <c r="DLN1671"/>
      <c r="DLO1671"/>
      <c r="DLP1671"/>
      <c r="DLQ1671"/>
      <c r="DLR1671"/>
      <c r="DLS1671"/>
      <c r="DLT1671"/>
      <c r="DLU1671"/>
      <c r="DLV1671"/>
      <c r="DLW1671"/>
      <c r="DLX1671"/>
      <c r="DLY1671"/>
      <c r="DLZ1671"/>
      <c r="DMA1671"/>
      <c r="DMB1671"/>
      <c r="DMC1671"/>
      <c r="DMD1671"/>
      <c r="DME1671"/>
      <c r="DMF1671"/>
      <c r="DMG1671"/>
      <c r="DMH1671"/>
      <c r="DMI1671"/>
      <c r="DMJ1671"/>
      <c r="DMK1671"/>
      <c r="DML1671"/>
      <c r="DMM1671"/>
      <c r="DMN1671"/>
      <c r="DMO1671"/>
      <c r="DMP1671"/>
      <c r="DMQ1671"/>
      <c r="DMR1671"/>
      <c r="DMS1671"/>
      <c r="DMT1671"/>
      <c r="DMU1671"/>
      <c r="DMV1671"/>
      <c r="DMW1671"/>
      <c r="DMX1671"/>
      <c r="DMY1671"/>
      <c r="DMZ1671"/>
      <c r="DNA1671"/>
      <c r="DNB1671"/>
      <c r="DNC1671"/>
      <c r="DND1671"/>
      <c r="DNE1671"/>
      <c r="DNF1671"/>
      <c r="DNG1671"/>
      <c r="DNH1671"/>
      <c r="DNI1671"/>
      <c r="DNJ1671"/>
      <c r="DNK1671"/>
      <c r="DNL1671"/>
      <c r="DNM1671"/>
      <c r="DNN1671"/>
      <c r="DNO1671"/>
      <c r="DNP1671"/>
      <c r="DNQ1671"/>
      <c r="DNR1671"/>
      <c r="DNS1671"/>
      <c r="DNT1671"/>
      <c r="DNU1671"/>
      <c r="DNV1671"/>
      <c r="DNW1671"/>
      <c r="DNX1671"/>
      <c r="DNY1671"/>
      <c r="DNZ1671"/>
      <c r="DOA1671"/>
      <c r="DOB1671"/>
      <c r="DOC1671"/>
      <c r="DOD1671"/>
      <c r="DOE1671"/>
      <c r="DOF1671"/>
      <c r="DOG1671"/>
      <c r="DOH1671"/>
      <c r="DOI1671"/>
      <c r="DOJ1671"/>
      <c r="DOK1671"/>
      <c r="DOL1671"/>
      <c r="DOM1671"/>
      <c r="DON1671"/>
      <c r="DOO1671"/>
      <c r="DOP1671"/>
      <c r="DOQ1671"/>
      <c r="DOR1671"/>
      <c r="DOS1671"/>
      <c r="DOT1671"/>
      <c r="DOU1671"/>
      <c r="DOV1671"/>
      <c r="DOW1671"/>
      <c r="DOX1671"/>
      <c r="DOY1671"/>
      <c r="DOZ1671"/>
      <c r="DPA1671"/>
      <c r="DPB1671"/>
      <c r="DPC1671"/>
      <c r="DPD1671"/>
      <c r="DPE1671"/>
      <c r="DPF1671"/>
      <c r="DPG1671"/>
      <c r="DPH1671"/>
      <c r="DPI1671"/>
      <c r="DPJ1671"/>
      <c r="DPK1671"/>
      <c r="DPL1671"/>
      <c r="DPM1671"/>
      <c r="DPN1671"/>
      <c r="DPO1671"/>
      <c r="DPP1671"/>
      <c r="DPQ1671"/>
      <c r="DPR1671"/>
      <c r="DPS1671"/>
      <c r="DPT1671"/>
      <c r="DPU1671"/>
      <c r="DPV1671"/>
      <c r="DPW1671"/>
      <c r="DPX1671"/>
      <c r="DPY1671"/>
      <c r="DPZ1671"/>
      <c r="DQA1671"/>
      <c r="DQB1671"/>
      <c r="DQC1671"/>
      <c r="DQD1671"/>
      <c r="DQE1671"/>
      <c r="DQF1671"/>
      <c r="DQG1671"/>
      <c r="DQH1671"/>
      <c r="DQI1671"/>
      <c r="DQJ1671"/>
      <c r="DQK1671"/>
      <c r="DQL1671"/>
      <c r="DQM1671"/>
      <c r="DQN1671"/>
      <c r="DQO1671"/>
      <c r="DQP1671"/>
      <c r="DQQ1671"/>
      <c r="DQR1671"/>
      <c r="DQS1671"/>
      <c r="DQT1671"/>
      <c r="DQU1671"/>
      <c r="DQV1671"/>
      <c r="DQW1671"/>
      <c r="DQX1671"/>
      <c r="DQY1671"/>
      <c r="DQZ1671"/>
      <c r="DRA1671"/>
      <c r="DRB1671"/>
      <c r="DRC1671"/>
      <c r="DRD1671"/>
      <c r="DRE1671"/>
      <c r="DRF1671"/>
      <c r="DRG1671"/>
      <c r="DRH1671"/>
      <c r="DRI1671"/>
      <c r="DRJ1671"/>
      <c r="DRK1671"/>
      <c r="DRL1671"/>
      <c r="DRM1671"/>
      <c r="DRN1671"/>
      <c r="DRO1671"/>
      <c r="DRP1671"/>
      <c r="DRQ1671"/>
      <c r="DRR1671"/>
      <c r="DRS1671"/>
      <c r="DRT1671"/>
      <c r="DRU1671"/>
      <c r="DRV1671"/>
      <c r="DRW1671"/>
      <c r="DRX1671"/>
      <c r="DRY1671"/>
      <c r="DRZ1671"/>
      <c r="DSA1671"/>
      <c r="DSB1671"/>
      <c r="DSC1671"/>
      <c r="DSD1671"/>
      <c r="DSE1671"/>
      <c r="DSF1671"/>
      <c r="DSG1671"/>
      <c r="DSH1671"/>
      <c r="DSI1671"/>
      <c r="DSJ1671"/>
      <c r="DSK1671"/>
      <c r="DSL1671"/>
      <c r="DSM1671"/>
      <c r="DSN1671"/>
      <c r="DSO1671"/>
      <c r="DSP1671"/>
      <c r="DSQ1671"/>
      <c r="DSR1671"/>
      <c r="DSS1671"/>
      <c r="DST1671"/>
      <c r="DSU1671"/>
      <c r="DSV1671"/>
      <c r="DSW1671"/>
      <c r="DSX1671"/>
      <c r="DSY1671"/>
      <c r="DSZ1671"/>
      <c r="DTA1671"/>
      <c r="DTB1671"/>
      <c r="DTC1671"/>
      <c r="DTD1671"/>
      <c r="DTE1671"/>
      <c r="DTF1671"/>
      <c r="DTG1671"/>
      <c r="DTH1671"/>
      <c r="DTI1671"/>
      <c r="DTJ1671"/>
      <c r="DTK1671"/>
      <c r="DTL1671"/>
      <c r="DTM1671"/>
      <c r="DTN1671"/>
      <c r="DTO1671"/>
      <c r="DTP1671"/>
      <c r="DTQ1671"/>
      <c r="DTR1671"/>
      <c r="DTS1671"/>
      <c r="DTT1671"/>
      <c r="DTU1671"/>
      <c r="DTV1671"/>
      <c r="DTW1671"/>
      <c r="DTX1671"/>
      <c r="DTY1671"/>
      <c r="DTZ1671"/>
      <c r="DUA1671"/>
      <c r="DUB1671"/>
      <c r="DUC1671"/>
      <c r="DUD1671"/>
      <c r="DUE1671"/>
      <c r="DUF1671"/>
      <c r="DUG1671"/>
      <c r="DUH1671"/>
      <c r="DUI1671"/>
      <c r="DUJ1671"/>
      <c r="DUK1671"/>
      <c r="DUL1671"/>
      <c r="DUM1671"/>
      <c r="DUN1671"/>
      <c r="DUO1671"/>
      <c r="DUP1671"/>
      <c r="DUQ1671"/>
      <c r="DUR1671"/>
      <c r="DUS1671"/>
      <c r="DUT1671"/>
      <c r="DUU1671"/>
      <c r="DUV1671"/>
      <c r="DUW1671"/>
      <c r="DUX1671"/>
      <c r="DUY1671"/>
      <c r="DUZ1671"/>
      <c r="DVA1671"/>
      <c r="DVB1671"/>
      <c r="DVC1671"/>
      <c r="DVD1671"/>
      <c r="DVE1671"/>
      <c r="DVF1671"/>
      <c r="DVG1671"/>
      <c r="DVH1671"/>
      <c r="DVI1671"/>
      <c r="DVJ1671"/>
      <c r="DVK1671"/>
      <c r="DVL1671"/>
      <c r="DVM1671"/>
      <c r="DVN1671"/>
      <c r="DVO1671"/>
      <c r="DVP1671"/>
      <c r="DVQ1671"/>
      <c r="DVR1671"/>
      <c r="DVS1671"/>
      <c r="DVT1671"/>
      <c r="DVU1671"/>
      <c r="DVV1671"/>
      <c r="DVW1671"/>
      <c r="DVX1671"/>
      <c r="DVY1671"/>
      <c r="DVZ1671"/>
      <c r="DWA1671"/>
      <c r="DWB1671"/>
      <c r="DWC1671"/>
      <c r="DWD1671"/>
      <c r="DWE1671"/>
      <c r="DWF1671"/>
      <c r="DWG1671"/>
      <c r="DWH1671"/>
      <c r="DWI1671"/>
      <c r="DWJ1671"/>
      <c r="DWK1671"/>
      <c r="DWL1671"/>
      <c r="DWM1671"/>
      <c r="DWN1671"/>
      <c r="DWO1671"/>
      <c r="DWP1671"/>
      <c r="DWQ1671"/>
      <c r="DWR1671"/>
      <c r="DWS1671"/>
      <c r="DWT1671"/>
      <c r="DWU1671"/>
      <c r="DWV1671"/>
      <c r="DWW1671"/>
      <c r="DWX1671"/>
      <c r="DWY1671"/>
      <c r="DWZ1671"/>
      <c r="DXA1671"/>
      <c r="DXB1671"/>
      <c r="DXC1671"/>
      <c r="DXD1671"/>
      <c r="DXE1671"/>
      <c r="DXF1671"/>
      <c r="DXG1671"/>
      <c r="DXH1671"/>
      <c r="DXI1671"/>
      <c r="DXJ1671"/>
      <c r="DXK1671"/>
      <c r="DXL1671"/>
      <c r="DXM1671"/>
      <c r="DXN1671"/>
      <c r="DXO1671"/>
      <c r="DXP1671"/>
      <c r="DXQ1671"/>
      <c r="DXR1671"/>
      <c r="DXS1671"/>
      <c r="DXT1671"/>
      <c r="DXU1671"/>
      <c r="DXV1671"/>
      <c r="DXW1671"/>
      <c r="DXX1671"/>
      <c r="DXY1671"/>
      <c r="DXZ1671"/>
      <c r="DYA1671"/>
      <c r="DYB1671"/>
      <c r="DYC1671"/>
      <c r="DYD1671"/>
      <c r="DYE1671"/>
      <c r="DYF1671"/>
      <c r="DYG1671"/>
      <c r="DYH1671"/>
      <c r="DYI1671"/>
      <c r="DYJ1671"/>
      <c r="DYK1671"/>
      <c r="DYL1671"/>
      <c r="DYM1671"/>
      <c r="DYN1671"/>
      <c r="DYO1671"/>
      <c r="DYP1671"/>
      <c r="DYQ1671"/>
      <c r="DYR1671"/>
      <c r="DYS1671"/>
      <c r="DYT1671"/>
      <c r="DYU1671"/>
      <c r="DYV1671"/>
      <c r="DYW1671"/>
      <c r="DYX1671"/>
      <c r="DYY1671"/>
      <c r="DYZ1671"/>
      <c r="DZA1671"/>
      <c r="DZB1671"/>
      <c r="DZC1671"/>
      <c r="DZD1671"/>
      <c r="DZE1671"/>
      <c r="DZF1671"/>
      <c r="DZG1671"/>
      <c r="DZH1671"/>
      <c r="DZI1671"/>
      <c r="DZJ1671"/>
      <c r="DZK1671"/>
      <c r="DZL1671"/>
      <c r="DZM1671"/>
      <c r="DZN1671"/>
      <c r="DZO1671"/>
      <c r="DZP1671"/>
      <c r="DZQ1671"/>
      <c r="DZR1671"/>
      <c r="DZS1671"/>
      <c r="DZT1671"/>
      <c r="DZU1671"/>
      <c r="DZV1671"/>
      <c r="DZW1671"/>
      <c r="DZX1671"/>
      <c r="DZY1671"/>
      <c r="DZZ1671"/>
      <c r="EAA1671"/>
      <c r="EAB1671"/>
      <c r="EAC1671"/>
      <c r="EAD1671"/>
      <c r="EAE1671"/>
      <c r="EAF1671"/>
      <c r="EAG1671"/>
      <c r="EAH1671"/>
      <c r="EAI1671"/>
      <c r="EAJ1671"/>
      <c r="EAK1671"/>
      <c r="EAL1671"/>
      <c r="EAM1671"/>
      <c r="EAN1671"/>
      <c r="EAO1671"/>
      <c r="EAP1671"/>
      <c r="EAQ1671"/>
      <c r="EAR1671"/>
      <c r="EAS1671"/>
      <c r="EAT1671"/>
      <c r="EAU1671"/>
      <c r="EAV1671"/>
      <c r="EAW1671"/>
      <c r="EAX1671"/>
      <c r="EAY1671"/>
      <c r="EAZ1671"/>
      <c r="EBA1671"/>
      <c r="EBB1671"/>
      <c r="EBC1671"/>
      <c r="EBD1671"/>
      <c r="EBE1671"/>
      <c r="EBF1671"/>
      <c r="EBG1671"/>
      <c r="EBH1671"/>
      <c r="EBI1671"/>
      <c r="EBJ1671"/>
      <c r="EBK1671"/>
      <c r="EBL1671"/>
      <c r="EBM1671"/>
      <c r="EBN1671"/>
      <c r="EBO1671"/>
      <c r="EBP1671"/>
      <c r="EBQ1671"/>
      <c r="EBR1671"/>
      <c r="EBS1671"/>
      <c r="EBT1671"/>
      <c r="EBU1671"/>
      <c r="EBV1671"/>
      <c r="EBW1671"/>
      <c r="EBX1671"/>
      <c r="EBY1671"/>
      <c r="EBZ1671"/>
      <c r="ECA1671"/>
      <c r="ECB1671"/>
      <c r="ECC1671"/>
      <c r="ECD1671"/>
      <c r="ECE1671"/>
      <c r="ECF1671"/>
      <c r="ECG1671"/>
      <c r="ECH1671"/>
      <c r="ECI1671"/>
      <c r="ECJ1671"/>
      <c r="ECK1671"/>
      <c r="ECL1671"/>
      <c r="ECM1671"/>
      <c r="ECN1671"/>
      <c r="ECO1671"/>
      <c r="ECP1671"/>
      <c r="ECQ1671"/>
      <c r="ECR1671"/>
      <c r="ECS1671"/>
      <c r="ECT1671"/>
      <c r="ECU1671"/>
      <c r="ECV1671"/>
      <c r="ECW1671"/>
      <c r="ECX1671"/>
      <c r="ECY1671"/>
      <c r="ECZ1671"/>
      <c r="EDA1671"/>
      <c r="EDB1671"/>
      <c r="EDC1671"/>
      <c r="EDD1671"/>
      <c r="EDE1671"/>
      <c r="EDF1671"/>
      <c r="EDG1671"/>
      <c r="EDH1671"/>
      <c r="EDI1671"/>
      <c r="EDJ1671"/>
      <c r="EDK1671"/>
      <c r="EDL1671"/>
      <c r="EDM1671"/>
      <c r="EDN1671"/>
      <c r="EDO1671"/>
      <c r="EDP1671"/>
      <c r="EDQ1671"/>
      <c r="EDR1671"/>
      <c r="EDS1671"/>
      <c r="EDT1671"/>
      <c r="EDU1671"/>
      <c r="EDV1671"/>
      <c r="EDW1671"/>
      <c r="EDX1671"/>
      <c r="EDY1671"/>
      <c r="EDZ1671"/>
      <c r="EEA1671"/>
      <c r="EEB1671"/>
      <c r="EEC1671"/>
      <c r="EED1671"/>
      <c r="EEE1671"/>
      <c r="EEF1671"/>
      <c r="EEG1671"/>
      <c r="EEH1671"/>
      <c r="EEI1671"/>
      <c r="EEJ1671"/>
      <c r="EEK1671"/>
      <c r="EEL1671"/>
      <c r="EEM1671"/>
      <c r="EEN1671"/>
      <c r="EEO1671"/>
      <c r="EEP1671"/>
      <c r="EEQ1671"/>
      <c r="EER1671"/>
      <c r="EES1671"/>
      <c r="EET1671"/>
      <c r="EEU1671"/>
      <c r="EEV1671"/>
      <c r="EEW1671"/>
      <c r="EEX1671"/>
      <c r="EEY1671"/>
      <c r="EEZ1671"/>
      <c r="EFA1671"/>
      <c r="EFB1671"/>
      <c r="EFC1671"/>
      <c r="EFD1671"/>
      <c r="EFE1671"/>
      <c r="EFF1671"/>
      <c r="EFG1671"/>
      <c r="EFH1671"/>
      <c r="EFI1671"/>
      <c r="EFJ1671"/>
      <c r="EFK1671"/>
      <c r="EFL1671"/>
      <c r="EFM1671"/>
      <c r="EFN1671"/>
      <c r="EFO1671"/>
      <c r="EFP1671"/>
      <c r="EFQ1671"/>
      <c r="EFR1671"/>
      <c r="EFS1671"/>
      <c r="EFT1671"/>
      <c r="EFU1671"/>
      <c r="EFV1671"/>
      <c r="EFW1671"/>
      <c r="EFX1671"/>
      <c r="EFY1671"/>
      <c r="EFZ1671"/>
      <c r="EGA1671"/>
      <c r="EGB1671"/>
      <c r="EGC1671"/>
      <c r="EGD1671"/>
      <c r="EGE1671"/>
      <c r="EGF1671"/>
      <c r="EGG1671"/>
      <c r="EGH1671"/>
      <c r="EGI1671"/>
      <c r="EGJ1671"/>
      <c r="EGK1671"/>
      <c r="EGL1671"/>
      <c r="EGM1671"/>
      <c r="EGN1671"/>
      <c r="EGO1671"/>
      <c r="EGP1671"/>
      <c r="EGQ1671"/>
      <c r="EGR1671"/>
      <c r="EGS1671"/>
      <c r="EGT1671"/>
      <c r="EGU1671"/>
      <c r="EGV1671"/>
      <c r="EGW1671"/>
      <c r="EGX1671"/>
      <c r="EGY1671"/>
      <c r="EGZ1671"/>
      <c r="EHA1671"/>
      <c r="EHB1671"/>
      <c r="EHC1671"/>
      <c r="EHD1671"/>
      <c r="EHE1671"/>
      <c r="EHF1671"/>
      <c r="EHG1671"/>
      <c r="EHH1671"/>
      <c r="EHI1671"/>
      <c r="EHJ1671"/>
      <c r="EHK1671"/>
      <c r="EHL1671"/>
      <c r="EHM1671"/>
      <c r="EHN1671"/>
      <c r="EHO1671"/>
      <c r="EHP1671"/>
      <c r="EHQ1671"/>
      <c r="EHR1671"/>
      <c r="EHS1671"/>
      <c r="EHT1671"/>
      <c r="EHU1671"/>
      <c r="EHV1671"/>
      <c r="EHW1671"/>
      <c r="EHX1671"/>
      <c r="EHY1671"/>
      <c r="EHZ1671"/>
      <c r="EIA1671"/>
      <c r="EIB1671"/>
      <c r="EIC1671"/>
      <c r="EID1671"/>
      <c r="EIE1671"/>
      <c r="EIF1671"/>
      <c r="EIG1671"/>
      <c r="EIH1671"/>
      <c r="EII1671"/>
      <c r="EIJ1671"/>
      <c r="EIK1671"/>
      <c r="EIL1671"/>
      <c r="EIM1671"/>
      <c r="EIN1671"/>
      <c r="EIO1671"/>
      <c r="EIP1671"/>
      <c r="EIQ1671"/>
      <c r="EIR1671"/>
      <c r="EIS1671"/>
      <c r="EIT1671"/>
      <c r="EIU1671"/>
      <c r="EIV1671"/>
      <c r="EIW1671"/>
      <c r="EIX1671"/>
      <c r="EIY1671"/>
      <c r="EIZ1671"/>
      <c r="EJA1671"/>
      <c r="EJB1671"/>
      <c r="EJC1671"/>
      <c r="EJD1671"/>
      <c r="EJE1671"/>
      <c r="EJF1671"/>
      <c r="EJG1671"/>
      <c r="EJH1671"/>
      <c r="EJI1671"/>
      <c r="EJJ1671"/>
      <c r="EJK1671"/>
      <c r="EJL1671"/>
      <c r="EJM1671"/>
      <c r="EJN1671"/>
      <c r="EJO1671"/>
      <c r="EJP1671"/>
      <c r="EJQ1671"/>
      <c r="EJR1671"/>
      <c r="EJS1671"/>
      <c r="EJT1671"/>
      <c r="EJU1671"/>
      <c r="EJV1671"/>
      <c r="EJW1671"/>
      <c r="EJX1671"/>
      <c r="EJY1671"/>
      <c r="EJZ1671"/>
      <c r="EKA1671"/>
      <c r="EKB1671"/>
      <c r="EKC1671"/>
      <c r="EKD1671"/>
      <c r="EKE1671"/>
      <c r="EKF1671"/>
      <c r="EKG1671"/>
      <c r="EKH1671"/>
      <c r="EKI1671"/>
      <c r="EKJ1671"/>
      <c r="EKK1671"/>
      <c r="EKL1671"/>
      <c r="EKM1671"/>
      <c r="EKN1671"/>
      <c r="EKO1671"/>
      <c r="EKP1671"/>
      <c r="EKQ1671"/>
      <c r="EKR1671"/>
      <c r="EKS1671"/>
      <c r="EKT1671"/>
      <c r="EKU1671"/>
      <c r="EKV1671"/>
      <c r="EKW1671"/>
      <c r="EKX1671"/>
      <c r="EKY1671"/>
      <c r="EKZ1671"/>
      <c r="ELA1671"/>
      <c r="ELB1671"/>
      <c r="ELC1671"/>
      <c r="ELD1671"/>
      <c r="ELE1671"/>
      <c r="ELF1671"/>
      <c r="ELG1671"/>
      <c r="ELH1671"/>
      <c r="ELI1671"/>
      <c r="ELJ1671"/>
      <c r="ELK1671"/>
      <c r="ELL1671"/>
      <c r="ELM1671"/>
      <c r="ELN1671"/>
      <c r="ELO1671"/>
      <c r="ELP1671"/>
      <c r="ELQ1671"/>
      <c r="ELR1671"/>
      <c r="ELS1671"/>
      <c r="ELT1671"/>
      <c r="ELU1671"/>
      <c r="ELV1671"/>
      <c r="ELW1671"/>
      <c r="ELX1671"/>
      <c r="ELY1671"/>
      <c r="ELZ1671"/>
      <c r="EMA1671"/>
      <c r="EMB1671"/>
      <c r="EMC1671"/>
      <c r="EMD1671"/>
      <c r="EME1671"/>
      <c r="EMF1671"/>
      <c r="EMG1671"/>
      <c r="EMH1671"/>
      <c r="EMI1671"/>
      <c r="EMJ1671"/>
      <c r="EMK1671"/>
      <c r="EML1671"/>
      <c r="EMM1671"/>
      <c r="EMN1671"/>
      <c r="EMO1671"/>
      <c r="EMP1671"/>
      <c r="EMQ1671"/>
      <c r="EMR1671"/>
      <c r="EMS1671"/>
      <c r="EMT1671"/>
      <c r="EMU1671"/>
      <c r="EMV1671"/>
      <c r="EMW1671"/>
      <c r="EMX1671"/>
      <c r="EMY1671"/>
      <c r="EMZ1671"/>
      <c r="ENA1671"/>
      <c r="ENB1671"/>
      <c r="ENC1671"/>
      <c r="END1671"/>
      <c r="ENE1671"/>
      <c r="ENF1671"/>
      <c r="ENG1671"/>
      <c r="ENH1671"/>
      <c r="ENI1671"/>
      <c r="ENJ1671"/>
      <c r="ENK1671"/>
      <c r="ENL1671"/>
      <c r="ENM1671"/>
      <c r="ENN1671"/>
      <c r="ENO1671"/>
      <c r="ENP1671"/>
      <c r="ENQ1671"/>
      <c r="ENR1671"/>
      <c r="ENS1671"/>
      <c r="ENT1671"/>
      <c r="ENU1671"/>
      <c r="ENV1671"/>
      <c r="ENW1671"/>
      <c r="ENX1671"/>
      <c r="ENY1671"/>
      <c r="ENZ1671"/>
      <c r="EOA1671"/>
      <c r="EOB1671"/>
      <c r="EOC1671"/>
      <c r="EOD1671"/>
      <c r="EOE1671"/>
      <c r="EOF1671"/>
      <c r="EOG1671"/>
      <c r="EOH1671"/>
      <c r="EOI1671"/>
      <c r="EOJ1671"/>
      <c r="EOK1671"/>
      <c r="EOL1671"/>
      <c r="EOM1671"/>
      <c r="EON1671"/>
      <c r="EOO1671"/>
      <c r="EOP1671"/>
      <c r="EOQ1671"/>
      <c r="EOR1671"/>
      <c r="EOS1671"/>
      <c r="EOT1671"/>
      <c r="EOU1671"/>
      <c r="EOV1671"/>
      <c r="EOW1671"/>
      <c r="EOX1671"/>
      <c r="EOY1671"/>
      <c r="EOZ1671"/>
      <c r="EPA1671"/>
      <c r="EPB1671"/>
      <c r="EPC1671"/>
      <c r="EPD1671"/>
      <c r="EPE1671"/>
      <c r="EPF1671"/>
      <c r="EPG1671"/>
      <c r="EPH1671"/>
      <c r="EPI1671"/>
      <c r="EPJ1671"/>
      <c r="EPK1671"/>
      <c r="EPL1671"/>
      <c r="EPM1671"/>
      <c r="EPN1671"/>
      <c r="EPO1671"/>
      <c r="EPP1671"/>
      <c r="EPQ1671"/>
      <c r="EPR1671"/>
      <c r="EPS1671"/>
      <c r="EPT1671"/>
      <c r="EPU1671"/>
      <c r="EPV1671"/>
      <c r="EPW1671"/>
      <c r="EPX1671"/>
      <c r="EPY1671"/>
      <c r="EPZ1671"/>
      <c r="EQA1671"/>
      <c r="EQB1671"/>
      <c r="EQC1671"/>
      <c r="EQD1671"/>
      <c r="EQE1671"/>
      <c r="EQF1671"/>
      <c r="EQG1671"/>
      <c r="EQH1671"/>
      <c r="EQI1671"/>
      <c r="EQJ1671"/>
      <c r="EQK1671"/>
      <c r="EQL1671"/>
      <c r="EQM1671"/>
      <c r="EQN1671"/>
      <c r="EQO1671"/>
      <c r="EQP1671"/>
      <c r="EQQ1671"/>
      <c r="EQR1671"/>
      <c r="EQS1671"/>
      <c r="EQT1671"/>
      <c r="EQU1671"/>
      <c r="EQV1671"/>
      <c r="EQW1671"/>
      <c r="EQX1671"/>
      <c r="EQY1671"/>
      <c r="EQZ1671"/>
      <c r="ERA1671"/>
      <c r="ERB1671"/>
      <c r="ERC1671"/>
      <c r="ERD1671"/>
      <c r="ERE1671"/>
      <c r="ERF1671"/>
      <c r="ERG1671"/>
      <c r="ERH1671"/>
      <c r="ERI1671"/>
      <c r="ERJ1671"/>
      <c r="ERK1671"/>
      <c r="ERL1671"/>
      <c r="ERM1671"/>
      <c r="ERN1671"/>
      <c r="ERO1671"/>
      <c r="ERP1671"/>
      <c r="ERQ1671"/>
      <c r="ERR1671"/>
      <c r="ERS1671"/>
      <c r="ERT1671"/>
      <c r="ERU1671"/>
      <c r="ERV1671"/>
      <c r="ERW1671"/>
      <c r="ERX1671"/>
      <c r="ERY1671"/>
      <c r="ERZ1671"/>
      <c r="ESA1671"/>
      <c r="ESB1671"/>
      <c r="ESC1671"/>
      <c r="ESD1671"/>
      <c r="ESE1671"/>
      <c r="ESF1671"/>
      <c r="ESG1671"/>
      <c r="ESH1671"/>
      <c r="ESI1671"/>
      <c r="ESJ1671"/>
      <c r="ESK1671"/>
      <c r="ESL1671"/>
      <c r="ESM1671"/>
      <c r="ESN1671"/>
      <c r="ESO1671"/>
      <c r="ESP1671"/>
      <c r="ESQ1671"/>
      <c r="ESR1671"/>
      <c r="ESS1671"/>
      <c r="EST1671"/>
      <c r="ESU1671"/>
      <c r="ESV1671"/>
      <c r="ESW1671"/>
      <c r="ESX1671"/>
      <c r="ESY1671"/>
      <c r="ESZ1671"/>
      <c r="ETA1671"/>
      <c r="ETB1671"/>
      <c r="ETC1671"/>
      <c r="ETD1671"/>
      <c r="ETE1671"/>
      <c r="ETF1671"/>
      <c r="ETG1671"/>
      <c r="ETH1671"/>
      <c r="ETI1671"/>
      <c r="ETJ1671"/>
      <c r="ETK1671"/>
      <c r="ETL1671"/>
      <c r="ETM1671"/>
      <c r="ETN1671"/>
      <c r="ETO1671"/>
      <c r="ETP1671"/>
      <c r="ETQ1671"/>
      <c r="ETR1671"/>
      <c r="ETS1671"/>
      <c r="ETT1671"/>
      <c r="ETU1671"/>
      <c r="ETV1671"/>
      <c r="ETW1671"/>
      <c r="ETX1671"/>
      <c r="ETY1671"/>
      <c r="ETZ1671"/>
      <c r="EUA1671"/>
      <c r="EUB1671"/>
      <c r="EUC1671"/>
      <c r="EUD1671"/>
      <c r="EUE1671"/>
      <c r="EUF1671"/>
      <c r="EUG1671"/>
      <c r="EUH1671"/>
      <c r="EUI1671"/>
      <c r="EUJ1671"/>
      <c r="EUK1671"/>
      <c r="EUL1671"/>
      <c r="EUM1671"/>
      <c r="EUN1671"/>
      <c r="EUO1671"/>
      <c r="EUP1671"/>
      <c r="EUQ1671"/>
      <c r="EUR1671"/>
      <c r="EUS1671"/>
      <c r="EUT1671"/>
      <c r="EUU1671"/>
      <c r="EUV1671"/>
      <c r="EUW1671"/>
      <c r="EUX1671"/>
      <c r="EUY1671"/>
      <c r="EUZ1671"/>
      <c r="EVA1671"/>
      <c r="EVB1671"/>
      <c r="EVC1671"/>
      <c r="EVD1671"/>
      <c r="EVE1671"/>
      <c r="EVF1671"/>
      <c r="EVG1671"/>
      <c r="EVH1671"/>
      <c r="EVI1671"/>
      <c r="EVJ1671"/>
      <c r="EVK1671"/>
      <c r="EVL1671"/>
      <c r="EVM1671"/>
      <c r="EVN1671"/>
      <c r="EVO1671"/>
      <c r="EVP1671"/>
      <c r="EVQ1671"/>
      <c r="EVR1671"/>
      <c r="EVS1671"/>
      <c r="EVT1671"/>
      <c r="EVU1671"/>
      <c r="EVV1671"/>
      <c r="EVW1671"/>
      <c r="EVX1671"/>
      <c r="EVY1671"/>
      <c r="EVZ1671"/>
      <c r="EWA1671"/>
      <c r="EWB1671"/>
      <c r="EWC1671"/>
      <c r="EWD1671"/>
      <c r="EWE1671"/>
      <c r="EWF1671"/>
      <c r="EWG1671"/>
      <c r="EWH1671"/>
      <c r="EWI1671"/>
      <c r="EWJ1671"/>
      <c r="EWK1671"/>
      <c r="EWL1671"/>
      <c r="EWM1671"/>
      <c r="EWN1671"/>
      <c r="EWO1671"/>
      <c r="EWP1671"/>
      <c r="EWQ1671"/>
      <c r="EWR1671"/>
      <c r="EWS1671"/>
      <c r="EWT1671"/>
      <c r="EWU1671"/>
      <c r="EWV1671"/>
      <c r="EWW1671"/>
      <c r="EWX1671"/>
      <c r="EWY1671"/>
      <c r="EWZ1671"/>
      <c r="EXA1671"/>
      <c r="EXB1671"/>
      <c r="EXC1671"/>
      <c r="EXD1671"/>
      <c r="EXE1671"/>
      <c r="EXF1671"/>
      <c r="EXG1671"/>
      <c r="EXH1671"/>
      <c r="EXI1671"/>
      <c r="EXJ1671"/>
      <c r="EXK1671"/>
      <c r="EXL1671"/>
      <c r="EXM1671"/>
      <c r="EXN1671"/>
      <c r="EXO1671"/>
      <c r="EXP1671"/>
      <c r="EXQ1671"/>
      <c r="EXR1671"/>
      <c r="EXS1671"/>
      <c r="EXT1671"/>
      <c r="EXU1671"/>
      <c r="EXV1671"/>
      <c r="EXW1671"/>
      <c r="EXX1671"/>
      <c r="EXY1671"/>
      <c r="EXZ1671"/>
      <c r="EYA1671"/>
      <c r="EYB1671"/>
      <c r="EYC1671"/>
      <c r="EYD1671"/>
      <c r="EYE1671"/>
      <c r="EYF1671"/>
      <c r="EYG1671"/>
      <c r="EYH1671"/>
      <c r="EYI1671"/>
      <c r="EYJ1671"/>
      <c r="EYK1671"/>
      <c r="EYL1671"/>
      <c r="EYM1671"/>
      <c r="EYN1671"/>
      <c r="EYO1671"/>
      <c r="EYP1671"/>
      <c r="EYQ1671"/>
      <c r="EYR1671"/>
      <c r="EYS1671"/>
      <c r="EYT1671"/>
      <c r="EYU1671"/>
      <c r="EYV1671"/>
      <c r="EYW1671"/>
      <c r="EYX1671"/>
      <c r="EYY1671"/>
      <c r="EYZ1671"/>
      <c r="EZA1671"/>
      <c r="EZB1671"/>
      <c r="EZC1671"/>
      <c r="EZD1671"/>
      <c r="EZE1671"/>
      <c r="EZF1671"/>
      <c r="EZG1671"/>
      <c r="EZH1671"/>
      <c r="EZI1671"/>
      <c r="EZJ1671"/>
      <c r="EZK1671"/>
      <c r="EZL1671"/>
      <c r="EZM1671"/>
      <c r="EZN1671"/>
      <c r="EZO1671"/>
      <c r="EZP1671"/>
      <c r="EZQ1671"/>
      <c r="EZR1671"/>
      <c r="EZS1671"/>
      <c r="EZT1671"/>
      <c r="EZU1671"/>
      <c r="EZV1671"/>
      <c r="EZW1671"/>
      <c r="EZX1671"/>
      <c r="EZY1671"/>
      <c r="EZZ1671"/>
      <c r="FAA1671"/>
      <c r="FAB1671"/>
      <c r="FAC1671"/>
      <c r="FAD1671"/>
      <c r="FAE1671"/>
      <c r="FAF1671"/>
      <c r="FAG1671"/>
      <c r="FAH1671"/>
      <c r="FAI1671"/>
      <c r="FAJ1671"/>
      <c r="FAK1671"/>
      <c r="FAL1671"/>
      <c r="FAM1671"/>
      <c r="FAN1671"/>
      <c r="FAO1671"/>
      <c r="FAP1671"/>
      <c r="FAQ1671"/>
      <c r="FAR1671"/>
      <c r="FAS1671"/>
      <c r="FAT1671"/>
      <c r="FAU1671"/>
      <c r="FAV1671"/>
      <c r="FAW1671"/>
      <c r="FAX1671"/>
      <c r="FAY1671"/>
      <c r="FAZ1671"/>
      <c r="FBA1671"/>
      <c r="FBB1671"/>
      <c r="FBC1671"/>
      <c r="FBD1671"/>
      <c r="FBE1671"/>
      <c r="FBF1671"/>
      <c r="FBG1671"/>
      <c r="FBH1671"/>
      <c r="FBI1671"/>
      <c r="FBJ1671"/>
      <c r="FBK1671"/>
      <c r="FBL1671"/>
      <c r="FBM1671"/>
      <c r="FBN1671"/>
      <c r="FBO1671"/>
      <c r="FBP1671"/>
      <c r="FBQ1671"/>
      <c r="FBR1671"/>
      <c r="FBS1671"/>
      <c r="FBT1671"/>
      <c r="FBU1671"/>
      <c r="FBV1671"/>
      <c r="FBW1671"/>
      <c r="FBX1671"/>
      <c r="FBY1671"/>
      <c r="FBZ1671"/>
      <c r="FCA1671"/>
      <c r="FCB1671"/>
      <c r="FCC1671"/>
      <c r="FCD1671"/>
      <c r="FCE1671"/>
      <c r="FCF1671"/>
      <c r="FCG1671"/>
      <c r="FCH1671"/>
      <c r="FCI1671"/>
      <c r="FCJ1671"/>
      <c r="FCK1671"/>
      <c r="FCL1671"/>
      <c r="FCM1671"/>
      <c r="FCN1671"/>
      <c r="FCO1671"/>
      <c r="FCP1671"/>
      <c r="FCQ1671"/>
      <c r="FCR1671"/>
      <c r="FCS1671"/>
      <c r="FCT1671"/>
      <c r="FCU1671"/>
      <c r="FCV1671"/>
      <c r="FCW1671"/>
      <c r="FCX1671"/>
      <c r="FCY1671"/>
      <c r="FCZ1671"/>
      <c r="FDA1671"/>
      <c r="FDB1671"/>
      <c r="FDC1671"/>
      <c r="FDD1671"/>
      <c r="FDE1671"/>
      <c r="FDF1671"/>
      <c r="FDG1671"/>
      <c r="FDH1671"/>
      <c r="FDI1671"/>
      <c r="FDJ1671"/>
      <c r="FDK1671"/>
      <c r="FDL1671"/>
      <c r="FDM1671"/>
      <c r="FDN1671"/>
      <c r="FDO1671"/>
      <c r="FDP1671"/>
      <c r="FDQ1671"/>
      <c r="FDR1671"/>
      <c r="FDS1671"/>
      <c r="FDT1671"/>
      <c r="FDU1671"/>
      <c r="FDV1671"/>
      <c r="FDW1671"/>
      <c r="FDX1671"/>
      <c r="FDY1671"/>
      <c r="FDZ1671"/>
      <c r="FEA1671"/>
      <c r="FEB1671"/>
      <c r="FEC1671"/>
      <c r="FED1671"/>
      <c r="FEE1671"/>
      <c r="FEF1671"/>
      <c r="FEG1671"/>
      <c r="FEH1671"/>
      <c r="FEI1671"/>
      <c r="FEJ1671"/>
      <c r="FEK1671"/>
      <c r="FEL1671"/>
      <c r="FEM1671"/>
      <c r="FEN1671"/>
      <c r="FEO1671"/>
      <c r="FEP1671"/>
      <c r="FEQ1671"/>
      <c r="FER1671"/>
      <c r="FES1671"/>
      <c r="FET1671"/>
      <c r="FEU1671"/>
      <c r="FEV1671"/>
      <c r="FEW1671"/>
      <c r="FEX1671"/>
      <c r="FEY1671"/>
      <c r="FEZ1671"/>
      <c r="FFA1671"/>
      <c r="FFB1671"/>
      <c r="FFC1671"/>
      <c r="FFD1671"/>
      <c r="FFE1671"/>
      <c r="FFF1671"/>
      <c r="FFG1671"/>
      <c r="FFH1671"/>
      <c r="FFI1671"/>
      <c r="FFJ1671"/>
      <c r="FFK1671"/>
      <c r="FFL1671"/>
      <c r="FFM1671"/>
      <c r="FFN1671"/>
      <c r="FFO1671"/>
      <c r="FFP1671"/>
      <c r="FFQ1671"/>
      <c r="FFR1671"/>
      <c r="FFS1671"/>
      <c r="FFT1671"/>
      <c r="FFU1671"/>
      <c r="FFV1671"/>
      <c r="FFW1671"/>
      <c r="FFX1671"/>
      <c r="FFY1671"/>
      <c r="FFZ1671"/>
      <c r="FGA1671"/>
      <c r="FGB1671"/>
      <c r="FGC1671"/>
      <c r="FGD1671"/>
      <c r="FGE1671"/>
      <c r="FGF1671"/>
      <c r="FGG1671"/>
      <c r="FGH1671"/>
      <c r="FGI1671"/>
      <c r="FGJ1671"/>
      <c r="FGK1671"/>
      <c r="FGL1671"/>
      <c r="FGM1671"/>
      <c r="FGN1671"/>
      <c r="FGO1671"/>
      <c r="FGP1671"/>
      <c r="FGQ1671"/>
      <c r="FGR1671"/>
      <c r="FGS1671"/>
      <c r="FGT1671"/>
      <c r="FGU1671"/>
      <c r="FGV1671"/>
      <c r="FGW1671"/>
      <c r="FGX1671"/>
      <c r="FGY1671"/>
      <c r="FGZ1671"/>
      <c r="FHA1671"/>
      <c r="FHB1671"/>
      <c r="FHC1671"/>
      <c r="FHD1671"/>
      <c r="FHE1671"/>
      <c r="FHF1671"/>
      <c r="FHG1671"/>
      <c r="FHH1671"/>
      <c r="FHI1671"/>
      <c r="FHJ1671"/>
      <c r="FHK1671"/>
      <c r="FHL1671"/>
      <c r="FHM1671"/>
      <c r="FHN1671"/>
      <c r="FHO1671"/>
      <c r="FHP1671"/>
      <c r="FHQ1671"/>
      <c r="FHR1671"/>
      <c r="FHS1671"/>
      <c r="FHT1671"/>
      <c r="FHU1671"/>
      <c r="FHV1671"/>
      <c r="FHW1671"/>
      <c r="FHX1671"/>
      <c r="FHY1671"/>
      <c r="FHZ1671"/>
      <c r="FIA1671"/>
      <c r="FIB1671"/>
      <c r="FIC1671"/>
      <c r="FID1671"/>
      <c r="FIE1671"/>
      <c r="FIF1671"/>
      <c r="FIG1671"/>
      <c r="FIH1671"/>
      <c r="FII1671"/>
      <c r="FIJ1671"/>
      <c r="FIK1671"/>
      <c r="FIL1671"/>
      <c r="FIM1671"/>
      <c r="FIN1671"/>
      <c r="FIO1671"/>
      <c r="FIP1671"/>
      <c r="FIQ1671"/>
      <c r="FIR1671"/>
      <c r="FIS1671"/>
      <c r="FIT1671"/>
      <c r="FIU1671"/>
      <c r="FIV1671"/>
      <c r="FIW1671"/>
      <c r="FIX1671"/>
      <c r="FIY1671"/>
      <c r="FIZ1671"/>
      <c r="FJA1671"/>
      <c r="FJB1671"/>
      <c r="FJC1671"/>
      <c r="FJD1671"/>
      <c r="FJE1671"/>
      <c r="FJF1671"/>
      <c r="FJG1671"/>
      <c r="FJH1671"/>
      <c r="FJI1671"/>
      <c r="FJJ1671"/>
      <c r="FJK1671"/>
      <c r="FJL1671"/>
      <c r="FJM1671"/>
      <c r="FJN1671"/>
      <c r="FJO1671"/>
      <c r="FJP1671"/>
      <c r="FJQ1671"/>
      <c r="FJR1671"/>
      <c r="FJS1671"/>
      <c r="FJT1671"/>
      <c r="FJU1671"/>
      <c r="FJV1671"/>
      <c r="FJW1671"/>
      <c r="FJX1671"/>
      <c r="FJY1671"/>
      <c r="FJZ1671"/>
      <c r="FKA1671"/>
      <c r="FKB1671"/>
      <c r="FKC1671"/>
      <c r="FKD1671"/>
      <c r="FKE1671"/>
      <c r="FKF1671"/>
      <c r="FKG1671"/>
      <c r="FKH1671"/>
      <c r="FKI1671"/>
      <c r="FKJ1671"/>
      <c r="FKK1671"/>
      <c r="FKL1671"/>
      <c r="FKM1671"/>
      <c r="FKN1671"/>
      <c r="FKO1671"/>
      <c r="FKP1671"/>
      <c r="FKQ1671"/>
      <c r="FKR1671"/>
      <c r="FKS1671"/>
      <c r="FKT1671"/>
      <c r="FKU1671"/>
      <c r="FKV1671"/>
      <c r="FKW1671"/>
      <c r="FKX1671"/>
      <c r="FKY1671"/>
      <c r="FKZ1671"/>
      <c r="FLA1671"/>
      <c r="FLB1671"/>
      <c r="FLC1671"/>
      <c r="FLD1671"/>
      <c r="FLE1671"/>
      <c r="FLF1671"/>
      <c r="FLG1671"/>
      <c r="FLH1671"/>
      <c r="FLI1671"/>
      <c r="FLJ1671"/>
      <c r="FLK1671"/>
      <c r="FLL1671"/>
      <c r="FLM1671"/>
      <c r="FLN1671"/>
      <c r="FLO1671"/>
      <c r="FLP1671"/>
      <c r="FLQ1671"/>
      <c r="FLR1671"/>
      <c r="FLS1671"/>
      <c r="FLT1671"/>
      <c r="FLU1671"/>
      <c r="FLV1671"/>
      <c r="FLW1671"/>
      <c r="FLX1671"/>
      <c r="FLY1671"/>
      <c r="FLZ1671"/>
      <c r="FMA1671"/>
      <c r="FMB1671"/>
      <c r="FMC1671"/>
      <c r="FMD1671"/>
      <c r="FME1671"/>
      <c r="FMF1671"/>
      <c r="FMG1671"/>
      <c r="FMH1671"/>
      <c r="FMI1671"/>
      <c r="FMJ1671"/>
      <c r="FMK1671"/>
      <c r="FML1671"/>
      <c r="FMM1671"/>
      <c r="FMN1671"/>
      <c r="FMO1671"/>
      <c r="FMP1671"/>
      <c r="FMQ1671"/>
      <c r="FMR1671"/>
      <c r="FMS1671"/>
      <c r="FMT1671"/>
      <c r="FMU1671"/>
      <c r="FMV1671"/>
      <c r="FMW1671"/>
      <c r="FMX1671"/>
      <c r="FMY1671"/>
      <c r="FMZ1671"/>
      <c r="FNA1671"/>
      <c r="FNB1671"/>
      <c r="FNC1671"/>
      <c r="FND1671"/>
      <c r="FNE1671"/>
      <c r="FNF1671"/>
      <c r="FNG1671"/>
      <c r="FNH1671"/>
      <c r="FNI1671"/>
      <c r="FNJ1671"/>
      <c r="FNK1671"/>
      <c r="FNL1671"/>
      <c r="FNM1671"/>
      <c r="FNN1671"/>
      <c r="FNO1671"/>
      <c r="FNP1671"/>
      <c r="FNQ1671"/>
      <c r="FNR1671"/>
      <c r="FNS1671"/>
      <c r="FNT1671"/>
      <c r="FNU1671"/>
      <c r="FNV1671"/>
      <c r="FNW1671"/>
      <c r="FNX1671"/>
      <c r="FNY1671"/>
      <c r="FNZ1671"/>
      <c r="FOA1671"/>
      <c r="FOB1671"/>
      <c r="FOC1671"/>
      <c r="FOD1671"/>
      <c r="FOE1671"/>
      <c r="FOF1671"/>
      <c r="FOG1671"/>
      <c r="FOH1671"/>
      <c r="FOI1671"/>
      <c r="FOJ1671"/>
      <c r="FOK1671"/>
      <c r="FOL1671"/>
      <c r="FOM1671"/>
      <c r="FON1671"/>
      <c r="FOO1671"/>
      <c r="FOP1671"/>
      <c r="FOQ1671"/>
      <c r="FOR1671"/>
      <c r="FOS1671"/>
      <c r="FOT1671"/>
      <c r="FOU1671"/>
      <c r="FOV1671"/>
      <c r="FOW1671"/>
      <c r="FOX1671"/>
      <c r="FOY1671"/>
      <c r="FOZ1671"/>
      <c r="FPA1671"/>
      <c r="FPB1671"/>
      <c r="FPC1671"/>
      <c r="FPD1671"/>
      <c r="FPE1671"/>
      <c r="FPF1671"/>
      <c r="FPG1671"/>
      <c r="FPH1671"/>
      <c r="FPI1671"/>
      <c r="FPJ1671"/>
      <c r="FPK1671"/>
      <c r="FPL1671"/>
      <c r="FPM1671"/>
      <c r="FPN1671"/>
      <c r="FPO1671"/>
      <c r="FPP1671"/>
      <c r="FPQ1671"/>
      <c r="FPR1671"/>
      <c r="FPS1671"/>
      <c r="FPT1671"/>
      <c r="FPU1671"/>
      <c r="FPV1671"/>
      <c r="FPW1671"/>
      <c r="FPX1671"/>
      <c r="FPY1671"/>
      <c r="FPZ1671"/>
      <c r="FQA1671"/>
      <c r="FQB1671"/>
      <c r="FQC1671"/>
      <c r="FQD1671"/>
      <c r="FQE1671"/>
      <c r="FQF1671"/>
      <c r="FQG1671"/>
      <c r="FQH1671"/>
      <c r="FQI1671"/>
      <c r="FQJ1671"/>
      <c r="FQK1671"/>
      <c r="FQL1671"/>
      <c r="FQM1671"/>
      <c r="FQN1671"/>
      <c r="FQO1671"/>
      <c r="FQP1671"/>
      <c r="FQQ1671"/>
      <c r="FQR1671"/>
      <c r="FQS1671"/>
      <c r="FQT1671"/>
      <c r="FQU1671"/>
      <c r="FQV1671"/>
      <c r="FQW1671"/>
      <c r="FQX1671"/>
      <c r="FQY1671"/>
      <c r="FQZ1671"/>
      <c r="FRA1671"/>
      <c r="FRB1671"/>
      <c r="FRC1671"/>
      <c r="FRD1671"/>
      <c r="FRE1671"/>
      <c r="FRF1671"/>
      <c r="FRG1671"/>
      <c r="FRH1671"/>
      <c r="FRI1671"/>
      <c r="FRJ1671"/>
      <c r="FRK1671"/>
      <c r="FRL1671"/>
      <c r="FRM1671"/>
      <c r="FRN1671"/>
      <c r="FRO1671"/>
      <c r="FRP1671"/>
      <c r="FRQ1671"/>
      <c r="FRR1671"/>
      <c r="FRS1671"/>
      <c r="FRT1671"/>
      <c r="FRU1671"/>
      <c r="FRV1671"/>
      <c r="FRW1671"/>
      <c r="FRX1671"/>
      <c r="FRY1671"/>
      <c r="FRZ1671"/>
      <c r="FSA1671"/>
      <c r="FSB1671"/>
      <c r="FSC1671"/>
      <c r="FSD1671"/>
      <c r="FSE1671"/>
      <c r="FSF1671"/>
      <c r="FSG1671"/>
      <c r="FSH1671"/>
      <c r="FSI1671"/>
      <c r="FSJ1671"/>
      <c r="FSK1671"/>
      <c r="FSL1671"/>
      <c r="FSM1671"/>
      <c r="FSN1671"/>
      <c r="FSO1671"/>
      <c r="FSP1671"/>
      <c r="FSQ1671"/>
      <c r="FSR1671"/>
      <c r="FSS1671"/>
      <c r="FST1671"/>
      <c r="FSU1671"/>
      <c r="FSV1671"/>
      <c r="FSW1671"/>
      <c r="FSX1671"/>
      <c r="FSY1671"/>
      <c r="FSZ1671"/>
      <c r="FTA1671"/>
      <c r="FTB1671"/>
      <c r="FTC1671"/>
      <c r="FTD1671"/>
      <c r="FTE1671"/>
      <c r="FTF1671"/>
      <c r="FTG1671"/>
      <c r="FTH1671"/>
      <c r="FTI1671"/>
      <c r="FTJ1671"/>
      <c r="FTK1671"/>
      <c r="FTL1671"/>
      <c r="FTM1671"/>
      <c r="FTN1671"/>
      <c r="FTO1671"/>
      <c r="FTP1671"/>
      <c r="FTQ1671"/>
      <c r="FTR1671"/>
      <c r="FTS1671"/>
      <c r="FTT1671"/>
      <c r="FTU1671"/>
      <c r="FTV1671"/>
      <c r="FTW1671"/>
      <c r="FTX1671"/>
      <c r="FTY1671"/>
      <c r="FTZ1671"/>
      <c r="FUA1671"/>
      <c r="FUB1671"/>
      <c r="FUC1671"/>
      <c r="FUD1671"/>
      <c r="FUE1671"/>
      <c r="FUF1671"/>
      <c r="FUG1671"/>
      <c r="FUH1671"/>
      <c r="FUI1671"/>
      <c r="FUJ1671"/>
      <c r="FUK1671"/>
      <c r="FUL1671"/>
      <c r="FUM1671"/>
      <c r="FUN1671"/>
      <c r="FUO1671"/>
      <c r="FUP1671"/>
      <c r="FUQ1671"/>
      <c r="FUR1671"/>
      <c r="FUS1671"/>
      <c r="FUT1671"/>
      <c r="FUU1671"/>
      <c r="FUV1671"/>
      <c r="FUW1671"/>
      <c r="FUX1671"/>
      <c r="FUY1671"/>
      <c r="FUZ1671"/>
      <c r="FVA1671"/>
      <c r="FVB1671"/>
      <c r="FVC1671"/>
      <c r="FVD1671"/>
      <c r="FVE1671"/>
      <c r="FVF1671"/>
      <c r="FVG1671"/>
      <c r="FVH1671"/>
      <c r="FVI1671"/>
      <c r="FVJ1671"/>
      <c r="FVK1671"/>
      <c r="FVL1671"/>
      <c r="FVM1671"/>
      <c r="FVN1671"/>
      <c r="FVO1671"/>
      <c r="FVP1671"/>
      <c r="FVQ1671"/>
      <c r="FVR1671"/>
      <c r="FVS1671"/>
      <c r="FVT1671"/>
      <c r="FVU1671"/>
      <c r="FVV1671"/>
      <c r="FVW1671"/>
      <c r="FVX1671"/>
      <c r="FVY1671"/>
      <c r="FVZ1671"/>
      <c r="FWA1671"/>
      <c r="FWB1671"/>
      <c r="FWC1671"/>
      <c r="FWD1671"/>
      <c r="FWE1671"/>
      <c r="FWF1671"/>
      <c r="FWG1671"/>
      <c r="FWH1671"/>
      <c r="FWI1671"/>
      <c r="FWJ1671"/>
      <c r="FWK1671"/>
      <c r="FWL1671"/>
      <c r="FWM1671"/>
      <c r="FWN1671"/>
      <c r="FWO1671"/>
      <c r="FWP1671"/>
      <c r="FWQ1671"/>
      <c r="FWR1671"/>
      <c r="FWS1671"/>
      <c r="FWT1671"/>
      <c r="FWU1671"/>
      <c r="FWV1671"/>
      <c r="FWW1671"/>
      <c r="FWX1671"/>
      <c r="FWY1671"/>
      <c r="FWZ1671"/>
      <c r="FXA1671"/>
      <c r="FXB1671"/>
      <c r="FXC1671"/>
      <c r="FXD1671"/>
      <c r="FXE1671"/>
      <c r="FXF1671"/>
      <c r="FXG1671"/>
      <c r="FXH1671"/>
      <c r="FXI1671"/>
      <c r="FXJ1671"/>
      <c r="FXK1671"/>
      <c r="FXL1671"/>
      <c r="FXM1671"/>
      <c r="FXN1671"/>
      <c r="FXO1671"/>
      <c r="FXP1671"/>
      <c r="FXQ1671"/>
      <c r="FXR1671"/>
      <c r="FXS1671"/>
      <c r="FXT1671"/>
      <c r="FXU1671"/>
      <c r="FXV1671"/>
      <c r="FXW1671"/>
      <c r="FXX1671"/>
      <c r="FXY1671"/>
      <c r="FXZ1671"/>
      <c r="FYA1671"/>
      <c r="FYB1671"/>
      <c r="FYC1671"/>
      <c r="FYD1671"/>
      <c r="FYE1671"/>
      <c r="FYF1671"/>
      <c r="FYG1671"/>
      <c r="FYH1671"/>
      <c r="FYI1671"/>
      <c r="FYJ1671"/>
      <c r="FYK1671"/>
      <c r="FYL1671"/>
      <c r="FYM1671"/>
      <c r="FYN1671"/>
      <c r="FYO1671"/>
      <c r="FYP1671"/>
      <c r="FYQ1671"/>
      <c r="FYR1671"/>
      <c r="FYS1671"/>
      <c r="FYT1671"/>
      <c r="FYU1671"/>
      <c r="FYV1671"/>
      <c r="FYW1671"/>
      <c r="FYX1671"/>
      <c r="FYY1671"/>
      <c r="FYZ1671"/>
      <c r="FZA1671"/>
      <c r="FZB1671"/>
      <c r="FZC1671"/>
      <c r="FZD1671"/>
      <c r="FZE1671"/>
      <c r="FZF1671"/>
      <c r="FZG1671"/>
      <c r="FZH1671"/>
      <c r="FZI1671"/>
      <c r="FZJ1671"/>
      <c r="FZK1671"/>
      <c r="FZL1671"/>
      <c r="FZM1671"/>
      <c r="FZN1671"/>
      <c r="FZO1671"/>
      <c r="FZP1671"/>
      <c r="FZQ1671"/>
      <c r="FZR1671"/>
      <c r="FZS1671"/>
      <c r="FZT1671"/>
      <c r="FZU1671"/>
      <c r="FZV1671"/>
      <c r="FZW1671"/>
      <c r="FZX1671"/>
      <c r="FZY1671"/>
      <c r="FZZ1671"/>
      <c r="GAA1671"/>
      <c r="GAB1671"/>
      <c r="GAC1671"/>
      <c r="GAD1671"/>
      <c r="GAE1671"/>
      <c r="GAF1671"/>
      <c r="GAG1671"/>
      <c r="GAH1671"/>
      <c r="GAI1671"/>
      <c r="GAJ1671"/>
      <c r="GAK1671"/>
      <c r="GAL1671"/>
      <c r="GAM1671"/>
      <c r="GAN1671"/>
      <c r="GAO1671"/>
      <c r="GAP1671"/>
      <c r="GAQ1671"/>
      <c r="GAR1671"/>
      <c r="GAS1671"/>
      <c r="GAT1671"/>
      <c r="GAU1671"/>
      <c r="GAV1671"/>
      <c r="GAW1671"/>
      <c r="GAX1671"/>
      <c r="GAY1671"/>
      <c r="GAZ1671"/>
      <c r="GBA1671"/>
      <c r="GBB1671"/>
      <c r="GBC1671"/>
      <c r="GBD1671"/>
      <c r="GBE1671"/>
      <c r="GBF1671"/>
      <c r="GBG1671"/>
      <c r="GBH1671"/>
      <c r="GBI1671"/>
      <c r="GBJ1671"/>
      <c r="GBK1671"/>
      <c r="GBL1671"/>
      <c r="GBM1671"/>
      <c r="GBN1671"/>
      <c r="GBO1671"/>
      <c r="GBP1671"/>
      <c r="GBQ1671"/>
      <c r="GBR1671"/>
      <c r="GBS1671"/>
      <c r="GBT1671"/>
      <c r="GBU1671"/>
      <c r="GBV1671"/>
      <c r="GBW1671"/>
      <c r="GBX1671"/>
      <c r="GBY1671"/>
      <c r="GBZ1671"/>
      <c r="GCA1671"/>
      <c r="GCB1671"/>
      <c r="GCC1671"/>
      <c r="GCD1671"/>
      <c r="GCE1671"/>
      <c r="GCF1671"/>
      <c r="GCG1671"/>
      <c r="GCH1671"/>
      <c r="GCI1671"/>
      <c r="GCJ1671"/>
      <c r="GCK1671"/>
      <c r="GCL1671"/>
      <c r="GCM1671"/>
      <c r="GCN1671"/>
      <c r="GCO1671"/>
      <c r="GCP1671"/>
      <c r="GCQ1671"/>
      <c r="GCR1671"/>
      <c r="GCS1671"/>
      <c r="GCT1671"/>
      <c r="GCU1671"/>
      <c r="GCV1671"/>
      <c r="GCW1671"/>
      <c r="GCX1671"/>
      <c r="GCY1671"/>
      <c r="GCZ1671"/>
      <c r="GDA1671"/>
      <c r="GDB1671"/>
      <c r="GDC1671"/>
      <c r="GDD1671"/>
      <c r="GDE1671"/>
      <c r="GDF1671"/>
      <c r="GDG1671"/>
      <c r="GDH1671"/>
      <c r="GDI1671"/>
      <c r="GDJ1671"/>
      <c r="GDK1671"/>
      <c r="GDL1671"/>
      <c r="GDM1671"/>
      <c r="GDN1671"/>
      <c r="GDO1671"/>
      <c r="GDP1671"/>
      <c r="GDQ1671"/>
      <c r="GDR1671"/>
      <c r="GDS1671"/>
      <c r="GDT1671"/>
      <c r="GDU1671"/>
      <c r="GDV1671"/>
      <c r="GDW1671"/>
      <c r="GDX1671"/>
      <c r="GDY1671"/>
      <c r="GDZ1671"/>
      <c r="GEA1671"/>
      <c r="GEB1671"/>
      <c r="GEC1671"/>
      <c r="GED1671"/>
      <c r="GEE1671"/>
      <c r="GEF1671"/>
      <c r="GEG1671"/>
      <c r="GEH1671"/>
      <c r="GEI1671"/>
      <c r="GEJ1671"/>
      <c r="GEK1671"/>
      <c r="GEL1671"/>
      <c r="GEM1671"/>
      <c r="GEN1671"/>
      <c r="GEO1671"/>
      <c r="GEP1671"/>
      <c r="GEQ1671"/>
      <c r="GER1671"/>
      <c r="GES1671"/>
      <c r="GET1671"/>
      <c r="GEU1671"/>
      <c r="GEV1671"/>
      <c r="GEW1671"/>
      <c r="GEX1671"/>
      <c r="GEY1671"/>
      <c r="GEZ1671"/>
      <c r="GFA1671"/>
      <c r="GFB1671"/>
      <c r="GFC1671"/>
      <c r="GFD1671"/>
      <c r="GFE1671"/>
      <c r="GFF1671"/>
      <c r="GFG1671"/>
      <c r="GFH1671"/>
      <c r="GFI1671"/>
      <c r="GFJ1671"/>
      <c r="GFK1671"/>
      <c r="GFL1671"/>
      <c r="GFM1671"/>
      <c r="GFN1671"/>
      <c r="GFO1671"/>
      <c r="GFP1671"/>
      <c r="GFQ1671"/>
      <c r="GFR1671"/>
      <c r="GFS1671"/>
      <c r="GFT1671"/>
      <c r="GFU1671"/>
      <c r="GFV1671"/>
      <c r="GFW1671"/>
      <c r="GFX1671"/>
      <c r="GFY1671"/>
      <c r="GFZ1671"/>
      <c r="GGA1671"/>
      <c r="GGB1671"/>
      <c r="GGC1671"/>
      <c r="GGD1671"/>
      <c r="GGE1671"/>
      <c r="GGF1671"/>
      <c r="GGG1671"/>
      <c r="GGH1671"/>
      <c r="GGI1671"/>
      <c r="GGJ1671"/>
      <c r="GGK1671"/>
      <c r="GGL1671"/>
      <c r="GGM1671"/>
      <c r="GGN1671"/>
      <c r="GGO1671"/>
      <c r="GGP1671"/>
      <c r="GGQ1671"/>
      <c r="GGR1671"/>
      <c r="GGS1671"/>
      <c r="GGT1671"/>
      <c r="GGU1671"/>
      <c r="GGV1671"/>
      <c r="GGW1671"/>
      <c r="GGX1671"/>
      <c r="GGY1671"/>
      <c r="GGZ1671"/>
      <c r="GHA1671"/>
      <c r="GHB1671"/>
      <c r="GHC1671"/>
      <c r="GHD1671"/>
      <c r="GHE1671"/>
      <c r="GHF1671"/>
      <c r="GHG1671"/>
      <c r="GHH1671"/>
      <c r="GHI1671"/>
      <c r="GHJ1671"/>
      <c r="GHK1671"/>
      <c r="GHL1671"/>
      <c r="GHM1671"/>
      <c r="GHN1671"/>
      <c r="GHO1671"/>
      <c r="GHP1671"/>
      <c r="GHQ1671"/>
      <c r="GHR1671"/>
      <c r="GHS1671"/>
      <c r="GHT1671"/>
      <c r="GHU1671"/>
      <c r="GHV1671"/>
      <c r="GHW1671"/>
      <c r="GHX1671"/>
      <c r="GHY1671"/>
      <c r="GHZ1671"/>
      <c r="GIA1671"/>
      <c r="GIB1671"/>
      <c r="GIC1671"/>
      <c r="GID1671"/>
      <c r="GIE1671"/>
      <c r="GIF1671"/>
      <c r="GIG1671"/>
      <c r="GIH1671"/>
      <c r="GII1671"/>
      <c r="GIJ1671"/>
      <c r="GIK1671"/>
      <c r="GIL1671"/>
      <c r="GIM1671"/>
      <c r="GIN1671"/>
      <c r="GIO1671"/>
      <c r="GIP1671"/>
      <c r="GIQ1671"/>
      <c r="GIR1671"/>
      <c r="GIS1671"/>
      <c r="GIT1671"/>
      <c r="GIU1671"/>
      <c r="GIV1671"/>
      <c r="GIW1671"/>
      <c r="GIX1671"/>
      <c r="GIY1671"/>
      <c r="GIZ1671"/>
      <c r="GJA1671"/>
      <c r="GJB1671"/>
      <c r="GJC1671"/>
      <c r="GJD1671"/>
      <c r="GJE1671"/>
      <c r="GJF1671"/>
      <c r="GJG1671"/>
      <c r="GJH1671"/>
      <c r="GJI1671"/>
      <c r="GJJ1671"/>
      <c r="GJK1671"/>
      <c r="GJL1671"/>
      <c r="GJM1671"/>
      <c r="GJN1671"/>
      <c r="GJO1671"/>
      <c r="GJP1671"/>
      <c r="GJQ1671"/>
      <c r="GJR1671"/>
      <c r="GJS1671"/>
      <c r="GJT1671"/>
      <c r="GJU1671"/>
      <c r="GJV1671"/>
      <c r="GJW1671"/>
      <c r="GJX1671"/>
      <c r="GJY1671"/>
      <c r="GJZ1671"/>
      <c r="GKA1671"/>
      <c r="GKB1671"/>
      <c r="GKC1671"/>
      <c r="GKD1671"/>
      <c r="GKE1671"/>
      <c r="GKF1671"/>
      <c r="GKG1671"/>
      <c r="GKH1671"/>
      <c r="GKI1671"/>
      <c r="GKJ1671"/>
      <c r="GKK1671"/>
      <c r="GKL1671"/>
      <c r="GKM1671"/>
      <c r="GKN1671"/>
      <c r="GKO1671"/>
      <c r="GKP1671"/>
      <c r="GKQ1671"/>
      <c r="GKR1671"/>
      <c r="GKS1671"/>
      <c r="GKT1671"/>
      <c r="GKU1671"/>
      <c r="GKV1671"/>
      <c r="GKW1671"/>
      <c r="GKX1671"/>
      <c r="GKY1671"/>
      <c r="GKZ1671"/>
      <c r="GLA1671"/>
      <c r="GLB1671"/>
      <c r="GLC1671"/>
      <c r="GLD1671"/>
      <c r="GLE1671"/>
      <c r="GLF1671"/>
      <c r="GLG1671"/>
      <c r="GLH1671"/>
      <c r="GLI1671"/>
      <c r="GLJ1671"/>
      <c r="GLK1671"/>
      <c r="GLL1671"/>
      <c r="GLM1671"/>
      <c r="GLN1671"/>
      <c r="GLO1671"/>
      <c r="GLP1671"/>
      <c r="GLQ1671"/>
      <c r="GLR1671"/>
      <c r="GLS1671"/>
      <c r="GLT1671"/>
      <c r="GLU1671"/>
      <c r="GLV1671"/>
      <c r="GLW1671"/>
      <c r="GLX1671"/>
      <c r="GLY1671"/>
      <c r="GLZ1671"/>
      <c r="GMA1671"/>
      <c r="GMB1671"/>
      <c r="GMC1671"/>
      <c r="GMD1671"/>
      <c r="GME1671"/>
      <c r="GMF1671"/>
      <c r="GMG1671"/>
      <c r="GMH1671"/>
      <c r="GMI1671"/>
      <c r="GMJ1671"/>
      <c r="GMK1671"/>
      <c r="GML1671"/>
      <c r="GMM1671"/>
      <c r="GMN1671"/>
      <c r="GMO1671"/>
      <c r="GMP1671"/>
      <c r="GMQ1671"/>
      <c r="GMR1671"/>
      <c r="GMS1671"/>
      <c r="GMT1671"/>
      <c r="GMU1671"/>
      <c r="GMV1671"/>
      <c r="GMW1671"/>
      <c r="GMX1671"/>
      <c r="GMY1671"/>
      <c r="GMZ1671"/>
      <c r="GNA1671"/>
      <c r="GNB1671"/>
      <c r="GNC1671"/>
      <c r="GND1671"/>
      <c r="GNE1671"/>
      <c r="GNF1671"/>
      <c r="GNG1671"/>
      <c r="GNH1671"/>
      <c r="GNI1671"/>
      <c r="GNJ1671"/>
      <c r="GNK1671"/>
      <c r="GNL1671"/>
      <c r="GNM1671"/>
      <c r="GNN1671"/>
      <c r="GNO1671"/>
      <c r="GNP1671"/>
      <c r="GNQ1671"/>
      <c r="GNR1671"/>
      <c r="GNS1671"/>
      <c r="GNT1671"/>
      <c r="GNU1671"/>
      <c r="GNV1671"/>
      <c r="GNW1671"/>
      <c r="GNX1671"/>
      <c r="GNY1671"/>
      <c r="GNZ1671"/>
      <c r="GOA1671"/>
      <c r="GOB1671"/>
      <c r="GOC1671"/>
      <c r="GOD1671"/>
      <c r="GOE1671"/>
      <c r="GOF1671"/>
      <c r="GOG1671"/>
      <c r="GOH1671"/>
      <c r="GOI1671"/>
      <c r="GOJ1671"/>
      <c r="GOK1671"/>
      <c r="GOL1671"/>
      <c r="GOM1671"/>
      <c r="GON1671"/>
      <c r="GOO1671"/>
      <c r="GOP1671"/>
      <c r="GOQ1671"/>
      <c r="GOR1671"/>
      <c r="GOS1671"/>
      <c r="GOT1671"/>
      <c r="GOU1671"/>
      <c r="GOV1671"/>
      <c r="GOW1671"/>
      <c r="GOX1671"/>
      <c r="GOY1671"/>
      <c r="GOZ1671"/>
      <c r="GPA1671"/>
      <c r="GPB1671"/>
      <c r="GPC1671"/>
      <c r="GPD1671"/>
      <c r="GPE1671"/>
      <c r="GPF1671"/>
      <c r="GPG1671"/>
      <c r="GPH1671"/>
      <c r="GPI1671"/>
      <c r="GPJ1671"/>
      <c r="GPK1671"/>
      <c r="GPL1671"/>
      <c r="GPM1671"/>
      <c r="GPN1671"/>
      <c r="GPO1671"/>
      <c r="GPP1671"/>
      <c r="GPQ1671"/>
      <c r="GPR1671"/>
      <c r="GPS1671"/>
      <c r="GPT1671"/>
      <c r="GPU1671"/>
      <c r="GPV1671"/>
      <c r="GPW1671"/>
      <c r="GPX1671"/>
      <c r="GPY1671"/>
      <c r="GPZ1671"/>
      <c r="GQA1671"/>
      <c r="GQB1671"/>
      <c r="GQC1671"/>
      <c r="GQD1671"/>
      <c r="GQE1671"/>
      <c r="GQF1671"/>
      <c r="GQG1671"/>
      <c r="GQH1671"/>
      <c r="GQI1671"/>
      <c r="GQJ1671"/>
      <c r="GQK1671"/>
      <c r="GQL1671"/>
      <c r="GQM1671"/>
      <c r="GQN1671"/>
      <c r="GQO1671"/>
      <c r="GQP1671"/>
      <c r="GQQ1671"/>
      <c r="GQR1671"/>
      <c r="GQS1671"/>
      <c r="GQT1671"/>
      <c r="GQU1671"/>
      <c r="GQV1671"/>
      <c r="GQW1671"/>
      <c r="GQX1671"/>
      <c r="GQY1671"/>
      <c r="GQZ1671"/>
      <c r="GRA1671"/>
      <c r="GRB1671"/>
      <c r="GRC1671"/>
      <c r="GRD1671"/>
      <c r="GRE1671"/>
      <c r="GRF1671"/>
      <c r="GRG1671"/>
      <c r="GRH1671"/>
      <c r="GRI1671"/>
      <c r="GRJ1671"/>
      <c r="GRK1671"/>
      <c r="GRL1671"/>
      <c r="GRM1671"/>
      <c r="GRN1671"/>
      <c r="GRO1671"/>
      <c r="GRP1671"/>
      <c r="GRQ1671"/>
      <c r="GRR1671"/>
      <c r="GRS1671"/>
      <c r="GRT1671"/>
      <c r="GRU1671"/>
      <c r="GRV1671"/>
      <c r="GRW1671"/>
      <c r="GRX1671"/>
      <c r="GRY1671"/>
      <c r="GRZ1671"/>
      <c r="GSA1671"/>
      <c r="GSB1671"/>
      <c r="GSC1671"/>
      <c r="GSD1671"/>
      <c r="GSE1671"/>
      <c r="GSF1671"/>
      <c r="GSG1671"/>
      <c r="GSH1671"/>
      <c r="GSI1671"/>
      <c r="GSJ1671"/>
      <c r="GSK1671"/>
      <c r="GSL1671"/>
      <c r="GSM1671"/>
      <c r="GSN1671"/>
      <c r="GSO1671"/>
      <c r="GSP1671"/>
      <c r="GSQ1671"/>
      <c r="GSR1671"/>
      <c r="GSS1671"/>
      <c r="GST1671"/>
      <c r="GSU1671"/>
      <c r="GSV1671"/>
      <c r="GSW1671"/>
      <c r="GSX1671"/>
      <c r="GSY1671"/>
      <c r="GSZ1671"/>
      <c r="GTA1671"/>
      <c r="GTB1671"/>
      <c r="GTC1671"/>
      <c r="GTD1671"/>
      <c r="GTE1671"/>
      <c r="GTF1671"/>
      <c r="GTG1671"/>
      <c r="GTH1671"/>
      <c r="GTI1671"/>
      <c r="GTJ1671"/>
      <c r="GTK1671"/>
      <c r="GTL1671"/>
      <c r="GTM1671"/>
      <c r="GTN1671"/>
      <c r="GTO1671"/>
      <c r="GTP1671"/>
      <c r="GTQ1671"/>
      <c r="GTR1671"/>
      <c r="GTS1671"/>
      <c r="GTT1671"/>
      <c r="GTU1671"/>
      <c r="GTV1671"/>
      <c r="GTW1671"/>
      <c r="GTX1671"/>
      <c r="GTY1671"/>
      <c r="GTZ1671"/>
      <c r="GUA1671"/>
      <c r="GUB1671"/>
      <c r="GUC1671"/>
      <c r="GUD1671"/>
      <c r="GUE1671"/>
      <c r="GUF1671"/>
      <c r="GUG1671"/>
      <c r="GUH1671"/>
      <c r="GUI1671"/>
      <c r="GUJ1671"/>
      <c r="GUK1671"/>
      <c r="GUL1671"/>
      <c r="GUM1671"/>
      <c r="GUN1671"/>
      <c r="GUO1671"/>
      <c r="GUP1671"/>
      <c r="GUQ1671"/>
      <c r="GUR1671"/>
      <c r="GUS1671"/>
      <c r="GUT1671"/>
      <c r="GUU1671"/>
      <c r="GUV1671"/>
      <c r="GUW1671"/>
      <c r="GUX1671"/>
      <c r="GUY1671"/>
      <c r="GUZ1671"/>
      <c r="GVA1671"/>
      <c r="GVB1671"/>
      <c r="GVC1671"/>
      <c r="GVD1671"/>
      <c r="GVE1671"/>
      <c r="GVF1671"/>
      <c r="GVG1671"/>
      <c r="GVH1671"/>
      <c r="GVI1671"/>
      <c r="GVJ1671"/>
      <c r="GVK1671"/>
      <c r="GVL1671"/>
      <c r="GVM1671"/>
      <c r="GVN1671"/>
      <c r="GVO1671"/>
      <c r="GVP1671"/>
      <c r="GVQ1671"/>
      <c r="GVR1671"/>
      <c r="GVS1671"/>
      <c r="GVT1671"/>
      <c r="GVU1671"/>
      <c r="GVV1671"/>
      <c r="GVW1671"/>
      <c r="GVX1671"/>
      <c r="GVY1671"/>
      <c r="GVZ1671"/>
      <c r="GWA1671"/>
      <c r="GWB1671"/>
      <c r="GWC1671"/>
      <c r="GWD1671"/>
      <c r="GWE1671"/>
      <c r="GWF1671"/>
      <c r="GWG1671"/>
      <c r="GWH1671"/>
      <c r="GWI1671"/>
      <c r="GWJ1671"/>
      <c r="GWK1671"/>
      <c r="GWL1671"/>
      <c r="GWM1671"/>
      <c r="GWN1671"/>
      <c r="GWO1671"/>
      <c r="GWP1671"/>
      <c r="GWQ1671"/>
      <c r="GWR1671"/>
      <c r="GWS1671"/>
      <c r="GWT1671"/>
      <c r="GWU1671"/>
      <c r="GWV1671"/>
      <c r="GWW1671"/>
      <c r="GWX1671"/>
      <c r="GWY1671"/>
      <c r="GWZ1671"/>
      <c r="GXA1671"/>
      <c r="GXB1671"/>
      <c r="GXC1671"/>
      <c r="GXD1671"/>
      <c r="GXE1671"/>
      <c r="GXF1671"/>
      <c r="GXG1671"/>
      <c r="GXH1671"/>
      <c r="GXI1671"/>
      <c r="GXJ1671"/>
      <c r="GXK1671"/>
      <c r="GXL1671"/>
      <c r="GXM1671"/>
      <c r="GXN1671"/>
      <c r="GXO1671"/>
      <c r="GXP1671"/>
      <c r="GXQ1671"/>
      <c r="GXR1671"/>
      <c r="GXS1671"/>
      <c r="GXT1671"/>
      <c r="GXU1671"/>
      <c r="GXV1671"/>
      <c r="GXW1671"/>
      <c r="GXX1671"/>
      <c r="GXY1671"/>
      <c r="GXZ1671"/>
      <c r="GYA1671"/>
      <c r="GYB1671"/>
      <c r="GYC1671"/>
      <c r="GYD1671"/>
      <c r="GYE1671"/>
      <c r="GYF1671"/>
      <c r="GYG1671"/>
      <c r="GYH1671"/>
      <c r="GYI1671"/>
      <c r="GYJ1671"/>
      <c r="GYK1671"/>
      <c r="GYL1671"/>
      <c r="GYM1671"/>
      <c r="GYN1671"/>
      <c r="GYO1671"/>
      <c r="GYP1671"/>
      <c r="GYQ1671"/>
      <c r="GYR1671"/>
      <c r="GYS1671"/>
      <c r="GYT1671"/>
      <c r="GYU1671"/>
      <c r="GYV1671"/>
      <c r="GYW1671"/>
      <c r="GYX1671"/>
      <c r="GYY1671"/>
      <c r="GYZ1671"/>
      <c r="GZA1671"/>
      <c r="GZB1671"/>
      <c r="GZC1671"/>
      <c r="GZD1671"/>
      <c r="GZE1671"/>
      <c r="GZF1671"/>
      <c r="GZG1671"/>
      <c r="GZH1671"/>
      <c r="GZI1671"/>
      <c r="GZJ1671"/>
      <c r="GZK1671"/>
      <c r="GZL1671"/>
      <c r="GZM1671"/>
      <c r="GZN1671"/>
      <c r="GZO1671"/>
      <c r="GZP1671"/>
      <c r="GZQ1671"/>
      <c r="GZR1671"/>
      <c r="GZS1671"/>
      <c r="GZT1671"/>
      <c r="GZU1671"/>
      <c r="GZV1671"/>
      <c r="GZW1671"/>
      <c r="GZX1671"/>
      <c r="GZY1671"/>
      <c r="GZZ1671"/>
      <c r="HAA1671"/>
      <c r="HAB1671"/>
      <c r="HAC1671"/>
      <c r="HAD1671"/>
      <c r="HAE1671"/>
      <c r="HAF1671"/>
      <c r="HAG1671"/>
      <c r="HAH1671"/>
      <c r="HAI1671"/>
      <c r="HAJ1671"/>
      <c r="HAK1671"/>
      <c r="HAL1671"/>
      <c r="HAM1671"/>
      <c r="HAN1671"/>
      <c r="HAO1671"/>
      <c r="HAP1671"/>
      <c r="HAQ1671"/>
      <c r="HAR1671"/>
      <c r="HAS1671"/>
      <c r="HAT1671"/>
      <c r="HAU1671"/>
      <c r="HAV1671"/>
      <c r="HAW1671"/>
      <c r="HAX1671"/>
      <c r="HAY1671"/>
      <c r="HAZ1671"/>
      <c r="HBA1671"/>
      <c r="HBB1671"/>
      <c r="HBC1671"/>
      <c r="HBD1671"/>
      <c r="HBE1671"/>
      <c r="HBF1671"/>
      <c r="HBG1671"/>
      <c r="HBH1671"/>
      <c r="HBI1671"/>
      <c r="HBJ1671"/>
      <c r="HBK1671"/>
      <c r="HBL1671"/>
      <c r="HBM1671"/>
      <c r="HBN1671"/>
      <c r="HBO1671"/>
      <c r="HBP1671"/>
      <c r="HBQ1671"/>
      <c r="HBR1671"/>
      <c r="HBS1671"/>
      <c r="HBT1671"/>
      <c r="HBU1671"/>
      <c r="HBV1671"/>
      <c r="HBW1671"/>
      <c r="HBX1671"/>
      <c r="HBY1671"/>
      <c r="HBZ1671"/>
      <c r="HCA1671"/>
      <c r="HCB1671"/>
      <c r="HCC1671"/>
      <c r="HCD1671"/>
      <c r="HCE1671"/>
      <c r="HCF1671"/>
      <c r="HCG1671"/>
      <c r="HCH1671"/>
      <c r="HCI1671"/>
      <c r="HCJ1671"/>
      <c r="HCK1671"/>
      <c r="HCL1671"/>
      <c r="HCM1671"/>
      <c r="HCN1671"/>
      <c r="HCO1671"/>
      <c r="HCP1671"/>
      <c r="HCQ1671"/>
      <c r="HCR1671"/>
      <c r="HCS1671"/>
      <c r="HCT1671"/>
      <c r="HCU1671"/>
      <c r="HCV1671"/>
      <c r="HCW1671"/>
      <c r="HCX1671"/>
      <c r="HCY1671"/>
      <c r="HCZ1671"/>
      <c r="HDA1671"/>
      <c r="HDB1671"/>
      <c r="HDC1671"/>
      <c r="HDD1671"/>
      <c r="HDE1671"/>
      <c r="HDF1671"/>
      <c r="HDG1671"/>
      <c r="HDH1671"/>
      <c r="HDI1671"/>
      <c r="HDJ1671"/>
      <c r="HDK1671"/>
      <c r="HDL1671"/>
      <c r="HDM1671"/>
      <c r="HDN1671"/>
      <c r="HDO1671"/>
      <c r="HDP1671"/>
      <c r="HDQ1671"/>
      <c r="HDR1671"/>
      <c r="HDS1671"/>
      <c r="HDT1671"/>
      <c r="HDU1671"/>
      <c r="HDV1671"/>
      <c r="HDW1671"/>
      <c r="HDX1671"/>
      <c r="HDY1671"/>
      <c r="HDZ1671"/>
      <c r="HEA1671"/>
      <c r="HEB1671"/>
      <c r="HEC1671"/>
      <c r="HED1671"/>
      <c r="HEE1671"/>
      <c r="HEF1671"/>
      <c r="HEG1671"/>
      <c r="HEH1671"/>
      <c r="HEI1671"/>
      <c r="HEJ1671"/>
      <c r="HEK1671"/>
      <c r="HEL1671"/>
      <c r="HEM1671"/>
      <c r="HEN1671"/>
      <c r="HEO1671"/>
      <c r="HEP1671"/>
      <c r="HEQ1671"/>
      <c r="HER1671"/>
      <c r="HES1671"/>
      <c r="HET1671"/>
      <c r="HEU1671"/>
      <c r="HEV1671"/>
      <c r="HEW1671"/>
      <c r="HEX1671"/>
      <c r="HEY1671"/>
      <c r="HEZ1671"/>
      <c r="HFA1671"/>
      <c r="HFB1671"/>
      <c r="HFC1671"/>
      <c r="HFD1671"/>
      <c r="HFE1671"/>
      <c r="HFF1671"/>
      <c r="HFG1671"/>
      <c r="HFH1671"/>
      <c r="HFI1671"/>
      <c r="HFJ1671"/>
      <c r="HFK1671"/>
      <c r="HFL1671"/>
      <c r="HFM1671"/>
      <c r="HFN1671"/>
      <c r="HFO1671"/>
      <c r="HFP1671"/>
      <c r="HFQ1671"/>
      <c r="HFR1671"/>
      <c r="HFS1671"/>
      <c r="HFT1671"/>
      <c r="HFU1671"/>
      <c r="HFV1671"/>
      <c r="HFW1671"/>
      <c r="HFX1671"/>
      <c r="HFY1671"/>
      <c r="HFZ1671"/>
      <c r="HGA1671"/>
      <c r="HGB1671"/>
      <c r="HGC1671"/>
      <c r="HGD1671"/>
      <c r="HGE1671"/>
      <c r="HGF1671"/>
      <c r="HGG1671"/>
      <c r="HGH1671"/>
      <c r="HGI1671"/>
      <c r="HGJ1671"/>
      <c r="HGK1671"/>
      <c r="HGL1671"/>
      <c r="HGM1671"/>
      <c r="HGN1671"/>
      <c r="HGO1671"/>
      <c r="HGP1671"/>
      <c r="HGQ1671"/>
      <c r="HGR1671"/>
      <c r="HGS1671"/>
      <c r="HGT1671"/>
      <c r="HGU1671"/>
      <c r="HGV1671"/>
      <c r="HGW1671"/>
      <c r="HGX1671"/>
      <c r="HGY1671"/>
      <c r="HGZ1671"/>
      <c r="HHA1671"/>
      <c r="HHB1671"/>
      <c r="HHC1671"/>
      <c r="HHD1671"/>
      <c r="HHE1671"/>
      <c r="HHF1671"/>
      <c r="HHG1671"/>
      <c r="HHH1671"/>
      <c r="HHI1671"/>
      <c r="HHJ1671"/>
      <c r="HHK1671"/>
      <c r="HHL1671"/>
      <c r="HHM1671"/>
      <c r="HHN1671"/>
      <c r="HHO1671"/>
      <c r="HHP1671"/>
      <c r="HHQ1671"/>
      <c r="HHR1671"/>
      <c r="HHS1671"/>
      <c r="HHT1671"/>
      <c r="HHU1671"/>
      <c r="HHV1671"/>
      <c r="HHW1671"/>
      <c r="HHX1671"/>
      <c r="HHY1671"/>
      <c r="HHZ1671"/>
      <c r="HIA1671"/>
      <c r="HIB1671"/>
      <c r="HIC1671"/>
      <c r="HID1671"/>
      <c r="HIE1671"/>
      <c r="HIF1671"/>
      <c r="HIG1671"/>
      <c r="HIH1671"/>
      <c r="HII1671"/>
      <c r="HIJ1671"/>
      <c r="HIK1671"/>
      <c r="HIL1671"/>
      <c r="HIM1671"/>
      <c r="HIN1671"/>
      <c r="HIO1671"/>
      <c r="HIP1671"/>
      <c r="HIQ1671"/>
      <c r="HIR1671"/>
      <c r="HIS1671"/>
      <c r="HIT1671"/>
      <c r="HIU1671"/>
      <c r="HIV1671"/>
      <c r="HIW1671"/>
      <c r="HIX1671"/>
      <c r="HIY1671"/>
      <c r="HIZ1671"/>
      <c r="HJA1671"/>
      <c r="HJB1671"/>
      <c r="HJC1671"/>
      <c r="HJD1671"/>
      <c r="HJE1671"/>
      <c r="HJF1671"/>
      <c r="HJG1671"/>
      <c r="HJH1671"/>
      <c r="HJI1671"/>
      <c r="HJJ1671"/>
      <c r="HJK1671"/>
      <c r="HJL1671"/>
      <c r="HJM1671"/>
      <c r="HJN1671"/>
      <c r="HJO1671"/>
      <c r="HJP1671"/>
      <c r="HJQ1671"/>
      <c r="HJR1671"/>
      <c r="HJS1671"/>
      <c r="HJT1671"/>
      <c r="HJU1671"/>
      <c r="HJV1671"/>
      <c r="HJW1671"/>
      <c r="HJX1671"/>
      <c r="HJY1671"/>
      <c r="HJZ1671"/>
      <c r="HKA1671"/>
      <c r="HKB1671"/>
      <c r="HKC1671"/>
      <c r="HKD1671"/>
      <c r="HKE1671"/>
      <c r="HKF1671"/>
      <c r="HKG1671"/>
      <c r="HKH1671"/>
      <c r="HKI1671"/>
      <c r="HKJ1671"/>
      <c r="HKK1671"/>
      <c r="HKL1671"/>
      <c r="HKM1671"/>
      <c r="HKN1671"/>
      <c r="HKO1671"/>
      <c r="HKP1671"/>
      <c r="HKQ1671"/>
      <c r="HKR1671"/>
      <c r="HKS1671"/>
      <c r="HKT1671"/>
      <c r="HKU1671"/>
      <c r="HKV1671"/>
      <c r="HKW1671"/>
      <c r="HKX1671"/>
      <c r="HKY1671"/>
      <c r="HKZ1671"/>
      <c r="HLA1671"/>
      <c r="HLB1671"/>
      <c r="HLC1671"/>
      <c r="HLD1671"/>
      <c r="HLE1671"/>
      <c r="HLF1671"/>
      <c r="HLG1671"/>
      <c r="HLH1671"/>
      <c r="HLI1671"/>
      <c r="HLJ1671"/>
      <c r="HLK1671"/>
      <c r="HLL1671"/>
      <c r="HLM1671"/>
      <c r="HLN1671"/>
      <c r="HLO1671"/>
      <c r="HLP1671"/>
      <c r="HLQ1671"/>
      <c r="HLR1671"/>
      <c r="HLS1671"/>
      <c r="HLT1671"/>
      <c r="HLU1671"/>
      <c r="HLV1671"/>
      <c r="HLW1671"/>
      <c r="HLX1671"/>
      <c r="HLY1671"/>
      <c r="HLZ1671"/>
      <c r="HMA1671"/>
      <c r="HMB1671"/>
      <c r="HMC1671"/>
      <c r="HMD1671"/>
      <c r="HME1671"/>
      <c r="HMF1671"/>
      <c r="HMG1671"/>
      <c r="HMH1671"/>
      <c r="HMI1671"/>
      <c r="HMJ1671"/>
      <c r="HMK1671"/>
      <c r="HML1671"/>
      <c r="HMM1671"/>
      <c r="HMN1671"/>
      <c r="HMO1671"/>
      <c r="HMP1671"/>
      <c r="HMQ1671"/>
      <c r="HMR1671"/>
      <c r="HMS1671"/>
      <c r="HMT1671"/>
      <c r="HMU1671"/>
      <c r="HMV1671"/>
      <c r="HMW1671"/>
      <c r="HMX1671"/>
      <c r="HMY1671"/>
      <c r="HMZ1671"/>
      <c r="HNA1671"/>
      <c r="HNB1671"/>
      <c r="HNC1671"/>
      <c r="HND1671"/>
      <c r="HNE1671"/>
      <c r="HNF1671"/>
      <c r="HNG1671"/>
      <c r="HNH1671"/>
      <c r="HNI1671"/>
      <c r="HNJ1671"/>
      <c r="HNK1671"/>
      <c r="HNL1671"/>
      <c r="HNM1671"/>
      <c r="HNN1671"/>
      <c r="HNO1671"/>
      <c r="HNP1671"/>
      <c r="HNQ1671"/>
      <c r="HNR1671"/>
      <c r="HNS1671"/>
      <c r="HNT1671"/>
      <c r="HNU1671"/>
      <c r="HNV1671"/>
      <c r="HNW1671"/>
      <c r="HNX1671"/>
      <c r="HNY1671"/>
      <c r="HNZ1671"/>
      <c r="HOA1671"/>
      <c r="HOB1671"/>
      <c r="HOC1671"/>
      <c r="HOD1671"/>
      <c r="HOE1671"/>
      <c r="HOF1671"/>
      <c r="HOG1671"/>
      <c r="HOH1671"/>
      <c r="HOI1671"/>
      <c r="HOJ1671"/>
      <c r="HOK1671"/>
      <c r="HOL1671"/>
      <c r="HOM1671"/>
      <c r="HON1671"/>
      <c r="HOO1671"/>
      <c r="HOP1671"/>
      <c r="HOQ1671"/>
      <c r="HOR1671"/>
      <c r="HOS1671"/>
      <c r="HOT1671"/>
      <c r="HOU1671"/>
      <c r="HOV1671"/>
      <c r="HOW1671"/>
      <c r="HOX1671"/>
      <c r="HOY1671"/>
      <c r="HOZ1671"/>
      <c r="HPA1671"/>
      <c r="HPB1671"/>
      <c r="HPC1671"/>
      <c r="HPD1671"/>
      <c r="HPE1671"/>
      <c r="HPF1671"/>
      <c r="HPG1671"/>
      <c r="HPH1671"/>
      <c r="HPI1671"/>
      <c r="HPJ1671"/>
      <c r="HPK1671"/>
      <c r="HPL1671"/>
      <c r="HPM1671"/>
      <c r="HPN1671"/>
      <c r="HPO1671"/>
      <c r="HPP1671"/>
      <c r="HPQ1671"/>
      <c r="HPR1671"/>
      <c r="HPS1671"/>
      <c r="HPT1671"/>
      <c r="HPU1671"/>
      <c r="HPV1671"/>
      <c r="HPW1671"/>
      <c r="HPX1671"/>
      <c r="HPY1671"/>
      <c r="HPZ1671"/>
      <c r="HQA1671"/>
      <c r="HQB1671"/>
      <c r="HQC1671"/>
      <c r="HQD1671"/>
      <c r="HQE1671"/>
      <c r="HQF1671"/>
      <c r="HQG1671"/>
      <c r="HQH1671"/>
      <c r="HQI1671"/>
      <c r="HQJ1671"/>
      <c r="HQK1671"/>
      <c r="HQL1671"/>
      <c r="HQM1671"/>
      <c r="HQN1671"/>
      <c r="HQO1671"/>
      <c r="HQP1671"/>
      <c r="HQQ1671"/>
      <c r="HQR1671"/>
      <c r="HQS1671"/>
      <c r="HQT1671"/>
      <c r="HQU1671"/>
      <c r="HQV1671"/>
      <c r="HQW1671"/>
      <c r="HQX1671"/>
      <c r="HQY1671"/>
      <c r="HQZ1671"/>
      <c r="HRA1671"/>
      <c r="HRB1671"/>
      <c r="HRC1671"/>
      <c r="HRD1671"/>
      <c r="HRE1671"/>
      <c r="HRF1671"/>
      <c r="HRG1671"/>
      <c r="HRH1671"/>
      <c r="HRI1671"/>
      <c r="HRJ1671"/>
      <c r="HRK1671"/>
      <c r="HRL1671"/>
      <c r="HRM1671"/>
      <c r="HRN1671"/>
      <c r="HRO1671"/>
      <c r="HRP1671"/>
      <c r="HRQ1671"/>
      <c r="HRR1671"/>
      <c r="HRS1671"/>
      <c r="HRT1671"/>
      <c r="HRU1671"/>
      <c r="HRV1671"/>
      <c r="HRW1671"/>
      <c r="HRX1671"/>
      <c r="HRY1671"/>
      <c r="HRZ1671"/>
      <c r="HSA1671"/>
      <c r="HSB1671"/>
      <c r="HSC1671"/>
      <c r="HSD1671"/>
      <c r="HSE1671"/>
      <c r="HSF1671"/>
      <c r="HSG1671"/>
      <c r="HSH1671"/>
      <c r="HSI1671"/>
      <c r="HSJ1671"/>
      <c r="HSK1671"/>
      <c r="HSL1671"/>
      <c r="HSM1671"/>
      <c r="HSN1671"/>
      <c r="HSO1671"/>
      <c r="HSP1671"/>
      <c r="HSQ1671"/>
      <c r="HSR1671"/>
      <c r="HSS1671"/>
      <c r="HST1671"/>
      <c r="HSU1671"/>
      <c r="HSV1671"/>
      <c r="HSW1671"/>
      <c r="HSX1671"/>
      <c r="HSY1671"/>
      <c r="HSZ1671"/>
      <c r="HTA1671"/>
      <c r="HTB1671"/>
      <c r="HTC1671"/>
      <c r="HTD1671"/>
      <c r="HTE1671"/>
      <c r="HTF1671"/>
      <c r="HTG1671"/>
      <c r="HTH1671"/>
      <c r="HTI1671"/>
      <c r="HTJ1671"/>
      <c r="HTK1671"/>
      <c r="HTL1671"/>
      <c r="HTM1671"/>
      <c r="HTN1671"/>
      <c r="HTO1671"/>
      <c r="HTP1671"/>
      <c r="HTQ1671"/>
      <c r="HTR1671"/>
      <c r="HTS1671"/>
      <c r="HTT1671"/>
      <c r="HTU1671"/>
      <c r="HTV1671"/>
      <c r="HTW1671"/>
      <c r="HTX1671"/>
      <c r="HTY1671"/>
      <c r="HTZ1671"/>
      <c r="HUA1671"/>
      <c r="HUB1671"/>
      <c r="HUC1671"/>
      <c r="HUD1671"/>
      <c r="HUE1671"/>
      <c r="HUF1671"/>
      <c r="HUG1671"/>
      <c r="HUH1671"/>
      <c r="HUI1671"/>
      <c r="HUJ1671"/>
      <c r="HUK1671"/>
      <c r="HUL1671"/>
      <c r="HUM1671"/>
      <c r="HUN1671"/>
      <c r="HUO1671"/>
      <c r="HUP1671"/>
      <c r="HUQ1671"/>
      <c r="HUR1671"/>
      <c r="HUS1671"/>
      <c r="HUT1671"/>
      <c r="HUU1671"/>
      <c r="HUV1671"/>
      <c r="HUW1671"/>
      <c r="HUX1671"/>
      <c r="HUY1671"/>
      <c r="HUZ1671"/>
      <c r="HVA1671"/>
      <c r="HVB1671"/>
      <c r="HVC1671"/>
      <c r="HVD1671"/>
      <c r="HVE1671"/>
      <c r="HVF1671"/>
      <c r="HVG1671"/>
      <c r="HVH1671"/>
      <c r="HVI1671"/>
      <c r="HVJ1671"/>
      <c r="HVK1671"/>
      <c r="HVL1671"/>
      <c r="HVM1671"/>
      <c r="HVN1671"/>
      <c r="HVO1671"/>
      <c r="HVP1671"/>
      <c r="HVQ1671"/>
      <c r="HVR1671"/>
      <c r="HVS1671"/>
      <c r="HVT1671"/>
      <c r="HVU1671"/>
      <c r="HVV1671"/>
      <c r="HVW1671"/>
      <c r="HVX1671"/>
      <c r="HVY1671"/>
      <c r="HVZ1671"/>
      <c r="HWA1671"/>
      <c r="HWB1671"/>
      <c r="HWC1671"/>
      <c r="HWD1671"/>
      <c r="HWE1671"/>
      <c r="HWF1671"/>
      <c r="HWG1671"/>
      <c r="HWH1671"/>
      <c r="HWI1671"/>
      <c r="HWJ1671"/>
      <c r="HWK1671"/>
      <c r="HWL1671"/>
      <c r="HWM1671"/>
      <c r="HWN1671"/>
      <c r="HWO1671"/>
      <c r="HWP1671"/>
      <c r="HWQ1671"/>
      <c r="HWR1671"/>
      <c r="HWS1671"/>
      <c r="HWT1671"/>
      <c r="HWU1671"/>
      <c r="HWV1671"/>
      <c r="HWW1671"/>
      <c r="HWX1671"/>
      <c r="HWY1671"/>
      <c r="HWZ1671"/>
      <c r="HXA1671"/>
      <c r="HXB1671"/>
      <c r="HXC1671"/>
      <c r="HXD1671"/>
      <c r="HXE1671"/>
      <c r="HXF1671"/>
      <c r="HXG1671"/>
      <c r="HXH1671"/>
      <c r="HXI1671"/>
      <c r="HXJ1671"/>
      <c r="HXK1671"/>
      <c r="HXL1671"/>
      <c r="HXM1671"/>
      <c r="HXN1671"/>
      <c r="HXO1671"/>
      <c r="HXP1671"/>
      <c r="HXQ1671"/>
      <c r="HXR1671"/>
      <c r="HXS1671"/>
      <c r="HXT1671"/>
      <c r="HXU1671"/>
      <c r="HXV1671"/>
      <c r="HXW1671"/>
      <c r="HXX1671"/>
      <c r="HXY1671"/>
      <c r="HXZ1671"/>
      <c r="HYA1671"/>
      <c r="HYB1671"/>
      <c r="HYC1671"/>
      <c r="HYD1671"/>
      <c r="HYE1671"/>
      <c r="HYF1671"/>
      <c r="HYG1671"/>
      <c r="HYH1671"/>
      <c r="HYI1671"/>
      <c r="HYJ1671"/>
      <c r="HYK1671"/>
      <c r="HYL1671"/>
      <c r="HYM1671"/>
      <c r="HYN1671"/>
      <c r="HYO1671"/>
      <c r="HYP1671"/>
      <c r="HYQ1671"/>
      <c r="HYR1671"/>
      <c r="HYS1671"/>
      <c r="HYT1671"/>
      <c r="HYU1671"/>
      <c r="HYV1671"/>
      <c r="HYW1671"/>
      <c r="HYX1671"/>
      <c r="HYY1671"/>
      <c r="HYZ1671"/>
      <c r="HZA1671"/>
      <c r="HZB1671"/>
      <c r="HZC1671"/>
      <c r="HZD1671"/>
      <c r="HZE1671"/>
      <c r="HZF1671"/>
      <c r="HZG1671"/>
      <c r="HZH1671"/>
      <c r="HZI1671"/>
      <c r="HZJ1671"/>
      <c r="HZK1671"/>
      <c r="HZL1671"/>
      <c r="HZM1671"/>
      <c r="HZN1671"/>
      <c r="HZO1671"/>
      <c r="HZP1671"/>
      <c r="HZQ1671"/>
      <c r="HZR1671"/>
      <c r="HZS1671"/>
      <c r="HZT1671"/>
      <c r="HZU1671"/>
      <c r="HZV1671"/>
      <c r="HZW1671"/>
      <c r="HZX1671"/>
      <c r="HZY1671"/>
      <c r="HZZ1671"/>
      <c r="IAA1671"/>
      <c r="IAB1671"/>
      <c r="IAC1671"/>
      <c r="IAD1671"/>
      <c r="IAE1671"/>
      <c r="IAF1671"/>
      <c r="IAG1671"/>
      <c r="IAH1671"/>
      <c r="IAI1671"/>
      <c r="IAJ1671"/>
      <c r="IAK1671"/>
      <c r="IAL1671"/>
      <c r="IAM1671"/>
      <c r="IAN1671"/>
      <c r="IAO1671"/>
      <c r="IAP1671"/>
      <c r="IAQ1671"/>
      <c r="IAR1671"/>
      <c r="IAS1671"/>
      <c r="IAT1671"/>
      <c r="IAU1671"/>
      <c r="IAV1671"/>
      <c r="IAW1671"/>
      <c r="IAX1671"/>
      <c r="IAY1671"/>
      <c r="IAZ1671"/>
      <c r="IBA1671"/>
      <c r="IBB1671"/>
      <c r="IBC1671"/>
      <c r="IBD1671"/>
      <c r="IBE1671"/>
      <c r="IBF1671"/>
      <c r="IBG1671"/>
      <c r="IBH1671"/>
      <c r="IBI1671"/>
      <c r="IBJ1671"/>
      <c r="IBK1671"/>
      <c r="IBL1671"/>
      <c r="IBM1671"/>
      <c r="IBN1671"/>
      <c r="IBO1671"/>
      <c r="IBP1671"/>
      <c r="IBQ1671"/>
      <c r="IBR1671"/>
      <c r="IBS1671"/>
      <c r="IBT1671"/>
      <c r="IBU1671"/>
      <c r="IBV1671"/>
      <c r="IBW1671"/>
      <c r="IBX1671"/>
      <c r="IBY1671"/>
      <c r="IBZ1671"/>
      <c r="ICA1671"/>
      <c r="ICB1671"/>
      <c r="ICC1671"/>
      <c r="ICD1671"/>
      <c r="ICE1671"/>
      <c r="ICF1671"/>
      <c r="ICG1671"/>
      <c r="ICH1671"/>
      <c r="ICI1671"/>
      <c r="ICJ1671"/>
      <c r="ICK1671"/>
      <c r="ICL1671"/>
      <c r="ICM1671"/>
      <c r="ICN1671"/>
      <c r="ICO1671"/>
      <c r="ICP1671"/>
      <c r="ICQ1671"/>
      <c r="ICR1671"/>
      <c r="ICS1671"/>
      <c r="ICT1671"/>
      <c r="ICU1671"/>
      <c r="ICV1671"/>
      <c r="ICW1671"/>
      <c r="ICX1671"/>
      <c r="ICY1671"/>
      <c r="ICZ1671"/>
      <c r="IDA1671"/>
      <c r="IDB1671"/>
      <c r="IDC1671"/>
      <c r="IDD1671"/>
      <c r="IDE1671"/>
      <c r="IDF1671"/>
      <c r="IDG1671"/>
      <c r="IDH1671"/>
      <c r="IDI1671"/>
      <c r="IDJ1671"/>
      <c r="IDK1671"/>
      <c r="IDL1671"/>
      <c r="IDM1671"/>
      <c r="IDN1671"/>
      <c r="IDO1671"/>
      <c r="IDP1671"/>
      <c r="IDQ1671"/>
      <c r="IDR1671"/>
      <c r="IDS1671"/>
      <c r="IDT1671"/>
      <c r="IDU1671"/>
      <c r="IDV1671"/>
      <c r="IDW1671"/>
      <c r="IDX1671"/>
      <c r="IDY1671"/>
      <c r="IDZ1671"/>
      <c r="IEA1671"/>
      <c r="IEB1671"/>
      <c r="IEC1671"/>
      <c r="IED1671"/>
      <c r="IEE1671"/>
      <c r="IEF1671"/>
      <c r="IEG1671"/>
      <c r="IEH1671"/>
      <c r="IEI1671"/>
      <c r="IEJ1671"/>
      <c r="IEK1671"/>
      <c r="IEL1671"/>
      <c r="IEM1671"/>
      <c r="IEN1671"/>
      <c r="IEO1671"/>
      <c r="IEP1671"/>
      <c r="IEQ1671"/>
      <c r="IER1671"/>
      <c r="IES1671"/>
      <c r="IET1671"/>
      <c r="IEU1671"/>
      <c r="IEV1671"/>
      <c r="IEW1671"/>
      <c r="IEX1671"/>
      <c r="IEY1671"/>
      <c r="IEZ1671"/>
      <c r="IFA1671"/>
      <c r="IFB1671"/>
      <c r="IFC1671"/>
      <c r="IFD1671"/>
      <c r="IFE1671"/>
      <c r="IFF1671"/>
      <c r="IFG1671"/>
      <c r="IFH1671"/>
      <c r="IFI1671"/>
      <c r="IFJ1671"/>
      <c r="IFK1671"/>
      <c r="IFL1671"/>
      <c r="IFM1671"/>
      <c r="IFN1671"/>
      <c r="IFO1671"/>
      <c r="IFP1671"/>
      <c r="IFQ1671"/>
      <c r="IFR1671"/>
      <c r="IFS1671"/>
      <c r="IFT1671"/>
      <c r="IFU1671"/>
      <c r="IFV1671"/>
      <c r="IFW1671"/>
      <c r="IFX1671"/>
      <c r="IFY1671"/>
      <c r="IFZ1671"/>
      <c r="IGA1671"/>
      <c r="IGB1671"/>
      <c r="IGC1671"/>
      <c r="IGD1671"/>
      <c r="IGE1671"/>
      <c r="IGF1671"/>
      <c r="IGG1671"/>
      <c r="IGH1671"/>
      <c r="IGI1671"/>
      <c r="IGJ1671"/>
      <c r="IGK1671"/>
      <c r="IGL1671"/>
      <c r="IGM1671"/>
      <c r="IGN1671"/>
      <c r="IGO1671"/>
      <c r="IGP1671"/>
      <c r="IGQ1671"/>
      <c r="IGR1671"/>
      <c r="IGS1671"/>
      <c r="IGT1671"/>
      <c r="IGU1671"/>
      <c r="IGV1671"/>
      <c r="IGW1671"/>
      <c r="IGX1671"/>
      <c r="IGY1671"/>
      <c r="IGZ1671"/>
      <c r="IHA1671"/>
      <c r="IHB1671"/>
      <c r="IHC1671"/>
      <c r="IHD1671"/>
      <c r="IHE1671"/>
      <c r="IHF1671"/>
      <c r="IHG1671"/>
      <c r="IHH1671"/>
      <c r="IHI1671"/>
      <c r="IHJ1671"/>
      <c r="IHK1671"/>
      <c r="IHL1671"/>
      <c r="IHM1671"/>
      <c r="IHN1671"/>
      <c r="IHO1671"/>
      <c r="IHP1671"/>
      <c r="IHQ1671"/>
      <c r="IHR1671"/>
      <c r="IHS1671"/>
      <c r="IHT1671"/>
      <c r="IHU1671"/>
      <c r="IHV1671"/>
      <c r="IHW1671"/>
      <c r="IHX1671"/>
      <c r="IHY1671"/>
      <c r="IHZ1671"/>
      <c r="IIA1671"/>
      <c r="IIB1671"/>
      <c r="IIC1671"/>
      <c r="IID1671"/>
      <c r="IIE1671"/>
      <c r="IIF1671"/>
      <c r="IIG1671"/>
      <c r="IIH1671"/>
      <c r="III1671"/>
      <c r="IIJ1671"/>
      <c r="IIK1671"/>
      <c r="IIL1671"/>
      <c r="IIM1671"/>
      <c r="IIN1671"/>
      <c r="IIO1671"/>
      <c r="IIP1671"/>
      <c r="IIQ1671"/>
      <c r="IIR1671"/>
      <c r="IIS1671"/>
      <c r="IIT1671"/>
      <c r="IIU1671"/>
      <c r="IIV1671"/>
      <c r="IIW1671"/>
      <c r="IIX1671"/>
      <c r="IIY1671"/>
      <c r="IIZ1671"/>
      <c r="IJA1671"/>
      <c r="IJB1671"/>
      <c r="IJC1671"/>
      <c r="IJD1671"/>
      <c r="IJE1671"/>
      <c r="IJF1671"/>
      <c r="IJG1671"/>
      <c r="IJH1671"/>
      <c r="IJI1671"/>
      <c r="IJJ1671"/>
      <c r="IJK1671"/>
      <c r="IJL1671"/>
      <c r="IJM1671"/>
      <c r="IJN1671"/>
      <c r="IJO1671"/>
      <c r="IJP1671"/>
      <c r="IJQ1671"/>
      <c r="IJR1671"/>
      <c r="IJS1671"/>
      <c r="IJT1671"/>
      <c r="IJU1671"/>
      <c r="IJV1671"/>
      <c r="IJW1671"/>
      <c r="IJX1671"/>
      <c r="IJY1671"/>
      <c r="IJZ1671"/>
      <c r="IKA1671"/>
      <c r="IKB1671"/>
      <c r="IKC1671"/>
      <c r="IKD1671"/>
      <c r="IKE1671"/>
      <c r="IKF1671"/>
      <c r="IKG1671"/>
      <c r="IKH1671"/>
      <c r="IKI1671"/>
      <c r="IKJ1671"/>
      <c r="IKK1671"/>
      <c r="IKL1671"/>
      <c r="IKM1671"/>
      <c r="IKN1671"/>
      <c r="IKO1671"/>
      <c r="IKP1671"/>
      <c r="IKQ1671"/>
      <c r="IKR1671"/>
      <c r="IKS1671"/>
      <c r="IKT1671"/>
      <c r="IKU1671"/>
      <c r="IKV1671"/>
      <c r="IKW1671"/>
      <c r="IKX1671"/>
      <c r="IKY1671"/>
      <c r="IKZ1671"/>
      <c r="ILA1671"/>
      <c r="ILB1671"/>
      <c r="ILC1671"/>
      <c r="ILD1671"/>
      <c r="ILE1671"/>
      <c r="ILF1671"/>
      <c r="ILG1671"/>
      <c r="ILH1671"/>
      <c r="ILI1671"/>
      <c r="ILJ1671"/>
      <c r="ILK1671"/>
      <c r="ILL1671"/>
      <c r="ILM1671"/>
      <c r="ILN1671"/>
      <c r="ILO1671"/>
      <c r="ILP1671"/>
      <c r="ILQ1671"/>
      <c r="ILR1671"/>
      <c r="ILS1671"/>
      <c r="ILT1671"/>
      <c r="ILU1671"/>
      <c r="ILV1671"/>
      <c r="ILW1671"/>
      <c r="ILX1671"/>
      <c r="ILY1671"/>
      <c r="ILZ1671"/>
      <c r="IMA1671"/>
      <c r="IMB1671"/>
      <c r="IMC1671"/>
      <c r="IMD1671"/>
      <c r="IME1671"/>
      <c r="IMF1671"/>
      <c r="IMG1671"/>
      <c r="IMH1671"/>
      <c r="IMI1671"/>
      <c r="IMJ1671"/>
      <c r="IMK1671"/>
      <c r="IML1671"/>
      <c r="IMM1671"/>
      <c r="IMN1671"/>
      <c r="IMO1671"/>
      <c r="IMP1671"/>
      <c r="IMQ1671"/>
      <c r="IMR1671"/>
      <c r="IMS1671"/>
      <c r="IMT1671"/>
      <c r="IMU1671"/>
      <c r="IMV1671"/>
      <c r="IMW1671"/>
      <c r="IMX1671"/>
      <c r="IMY1671"/>
      <c r="IMZ1671"/>
      <c r="INA1671"/>
      <c r="INB1671"/>
      <c r="INC1671"/>
      <c r="IND1671"/>
      <c r="INE1671"/>
      <c r="INF1671"/>
      <c r="ING1671"/>
      <c r="INH1671"/>
      <c r="INI1671"/>
      <c r="INJ1671"/>
      <c r="INK1671"/>
      <c r="INL1671"/>
      <c r="INM1671"/>
      <c r="INN1671"/>
      <c r="INO1671"/>
      <c r="INP1671"/>
      <c r="INQ1671"/>
      <c r="INR1671"/>
      <c r="INS1671"/>
      <c r="INT1671"/>
      <c r="INU1671"/>
      <c r="INV1671"/>
      <c r="INW1671"/>
      <c r="INX1671"/>
      <c r="INY1671"/>
      <c r="INZ1671"/>
      <c r="IOA1671"/>
      <c r="IOB1671"/>
      <c r="IOC1671"/>
      <c r="IOD1671"/>
      <c r="IOE1671"/>
      <c r="IOF1671"/>
      <c r="IOG1671"/>
      <c r="IOH1671"/>
      <c r="IOI1671"/>
      <c r="IOJ1671"/>
      <c r="IOK1671"/>
      <c r="IOL1671"/>
      <c r="IOM1671"/>
      <c r="ION1671"/>
      <c r="IOO1671"/>
      <c r="IOP1671"/>
      <c r="IOQ1671"/>
      <c r="IOR1671"/>
      <c r="IOS1671"/>
      <c r="IOT1671"/>
      <c r="IOU1671"/>
      <c r="IOV1671"/>
      <c r="IOW1671"/>
      <c r="IOX1671"/>
      <c r="IOY1671"/>
      <c r="IOZ1671"/>
      <c r="IPA1671"/>
      <c r="IPB1671"/>
      <c r="IPC1671"/>
      <c r="IPD1671"/>
      <c r="IPE1671"/>
      <c r="IPF1671"/>
      <c r="IPG1671"/>
      <c r="IPH1671"/>
      <c r="IPI1671"/>
      <c r="IPJ1671"/>
      <c r="IPK1671"/>
      <c r="IPL1671"/>
      <c r="IPM1671"/>
      <c r="IPN1671"/>
      <c r="IPO1671"/>
      <c r="IPP1671"/>
      <c r="IPQ1671"/>
      <c r="IPR1671"/>
      <c r="IPS1671"/>
      <c r="IPT1671"/>
      <c r="IPU1671"/>
      <c r="IPV1671"/>
      <c r="IPW1671"/>
      <c r="IPX1671"/>
      <c r="IPY1671"/>
      <c r="IPZ1671"/>
      <c r="IQA1671"/>
      <c r="IQB1671"/>
      <c r="IQC1671"/>
      <c r="IQD1671"/>
      <c r="IQE1671"/>
      <c r="IQF1671"/>
      <c r="IQG1671"/>
      <c r="IQH1671"/>
      <c r="IQI1671"/>
      <c r="IQJ1671"/>
      <c r="IQK1671"/>
      <c r="IQL1671"/>
      <c r="IQM1671"/>
      <c r="IQN1671"/>
      <c r="IQO1671"/>
      <c r="IQP1671"/>
      <c r="IQQ1671"/>
      <c r="IQR1671"/>
      <c r="IQS1671"/>
      <c r="IQT1671"/>
      <c r="IQU1671"/>
      <c r="IQV1671"/>
      <c r="IQW1671"/>
      <c r="IQX1671"/>
      <c r="IQY1671"/>
      <c r="IQZ1671"/>
      <c r="IRA1671"/>
      <c r="IRB1671"/>
      <c r="IRC1671"/>
      <c r="IRD1671"/>
      <c r="IRE1671"/>
      <c r="IRF1671"/>
      <c r="IRG1671"/>
      <c r="IRH1671"/>
      <c r="IRI1671"/>
      <c r="IRJ1671"/>
      <c r="IRK1671"/>
      <c r="IRL1671"/>
      <c r="IRM1671"/>
      <c r="IRN1671"/>
      <c r="IRO1671"/>
      <c r="IRP1671"/>
      <c r="IRQ1671"/>
      <c r="IRR1671"/>
      <c r="IRS1671"/>
      <c r="IRT1671"/>
      <c r="IRU1671"/>
      <c r="IRV1671"/>
      <c r="IRW1671"/>
      <c r="IRX1671"/>
      <c r="IRY1671"/>
      <c r="IRZ1671"/>
      <c r="ISA1671"/>
      <c r="ISB1671"/>
      <c r="ISC1671"/>
      <c r="ISD1671"/>
      <c r="ISE1671"/>
      <c r="ISF1671"/>
      <c r="ISG1671"/>
      <c r="ISH1671"/>
      <c r="ISI1671"/>
      <c r="ISJ1671"/>
      <c r="ISK1671"/>
      <c r="ISL1671"/>
      <c r="ISM1671"/>
      <c r="ISN1671"/>
      <c r="ISO1671"/>
      <c r="ISP1671"/>
      <c r="ISQ1671"/>
      <c r="ISR1671"/>
      <c r="ISS1671"/>
      <c r="IST1671"/>
      <c r="ISU1671"/>
      <c r="ISV1671"/>
      <c r="ISW1671"/>
      <c r="ISX1671"/>
      <c r="ISY1671"/>
      <c r="ISZ1671"/>
      <c r="ITA1671"/>
      <c r="ITB1671"/>
      <c r="ITC1671"/>
      <c r="ITD1671"/>
      <c r="ITE1671"/>
      <c r="ITF1671"/>
      <c r="ITG1671"/>
      <c r="ITH1671"/>
      <c r="ITI1671"/>
      <c r="ITJ1671"/>
      <c r="ITK1671"/>
      <c r="ITL1671"/>
      <c r="ITM1671"/>
      <c r="ITN1671"/>
      <c r="ITO1671"/>
      <c r="ITP1671"/>
      <c r="ITQ1671"/>
      <c r="ITR1671"/>
      <c r="ITS1671"/>
      <c r="ITT1671"/>
      <c r="ITU1671"/>
      <c r="ITV1671"/>
      <c r="ITW1671"/>
      <c r="ITX1671"/>
      <c r="ITY1671"/>
      <c r="ITZ1671"/>
      <c r="IUA1671"/>
      <c r="IUB1671"/>
      <c r="IUC1671"/>
      <c r="IUD1671"/>
      <c r="IUE1671"/>
      <c r="IUF1671"/>
      <c r="IUG1671"/>
      <c r="IUH1671"/>
      <c r="IUI1671"/>
      <c r="IUJ1671"/>
      <c r="IUK1671"/>
      <c r="IUL1671"/>
      <c r="IUM1671"/>
      <c r="IUN1671"/>
      <c r="IUO1671"/>
      <c r="IUP1671"/>
      <c r="IUQ1671"/>
      <c r="IUR1671"/>
      <c r="IUS1671"/>
      <c r="IUT1671"/>
      <c r="IUU1671"/>
      <c r="IUV1671"/>
      <c r="IUW1671"/>
      <c r="IUX1671"/>
      <c r="IUY1671"/>
      <c r="IUZ1671"/>
      <c r="IVA1671"/>
      <c r="IVB1671"/>
      <c r="IVC1671"/>
      <c r="IVD1671"/>
      <c r="IVE1671"/>
      <c r="IVF1671"/>
      <c r="IVG1671"/>
      <c r="IVH1671"/>
      <c r="IVI1671"/>
      <c r="IVJ1671"/>
      <c r="IVK1671"/>
      <c r="IVL1671"/>
      <c r="IVM1671"/>
      <c r="IVN1671"/>
      <c r="IVO1671"/>
      <c r="IVP1671"/>
      <c r="IVQ1671"/>
      <c r="IVR1671"/>
      <c r="IVS1671"/>
      <c r="IVT1671"/>
      <c r="IVU1671"/>
      <c r="IVV1671"/>
      <c r="IVW1671"/>
      <c r="IVX1671"/>
      <c r="IVY1671"/>
      <c r="IVZ1671"/>
      <c r="IWA1671"/>
      <c r="IWB1671"/>
      <c r="IWC1671"/>
      <c r="IWD1671"/>
      <c r="IWE1671"/>
      <c r="IWF1671"/>
      <c r="IWG1671"/>
      <c r="IWH1671"/>
      <c r="IWI1671"/>
      <c r="IWJ1671"/>
      <c r="IWK1671"/>
      <c r="IWL1671"/>
      <c r="IWM1671"/>
      <c r="IWN1671"/>
      <c r="IWO1671"/>
      <c r="IWP1671"/>
      <c r="IWQ1671"/>
      <c r="IWR1671"/>
      <c r="IWS1671"/>
      <c r="IWT1671"/>
      <c r="IWU1671"/>
      <c r="IWV1671"/>
      <c r="IWW1671"/>
      <c r="IWX1671"/>
      <c r="IWY1671"/>
      <c r="IWZ1671"/>
      <c r="IXA1671"/>
      <c r="IXB1671"/>
      <c r="IXC1671"/>
      <c r="IXD1671"/>
      <c r="IXE1671"/>
      <c r="IXF1671"/>
      <c r="IXG1671"/>
      <c r="IXH1671"/>
      <c r="IXI1671"/>
      <c r="IXJ1671"/>
      <c r="IXK1671"/>
      <c r="IXL1671"/>
      <c r="IXM1671"/>
      <c r="IXN1671"/>
      <c r="IXO1671"/>
      <c r="IXP1671"/>
      <c r="IXQ1671"/>
      <c r="IXR1671"/>
      <c r="IXS1671"/>
      <c r="IXT1671"/>
      <c r="IXU1671"/>
      <c r="IXV1671"/>
      <c r="IXW1671"/>
      <c r="IXX1671"/>
      <c r="IXY1671"/>
      <c r="IXZ1671"/>
      <c r="IYA1671"/>
      <c r="IYB1671"/>
      <c r="IYC1671"/>
      <c r="IYD1671"/>
      <c r="IYE1671"/>
      <c r="IYF1671"/>
      <c r="IYG1671"/>
      <c r="IYH1671"/>
      <c r="IYI1671"/>
      <c r="IYJ1671"/>
      <c r="IYK1671"/>
      <c r="IYL1671"/>
      <c r="IYM1671"/>
      <c r="IYN1671"/>
      <c r="IYO1671"/>
      <c r="IYP1671"/>
      <c r="IYQ1671"/>
      <c r="IYR1671"/>
      <c r="IYS1671"/>
      <c r="IYT1671"/>
      <c r="IYU1671"/>
      <c r="IYV1671"/>
      <c r="IYW1671"/>
      <c r="IYX1671"/>
      <c r="IYY1671"/>
      <c r="IYZ1671"/>
      <c r="IZA1671"/>
      <c r="IZB1671"/>
      <c r="IZC1671"/>
      <c r="IZD1671"/>
      <c r="IZE1671"/>
      <c r="IZF1671"/>
      <c r="IZG1671"/>
      <c r="IZH1671"/>
      <c r="IZI1671"/>
      <c r="IZJ1671"/>
      <c r="IZK1671"/>
      <c r="IZL1671"/>
      <c r="IZM1671"/>
      <c r="IZN1671"/>
      <c r="IZO1671"/>
      <c r="IZP1671"/>
      <c r="IZQ1671"/>
      <c r="IZR1671"/>
      <c r="IZS1671"/>
      <c r="IZT1671"/>
      <c r="IZU1671"/>
      <c r="IZV1671"/>
      <c r="IZW1671"/>
      <c r="IZX1671"/>
      <c r="IZY1671"/>
      <c r="IZZ1671"/>
      <c r="JAA1671"/>
      <c r="JAB1671"/>
      <c r="JAC1671"/>
      <c r="JAD1671"/>
      <c r="JAE1671"/>
      <c r="JAF1671"/>
      <c r="JAG1671"/>
      <c r="JAH1671"/>
      <c r="JAI1671"/>
      <c r="JAJ1671"/>
      <c r="JAK1671"/>
      <c r="JAL1671"/>
      <c r="JAM1671"/>
      <c r="JAN1671"/>
      <c r="JAO1671"/>
      <c r="JAP1671"/>
      <c r="JAQ1671"/>
      <c r="JAR1671"/>
      <c r="JAS1671"/>
      <c r="JAT1671"/>
      <c r="JAU1671"/>
      <c r="JAV1671"/>
      <c r="JAW1671"/>
      <c r="JAX1671"/>
      <c r="JAY1671"/>
      <c r="JAZ1671"/>
      <c r="JBA1671"/>
      <c r="JBB1671"/>
      <c r="JBC1671"/>
      <c r="JBD1671"/>
      <c r="JBE1671"/>
      <c r="JBF1671"/>
      <c r="JBG1671"/>
      <c r="JBH1671"/>
      <c r="JBI1671"/>
      <c r="JBJ1671"/>
      <c r="JBK1671"/>
      <c r="JBL1671"/>
      <c r="JBM1671"/>
      <c r="JBN1671"/>
      <c r="JBO1671"/>
      <c r="JBP1671"/>
      <c r="JBQ1671"/>
      <c r="JBR1671"/>
      <c r="JBS1671"/>
      <c r="JBT1671"/>
      <c r="JBU1671"/>
      <c r="JBV1671"/>
      <c r="JBW1671"/>
      <c r="JBX1671"/>
      <c r="JBY1671"/>
      <c r="JBZ1671"/>
      <c r="JCA1671"/>
      <c r="JCB1671"/>
      <c r="JCC1671"/>
      <c r="JCD1671"/>
      <c r="JCE1671"/>
      <c r="JCF1671"/>
      <c r="JCG1671"/>
      <c r="JCH1671"/>
      <c r="JCI1671"/>
      <c r="JCJ1671"/>
      <c r="JCK1671"/>
      <c r="JCL1671"/>
      <c r="JCM1671"/>
      <c r="JCN1671"/>
      <c r="JCO1671"/>
      <c r="JCP1671"/>
      <c r="JCQ1671"/>
      <c r="JCR1671"/>
      <c r="JCS1671"/>
      <c r="JCT1671"/>
      <c r="JCU1671"/>
      <c r="JCV1671"/>
      <c r="JCW1671"/>
      <c r="JCX1671"/>
      <c r="JCY1671"/>
      <c r="JCZ1671"/>
      <c r="JDA1671"/>
      <c r="JDB1671"/>
      <c r="JDC1671"/>
      <c r="JDD1671"/>
      <c r="JDE1671"/>
      <c r="JDF1671"/>
      <c r="JDG1671"/>
      <c r="JDH1671"/>
      <c r="JDI1671"/>
      <c r="JDJ1671"/>
      <c r="JDK1671"/>
      <c r="JDL1671"/>
      <c r="JDM1671"/>
      <c r="JDN1671"/>
      <c r="JDO1671"/>
      <c r="JDP1671"/>
      <c r="JDQ1671"/>
      <c r="JDR1671"/>
      <c r="JDS1671"/>
      <c r="JDT1671"/>
      <c r="JDU1671"/>
      <c r="JDV1671"/>
      <c r="JDW1671"/>
      <c r="JDX1671"/>
      <c r="JDY1671"/>
      <c r="JDZ1671"/>
      <c r="JEA1671"/>
      <c r="JEB1671"/>
      <c r="JEC1671"/>
      <c r="JED1671"/>
      <c r="JEE1671"/>
      <c r="JEF1671"/>
      <c r="JEG1671"/>
      <c r="JEH1671"/>
      <c r="JEI1671"/>
      <c r="JEJ1671"/>
      <c r="JEK1671"/>
      <c r="JEL1671"/>
      <c r="JEM1671"/>
      <c r="JEN1671"/>
      <c r="JEO1671"/>
      <c r="JEP1671"/>
      <c r="JEQ1671"/>
      <c r="JER1671"/>
      <c r="JES1671"/>
      <c r="JET1671"/>
      <c r="JEU1671"/>
      <c r="JEV1671"/>
      <c r="JEW1671"/>
      <c r="JEX1671"/>
      <c r="JEY1671"/>
      <c r="JEZ1671"/>
      <c r="JFA1671"/>
      <c r="JFB1671"/>
      <c r="JFC1671"/>
      <c r="JFD1671"/>
      <c r="JFE1671"/>
      <c r="JFF1671"/>
      <c r="JFG1671"/>
      <c r="JFH1671"/>
      <c r="JFI1671"/>
      <c r="JFJ1671"/>
      <c r="JFK1671"/>
      <c r="JFL1671"/>
      <c r="JFM1671"/>
      <c r="JFN1671"/>
      <c r="JFO1671"/>
      <c r="JFP1671"/>
      <c r="JFQ1671"/>
      <c r="JFR1671"/>
      <c r="JFS1671"/>
      <c r="JFT1671"/>
      <c r="JFU1671"/>
      <c r="JFV1671"/>
      <c r="JFW1671"/>
      <c r="JFX1671"/>
      <c r="JFY1671"/>
      <c r="JFZ1671"/>
      <c r="JGA1671"/>
      <c r="JGB1671"/>
      <c r="JGC1671"/>
      <c r="JGD1671"/>
      <c r="JGE1671"/>
      <c r="JGF1671"/>
      <c r="JGG1671"/>
      <c r="JGH1671"/>
      <c r="JGI1671"/>
      <c r="JGJ1671"/>
      <c r="JGK1671"/>
      <c r="JGL1671"/>
      <c r="JGM1671"/>
      <c r="JGN1671"/>
      <c r="JGO1671"/>
      <c r="JGP1671"/>
      <c r="JGQ1671"/>
      <c r="JGR1671"/>
      <c r="JGS1671"/>
      <c r="JGT1671"/>
      <c r="JGU1671"/>
      <c r="JGV1671"/>
      <c r="JGW1671"/>
      <c r="JGX1671"/>
      <c r="JGY1671"/>
      <c r="JGZ1671"/>
      <c r="JHA1671"/>
      <c r="JHB1671"/>
      <c r="JHC1671"/>
      <c r="JHD1671"/>
      <c r="JHE1671"/>
      <c r="JHF1671"/>
      <c r="JHG1671"/>
      <c r="JHH1671"/>
      <c r="JHI1671"/>
      <c r="JHJ1671"/>
      <c r="JHK1671"/>
      <c r="JHL1671"/>
      <c r="JHM1671"/>
      <c r="JHN1671"/>
      <c r="JHO1671"/>
      <c r="JHP1671"/>
      <c r="JHQ1671"/>
      <c r="JHR1671"/>
      <c r="JHS1671"/>
      <c r="JHT1671"/>
      <c r="JHU1671"/>
      <c r="JHV1671"/>
      <c r="JHW1671"/>
      <c r="JHX1671"/>
      <c r="JHY1671"/>
      <c r="JHZ1671"/>
      <c r="JIA1671"/>
      <c r="JIB1671"/>
      <c r="JIC1671"/>
      <c r="JID1671"/>
      <c r="JIE1671"/>
      <c r="JIF1671"/>
      <c r="JIG1671"/>
      <c r="JIH1671"/>
      <c r="JII1671"/>
      <c r="JIJ1671"/>
      <c r="JIK1671"/>
      <c r="JIL1671"/>
      <c r="JIM1671"/>
      <c r="JIN1671"/>
      <c r="JIO1671"/>
      <c r="JIP1671"/>
      <c r="JIQ1671"/>
      <c r="JIR1671"/>
      <c r="JIS1671"/>
      <c r="JIT1671"/>
      <c r="JIU1671"/>
      <c r="JIV1671"/>
      <c r="JIW1671"/>
      <c r="JIX1671"/>
      <c r="JIY1671"/>
      <c r="JIZ1671"/>
      <c r="JJA1671"/>
      <c r="JJB1671"/>
      <c r="JJC1671"/>
      <c r="JJD1671"/>
      <c r="JJE1671"/>
      <c r="JJF1671"/>
      <c r="JJG1671"/>
      <c r="JJH1671"/>
      <c r="JJI1671"/>
      <c r="JJJ1671"/>
      <c r="JJK1671"/>
      <c r="JJL1671"/>
      <c r="JJM1671"/>
      <c r="JJN1671"/>
      <c r="JJO1671"/>
      <c r="JJP1671"/>
      <c r="JJQ1671"/>
      <c r="JJR1671"/>
      <c r="JJS1671"/>
      <c r="JJT1671"/>
      <c r="JJU1671"/>
      <c r="JJV1671"/>
      <c r="JJW1671"/>
      <c r="JJX1671"/>
      <c r="JJY1671"/>
      <c r="JJZ1671"/>
      <c r="JKA1671"/>
      <c r="JKB1671"/>
      <c r="JKC1671"/>
      <c r="JKD1671"/>
      <c r="JKE1671"/>
      <c r="JKF1671"/>
      <c r="JKG1671"/>
      <c r="JKH1671"/>
      <c r="JKI1671"/>
      <c r="JKJ1671"/>
      <c r="JKK1671"/>
      <c r="JKL1671"/>
      <c r="JKM1671"/>
      <c r="JKN1671"/>
      <c r="JKO1671"/>
      <c r="JKP1671"/>
      <c r="JKQ1671"/>
      <c r="JKR1671"/>
      <c r="JKS1671"/>
      <c r="JKT1671"/>
      <c r="JKU1671"/>
      <c r="JKV1671"/>
      <c r="JKW1671"/>
      <c r="JKX1671"/>
      <c r="JKY1671"/>
      <c r="JKZ1671"/>
      <c r="JLA1671"/>
      <c r="JLB1671"/>
      <c r="JLC1671"/>
      <c r="JLD1671"/>
      <c r="JLE1671"/>
      <c r="JLF1671"/>
      <c r="JLG1671"/>
      <c r="JLH1671"/>
      <c r="JLI1671"/>
      <c r="JLJ1671"/>
      <c r="JLK1671"/>
      <c r="JLL1671"/>
      <c r="JLM1671"/>
      <c r="JLN1671"/>
      <c r="JLO1671"/>
      <c r="JLP1671"/>
      <c r="JLQ1671"/>
      <c r="JLR1671"/>
      <c r="JLS1671"/>
      <c r="JLT1671"/>
      <c r="JLU1671"/>
      <c r="JLV1671"/>
      <c r="JLW1671"/>
      <c r="JLX1671"/>
      <c r="JLY1671"/>
      <c r="JLZ1671"/>
      <c r="JMA1671"/>
      <c r="JMB1671"/>
      <c r="JMC1671"/>
      <c r="JMD1671"/>
      <c r="JME1671"/>
      <c r="JMF1671"/>
      <c r="JMG1671"/>
      <c r="JMH1671"/>
      <c r="JMI1671"/>
      <c r="JMJ1671"/>
      <c r="JMK1671"/>
      <c r="JML1671"/>
      <c r="JMM1671"/>
      <c r="JMN1671"/>
      <c r="JMO1671"/>
      <c r="JMP1671"/>
      <c r="JMQ1671"/>
      <c r="JMR1671"/>
      <c r="JMS1671"/>
      <c r="JMT1671"/>
      <c r="JMU1671"/>
      <c r="JMV1671"/>
      <c r="JMW1671"/>
      <c r="JMX1671"/>
      <c r="JMY1671"/>
      <c r="JMZ1671"/>
      <c r="JNA1671"/>
      <c r="JNB1671"/>
      <c r="JNC1671"/>
      <c r="JND1671"/>
      <c r="JNE1671"/>
      <c r="JNF1671"/>
      <c r="JNG1671"/>
      <c r="JNH1671"/>
      <c r="JNI1671"/>
      <c r="JNJ1671"/>
      <c r="JNK1671"/>
      <c r="JNL1671"/>
      <c r="JNM1671"/>
      <c r="JNN1671"/>
      <c r="JNO1671"/>
      <c r="JNP1671"/>
      <c r="JNQ1671"/>
      <c r="JNR1671"/>
      <c r="JNS1671"/>
      <c r="JNT1671"/>
      <c r="JNU1671"/>
      <c r="JNV1671"/>
      <c r="JNW1671"/>
      <c r="JNX1671"/>
      <c r="JNY1671"/>
      <c r="JNZ1671"/>
      <c r="JOA1671"/>
      <c r="JOB1671"/>
      <c r="JOC1671"/>
      <c r="JOD1671"/>
      <c r="JOE1671"/>
      <c r="JOF1671"/>
      <c r="JOG1671"/>
      <c r="JOH1671"/>
      <c r="JOI1671"/>
      <c r="JOJ1671"/>
      <c r="JOK1671"/>
      <c r="JOL1671"/>
      <c r="JOM1671"/>
      <c r="JON1671"/>
      <c r="JOO1671"/>
      <c r="JOP1671"/>
      <c r="JOQ1671"/>
      <c r="JOR1671"/>
      <c r="JOS1671"/>
      <c r="JOT1671"/>
      <c r="JOU1671"/>
      <c r="JOV1671"/>
      <c r="JOW1671"/>
      <c r="JOX1671"/>
      <c r="JOY1671"/>
      <c r="JOZ1671"/>
      <c r="JPA1671"/>
      <c r="JPB1671"/>
      <c r="JPC1671"/>
      <c r="JPD1671"/>
      <c r="JPE1671"/>
      <c r="JPF1671"/>
      <c r="JPG1671"/>
      <c r="JPH1671"/>
      <c r="JPI1671"/>
      <c r="JPJ1671"/>
      <c r="JPK1671"/>
      <c r="JPL1671"/>
      <c r="JPM1671"/>
      <c r="JPN1671"/>
      <c r="JPO1671"/>
      <c r="JPP1671"/>
      <c r="JPQ1671"/>
      <c r="JPR1671"/>
      <c r="JPS1671"/>
      <c r="JPT1671"/>
      <c r="JPU1671"/>
      <c r="JPV1671"/>
      <c r="JPW1671"/>
      <c r="JPX1671"/>
      <c r="JPY1671"/>
      <c r="JPZ1671"/>
      <c r="JQA1671"/>
      <c r="JQB1671"/>
      <c r="JQC1671"/>
      <c r="JQD1671"/>
      <c r="JQE1671"/>
      <c r="JQF1671"/>
      <c r="JQG1671"/>
      <c r="JQH1671"/>
      <c r="JQI1671"/>
      <c r="JQJ1671"/>
      <c r="JQK1671"/>
      <c r="JQL1671"/>
      <c r="JQM1671"/>
      <c r="JQN1671"/>
      <c r="JQO1671"/>
      <c r="JQP1671"/>
      <c r="JQQ1671"/>
      <c r="JQR1671"/>
      <c r="JQS1671"/>
      <c r="JQT1671"/>
      <c r="JQU1671"/>
      <c r="JQV1671"/>
      <c r="JQW1671"/>
      <c r="JQX1671"/>
      <c r="JQY1671"/>
      <c r="JQZ1671"/>
      <c r="JRA1671"/>
      <c r="JRB1671"/>
      <c r="JRC1671"/>
      <c r="JRD1671"/>
      <c r="JRE1671"/>
      <c r="JRF1671"/>
      <c r="JRG1671"/>
      <c r="JRH1671"/>
      <c r="JRI1671"/>
      <c r="JRJ1671"/>
      <c r="JRK1671"/>
      <c r="JRL1671"/>
      <c r="JRM1671"/>
      <c r="JRN1671"/>
      <c r="JRO1671"/>
      <c r="JRP1671"/>
      <c r="JRQ1671"/>
      <c r="JRR1671"/>
      <c r="JRS1671"/>
      <c r="JRT1671"/>
      <c r="JRU1671"/>
      <c r="JRV1671"/>
      <c r="JRW1671"/>
      <c r="JRX1671"/>
      <c r="JRY1671"/>
      <c r="JRZ1671"/>
      <c r="JSA1671"/>
      <c r="JSB1671"/>
      <c r="JSC1671"/>
      <c r="JSD1671"/>
      <c r="JSE1671"/>
      <c r="JSF1671"/>
      <c r="JSG1671"/>
      <c r="JSH1671"/>
      <c r="JSI1671"/>
      <c r="JSJ1671"/>
      <c r="JSK1671"/>
      <c r="JSL1671"/>
      <c r="JSM1671"/>
      <c r="JSN1671"/>
      <c r="JSO1671"/>
      <c r="JSP1671"/>
      <c r="JSQ1671"/>
      <c r="JSR1671"/>
      <c r="JSS1671"/>
      <c r="JST1671"/>
      <c r="JSU1671"/>
      <c r="JSV1671"/>
      <c r="JSW1671"/>
      <c r="JSX1671"/>
      <c r="JSY1671"/>
      <c r="JSZ1671"/>
      <c r="JTA1671"/>
      <c r="JTB1671"/>
      <c r="JTC1671"/>
      <c r="JTD1671"/>
      <c r="JTE1671"/>
      <c r="JTF1671"/>
      <c r="JTG1671"/>
      <c r="JTH1671"/>
      <c r="JTI1671"/>
      <c r="JTJ1671"/>
      <c r="JTK1671"/>
      <c r="JTL1671"/>
      <c r="JTM1671"/>
      <c r="JTN1671"/>
      <c r="JTO1671"/>
      <c r="JTP1671"/>
      <c r="JTQ1671"/>
      <c r="JTR1671"/>
      <c r="JTS1671"/>
      <c r="JTT1671"/>
      <c r="JTU1671"/>
      <c r="JTV1671"/>
      <c r="JTW1671"/>
      <c r="JTX1671"/>
      <c r="JTY1671"/>
      <c r="JTZ1671"/>
      <c r="JUA1671"/>
      <c r="JUB1671"/>
      <c r="JUC1671"/>
      <c r="JUD1671"/>
      <c r="JUE1671"/>
      <c r="JUF1671"/>
      <c r="JUG1671"/>
      <c r="JUH1671"/>
      <c r="JUI1671"/>
      <c r="JUJ1671"/>
      <c r="JUK1671"/>
      <c r="JUL1671"/>
      <c r="JUM1671"/>
      <c r="JUN1671"/>
      <c r="JUO1671"/>
      <c r="JUP1671"/>
      <c r="JUQ1671"/>
      <c r="JUR1671"/>
      <c r="JUS1671"/>
      <c r="JUT1671"/>
      <c r="JUU1671"/>
      <c r="JUV1671"/>
      <c r="JUW1671"/>
      <c r="JUX1671"/>
      <c r="JUY1671"/>
      <c r="JUZ1671"/>
      <c r="JVA1671"/>
      <c r="JVB1671"/>
      <c r="JVC1671"/>
      <c r="JVD1671"/>
      <c r="JVE1671"/>
      <c r="JVF1671"/>
      <c r="JVG1671"/>
      <c r="JVH1671"/>
      <c r="JVI1671"/>
      <c r="JVJ1671"/>
      <c r="JVK1671"/>
      <c r="JVL1671"/>
      <c r="JVM1671"/>
      <c r="JVN1671"/>
      <c r="JVO1671"/>
      <c r="JVP1671"/>
      <c r="JVQ1671"/>
      <c r="JVR1671"/>
      <c r="JVS1671"/>
      <c r="JVT1671"/>
      <c r="JVU1671"/>
      <c r="JVV1671"/>
      <c r="JVW1671"/>
      <c r="JVX1671"/>
      <c r="JVY1671"/>
      <c r="JVZ1671"/>
      <c r="JWA1671"/>
      <c r="JWB1671"/>
      <c r="JWC1671"/>
      <c r="JWD1671"/>
      <c r="JWE1671"/>
      <c r="JWF1671"/>
      <c r="JWG1671"/>
      <c r="JWH1671"/>
      <c r="JWI1671"/>
      <c r="JWJ1671"/>
      <c r="JWK1671"/>
      <c r="JWL1671"/>
      <c r="JWM1671"/>
      <c r="JWN1671"/>
      <c r="JWO1671"/>
      <c r="JWP1671"/>
      <c r="JWQ1671"/>
      <c r="JWR1671"/>
      <c r="JWS1671"/>
      <c r="JWT1671"/>
      <c r="JWU1671"/>
      <c r="JWV1671"/>
      <c r="JWW1671"/>
      <c r="JWX1671"/>
      <c r="JWY1671"/>
      <c r="JWZ1671"/>
      <c r="JXA1671"/>
      <c r="JXB1671"/>
      <c r="JXC1671"/>
      <c r="JXD1671"/>
      <c r="JXE1671"/>
      <c r="JXF1671"/>
      <c r="JXG1671"/>
      <c r="JXH1671"/>
      <c r="JXI1671"/>
      <c r="JXJ1671"/>
      <c r="JXK1671"/>
      <c r="JXL1671"/>
      <c r="JXM1671"/>
      <c r="JXN1671"/>
      <c r="JXO1671"/>
      <c r="JXP1671"/>
      <c r="JXQ1671"/>
      <c r="JXR1671"/>
      <c r="JXS1671"/>
      <c r="JXT1671"/>
      <c r="JXU1671"/>
      <c r="JXV1671"/>
      <c r="JXW1671"/>
      <c r="JXX1671"/>
      <c r="JXY1671"/>
      <c r="JXZ1671"/>
      <c r="JYA1671"/>
      <c r="JYB1671"/>
      <c r="JYC1671"/>
      <c r="JYD1671"/>
      <c r="JYE1671"/>
      <c r="JYF1671"/>
      <c r="JYG1671"/>
      <c r="JYH1671"/>
      <c r="JYI1671"/>
      <c r="JYJ1671"/>
      <c r="JYK1671"/>
      <c r="JYL1671"/>
      <c r="JYM1671"/>
      <c r="JYN1671"/>
      <c r="JYO1671"/>
      <c r="JYP1671"/>
      <c r="JYQ1671"/>
      <c r="JYR1671"/>
      <c r="JYS1671"/>
      <c r="JYT1671"/>
      <c r="JYU1671"/>
      <c r="JYV1671"/>
      <c r="JYW1671"/>
      <c r="JYX1671"/>
      <c r="JYY1671"/>
      <c r="JYZ1671"/>
      <c r="JZA1671"/>
      <c r="JZB1671"/>
      <c r="JZC1671"/>
      <c r="JZD1671"/>
      <c r="JZE1671"/>
      <c r="JZF1671"/>
      <c r="JZG1671"/>
      <c r="JZH1671"/>
      <c r="JZI1671"/>
      <c r="JZJ1671"/>
      <c r="JZK1671"/>
      <c r="JZL1671"/>
      <c r="JZM1671"/>
      <c r="JZN1671"/>
      <c r="JZO1671"/>
      <c r="JZP1671"/>
      <c r="JZQ1671"/>
      <c r="JZR1671"/>
      <c r="JZS1671"/>
      <c r="JZT1671"/>
      <c r="JZU1671"/>
      <c r="JZV1671"/>
      <c r="JZW1671"/>
      <c r="JZX1671"/>
      <c r="JZY1671"/>
      <c r="JZZ1671"/>
      <c r="KAA1671"/>
      <c r="KAB1671"/>
      <c r="KAC1671"/>
      <c r="KAD1671"/>
      <c r="KAE1671"/>
      <c r="KAF1671"/>
      <c r="KAG1671"/>
      <c r="KAH1671"/>
      <c r="KAI1671"/>
      <c r="KAJ1671"/>
      <c r="KAK1671"/>
      <c r="KAL1671"/>
      <c r="KAM1671"/>
      <c r="KAN1671"/>
      <c r="KAO1671"/>
      <c r="KAP1671"/>
      <c r="KAQ1671"/>
      <c r="KAR1671"/>
      <c r="KAS1671"/>
      <c r="KAT1671"/>
      <c r="KAU1671"/>
      <c r="KAV1671"/>
      <c r="KAW1671"/>
      <c r="KAX1671"/>
      <c r="KAY1671"/>
      <c r="KAZ1671"/>
      <c r="KBA1671"/>
      <c r="KBB1671"/>
      <c r="KBC1671"/>
      <c r="KBD1671"/>
      <c r="KBE1671"/>
      <c r="KBF1671"/>
      <c r="KBG1671"/>
      <c r="KBH1671"/>
      <c r="KBI1671"/>
      <c r="KBJ1671"/>
      <c r="KBK1671"/>
      <c r="KBL1671"/>
      <c r="KBM1671"/>
      <c r="KBN1671"/>
      <c r="KBO1671"/>
      <c r="KBP1671"/>
      <c r="KBQ1671"/>
      <c r="KBR1671"/>
      <c r="KBS1671"/>
      <c r="KBT1671"/>
      <c r="KBU1671"/>
      <c r="KBV1671"/>
      <c r="KBW1671"/>
      <c r="KBX1671"/>
      <c r="KBY1671"/>
      <c r="KBZ1671"/>
      <c r="KCA1671"/>
      <c r="KCB1671"/>
      <c r="KCC1671"/>
      <c r="KCD1671"/>
      <c r="KCE1671"/>
      <c r="KCF1671"/>
      <c r="KCG1671"/>
      <c r="KCH1671"/>
      <c r="KCI1671"/>
      <c r="KCJ1671"/>
      <c r="KCK1671"/>
      <c r="KCL1671"/>
      <c r="KCM1671"/>
      <c r="KCN1671"/>
      <c r="KCO1671"/>
      <c r="KCP1671"/>
      <c r="KCQ1671"/>
      <c r="KCR1671"/>
      <c r="KCS1671"/>
      <c r="KCT1671"/>
      <c r="KCU1671"/>
      <c r="KCV1671"/>
      <c r="KCW1671"/>
      <c r="KCX1671"/>
      <c r="KCY1671"/>
      <c r="KCZ1671"/>
      <c r="KDA1671"/>
      <c r="KDB1671"/>
      <c r="KDC1671"/>
      <c r="KDD1671"/>
      <c r="KDE1671"/>
      <c r="KDF1671"/>
      <c r="KDG1671"/>
      <c r="KDH1671"/>
      <c r="KDI1671"/>
      <c r="KDJ1671"/>
      <c r="KDK1671"/>
      <c r="KDL1671"/>
      <c r="KDM1671"/>
      <c r="KDN1671"/>
      <c r="KDO1671"/>
      <c r="KDP1671"/>
      <c r="KDQ1671"/>
      <c r="KDR1671"/>
      <c r="KDS1671"/>
      <c r="KDT1671"/>
      <c r="KDU1671"/>
      <c r="KDV1671"/>
      <c r="KDW1671"/>
      <c r="KDX1671"/>
      <c r="KDY1671"/>
      <c r="KDZ1671"/>
      <c r="KEA1671"/>
      <c r="KEB1671"/>
      <c r="KEC1671"/>
      <c r="KED1671"/>
      <c r="KEE1671"/>
      <c r="KEF1671"/>
      <c r="KEG1671"/>
      <c r="KEH1671"/>
      <c r="KEI1671"/>
      <c r="KEJ1671"/>
      <c r="KEK1671"/>
      <c r="KEL1671"/>
      <c r="KEM1671"/>
      <c r="KEN1671"/>
      <c r="KEO1671"/>
      <c r="KEP1671"/>
      <c r="KEQ1671"/>
      <c r="KER1671"/>
      <c r="KES1671"/>
      <c r="KET1671"/>
      <c r="KEU1671"/>
      <c r="KEV1671"/>
      <c r="KEW1671"/>
      <c r="KEX1671"/>
      <c r="KEY1671"/>
      <c r="KEZ1671"/>
      <c r="KFA1671"/>
      <c r="KFB1671"/>
      <c r="KFC1671"/>
      <c r="KFD1671"/>
      <c r="KFE1671"/>
      <c r="KFF1671"/>
      <c r="KFG1671"/>
      <c r="KFH1671"/>
      <c r="KFI1671"/>
      <c r="KFJ1671"/>
      <c r="KFK1671"/>
      <c r="KFL1671"/>
      <c r="KFM1671"/>
      <c r="KFN1671"/>
      <c r="KFO1671"/>
      <c r="KFP1671"/>
      <c r="KFQ1671"/>
      <c r="KFR1671"/>
      <c r="KFS1671"/>
      <c r="KFT1671"/>
      <c r="KFU1671"/>
      <c r="KFV1671"/>
      <c r="KFW1671"/>
      <c r="KFX1671"/>
      <c r="KFY1671"/>
      <c r="KFZ1671"/>
      <c r="KGA1671"/>
      <c r="KGB1671"/>
      <c r="KGC1671"/>
      <c r="KGD1671"/>
      <c r="KGE1671"/>
      <c r="KGF1671"/>
      <c r="KGG1671"/>
      <c r="KGH1671"/>
      <c r="KGI1671"/>
      <c r="KGJ1671"/>
      <c r="KGK1671"/>
      <c r="KGL1671"/>
      <c r="KGM1671"/>
      <c r="KGN1671"/>
      <c r="KGO1671"/>
      <c r="KGP1671"/>
      <c r="KGQ1671"/>
      <c r="KGR1671"/>
      <c r="KGS1671"/>
      <c r="KGT1671"/>
      <c r="KGU1671"/>
      <c r="KGV1671"/>
      <c r="KGW1671"/>
      <c r="KGX1671"/>
      <c r="KGY1671"/>
      <c r="KGZ1671"/>
      <c r="KHA1671"/>
      <c r="KHB1671"/>
      <c r="KHC1671"/>
      <c r="KHD1671"/>
      <c r="KHE1671"/>
      <c r="KHF1671"/>
      <c r="KHG1671"/>
      <c r="KHH1671"/>
      <c r="KHI1671"/>
      <c r="KHJ1671"/>
      <c r="KHK1671"/>
      <c r="KHL1671"/>
      <c r="KHM1671"/>
      <c r="KHN1671"/>
      <c r="KHO1671"/>
      <c r="KHP1671"/>
      <c r="KHQ1671"/>
      <c r="KHR1671"/>
      <c r="KHS1671"/>
      <c r="KHT1671"/>
      <c r="KHU1671"/>
      <c r="KHV1671"/>
      <c r="KHW1671"/>
      <c r="KHX1671"/>
      <c r="KHY1671"/>
      <c r="KHZ1671"/>
      <c r="KIA1671"/>
      <c r="KIB1671"/>
      <c r="KIC1671"/>
      <c r="KID1671"/>
      <c r="KIE1671"/>
      <c r="KIF1671"/>
      <c r="KIG1671"/>
      <c r="KIH1671"/>
      <c r="KII1671"/>
      <c r="KIJ1671"/>
      <c r="KIK1671"/>
      <c r="KIL1671"/>
      <c r="KIM1671"/>
      <c r="KIN1671"/>
      <c r="KIO1671"/>
      <c r="KIP1671"/>
      <c r="KIQ1671"/>
      <c r="KIR1671"/>
      <c r="KIS1671"/>
      <c r="KIT1671"/>
      <c r="KIU1671"/>
      <c r="KIV1671"/>
      <c r="KIW1671"/>
      <c r="KIX1671"/>
      <c r="KIY1671"/>
      <c r="KIZ1671"/>
      <c r="KJA1671"/>
      <c r="KJB1671"/>
      <c r="KJC1671"/>
      <c r="KJD1671"/>
      <c r="KJE1671"/>
      <c r="KJF1671"/>
      <c r="KJG1671"/>
      <c r="KJH1671"/>
      <c r="KJI1671"/>
      <c r="KJJ1671"/>
      <c r="KJK1671"/>
      <c r="KJL1671"/>
      <c r="KJM1671"/>
      <c r="KJN1671"/>
      <c r="KJO1671"/>
      <c r="KJP1671"/>
      <c r="KJQ1671"/>
      <c r="KJR1671"/>
      <c r="KJS1671"/>
      <c r="KJT1671"/>
      <c r="KJU1671"/>
      <c r="KJV1671"/>
      <c r="KJW1671"/>
      <c r="KJX1671"/>
      <c r="KJY1671"/>
      <c r="KJZ1671"/>
      <c r="KKA1671"/>
      <c r="KKB1671"/>
      <c r="KKC1671"/>
      <c r="KKD1671"/>
      <c r="KKE1671"/>
      <c r="KKF1671"/>
      <c r="KKG1671"/>
      <c r="KKH1671"/>
      <c r="KKI1671"/>
      <c r="KKJ1671"/>
      <c r="KKK1671"/>
      <c r="KKL1671"/>
      <c r="KKM1671"/>
      <c r="KKN1671"/>
      <c r="KKO1671"/>
      <c r="KKP1671"/>
      <c r="KKQ1671"/>
      <c r="KKR1671"/>
      <c r="KKS1671"/>
      <c r="KKT1671"/>
      <c r="KKU1671"/>
      <c r="KKV1671"/>
      <c r="KKW1671"/>
      <c r="KKX1671"/>
      <c r="KKY1671"/>
      <c r="KKZ1671"/>
      <c r="KLA1671"/>
      <c r="KLB1671"/>
      <c r="KLC1671"/>
      <c r="KLD1671"/>
      <c r="KLE1671"/>
      <c r="KLF1671"/>
      <c r="KLG1671"/>
      <c r="KLH1671"/>
      <c r="KLI1671"/>
      <c r="KLJ1671"/>
      <c r="KLK1671"/>
      <c r="KLL1671"/>
      <c r="KLM1671"/>
      <c r="KLN1671"/>
      <c r="KLO1671"/>
      <c r="KLP1671"/>
      <c r="KLQ1671"/>
      <c r="KLR1671"/>
      <c r="KLS1671"/>
      <c r="KLT1671"/>
      <c r="KLU1671"/>
      <c r="KLV1671"/>
      <c r="KLW1671"/>
      <c r="KLX1671"/>
      <c r="KLY1671"/>
      <c r="KLZ1671"/>
      <c r="KMA1671"/>
      <c r="KMB1671"/>
      <c r="KMC1671"/>
      <c r="KMD1671"/>
      <c r="KME1671"/>
      <c r="KMF1671"/>
      <c r="KMG1671"/>
      <c r="KMH1671"/>
      <c r="KMI1671"/>
      <c r="KMJ1671"/>
      <c r="KMK1671"/>
      <c r="KML1671"/>
      <c r="KMM1671"/>
      <c r="KMN1671"/>
      <c r="KMO1671"/>
      <c r="KMP1671"/>
      <c r="KMQ1671"/>
      <c r="KMR1671"/>
      <c r="KMS1671"/>
      <c r="KMT1671"/>
      <c r="KMU1671"/>
      <c r="KMV1671"/>
      <c r="KMW1671"/>
      <c r="KMX1671"/>
      <c r="KMY1671"/>
      <c r="KMZ1671"/>
      <c r="KNA1671"/>
      <c r="KNB1671"/>
      <c r="KNC1671"/>
      <c r="KND1671"/>
      <c r="KNE1671"/>
      <c r="KNF1671"/>
      <c r="KNG1671"/>
      <c r="KNH1671"/>
      <c r="KNI1671"/>
      <c r="KNJ1671"/>
      <c r="KNK1671"/>
      <c r="KNL1671"/>
      <c r="KNM1671"/>
      <c r="KNN1671"/>
      <c r="KNO1671"/>
      <c r="KNP1671"/>
      <c r="KNQ1671"/>
      <c r="KNR1671"/>
      <c r="KNS1671"/>
      <c r="KNT1671"/>
      <c r="KNU1671"/>
      <c r="KNV1671"/>
      <c r="KNW1671"/>
      <c r="KNX1671"/>
      <c r="KNY1671"/>
      <c r="KNZ1671"/>
      <c r="KOA1671"/>
      <c r="KOB1671"/>
      <c r="KOC1671"/>
      <c r="KOD1671"/>
      <c r="KOE1671"/>
      <c r="KOF1671"/>
      <c r="KOG1671"/>
      <c r="KOH1671"/>
      <c r="KOI1671"/>
      <c r="KOJ1671"/>
      <c r="KOK1671"/>
      <c r="KOL1671"/>
      <c r="KOM1671"/>
      <c r="KON1671"/>
      <c r="KOO1671"/>
      <c r="KOP1671"/>
      <c r="KOQ1671"/>
      <c r="KOR1671"/>
      <c r="KOS1671"/>
      <c r="KOT1671"/>
      <c r="KOU1671"/>
      <c r="KOV1671"/>
      <c r="KOW1671"/>
      <c r="KOX1671"/>
      <c r="KOY1671"/>
      <c r="KOZ1671"/>
      <c r="KPA1671"/>
      <c r="KPB1671"/>
      <c r="KPC1671"/>
      <c r="KPD1671"/>
      <c r="KPE1671"/>
      <c r="KPF1671"/>
      <c r="KPG1671"/>
      <c r="KPH1671"/>
      <c r="KPI1671"/>
      <c r="KPJ1671"/>
      <c r="KPK1671"/>
      <c r="KPL1671"/>
      <c r="KPM1671"/>
      <c r="KPN1671"/>
      <c r="KPO1671"/>
      <c r="KPP1671"/>
      <c r="KPQ1671"/>
      <c r="KPR1671"/>
      <c r="KPS1671"/>
      <c r="KPT1671"/>
      <c r="KPU1671"/>
      <c r="KPV1671"/>
      <c r="KPW1671"/>
      <c r="KPX1671"/>
      <c r="KPY1671"/>
      <c r="KPZ1671"/>
      <c r="KQA1671"/>
      <c r="KQB1671"/>
      <c r="KQC1671"/>
      <c r="KQD1671"/>
      <c r="KQE1671"/>
      <c r="KQF1671"/>
      <c r="KQG1671"/>
      <c r="KQH1671"/>
      <c r="KQI1671"/>
      <c r="KQJ1671"/>
      <c r="KQK1671"/>
      <c r="KQL1671"/>
      <c r="KQM1671"/>
      <c r="KQN1671"/>
      <c r="KQO1671"/>
      <c r="KQP1671"/>
      <c r="KQQ1671"/>
      <c r="KQR1671"/>
      <c r="KQS1671"/>
      <c r="KQT1671"/>
      <c r="KQU1671"/>
      <c r="KQV1671"/>
      <c r="KQW1671"/>
      <c r="KQX1671"/>
      <c r="KQY1671"/>
      <c r="KQZ1671"/>
      <c r="KRA1671"/>
      <c r="KRB1671"/>
      <c r="KRC1671"/>
      <c r="KRD1671"/>
      <c r="KRE1671"/>
      <c r="KRF1671"/>
      <c r="KRG1671"/>
      <c r="KRH1671"/>
      <c r="KRI1671"/>
      <c r="KRJ1671"/>
      <c r="KRK1671"/>
      <c r="KRL1671"/>
      <c r="KRM1671"/>
      <c r="KRN1671"/>
      <c r="KRO1671"/>
      <c r="KRP1671"/>
      <c r="KRQ1671"/>
      <c r="KRR1671"/>
      <c r="KRS1671"/>
      <c r="KRT1671"/>
      <c r="KRU1671"/>
      <c r="KRV1671"/>
      <c r="KRW1671"/>
      <c r="KRX1671"/>
      <c r="KRY1671"/>
      <c r="KRZ1671"/>
      <c r="KSA1671"/>
      <c r="KSB1671"/>
      <c r="KSC1671"/>
      <c r="KSD1671"/>
      <c r="KSE1671"/>
      <c r="KSF1671"/>
      <c r="KSG1671"/>
      <c r="KSH1671"/>
      <c r="KSI1671"/>
      <c r="KSJ1671"/>
      <c r="KSK1671"/>
      <c r="KSL1671"/>
      <c r="KSM1671"/>
      <c r="KSN1671"/>
      <c r="KSO1671"/>
      <c r="KSP1671"/>
      <c r="KSQ1671"/>
      <c r="KSR1671"/>
      <c r="KSS1671"/>
      <c r="KST1671"/>
      <c r="KSU1671"/>
      <c r="KSV1671"/>
      <c r="KSW1671"/>
      <c r="KSX1671"/>
      <c r="KSY1671"/>
      <c r="KSZ1671"/>
      <c r="KTA1671"/>
      <c r="KTB1671"/>
      <c r="KTC1671"/>
      <c r="KTD1671"/>
      <c r="KTE1671"/>
      <c r="KTF1671"/>
      <c r="KTG1671"/>
      <c r="KTH1671"/>
      <c r="KTI1671"/>
      <c r="KTJ1671"/>
      <c r="KTK1671"/>
      <c r="KTL1671"/>
      <c r="KTM1671"/>
      <c r="KTN1671"/>
      <c r="KTO1671"/>
      <c r="KTP1671"/>
      <c r="KTQ1671"/>
      <c r="KTR1671"/>
      <c r="KTS1671"/>
      <c r="KTT1671"/>
      <c r="KTU1671"/>
      <c r="KTV1671"/>
      <c r="KTW1671"/>
      <c r="KTX1671"/>
      <c r="KTY1671"/>
      <c r="KTZ1671"/>
      <c r="KUA1671"/>
      <c r="KUB1671"/>
      <c r="KUC1671"/>
      <c r="KUD1671"/>
      <c r="KUE1671"/>
      <c r="KUF1671"/>
      <c r="KUG1671"/>
      <c r="KUH1671"/>
      <c r="KUI1671"/>
      <c r="KUJ1671"/>
      <c r="KUK1671"/>
      <c r="KUL1671"/>
      <c r="KUM1671"/>
      <c r="KUN1671"/>
      <c r="KUO1671"/>
      <c r="KUP1671"/>
      <c r="KUQ1671"/>
      <c r="KUR1671"/>
      <c r="KUS1671"/>
      <c r="KUT1671"/>
      <c r="KUU1671"/>
      <c r="KUV1671"/>
      <c r="KUW1671"/>
      <c r="KUX1671"/>
      <c r="KUY1671"/>
      <c r="KUZ1671"/>
      <c r="KVA1671"/>
      <c r="KVB1671"/>
      <c r="KVC1671"/>
      <c r="KVD1671"/>
      <c r="KVE1671"/>
      <c r="KVF1671"/>
      <c r="KVG1671"/>
      <c r="KVH1671"/>
      <c r="KVI1671"/>
      <c r="KVJ1671"/>
      <c r="KVK1671"/>
      <c r="KVL1671"/>
      <c r="KVM1671"/>
      <c r="KVN1671"/>
      <c r="KVO1671"/>
      <c r="KVP1671"/>
      <c r="KVQ1671"/>
      <c r="KVR1671"/>
      <c r="KVS1671"/>
      <c r="KVT1671"/>
      <c r="KVU1671"/>
      <c r="KVV1671"/>
      <c r="KVW1671"/>
      <c r="KVX1671"/>
      <c r="KVY1671"/>
      <c r="KVZ1671"/>
      <c r="KWA1671"/>
      <c r="KWB1671"/>
      <c r="KWC1671"/>
      <c r="KWD1671"/>
      <c r="KWE1671"/>
      <c r="KWF1671"/>
      <c r="KWG1671"/>
      <c r="KWH1671"/>
      <c r="KWI1671"/>
      <c r="KWJ1671"/>
      <c r="KWK1671"/>
      <c r="KWL1671"/>
      <c r="KWM1671"/>
      <c r="KWN1671"/>
      <c r="KWO1671"/>
      <c r="KWP1671"/>
      <c r="KWQ1671"/>
      <c r="KWR1671"/>
      <c r="KWS1671"/>
      <c r="KWT1671"/>
      <c r="KWU1671"/>
      <c r="KWV1671"/>
      <c r="KWW1671"/>
      <c r="KWX1671"/>
      <c r="KWY1671"/>
      <c r="KWZ1671"/>
      <c r="KXA1671"/>
      <c r="KXB1671"/>
      <c r="KXC1671"/>
      <c r="KXD1671"/>
      <c r="KXE1671"/>
      <c r="KXF1671"/>
      <c r="KXG1671"/>
      <c r="KXH1671"/>
      <c r="KXI1671"/>
      <c r="KXJ1671"/>
      <c r="KXK1671"/>
      <c r="KXL1671"/>
      <c r="KXM1671"/>
      <c r="KXN1671"/>
      <c r="KXO1671"/>
      <c r="KXP1671"/>
      <c r="KXQ1671"/>
      <c r="KXR1671"/>
      <c r="KXS1671"/>
      <c r="KXT1671"/>
      <c r="KXU1671"/>
      <c r="KXV1671"/>
      <c r="KXW1671"/>
      <c r="KXX1671"/>
      <c r="KXY1671"/>
      <c r="KXZ1671"/>
      <c r="KYA1671"/>
      <c r="KYB1671"/>
      <c r="KYC1671"/>
      <c r="KYD1671"/>
      <c r="KYE1671"/>
      <c r="KYF1671"/>
      <c r="KYG1671"/>
      <c r="KYH1671"/>
      <c r="KYI1671"/>
      <c r="KYJ1671"/>
      <c r="KYK1671"/>
      <c r="KYL1671"/>
      <c r="KYM1671"/>
      <c r="KYN1671"/>
      <c r="KYO1671"/>
      <c r="KYP1671"/>
      <c r="KYQ1671"/>
      <c r="KYR1671"/>
      <c r="KYS1671"/>
      <c r="KYT1671"/>
      <c r="KYU1671"/>
      <c r="KYV1671"/>
      <c r="KYW1671"/>
      <c r="KYX1671"/>
      <c r="KYY1671"/>
      <c r="KYZ1671"/>
      <c r="KZA1671"/>
      <c r="KZB1671"/>
      <c r="KZC1671"/>
      <c r="KZD1671"/>
      <c r="KZE1671"/>
      <c r="KZF1671"/>
      <c r="KZG1671"/>
      <c r="KZH1671"/>
      <c r="KZI1671"/>
      <c r="KZJ1671"/>
      <c r="KZK1671"/>
      <c r="KZL1671"/>
      <c r="KZM1671"/>
      <c r="KZN1671"/>
      <c r="KZO1671"/>
      <c r="KZP1671"/>
      <c r="KZQ1671"/>
      <c r="KZR1671"/>
      <c r="KZS1671"/>
      <c r="KZT1671"/>
      <c r="KZU1671"/>
      <c r="KZV1671"/>
      <c r="KZW1671"/>
      <c r="KZX1671"/>
      <c r="KZY1671"/>
      <c r="KZZ1671"/>
      <c r="LAA1671"/>
      <c r="LAB1671"/>
      <c r="LAC1671"/>
      <c r="LAD1671"/>
      <c r="LAE1671"/>
      <c r="LAF1671"/>
      <c r="LAG1671"/>
      <c r="LAH1671"/>
      <c r="LAI1671"/>
      <c r="LAJ1671"/>
      <c r="LAK1671"/>
      <c r="LAL1671"/>
      <c r="LAM1671"/>
      <c r="LAN1671"/>
      <c r="LAO1671"/>
      <c r="LAP1671"/>
      <c r="LAQ1671"/>
      <c r="LAR1671"/>
      <c r="LAS1671"/>
      <c r="LAT1671"/>
      <c r="LAU1671"/>
      <c r="LAV1671"/>
      <c r="LAW1671"/>
      <c r="LAX1671"/>
      <c r="LAY1671"/>
      <c r="LAZ1671"/>
      <c r="LBA1671"/>
      <c r="LBB1671"/>
      <c r="LBC1671"/>
      <c r="LBD1671"/>
      <c r="LBE1671"/>
      <c r="LBF1671"/>
      <c r="LBG1671"/>
      <c r="LBH1671"/>
      <c r="LBI1671"/>
      <c r="LBJ1671"/>
      <c r="LBK1671"/>
      <c r="LBL1671"/>
      <c r="LBM1671"/>
      <c r="LBN1671"/>
      <c r="LBO1671"/>
      <c r="LBP1671"/>
      <c r="LBQ1671"/>
      <c r="LBR1671"/>
      <c r="LBS1671"/>
      <c r="LBT1671"/>
      <c r="LBU1671"/>
      <c r="LBV1671"/>
      <c r="LBW1671"/>
      <c r="LBX1671"/>
      <c r="LBY1671"/>
      <c r="LBZ1671"/>
      <c r="LCA1671"/>
      <c r="LCB1671"/>
      <c r="LCC1671"/>
      <c r="LCD1671"/>
      <c r="LCE1671"/>
      <c r="LCF1671"/>
      <c r="LCG1671"/>
      <c r="LCH1671"/>
      <c r="LCI1671"/>
      <c r="LCJ1671"/>
      <c r="LCK1671"/>
      <c r="LCL1671"/>
      <c r="LCM1671"/>
      <c r="LCN1671"/>
      <c r="LCO1671"/>
      <c r="LCP1671"/>
      <c r="LCQ1671"/>
      <c r="LCR1671"/>
      <c r="LCS1671"/>
      <c r="LCT1671"/>
      <c r="LCU1671"/>
      <c r="LCV1671"/>
      <c r="LCW1671"/>
      <c r="LCX1671"/>
      <c r="LCY1671"/>
      <c r="LCZ1671"/>
      <c r="LDA1671"/>
      <c r="LDB1671"/>
      <c r="LDC1671"/>
      <c r="LDD1671"/>
      <c r="LDE1671"/>
      <c r="LDF1671"/>
      <c r="LDG1671"/>
      <c r="LDH1671"/>
      <c r="LDI1671"/>
      <c r="LDJ1671"/>
      <c r="LDK1671"/>
      <c r="LDL1671"/>
      <c r="LDM1671"/>
      <c r="LDN1671"/>
      <c r="LDO1671"/>
      <c r="LDP1671"/>
      <c r="LDQ1671"/>
      <c r="LDR1671"/>
      <c r="LDS1671"/>
      <c r="LDT1671"/>
      <c r="LDU1671"/>
      <c r="LDV1671"/>
      <c r="LDW1671"/>
      <c r="LDX1671"/>
      <c r="LDY1671"/>
      <c r="LDZ1671"/>
      <c r="LEA1671"/>
      <c r="LEB1671"/>
      <c r="LEC1671"/>
      <c r="LED1671"/>
      <c r="LEE1671"/>
      <c r="LEF1671"/>
      <c r="LEG1671"/>
      <c r="LEH1671"/>
      <c r="LEI1671"/>
      <c r="LEJ1671"/>
      <c r="LEK1671"/>
      <c r="LEL1671"/>
      <c r="LEM1671"/>
      <c r="LEN1671"/>
      <c r="LEO1671"/>
      <c r="LEP1671"/>
      <c r="LEQ1671"/>
      <c r="LER1671"/>
      <c r="LES1671"/>
      <c r="LET1671"/>
      <c r="LEU1671"/>
      <c r="LEV1671"/>
      <c r="LEW1671"/>
      <c r="LEX1671"/>
      <c r="LEY1671"/>
      <c r="LEZ1671"/>
      <c r="LFA1671"/>
      <c r="LFB1671"/>
      <c r="LFC1671"/>
      <c r="LFD1671"/>
      <c r="LFE1671"/>
      <c r="LFF1671"/>
      <c r="LFG1671"/>
      <c r="LFH1671"/>
      <c r="LFI1671"/>
      <c r="LFJ1671"/>
      <c r="LFK1671"/>
      <c r="LFL1671"/>
      <c r="LFM1671"/>
      <c r="LFN1671"/>
      <c r="LFO1671"/>
      <c r="LFP1671"/>
      <c r="LFQ1671"/>
      <c r="LFR1671"/>
      <c r="LFS1671"/>
      <c r="LFT1671"/>
      <c r="LFU1671"/>
      <c r="LFV1671"/>
      <c r="LFW1671"/>
      <c r="LFX1671"/>
      <c r="LFY1671"/>
      <c r="LFZ1671"/>
      <c r="LGA1671"/>
      <c r="LGB1671"/>
      <c r="LGC1671"/>
      <c r="LGD1671"/>
      <c r="LGE1671"/>
      <c r="LGF1671"/>
      <c r="LGG1671"/>
      <c r="LGH1671"/>
      <c r="LGI1671"/>
      <c r="LGJ1671"/>
      <c r="LGK1671"/>
      <c r="LGL1671"/>
      <c r="LGM1671"/>
      <c r="LGN1671"/>
      <c r="LGO1671"/>
      <c r="LGP1671"/>
      <c r="LGQ1671"/>
      <c r="LGR1671"/>
      <c r="LGS1671"/>
      <c r="LGT1671"/>
      <c r="LGU1671"/>
      <c r="LGV1671"/>
      <c r="LGW1671"/>
      <c r="LGX1671"/>
      <c r="LGY1671"/>
      <c r="LGZ1671"/>
      <c r="LHA1671"/>
      <c r="LHB1671"/>
      <c r="LHC1671"/>
      <c r="LHD1671"/>
      <c r="LHE1671"/>
      <c r="LHF1671"/>
      <c r="LHG1671"/>
      <c r="LHH1671"/>
      <c r="LHI1671"/>
      <c r="LHJ1671"/>
      <c r="LHK1671"/>
      <c r="LHL1671"/>
      <c r="LHM1671"/>
      <c r="LHN1671"/>
      <c r="LHO1671"/>
      <c r="LHP1671"/>
      <c r="LHQ1671"/>
      <c r="LHR1671"/>
      <c r="LHS1671"/>
      <c r="LHT1671"/>
      <c r="LHU1671"/>
      <c r="LHV1671"/>
      <c r="LHW1671"/>
      <c r="LHX1671"/>
      <c r="LHY1671"/>
      <c r="LHZ1671"/>
      <c r="LIA1671"/>
      <c r="LIB1671"/>
      <c r="LIC1671"/>
      <c r="LID1671"/>
      <c r="LIE1671"/>
      <c r="LIF1671"/>
      <c r="LIG1671"/>
      <c r="LIH1671"/>
      <c r="LII1671"/>
      <c r="LIJ1671"/>
      <c r="LIK1671"/>
      <c r="LIL1671"/>
      <c r="LIM1671"/>
      <c r="LIN1671"/>
      <c r="LIO1671"/>
      <c r="LIP1671"/>
      <c r="LIQ1671"/>
      <c r="LIR1671"/>
      <c r="LIS1671"/>
      <c r="LIT1671"/>
      <c r="LIU1671"/>
      <c r="LIV1671"/>
      <c r="LIW1671"/>
      <c r="LIX1671"/>
      <c r="LIY1671"/>
      <c r="LIZ1671"/>
      <c r="LJA1671"/>
      <c r="LJB1671"/>
      <c r="LJC1671"/>
      <c r="LJD1671"/>
      <c r="LJE1671"/>
      <c r="LJF1671"/>
      <c r="LJG1671"/>
      <c r="LJH1671"/>
      <c r="LJI1671"/>
      <c r="LJJ1671"/>
      <c r="LJK1671"/>
      <c r="LJL1671"/>
      <c r="LJM1671"/>
      <c r="LJN1671"/>
      <c r="LJO1671"/>
      <c r="LJP1671"/>
      <c r="LJQ1671"/>
      <c r="LJR1671"/>
      <c r="LJS1671"/>
      <c r="LJT1671"/>
      <c r="LJU1671"/>
      <c r="LJV1671"/>
      <c r="LJW1671"/>
      <c r="LJX1671"/>
      <c r="LJY1671"/>
      <c r="LJZ1671"/>
      <c r="LKA1671"/>
      <c r="LKB1671"/>
      <c r="LKC1671"/>
      <c r="LKD1671"/>
      <c r="LKE1671"/>
      <c r="LKF1671"/>
      <c r="LKG1671"/>
      <c r="LKH1671"/>
      <c r="LKI1671"/>
      <c r="LKJ1671"/>
      <c r="LKK1671"/>
      <c r="LKL1671"/>
      <c r="LKM1671"/>
      <c r="LKN1671"/>
      <c r="LKO1671"/>
      <c r="LKP1671"/>
      <c r="LKQ1671"/>
      <c r="LKR1671"/>
      <c r="LKS1671"/>
      <c r="LKT1671"/>
      <c r="LKU1671"/>
      <c r="LKV1671"/>
      <c r="LKW1671"/>
      <c r="LKX1671"/>
      <c r="LKY1671"/>
      <c r="LKZ1671"/>
      <c r="LLA1671"/>
      <c r="LLB1671"/>
      <c r="LLC1671"/>
      <c r="LLD1671"/>
      <c r="LLE1671"/>
      <c r="LLF1671"/>
      <c r="LLG1671"/>
      <c r="LLH1671"/>
      <c r="LLI1671"/>
      <c r="LLJ1671"/>
      <c r="LLK1671"/>
      <c r="LLL1671"/>
      <c r="LLM1671"/>
      <c r="LLN1671"/>
      <c r="LLO1671"/>
      <c r="LLP1671"/>
      <c r="LLQ1671"/>
      <c r="LLR1671"/>
      <c r="LLS1671"/>
      <c r="LLT1671"/>
      <c r="LLU1671"/>
      <c r="LLV1671"/>
      <c r="LLW1671"/>
      <c r="LLX1671"/>
      <c r="LLY1671"/>
      <c r="LLZ1671"/>
      <c r="LMA1671"/>
      <c r="LMB1671"/>
      <c r="LMC1671"/>
      <c r="LMD1671"/>
      <c r="LME1671"/>
      <c r="LMF1671"/>
      <c r="LMG1671"/>
      <c r="LMH1671"/>
      <c r="LMI1671"/>
      <c r="LMJ1671"/>
      <c r="LMK1671"/>
      <c r="LML1671"/>
      <c r="LMM1671"/>
      <c r="LMN1671"/>
      <c r="LMO1671"/>
      <c r="LMP1671"/>
      <c r="LMQ1671"/>
      <c r="LMR1671"/>
      <c r="LMS1671"/>
      <c r="LMT1671"/>
      <c r="LMU1671"/>
      <c r="LMV1671"/>
      <c r="LMW1671"/>
      <c r="LMX1671"/>
      <c r="LMY1671"/>
      <c r="LMZ1671"/>
      <c r="LNA1671"/>
      <c r="LNB1671"/>
      <c r="LNC1671"/>
      <c r="LND1671"/>
      <c r="LNE1671"/>
      <c r="LNF1671"/>
      <c r="LNG1671"/>
      <c r="LNH1671"/>
      <c r="LNI1671"/>
      <c r="LNJ1671"/>
      <c r="LNK1671"/>
      <c r="LNL1671"/>
      <c r="LNM1671"/>
      <c r="LNN1671"/>
      <c r="LNO1671"/>
      <c r="LNP1671"/>
      <c r="LNQ1671"/>
      <c r="LNR1671"/>
      <c r="LNS1671"/>
      <c r="LNT1671"/>
      <c r="LNU1671"/>
      <c r="LNV1671"/>
      <c r="LNW1671"/>
      <c r="LNX1671"/>
      <c r="LNY1671"/>
      <c r="LNZ1671"/>
      <c r="LOA1671"/>
      <c r="LOB1671"/>
      <c r="LOC1671"/>
      <c r="LOD1671"/>
      <c r="LOE1671"/>
      <c r="LOF1671"/>
      <c r="LOG1671"/>
      <c r="LOH1671"/>
      <c r="LOI1671"/>
      <c r="LOJ1671"/>
      <c r="LOK1671"/>
      <c r="LOL1671"/>
      <c r="LOM1671"/>
      <c r="LON1671"/>
      <c r="LOO1671"/>
      <c r="LOP1671"/>
      <c r="LOQ1671"/>
      <c r="LOR1671"/>
      <c r="LOS1671"/>
      <c r="LOT1671"/>
      <c r="LOU1671"/>
      <c r="LOV1671"/>
      <c r="LOW1671"/>
      <c r="LOX1671"/>
      <c r="LOY1671"/>
      <c r="LOZ1671"/>
      <c r="LPA1671"/>
      <c r="LPB1671"/>
      <c r="LPC1671"/>
      <c r="LPD1671"/>
      <c r="LPE1671"/>
      <c r="LPF1671"/>
      <c r="LPG1671"/>
      <c r="LPH1671"/>
      <c r="LPI1671"/>
      <c r="LPJ1671"/>
      <c r="LPK1671"/>
      <c r="LPL1671"/>
      <c r="LPM1671"/>
      <c r="LPN1671"/>
      <c r="LPO1671"/>
      <c r="LPP1671"/>
      <c r="LPQ1671"/>
      <c r="LPR1671"/>
      <c r="LPS1671"/>
      <c r="LPT1671"/>
      <c r="LPU1671"/>
      <c r="LPV1671"/>
      <c r="LPW1671"/>
      <c r="LPX1671"/>
      <c r="LPY1671"/>
      <c r="LPZ1671"/>
      <c r="LQA1671"/>
      <c r="LQB1671"/>
      <c r="LQC1671"/>
      <c r="LQD1671"/>
      <c r="LQE1671"/>
      <c r="LQF1671"/>
      <c r="LQG1671"/>
      <c r="LQH1671"/>
      <c r="LQI1671"/>
      <c r="LQJ1671"/>
      <c r="LQK1671"/>
      <c r="LQL1671"/>
      <c r="LQM1671"/>
      <c r="LQN1671"/>
      <c r="LQO1671"/>
      <c r="LQP1671"/>
      <c r="LQQ1671"/>
      <c r="LQR1671"/>
      <c r="LQS1671"/>
      <c r="LQT1671"/>
      <c r="LQU1671"/>
      <c r="LQV1671"/>
      <c r="LQW1671"/>
      <c r="LQX1671"/>
      <c r="LQY1671"/>
      <c r="LQZ1671"/>
      <c r="LRA1671"/>
      <c r="LRB1671"/>
      <c r="LRC1671"/>
      <c r="LRD1671"/>
      <c r="LRE1671"/>
      <c r="LRF1671"/>
      <c r="LRG1671"/>
      <c r="LRH1671"/>
      <c r="LRI1671"/>
      <c r="LRJ1671"/>
      <c r="LRK1671"/>
      <c r="LRL1671"/>
      <c r="LRM1671"/>
      <c r="LRN1671"/>
      <c r="LRO1671"/>
      <c r="LRP1671"/>
      <c r="LRQ1671"/>
      <c r="LRR1671"/>
      <c r="LRS1671"/>
      <c r="LRT1671"/>
      <c r="LRU1671"/>
      <c r="LRV1671"/>
      <c r="LRW1671"/>
      <c r="LRX1671"/>
      <c r="LRY1671"/>
      <c r="LRZ1671"/>
      <c r="LSA1671"/>
      <c r="LSB1671"/>
      <c r="LSC1671"/>
      <c r="LSD1671"/>
      <c r="LSE1671"/>
      <c r="LSF1671"/>
      <c r="LSG1671"/>
      <c r="LSH1671"/>
      <c r="LSI1671"/>
      <c r="LSJ1671"/>
      <c r="LSK1671"/>
      <c r="LSL1671"/>
      <c r="LSM1671"/>
      <c r="LSN1671"/>
      <c r="LSO1671"/>
      <c r="LSP1671"/>
      <c r="LSQ1671"/>
      <c r="LSR1671"/>
      <c r="LSS1671"/>
      <c r="LST1671"/>
      <c r="LSU1671"/>
      <c r="LSV1671"/>
      <c r="LSW1671"/>
      <c r="LSX1671"/>
      <c r="LSY1671"/>
      <c r="LSZ1671"/>
      <c r="LTA1671"/>
      <c r="LTB1671"/>
      <c r="LTC1671"/>
      <c r="LTD1671"/>
      <c r="LTE1671"/>
      <c r="LTF1671"/>
      <c r="LTG1671"/>
      <c r="LTH1671"/>
      <c r="LTI1671"/>
      <c r="LTJ1671"/>
      <c r="LTK1671"/>
      <c r="LTL1671"/>
      <c r="LTM1671"/>
      <c r="LTN1671"/>
      <c r="LTO1671"/>
      <c r="LTP1671"/>
      <c r="LTQ1671"/>
      <c r="LTR1671"/>
      <c r="LTS1671"/>
      <c r="LTT1671"/>
      <c r="LTU1671"/>
      <c r="LTV1671"/>
      <c r="LTW1671"/>
      <c r="LTX1671"/>
      <c r="LTY1671"/>
      <c r="LTZ1671"/>
      <c r="LUA1671"/>
      <c r="LUB1671"/>
      <c r="LUC1671"/>
      <c r="LUD1671"/>
      <c r="LUE1671"/>
      <c r="LUF1671"/>
      <c r="LUG1671"/>
      <c r="LUH1671"/>
      <c r="LUI1671"/>
      <c r="LUJ1671"/>
      <c r="LUK1671"/>
      <c r="LUL1671"/>
      <c r="LUM1671"/>
      <c r="LUN1671"/>
      <c r="LUO1671"/>
      <c r="LUP1671"/>
      <c r="LUQ1671"/>
      <c r="LUR1671"/>
      <c r="LUS1671"/>
      <c r="LUT1671"/>
      <c r="LUU1671"/>
      <c r="LUV1671"/>
      <c r="LUW1671"/>
      <c r="LUX1671"/>
      <c r="LUY1671"/>
      <c r="LUZ1671"/>
      <c r="LVA1671"/>
      <c r="LVB1671"/>
      <c r="LVC1671"/>
      <c r="LVD1671"/>
      <c r="LVE1671"/>
      <c r="LVF1671"/>
      <c r="LVG1671"/>
      <c r="LVH1671"/>
      <c r="LVI1671"/>
      <c r="LVJ1671"/>
      <c r="LVK1671"/>
      <c r="LVL1671"/>
      <c r="LVM1671"/>
      <c r="LVN1671"/>
      <c r="LVO1671"/>
      <c r="LVP1671"/>
      <c r="LVQ1671"/>
      <c r="LVR1671"/>
      <c r="LVS1671"/>
      <c r="LVT1671"/>
      <c r="LVU1671"/>
      <c r="LVV1671"/>
      <c r="LVW1671"/>
      <c r="LVX1671"/>
      <c r="LVY1671"/>
      <c r="LVZ1671"/>
      <c r="LWA1671"/>
      <c r="LWB1671"/>
      <c r="LWC1671"/>
      <c r="LWD1671"/>
      <c r="LWE1671"/>
      <c r="LWF1671"/>
      <c r="LWG1671"/>
      <c r="LWH1671"/>
      <c r="LWI1671"/>
      <c r="LWJ1671"/>
      <c r="LWK1671"/>
      <c r="LWL1671"/>
      <c r="LWM1671"/>
      <c r="LWN1671"/>
      <c r="LWO1671"/>
      <c r="LWP1671"/>
      <c r="LWQ1671"/>
      <c r="LWR1671"/>
      <c r="LWS1671"/>
      <c r="LWT1671"/>
      <c r="LWU1671"/>
      <c r="LWV1671"/>
      <c r="LWW1671"/>
      <c r="LWX1671"/>
      <c r="LWY1671"/>
      <c r="LWZ1671"/>
      <c r="LXA1671"/>
      <c r="LXB1671"/>
      <c r="LXC1671"/>
      <c r="LXD1671"/>
      <c r="LXE1671"/>
      <c r="LXF1671"/>
      <c r="LXG1671"/>
      <c r="LXH1671"/>
      <c r="LXI1671"/>
      <c r="LXJ1671"/>
      <c r="LXK1671"/>
      <c r="LXL1671"/>
      <c r="LXM1671"/>
      <c r="LXN1671"/>
      <c r="LXO1671"/>
      <c r="LXP1671"/>
      <c r="LXQ1671"/>
      <c r="LXR1671"/>
      <c r="LXS1671"/>
      <c r="LXT1671"/>
      <c r="LXU1671"/>
      <c r="LXV1671"/>
      <c r="LXW1671"/>
      <c r="LXX1671"/>
      <c r="LXY1671"/>
      <c r="LXZ1671"/>
      <c r="LYA1671"/>
      <c r="LYB1671"/>
      <c r="LYC1671"/>
      <c r="LYD1671"/>
      <c r="LYE1671"/>
      <c r="LYF1671"/>
      <c r="LYG1671"/>
      <c r="LYH1671"/>
      <c r="LYI1671"/>
      <c r="LYJ1671"/>
      <c r="LYK1671"/>
      <c r="LYL1671"/>
      <c r="LYM1671"/>
      <c r="LYN1671"/>
      <c r="LYO1671"/>
      <c r="LYP1671"/>
      <c r="LYQ1671"/>
      <c r="LYR1671"/>
      <c r="LYS1671"/>
      <c r="LYT1671"/>
      <c r="LYU1671"/>
      <c r="LYV1671"/>
      <c r="LYW1671"/>
      <c r="LYX1671"/>
      <c r="LYY1671"/>
      <c r="LYZ1671"/>
      <c r="LZA1671"/>
      <c r="LZB1671"/>
      <c r="LZC1671"/>
      <c r="LZD1671"/>
      <c r="LZE1671"/>
      <c r="LZF1671"/>
      <c r="LZG1671"/>
      <c r="LZH1671"/>
      <c r="LZI1671"/>
      <c r="LZJ1671"/>
      <c r="LZK1671"/>
      <c r="LZL1671"/>
      <c r="LZM1671"/>
      <c r="LZN1671"/>
      <c r="LZO1671"/>
      <c r="LZP1671"/>
      <c r="LZQ1671"/>
      <c r="LZR1671"/>
      <c r="LZS1671"/>
      <c r="LZT1671"/>
      <c r="LZU1671"/>
      <c r="LZV1671"/>
      <c r="LZW1671"/>
      <c r="LZX1671"/>
      <c r="LZY1671"/>
      <c r="LZZ1671"/>
      <c r="MAA1671"/>
      <c r="MAB1671"/>
      <c r="MAC1671"/>
      <c r="MAD1671"/>
      <c r="MAE1671"/>
      <c r="MAF1671"/>
      <c r="MAG1671"/>
      <c r="MAH1671"/>
      <c r="MAI1671"/>
      <c r="MAJ1671"/>
      <c r="MAK1671"/>
      <c r="MAL1671"/>
      <c r="MAM1671"/>
      <c r="MAN1671"/>
      <c r="MAO1671"/>
      <c r="MAP1671"/>
      <c r="MAQ1671"/>
      <c r="MAR1671"/>
      <c r="MAS1671"/>
      <c r="MAT1671"/>
      <c r="MAU1671"/>
      <c r="MAV1671"/>
      <c r="MAW1671"/>
      <c r="MAX1671"/>
      <c r="MAY1671"/>
      <c r="MAZ1671"/>
      <c r="MBA1671"/>
      <c r="MBB1671"/>
      <c r="MBC1671"/>
      <c r="MBD1671"/>
      <c r="MBE1671"/>
      <c r="MBF1671"/>
      <c r="MBG1671"/>
      <c r="MBH1671"/>
      <c r="MBI1671"/>
      <c r="MBJ1671"/>
      <c r="MBK1671"/>
      <c r="MBL1671"/>
      <c r="MBM1671"/>
      <c r="MBN1671"/>
      <c r="MBO1671"/>
      <c r="MBP1671"/>
      <c r="MBQ1671"/>
      <c r="MBR1671"/>
      <c r="MBS1671"/>
      <c r="MBT1671"/>
      <c r="MBU1671"/>
      <c r="MBV1671"/>
      <c r="MBW1671"/>
      <c r="MBX1671"/>
      <c r="MBY1671"/>
      <c r="MBZ1671"/>
      <c r="MCA1671"/>
      <c r="MCB1671"/>
      <c r="MCC1671"/>
      <c r="MCD1671"/>
      <c r="MCE1671"/>
      <c r="MCF1671"/>
      <c r="MCG1671"/>
      <c r="MCH1671"/>
      <c r="MCI1671"/>
      <c r="MCJ1671"/>
      <c r="MCK1671"/>
      <c r="MCL1671"/>
      <c r="MCM1671"/>
      <c r="MCN1671"/>
      <c r="MCO1671"/>
      <c r="MCP1671"/>
      <c r="MCQ1671"/>
      <c r="MCR1671"/>
      <c r="MCS1671"/>
      <c r="MCT1671"/>
      <c r="MCU1671"/>
      <c r="MCV1671"/>
      <c r="MCW1671"/>
      <c r="MCX1671"/>
      <c r="MCY1671"/>
      <c r="MCZ1671"/>
      <c r="MDA1671"/>
      <c r="MDB1671"/>
      <c r="MDC1671"/>
      <c r="MDD1671"/>
      <c r="MDE1671"/>
      <c r="MDF1671"/>
      <c r="MDG1671"/>
      <c r="MDH1671"/>
      <c r="MDI1671"/>
      <c r="MDJ1671"/>
      <c r="MDK1671"/>
      <c r="MDL1671"/>
      <c r="MDM1671"/>
      <c r="MDN1671"/>
      <c r="MDO1671"/>
      <c r="MDP1671"/>
      <c r="MDQ1671"/>
      <c r="MDR1671"/>
      <c r="MDS1671"/>
      <c r="MDT1671"/>
      <c r="MDU1671"/>
      <c r="MDV1671"/>
      <c r="MDW1671"/>
      <c r="MDX1671"/>
      <c r="MDY1671"/>
      <c r="MDZ1671"/>
      <c r="MEA1671"/>
      <c r="MEB1671"/>
      <c r="MEC1671"/>
      <c r="MED1671"/>
      <c r="MEE1671"/>
      <c r="MEF1671"/>
      <c r="MEG1671"/>
      <c r="MEH1671"/>
      <c r="MEI1671"/>
      <c r="MEJ1671"/>
      <c r="MEK1671"/>
      <c r="MEL1671"/>
      <c r="MEM1671"/>
      <c r="MEN1671"/>
      <c r="MEO1671"/>
      <c r="MEP1671"/>
      <c r="MEQ1671"/>
      <c r="MER1671"/>
      <c r="MES1671"/>
      <c r="MET1671"/>
      <c r="MEU1671"/>
      <c r="MEV1671"/>
      <c r="MEW1671"/>
      <c r="MEX1671"/>
      <c r="MEY1671"/>
      <c r="MEZ1671"/>
      <c r="MFA1671"/>
      <c r="MFB1671"/>
      <c r="MFC1671"/>
      <c r="MFD1671"/>
      <c r="MFE1671"/>
      <c r="MFF1671"/>
      <c r="MFG1671"/>
      <c r="MFH1671"/>
      <c r="MFI1671"/>
      <c r="MFJ1671"/>
      <c r="MFK1671"/>
      <c r="MFL1671"/>
      <c r="MFM1671"/>
      <c r="MFN1671"/>
      <c r="MFO1671"/>
      <c r="MFP1671"/>
      <c r="MFQ1671"/>
      <c r="MFR1671"/>
      <c r="MFS1671"/>
      <c r="MFT1671"/>
      <c r="MFU1671"/>
      <c r="MFV1671"/>
      <c r="MFW1671"/>
      <c r="MFX1671"/>
      <c r="MFY1671"/>
      <c r="MFZ1671"/>
      <c r="MGA1671"/>
      <c r="MGB1671"/>
      <c r="MGC1671"/>
      <c r="MGD1671"/>
      <c r="MGE1671"/>
      <c r="MGF1671"/>
      <c r="MGG1671"/>
      <c r="MGH1671"/>
      <c r="MGI1671"/>
      <c r="MGJ1671"/>
      <c r="MGK1671"/>
      <c r="MGL1671"/>
      <c r="MGM1671"/>
      <c r="MGN1671"/>
      <c r="MGO1671"/>
      <c r="MGP1671"/>
      <c r="MGQ1671"/>
      <c r="MGR1671"/>
      <c r="MGS1671"/>
      <c r="MGT1671"/>
      <c r="MGU1671"/>
      <c r="MGV1671"/>
      <c r="MGW1671"/>
      <c r="MGX1671"/>
      <c r="MGY1671"/>
      <c r="MGZ1671"/>
      <c r="MHA1671"/>
      <c r="MHB1671"/>
      <c r="MHC1671"/>
      <c r="MHD1671"/>
      <c r="MHE1671"/>
      <c r="MHF1671"/>
      <c r="MHG1671"/>
      <c r="MHH1671"/>
      <c r="MHI1671"/>
      <c r="MHJ1671"/>
      <c r="MHK1671"/>
      <c r="MHL1671"/>
      <c r="MHM1671"/>
      <c r="MHN1671"/>
      <c r="MHO1671"/>
      <c r="MHP1671"/>
      <c r="MHQ1671"/>
      <c r="MHR1671"/>
      <c r="MHS1671"/>
      <c r="MHT1671"/>
      <c r="MHU1671"/>
      <c r="MHV1671"/>
      <c r="MHW1671"/>
      <c r="MHX1671"/>
      <c r="MHY1671"/>
      <c r="MHZ1671"/>
      <c r="MIA1671"/>
      <c r="MIB1671"/>
      <c r="MIC1671"/>
      <c r="MID1671"/>
      <c r="MIE1671"/>
      <c r="MIF1671"/>
      <c r="MIG1671"/>
      <c r="MIH1671"/>
      <c r="MII1671"/>
      <c r="MIJ1671"/>
      <c r="MIK1671"/>
      <c r="MIL1671"/>
      <c r="MIM1671"/>
      <c r="MIN1671"/>
      <c r="MIO1671"/>
      <c r="MIP1671"/>
      <c r="MIQ1671"/>
      <c r="MIR1671"/>
      <c r="MIS1671"/>
      <c r="MIT1671"/>
      <c r="MIU1671"/>
      <c r="MIV1671"/>
      <c r="MIW1671"/>
      <c r="MIX1671"/>
      <c r="MIY1671"/>
      <c r="MIZ1671"/>
      <c r="MJA1671"/>
      <c r="MJB1671"/>
      <c r="MJC1671"/>
      <c r="MJD1671"/>
      <c r="MJE1671"/>
      <c r="MJF1671"/>
      <c r="MJG1671"/>
      <c r="MJH1671"/>
      <c r="MJI1671"/>
      <c r="MJJ1671"/>
      <c r="MJK1671"/>
      <c r="MJL1671"/>
      <c r="MJM1671"/>
      <c r="MJN1671"/>
      <c r="MJO1671"/>
      <c r="MJP1671"/>
      <c r="MJQ1671"/>
      <c r="MJR1671"/>
      <c r="MJS1671"/>
      <c r="MJT1671"/>
      <c r="MJU1671"/>
      <c r="MJV1671"/>
      <c r="MJW1671"/>
      <c r="MJX1671"/>
      <c r="MJY1671"/>
      <c r="MJZ1671"/>
      <c r="MKA1671"/>
      <c r="MKB1671"/>
      <c r="MKC1671"/>
      <c r="MKD1671"/>
      <c r="MKE1671"/>
      <c r="MKF1671"/>
      <c r="MKG1671"/>
      <c r="MKH1671"/>
      <c r="MKI1671"/>
      <c r="MKJ1671"/>
      <c r="MKK1671"/>
      <c r="MKL1671"/>
      <c r="MKM1671"/>
      <c r="MKN1671"/>
      <c r="MKO1671"/>
      <c r="MKP1671"/>
      <c r="MKQ1671"/>
      <c r="MKR1671"/>
      <c r="MKS1671"/>
      <c r="MKT1671"/>
      <c r="MKU1671"/>
      <c r="MKV1671"/>
      <c r="MKW1671"/>
      <c r="MKX1671"/>
      <c r="MKY1671"/>
      <c r="MKZ1671"/>
      <c r="MLA1671"/>
      <c r="MLB1671"/>
      <c r="MLC1671"/>
      <c r="MLD1671"/>
      <c r="MLE1671"/>
      <c r="MLF1671"/>
      <c r="MLG1671"/>
      <c r="MLH1671"/>
      <c r="MLI1671"/>
      <c r="MLJ1671"/>
      <c r="MLK1671"/>
      <c r="MLL1671"/>
      <c r="MLM1671"/>
      <c r="MLN1671"/>
      <c r="MLO1671"/>
      <c r="MLP1671"/>
      <c r="MLQ1671"/>
      <c r="MLR1671"/>
      <c r="MLS1671"/>
      <c r="MLT1671"/>
      <c r="MLU1671"/>
      <c r="MLV1671"/>
      <c r="MLW1671"/>
      <c r="MLX1671"/>
      <c r="MLY1671"/>
      <c r="MLZ1671"/>
      <c r="MMA1671"/>
      <c r="MMB1671"/>
      <c r="MMC1671"/>
      <c r="MMD1671"/>
      <c r="MME1671"/>
      <c r="MMF1671"/>
      <c r="MMG1671"/>
      <c r="MMH1671"/>
      <c r="MMI1671"/>
      <c r="MMJ1671"/>
      <c r="MMK1671"/>
      <c r="MML1671"/>
      <c r="MMM1671"/>
      <c r="MMN1671"/>
      <c r="MMO1671"/>
      <c r="MMP1671"/>
      <c r="MMQ1671"/>
      <c r="MMR1671"/>
      <c r="MMS1671"/>
      <c r="MMT1671"/>
      <c r="MMU1671"/>
      <c r="MMV1671"/>
      <c r="MMW1671"/>
      <c r="MMX1671"/>
      <c r="MMY1671"/>
      <c r="MMZ1671"/>
      <c r="MNA1671"/>
      <c r="MNB1671"/>
      <c r="MNC1671"/>
      <c r="MND1671"/>
      <c r="MNE1671"/>
      <c r="MNF1671"/>
      <c r="MNG1671"/>
      <c r="MNH1671"/>
      <c r="MNI1671"/>
      <c r="MNJ1671"/>
      <c r="MNK1671"/>
      <c r="MNL1671"/>
      <c r="MNM1671"/>
      <c r="MNN1671"/>
      <c r="MNO1671"/>
      <c r="MNP1671"/>
      <c r="MNQ1671"/>
      <c r="MNR1671"/>
      <c r="MNS1671"/>
      <c r="MNT1671"/>
      <c r="MNU1671"/>
      <c r="MNV1671"/>
      <c r="MNW1671"/>
      <c r="MNX1671"/>
      <c r="MNY1671"/>
      <c r="MNZ1671"/>
      <c r="MOA1671"/>
      <c r="MOB1671"/>
      <c r="MOC1671"/>
      <c r="MOD1671"/>
      <c r="MOE1671"/>
      <c r="MOF1671"/>
      <c r="MOG1671"/>
      <c r="MOH1671"/>
      <c r="MOI1671"/>
      <c r="MOJ1671"/>
      <c r="MOK1671"/>
      <c r="MOL1671"/>
      <c r="MOM1671"/>
      <c r="MON1671"/>
      <c r="MOO1671"/>
      <c r="MOP1671"/>
      <c r="MOQ1671"/>
      <c r="MOR1671"/>
      <c r="MOS1671"/>
      <c r="MOT1671"/>
      <c r="MOU1671"/>
      <c r="MOV1671"/>
      <c r="MOW1671"/>
      <c r="MOX1671"/>
      <c r="MOY1671"/>
      <c r="MOZ1671"/>
      <c r="MPA1671"/>
      <c r="MPB1671"/>
      <c r="MPC1671"/>
      <c r="MPD1671"/>
      <c r="MPE1671"/>
      <c r="MPF1671"/>
      <c r="MPG1671"/>
      <c r="MPH1671"/>
      <c r="MPI1671"/>
      <c r="MPJ1671"/>
      <c r="MPK1671"/>
      <c r="MPL1671"/>
      <c r="MPM1671"/>
      <c r="MPN1671"/>
      <c r="MPO1671"/>
      <c r="MPP1671"/>
      <c r="MPQ1671"/>
      <c r="MPR1671"/>
      <c r="MPS1671"/>
      <c r="MPT1671"/>
      <c r="MPU1671"/>
      <c r="MPV1671"/>
      <c r="MPW1671"/>
      <c r="MPX1671"/>
      <c r="MPY1671"/>
      <c r="MPZ1671"/>
      <c r="MQA1671"/>
      <c r="MQB1671"/>
      <c r="MQC1671"/>
      <c r="MQD1671"/>
      <c r="MQE1671"/>
      <c r="MQF1671"/>
      <c r="MQG1671"/>
      <c r="MQH1671"/>
      <c r="MQI1671"/>
      <c r="MQJ1671"/>
      <c r="MQK1671"/>
      <c r="MQL1671"/>
      <c r="MQM1671"/>
      <c r="MQN1671"/>
      <c r="MQO1671"/>
      <c r="MQP1671"/>
      <c r="MQQ1671"/>
      <c r="MQR1671"/>
      <c r="MQS1671"/>
      <c r="MQT1671"/>
      <c r="MQU1671"/>
      <c r="MQV1671"/>
      <c r="MQW1671"/>
      <c r="MQX1671"/>
      <c r="MQY1671"/>
      <c r="MQZ1671"/>
      <c r="MRA1671"/>
      <c r="MRB1671"/>
      <c r="MRC1671"/>
      <c r="MRD1671"/>
      <c r="MRE1671"/>
      <c r="MRF1671"/>
      <c r="MRG1671"/>
      <c r="MRH1671"/>
      <c r="MRI1671"/>
      <c r="MRJ1671"/>
      <c r="MRK1671"/>
      <c r="MRL1671"/>
      <c r="MRM1671"/>
      <c r="MRN1671"/>
      <c r="MRO1671"/>
      <c r="MRP1671"/>
      <c r="MRQ1671"/>
      <c r="MRR1671"/>
      <c r="MRS1671"/>
      <c r="MRT1671"/>
      <c r="MRU1671"/>
      <c r="MRV1671"/>
      <c r="MRW1671"/>
      <c r="MRX1671"/>
      <c r="MRY1671"/>
      <c r="MRZ1671"/>
      <c r="MSA1671"/>
      <c r="MSB1671"/>
      <c r="MSC1671"/>
      <c r="MSD1671"/>
      <c r="MSE1671"/>
      <c r="MSF1671"/>
      <c r="MSG1671"/>
      <c r="MSH1671"/>
      <c r="MSI1671"/>
      <c r="MSJ1671"/>
      <c r="MSK1671"/>
      <c r="MSL1671"/>
      <c r="MSM1671"/>
      <c r="MSN1671"/>
      <c r="MSO1671"/>
      <c r="MSP1671"/>
      <c r="MSQ1671"/>
      <c r="MSR1671"/>
      <c r="MSS1671"/>
      <c r="MST1671"/>
      <c r="MSU1671"/>
      <c r="MSV1671"/>
      <c r="MSW1671"/>
      <c r="MSX1671"/>
      <c r="MSY1671"/>
      <c r="MSZ1671"/>
      <c r="MTA1671"/>
      <c r="MTB1671"/>
      <c r="MTC1671"/>
      <c r="MTD1671"/>
      <c r="MTE1671"/>
      <c r="MTF1671"/>
      <c r="MTG1671"/>
      <c r="MTH1671"/>
      <c r="MTI1671"/>
      <c r="MTJ1671"/>
      <c r="MTK1671"/>
      <c r="MTL1671"/>
      <c r="MTM1671"/>
      <c r="MTN1671"/>
      <c r="MTO1671"/>
      <c r="MTP1671"/>
      <c r="MTQ1671"/>
      <c r="MTR1671"/>
      <c r="MTS1671"/>
      <c r="MTT1671"/>
      <c r="MTU1671"/>
      <c r="MTV1671"/>
      <c r="MTW1671"/>
      <c r="MTX1671"/>
      <c r="MTY1671"/>
      <c r="MTZ1671"/>
      <c r="MUA1671"/>
      <c r="MUB1671"/>
      <c r="MUC1671"/>
      <c r="MUD1671"/>
      <c r="MUE1671"/>
      <c r="MUF1671"/>
      <c r="MUG1671"/>
      <c r="MUH1671"/>
      <c r="MUI1671"/>
      <c r="MUJ1671"/>
      <c r="MUK1671"/>
      <c r="MUL1671"/>
      <c r="MUM1671"/>
      <c r="MUN1671"/>
      <c r="MUO1671"/>
      <c r="MUP1671"/>
      <c r="MUQ1671"/>
      <c r="MUR1671"/>
      <c r="MUS1671"/>
      <c r="MUT1671"/>
      <c r="MUU1671"/>
      <c r="MUV1671"/>
      <c r="MUW1671"/>
      <c r="MUX1671"/>
      <c r="MUY1671"/>
      <c r="MUZ1671"/>
      <c r="MVA1671"/>
      <c r="MVB1671"/>
      <c r="MVC1671"/>
      <c r="MVD1671"/>
      <c r="MVE1671"/>
      <c r="MVF1671"/>
      <c r="MVG1671"/>
      <c r="MVH1671"/>
      <c r="MVI1671"/>
      <c r="MVJ1671"/>
      <c r="MVK1671"/>
      <c r="MVL1671"/>
      <c r="MVM1671"/>
      <c r="MVN1671"/>
      <c r="MVO1671"/>
      <c r="MVP1671"/>
      <c r="MVQ1671"/>
      <c r="MVR1671"/>
      <c r="MVS1671"/>
      <c r="MVT1671"/>
      <c r="MVU1671"/>
      <c r="MVV1671"/>
      <c r="MVW1671"/>
      <c r="MVX1671"/>
      <c r="MVY1671"/>
      <c r="MVZ1671"/>
      <c r="MWA1671"/>
      <c r="MWB1671"/>
      <c r="MWC1671"/>
      <c r="MWD1671"/>
      <c r="MWE1671"/>
      <c r="MWF1671"/>
      <c r="MWG1671"/>
      <c r="MWH1671"/>
      <c r="MWI1671"/>
      <c r="MWJ1671"/>
      <c r="MWK1671"/>
      <c r="MWL1671"/>
      <c r="MWM1671"/>
      <c r="MWN1671"/>
      <c r="MWO1671"/>
      <c r="MWP1671"/>
      <c r="MWQ1671"/>
      <c r="MWR1671"/>
      <c r="MWS1671"/>
      <c r="MWT1671"/>
      <c r="MWU1671"/>
      <c r="MWV1671"/>
      <c r="MWW1671"/>
      <c r="MWX1671"/>
      <c r="MWY1671"/>
      <c r="MWZ1671"/>
      <c r="MXA1671"/>
      <c r="MXB1671"/>
      <c r="MXC1671"/>
      <c r="MXD1671"/>
      <c r="MXE1671"/>
      <c r="MXF1671"/>
      <c r="MXG1671"/>
      <c r="MXH1671"/>
      <c r="MXI1671"/>
      <c r="MXJ1671"/>
      <c r="MXK1671"/>
      <c r="MXL1671"/>
      <c r="MXM1671"/>
      <c r="MXN1671"/>
      <c r="MXO1671"/>
      <c r="MXP1671"/>
      <c r="MXQ1671"/>
      <c r="MXR1671"/>
      <c r="MXS1671"/>
      <c r="MXT1671"/>
      <c r="MXU1671"/>
      <c r="MXV1671"/>
      <c r="MXW1671"/>
      <c r="MXX1671"/>
      <c r="MXY1671"/>
      <c r="MXZ1671"/>
      <c r="MYA1671"/>
      <c r="MYB1671"/>
      <c r="MYC1671"/>
      <c r="MYD1671"/>
      <c r="MYE1671"/>
      <c r="MYF1671"/>
      <c r="MYG1671"/>
      <c r="MYH1671"/>
      <c r="MYI1671"/>
      <c r="MYJ1671"/>
      <c r="MYK1671"/>
      <c r="MYL1671"/>
      <c r="MYM1671"/>
      <c r="MYN1671"/>
      <c r="MYO1671"/>
      <c r="MYP1671"/>
      <c r="MYQ1671"/>
      <c r="MYR1671"/>
      <c r="MYS1671"/>
      <c r="MYT1671"/>
      <c r="MYU1671"/>
      <c r="MYV1671"/>
      <c r="MYW1671"/>
      <c r="MYX1671"/>
      <c r="MYY1671"/>
      <c r="MYZ1671"/>
      <c r="MZA1671"/>
      <c r="MZB1671"/>
      <c r="MZC1671"/>
      <c r="MZD1671"/>
      <c r="MZE1671"/>
      <c r="MZF1671"/>
      <c r="MZG1671"/>
      <c r="MZH1671"/>
      <c r="MZI1671"/>
      <c r="MZJ1671"/>
      <c r="MZK1671"/>
      <c r="MZL1671"/>
      <c r="MZM1671"/>
      <c r="MZN1671"/>
      <c r="MZO1671"/>
      <c r="MZP1671"/>
      <c r="MZQ1671"/>
      <c r="MZR1671"/>
      <c r="MZS1671"/>
      <c r="MZT1671"/>
      <c r="MZU1671"/>
      <c r="MZV1671"/>
      <c r="MZW1671"/>
      <c r="MZX1671"/>
      <c r="MZY1671"/>
      <c r="MZZ1671"/>
      <c r="NAA1671"/>
      <c r="NAB1671"/>
      <c r="NAC1671"/>
      <c r="NAD1671"/>
      <c r="NAE1671"/>
      <c r="NAF1671"/>
      <c r="NAG1671"/>
      <c r="NAH1671"/>
      <c r="NAI1671"/>
      <c r="NAJ1671"/>
      <c r="NAK1671"/>
      <c r="NAL1671"/>
      <c r="NAM1671"/>
      <c r="NAN1671"/>
      <c r="NAO1671"/>
      <c r="NAP1671"/>
      <c r="NAQ1671"/>
      <c r="NAR1671"/>
      <c r="NAS1671"/>
      <c r="NAT1671"/>
      <c r="NAU1671"/>
      <c r="NAV1671"/>
      <c r="NAW1671"/>
      <c r="NAX1671"/>
      <c r="NAY1671"/>
      <c r="NAZ1671"/>
      <c r="NBA1671"/>
      <c r="NBB1671"/>
      <c r="NBC1671"/>
      <c r="NBD1671"/>
      <c r="NBE1671"/>
      <c r="NBF1671"/>
      <c r="NBG1671"/>
      <c r="NBH1671"/>
      <c r="NBI1671"/>
      <c r="NBJ1671"/>
      <c r="NBK1671"/>
      <c r="NBL1671"/>
      <c r="NBM1671"/>
      <c r="NBN1671"/>
      <c r="NBO1671"/>
      <c r="NBP1671"/>
      <c r="NBQ1671"/>
      <c r="NBR1671"/>
      <c r="NBS1671"/>
      <c r="NBT1671"/>
      <c r="NBU1671"/>
      <c r="NBV1671"/>
      <c r="NBW1671"/>
      <c r="NBX1671"/>
      <c r="NBY1671"/>
      <c r="NBZ1671"/>
      <c r="NCA1671"/>
      <c r="NCB1671"/>
      <c r="NCC1671"/>
      <c r="NCD1671"/>
      <c r="NCE1671"/>
      <c r="NCF1671"/>
      <c r="NCG1671"/>
      <c r="NCH1671"/>
      <c r="NCI1671"/>
      <c r="NCJ1671"/>
      <c r="NCK1671"/>
      <c r="NCL1671"/>
      <c r="NCM1671"/>
      <c r="NCN1671"/>
      <c r="NCO1671"/>
      <c r="NCP1671"/>
      <c r="NCQ1671"/>
      <c r="NCR1671"/>
      <c r="NCS1671"/>
      <c r="NCT1671"/>
      <c r="NCU1671"/>
      <c r="NCV1671"/>
      <c r="NCW1671"/>
      <c r="NCX1671"/>
      <c r="NCY1671"/>
      <c r="NCZ1671"/>
      <c r="NDA1671"/>
      <c r="NDB1671"/>
      <c r="NDC1671"/>
      <c r="NDD1671"/>
      <c r="NDE1671"/>
      <c r="NDF1671"/>
      <c r="NDG1671"/>
      <c r="NDH1671"/>
      <c r="NDI1671"/>
      <c r="NDJ1671"/>
      <c r="NDK1671"/>
      <c r="NDL1671"/>
      <c r="NDM1671"/>
      <c r="NDN1671"/>
      <c r="NDO1671"/>
      <c r="NDP1671"/>
      <c r="NDQ1671"/>
      <c r="NDR1671"/>
      <c r="NDS1671"/>
      <c r="NDT1671"/>
      <c r="NDU1671"/>
      <c r="NDV1671"/>
      <c r="NDW1671"/>
      <c r="NDX1671"/>
      <c r="NDY1671"/>
      <c r="NDZ1671"/>
      <c r="NEA1671"/>
      <c r="NEB1671"/>
      <c r="NEC1671"/>
      <c r="NED1671"/>
      <c r="NEE1671"/>
      <c r="NEF1671"/>
      <c r="NEG1671"/>
      <c r="NEH1671"/>
      <c r="NEI1671"/>
      <c r="NEJ1671"/>
      <c r="NEK1671"/>
      <c r="NEL1671"/>
      <c r="NEM1671"/>
      <c r="NEN1671"/>
      <c r="NEO1671"/>
      <c r="NEP1671"/>
      <c r="NEQ1671"/>
      <c r="NER1671"/>
      <c r="NES1671"/>
      <c r="NET1671"/>
      <c r="NEU1671"/>
      <c r="NEV1671"/>
      <c r="NEW1671"/>
      <c r="NEX1671"/>
      <c r="NEY1671"/>
      <c r="NEZ1671"/>
      <c r="NFA1671"/>
      <c r="NFB1671"/>
      <c r="NFC1671"/>
      <c r="NFD1671"/>
      <c r="NFE1671"/>
      <c r="NFF1671"/>
      <c r="NFG1671"/>
      <c r="NFH1671"/>
      <c r="NFI1671"/>
      <c r="NFJ1671"/>
      <c r="NFK1671"/>
      <c r="NFL1671"/>
      <c r="NFM1671"/>
      <c r="NFN1671"/>
      <c r="NFO1671"/>
      <c r="NFP1671"/>
      <c r="NFQ1671"/>
      <c r="NFR1671"/>
      <c r="NFS1671"/>
      <c r="NFT1671"/>
      <c r="NFU1671"/>
      <c r="NFV1671"/>
      <c r="NFW1671"/>
      <c r="NFX1671"/>
      <c r="NFY1671"/>
      <c r="NFZ1671"/>
      <c r="NGA1671"/>
      <c r="NGB1671"/>
      <c r="NGC1671"/>
      <c r="NGD1671"/>
      <c r="NGE1671"/>
      <c r="NGF1671"/>
      <c r="NGG1671"/>
      <c r="NGH1671"/>
      <c r="NGI1671"/>
      <c r="NGJ1671"/>
      <c r="NGK1671"/>
      <c r="NGL1671"/>
      <c r="NGM1671"/>
      <c r="NGN1671"/>
      <c r="NGO1671"/>
      <c r="NGP1671"/>
      <c r="NGQ1671"/>
      <c r="NGR1671"/>
      <c r="NGS1671"/>
      <c r="NGT1671"/>
      <c r="NGU1671"/>
      <c r="NGV1671"/>
      <c r="NGW1671"/>
      <c r="NGX1671"/>
      <c r="NGY1671"/>
      <c r="NGZ1671"/>
      <c r="NHA1671"/>
      <c r="NHB1671"/>
      <c r="NHC1671"/>
      <c r="NHD1671"/>
      <c r="NHE1671"/>
      <c r="NHF1671"/>
      <c r="NHG1671"/>
      <c r="NHH1671"/>
      <c r="NHI1671"/>
      <c r="NHJ1671"/>
      <c r="NHK1671"/>
      <c r="NHL1671"/>
      <c r="NHM1671"/>
      <c r="NHN1671"/>
      <c r="NHO1671"/>
      <c r="NHP1671"/>
      <c r="NHQ1671"/>
      <c r="NHR1671"/>
      <c r="NHS1671"/>
      <c r="NHT1671"/>
      <c r="NHU1671"/>
      <c r="NHV1671"/>
      <c r="NHW1671"/>
      <c r="NHX1671"/>
      <c r="NHY1671"/>
      <c r="NHZ1671"/>
      <c r="NIA1671"/>
      <c r="NIB1671"/>
      <c r="NIC1671"/>
      <c r="NID1671"/>
      <c r="NIE1671"/>
      <c r="NIF1671"/>
      <c r="NIG1671"/>
      <c r="NIH1671"/>
      <c r="NII1671"/>
      <c r="NIJ1671"/>
      <c r="NIK1671"/>
      <c r="NIL1671"/>
      <c r="NIM1671"/>
      <c r="NIN1671"/>
      <c r="NIO1671"/>
      <c r="NIP1671"/>
      <c r="NIQ1671"/>
      <c r="NIR1671"/>
      <c r="NIS1671"/>
      <c r="NIT1671"/>
      <c r="NIU1671"/>
      <c r="NIV1671"/>
      <c r="NIW1671"/>
      <c r="NIX1671"/>
      <c r="NIY1671"/>
      <c r="NIZ1671"/>
      <c r="NJA1671"/>
      <c r="NJB1671"/>
      <c r="NJC1671"/>
      <c r="NJD1671"/>
      <c r="NJE1671"/>
      <c r="NJF1671"/>
      <c r="NJG1671"/>
      <c r="NJH1671"/>
      <c r="NJI1671"/>
      <c r="NJJ1671"/>
      <c r="NJK1671"/>
      <c r="NJL1671"/>
      <c r="NJM1671"/>
      <c r="NJN1671"/>
      <c r="NJO1671"/>
      <c r="NJP1671"/>
      <c r="NJQ1671"/>
      <c r="NJR1671"/>
      <c r="NJS1671"/>
      <c r="NJT1671"/>
      <c r="NJU1671"/>
      <c r="NJV1671"/>
      <c r="NJW1671"/>
      <c r="NJX1671"/>
      <c r="NJY1671"/>
      <c r="NJZ1671"/>
      <c r="NKA1671"/>
      <c r="NKB1671"/>
      <c r="NKC1671"/>
      <c r="NKD1671"/>
      <c r="NKE1671"/>
      <c r="NKF1671"/>
      <c r="NKG1671"/>
      <c r="NKH1671"/>
      <c r="NKI1671"/>
      <c r="NKJ1671"/>
      <c r="NKK1671"/>
      <c r="NKL1671"/>
      <c r="NKM1671"/>
      <c r="NKN1671"/>
      <c r="NKO1671"/>
      <c r="NKP1671"/>
      <c r="NKQ1671"/>
      <c r="NKR1671"/>
      <c r="NKS1671"/>
      <c r="NKT1671"/>
      <c r="NKU1671"/>
      <c r="NKV1671"/>
      <c r="NKW1671"/>
      <c r="NKX1671"/>
      <c r="NKY1671"/>
      <c r="NKZ1671"/>
      <c r="NLA1671"/>
      <c r="NLB1671"/>
      <c r="NLC1671"/>
      <c r="NLD1671"/>
      <c r="NLE1671"/>
      <c r="NLF1671"/>
      <c r="NLG1671"/>
      <c r="NLH1671"/>
      <c r="NLI1671"/>
      <c r="NLJ1671"/>
      <c r="NLK1671"/>
      <c r="NLL1671"/>
      <c r="NLM1671"/>
      <c r="NLN1671"/>
      <c r="NLO1671"/>
      <c r="NLP1671"/>
      <c r="NLQ1671"/>
      <c r="NLR1671"/>
      <c r="NLS1671"/>
      <c r="NLT1671"/>
      <c r="NLU1671"/>
      <c r="NLV1671"/>
      <c r="NLW1671"/>
      <c r="NLX1671"/>
      <c r="NLY1671"/>
      <c r="NLZ1671"/>
      <c r="NMA1671"/>
      <c r="NMB1671"/>
      <c r="NMC1671"/>
      <c r="NMD1671"/>
      <c r="NME1671"/>
      <c r="NMF1671"/>
      <c r="NMG1671"/>
      <c r="NMH1671"/>
      <c r="NMI1671"/>
      <c r="NMJ1671"/>
      <c r="NMK1671"/>
      <c r="NML1671"/>
      <c r="NMM1671"/>
      <c r="NMN1671"/>
      <c r="NMO1671"/>
      <c r="NMP1671"/>
      <c r="NMQ1671"/>
      <c r="NMR1671"/>
      <c r="NMS1671"/>
      <c r="NMT1671"/>
      <c r="NMU1671"/>
      <c r="NMV1671"/>
      <c r="NMW1671"/>
      <c r="NMX1671"/>
      <c r="NMY1671"/>
      <c r="NMZ1671"/>
      <c r="NNA1671"/>
      <c r="NNB1671"/>
      <c r="NNC1671"/>
      <c r="NND1671"/>
      <c r="NNE1671"/>
      <c r="NNF1671"/>
      <c r="NNG1671"/>
      <c r="NNH1671"/>
      <c r="NNI1671"/>
      <c r="NNJ1671"/>
      <c r="NNK1671"/>
      <c r="NNL1671"/>
      <c r="NNM1671"/>
      <c r="NNN1671"/>
      <c r="NNO1671"/>
      <c r="NNP1671"/>
      <c r="NNQ1671"/>
      <c r="NNR1671"/>
      <c r="NNS1671"/>
      <c r="NNT1671"/>
      <c r="NNU1671"/>
      <c r="NNV1671"/>
      <c r="NNW1671"/>
      <c r="NNX1671"/>
      <c r="NNY1671"/>
      <c r="NNZ1671"/>
      <c r="NOA1671"/>
      <c r="NOB1671"/>
      <c r="NOC1671"/>
      <c r="NOD1671"/>
      <c r="NOE1671"/>
      <c r="NOF1671"/>
      <c r="NOG1671"/>
      <c r="NOH1671"/>
      <c r="NOI1671"/>
      <c r="NOJ1671"/>
      <c r="NOK1671"/>
      <c r="NOL1671"/>
      <c r="NOM1671"/>
      <c r="NON1671"/>
      <c r="NOO1671"/>
      <c r="NOP1671"/>
      <c r="NOQ1671"/>
      <c r="NOR1671"/>
      <c r="NOS1671"/>
      <c r="NOT1671"/>
      <c r="NOU1671"/>
      <c r="NOV1671"/>
      <c r="NOW1671"/>
      <c r="NOX1671"/>
      <c r="NOY1671"/>
      <c r="NOZ1671"/>
      <c r="NPA1671"/>
      <c r="NPB1671"/>
      <c r="NPC1671"/>
      <c r="NPD1671"/>
      <c r="NPE1671"/>
      <c r="NPF1671"/>
      <c r="NPG1671"/>
      <c r="NPH1671"/>
      <c r="NPI1671"/>
      <c r="NPJ1671"/>
      <c r="NPK1671"/>
      <c r="NPL1671"/>
      <c r="NPM1671"/>
      <c r="NPN1671"/>
      <c r="NPO1671"/>
      <c r="NPP1671"/>
      <c r="NPQ1671"/>
      <c r="NPR1671"/>
      <c r="NPS1671"/>
      <c r="NPT1671"/>
      <c r="NPU1671"/>
      <c r="NPV1671"/>
      <c r="NPW1671"/>
      <c r="NPX1671"/>
      <c r="NPY1671"/>
      <c r="NPZ1671"/>
      <c r="NQA1671"/>
      <c r="NQB1671"/>
      <c r="NQC1671"/>
      <c r="NQD1671"/>
      <c r="NQE1671"/>
      <c r="NQF1671"/>
      <c r="NQG1671"/>
      <c r="NQH1671"/>
      <c r="NQI1671"/>
      <c r="NQJ1671"/>
      <c r="NQK1671"/>
      <c r="NQL1671"/>
      <c r="NQM1671"/>
      <c r="NQN1671"/>
      <c r="NQO1671"/>
      <c r="NQP1671"/>
      <c r="NQQ1671"/>
      <c r="NQR1671"/>
      <c r="NQS1671"/>
      <c r="NQT1671"/>
      <c r="NQU1671"/>
      <c r="NQV1671"/>
      <c r="NQW1671"/>
      <c r="NQX1671"/>
      <c r="NQY1671"/>
      <c r="NQZ1671"/>
      <c r="NRA1671"/>
      <c r="NRB1671"/>
      <c r="NRC1671"/>
      <c r="NRD1671"/>
      <c r="NRE1671"/>
      <c r="NRF1671"/>
      <c r="NRG1671"/>
      <c r="NRH1671"/>
      <c r="NRI1671"/>
      <c r="NRJ1671"/>
      <c r="NRK1671"/>
      <c r="NRL1671"/>
      <c r="NRM1671"/>
      <c r="NRN1671"/>
      <c r="NRO1671"/>
      <c r="NRP1671"/>
      <c r="NRQ1671"/>
      <c r="NRR1671"/>
      <c r="NRS1671"/>
      <c r="NRT1671"/>
      <c r="NRU1671"/>
      <c r="NRV1671"/>
      <c r="NRW1671"/>
      <c r="NRX1671"/>
      <c r="NRY1671"/>
      <c r="NRZ1671"/>
      <c r="NSA1671"/>
      <c r="NSB1671"/>
      <c r="NSC1671"/>
      <c r="NSD1671"/>
      <c r="NSE1671"/>
      <c r="NSF1671"/>
      <c r="NSG1671"/>
      <c r="NSH1671"/>
      <c r="NSI1671"/>
      <c r="NSJ1671"/>
      <c r="NSK1671"/>
      <c r="NSL1671"/>
      <c r="NSM1671"/>
      <c r="NSN1671"/>
      <c r="NSO1671"/>
      <c r="NSP1671"/>
      <c r="NSQ1671"/>
      <c r="NSR1671"/>
      <c r="NSS1671"/>
      <c r="NST1671"/>
      <c r="NSU1671"/>
      <c r="NSV1671"/>
      <c r="NSW1671"/>
      <c r="NSX1671"/>
      <c r="NSY1671"/>
      <c r="NSZ1671"/>
      <c r="NTA1671"/>
      <c r="NTB1671"/>
      <c r="NTC1671"/>
      <c r="NTD1671"/>
      <c r="NTE1671"/>
      <c r="NTF1671"/>
      <c r="NTG1671"/>
      <c r="NTH1671"/>
      <c r="NTI1671"/>
      <c r="NTJ1671"/>
      <c r="NTK1671"/>
      <c r="NTL1671"/>
      <c r="NTM1671"/>
      <c r="NTN1671"/>
      <c r="NTO1671"/>
      <c r="NTP1671"/>
      <c r="NTQ1671"/>
      <c r="NTR1671"/>
      <c r="NTS1671"/>
      <c r="NTT1671"/>
      <c r="NTU1671"/>
      <c r="NTV1671"/>
      <c r="NTW1671"/>
      <c r="NTX1671"/>
      <c r="NTY1671"/>
      <c r="NTZ1671"/>
      <c r="NUA1671"/>
      <c r="NUB1671"/>
      <c r="NUC1671"/>
      <c r="NUD1671"/>
      <c r="NUE1671"/>
      <c r="NUF1671"/>
      <c r="NUG1671"/>
      <c r="NUH1671"/>
      <c r="NUI1671"/>
      <c r="NUJ1671"/>
      <c r="NUK1671"/>
      <c r="NUL1671"/>
      <c r="NUM1671"/>
      <c r="NUN1671"/>
      <c r="NUO1671"/>
      <c r="NUP1671"/>
      <c r="NUQ1671"/>
      <c r="NUR1671"/>
      <c r="NUS1671"/>
      <c r="NUT1671"/>
      <c r="NUU1671"/>
      <c r="NUV1671"/>
      <c r="NUW1671"/>
      <c r="NUX1671"/>
      <c r="NUY1671"/>
      <c r="NUZ1671"/>
      <c r="NVA1671"/>
      <c r="NVB1671"/>
      <c r="NVC1671"/>
      <c r="NVD1671"/>
      <c r="NVE1671"/>
      <c r="NVF1671"/>
      <c r="NVG1671"/>
      <c r="NVH1671"/>
      <c r="NVI1671"/>
      <c r="NVJ1671"/>
      <c r="NVK1671"/>
      <c r="NVL1671"/>
      <c r="NVM1671"/>
      <c r="NVN1671"/>
      <c r="NVO1671"/>
      <c r="NVP1671"/>
      <c r="NVQ1671"/>
      <c r="NVR1671"/>
      <c r="NVS1671"/>
      <c r="NVT1671"/>
      <c r="NVU1671"/>
      <c r="NVV1671"/>
      <c r="NVW1671"/>
      <c r="NVX1671"/>
      <c r="NVY1671"/>
      <c r="NVZ1671"/>
      <c r="NWA1671"/>
      <c r="NWB1671"/>
      <c r="NWC1671"/>
      <c r="NWD1671"/>
      <c r="NWE1671"/>
      <c r="NWF1671"/>
      <c r="NWG1671"/>
      <c r="NWH1671"/>
      <c r="NWI1671"/>
      <c r="NWJ1671"/>
      <c r="NWK1671"/>
      <c r="NWL1671"/>
      <c r="NWM1671"/>
      <c r="NWN1671"/>
      <c r="NWO1671"/>
      <c r="NWP1671"/>
      <c r="NWQ1671"/>
      <c r="NWR1671"/>
      <c r="NWS1671"/>
      <c r="NWT1671"/>
      <c r="NWU1671"/>
      <c r="NWV1671"/>
      <c r="NWW1671"/>
      <c r="NWX1671"/>
      <c r="NWY1671"/>
      <c r="NWZ1671"/>
      <c r="NXA1671"/>
      <c r="NXB1671"/>
      <c r="NXC1671"/>
      <c r="NXD1671"/>
      <c r="NXE1671"/>
      <c r="NXF1671"/>
      <c r="NXG1671"/>
      <c r="NXH1671"/>
      <c r="NXI1671"/>
      <c r="NXJ1671"/>
      <c r="NXK1671"/>
      <c r="NXL1671"/>
      <c r="NXM1671"/>
      <c r="NXN1671"/>
      <c r="NXO1671"/>
      <c r="NXP1671"/>
      <c r="NXQ1671"/>
      <c r="NXR1671"/>
      <c r="NXS1671"/>
      <c r="NXT1671"/>
      <c r="NXU1671"/>
      <c r="NXV1671"/>
      <c r="NXW1671"/>
      <c r="NXX1671"/>
      <c r="NXY1671"/>
      <c r="NXZ1671"/>
      <c r="NYA1671"/>
      <c r="NYB1671"/>
      <c r="NYC1671"/>
      <c r="NYD1671"/>
      <c r="NYE1671"/>
      <c r="NYF1671"/>
      <c r="NYG1671"/>
      <c r="NYH1671"/>
      <c r="NYI1671"/>
      <c r="NYJ1671"/>
      <c r="NYK1671"/>
      <c r="NYL1671"/>
      <c r="NYM1671"/>
      <c r="NYN1671"/>
      <c r="NYO1671"/>
      <c r="NYP1671"/>
      <c r="NYQ1671"/>
      <c r="NYR1671"/>
      <c r="NYS1671"/>
      <c r="NYT1671"/>
      <c r="NYU1671"/>
      <c r="NYV1671"/>
      <c r="NYW1671"/>
      <c r="NYX1671"/>
      <c r="NYY1671"/>
      <c r="NYZ1671"/>
      <c r="NZA1671"/>
      <c r="NZB1671"/>
      <c r="NZC1671"/>
      <c r="NZD1671"/>
      <c r="NZE1671"/>
      <c r="NZF1671"/>
      <c r="NZG1671"/>
      <c r="NZH1671"/>
      <c r="NZI1671"/>
      <c r="NZJ1671"/>
      <c r="NZK1671"/>
      <c r="NZL1671"/>
      <c r="NZM1671"/>
      <c r="NZN1671"/>
      <c r="NZO1671"/>
      <c r="NZP1671"/>
      <c r="NZQ1671"/>
      <c r="NZR1671"/>
      <c r="NZS1671"/>
      <c r="NZT1671"/>
      <c r="NZU1671"/>
      <c r="NZV1671"/>
      <c r="NZW1671"/>
      <c r="NZX1671"/>
      <c r="NZY1671"/>
      <c r="NZZ1671"/>
      <c r="OAA1671"/>
      <c r="OAB1671"/>
      <c r="OAC1671"/>
      <c r="OAD1671"/>
      <c r="OAE1671"/>
      <c r="OAF1671"/>
      <c r="OAG1671"/>
      <c r="OAH1671"/>
      <c r="OAI1671"/>
      <c r="OAJ1671"/>
      <c r="OAK1671"/>
      <c r="OAL1671"/>
      <c r="OAM1671"/>
      <c r="OAN1671"/>
      <c r="OAO1671"/>
      <c r="OAP1671"/>
      <c r="OAQ1671"/>
      <c r="OAR1671"/>
      <c r="OAS1671"/>
      <c r="OAT1671"/>
      <c r="OAU1671"/>
      <c r="OAV1671"/>
      <c r="OAW1671"/>
      <c r="OAX1671"/>
      <c r="OAY1671"/>
      <c r="OAZ1671"/>
      <c r="OBA1671"/>
      <c r="OBB1671"/>
      <c r="OBC1671"/>
      <c r="OBD1671"/>
      <c r="OBE1671"/>
      <c r="OBF1671"/>
      <c r="OBG1671"/>
      <c r="OBH1671"/>
      <c r="OBI1671"/>
      <c r="OBJ1671"/>
      <c r="OBK1671"/>
      <c r="OBL1671"/>
      <c r="OBM1671"/>
      <c r="OBN1671"/>
      <c r="OBO1671"/>
      <c r="OBP1671"/>
      <c r="OBQ1671"/>
      <c r="OBR1671"/>
      <c r="OBS1671"/>
      <c r="OBT1671"/>
      <c r="OBU1671"/>
      <c r="OBV1671"/>
      <c r="OBW1671"/>
      <c r="OBX1671"/>
      <c r="OBY1671"/>
      <c r="OBZ1671"/>
      <c r="OCA1671"/>
      <c r="OCB1671"/>
      <c r="OCC1671"/>
      <c r="OCD1671"/>
      <c r="OCE1671"/>
      <c r="OCF1671"/>
      <c r="OCG1671"/>
      <c r="OCH1671"/>
      <c r="OCI1671"/>
      <c r="OCJ1671"/>
      <c r="OCK1671"/>
      <c r="OCL1671"/>
      <c r="OCM1671"/>
      <c r="OCN1671"/>
      <c r="OCO1671"/>
      <c r="OCP1671"/>
      <c r="OCQ1671"/>
      <c r="OCR1671"/>
      <c r="OCS1671"/>
      <c r="OCT1671"/>
      <c r="OCU1671"/>
      <c r="OCV1671"/>
      <c r="OCW1671"/>
      <c r="OCX1671"/>
      <c r="OCY1671"/>
      <c r="OCZ1671"/>
      <c r="ODA1671"/>
      <c r="ODB1671"/>
      <c r="ODC1671"/>
      <c r="ODD1671"/>
      <c r="ODE1671"/>
      <c r="ODF1671"/>
      <c r="ODG1671"/>
      <c r="ODH1671"/>
      <c r="ODI1671"/>
      <c r="ODJ1671"/>
      <c r="ODK1671"/>
      <c r="ODL1671"/>
      <c r="ODM1671"/>
      <c r="ODN1671"/>
      <c r="ODO1671"/>
      <c r="ODP1671"/>
      <c r="ODQ1671"/>
      <c r="ODR1671"/>
      <c r="ODS1671"/>
      <c r="ODT1671"/>
      <c r="ODU1671"/>
      <c r="ODV1671"/>
      <c r="ODW1671"/>
      <c r="ODX1671"/>
      <c r="ODY1671"/>
      <c r="ODZ1671"/>
      <c r="OEA1671"/>
      <c r="OEB1671"/>
      <c r="OEC1671"/>
      <c r="OED1671"/>
      <c r="OEE1671"/>
      <c r="OEF1671"/>
      <c r="OEG1671"/>
      <c r="OEH1671"/>
      <c r="OEI1671"/>
      <c r="OEJ1671"/>
      <c r="OEK1671"/>
      <c r="OEL1671"/>
      <c r="OEM1671"/>
      <c r="OEN1671"/>
      <c r="OEO1671"/>
      <c r="OEP1671"/>
      <c r="OEQ1671"/>
      <c r="OER1671"/>
      <c r="OES1671"/>
      <c r="OET1671"/>
      <c r="OEU1671"/>
      <c r="OEV1671"/>
      <c r="OEW1671"/>
      <c r="OEX1671"/>
      <c r="OEY1671"/>
      <c r="OEZ1671"/>
      <c r="OFA1671"/>
      <c r="OFB1671"/>
      <c r="OFC1671"/>
      <c r="OFD1671"/>
      <c r="OFE1671"/>
      <c r="OFF1671"/>
      <c r="OFG1671"/>
      <c r="OFH1671"/>
      <c r="OFI1671"/>
      <c r="OFJ1671"/>
      <c r="OFK1671"/>
      <c r="OFL1671"/>
      <c r="OFM1671"/>
      <c r="OFN1671"/>
      <c r="OFO1671"/>
      <c r="OFP1671"/>
      <c r="OFQ1671"/>
      <c r="OFR1671"/>
      <c r="OFS1671"/>
      <c r="OFT1671"/>
      <c r="OFU1671"/>
      <c r="OFV1671"/>
      <c r="OFW1671"/>
      <c r="OFX1671"/>
      <c r="OFY1671"/>
      <c r="OFZ1671"/>
      <c r="OGA1671"/>
      <c r="OGB1671"/>
      <c r="OGC1671"/>
      <c r="OGD1671"/>
      <c r="OGE1671"/>
      <c r="OGF1671"/>
      <c r="OGG1671"/>
      <c r="OGH1671"/>
      <c r="OGI1671"/>
      <c r="OGJ1671"/>
      <c r="OGK1671"/>
      <c r="OGL1671"/>
      <c r="OGM1671"/>
      <c r="OGN1671"/>
      <c r="OGO1671"/>
      <c r="OGP1671"/>
      <c r="OGQ1671"/>
      <c r="OGR1671"/>
      <c r="OGS1671"/>
      <c r="OGT1671"/>
      <c r="OGU1671"/>
      <c r="OGV1671"/>
      <c r="OGW1671"/>
      <c r="OGX1671"/>
      <c r="OGY1671"/>
      <c r="OGZ1671"/>
      <c r="OHA1671"/>
      <c r="OHB1671"/>
      <c r="OHC1671"/>
      <c r="OHD1671"/>
      <c r="OHE1671"/>
      <c r="OHF1671"/>
      <c r="OHG1671"/>
      <c r="OHH1671"/>
      <c r="OHI1671"/>
      <c r="OHJ1671"/>
      <c r="OHK1671"/>
      <c r="OHL1671"/>
      <c r="OHM1671"/>
      <c r="OHN1671"/>
      <c r="OHO1671"/>
      <c r="OHP1671"/>
      <c r="OHQ1671"/>
      <c r="OHR1671"/>
      <c r="OHS1671"/>
      <c r="OHT1671"/>
      <c r="OHU1671"/>
      <c r="OHV1671"/>
      <c r="OHW1671"/>
      <c r="OHX1671"/>
      <c r="OHY1671"/>
      <c r="OHZ1671"/>
      <c r="OIA1671"/>
      <c r="OIB1671"/>
      <c r="OIC1671"/>
      <c r="OID1671"/>
      <c r="OIE1671"/>
      <c r="OIF1671"/>
      <c r="OIG1671"/>
      <c r="OIH1671"/>
      <c r="OII1671"/>
      <c r="OIJ1671"/>
      <c r="OIK1671"/>
      <c r="OIL1671"/>
      <c r="OIM1671"/>
      <c r="OIN1671"/>
      <c r="OIO1671"/>
      <c r="OIP1671"/>
      <c r="OIQ1671"/>
      <c r="OIR1671"/>
      <c r="OIS1671"/>
      <c r="OIT1671"/>
      <c r="OIU1671"/>
      <c r="OIV1671"/>
      <c r="OIW1671"/>
      <c r="OIX1671"/>
      <c r="OIY1671"/>
      <c r="OIZ1671"/>
      <c r="OJA1671"/>
      <c r="OJB1671"/>
      <c r="OJC1671"/>
      <c r="OJD1671"/>
      <c r="OJE1671"/>
      <c r="OJF1671"/>
      <c r="OJG1671"/>
      <c r="OJH1671"/>
      <c r="OJI1671"/>
      <c r="OJJ1671"/>
      <c r="OJK1671"/>
      <c r="OJL1671"/>
      <c r="OJM1671"/>
      <c r="OJN1671"/>
      <c r="OJO1671"/>
      <c r="OJP1671"/>
      <c r="OJQ1671"/>
      <c r="OJR1671"/>
      <c r="OJS1671"/>
      <c r="OJT1671"/>
      <c r="OJU1671"/>
      <c r="OJV1671"/>
      <c r="OJW1671"/>
      <c r="OJX1671"/>
      <c r="OJY1671"/>
      <c r="OJZ1671"/>
      <c r="OKA1671"/>
      <c r="OKB1671"/>
      <c r="OKC1671"/>
      <c r="OKD1671"/>
      <c r="OKE1671"/>
      <c r="OKF1671"/>
      <c r="OKG1671"/>
      <c r="OKH1671"/>
      <c r="OKI1671"/>
      <c r="OKJ1671"/>
      <c r="OKK1671"/>
      <c r="OKL1671"/>
      <c r="OKM1671"/>
      <c r="OKN1671"/>
      <c r="OKO1671"/>
      <c r="OKP1671"/>
      <c r="OKQ1671"/>
      <c r="OKR1671"/>
      <c r="OKS1671"/>
      <c r="OKT1671"/>
      <c r="OKU1671"/>
      <c r="OKV1671"/>
      <c r="OKW1671"/>
      <c r="OKX1671"/>
      <c r="OKY1671"/>
      <c r="OKZ1671"/>
      <c r="OLA1671"/>
      <c r="OLB1671"/>
      <c r="OLC1671"/>
      <c r="OLD1671"/>
      <c r="OLE1671"/>
      <c r="OLF1671"/>
      <c r="OLG1671"/>
      <c r="OLH1671"/>
      <c r="OLI1671"/>
      <c r="OLJ1671"/>
      <c r="OLK1671"/>
      <c r="OLL1671"/>
      <c r="OLM1671"/>
      <c r="OLN1671"/>
      <c r="OLO1671"/>
      <c r="OLP1671"/>
      <c r="OLQ1671"/>
      <c r="OLR1671"/>
      <c r="OLS1671"/>
      <c r="OLT1671"/>
      <c r="OLU1671"/>
      <c r="OLV1671"/>
      <c r="OLW1671"/>
      <c r="OLX1671"/>
      <c r="OLY1671"/>
      <c r="OLZ1671"/>
      <c r="OMA1671"/>
      <c r="OMB1671"/>
      <c r="OMC1671"/>
      <c r="OMD1671"/>
      <c r="OME1671"/>
      <c r="OMF1671"/>
      <c r="OMG1671"/>
      <c r="OMH1671"/>
      <c r="OMI1671"/>
      <c r="OMJ1671"/>
      <c r="OMK1671"/>
      <c r="OML1671"/>
      <c r="OMM1671"/>
      <c r="OMN1671"/>
      <c r="OMO1671"/>
      <c r="OMP1671"/>
      <c r="OMQ1671"/>
      <c r="OMR1671"/>
      <c r="OMS1671"/>
      <c r="OMT1671"/>
      <c r="OMU1671"/>
      <c r="OMV1671"/>
      <c r="OMW1671"/>
      <c r="OMX1671"/>
      <c r="OMY1671"/>
      <c r="OMZ1671"/>
      <c r="ONA1671"/>
      <c r="ONB1671"/>
      <c r="ONC1671"/>
      <c r="OND1671"/>
      <c r="ONE1671"/>
      <c r="ONF1671"/>
      <c r="ONG1671"/>
      <c r="ONH1671"/>
      <c r="ONI1671"/>
      <c r="ONJ1671"/>
      <c r="ONK1671"/>
      <c r="ONL1671"/>
      <c r="ONM1671"/>
      <c r="ONN1671"/>
      <c r="ONO1671"/>
      <c r="ONP1671"/>
      <c r="ONQ1671"/>
      <c r="ONR1671"/>
      <c r="ONS1671"/>
      <c r="ONT1671"/>
      <c r="ONU1671"/>
      <c r="ONV1671"/>
      <c r="ONW1671"/>
      <c r="ONX1671"/>
      <c r="ONY1671"/>
      <c r="ONZ1671"/>
      <c r="OOA1671"/>
      <c r="OOB1671"/>
      <c r="OOC1671"/>
      <c r="OOD1671"/>
      <c r="OOE1671"/>
      <c r="OOF1671"/>
      <c r="OOG1671"/>
      <c r="OOH1671"/>
      <c r="OOI1671"/>
      <c r="OOJ1671"/>
      <c r="OOK1671"/>
      <c r="OOL1671"/>
      <c r="OOM1671"/>
      <c r="OON1671"/>
      <c r="OOO1671"/>
      <c r="OOP1671"/>
      <c r="OOQ1671"/>
      <c r="OOR1671"/>
      <c r="OOS1671"/>
      <c r="OOT1671"/>
      <c r="OOU1671"/>
      <c r="OOV1671"/>
      <c r="OOW1671"/>
      <c r="OOX1671"/>
      <c r="OOY1671"/>
      <c r="OOZ1671"/>
      <c r="OPA1671"/>
      <c r="OPB1671"/>
      <c r="OPC1671"/>
      <c r="OPD1671"/>
      <c r="OPE1671"/>
      <c r="OPF1671"/>
      <c r="OPG1671"/>
      <c r="OPH1671"/>
      <c r="OPI1671"/>
      <c r="OPJ1671"/>
      <c r="OPK1671"/>
      <c r="OPL1671"/>
      <c r="OPM1671"/>
      <c r="OPN1671"/>
      <c r="OPO1671"/>
      <c r="OPP1671"/>
      <c r="OPQ1671"/>
      <c r="OPR1671"/>
      <c r="OPS1671"/>
      <c r="OPT1671"/>
      <c r="OPU1671"/>
      <c r="OPV1671"/>
      <c r="OPW1671"/>
      <c r="OPX1671"/>
      <c r="OPY1671"/>
      <c r="OPZ1671"/>
      <c r="OQA1671"/>
      <c r="OQB1671"/>
      <c r="OQC1671"/>
      <c r="OQD1671"/>
      <c r="OQE1671"/>
      <c r="OQF1671"/>
      <c r="OQG1671"/>
      <c r="OQH1671"/>
      <c r="OQI1671"/>
      <c r="OQJ1671"/>
      <c r="OQK1671"/>
      <c r="OQL1671"/>
      <c r="OQM1671"/>
      <c r="OQN1671"/>
      <c r="OQO1671"/>
      <c r="OQP1671"/>
      <c r="OQQ1671"/>
      <c r="OQR1671"/>
      <c r="OQS1671"/>
      <c r="OQT1671"/>
      <c r="OQU1671"/>
      <c r="OQV1671"/>
      <c r="OQW1671"/>
      <c r="OQX1671"/>
      <c r="OQY1671"/>
      <c r="OQZ1671"/>
      <c r="ORA1671"/>
      <c r="ORB1671"/>
      <c r="ORC1671"/>
      <c r="ORD1671"/>
      <c r="ORE1671"/>
      <c r="ORF1671"/>
      <c r="ORG1671"/>
      <c r="ORH1671"/>
      <c r="ORI1671"/>
      <c r="ORJ1671"/>
      <c r="ORK1671"/>
      <c r="ORL1671"/>
      <c r="ORM1671"/>
      <c r="ORN1671"/>
      <c r="ORO1671"/>
      <c r="ORP1671"/>
      <c r="ORQ1671"/>
      <c r="ORR1671"/>
      <c r="ORS1671"/>
      <c r="ORT1671"/>
      <c r="ORU1671"/>
      <c r="ORV1671"/>
      <c r="ORW1671"/>
      <c r="ORX1671"/>
      <c r="ORY1671"/>
      <c r="ORZ1671"/>
      <c r="OSA1671"/>
      <c r="OSB1671"/>
      <c r="OSC1671"/>
      <c r="OSD1671"/>
      <c r="OSE1671"/>
      <c r="OSF1671"/>
      <c r="OSG1671"/>
      <c r="OSH1671"/>
      <c r="OSI1671"/>
      <c r="OSJ1671"/>
      <c r="OSK1671"/>
      <c r="OSL1671"/>
      <c r="OSM1671"/>
      <c r="OSN1671"/>
      <c r="OSO1671"/>
      <c r="OSP1671"/>
      <c r="OSQ1671"/>
      <c r="OSR1671"/>
      <c r="OSS1671"/>
      <c r="OST1671"/>
      <c r="OSU1671"/>
      <c r="OSV1671"/>
      <c r="OSW1671"/>
      <c r="OSX1671"/>
      <c r="OSY1671"/>
      <c r="OSZ1671"/>
      <c r="OTA1671"/>
      <c r="OTB1671"/>
      <c r="OTC1671"/>
      <c r="OTD1671"/>
      <c r="OTE1671"/>
      <c r="OTF1671"/>
      <c r="OTG1671"/>
      <c r="OTH1671"/>
      <c r="OTI1671"/>
      <c r="OTJ1671"/>
      <c r="OTK1671"/>
      <c r="OTL1671"/>
      <c r="OTM1671"/>
      <c r="OTN1671"/>
      <c r="OTO1671"/>
      <c r="OTP1671"/>
      <c r="OTQ1671"/>
      <c r="OTR1671"/>
      <c r="OTS1671"/>
      <c r="OTT1671"/>
      <c r="OTU1671"/>
      <c r="OTV1671"/>
      <c r="OTW1671"/>
      <c r="OTX1671"/>
      <c r="OTY1671"/>
      <c r="OTZ1671"/>
      <c r="OUA1671"/>
      <c r="OUB1671"/>
      <c r="OUC1671"/>
      <c r="OUD1671"/>
      <c r="OUE1671"/>
      <c r="OUF1671"/>
      <c r="OUG1671"/>
      <c r="OUH1671"/>
      <c r="OUI1671"/>
      <c r="OUJ1671"/>
      <c r="OUK1671"/>
      <c r="OUL1671"/>
      <c r="OUM1671"/>
      <c r="OUN1671"/>
      <c r="OUO1671"/>
      <c r="OUP1671"/>
      <c r="OUQ1671"/>
      <c r="OUR1671"/>
      <c r="OUS1671"/>
      <c r="OUT1671"/>
      <c r="OUU1671"/>
      <c r="OUV1671"/>
      <c r="OUW1671"/>
      <c r="OUX1671"/>
      <c r="OUY1671"/>
      <c r="OUZ1671"/>
      <c r="OVA1671"/>
      <c r="OVB1671"/>
      <c r="OVC1671"/>
      <c r="OVD1671"/>
      <c r="OVE1671"/>
      <c r="OVF1671"/>
      <c r="OVG1671"/>
      <c r="OVH1671"/>
      <c r="OVI1671"/>
      <c r="OVJ1671"/>
      <c r="OVK1671"/>
      <c r="OVL1671"/>
      <c r="OVM1671"/>
      <c r="OVN1671"/>
      <c r="OVO1671"/>
      <c r="OVP1671"/>
      <c r="OVQ1671"/>
      <c r="OVR1671"/>
      <c r="OVS1671"/>
      <c r="OVT1671"/>
      <c r="OVU1671"/>
      <c r="OVV1671"/>
      <c r="OVW1671"/>
      <c r="OVX1671"/>
      <c r="OVY1671"/>
      <c r="OVZ1671"/>
      <c r="OWA1671"/>
      <c r="OWB1671"/>
      <c r="OWC1671"/>
      <c r="OWD1671"/>
      <c r="OWE1671"/>
      <c r="OWF1671"/>
      <c r="OWG1671"/>
      <c r="OWH1671"/>
      <c r="OWI1671"/>
      <c r="OWJ1671"/>
      <c r="OWK1671"/>
      <c r="OWL1671"/>
      <c r="OWM1671"/>
      <c r="OWN1671"/>
      <c r="OWO1671"/>
      <c r="OWP1671"/>
      <c r="OWQ1671"/>
      <c r="OWR1671"/>
      <c r="OWS1671"/>
      <c r="OWT1671"/>
      <c r="OWU1671"/>
      <c r="OWV1671"/>
      <c r="OWW1671"/>
      <c r="OWX1671"/>
      <c r="OWY1671"/>
      <c r="OWZ1671"/>
      <c r="OXA1671"/>
      <c r="OXB1671"/>
      <c r="OXC1671"/>
      <c r="OXD1671"/>
      <c r="OXE1671"/>
      <c r="OXF1671"/>
      <c r="OXG1671"/>
      <c r="OXH1671"/>
      <c r="OXI1671"/>
      <c r="OXJ1671"/>
      <c r="OXK1671"/>
      <c r="OXL1671"/>
      <c r="OXM1671"/>
      <c r="OXN1671"/>
      <c r="OXO1671"/>
      <c r="OXP1671"/>
      <c r="OXQ1671"/>
      <c r="OXR1671"/>
      <c r="OXS1671"/>
      <c r="OXT1671"/>
      <c r="OXU1671"/>
      <c r="OXV1671"/>
      <c r="OXW1671"/>
      <c r="OXX1671"/>
      <c r="OXY1671"/>
      <c r="OXZ1671"/>
      <c r="OYA1671"/>
      <c r="OYB1671"/>
      <c r="OYC1671"/>
      <c r="OYD1671"/>
      <c r="OYE1671"/>
      <c r="OYF1671"/>
      <c r="OYG1671"/>
      <c r="OYH1671"/>
      <c r="OYI1671"/>
      <c r="OYJ1671"/>
      <c r="OYK1671"/>
      <c r="OYL1671"/>
      <c r="OYM1671"/>
      <c r="OYN1671"/>
      <c r="OYO1671"/>
      <c r="OYP1671"/>
      <c r="OYQ1671"/>
      <c r="OYR1671"/>
      <c r="OYS1671"/>
      <c r="OYT1671"/>
      <c r="OYU1671"/>
      <c r="OYV1671"/>
      <c r="OYW1671"/>
      <c r="OYX1671"/>
      <c r="OYY1671"/>
      <c r="OYZ1671"/>
      <c r="OZA1671"/>
      <c r="OZB1671"/>
      <c r="OZC1671"/>
      <c r="OZD1671"/>
      <c r="OZE1671"/>
      <c r="OZF1671"/>
      <c r="OZG1671"/>
      <c r="OZH1671"/>
      <c r="OZI1671"/>
      <c r="OZJ1671"/>
      <c r="OZK1671"/>
      <c r="OZL1671"/>
      <c r="OZM1671"/>
      <c r="OZN1671"/>
      <c r="OZO1671"/>
      <c r="OZP1671"/>
      <c r="OZQ1671"/>
      <c r="OZR1671"/>
      <c r="OZS1671"/>
      <c r="OZT1671"/>
      <c r="OZU1671"/>
      <c r="OZV1671"/>
      <c r="OZW1671"/>
      <c r="OZX1671"/>
      <c r="OZY1671"/>
      <c r="OZZ1671"/>
      <c r="PAA1671"/>
      <c r="PAB1671"/>
      <c r="PAC1671"/>
      <c r="PAD1671"/>
      <c r="PAE1671"/>
      <c r="PAF1671"/>
      <c r="PAG1671"/>
      <c r="PAH1671"/>
      <c r="PAI1671"/>
      <c r="PAJ1671"/>
      <c r="PAK1671"/>
      <c r="PAL1671"/>
      <c r="PAM1671"/>
      <c r="PAN1671"/>
      <c r="PAO1671"/>
      <c r="PAP1671"/>
      <c r="PAQ1671"/>
      <c r="PAR1671"/>
      <c r="PAS1671"/>
      <c r="PAT1671"/>
      <c r="PAU1671"/>
      <c r="PAV1671"/>
      <c r="PAW1671"/>
      <c r="PAX1671"/>
      <c r="PAY1671"/>
      <c r="PAZ1671"/>
      <c r="PBA1671"/>
      <c r="PBB1671"/>
      <c r="PBC1671"/>
      <c r="PBD1671"/>
      <c r="PBE1671"/>
      <c r="PBF1671"/>
      <c r="PBG1671"/>
      <c r="PBH1671"/>
      <c r="PBI1671"/>
      <c r="PBJ1671"/>
      <c r="PBK1671"/>
      <c r="PBL1671"/>
      <c r="PBM1671"/>
      <c r="PBN1671"/>
      <c r="PBO1671"/>
      <c r="PBP1671"/>
      <c r="PBQ1671"/>
      <c r="PBR1671"/>
      <c r="PBS1671"/>
      <c r="PBT1671"/>
      <c r="PBU1671"/>
      <c r="PBV1671"/>
      <c r="PBW1671"/>
      <c r="PBX1671"/>
      <c r="PBY1671"/>
      <c r="PBZ1671"/>
      <c r="PCA1671"/>
      <c r="PCB1671"/>
      <c r="PCC1671"/>
      <c r="PCD1671"/>
      <c r="PCE1671"/>
      <c r="PCF1671"/>
      <c r="PCG1671"/>
      <c r="PCH1671"/>
      <c r="PCI1671"/>
      <c r="PCJ1671"/>
      <c r="PCK1671"/>
      <c r="PCL1671"/>
      <c r="PCM1671"/>
      <c r="PCN1671"/>
      <c r="PCO1671"/>
      <c r="PCP1671"/>
      <c r="PCQ1671"/>
      <c r="PCR1671"/>
      <c r="PCS1671"/>
      <c r="PCT1671"/>
      <c r="PCU1671"/>
      <c r="PCV1671"/>
      <c r="PCW1671"/>
      <c r="PCX1671"/>
      <c r="PCY1671"/>
      <c r="PCZ1671"/>
      <c r="PDA1671"/>
      <c r="PDB1671"/>
      <c r="PDC1671"/>
      <c r="PDD1671"/>
      <c r="PDE1671"/>
      <c r="PDF1671"/>
      <c r="PDG1671"/>
      <c r="PDH1671"/>
      <c r="PDI1671"/>
      <c r="PDJ1671"/>
      <c r="PDK1671"/>
      <c r="PDL1671"/>
      <c r="PDM1671"/>
      <c r="PDN1671"/>
      <c r="PDO1671"/>
      <c r="PDP1671"/>
      <c r="PDQ1671"/>
      <c r="PDR1671"/>
      <c r="PDS1671"/>
      <c r="PDT1671"/>
      <c r="PDU1671"/>
      <c r="PDV1671"/>
      <c r="PDW1671"/>
      <c r="PDX1671"/>
      <c r="PDY1671"/>
      <c r="PDZ1671"/>
      <c r="PEA1671"/>
      <c r="PEB1671"/>
      <c r="PEC1671"/>
      <c r="PED1671"/>
      <c r="PEE1671"/>
      <c r="PEF1671"/>
      <c r="PEG1671"/>
      <c r="PEH1671"/>
      <c r="PEI1671"/>
      <c r="PEJ1671"/>
      <c r="PEK1671"/>
      <c r="PEL1671"/>
      <c r="PEM1671"/>
      <c r="PEN1671"/>
      <c r="PEO1671"/>
      <c r="PEP1671"/>
      <c r="PEQ1671"/>
      <c r="PER1671"/>
      <c r="PES1671"/>
      <c r="PET1671"/>
      <c r="PEU1671"/>
      <c r="PEV1671"/>
      <c r="PEW1671"/>
      <c r="PEX1671"/>
      <c r="PEY1671"/>
      <c r="PEZ1671"/>
      <c r="PFA1671"/>
      <c r="PFB1671"/>
      <c r="PFC1671"/>
      <c r="PFD1671"/>
      <c r="PFE1671"/>
      <c r="PFF1671"/>
      <c r="PFG1671"/>
      <c r="PFH1671"/>
      <c r="PFI1671"/>
      <c r="PFJ1671"/>
      <c r="PFK1671"/>
      <c r="PFL1671"/>
      <c r="PFM1671"/>
      <c r="PFN1671"/>
      <c r="PFO1671"/>
      <c r="PFP1671"/>
      <c r="PFQ1671"/>
      <c r="PFR1671"/>
      <c r="PFS1671"/>
      <c r="PFT1671"/>
      <c r="PFU1671"/>
      <c r="PFV1671"/>
      <c r="PFW1671"/>
      <c r="PFX1671"/>
      <c r="PFY1671"/>
      <c r="PFZ1671"/>
      <c r="PGA1671"/>
      <c r="PGB1671"/>
      <c r="PGC1671"/>
      <c r="PGD1671"/>
      <c r="PGE1671"/>
      <c r="PGF1671"/>
      <c r="PGG1671"/>
      <c r="PGH1671"/>
      <c r="PGI1671"/>
      <c r="PGJ1671"/>
      <c r="PGK1671"/>
      <c r="PGL1671"/>
      <c r="PGM1671"/>
      <c r="PGN1671"/>
      <c r="PGO1671"/>
      <c r="PGP1671"/>
      <c r="PGQ1671"/>
      <c r="PGR1671"/>
      <c r="PGS1671"/>
      <c r="PGT1671"/>
      <c r="PGU1671"/>
      <c r="PGV1671"/>
      <c r="PGW1671"/>
      <c r="PGX1671"/>
      <c r="PGY1671"/>
      <c r="PGZ1671"/>
      <c r="PHA1671"/>
      <c r="PHB1671"/>
      <c r="PHC1671"/>
      <c r="PHD1671"/>
      <c r="PHE1671"/>
      <c r="PHF1671"/>
      <c r="PHG1671"/>
      <c r="PHH1671"/>
      <c r="PHI1671"/>
      <c r="PHJ1671"/>
      <c r="PHK1671"/>
      <c r="PHL1671"/>
      <c r="PHM1671"/>
      <c r="PHN1671"/>
      <c r="PHO1671"/>
      <c r="PHP1671"/>
      <c r="PHQ1671"/>
      <c r="PHR1671"/>
      <c r="PHS1671"/>
      <c r="PHT1671"/>
      <c r="PHU1671"/>
      <c r="PHV1671"/>
      <c r="PHW1671"/>
      <c r="PHX1671"/>
      <c r="PHY1671"/>
      <c r="PHZ1671"/>
      <c r="PIA1671"/>
      <c r="PIB1671"/>
      <c r="PIC1671"/>
      <c r="PID1671"/>
      <c r="PIE1671"/>
      <c r="PIF1671"/>
      <c r="PIG1671"/>
      <c r="PIH1671"/>
      <c r="PII1671"/>
      <c r="PIJ1671"/>
      <c r="PIK1671"/>
      <c r="PIL1671"/>
      <c r="PIM1671"/>
      <c r="PIN1671"/>
      <c r="PIO1671"/>
      <c r="PIP1671"/>
      <c r="PIQ1671"/>
      <c r="PIR1671"/>
      <c r="PIS1671"/>
      <c r="PIT1671"/>
      <c r="PIU1671"/>
      <c r="PIV1671"/>
      <c r="PIW1671"/>
      <c r="PIX1671"/>
      <c r="PIY1671"/>
      <c r="PIZ1671"/>
      <c r="PJA1671"/>
      <c r="PJB1671"/>
      <c r="PJC1671"/>
      <c r="PJD1671"/>
      <c r="PJE1671"/>
      <c r="PJF1671"/>
      <c r="PJG1671"/>
      <c r="PJH1671"/>
      <c r="PJI1671"/>
      <c r="PJJ1671"/>
      <c r="PJK1671"/>
      <c r="PJL1671"/>
      <c r="PJM1671"/>
      <c r="PJN1671"/>
      <c r="PJO1671"/>
      <c r="PJP1671"/>
      <c r="PJQ1671"/>
      <c r="PJR1671"/>
      <c r="PJS1671"/>
      <c r="PJT1671"/>
      <c r="PJU1671"/>
      <c r="PJV1671"/>
      <c r="PJW1671"/>
      <c r="PJX1671"/>
      <c r="PJY1671"/>
      <c r="PJZ1671"/>
      <c r="PKA1671"/>
      <c r="PKB1671"/>
      <c r="PKC1671"/>
      <c r="PKD1671"/>
      <c r="PKE1671"/>
      <c r="PKF1671"/>
      <c r="PKG1671"/>
      <c r="PKH1671"/>
      <c r="PKI1671"/>
      <c r="PKJ1671"/>
      <c r="PKK1671"/>
      <c r="PKL1671"/>
      <c r="PKM1671"/>
      <c r="PKN1671"/>
      <c r="PKO1671"/>
      <c r="PKP1671"/>
      <c r="PKQ1671"/>
      <c r="PKR1671"/>
      <c r="PKS1671"/>
      <c r="PKT1671"/>
      <c r="PKU1671"/>
      <c r="PKV1671"/>
      <c r="PKW1671"/>
      <c r="PKX1671"/>
      <c r="PKY1671"/>
      <c r="PKZ1671"/>
      <c r="PLA1671"/>
      <c r="PLB1671"/>
      <c r="PLC1671"/>
      <c r="PLD1671"/>
      <c r="PLE1671"/>
      <c r="PLF1671"/>
      <c r="PLG1671"/>
      <c r="PLH1671"/>
      <c r="PLI1671"/>
      <c r="PLJ1671"/>
      <c r="PLK1671"/>
      <c r="PLL1671"/>
      <c r="PLM1671"/>
      <c r="PLN1671"/>
      <c r="PLO1671"/>
      <c r="PLP1671"/>
      <c r="PLQ1671"/>
      <c r="PLR1671"/>
      <c r="PLS1671"/>
      <c r="PLT1671"/>
      <c r="PLU1671"/>
      <c r="PLV1671"/>
      <c r="PLW1671"/>
      <c r="PLX1671"/>
      <c r="PLY1671"/>
      <c r="PLZ1671"/>
      <c r="PMA1671"/>
      <c r="PMB1671"/>
      <c r="PMC1671"/>
      <c r="PMD1671"/>
      <c r="PME1671"/>
      <c r="PMF1671"/>
      <c r="PMG1671"/>
      <c r="PMH1671"/>
      <c r="PMI1671"/>
      <c r="PMJ1671"/>
      <c r="PMK1671"/>
      <c r="PML1671"/>
      <c r="PMM1671"/>
      <c r="PMN1671"/>
      <c r="PMO1671"/>
      <c r="PMP1671"/>
      <c r="PMQ1671"/>
      <c r="PMR1671"/>
      <c r="PMS1671"/>
      <c r="PMT1671"/>
      <c r="PMU1671"/>
      <c r="PMV1671"/>
      <c r="PMW1671"/>
      <c r="PMX1671"/>
      <c r="PMY1671"/>
      <c r="PMZ1671"/>
      <c r="PNA1671"/>
      <c r="PNB1671"/>
      <c r="PNC1671"/>
      <c r="PND1671"/>
      <c r="PNE1671"/>
      <c r="PNF1671"/>
      <c r="PNG1671"/>
      <c r="PNH1671"/>
      <c r="PNI1671"/>
      <c r="PNJ1671"/>
      <c r="PNK1671"/>
      <c r="PNL1671"/>
      <c r="PNM1671"/>
      <c r="PNN1671"/>
      <c r="PNO1671"/>
      <c r="PNP1671"/>
      <c r="PNQ1671"/>
      <c r="PNR1671"/>
      <c r="PNS1671"/>
      <c r="PNT1671"/>
      <c r="PNU1671"/>
      <c r="PNV1671"/>
      <c r="PNW1671"/>
      <c r="PNX1671"/>
      <c r="PNY1671"/>
      <c r="PNZ1671"/>
      <c r="POA1671"/>
      <c r="POB1671"/>
      <c r="POC1671"/>
      <c r="POD1671"/>
      <c r="POE1671"/>
      <c r="POF1671"/>
      <c r="POG1671"/>
      <c r="POH1671"/>
      <c r="POI1671"/>
      <c r="POJ1671"/>
      <c r="POK1671"/>
      <c r="POL1671"/>
      <c r="POM1671"/>
      <c r="PON1671"/>
      <c r="POO1671"/>
      <c r="POP1671"/>
      <c r="POQ1671"/>
      <c r="POR1671"/>
      <c r="POS1671"/>
      <c r="POT1671"/>
      <c r="POU1671"/>
      <c r="POV1671"/>
      <c r="POW1671"/>
      <c r="POX1671"/>
      <c r="POY1671"/>
      <c r="POZ1671"/>
      <c r="PPA1671"/>
      <c r="PPB1671"/>
      <c r="PPC1671"/>
      <c r="PPD1671"/>
      <c r="PPE1671"/>
      <c r="PPF1671"/>
      <c r="PPG1671"/>
      <c r="PPH1671"/>
      <c r="PPI1671"/>
      <c r="PPJ1671"/>
      <c r="PPK1671"/>
      <c r="PPL1671"/>
      <c r="PPM1671"/>
      <c r="PPN1671"/>
      <c r="PPO1671"/>
      <c r="PPP1671"/>
      <c r="PPQ1671"/>
      <c r="PPR1671"/>
      <c r="PPS1671"/>
      <c r="PPT1671"/>
      <c r="PPU1671"/>
      <c r="PPV1671"/>
      <c r="PPW1671"/>
      <c r="PPX1671"/>
      <c r="PPY1671"/>
      <c r="PPZ1671"/>
      <c r="PQA1671"/>
      <c r="PQB1671"/>
      <c r="PQC1671"/>
      <c r="PQD1671"/>
      <c r="PQE1671"/>
      <c r="PQF1671"/>
      <c r="PQG1671"/>
      <c r="PQH1671"/>
      <c r="PQI1671"/>
      <c r="PQJ1671"/>
      <c r="PQK1671"/>
      <c r="PQL1671"/>
      <c r="PQM1671"/>
      <c r="PQN1671"/>
      <c r="PQO1671"/>
      <c r="PQP1671"/>
      <c r="PQQ1671"/>
      <c r="PQR1671"/>
      <c r="PQS1671"/>
      <c r="PQT1671"/>
      <c r="PQU1671"/>
      <c r="PQV1671"/>
      <c r="PQW1671"/>
      <c r="PQX1671"/>
      <c r="PQY1671"/>
      <c r="PQZ1671"/>
      <c r="PRA1671"/>
      <c r="PRB1671"/>
      <c r="PRC1671"/>
      <c r="PRD1671"/>
      <c r="PRE1671"/>
      <c r="PRF1671"/>
      <c r="PRG1671"/>
      <c r="PRH1671"/>
      <c r="PRI1671"/>
      <c r="PRJ1671"/>
      <c r="PRK1671"/>
      <c r="PRL1671"/>
      <c r="PRM1671"/>
      <c r="PRN1671"/>
      <c r="PRO1671"/>
      <c r="PRP1671"/>
      <c r="PRQ1671"/>
      <c r="PRR1671"/>
      <c r="PRS1671"/>
      <c r="PRT1671"/>
      <c r="PRU1671"/>
      <c r="PRV1671"/>
      <c r="PRW1671"/>
      <c r="PRX1671"/>
      <c r="PRY1671"/>
      <c r="PRZ1671"/>
      <c r="PSA1671"/>
      <c r="PSB1671"/>
      <c r="PSC1671"/>
      <c r="PSD1671"/>
      <c r="PSE1671"/>
      <c r="PSF1671"/>
      <c r="PSG1671"/>
      <c r="PSH1671"/>
      <c r="PSI1671"/>
      <c r="PSJ1671"/>
      <c r="PSK1671"/>
      <c r="PSL1671"/>
      <c r="PSM1671"/>
      <c r="PSN1671"/>
      <c r="PSO1671"/>
      <c r="PSP1671"/>
      <c r="PSQ1671"/>
      <c r="PSR1671"/>
      <c r="PSS1671"/>
      <c r="PST1671"/>
      <c r="PSU1671"/>
      <c r="PSV1671"/>
      <c r="PSW1671"/>
      <c r="PSX1671"/>
      <c r="PSY1671"/>
      <c r="PSZ1671"/>
      <c r="PTA1671"/>
      <c r="PTB1671"/>
      <c r="PTC1671"/>
      <c r="PTD1671"/>
      <c r="PTE1671"/>
      <c r="PTF1671"/>
      <c r="PTG1671"/>
      <c r="PTH1671"/>
      <c r="PTI1671"/>
      <c r="PTJ1671"/>
      <c r="PTK1671"/>
      <c r="PTL1671"/>
      <c r="PTM1671"/>
      <c r="PTN1671"/>
      <c r="PTO1671"/>
      <c r="PTP1671"/>
      <c r="PTQ1671"/>
      <c r="PTR1671"/>
      <c r="PTS1671"/>
      <c r="PTT1671"/>
      <c r="PTU1671"/>
      <c r="PTV1671"/>
      <c r="PTW1671"/>
      <c r="PTX1671"/>
      <c r="PTY1671"/>
      <c r="PTZ1671"/>
      <c r="PUA1671"/>
      <c r="PUB1671"/>
      <c r="PUC1671"/>
      <c r="PUD1671"/>
      <c r="PUE1671"/>
      <c r="PUF1671"/>
      <c r="PUG1671"/>
      <c r="PUH1671"/>
      <c r="PUI1671"/>
      <c r="PUJ1671"/>
      <c r="PUK1671"/>
      <c r="PUL1671"/>
      <c r="PUM1671"/>
      <c r="PUN1671"/>
      <c r="PUO1671"/>
      <c r="PUP1671"/>
      <c r="PUQ1671"/>
      <c r="PUR1671"/>
      <c r="PUS1671"/>
      <c r="PUT1671"/>
      <c r="PUU1671"/>
      <c r="PUV1671"/>
      <c r="PUW1671"/>
      <c r="PUX1671"/>
      <c r="PUY1671"/>
      <c r="PUZ1671"/>
      <c r="PVA1671"/>
      <c r="PVB1671"/>
      <c r="PVC1671"/>
      <c r="PVD1671"/>
      <c r="PVE1671"/>
      <c r="PVF1671"/>
      <c r="PVG1671"/>
      <c r="PVH1671"/>
      <c r="PVI1671"/>
      <c r="PVJ1671"/>
      <c r="PVK1671"/>
      <c r="PVL1671"/>
      <c r="PVM1671"/>
      <c r="PVN1671"/>
      <c r="PVO1671"/>
      <c r="PVP1671"/>
      <c r="PVQ1671"/>
      <c r="PVR1671"/>
      <c r="PVS1671"/>
      <c r="PVT1671"/>
      <c r="PVU1671"/>
      <c r="PVV1671"/>
      <c r="PVW1671"/>
      <c r="PVX1671"/>
      <c r="PVY1671"/>
      <c r="PVZ1671"/>
      <c r="PWA1671"/>
      <c r="PWB1671"/>
      <c r="PWC1671"/>
      <c r="PWD1671"/>
      <c r="PWE1671"/>
      <c r="PWF1671"/>
      <c r="PWG1671"/>
      <c r="PWH1671"/>
      <c r="PWI1671"/>
      <c r="PWJ1671"/>
      <c r="PWK1671"/>
      <c r="PWL1671"/>
      <c r="PWM1671"/>
      <c r="PWN1671"/>
      <c r="PWO1671"/>
      <c r="PWP1671"/>
      <c r="PWQ1671"/>
      <c r="PWR1671"/>
      <c r="PWS1671"/>
      <c r="PWT1671"/>
      <c r="PWU1671"/>
      <c r="PWV1671"/>
      <c r="PWW1671"/>
      <c r="PWX1671"/>
      <c r="PWY1671"/>
      <c r="PWZ1671"/>
      <c r="PXA1671"/>
      <c r="PXB1671"/>
      <c r="PXC1671"/>
      <c r="PXD1671"/>
      <c r="PXE1671"/>
      <c r="PXF1671"/>
      <c r="PXG1671"/>
      <c r="PXH1671"/>
      <c r="PXI1671"/>
      <c r="PXJ1671"/>
      <c r="PXK1671"/>
      <c r="PXL1671"/>
      <c r="PXM1671"/>
      <c r="PXN1671"/>
      <c r="PXO1671"/>
      <c r="PXP1671"/>
      <c r="PXQ1671"/>
      <c r="PXR1671"/>
      <c r="PXS1671"/>
      <c r="PXT1671"/>
      <c r="PXU1671"/>
      <c r="PXV1671"/>
      <c r="PXW1671"/>
      <c r="PXX1671"/>
      <c r="PXY1671"/>
      <c r="PXZ1671"/>
      <c r="PYA1671"/>
      <c r="PYB1671"/>
      <c r="PYC1671"/>
      <c r="PYD1671"/>
      <c r="PYE1671"/>
      <c r="PYF1671"/>
      <c r="PYG1671"/>
      <c r="PYH1671"/>
      <c r="PYI1671"/>
      <c r="PYJ1671"/>
      <c r="PYK1671"/>
      <c r="PYL1671"/>
      <c r="PYM1671"/>
      <c r="PYN1671"/>
      <c r="PYO1671"/>
      <c r="PYP1671"/>
      <c r="PYQ1671"/>
      <c r="PYR1671"/>
      <c r="PYS1671"/>
      <c r="PYT1671"/>
      <c r="PYU1671"/>
      <c r="PYV1671"/>
      <c r="PYW1671"/>
      <c r="PYX1671"/>
      <c r="PYY1671"/>
      <c r="PYZ1671"/>
      <c r="PZA1671"/>
      <c r="PZB1671"/>
      <c r="PZC1671"/>
      <c r="PZD1671"/>
      <c r="PZE1671"/>
      <c r="PZF1671"/>
      <c r="PZG1671"/>
      <c r="PZH1671"/>
      <c r="PZI1671"/>
      <c r="PZJ1671"/>
      <c r="PZK1671"/>
      <c r="PZL1671"/>
      <c r="PZM1671"/>
      <c r="PZN1671"/>
      <c r="PZO1671"/>
      <c r="PZP1671"/>
      <c r="PZQ1671"/>
      <c r="PZR1671"/>
      <c r="PZS1671"/>
      <c r="PZT1671"/>
      <c r="PZU1671"/>
      <c r="PZV1671"/>
      <c r="PZW1671"/>
      <c r="PZX1671"/>
      <c r="PZY1671"/>
      <c r="PZZ1671"/>
      <c r="QAA1671"/>
      <c r="QAB1671"/>
      <c r="QAC1671"/>
      <c r="QAD1671"/>
      <c r="QAE1671"/>
      <c r="QAF1671"/>
      <c r="QAG1671"/>
      <c r="QAH1671"/>
      <c r="QAI1671"/>
      <c r="QAJ1671"/>
      <c r="QAK1671"/>
      <c r="QAL1671"/>
      <c r="QAM1671"/>
      <c r="QAN1671"/>
      <c r="QAO1671"/>
      <c r="QAP1671"/>
      <c r="QAQ1671"/>
      <c r="QAR1671"/>
      <c r="QAS1671"/>
      <c r="QAT1671"/>
      <c r="QAU1671"/>
      <c r="QAV1671"/>
      <c r="QAW1671"/>
      <c r="QAX1671"/>
      <c r="QAY1671"/>
      <c r="QAZ1671"/>
      <c r="QBA1671"/>
      <c r="QBB1671"/>
      <c r="QBC1671"/>
      <c r="QBD1671"/>
      <c r="QBE1671"/>
      <c r="QBF1671"/>
      <c r="QBG1671"/>
      <c r="QBH1671"/>
      <c r="QBI1671"/>
      <c r="QBJ1671"/>
      <c r="QBK1671"/>
      <c r="QBL1671"/>
      <c r="QBM1671"/>
      <c r="QBN1671"/>
      <c r="QBO1671"/>
      <c r="QBP1671"/>
      <c r="QBQ1671"/>
      <c r="QBR1671"/>
      <c r="QBS1671"/>
      <c r="QBT1671"/>
      <c r="QBU1671"/>
      <c r="QBV1671"/>
      <c r="QBW1671"/>
      <c r="QBX1671"/>
      <c r="QBY1671"/>
      <c r="QBZ1671"/>
      <c r="QCA1671"/>
      <c r="QCB1671"/>
      <c r="QCC1671"/>
      <c r="QCD1671"/>
      <c r="QCE1671"/>
      <c r="QCF1671"/>
      <c r="QCG1671"/>
      <c r="QCH1671"/>
      <c r="QCI1671"/>
      <c r="QCJ1671"/>
      <c r="QCK1671"/>
      <c r="QCL1671"/>
      <c r="QCM1671"/>
      <c r="QCN1671"/>
      <c r="QCO1671"/>
      <c r="QCP1671"/>
      <c r="QCQ1671"/>
      <c r="QCR1671"/>
      <c r="QCS1671"/>
      <c r="QCT1671"/>
      <c r="QCU1671"/>
      <c r="QCV1671"/>
      <c r="QCW1671"/>
      <c r="QCX1671"/>
      <c r="QCY1671"/>
      <c r="QCZ1671"/>
      <c r="QDA1671"/>
      <c r="QDB1671"/>
      <c r="QDC1671"/>
      <c r="QDD1671"/>
      <c r="QDE1671"/>
      <c r="QDF1671"/>
      <c r="QDG1671"/>
      <c r="QDH1671"/>
      <c r="QDI1671"/>
      <c r="QDJ1671"/>
      <c r="QDK1671"/>
      <c r="QDL1671"/>
      <c r="QDM1671"/>
      <c r="QDN1671"/>
      <c r="QDO1671"/>
      <c r="QDP1671"/>
      <c r="QDQ1671"/>
      <c r="QDR1671"/>
      <c r="QDS1671"/>
      <c r="QDT1671"/>
      <c r="QDU1671"/>
      <c r="QDV1671"/>
      <c r="QDW1671"/>
      <c r="QDX1671"/>
      <c r="QDY1671"/>
      <c r="QDZ1671"/>
      <c r="QEA1671"/>
      <c r="QEB1671"/>
      <c r="QEC1671"/>
      <c r="QED1671"/>
      <c r="QEE1671"/>
      <c r="QEF1671"/>
      <c r="QEG1671"/>
      <c r="QEH1671"/>
      <c r="QEI1671"/>
      <c r="QEJ1671"/>
      <c r="QEK1671"/>
      <c r="QEL1671"/>
      <c r="QEM1671"/>
      <c r="QEN1671"/>
      <c r="QEO1671"/>
      <c r="QEP1671"/>
      <c r="QEQ1671"/>
      <c r="QER1671"/>
      <c r="QES1671"/>
      <c r="QET1671"/>
      <c r="QEU1671"/>
      <c r="QEV1671"/>
      <c r="QEW1671"/>
      <c r="QEX1671"/>
      <c r="QEY1671"/>
      <c r="QEZ1671"/>
      <c r="QFA1671"/>
      <c r="QFB1671"/>
      <c r="QFC1671"/>
      <c r="QFD1671"/>
      <c r="QFE1671"/>
      <c r="QFF1671"/>
      <c r="QFG1671"/>
      <c r="QFH1671"/>
      <c r="QFI1671"/>
      <c r="QFJ1671"/>
      <c r="QFK1671"/>
      <c r="QFL1671"/>
      <c r="QFM1671"/>
      <c r="QFN1671"/>
      <c r="QFO1671"/>
      <c r="QFP1671"/>
      <c r="QFQ1671"/>
      <c r="QFR1671"/>
      <c r="QFS1671"/>
      <c r="QFT1671"/>
      <c r="QFU1671"/>
      <c r="QFV1671"/>
      <c r="QFW1671"/>
      <c r="QFX1671"/>
      <c r="QFY1671"/>
      <c r="QFZ1671"/>
      <c r="QGA1671"/>
      <c r="QGB1671"/>
      <c r="QGC1671"/>
      <c r="QGD1671"/>
      <c r="QGE1671"/>
      <c r="QGF1671"/>
      <c r="QGG1671"/>
      <c r="QGH1671"/>
      <c r="QGI1671"/>
      <c r="QGJ1671"/>
      <c r="QGK1671"/>
      <c r="QGL1671"/>
      <c r="QGM1671"/>
      <c r="QGN1671"/>
      <c r="QGO1671"/>
      <c r="QGP1671"/>
      <c r="QGQ1671"/>
      <c r="QGR1671"/>
      <c r="QGS1671"/>
      <c r="QGT1671"/>
      <c r="QGU1671"/>
      <c r="QGV1671"/>
      <c r="QGW1671"/>
      <c r="QGX1671"/>
      <c r="QGY1671"/>
      <c r="QGZ1671"/>
      <c r="QHA1671"/>
      <c r="QHB1671"/>
      <c r="QHC1671"/>
      <c r="QHD1671"/>
      <c r="QHE1671"/>
      <c r="QHF1671"/>
      <c r="QHG1671"/>
      <c r="QHH1671"/>
      <c r="QHI1671"/>
      <c r="QHJ1671"/>
      <c r="QHK1671"/>
      <c r="QHL1671"/>
      <c r="QHM1671"/>
      <c r="QHN1671"/>
      <c r="QHO1671"/>
      <c r="QHP1671"/>
      <c r="QHQ1671"/>
      <c r="QHR1671"/>
      <c r="QHS1671"/>
      <c r="QHT1671"/>
      <c r="QHU1671"/>
      <c r="QHV1671"/>
      <c r="QHW1671"/>
      <c r="QHX1671"/>
      <c r="QHY1671"/>
      <c r="QHZ1671"/>
      <c r="QIA1671"/>
      <c r="QIB1671"/>
      <c r="QIC1671"/>
      <c r="QID1671"/>
      <c r="QIE1671"/>
      <c r="QIF1671"/>
      <c r="QIG1671"/>
      <c r="QIH1671"/>
      <c r="QII1671"/>
      <c r="QIJ1671"/>
      <c r="QIK1671"/>
      <c r="QIL1671"/>
      <c r="QIM1671"/>
      <c r="QIN1671"/>
      <c r="QIO1671"/>
      <c r="QIP1671"/>
      <c r="QIQ1671"/>
      <c r="QIR1671"/>
      <c r="QIS1671"/>
      <c r="QIT1671"/>
      <c r="QIU1671"/>
      <c r="QIV1671"/>
      <c r="QIW1671"/>
      <c r="QIX1671"/>
      <c r="QIY1671"/>
      <c r="QIZ1671"/>
      <c r="QJA1671"/>
      <c r="QJB1671"/>
      <c r="QJC1671"/>
      <c r="QJD1671"/>
      <c r="QJE1671"/>
      <c r="QJF1671"/>
      <c r="QJG1671"/>
      <c r="QJH1671"/>
      <c r="QJI1671"/>
      <c r="QJJ1671"/>
      <c r="QJK1671"/>
      <c r="QJL1671"/>
      <c r="QJM1671"/>
      <c r="QJN1671"/>
      <c r="QJO1671"/>
      <c r="QJP1671"/>
      <c r="QJQ1671"/>
      <c r="QJR1671"/>
      <c r="QJS1671"/>
      <c r="QJT1671"/>
      <c r="QJU1671"/>
      <c r="QJV1671"/>
      <c r="QJW1671"/>
      <c r="QJX1671"/>
      <c r="QJY1671"/>
      <c r="QJZ1671"/>
      <c r="QKA1671"/>
      <c r="QKB1671"/>
      <c r="QKC1671"/>
      <c r="QKD1671"/>
      <c r="QKE1671"/>
      <c r="QKF1671"/>
      <c r="QKG1671"/>
      <c r="QKH1671"/>
      <c r="QKI1671"/>
      <c r="QKJ1671"/>
      <c r="QKK1671"/>
      <c r="QKL1671"/>
      <c r="QKM1671"/>
      <c r="QKN1671"/>
      <c r="QKO1671"/>
      <c r="QKP1671"/>
      <c r="QKQ1671"/>
      <c r="QKR1671"/>
      <c r="QKS1671"/>
      <c r="QKT1671"/>
      <c r="QKU1671"/>
      <c r="QKV1671"/>
      <c r="QKW1671"/>
      <c r="QKX1671"/>
      <c r="QKY1671"/>
      <c r="QKZ1671"/>
      <c r="QLA1671"/>
      <c r="QLB1671"/>
      <c r="QLC1671"/>
      <c r="QLD1671"/>
      <c r="QLE1671"/>
      <c r="QLF1671"/>
      <c r="QLG1671"/>
      <c r="QLH1671"/>
      <c r="QLI1671"/>
      <c r="QLJ1671"/>
      <c r="QLK1671"/>
      <c r="QLL1671"/>
      <c r="QLM1671"/>
      <c r="QLN1671"/>
      <c r="QLO1671"/>
      <c r="QLP1671"/>
      <c r="QLQ1671"/>
      <c r="QLR1671"/>
      <c r="QLS1671"/>
      <c r="QLT1671"/>
      <c r="QLU1671"/>
      <c r="QLV1671"/>
      <c r="QLW1671"/>
      <c r="QLX1671"/>
      <c r="QLY1671"/>
      <c r="QLZ1671"/>
      <c r="QMA1671"/>
      <c r="QMB1671"/>
      <c r="QMC1671"/>
      <c r="QMD1671"/>
      <c r="QME1671"/>
      <c r="QMF1671"/>
      <c r="QMG1671"/>
      <c r="QMH1671"/>
      <c r="QMI1671"/>
      <c r="QMJ1671"/>
      <c r="QMK1671"/>
      <c r="QML1671"/>
      <c r="QMM1671"/>
      <c r="QMN1671"/>
      <c r="QMO1671"/>
      <c r="QMP1671"/>
      <c r="QMQ1671"/>
      <c r="QMR1671"/>
      <c r="QMS1671"/>
      <c r="QMT1671"/>
      <c r="QMU1671"/>
      <c r="QMV1671"/>
      <c r="QMW1671"/>
      <c r="QMX1671"/>
      <c r="QMY1671"/>
      <c r="QMZ1671"/>
      <c r="QNA1671"/>
      <c r="QNB1671"/>
      <c r="QNC1671"/>
      <c r="QND1671"/>
      <c r="QNE1671"/>
      <c r="QNF1671"/>
      <c r="QNG1671"/>
      <c r="QNH1671"/>
      <c r="QNI1671"/>
      <c r="QNJ1671"/>
      <c r="QNK1671"/>
      <c r="QNL1671"/>
      <c r="QNM1671"/>
      <c r="QNN1671"/>
      <c r="QNO1671"/>
      <c r="QNP1671"/>
      <c r="QNQ1671"/>
      <c r="QNR1671"/>
      <c r="QNS1671"/>
      <c r="QNT1671"/>
      <c r="QNU1671"/>
      <c r="QNV1671"/>
      <c r="QNW1671"/>
      <c r="QNX1671"/>
      <c r="QNY1671"/>
      <c r="QNZ1671"/>
      <c r="QOA1671"/>
      <c r="QOB1671"/>
      <c r="QOC1671"/>
      <c r="QOD1671"/>
      <c r="QOE1671"/>
      <c r="QOF1671"/>
      <c r="QOG1671"/>
      <c r="QOH1671"/>
      <c r="QOI1671"/>
      <c r="QOJ1671"/>
      <c r="QOK1671"/>
      <c r="QOL1671"/>
      <c r="QOM1671"/>
      <c r="QON1671"/>
      <c r="QOO1671"/>
      <c r="QOP1671"/>
      <c r="QOQ1671"/>
      <c r="QOR1671"/>
      <c r="QOS1671"/>
      <c r="QOT1671"/>
      <c r="QOU1671"/>
      <c r="QOV1671"/>
      <c r="QOW1671"/>
      <c r="QOX1671"/>
      <c r="QOY1671"/>
      <c r="QOZ1671"/>
      <c r="QPA1671"/>
      <c r="QPB1671"/>
      <c r="QPC1671"/>
      <c r="QPD1671"/>
      <c r="QPE1671"/>
      <c r="QPF1671"/>
      <c r="QPG1671"/>
      <c r="QPH1671"/>
      <c r="QPI1671"/>
      <c r="QPJ1671"/>
      <c r="QPK1671"/>
      <c r="QPL1671"/>
      <c r="QPM1671"/>
      <c r="QPN1671"/>
      <c r="QPO1671"/>
      <c r="QPP1671"/>
      <c r="QPQ1671"/>
      <c r="QPR1671"/>
      <c r="QPS1671"/>
      <c r="QPT1671"/>
      <c r="QPU1671"/>
      <c r="QPV1671"/>
      <c r="QPW1671"/>
      <c r="QPX1671"/>
      <c r="QPY1671"/>
      <c r="QPZ1671"/>
      <c r="QQA1671"/>
      <c r="QQB1671"/>
      <c r="QQC1671"/>
      <c r="QQD1671"/>
      <c r="QQE1671"/>
      <c r="QQF1671"/>
      <c r="QQG1671"/>
      <c r="QQH1671"/>
      <c r="QQI1671"/>
      <c r="QQJ1671"/>
      <c r="QQK1671"/>
      <c r="QQL1671"/>
      <c r="QQM1671"/>
      <c r="QQN1671"/>
      <c r="QQO1671"/>
      <c r="QQP1671"/>
      <c r="QQQ1671"/>
      <c r="QQR1671"/>
      <c r="QQS1671"/>
      <c r="QQT1671"/>
      <c r="QQU1671"/>
      <c r="QQV1671"/>
      <c r="QQW1671"/>
      <c r="QQX1671"/>
      <c r="QQY1671"/>
      <c r="QQZ1671"/>
      <c r="QRA1671"/>
      <c r="QRB1671"/>
      <c r="QRC1671"/>
      <c r="QRD1671"/>
      <c r="QRE1671"/>
      <c r="QRF1671"/>
      <c r="QRG1671"/>
      <c r="QRH1671"/>
      <c r="QRI1671"/>
      <c r="QRJ1671"/>
      <c r="QRK1671"/>
      <c r="QRL1671"/>
      <c r="QRM1671"/>
      <c r="QRN1671"/>
      <c r="QRO1671"/>
      <c r="QRP1671"/>
      <c r="QRQ1671"/>
      <c r="QRR1671"/>
      <c r="QRS1671"/>
      <c r="QRT1671"/>
      <c r="QRU1671"/>
      <c r="QRV1671"/>
      <c r="QRW1671"/>
      <c r="QRX1671"/>
      <c r="QRY1671"/>
      <c r="QRZ1671"/>
      <c r="QSA1671"/>
      <c r="QSB1671"/>
      <c r="QSC1671"/>
      <c r="QSD1671"/>
      <c r="QSE1671"/>
      <c r="QSF1671"/>
      <c r="QSG1671"/>
      <c r="QSH1671"/>
      <c r="QSI1671"/>
      <c r="QSJ1671"/>
      <c r="QSK1671"/>
      <c r="QSL1671"/>
      <c r="QSM1671"/>
      <c r="QSN1671"/>
      <c r="QSO1671"/>
      <c r="QSP1671"/>
      <c r="QSQ1671"/>
      <c r="QSR1671"/>
      <c r="QSS1671"/>
      <c r="QST1671"/>
      <c r="QSU1671"/>
      <c r="QSV1671"/>
      <c r="QSW1671"/>
      <c r="QSX1671"/>
      <c r="QSY1671"/>
      <c r="QSZ1671"/>
      <c r="QTA1671"/>
      <c r="QTB1671"/>
      <c r="QTC1671"/>
      <c r="QTD1671"/>
      <c r="QTE1671"/>
      <c r="QTF1671"/>
      <c r="QTG1671"/>
      <c r="QTH1671"/>
      <c r="QTI1671"/>
      <c r="QTJ1671"/>
      <c r="QTK1671"/>
      <c r="QTL1671"/>
      <c r="QTM1671"/>
      <c r="QTN1671"/>
      <c r="QTO1671"/>
      <c r="QTP1671"/>
      <c r="QTQ1671"/>
      <c r="QTR1671"/>
      <c r="QTS1671"/>
      <c r="QTT1671"/>
      <c r="QTU1671"/>
      <c r="QTV1671"/>
      <c r="QTW1671"/>
      <c r="QTX1671"/>
      <c r="QTY1671"/>
      <c r="QTZ1671"/>
      <c r="QUA1671"/>
      <c r="QUB1671"/>
      <c r="QUC1671"/>
      <c r="QUD1671"/>
      <c r="QUE1671"/>
      <c r="QUF1671"/>
      <c r="QUG1671"/>
      <c r="QUH1671"/>
      <c r="QUI1671"/>
      <c r="QUJ1671"/>
      <c r="QUK1671"/>
      <c r="QUL1671"/>
      <c r="QUM1671"/>
      <c r="QUN1671"/>
      <c r="QUO1671"/>
      <c r="QUP1671"/>
      <c r="QUQ1671"/>
      <c r="QUR1671"/>
      <c r="QUS1671"/>
      <c r="QUT1671"/>
      <c r="QUU1671"/>
      <c r="QUV1671"/>
      <c r="QUW1671"/>
      <c r="QUX1671"/>
      <c r="QUY1671"/>
      <c r="QUZ1671"/>
      <c r="QVA1671"/>
      <c r="QVB1671"/>
      <c r="QVC1671"/>
      <c r="QVD1671"/>
      <c r="QVE1671"/>
      <c r="QVF1671"/>
      <c r="QVG1671"/>
      <c r="QVH1671"/>
      <c r="QVI1671"/>
      <c r="QVJ1671"/>
      <c r="QVK1671"/>
      <c r="QVL1671"/>
      <c r="QVM1671"/>
      <c r="QVN1671"/>
      <c r="QVO1671"/>
      <c r="QVP1671"/>
      <c r="QVQ1671"/>
      <c r="QVR1671"/>
      <c r="QVS1671"/>
      <c r="QVT1671"/>
      <c r="QVU1671"/>
      <c r="QVV1671"/>
      <c r="QVW1671"/>
      <c r="QVX1671"/>
      <c r="QVY1671"/>
      <c r="QVZ1671"/>
      <c r="QWA1671"/>
      <c r="QWB1671"/>
      <c r="QWC1671"/>
      <c r="QWD1671"/>
      <c r="QWE1671"/>
      <c r="QWF1671"/>
      <c r="QWG1671"/>
      <c r="QWH1671"/>
      <c r="QWI1671"/>
      <c r="QWJ1671"/>
      <c r="QWK1671"/>
      <c r="QWL1671"/>
      <c r="QWM1671"/>
      <c r="QWN1671"/>
      <c r="QWO1671"/>
      <c r="QWP1671"/>
      <c r="QWQ1671"/>
      <c r="QWR1671"/>
      <c r="QWS1671"/>
      <c r="QWT1671"/>
      <c r="QWU1671"/>
      <c r="QWV1671"/>
      <c r="QWW1671"/>
      <c r="QWX1671"/>
      <c r="QWY1671"/>
      <c r="QWZ1671"/>
      <c r="QXA1671"/>
      <c r="QXB1671"/>
      <c r="QXC1671"/>
      <c r="QXD1671"/>
      <c r="QXE1671"/>
      <c r="QXF1671"/>
      <c r="QXG1671"/>
      <c r="QXH1671"/>
      <c r="QXI1671"/>
      <c r="QXJ1671"/>
      <c r="QXK1671"/>
      <c r="QXL1671"/>
      <c r="QXM1671"/>
      <c r="QXN1671"/>
      <c r="QXO1671"/>
      <c r="QXP1671"/>
      <c r="QXQ1671"/>
      <c r="QXR1671"/>
      <c r="QXS1671"/>
      <c r="QXT1671"/>
      <c r="QXU1671"/>
      <c r="QXV1671"/>
      <c r="QXW1671"/>
      <c r="QXX1671"/>
      <c r="QXY1671"/>
      <c r="QXZ1671"/>
      <c r="QYA1671"/>
      <c r="QYB1671"/>
      <c r="QYC1671"/>
      <c r="QYD1671"/>
      <c r="QYE1671"/>
      <c r="QYF1671"/>
      <c r="QYG1671"/>
      <c r="QYH1671"/>
      <c r="QYI1671"/>
      <c r="QYJ1671"/>
      <c r="QYK1671"/>
      <c r="QYL1671"/>
      <c r="QYM1671"/>
      <c r="QYN1671"/>
      <c r="QYO1671"/>
      <c r="QYP1671"/>
      <c r="QYQ1671"/>
      <c r="QYR1671"/>
      <c r="QYS1671"/>
      <c r="QYT1671"/>
      <c r="QYU1671"/>
      <c r="QYV1671"/>
      <c r="QYW1671"/>
      <c r="QYX1671"/>
      <c r="QYY1671"/>
      <c r="QYZ1671"/>
      <c r="QZA1671"/>
      <c r="QZB1671"/>
      <c r="QZC1671"/>
      <c r="QZD1671"/>
      <c r="QZE1671"/>
      <c r="QZF1671"/>
      <c r="QZG1671"/>
      <c r="QZH1671"/>
      <c r="QZI1671"/>
      <c r="QZJ1671"/>
      <c r="QZK1671"/>
      <c r="QZL1671"/>
      <c r="QZM1671"/>
      <c r="QZN1671"/>
      <c r="QZO1671"/>
      <c r="QZP1671"/>
      <c r="QZQ1671"/>
      <c r="QZR1671"/>
      <c r="QZS1671"/>
      <c r="QZT1671"/>
      <c r="QZU1671"/>
      <c r="QZV1671"/>
      <c r="QZW1671"/>
      <c r="QZX1671"/>
      <c r="QZY1671"/>
      <c r="QZZ1671"/>
      <c r="RAA1671"/>
      <c r="RAB1671"/>
      <c r="RAC1671"/>
      <c r="RAD1671"/>
      <c r="RAE1671"/>
      <c r="RAF1671"/>
      <c r="RAG1671"/>
      <c r="RAH1671"/>
      <c r="RAI1671"/>
      <c r="RAJ1671"/>
      <c r="RAK1671"/>
      <c r="RAL1671"/>
      <c r="RAM1671"/>
      <c r="RAN1671"/>
      <c r="RAO1671"/>
      <c r="RAP1671"/>
      <c r="RAQ1671"/>
      <c r="RAR1671"/>
      <c r="RAS1671"/>
      <c r="RAT1671"/>
      <c r="RAU1671"/>
      <c r="RAV1671"/>
      <c r="RAW1671"/>
      <c r="RAX1671"/>
      <c r="RAY1671"/>
      <c r="RAZ1671"/>
      <c r="RBA1671"/>
      <c r="RBB1671"/>
      <c r="RBC1671"/>
      <c r="RBD1671"/>
      <c r="RBE1671"/>
      <c r="RBF1671"/>
      <c r="RBG1671"/>
      <c r="RBH1671"/>
      <c r="RBI1671"/>
      <c r="RBJ1671"/>
      <c r="RBK1671"/>
      <c r="RBL1671"/>
      <c r="RBM1671"/>
      <c r="RBN1671"/>
      <c r="RBO1671"/>
      <c r="RBP1671"/>
      <c r="RBQ1671"/>
      <c r="RBR1671"/>
      <c r="RBS1671"/>
      <c r="RBT1671"/>
      <c r="RBU1671"/>
      <c r="RBV1671"/>
      <c r="RBW1671"/>
      <c r="RBX1671"/>
      <c r="RBY1671"/>
      <c r="RBZ1671"/>
      <c r="RCA1671"/>
      <c r="RCB1671"/>
      <c r="RCC1671"/>
      <c r="RCD1671"/>
      <c r="RCE1671"/>
      <c r="RCF1671"/>
      <c r="RCG1671"/>
      <c r="RCH1671"/>
      <c r="RCI1671"/>
      <c r="RCJ1671"/>
      <c r="RCK1671"/>
      <c r="RCL1671"/>
      <c r="RCM1671"/>
      <c r="RCN1671"/>
      <c r="RCO1671"/>
      <c r="RCP1671"/>
      <c r="RCQ1671"/>
      <c r="RCR1671"/>
      <c r="RCS1671"/>
      <c r="RCT1671"/>
      <c r="RCU1671"/>
      <c r="RCV1671"/>
      <c r="RCW1671"/>
      <c r="RCX1671"/>
      <c r="RCY1671"/>
      <c r="RCZ1671"/>
      <c r="RDA1671"/>
      <c r="RDB1671"/>
      <c r="RDC1671"/>
      <c r="RDD1671"/>
      <c r="RDE1671"/>
      <c r="RDF1671"/>
      <c r="RDG1671"/>
      <c r="RDH1671"/>
      <c r="RDI1671"/>
      <c r="RDJ1671"/>
      <c r="RDK1671"/>
      <c r="RDL1671"/>
      <c r="RDM1671"/>
      <c r="RDN1671"/>
      <c r="RDO1671"/>
      <c r="RDP1671"/>
      <c r="RDQ1671"/>
      <c r="RDR1671"/>
      <c r="RDS1671"/>
      <c r="RDT1671"/>
      <c r="RDU1671"/>
      <c r="RDV1671"/>
      <c r="RDW1671"/>
      <c r="RDX1671"/>
      <c r="RDY1671"/>
      <c r="RDZ1671"/>
      <c r="REA1671"/>
      <c r="REB1671"/>
      <c r="REC1671"/>
      <c r="RED1671"/>
      <c r="REE1671"/>
      <c r="REF1671"/>
      <c r="REG1671"/>
      <c r="REH1671"/>
      <c r="REI1671"/>
      <c r="REJ1671"/>
      <c r="REK1671"/>
      <c r="REL1671"/>
      <c r="REM1671"/>
      <c r="REN1671"/>
      <c r="REO1671"/>
      <c r="REP1671"/>
      <c r="REQ1671"/>
      <c r="RER1671"/>
      <c r="RES1671"/>
      <c r="RET1671"/>
      <c r="REU1671"/>
      <c r="REV1671"/>
      <c r="REW1671"/>
      <c r="REX1671"/>
      <c r="REY1671"/>
      <c r="REZ1671"/>
      <c r="RFA1671"/>
      <c r="RFB1671"/>
      <c r="RFC1671"/>
      <c r="RFD1671"/>
      <c r="RFE1671"/>
      <c r="RFF1671"/>
      <c r="RFG1671"/>
      <c r="RFH1671"/>
      <c r="RFI1671"/>
      <c r="RFJ1671"/>
      <c r="RFK1671"/>
      <c r="RFL1671"/>
      <c r="RFM1671"/>
      <c r="RFN1671"/>
      <c r="RFO1671"/>
      <c r="RFP1671"/>
      <c r="RFQ1671"/>
      <c r="RFR1671"/>
      <c r="RFS1671"/>
      <c r="RFT1671"/>
      <c r="RFU1671"/>
      <c r="RFV1671"/>
      <c r="RFW1671"/>
      <c r="RFX1671"/>
      <c r="RFY1671"/>
      <c r="RFZ1671"/>
      <c r="RGA1671"/>
      <c r="RGB1671"/>
      <c r="RGC1671"/>
      <c r="RGD1671"/>
      <c r="RGE1671"/>
      <c r="RGF1671"/>
      <c r="RGG1671"/>
      <c r="RGH1671"/>
      <c r="RGI1671"/>
      <c r="RGJ1671"/>
      <c r="RGK1671"/>
      <c r="RGL1671"/>
      <c r="RGM1671"/>
      <c r="RGN1671"/>
      <c r="RGO1671"/>
      <c r="RGP1671"/>
      <c r="RGQ1671"/>
      <c r="RGR1671"/>
      <c r="RGS1671"/>
      <c r="RGT1671"/>
      <c r="RGU1671"/>
      <c r="RGV1671"/>
      <c r="RGW1671"/>
      <c r="RGX1671"/>
      <c r="RGY1671"/>
      <c r="RGZ1671"/>
      <c r="RHA1671"/>
      <c r="RHB1671"/>
      <c r="RHC1671"/>
      <c r="RHD1671"/>
      <c r="RHE1671"/>
      <c r="RHF1671"/>
      <c r="RHG1671"/>
      <c r="RHH1671"/>
      <c r="RHI1671"/>
      <c r="RHJ1671"/>
      <c r="RHK1671"/>
      <c r="RHL1671"/>
      <c r="RHM1671"/>
      <c r="RHN1671"/>
      <c r="RHO1671"/>
      <c r="RHP1671"/>
      <c r="RHQ1671"/>
      <c r="RHR1671"/>
      <c r="RHS1671"/>
      <c r="RHT1671"/>
      <c r="RHU1671"/>
      <c r="RHV1671"/>
      <c r="RHW1671"/>
      <c r="RHX1671"/>
      <c r="RHY1671"/>
      <c r="RHZ1671"/>
      <c r="RIA1671"/>
      <c r="RIB1671"/>
      <c r="RIC1671"/>
      <c r="RID1671"/>
      <c r="RIE1671"/>
      <c r="RIF1671"/>
      <c r="RIG1671"/>
      <c r="RIH1671"/>
      <c r="RII1671"/>
      <c r="RIJ1671"/>
      <c r="RIK1671"/>
      <c r="RIL1671"/>
      <c r="RIM1671"/>
      <c r="RIN1671"/>
      <c r="RIO1671"/>
      <c r="RIP1671"/>
      <c r="RIQ1671"/>
      <c r="RIR1671"/>
      <c r="RIS1671"/>
      <c r="RIT1671"/>
      <c r="RIU1671"/>
      <c r="RIV1671"/>
      <c r="RIW1671"/>
      <c r="RIX1671"/>
      <c r="RIY1671"/>
      <c r="RIZ1671"/>
      <c r="RJA1671"/>
      <c r="RJB1671"/>
      <c r="RJC1671"/>
      <c r="RJD1671"/>
      <c r="RJE1671"/>
      <c r="RJF1671"/>
      <c r="RJG1671"/>
      <c r="RJH1671"/>
      <c r="RJI1671"/>
      <c r="RJJ1671"/>
      <c r="RJK1671"/>
      <c r="RJL1671"/>
      <c r="RJM1671"/>
      <c r="RJN1671"/>
      <c r="RJO1671"/>
      <c r="RJP1671"/>
      <c r="RJQ1671"/>
      <c r="RJR1671"/>
      <c r="RJS1671"/>
      <c r="RJT1671"/>
      <c r="RJU1671"/>
      <c r="RJV1671"/>
      <c r="RJW1671"/>
      <c r="RJX1671"/>
      <c r="RJY1671"/>
      <c r="RJZ1671"/>
      <c r="RKA1671"/>
      <c r="RKB1671"/>
      <c r="RKC1671"/>
      <c r="RKD1671"/>
      <c r="RKE1671"/>
      <c r="RKF1671"/>
      <c r="RKG1671"/>
      <c r="RKH1671"/>
      <c r="RKI1671"/>
      <c r="RKJ1671"/>
      <c r="RKK1671"/>
      <c r="RKL1671"/>
      <c r="RKM1671"/>
      <c r="RKN1671"/>
      <c r="RKO1671"/>
      <c r="RKP1671"/>
      <c r="RKQ1671"/>
      <c r="RKR1671"/>
      <c r="RKS1671"/>
      <c r="RKT1671"/>
      <c r="RKU1671"/>
      <c r="RKV1671"/>
      <c r="RKW1671"/>
      <c r="RKX1671"/>
      <c r="RKY1671"/>
      <c r="RKZ1671"/>
      <c r="RLA1671"/>
      <c r="RLB1671"/>
      <c r="RLC1671"/>
      <c r="RLD1671"/>
      <c r="RLE1671"/>
      <c r="RLF1671"/>
      <c r="RLG1671"/>
      <c r="RLH1671"/>
      <c r="RLI1671"/>
      <c r="RLJ1671"/>
      <c r="RLK1671"/>
      <c r="RLL1671"/>
      <c r="RLM1671"/>
      <c r="RLN1671"/>
      <c r="RLO1671"/>
      <c r="RLP1671"/>
      <c r="RLQ1671"/>
      <c r="RLR1671"/>
      <c r="RLS1671"/>
      <c r="RLT1671"/>
      <c r="RLU1671"/>
      <c r="RLV1671"/>
      <c r="RLW1671"/>
      <c r="RLX1671"/>
      <c r="RLY1671"/>
      <c r="RLZ1671"/>
      <c r="RMA1671"/>
      <c r="RMB1671"/>
      <c r="RMC1671"/>
      <c r="RMD1671"/>
      <c r="RME1671"/>
      <c r="RMF1671"/>
      <c r="RMG1671"/>
      <c r="RMH1671"/>
      <c r="RMI1671"/>
      <c r="RMJ1671"/>
      <c r="RMK1671"/>
      <c r="RML1671"/>
      <c r="RMM1671"/>
      <c r="RMN1671"/>
      <c r="RMO1671"/>
      <c r="RMP1671"/>
      <c r="RMQ1671"/>
      <c r="RMR1671"/>
      <c r="RMS1671"/>
      <c r="RMT1671"/>
      <c r="RMU1671"/>
      <c r="RMV1671"/>
      <c r="RMW1671"/>
      <c r="RMX1671"/>
      <c r="RMY1671"/>
      <c r="RMZ1671"/>
      <c r="RNA1671"/>
      <c r="RNB1671"/>
      <c r="RNC1671"/>
      <c r="RND1671"/>
      <c r="RNE1671"/>
      <c r="RNF1671"/>
      <c r="RNG1671"/>
      <c r="RNH1671"/>
      <c r="RNI1671"/>
      <c r="RNJ1671"/>
      <c r="RNK1671"/>
      <c r="RNL1671"/>
      <c r="RNM1671"/>
      <c r="RNN1671"/>
      <c r="RNO1671"/>
      <c r="RNP1671"/>
      <c r="RNQ1671"/>
      <c r="RNR1671"/>
      <c r="RNS1671"/>
      <c r="RNT1671"/>
      <c r="RNU1671"/>
      <c r="RNV1671"/>
      <c r="RNW1671"/>
      <c r="RNX1671"/>
      <c r="RNY1671"/>
      <c r="RNZ1671"/>
      <c r="ROA1671"/>
      <c r="ROB1671"/>
      <c r="ROC1671"/>
      <c r="ROD1671"/>
      <c r="ROE1671"/>
      <c r="ROF1671"/>
      <c r="ROG1671"/>
      <c r="ROH1671"/>
      <c r="ROI1671"/>
      <c r="ROJ1671"/>
      <c r="ROK1671"/>
      <c r="ROL1671"/>
      <c r="ROM1671"/>
      <c r="RON1671"/>
      <c r="ROO1671"/>
      <c r="ROP1671"/>
      <c r="ROQ1671"/>
      <c r="ROR1671"/>
      <c r="ROS1671"/>
      <c r="ROT1671"/>
      <c r="ROU1671"/>
      <c r="ROV1671"/>
      <c r="ROW1671"/>
      <c r="ROX1671"/>
      <c r="ROY1671"/>
      <c r="ROZ1671"/>
      <c r="RPA1671"/>
      <c r="RPB1671"/>
      <c r="RPC1671"/>
      <c r="RPD1671"/>
      <c r="RPE1671"/>
      <c r="RPF1671"/>
      <c r="RPG1671"/>
      <c r="RPH1671"/>
      <c r="RPI1671"/>
      <c r="RPJ1671"/>
      <c r="RPK1671"/>
      <c r="RPL1671"/>
      <c r="RPM1671"/>
      <c r="RPN1671"/>
      <c r="RPO1671"/>
      <c r="RPP1671"/>
      <c r="RPQ1671"/>
      <c r="RPR1671"/>
      <c r="RPS1671"/>
      <c r="RPT1671"/>
      <c r="RPU1671"/>
      <c r="RPV1671"/>
      <c r="RPW1671"/>
      <c r="RPX1671"/>
      <c r="RPY1671"/>
      <c r="RPZ1671"/>
      <c r="RQA1671"/>
      <c r="RQB1671"/>
      <c r="RQC1671"/>
      <c r="RQD1671"/>
      <c r="RQE1671"/>
      <c r="RQF1671"/>
      <c r="RQG1671"/>
      <c r="RQH1671"/>
      <c r="RQI1671"/>
      <c r="RQJ1671"/>
      <c r="RQK1671"/>
      <c r="RQL1671"/>
      <c r="RQM1671"/>
      <c r="RQN1671"/>
      <c r="RQO1671"/>
      <c r="RQP1671"/>
      <c r="RQQ1671"/>
      <c r="RQR1671"/>
      <c r="RQS1671"/>
      <c r="RQT1671"/>
      <c r="RQU1671"/>
      <c r="RQV1671"/>
      <c r="RQW1671"/>
      <c r="RQX1671"/>
      <c r="RQY1671"/>
      <c r="RQZ1671"/>
      <c r="RRA1671"/>
      <c r="RRB1671"/>
      <c r="RRC1671"/>
      <c r="RRD1671"/>
      <c r="RRE1671"/>
      <c r="RRF1671"/>
      <c r="RRG1671"/>
      <c r="RRH1671"/>
      <c r="RRI1671"/>
      <c r="RRJ1671"/>
      <c r="RRK1671"/>
      <c r="RRL1671"/>
      <c r="RRM1671"/>
      <c r="RRN1671"/>
      <c r="RRO1671"/>
      <c r="RRP1671"/>
      <c r="RRQ1671"/>
      <c r="RRR1671"/>
      <c r="RRS1671"/>
      <c r="RRT1671"/>
      <c r="RRU1671"/>
      <c r="RRV1671"/>
      <c r="RRW1671"/>
      <c r="RRX1671"/>
      <c r="RRY1671"/>
      <c r="RRZ1671"/>
      <c r="RSA1671"/>
      <c r="RSB1671"/>
      <c r="RSC1671"/>
      <c r="RSD1671"/>
      <c r="RSE1671"/>
      <c r="RSF1671"/>
      <c r="RSG1671"/>
      <c r="RSH1671"/>
      <c r="RSI1671"/>
      <c r="RSJ1671"/>
      <c r="RSK1671"/>
      <c r="RSL1671"/>
      <c r="RSM1671"/>
      <c r="RSN1671"/>
      <c r="RSO1671"/>
      <c r="RSP1671"/>
      <c r="RSQ1671"/>
      <c r="RSR1671"/>
      <c r="RSS1671"/>
      <c r="RST1671"/>
      <c r="RSU1671"/>
      <c r="RSV1671"/>
      <c r="RSW1671"/>
      <c r="RSX1671"/>
      <c r="RSY1671"/>
      <c r="RSZ1671"/>
      <c r="RTA1671"/>
      <c r="RTB1671"/>
      <c r="RTC1671"/>
      <c r="RTD1671"/>
      <c r="RTE1671"/>
      <c r="RTF1671"/>
      <c r="RTG1671"/>
      <c r="RTH1671"/>
      <c r="RTI1671"/>
      <c r="RTJ1671"/>
      <c r="RTK1671"/>
      <c r="RTL1671"/>
      <c r="RTM1671"/>
      <c r="RTN1671"/>
      <c r="RTO1671"/>
      <c r="RTP1671"/>
      <c r="RTQ1671"/>
      <c r="RTR1671"/>
      <c r="RTS1671"/>
      <c r="RTT1671"/>
      <c r="RTU1671"/>
      <c r="RTV1671"/>
      <c r="RTW1671"/>
      <c r="RTX1671"/>
      <c r="RTY1671"/>
      <c r="RTZ1671"/>
      <c r="RUA1671"/>
      <c r="RUB1671"/>
      <c r="RUC1671"/>
      <c r="RUD1671"/>
      <c r="RUE1671"/>
      <c r="RUF1671"/>
      <c r="RUG1671"/>
      <c r="RUH1671"/>
      <c r="RUI1671"/>
      <c r="RUJ1671"/>
      <c r="RUK1671"/>
      <c r="RUL1671"/>
      <c r="RUM1671"/>
      <c r="RUN1671"/>
      <c r="RUO1671"/>
      <c r="RUP1671"/>
      <c r="RUQ1671"/>
      <c r="RUR1671"/>
      <c r="RUS1671"/>
      <c r="RUT1671"/>
      <c r="RUU1671"/>
      <c r="RUV1671"/>
      <c r="RUW1671"/>
      <c r="RUX1671"/>
      <c r="RUY1671"/>
      <c r="RUZ1671"/>
      <c r="RVA1671"/>
      <c r="RVB1671"/>
      <c r="RVC1671"/>
      <c r="RVD1671"/>
      <c r="RVE1671"/>
      <c r="RVF1671"/>
      <c r="RVG1671"/>
      <c r="RVH1671"/>
      <c r="RVI1671"/>
      <c r="RVJ1671"/>
      <c r="RVK1671"/>
      <c r="RVL1671"/>
      <c r="RVM1671"/>
      <c r="RVN1671"/>
      <c r="RVO1671"/>
      <c r="RVP1671"/>
      <c r="RVQ1671"/>
      <c r="RVR1671"/>
      <c r="RVS1671"/>
      <c r="RVT1671"/>
      <c r="RVU1671"/>
      <c r="RVV1671"/>
      <c r="RVW1671"/>
      <c r="RVX1671"/>
      <c r="RVY1671"/>
      <c r="RVZ1671"/>
      <c r="RWA1671"/>
      <c r="RWB1671"/>
      <c r="RWC1671"/>
      <c r="RWD1671"/>
      <c r="RWE1671"/>
      <c r="RWF1671"/>
      <c r="RWG1671"/>
      <c r="RWH1671"/>
      <c r="RWI1671"/>
      <c r="RWJ1671"/>
      <c r="RWK1671"/>
      <c r="RWL1671"/>
      <c r="RWM1671"/>
      <c r="RWN1671"/>
      <c r="RWO1671"/>
      <c r="RWP1671"/>
      <c r="RWQ1671"/>
      <c r="RWR1671"/>
      <c r="RWS1671"/>
      <c r="RWT1671"/>
      <c r="RWU1671"/>
      <c r="RWV1671"/>
      <c r="RWW1671"/>
      <c r="RWX1671"/>
      <c r="RWY1671"/>
      <c r="RWZ1671"/>
      <c r="RXA1671"/>
      <c r="RXB1671"/>
      <c r="RXC1671"/>
      <c r="RXD1671"/>
      <c r="RXE1671"/>
      <c r="RXF1671"/>
      <c r="RXG1671"/>
      <c r="RXH1671"/>
      <c r="RXI1671"/>
      <c r="RXJ1671"/>
      <c r="RXK1671"/>
      <c r="RXL1671"/>
      <c r="RXM1671"/>
      <c r="RXN1671"/>
      <c r="RXO1671"/>
      <c r="RXP1671"/>
      <c r="RXQ1671"/>
      <c r="RXR1671"/>
      <c r="RXS1671"/>
      <c r="RXT1671"/>
      <c r="RXU1671"/>
      <c r="RXV1671"/>
      <c r="RXW1671"/>
      <c r="RXX1671"/>
      <c r="RXY1671"/>
      <c r="RXZ1671"/>
      <c r="RYA1671"/>
      <c r="RYB1671"/>
      <c r="RYC1671"/>
      <c r="RYD1671"/>
      <c r="RYE1671"/>
      <c r="RYF1671"/>
      <c r="RYG1671"/>
      <c r="RYH1671"/>
      <c r="RYI1671"/>
      <c r="RYJ1671"/>
      <c r="RYK1671"/>
      <c r="RYL1671"/>
      <c r="RYM1671"/>
      <c r="RYN1671"/>
      <c r="RYO1671"/>
      <c r="RYP1671"/>
      <c r="RYQ1671"/>
      <c r="RYR1671"/>
      <c r="RYS1671"/>
      <c r="RYT1671"/>
      <c r="RYU1671"/>
      <c r="RYV1671"/>
      <c r="RYW1671"/>
      <c r="RYX1671"/>
      <c r="RYY1671"/>
      <c r="RYZ1671"/>
      <c r="RZA1671"/>
      <c r="RZB1671"/>
      <c r="RZC1671"/>
      <c r="RZD1671"/>
      <c r="RZE1671"/>
      <c r="RZF1671"/>
      <c r="RZG1671"/>
      <c r="RZH1671"/>
      <c r="RZI1671"/>
      <c r="RZJ1671"/>
      <c r="RZK1671"/>
      <c r="RZL1671"/>
      <c r="RZM1671"/>
      <c r="RZN1671"/>
      <c r="RZO1671"/>
      <c r="RZP1671"/>
      <c r="RZQ1671"/>
      <c r="RZR1671"/>
      <c r="RZS1671"/>
      <c r="RZT1671"/>
      <c r="RZU1671"/>
      <c r="RZV1671"/>
      <c r="RZW1671"/>
      <c r="RZX1671"/>
      <c r="RZY1671"/>
      <c r="RZZ1671"/>
      <c r="SAA1671"/>
      <c r="SAB1671"/>
      <c r="SAC1671"/>
      <c r="SAD1671"/>
      <c r="SAE1671"/>
      <c r="SAF1671"/>
      <c r="SAG1671"/>
      <c r="SAH1671"/>
      <c r="SAI1671"/>
      <c r="SAJ1671"/>
      <c r="SAK1671"/>
      <c r="SAL1671"/>
      <c r="SAM1671"/>
      <c r="SAN1671"/>
      <c r="SAO1671"/>
      <c r="SAP1671"/>
      <c r="SAQ1671"/>
      <c r="SAR1671"/>
      <c r="SAS1671"/>
      <c r="SAT1671"/>
      <c r="SAU1671"/>
      <c r="SAV1671"/>
      <c r="SAW1671"/>
      <c r="SAX1671"/>
      <c r="SAY1671"/>
      <c r="SAZ1671"/>
      <c r="SBA1671"/>
      <c r="SBB1671"/>
      <c r="SBC1671"/>
      <c r="SBD1671"/>
      <c r="SBE1671"/>
      <c r="SBF1671"/>
      <c r="SBG1671"/>
      <c r="SBH1671"/>
      <c r="SBI1671"/>
      <c r="SBJ1671"/>
      <c r="SBK1671"/>
      <c r="SBL1671"/>
      <c r="SBM1671"/>
      <c r="SBN1671"/>
      <c r="SBO1671"/>
      <c r="SBP1671"/>
      <c r="SBQ1671"/>
      <c r="SBR1671"/>
      <c r="SBS1671"/>
      <c r="SBT1671"/>
      <c r="SBU1671"/>
      <c r="SBV1671"/>
      <c r="SBW1671"/>
      <c r="SBX1671"/>
      <c r="SBY1671"/>
      <c r="SBZ1671"/>
      <c r="SCA1671"/>
      <c r="SCB1671"/>
      <c r="SCC1671"/>
      <c r="SCD1671"/>
      <c r="SCE1671"/>
      <c r="SCF1671"/>
      <c r="SCG1671"/>
      <c r="SCH1671"/>
      <c r="SCI1671"/>
      <c r="SCJ1671"/>
      <c r="SCK1671"/>
      <c r="SCL1671"/>
      <c r="SCM1671"/>
      <c r="SCN1671"/>
      <c r="SCO1671"/>
      <c r="SCP1671"/>
      <c r="SCQ1671"/>
      <c r="SCR1671"/>
      <c r="SCS1671"/>
      <c r="SCT1671"/>
      <c r="SCU1671"/>
      <c r="SCV1671"/>
      <c r="SCW1671"/>
      <c r="SCX1671"/>
      <c r="SCY1671"/>
      <c r="SCZ1671"/>
      <c r="SDA1671"/>
      <c r="SDB1671"/>
      <c r="SDC1671"/>
      <c r="SDD1671"/>
      <c r="SDE1671"/>
      <c r="SDF1671"/>
      <c r="SDG1671"/>
      <c r="SDH1671"/>
      <c r="SDI1671"/>
      <c r="SDJ1671"/>
      <c r="SDK1671"/>
      <c r="SDL1671"/>
      <c r="SDM1671"/>
      <c r="SDN1671"/>
      <c r="SDO1671"/>
      <c r="SDP1671"/>
      <c r="SDQ1671"/>
      <c r="SDR1671"/>
      <c r="SDS1671"/>
      <c r="SDT1671"/>
      <c r="SDU1671"/>
      <c r="SDV1671"/>
      <c r="SDW1671"/>
      <c r="SDX1671"/>
      <c r="SDY1671"/>
      <c r="SDZ1671"/>
      <c r="SEA1671"/>
      <c r="SEB1671"/>
      <c r="SEC1671"/>
      <c r="SED1671"/>
      <c r="SEE1671"/>
      <c r="SEF1671"/>
      <c r="SEG1671"/>
      <c r="SEH1671"/>
      <c r="SEI1671"/>
      <c r="SEJ1671"/>
      <c r="SEK1671"/>
      <c r="SEL1671"/>
      <c r="SEM1671"/>
      <c r="SEN1671"/>
      <c r="SEO1671"/>
      <c r="SEP1671"/>
      <c r="SEQ1671"/>
      <c r="SER1671"/>
      <c r="SES1671"/>
      <c r="SET1671"/>
      <c r="SEU1671"/>
      <c r="SEV1671"/>
      <c r="SEW1671"/>
      <c r="SEX1671"/>
      <c r="SEY1671"/>
      <c r="SEZ1671"/>
      <c r="SFA1671"/>
      <c r="SFB1671"/>
      <c r="SFC1671"/>
      <c r="SFD1671"/>
      <c r="SFE1671"/>
      <c r="SFF1671"/>
      <c r="SFG1671"/>
      <c r="SFH1671"/>
      <c r="SFI1671"/>
      <c r="SFJ1671"/>
      <c r="SFK1671"/>
      <c r="SFL1671"/>
      <c r="SFM1671"/>
      <c r="SFN1671"/>
      <c r="SFO1671"/>
      <c r="SFP1671"/>
      <c r="SFQ1671"/>
      <c r="SFR1671"/>
      <c r="SFS1671"/>
      <c r="SFT1671"/>
      <c r="SFU1671"/>
      <c r="SFV1671"/>
      <c r="SFW1671"/>
      <c r="SFX1671"/>
      <c r="SFY1671"/>
      <c r="SFZ1671"/>
      <c r="SGA1671"/>
      <c r="SGB1671"/>
      <c r="SGC1671"/>
      <c r="SGD1671"/>
      <c r="SGE1671"/>
      <c r="SGF1671"/>
      <c r="SGG1671"/>
      <c r="SGH1671"/>
      <c r="SGI1671"/>
      <c r="SGJ1671"/>
      <c r="SGK1671"/>
      <c r="SGL1671"/>
      <c r="SGM1671"/>
      <c r="SGN1671"/>
      <c r="SGO1671"/>
      <c r="SGP1671"/>
      <c r="SGQ1671"/>
      <c r="SGR1671"/>
      <c r="SGS1671"/>
      <c r="SGT1671"/>
      <c r="SGU1671"/>
      <c r="SGV1671"/>
      <c r="SGW1671"/>
      <c r="SGX1671"/>
      <c r="SGY1671"/>
      <c r="SGZ1671"/>
      <c r="SHA1671"/>
      <c r="SHB1671"/>
      <c r="SHC1671"/>
      <c r="SHD1671"/>
      <c r="SHE1671"/>
      <c r="SHF1671"/>
      <c r="SHG1671"/>
      <c r="SHH1671"/>
      <c r="SHI1671"/>
      <c r="SHJ1671"/>
      <c r="SHK1671"/>
      <c r="SHL1671"/>
      <c r="SHM1671"/>
      <c r="SHN1671"/>
      <c r="SHO1671"/>
      <c r="SHP1671"/>
      <c r="SHQ1671"/>
      <c r="SHR1671"/>
      <c r="SHS1671"/>
      <c r="SHT1671"/>
      <c r="SHU1671"/>
      <c r="SHV1671"/>
      <c r="SHW1671"/>
      <c r="SHX1671"/>
      <c r="SHY1671"/>
      <c r="SHZ1671"/>
      <c r="SIA1671"/>
      <c r="SIB1671"/>
      <c r="SIC1671"/>
      <c r="SID1671"/>
      <c r="SIE1671"/>
      <c r="SIF1671"/>
      <c r="SIG1671"/>
      <c r="SIH1671"/>
      <c r="SII1671"/>
      <c r="SIJ1671"/>
      <c r="SIK1671"/>
      <c r="SIL1671"/>
      <c r="SIM1671"/>
      <c r="SIN1671"/>
      <c r="SIO1671"/>
      <c r="SIP1671"/>
      <c r="SIQ1671"/>
      <c r="SIR1671"/>
      <c r="SIS1671"/>
      <c r="SIT1671"/>
      <c r="SIU1671"/>
      <c r="SIV1671"/>
      <c r="SIW1671"/>
      <c r="SIX1671"/>
      <c r="SIY1671"/>
      <c r="SIZ1671"/>
      <c r="SJA1671"/>
      <c r="SJB1671"/>
      <c r="SJC1671"/>
      <c r="SJD1671"/>
      <c r="SJE1671"/>
      <c r="SJF1671"/>
      <c r="SJG1671"/>
      <c r="SJH1671"/>
      <c r="SJI1671"/>
      <c r="SJJ1671"/>
      <c r="SJK1671"/>
      <c r="SJL1671"/>
      <c r="SJM1671"/>
      <c r="SJN1671"/>
      <c r="SJO1671"/>
      <c r="SJP1671"/>
      <c r="SJQ1671"/>
      <c r="SJR1671"/>
      <c r="SJS1671"/>
      <c r="SJT1671"/>
      <c r="SJU1671"/>
      <c r="SJV1671"/>
      <c r="SJW1671"/>
      <c r="SJX1671"/>
      <c r="SJY1671"/>
      <c r="SJZ1671"/>
      <c r="SKA1671"/>
      <c r="SKB1671"/>
      <c r="SKC1671"/>
      <c r="SKD1671"/>
      <c r="SKE1671"/>
      <c r="SKF1671"/>
      <c r="SKG1671"/>
      <c r="SKH1671"/>
      <c r="SKI1671"/>
      <c r="SKJ1671"/>
      <c r="SKK1671"/>
      <c r="SKL1671"/>
      <c r="SKM1671"/>
      <c r="SKN1671"/>
      <c r="SKO1671"/>
      <c r="SKP1671"/>
      <c r="SKQ1671"/>
      <c r="SKR1671"/>
      <c r="SKS1671"/>
      <c r="SKT1671"/>
      <c r="SKU1671"/>
      <c r="SKV1671"/>
      <c r="SKW1671"/>
      <c r="SKX1671"/>
      <c r="SKY1671"/>
      <c r="SKZ1671"/>
      <c r="SLA1671"/>
      <c r="SLB1671"/>
      <c r="SLC1671"/>
      <c r="SLD1671"/>
      <c r="SLE1671"/>
      <c r="SLF1671"/>
      <c r="SLG1671"/>
      <c r="SLH1671"/>
      <c r="SLI1671"/>
      <c r="SLJ1671"/>
      <c r="SLK1671"/>
      <c r="SLL1671"/>
      <c r="SLM1671"/>
      <c r="SLN1671"/>
      <c r="SLO1671"/>
      <c r="SLP1671"/>
      <c r="SLQ1671"/>
      <c r="SLR1671"/>
      <c r="SLS1671"/>
      <c r="SLT1671"/>
      <c r="SLU1671"/>
      <c r="SLV1671"/>
      <c r="SLW1671"/>
      <c r="SLX1671"/>
      <c r="SLY1671"/>
      <c r="SLZ1671"/>
      <c r="SMA1671"/>
      <c r="SMB1671"/>
      <c r="SMC1671"/>
      <c r="SMD1671"/>
      <c r="SME1671"/>
      <c r="SMF1671"/>
      <c r="SMG1671"/>
      <c r="SMH1671"/>
      <c r="SMI1671"/>
      <c r="SMJ1671"/>
      <c r="SMK1671"/>
      <c r="SML1671"/>
      <c r="SMM1671"/>
      <c r="SMN1671"/>
      <c r="SMO1671"/>
      <c r="SMP1671"/>
      <c r="SMQ1671"/>
      <c r="SMR1671"/>
      <c r="SMS1671"/>
      <c r="SMT1671"/>
      <c r="SMU1671"/>
      <c r="SMV1671"/>
      <c r="SMW1671"/>
      <c r="SMX1671"/>
      <c r="SMY1671"/>
      <c r="SMZ1671"/>
      <c r="SNA1671"/>
      <c r="SNB1671"/>
      <c r="SNC1671"/>
      <c r="SND1671"/>
      <c r="SNE1671"/>
      <c r="SNF1671"/>
      <c r="SNG1671"/>
      <c r="SNH1671"/>
      <c r="SNI1671"/>
      <c r="SNJ1671"/>
      <c r="SNK1671"/>
      <c r="SNL1671"/>
      <c r="SNM1671"/>
      <c r="SNN1671"/>
      <c r="SNO1671"/>
      <c r="SNP1671"/>
      <c r="SNQ1671"/>
      <c r="SNR1671"/>
      <c r="SNS1671"/>
      <c r="SNT1671"/>
      <c r="SNU1671"/>
      <c r="SNV1671"/>
      <c r="SNW1671"/>
      <c r="SNX1671"/>
      <c r="SNY1671"/>
      <c r="SNZ1671"/>
      <c r="SOA1671"/>
      <c r="SOB1671"/>
      <c r="SOC1671"/>
      <c r="SOD1671"/>
      <c r="SOE1671"/>
      <c r="SOF1671"/>
      <c r="SOG1671"/>
      <c r="SOH1671"/>
      <c r="SOI1671"/>
      <c r="SOJ1671"/>
      <c r="SOK1671"/>
      <c r="SOL1671"/>
      <c r="SOM1671"/>
      <c r="SON1671"/>
      <c r="SOO1671"/>
      <c r="SOP1671"/>
      <c r="SOQ1671"/>
      <c r="SOR1671"/>
      <c r="SOS1671"/>
      <c r="SOT1671"/>
      <c r="SOU1671"/>
      <c r="SOV1671"/>
      <c r="SOW1671"/>
      <c r="SOX1671"/>
      <c r="SOY1671"/>
      <c r="SOZ1671"/>
      <c r="SPA1671"/>
      <c r="SPB1671"/>
      <c r="SPC1671"/>
      <c r="SPD1671"/>
      <c r="SPE1671"/>
      <c r="SPF1671"/>
      <c r="SPG1671"/>
      <c r="SPH1671"/>
      <c r="SPI1671"/>
      <c r="SPJ1671"/>
      <c r="SPK1671"/>
      <c r="SPL1671"/>
      <c r="SPM1671"/>
      <c r="SPN1671"/>
      <c r="SPO1671"/>
      <c r="SPP1671"/>
      <c r="SPQ1671"/>
      <c r="SPR1671"/>
      <c r="SPS1671"/>
      <c r="SPT1671"/>
      <c r="SPU1671"/>
      <c r="SPV1671"/>
      <c r="SPW1671"/>
      <c r="SPX1671"/>
      <c r="SPY1671"/>
      <c r="SPZ1671"/>
      <c r="SQA1671"/>
      <c r="SQB1671"/>
      <c r="SQC1671"/>
      <c r="SQD1671"/>
      <c r="SQE1671"/>
      <c r="SQF1671"/>
      <c r="SQG1671"/>
      <c r="SQH1671"/>
      <c r="SQI1671"/>
      <c r="SQJ1671"/>
      <c r="SQK1671"/>
      <c r="SQL1671"/>
      <c r="SQM1671"/>
      <c r="SQN1671"/>
      <c r="SQO1671"/>
      <c r="SQP1671"/>
      <c r="SQQ1671"/>
      <c r="SQR1671"/>
      <c r="SQS1671"/>
      <c r="SQT1671"/>
      <c r="SQU1671"/>
      <c r="SQV1671"/>
      <c r="SQW1671"/>
      <c r="SQX1671"/>
      <c r="SQY1671"/>
      <c r="SQZ1671"/>
      <c r="SRA1671"/>
      <c r="SRB1671"/>
      <c r="SRC1671"/>
      <c r="SRD1671"/>
      <c r="SRE1671"/>
      <c r="SRF1671"/>
      <c r="SRG1671"/>
      <c r="SRH1671"/>
      <c r="SRI1671"/>
      <c r="SRJ1671"/>
      <c r="SRK1671"/>
      <c r="SRL1671"/>
      <c r="SRM1671"/>
      <c r="SRN1671"/>
      <c r="SRO1671"/>
      <c r="SRP1671"/>
      <c r="SRQ1671"/>
      <c r="SRR1671"/>
      <c r="SRS1671"/>
      <c r="SRT1671"/>
      <c r="SRU1671"/>
      <c r="SRV1671"/>
      <c r="SRW1671"/>
      <c r="SRX1671"/>
      <c r="SRY1671"/>
      <c r="SRZ1671"/>
      <c r="SSA1671"/>
      <c r="SSB1671"/>
      <c r="SSC1671"/>
      <c r="SSD1671"/>
      <c r="SSE1671"/>
      <c r="SSF1671"/>
      <c r="SSG1671"/>
      <c r="SSH1671"/>
      <c r="SSI1671"/>
      <c r="SSJ1671"/>
      <c r="SSK1671"/>
      <c r="SSL1671"/>
      <c r="SSM1671"/>
      <c r="SSN1671"/>
      <c r="SSO1671"/>
      <c r="SSP1671"/>
      <c r="SSQ1671"/>
      <c r="SSR1671"/>
      <c r="SSS1671"/>
      <c r="SST1671"/>
      <c r="SSU1671"/>
      <c r="SSV1671"/>
      <c r="SSW1671"/>
      <c r="SSX1671"/>
      <c r="SSY1671"/>
      <c r="SSZ1671"/>
      <c r="STA1671"/>
      <c r="STB1671"/>
      <c r="STC1671"/>
      <c r="STD1671"/>
      <c r="STE1671"/>
      <c r="STF1671"/>
      <c r="STG1671"/>
      <c r="STH1671"/>
      <c r="STI1671"/>
      <c r="STJ1671"/>
      <c r="STK1671"/>
      <c r="STL1671"/>
      <c r="STM1671"/>
      <c r="STN1671"/>
      <c r="STO1671"/>
      <c r="STP1671"/>
      <c r="STQ1671"/>
      <c r="STR1671"/>
      <c r="STS1671"/>
      <c r="STT1671"/>
      <c r="STU1671"/>
      <c r="STV1671"/>
      <c r="STW1671"/>
      <c r="STX1671"/>
      <c r="STY1671"/>
      <c r="STZ1671"/>
      <c r="SUA1671"/>
      <c r="SUB1671"/>
      <c r="SUC1671"/>
      <c r="SUD1671"/>
      <c r="SUE1671"/>
      <c r="SUF1671"/>
      <c r="SUG1671"/>
      <c r="SUH1671"/>
      <c r="SUI1671"/>
      <c r="SUJ1671"/>
      <c r="SUK1671"/>
      <c r="SUL1671"/>
      <c r="SUM1671"/>
      <c r="SUN1671"/>
      <c r="SUO1671"/>
      <c r="SUP1671"/>
      <c r="SUQ1671"/>
      <c r="SUR1671"/>
      <c r="SUS1671"/>
      <c r="SUT1671"/>
      <c r="SUU1671"/>
      <c r="SUV1671"/>
      <c r="SUW1671"/>
      <c r="SUX1671"/>
      <c r="SUY1671"/>
      <c r="SUZ1671"/>
      <c r="SVA1671"/>
      <c r="SVB1671"/>
      <c r="SVC1671"/>
      <c r="SVD1671"/>
      <c r="SVE1671"/>
      <c r="SVF1671"/>
      <c r="SVG1671"/>
      <c r="SVH1671"/>
      <c r="SVI1671"/>
      <c r="SVJ1671"/>
      <c r="SVK1671"/>
      <c r="SVL1671"/>
      <c r="SVM1671"/>
      <c r="SVN1671"/>
      <c r="SVO1671"/>
      <c r="SVP1671"/>
      <c r="SVQ1671"/>
      <c r="SVR1671"/>
      <c r="SVS1671"/>
      <c r="SVT1671"/>
      <c r="SVU1671"/>
      <c r="SVV1671"/>
      <c r="SVW1671"/>
      <c r="SVX1671"/>
      <c r="SVY1671"/>
      <c r="SVZ1671"/>
      <c r="SWA1671"/>
      <c r="SWB1671"/>
      <c r="SWC1671"/>
      <c r="SWD1671"/>
      <c r="SWE1671"/>
      <c r="SWF1671"/>
      <c r="SWG1671"/>
      <c r="SWH1671"/>
      <c r="SWI1671"/>
      <c r="SWJ1671"/>
      <c r="SWK1671"/>
      <c r="SWL1671"/>
      <c r="SWM1671"/>
      <c r="SWN1671"/>
      <c r="SWO1671"/>
      <c r="SWP1671"/>
      <c r="SWQ1671"/>
      <c r="SWR1671"/>
      <c r="SWS1671"/>
      <c r="SWT1671"/>
      <c r="SWU1671"/>
      <c r="SWV1671"/>
      <c r="SWW1671"/>
      <c r="SWX1671"/>
      <c r="SWY1671"/>
      <c r="SWZ1671"/>
      <c r="SXA1671"/>
      <c r="SXB1671"/>
      <c r="SXC1671"/>
      <c r="SXD1671"/>
      <c r="SXE1671"/>
      <c r="SXF1671"/>
      <c r="SXG1671"/>
      <c r="SXH1671"/>
      <c r="SXI1671"/>
      <c r="SXJ1671"/>
      <c r="SXK1671"/>
      <c r="SXL1671"/>
      <c r="SXM1671"/>
      <c r="SXN1671"/>
      <c r="SXO1671"/>
      <c r="SXP1671"/>
      <c r="SXQ1671"/>
      <c r="SXR1671"/>
      <c r="SXS1671"/>
      <c r="SXT1671"/>
      <c r="SXU1671"/>
      <c r="SXV1671"/>
      <c r="SXW1671"/>
      <c r="SXX1671"/>
      <c r="SXY1671"/>
      <c r="SXZ1671"/>
      <c r="SYA1671"/>
      <c r="SYB1671"/>
      <c r="SYC1671"/>
      <c r="SYD1671"/>
      <c r="SYE1671"/>
      <c r="SYF1671"/>
      <c r="SYG1671"/>
      <c r="SYH1671"/>
      <c r="SYI1671"/>
      <c r="SYJ1671"/>
      <c r="SYK1671"/>
      <c r="SYL1671"/>
      <c r="SYM1671"/>
      <c r="SYN1671"/>
      <c r="SYO1671"/>
      <c r="SYP1671"/>
      <c r="SYQ1671"/>
      <c r="SYR1671"/>
      <c r="SYS1671"/>
      <c r="SYT1671"/>
      <c r="SYU1671"/>
      <c r="SYV1671"/>
      <c r="SYW1671"/>
      <c r="SYX1671"/>
      <c r="SYY1671"/>
      <c r="SYZ1671"/>
      <c r="SZA1671"/>
      <c r="SZB1671"/>
      <c r="SZC1671"/>
      <c r="SZD1671"/>
      <c r="SZE1671"/>
      <c r="SZF1671"/>
      <c r="SZG1671"/>
      <c r="SZH1671"/>
      <c r="SZI1671"/>
      <c r="SZJ1671"/>
      <c r="SZK1671"/>
      <c r="SZL1671"/>
      <c r="SZM1671"/>
      <c r="SZN1671"/>
      <c r="SZO1671"/>
      <c r="SZP1671"/>
      <c r="SZQ1671"/>
      <c r="SZR1671"/>
      <c r="SZS1671"/>
      <c r="SZT1671"/>
      <c r="SZU1671"/>
      <c r="SZV1671"/>
      <c r="SZW1671"/>
      <c r="SZX1671"/>
      <c r="SZY1671"/>
      <c r="SZZ1671"/>
      <c r="TAA1671"/>
      <c r="TAB1671"/>
      <c r="TAC1671"/>
      <c r="TAD1671"/>
      <c r="TAE1671"/>
      <c r="TAF1671"/>
      <c r="TAG1671"/>
      <c r="TAH1671"/>
      <c r="TAI1671"/>
      <c r="TAJ1671"/>
      <c r="TAK1671"/>
      <c r="TAL1671"/>
      <c r="TAM1671"/>
      <c r="TAN1671"/>
      <c r="TAO1671"/>
      <c r="TAP1671"/>
      <c r="TAQ1671"/>
      <c r="TAR1671"/>
      <c r="TAS1671"/>
      <c r="TAT1671"/>
      <c r="TAU1671"/>
      <c r="TAV1671"/>
      <c r="TAW1671"/>
      <c r="TAX1671"/>
      <c r="TAY1671"/>
      <c r="TAZ1671"/>
      <c r="TBA1671"/>
      <c r="TBB1671"/>
      <c r="TBC1671"/>
      <c r="TBD1671"/>
      <c r="TBE1671"/>
      <c r="TBF1671"/>
      <c r="TBG1671"/>
      <c r="TBH1671"/>
      <c r="TBI1671"/>
      <c r="TBJ1671"/>
      <c r="TBK1671"/>
      <c r="TBL1671"/>
      <c r="TBM1671"/>
      <c r="TBN1671"/>
      <c r="TBO1671"/>
      <c r="TBP1671"/>
      <c r="TBQ1671"/>
      <c r="TBR1671"/>
      <c r="TBS1671"/>
      <c r="TBT1671"/>
      <c r="TBU1671"/>
      <c r="TBV1671"/>
      <c r="TBW1671"/>
      <c r="TBX1671"/>
      <c r="TBY1671"/>
      <c r="TBZ1671"/>
      <c r="TCA1671"/>
      <c r="TCB1671"/>
      <c r="TCC1671"/>
      <c r="TCD1671"/>
      <c r="TCE1671"/>
      <c r="TCF1671"/>
      <c r="TCG1671"/>
      <c r="TCH1671"/>
      <c r="TCI1671"/>
      <c r="TCJ1671"/>
      <c r="TCK1671"/>
      <c r="TCL1671"/>
      <c r="TCM1671"/>
      <c r="TCN1671"/>
      <c r="TCO1671"/>
      <c r="TCP1671"/>
      <c r="TCQ1671"/>
      <c r="TCR1671"/>
      <c r="TCS1671"/>
      <c r="TCT1671"/>
      <c r="TCU1671"/>
      <c r="TCV1671"/>
      <c r="TCW1671"/>
      <c r="TCX1671"/>
      <c r="TCY1671"/>
      <c r="TCZ1671"/>
      <c r="TDA1671"/>
      <c r="TDB1671"/>
      <c r="TDC1671"/>
      <c r="TDD1671"/>
      <c r="TDE1671"/>
      <c r="TDF1671"/>
      <c r="TDG1671"/>
      <c r="TDH1671"/>
      <c r="TDI1671"/>
      <c r="TDJ1671"/>
      <c r="TDK1671"/>
      <c r="TDL1671"/>
      <c r="TDM1671"/>
      <c r="TDN1671"/>
      <c r="TDO1671"/>
      <c r="TDP1671"/>
      <c r="TDQ1671"/>
      <c r="TDR1671"/>
      <c r="TDS1671"/>
      <c r="TDT1671"/>
      <c r="TDU1671"/>
      <c r="TDV1671"/>
      <c r="TDW1671"/>
      <c r="TDX1671"/>
      <c r="TDY1671"/>
      <c r="TDZ1671"/>
      <c r="TEA1671"/>
      <c r="TEB1671"/>
      <c r="TEC1671"/>
      <c r="TED1671"/>
      <c r="TEE1671"/>
      <c r="TEF1671"/>
      <c r="TEG1671"/>
      <c r="TEH1671"/>
      <c r="TEI1671"/>
      <c r="TEJ1671"/>
      <c r="TEK1671"/>
      <c r="TEL1671"/>
      <c r="TEM1671"/>
      <c r="TEN1671"/>
      <c r="TEO1671"/>
      <c r="TEP1671"/>
      <c r="TEQ1671"/>
      <c r="TER1671"/>
      <c r="TES1671"/>
      <c r="TET1671"/>
      <c r="TEU1671"/>
      <c r="TEV1671"/>
      <c r="TEW1671"/>
      <c r="TEX1671"/>
      <c r="TEY1671"/>
      <c r="TEZ1671"/>
      <c r="TFA1671"/>
      <c r="TFB1671"/>
      <c r="TFC1671"/>
      <c r="TFD1671"/>
      <c r="TFE1671"/>
      <c r="TFF1671"/>
      <c r="TFG1671"/>
      <c r="TFH1671"/>
      <c r="TFI1671"/>
      <c r="TFJ1671"/>
      <c r="TFK1671"/>
      <c r="TFL1671"/>
      <c r="TFM1671"/>
      <c r="TFN1671"/>
      <c r="TFO1671"/>
      <c r="TFP1671"/>
      <c r="TFQ1671"/>
      <c r="TFR1671"/>
      <c r="TFS1671"/>
      <c r="TFT1671"/>
      <c r="TFU1671"/>
      <c r="TFV1671"/>
      <c r="TFW1671"/>
      <c r="TFX1671"/>
      <c r="TFY1671"/>
      <c r="TFZ1671"/>
      <c r="TGA1671"/>
      <c r="TGB1671"/>
      <c r="TGC1671"/>
      <c r="TGD1671"/>
      <c r="TGE1671"/>
      <c r="TGF1671"/>
      <c r="TGG1671"/>
      <c r="TGH1671"/>
      <c r="TGI1671"/>
      <c r="TGJ1671"/>
      <c r="TGK1671"/>
      <c r="TGL1671"/>
      <c r="TGM1671"/>
      <c r="TGN1671"/>
      <c r="TGO1671"/>
      <c r="TGP1671"/>
      <c r="TGQ1671"/>
      <c r="TGR1671"/>
      <c r="TGS1671"/>
      <c r="TGT1671"/>
      <c r="TGU1671"/>
      <c r="TGV1671"/>
      <c r="TGW1671"/>
      <c r="TGX1671"/>
      <c r="TGY1671"/>
      <c r="TGZ1671"/>
      <c r="THA1671"/>
      <c r="THB1671"/>
      <c r="THC1671"/>
      <c r="THD1671"/>
      <c r="THE1671"/>
      <c r="THF1671"/>
      <c r="THG1671"/>
      <c r="THH1671"/>
      <c r="THI1671"/>
      <c r="THJ1671"/>
      <c r="THK1671"/>
      <c r="THL1671"/>
      <c r="THM1671"/>
      <c r="THN1671"/>
      <c r="THO1671"/>
      <c r="THP1671"/>
      <c r="THQ1671"/>
      <c r="THR1671"/>
      <c r="THS1671"/>
      <c r="THT1671"/>
      <c r="THU1671"/>
      <c r="THV1671"/>
      <c r="THW1671"/>
      <c r="THX1671"/>
      <c r="THY1671"/>
      <c r="THZ1671"/>
      <c r="TIA1671"/>
      <c r="TIB1671"/>
      <c r="TIC1671"/>
      <c r="TID1671"/>
      <c r="TIE1671"/>
      <c r="TIF1671"/>
      <c r="TIG1671"/>
      <c r="TIH1671"/>
      <c r="TII1671"/>
      <c r="TIJ1671"/>
      <c r="TIK1671"/>
      <c r="TIL1671"/>
      <c r="TIM1671"/>
      <c r="TIN1671"/>
      <c r="TIO1671"/>
      <c r="TIP1671"/>
      <c r="TIQ1671"/>
      <c r="TIR1671"/>
      <c r="TIS1671"/>
      <c r="TIT1671"/>
      <c r="TIU1671"/>
      <c r="TIV1671"/>
      <c r="TIW1671"/>
      <c r="TIX1671"/>
      <c r="TIY1671"/>
      <c r="TIZ1671"/>
      <c r="TJA1671"/>
      <c r="TJB1671"/>
      <c r="TJC1671"/>
      <c r="TJD1671"/>
      <c r="TJE1671"/>
      <c r="TJF1671"/>
      <c r="TJG1671"/>
      <c r="TJH1671"/>
      <c r="TJI1671"/>
      <c r="TJJ1671"/>
      <c r="TJK1671"/>
      <c r="TJL1671"/>
      <c r="TJM1671"/>
      <c r="TJN1671"/>
      <c r="TJO1671"/>
      <c r="TJP1671"/>
      <c r="TJQ1671"/>
      <c r="TJR1671"/>
      <c r="TJS1671"/>
      <c r="TJT1671"/>
      <c r="TJU1671"/>
      <c r="TJV1671"/>
      <c r="TJW1671"/>
      <c r="TJX1671"/>
      <c r="TJY1671"/>
      <c r="TJZ1671"/>
      <c r="TKA1671"/>
      <c r="TKB1671"/>
      <c r="TKC1671"/>
      <c r="TKD1671"/>
      <c r="TKE1671"/>
      <c r="TKF1671"/>
      <c r="TKG1671"/>
      <c r="TKH1671"/>
      <c r="TKI1671"/>
      <c r="TKJ1671"/>
      <c r="TKK1671"/>
      <c r="TKL1671"/>
      <c r="TKM1671"/>
      <c r="TKN1671"/>
      <c r="TKO1671"/>
      <c r="TKP1671"/>
      <c r="TKQ1671"/>
      <c r="TKR1671"/>
      <c r="TKS1671"/>
      <c r="TKT1671"/>
      <c r="TKU1671"/>
      <c r="TKV1671"/>
      <c r="TKW1671"/>
      <c r="TKX1671"/>
      <c r="TKY1671"/>
      <c r="TKZ1671"/>
      <c r="TLA1671"/>
      <c r="TLB1671"/>
      <c r="TLC1671"/>
      <c r="TLD1671"/>
      <c r="TLE1671"/>
      <c r="TLF1671"/>
      <c r="TLG1671"/>
      <c r="TLH1671"/>
      <c r="TLI1671"/>
      <c r="TLJ1671"/>
      <c r="TLK1671"/>
      <c r="TLL1671"/>
      <c r="TLM1671"/>
      <c r="TLN1671"/>
      <c r="TLO1671"/>
      <c r="TLP1671"/>
      <c r="TLQ1671"/>
      <c r="TLR1671"/>
      <c r="TLS1671"/>
      <c r="TLT1671"/>
      <c r="TLU1671"/>
      <c r="TLV1671"/>
      <c r="TLW1671"/>
      <c r="TLX1671"/>
      <c r="TLY1671"/>
      <c r="TLZ1671"/>
      <c r="TMA1671"/>
      <c r="TMB1671"/>
      <c r="TMC1671"/>
      <c r="TMD1671"/>
      <c r="TME1671"/>
      <c r="TMF1671"/>
      <c r="TMG1671"/>
      <c r="TMH1671"/>
      <c r="TMI1671"/>
      <c r="TMJ1671"/>
      <c r="TMK1671"/>
      <c r="TML1671"/>
      <c r="TMM1671"/>
      <c r="TMN1671"/>
      <c r="TMO1671"/>
      <c r="TMP1671"/>
      <c r="TMQ1671"/>
      <c r="TMR1671"/>
      <c r="TMS1671"/>
      <c r="TMT1671"/>
      <c r="TMU1671"/>
      <c r="TMV1671"/>
      <c r="TMW1671"/>
      <c r="TMX1671"/>
      <c r="TMY1671"/>
      <c r="TMZ1671"/>
      <c r="TNA1671"/>
      <c r="TNB1671"/>
      <c r="TNC1671"/>
      <c r="TND1671"/>
      <c r="TNE1671"/>
      <c r="TNF1671"/>
      <c r="TNG1671"/>
      <c r="TNH1671"/>
      <c r="TNI1671"/>
      <c r="TNJ1671"/>
      <c r="TNK1671"/>
      <c r="TNL1671"/>
      <c r="TNM1671"/>
      <c r="TNN1671"/>
      <c r="TNO1671"/>
      <c r="TNP1671"/>
      <c r="TNQ1671"/>
      <c r="TNR1671"/>
      <c r="TNS1671"/>
      <c r="TNT1671"/>
      <c r="TNU1671"/>
      <c r="TNV1671"/>
      <c r="TNW1671"/>
      <c r="TNX1671"/>
      <c r="TNY1671"/>
      <c r="TNZ1671"/>
      <c r="TOA1671"/>
      <c r="TOB1671"/>
      <c r="TOC1671"/>
      <c r="TOD1671"/>
      <c r="TOE1671"/>
      <c r="TOF1671"/>
      <c r="TOG1671"/>
      <c r="TOH1671"/>
      <c r="TOI1671"/>
      <c r="TOJ1671"/>
      <c r="TOK1671"/>
      <c r="TOL1671"/>
      <c r="TOM1671"/>
      <c r="TON1671"/>
      <c r="TOO1671"/>
      <c r="TOP1671"/>
      <c r="TOQ1671"/>
      <c r="TOR1671"/>
      <c r="TOS1671"/>
      <c r="TOT1671"/>
      <c r="TOU1671"/>
      <c r="TOV1671"/>
      <c r="TOW1671"/>
      <c r="TOX1671"/>
      <c r="TOY1671"/>
      <c r="TOZ1671"/>
      <c r="TPA1671"/>
      <c r="TPB1671"/>
      <c r="TPC1671"/>
      <c r="TPD1671"/>
      <c r="TPE1671"/>
      <c r="TPF1671"/>
      <c r="TPG1671"/>
      <c r="TPH1671"/>
      <c r="TPI1671"/>
      <c r="TPJ1671"/>
      <c r="TPK1671"/>
      <c r="TPL1671"/>
      <c r="TPM1671"/>
      <c r="TPN1671"/>
      <c r="TPO1671"/>
      <c r="TPP1671"/>
      <c r="TPQ1671"/>
      <c r="TPR1671"/>
      <c r="TPS1671"/>
      <c r="TPT1671"/>
      <c r="TPU1671"/>
      <c r="TPV1671"/>
      <c r="TPW1671"/>
      <c r="TPX1671"/>
      <c r="TPY1671"/>
      <c r="TPZ1671"/>
      <c r="TQA1671"/>
      <c r="TQB1671"/>
      <c r="TQC1671"/>
      <c r="TQD1671"/>
      <c r="TQE1671"/>
      <c r="TQF1671"/>
      <c r="TQG1671"/>
      <c r="TQH1671"/>
      <c r="TQI1671"/>
      <c r="TQJ1671"/>
      <c r="TQK1671"/>
      <c r="TQL1671"/>
      <c r="TQM1671"/>
      <c r="TQN1671"/>
      <c r="TQO1671"/>
      <c r="TQP1671"/>
      <c r="TQQ1671"/>
      <c r="TQR1671"/>
      <c r="TQS1671"/>
      <c r="TQT1671"/>
      <c r="TQU1671"/>
      <c r="TQV1671"/>
      <c r="TQW1671"/>
      <c r="TQX1671"/>
      <c r="TQY1671"/>
      <c r="TQZ1671"/>
      <c r="TRA1671"/>
      <c r="TRB1671"/>
      <c r="TRC1671"/>
      <c r="TRD1671"/>
      <c r="TRE1671"/>
      <c r="TRF1671"/>
      <c r="TRG1671"/>
      <c r="TRH1671"/>
      <c r="TRI1671"/>
      <c r="TRJ1671"/>
      <c r="TRK1671"/>
      <c r="TRL1671"/>
      <c r="TRM1671"/>
      <c r="TRN1671"/>
      <c r="TRO1671"/>
      <c r="TRP1671"/>
      <c r="TRQ1671"/>
      <c r="TRR1671"/>
      <c r="TRS1671"/>
      <c r="TRT1671"/>
      <c r="TRU1671"/>
      <c r="TRV1671"/>
      <c r="TRW1671"/>
      <c r="TRX1671"/>
      <c r="TRY1671"/>
      <c r="TRZ1671"/>
      <c r="TSA1671"/>
      <c r="TSB1671"/>
      <c r="TSC1671"/>
      <c r="TSD1671"/>
      <c r="TSE1671"/>
      <c r="TSF1671"/>
      <c r="TSG1671"/>
      <c r="TSH1671"/>
      <c r="TSI1671"/>
      <c r="TSJ1671"/>
      <c r="TSK1671"/>
      <c r="TSL1671"/>
      <c r="TSM1671"/>
      <c r="TSN1671"/>
      <c r="TSO1671"/>
      <c r="TSP1671"/>
      <c r="TSQ1671"/>
      <c r="TSR1671"/>
      <c r="TSS1671"/>
      <c r="TST1671"/>
      <c r="TSU1671"/>
      <c r="TSV1671"/>
      <c r="TSW1671"/>
      <c r="TSX1671"/>
      <c r="TSY1671"/>
      <c r="TSZ1671"/>
      <c r="TTA1671"/>
      <c r="TTB1671"/>
      <c r="TTC1671"/>
      <c r="TTD1671"/>
      <c r="TTE1671"/>
      <c r="TTF1671"/>
      <c r="TTG1671"/>
      <c r="TTH1671"/>
      <c r="TTI1671"/>
      <c r="TTJ1671"/>
      <c r="TTK1671"/>
      <c r="TTL1671"/>
      <c r="TTM1671"/>
      <c r="TTN1671"/>
      <c r="TTO1671"/>
      <c r="TTP1671"/>
      <c r="TTQ1671"/>
      <c r="TTR1671"/>
      <c r="TTS1671"/>
      <c r="TTT1671"/>
      <c r="TTU1671"/>
      <c r="TTV1671"/>
      <c r="TTW1671"/>
      <c r="TTX1671"/>
      <c r="TTY1671"/>
      <c r="TTZ1671"/>
      <c r="TUA1671"/>
      <c r="TUB1671"/>
      <c r="TUC1671"/>
      <c r="TUD1671"/>
      <c r="TUE1671"/>
      <c r="TUF1671"/>
      <c r="TUG1671"/>
      <c r="TUH1671"/>
      <c r="TUI1671"/>
      <c r="TUJ1671"/>
      <c r="TUK1671"/>
      <c r="TUL1671"/>
      <c r="TUM1671"/>
      <c r="TUN1671"/>
      <c r="TUO1671"/>
      <c r="TUP1671"/>
      <c r="TUQ1671"/>
      <c r="TUR1671"/>
      <c r="TUS1671"/>
      <c r="TUT1671"/>
      <c r="TUU1671"/>
      <c r="TUV1671"/>
      <c r="TUW1671"/>
      <c r="TUX1671"/>
      <c r="TUY1671"/>
      <c r="TUZ1671"/>
      <c r="TVA1671"/>
      <c r="TVB1671"/>
      <c r="TVC1671"/>
      <c r="TVD1671"/>
      <c r="TVE1671"/>
      <c r="TVF1671"/>
      <c r="TVG1671"/>
      <c r="TVH1671"/>
      <c r="TVI1671"/>
      <c r="TVJ1671"/>
      <c r="TVK1671"/>
      <c r="TVL1671"/>
      <c r="TVM1671"/>
      <c r="TVN1671"/>
      <c r="TVO1671"/>
      <c r="TVP1671"/>
      <c r="TVQ1671"/>
      <c r="TVR1671"/>
      <c r="TVS1671"/>
      <c r="TVT1671"/>
      <c r="TVU1671"/>
      <c r="TVV1671"/>
      <c r="TVW1671"/>
      <c r="TVX1671"/>
      <c r="TVY1671"/>
      <c r="TVZ1671"/>
      <c r="TWA1671"/>
      <c r="TWB1671"/>
      <c r="TWC1671"/>
      <c r="TWD1671"/>
      <c r="TWE1671"/>
      <c r="TWF1671"/>
      <c r="TWG1671"/>
      <c r="TWH1671"/>
      <c r="TWI1671"/>
      <c r="TWJ1671"/>
      <c r="TWK1671"/>
      <c r="TWL1671"/>
      <c r="TWM1671"/>
      <c r="TWN1671"/>
      <c r="TWO1671"/>
      <c r="TWP1671"/>
      <c r="TWQ1671"/>
      <c r="TWR1671"/>
      <c r="TWS1671"/>
      <c r="TWT1671"/>
      <c r="TWU1671"/>
      <c r="TWV1671"/>
      <c r="TWW1671"/>
      <c r="TWX1671"/>
      <c r="TWY1671"/>
      <c r="TWZ1671"/>
      <c r="TXA1671"/>
      <c r="TXB1671"/>
      <c r="TXC1671"/>
      <c r="TXD1671"/>
      <c r="TXE1671"/>
      <c r="TXF1671"/>
      <c r="TXG1671"/>
      <c r="TXH1671"/>
      <c r="TXI1671"/>
      <c r="TXJ1671"/>
      <c r="TXK1671"/>
      <c r="TXL1671"/>
      <c r="TXM1671"/>
      <c r="TXN1671"/>
      <c r="TXO1671"/>
      <c r="TXP1671"/>
      <c r="TXQ1671"/>
      <c r="TXR1671"/>
      <c r="TXS1671"/>
      <c r="TXT1671"/>
      <c r="TXU1671"/>
      <c r="TXV1671"/>
      <c r="TXW1671"/>
      <c r="TXX1671"/>
      <c r="TXY1671"/>
      <c r="TXZ1671"/>
      <c r="TYA1671"/>
      <c r="TYB1671"/>
      <c r="TYC1671"/>
      <c r="TYD1671"/>
      <c r="TYE1671"/>
      <c r="TYF1671"/>
      <c r="TYG1671"/>
      <c r="TYH1671"/>
      <c r="TYI1671"/>
      <c r="TYJ1671"/>
      <c r="TYK1671"/>
      <c r="TYL1671"/>
      <c r="TYM1671"/>
      <c r="TYN1671"/>
      <c r="TYO1671"/>
      <c r="TYP1671"/>
      <c r="TYQ1671"/>
      <c r="TYR1671"/>
      <c r="TYS1671"/>
      <c r="TYT1671"/>
      <c r="TYU1671"/>
      <c r="TYV1671"/>
      <c r="TYW1671"/>
      <c r="TYX1671"/>
      <c r="TYY1671"/>
      <c r="TYZ1671"/>
      <c r="TZA1671"/>
      <c r="TZB1671"/>
      <c r="TZC1671"/>
      <c r="TZD1671"/>
      <c r="TZE1671"/>
      <c r="TZF1671"/>
      <c r="TZG1671"/>
      <c r="TZH1671"/>
      <c r="TZI1671"/>
      <c r="TZJ1671"/>
      <c r="TZK1671"/>
      <c r="TZL1671"/>
      <c r="TZM1671"/>
      <c r="TZN1671"/>
      <c r="TZO1671"/>
      <c r="TZP1671"/>
      <c r="TZQ1671"/>
      <c r="TZR1671"/>
      <c r="TZS1671"/>
      <c r="TZT1671"/>
      <c r="TZU1671"/>
      <c r="TZV1671"/>
      <c r="TZW1671"/>
      <c r="TZX1671"/>
      <c r="TZY1671"/>
      <c r="TZZ1671"/>
      <c r="UAA1671"/>
      <c r="UAB1671"/>
      <c r="UAC1671"/>
      <c r="UAD1671"/>
      <c r="UAE1671"/>
      <c r="UAF1671"/>
      <c r="UAG1671"/>
      <c r="UAH1671"/>
      <c r="UAI1671"/>
      <c r="UAJ1671"/>
      <c r="UAK1671"/>
      <c r="UAL1671"/>
      <c r="UAM1671"/>
      <c r="UAN1671"/>
      <c r="UAO1671"/>
      <c r="UAP1671"/>
      <c r="UAQ1671"/>
      <c r="UAR1671"/>
      <c r="UAS1671"/>
      <c r="UAT1671"/>
      <c r="UAU1671"/>
      <c r="UAV1671"/>
      <c r="UAW1671"/>
      <c r="UAX1671"/>
      <c r="UAY1671"/>
      <c r="UAZ1671"/>
      <c r="UBA1671"/>
      <c r="UBB1671"/>
      <c r="UBC1671"/>
      <c r="UBD1671"/>
      <c r="UBE1671"/>
      <c r="UBF1671"/>
      <c r="UBG1671"/>
      <c r="UBH1671"/>
      <c r="UBI1671"/>
      <c r="UBJ1671"/>
      <c r="UBK1671"/>
      <c r="UBL1671"/>
      <c r="UBM1671"/>
      <c r="UBN1671"/>
      <c r="UBO1671"/>
      <c r="UBP1671"/>
      <c r="UBQ1671"/>
      <c r="UBR1671"/>
      <c r="UBS1671"/>
      <c r="UBT1671"/>
      <c r="UBU1671"/>
      <c r="UBV1671"/>
      <c r="UBW1671"/>
      <c r="UBX1671"/>
      <c r="UBY1671"/>
      <c r="UBZ1671"/>
      <c r="UCA1671"/>
      <c r="UCB1671"/>
      <c r="UCC1671"/>
      <c r="UCD1671"/>
      <c r="UCE1671"/>
      <c r="UCF1671"/>
      <c r="UCG1671"/>
      <c r="UCH1671"/>
      <c r="UCI1671"/>
      <c r="UCJ1671"/>
      <c r="UCK1671"/>
      <c r="UCL1671"/>
      <c r="UCM1671"/>
      <c r="UCN1671"/>
      <c r="UCO1671"/>
      <c r="UCP1671"/>
      <c r="UCQ1671"/>
      <c r="UCR1671"/>
      <c r="UCS1671"/>
      <c r="UCT1671"/>
      <c r="UCU1671"/>
      <c r="UCV1671"/>
      <c r="UCW1671"/>
      <c r="UCX1671"/>
      <c r="UCY1671"/>
      <c r="UCZ1671"/>
      <c r="UDA1671"/>
      <c r="UDB1671"/>
      <c r="UDC1671"/>
      <c r="UDD1671"/>
      <c r="UDE1671"/>
      <c r="UDF1671"/>
      <c r="UDG1671"/>
      <c r="UDH1671"/>
      <c r="UDI1671"/>
      <c r="UDJ1671"/>
      <c r="UDK1671"/>
      <c r="UDL1671"/>
      <c r="UDM1671"/>
      <c r="UDN1671"/>
      <c r="UDO1671"/>
      <c r="UDP1671"/>
      <c r="UDQ1671"/>
      <c r="UDR1671"/>
      <c r="UDS1671"/>
      <c r="UDT1671"/>
      <c r="UDU1671"/>
      <c r="UDV1671"/>
      <c r="UDW1671"/>
      <c r="UDX1671"/>
      <c r="UDY1671"/>
      <c r="UDZ1671"/>
      <c r="UEA1671"/>
      <c r="UEB1671"/>
      <c r="UEC1671"/>
      <c r="UED1671"/>
      <c r="UEE1671"/>
      <c r="UEF1671"/>
      <c r="UEG1671"/>
      <c r="UEH1671"/>
      <c r="UEI1671"/>
      <c r="UEJ1671"/>
      <c r="UEK1671"/>
      <c r="UEL1671"/>
      <c r="UEM1671"/>
      <c r="UEN1671"/>
      <c r="UEO1671"/>
      <c r="UEP1671"/>
      <c r="UEQ1671"/>
      <c r="UER1671"/>
      <c r="UES1671"/>
      <c r="UET1671"/>
      <c r="UEU1671"/>
      <c r="UEV1671"/>
      <c r="UEW1671"/>
      <c r="UEX1671"/>
      <c r="UEY1671"/>
      <c r="UEZ1671"/>
      <c r="UFA1671"/>
      <c r="UFB1671"/>
      <c r="UFC1671"/>
      <c r="UFD1671"/>
      <c r="UFE1671"/>
      <c r="UFF1671"/>
      <c r="UFG1671"/>
      <c r="UFH1671"/>
      <c r="UFI1671"/>
      <c r="UFJ1671"/>
      <c r="UFK1671"/>
      <c r="UFL1671"/>
      <c r="UFM1671"/>
      <c r="UFN1671"/>
      <c r="UFO1671"/>
      <c r="UFP1671"/>
      <c r="UFQ1671"/>
      <c r="UFR1671"/>
      <c r="UFS1671"/>
      <c r="UFT1671"/>
      <c r="UFU1671"/>
      <c r="UFV1671"/>
      <c r="UFW1671"/>
      <c r="UFX1671"/>
      <c r="UFY1671"/>
      <c r="UFZ1671"/>
      <c r="UGA1671"/>
      <c r="UGB1671"/>
      <c r="UGC1671"/>
      <c r="UGD1671"/>
      <c r="UGE1671"/>
      <c r="UGF1671"/>
      <c r="UGG1671"/>
      <c r="UGH1671"/>
      <c r="UGI1671"/>
      <c r="UGJ1671"/>
      <c r="UGK1671"/>
      <c r="UGL1671"/>
      <c r="UGM1671"/>
      <c r="UGN1671"/>
      <c r="UGO1671"/>
      <c r="UGP1671"/>
      <c r="UGQ1671"/>
      <c r="UGR1671"/>
      <c r="UGS1671"/>
      <c r="UGT1671"/>
      <c r="UGU1671"/>
      <c r="UGV1671"/>
      <c r="UGW1671"/>
      <c r="UGX1671"/>
      <c r="UGY1671"/>
      <c r="UGZ1671"/>
      <c r="UHA1671"/>
      <c r="UHB1671"/>
      <c r="UHC1671"/>
      <c r="UHD1671"/>
      <c r="UHE1671"/>
      <c r="UHF1671"/>
      <c r="UHG1671"/>
      <c r="UHH1671"/>
      <c r="UHI1671"/>
      <c r="UHJ1671"/>
      <c r="UHK1671"/>
      <c r="UHL1671"/>
      <c r="UHM1671"/>
      <c r="UHN1671"/>
      <c r="UHO1671"/>
      <c r="UHP1671"/>
      <c r="UHQ1671"/>
      <c r="UHR1671"/>
      <c r="UHS1671"/>
      <c r="UHT1671"/>
      <c r="UHU1671"/>
      <c r="UHV1671"/>
      <c r="UHW1671"/>
      <c r="UHX1671"/>
      <c r="UHY1671"/>
      <c r="UHZ1671"/>
      <c r="UIA1671"/>
      <c r="UIB1671"/>
      <c r="UIC1671"/>
      <c r="UID1671"/>
      <c r="UIE1671"/>
      <c r="UIF1671"/>
      <c r="UIG1671"/>
      <c r="UIH1671"/>
      <c r="UII1671"/>
      <c r="UIJ1671"/>
      <c r="UIK1671"/>
      <c r="UIL1671"/>
      <c r="UIM1671"/>
      <c r="UIN1671"/>
      <c r="UIO1671"/>
      <c r="UIP1671"/>
      <c r="UIQ1671"/>
      <c r="UIR1671"/>
      <c r="UIS1671"/>
      <c r="UIT1671"/>
      <c r="UIU1671"/>
      <c r="UIV1671"/>
      <c r="UIW1671"/>
      <c r="UIX1671"/>
      <c r="UIY1671"/>
      <c r="UIZ1671"/>
      <c r="UJA1671"/>
      <c r="UJB1671"/>
      <c r="UJC1671"/>
      <c r="UJD1671"/>
      <c r="UJE1671"/>
      <c r="UJF1671"/>
      <c r="UJG1671"/>
      <c r="UJH1671"/>
      <c r="UJI1671"/>
      <c r="UJJ1671"/>
      <c r="UJK1671"/>
      <c r="UJL1671"/>
      <c r="UJM1671"/>
      <c r="UJN1671"/>
      <c r="UJO1671"/>
      <c r="UJP1671"/>
      <c r="UJQ1671"/>
      <c r="UJR1671"/>
      <c r="UJS1671"/>
      <c r="UJT1671"/>
      <c r="UJU1671"/>
      <c r="UJV1671"/>
      <c r="UJW1671"/>
      <c r="UJX1671"/>
      <c r="UJY1671"/>
      <c r="UJZ1671"/>
      <c r="UKA1671"/>
      <c r="UKB1671"/>
      <c r="UKC1671"/>
      <c r="UKD1671"/>
      <c r="UKE1671"/>
      <c r="UKF1671"/>
      <c r="UKG1671"/>
      <c r="UKH1671"/>
      <c r="UKI1671"/>
      <c r="UKJ1671"/>
      <c r="UKK1671"/>
      <c r="UKL1671"/>
      <c r="UKM1671"/>
      <c r="UKN1671"/>
      <c r="UKO1671"/>
      <c r="UKP1671"/>
      <c r="UKQ1671"/>
      <c r="UKR1671"/>
      <c r="UKS1671"/>
      <c r="UKT1671"/>
      <c r="UKU1671"/>
      <c r="UKV1671"/>
      <c r="UKW1671"/>
      <c r="UKX1671"/>
      <c r="UKY1671"/>
      <c r="UKZ1671"/>
      <c r="ULA1671"/>
      <c r="ULB1671"/>
      <c r="ULC1671"/>
      <c r="ULD1671"/>
      <c r="ULE1671"/>
      <c r="ULF1671"/>
      <c r="ULG1671"/>
      <c r="ULH1671"/>
      <c r="ULI1671"/>
      <c r="ULJ1671"/>
      <c r="ULK1671"/>
      <c r="ULL1671"/>
      <c r="ULM1671"/>
      <c r="ULN1671"/>
      <c r="ULO1671"/>
      <c r="ULP1671"/>
      <c r="ULQ1671"/>
      <c r="ULR1671"/>
      <c r="ULS1671"/>
      <c r="ULT1671"/>
      <c r="ULU1671"/>
      <c r="ULV1671"/>
      <c r="ULW1671"/>
      <c r="ULX1671"/>
      <c r="ULY1671"/>
      <c r="ULZ1671"/>
      <c r="UMA1671"/>
      <c r="UMB1671"/>
      <c r="UMC1671"/>
      <c r="UMD1671"/>
      <c r="UME1671"/>
      <c r="UMF1671"/>
      <c r="UMG1671"/>
      <c r="UMH1671"/>
      <c r="UMI1671"/>
      <c r="UMJ1671"/>
      <c r="UMK1671"/>
      <c r="UML1671"/>
      <c r="UMM1671"/>
      <c r="UMN1671"/>
      <c r="UMO1671"/>
      <c r="UMP1671"/>
      <c r="UMQ1671"/>
      <c r="UMR1671"/>
      <c r="UMS1671"/>
      <c r="UMT1671"/>
      <c r="UMU1671"/>
      <c r="UMV1671"/>
      <c r="UMW1671"/>
      <c r="UMX1671"/>
      <c r="UMY1671"/>
      <c r="UMZ1671"/>
      <c r="UNA1671"/>
      <c r="UNB1671"/>
      <c r="UNC1671"/>
      <c r="UND1671"/>
      <c r="UNE1671"/>
      <c r="UNF1671"/>
      <c r="UNG1671"/>
      <c r="UNH1671"/>
      <c r="UNI1671"/>
      <c r="UNJ1671"/>
      <c r="UNK1671"/>
      <c r="UNL1671"/>
      <c r="UNM1671"/>
      <c r="UNN1671"/>
      <c r="UNO1671"/>
      <c r="UNP1671"/>
      <c r="UNQ1671"/>
      <c r="UNR1671"/>
      <c r="UNS1671"/>
      <c r="UNT1671"/>
      <c r="UNU1671"/>
      <c r="UNV1671"/>
      <c r="UNW1671"/>
      <c r="UNX1671"/>
      <c r="UNY1671"/>
      <c r="UNZ1671"/>
      <c r="UOA1671"/>
      <c r="UOB1671"/>
      <c r="UOC1671"/>
      <c r="UOD1671"/>
      <c r="UOE1671"/>
      <c r="UOF1671"/>
      <c r="UOG1671"/>
      <c r="UOH1671"/>
      <c r="UOI1671"/>
      <c r="UOJ1671"/>
      <c r="UOK1671"/>
      <c r="UOL1671"/>
      <c r="UOM1671"/>
      <c r="UON1671"/>
      <c r="UOO1671"/>
      <c r="UOP1671"/>
      <c r="UOQ1671"/>
      <c r="UOR1671"/>
      <c r="UOS1671"/>
      <c r="UOT1671"/>
      <c r="UOU1671"/>
      <c r="UOV1671"/>
      <c r="UOW1671"/>
      <c r="UOX1671"/>
      <c r="UOY1671"/>
      <c r="UOZ1671"/>
      <c r="UPA1671"/>
      <c r="UPB1671"/>
      <c r="UPC1671"/>
      <c r="UPD1671"/>
      <c r="UPE1671"/>
      <c r="UPF1671"/>
      <c r="UPG1671"/>
      <c r="UPH1671"/>
      <c r="UPI1671"/>
      <c r="UPJ1671"/>
      <c r="UPK1671"/>
      <c r="UPL1671"/>
      <c r="UPM1671"/>
      <c r="UPN1671"/>
      <c r="UPO1671"/>
      <c r="UPP1671"/>
      <c r="UPQ1671"/>
      <c r="UPR1671"/>
      <c r="UPS1671"/>
      <c r="UPT1671"/>
      <c r="UPU1671"/>
      <c r="UPV1671"/>
      <c r="UPW1671"/>
      <c r="UPX1671"/>
      <c r="UPY1671"/>
      <c r="UPZ1671"/>
      <c r="UQA1671"/>
      <c r="UQB1671"/>
      <c r="UQC1671"/>
      <c r="UQD1671"/>
      <c r="UQE1671"/>
      <c r="UQF1671"/>
      <c r="UQG1671"/>
      <c r="UQH1671"/>
      <c r="UQI1671"/>
      <c r="UQJ1671"/>
      <c r="UQK1671"/>
      <c r="UQL1671"/>
      <c r="UQM1671"/>
      <c r="UQN1671"/>
      <c r="UQO1671"/>
      <c r="UQP1671"/>
      <c r="UQQ1671"/>
      <c r="UQR1671"/>
      <c r="UQS1671"/>
      <c r="UQT1671"/>
      <c r="UQU1671"/>
      <c r="UQV1671"/>
      <c r="UQW1671"/>
      <c r="UQX1671"/>
      <c r="UQY1671"/>
      <c r="UQZ1671"/>
      <c r="URA1671"/>
      <c r="URB1671"/>
      <c r="URC1671"/>
      <c r="URD1671"/>
      <c r="URE1671"/>
      <c r="URF1671"/>
      <c r="URG1671"/>
      <c r="URH1671"/>
      <c r="URI1671"/>
      <c r="URJ1671"/>
      <c r="URK1671"/>
      <c r="URL1671"/>
      <c r="URM1671"/>
      <c r="URN1671"/>
      <c r="URO1671"/>
      <c r="URP1671"/>
      <c r="URQ1671"/>
      <c r="URR1671"/>
      <c r="URS1671"/>
      <c r="URT1671"/>
      <c r="URU1671"/>
      <c r="URV1671"/>
      <c r="URW1671"/>
      <c r="URX1671"/>
      <c r="URY1671"/>
      <c r="URZ1671"/>
      <c r="USA1671"/>
      <c r="USB1671"/>
      <c r="USC1671"/>
      <c r="USD1671"/>
      <c r="USE1671"/>
      <c r="USF1671"/>
      <c r="USG1671"/>
      <c r="USH1671"/>
      <c r="USI1671"/>
      <c r="USJ1671"/>
      <c r="USK1671"/>
      <c r="USL1671"/>
      <c r="USM1671"/>
      <c r="USN1671"/>
      <c r="USO1671"/>
      <c r="USP1671"/>
      <c r="USQ1671"/>
      <c r="USR1671"/>
      <c r="USS1671"/>
      <c r="UST1671"/>
      <c r="USU1671"/>
      <c r="USV1671"/>
      <c r="USW1671"/>
      <c r="USX1671"/>
      <c r="USY1671"/>
      <c r="USZ1671"/>
      <c r="UTA1671"/>
      <c r="UTB1671"/>
      <c r="UTC1671"/>
      <c r="UTD1671"/>
      <c r="UTE1671"/>
      <c r="UTF1671"/>
      <c r="UTG1671"/>
      <c r="UTH1671"/>
      <c r="UTI1671"/>
      <c r="UTJ1671"/>
      <c r="UTK1671"/>
      <c r="UTL1671"/>
      <c r="UTM1671"/>
      <c r="UTN1671"/>
      <c r="UTO1671"/>
      <c r="UTP1671"/>
      <c r="UTQ1671"/>
      <c r="UTR1671"/>
      <c r="UTS1671"/>
      <c r="UTT1671"/>
      <c r="UTU1671"/>
      <c r="UTV1671"/>
      <c r="UTW1671"/>
      <c r="UTX1671"/>
      <c r="UTY1671"/>
      <c r="UTZ1671"/>
      <c r="UUA1671"/>
      <c r="UUB1671"/>
      <c r="UUC1671"/>
      <c r="UUD1671"/>
      <c r="UUE1671"/>
      <c r="UUF1671"/>
      <c r="UUG1671"/>
      <c r="UUH1671"/>
      <c r="UUI1671"/>
      <c r="UUJ1671"/>
      <c r="UUK1671"/>
      <c r="UUL1671"/>
      <c r="UUM1671"/>
      <c r="UUN1671"/>
      <c r="UUO1671"/>
      <c r="UUP1671"/>
      <c r="UUQ1671"/>
      <c r="UUR1671"/>
      <c r="UUS1671"/>
      <c r="UUT1671"/>
      <c r="UUU1671"/>
      <c r="UUV1671"/>
      <c r="UUW1671"/>
      <c r="UUX1671"/>
      <c r="UUY1671"/>
      <c r="UUZ1671"/>
      <c r="UVA1671"/>
      <c r="UVB1671"/>
      <c r="UVC1671"/>
      <c r="UVD1671"/>
      <c r="UVE1671"/>
      <c r="UVF1671"/>
      <c r="UVG1671"/>
      <c r="UVH1671"/>
      <c r="UVI1671"/>
      <c r="UVJ1671"/>
      <c r="UVK1671"/>
      <c r="UVL1671"/>
      <c r="UVM1671"/>
      <c r="UVN1671"/>
      <c r="UVO1671"/>
      <c r="UVP1671"/>
      <c r="UVQ1671"/>
      <c r="UVR1671"/>
      <c r="UVS1671"/>
      <c r="UVT1671"/>
      <c r="UVU1671"/>
      <c r="UVV1671"/>
      <c r="UVW1671"/>
      <c r="UVX1671"/>
      <c r="UVY1671"/>
      <c r="UVZ1671"/>
      <c r="UWA1671"/>
      <c r="UWB1671"/>
      <c r="UWC1671"/>
      <c r="UWD1671"/>
      <c r="UWE1671"/>
      <c r="UWF1671"/>
      <c r="UWG1671"/>
      <c r="UWH1671"/>
      <c r="UWI1671"/>
      <c r="UWJ1671"/>
      <c r="UWK1671"/>
      <c r="UWL1671"/>
      <c r="UWM1671"/>
      <c r="UWN1671"/>
      <c r="UWO1671"/>
      <c r="UWP1671"/>
      <c r="UWQ1671"/>
      <c r="UWR1671"/>
      <c r="UWS1671"/>
      <c r="UWT1671"/>
      <c r="UWU1671"/>
      <c r="UWV1671"/>
      <c r="UWW1671"/>
      <c r="UWX1671"/>
      <c r="UWY1671"/>
      <c r="UWZ1671"/>
      <c r="UXA1671"/>
      <c r="UXB1671"/>
      <c r="UXC1671"/>
      <c r="UXD1671"/>
      <c r="UXE1671"/>
      <c r="UXF1671"/>
      <c r="UXG1671"/>
      <c r="UXH1671"/>
      <c r="UXI1671"/>
      <c r="UXJ1671"/>
      <c r="UXK1671"/>
      <c r="UXL1671"/>
      <c r="UXM1671"/>
      <c r="UXN1671"/>
      <c r="UXO1671"/>
      <c r="UXP1671"/>
      <c r="UXQ1671"/>
      <c r="UXR1671"/>
      <c r="UXS1671"/>
      <c r="UXT1671"/>
      <c r="UXU1671"/>
      <c r="UXV1671"/>
      <c r="UXW1671"/>
      <c r="UXX1671"/>
      <c r="UXY1671"/>
      <c r="UXZ1671"/>
      <c r="UYA1671"/>
      <c r="UYB1671"/>
      <c r="UYC1671"/>
      <c r="UYD1671"/>
      <c r="UYE1671"/>
      <c r="UYF1671"/>
      <c r="UYG1671"/>
      <c r="UYH1671"/>
      <c r="UYI1671"/>
      <c r="UYJ1671"/>
      <c r="UYK1671"/>
      <c r="UYL1671"/>
      <c r="UYM1671"/>
      <c r="UYN1671"/>
      <c r="UYO1671"/>
      <c r="UYP1671"/>
      <c r="UYQ1671"/>
      <c r="UYR1671"/>
      <c r="UYS1671"/>
      <c r="UYT1671"/>
      <c r="UYU1671"/>
      <c r="UYV1671"/>
      <c r="UYW1671"/>
      <c r="UYX1671"/>
      <c r="UYY1671"/>
      <c r="UYZ1671"/>
      <c r="UZA1671"/>
      <c r="UZB1671"/>
      <c r="UZC1671"/>
      <c r="UZD1671"/>
      <c r="UZE1671"/>
      <c r="UZF1671"/>
      <c r="UZG1671"/>
      <c r="UZH1671"/>
      <c r="UZI1671"/>
      <c r="UZJ1671"/>
      <c r="UZK1671"/>
      <c r="UZL1671"/>
      <c r="UZM1671"/>
      <c r="UZN1671"/>
      <c r="UZO1671"/>
      <c r="UZP1671"/>
      <c r="UZQ1671"/>
      <c r="UZR1671"/>
      <c r="UZS1671"/>
      <c r="UZT1671"/>
      <c r="UZU1671"/>
      <c r="UZV1671"/>
      <c r="UZW1671"/>
      <c r="UZX1671"/>
      <c r="UZY1671"/>
      <c r="UZZ1671"/>
      <c r="VAA1671"/>
      <c r="VAB1671"/>
      <c r="VAC1671"/>
      <c r="VAD1671"/>
      <c r="VAE1671"/>
      <c r="VAF1671"/>
      <c r="VAG1671"/>
      <c r="VAH1671"/>
      <c r="VAI1671"/>
      <c r="VAJ1671"/>
      <c r="VAK1671"/>
      <c r="VAL1671"/>
      <c r="VAM1671"/>
      <c r="VAN1671"/>
      <c r="VAO1671"/>
      <c r="VAP1671"/>
      <c r="VAQ1671"/>
      <c r="VAR1671"/>
      <c r="VAS1671"/>
      <c r="VAT1671"/>
      <c r="VAU1671"/>
      <c r="VAV1671"/>
      <c r="VAW1671"/>
      <c r="VAX1671"/>
      <c r="VAY1671"/>
      <c r="VAZ1671"/>
      <c r="VBA1671"/>
      <c r="VBB1671"/>
      <c r="VBC1671"/>
      <c r="VBD1671"/>
      <c r="VBE1671"/>
      <c r="VBF1671"/>
      <c r="VBG1671"/>
      <c r="VBH1671"/>
      <c r="VBI1671"/>
      <c r="VBJ1671"/>
      <c r="VBK1671"/>
      <c r="VBL1671"/>
      <c r="VBM1671"/>
      <c r="VBN1671"/>
      <c r="VBO1671"/>
      <c r="VBP1671"/>
      <c r="VBQ1671"/>
      <c r="VBR1671"/>
      <c r="VBS1671"/>
      <c r="VBT1671"/>
      <c r="VBU1671"/>
      <c r="VBV1671"/>
      <c r="VBW1671"/>
      <c r="VBX1671"/>
      <c r="VBY1671"/>
      <c r="VBZ1671"/>
      <c r="VCA1671"/>
      <c r="VCB1671"/>
      <c r="VCC1671"/>
      <c r="VCD1671"/>
      <c r="VCE1671"/>
      <c r="VCF1671"/>
      <c r="VCG1671"/>
      <c r="VCH1671"/>
      <c r="VCI1671"/>
      <c r="VCJ1671"/>
      <c r="VCK1671"/>
      <c r="VCL1671"/>
      <c r="VCM1671"/>
      <c r="VCN1671"/>
      <c r="VCO1671"/>
      <c r="VCP1671"/>
      <c r="VCQ1671"/>
      <c r="VCR1671"/>
      <c r="VCS1671"/>
      <c r="VCT1671"/>
      <c r="VCU1671"/>
      <c r="VCV1671"/>
      <c r="VCW1671"/>
      <c r="VCX1671"/>
      <c r="VCY1671"/>
      <c r="VCZ1671"/>
      <c r="VDA1671"/>
      <c r="VDB1671"/>
      <c r="VDC1671"/>
      <c r="VDD1671"/>
      <c r="VDE1671"/>
      <c r="VDF1671"/>
      <c r="VDG1671"/>
      <c r="VDH1671"/>
      <c r="VDI1671"/>
      <c r="VDJ1671"/>
      <c r="VDK1671"/>
      <c r="VDL1671"/>
      <c r="VDM1671"/>
      <c r="VDN1671"/>
      <c r="VDO1671"/>
      <c r="VDP1671"/>
      <c r="VDQ1671"/>
      <c r="VDR1671"/>
      <c r="VDS1671"/>
      <c r="VDT1671"/>
      <c r="VDU1671"/>
      <c r="VDV1671"/>
      <c r="VDW1671"/>
      <c r="VDX1671"/>
      <c r="VDY1671"/>
      <c r="VDZ1671"/>
      <c r="VEA1671"/>
      <c r="VEB1671"/>
      <c r="VEC1671"/>
      <c r="VED1671"/>
      <c r="VEE1671"/>
      <c r="VEF1671"/>
      <c r="VEG1671"/>
      <c r="VEH1671"/>
      <c r="VEI1671"/>
      <c r="VEJ1671"/>
      <c r="VEK1671"/>
      <c r="VEL1671"/>
      <c r="VEM1671"/>
      <c r="VEN1671"/>
      <c r="VEO1671"/>
      <c r="VEP1671"/>
      <c r="VEQ1671"/>
      <c r="VER1671"/>
      <c r="VES1671"/>
      <c r="VET1671"/>
      <c r="VEU1671"/>
      <c r="VEV1671"/>
      <c r="VEW1671"/>
      <c r="VEX1671"/>
      <c r="VEY1671"/>
      <c r="VEZ1671"/>
      <c r="VFA1671"/>
      <c r="VFB1671"/>
      <c r="VFC1671"/>
      <c r="VFD1671"/>
      <c r="VFE1671"/>
      <c r="VFF1671"/>
      <c r="VFG1671"/>
      <c r="VFH1671"/>
      <c r="VFI1671"/>
      <c r="VFJ1671"/>
      <c r="VFK1671"/>
      <c r="VFL1671"/>
      <c r="VFM1671"/>
      <c r="VFN1671"/>
      <c r="VFO1671"/>
      <c r="VFP1671"/>
      <c r="VFQ1671"/>
      <c r="VFR1671"/>
      <c r="VFS1671"/>
      <c r="VFT1671"/>
      <c r="VFU1671"/>
      <c r="VFV1671"/>
      <c r="VFW1671"/>
      <c r="VFX1671"/>
      <c r="VFY1671"/>
      <c r="VFZ1671"/>
      <c r="VGA1671"/>
      <c r="VGB1671"/>
      <c r="VGC1671"/>
      <c r="VGD1671"/>
      <c r="VGE1671"/>
      <c r="VGF1671"/>
      <c r="VGG1671"/>
      <c r="VGH1671"/>
      <c r="VGI1671"/>
      <c r="VGJ1671"/>
      <c r="VGK1671"/>
      <c r="VGL1671"/>
      <c r="VGM1671"/>
      <c r="VGN1671"/>
      <c r="VGO1671"/>
      <c r="VGP1671"/>
      <c r="VGQ1671"/>
      <c r="VGR1671"/>
      <c r="VGS1671"/>
      <c r="VGT1671"/>
      <c r="VGU1671"/>
      <c r="VGV1671"/>
      <c r="VGW1671"/>
      <c r="VGX1671"/>
      <c r="VGY1671"/>
      <c r="VGZ1671"/>
      <c r="VHA1671"/>
      <c r="VHB1671"/>
      <c r="VHC1671"/>
      <c r="VHD1671"/>
      <c r="VHE1671"/>
      <c r="VHF1671"/>
      <c r="VHG1671"/>
      <c r="VHH1671"/>
      <c r="VHI1671"/>
      <c r="VHJ1671"/>
      <c r="VHK1671"/>
      <c r="VHL1671"/>
      <c r="VHM1671"/>
      <c r="VHN1671"/>
      <c r="VHO1671"/>
      <c r="VHP1671"/>
      <c r="VHQ1671"/>
      <c r="VHR1671"/>
      <c r="VHS1671"/>
      <c r="VHT1671"/>
      <c r="VHU1671"/>
      <c r="VHV1671"/>
      <c r="VHW1671"/>
      <c r="VHX1671"/>
      <c r="VHY1671"/>
      <c r="VHZ1671"/>
      <c r="VIA1671"/>
      <c r="VIB1671"/>
      <c r="VIC1671"/>
      <c r="VID1671"/>
      <c r="VIE1671"/>
      <c r="VIF1671"/>
      <c r="VIG1671"/>
      <c r="VIH1671"/>
      <c r="VII1671"/>
      <c r="VIJ1671"/>
      <c r="VIK1671"/>
      <c r="VIL1671"/>
      <c r="VIM1671"/>
      <c r="VIN1671"/>
      <c r="VIO1671"/>
      <c r="VIP1671"/>
      <c r="VIQ1671"/>
      <c r="VIR1671"/>
      <c r="VIS1671"/>
      <c r="VIT1671"/>
      <c r="VIU1671"/>
      <c r="VIV1671"/>
      <c r="VIW1671"/>
      <c r="VIX1671"/>
      <c r="VIY1671"/>
      <c r="VIZ1671"/>
      <c r="VJA1671"/>
      <c r="VJB1671"/>
      <c r="VJC1671"/>
      <c r="VJD1671"/>
      <c r="VJE1671"/>
      <c r="VJF1671"/>
      <c r="VJG1671"/>
      <c r="VJH1671"/>
      <c r="VJI1671"/>
      <c r="VJJ1671"/>
      <c r="VJK1671"/>
      <c r="VJL1671"/>
      <c r="VJM1671"/>
      <c r="VJN1671"/>
      <c r="VJO1671"/>
      <c r="VJP1671"/>
      <c r="VJQ1671"/>
      <c r="VJR1671"/>
      <c r="VJS1671"/>
      <c r="VJT1671"/>
      <c r="VJU1671"/>
      <c r="VJV1671"/>
      <c r="VJW1671"/>
      <c r="VJX1671"/>
      <c r="VJY1671"/>
      <c r="VJZ1671"/>
      <c r="VKA1671"/>
      <c r="VKB1671"/>
      <c r="VKC1671"/>
      <c r="VKD1671"/>
      <c r="VKE1671"/>
      <c r="VKF1671"/>
      <c r="VKG1671"/>
      <c r="VKH1671"/>
      <c r="VKI1671"/>
      <c r="VKJ1671"/>
      <c r="VKK1671"/>
      <c r="VKL1671"/>
      <c r="VKM1671"/>
      <c r="VKN1671"/>
      <c r="VKO1671"/>
      <c r="VKP1671"/>
      <c r="VKQ1671"/>
      <c r="VKR1671"/>
      <c r="VKS1671"/>
      <c r="VKT1671"/>
      <c r="VKU1671"/>
      <c r="VKV1671"/>
      <c r="VKW1671"/>
      <c r="VKX1671"/>
      <c r="VKY1671"/>
      <c r="VKZ1671"/>
      <c r="VLA1671"/>
      <c r="VLB1671"/>
      <c r="VLC1671"/>
      <c r="VLD1671"/>
      <c r="VLE1671"/>
      <c r="VLF1671"/>
      <c r="VLG1671"/>
      <c r="VLH1671"/>
      <c r="VLI1671"/>
      <c r="VLJ1671"/>
      <c r="VLK1671"/>
      <c r="VLL1671"/>
      <c r="VLM1671"/>
      <c r="VLN1671"/>
      <c r="VLO1671"/>
      <c r="VLP1671"/>
      <c r="VLQ1671"/>
      <c r="VLR1671"/>
      <c r="VLS1671"/>
      <c r="VLT1671"/>
      <c r="VLU1671"/>
      <c r="VLV1671"/>
      <c r="VLW1671"/>
      <c r="VLX1671"/>
      <c r="VLY1671"/>
      <c r="VLZ1671"/>
      <c r="VMA1671"/>
      <c r="VMB1671"/>
      <c r="VMC1671"/>
      <c r="VMD1671"/>
      <c r="VME1671"/>
      <c r="VMF1671"/>
      <c r="VMG1671"/>
      <c r="VMH1671"/>
      <c r="VMI1671"/>
      <c r="VMJ1671"/>
      <c r="VMK1671"/>
      <c r="VML1671"/>
      <c r="VMM1671"/>
      <c r="VMN1671"/>
      <c r="VMO1671"/>
      <c r="VMP1671"/>
      <c r="VMQ1671"/>
      <c r="VMR1671"/>
      <c r="VMS1671"/>
      <c r="VMT1671"/>
      <c r="VMU1671"/>
      <c r="VMV1671"/>
      <c r="VMW1671"/>
      <c r="VMX1671"/>
      <c r="VMY1671"/>
      <c r="VMZ1671"/>
      <c r="VNA1671"/>
      <c r="VNB1671"/>
      <c r="VNC1671"/>
      <c r="VND1671"/>
      <c r="VNE1671"/>
      <c r="VNF1671"/>
      <c r="VNG1671"/>
      <c r="VNH1671"/>
      <c r="VNI1671"/>
      <c r="VNJ1671"/>
      <c r="VNK1671"/>
      <c r="VNL1671"/>
      <c r="VNM1671"/>
      <c r="VNN1671"/>
      <c r="VNO1671"/>
      <c r="VNP1671"/>
      <c r="VNQ1671"/>
      <c r="VNR1671"/>
      <c r="VNS1671"/>
      <c r="VNT1671"/>
      <c r="VNU1671"/>
      <c r="VNV1671"/>
      <c r="VNW1671"/>
      <c r="VNX1671"/>
      <c r="VNY1671"/>
      <c r="VNZ1671"/>
      <c r="VOA1671"/>
      <c r="VOB1671"/>
      <c r="VOC1671"/>
      <c r="VOD1671"/>
      <c r="VOE1671"/>
      <c r="VOF1671"/>
      <c r="VOG1671"/>
      <c r="VOH1671"/>
      <c r="VOI1671"/>
      <c r="VOJ1671"/>
      <c r="VOK1671"/>
      <c r="VOL1671"/>
      <c r="VOM1671"/>
      <c r="VON1671"/>
      <c r="VOO1671"/>
      <c r="VOP1671"/>
      <c r="VOQ1671"/>
      <c r="VOR1671"/>
      <c r="VOS1671"/>
      <c r="VOT1671"/>
      <c r="VOU1671"/>
      <c r="VOV1671"/>
      <c r="VOW1671"/>
      <c r="VOX1671"/>
      <c r="VOY1671"/>
      <c r="VOZ1671"/>
      <c r="VPA1671"/>
      <c r="VPB1671"/>
      <c r="VPC1671"/>
      <c r="VPD1671"/>
      <c r="VPE1671"/>
      <c r="VPF1671"/>
      <c r="VPG1671"/>
      <c r="VPH1671"/>
      <c r="VPI1671"/>
      <c r="VPJ1671"/>
      <c r="VPK1671"/>
      <c r="VPL1671"/>
      <c r="VPM1671"/>
      <c r="VPN1671"/>
      <c r="VPO1671"/>
      <c r="VPP1671"/>
      <c r="VPQ1671"/>
      <c r="VPR1671"/>
      <c r="VPS1671"/>
      <c r="VPT1671"/>
      <c r="VPU1671"/>
      <c r="VPV1671"/>
      <c r="VPW1671"/>
      <c r="VPX1671"/>
      <c r="VPY1671"/>
      <c r="VPZ1671"/>
      <c r="VQA1671"/>
      <c r="VQB1671"/>
      <c r="VQC1671"/>
      <c r="VQD1671"/>
      <c r="VQE1671"/>
      <c r="VQF1671"/>
      <c r="VQG1671"/>
      <c r="VQH1671"/>
      <c r="VQI1671"/>
      <c r="VQJ1671"/>
      <c r="VQK1671"/>
      <c r="VQL1671"/>
      <c r="VQM1671"/>
      <c r="VQN1671"/>
      <c r="VQO1671"/>
      <c r="VQP1671"/>
      <c r="VQQ1671"/>
      <c r="VQR1671"/>
      <c r="VQS1671"/>
      <c r="VQT1671"/>
      <c r="VQU1671"/>
      <c r="VQV1671"/>
      <c r="VQW1671"/>
      <c r="VQX1671"/>
      <c r="VQY1671"/>
      <c r="VQZ1671"/>
      <c r="VRA1671"/>
      <c r="VRB1671"/>
      <c r="VRC1671"/>
      <c r="VRD1671"/>
      <c r="VRE1671"/>
      <c r="VRF1671"/>
      <c r="VRG1671"/>
      <c r="VRH1671"/>
      <c r="VRI1671"/>
      <c r="VRJ1671"/>
      <c r="VRK1671"/>
      <c r="VRL1671"/>
      <c r="VRM1671"/>
      <c r="VRN1671"/>
      <c r="VRO1671"/>
      <c r="VRP1671"/>
      <c r="VRQ1671"/>
      <c r="VRR1671"/>
      <c r="VRS1671"/>
      <c r="VRT1671"/>
      <c r="VRU1671"/>
      <c r="VRV1671"/>
      <c r="VRW1671"/>
      <c r="VRX1671"/>
      <c r="VRY1671"/>
      <c r="VRZ1671"/>
      <c r="VSA1671"/>
      <c r="VSB1671"/>
      <c r="VSC1671"/>
      <c r="VSD1671"/>
      <c r="VSE1671"/>
      <c r="VSF1671"/>
      <c r="VSG1671"/>
      <c r="VSH1671"/>
      <c r="VSI1671"/>
      <c r="VSJ1671"/>
      <c r="VSK1671"/>
      <c r="VSL1671"/>
      <c r="VSM1671"/>
      <c r="VSN1671"/>
      <c r="VSO1671"/>
      <c r="VSP1671"/>
      <c r="VSQ1671"/>
      <c r="VSR1671"/>
      <c r="VSS1671"/>
      <c r="VST1671"/>
      <c r="VSU1671"/>
      <c r="VSV1671"/>
      <c r="VSW1671"/>
      <c r="VSX1671"/>
      <c r="VSY1671"/>
      <c r="VSZ1671"/>
      <c r="VTA1671"/>
      <c r="VTB1671"/>
      <c r="VTC1671"/>
      <c r="VTD1671"/>
      <c r="VTE1671"/>
      <c r="VTF1671"/>
      <c r="VTG1671"/>
      <c r="VTH1671"/>
      <c r="VTI1671"/>
      <c r="VTJ1671"/>
      <c r="VTK1671"/>
      <c r="VTL1671"/>
      <c r="VTM1671"/>
      <c r="VTN1671"/>
      <c r="VTO1671"/>
      <c r="VTP1671"/>
      <c r="VTQ1671"/>
      <c r="VTR1671"/>
      <c r="VTS1671"/>
      <c r="VTT1671"/>
      <c r="VTU1671"/>
      <c r="VTV1671"/>
      <c r="VTW1671"/>
      <c r="VTX1671"/>
      <c r="VTY1671"/>
      <c r="VTZ1671"/>
      <c r="VUA1671"/>
      <c r="VUB1671"/>
      <c r="VUC1671"/>
      <c r="VUD1671"/>
      <c r="VUE1671"/>
      <c r="VUF1671"/>
      <c r="VUG1671"/>
      <c r="VUH1671"/>
      <c r="VUI1671"/>
      <c r="VUJ1671"/>
      <c r="VUK1671"/>
      <c r="VUL1671"/>
      <c r="VUM1671"/>
      <c r="VUN1671"/>
      <c r="VUO1671"/>
      <c r="VUP1671"/>
      <c r="VUQ1671"/>
      <c r="VUR1671"/>
      <c r="VUS1671"/>
      <c r="VUT1671"/>
      <c r="VUU1671"/>
      <c r="VUV1671"/>
      <c r="VUW1671"/>
      <c r="VUX1671"/>
      <c r="VUY1671"/>
      <c r="VUZ1671"/>
      <c r="VVA1671"/>
      <c r="VVB1671"/>
      <c r="VVC1671"/>
      <c r="VVD1671"/>
      <c r="VVE1671"/>
      <c r="VVF1671"/>
      <c r="VVG1671"/>
      <c r="VVH1671"/>
      <c r="VVI1671"/>
      <c r="VVJ1671"/>
      <c r="VVK1671"/>
      <c r="VVL1671"/>
      <c r="VVM1671"/>
      <c r="VVN1671"/>
      <c r="VVO1671"/>
      <c r="VVP1671"/>
      <c r="VVQ1671"/>
      <c r="VVR1671"/>
      <c r="VVS1671"/>
      <c r="VVT1671"/>
      <c r="VVU1671"/>
      <c r="VVV1671"/>
      <c r="VVW1671"/>
      <c r="VVX1671"/>
      <c r="VVY1671"/>
      <c r="VVZ1671"/>
      <c r="VWA1671"/>
      <c r="VWB1671"/>
      <c r="VWC1671"/>
      <c r="VWD1671"/>
      <c r="VWE1671"/>
      <c r="VWF1671"/>
      <c r="VWG1671"/>
      <c r="VWH1671"/>
      <c r="VWI1671"/>
      <c r="VWJ1671"/>
      <c r="VWK1671"/>
      <c r="VWL1671"/>
      <c r="VWM1671"/>
      <c r="VWN1671"/>
      <c r="VWO1671"/>
      <c r="VWP1671"/>
      <c r="VWQ1671"/>
      <c r="VWR1671"/>
      <c r="VWS1671"/>
      <c r="VWT1671"/>
      <c r="VWU1671"/>
      <c r="VWV1671"/>
      <c r="VWW1671"/>
      <c r="VWX1671"/>
      <c r="VWY1671"/>
      <c r="VWZ1671"/>
      <c r="VXA1671"/>
      <c r="VXB1671"/>
      <c r="VXC1671"/>
      <c r="VXD1671"/>
      <c r="VXE1671"/>
      <c r="VXF1671"/>
      <c r="VXG1671"/>
      <c r="VXH1671"/>
      <c r="VXI1671"/>
      <c r="VXJ1671"/>
      <c r="VXK1671"/>
      <c r="VXL1671"/>
      <c r="VXM1671"/>
      <c r="VXN1671"/>
      <c r="VXO1671"/>
      <c r="VXP1671"/>
      <c r="VXQ1671"/>
      <c r="VXR1671"/>
      <c r="VXS1671"/>
      <c r="VXT1671"/>
      <c r="VXU1671"/>
      <c r="VXV1671"/>
      <c r="VXW1671"/>
      <c r="VXX1671"/>
      <c r="VXY1671"/>
      <c r="VXZ1671"/>
      <c r="VYA1671"/>
      <c r="VYB1671"/>
      <c r="VYC1671"/>
      <c r="VYD1671"/>
      <c r="VYE1671"/>
      <c r="VYF1671"/>
      <c r="VYG1671"/>
      <c r="VYH1671"/>
      <c r="VYI1671"/>
      <c r="VYJ1671"/>
      <c r="VYK1671"/>
      <c r="VYL1671"/>
      <c r="VYM1671"/>
      <c r="VYN1671"/>
      <c r="VYO1671"/>
      <c r="VYP1671"/>
      <c r="VYQ1671"/>
      <c r="VYR1671"/>
      <c r="VYS1671"/>
      <c r="VYT1671"/>
      <c r="VYU1671"/>
      <c r="VYV1671"/>
      <c r="VYW1671"/>
      <c r="VYX1671"/>
      <c r="VYY1671"/>
      <c r="VYZ1671"/>
      <c r="VZA1671"/>
      <c r="VZB1671"/>
      <c r="VZC1671"/>
      <c r="VZD1671"/>
      <c r="VZE1671"/>
      <c r="VZF1671"/>
      <c r="VZG1671"/>
      <c r="VZH1671"/>
      <c r="VZI1671"/>
      <c r="VZJ1671"/>
      <c r="VZK1671"/>
      <c r="VZL1671"/>
      <c r="VZM1671"/>
      <c r="VZN1671"/>
      <c r="VZO1671"/>
      <c r="VZP1671"/>
      <c r="VZQ1671"/>
      <c r="VZR1671"/>
      <c r="VZS1671"/>
      <c r="VZT1671"/>
      <c r="VZU1671"/>
      <c r="VZV1671"/>
      <c r="VZW1671"/>
      <c r="VZX1671"/>
      <c r="VZY1671"/>
      <c r="VZZ1671"/>
      <c r="WAA1671"/>
      <c r="WAB1671"/>
      <c r="WAC1671"/>
      <c r="WAD1671"/>
      <c r="WAE1671"/>
      <c r="WAF1671"/>
      <c r="WAG1671"/>
      <c r="WAH1671"/>
      <c r="WAI1671"/>
      <c r="WAJ1671"/>
      <c r="WAK1671"/>
      <c r="WAL1671"/>
      <c r="WAM1671"/>
      <c r="WAN1671"/>
      <c r="WAO1671"/>
      <c r="WAP1671"/>
      <c r="WAQ1671"/>
      <c r="WAR1671"/>
      <c r="WAS1671"/>
      <c r="WAT1671"/>
      <c r="WAU1671"/>
      <c r="WAV1671"/>
      <c r="WAW1671"/>
      <c r="WAX1671"/>
      <c r="WAY1671"/>
      <c r="WAZ1671"/>
      <c r="WBA1671"/>
      <c r="WBB1671"/>
      <c r="WBC1671"/>
      <c r="WBD1671"/>
      <c r="WBE1671"/>
      <c r="WBF1671"/>
      <c r="WBG1671"/>
      <c r="WBH1671"/>
      <c r="WBI1671"/>
      <c r="WBJ1671"/>
      <c r="WBK1671"/>
      <c r="WBL1671"/>
      <c r="WBM1671"/>
      <c r="WBN1671"/>
      <c r="WBO1671"/>
      <c r="WBP1671"/>
      <c r="WBQ1671"/>
      <c r="WBR1671"/>
      <c r="WBS1671"/>
      <c r="WBT1671"/>
      <c r="WBU1671"/>
      <c r="WBV1671"/>
      <c r="WBW1671"/>
      <c r="WBX1671"/>
      <c r="WBY1671"/>
      <c r="WBZ1671"/>
      <c r="WCA1671"/>
      <c r="WCB1671"/>
      <c r="WCC1671"/>
      <c r="WCD1671"/>
      <c r="WCE1671"/>
      <c r="WCF1671"/>
      <c r="WCG1671"/>
      <c r="WCH1671"/>
      <c r="WCI1671"/>
      <c r="WCJ1671"/>
      <c r="WCK1671"/>
      <c r="WCL1671"/>
      <c r="WCM1671"/>
      <c r="WCN1671"/>
      <c r="WCO1671"/>
      <c r="WCP1671"/>
      <c r="WCQ1671"/>
      <c r="WCR1671"/>
      <c r="WCS1671"/>
      <c r="WCT1671"/>
      <c r="WCU1671"/>
      <c r="WCV1671"/>
      <c r="WCW1671"/>
      <c r="WCX1671"/>
      <c r="WCY1671"/>
      <c r="WCZ1671"/>
      <c r="WDA1671"/>
      <c r="WDB1671"/>
      <c r="WDC1671"/>
      <c r="WDD1671"/>
      <c r="WDE1671"/>
      <c r="WDF1671"/>
      <c r="WDG1671"/>
      <c r="WDH1671"/>
      <c r="WDI1671"/>
      <c r="WDJ1671"/>
      <c r="WDK1671"/>
      <c r="WDL1671"/>
      <c r="WDM1671"/>
      <c r="WDN1671"/>
      <c r="WDO1671"/>
      <c r="WDP1671"/>
      <c r="WDQ1671"/>
      <c r="WDR1671"/>
      <c r="WDS1671"/>
      <c r="WDT1671"/>
      <c r="WDU1671"/>
      <c r="WDV1671"/>
      <c r="WDW1671"/>
      <c r="WDX1671"/>
      <c r="WDY1671"/>
      <c r="WDZ1671"/>
      <c r="WEA1671"/>
      <c r="WEB1671"/>
      <c r="WEC1671"/>
      <c r="WED1671"/>
      <c r="WEE1671"/>
      <c r="WEF1671"/>
      <c r="WEG1671"/>
      <c r="WEH1671"/>
      <c r="WEI1671"/>
      <c r="WEJ1671"/>
      <c r="WEK1671"/>
      <c r="WEL1671"/>
      <c r="WEM1671"/>
      <c r="WEN1671"/>
      <c r="WEO1671"/>
      <c r="WEP1671"/>
      <c r="WEQ1671"/>
      <c r="WER1671"/>
      <c r="WES1671"/>
      <c r="WET1671"/>
      <c r="WEU1671"/>
      <c r="WEV1671"/>
      <c r="WEW1671"/>
      <c r="WEX1671"/>
      <c r="WEY1671"/>
      <c r="WEZ1671"/>
      <c r="WFA1671"/>
      <c r="WFB1671"/>
      <c r="WFC1671"/>
      <c r="WFD1671"/>
      <c r="WFE1671"/>
      <c r="WFF1671"/>
      <c r="WFG1671"/>
      <c r="WFH1671"/>
      <c r="WFI1671"/>
      <c r="WFJ1671"/>
      <c r="WFK1671"/>
      <c r="WFL1671"/>
      <c r="WFM1671"/>
      <c r="WFN1671"/>
      <c r="WFO1671"/>
      <c r="WFP1671"/>
      <c r="WFQ1671"/>
      <c r="WFR1671"/>
      <c r="WFS1671"/>
      <c r="WFT1671"/>
      <c r="WFU1671"/>
      <c r="WFV1671"/>
      <c r="WFW1671"/>
      <c r="WFX1671"/>
      <c r="WFY1671"/>
      <c r="WFZ1671"/>
      <c r="WGA1671"/>
      <c r="WGB1671"/>
      <c r="WGC1671"/>
      <c r="WGD1671"/>
      <c r="WGE1671"/>
      <c r="WGF1671"/>
      <c r="WGG1671"/>
      <c r="WGH1671"/>
      <c r="WGI1671"/>
      <c r="WGJ1671"/>
      <c r="WGK1671"/>
      <c r="WGL1671"/>
      <c r="WGM1671"/>
      <c r="WGN1671"/>
      <c r="WGO1671"/>
      <c r="WGP1671"/>
      <c r="WGQ1671"/>
      <c r="WGR1671"/>
      <c r="WGS1671"/>
      <c r="WGT1671"/>
      <c r="WGU1671"/>
      <c r="WGV1671"/>
      <c r="WGW1671"/>
      <c r="WGX1671"/>
      <c r="WGY1671"/>
      <c r="WGZ1671"/>
      <c r="WHA1671"/>
      <c r="WHB1671"/>
      <c r="WHC1671"/>
      <c r="WHD1671"/>
      <c r="WHE1671"/>
      <c r="WHF1671"/>
      <c r="WHG1671"/>
      <c r="WHH1671"/>
      <c r="WHI1671"/>
      <c r="WHJ1671"/>
      <c r="WHK1671"/>
      <c r="WHL1671"/>
      <c r="WHM1671"/>
      <c r="WHN1671"/>
      <c r="WHO1671"/>
      <c r="WHP1671"/>
      <c r="WHQ1671"/>
      <c r="WHR1671"/>
      <c r="WHS1671"/>
      <c r="WHT1671"/>
      <c r="WHU1671"/>
      <c r="WHV1671"/>
      <c r="WHW1671"/>
      <c r="WHX1671"/>
      <c r="WHY1671"/>
      <c r="WHZ1671"/>
      <c r="WIA1671"/>
      <c r="WIB1671"/>
      <c r="WIC1671"/>
      <c r="WID1671"/>
      <c r="WIE1671"/>
      <c r="WIF1671"/>
      <c r="WIG1671"/>
      <c r="WIH1671"/>
      <c r="WII1671"/>
      <c r="WIJ1671"/>
      <c r="WIK1671"/>
      <c r="WIL1671"/>
      <c r="WIM1671"/>
      <c r="WIN1671"/>
      <c r="WIO1671"/>
      <c r="WIP1671"/>
      <c r="WIQ1671"/>
      <c r="WIR1671"/>
      <c r="WIS1671"/>
      <c r="WIT1671"/>
      <c r="WIU1671"/>
      <c r="WIV1671"/>
      <c r="WIW1671"/>
      <c r="WIX1671"/>
      <c r="WIY1671"/>
      <c r="WIZ1671"/>
      <c r="WJA1671"/>
      <c r="WJB1671"/>
      <c r="WJC1671"/>
      <c r="WJD1671"/>
      <c r="WJE1671"/>
      <c r="WJF1671"/>
      <c r="WJG1671"/>
      <c r="WJH1671"/>
      <c r="WJI1671"/>
      <c r="WJJ1671"/>
      <c r="WJK1671"/>
      <c r="WJL1671"/>
      <c r="WJM1671"/>
      <c r="WJN1671"/>
      <c r="WJO1671"/>
      <c r="WJP1671"/>
      <c r="WJQ1671"/>
      <c r="WJR1671"/>
      <c r="WJS1671"/>
      <c r="WJT1671"/>
      <c r="WJU1671"/>
      <c r="WJV1671"/>
      <c r="WJW1671"/>
      <c r="WJX1671"/>
      <c r="WJY1671"/>
      <c r="WJZ1671"/>
      <c r="WKA1671"/>
      <c r="WKB1671"/>
      <c r="WKC1671"/>
      <c r="WKD1671"/>
      <c r="WKE1671"/>
      <c r="WKF1671"/>
      <c r="WKG1671"/>
      <c r="WKH1671"/>
      <c r="WKI1671"/>
      <c r="WKJ1671"/>
      <c r="WKK1671"/>
      <c r="WKL1671"/>
      <c r="WKM1671"/>
      <c r="WKN1671"/>
      <c r="WKO1671"/>
      <c r="WKP1671"/>
      <c r="WKQ1671"/>
      <c r="WKR1671"/>
      <c r="WKS1671"/>
      <c r="WKT1671"/>
      <c r="WKU1671"/>
      <c r="WKV1671"/>
      <c r="WKW1671"/>
      <c r="WKX1671"/>
      <c r="WKY1671"/>
      <c r="WKZ1671"/>
      <c r="WLA1671"/>
      <c r="WLB1671"/>
      <c r="WLC1671"/>
      <c r="WLD1671"/>
      <c r="WLE1671"/>
      <c r="WLF1671"/>
      <c r="WLG1671"/>
      <c r="WLH1671"/>
      <c r="WLI1671"/>
      <c r="WLJ1671"/>
      <c r="WLK1671"/>
      <c r="WLL1671"/>
      <c r="WLM1671"/>
      <c r="WLN1671"/>
      <c r="WLO1671"/>
      <c r="WLP1671"/>
      <c r="WLQ1671"/>
      <c r="WLR1671"/>
      <c r="WLS1671"/>
      <c r="WLT1671"/>
      <c r="WLU1671"/>
      <c r="WLV1671"/>
      <c r="WLW1671"/>
      <c r="WLX1671"/>
      <c r="WLY1671"/>
      <c r="WLZ1671"/>
      <c r="WMA1671"/>
      <c r="WMB1671"/>
      <c r="WMC1671"/>
      <c r="WMD1671"/>
      <c r="WME1671"/>
      <c r="WMF1671"/>
      <c r="WMG1671"/>
      <c r="WMH1671"/>
      <c r="WMI1671"/>
      <c r="WMJ1671"/>
      <c r="WMK1671"/>
      <c r="WML1671"/>
      <c r="WMM1671"/>
      <c r="WMN1671"/>
      <c r="WMO1671"/>
      <c r="WMP1671"/>
      <c r="WMQ1671"/>
      <c r="WMR1671"/>
      <c r="WMS1671"/>
      <c r="WMT1671"/>
      <c r="WMU1671"/>
      <c r="WMV1671"/>
      <c r="WMW1671"/>
      <c r="WMX1671"/>
      <c r="WMY1671"/>
      <c r="WMZ1671"/>
      <c r="WNA1671"/>
      <c r="WNB1671"/>
      <c r="WNC1671"/>
      <c r="WND1671"/>
      <c r="WNE1671"/>
      <c r="WNF1671"/>
      <c r="WNG1671"/>
      <c r="WNH1671"/>
      <c r="WNI1671"/>
      <c r="WNJ1671"/>
      <c r="WNK1671"/>
      <c r="WNL1671"/>
      <c r="WNM1671"/>
      <c r="WNN1671"/>
      <c r="WNO1671"/>
      <c r="WNP1671"/>
      <c r="WNQ1671"/>
      <c r="WNR1671"/>
      <c r="WNS1671"/>
      <c r="WNT1671"/>
      <c r="WNU1671"/>
      <c r="WNV1671"/>
      <c r="WNW1671"/>
      <c r="WNX1671"/>
      <c r="WNY1671"/>
      <c r="WNZ1671"/>
      <c r="WOA1671"/>
      <c r="WOB1671"/>
      <c r="WOC1671"/>
      <c r="WOD1671"/>
      <c r="WOE1671"/>
      <c r="WOF1671"/>
      <c r="WOG1671"/>
      <c r="WOH1671"/>
      <c r="WOI1671"/>
      <c r="WOJ1671"/>
      <c r="WOK1671"/>
      <c r="WOL1671"/>
      <c r="WOM1671"/>
      <c r="WON1671"/>
      <c r="WOO1671"/>
      <c r="WOP1671"/>
      <c r="WOQ1671"/>
      <c r="WOR1671"/>
      <c r="WOS1671"/>
      <c r="WOT1671"/>
      <c r="WOU1671"/>
      <c r="WOV1671"/>
      <c r="WOW1671"/>
      <c r="WOX1671"/>
      <c r="WOY1671"/>
      <c r="WOZ1671"/>
      <c r="WPA1671"/>
      <c r="WPB1671"/>
      <c r="WPC1671"/>
      <c r="WPD1671"/>
      <c r="WPE1671"/>
      <c r="WPF1671"/>
      <c r="WPG1671"/>
      <c r="WPH1671"/>
      <c r="WPI1671"/>
      <c r="WPJ1671"/>
      <c r="WPK1671"/>
      <c r="WPL1671"/>
      <c r="WPM1671"/>
      <c r="WPN1671"/>
      <c r="WPO1671"/>
      <c r="WPP1671"/>
      <c r="WPQ1671"/>
      <c r="WPR1671"/>
      <c r="WPS1671"/>
      <c r="WPT1671"/>
      <c r="WPU1671"/>
      <c r="WPV1671"/>
      <c r="WPW1671"/>
      <c r="WPX1671"/>
      <c r="WPY1671"/>
      <c r="WPZ1671"/>
      <c r="WQA1671"/>
      <c r="WQB1671"/>
      <c r="WQC1671"/>
      <c r="WQD1671"/>
      <c r="WQE1671"/>
      <c r="WQF1671"/>
      <c r="WQG1671"/>
      <c r="WQH1671"/>
      <c r="WQI1671"/>
      <c r="WQJ1671"/>
      <c r="WQK1671"/>
      <c r="WQL1671"/>
      <c r="WQM1671"/>
      <c r="WQN1671"/>
      <c r="WQO1671"/>
      <c r="WQP1671"/>
      <c r="WQQ1671"/>
      <c r="WQR1671"/>
      <c r="WQS1671"/>
      <c r="WQT1671"/>
      <c r="WQU1671"/>
      <c r="WQV1671"/>
      <c r="WQW1671"/>
      <c r="WQX1671"/>
      <c r="WQY1671"/>
      <c r="WQZ1671"/>
      <c r="WRA1671"/>
      <c r="WRB1671"/>
      <c r="WRC1671"/>
      <c r="WRD1671"/>
      <c r="WRE1671"/>
      <c r="WRF1671"/>
      <c r="WRG1671"/>
      <c r="WRH1671"/>
      <c r="WRI1671"/>
      <c r="WRJ1671"/>
      <c r="WRK1671"/>
      <c r="WRL1671"/>
      <c r="WRM1671"/>
      <c r="WRN1671"/>
      <c r="WRO1671"/>
      <c r="WRP1671"/>
      <c r="WRQ1671"/>
      <c r="WRR1671"/>
      <c r="WRS1671"/>
      <c r="WRT1671"/>
      <c r="WRU1671"/>
      <c r="WRV1671"/>
      <c r="WRW1671"/>
      <c r="WRX1671"/>
      <c r="WRY1671"/>
      <c r="WRZ1671"/>
      <c r="WSA1671"/>
      <c r="WSB1671"/>
      <c r="WSC1671"/>
      <c r="WSD1671"/>
      <c r="WSE1671"/>
      <c r="WSF1671"/>
      <c r="WSG1671"/>
      <c r="WSH1671"/>
      <c r="WSI1671"/>
      <c r="WSJ1671"/>
      <c r="WSK1671"/>
      <c r="WSL1671"/>
      <c r="WSM1671"/>
      <c r="WSN1671"/>
      <c r="WSO1671"/>
      <c r="WSP1671"/>
      <c r="WSQ1671"/>
      <c r="WSR1671"/>
      <c r="WSS1671"/>
      <c r="WST1671"/>
      <c r="WSU1671"/>
      <c r="WSV1671"/>
      <c r="WSW1671"/>
      <c r="WSX1671"/>
      <c r="WSY1671"/>
      <c r="WSZ1671"/>
      <c r="WTA1671"/>
      <c r="WTB1671"/>
      <c r="WTC1671"/>
      <c r="WTD1671"/>
      <c r="WTE1671"/>
      <c r="WTF1671"/>
      <c r="WTG1671"/>
      <c r="WTH1671"/>
      <c r="WTI1671"/>
      <c r="WTJ1671"/>
      <c r="WTK1671"/>
      <c r="WTL1671"/>
      <c r="WTM1671"/>
      <c r="WTN1671"/>
      <c r="WTO1671"/>
      <c r="WTP1671"/>
      <c r="WTQ1671"/>
      <c r="WTR1671"/>
      <c r="WTS1671"/>
      <c r="WTT1671"/>
      <c r="WTU1671"/>
      <c r="WTV1671"/>
      <c r="WTW1671"/>
      <c r="WTX1671"/>
      <c r="WTY1671"/>
      <c r="WTZ1671"/>
      <c r="WUA1671"/>
      <c r="WUB1671"/>
      <c r="WUC1671"/>
      <c r="WUD1671"/>
      <c r="WUE1671"/>
      <c r="WUF1671"/>
      <c r="WUG1671"/>
      <c r="WUH1671"/>
      <c r="WUI1671"/>
      <c r="WUJ1671"/>
      <c r="WUK1671"/>
      <c r="WUL1671"/>
      <c r="WUM1671"/>
      <c r="WUN1671"/>
      <c r="WUO1671"/>
      <c r="WUP1671"/>
      <c r="WUQ1671"/>
      <c r="WUR1671"/>
      <c r="WUS1671"/>
      <c r="WUT1671"/>
      <c r="WUU1671"/>
      <c r="WUV1671"/>
      <c r="WUW1671"/>
      <c r="WUX1671"/>
      <c r="WUY1671"/>
      <c r="WUZ1671"/>
      <c r="WVA1671"/>
      <c r="WVB1671"/>
      <c r="WVC1671"/>
      <c r="WVD1671"/>
      <c r="WVE1671"/>
      <c r="WVF1671"/>
      <c r="WVG1671"/>
      <c r="WVH1671"/>
      <c r="WVI1671"/>
      <c r="WVJ1671"/>
      <c r="WVK1671"/>
      <c r="WVL1671"/>
      <c r="WVM1671"/>
      <c r="WVN1671"/>
      <c r="WVO1671"/>
      <c r="WVP1671"/>
      <c r="WVQ1671"/>
      <c r="WVR1671"/>
      <c r="WVS1671"/>
      <c r="WVT1671"/>
      <c r="WVU1671"/>
      <c r="WVV1671"/>
      <c r="WVW1671"/>
      <c r="WVX1671"/>
      <c r="WVY1671"/>
      <c r="WVZ1671"/>
      <c r="WWA1671"/>
      <c r="WWB1671"/>
      <c r="WWC1671"/>
      <c r="WWD1671"/>
      <c r="WWE1671"/>
      <c r="WWF1671"/>
      <c r="WWG1671"/>
      <c r="WWH1671"/>
      <c r="WWI1671"/>
      <c r="WWJ1671"/>
      <c r="WWK1671"/>
      <c r="WWL1671"/>
      <c r="WWM1671"/>
      <c r="WWN1671"/>
      <c r="WWO1671"/>
      <c r="WWP1671"/>
      <c r="WWQ1671"/>
      <c r="WWR1671"/>
      <c r="WWS1671"/>
      <c r="WWT1671"/>
      <c r="WWU1671"/>
      <c r="WWV1671"/>
      <c r="WWW1671"/>
      <c r="WWX1671"/>
      <c r="WWY1671"/>
      <c r="WWZ1671"/>
      <c r="WXA1671"/>
      <c r="WXB1671"/>
      <c r="WXC1671"/>
      <c r="WXD1671"/>
      <c r="WXE1671"/>
      <c r="WXF1671"/>
      <c r="WXG1671"/>
      <c r="WXH1671"/>
      <c r="WXI1671"/>
      <c r="WXJ1671"/>
      <c r="WXK1671"/>
      <c r="WXL1671"/>
      <c r="WXM1671"/>
      <c r="WXN1671"/>
      <c r="WXO1671"/>
      <c r="WXP1671"/>
      <c r="WXQ1671"/>
      <c r="WXR1671"/>
      <c r="WXS1671"/>
      <c r="WXT1671"/>
      <c r="WXU1671"/>
      <c r="WXV1671"/>
      <c r="WXW1671"/>
      <c r="WXX1671"/>
      <c r="WXY1671"/>
      <c r="WXZ1671"/>
      <c r="WYA1671"/>
      <c r="WYB1671"/>
      <c r="WYC1671"/>
      <c r="WYD1671"/>
      <c r="WYE1671"/>
      <c r="WYF1671"/>
      <c r="WYG1671"/>
      <c r="WYH1671"/>
      <c r="WYI1671"/>
      <c r="WYJ1671"/>
      <c r="WYK1671"/>
      <c r="WYL1671"/>
      <c r="WYM1671"/>
      <c r="WYN1671"/>
      <c r="WYO1671"/>
      <c r="WYP1671"/>
      <c r="WYQ1671"/>
      <c r="WYR1671"/>
      <c r="WYS1671"/>
      <c r="WYT1671"/>
      <c r="WYU1671"/>
      <c r="WYV1671"/>
      <c r="WYW1671"/>
      <c r="WYX1671"/>
      <c r="WYY1671"/>
      <c r="WYZ1671"/>
      <c r="WZA1671"/>
      <c r="WZB1671"/>
      <c r="WZC1671"/>
      <c r="WZD1671"/>
      <c r="WZE1671"/>
      <c r="WZF1671"/>
      <c r="WZG1671"/>
      <c r="WZH1671"/>
      <c r="WZI1671"/>
      <c r="WZJ1671"/>
      <c r="WZK1671"/>
      <c r="WZL1671"/>
      <c r="WZM1671"/>
      <c r="WZN1671"/>
      <c r="WZO1671"/>
      <c r="WZP1671"/>
      <c r="WZQ1671"/>
      <c r="WZR1671"/>
      <c r="WZS1671"/>
      <c r="WZT1671"/>
      <c r="WZU1671"/>
      <c r="WZV1671"/>
      <c r="WZW1671"/>
      <c r="WZX1671"/>
      <c r="WZY1671"/>
      <c r="WZZ1671"/>
      <c r="XAA1671"/>
      <c r="XAB1671"/>
      <c r="XAC1671"/>
      <c r="XAD1671"/>
      <c r="XAE1671"/>
      <c r="XAF1671"/>
      <c r="XAG1671"/>
      <c r="XAH1671"/>
      <c r="XAI1671"/>
      <c r="XAJ1671"/>
      <c r="XAK1671"/>
      <c r="XAL1671"/>
      <c r="XAM1671"/>
      <c r="XAN1671"/>
      <c r="XAO1671"/>
      <c r="XAP1671"/>
      <c r="XAQ1671"/>
      <c r="XAR1671"/>
      <c r="XAS1671"/>
      <c r="XAT1671"/>
      <c r="XAU1671"/>
      <c r="XAV1671"/>
      <c r="XAW1671"/>
      <c r="XAX1671"/>
      <c r="XAY1671"/>
      <c r="XAZ1671"/>
      <c r="XBA1671"/>
      <c r="XBB1671"/>
      <c r="XBC1671"/>
      <c r="XBD1671"/>
      <c r="XBE1671"/>
      <c r="XBF1671"/>
      <c r="XBG1671"/>
      <c r="XBH1671"/>
      <c r="XBI1671"/>
      <c r="XBJ1671"/>
      <c r="XBK1671"/>
      <c r="XBL1671"/>
      <c r="XBM1671"/>
      <c r="XBN1671"/>
      <c r="XBO1671"/>
      <c r="XBP1671"/>
      <c r="XBQ1671"/>
      <c r="XBR1671"/>
      <c r="XBS1671"/>
      <c r="XBT1671"/>
      <c r="XBU1671"/>
      <c r="XBV1671"/>
      <c r="XBW1671"/>
      <c r="XBX1671"/>
      <c r="XBY1671"/>
      <c r="XBZ1671"/>
      <c r="XCA1671"/>
      <c r="XCB1671"/>
      <c r="XCC1671"/>
      <c r="XCD1671"/>
      <c r="XCE1671"/>
      <c r="XCF1671"/>
      <c r="XCG1671"/>
      <c r="XCH1671"/>
      <c r="XCI1671"/>
      <c r="XCJ1671"/>
      <c r="XCK1671"/>
      <c r="XCL1671"/>
      <c r="XCM1671"/>
      <c r="XCN1671"/>
      <c r="XCO1671"/>
      <c r="XCP1671"/>
      <c r="XCQ1671"/>
      <c r="XCR1671"/>
      <c r="XCS1671"/>
      <c r="XCT1671"/>
      <c r="XCU1671"/>
      <c r="XCV1671"/>
      <c r="XCW1671"/>
      <c r="XCX1671"/>
      <c r="XCY1671"/>
      <c r="XCZ1671"/>
      <c r="XDA1671"/>
      <c r="XDB1671"/>
      <c r="XDC1671"/>
      <c r="XDD1671"/>
      <c r="XDE1671"/>
      <c r="XDF1671"/>
      <c r="XDG1671"/>
      <c r="XDH1671"/>
      <c r="XDI1671"/>
      <c r="XDJ1671"/>
      <c r="XDK1671"/>
      <c r="XDL1671"/>
      <c r="XDM1671"/>
      <c r="XDN1671"/>
      <c r="XDO1671"/>
      <c r="XDP1671"/>
      <c r="XDQ1671"/>
      <c r="XDR1671"/>
      <c r="XDS1671"/>
      <c r="XDT1671"/>
      <c r="XDU1671"/>
      <c r="XDV1671"/>
      <c r="XDW1671"/>
      <c r="XDX1671"/>
      <c r="XDY1671"/>
      <c r="XDZ1671"/>
      <c r="XEA1671"/>
      <c r="XEB1671"/>
      <c r="XEC1671"/>
      <c r="XED1671"/>
      <c r="XEE1671"/>
      <c r="XEF1671"/>
      <c r="XEG1671"/>
      <c r="XEH1671"/>
      <c r="XEI1671"/>
      <c r="XEJ1671"/>
      <c r="XEK1671"/>
      <c r="XEL1671"/>
      <c r="XEM1671"/>
      <c r="XEN1671"/>
      <c r="XEO1671"/>
      <c r="XEP1671"/>
      <c r="XEQ1671"/>
      <c r="XER1671"/>
      <c r="XES1671"/>
      <c r="XET1671"/>
      <c r="XEU1671"/>
      <c r="XEV1671"/>
      <c r="XEW1671"/>
      <c r="XEX1671"/>
      <c r="XEY1671"/>
      <c r="XEZ1671"/>
    </row>
    <row r="1672" spans="2:16380" ht="12.75" customHeight="1" x14ac:dyDescent="0.25"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  <c r="UG1672"/>
      <c r="UH1672"/>
      <c r="UI1672"/>
      <c r="UJ1672"/>
      <c r="UK1672"/>
      <c r="UL1672"/>
      <c r="UM1672"/>
      <c r="UN1672"/>
      <c r="UO1672"/>
      <c r="UP1672"/>
      <c r="UQ1672"/>
      <c r="UR1672"/>
      <c r="US1672"/>
      <c r="UT1672"/>
      <c r="UU1672"/>
      <c r="UV1672"/>
      <c r="UW1672"/>
      <c r="UX1672"/>
      <c r="UY1672"/>
      <c r="UZ1672"/>
      <c r="VA1672"/>
      <c r="VB1672"/>
      <c r="VC1672"/>
      <c r="VD1672"/>
      <c r="VE1672"/>
      <c r="VF1672"/>
      <c r="VG1672"/>
      <c r="VH1672"/>
      <c r="VI1672"/>
      <c r="VJ1672"/>
      <c r="VK1672"/>
      <c r="VL1672"/>
      <c r="VM1672"/>
      <c r="VN1672"/>
      <c r="VO1672"/>
      <c r="VP1672"/>
      <c r="VQ1672"/>
      <c r="VR1672"/>
      <c r="VS1672"/>
      <c r="VT1672"/>
      <c r="VU1672"/>
      <c r="VV1672"/>
      <c r="VW1672"/>
      <c r="VX1672"/>
      <c r="VY1672"/>
      <c r="VZ1672"/>
      <c r="WA1672"/>
      <c r="WB1672"/>
      <c r="WC1672"/>
      <c r="WD1672"/>
      <c r="WE1672"/>
      <c r="WF1672"/>
      <c r="WG1672"/>
      <c r="WH1672"/>
      <c r="WI1672"/>
      <c r="WJ1672"/>
      <c r="WK1672"/>
      <c r="WL1672"/>
      <c r="WM1672"/>
      <c r="WN1672"/>
      <c r="WO1672"/>
      <c r="WP1672"/>
      <c r="WQ1672"/>
      <c r="WR1672"/>
      <c r="WS1672"/>
      <c r="WT1672"/>
      <c r="WU1672"/>
      <c r="WV1672"/>
      <c r="WW1672"/>
      <c r="WX1672"/>
      <c r="WY1672"/>
      <c r="WZ1672"/>
      <c r="XA1672"/>
      <c r="XB1672"/>
      <c r="XC1672"/>
      <c r="XD1672"/>
      <c r="XE1672"/>
      <c r="XF1672"/>
      <c r="XG1672"/>
      <c r="XH1672"/>
      <c r="XI1672"/>
      <c r="XJ1672"/>
      <c r="XK1672"/>
      <c r="XL1672"/>
      <c r="XM1672"/>
      <c r="XN1672"/>
      <c r="XO1672"/>
      <c r="XP1672"/>
      <c r="XQ1672"/>
      <c r="XR1672"/>
      <c r="XS1672"/>
      <c r="XT1672"/>
      <c r="XU1672"/>
      <c r="XV1672"/>
      <c r="XW1672"/>
      <c r="XX1672"/>
      <c r="XY1672"/>
      <c r="XZ1672"/>
      <c r="YA1672"/>
      <c r="YB1672"/>
      <c r="YC1672"/>
      <c r="YD1672"/>
      <c r="YE1672"/>
      <c r="YF1672"/>
      <c r="YG1672"/>
      <c r="YH1672"/>
      <c r="YI1672"/>
      <c r="YJ1672"/>
      <c r="YK1672"/>
      <c r="YL1672"/>
      <c r="YM1672"/>
      <c r="YN1672"/>
      <c r="YO1672"/>
      <c r="YP1672"/>
      <c r="YQ1672"/>
      <c r="YR1672"/>
      <c r="YS1672"/>
      <c r="YT1672"/>
      <c r="YU1672"/>
      <c r="YV1672"/>
      <c r="YW1672"/>
      <c r="YX1672"/>
      <c r="YY1672"/>
      <c r="YZ1672"/>
      <c r="ZA1672"/>
      <c r="ZB1672"/>
      <c r="ZC1672"/>
      <c r="ZD1672"/>
      <c r="ZE1672"/>
      <c r="ZF1672"/>
      <c r="ZG1672"/>
      <c r="ZH1672"/>
      <c r="ZI1672"/>
      <c r="ZJ1672"/>
      <c r="ZK1672"/>
      <c r="ZL1672"/>
      <c r="ZM1672"/>
      <c r="ZN1672"/>
      <c r="ZO1672"/>
      <c r="ZP1672"/>
      <c r="ZQ1672"/>
      <c r="ZR1672"/>
      <c r="ZS1672"/>
      <c r="ZT1672"/>
      <c r="ZU1672"/>
      <c r="ZV1672"/>
      <c r="ZW1672"/>
      <c r="ZX1672"/>
      <c r="ZY1672"/>
      <c r="ZZ1672"/>
      <c r="AAA1672"/>
      <c r="AAB1672"/>
      <c r="AAC1672"/>
      <c r="AAD1672"/>
      <c r="AAE1672"/>
      <c r="AAF1672"/>
      <c r="AAG1672"/>
      <c r="AAH1672"/>
      <c r="AAI1672"/>
      <c r="AAJ1672"/>
      <c r="AAK1672"/>
      <c r="AAL1672"/>
      <c r="AAM1672"/>
      <c r="AAN1672"/>
      <c r="AAO1672"/>
      <c r="AAP1672"/>
      <c r="AAQ1672"/>
      <c r="AAR1672"/>
      <c r="AAS1672"/>
      <c r="AAT1672"/>
      <c r="AAU1672"/>
      <c r="AAV1672"/>
      <c r="AAW1672"/>
      <c r="AAX1672"/>
      <c r="AAY1672"/>
      <c r="AAZ1672"/>
      <c r="ABA1672"/>
      <c r="ABB1672"/>
      <c r="ABC1672"/>
      <c r="ABD1672"/>
      <c r="ABE1672"/>
      <c r="ABF1672"/>
      <c r="ABG1672"/>
      <c r="ABH1672"/>
      <c r="ABI1672"/>
      <c r="ABJ1672"/>
      <c r="ABK1672"/>
      <c r="ABL1672"/>
      <c r="ABM1672"/>
      <c r="ABN1672"/>
      <c r="ABO1672"/>
      <c r="ABP1672"/>
      <c r="ABQ1672"/>
      <c r="ABR1672"/>
      <c r="ABS1672"/>
      <c r="ABT1672"/>
      <c r="ABU1672"/>
      <c r="ABV1672"/>
      <c r="ABW1672"/>
      <c r="ABX1672"/>
      <c r="ABY1672"/>
      <c r="ABZ1672"/>
      <c r="ACA1672"/>
      <c r="ACB1672"/>
      <c r="ACC1672"/>
      <c r="ACD1672"/>
      <c r="ACE1672"/>
      <c r="ACF1672"/>
      <c r="ACG1672"/>
      <c r="ACH1672"/>
      <c r="ACI1672"/>
      <c r="ACJ1672"/>
      <c r="ACK1672"/>
      <c r="ACL1672"/>
      <c r="ACM1672"/>
      <c r="ACN1672"/>
      <c r="ACO1672"/>
      <c r="ACP1672"/>
      <c r="ACQ1672"/>
      <c r="ACR1672"/>
      <c r="ACS1672"/>
      <c r="ACT1672"/>
      <c r="ACU1672"/>
      <c r="ACV1672"/>
      <c r="ACW1672"/>
      <c r="ACX1672"/>
      <c r="ACY1672"/>
      <c r="ACZ1672"/>
      <c r="ADA1672"/>
      <c r="ADB1672"/>
      <c r="ADC1672"/>
      <c r="ADD1672"/>
      <c r="ADE1672"/>
      <c r="ADF1672"/>
      <c r="ADG1672"/>
      <c r="ADH1672"/>
      <c r="ADI1672"/>
      <c r="ADJ1672"/>
      <c r="ADK1672"/>
      <c r="ADL1672"/>
      <c r="ADM1672"/>
      <c r="ADN1672"/>
      <c r="ADO1672"/>
      <c r="ADP1672"/>
      <c r="ADQ1672"/>
      <c r="ADR1672"/>
      <c r="ADS1672"/>
      <c r="ADT1672"/>
      <c r="ADU1672"/>
      <c r="ADV1672"/>
      <c r="ADW1672"/>
      <c r="ADX1672"/>
      <c r="ADY1672"/>
      <c r="ADZ1672"/>
      <c r="AEA1672"/>
      <c r="AEB1672"/>
      <c r="AEC1672"/>
      <c r="AED1672"/>
      <c r="AEE1672"/>
      <c r="AEF1672"/>
      <c r="AEG1672"/>
      <c r="AEH1672"/>
      <c r="AEI1672"/>
      <c r="AEJ1672"/>
      <c r="AEK1672"/>
      <c r="AEL1672"/>
      <c r="AEM1672"/>
      <c r="AEN1672"/>
      <c r="AEO1672"/>
      <c r="AEP1672"/>
      <c r="AEQ1672"/>
      <c r="AER1672"/>
      <c r="AES1672"/>
      <c r="AET1672"/>
      <c r="AEU1672"/>
      <c r="AEV1672"/>
      <c r="AEW1672"/>
      <c r="AEX1672"/>
      <c r="AEY1672"/>
      <c r="AEZ1672"/>
      <c r="AFA1672"/>
      <c r="AFB1672"/>
      <c r="AFC1672"/>
      <c r="AFD1672"/>
      <c r="AFE1672"/>
      <c r="AFF1672"/>
      <c r="AFG1672"/>
      <c r="AFH1672"/>
      <c r="AFI1672"/>
      <c r="AFJ1672"/>
      <c r="AFK1672"/>
      <c r="AFL1672"/>
      <c r="AFM1672"/>
      <c r="AFN1672"/>
      <c r="AFO1672"/>
      <c r="AFP1672"/>
      <c r="AFQ1672"/>
      <c r="AFR1672"/>
      <c r="AFS1672"/>
      <c r="AFT1672"/>
      <c r="AFU1672"/>
      <c r="AFV1672"/>
      <c r="AFW1672"/>
      <c r="AFX1672"/>
      <c r="AFY1672"/>
      <c r="AFZ1672"/>
      <c r="AGA1672"/>
      <c r="AGB1672"/>
      <c r="AGC1672"/>
      <c r="AGD1672"/>
      <c r="AGE1672"/>
      <c r="AGF1672"/>
      <c r="AGG1672"/>
      <c r="AGH1672"/>
      <c r="AGI1672"/>
      <c r="AGJ1672"/>
      <c r="AGK1672"/>
      <c r="AGL1672"/>
      <c r="AGM1672"/>
      <c r="AGN1672"/>
      <c r="AGO1672"/>
      <c r="AGP1672"/>
      <c r="AGQ1672"/>
      <c r="AGR1672"/>
      <c r="AGS1672"/>
      <c r="AGT1672"/>
      <c r="AGU1672"/>
      <c r="AGV1672"/>
      <c r="AGW1672"/>
      <c r="AGX1672"/>
      <c r="AGY1672"/>
      <c r="AGZ1672"/>
      <c r="AHA1672"/>
      <c r="AHB1672"/>
      <c r="AHC1672"/>
      <c r="AHD1672"/>
      <c r="AHE1672"/>
      <c r="AHF1672"/>
      <c r="AHG1672"/>
      <c r="AHH1672"/>
      <c r="AHI1672"/>
      <c r="AHJ1672"/>
      <c r="AHK1672"/>
      <c r="AHL1672"/>
      <c r="AHM1672"/>
      <c r="AHN1672"/>
      <c r="AHO1672"/>
      <c r="AHP1672"/>
      <c r="AHQ1672"/>
      <c r="AHR1672"/>
      <c r="AHS1672"/>
      <c r="AHT1672"/>
      <c r="AHU1672"/>
      <c r="AHV1672"/>
      <c r="AHW1672"/>
      <c r="AHX1672"/>
      <c r="AHY1672"/>
      <c r="AHZ1672"/>
      <c r="AIA1672"/>
      <c r="AIB1672"/>
      <c r="AIC1672"/>
      <c r="AID1672"/>
      <c r="AIE1672"/>
      <c r="AIF1672"/>
      <c r="AIG1672"/>
      <c r="AIH1672"/>
      <c r="AII1672"/>
      <c r="AIJ1672"/>
      <c r="AIK1672"/>
      <c r="AIL1672"/>
      <c r="AIM1672"/>
      <c r="AIN1672"/>
      <c r="AIO1672"/>
      <c r="AIP1672"/>
      <c r="AIQ1672"/>
      <c r="AIR1672"/>
      <c r="AIS1672"/>
      <c r="AIT1672"/>
      <c r="AIU1672"/>
      <c r="AIV1672"/>
      <c r="AIW1672"/>
      <c r="AIX1672"/>
      <c r="AIY1672"/>
      <c r="AIZ1672"/>
      <c r="AJA1672"/>
      <c r="AJB1672"/>
      <c r="AJC1672"/>
      <c r="AJD1672"/>
      <c r="AJE1672"/>
      <c r="AJF1672"/>
      <c r="AJG1672"/>
      <c r="AJH1672"/>
      <c r="AJI1672"/>
      <c r="AJJ1672"/>
      <c r="AJK1672"/>
      <c r="AJL1672"/>
      <c r="AJM1672"/>
      <c r="AJN1672"/>
      <c r="AJO1672"/>
      <c r="AJP1672"/>
      <c r="AJQ1672"/>
      <c r="AJR1672"/>
      <c r="AJS1672"/>
      <c r="AJT1672"/>
      <c r="AJU1672"/>
      <c r="AJV1672"/>
      <c r="AJW1672"/>
      <c r="AJX1672"/>
      <c r="AJY1672"/>
      <c r="AJZ1672"/>
      <c r="AKA1672"/>
      <c r="AKB1672"/>
      <c r="AKC1672"/>
      <c r="AKD1672"/>
      <c r="AKE1672"/>
      <c r="AKF1672"/>
      <c r="AKG1672"/>
      <c r="AKH1672"/>
      <c r="AKI1672"/>
      <c r="AKJ1672"/>
      <c r="AKK1672"/>
      <c r="AKL1672"/>
      <c r="AKM1672"/>
      <c r="AKN1672"/>
      <c r="AKO1672"/>
      <c r="AKP1672"/>
      <c r="AKQ1672"/>
      <c r="AKR1672"/>
      <c r="AKS1672"/>
      <c r="AKT1672"/>
      <c r="AKU1672"/>
      <c r="AKV1672"/>
      <c r="AKW1672"/>
      <c r="AKX1672"/>
      <c r="AKY1672"/>
      <c r="AKZ1672"/>
      <c r="ALA1672"/>
      <c r="ALB1672"/>
      <c r="ALC1672"/>
      <c r="ALD1672"/>
      <c r="ALE1672"/>
      <c r="ALF1672"/>
      <c r="ALG1672"/>
      <c r="ALH1672"/>
      <c r="ALI1672"/>
      <c r="ALJ1672"/>
      <c r="ALK1672"/>
      <c r="ALL1672"/>
      <c r="ALM1672"/>
      <c r="ALN1672"/>
      <c r="ALO1672"/>
      <c r="ALP1672"/>
      <c r="ALQ1672"/>
      <c r="ALR1672"/>
      <c r="ALS1672"/>
      <c r="ALT1672"/>
      <c r="ALU1672"/>
      <c r="ALV1672"/>
      <c r="ALW1672"/>
      <c r="ALX1672"/>
      <c r="ALY1672"/>
      <c r="ALZ1672"/>
      <c r="AMA1672"/>
      <c r="AMB1672"/>
      <c r="AMC1672"/>
      <c r="AMD1672"/>
      <c r="AME1672"/>
      <c r="AMF1672"/>
      <c r="AMG1672"/>
      <c r="AMH1672"/>
      <c r="AMI1672"/>
      <c r="AMJ1672"/>
      <c r="AMK1672"/>
      <c r="AML1672"/>
      <c r="AMM1672"/>
      <c r="AMN1672"/>
      <c r="AMO1672"/>
      <c r="AMP1672"/>
      <c r="AMQ1672"/>
      <c r="AMR1672"/>
      <c r="AMS1672"/>
      <c r="AMT1672"/>
      <c r="AMU1672"/>
      <c r="AMV1672"/>
      <c r="AMW1672"/>
      <c r="AMX1672"/>
      <c r="AMY1672"/>
      <c r="AMZ1672"/>
      <c r="ANA1672"/>
      <c r="ANB1672"/>
      <c r="ANC1672"/>
      <c r="AND1672"/>
      <c r="ANE1672"/>
      <c r="ANF1672"/>
      <c r="ANG1672"/>
      <c r="ANH1672"/>
      <c r="ANI1672"/>
      <c r="ANJ1672"/>
      <c r="ANK1672"/>
      <c r="ANL1672"/>
      <c r="ANM1672"/>
      <c r="ANN1672"/>
      <c r="ANO1672"/>
      <c r="ANP1672"/>
      <c r="ANQ1672"/>
      <c r="ANR1672"/>
      <c r="ANS1672"/>
      <c r="ANT1672"/>
      <c r="ANU1672"/>
      <c r="ANV1672"/>
      <c r="ANW1672"/>
      <c r="ANX1672"/>
      <c r="ANY1672"/>
      <c r="ANZ1672"/>
      <c r="AOA1672"/>
      <c r="AOB1672"/>
      <c r="AOC1672"/>
      <c r="AOD1672"/>
      <c r="AOE1672"/>
      <c r="AOF1672"/>
      <c r="AOG1672"/>
      <c r="AOH1672"/>
      <c r="AOI1672"/>
      <c r="AOJ1672"/>
      <c r="AOK1672"/>
      <c r="AOL1672"/>
      <c r="AOM1672"/>
      <c r="AON1672"/>
      <c r="AOO1672"/>
      <c r="AOP1672"/>
      <c r="AOQ1672"/>
      <c r="AOR1672"/>
      <c r="AOS1672"/>
      <c r="AOT1672"/>
      <c r="AOU1672"/>
      <c r="AOV1672"/>
      <c r="AOW1672"/>
      <c r="AOX1672"/>
      <c r="AOY1672"/>
      <c r="AOZ1672"/>
      <c r="APA1672"/>
      <c r="APB1672"/>
      <c r="APC1672"/>
      <c r="APD1672"/>
      <c r="APE1672"/>
      <c r="APF1672"/>
      <c r="APG1672"/>
      <c r="APH1672"/>
      <c r="API1672"/>
      <c r="APJ1672"/>
      <c r="APK1672"/>
      <c r="APL1672"/>
      <c r="APM1672"/>
      <c r="APN1672"/>
      <c r="APO1672"/>
      <c r="APP1672"/>
      <c r="APQ1672"/>
      <c r="APR1672"/>
      <c r="APS1672"/>
      <c r="APT1672"/>
      <c r="APU1672"/>
      <c r="APV1672"/>
      <c r="APW1672"/>
      <c r="APX1672"/>
      <c r="APY1672"/>
      <c r="APZ1672"/>
      <c r="AQA1672"/>
      <c r="AQB1672"/>
      <c r="AQC1672"/>
      <c r="AQD1672"/>
      <c r="AQE1672"/>
      <c r="AQF1672"/>
      <c r="AQG1672"/>
      <c r="AQH1672"/>
      <c r="AQI1672"/>
      <c r="AQJ1672"/>
      <c r="AQK1672"/>
      <c r="AQL1672"/>
      <c r="AQM1672"/>
      <c r="AQN1672"/>
      <c r="AQO1672"/>
      <c r="AQP1672"/>
      <c r="AQQ1672"/>
      <c r="AQR1672"/>
      <c r="AQS1672"/>
      <c r="AQT1672"/>
      <c r="AQU1672"/>
      <c r="AQV1672"/>
      <c r="AQW1672"/>
      <c r="AQX1672"/>
      <c r="AQY1672"/>
      <c r="AQZ1672"/>
      <c r="ARA1672"/>
      <c r="ARB1672"/>
      <c r="ARC1672"/>
      <c r="ARD1672"/>
      <c r="ARE1672"/>
      <c r="ARF1672"/>
      <c r="ARG1672"/>
      <c r="ARH1672"/>
      <c r="ARI1672"/>
      <c r="ARJ1672"/>
      <c r="ARK1672"/>
      <c r="ARL1672"/>
      <c r="ARM1672"/>
      <c r="ARN1672"/>
      <c r="ARO1672"/>
      <c r="ARP1672"/>
      <c r="ARQ1672"/>
      <c r="ARR1672"/>
      <c r="ARS1672"/>
      <c r="ART1672"/>
      <c r="ARU1672"/>
      <c r="ARV1672"/>
      <c r="ARW1672"/>
      <c r="ARX1672"/>
      <c r="ARY1672"/>
      <c r="ARZ1672"/>
      <c r="ASA1672"/>
      <c r="ASB1672"/>
      <c r="ASC1672"/>
      <c r="ASD1672"/>
      <c r="ASE1672"/>
      <c r="ASF1672"/>
      <c r="ASG1672"/>
      <c r="ASH1672"/>
      <c r="ASI1672"/>
      <c r="ASJ1672"/>
      <c r="ASK1672"/>
      <c r="ASL1672"/>
      <c r="ASM1672"/>
      <c r="ASN1672"/>
      <c r="ASO1672"/>
      <c r="ASP1672"/>
      <c r="ASQ1672"/>
      <c r="ASR1672"/>
      <c r="ASS1672"/>
      <c r="AST1672"/>
      <c r="ASU1672"/>
      <c r="ASV1672"/>
      <c r="ASW1672"/>
      <c r="ASX1672"/>
      <c r="ASY1672"/>
      <c r="ASZ1672"/>
      <c r="ATA1672"/>
      <c r="ATB1672"/>
      <c r="ATC1672"/>
      <c r="ATD1672"/>
      <c r="ATE1672"/>
      <c r="ATF1672"/>
      <c r="ATG1672"/>
      <c r="ATH1672"/>
      <c r="ATI1672"/>
      <c r="ATJ1672"/>
      <c r="ATK1672"/>
      <c r="ATL1672"/>
      <c r="ATM1672"/>
      <c r="ATN1672"/>
      <c r="ATO1672"/>
      <c r="ATP1672"/>
      <c r="ATQ1672"/>
      <c r="ATR1672"/>
      <c r="ATS1672"/>
      <c r="ATT1672"/>
      <c r="ATU1672"/>
      <c r="ATV1672"/>
      <c r="ATW1672"/>
      <c r="ATX1672"/>
      <c r="ATY1672"/>
      <c r="ATZ1672"/>
      <c r="AUA1672"/>
      <c r="AUB1672"/>
      <c r="AUC1672"/>
      <c r="AUD1672"/>
      <c r="AUE1672"/>
      <c r="AUF1672"/>
      <c r="AUG1672"/>
      <c r="AUH1672"/>
      <c r="AUI1672"/>
      <c r="AUJ1672"/>
      <c r="AUK1672"/>
      <c r="AUL1672"/>
      <c r="AUM1672"/>
      <c r="AUN1672"/>
      <c r="AUO1672"/>
      <c r="AUP1672"/>
      <c r="AUQ1672"/>
      <c r="AUR1672"/>
      <c r="AUS1672"/>
      <c r="AUT1672"/>
      <c r="AUU1672"/>
      <c r="AUV1672"/>
      <c r="AUW1672"/>
      <c r="AUX1672"/>
      <c r="AUY1672"/>
      <c r="AUZ1672"/>
      <c r="AVA1672"/>
      <c r="AVB1672"/>
      <c r="AVC1672"/>
      <c r="AVD1672"/>
      <c r="AVE1672"/>
      <c r="AVF1672"/>
      <c r="AVG1672"/>
      <c r="AVH1672"/>
      <c r="AVI1672"/>
      <c r="AVJ1672"/>
      <c r="AVK1672"/>
      <c r="AVL1672"/>
      <c r="AVM1672"/>
      <c r="AVN1672"/>
      <c r="AVO1672"/>
      <c r="AVP1672"/>
      <c r="AVQ1672"/>
      <c r="AVR1672"/>
      <c r="AVS1672"/>
      <c r="AVT1672"/>
      <c r="AVU1672"/>
      <c r="AVV1672"/>
      <c r="AVW1672"/>
      <c r="AVX1672"/>
      <c r="AVY1672"/>
      <c r="AVZ1672"/>
      <c r="AWA1672"/>
      <c r="AWB1672"/>
      <c r="AWC1672"/>
      <c r="AWD1672"/>
      <c r="AWE1672"/>
      <c r="AWF1672"/>
      <c r="AWG1672"/>
      <c r="AWH1672"/>
      <c r="AWI1672"/>
      <c r="AWJ1672"/>
      <c r="AWK1672"/>
      <c r="AWL1672"/>
      <c r="AWM1672"/>
      <c r="AWN1672"/>
      <c r="AWO1672"/>
      <c r="AWP1672"/>
      <c r="AWQ1672"/>
      <c r="AWR1672"/>
      <c r="AWS1672"/>
      <c r="AWT1672"/>
      <c r="AWU1672"/>
      <c r="AWV1672"/>
      <c r="AWW1672"/>
      <c r="AWX1672"/>
      <c r="AWY1672"/>
      <c r="AWZ1672"/>
      <c r="AXA1672"/>
      <c r="AXB1672"/>
      <c r="AXC1672"/>
      <c r="AXD1672"/>
      <c r="AXE1672"/>
      <c r="AXF1672"/>
      <c r="AXG1672"/>
      <c r="AXH1672"/>
      <c r="AXI1672"/>
      <c r="AXJ1672"/>
      <c r="AXK1672"/>
      <c r="AXL1672"/>
      <c r="AXM1672"/>
      <c r="AXN1672"/>
      <c r="AXO1672"/>
      <c r="AXP1672"/>
      <c r="AXQ1672"/>
      <c r="AXR1672"/>
      <c r="AXS1672"/>
      <c r="AXT1672"/>
      <c r="AXU1672"/>
      <c r="AXV1672"/>
      <c r="AXW1672"/>
      <c r="AXX1672"/>
      <c r="AXY1672"/>
      <c r="AXZ1672"/>
      <c r="AYA1672"/>
      <c r="AYB1672"/>
      <c r="AYC1672"/>
      <c r="AYD1672"/>
      <c r="AYE1672"/>
      <c r="AYF1672"/>
      <c r="AYG1672"/>
      <c r="AYH1672"/>
      <c r="AYI1672"/>
      <c r="AYJ1672"/>
      <c r="AYK1672"/>
      <c r="AYL1672"/>
      <c r="AYM1672"/>
      <c r="AYN1672"/>
      <c r="AYO1672"/>
      <c r="AYP1672"/>
      <c r="AYQ1672"/>
      <c r="AYR1672"/>
      <c r="AYS1672"/>
      <c r="AYT1672"/>
      <c r="AYU1672"/>
      <c r="AYV1672"/>
      <c r="AYW1672"/>
      <c r="AYX1672"/>
      <c r="AYY1672"/>
      <c r="AYZ1672"/>
      <c r="AZA1672"/>
      <c r="AZB1672"/>
      <c r="AZC1672"/>
      <c r="AZD1672"/>
      <c r="AZE1672"/>
      <c r="AZF1672"/>
      <c r="AZG1672"/>
      <c r="AZH1672"/>
      <c r="AZI1672"/>
      <c r="AZJ1672"/>
      <c r="AZK1672"/>
      <c r="AZL1672"/>
      <c r="AZM1672"/>
      <c r="AZN1672"/>
      <c r="AZO1672"/>
      <c r="AZP1672"/>
      <c r="AZQ1672"/>
      <c r="AZR1672"/>
      <c r="AZS1672"/>
      <c r="AZT1672"/>
      <c r="AZU1672"/>
      <c r="AZV1672"/>
      <c r="AZW1672"/>
      <c r="AZX1672"/>
      <c r="AZY1672"/>
      <c r="AZZ1672"/>
      <c r="BAA1672"/>
      <c r="BAB1672"/>
      <c r="BAC1672"/>
      <c r="BAD1672"/>
      <c r="BAE1672"/>
      <c r="BAF1672"/>
      <c r="BAG1672"/>
      <c r="BAH1672"/>
      <c r="BAI1672"/>
      <c r="BAJ1672"/>
      <c r="BAK1672"/>
      <c r="BAL1672"/>
      <c r="BAM1672"/>
      <c r="BAN1672"/>
      <c r="BAO1672"/>
      <c r="BAP1672"/>
      <c r="BAQ1672"/>
      <c r="BAR1672"/>
      <c r="BAS1672"/>
      <c r="BAT1672"/>
      <c r="BAU1672"/>
      <c r="BAV1672"/>
      <c r="BAW1672"/>
      <c r="BAX1672"/>
      <c r="BAY1672"/>
      <c r="BAZ1672"/>
      <c r="BBA1672"/>
      <c r="BBB1672"/>
      <c r="BBC1672"/>
      <c r="BBD1672"/>
      <c r="BBE1672"/>
      <c r="BBF1672"/>
      <c r="BBG1672"/>
      <c r="BBH1672"/>
      <c r="BBI1672"/>
      <c r="BBJ1672"/>
      <c r="BBK1672"/>
      <c r="BBL1672"/>
      <c r="BBM1672"/>
      <c r="BBN1672"/>
      <c r="BBO1672"/>
      <c r="BBP1672"/>
      <c r="BBQ1672"/>
      <c r="BBR1672"/>
      <c r="BBS1672"/>
      <c r="BBT1672"/>
      <c r="BBU1672"/>
      <c r="BBV1672"/>
      <c r="BBW1672"/>
      <c r="BBX1672"/>
      <c r="BBY1672"/>
      <c r="BBZ1672"/>
      <c r="BCA1672"/>
      <c r="BCB1672"/>
      <c r="BCC1672"/>
      <c r="BCD1672"/>
      <c r="BCE1672"/>
      <c r="BCF1672"/>
      <c r="BCG1672"/>
      <c r="BCH1672"/>
      <c r="BCI1672"/>
      <c r="BCJ1672"/>
      <c r="BCK1672"/>
      <c r="BCL1672"/>
      <c r="BCM1672"/>
      <c r="BCN1672"/>
      <c r="BCO1672"/>
      <c r="BCP1672"/>
      <c r="BCQ1672"/>
      <c r="BCR1672"/>
      <c r="BCS1672"/>
      <c r="BCT1672"/>
      <c r="BCU1672"/>
      <c r="BCV1672"/>
      <c r="BCW1672"/>
      <c r="BCX1672"/>
      <c r="BCY1672"/>
      <c r="BCZ1672"/>
      <c r="BDA1672"/>
      <c r="BDB1672"/>
      <c r="BDC1672"/>
      <c r="BDD1672"/>
      <c r="BDE1672"/>
      <c r="BDF1672"/>
      <c r="BDG1672"/>
      <c r="BDH1672"/>
      <c r="BDI1672"/>
      <c r="BDJ1672"/>
      <c r="BDK1672"/>
      <c r="BDL1672"/>
      <c r="BDM1672"/>
      <c r="BDN1672"/>
      <c r="BDO1672"/>
      <c r="BDP1672"/>
      <c r="BDQ1672"/>
      <c r="BDR1672"/>
      <c r="BDS1672"/>
      <c r="BDT1672"/>
      <c r="BDU1672"/>
      <c r="BDV1672"/>
      <c r="BDW1672"/>
      <c r="BDX1672"/>
      <c r="BDY1672"/>
      <c r="BDZ1672"/>
      <c r="BEA1672"/>
      <c r="BEB1672"/>
      <c r="BEC1672"/>
      <c r="BED1672"/>
      <c r="BEE1672"/>
      <c r="BEF1672"/>
      <c r="BEG1672"/>
      <c r="BEH1672"/>
      <c r="BEI1672"/>
      <c r="BEJ1672"/>
      <c r="BEK1672"/>
      <c r="BEL1672"/>
      <c r="BEM1672"/>
      <c r="BEN1672"/>
      <c r="BEO1672"/>
      <c r="BEP1672"/>
      <c r="BEQ1672"/>
      <c r="BER1672"/>
      <c r="BES1672"/>
      <c r="BET1672"/>
      <c r="BEU1672"/>
      <c r="BEV1672"/>
      <c r="BEW1672"/>
      <c r="BEX1672"/>
      <c r="BEY1672"/>
      <c r="BEZ1672"/>
      <c r="BFA1672"/>
      <c r="BFB1672"/>
      <c r="BFC1672"/>
      <c r="BFD1672"/>
      <c r="BFE1672"/>
      <c r="BFF1672"/>
      <c r="BFG1672"/>
      <c r="BFH1672"/>
      <c r="BFI1672"/>
      <c r="BFJ1672"/>
      <c r="BFK1672"/>
      <c r="BFL1672"/>
      <c r="BFM1672"/>
      <c r="BFN1672"/>
      <c r="BFO1672"/>
      <c r="BFP1672"/>
      <c r="BFQ1672"/>
      <c r="BFR1672"/>
      <c r="BFS1672"/>
      <c r="BFT1672"/>
      <c r="BFU1672"/>
      <c r="BFV1672"/>
      <c r="BFW1672"/>
      <c r="BFX1672"/>
      <c r="BFY1672"/>
      <c r="BFZ1672"/>
      <c r="BGA1672"/>
      <c r="BGB1672"/>
      <c r="BGC1672"/>
      <c r="BGD1672"/>
      <c r="BGE1672"/>
      <c r="BGF1672"/>
      <c r="BGG1672"/>
      <c r="BGH1672"/>
      <c r="BGI1672"/>
      <c r="BGJ1672"/>
      <c r="BGK1672"/>
      <c r="BGL1672"/>
      <c r="BGM1672"/>
      <c r="BGN1672"/>
      <c r="BGO1672"/>
      <c r="BGP1672"/>
      <c r="BGQ1672"/>
      <c r="BGR1672"/>
      <c r="BGS1672"/>
      <c r="BGT1672"/>
      <c r="BGU1672"/>
      <c r="BGV1672"/>
      <c r="BGW1672"/>
      <c r="BGX1672"/>
      <c r="BGY1672"/>
      <c r="BGZ1672"/>
      <c r="BHA1672"/>
      <c r="BHB1672"/>
      <c r="BHC1672"/>
      <c r="BHD1672"/>
      <c r="BHE1672"/>
      <c r="BHF1672"/>
      <c r="BHG1672"/>
      <c r="BHH1672"/>
      <c r="BHI1672"/>
      <c r="BHJ1672"/>
      <c r="BHK1672"/>
      <c r="BHL1672"/>
      <c r="BHM1672"/>
      <c r="BHN1672"/>
      <c r="BHO1672"/>
      <c r="BHP1672"/>
      <c r="BHQ1672"/>
      <c r="BHR1672"/>
      <c r="BHS1672"/>
      <c r="BHT1672"/>
      <c r="BHU1672"/>
      <c r="BHV1672"/>
      <c r="BHW1672"/>
      <c r="BHX1672"/>
      <c r="BHY1672"/>
      <c r="BHZ1672"/>
      <c r="BIA1672"/>
      <c r="BIB1672"/>
      <c r="BIC1672"/>
      <c r="BID1672"/>
      <c r="BIE1672"/>
      <c r="BIF1672"/>
      <c r="BIG1672"/>
      <c r="BIH1672"/>
      <c r="BII1672"/>
      <c r="BIJ1672"/>
      <c r="BIK1672"/>
      <c r="BIL1672"/>
      <c r="BIM1672"/>
      <c r="BIN1672"/>
      <c r="BIO1672"/>
      <c r="BIP1672"/>
      <c r="BIQ1672"/>
      <c r="BIR1672"/>
      <c r="BIS1672"/>
      <c r="BIT1672"/>
      <c r="BIU1672"/>
      <c r="BIV1672"/>
      <c r="BIW1672"/>
      <c r="BIX1672"/>
      <c r="BIY1672"/>
      <c r="BIZ1672"/>
      <c r="BJA1672"/>
      <c r="BJB1672"/>
      <c r="BJC1672"/>
      <c r="BJD1672"/>
      <c r="BJE1672"/>
      <c r="BJF1672"/>
      <c r="BJG1672"/>
      <c r="BJH1672"/>
      <c r="BJI1672"/>
      <c r="BJJ1672"/>
      <c r="BJK1672"/>
      <c r="BJL1672"/>
      <c r="BJM1672"/>
      <c r="BJN1672"/>
      <c r="BJO1672"/>
      <c r="BJP1672"/>
      <c r="BJQ1672"/>
      <c r="BJR1672"/>
      <c r="BJS1672"/>
      <c r="BJT1672"/>
      <c r="BJU1672"/>
      <c r="BJV1672"/>
      <c r="BJW1672"/>
      <c r="BJX1672"/>
      <c r="BJY1672"/>
      <c r="BJZ1672"/>
      <c r="BKA1672"/>
      <c r="BKB1672"/>
      <c r="BKC1672"/>
      <c r="BKD1672"/>
      <c r="BKE1672"/>
      <c r="BKF1672"/>
      <c r="BKG1672"/>
      <c r="BKH1672"/>
      <c r="BKI1672"/>
      <c r="BKJ1672"/>
      <c r="BKK1672"/>
      <c r="BKL1672"/>
      <c r="BKM1672"/>
      <c r="BKN1672"/>
      <c r="BKO1672"/>
      <c r="BKP1672"/>
      <c r="BKQ1672"/>
      <c r="BKR1672"/>
      <c r="BKS1672"/>
      <c r="BKT1672"/>
      <c r="BKU1672"/>
      <c r="BKV1672"/>
      <c r="BKW1672"/>
      <c r="BKX1672"/>
      <c r="BKY1672"/>
      <c r="BKZ1672"/>
      <c r="BLA1672"/>
      <c r="BLB1672"/>
      <c r="BLC1672"/>
      <c r="BLD1672"/>
      <c r="BLE1672"/>
      <c r="BLF1672"/>
      <c r="BLG1672"/>
      <c r="BLH1672"/>
      <c r="BLI1672"/>
      <c r="BLJ1672"/>
      <c r="BLK1672"/>
      <c r="BLL1672"/>
      <c r="BLM1672"/>
      <c r="BLN1672"/>
      <c r="BLO1672"/>
      <c r="BLP1672"/>
      <c r="BLQ1672"/>
      <c r="BLR1672"/>
      <c r="BLS1672"/>
      <c r="BLT1672"/>
      <c r="BLU1672"/>
      <c r="BLV1672"/>
      <c r="BLW1672"/>
      <c r="BLX1672"/>
      <c r="BLY1672"/>
      <c r="BLZ1672"/>
      <c r="BMA1672"/>
      <c r="BMB1672"/>
      <c r="BMC1672"/>
      <c r="BMD1672"/>
      <c r="BME1672"/>
      <c r="BMF1672"/>
      <c r="BMG1672"/>
      <c r="BMH1672"/>
      <c r="BMI1672"/>
      <c r="BMJ1672"/>
      <c r="BMK1672"/>
      <c r="BML1672"/>
      <c r="BMM1672"/>
      <c r="BMN1672"/>
      <c r="BMO1672"/>
      <c r="BMP1672"/>
      <c r="BMQ1672"/>
      <c r="BMR1672"/>
      <c r="BMS1672"/>
      <c r="BMT1672"/>
      <c r="BMU1672"/>
      <c r="BMV1672"/>
      <c r="BMW1672"/>
      <c r="BMX1672"/>
      <c r="BMY1672"/>
      <c r="BMZ1672"/>
      <c r="BNA1672"/>
      <c r="BNB1672"/>
      <c r="BNC1672"/>
      <c r="BND1672"/>
      <c r="BNE1672"/>
      <c r="BNF1672"/>
      <c r="BNG1672"/>
      <c r="BNH1672"/>
      <c r="BNI1672"/>
      <c r="BNJ1672"/>
      <c r="BNK1672"/>
      <c r="BNL1672"/>
      <c r="BNM1672"/>
      <c r="BNN1672"/>
      <c r="BNO1672"/>
      <c r="BNP1672"/>
      <c r="BNQ1672"/>
      <c r="BNR1672"/>
      <c r="BNS1672"/>
      <c r="BNT1672"/>
      <c r="BNU1672"/>
      <c r="BNV1672"/>
      <c r="BNW1672"/>
      <c r="BNX1672"/>
      <c r="BNY1672"/>
      <c r="BNZ1672"/>
      <c r="BOA1672"/>
      <c r="BOB1672"/>
      <c r="BOC1672"/>
      <c r="BOD1672"/>
      <c r="BOE1672"/>
      <c r="BOF1672"/>
      <c r="BOG1672"/>
      <c r="BOH1672"/>
      <c r="BOI1672"/>
      <c r="BOJ1672"/>
      <c r="BOK1672"/>
      <c r="BOL1672"/>
      <c r="BOM1672"/>
      <c r="BON1672"/>
      <c r="BOO1672"/>
      <c r="BOP1672"/>
      <c r="BOQ1672"/>
      <c r="BOR1672"/>
      <c r="BOS1672"/>
      <c r="BOT1672"/>
      <c r="BOU1672"/>
      <c r="BOV1672"/>
      <c r="BOW1672"/>
      <c r="BOX1672"/>
      <c r="BOY1672"/>
      <c r="BOZ1672"/>
      <c r="BPA1672"/>
      <c r="BPB1672"/>
      <c r="BPC1672"/>
      <c r="BPD1672"/>
      <c r="BPE1672"/>
      <c r="BPF1672"/>
      <c r="BPG1672"/>
      <c r="BPH1672"/>
      <c r="BPI1672"/>
      <c r="BPJ1672"/>
      <c r="BPK1672"/>
      <c r="BPL1672"/>
      <c r="BPM1672"/>
      <c r="BPN1672"/>
      <c r="BPO1672"/>
      <c r="BPP1672"/>
      <c r="BPQ1672"/>
      <c r="BPR1672"/>
      <c r="BPS1672"/>
      <c r="BPT1672"/>
      <c r="BPU1672"/>
      <c r="BPV1672"/>
      <c r="BPW1672"/>
      <c r="BPX1672"/>
      <c r="BPY1672"/>
      <c r="BPZ1672"/>
      <c r="BQA1672"/>
      <c r="BQB1672"/>
      <c r="BQC1672"/>
      <c r="BQD1672"/>
      <c r="BQE1672"/>
      <c r="BQF1672"/>
      <c r="BQG1672"/>
      <c r="BQH1672"/>
      <c r="BQI1672"/>
      <c r="BQJ1672"/>
      <c r="BQK1672"/>
      <c r="BQL1672"/>
      <c r="BQM1672"/>
      <c r="BQN1672"/>
      <c r="BQO1672"/>
      <c r="BQP1672"/>
      <c r="BQQ1672"/>
      <c r="BQR1672"/>
      <c r="BQS1672"/>
      <c r="BQT1672"/>
      <c r="BQU1672"/>
      <c r="BQV1672"/>
      <c r="BQW1672"/>
      <c r="BQX1672"/>
      <c r="BQY1672"/>
      <c r="BQZ1672"/>
      <c r="BRA1672"/>
      <c r="BRB1672"/>
      <c r="BRC1672"/>
      <c r="BRD1672"/>
      <c r="BRE1672"/>
      <c r="BRF1672"/>
      <c r="BRG1672"/>
      <c r="BRH1672"/>
      <c r="BRI1672"/>
      <c r="BRJ1672"/>
      <c r="BRK1672"/>
      <c r="BRL1672"/>
      <c r="BRM1672"/>
      <c r="BRN1672"/>
      <c r="BRO1672"/>
      <c r="BRP1672"/>
      <c r="BRQ1672"/>
      <c r="BRR1672"/>
      <c r="BRS1672"/>
      <c r="BRT1672"/>
      <c r="BRU1672"/>
      <c r="BRV1672"/>
      <c r="BRW1672"/>
      <c r="BRX1672"/>
      <c r="BRY1672"/>
      <c r="BRZ1672"/>
      <c r="BSA1672"/>
      <c r="BSB1672"/>
      <c r="BSC1672"/>
      <c r="BSD1672"/>
      <c r="BSE1672"/>
      <c r="BSF1672"/>
      <c r="BSG1672"/>
      <c r="BSH1672"/>
      <c r="BSI1672"/>
      <c r="BSJ1672"/>
      <c r="BSK1672"/>
      <c r="BSL1672"/>
      <c r="BSM1672"/>
      <c r="BSN1672"/>
      <c r="BSO1672"/>
      <c r="BSP1672"/>
      <c r="BSQ1672"/>
      <c r="BSR1672"/>
      <c r="BSS1672"/>
      <c r="BST1672"/>
      <c r="BSU1672"/>
      <c r="BSV1672"/>
      <c r="BSW1672"/>
      <c r="BSX1672"/>
      <c r="BSY1672"/>
      <c r="BSZ1672"/>
      <c r="BTA1672"/>
      <c r="BTB1672"/>
      <c r="BTC1672"/>
      <c r="BTD1672"/>
      <c r="BTE1672"/>
      <c r="BTF1672"/>
      <c r="BTG1672"/>
      <c r="BTH1672"/>
      <c r="BTI1672"/>
      <c r="BTJ1672"/>
      <c r="BTK1672"/>
      <c r="BTL1672"/>
      <c r="BTM1672"/>
      <c r="BTN1672"/>
      <c r="BTO1672"/>
      <c r="BTP1672"/>
      <c r="BTQ1672"/>
      <c r="BTR1672"/>
      <c r="BTS1672"/>
      <c r="BTT1672"/>
      <c r="BTU1672"/>
      <c r="BTV1672"/>
      <c r="BTW1672"/>
      <c r="BTX1672"/>
      <c r="BTY1672"/>
      <c r="BTZ1672"/>
      <c r="BUA1672"/>
      <c r="BUB1672"/>
      <c r="BUC1672"/>
      <c r="BUD1672"/>
      <c r="BUE1672"/>
      <c r="BUF1672"/>
      <c r="BUG1672"/>
      <c r="BUH1672"/>
      <c r="BUI1672"/>
      <c r="BUJ1672"/>
      <c r="BUK1672"/>
      <c r="BUL1672"/>
      <c r="BUM1672"/>
      <c r="BUN1672"/>
      <c r="BUO1672"/>
      <c r="BUP1672"/>
      <c r="BUQ1672"/>
      <c r="BUR1672"/>
      <c r="BUS1672"/>
      <c r="BUT1672"/>
      <c r="BUU1672"/>
      <c r="BUV1672"/>
      <c r="BUW1672"/>
      <c r="BUX1672"/>
      <c r="BUY1672"/>
      <c r="BUZ1672"/>
      <c r="BVA1672"/>
      <c r="BVB1672"/>
      <c r="BVC1672"/>
      <c r="BVD1672"/>
      <c r="BVE1672"/>
      <c r="BVF1672"/>
      <c r="BVG1672"/>
      <c r="BVH1672"/>
      <c r="BVI1672"/>
      <c r="BVJ1672"/>
      <c r="BVK1672"/>
      <c r="BVL1672"/>
      <c r="BVM1672"/>
      <c r="BVN1672"/>
      <c r="BVO1672"/>
      <c r="BVP1672"/>
      <c r="BVQ1672"/>
      <c r="BVR1672"/>
      <c r="BVS1672"/>
      <c r="BVT1672"/>
      <c r="BVU1672"/>
      <c r="BVV1672"/>
      <c r="BVW1672"/>
      <c r="BVX1672"/>
      <c r="BVY1672"/>
      <c r="BVZ1672"/>
      <c r="BWA1672"/>
      <c r="BWB1672"/>
      <c r="BWC1672"/>
      <c r="BWD1672"/>
      <c r="BWE1672"/>
      <c r="BWF1672"/>
      <c r="BWG1672"/>
      <c r="BWH1672"/>
      <c r="BWI1672"/>
      <c r="BWJ1672"/>
      <c r="BWK1672"/>
      <c r="BWL1672"/>
      <c r="BWM1672"/>
      <c r="BWN1672"/>
      <c r="BWO1672"/>
      <c r="BWP1672"/>
      <c r="BWQ1672"/>
      <c r="BWR1672"/>
      <c r="BWS1672"/>
      <c r="BWT1672"/>
      <c r="BWU1672"/>
      <c r="BWV1672"/>
      <c r="BWW1672"/>
      <c r="BWX1672"/>
      <c r="BWY1672"/>
      <c r="BWZ1672"/>
      <c r="BXA1672"/>
      <c r="BXB1672"/>
      <c r="BXC1672"/>
      <c r="BXD1672"/>
      <c r="BXE1672"/>
      <c r="BXF1672"/>
      <c r="BXG1672"/>
      <c r="BXH1672"/>
      <c r="BXI1672"/>
      <c r="BXJ1672"/>
      <c r="BXK1672"/>
      <c r="BXL1672"/>
      <c r="BXM1672"/>
      <c r="BXN1672"/>
      <c r="BXO1672"/>
      <c r="BXP1672"/>
      <c r="BXQ1672"/>
      <c r="BXR1672"/>
      <c r="BXS1672"/>
      <c r="BXT1672"/>
      <c r="BXU1672"/>
      <c r="BXV1672"/>
      <c r="BXW1672"/>
      <c r="BXX1672"/>
      <c r="BXY1672"/>
      <c r="BXZ1672"/>
      <c r="BYA1672"/>
      <c r="BYB1672"/>
      <c r="BYC1672"/>
      <c r="BYD1672"/>
      <c r="BYE1672"/>
      <c r="BYF1672"/>
      <c r="BYG1672"/>
      <c r="BYH1672"/>
      <c r="BYI1672"/>
      <c r="BYJ1672"/>
      <c r="BYK1672"/>
      <c r="BYL1672"/>
      <c r="BYM1672"/>
      <c r="BYN1672"/>
      <c r="BYO1672"/>
      <c r="BYP1672"/>
      <c r="BYQ1672"/>
      <c r="BYR1672"/>
      <c r="BYS1672"/>
      <c r="BYT1672"/>
      <c r="BYU1672"/>
      <c r="BYV1672"/>
      <c r="BYW1672"/>
      <c r="BYX1672"/>
      <c r="BYY1672"/>
      <c r="BYZ1672"/>
      <c r="BZA1672"/>
      <c r="BZB1672"/>
      <c r="BZC1672"/>
      <c r="BZD1672"/>
      <c r="BZE1672"/>
      <c r="BZF1672"/>
      <c r="BZG1672"/>
      <c r="BZH1672"/>
      <c r="BZI1672"/>
      <c r="BZJ1672"/>
      <c r="BZK1672"/>
      <c r="BZL1672"/>
      <c r="BZM1672"/>
      <c r="BZN1672"/>
      <c r="BZO1672"/>
      <c r="BZP1672"/>
      <c r="BZQ1672"/>
      <c r="BZR1672"/>
      <c r="BZS1672"/>
      <c r="BZT1672"/>
      <c r="BZU1672"/>
      <c r="BZV1672"/>
      <c r="BZW1672"/>
      <c r="BZX1672"/>
      <c r="BZY1672"/>
      <c r="BZZ1672"/>
      <c r="CAA1672"/>
      <c r="CAB1672"/>
      <c r="CAC1672"/>
      <c r="CAD1672"/>
      <c r="CAE1672"/>
      <c r="CAF1672"/>
      <c r="CAG1672"/>
      <c r="CAH1672"/>
      <c r="CAI1672"/>
      <c r="CAJ1672"/>
      <c r="CAK1672"/>
      <c r="CAL1672"/>
      <c r="CAM1672"/>
      <c r="CAN1672"/>
      <c r="CAO1672"/>
      <c r="CAP1672"/>
      <c r="CAQ1672"/>
      <c r="CAR1672"/>
      <c r="CAS1672"/>
      <c r="CAT1672"/>
      <c r="CAU1672"/>
      <c r="CAV1672"/>
      <c r="CAW1672"/>
      <c r="CAX1672"/>
      <c r="CAY1672"/>
      <c r="CAZ1672"/>
      <c r="CBA1672"/>
      <c r="CBB1672"/>
      <c r="CBC1672"/>
      <c r="CBD1672"/>
      <c r="CBE1672"/>
      <c r="CBF1672"/>
      <c r="CBG1672"/>
      <c r="CBH1672"/>
      <c r="CBI1672"/>
      <c r="CBJ1672"/>
      <c r="CBK1672"/>
      <c r="CBL1672"/>
      <c r="CBM1672"/>
      <c r="CBN1672"/>
      <c r="CBO1672"/>
      <c r="CBP1672"/>
      <c r="CBQ1672"/>
      <c r="CBR1672"/>
      <c r="CBS1672"/>
      <c r="CBT1672"/>
      <c r="CBU1672"/>
      <c r="CBV1672"/>
      <c r="CBW1672"/>
      <c r="CBX1672"/>
      <c r="CBY1672"/>
      <c r="CBZ1672"/>
      <c r="CCA1672"/>
      <c r="CCB1672"/>
      <c r="CCC1672"/>
      <c r="CCD1672"/>
      <c r="CCE1672"/>
      <c r="CCF1672"/>
      <c r="CCG1672"/>
      <c r="CCH1672"/>
      <c r="CCI1672"/>
      <c r="CCJ1672"/>
      <c r="CCK1672"/>
      <c r="CCL1672"/>
      <c r="CCM1672"/>
      <c r="CCN1672"/>
      <c r="CCO1672"/>
      <c r="CCP1672"/>
      <c r="CCQ1672"/>
      <c r="CCR1672"/>
      <c r="CCS1672"/>
      <c r="CCT1672"/>
      <c r="CCU1672"/>
      <c r="CCV1672"/>
      <c r="CCW1672"/>
      <c r="CCX1672"/>
      <c r="CCY1672"/>
      <c r="CCZ1672"/>
      <c r="CDA1672"/>
      <c r="CDB1672"/>
      <c r="CDC1672"/>
      <c r="CDD1672"/>
      <c r="CDE1672"/>
      <c r="CDF1672"/>
      <c r="CDG1672"/>
      <c r="CDH1672"/>
      <c r="CDI1672"/>
      <c r="CDJ1672"/>
      <c r="CDK1672"/>
      <c r="CDL1672"/>
      <c r="CDM1672"/>
      <c r="CDN1672"/>
      <c r="CDO1672"/>
      <c r="CDP1672"/>
      <c r="CDQ1672"/>
      <c r="CDR1672"/>
      <c r="CDS1672"/>
      <c r="CDT1672"/>
      <c r="CDU1672"/>
      <c r="CDV1672"/>
      <c r="CDW1672"/>
      <c r="CDX1672"/>
      <c r="CDY1672"/>
      <c r="CDZ1672"/>
      <c r="CEA1672"/>
      <c r="CEB1672"/>
      <c r="CEC1672"/>
      <c r="CED1672"/>
      <c r="CEE1672"/>
      <c r="CEF1672"/>
      <c r="CEG1672"/>
      <c r="CEH1672"/>
      <c r="CEI1672"/>
      <c r="CEJ1672"/>
      <c r="CEK1672"/>
      <c r="CEL1672"/>
      <c r="CEM1672"/>
      <c r="CEN1672"/>
      <c r="CEO1672"/>
      <c r="CEP1672"/>
      <c r="CEQ1672"/>
      <c r="CER1672"/>
      <c r="CES1672"/>
      <c r="CET1672"/>
      <c r="CEU1672"/>
      <c r="CEV1672"/>
      <c r="CEW1672"/>
      <c r="CEX1672"/>
      <c r="CEY1672"/>
      <c r="CEZ1672"/>
      <c r="CFA1672"/>
      <c r="CFB1672"/>
      <c r="CFC1672"/>
      <c r="CFD1672"/>
      <c r="CFE1672"/>
      <c r="CFF1672"/>
      <c r="CFG1672"/>
      <c r="CFH1672"/>
      <c r="CFI1672"/>
      <c r="CFJ1672"/>
      <c r="CFK1672"/>
      <c r="CFL1672"/>
      <c r="CFM1672"/>
      <c r="CFN1672"/>
      <c r="CFO1672"/>
      <c r="CFP1672"/>
      <c r="CFQ1672"/>
      <c r="CFR1672"/>
      <c r="CFS1672"/>
      <c r="CFT1672"/>
      <c r="CFU1672"/>
      <c r="CFV1672"/>
      <c r="CFW1672"/>
      <c r="CFX1672"/>
      <c r="CFY1672"/>
      <c r="CFZ1672"/>
      <c r="CGA1672"/>
      <c r="CGB1672"/>
      <c r="CGC1672"/>
      <c r="CGD1672"/>
      <c r="CGE1672"/>
      <c r="CGF1672"/>
      <c r="CGG1672"/>
      <c r="CGH1672"/>
      <c r="CGI1672"/>
      <c r="CGJ1672"/>
      <c r="CGK1672"/>
      <c r="CGL1672"/>
      <c r="CGM1672"/>
      <c r="CGN1672"/>
      <c r="CGO1672"/>
      <c r="CGP1672"/>
      <c r="CGQ1672"/>
      <c r="CGR1672"/>
      <c r="CGS1672"/>
      <c r="CGT1672"/>
      <c r="CGU1672"/>
      <c r="CGV1672"/>
      <c r="CGW1672"/>
      <c r="CGX1672"/>
      <c r="CGY1672"/>
      <c r="CGZ1672"/>
      <c r="CHA1672"/>
      <c r="CHB1672"/>
      <c r="CHC1672"/>
      <c r="CHD1672"/>
      <c r="CHE1672"/>
      <c r="CHF1672"/>
      <c r="CHG1672"/>
      <c r="CHH1672"/>
      <c r="CHI1672"/>
      <c r="CHJ1672"/>
      <c r="CHK1672"/>
      <c r="CHL1672"/>
      <c r="CHM1672"/>
      <c r="CHN1672"/>
      <c r="CHO1672"/>
      <c r="CHP1672"/>
      <c r="CHQ1672"/>
      <c r="CHR1672"/>
      <c r="CHS1672"/>
      <c r="CHT1672"/>
      <c r="CHU1672"/>
      <c r="CHV1672"/>
      <c r="CHW1672"/>
      <c r="CHX1672"/>
      <c r="CHY1672"/>
      <c r="CHZ1672"/>
      <c r="CIA1672"/>
      <c r="CIB1672"/>
      <c r="CIC1672"/>
      <c r="CID1672"/>
      <c r="CIE1672"/>
      <c r="CIF1672"/>
      <c r="CIG1672"/>
      <c r="CIH1672"/>
      <c r="CII1672"/>
      <c r="CIJ1672"/>
      <c r="CIK1672"/>
      <c r="CIL1672"/>
      <c r="CIM1672"/>
      <c r="CIN1672"/>
      <c r="CIO1672"/>
      <c r="CIP1672"/>
      <c r="CIQ1672"/>
      <c r="CIR1672"/>
      <c r="CIS1672"/>
      <c r="CIT1672"/>
      <c r="CIU1672"/>
      <c r="CIV1672"/>
      <c r="CIW1672"/>
      <c r="CIX1672"/>
      <c r="CIY1672"/>
      <c r="CIZ1672"/>
      <c r="CJA1672"/>
      <c r="CJB1672"/>
      <c r="CJC1672"/>
      <c r="CJD1672"/>
      <c r="CJE1672"/>
      <c r="CJF1672"/>
      <c r="CJG1672"/>
      <c r="CJH1672"/>
      <c r="CJI1672"/>
      <c r="CJJ1672"/>
      <c r="CJK1672"/>
      <c r="CJL1672"/>
      <c r="CJM1672"/>
      <c r="CJN1672"/>
      <c r="CJO1672"/>
      <c r="CJP1672"/>
      <c r="CJQ1672"/>
      <c r="CJR1672"/>
      <c r="CJS1672"/>
      <c r="CJT1672"/>
      <c r="CJU1672"/>
      <c r="CJV1672"/>
      <c r="CJW1672"/>
      <c r="CJX1672"/>
      <c r="CJY1672"/>
      <c r="CJZ1672"/>
      <c r="CKA1672"/>
      <c r="CKB1672"/>
      <c r="CKC1672"/>
      <c r="CKD1672"/>
      <c r="CKE1672"/>
      <c r="CKF1672"/>
      <c r="CKG1672"/>
      <c r="CKH1672"/>
      <c r="CKI1672"/>
      <c r="CKJ1672"/>
      <c r="CKK1672"/>
      <c r="CKL1672"/>
      <c r="CKM1672"/>
      <c r="CKN1672"/>
      <c r="CKO1672"/>
      <c r="CKP1672"/>
      <c r="CKQ1672"/>
      <c r="CKR1672"/>
      <c r="CKS1672"/>
      <c r="CKT1672"/>
      <c r="CKU1672"/>
      <c r="CKV1672"/>
      <c r="CKW1672"/>
      <c r="CKX1672"/>
      <c r="CKY1672"/>
      <c r="CKZ1672"/>
      <c r="CLA1672"/>
      <c r="CLB1672"/>
      <c r="CLC1672"/>
      <c r="CLD1672"/>
      <c r="CLE1672"/>
      <c r="CLF1672"/>
      <c r="CLG1672"/>
      <c r="CLH1672"/>
      <c r="CLI1672"/>
      <c r="CLJ1672"/>
      <c r="CLK1672"/>
      <c r="CLL1672"/>
      <c r="CLM1672"/>
      <c r="CLN1672"/>
      <c r="CLO1672"/>
      <c r="CLP1672"/>
      <c r="CLQ1672"/>
      <c r="CLR1672"/>
      <c r="CLS1672"/>
      <c r="CLT1672"/>
      <c r="CLU1672"/>
      <c r="CLV1672"/>
      <c r="CLW1672"/>
      <c r="CLX1672"/>
      <c r="CLY1672"/>
      <c r="CLZ1672"/>
      <c r="CMA1672"/>
      <c r="CMB1672"/>
      <c r="CMC1672"/>
      <c r="CMD1672"/>
      <c r="CME1672"/>
      <c r="CMF1672"/>
      <c r="CMG1672"/>
      <c r="CMH1672"/>
      <c r="CMI1672"/>
      <c r="CMJ1672"/>
      <c r="CMK1672"/>
      <c r="CML1672"/>
      <c r="CMM1672"/>
      <c r="CMN1672"/>
      <c r="CMO1672"/>
      <c r="CMP1672"/>
      <c r="CMQ1672"/>
      <c r="CMR1672"/>
      <c r="CMS1672"/>
      <c r="CMT1672"/>
      <c r="CMU1672"/>
      <c r="CMV1672"/>
      <c r="CMW1672"/>
      <c r="CMX1672"/>
      <c r="CMY1672"/>
      <c r="CMZ1672"/>
      <c r="CNA1672"/>
      <c r="CNB1672"/>
      <c r="CNC1672"/>
      <c r="CND1672"/>
      <c r="CNE1672"/>
      <c r="CNF1672"/>
      <c r="CNG1672"/>
      <c r="CNH1672"/>
      <c r="CNI1672"/>
      <c r="CNJ1672"/>
      <c r="CNK1672"/>
      <c r="CNL1672"/>
      <c r="CNM1672"/>
      <c r="CNN1672"/>
      <c r="CNO1672"/>
      <c r="CNP1672"/>
      <c r="CNQ1672"/>
      <c r="CNR1672"/>
      <c r="CNS1672"/>
      <c r="CNT1672"/>
      <c r="CNU1672"/>
      <c r="CNV1672"/>
      <c r="CNW1672"/>
      <c r="CNX1672"/>
      <c r="CNY1672"/>
      <c r="CNZ1672"/>
      <c r="COA1672"/>
      <c r="COB1672"/>
      <c r="COC1672"/>
      <c r="COD1672"/>
      <c r="COE1672"/>
      <c r="COF1672"/>
      <c r="COG1672"/>
      <c r="COH1672"/>
      <c r="COI1672"/>
      <c r="COJ1672"/>
      <c r="COK1672"/>
      <c r="COL1672"/>
      <c r="COM1672"/>
      <c r="CON1672"/>
      <c r="COO1672"/>
      <c r="COP1672"/>
      <c r="COQ1672"/>
      <c r="COR1672"/>
      <c r="COS1672"/>
      <c r="COT1672"/>
      <c r="COU1672"/>
      <c r="COV1672"/>
      <c r="COW1672"/>
      <c r="COX1672"/>
      <c r="COY1672"/>
      <c r="COZ1672"/>
      <c r="CPA1672"/>
      <c r="CPB1672"/>
      <c r="CPC1672"/>
      <c r="CPD1672"/>
      <c r="CPE1672"/>
      <c r="CPF1672"/>
      <c r="CPG1672"/>
      <c r="CPH1672"/>
      <c r="CPI1672"/>
      <c r="CPJ1672"/>
      <c r="CPK1672"/>
      <c r="CPL1672"/>
      <c r="CPM1672"/>
      <c r="CPN1672"/>
      <c r="CPO1672"/>
      <c r="CPP1672"/>
      <c r="CPQ1672"/>
      <c r="CPR1672"/>
      <c r="CPS1672"/>
      <c r="CPT1672"/>
      <c r="CPU1672"/>
      <c r="CPV1672"/>
      <c r="CPW1672"/>
      <c r="CPX1672"/>
      <c r="CPY1672"/>
      <c r="CPZ1672"/>
      <c r="CQA1672"/>
      <c r="CQB1672"/>
      <c r="CQC1672"/>
      <c r="CQD1672"/>
      <c r="CQE1672"/>
      <c r="CQF1672"/>
      <c r="CQG1672"/>
      <c r="CQH1672"/>
      <c r="CQI1672"/>
      <c r="CQJ1672"/>
      <c r="CQK1672"/>
      <c r="CQL1672"/>
      <c r="CQM1672"/>
      <c r="CQN1672"/>
      <c r="CQO1672"/>
      <c r="CQP1672"/>
      <c r="CQQ1672"/>
      <c r="CQR1672"/>
      <c r="CQS1672"/>
      <c r="CQT1672"/>
      <c r="CQU1672"/>
      <c r="CQV1672"/>
      <c r="CQW1672"/>
      <c r="CQX1672"/>
      <c r="CQY1672"/>
      <c r="CQZ1672"/>
      <c r="CRA1672"/>
      <c r="CRB1672"/>
      <c r="CRC1672"/>
      <c r="CRD1672"/>
      <c r="CRE1672"/>
      <c r="CRF1672"/>
      <c r="CRG1672"/>
      <c r="CRH1672"/>
      <c r="CRI1672"/>
      <c r="CRJ1672"/>
      <c r="CRK1672"/>
      <c r="CRL1672"/>
      <c r="CRM1672"/>
      <c r="CRN1672"/>
      <c r="CRO1672"/>
      <c r="CRP1672"/>
      <c r="CRQ1672"/>
      <c r="CRR1672"/>
      <c r="CRS1672"/>
      <c r="CRT1672"/>
      <c r="CRU1672"/>
      <c r="CRV1672"/>
      <c r="CRW1672"/>
      <c r="CRX1672"/>
      <c r="CRY1672"/>
      <c r="CRZ1672"/>
      <c r="CSA1672"/>
      <c r="CSB1672"/>
      <c r="CSC1672"/>
      <c r="CSD1672"/>
      <c r="CSE1672"/>
      <c r="CSF1672"/>
      <c r="CSG1672"/>
      <c r="CSH1672"/>
      <c r="CSI1672"/>
      <c r="CSJ1672"/>
      <c r="CSK1672"/>
      <c r="CSL1672"/>
      <c r="CSM1672"/>
      <c r="CSN1672"/>
      <c r="CSO1672"/>
      <c r="CSP1672"/>
      <c r="CSQ1672"/>
      <c r="CSR1672"/>
      <c r="CSS1672"/>
      <c r="CST1672"/>
      <c r="CSU1672"/>
      <c r="CSV1672"/>
      <c r="CSW1672"/>
      <c r="CSX1672"/>
      <c r="CSY1672"/>
      <c r="CSZ1672"/>
      <c r="CTA1672"/>
      <c r="CTB1672"/>
      <c r="CTC1672"/>
      <c r="CTD1672"/>
      <c r="CTE1672"/>
      <c r="CTF1672"/>
      <c r="CTG1672"/>
      <c r="CTH1672"/>
      <c r="CTI1672"/>
      <c r="CTJ1672"/>
      <c r="CTK1672"/>
      <c r="CTL1672"/>
      <c r="CTM1672"/>
      <c r="CTN1672"/>
      <c r="CTO1672"/>
      <c r="CTP1672"/>
      <c r="CTQ1672"/>
      <c r="CTR1672"/>
      <c r="CTS1672"/>
      <c r="CTT1672"/>
      <c r="CTU1672"/>
      <c r="CTV1672"/>
      <c r="CTW1672"/>
      <c r="CTX1672"/>
      <c r="CTY1672"/>
      <c r="CTZ1672"/>
      <c r="CUA1672"/>
      <c r="CUB1672"/>
      <c r="CUC1672"/>
      <c r="CUD1672"/>
      <c r="CUE1672"/>
      <c r="CUF1672"/>
      <c r="CUG1672"/>
      <c r="CUH1672"/>
      <c r="CUI1672"/>
      <c r="CUJ1672"/>
      <c r="CUK1672"/>
      <c r="CUL1672"/>
      <c r="CUM1672"/>
      <c r="CUN1672"/>
      <c r="CUO1672"/>
      <c r="CUP1672"/>
      <c r="CUQ1672"/>
      <c r="CUR1672"/>
      <c r="CUS1672"/>
      <c r="CUT1672"/>
      <c r="CUU1672"/>
      <c r="CUV1672"/>
      <c r="CUW1672"/>
      <c r="CUX1672"/>
      <c r="CUY1672"/>
      <c r="CUZ1672"/>
      <c r="CVA1672"/>
      <c r="CVB1672"/>
      <c r="CVC1672"/>
      <c r="CVD1672"/>
      <c r="CVE1672"/>
      <c r="CVF1672"/>
      <c r="CVG1672"/>
      <c r="CVH1672"/>
      <c r="CVI1672"/>
      <c r="CVJ1672"/>
      <c r="CVK1672"/>
      <c r="CVL1672"/>
      <c r="CVM1672"/>
      <c r="CVN1672"/>
      <c r="CVO1672"/>
      <c r="CVP1672"/>
      <c r="CVQ1672"/>
      <c r="CVR1672"/>
      <c r="CVS1672"/>
      <c r="CVT1672"/>
      <c r="CVU1672"/>
      <c r="CVV1672"/>
      <c r="CVW1672"/>
      <c r="CVX1672"/>
      <c r="CVY1672"/>
      <c r="CVZ1672"/>
      <c r="CWA1672"/>
      <c r="CWB1672"/>
      <c r="CWC1672"/>
      <c r="CWD1672"/>
      <c r="CWE1672"/>
      <c r="CWF1672"/>
      <c r="CWG1672"/>
      <c r="CWH1672"/>
      <c r="CWI1672"/>
      <c r="CWJ1672"/>
      <c r="CWK1672"/>
      <c r="CWL1672"/>
      <c r="CWM1672"/>
      <c r="CWN1672"/>
      <c r="CWO1672"/>
      <c r="CWP1672"/>
      <c r="CWQ1672"/>
      <c r="CWR1672"/>
      <c r="CWS1672"/>
      <c r="CWT1672"/>
      <c r="CWU1672"/>
      <c r="CWV1672"/>
      <c r="CWW1672"/>
      <c r="CWX1672"/>
      <c r="CWY1672"/>
      <c r="CWZ1672"/>
      <c r="CXA1672"/>
      <c r="CXB1672"/>
      <c r="CXC1672"/>
      <c r="CXD1672"/>
      <c r="CXE1672"/>
      <c r="CXF1672"/>
      <c r="CXG1672"/>
      <c r="CXH1672"/>
      <c r="CXI1672"/>
      <c r="CXJ1672"/>
      <c r="CXK1672"/>
      <c r="CXL1672"/>
      <c r="CXM1672"/>
      <c r="CXN1672"/>
      <c r="CXO1672"/>
      <c r="CXP1672"/>
      <c r="CXQ1672"/>
      <c r="CXR1672"/>
      <c r="CXS1672"/>
      <c r="CXT1672"/>
      <c r="CXU1672"/>
      <c r="CXV1672"/>
      <c r="CXW1672"/>
      <c r="CXX1672"/>
      <c r="CXY1672"/>
      <c r="CXZ1672"/>
      <c r="CYA1672"/>
      <c r="CYB1672"/>
      <c r="CYC1672"/>
      <c r="CYD1672"/>
      <c r="CYE1672"/>
      <c r="CYF1672"/>
      <c r="CYG1672"/>
      <c r="CYH1672"/>
      <c r="CYI1672"/>
      <c r="CYJ1672"/>
      <c r="CYK1672"/>
      <c r="CYL1672"/>
      <c r="CYM1672"/>
      <c r="CYN1672"/>
      <c r="CYO1672"/>
      <c r="CYP1672"/>
      <c r="CYQ1672"/>
      <c r="CYR1672"/>
      <c r="CYS1672"/>
      <c r="CYT1672"/>
      <c r="CYU1672"/>
      <c r="CYV1672"/>
      <c r="CYW1672"/>
      <c r="CYX1672"/>
      <c r="CYY1672"/>
      <c r="CYZ1672"/>
      <c r="CZA1672"/>
      <c r="CZB1672"/>
      <c r="CZC1672"/>
      <c r="CZD1672"/>
      <c r="CZE1672"/>
      <c r="CZF1672"/>
      <c r="CZG1672"/>
      <c r="CZH1672"/>
      <c r="CZI1672"/>
      <c r="CZJ1672"/>
      <c r="CZK1672"/>
      <c r="CZL1672"/>
      <c r="CZM1672"/>
      <c r="CZN1672"/>
      <c r="CZO1672"/>
      <c r="CZP1672"/>
      <c r="CZQ1672"/>
      <c r="CZR1672"/>
      <c r="CZS1672"/>
      <c r="CZT1672"/>
      <c r="CZU1672"/>
      <c r="CZV1672"/>
      <c r="CZW1672"/>
      <c r="CZX1672"/>
      <c r="CZY1672"/>
      <c r="CZZ1672"/>
      <c r="DAA1672"/>
      <c r="DAB1672"/>
      <c r="DAC1672"/>
      <c r="DAD1672"/>
      <c r="DAE1672"/>
      <c r="DAF1672"/>
      <c r="DAG1672"/>
      <c r="DAH1672"/>
      <c r="DAI1672"/>
      <c r="DAJ1672"/>
      <c r="DAK1672"/>
      <c r="DAL1672"/>
      <c r="DAM1672"/>
      <c r="DAN1672"/>
      <c r="DAO1672"/>
      <c r="DAP1672"/>
      <c r="DAQ1672"/>
      <c r="DAR1672"/>
      <c r="DAS1672"/>
      <c r="DAT1672"/>
      <c r="DAU1672"/>
      <c r="DAV1672"/>
      <c r="DAW1672"/>
      <c r="DAX1672"/>
      <c r="DAY1672"/>
      <c r="DAZ1672"/>
      <c r="DBA1672"/>
      <c r="DBB1672"/>
      <c r="DBC1672"/>
      <c r="DBD1672"/>
      <c r="DBE1672"/>
      <c r="DBF1672"/>
      <c r="DBG1672"/>
      <c r="DBH1672"/>
      <c r="DBI1672"/>
      <c r="DBJ1672"/>
      <c r="DBK1672"/>
      <c r="DBL1672"/>
      <c r="DBM1672"/>
      <c r="DBN1672"/>
      <c r="DBO1672"/>
      <c r="DBP1672"/>
      <c r="DBQ1672"/>
      <c r="DBR1672"/>
      <c r="DBS1672"/>
      <c r="DBT1672"/>
      <c r="DBU1672"/>
      <c r="DBV1672"/>
      <c r="DBW1672"/>
      <c r="DBX1672"/>
      <c r="DBY1672"/>
      <c r="DBZ1672"/>
      <c r="DCA1672"/>
      <c r="DCB1672"/>
      <c r="DCC1672"/>
      <c r="DCD1672"/>
      <c r="DCE1672"/>
      <c r="DCF1672"/>
      <c r="DCG1672"/>
      <c r="DCH1672"/>
      <c r="DCI1672"/>
      <c r="DCJ1672"/>
      <c r="DCK1672"/>
      <c r="DCL1672"/>
      <c r="DCM1672"/>
      <c r="DCN1672"/>
      <c r="DCO1672"/>
      <c r="DCP1672"/>
      <c r="DCQ1672"/>
      <c r="DCR1672"/>
      <c r="DCS1672"/>
      <c r="DCT1672"/>
      <c r="DCU1672"/>
      <c r="DCV1672"/>
      <c r="DCW1672"/>
      <c r="DCX1672"/>
      <c r="DCY1672"/>
      <c r="DCZ1672"/>
      <c r="DDA1672"/>
      <c r="DDB1672"/>
      <c r="DDC1672"/>
      <c r="DDD1672"/>
      <c r="DDE1672"/>
      <c r="DDF1672"/>
      <c r="DDG1672"/>
      <c r="DDH1672"/>
      <c r="DDI1672"/>
      <c r="DDJ1672"/>
      <c r="DDK1672"/>
      <c r="DDL1672"/>
      <c r="DDM1672"/>
      <c r="DDN1672"/>
      <c r="DDO1672"/>
      <c r="DDP1672"/>
      <c r="DDQ1672"/>
      <c r="DDR1672"/>
      <c r="DDS1672"/>
      <c r="DDT1672"/>
      <c r="DDU1672"/>
      <c r="DDV1672"/>
      <c r="DDW1672"/>
      <c r="DDX1672"/>
      <c r="DDY1672"/>
      <c r="DDZ1672"/>
      <c r="DEA1672"/>
      <c r="DEB1672"/>
      <c r="DEC1672"/>
      <c r="DED1672"/>
      <c r="DEE1672"/>
      <c r="DEF1672"/>
      <c r="DEG1672"/>
      <c r="DEH1672"/>
      <c r="DEI1672"/>
      <c r="DEJ1672"/>
      <c r="DEK1672"/>
      <c r="DEL1672"/>
      <c r="DEM1672"/>
      <c r="DEN1672"/>
      <c r="DEO1672"/>
      <c r="DEP1672"/>
      <c r="DEQ1672"/>
      <c r="DER1672"/>
      <c r="DES1672"/>
      <c r="DET1672"/>
      <c r="DEU1672"/>
      <c r="DEV1672"/>
      <c r="DEW1672"/>
      <c r="DEX1672"/>
      <c r="DEY1672"/>
      <c r="DEZ1672"/>
      <c r="DFA1672"/>
      <c r="DFB1672"/>
      <c r="DFC1672"/>
      <c r="DFD1672"/>
      <c r="DFE1672"/>
      <c r="DFF1672"/>
      <c r="DFG1672"/>
      <c r="DFH1672"/>
      <c r="DFI1672"/>
      <c r="DFJ1672"/>
      <c r="DFK1672"/>
      <c r="DFL1672"/>
      <c r="DFM1672"/>
      <c r="DFN1672"/>
      <c r="DFO1672"/>
      <c r="DFP1672"/>
      <c r="DFQ1672"/>
      <c r="DFR1672"/>
      <c r="DFS1672"/>
      <c r="DFT1672"/>
      <c r="DFU1672"/>
      <c r="DFV1672"/>
      <c r="DFW1672"/>
      <c r="DFX1672"/>
      <c r="DFY1672"/>
      <c r="DFZ1672"/>
      <c r="DGA1672"/>
      <c r="DGB1672"/>
      <c r="DGC1672"/>
      <c r="DGD1672"/>
      <c r="DGE1672"/>
      <c r="DGF1672"/>
      <c r="DGG1672"/>
      <c r="DGH1672"/>
      <c r="DGI1672"/>
      <c r="DGJ1672"/>
      <c r="DGK1672"/>
      <c r="DGL1672"/>
      <c r="DGM1672"/>
      <c r="DGN1672"/>
      <c r="DGO1672"/>
      <c r="DGP1672"/>
      <c r="DGQ1672"/>
      <c r="DGR1672"/>
      <c r="DGS1672"/>
      <c r="DGT1672"/>
      <c r="DGU1672"/>
      <c r="DGV1672"/>
      <c r="DGW1672"/>
      <c r="DGX1672"/>
      <c r="DGY1672"/>
      <c r="DGZ1672"/>
      <c r="DHA1672"/>
      <c r="DHB1672"/>
      <c r="DHC1672"/>
      <c r="DHD1672"/>
      <c r="DHE1672"/>
      <c r="DHF1672"/>
      <c r="DHG1672"/>
      <c r="DHH1672"/>
      <c r="DHI1672"/>
      <c r="DHJ1672"/>
      <c r="DHK1672"/>
      <c r="DHL1672"/>
      <c r="DHM1672"/>
      <c r="DHN1672"/>
      <c r="DHO1672"/>
      <c r="DHP1672"/>
      <c r="DHQ1672"/>
      <c r="DHR1672"/>
      <c r="DHS1672"/>
      <c r="DHT1672"/>
      <c r="DHU1672"/>
      <c r="DHV1672"/>
      <c r="DHW1672"/>
      <c r="DHX1672"/>
      <c r="DHY1672"/>
      <c r="DHZ1672"/>
      <c r="DIA1672"/>
      <c r="DIB1672"/>
      <c r="DIC1672"/>
      <c r="DID1672"/>
      <c r="DIE1672"/>
      <c r="DIF1672"/>
      <c r="DIG1672"/>
      <c r="DIH1672"/>
      <c r="DII1672"/>
      <c r="DIJ1672"/>
      <c r="DIK1672"/>
      <c r="DIL1672"/>
      <c r="DIM1672"/>
      <c r="DIN1672"/>
      <c r="DIO1672"/>
      <c r="DIP1672"/>
      <c r="DIQ1672"/>
      <c r="DIR1672"/>
      <c r="DIS1672"/>
      <c r="DIT1672"/>
      <c r="DIU1672"/>
      <c r="DIV1672"/>
      <c r="DIW1672"/>
      <c r="DIX1672"/>
      <c r="DIY1672"/>
      <c r="DIZ1672"/>
      <c r="DJA1672"/>
      <c r="DJB1672"/>
      <c r="DJC1672"/>
      <c r="DJD1672"/>
      <c r="DJE1672"/>
      <c r="DJF1672"/>
      <c r="DJG1672"/>
      <c r="DJH1672"/>
      <c r="DJI1672"/>
      <c r="DJJ1672"/>
      <c r="DJK1672"/>
      <c r="DJL1672"/>
      <c r="DJM1672"/>
      <c r="DJN1672"/>
      <c r="DJO1672"/>
      <c r="DJP1672"/>
      <c r="DJQ1672"/>
      <c r="DJR1672"/>
      <c r="DJS1672"/>
      <c r="DJT1672"/>
      <c r="DJU1672"/>
      <c r="DJV1672"/>
      <c r="DJW1672"/>
      <c r="DJX1672"/>
      <c r="DJY1672"/>
      <c r="DJZ1672"/>
      <c r="DKA1672"/>
      <c r="DKB1672"/>
      <c r="DKC1672"/>
      <c r="DKD1672"/>
      <c r="DKE1672"/>
      <c r="DKF1672"/>
      <c r="DKG1672"/>
      <c r="DKH1672"/>
      <c r="DKI1672"/>
      <c r="DKJ1672"/>
      <c r="DKK1672"/>
      <c r="DKL1672"/>
      <c r="DKM1672"/>
      <c r="DKN1672"/>
      <c r="DKO1672"/>
      <c r="DKP1672"/>
      <c r="DKQ1672"/>
      <c r="DKR1672"/>
      <c r="DKS1672"/>
      <c r="DKT1672"/>
      <c r="DKU1672"/>
      <c r="DKV1672"/>
      <c r="DKW1672"/>
      <c r="DKX1672"/>
      <c r="DKY1672"/>
      <c r="DKZ1672"/>
      <c r="DLA1672"/>
      <c r="DLB1672"/>
      <c r="DLC1672"/>
      <c r="DLD1672"/>
      <c r="DLE1672"/>
      <c r="DLF1672"/>
      <c r="DLG1672"/>
      <c r="DLH1672"/>
      <c r="DLI1672"/>
      <c r="DLJ1672"/>
      <c r="DLK1672"/>
      <c r="DLL1672"/>
      <c r="DLM1672"/>
      <c r="DLN1672"/>
      <c r="DLO1672"/>
      <c r="DLP1672"/>
      <c r="DLQ1672"/>
      <c r="DLR1672"/>
      <c r="DLS1672"/>
      <c r="DLT1672"/>
      <c r="DLU1672"/>
      <c r="DLV1672"/>
      <c r="DLW1672"/>
      <c r="DLX1672"/>
      <c r="DLY1672"/>
      <c r="DLZ1672"/>
      <c r="DMA1672"/>
      <c r="DMB1672"/>
      <c r="DMC1672"/>
      <c r="DMD1672"/>
      <c r="DME1672"/>
      <c r="DMF1672"/>
      <c r="DMG1672"/>
      <c r="DMH1672"/>
      <c r="DMI1672"/>
      <c r="DMJ1672"/>
      <c r="DMK1672"/>
      <c r="DML1672"/>
      <c r="DMM1672"/>
      <c r="DMN1672"/>
      <c r="DMO1672"/>
      <c r="DMP1672"/>
      <c r="DMQ1672"/>
      <c r="DMR1672"/>
      <c r="DMS1672"/>
      <c r="DMT1672"/>
      <c r="DMU1672"/>
      <c r="DMV1672"/>
      <c r="DMW1672"/>
      <c r="DMX1672"/>
      <c r="DMY1672"/>
      <c r="DMZ1672"/>
      <c r="DNA1672"/>
      <c r="DNB1672"/>
      <c r="DNC1672"/>
      <c r="DND1672"/>
      <c r="DNE1672"/>
      <c r="DNF1672"/>
      <c r="DNG1672"/>
      <c r="DNH1672"/>
      <c r="DNI1672"/>
      <c r="DNJ1672"/>
      <c r="DNK1672"/>
      <c r="DNL1672"/>
      <c r="DNM1672"/>
      <c r="DNN1672"/>
      <c r="DNO1672"/>
      <c r="DNP1672"/>
      <c r="DNQ1672"/>
      <c r="DNR1672"/>
      <c r="DNS1672"/>
      <c r="DNT1672"/>
      <c r="DNU1672"/>
      <c r="DNV1672"/>
      <c r="DNW1672"/>
      <c r="DNX1672"/>
      <c r="DNY1672"/>
      <c r="DNZ1672"/>
      <c r="DOA1672"/>
      <c r="DOB1672"/>
      <c r="DOC1672"/>
      <c r="DOD1672"/>
      <c r="DOE1672"/>
      <c r="DOF1672"/>
      <c r="DOG1672"/>
      <c r="DOH1672"/>
      <c r="DOI1672"/>
      <c r="DOJ1672"/>
      <c r="DOK1672"/>
      <c r="DOL1672"/>
      <c r="DOM1672"/>
      <c r="DON1672"/>
      <c r="DOO1672"/>
      <c r="DOP1672"/>
      <c r="DOQ1672"/>
      <c r="DOR1672"/>
      <c r="DOS1672"/>
      <c r="DOT1672"/>
      <c r="DOU1672"/>
      <c r="DOV1672"/>
      <c r="DOW1672"/>
      <c r="DOX1672"/>
      <c r="DOY1672"/>
      <c r="DOZ1672"/>
      <c r="DPA1672"/>
      <c r="DPB1672"/>
      <c r="DPC1672"/>
      <c r="DPD1672"/>
      <c r="DPE1672"/>
      <c r="DPF1672"/>
      <c r="DPG1672"/>
      <c r="DPH1672"/>
      <c r="DPI1672"/>
      <c r="DPJ1672"/>
      <c r="DPK1672"/>
      <c r="DPL1672"/>
      <c r="DPM1672"/>
      <c r="DPN1672"/>
      <c r="DPO1672"/>
      <c r="DPP1672"/>
      <c r="DPQ1672"/>
      <c r="DPR1672"/>
      <c r="DPS1672"/>
      <c r="DPT1672"/>
      <c r="DPU1672"/>
      <c r="DPV1672"/>
      <c r="DPW1672"/>
      <c r="DPX1672"/>
      <c r="DPY1672"/>
      <c r="DPZ1672"/>
      <c r="DQA1672"/>
      <c r="DQB1672"/>
      <c r="DQC1672"/>
      <c r="DQD1672"/>
      <c r="DQE1672"/>
      <c r="DQF1672"/>
      <c r="DQG1672"/>
      <c r="DQH1672"/>
      <c r="DQI1672"/>
      <c r="DQJ1672"/>
      <c r="DQK1672"/>
      <c r="DQL1672"/>
      <c r="DQM1672"/>
      <c r="DQN1672"/>
      <c r="DQO1672"/>
      <c r="DQP1672"/>
      <c r="DQQ1672"/>
      <c r="DQR1672"/>
      <c r="DQS1672"/>
      <c r="DQT1672"/>
      <c r="DQU1672"/>
      <c r="DQV1672"/>
      <c r="DQW1672"/>
      <c r="DQX1672"/>
      <c r="DQY1672"/>
      <c r="DQZ1672"/>
      <c r="DRA1672"/>
      <c r="DRB1672"/>
      <c r="DRC1672"/>
      <c r="DRD1672"/>
      <c r="DRE1672"/>
      <c r="DRF1672"/>
      <c r="DRG1672"/>
      <c r="DRH1672"/>
      <c r="DRI1672"/>
      <c r="DRJ1672"/>
      <c r="DRK1672"/>
      <c r="DRL1672"/>
      <c r="DRM1672"/>
      <c r="DRN1672"/>
      <c r="DRO1672"/>
      <c r="DRP1672"/>
      <c r="DRQ1672"/>
      <c r="DRR1672"/>
      <c r="DRS1672"/>
      <c r="DRT1672"/>
      <c r="DRU1672"/>
      <c r="DRV1672"/>
      <c r="DRW1672"/>
      <c r="DRX1672"/>
      <c r="DRY1672"/>
      <c r="DRZ1672"/>
      <c r="DSA1672"/>
      <c r="DSB1672"/>
      <c r="DSC1672"/>
      <c r="DSD1672"/>
      <c r="DSE1672"/>
      <c r="DSF1672"/>
      <c r="DSG1672"/>
      <c r="DSH1672"/>
      <c r="DSI1672"/>
      <c r="DSJ1672"/>
      <c r="DSK1672"/>
      <c r="DSL1672"/>
      <c r="DSM1672"/>
      <c r="DSN1672"/>
      <c r="DSO1672"/>
      <c r="DSP1672"/>
      <c r="DSQ1672"/>
      <c r="DSR1672"/>
      <c r="DSS1672"/>
      <c r="DST1672"/>
      <c r="DSU1672"/>
      <c r="DSV1672"/>
      <c r="DSW1672"/>
      <c r="DSX1672"/>
      <c r="DSY1672"/>
      <c r="DSZ1672"/>
      <c r="DTA1672"/>
      <c r="DTB1672"/>
      <c r="DTC1672"/>
      <c r="DTD1672"/>
      <c r="DTE1672"/>
      <c r="DTF1672"/>
      <c r="DTG1672"/>
      <c r="DTH1672"/>
      <c r="DTI1672"/>
      <c r="DTJ1672"/>
      <c r="DTK1672"/>
      <c r="DTL1672"/>
      <c r="DTM1672"/>
      <c r="DTN1672"/>
      <c r="DTO1672"/>
      <c r="DTP1672"/>
      <c r="DTQ1672"/>
      <c r="DTR1672"/>
      <c r="DTS1672"/>
      <c r="DTT1672"/>
      <c r="DTU1672"/>
      <c r="DTV1672"/>
      <c r="DTW1672"/>
      <c r="DTX1672"/>
      <c r="DTY1672"/>
      <c r="DTZ1672"/>
      <c r="DUA1672"/>
      <c r="DUB1672"/>
      <c r="DUC1672"/>
      <c r="DUD1672"/>
      <c r="DUE1672"/>
      <c r="DUF1672"/>
      <c r="DUG1672"/>
      <c r="DUH1672"/>
      <c r="DUI1672"/>
      <c r="DUJ1672"/>
      <c r="DUK1672"/>
      <c r="DUL1672"/>
      <c r="DUM1672"/>
      <c r="DUN1672"/>
      <c r="DUO1672"/>
      <c r="DUP1672"/>
      <c r="DUQ1672"/>
      <c r="DUR1672"/>
      <c r="DUS1672"/>
      <c r="DUT1672"/>
      <c r="DUU1672"/>
      <c r="DUV1672"/>
      <c r="DUW1672"/>
      <c r="DUX1672"/>
      <c r="DUY1672"/>
      <c r="DUZ1672"/>
      <c r="DVA1672"/>
      <c r="DVB1672"/>
      <c r="DVC1672"/>
      <c r="DVD1672"/>
      <c r="DVE1672"/>
      <c r="DVF1672"/>
      <c r="DVG1672"/>
      <c r="DVH1672"/>
      <c r="DVI1672"/>
      <c r="DVJ1672"/>
      <c r="DVK1672"/>
      <c r="DVL1672"/>
      <c r="DVM1672"/>
      <c r="DVN1672"/>
      <c r="DVO1672"/>
      <c r="DVP1672"/>
      <c r="DVQ1672"/>
      <c r="DVR1672"/>
      <c r="DVS1672"/>
      <c r="DVT1672"/>
      <c r="DVU1672"/>
      <c r="DVV1672"/>
      <c r="DVW1672"/>
      <c r="DVX1672"/>
      <c r="DVY1672"/>
      <c r="DVZ1672"/>
      <c r="DWA1672"/>
      <c r="DWB1672"/>
      <c r="DWC1672"/>
      <c r="DWD1672"/>
      <c r="DWE1672"/>
      <c r="DWF1672"/>
      <c r="DWG1672"/>
      <c r="DWH1672"/>
      <c r="DWI1672"/>
      <c r="DWJ1672"/>
      <c r="DWK1672"/>
      <c r="DWL1672"/>
      <c r="DWM1672"/>
      <c r="DWN1672"/>
      <c r="DWO1672"/>
      <c r="DWP1672"/>
      <c r="DWQ1672"/>
      <c r="DWR1672"/>
      <c r="DWS1672"/>
      <c r="DWT1672"/>
      <c r="DWU1672"/>
      <c r="DWV1672"/>
      <c r="DWW1672"/>
      <c r="DWX1672"/>
      <c r="DWY1672"/>
      <c r="DWZ1672"/>
      <c r="DXA1672"/>
      <c r="DXB1672"/>
      <c r="DXC1672"/>
      <c r="DXD1672"/>
      <c r="DXE1672"/>
      <c r="DXF1672"/>
      <c r="DXG1672"/>
      <c r="DXH1672"/>
      <c r="DXI1672"/>
      <c r="DXJ1672"/>
      <c r="DXK1672"/>
      <c r="DXL1672"/>
      <c r="DXM1672"/>
      <c r="DXN1672"/>
      <c r="DXO1672"/>
      <c r="DXP1672"/>
      <c r="DXQ1672"/>
      <c r="DXR1672"/>
      <c r="DXS1672"/>
      <c r="DXT1672"/>
      <c r="DXU1672"/>
      <c r="DXV1672"/>
      <c r="DXW1672"/>
      <c r="DXX1672"/>
      <c r="DXY1672"/>
      <c r="DXZ1672"/>
      <c r="DYA1672"/>
      <c r="DYB1672"/>
      <c r="DYC1672"/>
      <c r="DYD1672"/>
      <c r="DYE1672"/>
      <c r="DYF1672"/>
      <c r="DYG1672"/>
      <c r="DYH1672"/>
      <c r="DYI1672"/>
      <c r="DYJ1672"/>
      <c r="DYK1672"/>
      <c r="DYL1672"/>
      <c r="DYM1672"/>
      <c r="DYN1672"/>
      <c r="DYO1672"/>
      <c r="DYP1672"/>
      <c r="DYQ1672"/>
      <c r="DYR1672"/>
      <c r="DYS1672"/>
      <c r="DYT1672"/>
      <c r="DYU1672"/>
      <c r="DYV1672"/>
      <c r="DYW1672"/>
      <c r="DYX1672"/>
      <c r="DYY1672"/>
      <c r="DYZ1672"/>
      <c r="DZA1672"/>
      <c r="DZB1672"/>
      <c r="DZC1672"/>
      <c r="DZD1672"/>
      <c r="DZE1672"/>
      <c r="DZF1672"/>
      <c r="DZG1672"/>
      <c r="DZH1672"/>
      <c r="DZI1672"/>
      <c r="DZJ1672"/>
      <c r="DZK1672"/>
      <c r="DZL1672"/>
      <c r="DZM1672"/>
      <c r="DZN1672"/>
      <c r="DZO1672"/>
      <c r="DZP1672"/>
      <c r="DZQ1672"/>
      <c r="DZR1672"/>
      <c r="DZS1672"/>
      <c r="DZT1672"/>
      <c r="DZU1672"/>
      <c r="DZV1672"/>
      <c r="DZW1672"/>
      <c r="DZX1672"/>
      <c r="DZY1672"/>
      <c r="DZZ1672"/>
      <c r="EAA1672"/>
      <c r="EAB1672"/>
      <c r="EAC1672"/>
      <c r="EAD1672"/>
      <c r="EAE1672"/>
      <c r="EAF1672"/>
      <c r="EAG1672"/>
      <c r="EAH1672"/>
      <c r="EAI1672"/>
      <c r="EAJ1672"/>
      <c r="EAK1672"/>
      <c r="EAL1672"/>
      <c r="EAM1672"/>
      <c r="EAN1672"/>
      <c r="EAO1672"/>
      <c r="EAP1672"/>
      <c r="EAQ1672"/>
      <c r="EAR1672"/>
      <c r="EAS1672"/>
      <c r="EAT1672"/>
      <c r="EAU1672"/>
      <c r="EAV1672"/>
      <c r="EAW1672"/>
      <c r="EAX1672"/>
      <c r="EAY1672"/>
      <c r="EAZ1672"/>
      <c r="EBA1672"/>
      <c r="EBB1672"/>
      <c r="EBC1672"/>
      <c r="EBD1672"/>
      <c r="EBE1672"/>
      <c r="EBF1672"/>
      <c r="EBG1672"/>
      <c r="EBH1672"/>
      <c r="EBI1672"/>
      <c r="EBJ1672"/>
      <c r="EBK1672"/>
      <c r="EBL1672"/>
      <c r="EBM1672"/>
      <c r="EBN1672"/>
      <c r="EBO1672"/>
      <c r="EBP1672"/>
      <c r="EBQ1672"/>
      <c r="EBR1672"/>
      <c r="EBS1672"/>
      <c r="EBT1672"/>
      <c r="EBU1672"/>
      <c r="EBV1672"/>
      <c r="EBW1672"/>
      <c r="EBX1672"/>
      <c r="EBY1672"/>
      <c r="EBZ1672"/>
      <c r="ECA1672"/>
      <c r="ECB1672"/>
      <c r="ECC1672"/>
      <c r="ECD1672"/>
      <c r="ECE1672"/>
      <c r="ECF1672"/>
      <c r="ECG1672"/>
      <c r="ECH1672"/>
      <c r="ECI1672"/>
      <c r="ECJ1672"/>
      <c r="ECK1672"/>
      <c r="ECL1672"/>
      <c r="ECM1672"/>
      <c r="ECN1672"/>
      <c r="ECO1672"/>
      <c r="ECP1672"/>
      <c r="ECQ1672"/>
      <c r="ECR1672"/>
      <c r="ECS1672"/>
      <c r="ECT1672"/>
      <c r="ECU1672"/>
      <c r="ECV1672"/>
      <c r="ECW1672"/>
      <c r="ECX1672"/>
      <c r="ECY1672"/>
      <c r="ECZ1672"/>
      <c r="EDA1672"/>
      <c r="EDB1672"/>
      <c r="EDC1672"/>
      <c r="EDD1672"/>
      <c r="EDE1672"/>
      <c r="EDF1672"/>
      <c r="EDG1672"/>
      <c r="EDH1672"/>
      <c r="EDI1672"/>
      <c r="EDJ1672"/>
      <c r="EDK1672"/>
      <c r="EDL1672"/>
      <c r="EDM1672"/>
      <c r="EDN1672"/>
      <c r="EDO1672"/>
      <c r="EDP1672"/>
      <c r="EDQ1672"/>
      <c r="EDR1672"/>
      <c r="EDS1672"/>
      <c r="EDT1672"/>
      <c r="EDU1672"/>
      <c r="EDV1672"/>
      <c r="EDW1672"/>
      <c r="EDX1672"/>
      <c r="EDY1672"/>
      <c r="EDZ1672"/>
      <c r="EEA1672"/>
      <c r="EEB1672"/>
      <c r="EEC1672"/>
      <c r="EED1672"/>
      <c r="EEE1672"/>
      <c r="EEF1672"/>
      <c r="EEG1672"/>
      <c r="EEH1672"/>
      <c r="EEI1672"/>
      <c r="EEJ1672"/>
      <c r="EEK1672"/>
      <c r="EEL1672"/>
      <c r="EEM1672"/>
      <c r="EEN1672"/>
      <c r="EEO1672"/>
      <c r="EEP1672"/>
      <c r="EEQ1672"/>
      <c r="EER1672"/>
      <c r="EES1672"/>
      <c r="EET1672"/>
      <c r="EEU1672"/>
      <c r="EEV1672"/>
      <c r="EEW1672"/>
      <c r="EEX1672"/>
      <c r="EEY1672"/>
      <c r="EEZ1672"/>
      <c r="EFA1672"/>
      <c r="EFB1672"/>
      <c r="EFC1672"/>
      <c r="EFD1672"/>
      <c r="EFE1672"/>
      <c r="EFF1672"/>
      <c r="EFG1672"/>
      <c r="EFH1672"/>
      <c r="EFI1672"/>
      <c r="EFJ1672"/>
      <c r="EFK1672"/>
      <c r="EFL1672"/>
      <c r="EFM1672"/>
      <c r="EFN1672"/>
      <c r="EFO1672"/>
      <c r="EFP1672"/>
      <c r="EFQ1672"/>
      <c r="EFR1672"/>
      <c r="EFS1672"/>
      <c r="EFT1672"/>
      <c r="EFU1672"/>
      <c r="EFV1672"/>
      <c r="EFW1672"/>
      <c r="EFX1672"/>
      <c r="EFY1672"/>
      <c r="EFZ1672"/>
      <c r="EGA1672"/>
      <c r="EGB1672"/>
      <c r="EGC1672"/>
      <c r="EGD1672"/>
      <c r="EGE1672"/>
      <c r="EGF1672"/>
      <c r="EGG1672"/>
      <c r="EGH1672"/>
      <c r="EGI1672"/>
      <c r="EGJ1672"/>
      <c r="EGK1672"/>
      <c r="EGL1672"/>
      <c r="EGM1672"/>
      <c r="EGN1672"/>
      <c r="EGO1672"/>
      <c r="EGP1672"/>
      <c r="EGQ1672"/>
      <c r="EGR1672"/>
      <c r="EGS1672"/>
      <c r="EGT1672"/>
      <c r="EGU1672"/>
      <c r="EGV1672"/>
      <c r="EGW1672"/>
      <c r="EGX1672"/>
      <c r="EGY1672"/>
      <c r="EGZ1672"/>
      <c r="EHA1672"/>
      <c r="EHB1672"/>
      <c r="EHC1672"/>
      <c r="EHD1672"/>
      <c r="EHE1672"/>
      <c r="EHF1672"/>
      <c r="EHG1672"/>
      <c r="EHH1672"/>
      <c r="EHI1672"/>
      <c r="EHJ1672"/>
      <c r="EHK1672"/>
      <c r="EHL1672"/>
      <c r="EHM1672"/>
      <c r="EHN1672"/>
      <c r="EHO1672"/>
      <c r="EHP1672"/>
      <c r="EHQ1672"/>
      <c r="EHR1672"/>
      <c r="EHS1672"/>
      <c r="EHT1672"/>
      <c r="EHU1672"/>
      <c r="EHV1672"/>
      <c r="EHW1672"/>
      <c r="EHX1672"/>
      <c r="EHY1672"/>
      <c r="EHZ1672"/>
      <c r="EIA1672"/>
      <c r="EIB1672"/>
      <c r="EIC1672"/>
      <c r="EID1672"/>
      <c r="EIE1672"/>
      <c r="EIF1672"/>
      <c r="EIG1672"/>
      <c r="EIH1672"/>
      <c r="EII1672"/>
      <c r="EIJ1672"/>
      <c r="EIK1672"/>
      <c r="EIL1672"/>
      <c r="EIM1672"/>
      <c r="EIN1672"/>
      <c r="EIO1672"/>
      <c r="EIP1672"/>
      <c r="EIQ1672"/>
      <c r="EIR1672"/>
      <c r="EIS1672"/>
      <c r="EIT1672"/>
      <c r="EIU1672"/>
      <c r="EIV1672"/>
      <c r="EIW1672"/>
      <c r="EIX1672"/>
      <c r="EIY1672"/>
      <c r="EIZ1672"/>
      <c r="EJA1672"/>
      <c r="EJB1672"/>
      <c r="EJC1672"/>
      <c r="EJD1672"/>
      <c r="EJE1672"/>
      <c r="EJF1672"/>
      <c r="EJG1672"/>
      <c r="EJH1672"/>
      <c r="EJI1672"/>
      <c r="EJJ1672"/>
      <c r="EJK1672"/>
      <c r="EJL1672"/>
      <c r="EJM1672"/>
      <c r="EJN1672"/>
      <c r="EJO1672"/>
      <c r="EJP1672"/>
      <c r="EJQ1672"/>
      <c r="EJR1672"/>
      <c r="EJS1672"/>
      <c r="EJT1672"/>
      <c r="EJU1672"/>
      <c r="EJV1672"/>
      <c r="EJW1672"/>
      <c r="EJX1672"/>
      <c r="EJY1672"/>
      <c r="EJZ1672"/>
      <c r="EKA1672"/>
      <c r="EKB1672"/>
      <c r="EKC1672"/>
      <c r="EKD1672"/>
      <c r="EKE1672"/>
      <c r="EKF1672"/>
      <c r="EKG1672"/>
      <c r="EKH1672"/>
      <c r="EKI1672"/>
      <c r="EKJ1672"/>
      <c r="EKK1672"/>
      <c r="EKL1672"/>
      <c r="EKM1672"/>
      <c r="EKN1672"/>
      <c r="EKO1672"/>
      <c r="EKP1672"/>
      <c r="EKQ1672"/>
      <c r="EKR1672"/>
      <c r="EKS1672"/>
      <c r="EKT1672"/>
      <c r="EKU1672"/>
      <c r="EKV1672"/>
      <c r="EKW1672"/>
      <c r="EKX1672"/>
      <c r="EKY1672"/>
      <c r="EKZ1672"/>
      <c r="ELA1672"/>
      <c r="ELB1672"/>
      <c r="ELC1672"/>
      <c r="ELD1672"/>
      <c r="ELE1672"/>
      <c r="ELF1672"/>
      <c r="ELG1672"/>
      <c r="ELH1672"/>
      <c r="ELI1672"/>
      <c r="ELJ1672"/>
      <c r="ELK1672"/>
      <c r="ELL1672"/>
      <c r="ELM1672"/>
      <c r="ELN1672"/>
      <c r="ELO1672"/>
      <c r="ELP1672"/>
      <c r="ELQ1672"/>
      <c r="ELR1672"/>
      <c r="ELS1672"/>
      <c r="ELT1672"/>
      <c r="ELU1672"/>
      <c r="ELV1672"/>
      <c r="ELW1672"/>
      <c r="ELX1672"/>
      <c r="ELY1672"/>
      <c r="ELZ1672"/>
      <c r="EMA1672"/>
      <c r="EMB1672"/>
      <c r="EMC1672"/>
      <c r="EMD1672"/>
      <c r="EME1672"/>
      <c r="EMF1672"/>
      <c r="EMG1672"/>
      <c r="EMH1672"/>
      <c r="EMI1672"/>
      <c r="EMJ1672"/>
      <c r="EMK1672"/>
      <c r="EML1672"/>
      <c r="EMM1672"/>
      <c r="EMN1672"/>
      <c r="EMO1672"/>
      <c r="EMP1672"/>
      <c r="EMQ1672"/>
      <c r="EMR1672"/>
      <c r="EMS1672"/>
      <c r="EMT1672"/>
      <c r="EMU1672"/>
      <c r="EMV1672"/>
      <c r="EMW1672"/>
      <c r="EMX1672"/>
      <c r="EMY1672"/>
      <c r="EMZ1672"/>
      <c r="ENA1672"/>
      <c r="ENB1672"/>
      <c r="ENC1672"/>
      <c r="END1672"/>
      <c r="ENE1672"/>
      <c r="ENF1672"/>
      <c r="ENG1672"/>
      <c r="ENH1672"/>
      <c r="ENI1672"/>
      <c r="ENJ1672"/>
      <c r="ENK1672"/>
      <c r="ENL1672"/>
      <c r="ENM1672"/>
      <c r="ENN1672"/>
      <c r="ENO1672"/>
      <c r="ENP1672"/>
      <c r="ENQ1672"/>
      <c r="ENR1672"/>
      <c r="ENS1672"/>
      <c r="ENT1672"/>
      <c r="ENU1672"/>
      <c r="ENV1672"/>
      <c r="ENW1672"/>
      <c r="ENX1672"/>
      <c r="ENY1672"/>
      <c r="ENZ1672"/>
      <c r="EOA1672"/>
      <c r="EOB1672"/>
      <c r="EOC1672"/>
      <c r="EOD1672"/>
      <c r="EOE1672"/>
      <c r="EOF1672"/>
      <c r="EOG1672"/>
      <c r="EOH1672"/>
      <c r="EOI1672"/>
      <c r="EOJ1672"/>
      <c r="EOK1672"/>
      <c r="EOL1672"/>
      <c r="EOM1672"/>
      <c r="EON1672"/>
      <c r="EOO1672"/>
      <c r="EOP1672"/>
      <c r="EOQ1672"/>
      <c r="EOR1672"/>
      <c r="EOS1672"/>
      <c r="EOT1672"/>
      <c r="EOU1672"/>
      <c r="EOV1672"/>
      <c r="EOW1672"/>
      <c r="EOX1672"/>
      <c r="EOY1672"/>
      <c r="EOZ1672"/>
      <c r="EPA1672"/>
      <c r="EPB1672"/>
      <c r="EPC1672"/>
      <c r="EPD1672"/>
      <c r="EPE1672"/>
      <c r="EPF1672"/>
      <c r="EPG1672"/>
      <c r="EPH1672"/>
      <c r="EPI1672"/>
      <c r="EPJ1672"/>
      <c r="EPK1672"/>
      <c r="EPL1672"/>
      <c r="EPM1672"/>
      <c r="EPN1672"/>
      <c r="EPO1672"/>
      <c r="EPP1672"/>
      <c r="EPQ1672"/>
      <c r="EPR1672"/>
      <c r="EPS1672"/>
      <c r="EPT1672"/>
      <c r="EPU1672"/>
      <c r="EPV1672"/>
      <c r="EPW1672"/>
      <c r="EPX1672"/>
      <c r="EPY1672"/>
      <c r="EPZ1672"/>
      <c r="EQA1672"/>
      <c r="EQB1672"/>
      <c r="EQC1672"/>
      <c r="EQD1672"/>
      <c r="EQE1672"/>
      <c r="EQF1672"/>
      <c r="EQG1672"/>
      <c r="EQH1672"/>
      <c r="EQI1672"/>
      <c r="EQJ1672"/>
      <c r="EQK1672"/>
      <c r="EQL1672"/>
      <c r="EQM1672"/>
      <c r="EQN1672"/>
      <c r="EQO1672"/>
      <c r="EQP1672"/>
      <c r="EQQ1672"/>
      <c r="EQR1672"/>
      <c r="EQS1672"/>
      <c r="EQT1672"/>
      <c r="EQU1672"/>
      <c r="EQV1672"/>
      <c r="EQW1672"/>
      <c r="EQX1672"/>
      <c r="EQY1672"/>
      <c r="EQZ1672"/>
      <c r="ERA1672"/>
      <c r="ERB1672"/>
      <c r="ERC1672"/>
      <c r="ERD1672"/>
      <c r="ERE1672"/>
      <c r="ERF1672"/>
      <c r="ERG1672"/>
      <c r="ERH1672"/>
      <c r="ERI1672"/>
      <c r="ERJ1672"/>
      <c r="ERK1672"/>
      <c r="ERL1672"/>
      <c r="ERM1672"/>
      <c r="ERN1672"/>
      <c r="ERO1672"/>
      <c r="ERP1672"/>
      <c r="ERQ1672"/>
      <c r="ERR1672"/>
      <c r="ERS1672"/>
      <c r="ERT1672"/>
      <c r="ERU1672"/>
      <c r="ERV1672"/>
      <c r="ERW1672"/>
      <c r="ERX1672"/>
      <c r="ERY1672"/>
      <c r="ERZ1672"/>
      <c r="ESA1672"/>
      <c r="ESB1672"/>
      <c r="ESC1672"/>
      <c r="ESD1672"/>
      <c r="ESE1672"/>
      <c r="ESF1672"/>
      <c r="ESG1672"/>
      <c r="ESH1672"/>
      <c r="ESI1672"/>
      <c r="ESJ1672"/>
      <c r="ESK1672"/>
      <c r="ESL1672"/>
      <c r="ESM1672"/>
      <c r="ESN1672"/>
      <c r="ESO1672"/>
      <c r="ESP1672"/>
      <c r="ESQ1672"/>
      <c r="ESR1672"/>
      <c r="ESS1672"/>
      <c r="EST1672"/>
      <c r="ESU1672"/>
      <c r="ESV1672"/>
      <c r="ESW1672"/>
      <c r="ESX1672"/>
      <c r="ESY1672"/>
      <c r="ESZ1672"/>
      <c r="ETA1672"/>
      <c r="ETB1672"/>
      <c r="ETC1672"/>
      <c r="ETD1672"/>
      <c r="ETE1672"/>
      <c r="ETF1672"/>
      <c r="ETG1672"/>
      <c r="ETH1672"/>
      <c r="ETI1672"/>
      <c r="ETJ1672"/>
      <c r="ETK1672"/>
      <c r="ETL1672"/>
      <c r="ETM1672"/>
      <c r="ETN1672"/>
      <c r="ETO1672"/>
      <c r="ETP1672"/>
      <c r="ETQ1672"/>
      <c r="ETR1672"/>
      <c r="ETS1672"/>
      <c r="ETT1672"/>
      <c r="ETU1672"/>
      <c r="ETV1672"/>
      <c r="ETW1672"/>
      <c r="ETX1672"/>
      <c r="ETY1672"/>
      <c r="ETZ1672"/>
      <c r="EUA1672"/>
      <c r="EUB1672"/>
      <c r="EUC1672"/>
      <c r="EUD1672"/>
      <c r="EUE1672"/>
      <c r="EUF1672"/>
      <c r="EUG1672"/>
      <c r="EUH1672"/>
      <c r="EUI1672"/>
      <c r="EUJ1672"/>
      <c r="EUK1672"/>
      <c r="EUL1672"/>
      <c r="EUM1672"/>
      <c r="EUN1672"/>
      <c r="EUO1672"/>
      <c r="EUP1672"/>
      <c r="EUQ1672"/>
      <c r="EUR1672"/>
      <c r="EUS1672"/>
      <c r="EUT1672"/>
      <c r="EUU1672"/>
      <c r="EUV1672"/>
      <c r="EUW1672"/>
      <c r="EUX1672"/>
      <c r="EUY1672"/>
      <c r="EUZ1672"/>
      <c r="EVA1672"/>
      <c r="EVB1672"/>
      <c r="EVC1672"/>
      <c r="EVD1672"/>
      <c r="EVE1672"/>
      <c r="EVF1672"/>
      <c r="EVG1672"/>
      <c r="EVH1672"/>
      <c r="EVI1672"/>
      <c r="EVJ1672"/>
      <c r="EVK1672"/>
      <c r="EVL1672"/>
      <c r="EVM1672"/>
      <c r="EVN1672"/>
      <c r="EVO1672"/>
      <c r="EVP1672"/>
      <c r="EVQ1672"/>
      <c r="EVR1672"/>
      <c r="EVS1672"/>
      <c r="EVT1672"/>
      <c r="EVU1672"/>
      <c r="EVV1672"/>
      <c r="EVW1672"/>
      <c r="EVX1672"/>
      <c r="EVY1672"/>
      <c r="EVZ1672"/>
      <c r="EWA1672"/>
      <c r="EWB1672"/>
      <c r="EWC1672"/>
      <c r="EWD1672"/>
      <c r="EWE1672"/>
      <c r="EWF1672"/>
      <c r="EWG1672"/>
      <c r="EWH1672"/>
      <c r="EWI1672"/>
      <c r="EWJ1672"/>
      <c r="EWK1672"/>
      <c r="EWL1672"/>
      <c r="EWM1672"/>
      <c r="EWN1672"/>
      <c r="EWO1672"/>
      <c r="EWP1672"/>
      <c r="EWQ1672"/>
      <c r="EWR1672"/>
      <c r="EWS1672"/>
      <c r="EWT1672"/>
      <c r="EWU1672"/>
      <c r="EWV1672"/>
      <c r="EWW1672"/>
      <c r="EWX1672"/>
      <c r="EWY1672"/>
      <c r="EWZ1672"/>
      <c r="EXA1672"/>
      <c r="EXB1672"/>
      <c r="EXC1672"/>
      <c r="EXD1672"/>
      <c r="EXE1672"/>
      <c r="EXF1672"/>
      <c r="EXG1672"/>
      <c r="EXH1672"/>
      <c r="EXI1672"/>
      <c r="EXJ1672"/>
      <c r="EXK1672"/>
      <c r="EXL1672"/>
      <c r="EXM1672"/>
      <c r="EXN1672"/>
      <c r="EXO1672"/>
      <c r="EXP1672"/>
      <c r="EXQ1672"/>
      <c r="EXR1672"/>
      <c r="EXS1672"/>
      <c r="EXT1672"/>
      <c r="EXU1672"/>
      <c r="EXV1672"/>
      <c r="EXW1672"/>
      <c r="EXX1672"/>
      <c r="EXY1672"/>
      <c r="EXZ1672"/>
      <c r="EYA1672"/>
      <c r="EYB1672"/>
      <c r="EYC1672"/>
      <c r="EYD1672"/>
      <c r="EYE1672"/>
      <c r="EYF1672"/>
      <c r="EYG1672"/>
      <c r="EYH1672"/>
      <c r="EYI1672"/>
      <c r="EYJ1672"/>
      <c r="EYK1672"/>
      <c r="EYL1672"/>
      <c r="EYM1672"/>
      <c r="EYN1672"/>
      <c r="EYO1672"/>
      <c r="EYP1672"/>
      <c r="EYQ1672"/>
      <c r="EYR1672"/>
      <c r="EYS1672"/>
      <c r="EYT1672"/>
      <c r="EYU1672"/>
      <c r="EYV1672"/>
      <c r="EYW1672"/>
      <c r="EYX1672"/>
      <c r="EYY1672"/>
      <c r="EYZ1672"/>
      <c r="EZA1672"/>
      <c r="EZB1672"/>
      <c r="EZC1672"/>
      <c r="EZD1672"/>
      <c r="EZE1672"/>
      <c r="EZF1672"/>
      <c r="EZG1672"/>
      <c r="EZH1672"/>
      <c r="EZI1672"/>
      <c r="EZJ1672"/>
      <c r="EZK1672"/>
      <c r="EZL1672"/>
      <c r="EZM1672"/>
      <c r="EZN1672"/>
      <c r="EZO1672"/>
      <c r="EZP1672"/>
      <c r="EZQ1672"/>
      <c r="EZR1672"/>
      <c r="EZS1672"/>
      <c r="EZT1672"/>
      <c r="EZU1672"/>
      <c r="EZV1672"/>
      <c r="EZW1672"/>
      <c r="EZX1672"/>
      <c r="EZY1672"/>
      <c r="EZZ1672"/>
      <c r="FAA1672"/>
      <c r="FAB1672"/>
      <c r="FAC1672"/>
      <c r="FAD1672"/>
      <c r="FAE1672"/>
      <c r="FAF1672"/>
      <c r="FAG1672"/>
      <c r="FAH1672"/>
      <c r="FAI1672"/>
      <c r="FAJ1672"/>
      <c r="FAK1672"/>
      <c r="FAL1672"/>
      <c r="FAM1672"/>
      <c r="FAN1672"/>
      <c r="FAO1672"/>
      <c r="FAP1672"/>
      <c r="FAQ1672"/>
      <c r="FAR1672"/>
      <c r="FAS1672"/>
      <c r="FAT1672"/>
      <c r="FAU1672"/>
      <c r="FAV1672"/>
      <c r="FAW1672"/>
      <c r="FAX1672"/>
      <c r="FAY1672"/>
      <c r="FAZ1672"/>
      <c r="FBA1672"/>
      <c r="FBB1672"/>
      <c r="FBC1672"/>
      <c r="FBD1672"/>
      <c r="FBE1672"/>
      <c r="FBF1672"/>
      <c r="FBG1672"/>
      <c r="FBH1672"/>
      <c r="FBI1672"/>
      <c r="FBJ1672"/>
      <c r="FBK1672"/>
      <c r="FBL1672"/>
      <c r="FBM1672"/>
      <c r="FBN1672"/>
      <c r="FBO1672"/>
      <c r="FBP1672"/>
      <c r="FBQ1672"/>
      <c r="FBR1672"/>
      <c r="FBS1672"/>
      <c r="FBT1672"/>
      <c r="FBU1672"/>
      <c r="FBV1672"/>
      <c r="FBW1672"/>
      <c r="FBX1672"/>
      <c r="FBY1672"/>
      <c r="FBZ1672"/>
      <c r="FCA1672"/>
      <c r="FCB1672"/>
      <c r="FCC1672"/>
      <c r="FCD1672"/>
      <c r="FCE1672"/>
      <c r="FCF1672"/>
      <c r="FCG1672"/>
      <c r="FCH1672"/>
      <c r="FCI1672"/>
      <c r="FCJ1672"/>
      <c r="FCK1672"/>
      <c r="FCL1672"/>
      <c r="FCM1672"/>
      <c r="FCN1672"/>
      <c r="FCO1672"/>
      <c r="FCP1672"/>
      <c r="FCQ1672"/>
      <c r="FCR1672"/>
      <c r="FCS1672"/>
      <c r="FCT1672"/>
      <c r="FCU1672"/>
      <c r="FCV1672"/>
      <c r="FCW1672"/>
      <c r="FCX1672"/>
      <c r="FCY1672"/>
      <c r="FCZ1672"/>
      <c r="FDA1672"/>
      <c r="FDB1672"/>
      <c r="FDC1672"/>
      <c r="FDD1672"/>
      <c r="FDE1672"/>
      <c r="FDF1672"/>
      <c r="FDG1672"/>
      <c r="FDH1672"/>
      <c r="FDI1672"/>
      <c r="FDJ1672"/>
      <c r="FDK1672"/>
      <c r="FDL1672"/>
      <c r="FDM1672"/>
      <c r="FDN1672"/>
      <c r="FDO1672"/>
      <c r="FDP1672"/>
      <c r="FDQ1672"/>
      <c r="FDR1672"/>
      <c r="FDS1672"/>
      <c r="FDT1672"/>
      <c r="FDU1672"/>
      <c r="FDV1672"/>
      <c r="FDW1672"/>
      <c r="FDX1672"/>
      <c r="FDY1672"/>
      <c r="FDZ1672"/>
      <c r="FEA1672"/>
      <c r="FEB1672"/>
      <c r="FEC1672"/>
      <c r="FED1672"/>
      <c r="FEE1672"/>
      <c r="FEF1672"/>
      <c r="FEG1672"/>
      <c r="FEH1672"/>
      <c r="FEI1672"/>
      <c r="FEJ1672"/>
      <c r="FEK1672"/>
      <c r="FEL1672"/>
      <c r="FEM1672"/>
      <c r="FEN1672"/>
      <c r="FEO1672"/>
      <c r="FEP1672"/>
      <c r="FEQ1672"/>
      <c r="FER1672"/>
      <c r="FES1672"/>
      <c r="FET1672"/>
      <c r="FEU1672"/>
      <c r="FEV1672"/>
      <c r="FEW1672"/>
      <c r="FEX1672"/>
      <c r="FEY1672"/>
      <c r="FEZ1672"/>
      <c r="FFA1672"/>
      <c r="FFB1672"/>
      <c r="FFC1672"/>
      <c r="FFD1672"/>
      <c r="FFE1672"/>
      <c r="FFF1672"/>
      <c r="FFG1672"/>
      <c r="FFH1672"/>
      <c r="FFI1672"/>
      <c r="FFJ1672"/>
      <c r="FFK1672"/>
      <c r="FFL1672"/>
      <c r="FFM1672"/>
      <c r="FFN1672"/>
      <c r="FFO1672"/>
      <c r="FFP1672"/>
      <c r="FFQ1672"/>
      <c r="FFR1672"/>
      <c r="FFS1672"/>
      <c r="FFT1672"/>
      <c r="FFU1672"/>
      <c r="FFV1672"/>
      <c r="FFW1672"/>
      <c r="FFX1672"/>
      <c r="FFY1672"/>
      <c r="FFZ1672"/>
      <c r="FGA1672"/>
      <c r="FGB1672"/>
      <c r="FGC1672"/>
      <c r="FGD1672"/>
      <c r="FGE1672"/>
      <c r="FGF1672"/>
      <c r="FGG1672"/>
      <c r="FGH1672"/>
      <c r="FGI1672"/>
      <c r="FGJ1672"/>
      <c r="FGK1672"/>
      <c r="FGL1672"/>
      <c r="FGM1672"/>
      <c r="FGN1672"/>
      <c r="FGO1672"/>
      <c r="FGP1672"/>
      <c r="FGQ1672"/>
      <c r="FGR1672"/>
      <c r="FGS1672"/>
      <c r="FGT1672"/>
      <c r="FGU1672"/>
      <c r="FGV1672"/>
      <c r="FGW1672"/>
      <c r="FGX1672"/>
      <c r="FGY1672"/>
      <c r="FGZ1672"/>
      <c r="FHA1672"/>
      <c r="FHB1672"/>
      <c r="FHC1672"/>
      <c r="FHD1672"/>
      <c r="FHE1672"/>
      <c r="FHF1672"/>
      <c r="FHG1672"/>
      <c r="FHH1672"/>
      <c r="FHI1672"/>
      <c r="FHJ1672"/>
      <c r="FHK1672"/>
      <c r="FHL1672"/>
      <c r="FHM1672"/>
      <c r="FHN1672"/>
      <c r="FHO1672"/>
      <c r="FHP1672"/>
      <c r="FHQ1672"/>
      <c r="FHR1672"/>
      <c r="FHS1672"/>
      <c r="FHT1672"/>
      <c r="FHU1672"/>
      <c r="FHV1672"/>
      <c r="FHW1672"/>
      <c r="FHX1672"/>
      <c r="FHY1672"/>
      <c r="FHZ1672"/>
      <c r="FIA1672"/>
      <c r="FIB1672"/>
      <c r="FIC1672"/>
      <c r="FID1672"/>
      <c r="FIE1672"/>
      <c r="FIF1672"/>
      <c r="FIG1672"/>
      <c r="FIH1672"/>
      <c r="FII1672"/>
      <c r="FIJ1672"/>
      <c r="FIK1672"/>
      <c r="FIL1672"/>
      <c r="FIM1672"/>
      <c r="FIN1672"/>
      <c r="FIO1672"/>
      <c r="FIP1672"/>
      <c r="FIQ1672"/>
      <c r="FIR1672"/>
      <c r="FIS1672"/>
      <c r="FIT1672"/>
      <c r="FIU1672"/>
      <c r="FIV1672"/>
      <c r="FIW1672"/>
      <c r="FIX1672"/>
      <c r="FIY1672"/>
      <c r="FIZ1672"/>
      <c r="FJA1672"/>
      <c r="FJB1672"/>
      <c r="FJC1672"/>
      <c r="FJD1672"/>
      <c r="FJE1672"/>
      <c r="FJF1672"/>
      <c r="FJG1672"/>
      <c r="FJH1672"/>
      <c r="FJI1672"/>
      <c r="FJJ1672"/>
      <c r="FJK1672"/>
      <c r="FJL1672"/>
      <c r="FJM1672"/>
      <c r="FJN1672"/>
      <c r="FJO1672"/>
      <c r="FJP1672"/>
      <c r="FJQ1672"/>
      <c r="FJR1672"/>
      <c r="FJS1672"/>
      <c r="FJT1672"/>
      <c r="FJU1672"/>
      <c r="FJV1672"/>
      <c r="FJW1672"/>
      <c r="FJX1672"/>
      <c r="FJY1672"/>
      <c r="FJZ1672"/>
      <c r="FKA1672"/>
      <c r="FKB1672"/>
      <c r="FKC1672"/>
      <c r="FKD1672"/>
      <c r="FKE1672"/>
      <c r="FKF1672"/>
      <c r="FKG1672"/>
      <c r="FKH1672"/>
      <c r="FKI1672"/>
      <c r="FKJ1672"/>
      <c r="FKK1672"/>
      <c r="FKL1672"/>
      <c r="FKM1672"/>
      <c r="FKN1672"/>
      <c r="FKO1672"/>
      <c r="FKP1672"/>
      <c r="FKQ1672"/>
      <c r="FKR1672"/>
      <c r="FKS1672"/>
      <c r="FKT1672"/>
      <c r="FKU1672"/>
      <c r="FKV1672"/>
      <c r="FKW1672"/>
      <c r="FKX1672"/>
      <c r="FKY1672"/>
      <c r="FKZ1672"/>
      <c r="FLA1672"/>
      <c r="FLB1672"/>
      <c r="FLC1672"/>
      <c r="FLD1672"/>
      <c r="FLE1672"/>
      <c r="FLF1672"/>
      <c r="FLG1672"/>
      <c r="FLH1672"/>
      <c r="FLI1672"/>
      <c r="FLJ1672"/>
      <c r="FLK1672"/>
      <c r="FLL1672"/>
      <c r="FLM1672"/>
      <c r="FLN1672"/>
      <c r="FLO1672"/>
      <c r="FLP1672"/>
      <c r="FLQ1672"/>
      <c r="FLR1672"/>
      <c r="FLS1672"/>
      <c r="FLT1672"/>
      <c r="FLU1672"/>
      <c r="FLV1672"/>
      <c r="FLW1672"/>
      <c r="FLX1672"/>
      <c r="FLY1672"/>
      <c r="FLZ1672"/>
      <c r="FMA1672"/>
      <c r="FMB1672"/>
      <c r="FMC1672"/>
      <c r="FMD1672"/>
      <c r="FME1672"/>
      <c r="FMF1672"/>
      <c r="FMG1672"/>
      <c r="FMH1672"/>
      <c r="FMI1672"/>
      <c r="FMJ1672"/>
      <c r="FMK1672"/>
      <c r="FML1672"/>
      <c r="FMM1672"/>
      <c r="FMN1672"/>
      <c r="FMO1672"/>
      <c r="FMP1672"/>
      <c r="FMQ1672"/>
      <c r="FMR1672"/>
      <c r="FMS1672"/>
      <c r="FMT1672"/>
      <c r="FMU1672"/>
      <c r="FMV1672"/>
      <c r="FMW1672"/>
      <c r="FMX1672"/>
      <c r="FMY1672"/>
      <c r="FMZ1672"/>
      <c r="FNA1672"/>
      <c r="FNB1672"/>
      <c r="FNC1672"/>
      <c r="FND1672"/>
      <c r="FNE1672"/>
      <c r="FNF1672"/>
      <c r="FNG1672"/>
      <c r="FNH1672"/>
      <c r="FNI1672"/>
      <c r="FNJ1672"/>
      <c r="FNK1672"/>
      <c r="FNL1672"/>
      <c r="FNM1672"/>
      <c r="FNN1672"/>
      <c r="FNO1672"/>
      <c r="FNP1672"/>
      <c r="FNQ1672"/>
      <c r="FNR1672"/>
      <c r="FNS1672"/>
      <c r="FNT1672"/>
      <c r="FNU1672"/>
      <c r="FNV1672"/>
      <c r="FNW1672"/>
      <c r="FNX1672"/>
      <c r="FNY1672"/>
      <c r="FNZ1672"/>
      <c r="FOA1672"/>
      <c r="FOB1672"/>
      <c r="FOC1672"/>
      <c r="FOD1672"/>
      <c r="FOE1672"/>
      <c r="FOF1672"/>
      <c r="FOG1672"/>
      <c r="FOH1672"/>
      <c r="FOI1672"/>
      <c r="FOJ1672"/>
      <c r="FOK1672"/>
      <c r="FOL1672"/>
      <c r="FOM1672"/>
      <c r="FON1672"/>
      <c r="FOO1672"/>
      <c r="FOP1672"/>
      <c r="FOQ1672"/>
      <c r="FOR1672"/>
      <c r="FOS1672"/>
      <c r="FOT1672"/>
      <c r="FOU1672"/>
      <c r="FOV1672"/>
      <c r="FOW1672"/>
      <c r="FOX1672"/>
      <c r="FOY1672"/>
      <c r="FOZ1672"/>
      <c r="FPA1672"/>
      <c r="FPB1672"/>
      <c r="FPC1672"/>
      <c r="FPD1672"/>
      <c r="FPE1672"/>
      <c r="FPF1672"/>
      <c r="FPG1672"/>
      <c r="FPH1672"/>
      <c r="FPI1672"/>
      <c r="FPJ1672"/>
      <c r="FPK1672"/>
      <c r="FPL1672"/>
      <c r="FPM1672"/>
      <c r="FPN1672"/>
      <c r="FPO1672"/>
      <c r="FPP1672"/>
      <c r="FPQ1672"/>
      <c r="FPR1672"/>
      <c r="FPS1672"/>
      <c r="FPT1672"/>
      <c r="FPU1672"/>
      <c r="FPV1672"/>
      <c r="FPW1672"/>
      <c r="FPX1672"/>
      <c r="FPY1672"/>
      <c r="FPZ1672"/>
      <c r="FQA1672"/>
      <c r="FQB1672"/>
      <c r="FQC1672"/>
      <c r="FQD1672"/>
      <c r="FQE1672"/>
      <c r="FQF1672"/>
      <c r="FQG1672"/>
      <c r="FQH1672"/>
      <c r="FQI1672"/>
      <c r="FQJ1672"/>
      <c r="FQK1672"/>
      <c r="FQL1672"/>
      <c r="FQM1672"/>
      <c r="FQN1672"/>
      <c r="FQO1672"/>
      <c r="FQP1672"/>
      <c r="FQQ1672"/>
      <c r="FQR1672"/>
      <c r="FQS1672"/>
      <c r="FQT1672"/>
      <c r="FQU1672"/>
      <c r="FQV1672"/>
      <c r="FQW1672"/>
      <c r="FQX1672"/>
      <c r="FQY1672"/>
      <c r="FQZ1672"/>
      <c r="FRA1672"/>
      <c r="FRB1672"/>
      <c r="FRC1672"/>
      <c r="FRD1672"/>
      <c r="FRE1672"/>
      <c r="FRF1672"/>
      <c r="FRG1672"/>
      <c r="FRH1672"/>
      <c r="FRI1672"/>
      <c r="FRJ1672"/>
      <c r="FRK1672"/>
      <c r="FRL1672"/>
      <c r="FRM1672"/>
      <c r="FRN1672"/>
      <c r="FRO1672"/>
      <c r="FRP1672"/>
      <c r="FRQ1672"/>
      <c r="FRR1672"/>
      <c r="FRS1672"/>
      <c r="FRT1672"/>
      <c r="FRU1672"/>
      <c r="FRV1672"/>
      <c r="FRW1672"/>
      <c r="FRX1672"/>
      <c r="FRY1672"/>
      <c r="FRZ1672"/>
      <c r="FSA1672"/>
      <c r="FSB1672"/>
      <c r="FSC1672"/>
      <c r="FSD1672"/>
      <c r="FSE1672"/>
      <c r="FSF1672"/>
      <c r="FSG1672"/>
      <c r="FSH1672"/>
      <c r="FSI1672"/>
      <c r="FSJ1672"/>
      <c r="FSK1672"/>
      <c r="FSL1672"/>
      <c r="FSM1672"/>
      <c r="FSN1672"/>
      <c r="FSO1672"/>
      <c r="FSP1672"/>
      <c r="FSQ1672"/>
      <c r="FSR1672"/>
      <c r="FSS1672"/>
      <c r="FST1672"/>
      <c r="FSU1672"/>
      <c r="FSV1672"/>
      <c r="FSW1672"/>
      <c r="FSX1672"/>
      <c r="FSY1672"/>
      <c r="FSZ1672"/>
      <c r="FTA1672"/>
      <c r="FTB1672"/>
      <c r="FTC1672"/>
      <c r="FTD1672"/>
      <c r="FTE1672"/>
      <c r="FTF1672"/>
      <c r="FTG1672"/>
      <c r="FTH1672"/>
      <c r="FTI1672"/>
      <c r="FTJ1672"/>
      <c r="FTK1672"/>
      <c r="FTL1672"/>
      <c r="FTM1672"/>
      <c r="FTN1672"/>
      <c r="FTO1672"/>
      <c r="FTP1672"/>
      <c r="FTQ1672"/>
      <c r="FTR1672"/>
      <c r="FTS1672"/>
      <c r="FTT1672"/>
      <c r="FTU1672"/>
      <c r="FTV1672"/>
      <c r="FTW1672"/>
      <c r="FTX1672"/>
      <c r="FTY1672"/>
      <c r="FTZ1672"/>
      <c r="FUA1672"/>
      <c r="FUB1672"/>
      <c r="FUC1672"/>
      <c r="FUD1672"/>
      <c r="FUE1672"/>
      <c r="FUF1672"/>
      <c r="FUG1672"/>
      <c r="FUH1672"/>
      <c r="FUI1672"/>
      <c r="FUJ1672"/>
      <c r="FUK1672"/>
      <c r="FUL1672"/>
      <c r="FUM1672"/>
      <c r="FUN1672"/>
      <c r="FUO1672"/>
      <c r="FUP1672"/>
      <c r="FUQ1672"/>
      <c r="FUR1672"/>
      <c r="FUS1672"/>
      <c r="FUT1672"/>
      <c r="FUU1672"/>
      <c r="FUV1672"/>
      <c r="FUW1672"/>
      <c r="FUX1672"/>
      <c r="FUY1672"/>
      <c r="FUZ1672"/>
      <c r="FVA1672"/>
      <c r="FVB1672"/>
      <c r="FVC1672"/>
      <c r="FVD1672"/>
      <c r="FVE1672"/>
      <c r="FVF1672"/>
      <c r="FVG1672"/>
      <c r="FVH1672"/>
      <c r="FVI1672"/>
      <c r="FVJ1672"/>
      <c r="FVK1672"/>
      <c r="FVL1672"/>
      <c r="FVM1672"/>
      <c r="FVN1672"/>
      <c r="FVO1672"/>
      <c r="FVP1672"/>
      <c r="FVQ1672"/>
      <c r="FVR1672"/>
      <c r="FVS1672"/>
      <c r="FVT1672"/>
      <c r="FVU1672"/>
      <c r="FVV1672"/>
      <c r="FVW1672"/>
      <c r="FVX1672"/>
      <c r="FVY1672"/>
      <c r="FVZ1672"/>
      <c r="FWA1672"/>
      <c r="FWB1672"/>
      <c r="FWC1672"/>
      <c r="FWD1672"/>
      <c r="FWE1672"/>
      <c r="FWF1672"/>
      <c r="FWG1672"/>
      <c r="FWH1672"/>
      <c r="FWI1672"/>
      <c r="FWJ1672"/>
      <c r="FWK1672"/>
      <c r="FWL1672"/>
      <c r="FWM1672"/>
      <c r="FWN1672"/>
      <c r="FWO1672"/>
      <c r="FWP1672"/>
      <c r="FWQ1672"/>
      <c r="FWR1672"/>
      <c r="FWS1672"/>
      <c r="FWT1672"/>
      <c r="FWU1672"/>
      <c r="FWV1672"/>
      <c r="FWW1672"/>
      <c r="FWX1672"/>
      <c r="FWY1672"/>
      <c r="FWZ1672"/>
      <c r="FXA1672"/>
      <c r="FXB1672"/>
      <c r="FXC1672"/>
      <c r="FXD1672"/>
      <c r="FXE1672"/>
      <c r="FXF1672"/>
      <c r="FXG1672"/>
      <c r="FXH1672"/>
      <c r="FXI1672"/>
      <c r="FXJ1672"/>
      <c r="FXK1672"/>
      <c r="FXL1672"/>
      <c r="FXM1672"/>
      <c r="FXN1672"/>
      <c r="FXO1672"/>
      <c r="FXP1672"/>
      <c r="FXQ1672"/>
      <c r="FXR1672"/>
      <c r="FXS1672"/>
      <c r="FXT1672"/>
      <c r="FXU1672"/>
      <c r="FXV1672"/>
      <c r="FXW1672"/>
      <c r="FXX1672"/>
      <c r="FXY1672"/>
      <c r="FXZ1672"/>
      <c r="FYA1672"/>
      <c r="FYB1672"/>
      <c r="FYC1672"/>
      <c r="FYD1672"/>
      <c r="FYE1672"/>
      <c r="FYF1672"/>
      <c r="FYG1672"/>
      <c r="FYH1672"/>
      <c r="FYI1672"/>
      <c r="FYJ1672"/>
      <c r="FYK1672"/>
      <c r="FYL1672"/>
      <c r="FYM1672"/>
      <c r="FYN1672"/>
      <c r="FYO1672"/>
      <c r="FYP1672"/>
      <c r="FYQ1672"/>
      <c r="FYR1672"/>
      <c r="FYS1672"/>
      <c r="FYT1672"/>
      <c r="FYU1672"/>
      <c r="FYV1672"/>
      <c r="FYW1672"/>
      <c r="FYX1672"/>
      <c r="FYY1672"/>
      <c r="FYZ1672"/>
      <c r="FZA1672"/>
      <c r="FZB1672"/>
      <c r="FZC1672"/>
      <c r="FZD1672"/>
      <c r="FZE1672"/>
      <c r="FZF1672"/>
      <c r="FZG1672"/>
      <c r="FZH1672"/>
      <c r="FZI1672"/>
      <c r="FZJ1672"/>
      <c r="FZK1672"/>
      <c r="FZL1672"/>
      <c r="FZM1672"/>
      <c r="FZN1672"/>
      <c r="FZO1672"/>
      <c r="FZP1672"/>
      <c r="FZQ1672"/>
      <c r="FZR1672"/>
      <c r="FZS1672"/>
      <c r="FZT1672"/>
      <c r="FZU1672"/>
      <c r="FZV1672"/>
      <c r="FZW1672"/>
      <c r="FZX1672"/>
      <c r="FZY1672"/>
      <c r="FZZ1672"/>
      <c r="GAA1672"/>
      <c r="GAB1672"/>
      <c r="GAC1672"/>
      <c r="GAD1672"/>
      <c r="GAE1672"/>
      <c r="GAF1672"/>
      <c r="GAG1672"/>
      <c r="GAH1672"/>
      <c r="GAI1672"/>
      <c r="GAJ1672"/>
      <c r="GAK1672"/>
      <c r="GAL1672"/>
      <c r="GAM1672"/>
      <c r="GAN1672"/>
      <c r="GAO1672"/>
      <c r="GAP1672"/>
      <c r="GAQ1672"/>
      <c r="GAR1672"/>
      <c r="GAS1672"/>
      <c r="GAT1672"/>
      <c r="GAU1672"/>
      <c r="GAV1672"/>
      <c r="GAW1672"/>
      <c r="GAX1672"/>
      <c r="GAY1672"/>
      <c r="GAZ1672"/>
      <c r="GBA1672"/>
      <c r="GBB1672"/>
      <c r="GBC1672"/>
      <c r="GBD1672"/>
      <c r="GBE1672"/>
      <c r="GBF1672"/>
      <c r="GBG1672"/>
      <c r="GBH1672"/>
      <c r="GBI1672"/>
      <c r="GBJ1672"/>
      <c r="GBK1672"/>
      <c r="GBL1672"/>
      <c r="GBM1672"/>
      <c r="GBN1672"/>
      <c r="GBO1672"/>
      <c r="GBP1672"/>
      <c r="GBQ1672"/>
      <c r="GBR1672"/>
      <c r="GBS1672"/>
      <c r="GBT1672"/>
      <c r="GBU1672"/>
      <c r="GBV1672"/>
      <c r="GBW1672"/>
      <c r="GBX1672"/>
      <c r="GBY1672"/>
      <c r="GBZ1672"/>
      <c r="GCA1672"/>
      <c r="GCB1672"/>
      <c r="GCC1672"/>
      <c r="GCD1672"/>
      <c r="GCE1672"/>
      <c r="GCF1672"/>
      <c r="GCG1672"/>
      <c r="GCH1672"/>
      <c r="GCI1672"/>
      <c r="GCJ1672"/>
      <c r="GCK1672"/>
      <c r="GCL1672"/>
      <c r="GCM1672"/>
      <c r="GCN1672"/>
      <c r="GCO1672"/>
      <c r="GCP1672"/>
      <c r="GCQ1672"/>
      <c r="GCR1672"/>
      <c r="GCS1672"/>
      <c r="GCT1672"/>
      <c r="GCU1672"/>
      <c r="GCV1672"/>
      <c r="GCW1672"/>
      <c r="GCX1672"/>
      <c r="GCY1672"/>
      <c r="GCZ1672"/>
      <c r="GDA1672"/>
      <c r="GDB1672"/>
      <c r="GDC1672"/>
      <c r="GDD1672"/>
      <c r="GDE1672"/>
      <c r="GDF1672"/>
      <c r="GDG1672"/>
      <c r="GDH1672"/>
      <c r="GDI1672"/>
      <c r="GDJ1672"/>
      <c r="GDK1672"/>
      <c r="GDL1672"/>
      <c r="GDM1672"/>
      <c r="GDN1672"/>
      <c r="GDO1672"/>
      <c r="GDP1672"/>
      <c r="GDQ1672"/>
      <c r="GDR1672"/>
      <c r="GDS1672"/>
      <c r="GDT1672"/>
      <c r="GDU1672"/>
      <c r="GDV1672"/>
      <c r="GDW1672"/>
      <c r="GDX1672"/>
      <c r="GDY1672"/>
      <c r="GDZ1672"/>
      <c r="GEA1672"/>
      <c r="GEB1672"/>
      <c r="GEC1672"/>
      <c r="GED1672"/>
      <c r="GEE1672"/>
      <c r="GEF1672"/>
      <c r="GEG1672"/>
      <c r="GEH1672"/>
      <c r="GEI1672"/>
      <c r="GEJ1672"/>
      <c r="GEK1672"/>
      <c r="GEL1672"/>
      <c r="GEM1672"/>
      <c r="GEN1672"/>
      <c r="GEO1672"/>
      <c r="GEP1672"/>
      <c r="GEQ1672"/>
      <c r="GER1672"/>
      <c r="GES1672"/>
      <c r="GET1672"/>
      <c r="GEU1672"/>
      <c r="GEV1672"/>
      <c r="GEW1672"/>
      <c r="GEX1672"/>
      <c r="GEY1672"/>
      <c r="GEZ1672"/>
      <c r="GFA1672"/>
      <c r="GFB1672"/>
      <c r="GFC1672"/>
      <c r="GFD1672"/>
      <c r="GFE1672"/>
      <c r="GFF1672"/>
      <c r="GFG1672"/>
      <c r="GFH1672"/>
      <c r="GFI1672"/>
      <c r="GFJ1672"/>
      <c r="GFK1672"/>
      <c r="GFL1672"/>
      <c r="GFM1672"/>
      <c r="GFN1672"/>
      <c r="GFO1672"/>
      <c r="GFP1672"/>
      <c r="GFQ1672"/>
      <c r="GFR1672"/>
      <c r="GFS1672"/>
      <c r="GFT1672"/>
      <c r="GFU1672"/>
      <c r="GFV1672"/>
      <c r="GFW1672"/>
      <c r="GFX1672"/>
      <c r="GFY1672"/>
      <c r="GFZ1672"/>
      <c r="GGA1672"/>
      <c r="GGB1672"/>
      <c r="GGC1672"/>
      <c r="GGD1672"/>
      <c r="GGE1672"/>
      <c r="GGF1672"/>
      <c r="GGG1672"/>
      <c r="GGH1672"/>
      <c r="GGI1672"/>
      <c r="GGJ1672"/>
      <c r="GGK1672"/>
      <c r="GGL1672"/>
      <c r="GGM1672"/>
      <c r="GGN1672"/>
      <c r="GGO1672"/>
      <c r="GGP1672"/>
      <c r="GGQ1672"/>
      <c r="GGR1672"/>
      <c r="GGS1672"/>
      <c r="GGT1672"/>
      <c r="GGU1672"/>
      <c r="GGV1672"/>
      <c r="GGW1672"/>
      <c r="GGX1672"/>
      <c r="GGY1672"/>
      <c r="GGZ1672"/>
      <c r="GHA1672"/>
      <c r="GHB1672"/>
      <c r="GHC1672"/>
      <c r="GHD1672"/>
      <c r="GHE1672"/>
      <c r="GHF1672"/>
      <c r="GHG1672"/>
      <c r="GHH1672"/>
      <c r="GHI1672"/>
      <c r="GHJ1672"/>
      <c r="GHK1672"/>
      <c r="GHL1672"/>
      <c r="GHM1672"/>
      <c r="GHN1672"/>
      <c r="GHO1672"/>
      <c r="GHP1672"/>
      <c r="GHQ1672"/>
      <c r="GHR1672"/>
      <c r="GHS1672"/>
      <c r="GHT1672"/>
      <c r="GHU1672"/>
      <c r="GHV1672"/>
      <c r="GHW1672"/>
      <c r="GHX1672"/>
      <c r="GHY1672"/>
      <c r="GHZ1672"/>
      <c r="GIA1672"/>
      <c r="GIB1672"/>
      <c r="GIC1672"/>
      <c r="GID1672"/>
      <c r="GIE1672"/>
      <c r="GIF1672"/>
      <c r="GIG1672"/>
      <c r="GIH1672"/>
      <c r="GII1672"/>
      <c r="GIJ1672"/>
      <c r="GIK1672"/>
      <c r="GIL1672"/>
      <c r="GIM1672"/>
      <c r="GIN1672"/>
      <c r="GIO1672"/>
      <c r="GIP1672"/>
      <c r="GIQ1672"/>
      <c r="GIR1672"/>
      <c r="GIS1672"/>
      <c r="GIT1672"/>
      <c r="GIU1672"/>
      <c r="GIV1672"/>
      <c r="GIW1672"/>
      <c r="GIX1672"/>
      <c r="GIY1672"/>
      <c r="GIZ1672"/>
      <c r="GJA1672"/>
      <c r="GJB1672"/>
      <c r="GJC1672"/>
      <c r="GJD1672"/>
      <c r="GJE1672"/>
      <c r="GJF1672"/>
      <c r="GJG1672"/>
      <c r="GJH1672"/>
      <c r="GJI1672"/>
      <c r="GJJ1672"/>
      <c r="GJK1672"/>
      <c r="GJL1672"/>
      <c r="GJM1672"/>
      <c r="GJN1672"/>
      <c r="GJO1672"/>
      <c r="GJP1672"/>
      <c r="GJQ1672"/>
      <c r="GJR1672"/>
      <c r="GJS1672"/>
      <c r="GJT1672"/>
      <c r="GJU1672"/>
      <c r="GJV1672"/>
      <c r="GJW1672"/>
      <c r="GJX1672"/>
      <c r="GJY1672"/>
      <c r="GJZ1672"/>
      <c r="GKA1672"/>
      <c r="GKB1672"/>
      <c r="GKC1672"/>
      <c r="GKD1672"/>
      <c r="GKE1672"/>
      <c r="GKF1672"/>
      <c r="GKG1672"/>
      <c r="GKH1672"/>
      <c r="GKI1672"/>
      <c r="GKJ1672"/>
      <c r="GKK1672"/>
      <c r="GKL1672"/>
      <c r="GKM1672"/>
      <c r="GKN1672"/>
      <c r="GKO1672"/>
      <c r="GKP1672"/>
      <c r="GKQ1672"/>
      <c r="GKR1672"/>
      <c r="GKS1672"/>
      <c r="GKT1672"/>
      <c r="GKU1672"/>
      <c r="GKV1672"/>
      <c r="GKW1672"/>
      <c r="GKX1672"/>
      <c r="GKY1672"/>
      <c r="GKZ1672"/>
      <c r="GLA1672"/>
      <c r="GLB1672"/>
      <c r="GLC1672"/>
      <c r="GLD1672"/>
      <c r="GLE1672"/>
      <c r="GLF1672"/>
      <c r="GLG1672"/>
      <c r="GLH1672"/>
      <c r="GLI1672"/>
      <c r="GLJ1672"/>
      <c r="GLK1672"/>
      <c r="GLL1672"/>
      <c r="GLM1672"/>
      <c r="GLN1672"/>
      <c r="GLO1672"/>
      <c r="GLP1672"/>
      <c r="GLQ1672"/>
      <c r="GLR1672"/>
      <c r="GLS1672"/>
      <c r="GLT1672"/>
      <c r="GLU1672"/>
      <c r="GLV1672"/>
      <c r="GLW1672"/>
      <c r="GLX1672"/>
      <c r="GLY1672"/>
      <c r="GLZ1672"/>
      <c r="GMA1672"/>
      <c r="GMB1672"/>
      <c r="GMC1672"/>
      <c r="GMD1672"/>
      <c r="GME1672"/>
      <c r="GMF1672"/>
      <c r="GMG1672"/>
      <c r="GMH1672"/>
      <c r="GMI1672"/>
      <c r="GMJ1672"/>
      <c r="GMK1672"/>
      <c r="GML1672"/>
      <c r="GMM1672"/>
      <c r="GMN1672"/>
      <c r="GMO1672"/>
      <c r="GMP1672"/>
      <c r="GMQ1672"/>
      <c r="GMR1672"/>
      <c r="GMS1672"/>
      <c r="GMT1672"/>
      <c r="GMU1672"/>
      <c r="GMV1672"/>
      <c r="GMW1672"/>
      <c r="GMX1672"/>
      <c r="GMY1672"/>
      <c r="GMZ1672"/>
      <c r="GNA1672"/>
      <c r="GNB1672"/>
      <c r="GNC1672"/>
      <c r="GND1672"/>
      <c r="GNE1672"/>
      <c r="GNF1672"/>
      <c r="GNG1672"/>
      <c r="GNH1672"/>
      <c r="GNI1672"/>
      <c r="GNJ1672"/>
      <c r="GNK1672"/>
      <c r="GNL1672"/>
      <c r="GNM1672"/>
      <c r="GNN1672"/>
      <c r="GNO1672"/>
      <c r="GNP1672"/>
      <c r="GNQ1672"/>
      <c r="GNR1672"/>
      <c r="GNS1672"/>
      <c r="GNT1672"/>
      <c r="GNU1672"/>
      <c r="GNV1672"/>
      <c r="GNW1672"/>
      <c r="GNX1672"/>
      <c r="GNY1672"/>
      <c r="GNZ1672"/>
      <c r="GOA1672"/>
      <c r="GOB1672"/>
      <c r="GOC1672"/>
      <c r="GOD1672"/>
      <c r="GOE1672"/>
      <c r="GOF1672"/>
      <c r="GOG1672"/>
      <c r="GOH1672"/>
      <c r="GOI1672"/>
      <c r="GOJ1672"/>
      <c r="GOK1672"/>
      <c r="GOL1672"/>
      <c r="GOM1672"/>
      <c r="GON1672"/>
      <c r="GOO1672"/>
      <c r="GOP1672"/>
      <c r="GOQ1672"/>
      <c r="GOR1672"/>
      <c r="GOS1672"/>
      <c r="GOT1672"/>
      <c r="GOU1672"/>
      <c r="GOV1672"/>
      <c r="GOW1672"/>
      <c r="GOX1672"/>
      <c r="GOY1672"/>
      <c r="GOZ1672"/>
      <c r="GPA1672"/>
      <c r="GPB1672"/>
      <c r="GPC1672"/>
      <c r="GPD1672"/>
      <c r="GPE1672"/>
      <c r="GPF1672"/>
      <c r="GPG1672"/>
      <c r="GPH1672"/>
      <c r="GPI1672"/>
      <c r="GPJ1672"/>
      <c r="GPK1672"/>
      <c r="GPL1672"/>
      <c r="GPM1672"/>
      <c r="GPN1672"/>
      <c r="GPO1672"/>
      <c r="GPP1672"/>
      <c r="GPQ1672"/>
      <c r="GPR1672"/>
      <c r="GPS1672"/>
      <c r="GPT1672"/>
      <c r="GPU1672"/>
      <c r="GPV1672"/>
      <c r="GPW1672"/>
      <c r="GPX1672"/>
      <c r="GPY1672"/>
      <c r="GPZ1672"/>
      <c r="GQA1672"/>
      <c r="GQB1672"/>
      <c r="GQC1672"/>
      <c r="GQD1672"/>
      <c r="GQE1672"/>
      <c r="GQF1672"/>
      <c r="GQG1672"/>
      <c r="GQH1672"/>
      <c r="GQI1672"/>
      <c r="GQJ1672"/>
      <c r="GQK1672"/>
      <c r="GQL1672"/>
      <c r="GQM1672"/>
      <c r="GQN1672"/>
      <c r="GQO1672"/>
      <c r="GQP1672"/>
      <c r="GQQ1672"/>
      <c r="GQR1672"/>
      <c r="GQS1672"/>
      <c r="GQT1672"/>
      <c r="GQU1672"/>
      <c r="GQV1672"/>
      <c r="GQW1672"/>
      <c r="GQX1672"/>
      <c r="GQY1672"/>
      <c r="GQZ1672"/>
      <c r="GRA1672"/>
      <c r="GRB1672"/>
      <c r="GRC1672"/>
      <c r="GRD1672"/>
      <c r="GRE1672"/>
      <c r="GRF1672"/>
      <c r="GRG1672"/>
      <c r="GRH1672"/>
      <c r="GRI1672"/>
      <c r="GRJ1672"/>
      <c r="GRK1672"/>
      <c r="GRL1672"/>
      <c r="GRM1672"/>
      <c r="GRN1672"/>
      <c r="GRO1672"/>
      <c r="GRP1672"/>
      <c r="GRQ1672"/>
      <c r="GRR1672"/>
      <c r="GRS1672"/>
      <c r="GRT1672"/>
      <c r="GRU1672"/>
      <c r="GRV1672"/>
      <c r="GRW1672"/>
      <c r="GRX1672"/>
      <c r="GRY1672"/>
      <c r="GRZ1672"/>
      <c r="GSA1672"/>
      <c r="GSB1672"/>
      <c r="GSC1672"/>
      <c r="GSD1672"/>
      <c r="GSE1672"/>
      <c r="GSF1672"/>
      <c r="GSG1672"/>
      <c r="GSH1672"/>
      <c r="GSI1672"/>
      <c r="GSJ1672"/>
      <c r="GSK1672"/>
      <c r="GSL1672"/>
      <c r="GSM1672"/>
      <c r="GSN1672"/>
      <c r="GSO1672"/>
      <c r="GSP1672"/>
      <c r="GSQ1672"/>
      <c r="GSR1672"/>
      <c r="GSS1672"/>
      <c r="GST1672"/>
      <c r="GSU1672"/>
      <c r="GSV1672"/>
      <c r="GSW1672"/>
      <c r="GSX1672"/>
      <c r="GSY1672"/>
      <c r="GSZ1672"/>
      <c r="GTA1672"/>
      <c r="GTB1672"/>
      <c r="GTC1672"/>
      <c r="GTD1672"/>
      <c r="GTE1672"/>
      <c r="GTF1672"/>
      <c r="GTG1672"/>
      <c r="GTH1672"/>
      <c r="GTI1672"/>
      <c r="GTJ1672"/>
      <c r="GTK1672"/>
      <c r="GTL1672"/>
      <c r="GTM1672"/>
      <c r="GTN1672"/>
      <c r="GTO1672"/>
      <c r="GTP1672"/>
      <c r="GTQ1672"/>
      <c r="GTR1672"/>
      <c r="GTS1672"/>
      <c r="GTT1672"/>
      <c r="GTU1672"/>
      <c r="GTV1672"/>
      <c r="GTW1672"/>
      <c r="GTX1672"/>
      <c r="GTY1672"/>
      <c r="GTZ1672"/>
      <c r="GUA1672"/>
      <c r="GUB1672"/>
      <c r="GUC1672"/>
      <c r="GUD1672"/>
      <c r="GUE1672"/>
      <c r="GUF1672"/>
      <c r="GUG1672"/>
      <c r="GUH1672"/>
      <c r="GUI1672"/>
      <c r="GUJ1672"/>
      <c r="GUK1672"/>
      <c r="GUL1672"/>
      <c r="GUM1672"/>
      <c r="GUN1672"/>
      <c r="GUO1672"/>
      <c r="GUP1672"/>
      <c r="GUQ1672"/>
      <c r="GUR1672"/>
      <c r="GUS1672"/>
      <c r="GUT1672"/>
      <c r="GUU1672"/>
      <c r="GUV1672"/>
      <c r="GUW1672"/>
      <c r="GUX1672"/>
      <c r="GUY1672"/>
      <c r="GUZ1672"/>
      <c r="GVA1672"/>
      <c r="GVB1672"/>
      <c r="GVC1672"/>
      <c r="GVD1672"/>
      <c r="GVE1672"/>
      <c r="GVF1672"/>
      <c r="GVG1672"/>
      <c r="GVH1672"/>
      <c r="GVI1672"/>
      <c r="GVJ1672"/>
      <c r="GVK1672"/>
      <c r="GVL1672"/>
      <c r="GVM1672"/>
      <c r="GVN1672"/>
      <c r="GVO1672"/>
      <c r="GVP1672"/>
      <c r="GVQ1672"/>
      <c r="GVR1672"/>
      <c r="GVS1672"/>
      <c r="GVT1672"/>
      <c r="GVU1672"/>
      <c r="GVV1672"/>
      <c r="GVW1672"/>
      <c r="GVX1672"/>
      <c r="GVY1672"/>
      <c r="GVZ1672"/>
      <c r="GWA1672"/>
      <c r="GWB1672"/>
      <c r="GWC1672"/>
      <c r="GWD1672"/>
      <c r="GWE1672"/>
      <c r="GWF1672"/>
      <c r="GWG1672"/>
      <c r="GWH1672"/>
      <c r="GWI1672"/>
      <c r="GWJ1672"/>
      <c r="GWK1672"/>
      <c r="GWL1672"/>
      <c r="GWM1672"/>
      <c r="GWN1672"/>
      <c r="GWO1672"/>
      <c r="GWP1672"/>
      <c r="GWQ1672"/>
      <c r="GWR1672"/>
      <c r="GWS1672"/>
      <c r="GWT1672"/>
      <c r="GWU1672"/>
      <c r="GWV1672"/>
      <c r="GWW1672"/>
      <c r="GWX1672"/>
      <c r="GWY1672"/>
      <c r="GWZ1672"/>
      <c r="GXA1672"/>
      <c r="GXB1672"/>
      <c r="GXC1672"/>
      <c r="GXD1672"/>
      <c r="GXE1672"/>
      <c r="GXF1672"/>
      <c r="GXG1672"/>
      <c r="GXH1672"/>
      <c r="GXI1672"/>
      <c r="GXJ1672"/>
      <c r="GXK1672"/>
      <c r="GXL1672"/>
      <c r="GXM1672"/>
      <c r="GXN1672"/>
      <c r="GXO1672"/>
      <c r="GXP1672"/>
      <c r="GXQ1672"/>
      <c r="GXR1672"/>
      <c r="GXS1672"/>
      <c r="GXT1672"/>
      <c r="GXU1672"/>
      <c r="GXV1672"/>
      <c r="GXW1672"/>
      <c r="GXX1672"/>
      <c r="GXY1672"/>
      <c r="GXZ1672"/>
      <c r="GYA1672"/>
      <c r="GYB1672"/>
      <c r="GYC1672"/>
      <c r="GYD1672"/>
      <c r="GYE1672"/>
      <c r="GYF1672"/>
      <c r="GYG1672"/>
      <c r="GYH1672"/>
      <c r="GYI1672"/>
      <c r="GYJ1672"/>
      <c r="GYK1672"/>
      <c r="GYL1672"/>
      <c r="GYM1672"/>
      <c r="GYN1672"/>
      <c r="GYO1672"/>
      <c r="GYP1672"/>
      <c r="GYQ1672"/>
      <c r="GYR1672"/>
      <c r="GYS1672"/>
      <c r="GYT1672"/>
      <c r="GYU1672"/>
      <c r="GYV1672"/>
      <c r="GYW1672"/>
      <c r="GYX1672"/>
      <c r="GYY1672"/>
      <c r="GYZ1672"/>
      <c r="GZA1672"/>
      <c r="GZB1672"/>
      <c r="GZC1672"/>
      <c r="GZD1672"/>
      <c r="GZE1672"/>
      <c r="GZF1672"/>
      <c r="GZG1672"/>
      <c r="GZH1672"/>
      <c r="GZI1672"/>
      <c r="GZJ1672"/>
      <c r="GZK1672"/>
      <c r="GZL1672"/>
      <c r="GZM1672"/>
      <c r="GZN1672"/>
      <c r="GZO1672"/>
      <c r="GZP1672"/>
      <c r="GZQ1672"/>
      <c r="GZR1672"/>
      <c r="GZS1672"/>
      <c r="GZT1672"/>
      <c r="GZU1672"/>
      <c r="GZV1672"/>
      <c r="GZW1672"/>
      <c r="GZX1672"/>
      <c r="GZY1672"/>
      <c r="GZZ1672"/>
      <c r="HAA1672"/>
      <c r="HAB1672"/>
      <c r="HAC1672"/>
      <c r="HAD1672"/>
      <c r="HAE1672"/>
      <c r="HAF1672"/>
      <c r="HAG1672"/>
      <c r="HAH1672"/>
      <c r="HAI1672"/>
      <c r="HAJ1672"/>
      <c r="HAK1672"/>
      <c r="HAL1672"/>
      <c r="HAM1672"/>
      <c r="HAN1672"/>
      <c r="HAO1672"/>
      <c r="HAP1672"/>
      <c r="HAQ1672"/>
      <c r="HAR1672"/>
      <c r="HAS1672"/>
      <c r="HAT1672"/>
      <c r="HAU1672"/>
      <c r="HAV1672"/>
      <c r="HAW1672"/>
      <c r="HAX1672"/>
      <c r="HAY1672"/>
      <c r="HAZ1672"/>
      <c r="HBA1672"/>
      <c r="HBB1672"/>
      <c r="HBC1672"/>
      <c r="HBD1672"/>
      <c r="HBE1672"/>
      <c r="HBF1672"/>
      <c r="HBG1672"/>
      <c r="HBH1672"/>
      <c r="HBI1672"/>
      <c r="HBJ1672"/>
      <c r="HBK1672"/>
      <c r="HBL1672"/>
      <c r="HBM1672"/>
      <c r="HBN1672"/>
      <c r="HBO1672"/>
      <c r="HBP1672"/>
      <c r="HBQ1672"/>
      <c r="HBR1672"/>
      <c r="HBS1672"/>
      <c r="HBT1672"/>
      <c r="HBU1672"/>
      <c r="HBV1672"/>
      <c r="HBW1672"/>
      <c r="HBX1672"/>
      <c r="HBY1672"/>
      <c r="HBZ1672"/>
      <c r="HCA1672"/>
      <c r="HCB1672"/>
      <c r="HCC1672"/>
      <c r="HCD1672"/>
      <c r="HCE1672"/>
      <c r="HCF1672"/>
      <c r="HCG1672"/>
      <c r="HCH1672"/>
      <c r="HCI1672"/>
      <c r="HCJ1672"/>
      <c r="HCK1672"/>
      <c r="HCL1672"/>
      <c r="HCM1672"/>
      <c r="HCN1672"/>
      <c r="HCO1672"/>
      <c r="HCP1672"/>
      <c r="HCQ1672"/>
      <c r="HCR1672"/>
      <c r="HCS1672"/>
      <c r="HCT1672"/>
      <c r="HCU1672"/>
      <c r="HCV1672"/>
      <c r="HCW1672"/>
      <c r="HCX1672"/>
      <c r="HCY1672"/>
      <c r="HCZ1672"/>
      <c r="HDA1672"/>
      <c r="HDB1672"/>
      <c r="HDC1672"/>
      <c r="HDD1672"/>
      <c r="HDE1672"/>
      <c r="HDF1672"/>
      <c r="HDG1672"/>
      <c r="HDH1672"/>
      <c r="HDI1672"/>
      <c r="HDJ1672"/>
      <c r="HDK1672"/>
      <c r="HDL1672"/>
      <c r="HDM1672"/>
      <c r="HDN1672"/>
      <c r="HDO1672"/>
      <c r="HDP1672"/>
      <c r="HDQ1672"/>
      <c r="HDR1672"/>
      <c r="HDS1672"/>
      <c r="HDT1672"/>
      <c r="HDU1672"/>
      <c r="HDV1672"/>
      <c r="HDW1672"/>
      <c r="HDX1672"/>
      <c r="HDY1672"/>
      <c r="HDZ1672"/>
      <c r="HEA1672"/>
      <c r="HEB1672"/>
      <c r="HEC1672"/>
      <c r="HED1672"/>
      <c r="HEE1672"/>
      <c r="HEF1672"/>
      <c r="HEG1672"/>
      <c r="HEH1672"/>
      <c r="HEI1672"/>
      <c r="HEJ1672"/>
      <c r="HEK1672"/>
      <c r="HEL1672"/>
      <c r="HEM1672"/>
      <c r="HEN1672"/>
      <c r="HEO1672"/>
      <c r="HEP1672"/>
      <c r="HEQ1672"/>
      <c r="HER1672"/>
      <c r="HES1672"/>
      <c r="HET1672"/>
      <c r="HEU1672"/>
      <c r="HEV1672"/>
      <c r="HEW1672"/>
      <c r="HEX1672"/>
      <c r="HEY1672"/>
      <c r="HEZ1672"/>
      <c r="HFA1672"/>
      <c r="HFB1672"/>
      <c r="HFC1672"/>
      <c r="HFD1672"/>
      <c r="HFE1672"/>
      <c r="HFF1672"/>
      <c r="HFG1672"/>
      <c r="HFH1672"/>
      <c r="HFI1672"/>
      <c r="HFJ1672"/>
      <c r="HFK1672"/>
      <c r="HFL1672"/>
      <c r="HFM1672"/>
      <c r="HFN1672"/>
      <c r="HFO1672"/>
      <c r="HFP1672"/>
      <c r="HFQ1672"/>
      <c r="HFR1672"/>
      <c r="HFS1672"/>
      <c r="HFT1672"/>
      <c r="HFU1672"/>
      <c r="HFV1672"/>
      <c r="HFW1672"/>
      <c r="HFX1672"/>
      <c r="HFY1672"/>
      <c r="HFZ1672"/>
      <c r="HGA1672"/>
      <c r="HGB1672"/>
      <c r="HGC1672"/>
      <c r="HGD1672"/>
      <c r="HGE1672"/>
      <c r="HGF1672"/>
      <c r="HGG1672"/>
      <c r="HGH1672"/>
      <c r="HGI1672"/>
      <c r="HGJ1672"/>
      <c r="HGK1672"/>
      <c r="HGL1672"/>
      <c r="HGM1672"/>
      <c r="HGN1672"/>
      <c r="HGO1672"/>
      <c r="HGP1672"/>
      <c r="HGQ1672"/>
      <c r="HGR1672"/>
      <c r="HGS1672"/>
      <c r="HGT1672"/>
      <c r="HGU1672"/>
      <c r="HGV1672"/>
      <c r="HGW1672"/>
      <c r="HGX1672"/>
      <c r="HGY1672"/>
      <c r="HGZ1672"/>
      <c r="HHA1672"/>
      <c r="HHB1672"/>
      <c r="HHC1672"/>
      <c r="HHD1672"/>
      <c r="HHE1672"/>
      <c r="HHF1672"/>
      <c r="HHG1672"/>
      <c r="HHH1672"/>
      <c r="HHI1672"/>
      <c r="HHJ1672"/>
      <c r="HHK1672"/>
      <c r="HHL1672"/>
      <c r="HHM1672"/>
      <c r="HHN1672"/>
      <c r="HHO1672"/>
      <c r="HHP1672"/>
      <c r="HHQ1672"/>
      <c r="HHR1672"/>
      <c r="HHS1672"/>
      <c r="HHT1672"/>
      <c r="HHU1672"/>
      <c r="HHV1672"/>
      <c r="HHW1672"/>
      <c r="HHX1672"/>
      <c r="HHY1672"/>
      <c r="HHZ1672"/>
      <c r="HIA1672"/>
      <c r="HIB1672"/>
      <c r="HIC1672"/>
      <c r="HID1672"/>
      <c r="HIE1672"/>
      <c r="HIF1672"/>
      <c r="HIG1672"/>
      <c r="HIH1672"/>
      <c r="HII1672"/>
      <c r="HIJ1672"/>
      <c r="HIK1672"/>
      <c r="HIL1672"/>
      <c r="HIM1672"/>
      <c r="HIN1672"/>
      <c r="HIO1672"/>
      <c r="HIP1672"/>
      <c r="HIQ1672"/>
      <c r="HIR1672"/>
      <c r="HIS1672"/>
      <c r="HIT1672"/>
      <c r="HIU1672"/>
      <c r="HIV1672"/>
      <c r="HIW1672"/>
      <c r="HIX1672"/>
      <c r="HIY1672"/>
      <c r="HIZ1672"/>
      <c r="HJA1672"/>
      <c r="HJB1672"/>
      <c r="HJC1672"/>
      <c r="HJD1672"/>
      <c r="HJE1672"/>
      <c r="HJF1672"/>
      <c r="HJG1672"/>
      <c r="HJH1672"/>
      <c r="HJI1672"/>
      <c r="HJJ1672"/>
      <c r="HJK1672"/>
      <c r="HJL1672"/>
      <c r="HJM1672"/>
      <c r="HJN1672"/>
      <c r="HJO1672"/>
      <c r="HJP1672"/>
      <c r="HJQ1672"/>
      <c r="HJR1672"/>
      <c r="HJS1672"/>
      <c r="HJT1672"/>
      <c r="HJU1672"/>
      <c r="HJV1672"/>
      <c r="HJW1672"/>
      <c r="HJX1672"/>
      <c r="HJY1672"/>
      <c r="HJZ1672"/>
      <c r="HKA1672"/>
      <c r="HKB1672"/>
      <c r="HKC1672"/>
      <c r="HKD1672"/>
      <c r="HKE1672"/>
      <c r="HKF1672"/>
      <c r="HKG1672"/>
      <c r="HKH1672"/>
      <c r="HKI1672"/>
      <c r="HKJ1672"/>
      <c r="HKK1672"/>
      <c r="HKL1672"/>
      <c r="HKM1672"/>
      <c r="HKN1672"/>
      <c r="HKO1672"/>
      <c r="HKP1672"/>
      <c r="HKQ1672"/>
      <c r="HKR1672"/>
      <c r="HKS1672"/>
      <c r="HKT1672"/>
      <c r="HKU1672"/>
      <c r="HKV1672"/>
      <c r="HKW1672"/>
      <c r="HKX1672"/>
      <c r="HKY1672"/>
      <c r="HKZ1672"/>
      <c r="HLA1672"/>
      <c r="HLB1672"/>
      <c r="HLC1672"/>
      <c r="HLD1672"/>
      <c r="HLE1672"/>
      <c r="HLF1672"/>
      <c r="HLG1672"/>
      <c r="HLH1672"/>
      <c r="HLI1672"/>
      <c r="HLJ1672"/>
      <c r="HLK1672"/>
      <c r="HLL1672"/>
      <c r="HLM1672"/>
      <c r="HLN1672"/>
      <c r="HLO1672"/>
      <c r="HLP1672"/>
      <c r="HLQ1672"/>
      <c r="HLR1672"/>
      <c r="HLS1672"/>
      <c r="HLT1672"/>
      <c r="HLU1672"/>
      <c r="HLV1672"/>
      <c r="HLW1672"/>
      <c r="HLX1672"/>
      <c r="HLY1672"/>
      <c r="HLZ1672"/>
      <c r="HMA1672"/>
      <c r="HMB1672"/>
      <c r="HMC1672"/>
      <c r="HMD1672"/>
      <c r="HME1672"/>
      <c r="HMF1672"/>
      <c r="HMG1672"/>
      <c r="HMH1672"/>
      <c r="HMI1672"/>
      <c r="HMJ1672"/>
      <c r="HMK1672"/>
      <c r="HML1672"/>
      <c r="HMM1672"/>
      <c r="HMN1672"/>
      <c r="HMO1672"/>
      <c r="HMP1672"/>
      <c r="HMQ1672"/>
      <c r="HMR1672"/>
      <c r="HMS1672"/>
      <c r="HMT1672"/>
      <c r="HMU1672"/>
      <c r="HMV1672"/>
      <c r="HMW1672"/>
      <c r="HMX1672"/>
      <c r="HMY1672"/>
      <c r="HMZ1672"/>
      <c r="HNA1672"/>
      <c r="HNB1672"/>
      <c r="HNC1672"/>
      <c r="HND1672"/>
      <c r="HNE1672"/>
      <c r="HNF1672"/>
      <c r="HNG1672"/>
      <c r="HNH1672"/>
      <c r="HNI1672"/>
      <c r="HNJ1672"/>
      <c r="HNK1672"/>
      <c r="HNL1672"/>
      <c r="HNM1672"/>
      <c r="HNN1672"/>
      <c r="HNO1672"/>
      <c r="HNP1672"/>
      <c r="HNQ1672"/>
      <c r="HNR1672"/>
      <c r="HNS1672"/>
      <c r="HNT1672"/>
      <c r="HNU1672"/>
      <c r="HNV1672"/>
      <c r="HNW1672"/>
      <c r="HNX1672"/>
      <c r="HNY1672"/>
      <c r="HNZ1672"/>
      <c r="HOA1672"/>
      <c r="HOB1672"/>
      <c r="HOC1672"/>
      <c r="HOD1672"/>
      <c r="HOE1672"/>
      <c r="HOF1672"/>
      <c r="HOG1672"/>
      <c r="HOH1672"/>
      <c r="HOI1672"/>
      <c r="HOJ1672"/>
      <c r="HOK1672"/>
      <c r="HOL1672"/>
      <c r="HOM1672"/>
      <c r="HON1672"/>
      <c r="HOO1672"/>
      <c r="HOP1672"/>
      <c r="HOQ1672"/>
      <c r="HOR1672"/>
      <c r="HOS1672"/>
      <c r="HOT1672"/>
      <c r="HOU1672"/>
      <c r="HOV1672"/>
      <c r="HOW1672"/>
      <c r="HOX1672"/>
      <c r="HOY1672"/>
      <c r="HOZ1672"/>
      <c r="HPA1672"/>
      <c r="HPB1672"/>
      <c r="HPC1672"/>
      <c r="HPD1672"/>
      <c r="HPE1672"/>
      <c r="HPF1672"/>
      <c r="HPG1672"/>
      <c r="HPH1672"/>
      <c r="HPI1672"/>
      <c r="HPJ1672"/>
      <c r="HPK1672"/>
      <c r="HPL1672"/>
      <c r="HPM1672"/>
      <c r="HPN1672"/>
      <c r="HPO1672"/>
      <c r="HPP1672"/>
      <c r="HPQ1672"/>
      <c r="HPR1672"/>
      <c r="HPS1672"/>
      <c r="HPT1672"/>
      <c r="HPU1672"/>
      <c r="HPV1672"/>
      <c r="HPW1672"/>
      <c r="HPX1672"/>
      <c r="HPY1672"/>
      <c r="HPZ1672"/>
      <c r="HQA1672"/>
      <c r="HQB1672"/>
      <c r="HQC1672"/>
      <c r="HQD1672"/>
      <c r="HQE1672"/>
      <c r="HQF1672"/>
      <c r="HQG1672"/>
      <c r="HQH1672"/>
      <c r="HQI1672"/>
      <c r="HQJ1672"/>
      <c r="HQK1672"/>
      <c r="HQL1672"/>
      <c r="HQM1672"/>
      <c r="HQN1672"/>
      <c r="HQO1672"/>
      <c r="HQP1672"/>
      <c r="HQQ1672"/>
      <c r="HQR1672"/>
      <c r="HQS1672"/>
      <c r="HQT1672"/>
      <c r="HQU1672"/>
      <c r="HQV1672"/>
      <c r="HQW1672"/>
      <c r="HQX1672"/>
      <c r="HQY1672"/>
      <c r="HQZ1672"/>
      <c r="HRA1672"/>
      <c r="HRB1672"/>
      <c r="HRC1672"/>
      <c r="HRD1672"/>
      <c r="HRE1672"/>
      <c r="HRF1672"/>
      <c r="HRG1672"/>
      <c r="HRH1672"/>
      <c r="HRI1672"/>
      <c r="HRJ1672"/>
      <c r="HRK1672"/>
      <c r="HRL1672"/>
      <c r="HRM1672"/>
      <c r="HRN1672"/>
      <c r="HRO1672"/>
      <c r="HRP1672"/>
      <c r="HRQ1672"/>
      <c r="HRR1672"/>
      <c r="HRS1672"/>
      <c r="HRT1672"/>
      <c r="HRU1672"/>
      <c r="HRV1672"/>
      <c r="HRW1672"/>
      <c r="HRX1672"/>
      <c r="HRY1672"/>
      <c r="HRZ1672"/>
      <c r="HSA1672"/>
      <c r="HSB1672"/>
      <c r="HSC1672"/>
      <c r="HSD1672"/>
      <c r="HSE1672"/>
      <c r="HSF1672"/>
      <c r="HSG1672"/>
      <c r="HSH1672"/>
      <c r="HSI1672"/>
      <c r="HSJ1672"/>
      <c r="HSK1672"/>
      <c r="HSL1672"/>
      <c r="HSM1672"/>
      <c r="HSN1672"/>
      <c r="HSO1672"/>
      <c r="HSP1672"/>
      <c r="HSQ1672"/>
      <c r="HSR1672"/>
      <c r="HSS1672"/>
      <c r="HST1672"/>
      <c r="HSU1672"/>
      <c r="HSV1672"/>
      <c r="HSW1672"/>
      <c r="HSX1672"/>
      <c r="HSY1672"/>
      <c r="HSZ1672"/>
      <c r="HTA1672"/>
      <c r="HTB1672"/>
      <c r="HTC1672"/>
      <c r="HTD1672"/>
      <c r="HTE1672"/>
      <c r="HTF1672"/>
      <c r="HTG1672"/>
      <c r="HTH1672"/>
      <c r="HTI1672"/>
      <c r="HTJ1672"/>
      <c r="HTK1672"/>
      <c r="HTL1672"/>
      <c r="HTM1672"/>
      <c r="HTN1672"/>
      <c r="HTO1672"/>
      <c r="HTP1672"/>
      <c r="HTQ1672"/>
      <c r="HTR1672"/>
      <c r="HTS1672"/>
      <c r="HTT1672"/>
      <c r="HTU1672"/>
      <c r="HTV1672"/>
      <c r="HTW1672"/>
      <c r="HTX1672"/>
      <c r="HTY1672"/>
      <c r="HTZ1672"/>
      <c r="HUA1672"/>
      <c r="HUB1672"/>
      <c r="HUC1672"/>
      <c r="HUD1672"/>
      <c r="HUE1672"/>
      <c r="HUF1672"/>
      <c r="HUG1672"/>
      <c r="HUH1672"/>
      <c r="HUI1672"/>
      <c r="HUJ1672"/>
      <c r="HUK1672"/>
      <c r="HUL1672"/>
      <c r="HUM1672"/>
      <c r="HUN1672"/>
      <c r="HUO1672"/>
      <c r="HUP1672"/>
      <c r="HUQ1672"/>
      <c r="HUR1672"/>
      <c r="HUS1672"/>
      <c r="HUT1672"/>
      <c r="HUU1672"/>
      <c r="HUV1672"/>
      <c r="HUW1672"/>
      <c r="HUX1672"/>
      <c r="HUY1672"/>
      <c r="HUZ1672"/>
      <c r="HVA1672"/>
      <c r="HVB1672"/>
      <c r="HVC1672"/>
      <c r="HVD1672"/>
      <c r="HVE1672"/>
      <c r="HVF1672"/>
      <c r="HVG1672"/>
      <c r="HVH1672"/>
      <c r="HVI1672"/>
      <c r="HVJ1672"/>
      <c r="HVK1672"/>
      <c r="HVL1672"/>
      <c r="HVM1672"/>
      <c r="HVN1672"/>
      <c r="HVO1672"/>
      <c r="HVP1672"/>
      <c r="HVQ1672"/>
      <c r="HVR1672"/>
      <c r="HVS1672"/>
      <c r="HVT1672"/>
      <c r="HVU1672"/>
      <c r="HVV1672"/>
      <c r="HVW1672"/>
      <c r="HVX1672"/>
      <c r="HVY1672"/>
      <c r="HVZ1672"/>
      <c r="HWA1672"/>
      <c r="HWB1672"/>
      <c r="HWC1672"/>
      <c r="HWD1672"/>
      <c r="HWE1672"/>
      <c r="HWF1672"/>
      <c r="HWG1672"/>
      <c r="HWH1672"/>
      <c r="HWI1672"/>
      <c r="HWJ1672"/>
      <c r="HWK1672"/>
      <c r="HWL1672"/>
      <c r="HWM1672"/>
      <c r="HWN1672"/>
      <c r="HWO1672"/>
      <c r="HWP1672"/>
      <c r="HWQ1672"/>
      <c r="HWR1672"/>
      <c r="HWS1672"/>
      <c r="HWT1672"/>
      <c r="HWU1672"/>
      <c r="HWV1672"/>
      <c r="HWW1672"/>
      <c r="HWX1672"/>
      <c r="HWY1672"/>
      <c r="HWZ1672"/>
      <c r="HXA1672"/>
      <c r="HXB1672"/>
      <c r="HXC1672"/>
      <c r="HXD1672"/>
      <c r="HXE1672"/>
      <c r="HXF1672"/>
      <c r="HXG1672"/>
      <c r="HXH1672"/>
      <c r="HXI1672"/>
      <c r="HXJ1672"/>
      <c r="HXK1672"/>
      <c r="HXL1672"/>
      <c r="HXM1672"/>
      <c r="HXN1672"/>
      <c r="HXO1672"/>
      <c r="HXP1672"/>
      <c r="HXQ1672"/>
      <c r="HXR1672"/>
      <c r="HXS1672"/>
      <c r="HXT1672"/>
      <c r="HXU1672"/>
      <c r="HXV1672"/>
      <c r="HXW1672"/>
      <c r="HXX1672"/>
      <c r="HXY1672"/>
      <c r="HXZ1672"/>
      <c r="HYA1672"/>
      <c r="HYB1672"/>
      <c r="HYC1672"/>
      <c r="HYD1672"/>
      <c r="HYE1672"/>
      <c r="HYF1672"/>
      <c r="HYG1672"/>
      <c r="HYH1672"/>
      <c r="HYI1672"/>
      <c r="HYJ1672"/>
      <c r="HYK1672"/>
      <c r="HYL1672"/>
      <c r="HYM1672"/>
      <c r="HYN1672"/>
      <c r="HYO1672"/>
      <c r="HYP1672"/>
      <c r="HYQ1672"/>
      <c r="HYR1672"/>
      <c r="HYS1672"/>
      <c r="HYT1672"/>
      <c r="HYU1672"/>
      <c r="HYV1672"/>
      <c r="HYW1672"/>
      <c r="HYX1672"/>
      <c r="HYY1672"/>
      <c r="HYZ1672"/>
      <c r="HZA1672"/>
      <c r="HZB1672"/>
      <c r="HZC1672"/>
      <c r="HZD1672"/>
      <c r="HZE1672"/>
      <c r="HZF1672"/>
      <c r="HZG1672"/>
      <c r="HZH1672"/>
      <c r="HZI1672"/>
      <c r="HZJ1672"/>
      <c r="HZK1672"/>
      <c r="HZL1672"/>
      <c r="HZM1672"/>
      <c r="HZN1672"/>
      <c r="HZO1672"/>
      <c r="HZP1672"/>
      <c r="HZQ1672"/>
      <c r="HZR1672"/>
      <c r="HZS1672"/>
      <c r="HZT1672"/>
      <c r="HZU1672"/>
      <c r="HZV1672"/>
      <c r="HZW1672"/>
      <c r="HZX1672"/>
      <c r="HZY1672"/>
      <c r="HZZ1672"/>
      <c r="IAA1672"/>
      <c r="IAB1672"/>
      <c r="IAC1672"/>
      <c r="IAD1672"/>
      <c r="IAE1672"/>
      <c r="IAF1672"/>
      <c r="IAG1672"/>
      <c r="IAH1672"/>
      <c r="IAI1672"/>
      <c r="IAJ1672"/>
      <c r="IAK1672"/>
      <c r="IAL1672"/>
      <c r="IAM1672"/>
      <c r="IAN1672"/>
      <c r="IAO1672"/>
      <c r="IAP1672"/>
      <c r="IAQ1672"/>
      <c r="IAR1672"/>
      <c r="IAS1672"/>
      <c r="IAT1672"/>
      <c r="IAU1672"/>
      <c r="IAV1672"/>
      <c r="IAW1672"/>
      <c r="IAX1672"/>
      <c r="IAY1672"/>
      <c r="IAZ1672"/>
      <c r="IBA1672"/>
      <c r="IBB1672"/>
      <c r="IBC1672"/>
      <c r="IBD1672"/>
      <c r="IBE1672"/>
      <c r="IBF1672"/>
      <c r="IBG1672"/>
      <c r="IBH1672"/>
      <c r="IBI1672"/>
      <c r="IBJ1672"/>
      <c r="IBK1672"/>
      <c r="IBL1672"/>
      <c r="IBM1672"/>
      <c r="IBN1672"/>
      <c r="IBO1672"/>
      <c r="IBP1672"/>
      <c r="IBQ1672"/>
      <c r="IBR1672"/>
      <c r="IBS1672"/>
      <c r="IBT1672"/>
      <c r="IBU1672"/>
      <c r="IBV1672"/>
      <c r="IBW1672"/>
      <c r="IBX1672"/>
      <c r="IBY1672"/>
      <c r="IBZ1672"/>
      <c r="ICA1672"/>
      <c r="ICB1672"/>
      <c r="ICC1672"/>
      <c r="ICD1672"/>
      <c r="ICE1672"/>
      <c r="ICF1672"/>
      <c r="ICG1672"/>
      <c r="ICH1672"/>
      <c r="ICI1672"/>
      <c r="ICJ1672"/>
      <c r="ICK1672"/>
      <c r="ICL1672"/>
      <c r="ICM1672"/>
      <c r="ICN1672"/>
      <c r="ICO1672"/>
      <c r="ICP1672"/>
      <c r="ICQ1672"/>
      <c r="ICR1672"/>
      <c r="ICS1672"/>
      <c r="ICT1672"/>
      <c r="ICU1672"/>
      <c r="ICV1672"/>
      <c r="ICW1672"/>
      <c r="ICX1672"/>
      <c r="ICY1672"/>
      <c r="ICZ1672"/>
      <c r="IDA1672"/>
      <c r="IDB1672"/>
      <c r="IDC1672"/>
      <c r="IDD1672"/>
      <c r="IDE1672"/>
      <c r="IDF1672"/>
      <c r="IDG1672"/>
      <c r="IDH1672"/>
      <c r="IDI1672"/>
      <c r="IDJ1672"/>
      <c r="IDK1672"/>
      <c r="IDL1672"/>
      <c r="IDM1672"/>
      <c r="IDN1672"/>
      <c r="IDO1672"/>
      <c r="IDP1672"/>
      <c r="IDQ1672"/>
      <c r="IDR1672"/>
      <c r="IDS1672"/>
      <c r="IDT1672"/>
      <c r="IDU1672"/>
      <c r="IDV1672"/>
      <c r="IDW1672"/>
      <c r="IDX1672"/>
      <c r="IDY1672"/>
      <c r="IDZ1672"/>
      <c r="IEA1672"/>
      <c r="IEB1672"/>
      <c r="IEC1672"/>
      <c r="IED1672"/>
      <c r="IEE1672"/>
      <c r="IEF1672"/>
      <c r="IEG1672"/>
      <c r="IEH1672"/>
      <c r="IEI1672"/>
      <c r="IEJ1672"/>
      <c r="IEK1672"/>
      <c r="IEL1672"/>
      <c r="IEM1672"/>
      <c r="IEN1672"/>
      <c r="IEO1672"/>
      <c r="IEP1672"/>
      <c r="IEQ1672"/>
      <c r="IER1672"/>
      <c r="IES1672"/>
      <c r="IET1672"/>
      <c r="IEU1672"/>
      <c r="IEV1672"/>
      <c r="IEW1672"/>
      <c r="IEX1672"/>
      <c r="IEY1672"/>
      <c r="IEZ1672"/>
      <c r="IFA1672"/>
      <c r="IFB1672"/>
      <c r="IFC1672"/>
      <c r="IFD1672"/>
      <c r="IFE1672"/>
      <c r="IFF1672"/>
      <c r="IFG1672"/>
      <c r="IFH1672"/>
      <c r="IFI1672"/>
      <c r="IFJ1672"/>
      <c r="IFK1672"/>
      <c r="IFL1672"/>
      <c r="IFM1672"/>
      <c r="IFN1672"/>
      <c r="IFO1672"/>
      <c r="IFP1672"/>
      <c r="IFQ1672"/>
      <c r="IFR1672"/>
      <c r="IFS1672"/>
      <c r="IFT1672"/>
      <c r="IFU1672"/>
      <c r="IFV1672"/>
      <c r="IFW1672"/>
      <c r="IFX1672"/>
      <c r="IFY1672"/>
      <c r="IFZ1672"/>
      <c r="IGA1672"/>
      <c r="IGB1672"/>
      <c r="IGC1672"/>
      <c r="IGD1672"/>
      <c r="IGE1672"/>
      <c r="IGF1672"/>
      <c r="IGG1672"/>
      <c r="IGH1672"/>
      <c r="IGI1672"/>
      <c r="IGJ1672"/>
      <c r="IGK1672"/>
      <c r="IGL1672"/>
      <c r="IGM1672"/>
      <c r="IGN1672"/>
      <c r="IGO1672"/>
      <c r="IGP1672"/>
      <c r="IGQ1672"/>
      <c r="IGR1672"/>
      <c r="IGS1672"/>
      <c r="IGT1672"/>
      <c r="IGU1672"/>
      <c r="IGV1672"/>
      <c r="IGW1672"/>
      <c r="IGX1672"/>
      <c r="IGY1672"/>
      <c r="IGZ1672"/>
      <c r="IHA1672"/>
      <c r="IHB1672"/>
      <c r="IHC1672"/>
      <c r="IHD1672"/>
      <c r="IHE1672"/>
      <c r="IHF1672"/>
      <c r="IHG1672"/>
      <c r="IHH1672"/>
      <c r="IHI1672"/>
      <c r="IHJ1672"/>
      <c r="IHK1672"/>
      <c r="IHL1672"/>
      <c r="IHM1672"/>
      <c r="IHN1672"/>
      <c r="IHO1672"/>
      <c r="IHP1672"/>
      <c r="IHQ1672"/>
      <c r="IHR1672"/>
      <c r="IHS1672"/>
      <c r="IHT1672"/>
      <c r="IHU1672"/>
      <c r="IHV1672"/>
      <c r="IHW1672"/>
      <c r="IHX1672"/>
      <c r="IHY1672"/>
      <c r="IHZ1672"/>
      <c r="IIA1672"/>
      <c r="IIB1672"/>
      <c r="IIC1672"/>
      <c r="IID1672"/>
      <c r="IIE1672"/>
      <c r="IIF1672"/>
      <c r="IIG1672"/>
      <c r="IIH1672"/>
      <c r="III1672"/>
      <c r="IIJ1672"/>
      <c r="IIK1672"/>
      <c r="IIL1672"/>
      <c r="IIM1672"/>
      <c r="IIN1672"/>
      <c r="IIO1672"/>
      <c r="IIP1672"/>
      <c r="IIQ1672"/>
      <c r="IIR1672"/>
      <c r="IIS1672"/>
      <c r="IIT1672"/>
      <c r="IIU1672"/>
      <c r="IIV1672"/>
      <c r="IIW1672"/>
      <c r="IIX1672"/>
      <c r="IIY1672"/>
      <c r="IIZ1672"/>
      <c r="IJA1672"/>
      <c r="IJB1672"/>
      <c r="IJC1672"/>
      <c r="IJD1672"/>
      <c r="IJE1672"/>
      <c r="IJF1672"/>
      <c r="IJG1672"/>
      <c r="IJH1672"/>
      <c r="IJI1672"/>
      <c r="IJJ1672"/>
      <c r="IJK1672"/>
      <c r="IJL1672"/>
      <c r="IJM1672"/>
      <c r="IJN1672"/>
      <c r="IJO1672"/>
      <c r="IJP1672"/>
      <c r="IJQ1672"/>
      <c r="IJR1672"/>
      <c r="IJS1672"/>
      <c r="IJT1672"/>
      <c r="IJU1672"/>
      <c r="IJV1672"/>
      <c r="IJW1672"/>
      <c r="IJX1672"/>
      <c r="IJY1672"/>
      <c r="IJZ1672"/>
      <c r="IKA1672"/>
      <c r="IKB1672"/>
      <c r="IKC1672"/>
      <c r="IKD1672"/>
      <c r="IKE1672"/>
      <c r="IKF1672"/>
      <c r="IKG1672"/>
      <c r="IKH1672"/>
      <c r="IKI1672"/>
      <c r="IKJ1672"/>
      <c r="IKK1672"/>
      <c r="IKL1672"/>
      <c r="IKM1672"/>
      <c r="IKN1672"/>
      <c r="IKO1672"/>
      <c r="IKP1672"/>
      <c r="IKQ1672"/>
      <c r="IKR1672"/>
      <c r="IKS1672"/>
      <c r="IKT1672"/>
      <c r="IKU1672"/>
      <c r="IKV1672"/>
      <c r="IKW1672"/>
      <c r="IKX1672"/>
      <c r="IKY1672"/>
      <c r="IKZ1672"/>
      <c r="ILA1672"/>
      <c r="ILB1672"/>
      <c r="ILC1672"/>
      <c r="ILD1672"/>
      <c r="ILE1672"/>
      <c r="ILF1672"/>
      <c r="ILG1672"/>
      <c r="ILH1672"/>
      <c r="ILI1672"/>
      <c r="ILJ1672"/>
      <c r="ILK1672"/>
      <c r="ILL1672"/>
      <c r="ILM1672"/>
      <c r="ILN1672"/>
      <c r="ILO1672"/>
      <c r="ILP1672"/>
      <c r="ILQ1672"/>
      <c r="ILR1672"/>
      <c r="ILS1672"/>
      <c r="ILT1672"/>
      <c r="ILU1672"/>
      <c r="ILV1672"/>
      <c r="ILW1672"/>
      <c r="ILX1672"/>
      <c r="ILY1672"/>
      <c r="ILZ1672"/>
      <c r="IMA1672"/>
      <c r="IMB1672"/>
      <c r="IMC1672"/>
      <c r="IMD1672"/>
      <c r="IME1672"/>
      <c r="IMF1672"/>
      <c r="IMG1672"/>
      <c r="IMH1672"/>
      <c r="IMI1672"/>
      <c r="IMJ1672"/>
      <c r="IMK1672"/>
      <c r="IML1672"/>
      <c r="IMM1672"/>
      <c r="IMN1672"/>
      <c r="IMO1672"/>
      <c r="IMP1672"/>
      <c r="IMQ1672"/>
      <c r="IMR1672"/>
      <c r="IMS1672"/>
      <c r="IMT1672"/>
      <c r="IMU1672"/>
      <c r="IMV1672"/>
      <c r="IMW1672"/>
      <c r="IMX1672"/>
      <c r="IMY1672"/>
      <c r="IMZ1672"/>
      <c r="INA1672"/>
      <c r="INB1672"/>
      <c r="INC1672"/>
      <c r="IND1672"/>
      <c r="INE1672"/>
      <c r="INF1672"/>
      <c r="ING1672"/>
      <c r="INH1672"/>
      <c r="INI1672"/>
      <c r="INJ1672"/>
      <c r="INK1672"/>
      <c r="INL1672"/>
      <c r="INM1672"/>
      <c r="INN1672"/>
      <c r="INO1672"/>
      <c r="INP1672"/>
      <c r="INQ1672"/>
      <c r="INR1672"/>
      <c r="INS1672"/>
      <c r="INT1672"/>
      <c r="INU1672"/>
      <c r="INV1672"/>
      <c r="INW1672"/>
      <c r="INX1672"/>
      <c r="INY1672"/>
      <c r="INZ1672"/>
      <c r="IOA1672"/>
      <c r="IOB1672"/>
      <c r="IOC1672"/>
      <c r="IOD1672"/>
      <c r="IOE1672"/>
      <c r="IOF1672"/>
      <c r="IOG1672"/>
      <c r="IOH1672"/>
      <c r="IOI1672"/>
      <c r="IOJ1672"/>
      <c r="IOK1672"/>
      <c r="IOL1672"/>
      <c r="IOM1672"/>
      <c r="ION1672"/>
      <c r="IOO1672"/>
      <c r="IOP1672"/>
      <c r="IOQ1672"/>
      <c r="IOR1672"/>
      <c r="IOS1672"/>
      <c r="IOT1672"/>
      <c r="IOU1672"/>
      <c r="IOV1672"/>
      <c r="IOW1672"/>
      <c r="IOX1672"/>
      <c r="IOY1672"/>
      <c r="IOZ1672"/>
      <c r="IPA1672"/>
      <c r="IPB1672"/>
      <c r="IPC1672"/>
      <c r="IPD1672"/>
      <c r="IPE1672"/>
      <c r="IPF1672"/>
      <c r="IPG1672"/>
      <c r="IPH1672"/>
      <c r="IPI1672"/>
      <c r="IPJ1672"/>
      <c r="IPK1672"/>
      <c r="IPL1672"/>
      <c r="IPM1672"/>
      <c r="IPN1672"/>
      <c r="IPO1672"/>
      <c r="IPP1672"/>
      <c r="IPQ1672"/>
      <c r="IPR1672"/>
      <c r="IPS1672"/>
      <c r="IPT1672"/>
      <c r="IPU1672"/>
      <c r="IPV1672"/>
      <c r="IPW1672"/>
      <c r="IPX1672"/>
      <c r="IPY1672"/>
      <c r="IPZ1672"/>
      <c r="IQA1672"/>
      <c r="IQB1672"/>
      <c r="IQC1672"/>
      <c r="IQD1672"/>
      <c r="IQE1672"/>
      <c r="IQF1672"/>
      <c r="IQG1672"/>
      <c r="IQH1672"/>
      <c r="IQI1672"/>
      <c r="IQJ1672"/>
      <c r="IQK1672"/>
      <c r="IQL1672"/>
      <c r="IQM1672"/>
      <c r="IQN1672"/>
      <c r="IQO1672"/>
      <c r="IQP1672"/>
      <c r="IQQ1672"/>
      <c r="IQR1672"/>
      <c r="IQS1672"/>
      <c r="IQT1672"/>
      <c r="IQU1672"/>
      <c r="IQV1672"/>
      <c r="IQW1672"/>
      <c r="IQX1672"/>
      <c r="IQY1672"/>
      <c r="IQZ1672"/>
      <c r="IRA1672"/>
      <c r="IRB1672"/>
      <c r="IRC1672"/>
      <c r="IRD1672"/>
      <c r="IRE1672"/>
      <c r="IRF1672"/>
      <c r="IRG1672"/>
      <c r="IRH1672"/>
      <c r="IRI1672"/>
      <c r="IRJ1672"/>
      <c r="IRK1672"/>
      <c r="IRL1672"/>
      <c r="IRM1672"/>
      <c r="IRN1672"/>
      <c r="IRO1672"/>
      <c r="IRP1672"/>
      <c r="IRQ1672"/>
      <c r="IRR1672"/>
      <c r="IRS1672"/>
      <c r="IRT1672"/>
      <c r="IRU1672"/>
      <c r="IRV1672"/>
      <c r="IRW1672"/>
      <c r="IRX1672"/>
      <c r="IRY1672"/>
      <c r="IRZ1672"/>
      <c r="ISA1672"/>
      <c r="ISB1672"/>
      <c r="ISC1672"/>
      <c r="ISD1672"/>
      <c r="ISE1672"/>
      <c r="ISF1672"/>
      <c r="ISG1672"/>
      <c r="ISH1672"/>
      <c r="ISI1672"/>
      <c r="ISJ1672"/>
      <c r="ISK1672"/>
      <c r="ISL1672"/>
      <c r="ISM1672"/>
      <c r="ISN1672"/>
      <c r="ISO1672"/>
      <c r="ISP1672"/>
      <c r="ISQ1672"/>
      <c r="ISR1672"/>
      <c r="ISS1672"/>
      <c r="IST1672"/>
      <c r="ISU1672"/>
      <c r="ISV1672"/>
      <c r="ISW1672"/>
      <c r="ISX1672"/>
      <c r="ISY1672"/>
      <c r="ISZ1672"/>
      <c r="ITA1672"/>
      <c r="ITB1672"/>
      <c r="ITC1672"/>
      <c r="ITD1672"/>
      <c r="ITE1672"/>
      <c r="ITF1672"/>
      <c r="ITG1672"/>
      <c r="ITH1672"/>
      <c r="ITI1672"/>
      <c r="ITJ1672"/>
      <c r="ITK1672"/>
      <c r="ITL1672"/>
      <c r="ITM1672"/>
      <c r="ITN1672"/>
      <c r="ITO1672"/>
      <c r="ITP1672"/>
      <c r="ITQ1672"/>
      <c r="ITR1672"/>
      <c r="ITS1672"/>
      <c r="ITT1672"/>
      <c r="ITU1672"/>
      <c r="ITV1672"/>
      <c r="ITW1672"/>
      <c r="ITX1672"/>
      <c r="ITY1672"/>
      <c r="ITZ1672"/>
      <c r="IUA1672"/>
      <c r="IUB1672"/>
      <c r="IUC1672"/>
      <c r="IUD1672"/>
      <c r="IUE1672"/>
      <c r="IUF1672"/>
      <c r="IUG1672"/>
      <c r="IUH1672"/>
      <c r="IUI1672"/>
      <c r="IUJ1672"/>
      <c r="IUK1672"/>
      <c r="IUL1672"/>
      <c r="IUM1672"/>
      <c r="IUN1672"/>
      <c r="IUO1672"/>
      <c r="IUP1672"/>
      <c r="IUQ1672"/>
      <c r="IUR1672"/>
      <c r="IUS1672"/>
      <c r="IUT1672"/>
      <c r="IUU1672"/>
      <c r="IUV1672"/>
      <c r="IUW1672"/>
      <c r="IUX1672"/>
      <c r="IUY1672"/>
      <c r="IUZ1672"/>
      <c r="IVA1672"/>
      <c r="IVB1672"/>
      <c r="IVC1672"/>
      <c r="IVD1672"/>
      <c r="IVE1672"/>
      <c r="IVF1672"/>
      <c r="IVG1672"/>
      <c r="IVH1672"/>
      <c r="IVI1672"/>
      <c r="IVJ1672"/>
      <c r="IVK1672"/>
      <c r="IVL1672"/>
      <c r="IVM1672"/>
      <c r="IVN1672"/>
      <c r="IVO1672"/>
      <c r="IVP1672"/>
      <c r="IVQ1672"/>
      <c r="IVR1672"/>
      <c r="IVS1672"/>
      <c r="IVT1672"/>
      <c r="IVU1672"/>
      <c r="IVV1672"/>
      <c r="IVW1672"/>
      <c r="IVX1672"/>
      <c r="IVY1672"/>
      <c r="IVZ1672"/>
      <c r="IWA1672"/>
      <c r="IWB1672"/>
      <c r="IWC1672"/>
      <c r="IWD1672"/>
      <c r="IWE1672"/>
      <c r="IWF1672"/>
      <c r="IWG1672"/>
      <c r="IWH1672"/>
      <c r="IWI1672"/>
      <c r="IWJ1672"/>
      <c r="IWK1672"/>
      <c r="IWL1672"/>
      <c r="IWM1672"/>
      <c r="IWN1672"/>
      <c r="IWO1672"/>
      <c r="IWP1672"/>
      <c r="IWQ1672"/>
      <c r="IWR1672"/>
      <c r="IWS1672"/>
      <c r="IWT1672"/>
      <c r="IWU1672"/>
      <c r="IWV1672"/>
      <c r="IWW1672"/>
      <c r="IWX1672"/>
      <c r="IWY1672"/>
      <c r="IWZ1672"/>
      <c r="IXA1672"/>
      <c r="IXB1672"/>
      <c r="IXC1672"/>
      <c r="IXD1672"/>
      <c r="IXE1672"/>
      <c r="IXF1672"/>
      <c r="IXG1672"/>
      <c r="IXH1672"/>
      <c r="IXI1672"/>
      <c r="IXJ1672"/>
      <c r="IXK1672"/>
      <c r="IXL1672"/>
      <c r="IXM1672"/>
      <c r="IXN1672"/>
      <c r="IXO1672"/>
      <c r="IXP1672"/>
      <c r="IXQ1672"/>
      <c r="IXR1672"/>
      <c r="IXS1672"/>
      <c r="IXT1672"/>
      <c r="IXU1672"/>
      <c r="IXV1672"/>
      <c r="IXW1672"/>
      <c r="IXX1672"/>
      <c r="IXY1672"/>
      <c r="IXZ1672"/>
      <c r="IYA1672"/>
      <c r="IYB1672"/>
      <c r="IYC1672"/>
      <c r="IYD1672"/>
      <c r="IYE1672"/>
      <c r="IYF1672"/>
      <c r="IYG1672"/>
      <c r="IYH1672"/>
      <c r="IYI1672"/>
      <c r="IYJ1672"/>
      <c r="IYK1672"/>
      <c r="IYL1672"/>
      <c r="IYM1672"/>
      <c r="IYN1672"/>
      <c r="IYO1672"/>
      <c r="IYP1672"/>
      <c r="IYQ1672"/>
      <c r="IYR1672"/>
      <c r="IYS1672"/>
      <c r="IYT1672"/>
      <c r="IYU1672"/>
      <c r="IYV1672"/>
      <c r="IYW1672"/>
      <c r="IYX1672"/>
      <c r="IYY1672"/>
      <c r="IYZ1672"/>
      <c r="IZA1672"/>
      <c r="IZB1672"/>
      <c r="IZC1672"/>
      <c r="IZD1672"/>
      <c r="IZE1672"/>
      <c r="IZF1672"/>
      <c r="IZG1672"/>
      <c r="IZH1672"/>
      <c r="IZI1672"/>
      <c r="IZJ1672"/>
      <c r="IZK1672"/>
      <c r="IZL1672"/>
      <c r="IZM1672"/>
      <c r="IZN1672"/>
      <c r="IZO1672"/>
      <c r="IZP1672"/>
      <c r="IZQ1672"/>
      <c r="IZR1672"/>
      <c r="IZS1672"/>
      <c r="IZT1672"/>
      <c r="IZU1672"/>
      <c r="IZV1672"/>
      <c r="IZW1672"/>
      <c r="IZX1672"/>
      <c r="IZY1672"/>
      <c r="IZZ1672"/>
      <c r="JAA1672"/>
      <c r="JAB1672"/>
      <c r="JAC1672"/>
      <c r="JAD1672"/>
      <c r="JAE1672"/>
      <c r="JAF1672"/>
      <c r="JAG1672"/>
      <c r="JAH1672"/>
      <c r="JAI1672"/>
      <c r="JAJ1672"/>
      <c r="JAK1672"/>
      <c r="JAL1672"/>
      <c r="JAM1672"/>
      <c r="JAN1672"/>
      <c r="JAO1672"/>
      <c r="JAP1672"/>
      <c r="JAQ1672"/>
      <c r="JAR1672"/>
      <c r="JAS1672"/>
      <c r="JAT1672"/>
      <c r="JAU1672"/>
      <c r="JAV1672"/>
      <c r="JAW1672"/>
      <c r="JAX1672"/>
      <c r="JAY1672"/>
      <c r="JAZ1672"/>
      <c r="JBA1672"/>
      <c r="JBB1672"/>
      <c r="JBC1672"/>
      <c r="JBD1672"/>
      <c r="JBE1672"/>
      <c r="JBF1672"/>
      <c r="JBG1672"/>
      <c r="JBH1672"/>
      <c r="JBI1672"/>
      <c r="JBJ1672"/>
      <c r="JBK1672"/>
      <c r="JBL1672"/>
      <c r="JBM1672"/>
      <c r="JBN1672"/>
      <c r="JBO1672"/>
      <c r="JBP1672"/>
      <c r="JBQ1672"/>
      <c r="JBR1672"/>
      <c r="JBS1672"/>
      <c r="JBT1672"/>
      <c r="JBU1672"/>
      <c r="JBV1672"/>
      <c r="JBW1672"/>
      <c r="JBX1672"/>
      <c r="JBY1672"/>
      <c r="JBZ1672"/>
      <c r="JCA1672"/>
      <c r="JCB1672"/>
      <c r="JCC1672"/>
      <c r="JCD1672"/>
      <c r="JCE1672"/>
      <c r="JCF1672"/>
      <c r="JCG1672"/>
      <c r="JCH1672"/>
      <c r="JCI1672"/>
      <c r="JCJ1672"/>
      <c r="JCK1672"/>
      <c r="JCL1672"/>
      <c r="JCM1672"/>
      <c r="JCN1672"/>
      <c r="JCO1672"/>
      <c r="JCP1672"/>
      <c r="JCQ1672"/>
      <c r="JCR1672"/>
      <c r="JCS1672"/>
      <c r="JCT1672"/>
      <c r="JCU1672"/>
      <c r="JCV1672"/>
      <c r="JCW1672"/>
      <c r="JCX1672"/>
      <c r="JCY1672"/>
      <c r="JCZ1672"/>
      <c r="JDA1672"/>
      <c r="JDB1672"/>
      <c r="JDC1672"/>
      <c r="JDD1672"/>
      <c r="JDE1672"/>
      <c r="JDF1672"/>
      <c r="JDG1672"/>
      <c r="JDH1672"/>
      <c r="JDI1672"/>
      <c r="JDJ1672"/>
      <c r="JDK1672"/>
      <c r="JDL1672"/>
      <c r="JDM1672"/>
      <c r="JDN1672"/>
      <c r="JDO1672"/>
      <c r="JDP1672"/>
      <c r="JDQ1672"/>
      <c r="JDR1672"/>
      <c r="JDS1672"/>
      <c r="JDT1672"/>
      <c r="JDU1672"/>
      <c r="JDV1672"/>
      <c r="JDW1672"/>
      <c r="JDX1672"/>
      <c r="JDY1672"/>
      <c r="JDZ1672"/>
      <c r="JEA1672"/>
      <c r="JEB1672"/>
      <c r="JEC1672"/>
      <c r="JED1672"/>
      <c r="JEE1672"/>
      <c r="JEF1672"/>
      <c r="JEG1672"/>
      <c r="JEH1672"/>
      <c r="JEI1672"/>
      <c r="JEJ1672"/>
      <c r="JEK1672"/>
      <c r="JEL1672"/>
      <c r="JEM1672"/>
      <c r="JEN1672"/>
      <c r="JEO1672"/>
      <c r="JEP1672"/>
      <c r="JEQ1672"/>
      <c r="JER1672"/>
      <c r="JES1672"/>
      <c r="JET1672"/>
      <c r="JEU1672"/>
      <c r="JEV1672"/>
      <c r="JEW1672"/>
      <c r="JEX1672"/>
      <c r="JEY1672"/>
      <c r="JEZ1672"/>
      <c r="JFA1672"/>
      <c r="JFB1672"/>
      <c r="JFC1672"/>
      <c r="JFD1672"/>
      <c r="JFE1672"/>
      <c r="JFF1672"/>
      <c r="JFG1672"/>
      <c r="JFH1672"/>
      <c r="JFI1672"/>
      <c r="JFJ1672"/>
      <c r="JFK1672"/>
      <c r="JFL1672"/>
      <c r="JFM1672"/>
      <c r="JFN1672"/>
      <c r="JFO1672"/>
      <c r="JFP1672"/>
      <c r="JFQ1672"/>
      <c r="JFR1672"/>
      <c r="JFS1672"/>
      <c r="JFT1672"/>
      <c r="JFU1672"/>
      <c r="JFV1672"/>
      <c r="JFW1672"/>
      <c r="JFX1672"/>
      <c r="JFY1672"/>
      <c r="JFZ1672"/>
      <c r="JGA1672"/>
      <c r="JGB1672"/>
      <c r="JGC1672"/>
      <c r="JGD1672"/>
      <c r="JGE1672"/>
      <c r="JGF1672"/>
      <c r="JGG1672"/>
      <c r="JGH1672"/>
      <c r="JGI1672"/>
      <c r="JGJ1672"/>
      <c r="JGK1672"/>
      <c r="JGL1672"/>
      <c r="JGM1672"/>
      <c r="JGN1672"/>
      <c r="JGO1672"/>
      <c r="JGP1672"/>
      <c r="JGQ1672"/>
      <c r="JGR1672"/>
      <c r="JGS1672"/>
      <c r="JGT1672"/>
      <c r="JGU1672"/>
      <c r="JGV1672"/>
      <c r="JGW1672"/>
      <c r="JGX1672"/>
      <c r="JGY1672"/>
      <c r="JGZ1672"/>
      <c r="JHA1672"/>
      <c r="JHB1672"/>
      <c r="JHC1672"/>
      <c r="JHD1672"/>
      <c r="JHE1672"/>
      <c r="JHF1672"/>
      <c r="JHG1672"/>
      <c r="JHH1672"/>
      <c r="JHI1672"/>
      <c r="JHJ1672"/>
      <c r="JHK1672"/>
      <c r="JHL1672"/>
      <c r="JHM1672"/>
      <c r="JHN1672"/>
      <c r="JHO1672"/>
      <c r="JHP1672"/>
      <c r="JHQ1672"/>
      <c r="JHR1672"/>
      <c r="JHS1672"/>
      <c r="JHT1672"/>
      <c r="JHU1672"/>
      <c r="JHV1672"/>
      <c r="JHW1672"/>
      <c r="JHX1672"/>
      <c r="JHY1672"/>
      <c r="JHZ1672"/>
      <c r="JIA1672"/>
      <c r="JIB1672"/>
      <c r="JIC1672"/>
      <c r="JID1672"/>
      <c r="JIE1672"/>
      <c r="JIF1672"/>
      <c r="JIG1672"/>
      <c r="JIH1672"/>
      <c r="JII1672"/>
      <c r="JIJ1672"/>
      <c r="JIK1672"/>
      <c r="JIL1672"/>
      <c r="JIM1672"/>
      <c r="JIN1672"/>
      <c r="JIO1672"/>
      <c r="JIP1672"/>
      <c r="JIQ1672"/>
      <c r="JIR1672"/>
      <c r="JIS1672"/>
      <c r="JIT1672"/>
      <c r="JIU1672"/>
      <c r="JIV1672"/>
      <c r="JIW1672"/>
      <c r="JIX1672"/>
      <c r="JIY1672"/>
      <c r="JIZ1672"/>
      <c r="JJA1672"/>
      <c r="JJB1672"/>
      <c r="JJC1672"/>
      <c r="JJD1672"/>
      <c r="JJE1672"/>
      <c r="JJF1672"/>
      <c r="JJG1672"/>
      <c r="JJH1672"/>
      <c r="JJI1672"/>
      <c r="JJJ1672"/>
      <c r="JJK1672"/>
      <c r="JJL1672"/>
      <c r="JJM1672"/>
      <c r="JJN1672"/>
      <c r="JJO1672"/>
      <c r="JJP1672"/>
      <c r="JJQ1672"/>
      <c r="JJR1672"/>
      <c r="JJS1672"/>
      <c r="JJT1672"/>
      <c r="JJU1672"/>
      <c r="JJV1672"/>
      <c r="JJW1672"/>
      <c r="JJX1672"/>
      <c r="JJY1672"/>
      <c r="JJZ1672"/>
      <c r="JKA1672"/>
      <c r="JKB1672"/>
      <c r="JKC1672"/>
      <c r="JKD1672"/>
      <c r="JKE1672"/>
      <c r="JKF1672"/>
      <c r="JKG1672"/>
      <c r="JKH1672"/>
      <c r="JKI1672"/>
      <c r="JKJ1672"/>
      <c r="JKK1672"/>
      <c r="JKL1672"/>
      <c r="JKM1672"/>
      <c r="JKN1672"/>
      <c r="JKO1672"/>
      <c r="JKP1672"/>
      <c r="JKQ1672"/>
      <c r="JKR1672"/>
      <c r="JKS1672"/>
      <c r="JKT1672"/>
      <c r="JKU1672"/>
      <c r="JKV1672"/>
      <c r="JKW1672"/>
      <c r="JKX1672"/>
      <c r="JKY1672"/>
      <c r="JKZ1672"/>
      <c r="JLA1672"/>
      <c r="JLB1672"/>
      <c r="JLC1672"/>
      <c r="JLD1672"/>
      <c r="JLE1672"/>
      <c r="JLF1672"/>
      <c r="JLG1672"/>
      <c r="JLH1672"/>
      <c r="JLI1672"/>
      <c r="JLJ1672"/>
      <c r="JLK1672"/>
      <c r="JLL1672"/>
      <c r="JLM1672"/>
      <c r="JLN1672"/>
      <c r="JLO1672"/>
      <c r="JLP1672"/>
      <c r="JLQ1672"/>
      <c r="JLR1672"/>
      <c r="JLS1672"/>
      <c r="JLT1672"/>
      <c r="JLU1672"/>
      <c r="JLV1672"/>
      <c r="JLW1672"/>
      <c r="JLX1672"/>
      <c r="JLY1672"/>
      <c r="JLZ1672"/>
      <c r="JMA1672"/>
      <c r="JMB1672"/>
      <c r="JMC1672"/>
      <c r="JMD1672"/>
      <c r="JME1672"/>
      <c r="JMF1672"/>
      <c r="JMG1672"/>
      <c r="JMH1672"/>
      <c r="JMI1672"/>
      <c r="JMJ1672"/>
      <c r="JMK1672"/>
      <c r="JML1672"/>
      <c r="JMM1672"/>
      <c r="JMN1672"/>
      <c r="JMO1672"/>
      <c r="JMP1672"/>
      <c r="JMQ1672"/>
      <c r="JMR1672"/>
      <c r="JMS1672"/>
      <c r="JMT1672"/>
      <c r="JMU1672"/>
      <c r="JMV1672"/>
      <c r="JMW1672"/>
      <c r="JMX1672"/>
      <c r="JMY1672"/>
      <c r="JMZ1672"/>
      <c r="JNA1672"/>
      <c r="JNB1672"/>
      <c r="JNC1672"/>
      <c r="JND1672"/>
      <c r="JNE1672"/>
      <c r="JNF1672"/>
      <c r="JNG1672"/>
      <c r="JNH1672"/>
      <c r="JNI1672"/>
      <c r="JNJ1672"/>
      <c r="JNK1672"/>
      <c r="JNL1672"/>
      <c r="JNM1672"/>
      <c r="JNN1672"/>
      <c r="JNO1672"/>
      <c r="JNP1672"/>
      <c r="JNQ1672"/>
      <c r="JNR1672"/>
      <c r="JNS1672"/>
      <c r="JNT1672"/>
      <c r="JNU1672"/>
      <c r="JNV1672"/>
      <c r="JNW1672"/>
      <c r="JNX1672"/>
      <c r="JNY1672"/>
      <c r="JNZ1672"/>
      <c r="JOA1672"/>
      <c r="JOB1672"/>
      <c r="JOC1672"/>
      <c r="JOD1672"/>
      <c r="JOE1672"/>
      <c r="JOF1672"/>
      <c r="JOG1672"/>
      <c r="JOH1672"/>
      <c r="JOI1672"/>
      <c r="JOJ1672"/>
      <c r="JOK1672"/>
      <c r="JOL1672"/>
      <c r="JOM1672"/>
      <c r="JON1672"/>
      <c r="JOO1672"/>
      <c r="JOP1672"/>
      <c r="JOQ1672"/>
      <c r="JOR1672"/>
      <c r="JOS1672"/>
      <c r="JOT1672"/>
      <c r="JOU1672"/>
      <c r="JOV1672"/>
      <c r="JOW1672"/>
      <c r="JOX1672"/>
      <c r="JOY1672"/>
      <c r="JOZ1672"/>
      <c r="JPA1672"/>
      <c r="JPB1672"/>
      <c r="JPC1672"/>
      <c r="JPD1672"/>
      <c r="JPE1672"/>
      <c r="JPF1672"/>
      <c r="JPG1672"/>
      <c r="JPH1672"/>
      <c r="JPI1672"/>
      <c r="JPJ1672"/>
      <c r="JPK1672"/>
      <c r="JPL1672"/>
      <c r="JPM1672"/>
      <c r="JPN1672"/>
      <c r="JPO1672"/>
      <c r="JPP1672"/>
      <c r="JPQ1672"/>
      <c r="JPR1672"/>
      <c r="JPS1672"/>
      <c r="JPT1672"/>
      <c r="JPU1672"/>
      <c r="JPV1672"/>
      <c r="JPW1672"/>
      <c r="JPX1672"/>
      <c r="JPY1672"/>
      <c r="JPZ1672"/>
      <c r="JQA1672"/>
      <c r="JQB1672"/>
      <c r="JQC1672"/>
      <c r="JQD1672"/>
      <c r="JQE1672"/>
      <c r="JQF1672"/>
      <c r="JQG1672"/>
      <c r="JQH1672"/>
      <c r="JQI1672"/>
      <c r="JQJ1672"/>
      <c r="JQK1672"/>
      <c r="JQL1672"/>
      <c r="JQM1672"/>
      <c r="JQN1672"/>
      <c r="JQO1672"/>
      <c r="JQP1672"/>
      <c r="JQQ1672"/>
      <c r="JQR1672"/>
      <c r="JQS1672"/>
      <c r="JQT1672"/>
      <c r="JQU1672"/>
      <c r="JQV1672"/>
      <c r="JQW1672"/>
      <c r="JQX1672"/>
      <c r="JQY1672"/>
      <c r="JQZ1672"/>
      <c r="JRA1672"/>
      <c r="JRB1672"/>
      <c r="JRC1672"/>
      <c r="JRD1672"/>
      <c r="JRE1672"/>
      <c r="JRF1672"/>
      <c r="JRG1672"/>
      <c r="JRH1672"/>
      <c r="JRI1672"/>
      <c r="JRJ1672"/>
      <c r="JRK1672"/>
      <c r="JRL1672"/>
      <c r="JRM1672"/>
      <c r="JRN1672"/>
      <c r="JRO1672"/>
      <c r="JRP1672"/>
      <c r="JRQ1672"/>
      <c r="JRR1672"/>
      <c r="JRS1672"/>
      <c r="JRT1672"/>
      <c r="JRU1672"/>
      <c r="JRV1672"/>
      <c r="JRW1672"/>
      <c r="JRX1672"/>
      <c r="JRY1672"/>
      <c r="JRZ1672"/>
      <c r="JSA1672"/>
      <c r="JSB1672"/>
      <c r="JSC1672"/>
      <c r="JSD1672"/>
      <c r="JSE1672"/>
      <c r="JSF1672"/>
      <c r="JSG1672"/>
      <c r="JSH1672"/>
      <c r="JSI1672"/>
      <c r="JSJ1672"/>
      <c r="JSK1672"/>
      <c r="JSL1672"/>
      <c r="JSM1672"/>
      <c r="JSN1672"/>
      <c r="JSO1672"/>
      <c r="JSP1672"/>
      <c r="JSQ1672"/>
      <c r="JSR1672"/>
      <c r="JSS1672"/>
      <c r="JST1672"/>
      <c r="JSU1672"/>
      <c r="JSV1672"/>
      <c r="JSW1672"/>
      <c r="JSX1672"/>
      <c r="JSY1672"/>
      <c r="JSZ1672"/>
      <c r="JTA1672"/>
      <c r="JTB1672"/>
      <c r="JTC1672"/>
      <c r="JTD1672"/>
      <c r="JTE1672"/>
      <c r="JTF1672"/>
      <c r="JTG1672"/>
      <c r="JTH1672"/>
      <c r="JTI1672"/>
      <c r="JTJ1672"/>
      <c r="JTK1672"/>
      <c r="JTL1672"/>
      <c r="JTM1672"/>
      <c r="JTN1672"/>
      <c r="JTO1672"/>
      <c r="JTP1672"/>
      <c r="JTQ1672"/>
      <c r="JTR1672"/>
      <c r="JTS1672"/>
      <c r="JTT1672"/>
      <c r="JTU1672"/>
      <c r="JTV1672"/>
      <c r="JTW1672"/>
      <c r="JTX1672"/>
      <c r="JTY1672"/>
      <c r="JTZ1672"/>
      <c r="JUA1672"/>
      <c r="JUB1672"/>
      <c r="JUC1672"/>
      <c r="JUD1672"/>
      <c r="JUE1672"/>
      <c r="JUF1672"/>
      <c r="JUG1672"/>
      <c r="JUH1672"/>
      <c r="JUI1672"/>
      <c r="JUJ1672"/>
      <c r="JUK1672"/>
      <c r="JUL1672"/>
      <c r="JUM1672"/>
      <c r="JUN1672"/>
      <c r="JUO1672"/>
      <c r="JUP1672"/>
      <c r="JUQ1672"/>
      <c r="JUR1672"/>
      <c r="JUS1672"/>
      <c r="JUT1672"/>
      <c r="JUU1672"/>
      <c r="JUV1672"/>
      <c r="JUW1672"/>
      <c r="JUX1672"/>
      <c r="JUY1672"/>
      <c r="JUZ1672"/>
      <c r="JVA1672"/>
      <c r="JVB1672"/>
      <c r="JVC1672"/>
      <c r="JVD1672"/>
      <c r="JVE1672"/>
      <c r="JVF1672"/>
      <c r="JVG1672"/>
      <c r="JVH1672"/>
      <c r="JVI1672"/>
      <c r="JVJ1672"/>
      <c r="JVK1672"/>
      <c r="JVL1672"/>
      <c r="JVM1672"/>
      <c r="JVN1672"/>
      <c r="JVO1672"/>
      <c r="JVP1672"/>
      <c r="JVQ1672"/>
      <c r="JVR1672"/>
      <c r="JVS1672"/>
      <c r="JVT1672"/>
      <c r="JVU1672"/>
      <c r="JVV1672"/>
      <c r="JVW1672"/>
      <c r="JVX1672"/>
      <c r="JVY1672"/>
      <c r="JVZ1672"/>
      <c r="JWA1672"/>
      <c r="JWB1672"/>
      <c r="JWC1672"/>
      <c r="JWD1672"/>
      <c r="JWE1672"/>
      <c r="JWF1672"/>
      <c r="JWG1672"/>
      <c r="JWH1672"/>
      <c r="JWI1672"/>
      <c r="JWJ1672"/>
      <c r="JWK1672"/>
      <c r="JWL1672"/>
      <c r="JWM1672"/>
      <c r="JWN1672"/>
      <c r="JWO1672"/>
      <c r="JWP1672"/>
      <c r="JWQ1672"/>
      <c r="JWR1672"/>
      <c r="JWS1672"/>
      <c r="JWT1672"/>
      <c r="JWU1672"/>
      <c r="JWV1672"/>
      <c r="JWW1672"/>
      <c r="JWX1672"/>
      <c r="JWY1672"/>
      <c r="JWZ1672"/>
      <c r="JXA1672"/>
      <c r="JXB1672"/>
      <c r="JXC1672"/>
      <c r="JXD1672"/>
      <c r="JXE1672"/>
      <c r="JXF1672"/>
      <c r="JXG1672"/>
      <c r="JXH1672"/>
      <c r="JXI1672"/>
      <c r="JXJ1672"/>
      <c r="JXK1672"/>
      <c r="JXL1672"/>
      <c r="JXM1672"/>
      <c r="JXN1672"/>
      <c r="JXO1672"/>
      <c r="JXP1672"/>
      <c r="JXQ1672"/>
      <c r="JXR1672"/>
      <c r="JXS1672"/>
      <c r="JXT1672"/>
      <c r="JXU1672"/>
      <c r="JXV1672"/>
      <c r="JXW1672"/>
      <c r="JXX1672"/>
      <c r="JXY1672"/>
      <c r="JXZ1672"/>
      <c r="JYA1672"/>
      <c r="JYB1672"/>
      <c r="JYC1672"/>
      <c r="JYD1672"/>
      <c r="JYE1672"/>
      <c r="JYF1672"/>
      <c r="JYG1672"/>
      <c r="JYH1672"/>
      <c r="JYI1672"/>
      <c r="JYJ1672"/>
      <c r="JYK1672"/>
      <c r="JYL1672"/>
      <c r="JYM1672"/>
      <c r="JYN1672"/>
      <c r="JYO1672"/>
      <c r="JYP1672"/>
      <c r="JYQ1672"/>
      <c r="JYR1672"/>
      <c r="JYS1672"/>
      <c r="JYT1672"/>
      <c r="JYU1672"/>
      <c r="JYV1672"/>
      <c r="JYW1672"/>
      <c r="JYX1672"/>
      <c r="JYY1672"/>
      <c r="JYZ1672"/>
      <c r="JZA1672"/>
      <c r="JZB1672"/>
      <c r="JZC1672"/>
      <c r="JZD1672"/>
      <c r="JZE1672"/>
      <c r="JZF1672"/>
      <c r="JZG1672"/>
      <c r="JZH1672"/>
      <c r="JZI1672"/>
      <c r="JZJ1672"/>
      <c r="JZK1672"/>
      <c r="JZL1672"/>
      <c r="JZM1672"/>
      <c r="JZN1672"/>
      <c r="JZO1672"/>
      <c r="JZP1672"/>
      <c r="JZQ1672"/>
      <c r="JZR1672"/>
      <c r="JZS1672"/>
      <c r="JZT1672"/>
      <c r="JZU1672"/>
      <c r="JZV1672"/>
      <c r="JZW1672"/>
      <c r="JZX1672"/>
      <c r="JZY1672"/>
      <c r="JZZ1672"/>
      <c r="KAA1672"/>
      <c r="KAB1672"/>
      <c r="KAC1672"/>
      <c r="KAD1672"/>
      <c r="KAE1672"/>
      <c r="KAF1672"/>
      <c r="KAG1672"/>
      <c r="KAH1672"/>
      <c r="KAI1672"/>
      <c r="KAJ1672"/>
      <c r="KAK1672"/>
      <c r="KAL1672"/>
      <c r="KAM1672"/>
      <c r="KAN1672"/>
      <c r="KAO1672"/>
      <c r="KAP1672"/>
      <c r="KAQ1672"/>
      <c r="KAR1672"/>
      <c r="KAS1672"/>
      <c r="KAT1672"/>
      <c r="KAU1672"/>
      <c r="KAV1672"/>
      <c r="KAW1672"/>
      <c r="KAX1672"/>
      <c r="KAY1672"/>
      <c r="KAZ1672"/>
      <c r="KBA1672"/>
      <c r="KBB1672"/>
      <c r="KBC1672"/>
      <c r="KBD1672"/>
      <c r="KBE1672"/>
      <c r="KBF1672"/>
      <c r="KBG1672"/>
      <c r="KBH1672"/>
      <c r="KBI1672"/>
      <c r="KBJ1672"/>
      <c r="KBK1672"/>
      <c r="KBL1672"/>
      <c r="KBM1672"/>
      <c r="KBN1672"/>
      <c r="KBO1672"/>
      <c r="KBP1672"/>
      <c r="KBQ1672"/>
      <c r="KBR1672"/>
      <c r="KBS1672"/>
      <c r="KBT1672"/>
      <c r="KBU1672"/>
      <c r="KBV1672"/>
      <c r="KBW1672"/>
      <c r="KBX1672"/>
      <c r="KBY1672"/>
      <c r="KBZ1672"/>
      <c r="KCA1672"/>
      <c r="KCB1672"/>
      <c r="KCC1672"/>
      <c r="KCD1672"/>
      <c r="KCE1672"/>
      <c r="KCF1672"/>
      <c r="KCG1672"/>
      <c r="KCH1672"/>
      <c r="KCI1672"/>
      <c r="KCJ1672"/>
      <c r="KCK1672"/>
      <c r="KCL1672"/>
      <c r="KCM1672"/>
      <c r="KCN1672"/>
      <c r="KCO1672"/>
      <c r="KCP1672"/>
      <c r="KCQ1672"/>
      <c r="KCR1672"/>
      <c r="KCS1672"/>
      <c r="KCT1672"/>
      <c r="KCU1672"/>
      <c r="KCV1672"/>
      <c r="KCW1672"/>
      <c r="KCX1672"/>
      <c r="KCY1672"/>
      <c r="KCZ1672"/>
      <c r="KDA1672"/>
      <c r="KDB1672"/>
      <c r="KDC1672"/>
      <c r="KDD1672"/>
      <c r="KDE1672"/>
      <c r="KDF1672"/>
      <c r="KDG1672"/>
      <c r="KDH1672"/>
      <c r="KDI1672"/>
      <c r="KDJ1672"/>
      <c r="KDK1672"/>
      <c r="KDL1672"/>
      <c r="KDM1672"/>
      <c r="KDN1672"/>
      <c r="KDO1672"/>
      <c r="KDP1672"/>
      <c r="KDQ1672"/>
      <c r="KDR1672"/>
      <c r="KDS1672"/>
      <c r="KDT1672"/>
      <c r="KDU1672"/>
      <c r="KDV1672"/>
      <c r="KDW1672"/>
      <c r="KDX1672"/>
      <c r="KDY1672"/>
      <c r="KDZ1672"/>
      <c r="KEA1672"/>
      <c r="KEB1672"/>
      <c r="KEC1672"/>
      <c r="KED1672"/>
      <c r="KEE1672"/>
      <c r="KEF1672"/>
      <c r="KEG1672"/>
      <c r="KEH1672"/>
      <c r="KEI1672"/>
      <c r="KEJ1672"/>
      <c r="KEK1672"/>
      <c r="KEL1672"/>
      <c r="KEM1672"/>
      <c r="KEN1672"/>
      <c r="KEO1672"/>
      <c r="KEP1672"/>
      <c r="KEQ1672"/>
      <c r="KER1672"/>
      <c r="KES1672"/>
      <c r="KET1672"/>
      <c r="KEU1672"/>
      <c r="KEV1672"/>
      <c r="KEW1672"/>
      <c r="KEX1672"/>
      <c r="KEY1672"/>
      <c r="KEZ1672"/>
      <c r="KFA1672"/>
      <c r="KFB1672"/>
      <c r="KFC1672"/>
      <c r="KFD1672"/>
      <c r="KFE1672"/>
      <c r="KFF1672"/>
      <c r="KFG1672"/>
      <c r="KFH1672"/>
      <c r="KFI1672"/>
      <c r="KFJ1672"/>
      <c r="KFK1672"/>
      <c r="KFL1672"/>
      <c r="KFM1672"/>
      <c r="KFN1672"/>
      <c r="KFO1672"/>
      <c r="KFP1672"/>
      <c r="KFQ1672"/>
      <c r="KFR1672"/>
      <c r="KFS1672"/>
      <c r="KFT1672"/>
      <c r="KFU1672"/>
      <c r="KFV1672"/>
      <c r="KFW1672"/>
      <c r="KFX1672"/>
      <c r="KFY1672"/>
      <c r="KFZ1672"/>
      <c r="KGA1672"/>
      <c r="KGB1672"/>
      <c r="KGC1672"/>
      <c r="KGD1672"/>
      <c r="KGE1672"/>
      <c r="KGF1672"/>
      <c r="KGG1672"/>
      <c r="KGH1672"/>
      <c r="KGI1672"/>
      <c r="KGJ1672"/>
      <c r="KGK1672"/>
      <c r="KGL1672"/>
      <c r="KGM1672"/>
      <c r="KGN1672"/>
      <c r="KGO1672"/>
      <c r="KGP1672"/>
      <c r="KGQ1672"/>
      <c r="KGR1672"/>
      <c r="KGS1672"/>
      <c r="KGT1672"/>
      <c r="KGU1672"/>
      <c r="KGV1672"/>
      <c r="KGW1672"/>
      <c r="KGX1672"/>
      <c r="KGY1672"/>
      <c r="KGZ1672"/>
      <c r="KHA1672"/>
      <c r="KHB1672"/>
      <c r="KHC1672"/>
      <c r="KHD1672"/>
      <c r="KHE1672"/>
      <c r="KHF1672"/>
      <c r="KHG1672"/>
      <c r="KHH1672"/>
      <c r="KHI1672"/>
      <c r="KHJ1672"/>
      <c r="KHK1672"/>
      <c r="KHL1672"/>
      <c r="KHM1672"/>
      <c r="KHN1672"/>
      <c r="KHO1672"/>
      <c r="KHP1672"/>
      <c r="KHQ1672"/>
      <c r="KHR1672"/>
      <c r="KHS1672"/>
      <c r="KHT1672"/>
      <c r="KHU1672"/>
      <c r="KHV1672"/>
      <c r="KHW1672"/>
      <c r="KHX1672"/>
      <c r="KHY1672"/>
      <c r="KHZ1672"/>
      <c r="KIA1672"/>
      <c r="KIB1672"/>
      <c r="KIC1672"/>
      <c r="KID1672"/>
      <c r="KIE1672"/>
      <c r="KIF1672"/>
      <c r="KIG1672"/>
      <c r="KIH1672"/>
      <c r="KII1672"/>
      <c r="KIJ1672"/>
      <c r="KIK1672"/>
      <c r="KIL1672"/>
      <c r="KIM1672"/>
      <c r="KIN1672"/>
      <c r="KIO1672"/>
      <c r="KIP1672"/>
      <c r="KIQ1672"/>
      <c r="KIR1672"/>
      <c r="KIS1672"/>
      <c r="KIT1672"/>
      <c r="KIU1672"/>
      <c r="KIV1672"/>
      <c r="KIW1672"/>
      <c r="KIX1672"/>
      <c r="KIY1672"/>
      <c r="KIZ1672"/>
      <c r="KJA1672"/>
      <c r="KJB1672"/>
      <c r="KJC1672"/>
      <c r="KJD1672"/>
      <c r="KJE1672"/>
      <c r="KJF1672"/>
      <c r="KJG1672"/>
      <c r="KJH1672"/>
      <c r="KJI1672"/>
      <c r="KJJ1672"/>
      <c r="KJK1672"/>
      <c r="KJL1672"/>
      <c r="KJM1672"/>
      <c r="KJN1672"/>
      <c r="KJO1672"/>
      <c r="KJP1672"/>
      <c r="KJQ1672"/>
      <c r="KJR1672"/>
      <c r="KJS1672"/>
      <c r="KJT1672"/>
      <c r="KJU1672"/>
      <c r="KJV1672"/>
      <c r="KJW1672"/>
      <c r="KJX1672"/>
      <c r="KJY1672"/>
      <c r="KJZ1672"/>
      <c r="KKA1672"/>
      <c r="KKB1672"/>
      <c r="KKC1672"/>
      <c r="KKD1672"/>
      <c r="KKE1672"/>
      <c r="KKF1672"/>
      <c r="KKG1672"/>
      <c r="KKH1672"/>
      <c r="KKI1672"/>
      <c r="KKJ1672"/>
      <c r="KKK1672"/>
      <c r="KKL1672"/>
      <c r="KKM1672"/>
      <c r="KKN1672"/>
      <c r="KKO1672"/>
      <c r="KKP1672"/>
      <c r="KKQ1672"/>
      <c r="KKR1672"/>
      <c r="KKS1672"/>
      <c r="KKT1672"/>
      <c r="KKU1672"/>
      <c r="KKV1672"/>
      <c r="KKW1672"/>
      <c r="KKX1672"/>
      <c r="KKY1672"/>
      <c r="KKZ1672"/>
      <c r="KLA1672"/>
      <c r="KLB1672"/>
      <c r="KLC1672"/>
      <c r="KLD1672"/>
      <c r="KLE1672"/>
      <c r="KLF1672"/>
      <c r="KLG1672"/>
      <c r="KLH1672"/>
      <c r="KLI1672"/>
      <c r="KLJ1672"/>
      <c r="KLK1672"/>
      <c r="KLL1672"/>
      <c r="KLM1672"/>
      <c r="KLN1672"/>
      <c r="KLO1672"/>
      <c r="KLP1672"/>
      <c r="KLQ1672"/>
      <c r="KLR1672"/>
      <c r="KLS1672"/>
      <c r="KLT1672"/>
      <c r="KLU1672"/>
      <c r="KLV1672"/>
      <c r="KLW1672"/>
      <c r="KLX1672"/>
      <c r="KLY1672"/>
      <c r="KLZ1672"/>
      <c r="KMA1672"/>
      <c r="KMB1672"/>
      <c r="KMC1672"/>
      <c r="KMD1672"/>
      <c r="KME1672"/>
      <c r="KMF1672"/>
      <c r="KMG1672"/>
      <c r="KMH1672"/>
      <c r="KMI1672"/>
      <c r="KMJ1672"/>
      <c r="KMK1672"/>
      <c r="KML1672"/>
      <c r="KMM1672"/>
      <c r="KMN1672"/>
      <c r="KMO1672"/>
      <c r="KMP1672"/>
      <c r="KMQ1672"/>
      <c r="KMR1672"/>
      <c r="KMS1672"/>
      <c r="KMT1672"/>
      <c r="KMU1672"/>
      <c r="KMV1672"/>
      <c r="KMW1672"/>
      <c r="KMX1672"/>
      <c r="KMY1672"/>
      <c r="KMZ1672"/>
      <c r="KNA1672"/>
      <c r="KNB1672"/>
      <c r="KNC1672"/>
      <c r="KND1672"/>
      <c r="KNE1672"/>
      <c r="KNF1672"/>
      <c r="KNG1672"/>
      <c r="KNH1672"/>
      <c r="KNI1672"/>
      <c r="KNJ1672"/>
      <c r="KNK1672"/>
      <c r="KNL1672"/>
      <c r="KNM1672"/>
      <c r="KNN1672"/>
      <c r="KNO1672"/>
      <c r="KNP1672"/>
      <c r="KNQ1672"/>
      <c r="KNR1672"/>
      <c r="KNS1672"/>
      <c r="KNT1672"/>
      <c r="KNU1672"/>
      <c r="KNV1672"/>
      <c r="KNW1672"/>
      <c r="KNX1672"/>
      <c r="KNY1672"/>
      <c r="KNZ1672"/>
      <c r="KOA1672"/>
      <c r="KOB1672"/>
      <c r="KOC1672"/>
      <c r="KOD1672"/>
      <c r="KOE1672"/>
      <c r="KOF1672"/>
      <c r="KOG1672"/>
      <c r="KOH1672"/>
      <c r="KOI1672"/>
      <c r="KOJ1672"/>
      <c r="KOK1672"/>
      <c r="KOL1672"/>
      <c r="KOM1672"/>
      <c r="KON1672"/>
      <c r="KOO1672"/>
      <c r="KOP1672"/>
      <c r="KOQ1672"/>
      <c r="KOR1672"/>
      <c r="KOS1672"/>
      <c r="KOT1672"/>
      <c r="KOU1672"/>
      <c r="KOV1672"/>
      <c r="KOW1672"/>
      <c r="KOX1672"/>
      <c r="KOY1672"/>
      <c r="KOZ1672"/>
      <c r="KPA1672"/>
      <c r="KPB1672"/>
      <c r="KPC1672"/>
      <c r="KPD1672"/>
      <c r="KPE1672"/>
      <c r="KPF1672"/>
      <c r="KPG1672"/>
      <c r="KPH1672"/>
      <c r="KPI1672"/>
      <c r="KPJ1672"/>
      <c r="KPK1672"/>
      <c r="KPL1672"/>
      <c r="KPM1672"/>
      <c r="KPN1672"/>
      <c r="KPO1672"/>
      <c r="KPP1672"/>
      <c r="KPQ1672"/>
      <c r="KPR1672"/>
      <c r="KPS1672"/>
      <c r="KPT1672"/>
      <c r="KPU1672"/>
      <c r="KPV1672"/>
      <c r="KPW1672"/>
      <c r="KPX1672"/>
      <c r="KPY1672"/>
      <c r="KPZ1672"/>
      <c r="KQA1672"/>
      <c r="KQB1672"/>
      <c r="KQC1672"/>
      <c r="KQD1672"/>
      <c r="KQE1672"/>
      <c r="KQF1672"/>
      <c r="KQG1672"/>
      <c r="KQH1672"/>
      <c r="KQI1672"/>
      <c r="KQJ1672"/>
      <c r="KQK1672"/>
      <c r="KQL1672"/>
      <c r="KQM1672"/>
      <c r="KQN1672"/>
      <c r="KQO1672"/>
      <c r="KQP1672"/>
      <c r="KQQ1672"/>
      <c r="KQR1672"/>
      <c r="KQS1672"/>
      <c r="KQT1672"/>
      <c r="KQU1672"/>
      <c r="KQV1672"/>
      <c r="KQW1672"/>
      <c r="KQX1672"/>
      <c r="KQY1672"/>
      <c r="KQZ1672"/>
      <c r="KRA1672"/>
      <c r="KRB1672"/>
      <c r="KRC1672"/>
      <c r="KRD1672"/>
      <c r="KRE1672"/>
      <c r="KRF1672"/>
      <c r="KRG1672"/>
      <c r="KRH1672"/>
      <c r="KRI1672"/>
      <c r="KRJ1672"/>
      <c r="KRK1672"/>
      <c r="KRL1672"/>
      <c r="KRM1672"/>
      <c r="KRN1672"/>
      <c r="KRO1672"/>
      <c r="KRP1672"/>
      <c r="KRQ1672"/>
      <c r="KRR1672"/>
      <c r="KRS1672"/>
      <c r="KRT1672"/>
      <c r="KRU1672"/>
      <c r="KRV1672"/>
      <c r="KRW1672"/>
      <c r="KRX1672"/>
      <c r="KRY1672"/>
      <c r="KRZ1672"/>
      <c r="KSA1672"/>
      <c r="KSB1672"/>
      <c r="KSC1672"/>
      <c r="KSD1672"/>
      <c r="KSE1672"/>
      <c r="KSF1672"/>
      <c r="KSG1672"/>
      <c r="KSH1672"/>
      <c r="KSI1672"/>
      <c r="KSJ1672"/>
      <c r="KSK1672"/>
      <c r="KSL1672"/>
      <c r="KSM1672"/>
      <c r="KSN1672"/>
      <c r="KSO1672"/>
      <c r="KSP1672"/>
      <c r="KSQ1672"/>
      <c r="KSR1672"/>
      <c r="KSS1672"/>
      <c r="KST1672"/>
      <c r="KSU1672"/>
      <c r="KSV1672"/>
      <c r="KSW1672"/>
      <c r="KSX1672"/>
      <c r="KSY1672"/>
      <c r="KSZ1672"/>
      <c r="KTA1672"/>
      <c r="KTB1672"/>
      <c r="KTC1672"/>
      <c r="KTD1672"/>
      <c r="KTE1672"/>
      <c r="KTF1672"/>
      <c r="KTG1672"/>
      <c r="KTH1672"/>
      <c r="KTI1672"/>
      <c r="KTJ1672"/>
      <c r="KTK1672"/>
      <c r="KTL1672"/>
      <c r="KTM1672"/>
      <c r="KTN1672"/>
      <c r="KTO1672"/>
      <c r="KTP1672"/>
      <c r="KTQ1672"/>
      <c r="KTR1672"/>
      <c r="KTS1672"/>
      <c r="KTT1672"/>
      <c r="KTU1672"/>
      <c r="KTV1672"/>
      <c r="KTW1672"/>
      <c r="KTX1672"/>
      <c r="KTY1672"/>
      <c r="KTZ1672"/>
      <c r="KUA1672"/>
      <c r="KUB1672"/>
      <c r="KUC1672"/>
      <c r="KUD1672"/>
      <c r="KUE1672"/>
      <c r="KUF1672"/>
      <c r="KUG1672"/>
      <c r="KUH1672"/>
      <c r="KUI1672"/>
      <c r="KUJ1672"/>
      <c r="KUK1672"/>
      <c r="KUL1672"/>
      <c r="KUM1672"/>
      <c r="KUN1672"/>
      <c r="KUO1672"/>
      <c r="KUP1672"/>
      <c r="KUQ1672"/>
      <c r="KUR1672"/>
      <c r="KUS1672"/>
      <c r="KUT1672"/>
      <c r="KUU1672"/>
      <c r="KUV1672"/>
      <c r="KUW1672"/>
      <c r="KUX1672"/>
      <c r="KUY1672"/>
      <c r="KUZ1672"/>
      <c r="KVA1672"/>
      <c r="KVB1672"/>
      <c r="KVC1672"/>
      <c r="KVD1672"/>
      <c r="KVE1672"/>
      <c r="KVF1672"/>
      <c r="KVG1672"/>
      <c r="KVH1672"/>
      <c r="KVI1672"/>
      <c r="KVJ1672"/>
      <c r="KVK1672"/>
      <c r="KVL1672"/>
      <c r="KVM1672"/>
      <c r="KVN1672"/>
      <c r="KVO1672"/>
      <c r="KVP1672"/>
      <c r="KVQ1672"/>
      <c r="KVR1672"/>
      <c r="KVS1672"/>
      <c r="KVT1672"/>
      <c r="KVU1672"/>
      <c r="KVV1672"/>
      <c r="KVW1672"/>
      <c r="KVX1672"/>
      <c r="KVY1672"/>
      <c r="KVZ1672"/>
      <c r="KWA1672"/>
      <c r="KWB1672"/>
      <c r="KWC1672"/>
      <c r="KWD1672"/>
      <c r="KWE1672"/>
      <c r="KWF1672"/>
      <c r="KWG1672"/>
      <c r="KWH1672"/>
      <c r="KWI1672"/>
      <c r="KWJ1672"/>
      <c r="KWK1672"/>
      <c r="KWL1672"/>
      <c r="KWM1672"/>
      <c r="KWN1672"/>
      <c r="KWO1672"/>
      <c r="KWP1672"/>
      <c r="KWQ1672"/>
      <c r="KWR1672"/>
      <c r="KWS1672"/>
      <c r="KWT1672"/>
      <c r="KWU1672"/>
      <c r="KWV1672"/>
      <c r="KWW1672"/>
      <c r="KWX1672"/>
      <c r="KWY1672"/>
      <c r="KWZ1672"/>
      <c r="KXA1672"/>
      <c r="KXB1672"/>
      <c r="KXC1672"/>
      <c r="KXD1672"/>
      <c r="KXE1672"/>
      <c r="KXF1672"/>
      <c r="KXG1672"/>
      <c r="KXH1672"/>
      <c r="KXI1672"/>
      <c r="KXJ1672"/>
      <c r="KXK1672"/>
      <c r="KXL1672"/>
      <c r="KXM1672"/>
      <c r="KXN1672"/>
      <c r="KXO1672"/>
      <c r="KXP1672"/>
      <c r="KXQ1672"/>
      <c r="KXR1672"/>
      <c r="KXS1672"/>
      <c r="KXT1672"/>
      <c r="KXU1672"/>
      <c r="KXV1672"/>
      <c r="KXW1672"/>
      <c r="KXX1672"/>
      <c r="KXY1672"/>
      <c r="KXZ1672"/>
      <c r="KYA1672"/>
      <c r="KYB1672"/>
      <c r="KYC1672"/>
      <c r="KYD1672"/>
      <c r="KYE1672"/>
      <c r="KYF1672"/>
      <c r="KYG1672"/>
      <c r="KYH1672"/>
      <c r="KYI1672"/>
      <c r="KYJ1672"/>
      <c r="KYK1672"/>
      <c r="KYL1672"/>
      <c r="KYM1672"/>
      <c r="KYN1672"/>
      <c r="KYO1672"/>
      <c r="KYP1672"/>
      <c r="KYQ1672"/>
      <c r="KYR1672"/>
      <c r="KYS1672"/>
      <c r="KYT1672"/>
      <c r="KYU1672"/>
      <c r="KYV1672"/>
      <c r="KYW1672"/>
      <c r="KYX1672"/>
      <c r="KYY1672"/>
      <c r="KYZ1672"/>
      <c r="KZA1672"/>
      <c r="KZB1672"/>
      <c r="KZC1672"/>
      <c r="KZD1672"/>
      <c r="KZE1672"/>
      <c r="KZF1672"/>
      <c r="KZG1672"/>
      <c r="KZH1672"/>
      <c r="KZI1672"/>
      <c r="KZJ1672"/>
      <c r="KZK1672"/>
      <c r="KZL1672"/>
      <c r="KZM1672"/>
      <c r="KZN1672"/>
      <c r="KZO1672"/>
      <c r="KZP1672"/>
      <c r="KZQ1672"/>
      <c r="KZR1672"/>
      <c r="KZS1672"/>
      <c r="KZT1672"/>
      <c r="KZU1672"/>
      <c r="KZV1672"/>
      <c r="KZW1672"/>
      <c r="KZX1672"/>
      <c r="KZY1672"/>
      <c r="KZZ1672"/>
      <c r="LAA1672"/>
      <c r="LAB1672"/>
      <c r="LAC1672"/>
      <c r="LAD1672"/>
      <c r="LAE1672"/>
      <c r="LAF1672"/>
      <c r="LAG1672"/>
      <c r="LAH1672"/>
      <c r="LAI1672"/>
      <c r="LAJ1672"/>
      <c r="LAK1672"/>
      <c r="LAL1672"/>
      <c r="LAM1672"/>
      <c r="LAN1672"/>
      <c r="LAO1672"/>
      <c r="LAP1672"/>
      <c r="LAQ1672"/>
      <c r="LAR1672"/>
      <c r="LAS1672"/>
      <c r="LAT1672"/>
      <c r="LAU1672"/>
      <c r="LAV1672"/>
      <c r="LAW1672"/>
      <c r="LAX1672"/>
      <c r="LAY1672"/>
      <c r="LAZ1672"/>
      <c r="LBA1672"/>
      <c r="LBB1672"/>
      <c r="LBC1672"/>
      <c r="LBD1672"/>
      <c r="LBE1672"/>
      <c r="LBF1672"/>
      <c r="LBG1672"/>
      <c r="LBH1672"/>
      <c r="LBI1672"/>
      <c r="LBJ1672"/>
      <c r="LBK1672"/>
      <c r="LBL1672"/>
      <c r="LBM1672"/>
      <c r="LBN1672"/>
      <c r="LBO1672"/>
      <c r="LBP1672"/>
      <c r="LBQ1672"/>
      <c r="LBR1672"/>
      <c r="LBS1672"/>
      <c r="LBT1672"/>
      <c r="LBU1672"/>
      <c r="LBV1672"/>
      <c r="LBW1672"/>
      <c r="LBX1672"/>
      <c r="LBY1672"/>
      <c r="LBZ1672"/>
      <c r="LCA1672"/>
      <c r="LCB1672"/>
      <c r="LCC1672"/>
      <c r="LCD1672"/>
      <c r="LCE1672"/>
      <c r="LCF1672"/>
      <c r="LCG1672"/>
      <c r="LCH1672"/>
      <c r="LCI1672"/>
      <c r="LCJ1672"/>
      <c r="LCK1672"/>
      <c r="LCL1672"/>
      <c r="LCM1672"/>
      <c r="LCN1672"/>
      <c r="LCO1672"/>
      <c r="LCP1672"/>
      <c r="LCQ1672"/>
      <c r="LCR1672"/>
      <c r="LCS1672"/>
      <c r="LCT1672"/>
      <c r="LCU1672"/>
      <c r="LCV1672"/>
      <c r="LCW1672"/>
      <c r="LCX1672"/>
      <c r="LCY1672"/>
      <c r="LCZ1672"/>
      <c r="LDA1672"/>
      <c r="LDB1672"/>
      <c r="LDC1672"/>
      <c r="LDD1672"/>
      <c r="LDE1672"/>
      <c r="LDF1672"/>
      <c r="LDG1672"/>
      <c r="LDH1672"/>
      <c r="LDI1672"/>
      <c r="LDJ1672"/>
      <c r="LDK1672"/>
      <c r="LDL1672"/>
      <c r="LDM1672"/>
      <c r="LDN1672"/>
      <c r="LDO1672"/>
      <c r="LDP1672"/>
      <c r="LDQ1672"/>
      <c r="LDR1672"/>
      <c r="LDS1672"/>
      <c r="LDT1672"/>
      <c r="LDU1672"/>
      <c r="LDV1672"/>
      <c r="LDW1672"/>
      <c r="LDX1672"/>
      <c r="LDY1672"/>
      <c r="LDZ1672"/>
      <c r="LEA1672"/>
      <c r="LEB1672"/>
      <c r="LEC1672"/>
      <c r="LED1672"/>
      <c r="LEE1672"/>
      <c r="LEF1672"/>
      <c r="LEG1672"/>
      <c r="LEH1672"/>
      <c r="LEI1672"/>
      <c r="LEJ1672"/>
      <c r="LEK1672"/>
      <c r="LEL1672"/>
      <c r="LEM1672"/>
      <c r="LEN1672"/>
      <c r="LEO1672"/>
      <c r="LEP1672"/>
      <c r="LEQ1672"/>
      <c r="LER1672"/>
      <c r="LES1672"/>
      <c r="LET1672"/>
      <c r="LEU1672"/>
      <c r="LEV1672"/>
      <c r="LEW1672"/>
      <c r="LEX1672"/>
      <c r="LEY1672"/>
      <c r="LEZ1672"/>
      <c r="LFA1672"/>
      <c r="LFB1672"/>
      <c r="LFC1672"/>
      <c r="LFD1672"/>
      <c r="LFE1672"/>
      <c r="LFF1672"/>
      <c r="LFG1672"/>
      <c r="LFH1672"/>
      <c r="LFI1672"/>
      <c r="LFJ1672"/>
      <c r="LFK1672"/>
      <c r="LFL1672"/>
      <c r="LFM1672"/>
      <c r="LFN1672"/>
      <c r="LFO1672"/>
      <c r="LFP1672"/>
      <c r="LFQ1672"/>
      <c r="LFR1672"/>
      <c r="LFS1672"/>
      <c r="LFT1672"/>
      <c r="LFU1672"/>
      <c r="LFV1672"/>
      <c r="LFW1672"/>
      <c r="LFX1672"/>
      <c r="LFY1672"/>
      <c r="LFZ1672"/>
      <c r="LGA1672"/>
      <c r="LGB1672"/>
      <c r="LGC1672"/>
      <c r="LGD1672"/>
      <c r="LGE1672"/>
      <c r="LGF1672"/>
      <c r="LGG1672"/>
      <c r="LGH1672"/>
      <c r="LGI1672"/>
      <c r="LGJ1672"/>
      <c r="LGK1672"/>
      <c r="LGL1672"/>
      <c r="LGM1672"/>
      <c r="LGN1672"/>
      <c r="LGO1672"/>
      <c r="LGP1672"/>
      <c r="LGQ1672"/>
      <c r="LGR1672"/>
      <c r="LGS1672"/>
      <c r="LGT1672"/>
      <c r="LGU1672"/>
      <c r="LGV1672"/>
      <c r="LGW1672"/>
      <c r="LGX1672"/>
      <c r="LGY1672"/>
      <c r="LGZ1672"/>
      <c r="LHA1672"/>
      <c r="LHB1672"/>
      <c r="LHC1672"/>
      <c r="LHD1672"/>
      <c r="LHE1672"/>
      <c r="LHF1672"/>
      <c r="LHG1672"/>
      <c r="LHH1672"/>
      <c r="LHI1672"/>
      <c r="LHJ1672"/>
      <c r="LHK1672"/>
      <c r="LHL1672"/>
      <c r="LHM1672"/>
      <c r="LHN1672"/>
      <c r="LHO1672"/>
      <c r="LHP1672"/>
      <c r="LHQ1672"/>
      <c r="LHR1672"/>
      <c r="LHS1672"/>
      <c r="LHT1672"/>
      <c r="LHU1672"/>
      <c r="LHV1672"/>
      <c r="LHW1672"/>
      <c r="LHX1672"/>
      <c r="LHY1672"/>
      <c r="LHZ1672"/>
      <c r="LIA1672"/>
      <c r="LIB1672"/>
      <c r="LIC1672"/>
      <c r="LID1672"/>
      <c r="LIE1672"/>
      <c r="LIF1672"/>
      <c r="LIG1672"/>
      <c r="LIH1672"/>
      <c r="LII1672"/>
      <c r="LIJ1672"/>
      <c r="LIK1672"/>
      <c r="LIL1672"/>
      <c r="LIM1672"/>
      <c r="LIN1672"/>
      <c r="LIO1672"/>
      <c r="LIP1672"/>
      <c r="LIQ1672"/>
      <c r="LIR1672"/>
      <c r="LIS1672"/>
      <c r="LIT1672"/>
      <c r="LIU1672"/>
      <c r="LIV1672"/>
      <c r="LIW1672"/>
      <c r="LIX1672"/>
      <c r="LIY1672"/>
      <c r="LIZ1672"/>
      <c r="LJA1672"/>
      <c r="LJB1672"/>
      <c r="LJC1672"/>
      <c r="LJD1672"/>
      <c r="LJE1672"/>
      <c r="LJF1672"/>
      <c r="LJG1672"/>
      <c r="LJH1672"/>
      <c r="LJI1672"/>
      <c r="LJJ1672"/>
      <c r="LJK1672"/>
      <c r="LJL1672"/>
      <c r="LJM1672"/>
      <c r="LJN1672"/>
      <c r="LJO1672"/>
      <c r="LJP1672"/>
      <c r="LJQ1672"/>
      <c r="LJR1672"/>
      <c r="LJS1672"/>
      <c r="LJT1672"/>
      <c r="LJU1672"/>
      <c r="LJV1672"/>
      <c r="LJW1672"/>
      <c r="LJX1672"/>
      <c r="LJY1672"/>
      <c r="LJZ1672"/>
      <c r="LKA1672"/>
      <c r="LKB1672"/>
      <c r="LKC1672"/>
      <c r="LKD1672"/>
      <c r="LKE1672"/>
      <c r="LKF1672"/>
      <c r="LKG1672"/>
      <c r="LKH1672"/>
      <c r="LKI1672"/>
      <c r="LKJ1672"/>
      <c r="LKK1672"/>
      <c r="LKL1672"/>
      <c r="LKM1672"/>
      <c r="LKN1672"/>
      <c r="LKO1672"/>
      <c r="LKP1672"/>
      <c r="LKQ1672"/>
      <c r="LKR1672"/>
      <c r="LKS1672"/>
      <c r="LKT1672"/>
      <c r="LKU1672"/>
      <c r="LKV1672"/>
      <c r="LKW1672"/>
      <c r="LKX1672"/>
      <c r="LKY1672"/>
      <c r="LKZ1672"/>
      <c r="LLA1672"/>
      <c r="LLB1672"/>
      <c r="LLC1672"/>
      <c r="LLD1672"/>
      <c r="LLE1672"/>
      <c r="LLF1672"/>
      <c r="LLG1672"/>
      <c r="LLH1672"/>
      <c r="LLI1672"/>
      <c r="LLJ1672"/>
      <c r="LLK1672"/>
      <c r="LLL1672"/>
      <c r="LLM1672"/>
      <c r="LLN1672"/>
      <c r="LLO1672"/>
      <c r="LLP1672"/>
      <c r="LLQ1672"/>
      <c r="LLR1672"/>
      <c r="LLS1672"/>
      <c r="LLT1672"/>
      <c r="LLU1672"/>
      <c r="LLV1672"/>
      <c r="LLW1672"/>
      <c r="LLX1672"/>
      <c r="LLY1672"/>
      <c r="LLZ1672"/>
      <c r="LMA1672"/>
      <c r="LMB1672"/>
      <c r="LMC1672"/>
      <c r="LMD1672"/>
      <c r="LME1672"/>
      <c r="LMF1672"/>
      <c r="LMG1672"/>
      <c r="LMH1672"/>
      <c r="LMI1672"/>
      <c r="LMJ1672"/>
      <c r="LMK1672"/>
      <c r="LML1672"/>
      <c r="LMM1672"/>
      <c r="LMN1672"/>
      <c r="LMO1672"/>
      <c r="LMP1672"/>
      <c r="LMQ1672"/>
      <c r="LMR1672"/>
      <c r="LMS1672"/>
      <c r="LMT1672"/>
      <c r="LMU1672"/>
      <c r="LMV1672"/>
      <c r="LMW1672"/>
      <c r="LMX1672"/>
      <c r="LMY1672"/>
      <c r="LMZ1672"/>
      <c r="LNA1672"/>
      <c r="LNB1672"/>
      <c r="LNC1672"/>
      <c r="LND1672"/>
      <c r="LNE1672"/>
      <c r="LNF1672"/>
      <c r="LNG1672"/>
      <c r="LNH1672"/>
      <c r="LNI1672"/>
      <c r="LNJ1672"/>
      <c r="LNK1672"/>
      <c r="LNL1672"/>
      <c r="LNM1672"/>
      <c r="LNN1672"/>
      <c r="LNO1672"/>
      <c r="LNP1672"/>
      <c r="LNQ1672"/>
      <c r="LNR1672"/>
      <c r="LNS1672"/>
      <c r="LNT1672"/>
      <c r="LNU1672"/>
      <c r="LNV1672"/>
      <c r="LNW1672"/>
      <c r="LNX1672"/>
      <c r="LNY1672"/>
      <c r="LNZ1672"/>
      <c r="LOA1672"/>
      <c r="LOB1672"/>
      <c r="LOC1672"/>
      <c r="LOD1672"/>
      <c r="LOE1672"/>
      <c r="LOF1672"/>
      <c r="LOG1672"/>
      <c r="LOH1672"/>
      <c r="LOI1672"/>
      <c r="LOJ1672"/>
      <c r="LOK1672"/>
      <c r="LOL1672"/>
      <c r="LOM1672"/>
      <c r="LON1672"/>
      <c r="LOO1672"/>
      <c r="LOP1672"/>
      <c r="LOQ1672"/>
      <c r="LOR1672"/>
      <c r="LOS1672"/>
      <c r="LOT1672"/>
      <c r="LOU1672"/>
      <c r="LOV1672"/>
      <c r="LOW1672"/>
      <c r="LOX1672"/>
      <c r="LOY1672"/>
      <c r="LOZ1672"/>
      <c r="LPA1672"/>
      <c r="LPB1672"/>
      <c r="LPC1672"/>
      <c r="LPD1672"/>
      <c r="LPE1672"/>
      <c r="LPF1672"/>
      <c r="LPG1672"/>
      <c r="LPH1672"/>
      <c r="LPI1672"/>
      <c r="LPJ1672"/>
      <c r="LPK1672"/>
      <c r="LPL1672"/>
      <c r="LPM1672"/>
      <c r="LPN1672"/>
      <c r="LPO1672"/>
      <c r="LPP1672"/>
      <c r="LPQ1672"/>
      <c r="LPR1672"/>
      <c r="LPS1672"/>
      <c r="LPT1672"/>
      <c r="LPU1672"/>
      <c r="LPV1672"/>
      <c r="LPW1672"/>
      <c r="LPX1672"/>
      <c r="LPY1672"/>
      <c r="LPZ1672"/>
      <c r="LQA1672"/>
      <c r="LQB1672"/>
      <c r="LQC1672"/>
      <c r="LQD1672"/>
      <c r="LQE1672"/>
      <c r="LQF1672"/>
      <c r="LQG1672"/>
      <c r="LQH1672"/>
      <c r="LQI1672"/>
      <c r="LQJ1672"/>
      <c r="LQK1672"/>
      <c r="LQL1672"/>
      <c r="LQM1672"/>
      <c r="LQN1672"/>
      <c r="LQO1672"/>
      <c r="LQP1672"/>
      <c r="LQQ1672"/>
      <c r="LQR1672"/>
      <c r="LQS1672"/>
      <c r="LQT1672"/>
      <c r="LQU1672"/>
      <c r="LQV1672"/>
      <c r="LQW1672"/>
      <c r="LQX1672"/>
      <c r="LQY1672"/>
      <c r="LQZ1672"/>
      <c r="LRA1672"/>
      <c r="LRB1672"/>
      <c r="LRC1672"/>
      <c r="LRD1672"/>
      <c r="LRE1672"/>
      <c r="LRF1672"/>
      <c r="LRG1672"/>
      <c r="LRH1672"/>
      <c r="LRI1672"/>
      <c r="LRJ1672"/>
      <c r="LRK1672"/>
      <c r="LRL1672"/>
      <c r="LRM1672"/>
      <c r="LRN1672"/>
      <c r="LRO1672"/>
      <c r="LRP1672"/>
      <c r="LRQ1672"/>
      <c r="LRR1672"/>
      <c r="LRS1672"/>
      <c r="LRT1672"/>
      <c r="LRU1672"/>
      <c r="LRV1672"/>
      <c r="LRW1672"/>
      <c r="LRX1672"/>
      <c r="LRY1672"/>
      <c r="LRZ1672"/>
      <c r="LSA1672"/>
      <c r="LSB1672"/>
      <c r="LSC1672"/>
      <c r="LSD1672"/>
      <c r="LSE1672"/>
      <c r="LSF1672"/>
      <c r="LSG1672"/>
      <c r="LSH1672"/>
      <c r="LSI1672"/>
      <c r="LSJ1672"/>
      <c r="LSK1672"/>
      <c r="LSL1672"/>
      <c r="LSM1672"/>
      <c r="LSN1672"/>
      <c r="LSO1672"/>
      <c r="LSP1672"/>
      <c r="LSQ1672"/>
      <c r="LSR1672"/>
      <c r="LSS1672"/>
      <c r="LST1672"/>
      <c r="LSU1672"/>
      <c r="LSV1672"/>
      <c r="LSW1672"/>
      <c r="LSX1672"/>
      <c r="LSY1672"/>
      <c r="LSZ1672"/>
      <c r="LTA1672"/>
      <c r="LTB1672"/>
      <c r="LTC1672"/>
      <c r="LTD1672"/>
      <c r="LTE1672"/>
      <c r="LTF1672"/>
      <c r="LTG1672"/>
      <c r="LTH1672"/>
      <c r="LTI1672"/>
      <c r="LTJ1672"/>
      <c r="LTK1672"/>
      <c r="LTL1672"/>
      <c r="LTM1672"/>
      <c r="LTN1672"/>
      <c r="LTO1672"/>
      <c r="LTP1672"/>
      <c r="LTQ1672"/>
      <c r="LTR1672"/>
      <c r="LTS1672"/>
      <c r="LTT1672"/>
      <c r="LTU1672"/>
      <c r="LTV1672"/>
      <c r="LTW1672"/>
      <c r="LTX1672"/>
      <c r="LTY1672"/>
      <c r="LTZ1672"/>
      <c r="LUA1672"/>
      <c r="LUB1672"/>
      <c r="LUC1672"/>
      <c r="LUD1672"/>
      <c r="LUE1672"/>
      <c r="LUF1672"/>
      <c r="LUG1672"/>
      <c r="LUH1672"/>
      <c r="LUI1672"/>
      <c r="LUJ1672"/>
      <c r="LUK1672"/>
      <c r="LUL1672"/>
      <c r="LUM1672"/>
      <c r="LUN1672"/>
      <c r="LUO1672"/>
      <c r="LUP1672"/>
      <c r="LUQ1672"/>
      <c r="LUR1672"/>
      <c r="LUS1672"/>
      <c r="LUT1672"/>
      <c r="LUU1672"/>
      <c r="LUV1672"/>
      <c r="LUW1672"/>
      <c r="LUX1672"/>
      <c r="LUY1672"/>
      <c r="LUZ1672"/>
      <c r="LVA1672"/>
      <c r="LVB1672"/>
      <c r="LVC1672"/>
      <c r="LVD1672"/>
      <c r="LVE1672"/>
      <c r="LVF1672"/>
      <c r="LVG1672"/>
      <c r="LVH1672"/>
      <c r="LVI1672"/>
      <c r="LVJ1672"/>
      <c r="LVK1672"/>
      <c r="LVL1672"/>
      <c r="LVM1672"/>
      <c r="LVN1672"/>
      <c r="LVO1672"/>
      <c r="LVP1672"/>
      <c r="LVQ1672"/>
      <c r="LVR1672"/>
      <c r="LVS1672"/>
      <c r="LVT1672"/>
      <c r="LVU1672"/>
      <c r="LVV1672"/>
      <c r="LVW1672"/>
      <c r="LVX1672"/>
      <c r="LVY1672"/>
      <c r="LVZ1672"/>
      <c r="LWA1672"/>
      <c r="LWB1672"/>
      <c r="LWC1672"/>
      <c r="LWD1672"/>
      <c r="LWE1672"/>
      <c r="LWF1672"/>
      <c r="LWG1672"/>
      <c r="LWH1672"/>
      <c r="LWI1672"/>
      <c r="LWJ1672"/>
      <c r="LWK1672"/>
      <c r="LWL1672"/>
      <c r="LWM1672"/>
      <c r="LWN1672"/>
      <c r="LWO1672"/>
      <c r="LWP1672"/>
      <c r="LWQ1672"/>
      <c r="LWR1672"/>
      <c r="LWS1672"/>
      <c r="LWT1672"/>
      <c r="LWU1672"/>
      <c r="LWV1672"/>
      <c r="LWW1672"/>
      <c r="LWX1672"/>
      <c r="LWY1672"/>
      <c r="LWZ1672"/>
      <c r="LXA1672"/>
      <c r="LXB1672"/>
      <c r="LXC1672"/>
      <c r="LXD1672"/>
      <c r="LXE1672"/>
      <c r="LXF1672"/>
      <c r="LXG1672"/>
      <c r="LXH1672"/>
      <c r="LXI1672"/>
      <c r="LXJ1672"/>
      <c r="LXK1672"/>
      <c r="LXL1672"/>
      <c r="LXM1672"/>
      <c r="LXN1672"/>
      <c r="LXO1672"/>
      <c r="LXP1672"/>
      <c r="LXQ1672"/>
      <c r="LXR1672"/>
      <c r="LXS1672"/>
      <c r="LXT1672"/>
      <c r="LXU1672"/>
      <c r="LXV1672"/>
      <c r="LXW1672"/>
      <c r="LXX1672"/>
      <c r="LXY1672"/>
      <c r="LXZ1672"/>
      <c r="LYA1672"/>
      <c r="LYB1672"/>
      <c r="LYC1672"/>
      <c r="LYD1672"/>
      <c r="LYE1672"/>
      <c r="LYF1672"/>
      <c r="LYG1672"/>
      <c r="LYH1672"/>
      <c r="LYI1672"/>
      <c r="LYJ1672"/>
      <c r="LYK1672"/>
      <c r="LYL1672"/>
      <c r="LYM1672"/>
      <c r="LYN1672"/>
      <c r="LYO1672"/>
      <c r="LYP1672"/>
      <c r="LYQ1672"/>
      <c r="LYR1672"/>
      <c r="LYS1672"/>
      <c r="LYT1672"/>
      <c r="LYU1672"/>
      <c r="LYV1672"/>
      <c r="LYW1672"/>
      <c r="LYX1672"/>
      <c r="LYY1672"/>
      <c r="LYZ1672"/>
      <c r="LZA1672"/>
      <c r="LZB1672"/>
      <c r="LZC1672"/>
      <c r="LZD1672"/>
      <c r="LZE1672"/>
      <c r="LZF1672"/>
      <c r="LZG1672"/>
      <c r="LZH1672"/>
      <c r="LZI1672"/>
      <c r="LZJ1672"/>
      <c r="LZK1672"/>
      <c r="LZL1672"/>
      <c r="LZM1672"/>
      <c r="LZN1672"/>
      <c r="LZO1672"/>
      <c r="LZP1672"/>
      <c r="LZQ1672"/>
      <c r="LZR1672"/>
      <c r="LZS1672"/>
      <c r="LZT1672"/>
      <c r="LZU1672"/>
      <c r="LZV1672"/>
      <c r="LZW1672"/>
      <c r="LZX1672"/>
      <c r="LZY1672"/>
      <c r="LZZ1672"/>
      <c r="MAA1672"/>
      <c r="MAB1672"/>
      <c r="MAC1672"/>
      <c r="MAD1672"/>
      <c r="MAE1672"/>
      <c r="MAF1672"/>
      <c r="MAG1672"/>
      <c r="MAH1672"/>
      <c r="MAI1672"/>
      <c r="MAJ1672"/>
      <c r="MAK1672"/>
      <c r="MAL1672"/>
      <c r="MAM1672"/>
      <c r="MAN1672"/>
      <c r="MAO1672"/>
      <c r="MAP1672"/>
      <c r="MAQ1672"/>
      <c r="MAR1672"/>
      <c r="MAS1672"/>
      <c r="MAT1672"/>
      <c r="MAU1672"/>
      <c r="MAV1672"/>
      <c r="MAW1672"/>
      <c r="MAX1672"/>
      <c r="MAY1672"/>
      <c r="MAZ1672"/>
      <c r="MBA1672"/>
      <c r="MBB1672"/>
      <c r="MBC1672"/>
      <c r="MBD1672"/>
      <c r="MBE1672"/>
      <c r="MBF1672"/>
      <c r="MBG1672"/>
      <c r="MBH1672"/>
      <c r="MBI1672"/>
      <c r="MBJ1672"/>
      <c r="MBK1672"/>
      <c r="MBL1672"/>
      <c r="MBM1672"/>
      <c r="MBN1672"/>
      <c r="MBO1672"/>
      <c r="MBP1672"/>
      <c r="MBQ1672"/>
      <c r="MBR1672"/>
      <c r="MBS1672"/>
      <c r="MBT1672"/>
      <c r="MBU1672"/>
      <c r="MBV1672"/>
      <c r="MBW1672"/>
      <c r="MBX1672"/>
      <c r="MBY1672"/>
      <c r="MBZ1672"/>
      <c r="MCA1672"/>
      <c r="MCB1672"/>
      <c r="MCC1672"/>
      <c r="MCD1672"/>
      <c r="MCE1672"/>
      <c r="MCF1672"/>
      <c r="MCG1672"/>
      <c r="MCH1672"/>
      <c r="MCI1672"/>
      <c r="MCJ1672"/>
      <c r="MCK1672"/>
      <c r="MCL1672"/>
      <c r="MCM1672"/>
      <c r="MCN1672"/>
      <c r="MCO1672"/>
      <c r="MCP1672"/>
      <c r="MCQ1672"/>
      <c r="MCR1672"/>
      <c r="MCS1672"/>
      <c r="MCT1672"/>
      <c r="MCU1672"/>
      <c r="MCV1672"/>
      <c r="MCW1672"/>
      <c r="MCX1672"/>
      <c r="MCY1672"/>
      <c r="MCZ1672"/>
      <c r="MDA1672"/>
      <c r="MDB1672"/>
      <c r="MDC1672"/>
      <c r="MDD1672"/>
      <c r="MDE1672"/>
      <c r="MDF1672"/>
      <c r="MDG1672"/>
      <c r="MDH1672"/>
      <c r="MDI1672"/>
      <c r="MDJ1672"/>
      <c r="MDK1672"/>
      <c r="MDL1672"/>
      <c r="MDM1672"/>
      <c r="MDN1672"/>
      <c r="MDO1672"/>
      <c r="MDP1672"/>
      <c r="MDQ1672"/>
      <c r="MDR1672"/>
      <c r="MDS1672"/>
      <c r="MDT1672"/>
      <c r="MDU1672"/>
      <c r="MDV1672"/>
      <c r="MDW1672"/>
      <c r="MDX1672"/>
      <c r="MDY1672"/>
      <c r="MDZ1672"/>
      <c r="MEA1672"/>
      <c r="MEB1672"/>
      <c r="MEC1672"/>
      <c r="MED1672"/>
      <c r="MEE1672"/>
      <c r="MEF1672"/>
      <c r="MEG1672"/>
      <c r="MEH1672"/>
      <c r="MEI1672"/>
      <c r="MEJ1672"/>
      <c r="MEK1672"/>
      <c r="MEL1672"/>
      <c r="MEM1672"/>
      <c r="MEN1672"/>
      <c r="MEO1672"/>
      <c r="MEP1672"/>
      <c r="MEQ1672"/>
      <c r="MER1672"/>
      <c r="MES1672"/>
      <c r="MET1672"/>
      <c r="MEU1672"/>
      <c r="MEV1672"/>
      <c r="MEW1672"/>
      <c r="MEX1672"/>
      <c r="MEY1672"/>
      <c r="MEZ1672"/>
      <c r="MFA1672"/>
      <c r="MFB1672"/>
      <c r="MFC1672"/>
      <c r="MFD1672"/>
      <c r="MFE1672"/>
      <c r="MFF1672"/>
      <c r="MFG1672"/>
      <c r="MFH1672"/>
      <c r="MFI1672"/>
      <c r="MFJ1672"/>
      <c r="MFK1672"/>
      <c r="MFL1672"/>
      <c r="MFM1672"/>
      <c r="MFN1672"/>
      <c r="MFO1672"/>
      <c r="MFP1672"/>
      <c r="MFQ1672"/>
      <c r="MFR1672"/>
      <c r="MFS1672"/>
      <c r="MFT1672"/>
      <c r="MFU1672"/>
      <c r="MFV1672"/>
      <c r="MFW1672"/>
      <c r="MFX1672"/>
      <c r="MFY1672"/>
      <c r="MFZ1672"/>
      <c r="MGA1672"/>
      <c r="MGB1672"/>
      <c r="MGC1672"/>
      <c r="MGD1672"/>
      <c r="MGE1672"/>
      <c r="MGF1672"/>
      <c r="MGG1672"/>
      <c r="MGH1672"/>
      <c r="MGI1672"/>
      <c r="MGJ1672"/>
      <c r="MGK1672"/>
      <c r="MGL1672"/>
      <c r="MGM1672"/>
      <c r="MGN1672"/>
      <c r="MGO1672"/>
      <c r="MGP1672"/>
      <c r="MGQ1672"/>
      <c r="MGR1672"/>
      <c r="MGS1672"/>
      <c r="MGT1672"/>
      <c r="MGU1672"/>
      <c r="MGV1672"/>
      <c r="MGW1672"/>
      <c r="MGX1672"/>
      <c r="MGY1672"/>
      <c r="MGZ1672"/>
      <c r="MHA1672"/>
      <c r="MHB1672"/>
      <c r="MHC1672"/>
      <c r="MHD1672"/>
      <c r="MHE1672"/>
      <c r="MHF1672"/>
      <c r="MHG1672"/>
      <c r="MHH1672"/>
      <c r="MHI1672"/>
      <c r="MHJ1672"/>
      <c r="MHK1672"/>
      <c r="MHL1672"/>
      <c r="MHM1672"/>
      <c r="MHN1672"/>
      <c r="MHO1672"/>
      <c r="MHP1672"/>
      <c r="MHQ1672"/>
      <c r="MHR1672"/>
      <c r="MHS1672"/>
      <c r="MHT1672"/>
      <c r="MHU1672"/>
      <c r="MHV1672"/>
      <c r="MHW1672"/>
      <c r="MHX1672"/>
      <c r="MHY1672"/>
      <c r="MHZ1672"/>
      <c r="MIA1672"/>
      <c r="MIB1672"/>
      <c r="MIC1672"/>
      <c r="MID1672"/>
      <c r="MIE1672"/>
      <c r="MIF1672"/>
      <c r="MIG1672"/>
      <c r="MIH1672"/>
      <c r="MII1672"/>
      <c r="MIJ1672"/>
      <c r="MIK1672"/>
      <c r="MIL1672"/>
      <c r="MIM1672"/>
      <c r="MIN1672"/>
      <c r="MIO1672"/>
      <c r="MIP1672"/>
      <c r="MIQ1672"/>
      <c r="MIR1672"/>
      <c r="MIS1672"/>
      <c r="MIT1672"/>
      <c r="MIU1672"/>
      <c r="MIV1672"/>
      <c r="MIW1672"/>
      <c r="MIX1672"/>
      <c r="MIY1672"/>
      <c r="MIZ1672"/>
      <c r="MJA1672"/>
      <c r="MJB1672"/>
      <c r="MJC1672"/>
      <c r="MJD1672"/>
      <c r="MJE1672"/>
      <c r="MJF1672"/>
      <c r="MJG1672"/>
      <c r="MJH1672"/>
      <c r="MJI1672"/>
      <c r="MJJ1672"/>
      <c r="MJK1672"/>
      <c r="MJL1672"/>
      <c r="MJM1672"/>
      <c r="MJN1672"/>
      <c r="MJO1672"/>
      <c r="MJP1672"/>
      <c r="MJQ1672"/>
      <c r="MJR1672"/>
      <c r="MJS1672"/>
      <c r="MJT1672"/>
      <c r="MJU1672"/>
      <c r="MJV1672"/>
      <c r="MJW1672"/>
      <c r="MJX1672"/>
      <c r="MJY1672"/>
      <c r="MJZ1672"/>
      <c r="MKA1672"/>
      <c r="MKB1672"/>
      <c r="MKC1672"/>
      <c r="MKD1672"/>
      <c r="MKE1672"/>
      <c r="MKF1672"/>
      <c r="MKG1672"/>
      <c r="MKH1672"/>
      <c r="MKI1672"/>
      <c r="MKJ1672"/>
      <c r="MKK1672"/>
      <c r="MKL1672"/>
      <c r="MKM1672"/>
      <c r="MKN1672"/>
      <c r="MKO1672"/>
      <c r="MKP1672"/>
      <c r="MKQ1672"/>
      <c r="MKR1672"/>
      <c r="MKS1672"/>
      <c r="MKT1672"/>
      <c r="MKU1672"/>
      <c r="MKV1672"/>
      <c r="MKW1672"/>
      <c r="MKX1672"/>
      <c r="MKY1672"/>
      <c r="MKZ1672"/>
      <c r="MLA1672"/>
      <c r="MLB1672"/>
      <c r="MLC1672"/>
      <c r="MLD1672"/>
      <c r="MLE1672"/>
      <c r="MLF1672"/>
      <c r="MLG1672"/>
      <c r="MLH1672"/>
      <c r="MLI1672"/>
      <c r="MLJ1672"/>
      <c r="MLK1672"/>
      <c r="MLL1672"/>
      <c r="MLM1672"/>
      <c r="MLN1672"/>
      <c r="MLO1672"/>
      <c r="MLP1672"/>
      <c r="MLQ1672"/>
      <c r="MLR1672"/>
      <c r="MLS1672"/>
      <c r="MLT1672"/>
      <c r="MLU1672"/>
      <c r="MLV1672"/>
      <c r="MLW1672"/>
      <c r="MLX1672"/>
      <c r="MLY1672"/>
      <c r="MLZ1672"/>
      <c r="MMA1672"/>
      <c r="MMB1672"/>
      <c r="MMC1672"/>
      <c r="MMD1672"/>
      <c r="MME1672"/>
      <c r="MMF1672"/>
      <c r="MMG1672"/>
      <c r="MMH1672"/>
      <c r="MMI1672"/>
      <c r="MMJ1672"/>
      <c r="MMK1672"/>
      <c r="MML1672"/>
      <c r="MMM1672"/>
      <c r="MMN1672"/>
      <c r="MMO1672"/>
      <c r="MMP1672"/>
      <c r="MMQ1672"/>
      <c r="MMR1672"/>
      <c r="MMS1672"/>
      <c r="MMT1672"/>
      <c r="MMU1672"/>
      <c r="MMV1672"/>
      <c r="MMW1672"/>
      <c r="MMX1672"/>
      <c r="MMY1672"/>
      <c r="MMZ1672"/>
      <c r="MNA1672"/>
      <c r="MNB1672"/>
      <c r="MNC1672"/>
      <c r="MND1672"/>
      <c r="MNE1672"/>
      <c r="MNF1672"/>
      <c r="MNG1672"/>
      <c r="MNH1672"/>
      <c r="MNI1672"/>
      <c r="MNJ1672"/>
      <c r="MNK1672"/>
      <c r="MNL1672"/>
      <c r="MNM1672"/>
      <c r="MNN1672"/>
      <c r="MNO1672"/>
      <c r="MNP1672"/>
      <c r="MNQ1672"/>
      <c r="MNR1672"/>
      <c r="MNS1672"/>
      <c r="MNT1672"/>
      <c r="MNU1672"/>
      <c r="MNV1672"/>
      <c r="MNW1672"/>
      <c r="MNX1672"/>
      <c r="MNY1672"/>
      <c r="MNZ1672"/>
      <c r="MOA1672"/>
      <c r="MOB1672"/>
      <c r="MOC1672"/>
      <c r="MOD1672"/>
      <c r="MOE1672"/>
      <c r="MOF1672"/>
      <c r="MOG1672"/>
      <c r="MOH1672"/>
      <c r="MOI1672"/>
      <c r="MOJ1672"/>
      <c r="MOK1672"/>
      <c r="MOL1672"/>
      <c r="MOM1672"/>
      <c r="MON1672"/>
      <c r="MOO1672"/>
      <c r="MOP1672"/>
      <c r="MOQ1672"/>
      <c r="MOR1672"/>
      <c r="MOS1672"/>
      <c r="MOT1672"/>
      <c r="MOU1672"/>
      <c r="MOV1672"/>
      <c r="MOW1672"/>
      <c r="MOX1672"/>
      <c r="MOY1672"/>
      <c r="MOZ1672"/>
      <c r="MPA1672"/>
      <c r="MPB1672"/>
      <c r="MPC1672"/>
      <c r="MPD1672"/>
      <c r="MPE1672"/>
      <c r="MPF1672"/>
      <c r="MPG1672"/>
      <c r="MPH1672"/>
      <c r="MPI1672"/>
      <c r="MPJ1672"/>
      <c r="MPK1672"/>
      <c r="MPL1672"/>
      <c r="MPM1672"/>
      <c r="MPN1672"/>
      <c r="MPO1672"/>
      <c r="MPP1672"/>
      <c r="MPQ1672"/>
      <c r="MPR1672"/>
      <c r="MPS1672"/>
      <c r="MPT1672"/>
      <c r="MPU1672"/>
      <c r="MPV1672"/>
      <c r="MPW1672"/>
      <c r="MPX1672"/>
      <c r="MPY1672"/>
      <c r="MPZ1672"/>
      <c r="MQA1672"/>
      <c r="MQB1672"/>
      <c r="MQC1672"/>
      <c r="MQD1672"/>
      <c r="MQE1672"/>
      <c r="MQF1672"/>
      <c r="MQG1672"/>
      <c r="MQH1672"/>
      <c r="MQI1672"/>
      <c r="MQJ1672"/>
      <c r="MQK1672"/>
      <c r="MQL1672"/>
      <c r="MQM1672"/>
      <c r="MQN1672"/>
      <c r="MQO1672"/>
      <c r="MQP1672"/>
      <c r="MQQ1672"/>
      <c r="MQR1672"/>
      <c r="MQS1672"/>
      <c r="MQT1672"/>
      <c r="MQU1672"/>
      <c r="MQV1672"/>
      <c r="MQW1672"/>
      <c r="MQX1672"/>
      <c r="MQY1672"/>
      <c r="MQZ1672"/>
      <c r="MRA1672"/>
      <c r="MRB1672"/>
      <c r="MRC1672"/>
      <c r="MRD1672"/>
      <c r="MRE1672"/>
      <c r="MRF1672"/>
      <c r="MRG1672"/>
      <c r="MRH1672"/>
      <c r="MRI1672"/>
      <c r="MRJ1672"/>
      <c r="MRK1672"/>
      <c r="MRL1672"/>
      <c r="MRM1672"/>
      <c r="MRN1672"/>
      <c r="MRO1672"/>
      <c r="MRP1672"/>
      <c r="MRQ1672"/>
      <c r="MRR1672"/>
      <c r="MRS1672"/>
      <c r="MRT1672"/>
      <c r="MRU1672"/>
      <c r="MRV1672"/>
      <c r="MRW1672"/>
      <c r="MRX1672"/>
      <c r="MRY1672"/>
      <c r="MRZ1672"/>
      <c r="MSA1672"/>
      <c r="MSB1672"/>
      <c r="MSC1672"/>
      <c r="MSD1672"/>
      <c r="MSE1672"/>
      <c r="MSF1672"/>
      <c r="MSG1672"/>
      <c r="MSH1672"/>
      <c r="MSI1672"/>
      <c r="MSJ1672"/>
      <c r="MSK1672"/>
      <c r="MSL1672"/>
      <c r="MSM1672"/>
      <c r="MSN1672"/>
      <c r="MSO1672"/>
      <c r="MSP1672"/>
      <c r="MSQ1672"/>
      <c r="MSR1672"/>
      <c r="MSS1672"/>
      <c r="MST1672"/>
      <c r="MSU1672"/>
      <c r="MSV1672"/>
      <c r="MSW1672"/>
      <c r="MSX1672"/>
      <c r="MSY1672"/>
      <c r="MSZ1672"/>
      <c r="MTA1672"/>
      <c r="MTB1672"/>
      <c r="MTC1672"/>
      <c r="MTD1672"/>
      <c r="MTE1672"/>
      <c r="MTF1672"/>
      <c r="MTG1672"/>
      <c r="MTH1672"/>
      <c r="MTI1672"/>
      <c r="MTJ1672"/>
      <c r="MTK1672"/>
      <c r="MTL1672"/>
      <c r="MTM1672"/>
      <c r="MTN1672"/>
      <c r="MTO1672"/>
      <c r="MTP1672"/>
      <c r="MTQ1672"/>
      <c r="MTR1672"/>
      <c r="MTS1672"/>
      <c r="MTT1672"/>
      <c r="MTU1672"/>
      <c r="MTV1672"/>
      <c r="MTW1672"/>
      <c r="MTX1672"/>
      <c r="MTY1672"/>
      <c r="MTZ1672"/>
      <c r="MUA1672"/>
      <c r="MUB1672"/>
      <c r="MUC1672"/>
      <c r="MUD1672"/>
      <c r="MUE1672"/>
      <c r="MUF1672"/>
      <c r="MUG1672"/>
      <c r="MUH1672"/>
      <c r="MUI1672"/>
      <c r="MUJ1672"/>
      <c r="MUK1672"/>
      <c r="MUL1672"/>
      <c r="MUM1672"/>
      <c r="MUN1672"/>
      <c r="MUO1672"/>
      <c r="MUP1672"/>
      <c r="MUQ1672"/>
      <c r="MUR1672"/>
      <c r="MUS1672"/>
      <c r="MUT1672"/>
      <c r="MUU1672"/>
      <c r="MUV1672"/>
      <c r="MUW1672"/>
      <c r="MUX1672"/>
      <c r="MUY1672"/>
      <c r="MUZ1672"/>
      <c r="MVA1672"/>
      <c r="MVB1672"/>
      <c r="MVC1672"/>
      <c r="MVD1672"/>
      <c r="MVE1672"/>
      <c r="MVF1672"/>
      <c r="MVG1672"/>
      <c r="MVH1672"/>
      <c r="MVI1672"/>
      <c r="MVJ1672"/>
      <c r="MVK1672"/>
      <c r="MVL1672"/>
      <c r="MVM1672"/>
      <c r="MVN1672"/>
      <c r="MVO1672"/>
      <c r="MVP1672"/>
      <c r="MVQ1672"/>
      <c r="MVR1672"/>
      <c r="MVS1672"/>
      <c r="MVT1672"/>
      <c r="MVU1672"/>
      <c r="MVV1672"/>
      <c r="MVW1672"/>
      <c r="MVX1672"/>
      <c r="MVY1672"/>
      <c r="MVZ1672"/>
      <c r="MWA1672"/>
      <c r="MWB1672"/>
      <c r="MWC1672"/>
      <c r="MWD1672"/>
      <c r="MWE1672"/>
      <c r="MWF1672"/>
      <c r="MWG1672"/>
      <c r="MWH1672"/>
      <c r="MWI1672"/>
      <c r="MWJ1672"/>
      <c r="MWK1672"/>
      <c r="MWL1672"/>
      <c r="MWM1672"/>
      <c r="MWN1672"/>
      <c r="MWO1672"/>
      <c r="MWP1672"/>
      <c r="MWQ1672"/>
      <c r="MWR1672"/>
      <c r="MWS1672"/>
      <c r="MWT1672"/>
      <c r="MWU1672"/>
      <c r="MWV1672"/>
      <c r="MWW1672"/>
      <c r="MWX1672"/>
      <c r="MWY1672"/>
      <c r="MWZ1672"/>
      <c r="MXA1672"/>
      <c r="MXB1672"/>
      <c r="MXC1672"/>
      <c r="MXD1672"/>
      <c r="MXE1672"/>
      <c r="MXF1672"/>
      <c r="MXG1672"/>
      <c r="MXH1672"/>
      <c r="MXI1672"/>
      <c r="MXJ1672"/>
      <c r="MXK1672"/>
      <c r="MXL1672"/>
      <c r="MXM1672"/>
      <c r="MXN1672"/>
      <c r="MXO1672"/>
      <c r="MXP1672"/>
      <c r="MXQ1672"/>
      <c r="MXR1672"/>
      <c r="MXS1672"/>
      <c r="MXT1672"/>
      <c r="MXU1672"/>
      <c r="MXV1672"/>
      <c r="MXW1672"/>
      <c r="MXX1672"/>
      <c r="MXY1672"/>
      <c r="MXZ1672"/>
      <c r="MYA1672"/>
      <c r="MYB1672"/>
      <c r="MYC1672"/>
      <c r="MYD1672"/>
      <c r="MYE1672"/>
      <c r="MYF1672"/>
      <c r="MYG1672"/>
      <c r="MYH1672"/>
      <c r="MYI1672"/>
      <c r="MYJ1672"/>
      <c r="MYK1672"/>
      <c r="MYL1672"/>
      <c r="MYM1672"/>
      <c r="MYN1672"/>
      <c r="MYO1672"/>
      <c r="MYP1672"/>
      <c r="MYQ1672"/>
      <c r="MYR1672"/>
      <c r="MYS1672"/>
      <c r="MYT1672"/>
      <c r="MYU1672"/>
      <c r="MYV1672"/>
      <c r="MYW1672"/>
      <c r="MYX1672"/>
      <c r="MYY1672"/>
      <c r="MYZ1672"/>
      <c r="MZA1672"/>
      <c r="MZB1672"/>
      <c r="MZC1672"/>
      <c r="MZD1672"/>
      <c r="MZE1672"/>
      <c r="MZF1672"/>
      <c r="MZG1672"/>
      <c r="MZH1672"/>
      <c r="MZI1672"/>
      <c r="MZJ1672"/>
      <c r="MZK1672"/>
      <c r="MZL1672"/>
      <c r="MZM1672"/>
      <c r="MZN1672"/>
      <c r="MZO1672"/>
      <c r="MZP1672"/>
      <c r="MZQ1672"/>
      <c r="MZR1672"/>
      <c r="MZS1672"/>
      <c r="MZT1672"/>
      <c r="MZU1672"/>
      <c r="MZV1672"/>
      <c r="MZW1672"/>
      <c r="MZX1672"/>
      <c r="MZY1672"/>
      <c r="MZZ1672"/>
      <c r="NAA1672"/>
      <c r="NAB1672"/>
      <c r="NAC1672"/>
      <c r="NAD1672"/>
      <c r="NAE1672"/>
      <c r="NAF1672"/>
      <c r="NAG1672"/>
      <c r="NAH1672"/>
      <c r="NAI1672"/>
      <c r="NAJ1672"/>
      <c r="NAK1672"/>
      <c r="NAL1672"/>
      <c r="NAM1672"/>
      <c r="NAN1672"/>
      <c r="NAO1672"/>
      <c r="NAP1672"/>
      <c r="NAQ1672"/>
      <c r="NAR1672"/>
      <c r="NAS1672"/>
      <c r="NAT1672"/>
      <c r="NAU1672"/>
      <c r="NAV1672"/>
      <c r="NAW1672"/>
      <c r="NAX1672"/>
      <c r="NAY1672"/>
      <c r="NAZ1672"/>
      <c r="NBA1672"/>
      <c r="NBB1672"/>
      <c r="NBC1672"/>
      <c r="NBD1672"/>
      <c r="NBE1672"/>
      <c r="NBF1672"/>
      <c r="NBG1672"/>
      <c r="NBH1672"/>
      <c r="NBI1672"/>
      <c r="NBJ1672"/>
      <c r="NBK1672"/>
      <c r="NBL1672"/>
      <c r="NBM1672"/>
      <c r="NBN1672"/>
      <c r="NBO1672"/>
      <c r="NBP1672"/>
      <c r="NBQ1672"/>
      <c r="NBR1672"/>
      <c r="NBS1672"/>
      <c r="NBT1672"/>
      <c r="NBU1672"/>
      <c r="NBV1672"/>
      <c r="NBW1672"/>
      <c r="NBX1672"/>
      <c r="NBY1672"/>
      <c r="NBZ1672"/>
      <c r="NCA1672"/>
      <c r="NCB1672"/>
      <c r="NCC1672"/>
      <c r="NCD1672"/>
      <c r="NCE1672"/>
      <c r="NCF1672"/>
      <c r="NCG1672"/>
      <c r="NCH1672"/>
      <c r="NCI1672"/>
      <c r="NCJ1672"/>
      <c r="NCK1672"/>
      <c r="NCL1672"/>
      <c r="NCM1672"/>
      <c r="NCN1672"/>
      <c r="NCO1672"/>
      <c r="NCP1672"/>
      <c r="NCQ1672"/>
      <c r="NCR1672"/>
      <c r="NCS1672"/>
      <c r="NCT1672"/>
      <c r="NCU1672"/>
      <c r="NCV1672"/>
      <c r="NCW1672"/>
      <c r="NCX1672"/>
      <c r="NCY1672"/>
      <c r="NCZ1672"/>
      <c r="NDA1672"/>
      <c r="NDB1672"/>
      <c r="NDC1672"/>
      <c r="NDD1672"/>
      <c r="NDE1672"/>
      <c r="NDF1672"/>
      <c r="NDG1672"/>
      <c r="NDH1672"/>
      <c r="NDI1672"/>
      <c r="NDJ1672"/>
      <c r="NDK1672"/>
      <c r="NDL1672"/>
      <c r="NDM1672"/>
      <c r="NDN1672"/>
      <c r="NDO1672"/>
      <c r="NDP1672"/>
      <c r="NDQ1672"/>
      <c r="NDR1672"/>
      <c r="NDS1672"/>
      <c r="NDT1672"/>
      <c r="NDU1672"/>
      <c r="NDV1672"/>
      <c r="NDW1672"/>
      <c r="NDX1672"/>
      <c r="NDY1672"/>
      <c r="NDZ1672"/>
      <c r="NEA1672"/>
      <c r="NEB1672"/>
      <c r="NEC1672"/>
      <c r="NED1672"/>
      <c r="NEE1672"/>
      <c r="NEF1672"/>
      <c r="NEG1672"/>
      <c r="NEH1672"/>
      <c r="NEI1672"/>
      <c r="NEJ1672"/>
      <c r="NEK1672"/>
      <c r="NEL1672"/>
      <c r="NEM1672"/>
      <c r="NEN1672"/>
      <c r="NEO1672"/>
      <c r="NEP1672"/>
      <c r="NEQ1672"/>
      <c r="NER1672"/>
      <c r="NES1672"/>
      <c r="NET1672"/>
      <c r="NEU1672"/>
      <c r="NEV1672"/>
      <c r="NEW1672"/>
      <c r="NEX1672"/>
      <c r="NEY1672"/>
      <c r="NEZ1672"/>
      <c r="NFA1672"/>
      <c r="NFB1672"/>
      <c r="NFC1672"/>
      <c r="NFD1672"/>
      <c r="NFE1672"/>
      <c r="NFF1672"/>
      <c r="NFG1672"/>
      <c r="NFH1672"/>
      <c r="NFI1672"/>
      <c r="NFJ1672"/>
      <c r="NFK1672"/>
      <c r="NFL1672"/>
      <c r="NFM1672"/>
      <c r="NFN1672"/>
      <c r="NFO1672"/>
      <c r="NFP1672"/>
      <c r="NFQ1672"/>
      <c r="NFR1672"/>
      <c r="NFS1672"/>
      <c r="NFT1672"/>
      <c r="NFU1672"/>
      <c r="NFV1672"/>
      <c r="NFW1672"/>
      <c r="NFX1672"/>
      <c r="NFY1672"/>
      <c r="NFZ1672"/>
      <c r="NGA1672"/>
      <c r="NGB1672"/>
      <c r="NGC1672"/>
      <c r="NGD1672"/>
      <c r="NGE1672"/>
      <c r="NGF1672"/>
      <c r="NGG1672"/>
      <c r="NGH1672"/>
      <c r="NGI1672"/>
      <c r="NGJ1672"/>
      <c r="NGK1672"/>
      <c r="NGL1672"/>
      <c r="NGM1672"/>
      <c r="NGN1672"/>
      <c r="NGO1672"/>
      <c r="NGP1672"/>
      <c r="NGQ1672"/>
      <c r="NGR1672"/>
      <c r="NGS1672"/>
      <c r="NGT1672"/>
      <c r="NGU1672"/>
      <c r="NGV1672"/>
      <c r="NGW1672"/>
      <c r="NGX1672"/>
      <c r="NGY1672"/>
      <c r="NGZ1672"/>
      <c r="NHA1672"/>
      <c r="NHB1672"/>
      <c r="NHC1672"/>
      <c r="NHD1672"/>
      <c r="NHE1672"/>
      <c r="NHF1672"/>
      <c r="NHG1672"/>
      <c r="NHH1672"/>
      <c r="NHI1672"/>
      <c r="NHJ1672"/>
      <c r="NHK1672"/>
      <c r="NHL1672"/>
      <c r="NHM1672"/>
      <c r="NHN1672"/>
      <c r="NHO1672"/>
      <c r="NHP1672"/>
      <c r="NHQ1672"/>
      <c r="NHR1672"/>
      <c r="NHS1672"/>
      <c r="NHT1672"/>
      <c r="NHU1672"/>
      <c r="NHV1672"/>
      <c r="NHW1672"/>
      <c r="NHX1672"/>
      <c r="NHY1672"/>
      <c r="NHZ1672"/>
      <c r="NIA1672"/>
      <c r="NIB1672"/>
      <c r="NIC1672"/>
      <c r="NID1672"/>
      <c r="NIE1672"/>
      <c r="NIF1672"/>
      <c r="NIG1672"/>
      <c r="NIH1672"/>
      <c r="NII1672"/>
      <c r="NIJ1672"/>
      <c r="NIK1672"/>
      <c r="NIL1672"/>
      <c r="NIM1672"/>
      <c r="NIN1672"/>
      <c r="NIO1672"/>
      <c r="NIP1672"/>
      <c r="NIQ1672"/>
      <c r="NIR1672"/>
      <c r="NIS1672"/>
      <c r="NIT1672"/>
      <c r="NIU1672"/>
      <c r="NIV1672"/>
      <c r="NIW1672"/>
      <c r="NIX1672"/>
      <c r="NIY1672"/>
      <c r="NIZ1672"/>
      <c r="NJA1672"/>
      <c r="NJB1672"/>
      <c r="NJC1672"/>
      <c r="NJD1672"/>
      <c r="NJE1672"/>
      <c r="NJF1672"/>
      <c r="NJG1672"/>
      <c r="NJH1672"/>
      <c r="NJI1672"/>
      <c r="NJJ1672"/>
      <c r="NJK1672"/>
      <c r="NJL1672"/>
      <c r="NJM1672"/>
      <c r="NJN1672"/>
      <c r="NJO1672"/>
      <c r="NJP1672"/>
      <c r="NJQ1672"/>
      <c r="NJR1672"/>
      <c r="NJS1672"/>
      <c r="NJT1672"/>
      <c r="NJU1672"/>
      <c r="NJV1672"/>
      <c r="NJW1672"/>
      <c r="NJX1672"/>
      <c r="NJY1672"/>
      <c r="NJZ1672"/>
      <c r="NKA1672"/>
      <c r="NKB1672"/>
      <c r="NKC1672"/>
      <c r="NKD1672"/>
      <c r="NKE1672"/>
      <c r="NKF1672"/>
      <c r="NKG1672"/>
      <c r="NKH1672"/>
      <c r="NKI1672"/>
      <c r="NKJ1672"/>
      <c r="NKK1672"/>
      <c r="NKL1672"/>
      <c r="NKM1672"/>
      <c r="NKN1672"/>
      <c r="NKO1672"/>
      <c r="NKP1672"/>
      <c r="NKQ1672"/>
      <c r="NKR1672"/>
      <c r="NKS1672"/>
      <c r="NKT1672"/>
      <c r="NKU1672"/>
      <c r="NKV1672"/>
      <c r="NKW1672"/>
      <c r="NKX1672"/>
      <c r="NKY1672"/>
      <c r="NKZ1672"/>
      <c r="NLA1672"/>
      <c r="NLB1672"/>
      <c r="NLC1672"/>
      <c r="NLD1672"/>
      <c r="NLE1672"/>
      <c r="NLF1672"/>
      <c r="NLG1672"/>
      <c r="NLH1672"/>
      <c r="NLI1672"/>
      <c r="NLJ1672"/>
      <c r="NLK1672"/>
      <c r="NLL1672"/>
      <c r="NLM1672"/>
      <c r="NLN1672"/>
      <c r="NLO1672"/>
      <c r="NLP1672"/>
      <c r="NLQ1672"/>
      <c r="NLR1672"/>
      <c r="NLS1672"/>
      <c r="NLT1672"/>
      <c r="NLU1672"/>
      <c r="NLV1672"/>
      <c r="NLW1672"/>
      <c r="NLX1672"/>
      <c r="NLY1672"/>
      <c r="NLZ1672"/>
      <c r="NMA1672"/>
      <c r="NMB1672"/>
      <c r="NMC1672"/>
      <c r="NMD1672"/>
      <c r="NME1672"/>
      <c r="NMF1672"/>
      <c r="NMG1672"/>
      <c r="NMH1672"/>
      <c r="NMI1672"/>
      <c r="NMJ1672"/>
      <c r="NMK1672"/>
      <c r="NML1672"/>
      <c r="NMM1672"/>
      <c r="NMN1672"/>
      <c r="NMO1672"/>
      <c r="NMP1672"/>
      <c r="NMQ1672"/>
      <c r="NMR1672"/>
      <c r="NMS1672"/>
      <c r="NMT1672"/>
      <c r="NMU1672"/>
      <c r="NMV1672"/>
      <c r="NMW1672"/>
      <c r="NMX1672"/>
      <c r="NMY1672"/>
      <c r="NMZ1672"/>
      <c r="NNA1672"/>
      <c r="NNB1672"/>
      <c r="NNC1672"/>
      <c r="NND1672"/>
      <c r="NNE1672"/>
      <c r="NNF1672"/>
      <c r="NNG1672"/>
      <c r="NNH1672"/>
      <c r="NNI1672"/>
      <c r="NNJ1672"/>
      <c r="NNK1672"/>
      <c r="NNL1672"/>
      <c r="NNM1672"/>
      <c r="NNN1672"/>
      <c r="NNO1672"/>
      <c r="NNP1672"/>
      <c r="NNQ1672"/>
      <c r="NNR1672"/>
      <c r="NNS1672"/>
      <c r="NNT1672"/>
      <c r="NNU1672"/>
      <c r="NNV1672"/>
      <c r="NNW1672"/>
      <c r="NNX1672"/>
      <c r="NNY1672"/>
      <c r="NNZ1672"/>
      <c r="NOA1672"/>
      <c r="NOB1672"/>
      <c r="NOC1672"/>
      <c r="NOD1672"/>
      <c r="NOE1672"/>
      <c r="NOF1672"/>
      <c r="NOG1672"/>
      <c r="NOH1672"/>
      <c r="NOI1672"/>
      <c r="NOJ1672"/>
      <c r="NOK1672"/>
      <c r="NOL1672"/>
      <c r="NOM1672"/>
      <c r="NON1672"/>
      <c r="NOO1672"/>
      <c r="NOP1672"/>
      <c r="NOQ1672"/>
      <c r="NOR1672"/>
      <c r="NOS1672"/>
      <c r="NOT1672"/>
      <c r="NOU1672"/>
      <c r="NOV1672"/>
      <c r="NOW1672"/>
      <c r="NOX1672"/>
      <c r="NOY1672"/>
      <c r="NOZ1672"/>
      <c r="NPA1672"/>
      <c r="NPB1672"/>
      <c r="NPC1672"/>
      <c r="NPD1672"/>
      <c r="NPE1672"/>
      <c r="NPF1672"/>
      <c r="NPG1672"/>
      <c r="NPH1672"/>
      <c r="NPI1672"/>
      <c r="NPJ1672"/>
      <c r="NPK1672"/>
      <c r="NPL1672"/>
      <c r="NPM1672"/>
      <c r="NPN1672"/>
      <c r="NPO1672"/>
      <c r="NPP1672"/>
      <c r="NPQ1672"/>
      <c r="NPR1672"/>
      <c r="NPS1672"/>
      <c r="NPT1672"/>
      <c r="NPU1672"/>
      <c r="NPV1672"/>
      <c r="NPW1672"/>
      <c r="NPX1672"/>
      <c r="NPY1672"/>
      <c r="NPZ1672"/>
      <c r="NQA1672"/>
      <c r="NQB1672"/>
      <c r="NQC1672"/>
      <c r="NQD1672"/>
      <c r="NQE1672"/>
      <c r="NQF1672"/>
      <c r="NQG1672"/>
      <c r="NQH1672"/>
      <c r="NQI1672"/>
      <c r="NQJ1672"/>
      <c r="NQK1672"/>
      <c r="NQL1672"/>
      <c r="NQM1672"/>
      <c r="NQN1672"/>
      <c r="NQO1672"/>
      <c r="NQP1672"/>
      <c r="NQQ1672"/>
      <c r="NQR1672"/>
      <c r="NQS1672"/>
      <c r="NQT1672"/>
      <c r="NQU1672"/>
      <c r="NQV1672"/>
      <c r="NQW1672"/>
      <c r="NQX1672"/>
      <c r="NQY1672"/>
      <c r="NQZ1672"/>
      <c r="NRA1672"/>
      <c r="NRB1672"/>
      <c r="NRC1672"/>
      <c r="NRD1672"/>
      <c r="NRE1672"/>
      <c r="NRF1672"/>
      <c r="NRG1672"/>
      <c r="NRH1672"/>
      <c r="NRI1672"/>
      <c r="NRJ1672"/>
      <c r="NRK1672"/>
      <c r="NRL1672"/>
      <c r="NRM1672"/>
      <c r="NRN1672"/>
      <c r="NRO1672"/>
      <c r="NRP1672"/>
      <c r="NRQ1672"/>
      <c r="NRR1672"/>
      <c r="NRS1672"/>
      <c r="NRT1672"/>
      <c r="NRU1672"/>
      <c r="NRV1672"/>
      <c r="NRW1672"/>
      <c r="NRX1672"/>
      <c r="NRY1672"/>
      <c r="NRZ1672"/>
      <c r="NSA1672"/>
      <c r="NSB1672"/>
      <c r="NSC1672"/>
      <c r="NSD1672"/>
      <c r="NSE1672"/>
      <c r="NSF1672"/>
      <c r="NSG1672"/>
      <c r="NSH1672"/>
      <c r="NSI1672"/>
      <c r="NSJ1672"/>
      <c r="NSK1672"/>
      <c r="NSL1672"/>
      <c r="NSM1672"/>
      <c r="NSN1672"/>
      <c r="NSO1672"/>
      <c r="NSP1672"/>
      <c r="NSQ1672"/>
      <c r="NSR1672"/>
      <c r="NSS1672"/>
      <c r="NST1672"/>
      <c r="NSU1672"/>
      <c r="NSV1672"/>
      <c r="NSW1672"/>
      <c r="NSX1672"/>
      <c r="NSY1672"/>
      <c r="NSZ1672"/>
      <c r="NTA1672"/>
      <c r="NTB1672"/>
      <c r="NTC1672"/>
      <c r="NTD1672"/>
      <c r="NTE1672"/>
      <c r="NTF1672"/>
      <c r="NTG1672"/>
      <c r="NTH1672"/>
      <c r="NTI1672"/>
      <c r="NTJ1672"/>
      <c r="NTK1672"/>
      <c r="NTL1672"/>
      <c r="NTM1672"/>
      <c r="NTN1672"/>
      <c r="NTO1672"/>
      <c r="NTP1672"/>
      <c r="NTQ1672"/>
      <c r="NTR1672"/>
      <c r="NTS1672"/>
      <c r="NTT1672"/>
      <c r="NTU1672"/>
      <c r="NTV1672"/>
      <c r="NTW1672"/>
      <c r="NTX1672"/>
      <c r="NTY1672"/>
      <c r="NTZ1672"/>
      <c r="NUA1672"/>
      <c r="NUB1672"/>
      <c r="NUC1672"/>
      <c r="NUD1672"/>
      <c r="NUE1672"/>
      <c r="NUF1672"/>
      <c r="NUG1672"/>
      <c r="NUH1672"/>
      <c r="NUI1672"/>
      <c r="NUJ1672"/>
      <c r="NUK1672"/>
      <c r="NUL1672"/>
      <c r="NUM1672"/>
      <c r="NUN1672"/>
      <c r="NUO1672"/>
      <c r="NUP1672"/>
      <c r="NUQ1672"/>
      <c r="NUR1672"/>
      <c r="NUS1672"/>
      <c r="NUT1672"/>
      <c r="NUU1672"/>
      <c r="NUV1672"/>
      <c r="NUW1672"/>
      <c r="NUX1672"/>
      <c r="NUY1672"/>
      <c r="NUZ1672"/>
      <c r="NVA1672"/>
      <c r="NVB1672"/>
      <c r="NVC1672"/>
      <c r="NVD1672"/>
      <c r="NVE1672"/>
      <c r="NVF1672"/>
      <c r="NVG1672"/>
      <c r="NVH1672"/>
      <c r="NVI1672"/>
      <c r="NVJ1672"/>
      <c r="NVK1672"/>
      <c r="NVL1672"/>
      <c r="NVM1672"/>
      <c r="NVN1672"/>
      <c r="NVO1672"/>
      <c r="NVP1672"/>
      <c r="NVQ1672"/>
      <c r="NVR1672"/>
      <c r="NVS1672"/>
      <c r="NVT1672"/>
      <c r="NVU1672"/>
      <c r="NVV1672"/>
      <c r="NVW1672"/>
      <c r="NVX1672"/>
      <c r="NVY1672"/>
      <c r="NVZ1672"/>
      <c r="NWA1672"/>
      <c r="NWB1672"/>
      <c r="NWC1672"/>
      <c r="NWD1672"/>
      <c r="NWE1672"/>
      <c r="NWF1672"/>
      <c r="NWG1672"/>
      <c r="NWH1672"/>
      <c r="NWI1672"/>
      <c r="NWJ1672"/>
      <c r="NWK1672"/>
      <c r="NWL1672"/>
      <c r="NWM1672"/>
      <c r="NWN1672"/>
      <c r="NWO1672"/>
      <c r="NWP1672"/>
      <c r="NWQ1672"/>
      <c r="NWR1672"/>
      <c r="NWS1672"/>
      <c r="NWT1672"/>
      <c r="NWU1672"/>
      <c r="NWV1672"/>
      <c r="NWW1672"/>
      <c r="NWX1672"/>
      <c r="NWY1672"/>
      <c r="NWZ1672"/>
      <c r="NXA1672"/>
      <c r="NXB1672"/>
      <c r="NXC1672"/>
      <c r="NXD1672"/>
      <c r="NXE1672"/>
      <c r="NXF1672"/>
      <c r="NXG1672"/>
      <c r="NXH1672"/>
      <c r="NXI1672"/>
      <c r="NXJ1672"/>
      <c r="NXK1672"/>
      <c r="NXL1672"/>
      <c r="NXM1672"/>
      <c r="NXN1672"/>
      <c r="NXO1672"/>
      <c r="NXP1672"/>
      <c r="NXQ1672"/>
      <c r="NXR1672"/>
      <c r="NXS1672"/>
      <c r="NXT1672"/>
      <c r="NXU1672"/>
      <c r="NXV1672"/>
      <c r="NXW1672"/>
      <c r="NXX1672"/>
      <c r="NXY1672"/>
      <c r="NXZ1672"/>
      <c r="NYA1672"/>
      <c r="NYB1672"/>
      <c r="NYC1672"/>
      <c r="NYD1672"/>
      <c r="NYE1672"/>
      <c r="NYF1672"/>
      <c r="NYG1672"/>
      <c r="NYH1672"/>
      <c r="NYI1672"/>
      <c r="NYJ1672"/>
      <c r="NYK1672"/>
      <c r="NYL1672"/>
      <c r="NYM1672"/>
      <c r="NYN1672"/>
      <c r="NYO1672"/>
      <c r="NYP1672"/>
      <c r="NYQ1672"/>
      <c r="NYR1672"/>
      <c r="NYS1672"/>
      <c r="NYT1672"/>
      <c r="NYU1672"/>
      <c r="NYV1672"/>
      <c r="NYW1672"/>
      <c r="NYX1672"/>
      <c r="NYY1672"/>
      <c r="NYZ1672"/>
      <c r="NZA1672"/>
      <c r="NZB1672"/>
      <c r="NZC1672"/>
      <c r="NZD1672"/>
      <c r="NZE1672"/>
      <c r="NZF1672"/>
      <c r="NZG1672"/>
      <c r="NZH1672"/>
      <c r="NZI1672"/>
      <c r="NZJ1672"/>
      <c r="NZK1672"/>
      <c r="NZL1672"/>
      <c r="NZM1672"/>
      <c r="NZN1672"/>
      <c r="NZO1672"/>
      <c r="NZP1672"/>
      <c r="NZQ1672"/>
      <c r="NZR1672"/>
      <c r="NZS1672"/>
      <c r="NZT1672"/>
      <c r="NZU1672"/>
      <c r="NZV1672"/>
      <c r="NZW1672"/>
      <c r="NZX1672"/>
      <c r="NZY1672"/>
      <c r="NZZ1672"/>
      <c r="OAA1672"/>
      <c r="OAB1672"/>
      <c r="OAC1672"/>
      <c r="OAD1672"/>
      <c r="OAE1672"/>
      <c r="OAF1672"/>
      <c r="OAG1672"/>
      <c r="OAH1672"/>
      <c r="OAI1672"/>
      <c r="OAJ1672"/>
      <c r="OAK1672"/>
      <c r="OAL1672"/>
      <c r="OAM1672"/>
      <c r="OAN1672"/>
      <c r="OAO1672"/>
      <c r="OAP1672"/>
      <c r="OAQ1672"/>
      <c r="OAR1672"/>
      <c r="OAS1672"/>
      <c r="OAT1672"/>
      <c r="OAU1672"/>
      <c r="OAV1672"/>
      <c r="OAW1672"/>
      <c r="OAX1672"/>
      <c r="OAY1672"/>
      <c r="OAZ1672"/>
      <c r="OBA1672"/>
      <c r="OBB1672"/>
      <c r="OBC1672"/>
      <c r="OBD1672"/>
      <c r="OBE1672"/>
      <c r="OBF1672"/>
      <c r="OBG1672"/>
      <c r="OBH1672"/>
      <c r="OBI1672"/>
      <c r="OBJ1672"/>
      <c r="OBK1672"/>
      <c r="OBL1672"/>
      <c r="OBM1672"/>
      <c r="OBN1672"/>
      <c r="OBO1672"/>
      <c r="OBP1672"/>
      <c r="OBQ1672"/>
      <c r="OBR1672"/>
      <c r="OBS1672"/>
      <c r="OBT1672"/>
      <c r="OBU1672"/>
      <c r="OBV1672"/>
      <c r="OBW1672"/>
      <c r="OBX1672"/>
      <c r="OBY1672"/>
      <c r="OBZ1672"/>
      <c r="OCA1672"/>
      <c r="OCB1672"/>
      <c r="OCC1672"/>
      <c r="OCD1672"/>
      <c r="OCE1672"/>
      <c r="OCF1672"/>
      <c r="OCG1672"/>
      <c r="OCH1672"/>
      <c r="OCI1672"/>
      <c r="OCJ1672"/>
      <c r="OCK1672"/>
      <c r="OCL1672"/>
      <c r="OCM1672"/>
      <c r="OCN1672"/>
      <c r="OCO1672"/>
      <c r="OCP1672"/>
      <c r="OCQ1672"/>
      <c r="OCR1672"/>
      <c r="OCS1672"/>
      <c r="OCT1672"/>
      <c r="OCU1672"/>
      <c r="OCV1672"/>
      <c r="OCW1672"/>
      <c r="OCX1672"/>
      <c r="OCY1672"/>
      <c r="OCZ1672"/>
      <c r="ODA1672"/>
      <c r="ODB1672"/>
      <c r="ODC1672"/>
      <c r="ODD1672"/>
      <c r="ODE1672"/>
      <c r="ODF1672"/>
      <c r="ODG1672"/>
      <c r="ODH1672"/>
      <c r="ODI1672"/>
      <c r="ODJ1672"/>
      <c r="ODK1672"/>
      <c r="ODL1672"/>
      <c r="ODM1672"/>
      <c r="ODN1672"/>
      <c r="ODO1672"/>
      <c r="ODP1672"/>
      <c r="ODQ1672"/>
      <c r="ODR1672"/>
      <c r="ODS1672"/>
      <c r="ODT1672"/>
      <c r="ODU1672"/>
      <c r="ODV1672"/>
      <c r="ODW1672"/>
      <c r="ODX1672"/>
      <c r="ODY1672"/>
      <c r="ODZ1672"/>
      <c r="OEA1672"/>
      <c r="OEB1672"/>
      <c r="OEC1672"/>
      <c r="OED1672"/>
      <c r="OEE1672"/>
      <c r="OEF1672"/>
      <c r="OEG1672"/>
      <c r="OEH1672"/>
      <c r="OEI1672"/>
      <c r="OEJ1672"/>
      <c r="OEK1672"/>
      <c r="OEL1672"/>
      <c r="OEM1672"/>
      <c r="OEN1672"/>
      <c r="OEO1672"/>
      <c r="OEP1672"/>
      <c r="OEQ1672"/>
      <c r="OER1672"/>
      <c r="OES1672"/>
      <c r="OET1672"/>
      <c r="OEU1672"/>
      <c r="OEV1672"/>
      <c r="OEW1672"/>
      <c r="OEX1672"/>
      <c r="OEY1672"/>
      <c r="OEZ1672"/>
      <c r="OFA1672"/>
      <c r="OFB1672"/>
      <c r="OFC1672"/>
      <c r="OFD1672"/>
      <c r="OFE1672"/>
      <c r="OFF1672"/>
      <c r="OFG1672"/>
      <c r="OFH1672"/>
      <c r="OFI1672"/>
      <c r="OFJ1672"/>
      <c r="OFK1672"/>
      <c r="OFL1672"/>
      <c r="OFM1672"/>
      <c r="OFN1672"/>
      <c r="OFO1672"/>
      <c r="OFP1672"/>
      <c r="OFQ1672"/>
      <c r="OFR1672"/>
      <c r="OFS1672"/>
      <c r="OFT1672"/>
      <c r="OFU1672"/>
      <c r="OFV1672"/>
      <c r="OFW1672"/>
      <c r="OFX1672"/>
      <c r="OFY1672"/>
      <c r="OFZ1672"/>
      <c r="OGA1672"/>
      <c r="OGB1672"/>
      <c r="OGC1672"/>
      <c r="OGD1672"/>
      <c r="OGE1672"/>
      <c r="OGF1672"/>
      <c r="OGG1672"/>
      <c r="OGH1672"/>
      <c r="OGI1672"/>
      <c r="OGJ1672"/>
      <c r="OGK1672"/>
      <c r="OGL1672"/>
      <c r="OGM1672"/>
      <c r="OGN1672"/>
      <c r="OGO1672"/>
      <c r="OGP1672"/>
      <c r="OGQ1672"/>
      <c r="OGR1672"/>
      <c r="OGS1672"/>
      <c r="OGT1672"/>
      <c r="OGU1672"/>
      <c r="OGV1672"/>
      <c r="OGW1672"/>
      <c r="OGX1672"/>
      <c r="OGY1672"/>
      <c r="OGZ1672"/>
      <c r="OHA1672"/>
      <c r="OHB1672"/>
      <c r="OHC1672"/>
      <c r="OHD1672"/>
      <c r="OHE1672"/>
      <c r="OHF1672"/>
      <c r="OHG1672"/>
      <c r="OHH1672"/>
      <c r="OHI1672"/>
      <c r="OHJ1672"/>
      <c r="OHK1672"/>
      <c r="OHL1672"/>
      <c r="OHM1672"/>
      <c r="OHN1672"/>
      <c r="OHO1672"/>
      <c r="OHP1672"/>
      <c r="OHQ1672"/>
      <c r="OHR1672"/>
      <c r="OHS1672"/>
      <c r="OHT1672"/>
      <c r="OHU1672"/>
      <c r="OHV1672"/>
      <c r="OHW1672"/>
      <c r="OHX1672"/>
      <c r="OHY1672"/>
      <c r="OHZ1672"/>
      <c r="OIA1672"/>
      <c r="OIB1672"/>
      <c r="OIC1672"/>
      <c r="OID1672"/>
      <c r="OIE1672"/>
      <c r="OIF1672"/>
      <c r="OIG1672"/>
      <c r="OIH1672"/>
      <c r="OII1672"/>
      <c r="OIJ1672"/>
      <c r="OIK1672"/>
      <c r="OIL1672"/>
      <c r="OIM1672"/>
      <c r="OIN1672"/>
      <c r="OIO1672"/>
      <c r="OIP1672"/>
      <c r="OIQ1672"/>
      <c r="OIR1672"/>
      <c r="OIS1672"/>
      <c r="OIT1672"/>
      <c r="OIU1672"/>
      <c r="OIV1672"/>
      <c r="OIW1672"/>
      <c r="OIX1672"/>
      <c r="OIY1672"/>
      <c r="OIZ1672"/>
      <c r="OJA1672"/>
      <c r="OJB1672"/>
      <c r="OJC1672"/>
      <c r="OJD1672"/>
      <c r="OJE1672"/>
      <c r="OJF1672"/>
      <c r="OJG1672"/>
      <c r="OJH1672"/>
      <c r="OJI1672"/>
      <c r="OJJ1672"/>
      <c r="OJK1672"/>
      <c r="OJL1672"/>
      <c r="OJM1672"/>
      <c r="OJN1672"/>
      <c r="OJO1672"/>
      <c r="OJP1672"/>
      <c r="OJQ1672"/>
      <c r="OJR1672"/>
      <c r="OJS1672"/>
      <c r="OJT1672"/>
      <c r="OJU1672"/>
      <c r="OJV1672"/>
      <c r="OJW1672"/>
      <c r="OJX1672"/>
      <c r="OJY1672"/>
      <c r="OJZ1672"/>
      <c r="OKA1672"/>
      <c r="OKB1672"/>
      <c r="OKC1672"/>
      <c r="OKD1672"/>
      <c r="OKE1672"/>
      <c r="OKF1672"/>
      <c r="OKG1672"/>
      <c r="OKH1672"/>
      <c r="OKI1672"/>
      <c r="OKJ1672"/>
      <c r="OKK1672"/>
      <c r="OKL1672"/>
      <c r="OKM1672"/>
      <c r="OKN1672"/>
      <c r="OKO1672"/>
      <c r="OKP1672"/>
      <c r="OKQ1672"/>
      <c r="OKR1672"/>
      <c r="OKS1672"/>
      <c r="OKT1672"/>
      <c r="OKU1672"/>
      <c r="OKV1672"/>
      <c r="OKW1672"/>
      <c r="OKX1672"/>
      <c r="OKY1672"/>
      <c r="OKZ1672"/>
      <c r="OLA1672"/>
      <c r="OLB1672"/>
      <c r="OLC1672"/>
      <c r="OLD1672"/>
      <c r="OLE1672"/>
      <c r="OLF1672"/>
      <c r="OLG1672"/>
      <c r="OLH1672"/>
      <c r="OLI1672"/>
      <c r="OLJ1672"/>
      <c r="OLK1672"/>
      <c r="OLL1672"/>
      <c r="OLM1672"/>
      <c r="OLN1672"/>
      <c r="OLO1672"/>
      <c r="OLP1672"/>
      <c r="OLQ1672"/>
      <c r="OLR1672"/>
      <c r="OLS1672"/>
      <c r="OLT1672"/>
      <c r="OLU1672"/>
      <c r="OLV1672"/>
      <c r="OLW1672"/>
      <c r="OLX1672"/>
      <c r="OLY1672"/>
      <c r="OLZ1672"/>
      <c r="OMA1672"/>
      <c r="OMB1672"/>
      <c r="OMC1672"/>
      <c r="OMD1672"/>
      <c r="OME1672"/>
      <c r="OMF1672"/>
      <c r="OMG1672"/>
      <c r="OMH1672"/>
      <c r="OMI1672"/>
      <c r="OMJ1672"/>
      <c r="OMK1672"/>
      <c r="OML1672"/>
      <c r="OMM1672"/>
      <c r="OMN1672"/>
      <c r="OMO1672"/>
      <c r="OMP1672"/>
      <c r="OMQ1672"/>
      <c r="OMR1672"/>
      <c r="OMS1672"/>
      <c r="OMT1672"/>
      <c r="OMU1672"/>
      <c r="OMV1672"/>
      <c r="OMW1672"/>
      <c r="OMX1672"/>
      <c r="OMY1672"/>
      <c r="OMZ1672"/>
      <c r="ONA1672"/>
      <c r="ONB1672"/>
      <c r="ONC1672"/>
      <c r="OND1672"/>
      <c r="ONE1672"/>
      <c r="ONF1672"/>
      <c r="ONG1672"/>
      <c r="ONH1672"/>
      <c r="ONI1672"/>
      <c r="ONJ1672"/>
      <c r="ONK1672"/>
      <c r="ONL1672"/>
      <c r="ONM1672"/>
      <c r="ONN1672"/>
      <c r="ONO1672"/>
      <c r="ONP1672"/>
      <c r="ONQ1672"/>
      <c r="ONR1672"/>
      <c r="ONS1672"/>
      <c r="ONT1672"/>
      <c r="ONU1672"/>
      <c r="ONV1672"/>
      <c r="ONW1672"/>
      <c r="ONX1672"/>
      <c r="ONY1672"/>
      <c r="ONZ1672"/>
      <c r="OOA1672"/>
      <c r="OOB1672"/>
      <c r="OOC1672"/>
      <c r="OOD1672"/>
      <c r="OOE1672"/>
      <c r="OOF1672"/>
      <c r="OOG1672"/>
      <c r="OOH1672"/>
      <c r="OOI1672"/>
      <c r="OOJ1672"/>
      <c r="OOK1672"/>
      <c r="OOL1672"/>
      <c r="OOM1672"/>
      <c r="OON1672"/>
      <c r="OOO1672"/>
      <c r="OOP1672"/>
      <c r="OOQ1672"/>
      <c r="OOR1672"/>
      <c r="OOS1672"/>
      <c r="OOT1672"/>
      <c r="OOU1672"/>
      <c r="OOV1672"/>
      <c r="OOW1672"/>
      <c r="OOX1672"/>
      <c r="OOY1672"/>
      <c r="OOZ1672"/>
      <c r="OPA1672"/>
      <c r="OPB1672"/>
      <c r="OPC1672"/>
      <c r="OPD1672"/>
      <c r="OPE1672"/>
      <c r="OPF1672"/>
      <c r="OPG1672"/>
      <c r="OPH1672"/>
      <c r="OPI1672"/>
      <c r="OPJ1672"/>
      <c r="OPK1672"/>
      <c r="OPL1672"/>
      <c r="OPM1672"/>
      <c r="OPN1672"/>
      <c r="OPO1672"/>
      <c r="OPP1672"/>
      <c r="OPQ1672"/>
      <c r="OPR1672"/>
      <c r="OPS1672"/>
      <c r="OPT1672"/>
      <c r="OPU1672"/>
      <c r="OPV1672"/>
      <c r="OPW1672"/>
      <c r="OPX1672"/>
      <c r="OPY1672"/>
      <c r="OPZ1672"/>
      <c r="OQA1672"/>
      <c r="OQB1672"/>
      <c r="OQC1672"/>
      <c r="OQD1672"/>
      <c r="OQE1672"/>
      <c r="OQF1672"/>
      <c r="OQG1672"/>
      <c r="OQH1672"/>
      <c r="OQI1672"/>
      <c r="OQJ1672"/>
      <c r="OQK1672"/>
      <c r="OQL1672"/>
      <c r="OQM1672"/>
      <c r="OQN1672"/>
      <c r="OQO1672"/>
      <c r="OQP1672"/>
      <c r="OQQ1672"/>
      <c r="OQR1672"/>
      <c r="OQS1672"/>
      <c r="OQT1672"/>
      <c r="OQU1672"/>
      <c r="OQV1672"/>
      <c r="OQW1672"/>
      <c r="OQX1672"/>
      <c r="OQY1672"/>
      <c r="OQZ1672"/>
      <c r="ORA1672"/>
      <c r="ORB1672"/>
      <c r="ORC1672"/>
      <c r="ORD1672"/>
      <c r="ORE1672"/>
      <c r="ORF1672"/>
      <c r="ORG1672"/>
      <c r="ORH1672"/>
      <c r="ORI1672"/>
      <c r="ORJ1672"/>
      <c r="ORK1672"/>
      <c r="ORL1672"/>
      <c r="ORM1672"/>
      <c r="ORN1672"/>
      <c r="ORO1672"/>
      <c r="ORP1672"/>
      <c r="ORQ1672"/>
      <c r="ORR1672"/>
      <c r="ORS1672"/>
      <c r="ORT1672"/>
      <c r="ORU1672"/>
      <c r="ORV1672"/>
      <c r="ORW1672"/>
      <c r="ORX1672"/>
      <c r="ORY1672"/>
      <c r="ORZ1672"/>
      <c r="OSA1672"/>
      <c r="OSB1672"/>
      <c r="OSC1672"/>
      <c r="OSD1672"/>
      <c r="OSE1672"/>
      <c r="OSF1672"/>
      <c r="OSG1672"/>
      <c r="OSH1672"/>
      <c r="OSI1672"/>
      <c r="OSJ1672"/>
      <c r="OSK1672"/>
      <c r="OSL1672"/>
      <c r="OSM1672"/>
      <c r="OSN1672"/>
      <c r="OSO1672"/>
      <c r="OSP1672"/>
      <c r="OSQ1672"/>
      <c r="OSR1672"/>
      <c r="OSS1672"/>
      <c r="OST1672"/>
      <c r="OSU1672"/>
      <c r="OSV1672"/>
      <c r="OSW1672"/>
      <c r="OSX1672"/>
      <c r="OSY1672"/>
      <c r="OSZ1672"/>
      <c r="OTA1672"/>
      <c r="OTB1672"/>
      <c r="OTC1672"/>
      <c r="OTD1672"/>
      <c r="OTE1672"/>
      <c r="OTF1672"/>
      <c r="OTG1672"/>
      <c r="OTH1672"/>
      <c r="OTI1672"/>
      <c r="OTJ1672"/>
      <c r="OTK1672"/>
      <c r="OTL1672"/>
      <c r="OTM1672"/>
      <c r="OTN1672"/>
      <c r="OTO1672"/>
      <c r="OTP1672"/>
      <c r="OTQ1672"/>
      <c r="OTR1672"/>
      <c r="OTS1672"/>
      <c r="OTT1672"/>
      <c r="OTU1672"/>
      <c r="OTV1672"/>
      <c r="OTW1672"/>
      <c r="OTX1672"/>
      <c r="OTY1672"/>
      <c r="OTZ1672"/>
      <c r="OUA1672"/>
      <c r="OUB1672"/>
      <c r="OUC1672"/>
      <c r="OUD1672"/>
      <c r="OUE1672"/>
      <c r="OUF1672"/>
      <c r="OUG1672"/>
      <c r="OUH1672"/>
      <c r="OUI1672"/>
      <c r="OUJ1672"/>
      <c r="OUK1672"/>
      <c r="OUL1672"/>
      <c r="OUM1672"/>
      <c r="OUN1672"/>
      <c r="OUO1672"/>
      <c r="OUP1672"/>
      <c r="OUQ1672"/>
      <c r="OUR1672"/>
      <c r="OUS1672"/>
      <c r="OUT1672"/>
      <c r="OUU1672"/>
      <c r="OUV1672"/>
      <c r="OUW1672"/>
      <c r="OUX1672"/>
      <c r="OUY1672"/>
      <c r="OUZ1672"/>
      <c r="OVA1672"/>
      <c r="OVB1672"/>
      <c r="OVC1672"/>
      <c r="OVD1672"/>
      <c r="OVE1672"/>
      <c r="OVF1672"/>
      <c r="OVG1672"/>
      <c r="OVH1672"/>
      <c r="OVI1672"/>
      <c r="OVJ1672"/>
      <c r="OVK1672"/>
      <c r="OVL1672"/>
      <c r="OVM1672"/>
      <c r="OVN1672"/>
      <c r="OVO1672"/>
      <c r="OVP1672"/>
      <c r="OVQ1672"/>
      <c r="OVR1672"/>
      <c r="OVS1672"/>
      <c r="OVT1672"/>
      <c r="OVU1672"/>
      <c r="OVV1672"/>
      <c r="OVW1672"/>
      <c r="OVX1672"/>
      <c r="OVY1672"/>
      <c r="OVZ1672"/>
      <c r="OWA1672"/>
      <c r="OWB1672"/>
      <c r="OWC1672"/>
      <c r="OWD1672"/>
      <c r="OWE1672"/>
      <c r="OWF1672"/>
      <c r="OWG1672"/>
      <c r="OWH1672"/>
      <c r="OWI1672"/>
      <c r="OWJ1672"/>
      <c r="OWK1672"/>
      <c r="OWL1672"/>
      <c r="OWM1672"/>
      <c r="OWN1672"/>
      <c r="OWO1672"/>
      <c r="OWP1672"/>
      <c r="OWQ1672"/>
      <c r="OWR1672"/>
      <c r="OWS1672"/>
      <c r="OWT1672"/>
      <c r="OWU1672"/>
      <c r="OWV1672"/>
      <c r="OWW1672"/>
      <c r="OWX1672"/>
      <c r="OWY1672"/>
      <c r="OWZ1672"/>
      <c r="OXA1672"/>
      <c r="OXB1672"/>
      <c r="OXC1672"/>
      <c r="OXD1672"/>
      <c r="OXE1672"/>
      <c r="OXF1672"/>
      <c r="OXG1672"/>
      <c r="OXH1672"/>
      <c r="OXI1672"/>
      <c r="OXJ1672"/>
      <c r="OXK1672"/>
      <c r="OXL1672"/>
      <c r="OXM1672"/>
      <c r="OXN1672"/>
      <c r="OXO1672"/>
      <c r="OXP1672"/>
      <c r="OXQ1672"/>
      <c r="OXR1672"/>
      <c r="OXS1672"/>
      <c r="OXT1672"/>
      <c r="OXU1672"/>
      <c r="OXV1672"/>
      <c r="OXW1672"/>
      <c r="OXX1672"/>
      <c r="OXY1672"/>
      <c r="OXZ1672"/>
      <c r="OYA1672"/>
      <c r="OYB1672"/>
      <c r="OYC1672"/>
      <c r="OYD1672"/>
      <c r="OYE1672"/>
      <c r="OYF1672"/>
      <c r="OYG1672"/>
      <c r="OYH1672"/>
      <c r="OYI1672"/>
      <c r="OYJ1672"/>
      <c r="OYK1672"/>
      <c r="OYL1672"/>
      <c r="OYM1672"/>
      <c r="OYN1672"/>
      <c r="OYO1672"/>
      <c r="OYP1672"/>
      <c r="OYQ1672"/>
      <c r="OYR1672"/>
      <c r="OYS1672"/>
      <c r="OYT1672"/>
      <c r="OYU1672"/>
      <c r="OYV1672"/>
      <c r="OYW1672"/>
      <c r="OYX1672"/>
      <c r="OYY1672"/>
      <c r="OYZ1672"/>
      <c r="OZA1672"/>
      <c r="OZB1672"/>
      <c r="OZC1672"/>
      <c r="OZD1672"/>
      <c r="OZE1672"/>
      <c r="OZF1672"/>
      <c r="OZG1672"/>
      <c r="OZH1672"/>
      <c r="OZI1672"/>
      <c r="OZJ1672"/>
      <c r="OZK1672"/>
      <c r="OZL1672"/>
      <c r="OZM1672"/>
      <c r="OZN1672"/>
      <c r="OZO1672"/>
      <c r="OZP1672"/>
      <c r="OZQ1672"/>
      <c r="OZR1672"/>
      <c r="OZS1672"/>
      <c r="OZT1672"/>
      <c r="OZU1672"/>
      <c r="OZV1672"/>
      <c r="OZW1672"/>
      <c r="OZX1672"/>
      <c r="OZY1672"/>
      <c r="OZZ1672"/>
      <c r="PAA1672"/>
      <c r="PAB1672"/>
      <c r="PAC1672"/>
      <c r="PAD1672"/>
      <c r="PAE1672"/>
      <c r="PAF1672"/>
      <c r="PAG1672"/>
      <c r="PAH1672"/>
      <c r="PAI1672"/>
      <c r="PAJ1672"/>
      <c r="PAK1672"/>
      <c r="PAL1672"/>
      <c r="PAM1672"/>
      <c r="PAN1672"/>
      <c r="PAO1672"/>
      <c r="PAP1672"/>
      <c r="PAQ1672"/>
      <c r="PAR1672"/>
      <c r="PAS1672"/>
      <c r="PAT1672"/>
      <c r="PAU1672"/>
      <c r="PAV1672"/>
      <c r="PAW1672"/>
      <c r="PAX1672"/>
      <c r="PAY1672"/>
      <c r="PAZ1672"/>
      <c r="PBA1672"/>
      <c r="PBB1672"/>
      <c r="PBC1672"/>
      <c r="PBD1672"/>
      <c r="PBE1672"/>
      <c r="PBF1672"/>
      <c r="PBG1672"/>
      <c r="PBH1672"/>
      <c r="PBI1672"/>
      <c r="PBJ1672"/>
      <c r="PBK1672"/>
      <c r="PBL1672"/>
      <c r="PBM1672"/>
      <c r="PBN1672"/>
      <c r="PBO1672"/>
      <c r="PBP1672"/>
      <c r="PBQ1672"/>
      <c r="PBR1672"/>
      <c r="PBS1672"/>
      <c r="PBT1672"/>
      <c r="PBU1672"/>
      <c r="PBV1672"/>
      <c r="PBW1672"/>
      <c r="PBX1672"/>
      <c r="PBY1672"/>
      <c r="PBZ1672"/>
      <c r="PCA1672"/>
      <c r="PCB1672"/>
      <c r="PCC1672"/>
      <c r="PCD1672"/>
      <c r="PCE1672"/>
      <c r="PCF1672"/>
      <c r="PCG1672"/>
      <c r="PCH1672"/>
      <c r="PCI1672"/>
      <c r="PCJ1672"/>
      <c r="PCK1672"/>
      <c r="PCL1672"/>
      <c r="PCM1672"/>
      <c r="PCN1672"/>
      <c r="PCO1672"/>
      <c r="PCP1672"/>
      <c r="PCQ1672"/>
      <c r="PCR1672"/>
      <c r="PCS1672"/>
      <c r="PCT1672"/>
      <c r="PCU1672"/>
      <c r="PCV1672"/>
      <c r="PCW1672"/>
      <c r="PCX1672"/>
      <c r="PCY1672"/>
      <c r="PCZ1672"/>
      <c r="PDA1672"/>
      <c r="PDB1672"/>
      <c r="PDC1672"/>
      <c r="PDD1672"/>
      <c r="PDE1672"/>
      <c r="PDF1672"/>
      <c r="PDG1672"/>
      <c r="PDH1672"/>
      <c r="PDI1672"/>
      <c r="PDJ1672"/>
      <c r="PDK1672"/>
      <c r="PDL1672"/>
      <c r="PDM1672"/>
      <c r="PDN1672"/>
      <c r="PDO1672"/>
      <c r="PDP1672"/>
      <c r="PDQ1672"/>
      <c r="PDR1672"/>
      <c r="PDS1672"/>
      <c r="PDT1672"/>
      <c r="PDU1672"/>
      <c r="PDV1672"/>
      <c r="PDW1672"/>
      <c r="PDX1672"/>
      <c r="PDY1672"/>
      <c r="PDZ1672"/>
      <c r="PEA1672"/>
      <c r="PEB1672"/>
      <c r="PEC1672"/>
      <c r="PED1672"/>
      <c r="PEE1672"/>
      <c r="PEF1672"/>
      <c r="PEG1672"/>
      <c r="PEH1672"/>
      <c r="PEI1672"/>
      <c r="PEJ1672"/>
      <c r="PEK1672"/>
      <c r="PEL1672"/>
      <c r="PEM1672"/>
      <c r="PEN1672"/>
      <c r="PEO1672"/>
      <c r="PEP1672"/>
      <c r="PEQ1672"/>
      <c r="PER1672"/>
      <c r="PES1672"/>
      <c r="PET1672"/>
      <c r="PEU1672"/>
      <c r="PEV1672"/>
      <c r="PEW1672"/>
      <c r="PEX1672"/>
      <c r="PEY1672"/>
      <c r="PEZ1672"/>
      <c r="PFA1672"/>
      <c r="PFB1672"/>
      <c r="PFC1672"/>
      <c r="PFD1672"/>
      <c r="PFE1672"/>
      <c r="PFF1672"/>
      <c r="PFG1672"/>
      <c r="PFH1672"/>
      <c r="PFI1672"/>
      <c r="PFJ1672"/>
      <c r="PFK1672"/>
      <c r="PFL1672"/>
      <c r="PFM1672"/>
      <c r="PFN1672"/>
      <c r="PFO1672"/>
      <c r="PFP1672"/>
      <c r="PFQ1672"/>
      <c r="PFR1672"/>
      <c r="PFS1672"/>
      <c r="PFT1672"/>
      <c r="PFU1672"/>
      <c r="PFV1672"/>
      <c r="PFW1672"/>
      <c r="PFX1672"/>
      <c r="PFY1672"/>
      <c r="PFZ1672"/>
      <c r="PGA1672"/>
      <c r="PGB1672"/>
      <c r="PGC1672"/>
      <c r="PGD1672"/>
      <c r="PGE1672"/>
      <c r="PGF1672"/>
      <c r="PGG1672"/>
      <c r="PGH1672"/>
      <c r="PGI1672"/>
      <c r="PGJ1672"/>
      <c r="PGK1672"/>
      <c r="PGL1672"/>
      <c r="PGM1672"/>
      <c r="PGN1672"/>
      <c r="PGO1672"/>
      <c r="PGP1672"/>
      <c r="PGQ1672"/>
      <c r="PGR1672"/>
      <c r="PGS1672"/>
      <c r="PGT1672"/>
      <c r="PGU1672"/>
      <c r="PGV1672"/>
      <c r="PGW1672"/>
      <c r="PGX1672"/>
      <c r="PGY1672"/>
      <c r="PGZ1672"/>
      <c r="PHA1672"/>
      <c r="PHB1672"/>
      <c r="PHC1672"/>
      <c r="PHD1672"/>
      <c r="PHE1672"/>
      <c r="PHF1672"/>
      <c r="PHG1672"/>
      <c r="PHH1672"/>
      <c r="PHI1672"/>
      <c r="PHJ1672"/>
      <c r="PHK1672"/>
      <c r="PHL1672"/>
      <c r="PHM1672"/>
      <c r="PHN1672"/>
      <c r="PHO1672"/>
      <c r="PHP1672"/>
      <c r="PHQ1672"/>
      <c r="PHR1672"/>
      <c r="PHS1672"/>
      <c r="PHT1672"/>
      <c r="PHU1672"/>
      <c r="PHV1672"/>
      <c r="PHW1672"/>
      <c r="PHX1672"/>
      <c r="PHY1672"/>
      <c r="PHZ1672"/>
      <c r="PIA1672"/>
      <c r="PIB1672"/>
      <c r="PIC1672"/>
      <c r="PID1672"/>
      <c r="PIE1672"/>
      <c r="PIF1672"/>
      <c r="PIG1672"/>
      <c r="PIH1672"/>
      <c r="PII1672"/>
      <c r="PIJ1672"/>
      <c r="PIK1672"/>
      <c r="PIL1672"/>
      <c r="PIM1672"/>
      <c r="PIN1672"/>
      <c r="PIO1672"/>
      <c r="PIP1672"/>
      <c r="PIQ1672"/>
      <c r="PIR1672"/>
      <c r="PIS1672"/>
      <c r="PIT1672"/>
      <c r="PIU1672"/>
      <c r="PIV1672"/>
      <c r="PIW1672"/>
      <c r="PIX1672"/>
      <c r="PIY1672"/>
      <c r="PIZ1672"/>
      <c r="PJA1672"/>
      <c r="PJB1672"/>
      <c r="PJC1672"/>
      <c r="PJD1672"/>
      <c r="PJE1672"/>
      <c r="PJF1672"/>
      <c r="PJG1672"/>
      <c r="PJH1672"/>
      <c r="PJI1672"/>
      <c r="PJJ1672"/>
      <c r="PJK1672"/>
      <c r="PJL1672"/>
      <c r="PJM1672"/>
      <c r="PJN1672"/>
      <c r="PJO1672"/>
      <c r="PJP1672"/>
      <c r="PJQ1672"/>
      <c r="PJR1672"/>
      <c r="PJS1672"/>
      <c r="PJT1672"/>
      <c r="PJU1672"/>
      <c r="PJV1672"/>
      <c r="PJW1672"/>
      <c r="PJX1672"/>
      <c r="PJY1672"/>
      <c r="PJZ1672"/>
      <c r="PKA1672"/>
      <c r="PKB1672"/>
      <c r="PKC1672"/>
      <c r="PKD1672"/>
      <c r="PKE1672"/>
      <c r="PKF1672"/>
      <c r="PKG1672"/>
      <c r="PKH1672"/>
      <c r="PKI1672"/>
      <c r="PKJ1672"/>
      <c r="PKK1672"/>
      <c r="PKL1672"/>
      <c r="PKM1672"/>
      <c r="PKN1672"/>
      <c r="PKO1672"/>
      <c r="PKP1672"/>
      <c r="PKQ1672"/>
      <c r="PKR1672"/>
      <c r="PKS1672"/>
      <c r="PKT1672"/>
      <c r="PKU1672"/>
      <c r="PKV1672"/>
      <c r="PKW1672"/>
      <c r="PKX1672"/>
      <c r="PKY1672"/>
      <c r="PKZ1672"/>
      <c r="PLA1672"/>
      <c r="PLB1672"/>
      <c r="PLC1672"/>
      <c r="PLD1672"/>
      <c r="PLE1672"/>
      <c r="PLF1672"/>
      <c r="PLG1672"/>
      <c r="PLH1672"/>
      <c r="PLI1672"/>
      <c r="PLJ1672"/>
      <c r="PLK1672"/>
      <c r="PLL1672"/>
      <c r="PLM1672"/>
      <c r="PLN1672"/>
      <c r="PLO1672"/>
      <c r="PLP1672"/>
      <c r="PLQ1672"/>
      <c r="PLR1672"/>
      <c r="PLS1672"/>
      <c r="PLT1672"/>
      <c r="PLU1672"/>
      <c r="PLV1672"/>
      <c r="PLW1672"/>
      <c r="PLX1672"/>
      <c r="PLY1672"/>
      <c r="PLZ1672"/>
      <c r="PMA1672"/>
      <c r="PMB1672"/>
      <c r="PMC1672"/>
      <c r="PMD1672"/>
      <c r="PME1672"/>
      <c r="PMF1672"/>
      <c r="PMG1672"/>
      <c r="PMH1672"/>
      <c r="PMI1672"/>
      <c r="PMJ1672"/>
      <c r="PMK1672"/>
      <c r="PML1672"/>
      <c r="PMM1672"/>
      <c r="PMN1672"/>
      <c r="PMO1672"/>
      <c r="PMP1672"/>
      <c r="PMQ1672"/>
      <c r="PMR1672"/>
      <c r="PMS1672"/>
      <c r="PMT1672"/>
      <c r="PMU1672"/>
      <c r="PMV1672"/>
      <c r="PMW1672"/>
      <c r="PMX1672"/>
      <c r="PMY1672"/>
      <c r="PMZ1672"/>
      <c r="PNA1672"/>
      <c r="PNB1672"/>
      <c r="PNC1672"/>
      <c r="PND1672"/>
      <c r="PNE1672"/>
      <c r="PNF1672"/>
      <c r="PNG1672"/>
      <c r="PNH1672"/>
      <c r="PNI1672"/>
      <c r="PNJ1672"/>
      <c r="PNK1672"/>
      <c r="PNL1672"/>
      <c r="PNM1672"/>
      <c r="PNN1672"/>
      <c r="PNO1672"/>
      <c r="PNP1672"/>
      <c r="PNQ1672"/>
      <c r="PNR1672"/>
      <c r="PNS1672"/>
      <c r="PNT1672"/>
      <c r="PNU1672"/>
      <c r="PNV1672"/>
      <c r="PNW1672"/>
      <c r="PNX1672"/>
      <c r="PNY1672"/>
      <c r="PNZ1672"/>
      <c r="POA1672"/>
      <c r="POB1672"/>
      <c r="POC1672"/>
      <c r="POD1672"/>
      <c r="POE1672"/>
      <c r="POF1672"/>
      <c r="POG1672"/>
      <c r="POH1672"/>
      <c r="POI1672"/>
      <c r="POJ1672"/>
      <c r="POK1672"/>
      <c r="POL1672"/>
      <c r="POM1672"/>
      <c r="PON1672"/>
      <c r="POO1672"/>
      <c r="POP1672"/>
      <c r="POQ1672"/>
      <c r="POR1672"/>
      <c r="POS1672"/>
      <c r="POT1672"/>
      <c r="POU1672"/>
      <c r="POV1672"/>
      <c r="POW1672"/>
      <c r="POX1672"/>
      <c r="POY1672"/>
      <c r="POZ1672"/>
      <c r="PPA1672"/>
      <c r="PPB1672"/>
      <c r="PPC1672"/>
      <c r="PPD1672"/>
      <c r="PPE1672"/>
      <c r="PPF1672"/>
      <c r="PPG1672"/>
      <c r="PPH1672"/>
      <c r="PPI1672"/>
      <c r="PPJ1672"/>
      <c r="PPK1672"/>
      <c r="PPL1672"/>
      <c r="PPM1672"/>
      <c r="PPN1672"/>
      <c r="PPO1672"/>
      <c r="PPP1672"/>
      <c r="PPQ1672"/>
      <c r="PPR1672"/>
      <c r="PPS1672"/>
      <c r="PPT1672"/>
      <c r="PPU1672"/>
      <c r="PPV1672"/>
      <c r="PPW1672"/>
      <c r="PPX1672"/>
      <c r="PPY1672"/>
      <c r="PPZ1672"/>
      <c r="PQA1672"/>
      <c r="PQB1672"/>
      <c r="PQC1672"/>
      <c r="PQD1672"/>
      <c r="PQE1672"/>
      <c r="PQF1672"/>
      <c r="PQG1672"/>
      <c r="PQH1672"/>
      <c r="PQI1672"/>
      <c r="PQJ1672"/>
      <c r="PQK1672"/>
      <c r="PQL1672"/>
      <c r="PQM1672"/>
      <c r="PQN1672"/>
      <c r="PQO1672"/>
      <c r="PQP1672"/>
      <c r="PQQ1672"/>
      <c r="PQR1672"/>
      <c r="PQS1672"/>
      <c r="PQT1672"/>
      <c r="PQU1672"/>
      <c r="PQV1672"/>
      <c r="PQW1672"/>
      <c r="PQX1672"/>
      <c r="PQY1672"/>
      <c r="PQZ1672"/>
      <c r="PRA1672"/>
      <c r="PRB1672"/>
      <c r="PRC1672"/>
      <c r="PRD1672"/>
      <c r="PRE1672"/>
      <c r="PRF1672"/>
      <c r="PRG1672"/>
      <c r="PRH1672"/>
      <c r="PRI1672"/>
      <c r="PRJ1672"/>
      <c r="PRK1672"/>
      <c r="PRL1672"/>
      <c r="PRM1672"/>
      <c r="PRN1672"/>
      <c r="PRO1672"/>
      <c r="PRP1672"/>
      <c r="PRQ1672"/>
      <c r="PRR1672"/>
      <c r="PRS1672"/>
      <c r="PRT1672"/>
      <c r="PRU1672"/>
      <c r="PRV1672"/>
      <c r="PRW1672"/>
      <c r="PRX1672"/>
      <c r="PRY1672"/>
      <c r="PRZ1672"/>
      <c r="PSA1672"/>
      <c r="PSB1672"/>
      <c r="PSC1672"/>
      <c r="PSD1672"/>
      <c r="PSE1672"/>
      <c r="PSF1672"/>
      <c r="PSG1672"/>
      <c r="PSH1672"/>
      <c r="PSI1672"/>
      <c r="PSJ1672"/>
      <c r="PSK1672"/>
      <c r="PSL1672"/>
      <c r="PSM1672"/>
      <c r="PSN1672"/>
      <c r="PSO1672"/>
      <c r="PSP1672"/>
      <c r="PSQ1672"/>
      <c r="PSR1672"/>
      <c r="PSS1672"/>
      <c r="PST1672"/>
      <c r="PSU1672"/>
      <c r="PSV1672"/>
      <c r="PSW1672"/>
      <c r="PSX1672"/>
      <c r="PSY1672"/>
      <c r="PSZ1672"/>
      <c r="PTA1672"/>
      <c r="PTB1672"/>
      <c r="PTC1672"/>
      <c r="PTD1672"/>
      <c r="PTE1672"/>
      <c r="PTF1672"/>
      <c r="PTG1672"/>
      <c r="PTH1672"/>
      <c r="PTI1672"/>
      <c r="PTJ1672"/>
      <c r="PTK1672"/>
      <c r="PTL1672"/>
      <c r="PTM1672"/>
      <c r="PTN1672"/>
      <c r="PTO1672"/>
      <c r="PTP1672"/>
      <c r="PTQ1672"/>
      <c r="PTR1672"/>
      <c r="PTS1672"/>
      <c r="PTT1672"/>
      <c r="PTU1672"/>
      <c r="PTV1672"/>
      <c r="PTW1672"/>
      <c r="PTX1672"/>
      <c r="PTY1672"/>
      <c r="PTZ1672"/>
      <c r="PUA1672"/>
      <c r="PUB1672"/>
      <c r="PUC1672"/>
      <c r="PUD1672"/>
      <c r="PUE1672"/>
      <c r="PUF1672"/>
      <c r="PUG1672"/>
      <c r="PUH1672"/>
      <c r="PUI1672"/>
      <c r="PUJ1672"/>
      <c r="PUK1672"/>
      <c r="PUL1672"/>
      <c r="PUM1672"/>
      <c r="PUN1672"/>
      <c r="PUO1672"/>
      <c r="PUP1672"/>
      <c r="PUQ1672"/>
      <c r="PUR1672"/>
      <c r="PUS1672"/>
      <c r="PUT1672"/>
      <c r="PUU1672"/>
      <c r="PUV1672"/>
      <c r="PUW1672"/>
      <c r="PUX1672"/>
      <c r="PUY1672"/>
      <c r="PUZ1672"/>
      <c r="PVA1672"/>
      <c r="PVB1672"/>
      <c r="PVC1672"/>
      <c r="PVD1672"/>
      <c r="PVE1672"/>
      <c r="PVF1672"/>
      <c r="PVG1672"/>
      <c r="PVH1672"/>
      <c r="PVI1672"/>
      <c r="PVJ1672"/>
      <c r="PVK1672"/>
      <c r="PVL1672"/>
      <c r="PVM1672"/>
      <c r="PVN1672"/>
      <c r="PVO1672"/>
      <c r="PVP1672"/>
      <c r="PVQ1672"/>
      <c r="PVR1672"/>
      <c r="PVS1672"/>
      <c r="PVT1672"/>
      <c r="PVU1672"/>
      <c r="PVV1672"/>
      <c r="PVW1672"/>
      <c r="PVX1672"/>
      <c r="PVY1672"/>
      <c r="PVZ1672"/>
      <c r="PWA1672"/>
      <c r="PWB1672"/>
      <c r="PWC1672"/>
      <c r="PWD1672"/>
      <c r="PWE1672"/>
      <c r="PWF1672"/>
      <c r="PWG1672"/>
      <c r="PWH1672"/>
      <c r="PWI1672"/>
      <c r="PWJ1672"/>
      <c r="PWK1672"/>
      <c r="PWL1672"/>
      <c r="PWM1672"/>
      <c r="PWN1672"/>
      <c r="PWO1672"/>
      <c r="PWP1672"/>
      <c r="PWQ1672"/>
      <c r="PWR1672"/>
      <c r="PWS1672"/>
      <c r="PWT1672"/>
      <c r="PWU1672"/>
      <c r="PWV1672"/>
      <c r="PWW1672"/>
      <c r="PWX1672"/>
      <c r="PWY1672"/>
      <c r="PWZ1672"/>
      <c r="PXA1672"/>
      <c r="PXB1672"/>
      <c r="PXC1672"/>
      <c r="PXD1672"/>
      <c r="PXE1672"/>
      <c r="PXF1672"/>
      <c r="PXG1672"/>
      <c r="PXH1672"/>
      <c r="PXI1672"/>
      <c r="PXJ1672"/>
      <c r="PXK1672"/>
      <c r="PXL1672"/>
      <c r="PXM1672"/>
      <c r="PXN1672"/>
      <c r="PXO1672"/>
      <c r="PXP1672"/>
      <c r="PXQ1672"/>
      <c r="PXR1672"/>
      <c r="PXS1672"/>
      <c r="PXT1672"/>
      <c r="PXU1672"/>
      <c r="PXV1672"/>
      <c r="PXW1672"/>
      <c r="PXX1672"/>
      <c r="PXY1672"/>
      <c r="PXZ1672"/>
      <c r="PYA1672"/>
      <c r="PYB1672"/>
      <c r="PYC1672"/>
      <c r="PYD1672"/>
      <c r="PYE1672"/>
      <c r="PYF1672"/>
      <c r="PYG1672"/>
      <c r="PYH1672"/>
      <c r="PYI1672"/>
      <c r="PYJ1672"/>
      <c r="PYK1672"/>
      <c r="PYL1672"/>
      <c r="PYM1672"/>
      <c r="PYN1672"/>
      <c r="PYO1672"/>
      <c r="PYP1672"/>
      <c r="PYQ1672"/>
      <c r="PYR1672"/>
      <c r="PYS1672"/>
      <c r="PYT1672"/>
      <c r="PYU1672"/>
      <c r="PYV1672"/>
      <c r="PYW1672"/>
      <c r="PYX1672"/>
      <c r="PYY1672"/>
      <c r="PYZ1672"/>
      <c r="PZA1672"/>
      <c r="PZB1672"/>
      <c r="PZC1672"/>
      <c r="PZD1672"/>
      <c r="PZE1672"/>
      <c r="PZF1672"/>
      <c r="PZG1672"/>
      <c r="PZH1672"/>
      <c r="PZI1672"/>
      <c r="PZJ1672"/>
      <c r="PZK1672"/>
      <c r="PZL1672"/>
      <c r="PZM1672"/>
      <c r="PZN1672"/>
      <c r="PZO1672"/>
      <c r="PZP1672"/>
      <c r="PZQ1672"/>
      <c r="PZR1672"/>
      <c r="PZS1672"/>
      <c r="PZT1672"/>
      <c r="PZU1672"/>
      <c r="PZV1672"/>
      <c r="PZW1672"/>
      <c r="PZX1672"/>
      <c r="PZY1672"/>
      <c r="PZZ1672"/>
      <c r="QAA1672"/>
      <c r="QAB1672"/>
      <c r="QAC1672"/>
      <c r="QAD1672"/>
      <c r="QAE1672"/>
      <c r="QAF1672"/>
      <c r="QAG1672"/>
      <c r="QAH1672"/>
      <c r="QAI1672"/>
      <c r="QAJ1672"/>
      <c r="QAK1672"/>
      <c r="QAL1672"/>
      <c r="QAM1672"/>
      <c r="QAN1672"/>
      <c r="QAO1672"/>
      <c r="QAP1672"/>
      <c r="QAQ1672"/>
      <c r="QAR1672"/>
      <c r="QAS1672"/>
      <c r="QAT1672"/>
      <c r="QAU1672"/>
      <c r="QAV1672"/>
      <c r="QAW1672"/>
      <c r="QAX1672"/>
      <c r="QAY1672"/>
      <c r="QAZ1672"/>
      <c r="QBA1672"/>
      <c r="QBB1672"/>
      <c r="QBC1672"/>
      <c r="QBD1672"/>
      <c r="QBE1672"/>
      <c r="QBF1672"/>
      <c r="QBG1672"/>
      <c r="QBH1672"/>
      <c r="QBI1672"/>
      <c r="QBJ1672"/>
      <c r="QBK1672"/>
      <c r="QBL1672"/>
      <c r="QBM1672"/>
      <c r="QBN1672"/>
      <c r="QBO1672"/>
      <c r="QBP1672"/>
      <c r="QBQ1672"/>
      <c r="QBR1672"/>
      <c r="QBS1672"/>
      <c r="QBT1672"/>
      <c r="QBU1672"/>
      <c r="QBV1672"/>
      <c r="QBW1672"/>
      <c r="QBX1672"/>
      <c r="QBY1672"/>
      <c r="QBZ1672"/>
      <c r="QCA1672"/>
      <c r="QCB1672"/>
      <c r="QCC1672"/>
      <c r="QCD1672"/>
      <c r="QCE1672"/>
      <c r="QCF1672"/>
      <c r="QCG1672"/>
      <c r="QCH1672"/>
      <c r="QCI1672"/>
      <c r="QCJ1672"/>
      <c r="QCK1672"/>
      <c r="QCL1672"/>
      <c r="QCM1672"/>
      <c r="QCN1672"/>
      <c r="QCO1672"/>
      <c r="QCP1672"/>
      <c r="QCQ1672"/>
      <c r="QCR1672"/>
      <c r="QCS1672"/>
      <c r="QCT1672"/>
      <c r="QCU1672"/>
      <c r="QCV1672"/>
      <c r="QCW1672"/>
      <c r="QCX1672"/>
      <c r="QCY1672"/>
      <c r="QCZ1672"/>
      <c r="QDA1672"/>
      <c r="QDB1672"/>
      <c r="QDC1672"/>
      <c r="QDD1672"/>
      <c r="QDE1672"/>
      <c r="QDF1672"/>
      <c r="QDG1672"/>
      <c r="QDH1672"/>
      <c r="QDI1672"/>
      <c r="QDJ1672"/>
      <c r="QDK1672"/>
      <c r="QDL1672"/>
      <c r="QDM1672"/>
      <c r="QDN1672"/>
      <c r="QDO1672"/>
      <c r="QDP1672"/>
      <c r="QDQ1672"/>
      <c r="QDR1672"/>
      <c r="QDS1672"/>
      <c r="QDT1672"/>
      <c r="QDU1672"/>
      <c r="QDV1672"/>
      <c r="QDW1672"/>
      <c r="QDX1672"/>
      <c r="QDY1672"/>
      <c r="QDZ1672"/>
      <c r="QEA1672"/>
      <c r="QEB1672"/>
      <c r="QEC1672"/>
      <c r="QED1672"/>
      <c r="QEE1672"/>
      <c r="QEF1672"/>
      <c r="QEG1672"/>
      <c r="QEH1672"/>
      <c r="QEI1672"/>
      <c r="QEJ1672"/>
      <c r="QEK1672"/>
      <c r="QEL1672"/>
      <c r="QEM1672"/>
      <c r="QEN1672"/>
      <c r="QEO1672"/>
      <c r="QEP1672"/>
      <c r="QEQ1672"/>
      <c r="QER1672"/>
      <c r="QES1672"/>
      <c r="QET1672"/>
      <c r="QEU1672"/>
      <c r="QEV1672"/>
      <c r="QEW1672"/>
      <c r="QEX1672"/>
      <c r="QEY1672"/>
      <c r="QEZ1672"/>
      <c r="QFA1672"/>
      <c r="QFB1672"/>
      <c r="QFC1672"/>
      <c r="QFD1672"/>
      <c r="QFE1672"/>
      <c r="QFF1672"/>
      <c r="QFG1672"/>
      <c r="QFH1672"/>
      <c r="QFI1672"/>
      <c r="QFJ1672"/>
      <c r="QFK1672"/>
      <c r="QFL1672"/>
      <c r="QFM1672"/>
      <c r="QFN1672"/>
      <c r="QFO1672"/>
      <c r="QFP1672"/>
      <c r="QFQ1672"/>
      <c r="QFR1672"/>
      <c r="QFS1672"/>
      <c r="QFT1672"/>
      <c r="QFU1672"/>
      <c r="QFV1672"/>
      <c r="QFW1672"/>
      <c r="QFX1672"/>
      <c r="QFY1672"/>
      <c r="QFZ1672"/>
      <c r="QGA1672"/>
      <c r="QGB1672"/>
      <c r="QGC1672"/>
      <c r="QGD1672"/>
      <c r="QGE1672"/>
      <c r="QGF1672"/>
      <c r="QGG1672"/>
      <c r="QGH1672"/>
      <c r="QGI1672"/>
      <c r="QGJ1672"/>
      <c r="QGK1672"/>
      <c r="QGL1672"/>
      <c r="QGM1672"/>
      <c r="QGN1672"/>
      <c r="QGO1672"/>
      <c r="QGP1672"/>
      <c r="QGQ1672"/>
      <c r="QGR1672"/>
      <c r="QGS1672"/>
      <c r="QGT1672"/>
      <c r="QGU1672"/>
      <c r="QGV1672"/>
      <c r="QGW1672"/>
      <c r="QGX1672"/>
      <c r="QGY1672"/>
      <c r="QGZ1672"/>
      <c r="QHA1672"/>
      <c r="QHB1672"/>
      <c r="QHC1672"/>
      <c r="QHD1672"/>
      <c r="QHE1672"/>
      <c r="QHF1672"/>
      <c r="QHG1672"/>
      <c r="QHH1672"/>
      <c r="QHI1672"/>
      <c r="QHJ1672"/>
      <c r="QHK1672"/>
      <c r="QHL1672"/>
      <c r="QHM1672"/>
      <c r="QHN1672"/>
      <c r="QHO1672"/>
      <c r="QHP1672"/>
      <c r="QHQ1672"/>
      <c r="QHR1672"/>
      <c r="QHS1672"/>
      <c r="QHT1672"/>
      <c r="QHU1672"/>
      <c r="QHV1672"/>
      <c r="QHW1672"/>
      <c r="QHX1672"/>
      <c r="QHY1672"/>
      <c r="QHZ1672"/>
      <c r="QIA1672"/>
      <c r="QIB1672"/>
      <c r="QIC1672"/>
      <c r="QID1672"/>
      <c r="QIE1672"/>
      <c r="QIF1672"/>
      <c r="QIG1672"/>
      <c r="QIH1672"/>
      <c r="QII1672"/>
      <c r="QIJ1672"/>
      <c r="QIK1672"/>
      <c r="QIL1672"/>
      <c r="QIM1672"/>
      <c r="QIN1672"/>
      <c r="QIO1672"/>
      <c r="QIP1672"/>
      <c r="QIQ1672"/>
      <c r="QIR1672"/>
      <c r="QIS1672"/>
      <c r="QIT1672"/>
      <c r="QIU1672"/>
      <c r="QIV1672"/>
      <c r="QIW1672"/>
      <c r="QIX1672"/>
      <c r="QIY1672"/>
      <c r="QIZ1672"/>
      <c r="QJA1672"/>
      <c r="QJB1672"/>
      <c r="QJC1672"/>
      <c r="QJD1672"/>
      <c r="QJE1672"/>
      <c r="QJF1672"/>
      <c r="QJG1672"/>
      <c r="QJH1672"/>
      <c r="QJI1672"/>
      <c r="QJJ1672"/>
      <c r="QJK1672"/>
      <c r="QJL1672"/>
      <c r="QJM1672"/>
      <c r="QJN1672"/>
      <c r="QJO1672"/>
      <c r="QJP1672"/>
      <c r="QJQ1672"/>
      <c r="QJR1672"/>
      <c r="QJS1672"/>
      <c r="QJT1672"/>
      <c r="QJU1672"/>
      <c r="QJV1672"/>
      <c r="QJW1672"/>
      <c r="QJX1672"/>
      <c r="QJY1672"/>
      <c r="QJZ1672"/>
      <c r="QKA1672"/>
      <c r="QKB1672"/>
      <c r="QKC1672"/>
      <c r="QKD1672"/>
      <c r="QKE1672"/>
      <c r="QKF1672"/>
      <c r="QKG1672"/>
      <c r="QKH1672"/>
      <c r="QKI1672"/>
      <c r="QKJ1672"/>
      <c r="QKK1672"/>
      <c r="QKL1672"/>
      <c r="QKM1672"/>
      <c r="QKN1672"/>
      <c r="QKO1672"/>
      <c r="QKP1672"/>
      <c r="QKQ1672"/>
      <c r="QKR1672"/>
      <c r="QKS1672"/>
      <c r="QKT1672"/>
      <c r="QKU1672"/>
      <c r="QKV1672"/>
      <c r="QKW1672"/>
      <c r="QKX1672"/>
      <c r="QKY1672"/>
      <c r="QKZ1672"/>
      <c r="QLA1672"/>
      <c r="QLB1672"/>
      <c r="QLC1672"/>
      <c r="QLD1672"/>
      <c r="QLE1672"/>
      <c r="QLF1672"/>
      <c r="QLG1672"/>
      <c r="QLH1672"/>
      <c r="QLI1672"/>
      <c r="QLJ1672"/>
      <c r="QLK1672"/>
      <c r="QLL1672"/>
      <c r="QLM1672"/>
      <c r="QLN1672"/>
      <c r="QLO1672"/>
      <c r="QLP1672"/>
      <c r="QLQ1672"/>
      <c r="QLR1672"/>
      <c r="QLS1672"/>
      <c r="QLT1672"/>
      <c r="QLU1672"/>
      <c r="QLV1672"/>
      <c r="QLW1672"/>
      <c r="QLX1672"/>
      <c r="QLY1672"/>
      <c r="QLZ1672"/>
      <c r="QMA1672"/>
      <c r="QMB1672"/>
      <c r="QMC1672"/>
      <c r="QMD1672"/>
      <c r="QME1672"/>
      <c r="QMF1672"/>
      <c r="QMG1672"/>
      <c r="QMH1672"/>
      <c r="QMI1672"/>
      <c r="QMJ1672"/>
      <c r="QMK1672"/>
      <c r="QML1672"/>
      <c r="QMM1672"/>
      <c r="QMN1672"/>
      <c r="QMO1672"/>
      <c r="QMP1672"/>
      <c r="QMQ1672"/>
      <c r="QMR1672"/>
      <c r="QMS1672"/>
      <c r="QMT1672"/>
      <c r="QMU1672"/>
      <c r="QMV1672"/>
      <c r="QMW1672"/>
      <c r="QMX1672"/>
      <c r="QMY1672"/>
      <c r="QMZ1672"/>
      <c r="QNA1672"/>
      <c r="QNB1672"/>
      <c r="QNC1672"/>
      <c r="QND1672"/>
      <c r="QNE1672"/>
      <c r="QNF1672"/>
      <c r="QNG1672"/>
      <c r="QNH1672"/>
      <c r="QNI1672"/>
      <c r="QNJ1672"/>
      <c r="QNK1672"/>
      <c r="QNL1672"/>
      <c r="QNM1672"/>
      <c r="QNN1672"/>
      <c r="QNO1672"/>
      <c r="QNP1672"/>
      <c r="QNQ1672"/>
      <c r="QNR1672"/>
      <c r="QNS1672"/>
      <c r="QNT1672"/>
      <c r="QNU1672"/>
      <c r="QNV1672"/>
      <c r="QNW1672"/>
      <c r="QNX1672"/>
      <c r="QNY1672"/>
      <c r="QNZ1672"/>
      <c r="QOA1672"/>
      <c r="QOB1672"/>
      <c r="QOC1672"/>
      <c r="QOD1672"/>
      <c r="QOE1672"/>
      <c r="QOF1672"/>
      <c r="QOG1672"/>
      <c r="QOH1672"/>
      <c r="QOI1672"/>
      <c r="QOJ1672"/>
      <c r="QOK1672"/>
      <c r="QOL1672"/>
      <c r="QOM1672"/>
      <c r="QON1672"/>
      <c r="QOO1672"/>
      <c r="QOP1672"/>
      <c r="QOQ1672"/>
      <c r="QOR1672"/>
      <c r="QOS1672"/>
      <c r="QOT1672"/>
      <c r="QOU1672"/>
      <c r="QOV1672"/>
      <c r="QOW1672"/>
      <c r="QOX1672"/>
      <c r="QOY1672"/>
      <c r="QOZ1672"/>
      <c r="QPA1672"/>
      <c r="QPB1672"/>
      <c r="QPC1672"/>
      <c r="QPD1672"/>
      <c r="QPE1672"/>
      <c r="QPF1672"/>
      <c r="QPG1672"/>
      <c r="QPH1672"/>
      <c r="QPI1672"/>
      <c r="QPJ1672"/>
      <c r="QPK1672"/>
      <c r="QPL1672"/>
      <c r="QPM1672"/>
      <c r="QPN1672"/>
      <c r="QPO1672"/>
      <c r="QPP1672"/>
      <c r="QPQ1672"/>
      <c r="QPR1672"/>
      <c r="QPS1672"/>
      <c r="QPT1672"/>
      <c r="QPU1672"/>
      <c r="QPV1672"/>
      <c r="QPW1672"/>
      <c r="QPX1672"/>
      <c r="QPY1672"/>
      <c r="QPZ1672"/>
      <c r="QQA1672"/>
      <c r="QQB1672"/>
      <c r="QQC1672"/>
      <c r="QQD1672"/>
      <c r="QQE1672"/>
      <c r="QQF1672"/>
      <c r="QQG1672"/>
      <c r="QQH1672"/>
      <c r="QQI1672"/>
      <c r="QQJ1672"/>
      <c r="QQK1672"/>
      <c r="QQL1672"/>
      <c r="QQM1672"/>
      <c r="QQN1672"/>
      <c r="QQO1672"/>
      <c r="QQP1672"/>
      <c r="QQQ1672"/>
      <c r="QQR1672"/>
      <c r="QQS1672"/>
      <c r="QQT1672"/>
      <c r="QQU1672"/>
      <c r="QQV1672"/>
      <c r="QQW1672"/>
      <c r="QQX1672"/>
      <c r="QQY1672"/>
      <c r="QQZ1672"/>
      <c r="QRA1672"/>
      <c r="QRB1672"/>
      <c r="QRC1672"/>
      <c r="QRD1672"/>
      <c r="QRE1672"/>
      <c r="QRF1672"/>
      <c r="QRG1672"/>
      <c r="QRH1672"/>
      <c r="QRI1672"/>
      <c r="QRJ1672"/>
      <c r="QRK1672"/>
      <c r="QRL1672"/>
      <c r="QRM1672"/>
      <c r="QRN1672"/>
      <c r="QRO1672"/>
      <c r="QRP1672"/>
      <c r="QRQ1672"/>
      <c r="QRR1672"/>
      <c r="QRS1672"/>
      <c r="QRT1672"/>
      <c r="QRU1672"/>
      <c r="QRV1672"/>
      <c r="QRW1672"/>
      <c r="QRX1672"/>
      <c r="QRY1672"/>
      <c r="QRZ1672"/>
      <c r="QSA1672"/>
      <c r="QSB1672"/>
      <c r="QSC1672"/>
      <c r="QSD1672"/>
      <c r="QSE1672"/>
      <c r="QSF1672"/>
      <c r="QSG1672"/>
      <c r="QSH1672"/>
      <c r="QSI1672"/>
      <c r="QSJ1672"/>
      <c r="QSK1672"/>
      <c r="QSL1672"/>
      <c r="QSM1672"/>
      <c r="QSN1672"/>
      <c r="QSO1672"/>
      <c r="QSP1672"/>
      <c r="QSQ1672"/>
      <c r="QSR1672"/>
      <c r="QSS1672"/>
      <c r="QST1672"/>
      <c r="QSU1672"/>
      <c r="QSV1672"/>
      <c r="QSW1672"/>
      <c r="QSX1672"/>
      <c r="QSY1672"/>
      <c r="QSZ1672"/>
      <c r="QTA1672"/>
      <c r="QTB1672"/>
      <c r="QTC1672"/>
      <c r="QTD1672"/>
      <c r="QTE1672"/>
      <c r="QTF1672"/>
      <c r="QTG1672"/>
      <c r="QTH1672"/>
      <c r="QTI1672"/>
      <c r="QTJ1672"/>
      <c r="QTK1672"/>
      <c r="QTL1672"/>
      <c r="QTM1672"/>
      <c r="QTN1672"/>
      <c r="QTO1672"/>
      <c r="QTP1672"/>
      <c r="QTQ1672"/>
      <c r="QTR1672"/>
      <c r="QTS1672"/>
      <c r="QTT1672"/>
      <c r="QTU1672"/>
      <c r="QTV1672"/>
      <c r="QTW1672"/>
      <c r="QTX1672"/>
      <c r="QTY1672"/>
      <c r="QTZ1672"/>
      <c r="QUA1672"/>
      <c r="QUB1672"/>
      <c r="QUC1672"/>
      <c r="QUD1672"/>
      <c r="QUE1672"/>
      <c r="QUF1672"/>
      <c r="QUG1672"/>
      <c r="QUH1672"/>
      <c r="QUI1672"/>
      <c r="QUJ1672"/>
      <c r="QUK1672"/>
      <c r="QUL1672"/>
      <c r="QUM1672"/>
      <c r="QUN1672"/>
      <c r="QUO1672"/>
      <c r="QUP1672"/>
      <c r="QUQ1672"/>
      <c r="QUR1672"/>
      <c r="QUS1672"/>
      <c r="QUT1672"/>
      <c r="QUU1672"/>
      <c r="QUV1672"/>
      <c r="QUW1672"/>
      <c r="QUX1672"/>
      <c r="QUY1672"/>
      <c r="QUZ1672"/>
      <c r="QVA1672"/>
      <c r="QVB1672"/>
      <c r="QVC1672"/>
      <c r="QVD1672"/>
      <c r="QVE1672"/>
      <c r="QVF1672"/>
      <c r="QVG1672"/>
      <c r="QVH1672"/>
      <c r="QVI1672"/>
      <c r="QVJ1672"/>
      <c r="QVK1672"/>
      <c r="QVL1672"/>
      <c r="QVM1672"/>
      <c r="QVN1672"/>
      <c r="QVO1672"/>
      <c r="QVP1672"/>
      <c r="QVQ1672"/>
      <c r="QVR1672"/>
      <c r="QVS1672"/>
      <c r="QVT1672"/>
      <c r="QVU1672"/>
      <c r="QVV1672"/>
      <c r="QVW1672"/>
      <c r="QVX1672"/>
      <c r="QVY1672"/>
      <c r="QVZ1672"/>
      <c r="QWA1672"/>
      <c r="QWB1672"/>
      <c r="QWC1672"/>
      <c r="QWD1672"/>
      <c r="QWE1672"/>
      <c r="QWF1672"/>
      <c r="QWG1672"/>
      <c r="QWH1672"/>
      <c r="QWI1672"/>
      <c r="QWJ1672"/>
      <c r="QWK1672"/>
      <c r="QWL1672"/>
      <c r="QWM1672"/>
      <c r="QWN1672"/>
      <c r="QWO1672"/>
      <c r="QWP1672"/>
      <c r="QWQ1672"/>
      <c r="QWR1672"/>
      <c r="QWS1672"/>
      <c r="QWT1672"/>
      <c r="QWU1672"/>
      <c r="QWV1672"/>
      <c r="QWW1672"/>
      <c r="QWX1672"/>
      <c r="QWY1672"/>
      <c r="QWZ1672"/>
      <c r="QXA1672"/>
      <c r="QXB1672"/>
      <c r="QXC1672"/>
      <c r="QXD1672"/>
      <c r="QXE1672"/>
      <c r="QXF1672"/>
      <c r="QXG1672"/>
      <c r="QXH1672"/>
      <c r="QXI1672"/>
      <c r="QXJ1672"/>
      <c r="QXK1672"/>
      <c r="QXL1672"/>
      <c r="QXM1672"/>
      <c r="QXN1672"/>
      <c r="QXO1672"/>
      <c r="QXP1672"/>
      <c r="QXQ1672"/>
      <c r="QXR1672"/>
      <c r="QXS1672"/>
      <c r="QXT1672"/>
      <c r="QXU1672"/>
      <c r="QXV1672"/>
      <c r="QXW1672"/>
      <c r="QXX1672"/>
      <c r="QXY1672"/>
      <c r="QXZ1672"/>
      <c r="QYA1672"/>
      <c r="QYB1672"/>
      <c r="QYC1672"/>
      <c r="QYD1672"/>
      <c r="QYE1672"/>
      <c r="QYF1672"/>
      <c r="QYG1672"/>
      <c r="QYH1672"/>
      <c r="QYI1672"/>
      <c r="QYJ1672"/>
      <c r="QYK1672"/>
      <c r="QYL1672"/>
      <c r="QYM1672"/>
      <c r="QYN1672"/>
      <c r="QYO1672"/>
      <c r="QYP1672"/>
      <c r="QYQ1672"/>
      <c r="QYR1672"/>
      <c r="QYS1672"/>
      <c r="QYT1672"/>
      <c r="QYU1672"/>
      <c r="QYV1672"/>
      <c r="QYW1672"/>
      <c r="QYX1672"/>
      <c r="QYY1672"/>
      <c r="QYZ1672"/>
      <c r="QZA1672"/>
      <c r="QZB1672"/>
      <c r="QZC1672"/>
      <c r="QZD1672"/>
      <c r="QZE1672"/>
      <c r="QZF1672"/>
      <c r="QZG1672"/>
      <c r="QZH1672"/>
      <c r="QZI1672"/>
      <c r="QZJ1672"/>
      <c r="QZK1672"/>
      <c r="QZL1672"/>
      <c r="QZM1672"/>
      <c r="QZN1672"/>
      <c r="QZO1672"/>
      <c r="QZP1672"/>
      <c r="QZQ1672"/>
      <c r="QZR1672"/>
      <c r="QZS1672"/>
      <c r="QZT1672"/>
      <c r="QZU1672"/>
      <c r="QZV1672"/>
      <c r="QZW1672"/>
      <c r="QZX1672"/>
      <c r="QZY1672"/>
      <c r="QZZ1672"/>
      <c r="RAA1672"/>
      <c r="RAB1672"/>
      <c r="RAC1672"/>
      <c r="RAD1672"/>
      <c r="RAE1672"/>
      <c r="RAF1672"/>
      <c r="RAG1672"/>
      <c r="RAH1672"/>
      <c r="RAI1672"/>
      <c r="RAJ1672"/>
      <c r="RAK1672"/>
      <c r="RAL1672"/>
      <c r="RAM1672"/>
      <c r="RAN1672"/>
      <c r="RAO1672"/>
      <c r="RAP1672"/>
      <c r="RAQ1672"/>
      <c r="RAR1672"/>
      <c r="RAS1672"/>
      <c r="RAT1672"/>
      <c r="RAU1672"/>
      <c r="RAV1672"/>
      <c r="RAW1672"/>
      <c r="RAX1672"/>
      <c r="RAY1672"/>
      <c r="RAZ1672"/>
      <c r="RBA1672"/>
      <c r="RBB1672"/>
      <c r="RBC1672"/>
      <c r="RBD1672"/>
      <c r="RBE1672"/>
      <c r="RBF1672"/>
      <c r="RBG1672"/>
      <c r="RBH1672"/>
      <c r="RBI1672"/>
      <c r="RBJ1672"/>
      <c r="RBK1672"/>
      <c r="RBL1672"/>
      <c r="RBM1672"/>
      <c r="RBN1672"/>
      <c r="RBO1672"/>
      <c r="RBP1672"/>
      <c r="RBQ1672"/>
      <c r="RBR1672"/>
      <c r="RBS1672"/>
      <c r="RBT1672"/>
      <c r="RBU1672"/>
      <c r="RBV1672"/>
      <c r="RBW1672"/>
      <c r="RBX1672"/>
      <c r="RBY1672"/>
      <c r="RBZ1672"/>
      <c r="RCA1672"/>
      <c r="RCB1672"/>
      <c r="RCC1672"/>
      <c r="RCD1672"/>
      <c r="RCE1672"/>
      <c r="RCF1672"/>
      <c r="RCG1672"/>
      <c r="RCH1672"/>
      <c r="RCI1672"/>
      <c r="RCJ1672"/>
      <c r="RCK1672"/>
      <c r="RCL1672"/>
      <c r="RCM1672"/>
      <c r="RCN1672"/>
      <c r="RCO1672"/>
      <c r="RCP1672"/>
      <c r="RCQ1672"/>
      <c r="RCR1672"/>
      <c r="RCS1672"/>
      <c r="RCT1672"/>
      <c r="RCU1672"/>
      <c r="RCV1672"/>
      <c r="RCW1672"/>
      <c r="RCX1672"/>
      <c r="RCY1672"/>
      <c r="RCZ1672"/>
      <c r="RDA1672"/>
      <c r="RDB1672"/>
      <c r="RDC1672"/>
      <c r="RDD1672"/>
      <c r="RDE1672"/>
      <c r="RDF1672"/>
      <c r="RDG1672"/>
      <c r="RDH1672"/>
      <c r="RDI1672"/>
      <c r="RDJ1672"/>
      <c r="RDK1672"/>
      <c r="RDL1672"/>
      <c r="RDM1672"/>
      <c r="RDN1672"/>
      <c r="RDO1672"/>
      <c r="RDP1672"/>
      <c r="RDQ1672"/>
      <c r="RDR1672"/>
      <c r="RDS1672"/>
      <c r="RDT1672"/>
      <c r="RDU1672"/>
      <c r="RDV1672"/>
      <c r="RDW1672"/>
      <c r="RDX1672"/>
      <c r="RDY1672"/>
      <c r="RDZ1672"/>
      <c r="REA1672"/>
      <c r="REB1672"/>
      <c r="REC1672"/>
      <c r="RED1672"/>
      <c r="REE1672"/>
      <c r="REF1672"/>
      <c r="REG1672"/>
      <c r="REH1672"/>
      <c r="REI1672"/>
      <c r="REJ1672"/>
      <c r="REK1672"/>
      <c r="REL1672"/>
      <c r="REM1672"/>
      <c r="REN1672"/>
      <c r="REO1672"/>
      <c r="REP1672"/>
      <c r="REQ1672"/>
      <c r="RER1672"/>
      <c r="RES1672"/>
      <c r="RET1672"/>
      <c r="REU1672"/>
      <c r="REV1672"/>
      <c r="REW1672"/>
      <c r="REX1672"/>
      <c r="REY1672"/>
      <c r="REZ1672"/>
      <c r="RFA1672"/>
      <c r="RFB1672"/>
      <c r="RFC1672"/>
      <c r="RFD1672"/>
      <c r="RFE1672"/>
      <c r="RFF1672"/>
      <c r="RFG1672"/>
      <c r="RFH1672"/>
      <c r="RFI1672"/>
      <c r="RFJ1672"/>
      <c r="RFK1672"/>
      <c r="RFL1672"/>
      <c r="RFM1672"/>
      <c r="RFN1672"/>
      <c r="RFO1672"/>
      <c r="RFP1672"/>
      <c r="RFQ1672"/>
      <c r="RFR1672"/>
      <c r="RFS1672"/>
      <c r="RFT1672"/>
      <c r="RFU1672"/>
      <c r="RFV1672"/>
      <c r="RFW1672"/>
      <c r="RFX1672"/>
      <c r="RFY1672"/>
      <c r="RFZ1672"/>
      <c r="RGA1672"/>
      <c r="RGB1672"/>
      <c r="RGC1672"/>
      <c r="RGD1672"/>
      <c r="RGE1672"/>
      <c r="RGF1672"/>
      <c r="RGG1672"/>
      <c r="RGH1672"/>
      <c r="RGI1672"/>
      <c r="RGJ1672"/>
      <c r="RGK1672"/>
      <c r="RGL1672"/>
      <c r="RGM1672"/>
      <c r="RGN1672"/>
      <c r="RGO1672"/>
      <c r="RGP1672"/>
      <c r="RGQ1672"/>
      <c r="RGR1672"/>
      <c r="RGS1672"/>
      <c r="RGT1672"/>
      <c r="RGU1672"/>
      <c r="RGV1672"/>
      <c r="RGW1672"/>
      <c r="RGX1672"/>
      <c r="RGY1672"/>
      <c r="RGZ1672"/>
      <c r="RHA1672"/>
      <c r="RHB1672"/>
      <c r="RHC1672"/>
      <c r="RHD1672"/>
      <c r="RHE1672"/>
      <c r="RHF1672"/>
      <c r="RHG1672"/>
      <c r="RHH1672"/>
      <c r="RHI1672"/>
      <c r="RHJ1672"/>
      <c r="RHK1672"/>
      <c r="RHL1672"/>
      <c r="RHM1672"/>
      <c r="RHN1672"/>
      <c r="RHO1672"/>
      <c r="RHP1672"/>
      <c r="RHQ1672"/>
      <c r="RHR1672"/>
      <c r="RHS1672"/>
      <c r="RHT1672"/>
      <c r="RHU1672"/>
      <c r="RHV1672"/>
      <c r="RHW1672"/>
      <c r="RHX1672"/>
      <c r="RHY1672"/>
      <c r="RHZ1672"/>
      <c r="RIA1672"/>
      <c r="RIB1672"/>
      <c r="RIC1672"/>
      <c r="RID1672"/>
      <c r="RIE1672"/>
      <c r="RIF1672"/>
      <c r="RIG1672"/>
      <c r="RIH1672"/>
      <c r="RII1672"/>
      <c r="RIJ1672"/>
      <c r="RIK1672"/>
      <c r="RIL1672"/>
      <c r="RIM1672"/>
      <c r="RIN1672"/>
      <c r="RIO1672"/>
      <c r="RIP1672"/>
      <c r="RIQ1672"/>
      <c r="RIR1672"/>
      <c r="RIS1672"/>
      <c r="RIT1672"/>
      <c r="RIU1672"/>
      <c r="RIV1672"/>
      <c r="RIW1672"/>
      <c r="RIX1672"/>
      <c r="RIY1672"/>
      <c r="RIZ1672"/>
      <c r="RJA1672"/>
      <c r="RJB1672"/>
      <c r="RJC1672"/>
      <c r="RJD1672"/>
      <c r="RJE1672"/>
      <c r="RJF1672"/>
      <c r="RJG1672"/>
      <c r="RJH1672"/>
      <c r="RJI1672"/>
      <c r="RJJ1672"/>
      <c r="RJK1672"/>
      <c r="RJL1672"/>
      <c r="RJM1672"/>
      <c r="RJN1672"/>
      <c r="RJO1672"/>
      <c r="RJP1672"/>
      <c r="RJQ1672"/>
      <c r="RJR1672"/>
      <c r="RJS1672"/>
      <c r="RJT1672"/>
      <c r="RJU1672"/>
      <c r="RJV1672"/>
      <c r="RJW1672"/>
      <c r="RJX1672"/>
      <c r="RJY1672"/>
      <c r="RJZ1672"/>
      <c r="RKA1672"/>
      <c r="RKB1672"/>
      <c r="RKC1672"/>
      <c r="RKD1672"/>
      <c r="RKE1672"/>
      <c r="RKF1672"/>
      <c r="RKG1672"/>
      <c r="RKH1672"/>
      <c r="RKI1672"/>
      <c r="RKJ1672"/>
      <c r="RKK1672"/>
      <c r="RKL1672"/>
      <c r="RKM1672"/>
      <c r="RKN1672"/>
      <c r="RKO1672"/>
      <c r="RKP1672"/>
      <c r="RKQ1672"/>
      <c r="RKR1672"/>
      <c r="RKS1672"/>
      <c r="RKT1672"/>
      <c r="RKU1672"/>
      <c r="RKV1672"/>
      <c r="RKW1672"/>
      <c r="RKX1672"/>
      <c r="RKY1672"/>
      <c r="RKZ1672"/>
      <c r="RLA1672"/>
      <c r="RLB1672"/>
      <c r="RLC1672"/>
      <c r="RLD1672"/>
      <c r="RLE1672"/>
      <c r="RLF1672"/>
      <c r="RLG1672"/>
      <c r="RLH1672"/>
      <c r="RLI1672"/>
      <c r="RLJ1672"/>
      <c r="RLK1672"/>
      <c r="RLL1672"/>
      <c r="RLM1672"/>
      <c r="RLN1672"/>
      <c r="RLO1672"/>
      <c r="RLP1672"/>
      <c r="RLQ1672"/>
      <c r="RLR1672"/>
      <c r="RLS1672"/>
      <c r="RLT1672"/>
      <c r="RLU1672"/>
      <c r="RLV1672"/>
      <c r="RLW1672"/>
      <c r="RLX1672"/>
      <c r="RLY1672"/>
      <c r="RLZ1672"/>
      <c r="RMA1672"/>
      <c r="RMB1672"/>
      <c r="RMC1672"/>
      <c r="RMD1672"/>
      <c r="RME1672"/>
      <c r="RMF1672"/>
      <c r="RMG1672"/>
      <c r="RMH1672"/>
      <c r="RMI1672"/>
      <c r="RMJ1672"/>
      <c r="RMK1672"/>
      <c r="RML1672"/>
      <c r="RMM1672"/>
      <c r="RMN1672"/>
      <c r="RMO1672"/>
      <c r="RMP1672"/>
      <c r="RMQ1672"/>
      <c r="RMR1672"/>
      <c r="RMS1672"/>
      <c r="RMT1672"/>
      <c r="RMU1672"/>
      <c r="RMV1672"/>
      <c r="RMW1672"/>
      <c r="RMX1672"/>
      <c r="RMY1672"/>
      <c r="RMZ1672"/>
      <c r="RNA1672"/>
      <c r="RNB1672"/>
      <c r="RNC1672"/>
      <c r="RND1672"/>
      <c r="RNE1672"/>
      <c r="RNF1672"/>
      <c r="RNG1672"/>
      <c r="RNH1672"/>
      <c r="RNI1672"/>
      <c r="RNJ1672"/>
      <c r="RNK1672"/>
      <c r="RNL1672"/>
      <c r="RNM1672"/>
      <c r="RNN1672"/>
      <c r="RNO1672"/>
      <c r="RNP1672"/>
      <c r="RNQ1672"/>
      <c r="RNR1672"/>
      <c r="RNS1672"/>
      <c r="RNT1672"/>
      <c r="RNU1672"/>
      <c r="RNV1672"/>
      <c r="RNW1672"/>
      <c r="RNX1672"/>
      <c r="RNY1672"/>
      <c r="RNZ1672"/>
      <c r="ROA1672"/>
      <c r="ROB1672"/>
      <c r="ROC1672"/>
      <c r="ROD1672"/>
      <c r="ROE1672"/>
      <c r="ROF1672"/>
      <c r="ROG1672"/>
      <c r="ROH1672"/>
      <c r="ROI1672"/>
      <c r="ROJ1672"/>
      <c r="ROK1672"/>
      <c r="ROL1672"/>
      <c r="ROM1672"/>
      <c r="RON1672"/>
      <c r="ROO1672"/>
      <c r="ROP1672"/>
      <c r="ROQ1672"/>
      <c r="ROR1672"/>
      <c r="ROS1672"/>
      <c r="ROT1672"/>
      <c r="ROU1672"/>
      <c r="ROV1672"/>
      <c r="ROW1672"/>
      <c r="ROX1672"/>
      <c r="ROY1672"/>
      <c r="ROZ1672"/>
      <c r="RPA1672"/>
      <c r="RPB1672"/>
      <c r="RPC1672"/>
      <c r="RPD1672"/>
      <c r="RPE1672"/>
      <c r="RPF1672"/>
      <c r="RPG1672"/>
      <c r="RPH1672"/>
      <c r="RPI1672"/>
      <c r="RPJ1672"/>
      <c r="RPK1672"/>
      <c r="RPL1672"/>
      <c r="RPM1672"/>
      <c r="RPN1672"/>
      <c r="RPO1672"/>
      <c r="RPP1672"/>
      <c r="RPQ1672"/>
      <c r="RPR1672"/>
      <c r="RPS1672"/>
      <c r="RPT1672"/>
      <c r="RPU1672"/>
      <c r="RPV1672"/>
      <c r="RPW1672"/>
      <c r="RPX1672"/>
      <c r="RPY1672"/>
      <c r="RPZ1672"/>
      <c r="RQA1672"/>
      <c r="RQB1672"/>
      <c r="RQC1672"/>
      <c r="RQD1672"/>
      <c r="RQE1672"/>
      <c r="RQF1672"/>
      <c r="RQG1672"/>
      <c r="RQH1672"/>
      <c r="RQI1672"/>
      <c r="RQJ1672"/>
      <c r="RQK1672"/>
      <c r="RQL1672"/>
      <c r="RQM1672"/>
      <c r="RQN1672"/>
      <c r="RQO1672"/>
      <c r="RQP1672"/>
      <c r="RQQ1672"/>
      <c r="RQR1672"/>
      <c r="RQS1672"/>
      <c r="RQT1672"/>
      <c r="RQU1672"/>
      <c r="RQV1672"/>
      <c r="RQW1672"/>
      <c r="RQX1672"/>
      <c r="RQY1672"/>
      <c r="RQZ1672"/>
      <c r="RRA1672"/>
      <c r="RRB1672"/>
      <c r="RRC1672"/>
      <c r="RRD1672"/>
      <c r="RRE1672"/>
      <c r="RRF1672"/>
      <c r="RRG1672"/>
      <c r="RRH1672"/>
      <c r="RRI1672"/>
      <c r="RRJ1672"/>
      <c r="RRK1672"/>
      <c r="RRL1672"/>
      <c r="RRM1672"/>
      <c r="RRN1672"/>
      <c r="RRO1672"/>
      <c r="RRP1672"/>
      <c r="RRQ1672"/>
      <c r="RRR1672"/>
      <c r="RRS1672"/>
      <c r="RRT1672"/>
      <c r="RRU1672"/>
      <c r="RRV1672"/>
      <c r="RRW1672"/>
      <c r="RRX1672"/>
      <c r="RRY1672"/>
      <c r="RRZ1672"/>
      <c r="RSA1672"/>
      <c r="RSB1672"/>
      <c r="RSC1672"/>
      <c r="RSD1672"/>
      <c r="RSE1672"/>
      <c r="RSF1672"/>
      <c r="RSG1672"/>
      <c r="RSH1672"/>
      <c r="RSI1672"/>
      <c r="RSJ1672"/>
      <c r="RSK1672"/>
      <c r="RSL1672"/>
      <c r="RSM1672"/>
      <c r="RSN1672"/>
      <c r="RSO1672"/>
      <c r="RSP1672"/>
      <c r="RSQ1672"/>
      <c r="RSR1672"/>
      <c r="RSS1672"/>
      <c r="RST1672"/>
      <c r="RSU1672"/>
      <c r="RSV1672"/>
      <c r="RSW1672"/>
      <c r="RSX1672"/>
      <c r="RSY1672"/>
      <c r="RSZ1672"/>
      <c r="RTA1672"/>
      <c r="RTB1672"/>
      <c r="RTC1672"/>
      <c r="RTD1672"/>
      <c r="RTE1672"/>
      <c r="RTF1672"/>
      <c r="RTG1672"/>
      <c r="RTH1672"/>
      <c r="RTI1672"/>
      <c r="RTJ1672"/>
      <c r="RTK1672"/>
      <c r="RTL1672"/>
      <c r="RTM1672"/>
      <c r="RTN1672"/>
      <c r="RTO1672"/>
      <c r="RTP1672"/>
      <c r="RTQ1672"/>
      <c r="RTR1672"/>
      <c r="RTS1672"/>
      <c r="RTT1672"/>
      <c r="RTU1672"/>
      <c r="RTV1672"/>
      <c r="RTW1672"/>
      <c r="RTX1672"/>
      <c r="RTY1672"/>
      <c r="RTZ1672"/>
      <c r="RUA1672"/>
      <c r="RUB1672"/>
      <c r="RUC1672"/>
      <c r="RUD1672"/>
      <c r="RUE1672"/>
      <c r="RUF1672"/>
      <c r="RUG1672"/>
      <c r="RUH1672"/>
      <c r="RUI1672"/>
      <c r="RUJ1672"/>
      <c r="RUK1672"/>
      <c r="RUL1672"/>
      <c r="RUM1672"/>
      <c r="RUN1672"/>
      <c r="RUO1672"/>
      <c r="RUP1672"/>
      <c r="RUQ1672"/>
      <c r="RUR1672"/>
      <c r="RUS1672"/>
      <c r="RUT1672"/>
      <c r="RUU1672"/>
      <c r="RUV1672"/>
      <c r="RUW1672"/>
      <c r="RUX1672"/>
      <c r="RUY1672"/>
      <c r="RUZ1672"/>
      <c r="RVA1672"/>
      <c r="RVB1672"/>
      <c r="RVC1672"/>
      <c r="RVD1672"/>
      <c r="RVE1672"/>
      <c r="RVF1672"/>
      <c r="RVG1672"/>
      <c r="RVH1672"/>
      <c r="RVI1672"/>
      <c r="RVJ1672"/>
      <c r="RVK1672"/>
      <c r="RVL1672"/>
      <c r="RVM1672"/>
      <c r="RVN1672"/>
      <c r="RVO1672"/>
      <c r="RVP1672"/>
      <c r="RVQ1672"/>
      <c r="RVR1672"/>
      <c r="RVS1672"/>
      <c r="RVT1672"/>
      <c r="RVU1672"/>
      <c r="RVV1672"/>
      <c r="RVW1672"/>
      <c r="RVX1672"/>
      <c r="RVY1672"/>
      <c r="RVZ1672"/>
      <c r="RWA1672"/>
      <c r="RWB1672"/>
      <c r="RWC1672"/>
      <c r="RWD1672"/>
      <c r="RWE1672"/>
      <c r="RWF1672"/>
      <c r="RWG1672"/>
      <c r="RWH1672"/>
      <c r="RWI1672"/>
      <c r="RWJ1672"/>
      <c r="RWK1672"/>
      <c r="RWL1672"/>
      <c r="RWM1672"/>
      <c r="RWN1672"/>
      <c r="RWO1672"/>
      <c r="RWP1672"/>
      <c r="RWQ1672"/>
      <c r="RWR1672"/>
      <c r="RWS1672"/>
      <c r="RWT1672"/>
      <c r="RWU1672"/>
      <c r="RWV1672"/>
      <c r="RWW1672"/>
      <c r="RWX1672"/>
      <c r="RWY1672"/>
      <c r="RWZ1672"/>
      <c r="RXA1672"/>
      <c r="RXB1672"/>
      <c r="RXC1672"/>
      <c r="RXD1672"/>
      <c r="RXE1672"/>
      <c r="RXF1672"/>
      <c r="RXG1672"/>
      <c r="RXH1672"/>
      <c r="RXI1672"/>
      <c r="RXJ1672"/>
      <c r="RXK1672"/>
      <c r="RXL1672"/>
      <c r="RXM1672"/>
      <c r="RXN1672"/>
      <c r="RXO1672"/>
      <c r="RXP1672"/>
      <c r="RXQ1672"/>
      <c r="RXR1672"/>
      <c r="RXS1672"/>
      <c r="RXT1672"/>
      <c r="RXU1672"/>
      <c r="RXV1672"/>
      <c r="RXW1672"/>
      <c r="RXX1672"/>
      <c r="RXY1672"/>
      <c r="RXZ1672"/>
      <c r="RYA1672"/>
      <c r="RYB1672"/>
      <c r="RYC1672"/>
      <c r="RYD1672"/>
      <c r="RYE1672"/>
      <c r="RYF1672"/>
      <c r="RYG1672"/>
      <c r="RYH1672"/>
      <c r="RYI1672"/>
      <c r="RYJ1672"/>
      <c r="RYK1672"/>
      <c r="RYL1672"/>
      <c r="RYM1672"/>
      <c r="RYN1672"/>
      <c r="RYO1672"/>
      <c r="RYP1672"/>
      <c r="RYQ1672"/>
      <c r="RYR1672"/>
      <c r="RYS1672"/>
      <c r="RYT1672"/>
      <c r="RYU1672"/>
      <c r="RYV1672"/>
      <c r="RYW1672"/>
      <c r="RYX1672"/>
      <c r="RYY1672"/>
      <c r="RYZ1672"/>
      <c r="RZA1672"/>
      <c r="RZB1672"/>
      <c r="RZC1672"/>
      <c r="RZD1672"/>
      <c r="RZE1672"/>
      <c r="RZF1672"/>
      <c r="RZG1672"/>
      <c r="RZH1672"/>
      <c r="RZI1672"/>
      <c r="RZJ1672"/>
      <c r="RZK1672"/>
      <c r="RZL1672"/>
      <c r="RZM1672"/>
      <c r="RZN1672"/>
      <c r="RZO1672"/>
      <c r="RZP1672"/>
      <c r="RZQ1672"/>
      <c r="RZR1672"/>
      <c r="RZS1672"/>
      <c r="RZT1672"/>
      <c r="RZU1672"/>
      <c r="RZV1672"/>
      <c r="RZW1672"/>
      <c r="RZX1672"/>
      <c r="RZY1672"/>
      <c r="RZZ1672"/>
      <c r="SAA1672"/>
      <c r="SAB1672"/>
      <c r="SAC1672"/>
      <c r="SAD1672"/>
      <c r="SAE1672"/>
      <c r="SAF1672"/>
      <c r="SAG1672"/>
      <c r="SAH1672"/>
      <c r="SAI1672"/>
      <c r="SAJ1672"/>
      <c r="SAK1672"/>
      <c r="SAL1672"/>
      <c r="SAM1672"/>
      <c r="SAN1672"/>
      <c r="SAO1672"/>
      <c r="SAP1672"/>
      <c r="SAQ1672"/>
      <c r="SAR1672"/>
      <c r="SAS1672"/>
      <c r="SAT1672"/>
      <c r="SAU1672"/>
      <c r="SAV1672"/>
      <c r="SAW1672"/>
      <c r="SAX1672"/>
      <c r="SAY1672"/>
      <c r="SAZ1672"/>
      <c r="SBA1672"/>
      <c r="SBB1672"/>
      <c r="SBC1672"/>
      <c r="SBD1672"/>
      <c r="SBE1672"/>
      <c r="SBF1672"/>
      <c r="SBG1672"/>
      <c r="SBH1672"/>
      <c r="SBI1672"/>
      <c r="SBJ1672"/>
      <c r="SBK1672"/>
      <c r="SBL1672"/>
      <c r="SBM1672"/>
      <c r="SBN1672"/>
      <c r="SBO1672"/>
      <c r="SBP1672"/>
      <c r="SBQ1672"/>
      <c r="SBR1672"/>
      <c r="SBS1672"/>
      <c r="SBT1672"/>
      <c r="SBU1672"/>
      <c r="SBV1672"/>
      <c r="SBW1672"/>
      <c r="SBX1672"/>
      <c r="SBY1672"/>
      <c r="SBZ1672"/>
      <c r="SCA1672"/>
      <c r="SCB1672"/>
      <c r="SCC1672"/>
      <c r="SCD1672"/>
      <c r="SCE1672"/>
      <c r="SCF1672"/>
      <c r="SCG1672"/>
      <c r="SCH1672"/>
      <c r="SCI1672"/>
      <c r="SCJ1672"/>
      <c r="SCK1672"/>
      <c r="SCL1672"/>
      <c r="SCM1672"/>
      <c r="SCN1672"/>
      <c r="SCO1672"/>
      <c r="SCP1672"/>
      <c r="SCQ1672"/>
      <c r="SCR1672"/>
      <c r="SCS1672"/>
      <c r="SCT1672"/>
      <c r="SCU1672"/>
      <c r="SCV1672"/>
      <c r="SCW1672"/>
      <c r="SCX1672"/>
      <c r="SCY1672"/>
      <c r="SCZ1672"/>
      <c r="SDA1672"/>
      <c r="SDB1672"/>
      <c r="SDC1672"/>
      <c r="SDD1672"/>
      <c r="SDE1672"/>
      <c r="SDF1672"/>
      <c r="SDG1672"/>
      <c r="SDH1672"/>
      <c r="SDI1672"/>
      <c r="SDJ1672"/>
      <c r="SDK1672"/>
      <c r="SDL1672"/>
      <c r="SDM1672"/>
      <c r="SDN1672"/>
      <c r="SDO1672"/>
      <c r="SDP1672"/>
      <c r="SDQ1672"/>
      <c r="SDR1672"/>
      <c r="SDS1672"/>
      <c r="SDT1672"/>
      <c r="SDU1672"/>
      <c r="SDV1672"/>
      <c r="SDW1672"/>
      <c r="SDX1672"/>
      <c r="SDY1672"/>
      <c r="SDZ1672"/>
      <c r="SEA1672"/>
      <c r="SEB1672"/>
      <c r="SEC1672"/>
      <c r="SED1672"/>
      <c r="SEE1672"/>
      <c r="SEF1672"/>
      <c r="SEG1672"/>
      <c r="SEH1672"/>
      <c r="SEI1672"/>
      <c r="SEJ1672"/>
      <c r="SEK1672"/>
      <c r="SEL1672"/>
      <c r="SEM1672"/>
      <c r="SEN1672"/>
      <c r="SEO1672"/>
      <c r="SEP1672"/>
      <c r="SEQ1672"/>
      <c r="SER1672"/>
      <c r="SES1672"/>
      <c r="SET1672"/>
      <c r="SEU1672"/>
      <c r="SEV1672"/>
      <c r="SEW1672"/>
      <c r="SEX1672"/>
      <c r="SEY1672"/>
      <c r="SEZ1672"/>
      <c r="SFA1672"/>
      <c r="SFB1672"/>
      <c r="SFC1672"/>
      <c r="SFD1672"/>
      <c r="SFE1672"/>
      <c r="SFF1672"/>
      <c r="SFG1672"/>
      <c r="SFH1672"/>
      <c r="SFI1672"/>
      <c r="SFJ1672"/>
      <c r="SFK1672"/>
      <c r="SFL1672"/>
      <c r="SFM1672"/>
      <c r="SFN1672"/>
      <c r="SFO1672"/>
      <c r="SFP1672"/>
      <c r="SFQ1672"/>
      <c r="SFR1672"/>
      <c r="SFS1672"/>
      <c r="SFT1672"/>
      <c r="SFU1672"/>
      <c r="SFV1672"/>
      <c r="SFW1672"/>
      <c r="SFX1672"/>
      <c r="SFY1672"/>
      <c r="SFZ1672"/>
      <c r="SGA1672"/>
      <c r="SGB1672"/>
      <c r="SGC1672"/>
      <c r="SGD1672"/>
      <c r="SGE1672"/>
      <c r="SGF1672"/>
      <c r="SGG1672"/>
      <c r="SGH1672"/>
      <c r="SGI1672"/>
      <c r="SGJ1672"/>
      <c r="SGK1672"/>
      <c r="SGL1672"/>
      <c r="SGM1672"/>
      <c r="SGN1672"/>
      <c r="SGO1672"/>
      <c r="SGP1672"/>
      <c r="SGQ1672"/>
      <c r="SGR1672"/>
      <c r="SGS1672"/>
      <c r="SGT1672"/>
      <c r="SGU1672"/>
      <c r="SGV1672"/>
      <c r="SGW1672"/>
      <c r="SGX1672"/>
      <c r="SGY1672"/>
      <c r="SGZ1672"/>
      <c r="SHA1672"/>
      <c r="SHB1672"/>
      <c r="SHC1672"/>
      <c r="SHD1672"/>
      <c r="SHE1672"/>
      <c r="SHF1672"/>
      <c r="SHG1672"/>
      <c r="SHH1672"/>
      <c r="SHI1672"/>
      <c r="SHJ1672"/>
      <c r="SHK1672"/>
      <c r="SHL1672"/>
      <c r="SHM1672"/>
      <c r="SHN1672"/>
      <c r="SHO1672"/>
      <c r="SHP1672"/>
      <c r="SHQ1672"/>
      <c r="SHR1672"/>
      <c r="SHS1672"/>
      <c r="SHT1672"/>
      <c r="SHU1672"/>
      <c r="SHV1672"/>
      <c r="SHW1672"/>
      <c r="SHX1672"/>
      <c r="SHY1672"/>
      <c r="SHZ1672"/>
      <c r="SIA1672"/>
      <c r="SIB1672"/>
      <c r="SIC1672"/>
      <c r="SID1672"/>
      <c r="SIE1672"/>
      <c r="SIF1672"/>
      <c r="SIG1672"/>
      <c r="SIH1672"/>
      <c r="SII1672"/>
      <c r="SIJ1672"/>
      <c r="SIK1672"/>
      <c r="SIL1672"/>
      <c r="SIM1672"/>
      <c r="SIN1672"/>
      <c r="SIO1672"/>
      <c r="SIP1672"/>
      <c r="SIQ1672"/>
      <c r="SIR1672"/>
      <c r="SIS1672"/>
      <c r="SIT1672"/>
      <c r="SIU1672"/>
      <c r="SIV1672"/>
      <c r="SIW1672"/>
      <c r="SIX1672"/>
      <c r="SIY1672"/>
      <c r="SIZ1672"/>
      <c r="SJA1672"/>
      <c r="SJB1672"/>
      <c r="SJC1672"/>
      <c r="SJD1672"/>
      <c r="SJE1672"/>
      <c r="SJF1672"/>
      <c r="SJG1672"/>
      <c r="SJH1672"/>
      <c r="SJI1672"/>
      <c r="SJJ1672"/>
      <c r="SJK1672"/>
      <c r="SJL1672"/>
      <c r="SJM1672"/>
      <c r="SJN1672"/>
      <c r="SJO1672"/>
      <c r="SJP1672"/>
      <c r="SJQ1672"/>
      <c r="SJR1672"/>
      <c r="SJS1672"/>
      <c r="SJT1672"/>
      <c r="SJU1672"/>
      <c r="SJV1672"/>
      <c r="SJW1672"/>
      <c r="SJX1672"/>
      <c r="SJY1672"/>
      <c r="SJZ1672"/>
      <c r="SKA1672"/>
      <c r="SKB1672"/>
      <c r="SKC1672"/>
      <c r="SKD1672"/>
      <c r="SKE1672"/>
      <c r="SKF1672"/>
      <c r="SKG1672"/>
      <c r="SKH1672"/>
      <c r="SKI1672"/>
      <c r="SKJ1672"/>
      <c r="SKK1672"/>
      <c r="SKL1672"/>
      <c r="SKM1672"/>
      <c r="SKN1672"/>
      <c r="SKO1672"/>
      <c r="SKP1672"/>
      <c r="SKQ1672"/>
      <c r="SKR1672"/>
      <c r="SKS1672"/>
      <c r="SKT1672"/>
      <c r="SKU1672"/>
      <c r="SKV1672"/>
      <c r="SKW1672"/>
      <c r="SKX1672"/>
      <c r="SKY1672"/>
      <c r="SKZ1672"/>
      <c r="SLA1672"/>
      <c r="SLB1672"/>
      <c r="SLC1672"/>
      <c r="SLD1672"/>
      <c r="SLE1672"/>
      <c r="SLF1672"/>
      <c r="SLG1672"/>
      <c r="SLH1672"/>
      <c r="SLI1672"/>
      <c r="SLJ1672"/>
      <c r="SLK1672"/>
      <c r="SLL1672"/>
      <c r="SLM1672"/>
      <c r="SLN1672"/>
      <c r="SLO1672"/>
      <c r="SLP1672"/>
      <c r="SLQ1672"/>
      <c r="SLR1672"/>
      <c r="SLS1672"/>
      <c r="SLT1672"/>
      <c r="SLU1672"/>
      <c r="SLV1672"/>
      <c r="SLW1672"/>
      <c r="SLX1672"/>
      <c r="SLY1672"/>
      <c r="SLZ1672"/>
      <c r="SMA1672"/>
      <c r="SMB1672"/>
      <c r="SMC1672"/>
      <c r="SMD1672"/>
      <c r="SME1672"/>
      <c r="SMF1672"/>
      <c r="SMG1672"/>
      <c r="SMH1672"/>
      <c r="SMI1672"/>
      <c r="SMJ1672"/>
      <c r="SMK1672"/>
      <c r="SML1672"/>
      <c r="SMM1672"/>
      <c r="SMN1672"/>
      <c r="SMO1672"/>
      <c r="SMP1672"/>
      <c r="SMQ1672"/>
      <c r="SMR1672"/>
      <c r="SMS1672"/>
      <c r="SMT1672"/>
      <c r="SMU1672"/>
      <c r="SMV1672"/>
      <c r="SMW1672"/>
      <c r="SMX1672"/>
      <c r="SMY1672"/>
      <c r="SMZ1672"/>
      <c r="SNA1672"/>
      <c r="SNB1672"/>
      <c r="SNC1672"/>
      <c r="SND1672"/>
      <c r="SNE1672"/>
      <c r="SNF1672"/>
      <c r="SNG1672"/>
      <c r="SNH1672"/>
      <c r="SNI1672"/>
      <c r="SNJ1672"/>
      <c r="SNK1672"/>
      <c r="SNL1672"/>
      <c r="SNM1672"/>
      <c r="SNN1672"/>
      <c r="SNO1672"/>
      <c r="SNP1672"/>
      <c r="SNQ1672"/>
      <c r="SNR1672"/>
      <c r="SNS1672"/>
      <c r="SNT1672"/>
      <c r="SNU1672"/>
      <c r="SNV1672"/>
      <c r="SNW1672"/>
      <c r="SNX1672"/>
      <c r="SNY1672"/>
      <c r="SNZ1672"/>
      <c r="SOA1672"/>
      <c r="SOB1672"/>
      <c r="SOC1672"/>
      <c r="SOD1672"/>
      <c r="SOE1672"/>
      <c r="SOF1672"/>
      <c r="SOG1672"/>
      <c r="SOH1672"/>
      <c r="SOI1672"/>
      <c r="SOJ1672"/>
      <c r="SOK1672"/>
      <c r="SOL1672"/>
      <c r="SOM1672"/>
      <c r="SON1672"/>
      <c r="SOO1672"/>
      <c r="SOP1672"/>
      <c r="SOQ1672"/>
      <c r="SOR1672"/>
      <c r="SOS1672"/>
      <c r="SOT1672"/>
      <c r="SOU1672"/>
      <c r="SOV1672"/>
      <c r="SOW1672"/>
      <c r="SOX1672"/>
      <c r="SOY1672"/>
      <c r="SOZ1672"/>
      <c r="SPA1672"/>
      <c r="SPB1672"/>
      <c r="SPC1672"/>
      <c r="SPD1672"/>
      <c r="SPE1672"/>
      <c r="SPF1672"/>
      <c r="SPG1672"/>
      <c r="SPH1672"/>
      <c r="SPI1672"/>
      <c r="SPJ1672"/>
      <c r="SPK1672"/>
      <c r="SPL1672"/>
      <c r="SPM1672"/>
      <c r="SPN1672"/>
      <c r="SPO1672"/>
      <c r="SPP1672"/>
      <c r="SPQ1672"/>
      <c r="SPR1672"/>
      <c r="SPS1672"/>
      <c r="SPT1672"/>
      <c r="SPU1672"/>
      <c r="SPV1672"/>
      <c r="SPW1672"/>
      <c r="SPX1672"/>
      <c r="SPY1672"/>
      <c r="SPZ1672"/>
      <c r="SQA1672"/>
      <c r="SQB1672"/>
      <c r="SQC1672"/>
      <c r="SQD1672"/>
      <c r="SQE1672"/>
      <c r="SQF1672"/>
      <c r="SQG1672"/>
      <c r="SQH1672"/>
      <c r="SQI1672"/>
      <c r="SQJ1672"/>
      <c r="SQK1672"/>
      <c r="SQL1672"/>
      <c r="SQM1672"/>
      <c r="SQN1672"/>
      <c r="SQO1672"/>
      <c r="SQP1672"/>
      <c r="SQQ1672"/>
      <c r="SQR1672"/>
      <c r="SQS1672"/>
      <c r="SQT1672"/>
      <c r="SQU1672"/>
      <c r="SQV1672"/>
      <c r="SQW1672"/>
      <c r="SQX1672"/>
      <c r="SQY1672"/>
      <c r="SQZ1672"/>
      <c r="SRA1672"/>
      <c r="SRB1672"/>
      <c r="SRC1672"/>
      <c r="SRD1672"/>
      <c r="SRE1672"/>
      <c r="SRF1672"/>
      <c r="SRG1672"/>
      <c r="SRH1672"/>
      <c r="SRI1672"/>
      <c r="SRJ1672"/>
      <c r="SRK1672"/>
      <c r="SRL1672"/>
      <c r="SRM1672"/>
      <c r="SRN1672"/>
      <c r="SRO1672"/>
      <c r="SRP1672"/>
      <c r="SRQ1672"/>
      <c r="SRR1672"/>
      <c r="SRS1672"/>
      <c r="SRT1672"/>
      <c r="SRU1672"/>
      <c r="SRV1672"/>
      <c r="SRW1672"/>
      <c r="SRX1672"/>
      <c r="SRY1672"/>
      <c r="SRZ1672"/>
      <c r="SSA1672"/>
      <c r="SSB1672"/>
      <c r="SSC1672"/>
      <c r="SSD1672"/>
      <c r="SSE1672"/>
      <c r="SSF1672"/>
      <c r="SSG1672"/>
      <c r="SSH1672"/>
      <c r="SSI1672"/>
      <c r="SSJ1672"/>
      <c r="SSK1672"/>
      <c r="SSL1672"/>
      <c r="SSM1672"/>
      <c r="SSN1672"/>
      <c r="SSO1672"/>
      <c r="SSP1672"/>
      <c r="SSQ1672"/>
      <c r="SSR1672"/>
      <c r="SSS1672"/>
      <c r="SST1672"/>
      <c r="SSU1672"/>
      <c r="SSV1672"/>
      <c r="SSW1672"/>
      <c r="SSX1672"/>
      <c r="SSY1672"/>
      <c r="SSZ1672"/>
      <c r="STA1672"/>
      <c r="STB1672"/>
      <c r="STC1672"/>
      <c r="STD1672"/>
      <c r="STE1672"/>
      <c r="STF1672"/>
      <c r="STG1672"/>
      <c r="STH1672"/>
      <c r="STI1672"/>
      <c r="STJ1672"/>
      <c r="STK1672"/>
      <c r="STL1672"/>
      <c r="STM1672"/>
      <c r="STN1672"/>
      <c r="STO1672"/>
      <c r="STP1672"/>
      <c r="STQ1672"/>
      <c r="STR1672"/>
      <c r="STS1672"/>
      <c r="STT1672"/>
      <c r="STU1672"/>
      <c r="STV1672"/>
      <c r="STW1672"/>
      <c r="STX1672"/>
      <c r="STY1672"/>
      <c r="STZ1672"/>
      <c r="SUA1672"/>
      <c r="SUB1672"/>
      <c r="SUC1672"/>
      <c r="SUD1672"/>
      <c r="SUE1672"/>
      <c r="SUF1672"/>
      <c r="SUG1672"/>
      <c r="SUH1672"/>
      <c r="SUI1672"/>
      <c r="SUJ1672"/>
      <c r="SUK1672"/>
      <c r="SUL1672"/>
      <c r="SUM1672"/>
      <c r="SUN1672"/>
      <c r="SUO1672"/>
      <c r="SUP1672"/>
      <c r="SUQ1672"/>
      <c r="SUR1672"/>
      <c r="SUS1672"/>
      <c r="SUT1672"/>
      <c r="SUU1672"/>
      <c r="SUV1672"/>
      <c r="SUW1672"/>
      <c r="SUX1672"/>
      <c r="SUY1672"/>
      <c r="SUZ1672"/>
      <c r="SVA1672"/>
      <c r="SVB1672"/>
      <c r="SVC1672"/>
      <c r="SVD1672"/>
      <c r="SVE1672"/>
      <c r="SVF1672"/>
      <c r="SVG1672"/>
      <c r="SVH1672"/>
      <c r="SVI1672"/>
      <c r="SVJ1672"/>
      <c r="SVK1672"/>
      <c r="SVL1672"/>
      <c r="SVM1672"/>
      <c r="SVN1672"/>
      <c r="SVO1672"/>
      <c r="SVP1672"/>
      <c r="SVQ1672"/>
      <c r="SVR1672"/>
      <c r="SVS1672"/>
      <c r="SVT1672"/>
      <c r="SVU1672"/>
      <c r="SVV1672"/>
      <c r="SVW1672"/>
      <c r="SVX1672"/>
      <c r="SVY1672"/>
      <c r="SVZ1672"/>
      <c r="SWA1672"/>
      <c r="SWB1672"/>
      <c r="SWC1672"/>
      <c r="SWD1672"/>
      <c r="SWE1672"/>
      <c r="SWF1672"/>
      <c r="SWG1672"/>
      <c r="SWH1672"/>
      <c r="SWI1672"/>
      <c r="SWJ1672"/>
      <c r="SWK1672"/>
      <c r="SWL1672"/>
      <c r="SWM1672"/>
      <c r="SWN1672"/>
      <c r="SWO1672"/>
      <c r="SWP1672"/>
      <c r="SWQ1672"/>
      <c r="SWR1672"/>
      <c r="SWS1672"/>
      <c r="SWT1672"/>
      <c r="SWU1672"/>
      <c r="SWV1672"/>
      <c r="SWW1672"/>
      <c r="SWX1672"/>
      <c r="SWY1672"/>
      <c r="SWZ1672"/>
      <c r="SXA1672"/>
      <c r="SXB1672"/>
      <c r="SXC1672"/>
      <c r="SXD1672"/>
      <c r="SXE1672"/>
      <c r="SXF1672"/>
      <c r="SXG1672"/>
      <c r="SXH1672"/>
      <c r="SXI1672"/>
      <c r="SXJ1672"/>
      <c r="SXK1672"/>
      <c r="SXL1672"/>
      <c r="SXM1672"/>
      <c r="SXN1672"/>
      <c r="SXO1672"/>
      <c r="SXP1672"/>
      <c r="SXQ1672"/>
      <c r="SXR1672"/>
      <c r="SXS1672"/>
      <c r="SXT1672"/>
      <c r="SXU1672"/>
      <c r="SXV1672"/>
      <c r="SXW1672"/>
      <c r="SXX1672"/>
      <c r="SXY1672"/>
      <c r="SXZ1672"/>
      <c r="SYA1672"/>
      <c r="SYB1672"/>
      <c r="SYC1672"/>
      <c r="SYD1672"/>
      <c r="SYE1672"/>
      <c r="SYF1672"/>
      <c r="SYG1672"/>
      <c r="SYH1672"/>
      <c r="SYI1672"/>
      <c r="SYJ1672"/>
      <c r="SYK1672"/>
      <c r="SYL1672"/>
      <c r="SYM1672"/>
      <c r="SYN1672"/>
      <c r="SYO1672"/>
      <c r="SYP1672"/>
      <c r="SYQ1672"/>
      <c r="SYR1672"/>
      <c r="SYS1672"/>
      <c r="SYT1672"/>
      <c r="SYU1672"/>
      <c r="SYV1672"/>
      <c r="SYW1672"/>
      <c r="SYX1672"/>
      <c r="SYY1672"/>
      <c r="SYZ1672"/>
      <c r="SZA1672"/>
      <c r="SZB1672"/>
      <c r="SZC1672"/>
      <c r="SZD1672"/>
      <c r="SZE1672"/>
      <c r="SZF1672"/>
      <c r="SZG1672"/>
      <c r="SZH1672"/>
      <c r="SZI1672"/>
      <c r="SZJ1672"/>
      <c r="SZK1672"/>
      <c r="SZL1672"/>
      <c r="SZM1672"/>
      <c r="SZN1672"/>
      <c r="SZO1672"/>
      <c r="SZP1672"/>
      <c r="SZQ1672"/>
      <c r="SZR1672"/>
      <c r="SZS1672"/>
      <c r="SZT1672"/>
      <c r="SZU1672"/>
      <c r="SZV1672"/>
      <c r="SZW1672"/>
      <c r="SZX1672"/>
      <c r="SZY1672"/>
      <c r="SZZ1672"/>
      <c r="TAA1672"/>
      <c r="TAB1672"/>
      <c r="TAC1672"/>
      <c r="TAD1672"/>
      <c r="TAE1672"/>
      <c r="TAF1672"/>
      <c r="TAG1672"/>
      <c r="TAH1672"/>
      <c r="TAI1672"/>
      <c r="TAJ1672"/>
      <c r="TAK1672"/>
      <c r="TAL1672"/>
      <c r="TAM1672"/>
      <c r="TAN1672"/>
      <c r="TAO1672"/>
      <c r="TAP1672"/>
      <c r="TAQ1672"/>
      <c r="TAR1672"/>
      <c r="TAS1672"/>
      <c r="TAT1672"/>
      <c r="TAU1672"/>
      <c r="TAV1672"/>
      <c r="TAW1672"/>
      <c r="TAX1672"/>
      <c r="TAY1672"/>
      <c r="TAZ1672"/>
      <c r="TBA1672"/>
      <c r="TBB1672"/>
      <c r="TBC1672"/>
      <c r="TBD1672"/>
      <c r="TBE1672"/>
      <c r="TBF1672"/>
      <c r="TBG1672"/>
      <c r="TBH1672"/>
      <c r="TBI1672"/>
      <c r="TBJ1672"/>
      <c r="TBK1672"/>
      <c r="TBL1672"/>
      <c r="TBM1672"/>
      <c r="TBN1672"/>
      <c r="TBO1672"/>
      <c r="TBP1672"/>
      <c r="TBQ1672"/>
      <c r="TBR1672"/>
      <c r="TBS1672"/>
      <c r="TBT1672"/>
      <c r="TBU1672"/>
      <c r="TBV1672"/>
      <c r="TBW1672"/>
      <c r="TBX1672"/>
      <c r="TBY1672"/>
      <c r="TBZ1672"/>
      <c r="TCA1672"/>
      <c r="TCB1672"/>
      <c r="TCC1672"/>
      <c r="TCD1672"/>
      <c r="TCE1672"/>
      <c r="TCF1672"/>
      <c r="TCG1672"/>
      <c r="TCH1672"/>
      <c r="TCI1672"/>
      <c r="TCJ1672"/>
      <c r="TCK1672"/>
      <c r="TCL1672"/>
      <c r="TCM1672"/>
      <c r="TCN1672"/>
      <c r="TCO1672"/>
      <c r="TCP1672"/>
      <c r="TCQ1672"/>
      <c r="TCR1672"/>
      <c r="TCS1672"/>
      <c r="TCT1672"/>
      <c r="TCU1672"/>
      <c r="TCV1672"/>
      <c r="TCW1672"/>
      <c r="TCX1672"/>
      <c r="TCY1672"/>
      <c r="TCZ1672"/>
      <c r="TDA1672"/>
      <c r="TDB1672"/>
      <c r="TDC1672"/>
      <c r="TDD1672"/>
      <c r="TDE1672"/>
      <c r="TDF1672"/>
      <c r="TDG1672"/>
      <c r="TDH1672"/>
      <c r="TDI1672"/>
      <c r="TDJ1672"/>
      <c r="TDK1672"/>
      <c r="TDL1672"/>
      <c r="TDM1672"/>
      <c r="TDN1672"/>
      <c r="TDO1672"/>
      <c r="TDP1672"/>
      <c r="TDQ1672"/>
      <c r="TDR1672"/>
      <c r="TDS1672"/>
      <c r="TDT1672"/>
      <c r="TDU1672"/>
      <c r="TDV1672"/>
      <c r="TDW1672"/>
      <c r="TDX1672"/>
      <c r="TDY1672"/>
      <c r="TDZ1672"/>
      <c r="TEA1672"/>
      <c r="TEB1672"/>
      <c r="TEC1672"/>
      <c r="TED1672"/>
      <c r="TEE1672"/>
      <c r="TEF1672"/>
      <c r="TEG1672"/>
      <c r="TEH1672"/>
      <c r="TEI1672"/>
      <c r="TEJ1672"/>
      <c r="TEK1672"/>
      <c r="TEL1672"/>
      <c r="TEM1672"/>
      <c r="TEN1672"/>
      <c r="TEO1672"/>
      <c r="TEP1672"/>
      <c r="TEQ1672"/>
      <c r="TER1672"/>
      <c r="TES1672"/>
      <c r="TET1672"/>
      <c r="TEU1672"/>
      <c r="TEV1672"/>
      <c r="TEW1672"/>
      <c r="TEX1672"/>
      <c r="TEY1672"/>
      <c r="TEZ1672"/>
      <c r="TFA1672"/>
      <c r="TFB1672"/>
      <c r="TFC1672"/>
      <c r="TFD1672"/>
      <c r="TFE1672"/>
      <c r="TFF1672"/>
      <c r="TFG1672"/>
      <c r="TFH1672"/>
      <c r="TFI1672"/>
      <c r="TFJ1672"/>
      <c r="TFK1672"/>
      <c r="TFL1672"/>
      <c r="TFM1672"/>
      <c r="TFN1672"/>
      <c r="TFO1672"/>
      <c r="TFP1672"/>
      <c r="TFQ1672"/>
      <c r="TFR1672"/>
      <c r="TFS1672"/>
      <c r="TFT1672"/>
      <c r="TFU1672"/>
      <c r="TFV1672"/>
      <c r="TFW1672"/>
      <c r="TFX1672"/>
      <c r="TFY1672"/>
      <c r="TFZ1672"/>
      <c r="TGA1672"/>
      <c r="TGB1672"/>
      <c r="TGC1672"/>
      <c r="TGD1672"/>
      <c r="TGE1672"/>
      <c r="TGF1672"/>
      <c r="TGG1672"/>
      <c r="TGH1672"/>
      <c r="TGI1672"/>
      <c r="TGJ1672"/>
      <c r="TGK1672"/>
      <c r="TGL1672"/>
      <c r="TGM1672"/>
      <c r="TGN1672"/>
      <c r="TGO1672"/>
      <c r="TGP1672"/>
      <c r="TGQ1672"/>
      <c r="TGR1672"/>
      <c r="TGS1672"/>
      <c r="TGT1672"/>
      <c r="TGU1672"/>
      <c r="TGV1672"/>
      <c r="TGW1672"/>
      <c r="TGX1672"/>
      <c r="TGY1672"/>
      <c r="TGZ1672"/>
      <c r="THA1672"/>
      <c r="THB1672"/>
      <c r="THC1672"/>
      <c r="THD1672"/>
      <c r="THE1672"/>
      <c r="THF1672"/>
      <c r="THG1672"/>
      <c r="THH1672"/>
      <c r="THI1672"/>
      <c r="THJ1672"/>
      <c r="THK1672"/>
      <c r="THL1672"/>
      <c r="THM1672"/>
      <c r="THN1672"/>
      <c r="THO1672"/>
      <c r="THP1672"/>
      <c r="THQ1672"/>
      <c r="THR1672"/>
      <c r="THS1672"/>
      <c r="THT1672"/>
      <c r="THU1672"/>
      <c r="THV1672"/>
      <c r="THW1672"/>
      <c r="THX1672"/>
      <c r="THY1672"/>
      <c r="THZ1672"/>
      <c r="TIA1672"/>
      <c r="TIB1672"/>
      <c r="TIC1672"/>
      <c r="TID1672"/>
      <c r="TIE1672"/>
      <c r="TIF1672"/>
      <c r="TIG1672"/>
      <c r="TIH1672"/>
      <c r="TII1672"/>
      <c r="TIJ1672"/>
      <c r="TIK1672"/>
      <c r="TIL1672"/>
      <c r="TIM1672"/>
      <c r="TIN1672"/>
      <c r="TIO1672"/>
      <c r="TIP1672"/>
      <c r="TIQ1672"/>
      <c r="TIR1672"/>
      <c r="TIS1672"/>
      <c r="TIT1672"/>
      <c r="TIU1672"/>
      <c r="TIV1672"/>
      <c r="TIW1672"/>
      <c r="TIX1672"/>
      <c r="TIY1672"/>
      <c r="TIZ1672"/>
      <c r="TJA1672"/>
      <c r="TJB1672"/>
      <c r="TJC1672"/>
      <c r="TJD1672"/>
      <c r="TJE1672"/>
      <c r="TJF1672"/>
      <c r="TJG1672"/>
      <c r="TJH1672"/>
      <c r="TJI1672"/>
      <c r="TJJ1672"/>
      <c r="TJK1672"/>
      <c r="TJL1672"/>
      <c r="TJM1672"/>
      <c r="TJN1672"/>
      <c r="TJO1672"/>
      <c r="TJP1672"/>
      <c r="TJQ1672"/>
      <c r="TJR1672"/>
      <c r="TJS1672"/>
      <c r="TJT1672"/>
      <c r="TJU1672"/>
      <c r="TJV1672"/>
      <c r="TJW1672"/>
      <c r="TJX1672"/>
      <c r="TJY1672"/>
      <c r="TJZ1672"/>
      <c r="TKA1672"/>
      <c r="TKB1672"/>
      <c r="TKC1672"/>
      <c r="TKD1672"/>
      <c r="TKE1672"/>
      <c r="TKF1672"/>
      <c r="TKG1672"/>
      <c r="TKH1672"/>
      <c r="TKI1672"/>
      <c r="TKJ1672"/>
      <c r="TKK1672"/>
      <c r="TKL1672"/>
      <c r="TKM1672"/>
      <c r="TKN1672"/>
      <c r="TKO1672"/>
      <c r="TKP1672"/>
      <c r="TKQ1672"/>
      <c r="TKR1672"/>
      <c r="TKS1672"/>
      <c r="TKT1672"/>
      <c r="TKU1672"/>
      <c r="TKV1672"/>
      <c r="TKW1672"/>
      <c r="TKX1672"/>
      <c r="TKY1672"/>
      <c r="TKZ1672"/>
      <c r="TLA1672"/>
      <c r="TLB1672"/>
      <c r="TLC1672"/>
      <c r="TLD1672"/>
      <c r="TLE1672"/>
      <c r="TLF1672"/>
      <c r="TLG1672"/>
      <c r="TLH1672"/>
      <c r="TLI1672"/>
      <c r="TLJ1672"/>
      <c r="TLK1672"/>
      <c r="TLL1672"/>
      <c r="TLM1672"/>
      <c r="TLN1672"/>
      <c r="TLO1672"/>
      <c r="TLP1672"/>
      <c r="TLQ1672"/>
      <c r="TLR1672"/>
      <c r="TLS1672"/>
      <c r="TLT1672"/>
      <c r="TLU1672"/>
      <c r="TLV1672"/>
      <c r="TLW1672"/>
      <c r="TLX1672"/>
      <c r="TLY1672"/>
      <c r="TLZ1672"/>
      <c r="TMA1672"/>
      <c r="TMB1672"/>
      <c r="TMC1672"/>
      <c r="TMD1672"/>
      <c r="TME1672"/>
      <c r="TMF1672"/>
      <c r="TMG1672"/>
      <c r="TMH1672"/>
      <c r="TMI1672"/>
      <c r="TMJ1672"/>
      <c r="TMK1672"/>
      <c r="TML1672"/>
      <c r="TMM1672"/>
      <c r="TMN1672"/>
      <c r="TMO1672"/>
      <c r="TMP1672"/>
      <c r="TMQ1672"/>
      <c r="TMR1672"/>
      <c r="TMS1672"/>
      <c r="TMT1672"/>
      <c r="TMU1672"/>
      <c r="TMV1672"/>
      <c r="TMW1672"/>
      <c r="TMX1672"/>
      <c r="TMY1672"/>
      <c r="TMZ1672"/>
      <c r="TNA1672"/>
      <c r="TNB1672"/>
      <c r="TNC1672"/>
      <c r="TND1672"/>
      <c r="TNE1672"/>
      <c r="TNF1672"/>
      <c r="TNG1672"/>
      <c r="TNH1672"/>
      <c r="TNI1672"/>
      <c r="TNJ1672"/>
      <c r="TNK1672"/>
      <c r="TNL1672"/>
      <c r="TNM1672"/>
      <c r="TNN1672"/>
      <c r="TNO1672"/>
      <c r="TNP1672"/>
      <c r="TNQ1672"/>
      <c r="TNR1672"/>
      <c r="TNS1672"/>
      <c r="TNT1672"/>
      <c r="TNU1672"/>
      <c r="TNV1672"/>
      <c r="TNW1672"/>
      <c r="TNX1672"/>
      <c r="TNY1672"/>
      <c r="TNZ1672"/>
      <c r="TOA1672"/>
      <c r="TOB1672"/>
      <c r="TOC1672"/>
      <c r="TOD1672"/>
      <c r="TOE1672"/>
      <c r="TOF1672"/>
      <c r="TOG1672"/>
      <c r="TOH1672"/>
      <c r="TOI1672"/>
      <c r="TOJ1672"/>
      <c r="TOK1672"/>
      <c r="TOL1672"/>
      <c r="TOM1672"/>
      <c r="TON1672"/>
      <c r="TOO1672"/>
      <c r="TOP1672"/>
      <c r="TOQ1672"/>
      <c r="TOR1672"/>
      <c r="TOS1672"/>
      <c r="TOT1672"/>
      <c r="TOU1672"/>
      <c r="TOV1672"/>
      <c r="TOW1672"/>
      <c r="TOX1672"/>
      <c r="TOY1672"/>
      <c r="TOZ1672"/>
      <c r="TPA1672"/>
      <c r="TPB1672"/>
      <c r="TPC1672"/>
      <c r="TPD1672"/>
      <c r="TPE1672"/>
      <c r="TPF1672"/>
      <c r="TPG1672"/>
      <c r="TPH1672"/>
      <c r="TPI1672"/>
      <c r="TPJ1672"/>
      <c r="TPK1672"/>
      <c r="TPL1672"/>
      <c r="TPM1672"/>
      <c r="TPN1672"/>
      <c r="TPO1672"/>
      <c r="TPP1672"/>
      <c r="TPQ1672"/>
      <c r="TPR1672"/>
      <c r="TPS1672"/>
      <c r="TPT1672"/>
      <c r="TPU1672"/>
      <c r="TPV1672"/>
      <c r="TPW1672"/>
      <c r="TPX1672"/>
      <c r="TPY1672"/>
      <c r="TPZ1672"/>
      <c r="TQA1672"/>
      <c r="TQB1672"/>
      <c r="TQC1672"/>
      <c r="TQD1672"/>
      <c r="TQE1672"/>
      <c r="TQF1672"/>
      <c r="TQG1672"/>
      <c r="TQH1672"/>
      <c r="TQI1672"/>
      <c r="TQJ1672"/>
      <c r="TQK1672"/>
      <c r="TQL1672"/>
      <c r="TQM1672"/>
      <c r="TQN1672"/>
      <c r="TQO1672"/>
      <c r="TQP1672"/>
      <c r="TQQ1672"/>
      <c r="TQR1672"/>
      <c r="TQS1672"/>
      <c r="TQT1672"/>
      <c r="TQU1672"/>
      <c r="TQV1672"/>
      <c r="TQW1672"/>
      <c r="TQX1672"/>
      <c r="TQY1672"/>
      <c r="TQZ1672"/>
      <c r="TRA1672"/>
      <c r="TRB1672"/>
      <c r="TRC1672"/>
      <c r="TRD1672"/>
      <c r="TRE1672"/>
      <c r="TRF1672"/>
      <c r="TRG1672"/>
      <c r="TRH1672"/>
      <c r="TRI1672"/>
      <c r="TRJ1672"/>
      <c r="TRK1672"/>
      <c r="TRL1672"/>
      <c r="TRM1672"/>
      <c r="TRN1672"/>
      <c r="TRO1672"/>
      <c r="TRP1672"/>
      <c r="TRQ1672"/>
      <c r="TRR1672"/>
      <c r="TRS1672"/>
      <c r="TRT1672"/>
      <c r="TRU1672"/>
      <c r="TRV1672"/>
      <c r="TRW1672"/>
      <c r="TRX1672"/>
      <c r="TRY1672"/>
      <c r="TRZ1672"/>
      <c r="TSA1672"/>
      <c r="TSB1672"/>
      <c r="TSC1672"/>
      <c r="TSD1672"/>
      <c r="TSE1672"/>
      <c r="TSF1672"/>
      <c r="TSG1672"/>
      <c r="TSH1672"/>
      <c r="TSI1672"/>
      <c r="TSJ1672"/>
      <c r="TSK1672"/>
      <c r="TSL1672"/>
      <c r="TSM1672"/>
      <c r="TSN1672"/>
      <c r="TSO1672"/>
      <c r="TSP1672"/>
      <c r="TSQ1672"/>
      <c r="TSR1672"/>
      <c r="TSS1672"/>
      <c r="TST1672"/>
      <c r="TSU1672"/>
      <c r="TSV1672"/>
      <c r="TSW1672"/>
      <c r="TSX1672"/>
      <c r="TSY1672"/>
      <c r="TSZ1672"/>
      <c r="TTA1672"/>
      <c r="TTB1672"/>
      <c r="TTC1672"/>
      <c r="TTD1672"/>
      <c r="TTE1672"/>
      <c r="TTF1672"/>
      <c r="TTG1672"/>
      <c r="TTH1672"/>
      <c r="TTI1672"/>
      <c r="TTJ1672"/>
      <c r="TTK1672"/>
      <c r="TTL1672"/>
      <c r="TTM1672"/>
      <c r="TTN1672"/>
      <c r="TTO1672"/>
      <c r="TTP1672"/>
      <c r="TTQ1672"/>
      <c r="TTR1672"/>
      <c r="TTS1672"/>
      <c r="TTT1672"/>
      <c r="TTU1672"/>
      <c r="TTV1672"/>
      <c r="TTW1672"/>
      <c r="TTX1672"/>
      <c r="TTY1672"/>
      <c r="TTZ1672"/>
      <c r="TUA1672"/>
      <c r="TUB1672"/>
      <c r="TUC1672"/>
      <c r="TUD1672"/>
      <c r="TUE1672"/>
      <c r="TUF1672"/>
      <c r="TUG1672"/>
      <c r="TUH1672"/>
      <c r="TUI1672"/>
      <c r="TUJ1672"/>
      <c r="TUK1672"/>
      <c r="TUL1672"/>
      <c r="TUM1672"/>
      <c r="TUN1672"/>
      <c r="TUO1672"/>
      <c r="TUP1672"/>
      <c r="TUQ1672"/>
      <c r="TUR1672"/>
      <c r="TUS1672"/>
      <c r="TUT1672"/>
      <c r="TUU1672"/>
      <c r="TUV1672"/>
      <c r="TUW1672"/>
      <c r="TUX1672"/>
      <c r="TUY1672"/>
      <c r="TUZ1672"/>
      <c r="TVA1672"/>
      <c r="TVB1672"/>
      <c r="TVC1672"/>
      <c r="TVD1672"/>
      <c r="TVE1672"/>
      <c r="TVF1672"/>
      <c r="TVG1672"/>
      <c r="TVH1672"/>
      <c r="TVI1672"/>
      <c r="TVJ1672"/>
      <c r="TVK1672"/>
      <c r="TVL1672"/>
      <c r="TVM1672"/>
      <c r="TVN1672"/>
      <c r="TVO1672"/>
      <c r="TVP1672"/>
      <c r="TVQ1672"/>
      <c r="TVR1672"/>
      <c r="TVS1672"/>
      <c r="TVT1672"/>
      <c r="TVU1672"/>
      <c r="TVV1672"/>
      <c r="TVW1672"/>
      <c r="TVX1672"/>
      <c r="TVY1672"/>
      <c r="TVZ1672"/>
      <c r="TWA1672"/>
      <c r="TWB1672"/>
      <c r="TWC1672"/>
      <c r="TWD1672"/>
      <c r="TWE1672"/>
      <c r="TWF1672"/>
      <c r="TWG1672"/>
      <c r="TWH1672"/>
      <c r="TWI1672"/>
      <c r="TWJ1672"/>
      <c r="TWK1672"/>
      <c r="TWL1672"/>
      <c r="TWM1672"/>
      <c r="TWN1672"/>
      <c r="TWO1672"/>
      <c r="TWP1672"/>
      <c r="TWQ1672"/>
      <c r="TWR1672"/>
      <c r="TWS1672"/>
      <c r="TWT1672"/>
      <c r="TWU1672"/>
      <c r="TWV1672"/>
      <c r="TWW1672"/>
      <c r="TWX1672"/>
      <c r="TWY1672"/>
      <c r="TWZ1672"/>
      <c r="TXA1672"/>
      <c r="TXB1672"/>
      <c r="TXC1672"/>
      <c r="TXD1672"/>
      <c r="TXE1672"/>
      <c r="TXF1672"/>
      <c r="TXG1672"/>
      <c r="TXH1672"/>
      <c r="TXI1672"/>
      <c r="TXJ1672"/>
      <c r="TXK1672"/>
      <c r="TXL1672"/>
      <c r="TXM1672"/>
      <c r="TXN1672"/>
      <c r="TXO1672"/>
      <c r="TXP1672"/>
      <c r="TXQ1672"/>
      <c r="TXR1672"/>
      <c r="TXS1672"/>
      <c r="TXT1672"/>
      <c r="TXU1672"/>
      <c r="TXV1672"/>
      <c r="TXW1672"/>
      <c r="TXX1672"/>
      <c r="TXY1672"/>
      <c r="TXZ1672"/>
      <c r="TYA1672"/>
      <c r="TYB1672"/>
      <c r="TYC1672"/>
      <c r="TYD1672"/>
      <c r="TYE1672"/>
      <c r="TYF1672"/>
      <c r="TYG1672"/>
      <c r="TYH1672"/>
      <c r="TYI1672"/>
      <c r="TYJ1672"/>
      <c r="TYK1672"/>
      <c r="TYL1672"/>
      <c r="TYM1672"/>
      <c r="TYN1672"/>
      <c r="TYO1672"/>
      <c r="TYP1672"/>
      <c r="TYQ1672"/>
      <c r="TYR1672"/>
      <c r="TYS1672"/>
      <c r="TYT1672"/>
      <c r="TYU1672"/>
      <c r="TYV1672"/>
      <c r="TYW1672"/>
      <c r="TYX1672"/>
      <c r="TYY1672"/>
      <c r="TYZ1672"/>
      <c r="TZA1672"/>
      <c r="TZB1672"/>
      <c r="TZC1672"/>
      <c r="TZD1672"/>
      <c r="TZE1672"/>
      <c r="TZF1672"/>
      <c r="TZG1672"/>
      <c r="TZH1672"/>
      <c r="TZI1672"/>
      <c r="TZJ1672"/>
      <c r="TZK1672"/>
      <c r="TZL1672"/>
      <c r="TZM1672"/>
      <c r="TZN1672"/>
      <c r="TZO1672"/>
      <c r="TZP1672"/>
      <c r="TZQ1672"/>
      <c r="TZR1672"/>
      <c r="TZS1672"/>
      <c r="TZT1672"/>
      <c r="TZU1672"/>
      <c r="TZV1672"/>
      <c r="TZW1672"/>
      <c r="TZX1672"/>
      <c r="TZY1672"/>
      <c r="TZZ1672"/>
      <c r="UAA1672"/>
      <c r="UAB1672"/>
      <c r="UAC1672"/>
      <c r="UAD1672"/>
      <c r="UAE1672"/>
      <c r="UAF1672"/>
      <c r="UAG1672"/>
      <c r="UAH1672"/>
      <c r="UAI1672"/>
      <c r="UAJ1672"/>
      <c r="UAK1672"/>
      <c r="UAL1672"/>
      <c r="UAM1672"/>
      <c r="UAN1672"/>
      <c r="UAO1672"/>
      <c r="UAP1672"/>
      <c r="UAQ1672"/>
      <c r="UAR1672"/>
      <c r="UAS1672"/>
      <c r="UAT1672"/>
      <c r="UAU1672"/>
      <c r="UAV1672"/>
      <c r="UAW1672"/>
      <c r="UAX1672"/>
      <c r="UAY1672"/>
      <c r="UAZ1672"/>
      <c r="UBA1672"/>
      <c r="UBB1672"/>
      <c r="UBC1672"/>
      <c r="UBD1672"/>
      <c r="UBE1672"/>
      <c r="UBF1672"/>
      <c r="UBG1672"/>
      <c r="UBH1672"/>
      <c r="UBI1672"/>
      <c r="UBJ1672"/>
      <c r="UBK1672"/>
      <c r="UBL1672"/>
      <c r="UBM1672"/>
      <c r="UBN1672"/>
      <c r="UBO1672"/>
      <c r="UBP1672"/>
      <c r="UBQ1672"/>
      <c r="UBR1672"/>
      <c r="UBS1672"/>
      <c r="UBT1672"/>
      <c r="UBU1672"/>
      <c r="UBV1672"/>
      <c r="UBW1672"/>
      <c r="UBX1672"/>
      <c r="UBY1672"/>
      <c r="UBZ1672"/>
      <c r="UCA1672"/>
      <c r="UCB1672"/>
      <c r="UCC1672"/>
      <c r="UCD1672"/>
      <c r="UCE1672"/>
      <c r="UCF1672"/>
      <c r="UCG1672"/>
      <c r="UCH1672"/>
      <c r="UCI1672"/>
      <c r="UCJ1672"/>
      <c r="UCK1672"/>
      <c r="UCL1672"/>
      <c r="UCM1672"/>
      <c r="UCN1672"/>
      <c r="UCO1672"/>
      <c r="UCP1672"/>
      <c r="UCQ1672"/>
      <c r="UCR1672"/>
      <c r="UCS1672"/>
      <c r="UCT1672"/>
      <c r="UCU1672"/>
      <c r="UCV1672"/>
      <c r="UCW1672"/>
      <c r="UCX1672"/>
      <c r="UCY1672"/>
      <c r="UCZ1672"/>
      <c r="UDA1672"/>
      <c r="UDB1672"/>
      <c r="UDC1672"/>
      <c r="UDD1672"/>
      <c r="UDE1672"/>
      <c r="UDF1672"/>
      <c r="UDG1672"/>
      <c r="UDH1672"/>
      <c r="UDI1672"/>
      <c r="UDJ1672"/>
      <c r="UDK1672"/>
      <c r="UDL1672"/>
      <c r="UDM1672"/>
      <c r="UDN1672"/>
      <c r="UDO1672"/>
      <c r="UDP1672"/>
      <c r="UDQ1672"/>
      <c r="UDR1672"/>
      <c r="UDS1672"/>
      <c r="UDT1672"/>
      <c r="UDU1672"/>
      <c r="UDV1672"/>
      <c r="UDW1672"/>
      <c r="UDX1672"/>
      <c r="UDY1672"/>
      <c r="UDZ1672"/>
      <c r="UEA1672"/>
      <c r="UEB1672"/>
      <c r="UEC1672"/>
      <c r="UED1672"/>
      <c r="UEE1672"/>
      <c r="UEF1672"/>
      <c r="UEG1672"/>
      <c r="UEH1672"/>
      <c r="UEI1672"/>
      <c r="UEJ1672"/>
      <c r="UEK1672"/>
      <c r="UEL1672"/>
      <c r="UEM1672"/>
      <c r="UEN1672"/>
      <c r="UEO1672"/>
      <c r="UEP1672"/>
      <c r="UEQ1672"/>
      <c r="UER1672"/>
      <c r="UES1672"/>
      <c r="UET1672"/>
      <c r="UEU1672"/>
      <c r="UEV1672"/>
      <c r="UEW1672"/>
      <c r="UEX1672"/>
      <c r="UEY1672"/>
      <c r="UEZ1672"/>
      <c r="UFA1672"/>
      <c r="UFB1672"/>
      <c r="UFC1672"/>
      <c r="UFD1672"/>
      <c r="UFE1672"/>
      <c r="UFF1672"/>
      <c r="UFG1672"/>
      <c r="UFH1672"/>
      <c r="UFI1672"/>
      <c r="UFJ1672"/>
      <c r="UFK1672"/>
      <c r="UFL1672"/>
      <c r="UFM1672"/>
      <c r="UFN1672"/>
      <c r="UFO1672"/>
      <c r="UFP1672"/>
      <c r="UFQ1672"/>
      <c r="UFR1672"/>
      <c r="UFS1672"/>
      <c r="UFT1672"/>
      <c r="UFU1672"/>
      <c r="UFV1672"/>
      <c r="UFW1672"/>
      <c r="UFX1672"/>
      <c r="UFY1672"/>
      <c r="UFZ1672"/>
      <c r="UGA1672"/>
      <c r="UGB1672"/>
      <c r="UGC1672"/>
      <c r="UGD1672"/>
      <c r="UGE1672"/>
      <c r="UGF1672"/>
      <c r="UGG1672"/>
      <c r="UGH1672"/>
      <c r="UGI1672"/>
      <c r="UGJ1672"/>
      <c r="UGK1672"/>
      <c r="UGL1672"/>
      <c r="UGM1672"/>
      <c r="UGN1672"/>
      <c r="UGO1672"/>
      <c r="UGP1672"/>
      <c r="UGQ1672"/>
      <c r="UGR1672"/>
      <c r="UGS1672"/>
      <c r="UGT1672"/>
      <c r="UGU1672"/>
      <c r="UGV1672"/>
      <c r="UGW1672"/>
      <c r="UGX1672"/>
      <c r="UGY1672"/>
      <c r="UGZ1672"/>
      <c r="UHA1672"/>
      <c r="UHB1672"/>
      <c r="UHC1672"/>
      <c r="UHD1672"/>
      <c r="UHE1672"/>
      <c r="UHF1672"/>
      <c r="UHG1672"/>
      <c r="UHH1672"/>
      <c r="UHI1672"/>
      <c r="UHJ1672"/>
      <c r="UHK1672"/>
      <c r="UHL1672"/>
      <c r="UHM1672"/>
      <c r="UHN1672"/>
      <c r="UHO1672"/>
      <c r="UHP1672"/>
      <c r="UHQ1672"/>
      <c r="UHR1672"/>
      <c r="UHS1672"/>
      <c r="UHT1672"/>
      <c r="UHU1672"/>
      <c r="UHV1672"/>
      <c r="UHW1672"/>
      <c r="UHX1672"/>
      <c r="UHY1672"/>
      <c r="UHZ1672"/>
      <c r="UIA1672"/>
      <c r="UIB1672"/>
      <c r="UIC1672"/>
      <c r="UID1672"/>
      <c r="UIE1672"/>
      <c r="UIF1672"/>
      <c r="UIG1672"/>
      <c r="UIH1672"/>
      <c r="UII1672"/>
      <c r="UIJ1672"/>
      <c r="UIK1672"/>
      <c r="UIL1672"/>
      <c r="UIM1672"/>
      <c r="UIN1672"/>
      <c r="UIO1672"/>
      <c r="UIP1672"/>
      <c r="UIQ1672"/>
      <c r="UIR1672"/>
      <c r="UIS1672"/>
      <c r="UIT1672"/>
      <c r="UIU1672"/>
      <c r="UIV1672"/>
      <c r="UIW1672"/>
      <c r="UIX1672"/>
      <c r="UIY1672"/>
      <c r="UIZ1672"/>
      <c r="UJA1672"/>
      <c r="UJB1672"/>
      <c r="UJC1672"/>
      <c r="UJD1672"/>
      <c r="UJE1672"/>
      <c r="UJF1672"/>
      <c r="UJG1672"/>
      <c r="UJH1672"/>
      <c r="UJI1672"/>
      <c r="UJJ1672"/>
      <c r="UJK1672"/>
      <c r="UJL1672"/>
      <c r="UJM1672"/>
      <c r="UJN1672"/>
      <c r="UJO1672"/>
      <c r="UJP1672"/>
      <c r="UJQ1672"/>
      <c r="UJR1672"/>
      <c r="UJS1672"/>
      <c r="UJT1672"/>
      <c r="UJU1672"/>
      <c r="UJV1672"/>
      <c r="UJW1672"/>
      <c r="UJX1672"/>
      <c r="UJY1672"/>
      <c r="UJZ1672"/>
      <c r="UKA1672"/>
      <c r="UKB1672"/>
      <c r="UKC1672"/>
      <c r="UKD1672"/>
      <c r="UKE1672"/>
      <c r="UKF1672"/>
      <c r="UKG1672"/>
      <c r="UKH1672"/>
      <c r="UKI1672"/>
      <c r="UKJ1672"/>
      <c r="UKK1672"/>
      <c r="UKL1672"/>
      <c r="UKM1672"/>
      <c r="UKN1672"/>
      <c r="UKO1672"/>
      <c r="UKP1672"/>
      <c r="UKQ1672"/>
      <c r="UKR1672"/>
      <c r="UKS1672"/>
      <c r="UKT1672"/>
      <c r="UKU1672"/>
      <c r="UKV1672"/>
      <c r="UKW1672"/>
      <c r="UKX1672"/>
      <c r="UKY1672"/>
      <c r="UKZ1672"/>
      <c r="ULA1672"/>
      <c r="ULB1672"/>
      <c r="ULC1672"/>
      <c r="ULD1672"/>
      <c r="ULE1672"/>
      <c r="ULF1672"/>
      <c r="ULG1672"/>
      <c r="ULH1672"/>
      <c r="ULI1672"/>
      <c r="ULJ1672"/>
      <c r="ULK1672"/>
      <c r="ULL1672"/>
      <c r="ULM1672"/>
      <c r="ULN1672"/>
      <c r="ULO1672"/>
      <c r="ULP1672"/>
      <c r="ULQ1672"/>
      <c r="ULR1672"/>
      <c r="ULS1672"/>
      <c r="ULT1672"/>
      <c r="ULU1672"/>
      <c r="ULV1672"/>
      <c r="ULW1672"/>
      <c r="ULX1672"/>
      <c r="ULY1672"/>
      <c r="ULZ1672"/>
      <c r="UMA1672"/>
      <c r="UMB1672"/>
      <c r="UMC1672"/>
      <c r="UMD1672"/>
      <c r="UME1672"/>
      <c r="UMF1672"/>
      <c r="UMG1672"/>
      <c r="UMH1672"/>
      <c r="UMI1672"/>
      <c r="UMJ1672"/>
      <c r="UMK1672"/>
      <c r="UML1672"/>
      <c r="UMM1672"/>
      <c r="UMN1672"/>
      <c r="UMO1672"/>
      <c r="UMP1672"/>
      <c r="UMQ1672"/>
      <c r="UMR1672"/>
      <c r="UMS1672"/>
      <c r="UMT1672"/>
      <c r="UMU1672"/>
      <c r="UMV1672"/>
      <c r="UMW1672"/>
      <c r="UMX1672"/>
      <c r="UMY1672"/>
      <c r="UMZ1672"/>
      <c r="UNA1672"/>
      <c r="UNB1672"/>
      <c r="UNC1672"/>
      <c r="UND1672"/>
      <c r="UNE1672"/>
      <c r="UNF1672"/>
      <c r="UNG1672"/>
      <c r="UNH1672"/>
      <c r="UNI1672"/>
      <c r="UNJ1672"/>
      <c r="UNK1672"/>
      <c r="UNL1672"/>
      <c r="UNM1672"/>
      <c r="UNN1672"/>
      <c r="UNO1672"/>
      <c r="UNP1672"/>
      <c r="UNQ1672"/>
      <c r="UNR1672"/>
      <c r="UNS1672"/>
      <c r="UNT1672"/>
      <c r="UNU1672"/>
      <c r="UNV1672"/>
      <c r="UNW1672"/>
      <c r="UNX1672"/>
      <c r="UNY1672"/>
      <c r="UNZ1672"/>
      <c r="UOA1672"/>
      <c r="UOB1672"/>
      <c r="UOC1672"/>
      <c r="UOD1672"/>
      <c r="UOE1672"/>
      <c r="UOF1672"/>
      <c r="UOG1672"/>
      <c r="UOH1672"/>
      <c r="UOI1672"/>
      <c r="UOJ1672"/>
      <c r="UOK1672"/>
      <c r="UOL1672"/>
      <c r="UOM1672"/>
      <c r="UON1672"/>
      <c r="UOO1672"/>
      <c r="UOP1672"/>
      <c r="UOQ1672"/>
      <c r="UOR1672"/>
      <c r="UOS1672"/>
      <c r="UOT1672"/>
      <c r="UOU1672"/>
      <c r="UOV1672"/>
      <c r="UOW1672"/>
      <c r="UOX1672"/>
      <c r="UOY1672"/>
      <c r="UOZ1672"/>
      <c r="UPA1672"/>
      <c r="UPB1672"/>
      <c r="UPC1672"/>
      <c r="UPD1672"/>
      <c r="UPE1672"/>
      <c r="UPF1672"/>
      <c r="UPG1672"/>
      <c r="UPH1672"/>
      <c r="UPI1672"/>
      <c r="UPJ1672"/>
      <c r="UPK1672"/>
      <c r="UPL1672"/>
      <c r="UPM1672"/>
      <c r="UPN1672"/>
      <c r="UPO1672"/>
      <c r="UPP1672"/>
      <c r="UPQ1672"/>
      <c r="UPR1672"/>
      <c r="UPS1672"/>
      <c r="UPT1672"/>
      <c r="UPU1672"/>
      <c r="UPV1672"/>
      <c r="UPW1672"/>
      <c r="UPX1672"/>
      <c r="UPY1672"/>
      <c r="UPZ1672"/>
      <c r="UQA1672"/>
      <c r="UQB1672"/>
      <c r="UQC1672"/>
      <c r="UQD1672"/>
      <c r="UQE1672"/>
      <c r="UQF1672"/>
      <c r="UQG1672"/>
      <c r="UQH1672"/>
      <c r="UQI1672"/>
      <c r="UQJ1672"/>
      <c r="UQK1672"/>
      <c r="UQL1672"/>
      <c r="UQM1672"/>
      <c r="UQN1672"/>
      <c r="UQO1672"/>
      <c r="UQP1672"/>
      <c r="UQQ1672"/>
      <c r="UQR1672"/>
      <c r="UQS1672"/>
      <c r="UQT1672"/>
      <c r="UQU1672"/>
      <c r="UQV1672"/>
      <c r="UQW1672"/>
      <c r="UQX1672"/>
      <c r="UQY1672"/>
      <c r="UQZ1672"/>
      <c r="URA1672"/>
      <c r="URB1672"/>
      <c r="URC1672"/>
      <c r="URD1672"/>
      <c r="URE1672"/>
      <c r="URF1672"/>
      <c r="URG1672"/>
      <c r="URH1672"/>
      <c r="URI1672"/>
      <c r="URJ1672"/>
      <c r="URK1672"/>
      <c r="URL1672"/>
      <c r="URM1672"/>
      <c r="URN1672"/>
      <c r="URO1672"/>
      <c r="URP1672"/>
      <c r="URQ1672"/>
      <c r="URR1672"/>
      <c r="URS1672"/>
      <c r="URT1672"/>
      <c r="URU1672"/>
      <c r="URV1672"/>
      <c r="URW1672"/>
      <c r="URX1672"/>
      <c r="URY1672"/>
      <c r="URZ1672"/>
      <c r="USA1672"/>
      <c r="USB1672"/>
      <c r="USC1672"/>
      <c r="USD1672"/>
      <c r="USE1672"/>
      <c r="USF1672"/>
      <c r="USG1672"/>
      <c r="USH1672"/>
      <c r="USI1672"/>
      <c r="USJ1672"/>
      <c r="USK1672"/>
      <c r="USL1672"/>
      <c r="USM1672"/>
      <c r="USN1672"/>
      <c r="USO1672"/>
      <c r="USP1672"/>
      <c r="USQ1672"/>
      <c r="USR1672"/>
      <c r="USS1672"/>
      <c r="UST1672"/>
      <c r="USU1672"/>
      <c r="USV1672"/>
      <c r="USW1672"/>
      <c r="USX1672"/>
      <c r="USY1672"/>
      <c r="USZ1672"/>
      <c r="UTA1672"/>
      <c r="UTB1672"/>
      <c r="UTC1672"/>
      <c r="UTD1672"/>
      <c r="UTE1672"/>
      <c r="UTF1672"/>
      <c r="UTG1672"/>
      <c r="UTH1672"/>
      <c r="UTI1672"/>
      <c r="UTJ1672"/>
      <c r="UTK1672"/>
      <c r="UTL1672"/>
      <c r="UTM1672"/>
      <c r="UTN1672"/>
      <c r="UTO1672"/>
      <c r="UTP1672"/>
      <c r="UTQ1672"/>
      <c r="UTR1672"/>
      <c r="UTS1672"/>
      <c r="UTT1672"/>
      <c r="UTU1672"/>
      <c r="UTV1672"/>
      <c r="UTW1672"/>
      <c r="UTX1672"/>
      <c r="UTY1672"/>
      <c r="UTZ1672"/>
      <c r="UUA1672"/>
      <c r="UUB1672"/>
      <c r="UUC1672"/>
      <c r="UUD1672"/>
      <c r="UUE1672"/>
      <c r="UUF1672"/>
      <c r="UUG1672"/>
      <c r="UUH1672"/>
      <c r="UUI1672"/>
      <c r="UUJ1672"/>
      <c r="UUK1672"/>
      <c r="UUL1672"/>
      <c r="UUM1672"/>
      <c r="UUN1672"/>
      <c r="UUO1672"/>
      <c r="UUP1672"/>
      <c r="UUQ1672"/>
      <c r="UUR1672"/>
      <c r="UUS1672"/>
      <c r="UUT1672"/>
      <c r="UUU1672"/>
      <c r="UUV1672"/>
      <c r="UUW1672"/>
      <c r="UUX1672"/>
      <c r="UUY1672"/>
      <c r="UUZ1672"/>
      <c r="UVA1672"/>
      <c r="UVB1672"/>
      <c r="UVC1672"/>
      <c r="UVD1672"/>
      <c r="UVE1672"/>
      <c r="UVF1672"/>
      <c r="UVG1672"/>
      <c r="UVH1672"/>
      <c r="UVI1672"/>
      <c r="UVJ1672"/>
      <c r="UVK1672"/>
      <c r="UVL1672"/>
      <c r="UVM1672"/>
      <c r="UVN1672"/>
      <c r="UVO1672"/>
      <c r="UVP1672"/>
      <c r="UVQ1672"/>
      <c r="UVR1672"/>
      <c r="UVS1672"/>
      <c r="UVT1672"/>
      <c r="UVU1672"/>
      <c r="UVV1672"/>
      <c r="UVW1672"/>
      <c r="UVX1672"/>
      <c r="UVY1672"/>
      <c r="UVZ1672"/>
      <c r="UWA1672"/>
      <c r="UWB1672"/>
      <c r="UWC1672"/>
      <c r="UWD1672"/>
      <c r="UWE1672"/>
      <c r="UWF1672"/>
      <c r="UWG1672"/>
      <c r="UWH1672"/>
      <c r="UWI1672"/>
      <c r="UWJ1672"/>
      <c r="UWK1672"/>
      <c r="UWL1672"/>
      <c r="UWM1672"/>
      <c r="UWN1672"/>
      <c r="UWO1672"/>
      <c r="UWP1672"/>
      <c r="UWQ1672"/>
      <c r="UWR1672"/>
      <c r="UWS1672"/>
      <c r="UWT1672"/>
      <c r="UWU1672"/>
      <c r="UWV1672"/>
      <c r="UWW1672"/>
      <c r="UWX1672"/>
      <c r="UWY1672"/>
      <c r="UWZ1672"/>
      <c r="UXA1672"/>
      <c r="UXB1672"/>
      <c r="UXC1672"/>
      <c r="UXD1672"/>
      <c r="UXE1672"/>
      <c r="UXF1672"/>
      <c r="UXG1672"/>
      <c r="UXH1672"/>
      <c r="UXI1672"/>
      <c r="UXJ1672"/>
      <c r="UXK1672"/>
      <c r="UXL1672"/>
      <c r="UXM1672"/>
      <c r="UXN1672"/>
      <c r="UXO1672"/>
      <c r="UXP1672"/>
      <c r="UXQ1672"/>
      <c r="UXR1672"/>
      <c r="UXS1672"/>
      <c r="UXT1672"/>
      <c r="UXU1672"/>
      <c r="UXV1672"/>
      <c r="UXW1672"/>
      <c r="UXX1672"/>
      <c r="UXY1672"/>
      <c r="UXZ1672"/>
      <c r="UYA1672"/>
      <c r="UYB1672"/>
      <c r="UYC1672"/>
      <c r="UYD1672"/>
      <c r="UYE1672"/>
      <c r="UYF1672"/>
      <c r="UYG1672"/>
      <c r="UYH1672"/>
      <c r="UYI1672"/>
      <c r="UYJ1672"/>
      <c r="UYK1672"/>
      <c r="UYL1672"/>
      <c r="UYM1672"/>
      <c r="UYN1672"/>
      <c r="UYO1672"/>
      <c r="UYP1672"/>
      <c r="UYQ1672"/>
      <c r="UYR1672"/>
      <c r="UYS1672"/>
      <c r="UYT1672"/>
      <c r="UYU1672"/>
      <c r="UYV1672"/>
      <c r="UYW1672"/>
      <c r="UYX1672"/>
      <c r="UYY1672"/>
      <c r="UYZ1672"/>
      <c r="UZA1672"/>
      <c r="UZB1672"/>
      <c r="UZC1672"/>
      <c r="UZD1672"/>
      <c r="UZE1672"/>
      <c r="UZF1672"/>
      <c r="UZG1672"/>
      <c r="UZH1672"/>
      <c r="UZI1672"/>
      <c r="UZJ1672"/>
      <c r="UZK1672"/>
      <c r="UZL1672"/>
      <c r="UZM1672"/>
      <c r="UZN1672"/>
      <c r="UZO1672"/>
      <c r="UZP1672"/>
      <c r="UZQ1672"/>
      <c r="UZR1672"/>
      <c r="UZS1672"/>
      <c r="UZT1672"/>
      <c r="UZU1672"/>
      <c r="UZV1672"/>
      <c r="UZW1672"/>
      <c r="UZX1672"/>
      <c r="UZY1672"/>
      <c r="UZZ1672"/>
      <c r="VAA1672"/>
      <c r="VAB1672"/>
      <c r="VAC1672"/>
      <c r="VAD1672"/>
      <c r="VAE1672"/>
      <c r="VAF1672"/>
      <c r="VAG1672"/>
      <c r="VAH1672"/>
      <c r="VAI1672"/>
      <c r="VAJ1672"/>
      <c r="VAK1672"/>
      <c r="VAL1672"/>
      <c r="VAM1672"/>
      <c r="VAN1672"/>
      <c r="VAO1672"/>
      <c r="VAP1672"/>
      <c r="VAQ1672"/>
      <c r="VAR1672"/>
      <c r="VAS1672"/>
      <c r="VAT1672"/>
      <c r="VAU1672"/>
      <c r="VAV1672"/>
      <c r="VAW1672"/>
      <c r="VAX1672"/>
      <c r="VAY1672"/>
      <c r="VAZ1672"/>
      <c r="VBA1672"/>
      <c r="VBB1672"/>
      <c r="VBC1672"/>
      <c r="VBD1672"/>
      <c r="VBE1672"/>
      <c r="VBF1672"/>
      <c r="VBG1672"/>
      <c r="VBH1672"/>
      <c r="VBI1672"/>
      <c r="VBJ1672"/>
      <c r="VBK1672"/>
      <c r="VBL1672"/>
      <c r="VBM1672"/>
      <c r="VBN1672"/>
      <c r="VBO1672"/>
      <c r="VBP1672"/>
      <c r="VBQ1672"/>
      <c r="VBR1672"/>
      <c r="VBS1672"/>
      <c r="VBT1672"/>
      <c r="VBU1672"/>
      <c r="VBV1672"/>
      <c r="VBW1672"/>
      <c r="VBX1672"/>
      <c r="VBY1672"/>
      <c r="VBZ1672"/>
      <c r="VCA1672"/>
      <c r="VCB1672"/>
      <c r="VCC1672"/>
      <c r="VCD1672"/>
      <c r="VCE1672"/>
      <c r="VCF1672"/>
      <c r="VCG1672"/>
      <c r="VCH1672"/>
      <c r="VCI1672"/>
      <c r="VCJ1672"/>
      <c r="VCK1672"/>
      <c r="VCL1672"/>
      <c r="VCM1672"/>
      <c r="VCN1672"/>
      <c r="VCO1672"/>
      <c r="VCP1672"/>
      <c r="VCQ1672"/>
      <c r="VCR1672"/>
      <c r="VCS1672"/>
      <c r="VCT1672"/>
      <c r="VCU1672"/>
      <c r="VCV1672"/>
      <c r="VCW1672"/>
      <c r="VCX1672"/>
      <c r="VCY1672"/>
      <c r="VCZ1672"/>
      <c r="VDA1672"/>
      <c r="VDB1672"/>
      <c r="VDC1672"/>
      <c r="VDD1672"/>
      <c r="VDE1672"/>
      <c r="VDF1672"/>
      <c r="VDG1672"/>
      <c r="VDH1672"/>
      <c r="VDI1672"/>
      <c r="VDJ1672"/>
      <c r="VDK1672"/>
      <c r="VDL1672"/>
      <c r="VDM1672"/>
      <c r="VDN1672"/>
      <c r="VDO1672"/>
      <c r="VDP1672"/>
      <c r="VDQ1672"/>
      <c r="VDR1672"/>
      <c r="VDS1672"/>
      <c r="VDT1672"/>
      <c r="VDU1672"/>
      <c r="VDV1672"/>
      <c r="VDW1672"/>
      <c r="VDX1672"/>
      <c r="VDY1672"/>
      <c r="VDZ1672"/>
      <c r="VEA1672"/>
      <c r="VEB1672"/>
      <c r="VEC1672"/>
      <c r="VED1672"/>
      <c r="VEE1672"/>
      <c r="VEF1672"/>
      <c r="VEG1672"/>
      <c r="VEH1672"/>
      <c r="VEI1672"/>
      <c r="VEJ1672"/>
      <c r="VEK1672"/>
      <c r="VEL1672"/>
      <c r="VEM1672"/>
      <c r="VEN1672"/>
      <c r="VEO1672"/>
      <c r="VEP1672"/>
      <c r="VEQ1672"/>
      <c r="VER1672"/>
      <c r="VES1672"/>
      <c r="VET1672"/>
      <c r="VEU1672"/>
      <c r="VEV1672"/>
      <c r="VEW1672"/>
      <c r="VEX1672"/>
      <c r="VEY1672"/>
      <c r="VEZ1672"/>
      <c r="VFA1672"/>
      <c r="VFB1672"/>
      <c r="VFC1672"/>
      <c r="VFD1672"/>
      <c r="VFE1672"/>
      <c r="VFF1672"/>
      <c r="VFG1672"/>
      <c r="VFH1672"/>
      <c r="VFI1672"/>
      <c r="VFJ1672"/>
      <c r="VFK1672"/>
      <c r="VFL1672"/>
      <c r="VFM1672"/>
      <c r="VFN1672"/>
      <c r="VFO1672"/>
      <c r="VFP1672"/>
      <c r="VFQ1672"/>
      <c r="VFR1672"/>
      <c r="VFS1672"/>
      <c r="VFT1672"/>
      <c r="VFU1672"/>
      <c r="VFV1672"/>
      <c r="VFW1672"/>
      <c r="VFX1672"/>
      <c r="VFY1672"/>
      <c r="VFZ1672"/>
      <c r="VGA1672"/>
      <c r="VGB1672"/>
      <c r="VGC1672"/>
      <c r="VGD1672"/>
      <c r="VGE1672"/>
      <c r="VGF1672"/>
      <c r="VGG1672"/>
      <c r="VGH1672"/>
      <c r="VGI1672"/>
      <c r="VGJ1672"/>
      <c r="VGK1672"/>
      <c r="VGL1672"/>
      <c r="VGM1672"/>
      <c r="VGN1672"/>
      <c r="VGO1672"/>
      <c r="VGP1672"/>
      <c r="VGQ1672"/>
      <c r="VGR1672"/>
      <c r="VGS1672"/>
      <c r="VGT1672"/>
      <c r="VGU1672"/>
      <c r="VGV1672"/>
      <c r="VGW1672"/>
      <c r="VGX1672"/>
      <c r="VGY1672"/>
      <c r="VGZ1672"/>
      <c r="VHA1672"/>
      <c r="VHB1672"/>
      <c r="VHC1672"/>
      <c r="VHD1672"/>
      <c r="VHE1672"/>
      <c r="VHF1672"/>
      <c r="VHG1672"/>
      <c r="VHH1672"/>
      <c r="VHI1672"/>
      <c r="VHJ1672"/>
      <c r="VHK1672"/>
      <c r="VHL1672"/>
      <c r="VHM1672"/>
      <c r="VHN1672"/>
      <c r="VHO1672"/>
      <c r="VHP1672"/>
      <c r="VHQ1672"/>
      <c r="VHR1672"/>
      <c r="VHS1672"/>
      <c r="VHT1672"/>
      <c r="VHU1672"/>
      <c r="VHV1672"/>
      <c r="VHW1672"/>
      <c r="VHX1672"/>
      <c r="VHY1672"/>
      <c r="VHZ1672"/>
      <c r="VIA1672"/>
      <c r="VIB1672"/>
      <c r="VIC1672"/>
      <c r="VID1672"/>
      <c r="VIE1672"/>
      <c r="VIF1672"/>
      <c r="VIG1672"/>
      <c r="VIH1672"/>
      <c r="VII1672"/>
      <c r="VIJ1672"/>
      <c r="VIK1672"/>
      <c r="VIL1672"/>
      <c r="VIM1672"/>
      <c r="VIN1672"/>
      <c r="VIO1672"/>
      <c r="VIP1672"/>
      <c r="VIQ1672"/>
      <c r="VIR1672"/>
      <c r="VIS1672"/>
      <c r="VIT1672"/>
      <c r="VIU1672"/>
      <c r="VIV1672"/>
      <c r="VIW1672"/>
      <c r="VIX1672"/>
      <c r="VIY1672"/>
      <c r="VIZ1672"/>
      <c r="VJA1672"/>
      <c r="VJB1672"/>
      <c r="VJC1672"/>
      <c r="VJD1672"/>
      <c r="VJE1672"/>
      <c r="VJF1672"/>
      <c r="VJG1672"/>
      <c r="VJH1672"/>
      <c r="VJI1672"/>
      <c r="VJJ1672"/>
      <c r="VJK1672"/>
      <c r="VJL1672"/>
      <c r="VJM1672"/>
      <c r="VJN1672"/>
      <c r="VJO1672"/>
      <c r="VJP1672"/>
      <c r="VJQ1672"/>
      <c r="VJR1672"/>
      <c r="VJS1672"/>
      <c r="VJT1672"/>
      <c r="VJU1672"/>
      <c r="VJV1672"/>
      <c r="VJW1672"/>
      <c r="VJX1672"/>
      <c r="VJY1672"/>
      <c r="VJZ1672"/>
      <c r="VKA1672"/>
      <c r="VKB1672"/>
      <c r="VKC1672"/>
      <c r="VKD1672"/>
      <c r="VKE1672"/>
      <c r="VKF1672"/>
      <c r="VKG1672"/>
      <c r="VKH1672"/>
      <c r="VKI1672"/>
      <c r="VKJ1672"/>
      <c r="VKK1672"/>
      <c r="VKL1672"/>
      <c r="VKM1672"/>
      <c r="VKN1672"/>
      <c r="VKO1672"/>
      <c r="VKP1672"/>
      <c r="VKQ1672"/>
      <c r="VKR1672"/>
      <c r="VKS1672"/>
      <c r="VKT1672"/>
      <c r="VKU1672"/>
      <c r="VKV1672"/>
      <c r="VKW1672"/>
      <c r="VKX1672"/>
      <c r="VKY1672"/>
      <c r="VKZ1672"/>
      <c r="VLA1672"/>
      <c r="VLB1672"/>
      <c r="VLC1672"/>
      <c r="VLD1672"/>
      <c r="VLE1672"/>
      <c r="VLF1672"/>
      <c r="VLG1672"/>
      <c r="VLH1672"/>
      <c r="VLI1672"/>
      <c r="VLJ1672"/>
      <c r="VLK1672"/>
      <c r="VLL1672"/>
      <c r="VLM1672"/>
      <c r="VLN1672"/>
      <c r="VLO1672"/>
      <c r="VLP1672"/>
      <c r="VLQ1672"/>
      <c r="VLR1672"/>
      <c r="VLS1672"/>
      <c r="VLT1672"/>
      <c r="VLU1672"/>
      <c r="VLV1672"/>
      <c r="VLW1672"/>
      <c r="VLX1672"/>
      <c r="VLY1672"/>
      <c r="VLZ1672"/>
      <c r="VMA1672"/>
      <c r="VMB1672"/>
      <c r="VMC1672"/>
      <c r="VMD1672"/>
      <c r="VME1672"/>
      <c r="VMF1672"/>
      <c r="VMG1672"/>
      <c r="VMH1672"/>
      <c r="VMI1672"/>
      <c r="VMJ1672"/>
      <c r="VMK1672"/>
      <c r="VML1672"/>
      <c r="VMM1672"/>
      <c r="VMN1672"/>
      <c r="VMO1672"/>
      <c r="VMP1672"/>
      <c r="VMQ1672"/>
      <c r="VMR1672"/>
      <c r="VMS1672"/>
      <c r="VMT1672"/>
      <c r="VMU1672"/>
      <c r="VMV1672"/>
      <c r="VMW1672"/>
      <c r="VMX1672"/>
      <c r="VMY1672"/>
      <c r="VMZ1672"/>
      <c r="VNA1672"/>
      <c r="VNB1672"/>
      <c r="VNC1672"/>
      <c r="VND1672"/>
      <c r="VNE1672"/>
      <c r="VNF1672"/>
      <c r="VNG1672"/>
      <c r="VNH1672"/>
      <c r="VNI1672"/>
      <c r="VNJ1672"/>
      <c r="VNK1672"/>
      <c r="VNL1672"/>
      <c r="VNM1672"/>
      <c r="VNN1672"/>
      <c r="VNO1672"/>
      <c r="VNP1672"/>
      <c r="VNQ1672"/>
      <c r="VNR1672"/>
      <c r="VNS1672"/>
      <c r="VNT1672"/>
      <c r="VNU1672"/>
      <c r="VNV1672"/>
      <c r="VNW1672"/>
      <c r="VNX1672"/>
      <c r="VNY1672"/>
      <c r="VNZ1672"/>
      <c r="VOA1672"/>
      <c r="VOB1672"/>
      <c r="VOC1672"/>
      <c r="VOD1672"/>
      <c r="VOE1672"/>
      <c r="VOF1672"/>
      <c r="VOG1672"/>
      <c r="VOH1672"/>
      <c r="VOI1672"/>
      <c r="VOJ1672"/>
      <c r="VOK1672"/>
      <c r="VOL1672"/>
      <c r="VOM1672"/>
      <c r="VON1672"/>
      <c r="VOO1672"/>
      <c r="VOP1672"/>
      <c r="VOQ1672"/>
      <c r="VOR1672"/>
      <c r="VOS1672"/>
      <c r="VOT1672"/>
      <c r="VOU1672"/>
      <c r="VOV1672"/>
      <c r="VOW1672"/>
      <c r="VOX1672"/>
      <c r="VOY1672"/>
      <c r="VOZ1672"/>
      <c r="VPA1672"/>
      <c r="VPB1672"/>
      <c r="VPC1672"/>
      <c r="VPD1672"/>
      <c r="VPE1672"/>
      <c r="VPF1672"/>
      <c r="VPG1672"/>
      <c r="VPH1672"/>
      <c r="VPI1672"/>
      <c r="VPJ1672"/>
      <c r="VPK1672"/>
      <c r="VPL1672"/>
      <c r="VPM1672"/>
      <c r="VPN1672"/>
      <c r="VPO1672"/>
      <c r="VPP1672"/>
      <c r="VPQ1672"/>
      <c r="VPR1672"/>
      <c r="VPS1672"/>
      <c r="VPT1672"/>
      <c r="VPU1672"/>
      <c r="VPV1672"/>
      <c r="VPW1672"/>
      <c r="VPX1672"/>
      <c r="VPY1672"/>
      <c r="VPZ1672"/>
      <c r="VQA1672"/>
      <c r="VQB1672"/>
      <c r="VQC1672"/>
      <c r="VQD1672"/>
      <c r="VQE1672"/>
      <c r="VQF1672"/>
      <c r="VQG1672"/>
      <c r="VQH1672"/>
      <c r="VQI1672"/>
      <c r="VQJ1672"/>
      <c r="VQK1672"/>
      <c r="VQL1672"/>
      <c r="VQM1672"/>
      <c r="VQN1672"/>
      <c r="VQO1672"/>
      <c r="VQP1672"/>
      <c r="VQQ1672"/>
      <c r="VQR1672"/>
      <c r="VQS1672"/>
      <c r="VQT1672"/>
      <c r="VQU1672"/>
      <c r="VQV1672"/>
      <c r="VQW1672"/>
      <c r="VQX1672"/>
      <c r="VQY1672"/>
      <c r="VQZ1672"/>
      <c r="VRA1672"/>
      <c r="VRB1672"/>
      <c r="VRC1672"/>
      <c r="VRD1672"/>
      <c r="VRE1672"/>
      <c r="VRF1672"/>
      <c r="VRG1672"/>
      <c r="VRH1672"/>
      <c r="VRI1672"/>
      <c r="VRJ1672"/>
      <c r="VRK1672"/>
      <c r="VRL1672"/>
      <c r="VRM1672"/>
      <c r="VRN1672"/>
      <c r="VRO1672"/>
      <c r="VRP1672"/>
      <c r="VRQ1672"/>
      <c r="VRR1672"/>
      <c r="VRS1672"/>
      <c r="VRT1672"/>
      <c r="VRU1672"/>
      <c r="VRV1672"/>
      <c r="VRW1672"/>
      <c r="VRX1672"/>
      <c r="VRY1672"/>
      <c r="VRZ1672"/>
      <c r="VSA1672"/>
      <c r="VSB1672"/>
      <c r="VSC1672"/>
      <c r="VSD1672"/>
      <c r="VSE1672"/>
      <c r="VSF1672"/>
      <c r="VSG1672"/>
      <c r="VSH1672"/>
      <c r="VSI1672"/>
      <c r="VSJ1672"/>
      <c r="VSK1672"/>
      <c r="VSL1672"/>
      <c r="VSM1672"/>
      <c r="VSN1672"/>
      <c r="VSO1672"/>
      <c r="VSP1672"/>
      <c r="VSQ1672"/>
      <c r="VSR1672"/>
      <c r="VSS1672"/>
      <c r="VST1672"/>
      <c r="VSU1672"/>
      <c r="VSV1672"/>
      <c r="VSW1672"/>
      <c r="VSX1672"/>
      <c r="VSY1672"/>
      <c r="VSZ1672"/>
      <c r="VTA1672"/>
      <c r="VTB1672"/>
      <c r="VTC1672"/>
      <c r="VTD1672"/>
      <c r="VTE1672"/>
      <c r="VTF1672"/>
      <c r="VTG1672"/>
      <c r="VTH1672"/>
      <c r="VTI1672"/>
      <c r="VTJ1672"/>
      <c r="VTK1672"/>
      <c r="VTL1672"/>
      <c r="VTM1672"/>
      <c r="VTN1672"/>
      <c r="VTO1672"/>
      <c r="VTP1672"/>
      <c r="VTQ1672"/>
      <c r="VTR1672"/>
      <c r="VTS1672"/>
      <c r="VTT1672"/>
      <c r="VTU1672"/>
      <c r="VTV1672"/>
      <c r="VTW1672"/>
      <c r="VTX1672"/>
      <c r="VTY1672"/>
      <c r="VTZ1672"/>
      <c r="VUA1672"/>
      <c r="VUB1672"/>
      <c r="VUC1672"/>
      <c r="VUD1672"/>
      <c r="VUE1672"/>
      <c r="VUF1672"/>
      <c r="VUG1672"/>
      <c r="VUH1672"/>
      <c r="VUI1672"/>
      <c r="VUJ1672"/>
      <c r="VUK1672"/>
      <c r="VUL1672"/>
      <c r="VUM1672"/>
      <c r="VUN1672"/>
      <c r="VUO1672"/>
      <c r="VUP1672"/>
      <c r="VUQ1672"/>
      <c r="VUR1672"/>
      <c r="VUS1672"/>
      <c r="VUT1672"/>
      <c r="VUU1672"/>
      <c r="VUV1672"/>
      <c r="VUW1672"/>
      <c r="VUX1672"/>
      <c r="VUY1672"/>
      <c r="VUZ1672"/>
      <c r="VVA1672"/>
      <c r="VVB1672"/>
      <c r="VVC1672"/>
      <c r="VVD1672"/>
      <c r="VVE1672"/>
      <c r="VVF1672"/>
      <c r="VVG1672"/>
      <c r="VVH1672"/>
      <c r="VVI1672"/>
      <c r="VVJ1672"/>
      <c r="VVK1672"/>
      <c r="VVL1672"/>
      <c r="VVM1672"/>
      <c r="VVN1672"/>
      <c r="VVO1672"/>
      <c r="VVP1672"/>
      <c r="VVQ1672"/>
      <c r="VVR1672"/>
      <c r="VVS1672"/>
      <c r="VVT1672"/>
      <c r="VVU1672"/>
      <c r="VVV1672"/>
      <c r="VVW1672"/>
      <c r="VVX1672"/>
      <c r="VVY1672"/>
      <c r="VVZ1672"/>
      <c r="VWA1672"/>
      <c r="VWB1672"/>
      <c r="VWC1672"/>
      <c r="VWD1672"/>
      <c r="VWE1672"/>
      <c r="VWF1672"/>
      <c r="VWG1672"/>
      <c r="VWH1672"/>
      <c r="VWI1672"/>
      <c r="VWJ1672"/>
      <c r="VWK1672"/>
      <c r="VWL1672"/>
      <c r="VWM1672"/>
      <c r="VWN1672"/>
      <c r="VWO1672"/>
      <c r="VWP1672"/>
      <c r="VWQ1672"/>
      <c r="VWR1672"/>
      <c r="VWS1672"/>
      <c r="VWT1672"/>
      <c r="VWU1672"/>
      <c r="VWV1672"/>
      <c r="VWW1672"/>
      <c r="VWX1672"/>
      <c r="VWY1672"/>
      <c r="VWZ1672"/>
      <c r="VXA1672"/>
      <c r="VXB1672"/>
      <c r="VXC1672"/>
      <c r="VXD1672"/>
      <c r="VXE1672"/>
      <c r="VXF1672"/>
      <c r="VXG1672"/>
      <c r="VXH1672"/>
      <c r="VXI1672"/>
      <c r="VXJ1672"/>
      <c r="VXK1672"/>
      <c r="VXL1672"/>
      <c r="VXM1672"/>
      <c r="VXN1672"/>
      <c r="VXO1672"/>
      <c r="VXP1672"/>
      <c r="VXQ1672"/>
      <c r="VXR1672"/>
      <c r="VXS1672"/>
      <c r="VXT1672"/>
      <c r="VXU1672"/>
      <c r="VXV1672"/>
      <c r="VXW1672"/>
      <c r="VXX1672"/>
      <c r="VXY1672"/>
      <c r="VXZ1672"/>
      <c r="VYA1672"/>
      <c r="VYB1672"/>
      <c r="VYC1672"/>
      <c r="VYD1672"/>
      <c r="VYE1672"/>
      <c r="VYF1672"/>
      <c r="VYG1672"/>
      <c r="VYH1672"/>
      <c r="VYI1672"/>
      <c r="VYJ1672"/>
      <c r="VYK1672"/>
      <c r="VYL1672"/>
      <c r="VYM1672"/>
      <c r="VYN1672"/>
      <c r="VYO1672"/>
      <c r="VYP1672"/>
      <c r="VYQ1672"/>
      <c r="VYR1672"/>
      <c r="VYS1672"/>
      <c r="VYT1672"/>
      <c r="VYU1672"/>
      <c r="VYV1672"/>
      <c r="VYW1672"/>
      <c r="VYX1672"/>
      <c r="VYY1672"/>
      <c r="VYZ1672"/>
      <c r="VZA1672"/>
      <c r="VZB1672"/>
      <c r="VZC1672"/>
      <c r="VZD1672"/>
      <c r="VZE1672"/>
      <c r="VZF1672"/>
      <c r="VZG1672"/>
      <c r="VZH1672"/>
      <c r="VZI1672"/>
      <c r="VZJ1672"/>
      <c r="VZK1672"/>
      <c r="VZL1672"/>
      <c r="VZM1672"/>
      <c r="VZN1672"/>
      <c r="VZO1672"/>
      <c r="VZP1672"/>
      <c r="VZQ1672"/>
      <c r="VZR1672"/>
      <c r="VZS1672"/>
      <c r="VZT1672"/>
      <c r="VZU1672"/>
      <c r="VZV1672"/>
      <c r="VZW1672"/>
      <c r="VZX1672"/>
      <c r="VZY1672"/>
      <c r="VZZ1672"/>
      <c r="WAA1672"/>
      <c r="WAB1672"/>
      <c r="WAC1672"/>
      <c r="WAD1672"/>
      <c r="WAE1672"/>
      <c r="WAF1672"/>
      <c r="WAG1672"/>
      <c r="WAH1672"/>
      <c r="WAI1672"/>
      <c r="WAJ1672"/>
      <c r="WAK1672"/>
      <c r="WAL1672"/>
      <c r="WAM1672"/>
      <c r="WAN1672"/>
      <c r="WAO1672"/>
      <c r="WAP1672"/>
      <c r="WAQ1672"/>
      <c r="WAR1672"/>
      <c r="WAS1672"/>
      <c r="WAT1672"/>
      <c r="WAU1672"/>
      <c r="WAV1672"/>
      <c r="WAW1672"/>
      <c r="WAX1672"/>
      <c r="WAY1672"/>
      <c r="WAZ1672"/>
      <c r="WBA1672"/>
      <c r="WBB1672"/>
      <c r="WBC1672"/>
      <c r="WBD1672"/>
      <c r="WBE1672"/>
      <c r="WBF1672"/>
      <c r="WBG1672"/>
      <c r="WBH1672"/>
      <c r="WBI1672"/>
      <c r="WBJ1672"/>
      <c r="WBK1672"/>
      <c r="WBL1672"/>
      <c r="WBM1672"/>
      <c r="WBN1672"/>
      <c r="WBO1672"/>
      <c r="WBP1672"/>
      <c r="WBQ1672"/>
      <c r="WBR1672"/>
      <c r="WBS1672"/>
      <c r="WBT1672"/>
      <c r="WBU1672"/>
      <c r="WBV1672"/>
      <c r="WBW1672"/>
      <c r="WBX1672"/>
      <c r="WBY1672"/>
      <c r="WBZ1672"/>
      <c r="WCA1672"/>
      <c r="WCB1672"/>
      <c r="WCC1672"/>
      <c r="WCD1672"/>
      <c r="WCE1672"/>
      <c r="WCF1672"/>
      <c r="WCG1672"/>
      <c r="WCH1672"/>
      <c r="WCI1672"/>
      <c r="WCJ1672"/>
      <c r="WCK1672"/>
      <c r="WCL1672"/>
      <c r="WCM1672"/>
      <c r="WCN1672"/>
      <c r="WCO1672"/>
      <c r="WCP1672"/>
      <c r="WCQ1672"/>
      <c r="WCR1672"/>
      <c r="WCS1672"/>
      <c r="WCT1672"/>
      <c r="WCU1672"/>
      <c r="WCV1672"/>
      <c r="WCW1672"/>
      <c r="WCX1672"/>
      <c r="WCY1672"/>
      <c r="WCZ1672"/>
      <c r="WDA1672"/>
      <c r="WDB1672"/>
      <c r="WDC1672"/>
      <c r="WDD1672"/>
      <c r="WDE1672"/>
      <c r="WDF1672"/>
      <c r="WDG1672"/>
      <c r="WDH1672"/>
      <c r="WDI1672"/>
      <c r="WDJ1672"/>
      <c r="WDK1672"/>
      <c r="WDL1672"/>
      <c r="WDM1672"/>
      <c r="WDN1672"/>
      <c r="WDO1672"/>
      <c r="WDP1672"/>
      <c r="WDQ1672"/>
      <c r="WDR1672"/>
      <c r="WDS1672"/>
      <c r="WDT1672"/>
      <c r="WDU1672"/>
      <c r="WDV1672"/>
      <c r="WDW1672"/>
      <c r="WDX1672"/>
      <c r="WDY1672"/>
      <c r="WDZ1672"/>
      <c r="WEA1672"/>
      <c r="WEB1672"/>
      <c r="WEC1672"/>
      <c r="WED1672"/>
      <c r="WEE1672"/>
      <c r="WEF1672"/>
      <c r="WEG1672"/>
      <c r="WEH1672"/>
      <c r="WEI1672"/>
      <c r="WEJ1672"/>
      <c r="WEK1672"/>
      <c r="WEL1672"/>
      <c r="WEM1672"/>
      <c r="WEN1672"/>
      <c r="WEO1672"/>
      <c r="WEP1672"/>
      <c r="WEQ1672"/>
      <c r="WER1672"/>
      <c r="WES1672"/>
      <c r="WET1672"/>
      <c r="WEU1672"/>
      <c r="WEV1672"/>
      <c r="WEW1672"/>
      <c r="WEX1672"/>
      <c r="WEY1672"/>
      <c r="WEZ1672"/>
      <c r="WFA1672"/>
      <c r="WFB1672"/>
      <c r="WFC1672"/>
      <c r="WFD1672"/>
      <c r="WFE1672"/>
      <c r="WFF1672"/>
      <c r="WFG1672"/>
      <c r="WFH1672"/>
      <c r="WFI1672"/>
      <c r="WFJ1672"/>
      <c r="WFK1672"/>
      <c r="WFL1672"/>
      <c r="WFM1672"/>
      <c r="WFN1672"/>
      <c r="WFO1672"/>
      <c r="WFP1672"/>
      <c r="WFQ1672"/>
      <c r="WFR1672"/>
      <c r="WFS1672"/>
      <c r="WFT1672"/>
      <c r="WFU1672"/>
      <c r="WFV1672"/>
      <c r="WFW1672"/>
      <c r="WFX1672"/>
      <c r="WFY1672"/>
      <c r="WFZ1672"/>
      <c r="WGA1672"/>
      <c r="WGB1672"/>
      <c r="WGC1672"/>
      <c r="WGD1672"/>
      <c r="WGE1672"/>
      <c r="WGF1672"/>
      <c r="WGG1672"/>
      <c r="WGH1672"/>
      <c r="WGI1672"/>
      <c r="WGJ1672"/>
      <c r="WGK1672"/>
      <c r="WGL1672"/>
      <c r="WGM1672"/>
      <c r="WGN1672"/>
      <c r="WGO1672"/>
      <c r="WGP1672"/>
      <c r="WGQ1672"/>
      <c r="WGR1672"/>
      <c r="WGS1672"/>
      <c r="WGT1672"/>
      <c r="WGU1672"/>
      <c r="WGV1672"/>
      <c r="WGW1672"/>
      <c r="WGX1672"/>
      <c r="WGY1672"/>
      <c r="WGZ1672"/>
      <c r="WHA1672"/>
      <c r="WHB1672"/>
      <c r="WHC1672"/>
      <c r="WHD1672"/>
      <c r="WHE1672"/>
      <c r="WHF1672"/>
      <c r="WHG1672"/>
      <c r="WHH1672"/>
      <c r="WHI1672"/>
      <c r="WHJ1672"/>
      <c r="WHK1672"/>
      <c r="WHL1672"/>
      <c r="WHM1672"/>
      <c r="WHN1672"/>
      <c r="WHO1672"/>
      <c r="WHP1672"/>
      <c r="WHQ1672"/>
      <c r="WHR1672"/>
      <c r="WHS1672"/>
      <c r="WHT1672"/>
      <c r="WHU1672"/>
      <c r="WHV1672"/>
      <c r="WHW1672"/>
      <c r="WHX1672"/>
      <c r="WHY1672"/>
      <c r="WHZ1672"/>
      <c r="WIA1672"/>
      <c r="WIB1672"/>
      <c r="WIC1672"/>
      <c r="WID1672"/>
      <c r="WIE1672"/>
      <c r="WIF1672"/>
      <c r="WIG1672"/>
      <c r="WIH1672"/>
      <c r="WII1672"/>
      <c r="WIJ1672"/>
      <c r="WIK1672"/>
      <c r="WIL1672"/>
      <c r="WIM1672"/>
      <c r="WIN1672"/>
      <c r="WIO1672"/>
      <c r="WIP1672"/>
      <c r="WIQ1672"/>
      <c r="WIR1672"/>
      <c r="WIS1672"/>
      <c r="WIT1672"/>
      <c r="WIU1672"/>
      <c r="WIV1672"/>
      <c r="WIW1672"/>
      <c r="WIX1672"/>
      <c r="WIY1672"/>
      <c r="WIZ1672"/>
      <c r="WJA1672"/>
      <c r="WJB1672"/>
      <c r="WJC1672"/>
      <c r="WJD1672"/>
      <c r="WJE1672"/>
      <c r="WJF1672"/>
      <c r="WJG1672"/>
      <c r="WJH1672"/>
      <c r="WJI1672"/>
      <c r="WJJ1672"/>
      <c r="WJK1672"/>
      <c r="WJL1672"/>
      <c r="WJM1672"/>
      <c r="WJN1672"/>
      <c r="WJO1672"/>
      <c r="WJP1672"/>
      <c r="WJQ1672"/>
      <c r="WJR1672"/>
      <c r="WJS1672"/>
      <c r="WJT1672"/>
      <c r="WJU1672"/>
      <c r="WJV1672"/>
      <c r="WJW1672"/>
      <c r="WJX1672"/>
      <c r="WJY1672"/>
      <c r="WJZ1672"/>
      <c r="WKA1672"/>
      <c r="WKB1672"/>
      <c r="WKC1672"/>
      <c r="WKD1672"/>
      <c r="WKE1672"/>
      <c r="WKF1672"/>
      <c r="WKG1672"/>
      <c r="WKH1672"/>
      <c r="WKI1672"/>
      <c r="WKJ1672"/>
      <c r="WKK1672"/>
      <c r="WKL1672"/>
      <c r="WKM1672"/>
      <c r="WKN1672"/>
      <c r="WKO1672"/>
      <c r="WKP1672"/>
      <c r="WKQ1672"/>
      <c r="WKR1672"/>
      <c r="WKS1672"/>
      <c r="WKT1672"/>
      <c r="WKU1672"/>
      <c r="WKV1672"/>
      <c r="WKW1672"/>
      <c r="WKX1672"/>
      <c r="WKY1672"/>
      <c r="WKZ1672"/>
      <c r="WLA1672"/>
      <c r="WLB1672"/>
      <c r="WLC1672"/>
      <c r="WLD1672"/>
      <c r="WLE1672"/>
      <c r="WLF1672"/>
      <c r="WLG1672"/>
      <c r="WLH1672"/>
      <c r="WLI1672"/>
      <c r="WLJ1672"/>
      <c r="WLK1672"/>
      <c r="WLL1672"/>
      <c r="WLM1672"/>
      <c r="WLN1672"/>
      <c r="WLO1672"/>
      <c r="WLP1672"/>
      <c r="WLQ1672"/>
      <c r="WLR1672"/>
      <c r="WLS1672"/>
      <c r="WLT1672"/>
      <c r="WLU1672"/>
      <c r="WLV1672"/>
      <c r="WLW1672"/>
      <c r="WLX1672"/>
      <c r="WLY1672"/>
      <c r="WLZ1672"/>
      <c r="WMA1672"/>
      <c r="WMB1672"/>
      <c r="WMC1672"/>
      <c r="WMD1672"/>
      <c r="WME1672"/>
      <c r="WMF1672"/>
      <c r="WMG1672"/>
      <c r="WMH1672"/>
      <c r="WMI1672"/>
      <c r="WMJ1672"/>
      <c r="WMK1672"/>
      <c r="WML1672"/>
      <c r="WMM1672"/>
      <c r="WMN1672"/>
      <c r="WMO1672"/>
      <c r="WMP1672"/>
      <c r="WMQ1672"/>
      <c r="WMR1672"/>
      <c r="WMS1672"/>
      <c r="WMT1672"/>
      <c r="WMU1672"/>
      <c r="WMV1672"/>
      <c r="WMW1672"/>
      <c r="WMX1672"/>
      <c r="WMY1672"/>
      <c r="WMZ1672"/>
      <c r="WNA1672"/>
      <c r="WNB1672"/>
      <c r="WNC1672"/>
      <c r="WND1672"/>
      <c r="WNE1672"/>
      <c r="WNF1672"/>
      <c r="WNG1672"/>
      <c r="WNH1672"/>
      <c r="WNI1672"/>
      <c r="WNJ1672"/>
      <c r="WNK1672"/>
      <c r="WNL1672"/>
      <c r="WNM1672"/>
      <c r="WNN1672"/>
      <c r="WNO1672"/>
      <c r="WNP1672"/>
      <c r="WNQ1672"/>
      <c r="WNR1672"/>
      <c r="WNS1672"/>
      <c r="WNT1672"/>
      <c r="WNU1672"/>
      <c r="WNV1672"/>
      <c r="WNW1672"/>
      <c r="WNX1672"/>
      <c r="WNY1672"/>
      <c r="WNZ1672"/>
      <c r="WOA1672"/>
      <c r="WOB1672"/>
      <c r="WOC1672"/>
      <c r="WOD1672"/>
      <c r="WOE1672"/>
      <c r="WOF1672"/>
      <c r="WOG1672"/>
      <c r="WOH1672"/>
      <c r="WOI1672"/>
      <c r="WOJ1672"/>
      <c r="WOK1672"/>
      <c r="WOL1672"/>
      <c r="WOM1672"/>
      <c r="WON1672"/>
      <c r="WOO1672"/>
      <c r="WOP1672"/>
      <c r="WOQ1672"/>
      <c r="WOR1672"/>
      <c r="WOS1672"/>
      <c r="WOT1672"/>
      <c r="WOU1672"/>
      <c r="WOV1672"/>
      <c r="WOW1672"/>
      <c r="WOX1672"/>
      <c r="WOY1672"/>
      <c r="WOZ1672"/>
      <c r="WPA1672"/>
      <c r="WPB1672"/>
      <c r="WPC1672"/>
      <c r="WPD1672"/>
      <c r="WPE1672"/>
      <c r="WPF1672"/>
      <c r="WPG1672"/>
      <c r="WPH1672"/>
      <c r="WPI1672"/>
      <c r="WPJ1672"/>
      <c r="WPK1672"/>
      <c r="WPL1672"/>
      <c r="WPM1672"/>
      <c r="WPN1672"/>
      <c r="WPO1672"/>
      <c r="WPP1672"/>
      <c r="WPQ1672"/>
      <c r="WPR1672"/>
      <c r="WPS1672"/>
      <c r="WPT1672"/>
      <c r="WPU1672"/>
      <c r="WPV1672"/>
      <c r="WPW1672"/>
      <c r="WPX1672"/>
      <c r="WPY1672"/>
      <c r="WPZ1672"/>
      <c r="WQA1672"/>
      <c r="WQB1672"/>
      <c r="WQC1672"/>
      <c r="WQD1672"/>
      <c r="WQE1672"/>
      <c r="WQF1672"/>
      <c r="WQG1672"/>
      <c r="WQH1672"/>
      <c r="WQI1672"/>
      <c r="WQJ1672"/>
      <c r="WQK1672"/>
      <c r="WQL1672"/>
      <c r="WQM1672"/>
      <c r="WQN1672"/>
      <c r="WQO1672"/>
      <c r="WQP1672"/>
      <c r="WQQ1672"/>
      <c r="WQR1672"/>
      <c r="WQS1672"/>
      <c r="WQT1672"/>
      <c r="WQU1672"/>
      <c r="WQV1672"/>
      <c r="WQW1672"/>
      <c r="WQX1672"/>
      <c r="WQY1672"/>
      <c r="WQZ1672"/>
      <c r="WRA1672"/>
      <c r="WRB1672"/>
      <c r="WRC1672"/>
      <c r="WRD1672"/>
      <c r="WRE1672"/>
      <c r="WRF1672"/>
      <c r="WRG1672"/>
      <c r="WRH1672"/>
      <c r="WRI1672"/>
      <c r="WRJ1672"/>
      <c r="WRK1672"/>
      <c r="WRL1672"/>
      <c r="WRM1672"/>
      <c r="WRN1672"/>
      <c r="WRO1672"/>
      <c r="WRP1672"/>
      <c r="WRQ1672"/>
      <c r="WRR1672"/>
      <c r="WRS1672"/>
      <c r="WRT1672"/>
      <c r="WRU1672"/>
      <c r="WRV1672"/>
      <c r="WRW1672"/>
      <c r="WRX1672"/>
      <c r="WRY1672"/>
      <c r="WRZ1672"/>
      <c r="WSA1672"/>
      <c r="WSB1672"/>
      <c r="WSC1672"/>
      <c r="WSD1672"/>
      <c r="WSE1672"/>
      <c r="WSF1672"/>
      <c r="WSG1672"/>
      <c r="WSH1672"/>
      <c r="WSI1672"/>
      <c r="WSJ1672"/>
      <c r="WSK1672"/>
      <c r="WSL1672"/>
      <c r="WSM1672"/>
      <c r="WSN1672"/>
      <c r="WSO1672"/>
      <c r="WSP1672"/>
      <c r="WSQ1672"/>
      <c r="WSR1672"/>
      <c r="WSS1672"/>
      <c r="WST1672"/>
      <c r="WSU1672"/>
      <c r="WSV1672"/>
      <c r="WSW1672"/>
      <c r="WSX1672"/>
      <c r="WSY1672"/>
      <c r="WSZ1672"/>
      <c r="WTA1672"/>
      <c r="WTB1672"/>
      <c r="WTC1672"/>
      <c r="WTD1672"/>
      <c r="WTE1672"/>
      <c r="WTF1672"/>
      <c r="WTG1672"/>
      <c r="WTH1672"/>
      <c r="WTI1672"/>
      <c r="WTJ1672"/>
      <c r="WTK1672"/>
      <c r="WTL1672"/>
      <c r="WTM1672"/>
      <c r="WTN1672"/>
      <c r="WTO1672"/>
      <c r="WTP1672"/>
      <c r="WTQ1672"/>
      <c r="WTR1672"/>
      <c r="WTS1672"/>
      <c r="WTT1672"/>
      <c r="WTU1672"/>
      <c r="WTV1672"/>
      <c r="WTW1672"/>
      <c r="WTX1672"/>
      <c r="WTY1672"/>
      <c r="WTZ1672"/>
      <c r="WUA1672"/>
      <c r="WUB1672"/>
      <c r="WUC1672"/>
      <c r="WUD1672"/>
      <c r="WUE1672"/>
      <c r="WUF1672"/>
      <c r="WUG1672"/>
      <c r="WUH1672"/>
      <c r="WUI1672"/>
      <c r="WUJ1672"/>
      <c r="WUK1672"/>
      <c r="WUL1672"/>
      <c r="WUM1672"/>
      <c r="WUN1672"/>
      <c r="WUO1672"/>
      <c r="WUP1672"/>
      <c r="WUQ1672"/>
      <c r="WUR1672"/>
      <c r="WUS1672"/>
      <c r="WUT1672"/>
      <c r="WUU1672"/>
      <c r="WUV1672"/>
      <c r="WUW1672"/>
      <c r="WUX1672"/>
      <c r="WUY1672"/>
      <c r="WUZ1672"/>
      <c r="WVA1672"/>
      <c r="WVB1672"/>
      <c r="WVC1672"/>
      <c r="WVD1672"/>
      <c r="WVE1672"/>
      <c r="WVF1672"/>
      <c r="WVG1672"/>
      <c r="WVH1672"/>
      <c r="WVI1672"/>
      <c r="WVJ1672"/>
      <c r="WVK1672"/>
      <c r="WVL1672"/>
      <c r="WVM1672"/>
      <c r="WVN1672"/>
      <c r="WVO1672"/>
      <c r="WVP1672"/>
      <c r="WVQ1672"/>
      <c r="WVR1672"/>
      <c r="WVS1672"/>
      <c r="WVT1672"/>
      <c r="WVU1672"/>
      <c r="WVV1672"/>
      <c r="WVW1672"/>
      <c r="WVX1672"/>
      <c r="WVY1672"/>
      <c r="WVZ1672"/>
      <c r="WWA1672"/>
      <c r="WWB1672"/>
      <c r="WWC1672"/>
      <c r="WWD1672"/>
      <c r="WWE1672"/>
      <c r="WWF1672"/>
      <c r="WWG1672"/>
      <c r="WWH1672"/>
      <c r="WWI1672"/>
      <c r="WWJ1672"/>
      <c r="WWK1672"/>
      <c r="WWL1672"/>
      <c r="WWM1672"/>
      <c r="WWN1672"/>
      <c r="WWO1672"/>
      <c r="WWP1672"/>
      <c r="WWQ1672"/>
      <c r="WWR1672"/>
      <c r="WWS1672"/>
      <c r="WWT1672"/>
      <c r="WWU1672"/>
      <c r="WWV1672"/>
      <c r="WWW1672"/>
      <c r="WWX1672"/>
      <c r="WWY1672"/>
      <c r="WWZ1672"/>
      <c r="WXA1672"/>
      <c r="WXB1672"/>
      <c r="WXC1672"/>
      <c r="WXD1672"/>
      <c r="WXE1672"/>
      <c r="WXF1672"/>
      <c r="WXG1672"/>
      <c r="WXH1672"/>
      <c r="WXI1672"/>
      <c r="WXJ1672"/>
      <c r="WXK1672"/>
      <c r="WXL1672"/>
      <c r="WXM1672"/>
      <c r="WXN1672"/>
      <c r="WXO1672"/>
      <c r="WXP1672"/>
      <c r="WXQ1672"/>
      <c r="WXR1672"/>
      <c r="WXS1672"/>
      <c r="WXT1672"/>
      <c r="WXU1672"/>
      <c r="WXV1672"/>
      <c r="WXW1672"/>
      <c r="WXX1672"/>
      <c r="WXY1672"/>
      <c r="WXZ1672"/>
      <c r="WYA1672"/>
      <c r="WYB1672"/>
      <c r="WYC1672"/>
      <c r="WYD1672"/>
      <c r="WYE1672"/>
      <c r="WYF1672"/>
      <c r="WYG1672"/>
      <c r="WYH1672"/>
      <c r="WYI1672"/>
      <c r="WYJ1672"/>
      <c r="WYK1672"/>
      <c r="WYL1672"/>
      <c r="WYM1672"/>
      <c r="WYN1672"/>
      <c r="WYO1672"/>
      <c r="WYP1672"/>
      <c r="WYQ1672"/>
      <c r="WYR1672"/>
      <c r="WYS1672"/>
      <c r="WYT1672"/>
      <c r="WYU1672"/>
      <c r="WYV1672"/>
      <c r="WYW1672"/>
      <c r="WYX1672"/>
      <c r="WYY1672"/>
      <c r="WYZ1672"/>
      <c r="WZA1672"/>
      <c r="WZB1672"/>
      <c r="WZC1672"/>
      <c r="WZD1672"/>
      <c r="WZE1672"/>
      <c r="WZF1672"/>
      <c r="WZG1672"/>
      <c r="WZH1672"/>
      <c r="WZI1672"/>
      <c r="WZJ1672"/>
      <c r="WZK1672"/>
      <c r="WZL1672"/>
      <c r="WZM1672"/>
      <c r="WZN1672"/>
      <c r="WZO1672"/>
      <c r="WZP1672"/>
      <c r="WZQ1672"/>
      <c r="WZR1672"/>
      <c r="WZS1672"/>
      <c r="WZT1672"/>
      <c r="WZU1672"/>
      <c r="WZV1672"/>
      <c r="WZW1672"/>
      <c r="WZX1672"/>
      <c r="WZY1672"/>
      <c r="WZZ1672"/>
      <c r="XAA1672"/>
      <c r="XAB1672"/>
      <c r="XAC1672"/>
      <c r="XAD1672"/>
      <c r="XAE1672"/>
      <c r="XAF1672"/>
      <c r="XAG1672"/>
      <c r="XAH1672"/>
      <c r="XAI1672"/>
      <c r="XAJ1672"/>
      <c r="XAK1672"/>
      <c r="XAL1672"/>
      <c r="XAM1672"/>
      <c r="XAN1672"/>
      <c r="XAO1672"/>
      <c r="XAP1672"/>
      <c r="XAQ1672"/>
      <c r="XAR1672"/>
      <c r="XAS1672"/>
      <c r="XAT1672"/>
      <c r="XAU1672"/>
      <c r="XAV1672"/>
      <c r="XAW1672"/>
      <c r="XAX1672"/>
      <c r="XAY1672"/>
      <c r="XAZ1672"/>
      <c r="XBA1672"/>
      <c r="XBB1672"/>
      <c r="XBC1672"/>
      <c r="XBD1672"/>
      <c r="XBE1672"/>
      <c r="XBF1672"/>
      <c r="XBG1672"/>
      <c r="XBH1672"/>
      <c r="XBI1672"/>
      <c r="XBJ1672"/>
      <c r="XBK1672"/>
      <c r="XBL1672"/>
      <c r="XBM1672"/>
      <c r="XBN1672"/>
      <c r="XBO1672"/>
      <c r="XBP1672"/>
      <c r="XBQ1672"/>
      <c r="XBR1672"/>
      <c r="XBS1672"/>
      <c r="XBT1672"/>
      <c r="XBU1672"/>
      <c r="XBV1672"/>
      <c r="XBW1672"/>
      <c r="XBX1672"/>
      <c r="XBY1672"/>
      <c r="XBZ1672"/>
      <c r="XCA1672"/>
      <c r="XCB1672"/>
      <c r="XCC1672"/>
      <c r="XCD1672"/>
      <c r="XCE1672"/>
      <c r="XCF1672"/>
      <c r="XCG1672"/>
      <c r="XCH1672"/>
      <c r="XCI1672"/>
      <c r="XCJ1672"/>
      <c r="XCK1672"/>
      <c r="XCL1672"/>
      <c r="XCM1672"/>
      <c r="XCN1672"/>
      <c r="XCO1672"/>
      <c r="XCP1672"/>
      <c r="XCQ1672"/>
      <c r="XCR1672"/>
      <c r="XCS1672"/>
      <c r="XCT1672"/>
      <c r="XCU1672"/>
      <c r="XCV1672"/>
      <c r="XCW1672"/>
      <c r="XCX1672"/>
      <c r="XCY1672"/>
      <c r="XCZ1672"/>
      <c r="XDA1672"/>
      <c r="XDB1672"/>
      <c r="XDC1672"/>
      <c r="XDD1672"/>
      <c r="XDE1672"/>
      <c r="XDF1672"/>
      <c r="XDG1672"/>
      <c r="XDH1672"/>
      <c r="XDI1672"/>
      <c r="XDJ1672"/>
      <c r="XDK1672"/>
      <c r="XDL1672"/>
      <c r="XDM1672"/>
      <c r="XDN1672"/>
      <c r="XDO1672"/>
      <c r="XDP1672"/>
      <c r="XDQ1672"/>
      <c r="XDR1672"/>
      <c r="XDS1672"/>
      <c r="XDT1672"/>
      <c r="XDU1672"/>
      <c r="XDV1672"/>
      <c r="XDW1672"/>
      <c r="XDX1672"/>
      <c r="XDY1672"/>
      <c r="XDZ1672"/>
      <c r="XEA1672"/>
      <c r="XEB1672"/>
      <c r="XEC1672"/>
      <c r="XED1672"/>
      <c r="XEE1672"/>
      <c r="XEF1672"/>
      <c r="XEG1672"/>
      <c r="XEH1672"/>
      <c r="XEI1672"/>
      <c r="XEJ1672"/>
      <c r="XEK1672"/>
      <c r="XEL1672"/>
      <c r="XEM1672"/>
      <c r="XEN1672"/>
      <c r="XEO1672"/>
      <c r="XEP1672"/>
      <c r="XEQ1672"/>
      <c r="XER1672"/>
      <c r="XES1672"/>
      <c r="XET1672"/>
      <c r="XEU1672"/>
      <c r="XEV1672"/>
      <c r="XEW1672"/>
      <c r="XEX1672"/>
      <c r="XEY1672"/>
      <c r="XEZ1672"/>
    </row>
    <row r="1673" spans="2:16380" ht="12.75" customHeight="1" x14ac:dyDescent="0.25"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  <c r="UG1673"/>
      <c r="UH1673"/>
      <c r="UI1673"/>
      <c r="UJ1673"/>
      <c r="UK1673"/>
      <c r="UL1673"/>
      <c r="UM1673"/>
      <c r="UN1673"/>
      <c r="UO1673"/>
      <c r="UP1673"/>
      <c r="UQ1673"/>
      <c r="UR1673"/>
      <c r="US1673"/>
      <c r="UT1673"/>
      <c r="UU1673"/>
      <c r="UV1673"/>
      <c r="UW1673"/>
      <c r="UX1673"/>
      <c r="UY1673"/>
      <c r="UZ1673"/>
      <c r="VA1673"/>
      <c r="VB1673"/>
      <c r="VC1673"/>
      <c r="VD1673"/>
      <c r="VE1673"/>
      <c r="VF1673"/>
      <c r="VG1673"/>
      <c r="VH1673"/>
      <c r="VI1673"/>
      <c r="VJ1673"/>
      <c r="VK1673"/>
      <c r="VL1673"/>
      <c r="VM1673"/>
      <c r="VN1673"/>
      <c r="VO1673"/>
      <c r="VP1673"/>
      <c r="VQ1673"/>
      <c r="VR1673"/>
      <c r="VS1673"/>
      <c r="VT1673"/>
      <c r="VU1673"/>
      <c r="VV1673"/>
      <c r="VW1673"/>
      <c r="VX1673"/>
      <c r="VY1673"/>
      <c r="VZ1673"/>
      <c r="WA1673"/>
      <c r="WB1673"/>
      <c r="WC1673"/>
      <c r="WD1673"/>
      <c r="WE1673"/>
      <c r="WF1673"/>
      <c r="WG1673"/>
      <c r="WH1673"/>
      <c r="WI1673"/>
      <c r="WJ1673"/>
      <c r="WK1673"/>
      <c r="WL1673"/>
      <c r="WM1673"/>
      <c r="WN1673"/>
      <c r="WO1673"/>
      <c r="WP1673"/>
      <c r="WQ1673"/>
      <c r="WR1673"/>
      <c r="WS1673"/>
      <c r="WT1673"/>
      <c r="WU1673"/>
      <c r="WV1673"/>
      <c r="WW1673"/>
      <c r="WX1673"/>
      <c r="WY1673"/>
      <c r="WZ1673"/>
      <c r="XA1673"/>
      <c r="XB1673"/>
      <c r="XC1673"/>
      <c r="XD1673"/>
      <c r="XE1673"/>
      <c r="XF1673"/>
      <c r="XG1673"/>
      <c r="XH1673"/>
      <c r="XI1673"/>
      <c r="XJ1673"/>
      <c r="XK1673"/>
      <c r="XL1673"/>
      <c r="XM1673"/>
      <c r="XN1673"/>
      <c r="XO1673"/>
      <c r="XP1673"/>
      <c r="XQ1673"/>
      <c r="XR1673"/>
      <c r="XS1673"/>
      <c r="XT1673"/>
      <c r="XU1673"/>
      <c r="XV1673"/>
      <c r="XW1673"/>
      <c r="XX1673"/>
      <c r="XY1673"/>
      <c r="XZ1673"/>
      <c r="YA1673"/>
      <c r="YB1673"/>
      <c r="YC1673"/>
      <c r="YD1673"/>
      <c r="YE1673"/>
      <c r="YF1673"/>
      <c r="YG1673"/>
      <c r="YH1673"/>
      <c r="YI1673"/>
      <c r="YJ1673"/>
      <c r="YK1673"/>
      <c r="YL1673"/>
      <c r="YM1673"/>
      <c r="YN1673"/>
      <c r="YO1673"/>
      <c r="YP1673"/>
      <c r="YQ1673"/>
      <c r="YR1673"/>
      <c r="YS1673"/>
      <c r="YT1673"/>
      <c r="YU1673"/>
      <c r="YV1673"/>
      <c r="YW1673"/>
      <c r="YX1673"/>
      <c r="YY1673"/>
      <c r="YZ1673"/>
      <c r="ZA1673"/>
      <c r="ZB1673"/>
      <c r="ZC1673"/>
      <c r="ZD1673"/>
      <c r="ZE1673"/>
      <c r="ZF1673"/>
      <c r="ZG1673"/>
      <c r="ZH1673"/>
      <c r="ZI1673"/>
      <c r="ZJ1673"/>
      <c r="ZK1673"/>
      <c r="ZL1673"/>
      <c r="ZM1673"/>
      <c r="ZN1673"/>
      <c r="ZO1673"/>
      <c r="ZP1673"/>
      <c r="ZQ1673"/>
      <c r="ZR1673"/>
      <c r="ZS1673"/>
      <c r="ZT1673"/>
      <c r="ZU1673"/>
      <c r="ZV1673"/>
      <c r="ZW1673"/>
      <c r="ZX1673"/>
      <c r="ZY1673"/>
      <c r="ZZ1673"/>
      <c r="AAA1673"/>
      <c r="AAB1673"/>
      <c r="AAC1673"/>
      <c r="AAD1673"/>
      <c r="AAE1673"/>
      <c r="AAF1673"/>
      <c r="AAG1673"/>
      <c r="AAH1673"/>
      <c r="AAI1673"/>
      <c r="AAJ1673"/>
      <c r="AAK1673"/>
      <c r="AAL1673"/>
      <c r="AAM1673"/>
      <c r="AAN1673"/>
      <c r="AAO1673"/>
      <c r="AAP1673"/>
      <c r="AAQ1673"/>
      <c r="AAR1673"/>
      <c r="AAS1673"/>
      <c r="AAT1673"/>
      <c r="AAU1673"/>
      <c r="AAV1673"/>
      <c r="AAW1673"/>
      <c r="AAX1673"/>
      <c r="AAY1673"/>
      <c r="AAZ1673"/>
      <c r="ABA1673"/>
      <c r="ABB1673"/>
      <c r="ABC1673"/>
      <c r="ABD1673"/>
      <c r="ABE1673"/>
      <c r="ABF1673"/>
      <c r="ABG1673"/>
      <c r="ABH1673"/>
      <c r="ABI1673"/>
      <c r="ABJ1673"/>
      <c r="ABK1673"/>
      <c r="ABL1673"/>
      <c r="ABM1673"/>
      <c r="ABN1673"/>
      <c r="ABO1673"/>
      <c r="ABP1673"/>
      <c r="ABQ1673"/>
      <c r="ABR1673"/>
      <c r="ABS1673"/>
      <c r="ABT1673"/>
      <c r="ABU1673"/>
      <c r="ABV1673"/>
      <c r="ABW1673"/>
      <c r="ABX1673"/>
      <c r="ABY1673"/>
      <c r="ABZ1673"/>
      <c r="ACA1673"/>
      <c r="ACB1673"/>
      <c r="ACC1673"/>
      <c r="ACD1673"/>
      <c r="ACE1673"/>
      <c r="ACF1673"/>
      <c r="ACG1673"/>
      <c r="ACH1673"/>
      <c r="ACI1673"/>
      <c r="ACJ1673"/>
      <c r="ACK1673"/>
      <c r="ACL1673"/>
      <c r="ACM1673"/>
      <c r="ACN1673"/>
      <c r="ACO1673"/>
      <c r="ACP1673"/>
      <c r="ACQ1673"/>
      <c r="ACR1673"/>
      <c r="ACS1673"/>
      <c r="ACT1673"/>
      <c r="ACU1673"/>
      <c r="ACV1673"/>
      <c r="ACW1673"/>
      <c r="ACX1673"/>
      <c r="ACY1673"/>
      <c r="ACZ1673"/>
      <c r="ADA1673"/>
      <c r="ADB1673"/>
      <c r="ADC1673"/>
      <c r="ADD1673"/>
      <c r="ADE1673"/>
      <c r="ADF1673"/>
      <c r="ADG1673"/>
      <c r="ADH1673"/>
      <c r="ADI1673"/>
      <c r="ADJ1673"/>
      <c r="ADK1673"/>
      <c r="ADL1673"/>
      <c r="ADM1673"/>
      <c r="ADN1673"/>
      <c r="ADO1673"/>
      <c r="ADP1673"/>
      <c r="ADQ1673"/>
      <c r="ADR1673"/>
      <c r="ADS1673"/>
      <c r="ADT1673"/>
      <c r="ADU1673"/>
      <c r="ADV1673"/>
      <c r="ADW1673"/>
      <c r="ADX1673"/>
      <c r="ADY1673"/>
      <c r="ADZ1673"/>
      <c r="AEA1673"/>
      <c r="AEB1673"/>
      <c r="AEC1673"/>
      <c r="AED1673"/>
      <c r="AEE1673"/>
      <c r="AEF1673"/>
      <c r="AEG1673"/>
      <c r="AEH1673"/>
      <c r="AEI1673"/>
      <c r="AEJ1673"/>
      <c r="AEK1673"/>
      <c r="AEL1673"/>
      <c r="AEM1673"/>
      <c r="AEN1673"/>
      <c r="AEO1673"/>
      <c r="AEP1673"/>
      <c r="AEQ1673"/>
      <c r="AER1673"/>
      <c r="AES1673"/>
      <c r="AET1673"/>
      <c r="AEU1673"/>
      <c r="AEV1673"/>
      <c r="AEW1673"/>
      <c r="AEX1673"/>
      <c r="AEY1673"/>
      <c r="AEZ1673"/>
      <c r="AFA1673"/>
      <c r="AFB1673"/>
      <c r="AFC1673"/>
      <c r="AFD1673"/>
      <c r="AFE1673"/>
      <c r="AFF1673"/>
      <c r="AFG1673"/>
      <c r="AFH1673"/>
      <c r="AFI1673"/>
      <c r="AFJ1673"/>
      <c r="AFK1673"/>
      <c r="AFL1673"/>
      <c r="AFM1673"/>
      <c r="AFN1673"/>
      <c r="AFO1673"/>
      <c r="AFP1673"/>
      <c r="AFQ1673"/>
      <c r="AFR1673"/>
      <c r="AFS1673"/>
      <c r="AFT1673"/>
      <c r="AFU1673"/>
      <c r="AFV1673"/>
      <c r="AFW1673"/>
      <c r="AFX1673"/>
      <c r="AFY1673"/>
      <c r="AFZ1673"/>
      <c r="AGA1673"/>
      <c r="AGB1673"/>
      <c r="AGC1673"/>
      <c r="AGD1673"/>
      <c r="AGE1673"/>
      <c r="AGF1673"/>
      <c r="AGG1673"/>
      <c r="AGH1673"/>
      <c r="AGI1673"/>
      <c r="AGJ1673"/>
      <c r="AGK1673"/>
      <c r="AGL1673"/>
      <c r="AGM1673"/>
      <c r="AGN1673"/>
      <c r="AGO1673"/>
      <c r="AGP1673"/>
      <c r="AGQ1673"/>
      <c r="AGR1673"/>
      <c r="AGS1673"/>
      <c r="AGT1673"/>
      <c r="AGU1673"/>
      <c r="AGV1673"/>
      <c r="AGW1673"/>
      <c r="AGX1673"/>
      <c r="AGY1673"/>
      <c r="AGZ1673"/>
      <c r="AHA1673"/>
      <c r="AHB1673"/>
      <c r="AHC1673"/>
      <c r="AHD1673"/>
      <c r="AHE1673"/>
      <c r="AHF1673"/>
      <c r="AHG1673"/>
      <c r="AHH1673"/>
      <c r="AHI1673"/>
      <c r="AHJ1673"/>
      <c r="AHK1673"/>
      <c r="AHL1673"/>
      <c r="AHM1673"/>
      <c r="AHN1673"/>
      <c r="AHO1673"/>
      <c r="AHP1673"/>
      <c r="AHQ1673"/>
      <c r="AHR1673"/>
      <c r="AHS1673"/>
      <c r="AHT1673"/>
      <c r="AHU1673"/>
      <c r="AHV1673"/>
      <c r="AHW1673"/>
      <c r="AHX1673"/>
      <c r="AHY1673"/>
      <c r="AHZ1673"/>
      <c r="AIA1673"/>
      <c r="AIB1673"/>
      <c r="AIC1673"/>
      <c r="AID1673"/>
      <c r="AIE1673"/>
      <c r="AIF1673"/>
      <c r="AIG1673"/>
      <c r="AIH1673"/>
      <c r="AII1673"/>
      <c r="AIJ1673"/>
      <c r="AIK1673"/>
      <c r="AIL1673"/>
      <c r="AIM1673"/>
      <c r="AIN1673"/>
      <c r="AIO1673"/>
      <c r="AIP1673"/>
      <c r="AIQ1673"/>
      <c r="AIR1673"/>
      <c r="AIS1673"/>
      <c r="AIT1673"/>
      <c r="AIU1673"/>
      <c r="AIV1673"/>
      <c r="AIW1673"/>
      <c r="AIX1673"/>
      <c r="AIY1673"/>
      <c r="AIZ1673"/>
      <c r="AJA1673"/>
      <c r="AJB1673"/>
      <c r="AJC1673"/>
      <c r="AJD1673"/>
      <c r="AJE1673"/>
      <c r="AJF1673"/>
      <c r="AJG1673"/>
      <c r="AJH1673"/>
      <c r="AJI1673"/>
      <c r="AJJ1673"/>
      <c r="AJK1673"/>
      <c r="AJL1673"/>
      <c r="AJM1673"/>
      <c r="AJN1673"/>
      <c r="AJO1673"/>
      <c r="AJP1673"/>
      <c r="AJQ1673"/>
      <c r="AJR1673"/>
      <c r="AJS1673"/>
      <c r="AJT1673"/>
      <c r="AJU1673"/>
      <c r="AJV1673"/>
      <c r="AJW1673"/>
      <c r="AJX1673"/>
      <c r="AJY1673"/>
      <c r="AJZ1673"/>
      <c r="AKA1673"/>
      <c r="AKB1673"/>
      <c r="AKC1673"/>
      <c r="AKD1673"/>
      <c r="AKE1673"/>
      <c r="AKF1673"/>
      <c r="AKG1673"/>
      <c r="AKH1673"/>
      <c r="AKI1673"/>
      <c r="AKJ1673"/>
      <c r="AKK1673"/>
      <c r="AKL1673"/>
      <c r="AKM1673"/>
      <c r="AKN1673"/>
      <c r="AKO1673"/>
      <c r="AKP1673"/>
      <c r="AKQ1673"/>
      <c r="AKR1673"/>
      <c r="AKS1673"/>
      <c r="AKT1673"/>
      <c r="AKU1673"/>
      <c r="AKV1673"/>
      <c r="AKW1673"/>
      <c r="AKX1673"/>
      <c r="AKY1673"/>
      <c r="AKZ1673"/>
      <c r="ALA1673"/>
      <c r="ALB1673"/>
      <c r="ALC1673"/>
      <c r="ALD1673"/>
      <c r="ALE1673"/>
      <c r="ALF1673"/>
      <c r="ALG1673"/>
      <c r="ALH1673"/>
      <c r="ALI1673"/>
      <c r="ALJ1673"/>
      <c r="ALK1673"/>
      <c r="ALL1673"/>
      <c r="ALM1673"/>
      <c r="ALN1673"/>
      <c r="ALO1673"/>
      <c r="ALP1673"/>
      <c r="ALQ1673"/>
      <c r="ALR1673"/>
      <c r="ALS1673"/>
      <c r="ALT1673"/>
      <c r="ALU1673"/>
      <c r="ALV1673"/>
      <c r="ALW1673"/>
      <c r="ALX1673"/>
      <c r="ALY1673"/>
      <c r="ALZ1673"/>
      <c r="AMA1673"/>
      <c r="AMB1673"/>
      <c r="AMC1673"/>
      <c r="AMD1673"/>
      <c r="AME1673"/>
      <c r="AMF1673"/>
      <c r="AMG1673"/>
      <c r="AMH1673"/>
      <c r="AMI1673"/>
      <c r="AMJ1673"/>
      <c r="AMK1673"/>
      <c r="AML1673"/>
      <c r="AMM1673"/>
      <c r="AMN1673"/>
      <c r="AMO1673"/>
      <c r="AMP1673"/>
      <c r="AMQ1673"/>
      <c r="AMR1673"/>
      <c r="AMS1673"/>
      <c r="AMT1673"/>
      <c r="AMU1673"/>
      <c r="AMV1673"/>
      <c r="AMW1673"/>
      <c r="AMX1673"/>
      <c r="AMY1673"/>
      <c r="AMZ1673"/>
      <c r="ANA1673"/>
      <c r="ANB1673"/>
      <c r="ANC1673"/>
      <c r="AND1673"/>
      <c r="ANE1673"/>
      <c r="ANF1673"/>
      <c r="ANG1673"/>
      <c r="ANH1673"/>
      <c r="ANI1673"/>
      <c r="ANJ1673"/>
      <c r="ANK1673"/>
      <c r="ANL1673"/>
      <c r="ANM1673"/>
      <c r="ANN1673"/>
      <c r="ANO1673"/>
      <c r="ANP1673"/>
      <c r="ANQ1673"/>
      <c r="ANR1673"/>
      <c r="ANS1673"/>
      <c r="ANT1673"/>
      <c r="ANU1673"/>
      <c r="ANV1673"/>
      <c r="ANW1673"/>
      <c r="ANX1673"/>
      <c r="ANY1673"/>
      <c r="ANZ1673"/>
      <c r="AOA1673"/>
      <c r="AOB1673"/>
      <c r="AOC1673"/>
      <c r="AOD1673"/>
      <c r="AOE1673"/>
      <c r="AOF1673"/>
      <c r="AOG1673"/>
      <c r="AOH1673"/>
      <c r="AOI1673"/>
      <c r="AOJ1673"/>
      <c r="AOK1673"/>
      <c r="AOL1673"/>
      <c r="AOM1673"/>
      <c r="AON1673"/>
      <c r="AOO1673"/>
      <c r="AOP1673"/>
      <c r="AOQ1673"/>
      <c r="AOR1673"/>
      <c r="AOS1673"/>
      <c r="AOT1673"/>
      <c r="AOU1673"/>
      <c r="AOV1673"/>
      <c r="AOW1673"/>
      <c r="AOX1673"/>
      <c r="AOY1673"/>
      <c r="AOZ1673"/>
      <c r="APA1673"/>
      <c r="APB1673"/>
      <c r="APC1673"/>
      <c r="APD1673"/>
      <c r="APE1673"/>
      <c r="APF1673"/>
      <c r="APG1673"/>
      <c r="APH1673"/>
      <c r="API1673"/>
      <c r="APJ1673"/>
      <c r="APK1673"/>
      <c r="APL1673"/>
      <c r="APM1673"/>
      <c r="APN1673"/>
      <c r="APO1673"/>
      <c r="APP1673"/>
      <c r="APQ1673"/>
      <c r="APR1673"/>
      <c r="APS1673"/>
      <c r="APT1673"/>
      <c r="APU1673"/>
      <c r="APV1673"/>
      <c r="APW1673"/>
      <c r="APX1673"/>
      <c r="APY1673"/>
      <c r="APZ1673"/>
      <c r="AQA1673"/>
      <c r="AQB1673"/>
      <c r="AQC1673"/>
      <c r="AQD1673"/>
      <c r="AQE1673"/>
      <c r="AQF1673"/>
      <c r="AQG1673"/>
      <c r="AQH1673"/>
      <c r="AQI1673"/>
      <c r="AQJ1673"/>
      <c r="AQK1673"/>
      <c r="AQL1673"/>
      <c r="AQM1673"/>
      <c r="AQN1673"/>
      <c r="AQO1673"/>
      <c r="AQP1673"/>
      <c r="AQQ1673"/>
      <c r="AQR1673"/>
      <c r="AQS1673"/>
      <c r="AQT1673"/>
      <c r="AQU1673"/>
      <c r="AQV1673"/>
      <c r="AQW1673"/>
      <c r="AQX1673"/>
      <c r="AQY1673"/>
      <c r="AQZ1673"/>
      <c r="ARA1673"/>
      <c r="ARB1673"/>
      <c r="ARC1673"/>
      <c r="ARD1673"/>
      <c r="ARE1673"/>
      <c r="ARF1673"/>
      <c r="ARG1673"/>
      <c r="ARH1673"/>
      <c r="ARI1673"/>
      <c r="ARJ1673"/>
      <c r="ARK1673"/>
      <c r="ARL1673"/>
      <c r="ARM1673"/>
      <c r="ARN1673"/>
      <c r="ARO1673"/>
      <c r="ARP1673"/>
      <c r="ARQ1673"/>
      <c r="ARR1673"/>
      <c r="ARS1673"/>
      <c r="ART1673"/>
      <c r="ARU1673"/>
      <c r="ARV1673"/>
      <c r="ARW1673"/>
      <c r="ARX1673"/>
      <c r="ARY1673"/>
      <c r="ARZ1673"/>
      <c r="ASA1673"/>
      <c r="ASB1673"/>
      <c r="ASC1673"/>
      <c r="ASD1673"/>
      <c r="ASE1673"/>
      <c r="ASF1673"/>
      <c r="ASG1673"/>
      <c r="ASH1673"/>
      <c r="ASI1673"/>
      <c r="ASJ1673"/>
      <c r="ASK1673"/>
      <c r="ASL1673"/>
      <c r="ASM1673"/>
      <c r="ASN1673"/>
      <c r="ASO1673"/>
      <c r="ASP1673"/>
      <c r="ASQ1673"/>
      <c r="ASR1673"/>
      <c r="ASS1673"/>
      <c r="AST1673"/>
      <c r="ASU1673"/>
      <c r="ASV1673"/>
      <c r="ASW1673"/>
      <c r="ASX1673"/>
      <c r="ASY1673"/>
      <c r="ASZ1673"/>
      <c r="ATA1673"/>
      <c r="ATB1673"/>
      <c r="ATC1673"/>
      <c r="ATD1673"/>
      <c r="ATE1673"/>
      <c r="ATF1673"/>
      <c r="ATG1673"/>
      <c r="ATH1673"/>
      <c r="ATI1673"/>
      <c r="ATJ1673"/>
      <c r="ATK1673"/>
      <c r="ATL1673"/>
      <c r="ATM1673"/>
      <c r="ATN1673"/>
      <c r="ATO1673"/>
      <c r="ATP1673"/>
      <c r="ATQ1673"/>
      <c r="ATR1673"/>
      <c r="ATS1673"/>
      <c r="ATT1673"/>
      <c r="ATU1673"/>
      <c r="ATV1673"/>
      <c r="ATW1673"/>
      <c r="ATX1673"/>
      <c r="ATY1673"/>
      <c r="ATZ1673"/>
      <c r="AUA1673"/>
      <c r="AUB1673"/>
      <c r="AUC1673"/>
      <c r="AUD1673"/>
      <c r="AUE1673"/>
      <c r="AUF1673"/>
      <c r="AUG1673"/>
      <c r="AUH1673"/>
      <c r="AUI1673"/>
      <c r="AUJ1673"/>
      <c r="AUK1673"/>
      <c r="AUL1673"/>
      <c r="AUM1673"/>
      <c r="AUN1673"/>
      <c r="AUO1673"/>
      <c r="AUP1673"/>
      <c r="AUQ1673"/>
      <c r="AUR1673"/>
      <c r="AUS1673"/>
      <c r="AUT1673"/>
      <c r="AUU1673"/>
      <c r="AUV1673"/>
      <c r="AUW1673"/>
      <c r="AUX1673"/>
      <c r="AUY1673"/>
      <c r="AUZ1673"/>
      <c r="AVA1673"/>
      <c r="AVB1673"/>
      <c r="AVC1673"/>
      <c r="AVD1673"/>
      <c r="AVE1673"/>
      <c r="AVF1673"/>
      <c r="AVG1673"/>
      <c r="AVH1673"/>
      <c r="AVI1673"/>
      <c r="AVJ1673"/>
      <c r="AVK1673"/>
      <c r="AVL1673"/>
      <c r="AVM1673"/>
      <c r="AVN1673"/>
      <c r="AVO1673"/>
      <c r="AVP1673"/>
      <c r="AVQ1673"/>
      <c r="AVR1673"/>
      <c r="AVS1673"/>
      <c r="AVT1673"/>
      <c r="AVU1673"/>
      <c r="AVV1673"/>
      <c r="AVW1673"/>
      <c r="AVX1673"/>
      <c r="AVY1673"/>
      <c r="AVZ1673"/>
      <c r="AWA1673"/>
      <c r="AWB1673"/>
      <c r="AWC1673"/>
      <c r="AWD1673"/>
      <c r="AWE1673"/>
      <c r="AWF1673"/>
      <c r="AWG1673"/>
      <c r="AWH1673"/>
      <c r="AWI1673"/>
      <c r="AWJ1673"/>
      <c r="AWK1673"/>
      <c r="AWL1673"/>
      <c r="AWM1673"/>
      <c r="AWN1673"/>
      <c r="AWO1673"/>
      <c r="AWP1673"/>
      <c r="AWQ1673"/>
      <c r="AWR1673"/>
      <c r="AWS1673"/>
      <c r="AWT1673"/>
      <c r="AWU1673"/>
      <c r="AWV1673"/>
      <c r="AWW1673"/>
      <c r="AWX1673"/>
      <c r="AWY1673"/>
      <c r="AWZ1673"/>
      <c r="AXA1673"/>
      <c r="AXB1673"/>
      <c r="AXC1673"/>
      <c r="AXD1673"/>
      <c r="AXE1673"/>
      <c r="AXF1673"/>
      <c r="AXG1673"/>
      <c r="AXH1673"/>
      <c r="AXI1673"/>
      <c r="AXJ1673"/>
      <c r="AXK1673"/>
      <c r="AXL1673"/>
      <c r="AXM1673"/>
      <c r="AXN1673"/>
      <c r="AXO1673"/>
      <c r="AXP1673"/>
      <c r="AXQ1673"/>
      <c r="AXR1673"/>
      <c r="AXS1673"/>
      <c r="AXT1673"/>
      <c r="AXU1673"/>
      <c r="AXV1673"/>
      <c r="AXW1673"/>
      <c r="AXX1673"/>
      <c r="AXY1673"/>
      <c r="AXZ1673"/>
      <c r="AYA1673"/>
      <c r="AYB1673"/>
      <c r="AYC1673"/>
      <c r="AYD1673"/>
      <c r="AYE1673"/>
      <c r="AYF1673"/>
      <c r="AYG1673"/>
      <c r="AYH1673"/>
      <c r="AYI1673"/>
      <c r="AYJ1673"/>
      <c r="AYK1673"/>
      <c r="AYL1673"/>
      <c r="AYM1673"/>
      <c r="AYN1673"/>
      <c r="AYO1673"/>
      <c r="AYP1673"/>
      <c r="AYQ1673"/>
      <c r="AYR1673"/>
      <c r="AYS1673"/>
      <c r="AYT1673"/>
      <c r="AYU1673"/>
      <c r="AYV1673"/>
      <c r="AYW1673"/>
      <c r="AYX1673"/>
      <c r="AYY1673"/>
      <c r="AYZ1673"/>
      <c r="AZA1673"/>
      <c r="AZB1673"/>
      <c r="AZC1673"/>
      <c r="AZD1673"/>
      <c r="AZE1673"/>
      <c r="AZF1673"/>
      <c r="AZG1673"/>
      <c r="AZH1673"/>
      <c r="AZI1673"/>
      <c r="AZJ1673"/>
      <c r="AZK1673"/>
      <c r="AZL1673"/>
      <c r="AZM1673"/>
      <c r="AZN1673"/>
      <c r="AZO1673"/>
      <c r="AZP1673"/>
      <c r="AZQ1673"/>
      <c r="AZR1673"/>
      <c r="AZS1673"/>
      <c r="AZT1673"/>
      <c r="AZU1673"/>
      <c r="AZV1673"/>
      <c r="AZW1673"/>
      <c r="AZX1673"/>
      <c r="AZY1673"/>
      <c r="AZZ1673"/>
      <c r="BAA1673"/>
      <c r="BAB1673"/>
      <c r="BAC1673"/>
      <c r="BAD1673"/>
      <c r="BAE1673"/>
      <c r="BAF1673"/>
      <c r="BAG1673"/>
      <c r="BAH1673"/>
      <c r="BAI1673"/>
      <c r="BAJ1673"/>
      <c r="BAK1673"/>
      <c r="BAL1673"/>
      <c r="BAM1673"/>
      <c r="BAN1673"/>
      <c r="BAO1673"/>
      <c r="BAP1673"/>
      <c r="BAQ1673"/>
      <c r="BAR1673"/>
      <c r="BAS1673"/>
      <c r="BAT1673"/>
      <c r="BAU1673"/>
      <c r="BAV1673"/>
      <c r="BAW1673"/>
      <c r="BAX1673"/>
      <c r="BAY1673"/>
      <c r="BAZ1673"/>
      <c r="BBA1673"/>
      <c r="BBB1673"/>
      <c r="BBC1673"/>
      <c r="BBD1673"/>
      <c r="BBE1673"/>
      <c r="BBF1673"/>
      <c r="BBG1673"/>
      <c r="BBH1673"/>
      <c r="BBI1673"/>
      <c r="BBJ1673"/>
      <c r="BBK1673"/>
      <c r="BBL1673"/>
      <c r="BBM1673"/>
      <c r="BBN1673"/>
      <c r="BBO1673"/>
      <c r="BBP1673"/>
      <c r="BBQ1673"/>
      <c r="BBR1673"/>
      <c r="BBS1673"/>
      <c r="BBT1673"/>
      <c r="BBU1673"/>
      <c r="BBV1673"/>
      <c r="BBW1673"/>
      <c r="BBX1673"/>
      <c r="BBY1673"/>
      <c r="BBZ1673"/>
      <c r="BCA1673"/>
      <c r="BCB1673"/>
      <c r="BCC1673"/>
      <c r="BCD1673"/>
      <c r="BCE1673"/>
      <c r="BCF1673"/>
      <c r="BCG1673"/>
      <c r="BCH1673"/>
      <c r="BCI1673"/>
      <c r="BCJ1673"/>
      <c r="BCK1673"/>
      <c r="BCL1673"/>
      <c r="BCM1673"/>
      <c r="BCN1673"/>
      <c r="BCO1673"/>
      <c r="BCP1673"/>
      <c r="BCQ1673"/>
      <c r="BCR1673"/>
      <c r="BCS1673"/>
      <c r="BCT1673"/>
      <c r="BCU1673"/>
      <c r="BCV1673"/>
      <c r="BCW1673"/>
      <c r="BCX1673"/>
      <c r="BCY1673"/>
      <c r="BCZ1673"/>
      <c r="BDA1673"/>
      <c r="BDB1673"/>
      <c r="BDC1673"/>
      <c r="BDD1673"/>
      <c r="BDE1673"/>
      <c r="BDF1673"/>
      <c r="BDG1673"/>
      <c r="BDH1673"/>
      <c r="BDI1673"/>
      <c r="BDJ1673"/>
      <c r="BDK1673"/>
      <c r="BDL1673"/>
      <c r="BDM1673"/>
      <c r="BDN1673"/>
      <c r="BDO1673"/>
      <c r="BDP1673"/>
      <c r="BDQ1673"/>
      <c r="BDR1673"/>
      <c r="BDS1673"/>
      <c r="BDT1673"/>
      <c r="BDU1673"/>
      <c r="BDV1673"/>
      <c r="BDW1673"/>
      <c r="BDX1673"/>
      <c r="BDY1673"/>
      <c r="BDZ1673"/>
      <c r="BEA1673"/>
      <c r="BEB1673"/>
      <c r="BEC1673"/>
      <c r="BED1673"/>
      <c r="BEE1673"/>
      <c r="BEF1673"/>
      <c r="BEG1673"/>
      <c r="BEH1673"/>
      <c r="BEI1673"/>
      <c r="BEJ1673"/>
      <c r="BEK1673"/>
      <c r="BEL1673"/>
      <c r="BEM1673"/>
      <c r="BEN1673"/>
      <c r="BEO1673"/>
      <c r="BEP1673"/>
      <c r="BEQ1673"/>
      <c r="BER1673"/>
      <c r="BES1673"/>
      <c r="BET1673"/>
      <c r="BEU1673"/>
      <c r="BEV1673"/>
      <c r="BEW1673"/>
      <c r="BEX1673"/>
      <c r="BEY1673"/>
      <c r="BEZ1673"/>
      <c r="BFA1673"/>
      <c r="BFB1673"/>
      <c r="BFC1673"/>
      <c r="BFD1673"/>
      <c r="BFE1673"/>
      <c r="BFF1673"/>
      <c r="BFG1673"/>
      <c r="BFH1673"/>
      <c r="BFI1673"/>
      <c r="BFJ1673"/>
      <c r="BFK1673"/>
      <c r="BFL1673"/>
      <c r="BFM1673"/>
      <c r="BFN1673"/>
      <c r="BFO1673"/>
      <c r="BFP1673"/>
      <c r="BFQ1673"/>
      <c r="BFR1673"/>
      <c r="BFS1673"/>
      <c r="BFT1673"/>
      <c r="BFU1673"/>
      <c r="BFV1673"/>
      <c r="BFW1673"/>
      <c r="BFX1673"/>
      <c r="BFY1673"/>
      <c r="BFZ1673"/>
      <c r="BGA1673"/>
      <c r="BGB1673"/>
      <c r="BGC1673"/>
      <c r="BGD1673"/>
      <c r="BGE1673"/>
      <c r="BGF1673"/>
      <c r="BGG1673"/>
      <c r="BGH1673"/>
      <c r="BGI1673"/>
      <c r="BGJ1673"/>
      <c r="BGK1673"/>
      <c r="BGL1673"/>
      <c r="BGM1673"/>
      <c r="BGN1673"/>
      <c r="BGO1673"/>
      <c r="BGP1673"/>
      <c r="BGQ1673"/>
      <c r="BGR1673"/>
      <c r="BGS1673"/>
      <c r="BGT1673"/>
      <c r="BGU1673"/>
      <c r="BGV1673"/>
      <c r="BGW1673"/>
      <c r="BGX1673"/>
      <c r="BGY1673"/>
      <c r="BGZ1673"/>
      <c r="BHA1673"/>
      <c r="BHB1673"/>
      <c r="BHC1673"/>
      <c r="BHD1673"/>
      <c r="BHE1673"/>
      <c r="BHF1673"/>
      <c r="BHG1673"/>
      <c r="BHH1673"/>
      <c r="BHI1673"/>
      <c r="BHJ1673"/>
      <c r="BHK1673"/>
      <c r="BHL1673"/>
      <c r="BHM1673"/>
      <c r="BHN1673"/>
      <c r="BHO1673"/>
      <c r="BHP1673"/>
      <c r="BHQ1673"/>
      <c r="BHR1673"/>
      <c r="BHS1673"/>
      <c r="BHT1673"/>
      <c r="BHU1673"/>
      <c r="BHV1673"/>
      <c r="BHW1673"/>
      <c r="BHX1673"/>
      <c r="BHY1673"/>
      <c r="BHZ1673"/>
      <c r="BIA1673"/>
      <c r="BIB1673"/>
      <c r="BIC1673"/>
      <c r="BID1673"/>
      <c r="BIE1673"/>
      <c r="BIF1673"/>
      <c r="BIG1673"/>
      <c r="BIH1673"/>
      <c r="BII1673"/>
      <c r="BIJ1673"/>
      <c r="BIK1673"/>
      <c r="BIL1673"/>
      <c r="BIM1673"/>
      <c r="BIN1673"/>
      <c r="BIO1673"/>
      <c r="BIP1673"/>
      <c r="BIQ1673"/>
      <c r="BIR1673"/>
      <c r="BIS1673"/>
      <c r="BIT1673"/>
      <c r="BIU1673"/>
      <c r="BIV1673"/>
      <c r="BIW1673"/>
      <c r="BIX1673"/>
      <c r="BIY1673"/>
      <c r="BIZ1673"/>
      <c r="BJA1673"/>
      <c r="BJB1673"/>
      <c r="BJC1673"/>
      <c r="BJD1673"/>
      <c r="BJE1673"/>
      <c r="BJF1673"/>
      <c r="BJG1673"/>
      <c r="BJH1673"/>
      <c r="BJI1673"/>
      <c r="BJJ1673"/>
      <c r="BJK1673"/>
      <c r="BJL1673"/>
      <c r="BJM1673"/>
      <c r="BJN1673"/>
      <c r="BJO1673"/>
      <c r="BJP1673"/>
      <c r="BJQ1673"/>
      <c r="BJR1673"/>
      <c r="BJS1673"/>
      <c r="BJT1673"/>
      <c r="BJU1673"/>
      <c r="BJV1673"/>
      <c r="BJW1673"/>
      <c r="BJX1673"/>
      <c r="BJY1673"/>
      <c r="BJZ1673"/>
      <c r="BKA1673"/>
      <c r="BKB1673"/>
      <c r="BKC1673"/>
      <c r="BKD1673"/>
      <c r="BKE1673"/>
      <c r="BKF1673"/>
      <c r="BKG1673"/>
      <c r="BKH1673"/>
      <c r="BKI1673"/>
      <c r="BKJ1673"/>
      <c r="BKK1673"/>
      <c r="BKL1673"/>
      <c r="BKM1673"/>
      <c r="BKN1673"/>
      <c r="BKO1673"/>
      <c r="BKP1673"/>
      <c r="BKQ1673"/>
      <c r="BKR1673"/>
      <c r="BKS1673"/>
      <c r="BKT1673"/>
      <c r="BKU1673"/>
      <c r="BKV1673"/>
      <c r="BKW1673"/>
      <c r="BKX1673"/>
      <c r="BKY1673"/>
      <c r="BKZ1673"/>
      <c r="BLA1673"/>
      <c r="BLB1673"/>
      <c r="BLC1673"/>
      <c r="BLD1673"/>
      <c r="BLE1673"/>
      <c r="BLF1673"/>
      <c r="BLG1673"/>
      <c r="BLH1673"/>
      <c r="BLI1673"/>
      <c r="BLJ1673"/>
      <c r="BLK1673"/>
      <c r="BLL1673"/>
      <c r="BLM1673"/>
      <c r="BLN1673"/>
      <c r="BLO1673"/>
      <c r="BLP1673"/>
      <c r="BLQ1673"/>
      <c r="BLR1673"/>
      <c r="BLS1673"/>
      <c r="BLT1673"/>
      <c r="BLU1673"/>
      <c r="BLV1673"/>
      <c r="BLW1673"/>
      <c r="BLX1673"/>
      <c r="BLY1673"/>
      <c r="BLZ1673"/>
      <c r="BMA1673"/>
      <c r="BMB1673"/>
      <c r="BMC1673"/>
      <c r="BMD1673"/>
      <c r="BME1673"/>
      <c r="BMF1673"/>
      <c r="BMG1673"/>
      <c r="BMH1673"/>
      <c r="BMI1673"/>
      <c r="BMJ1673"/>
      <c r="BMK1673"/>
      <c r="BML1673"/>
      <c r="BMM1673"/>
      <c r="BMN1673"/>
      <c r="BMO1673"/>
      <c r="BMP1673"/>
      <c r="BMQ1673"/>
      <c r="BMR1673"/>
      <c r="BMS1673"/>
      <c r="BMT1673"/>
      <c r="BMU1673"/>
      <c r="BMV1673"/>
      <c r="BMW1673"/>
      <c r="BMX1673"/>
      <c r="BMY1673"/>
      <c r="BMZ1673"/>
      <c r="BNA1673"/>
      <c r="BNB1673"/>
      <c r="BNC1673"/>
      <c r="BND1673"/>
      <c r="BNE1673"/>
      <c r="BNF1673"/>
      <c r="BNG1673"/>
      <c r="BNH1673"/>
      <c r="BNI1673"/>
      <c r="BNJ1673"/>
      <c r="BNK1673"/>
      <c r="BNL1673"/>
      <c r="BNM1673"/>
      <c r="BNN1673"/>
      <c r="BNO1673"/>
      <c r="BNP1673"/>
      <c r="BNQ1673"/>
      <c r="BNR1673"/>
      <c r="BNS1673"/>
      <c r="BNT1673"/>
      <c r="BNU1673"/>
      <c r="BNV1673"/>
      <c r="BNW1673"/>
      <c r="BNX1673"/>
      <c r="BNY1673"/>
      <c r="BNZ1673"/>
      <c r="BOA1673"/>
      <c r="BOB1673"/>
      <c r="BOC1673"/>
      <c r="BOD1673"/>
      <c r="BOE1673"/>
      <c r="BOF1673"/>
      <c r="BOG1673"/>
      <c r="BOH1673"/>
      <c r="BOI1673"/>
      <c r="BOJ1673"/>
      <c r="BOK1673"/>
      <c r="BOL1673"/>
      <c r="BOM1673"/>
      <c r="BON1673"/>
      <c r="BOO1673"/>
      <c r="BOP1673"/>
      <c r="BOQ1673"/>
      <c r="BOR1673"/>
      <c r="BOS1673"/>
      <c r="BOT1673"/>
      <c r="BOU1673"/>
      <c r="BOV1673"/>
      <c r="BOW1673"/>
      <c r="BOX1673"/>
      <c r="BOY1673"/>
      <c r="BOZ1673"/>
      <c r="BPA1673"/>
      <c r="BPB1673"/>
      <c r="BPC1673"/>
      <c r="BPD1673"/>
      <c r="BPE1673"/>
      <c r="BPF1673"/>
      <c r="BPG1673"/>
      <c r="BPH1673"/>
      <c r="BPI1673"/>
      <c r="BPJ1673"/>
      <c r="BPK1673"/>
      <c r="BPL1673"/>
      <c r="BPM1673"/>
      <c r="BPN1673"/>
      <c r="BPO1673"/>
      <c r="BPP1673"/>
      <c r="BPQ1673"/>
      <c r="BPR1673"/>
      <c r="BPS1673"/>
      <c r="BPT1673"/>
      <c r="BPU1673"/>
      <c r="BPV1673"/>
      <c r="BPW1673"/>
      <c r="BPX1673"/>
      <c r="BPY1673"/>
      <c r="BPZ1673"/>
      <c r="BQA1673"/>
      <c r="BQB1673"/>
      <c r="BQC1673"/>
      <c r="BQD1673"/>
      <c r="BQE1673"/>
      <c r="BQF1673"/>
      <c r="BQG1673"/>
      <c r="BQH1673"/>
      <c r="BQI1673"/>
      <c r="BQJ1673"/>
      <c r="BQK1673"/>
      <c r="BQL1673"/>
      <c r="BQM1673"/>
      <c r="BQN1673"/>
      <c r="BQO1673"/>
      <c r="BQP1673"/>
      <c r="BQQ1673"/>
      <c r="BQR1673"/>
      <c r="BQS1673"/>
      <c r="BQT1673"/>
      <c r="BQU1673"/>
      <c r="BQV1673"/>
      <c r="BQW1673"/>
      <c r="BQX1673"/>
      <c r="BQY1673"/>
      <c r="BQZ1673"/>
      <c r="BRA1673"/>
      <c r="BRB1673"/>
      <c r="BRC1673"/>
      <c r="BRD1673"/>
      <c r="BRE1673"/>
      <c r="BRF1673"/>
      <c r="BRG1673"/>
      <c r="BRH1673"/>
      <c r="BRI1673"/>
      <c r="BRJ1673"/>
      <c r="BRK1673"/>
      <c r="BRL1673"/>
      <c r="BRM1673"/>
      <c r="BRN1673"/>
      <c r="BRO1673"/>
      <c r="BRP1673"/>
      <c r="BRQ1673"/>
      <c r="BRR1673"/>
      <c r="BRS1673"/>
      <c r="BRT1673"/>
      <c r="BRU1673"/>
      <c r="BRV1673"/>
      <c r="BRW1673"/>
      <c r="BRX1673"/>
      <c r="BRY1673"/>
      <c r="BRZ1673"/>
      <c r="BSA1673"/>
      <c r="BSB1673"/>
      <c r="BSC1673"/>
      <c r="BSD1673"/>
      <c r="BSE1673"/>
      <c r="BSF1673"/>
      <c r="BSG1673"/>
      <c r="BSH1673"/>
      <c r="BSI1673"/>
      <c r="BSJ1673"/>
      <c r="BSK1673"/>
      <c r="BSL1673"/>
      <c r="BSM1673"/>
      <c r="BSN1673"/>
      <c r="BSO1673"/>
      <c r="BSP1673"/>
      <c r="BSQ1673"/>
      <c r="BSR1673"/>
      <c r="BSS1673"/>
      <c r="BST1673"/>
      <c r="BSU1673"/>
      <c r="BSV1673"/>
      <c r="BSW1673"/>
      <c r="BSX1673"/>
      <c r="BSY1673"/>
      <c r="BSZ1673"/>
      <c r="BTA1673"/>
      <c r="BTB1673"/>
      <c r="BTC1673"/>
      <c r="BTD1673"/>
      <c r="BTE1673"/>
      <c r="BTF1673"/>
      <c r="BTG1673"/>
      <c r="BTH1673"/>
      <c r="BTI1673"/>
      <c r="BTJ1673"/>
      <c r="BTK1673"/>
      <c r="BTL1673"/>
      <c r="BTM1673"/>
      <c r="BTN1673"/>
      <c r="BTO1673"/>
      <c r="BTP1673"/>
      <c r="BTQ1673"/>
      <c r="BTR1673"/>
      <c r="BTS1673"/>
      <c r="BTT1673"/>
      <c r="BTU1673"/>
      <c r="BTV1673"/>
      <c r="BTW1673"/>
      <c r="BTX1673"/>
      <c r="BTY1673"/>
      <c r="BTZ1673"/>
      <c r="BUA1673"/>
      <c r="BUB1673"/>
      <c r="BUC1673"/>
      <c r="BUD1673"/>
      <c r="BUE1673"/>
      <c r="BUF1673"/>
      <c r="BUG1673"/>
      <c r="BUH1673"/>
      <c r="BUI1673"/>
      <c r="BUJ1673"/>
      <c r="BUK1673"/>
      <c r="BUL1673"/>
      <c r="BUM1673"/>
      <c r="BUN1673"/>
      <c r="BUO1673"/>
      <c r="BUP1673"/>
      <c r="BUQ1673"/>
      <c r="BUR1673"/>
      <c r="BUS1673"/>
      <c r="BUT1673"/>
      <c r="BUU1673"/>
      <c r="BUV1673"/>
      <c r="BUW1673"/>
      <c r="BUX1673"/>
      <c r="BUY1673"/>
      <c r="BUZ1673"/>
      <c r="BVA1673"/>
      <c r="BVB1673"/>
      <c r="BVC1673"/>
      <c r="BVD1673"/>
      <c r="BVE1673"/>
      <c r="BVF1673"/>
      <c r="BVG1673"/>
      <c r="BVH1673"/>
      <c r="BVI1673"/>
      <c r="BVJ1673"/>
      <c r="BVK1673"/>
      <c r="BVL1673"/>
      <c r="BVM1673"/>
      <c r="BVN1673"/>
      <c r="BVO1673"/>
      <c r="BVP1673"/>
      <c r="BVQ1673"/>
      <c r="BVR1673"/>
      <c r="BVS1673"/>
      <c r="BVT1673"/>
      <c r="BVU1673"/>
      <c r="BVV1673"/>
      <c r="BVW1673"/>
      <c r="BVX1673"/>
      <c r="BVY1673"/>
      <c r="BVZ1673"/>
      <c r="BWA1673"/>
      <c r="BWB1673"/>
      <c r="BWC1673"/>
      <c r="BWD1673"/>
      <c r="BWE1673"/>
      <c r="BWF1673"/>
      <c r="BWG1673"/>
      <c r="BWH1673"/>
      <c r="BWI1673"/>
      <c r="BWJ1673"/>
      <c r="BWK1673"/>
      <c r="BWL1673"/>
      <c r="BWM1673"/>
      <c r="BWN1673"/>
      <c r="BWO1673"/>
      <c r="BWP1673"/>
      <c r="BWQ1673"/>
      <c r="BWR1673"/>
      <c r="BWS1673"/>
      <c r="BWT1673"/>
      <c r="BWU1673"/>
      <c r="BWV1673"/>
      <c r="BWW1673"/>
      <c r="BWX1673"/>
      <c r="BWY1673"/>
      <c r="BWZ1673"/>
      <c r="BXA1673"/>
      <c r="BXB1673"/>
      <c r="BXC1673"/>
      <c r="BXD1673"/>
      <c r="BXE1673"/>
      <c r="BXF1673"/>
      <c r="BXG1673"/>
      <c r="BXH1673"/>
      <c r="BXI1673"/>
      <c r="BXJ1673"/>
      <c r="BXK1673"/>
      <c r="BXL1673"/>
      <c r="BXM1673"/>
      <c r="BXN1673"/>
      <c r="BXO1673"/>
      <c r="BXP1673"/>
      <c r="BXQ1673"/>
      <c r="BXR1673"/>
      <c r="BXS1673"/>
      <c r="BXT1673"/>
      <c r="BXU1673"/>
      <c r="BXV1673"/>
      <c r="BXW1673"/>
      <c r="BXX1673"/>
      <c r="BXY1673"/>
      <c r="BXZ1673"/>
      <c r="BYA1673"/>
      <c r="BYB1673"/>
      <c r="BYC1673"/>
      <c r="BYD1673"/>
      <c r="BYE1673"/>
      <c r="BYF1673"/>
      <c r="BYG1673"/>
      <c r="BYH1673"/>
      <c r="BYI1673"/>
      <c r="BYJ1673"/>
      <c r="BYK1673"/>
      <c r="BYL1673"/>
      <c r="BYM1673"/>
      <c r="BYN1673"/>
      <c r="BYO1673"/>
      <c r="BYP1673"/>
      <c r="BYQ1673"/>
      <c r="BYR1673"/>
      <c r="BYS1673"/>
      <c r="BYT1673"/>
      <c r="BYU1673"/>
      <c r="BYV1673"/>
      <c r="BYW1673"/>
      <c r="BYX1673"/>
      <c r="BYY1673"/>
      <c r="BYZ1673"/>
      <c r="BZA1673"/>
      <c r="BZB1673"/>
      <c r="BZC1673"/>
      <c r="BZD1673"/>
      <c r="BZE1673"/>
      <c r="BZF1673"/>
      <c r="BZG1673"/>
      <c r="BZH1673"/>
      <c r="BZI1673"/>
      <c r="BZJ1673"/>
      <c r="BZK1673"/>
      <c r="BZL1673"/>
      <c r="BZM1673"/>
      <c r="BZN1673"/>
      <c r="BZO1673"/>
      <c r="BZP1673"/>
      <c r="BZQ1673"/>
      <c r="BZR1673"/>
      <c r="BZS1673"/>
      <c r="BZT1673"/>
      <c r="BZU1673"/>
      <c r="BZV1673"/>
      <c r="BZW1673"/>
      <c r="BZX1673"/>
      <c r="BZY1673"/>
      <c r="BZZ1673"/>
      <c r="CAA1673"/>
      <c r="CAB1673"/>
      <c r="CAC1673"/>
      <c r="CAD1673"/>
      <c r="CAE1673"/>
      <c r="CAF1673"/>
      <c r="CAG1673"/>
      <c r="CAH1673"/>
      <c r="CAI1673"/>
      <c r="CAJ1673"/>
      <c r="CAK1673"/>
      <c r="CAL1673"/>
      <c r="CAM1673"/>
      <c r="CAN1673"/>
      <c r="CAO1673"/>
      <c r="CAP1673"/>
      <c r="CAQ1673"/>
      <c r="CAR1673"/>
      <c r="CAS1673"/>
      <c r="CAT1673"/>
      <c r="CAU1673"/>
      <c r="CAV1673"/>
      <c r="CAW1673"/>
      <c r="CAX1673"/>
      <c r="CAY1673"/>
      <c r="CAZ1673"/>
      <c r="CBA1673"/>
      <c r="CBB1673"/>
      <c r="CBC1673"/>
      <c r="CBD1673"/>
      <c r="CBE1673"/>
      <c r="CBF1673"/>
      <c r="CBG1673"/>
      <c r="CBH1673"/>
      <c r="CBI1673"/>
      <c r="CBJ1673"/>
      <c r="CBK1673"/>
      <c r="CBL1673"/>
      <c r="CBM1673"/>
      <c r="CBN1673"/>
      <c r="CBO1673"/>
      <c r="CBP1673"/>
      <c r="CBQ1673"/>
      <c r="CBR1673"/>
      <c r="CBS1673"/>
      <c r="CBT1673"/>
      <c r="CBU1673"/>
      <c r="CBV1673"/>
      <c r="CBW1673"/>
      <c r="CBX1673"/>
      <c r="CBY1673"/>
      <c r="CBZ1673"/>
      <c r="CCA1673"/>
      <c r="CCB1673"/>
      <c r="CCC1673"/>
      <c r="CCD1673"/>
      <c r="CCE1673"/>
      <c r="CCF1673"/>
      <c r="CCG1673"/>
      <c r="CCH1673"/>
      <c r="CCI1673"/>
      <c r="CCJ1673"/>
      <c r="CCK1673"/>
      <c r="CCL1673"/>
      <c r="CCM1673"/>
      <c r="CCN1673"/>
      <c r="CCO1673"/>
      <c r="CCP1673"/>
      <c r="CCQ1673"/>
      <c r="CCR1673"/>
      <c r="CCS1673"/>
      <c r="CCT1673"/>
      <c r="CCU1673"/>
      <c r="CCV1673"/>
      <c r="CCW1673"/>
      <c r="CCX1673"/>
      <c r="CCY1673"/>
      <c r="CCZ1673"/>
      <c r="CDA1673"/>
      <c r="CDB1673"/>
      <c r="CDC1673"/>
      <c r="CDD1673"/>
      <c r="CDE1673"/>
      <c r="CDF1673"/>
      <c r="CDG1673"/>
      <c r="CDH1673"/>
      <c r="CDI1673"/>
      <c r="CDJ1673"/>
      <c r="CDK1673"/>
      <c r="CDL1673"/>
      <c r="CDM1673"/>
      <c r="CDN1673"/>
      <c r="CDO1673"/>
      <c r="CDP1673"/>
      <c r="CDQ1673"/>
      <c r="CDR1673"/>
      <c r="CDS1673"/>
      <c r="CDT1673"/>
      <c r="CDU1673"/>
      <c r="CDV1673"/>
      <c r="CDW1673"/>
      <c r="CDX1673"/>
      <c r="CDY1673"/>
      <c r="CDZ1673"/>
      <c r="CEA1673"/>
      <c r="CEB1673"/>
      <c r="CEC1673"/>
      <c r="CED1673"/>
      <c r="CEE1673"/>
      <c r="CEF1673"/>
      <c r="CEG1673"/>
      <c r="CEH1673"/>
      <c r="CEI1673"/>
      <c r="CEJ1673"/>
      <c r="CEK1673"/>
      <c r="CEL1673"/>
      <c r="CEM1673"/>
      <c r="CEN1673"/>
      <c r="CEO1673"/>
      <c r="CEP1673"/>
      <c r="CEQ1673"/>
      <c r="CER1673"/>
      <c r="CES1673"/>
      <c r="CET1673"/>
      <c r="CEU1673"/>
      <c r="CEV1673"/>
      <c r="CEW1673"/>
      <c r="CEX1673"/>
      <c r="CEY1673"/>
      <c r="CEZ1673"/>
      <c r="CFA1673"/>
      <c r="CFB1673"/>
      <c r="CFC1673"/>
      <c r="CFD1673"/>
      <c r="CFE1673"/>
      <c r="CFF1673"/>
      <c r="CFG1673"/>
      <c r="CFH1673"/>
      <c r="CFI1673"/>
      <c r="CFJ1673"/>
      <c r="CFK1673"/>
      <c r="CFL1673"/>
      <c r="CFM1673"/>
      <c r="CFN1673"/>
      <c r="CFO1673"/>
      <c r="CFP1673"/>
      <c r="CFQ1673"/>
      <c r="CFR1673"/>
      <c r="CFS1673"/>
      <c r="CFT1673"/>
      <c r="CFU1673"/>
      <c r="CFV1673"/>
      <c r="CFW1673"/>
      <c r="CFX1673"/>
      <c r="CFY1673"/>
      <c r="CFZ1673"/>
      <c r="CGA1673"/>
      <c r="CGB1673"/>
      <c r="CGC1673"/>
      <c r="CGD1673"/>
      <c r="CGE1673"/>
      <c r="CGF1673"/>
      <c r="CGG1673"/>
      <c r="CGH1673"/>
      <c r="CGI1673"/>
      <c r="CGJ1673"/>
      <c r="CGK1673"/>
      <c r="CGL1673"/>
      <c r="CGM1673"/>
      <c r="CGN1673"/>
      <c r="CGO1673"/>
      <c r="CGP1673"/>
      <c r="CGQ1673"/>
      <c r="CGR1673"/>
      <c r="CGS1673"/>
      <c r="CGT1673"/>
      <c r="CGU1673"/>
      <c r="CGV1673"/>
      <c r="CGW1673"/>
      <c r="CGX1673"/>
      <c r="CGY1673"/>
      <c r="CGZ1673"/>
      <c r="CHA1673"/>
      <c r="CHB1673"/>
      <c r="CHC1673"/>
      <c r="CHD1673"/>
      <c r="CHE1673"/>
      <c r="CHF1673"/>
      <c r="CHG1673"/>
      <c r="CHH1673"/>
      <c r="CHI1673"/>
      <c r="CHJ1673"/>
      <c r="CHK1673"/>
      <c r="CHL1673"/>
      <c r="CHM1673"/>
      <c r="CHN1673"/>
      <c r="CHO1673"/>
      <c r="CHP1673"/>
      <c r="CHQ1673"/>
      <c r="CHR1673"/>
      <c r="CHS1673"/>
      <c r="CHT1673"/>
      <c r="CHU1673"/>
      <c r="CHV1673"/>
      <c r="CHW1673"/>
      <c r="CHX1673"/>
      <c r="CHY1673"/>
      <c r="CHZ1673"/>
      <c r="CIA1673"/>
      <c r="CIB1673"/>
      <c r="CIC1673"/>
      <c r="CID1673"/>
      <c r="CIE1673"/>
      <c r="CIF1673"/>
      <c r="CIG1673"/>
      <c r="CIH1673"/>
      <c r="CII1673"/>
      <c r="CIJ1673"/>
      <c r="CIK1673"/>
      <c r="CIL1673"/>
      <c r="CIM1673"/>
      <c r="CIN1673"/>
      <c r="CIO1673"/>
      <c r="CIP1673"/>
      <c r="CIQ1673"/>
      <c r="CIR1673"/>
      <c r="CIS1673"/>
      <c r="CIT1673"/>
      <c r="CIU1673"/>
      <c r="CIV1673"/>
      <c r="CIW1673"/>
      <c r="CIX1673"/>
      <c r="CIY1673"/>
      <c r="CIZ1673"/>
      <c r="CJA1673"/>
      <c r="CJB1673"/>
      <c r="CJC1673"/>
      <c r="CJD1673"/>
      <c r="CJE1673"/>
      <c r="CJF1673"/>
      <c r="CJG1673"/>
      <c r="CJH1673"/>
      <c r="CJI1673"/>
      <c r="CJJ1673"/>
      <c r="CJK1673"/>
      <c r="CJL1673"/>
      <c r="CJM1673"/>
      <c r="CJN1673"/>
      <c r="CJO1673"/>
      <c r="CJP1673"/>
      <c r="CJQ1673"/>
      <c r="CJR1673"/>
      <c r="CJS1673"/>
      <c r="CJT1673"/>
      <c r="CJU1673"/>
      <c r="CJV1673"/>
      <c r="CJW1673"/>
      <c r="CJX1673"/>
      <c r="CJY1673"/>
      <c r="CJZ1673"/>
      <c r="CKA1673"/>
      <c r="CKB1673"/>
      <c r="CKC1673"/>
      <c r="CKD1673"/>
      <c r="CKE1673"/>
      <c r="CKF1673"/>
      <c r="CKG1673"/>
      <c r="CKH1673"/>
      <c r="CKI1673"/>
      <c r="CKJ1673"/>
      <c r="CKK1673"/>
      <c r="CKL1673"/>
      <c r="CKM1673"/>
      <c r="CKN1673"/>
      <c r="CKO1673"/>
      <c r="CKP1673"/>
      <c r="CKQ1673"/>
      <c r="CKR1673"/>
      <c r="CKS1673"/>
      <c r="CKT1673"/>
      <c r="CKU1673"/>
      <c r="CKV1673"/>
      <c r="CKW1673"/>
      <c r="CKX1673"/>
      <c r="CKY1673"/>
      <c r="CKZ1673"/>
      <c r="CLA1673"/>
      <c r="CLB1673"/>
      <c r="CLC1673"/>
      <c r="CLD1673"/>
      <c r="CLE1673"/>
      <c r="CLF1673"/>
      <c r="CLG1673"/>
      <c r="CLH1673"/>
      <c r="CLI1673"/>
      <c r="CLJ1673"/>
      <c r="CLK1673"/>
      <c r="CLL1673"/>
      <c r="CLM1673"/>
      <c r="CLN1673"/>
      <c r="CLO1673"/>
      <c r="CLP1673"/>
      <c r="CLQ1673"/>
      <c r="CLR1673"/>
      <c r="CLS1673"/>
      <c r="CLT1673"/>
      <c r="CLU1673"/>
      <c r="CLV1673"/>
      <c r="CLW1673"/>
      <c r="CLX1673"/>
      <c r="CLY1673"/>
      <c r="CLZ1673"/>
      <c r="CMA1673"/>
      <c r="CMB1673"/>
      <c r="CMC1673"/>
      <c r="CMD1673"/>
      <c r="CME1673"/>
      <c r="CMF1673"/>
      <c r="CMG1673"/>
      <c r="CMH1673"/>
      <c r="CMI1673"/>
      <c r="CMJ1673"/>
      <c r="CMK1673"/>
      <c r="CML1673"/>
      <c r="CMM1673"/>
      <c r="CMN1673"/>
      <c r="CMO1673"/>
      <c r="CMP1673"/>
      <c r="CMQ1673"/>
      <c r="CMR1673"/>
      <c r="CMS1673"/>
      <c r="CMT1673"/>
      <c r="CMU1673"/>
      <c r="CMV1673"/>
      <c r="CMW1673"/>
      <c r="CMX1673"/>
      <c r="CMY1673"/>
      <c r="CMZ1673"/>
      <c r="CNA1673"/>
      <c r="CNB1673"/>
      <c r="CNC1673"/>
      <c r="CND1673"/>
      <c r="CNE1673"/>
      <c r="CNF1673"/>
      <c r="CNG1673"/>
      <c r="CNH1673"/>
      <c r="CNI1673"/>
      <c r="CNJ1673"/>
      <c r="CNK1673"/>
      <c r="CNL1673"/>
      <c r="CNM1673"/>
      <c r="CNN1673"/>
      <c r="CNO1673"/>
      <c r="CNP1673"/>
      <c r="CNQ1673"/>
      <c r="CNR1673"/>
      <c r="CNS1673"/>
      <c r="CNT1673"/>
      <c r="CNU1673"/>
      <c r="CNV1673"/>
      <c r="CNW1673"/>
      <c r="CNX1673"/>
      <c r="CNY1673"/>
      <c r="CNZ1673"/>
      <c r="COA1673"/>
      <c r="COB1673"/>
      <c r="COC1673"/>
      <c r="COD1673"/>
      <c r="COE1673"/>
      <c r="COF1673"/>
      <c r="COG1673"/>
      <c r="COH1673"/>
      <c r="COI1673"/>
      <c r="COJ1673"/>
      <c r="COK1673"/>
      <c r="COL1673"/>
      <c r="COM1673"/>
      <c r="CON1673"/>
      <c r="COO1673"/>
      <c r="COP1673"/>
      <c r="COQ1673"/>
      <c r="COR1673"/>
      <c r="COS1673"/>
      <c r="COT1673"/>
      <c r="COU1673"/>
      <c r="COV1673"/>
      <c r="COW1673"/>
      <c r="COX1673"/>
      <c r="COY1673"/>
      <c r="COZ1673"/>
      <c r="CPA1673"/>
      <c r="CPB1673"/>
      <c r="CPC1673"/>
      <c r="CPD1673"/>
      <c r="CPE1673"/>
      <c r="CPF1673"/>
      <c r="CPG1673"/>
      <c r="CPH1673"/>
      <c r="CPI1673"/>
      <c r="CPJ1673"/>
      <c r="CPK1673"/>
      <c r="CPL1673"/>
      <c r="CPM1673"/>
      <c r="CPN1673"/>
      <c r="CPO1673"/>
      <c r="CPP1673"/>
      <c r="CPQ1673"/>
      <c r="CPR1673"/>
      <c r="CPS1673"/>
      <c r="CPT1673"/>
      <c r="CPU1673"/>
      <c r="CPV1673"/>
      <c r="CPW1673"/>
      <c r="CPX1673"/>
      <c r="CPY1673"/>
      <c r="CPZ1673"/>
      <c r="CQA1673"/>
      <c r="CQB1673"/>
      <c r="CQC1673"/>
      <c r="CQD1673"/>
      <c r="CQE1673"/>
      <c r="CQF1673"/>
      <c r="CQG1673"/>
      <c r="CQH1673"/>
      <c r="CQI1673"/>
      <c r="CQJ1673"/>
      <c r="CQK1673"/>
      <c r="CQL1673"/>
      <c r="CQM1673"/>
      <c r="CQN1673"/>
      <c r="CQO1673"/>
      <c r="CQP1673"/>
      <c r="CQQ1673"/>
      <c r="CQR1673"/>
      <c r="CQS1673"/>
      <c r="CQT1673"/>
      <c r="CQU1673"/>
      <c r="CQV1673"/>
      <c r="CQW1673"/>
      <c r="CQX1673"/>
      <c r="CQY1673"/>
      <c r="CQZ1673"/>
      <c r="CRA1673"/>
      <c r="CRB1673"/>
      <c r="CRC1673"/>
      <c r="CRD1673"/>
      <c r="CRE1673"/>
      <c r="CRF1673"/>
      <c r="CRG1673"/>
      <c r="CRH1673"/>
      <c r="CRI1673"/>
      <c r="CRJ1673"/>
      <c r="CRK1673"/>
      <c r="CRL1673"/>
      <c r="CRM1673"/>
      <c r="CRN1673"/>
      <c r="CRO1673"/>
      <c r="CRP1673"/>
      <c r="CRQ1673"/>
      <c r="CRR1673"/>
      <c r="CRS1673"/>
      <c r="CRT1673"/>
      <c r="CRU1673"/>
      <c r="CRV1673"/>
      <c r="CRW1673"/>
      <c r="CRX1673"/>
      <c r="CRY1673"/>
      <c r="CRZ1673"/>
      <c r="CSA1673"/>
      <c r="CSB1673"/>
      <c r="CSC1673"/>
      <c r="CSD1673"/>
      <c r="CSE1673"/>
      <c r="CSF1673"/>
      <c r="CSG1673"/>
      <c r="CSH1673"/>
      <c r="CSI1673"/>
      <c r="CSJ1673"/>
      <c r="CSK1673"/>
      <c r="CSL1673"/>
      <c r="CSM1673"/>
      <c r="CSN1673"/>
      <c r="CSO1673"/>
      <c r="CSP1673"/>
      <c r="CSQ1673"/>
      <c r="CSR1673"/>
      <c r="CSS1673"/>
      <c r="CST1673"/>
      <c r="CSU1673"/>
      <c r="CSV1673"/>
      <c r="CSW1673"/>
      <c r="CSX1673"/>
      <c r="CSY1673"/>
      <c r="CSZ1673"/>
      <c r="CTA1673"/>
      <c r="CTB1673"/>
      <c r="CTC1673"/>
      <c r="CTD1673"/>
      <c r="CTE1673"/>
      <c r="CTF1673"/>
      <c r="CTG1673"/>
      <c r="CTH1673"/>
      <c r="CTI1673"/>
      <c r="CTJ1673"/>
      <c r="CTK1673"/>
      <c r="CTL1673"/>
      <c r="CTM1673"/>
      <c r="CTN1673"/>
      <c r="CTO1673"/>
      <c r="CTP1673"/>
      <c r="CTQ1673"/>
      <c r="CTR1673"/>
      <c r="CTS1673"/>
      <c r="CTT1673"/>
      <c r="CTU1673"/>
      <c r="CTV1673"/>
      <c r="CTW1673"/>
      <c r="CTX1673"/>
      <c r="CTY1673"/>
      <c r="CTZ1673"/>
      <c r="CUA1673"/>
      <c r="CUB1673"/>
      <c r="CUC1673"/>
      <c r="CUD1673"/>
      <c r="CUE1673"/>
      <c r="CUF1673"/>
      <c r="CUG1673"/>
      <c r="CUH1673"/>
      <c r="CUI1673"/>
      <c r="CUJ1673"/>
      <c r="CUK1673"/>
      <c r="CUL1673"/>
      <c r="CUM1673"/>
      <c r="CUN1673"/>
      <c r="CUO1673"/>
      <c r="CUP1673"/>
      <c r="CUQ1673"/>
      <c r="CUR1673"/>
      <c r="CUS1673"/>
      <c r="CUT1673"/>
      <c r="CUU1673"/>
      <c r="CUV1673"/>
      <c r="CUW1673"/>
      <c r="CUX1673"/>
      <c r="CUY1673"/>
      <c r="CUZ1673"/>
      <c r="CVA1673"/>
      <c r="CVB1673"/>
      <c r="CVC1673"/>
      <c r="CVD1673"/>
      <c r="CVE1673"/>
      <c r="CVF1673"/>
      <c r="CVG1673"/>
      <c r="CVH1673"/>
      <c r="CVI1673"/>
      <c r="CVJ1673"/>
      <c r="CVK1673"/>
      <c r="CVL1673"/>
      <c r="CVM1673"/>
      <c r="CVN1673"/>
      <c r="CVO1673"/>
      <c r="CVP1673"/>
      <c r="CVQ1673"/>
      <c r="CVR1673"/>
      <c r="CVS1673"/>
      <c r="CVT1673"/>
      <c r="CVU1673"/>
      <c r="CVV1673"/>
      <c r="CVW1673"/>
      <c r="CVX1673"/>
      <c r="CVY1673"/>
      <c r="CVZ1673"/>
      <c r="CWA1673"/>
      <c r="CWB1673"/>
      <c r="CWC1673"/>
      <c r="CWD1673"/>
      <c r="CWE1673"/>
      <c r="CWF1673"/>
      <c r="CWG1673"/>
      <c r="CWH1673"/>
      <c r="CWI1673"/>
      <c r="CWJ1673"/>
      <c r="CWK1673"/>
      <c r="CWL1673"/>
      <c r="CWM1673"/>
      <c r="CWN1673"/>
      <c r="CWO1673"/>
      <c r="CWP1673"/>
      <c r="CWQ1673"/>
      <c r="CWR1673"/>
      <c r="CWS1673"/>
      <c r="CWT1673"/>
      <c r="CWU1673"/>
      <c r="CWV1673"/>
      <c r="CWW1673"/>
      <c r="CWX1673"/>
      <c r="CWY1673"/>
      <c r="CWZ1673"/>
      <c r="CXA1673"/>
      <c r="CXB1673"/>
      <c r="CXC1673"/>
      <c r="CXD1673"/>
      <c r="CXE1673"/>
      <c r="CXF1673"/>
      <c r="CXG1673"/>
      <c r="CXH1673"/>
      <c r="CXI1673"/>
      <c r="CXJ1673"/>
      <c r="CXK1673"/>
      <c r="CXL1673"/>
      <c r="CXM1673"/>
      <c r="CXN1673"/>
      <c r="CXO1673"/>
      <c r="CXP1673"/>
      <c r="CXQ1673"/>
      <c r="CXR1673"/>
      <c r="CXS1673"/>
      <c r="CXT1673"/>
      <c r="CXU1673"/>
      <c r="CXV1673"/>
      <c r="CXW1673"/>
      <c r="CXX1673"/>
      <c r="CXY1673"/>
      <c r="CXZ1673"/>
      <c r="CYA1673"/>
      <c r="CYB1673"/>
      <c r="CYC1673"/>
      <c r="CYD1673"/>
      <c r="CYE1673"/>
      <c r="CYF1673"/>
      <c r="CYG1673"/>
      <c r="CYH1673"/>
      <c r="CYI1673"/>
      <c r="CYJ1673"/>
      <c r="CYK1673"/>
      <c r="CYL1673"/>
      <c r="CYM1673"/>
      <c r="CYN1673"/>
      <c r="CYO1673"/>
      <c r="CYP1673"/>
      <c r="CYQ1673"/>
      <c r="CYR1673"/>
      <c r="CYS1673"/>
      <c r="CYT1673"/>
      <c r="CYU1673"/>
      <c r="CYV1673"/>
      <c r="CYW1673"/>
      <c r="CYX1673"/>
      <c r="CYY1673"/>
      <c r="CYZ1673"/>
      <c r="CZA1673"/>
      <c r="CZB1673"/>
      <c r="CZC1673"/>
      <c r="CZD1673"/>
      <c r="CZE1673"/>
      <c r="CZF1673"/>
      <c r="CZG1673"/>
      <c r="CZH1673"/>
      <c r="CZI1673"/>
      <c r="CZJ1673"/>
      <c r="CZK1673"/>
      <c r="CZL1673"/>
      <c r="CZM1673"/>
      <c r="CZN1673"/>
      <c r="CZO1673"/>
      <c r="CZP1673"/>
      <c r="CZQ1673"/>
      <c r="CZR1673"/>
      <c r="CZS1673"/>
      <c r="CZT1673"/>
      <c r="CZU1673"/>
      <c r="CZV1673"/>
      <c r="CZW1673"/>
      <c r="CZX1673"/>
      <c r="CZY1673"/>
      <c r="CZZ1673"/>
      <c r="DAA1673"/>
      <c r="DAB1673"/>
      <c r="DAC1673"/>
      <c r="DAD1673"/>
      <c r="DAE1673"/>
      <c r="DAF1673"/>
      <c r="DAG1673"/>
      <c r="DAH1673"/>
      <c r="DAI1673"/>
      <c r="DAJ1673"/>
      <c r="DAK1673"/>
      <c r="DAL1673"/>
      <c r="DAM1673"/>
      <c r="DAN1673"/>
      <c r="DAO1673"/>
      <c r="DAP1673"/>
      <c r="DAQ1673"/>
      <c r="DAR1673"/>
      <c r="DAS1673"/>
      <c r="DAT1673"/>
      <c r="DAU1673"/>
      <c r="DAV1673"/>
      <c r="DAW1673"/>
      <c r="DAX1673"/>
      <c r="DAY1673"/>
      <c r="DAZ1673"/>
      <c r="DBA1673"/>
      <c r="DBB1673"/>
      <c r="DBC1673"/>
      <c r="DBD1673"/>
      <c r="DBE1673"/>
      <c r="DBF1673"/>
      <c r="DBG1673"/>
      <c r="DBH1673"/>
      <c r="DBI1673"/>
      <c r="DBJ1673"/>
      <c r="DBK1673"/>
      <c r="DBL1673"/>
      <c r="DBM1673"/>
      <c r="DBN1673"/>
      <c r="DBO1673"/>
      <c r="DBP1673"/>
      <c r="DBQ1673"/>
      <c r="DBR1673"/>
      <c r="DBS1673"/>
      <c r="DBT1673"/>
      <c r="DBU1673"/>
      <c r="DBV1673"/>
      <c r="DBW1673"/>
      <c r="DBX1673"/>
      <c r="DBY1673"/>
      <c r="DBZ1673"/>
      <c r="DCA1673"/>
      <c r="DCB1673"/>
      <c r="DCC1673"/>
      <c r="DCD1673"/>
      <c r="DCE1673"/>
      <c r="DCF1673"/>
      <c r="DCG1673"/>
      <c r="DCH1673"/>
      <c r="DCI1673"/>
      <c r="DCJ1673"/>
      <c r="DCK1673"/>
      <c r="DCL1673"/>
      <c r="DCM1673"/>
      <c r="DCN1673"/>
      <c r="DCO1673"/>
      <c r="DCP1673"/>
      <c r="DCQ1673"/>
      <c r="DCR1673"/>
      <c r="DCS1673"/>
      <c r="DCT1673"/>
      <c r="DCU1673"/>
      <c r="DCV1673"/>
      <c r="DCW1673"/>
      <c r="DCX1673"/>
      <c r="DCY1673"/>
      <c r="DCZ1673"/>
      <c r="DDA1673"/>
      <c r="DDB1673"/>
      <c r="DDC1673"/>
      <c r="DDD1673"/>
      <c r="DDE1673"/>
      <c r="DDF1673"/>
      <c r="DDG1673"/>
      <c r="DDH1673"/>
      <c r="DDI1673"/>
      <c r="DDJ1673"/>
      <c r="DDK1673"/>
      <c r="DDL1673"/>
      <c r="DDM1673"/>
      <c r="DDN1673"/>
      <c r="DDO1673"/>
      <c r="DDP1673"/>
      <c r="DDQ1673"/>
      <c r="DDR1673"/>
      <c r="DDS1673"/>
      <c r="DDT1673"/>
      <c r="DDU1673"/>
      <c r="DDV1673"/>
      <c r="DDW1673"/>
      <c r="DDX1673"/>
      <c r="DDY1673"/>
      <c r="DDZ1673"/>
      <c r="DEA1673"/>
      <c r="DEB1673"/>
      <c r="DEC1673"/>
      <c r="DED1673"/>
      <c r="DEE1673"/>
      <c r="DEF1673"/>
      <c r="DEG1673"/>
      <c r="DEH1673"/>
      <c r="DEI1673"/>
      <c r="DEJ1673"/>
      <c r="DEK1673"/>
      <c r="DEL1673"/>
      <c r="DEM1673"/>
      <c r="DEN1673"/>
      <c r="DEO1673"/>
      <c r="DEP1673"/>
      <c r="DEQ1673"/>
      <c r="DER1673"/>
      <c r="DES1673"/>
      <c r="DET1673"/>
      <c r="DEU1673"/>
      <c r="DEV1673"/>
      <c r="DEW1673"/>
      <c r="DEX1673"/>
      <c r="DEY1673"/>
      <c r="DEZ1673"/>
      <c r="DFA1673"/>
      <c r="DFB1673"/>
      <c r="DFC1673"/>
      <c r="DFD1673"/>
      <c r="DFE1673"/>
      <c r="DFF1673"/>
      <c r="DFG1673"/>
      <c r="DFH1673"/>
      <c r="DFI1673"/>
      <c r="DFJ1673"/>
      <c r="DFK1673"/>
      <c r="DFL1673"/>
      <c r="DFM1673"/>
      <c r="DFN1673"/>
      <c r="DFO1673"/>
      <c r="DFP1673"/>
      <c r="DFQ1673"/>
      <c r="DFR1673"/>
      <c r="DFS1673"/>
      <c r="DFT1673"/>
      <c r="DFU1673"/>
      <c r="DFV1673"/>
      <c r="DFW1673"/>
      <c r="DFX1673"/>
      <c r="DFY1673"/>
      <c r="DFZ1673"/>
      <c r="DGA1673"/>
      <c r="DGB1673"/>
      <c r="DGC1673"/>
      <c r="DGD1673"/>
      <c r="DGE1673"/>
      <c r="DGF1673"/>
      <c r="DGG1673"/>
      <c r="DGH1673"/>
      <c r="DGI1673"/>
      <c r="DGJ1673"/>
      <c r="DGK1673"/>
      <c r="DGL1673"/>
      <c r="DGM1673"/>
      <c r="DGN1673"/>
      <c r="DGO1673"/>
      <c r="DGP1673"/>
      <c r="DGQ1673"/>
      <c r="DGR1673"/>
      <c r="DGS1673"/>
      <c r="DGT1673"/>
      <c r="DGU1673"/>
      <c r="DGV1673"/>
      <c r="DGW1673"/>
      <c r="DGX1673"/>
      <c r="DGY1673"/>
      <c r="DGZ1673"/>
      <c r="DHA1673"/>
      <c r="DHB1673"/>
      <c r="DHC1673"/>
      <c r="DHD1673"/>
      <c r="DHE1673"/>
      <c r="DHF1673"/>
      <c r="DHG1673"/>
      <c r="DHH1673"/>
      <c r="DHI1673"/>
      <c r="DHJ1673"/>
      <c r="DHK1673"/>
      <c r="DHL1673"/>
      <c r="DHM1673"/>
      <c r="DHN1673"/>
      <c r="DHO1673"/>
      <c r="DHP1673"/>
      <c r="DHQ1673"/>
      <c r="DHR1673"/>
      <c r="DHS1673"/>
      <c r="DHT1673"/>
      <c r="DHU1673"/>
      <c r="DHV1673"/>
      <c r="DHW1673"/>
      <c r="DHX1673"/>
      <c r="DHY1673"/>
      <c r="DHZ1673"/>
      <c r="DIA1673"/>
      <c r="DIB1673"/>
      <c r="DIC1673"/>
      <c r="DID1673"/>
      <c r="DIE1673"/>
      <c r="DIF1673"/>
      <c r="DIG1673"/>
      <c r="DIH1673"/>
      <c r="DII1673"/>
      <c r="DIJ1673"/>
      <c r="DIK1673"/>
      <c r="DIL1673"/>
      <c r="DIM1673"/>
      <c r="DIN1673"/>
      <c r="DIO1673"/>
      <c r="DIP1673"/>
      <c r="DIQ1673"/>
      <c r="DIR1673"/>
      <c r="DIS1673"/>
      <c r="DIT1673"/>
      <c r="DIU1673"/>
      <c r="DIV1673"/>
      <c r="DIW1673"/>
      <c r="DIX1673"/>
      <c r="DIY1673"/>
      <c r="DIZ1673"/>
      <c r="DJA1673"/>
      <c r="DJB1673"/>
      <c r="DJC1673"/>
      <c r="DJD1673"/>
      <c r="DJE1673"/>
      <c r="DJF1673"/>
      <c r="DJG1673"/>
      <c r="DJH1673"/>
      <c r="DJI1673"/>
      <c r="DJJ1673"/>
      <c r="DJK1673"/>
      <c r="DJL1673"/>
      <c r="DJM1673"/>
      <c r="DJN1673"/>
      <c r="DJO1673"/>
      <c r="DJP1673"/>
      <c r="DJQ1673"/>
      <c r="DJR1673"/>
      <c r="DJS1673"/>
      <c r="DJT1673"/>
      <c r="DJU1673"/>
      <c r="DJV1673"/>
      <c r="DJW1673"/>
      <c r="DJX1673"/>
      <c r="DJY1673"/>
      <c r="DJZ1673"/>
      <c r="DKA1673"/>
      <c r="DKB1673"/>
      <c r="DKC1673"/>
      <c r="DKD1673"/>
      <c r="DKE1673"/>
      <c r="DKF1673"/>
      <c r="DKG1673"/>
      <c r="DKH1673"/>
      <c r="DKI1673"/>
      <c r="DKJ1673"/>
      <c r="DKK1673"/>
      <c r="DKL1673"/>
      <c r="DKM1673"/>
      <c r="DKN1673"/>
      <c r="DKO1673"/>
      <c r="DKP1673"/>
      <c r="DKQ1673"/>
      <c r="DKR1673"/>
      <c r="DKS1673"/>
      <c r="DKT1673"/>
      <c r="DKU1673"/>
      <c r="DKV1673"/>
      <c r="DKW1673"/>
      <c r="DKX1673"/>
      <c r="DKY1673"/>
      <c r="DKZ1673"/>
      <c r="DLA1673"/>
      <c r="DLB1673"/>
      <c r="DLC1673"/>
      <c r="DLD1673"/>
      <c r="DLE1673"/>
      <c r="DLF1673"/>
      <c r="DLG1673"/>
      <c r="DLH1673"/>
      <c r="DLI1673"/>
      <c r="DLJ1673"/>
      <c r="DLK1673"/>
      <c r="DLL1673"/>
      <c r="DLM1673"/>
      <c r="DLN1673"/>
      <c r="DLO1673"/>
      <c r="DLP1673"/>
      <c r="DLQ1673"/>
      <c r="DLR1673"/>
      <c r="DLS1673"/>
      <c r="DLT1673"/>
      <c r="DLU1673"/>
      <c r="DLV1673"/>
      <c r="DLW1673"/>
      <c r="DLX1673"/>
      <c r="DLY1673"/>
      <c r="DLZ1673"/>
      <c r="DMA1673"/>
      <c r="DMB1673"/>
      <c r="DMC1673"/>
      <c r="DMD1673"/>
      <c r="DME1673"/>
      <c r="DMF1673"/>
      <c r="DMG1673"/>
      <c r="DMH1673"/>
      <c r="DMI1673"/>
      <c r="DMJ1673"/>
      <c r="DMK1673"/>
      <c r="DML1673"/>
      <c r="DMM1673"/>
      <c r="DMN1673"/>
      <c r="DMO1673"/>
      <c r="DMP1673"/>
      <c r="DMQ1673"/>
      <c r="DMR1673"/>
      <c r="DMS1673"/>
      <c r="DMT1673"/>
      <c r="DMU1673"/>
      <c r="DMV1673"/>
      <c r="DMW1673"/>
      <c r="DMX1673"/>
      <c r="DMY1673"/>
      <c r="DMZ1673"/>
      <c r="DNA1673"/>
      <c r="DNB1673"/>
      <c r="DNC1673"/>
      <c r="DND1673"/>
      <c r="DNE1673"/>
      <c r="DNF1673"/>
      <c r="DNG1673"/>
      <c r="DNH1673"/>
      <c r="DNI1673"/>
      <c r="DNJ1673"/>
      <c r="DNK1673"/>
      <c r="DNL1673"/>
      <c r="DNM1673"/>
      <c r="DNN1673"/>
      <c r="DNO1673"/>
      <c r="DNP1673"/>
      <c r="DNQ1673"/>
      <c r="DNR1673"/>
      <c r="DNS1673"/>
      <c r="DNT1673"/>
      <c r="DNU1673"/>
      <c r="DNV1673"/>
      <c r="DNW1673"/>
      <c r="DNX1673"/>
      <c r="DNY1673"/>
      <c r="DNZ1673"/>
      <c r="DOA1673"/>
      <c r="DOB1673"/>
      <c r="DOC1673"/>
      <c r="DOD1673"/>
      <c r="DOE1673"/>
      <c r="DOF1673"/>
      <c r="DOG1673"/>
      <c r="DOH1673"/>
      <c r="DOI1673"/>
      <c r="DOJ1673"/>
      <c r="DOK1673"/>
      <c r="DOL1673"/>
      <c r="DOM1673"/>
      <c r="DON1673"/>
      <c r="DOO1673"/>
      <c r="DOP1673"/>
      <c r="DOQ1673"/>
      <c r="DOR1673"/>
      <c r="DOS1673"/>
      <c r="DOT1673"/>
      <c r="DOU1673"/>
      <c r="DOV1673"/>
      <c r="DOW1673"/>
      <c r="DOX1673"/>
      <c r="DOY1673"/>
      <c r="DOZ1673"/>
      <c r="DPA1673"/>
      <c r="DPB1673"/>
      <c r="DPC1673"/>
      <c r="DPD1673"/>
      <c r="DPE1673"/>
      <c r="DPF1673"/>
      <c r="DPG1673"/>
      <c r="DPH1673"/>
      <c r="DPI1673"/>
      <c r="DPJ1673"/>
      <c r="DPK1673"/>
      <c r="DPL1673"/>
      <c r="DPM1673"/>
      <c r="DPN1673"/>
      <c r="DPO1673"/>
      <c r="DPP1673"/>
      <c r="DPQ1673"/>
      <c r="DPR1673"/>
      <c r="DPS1673"/>
      <c r="DPT1673"/>
      <c r="DPU1673"/>
      <c r="DPV1673"/>
      <c r="DPW1673"/>
      <c r="DPX1673"/>
      <c r="DPY1673"/>
      <c r="DPZ1673"/>
      <c r="DQA1673"/>
      <c r="DQB1673"/>
      <c r="DQC1673"/>
      <c r="DQD1673"/>
      <c r="DQE1673"/>
      <c r="DQF1673"/>
      <c r="DQG1673"/>
      <c r="DQH1673"/>
      <c r="DQI1673"/>
      <c r="DQJ1673"/>
      <c r="DQK1673"/>
      <c r="DQL1673"/>
      <c r="DQM1673"/>
      <c r="DQN1673"/>
      <c r="DQO1673"/>
      <c r="DQP1673"/>
      <c r="DQQ1673"/>
      <c r="DQR1673"/>
      <c r="DQS1673"/>
      <c r="DQT1673"/>
      <c r="DQU1673"/>
      <c r="DQV1673"/>
      <c r="DQW1673"/>
      <c r="DQX1673"/>
      <c r="DQY1673"/>
      <c r="DQZ1673"/>
      <c r="DRA1673"/>
      <c r="DRB1673"/>
      <c r="DRC1673"/>
      <c r="DRD1673"/>
      <c r="DRE1673"/>
      <c r="DRF1673"/>
      <c r="DRG1673"/>
      <c r="DRH1673"/>
      <c r="DRI1673"/>
      <c r="DRJ1673"/>
      <c r="DRK1673"/>
      <c r="DRL1673"/>
      <c r="DRM1673"/>
      <c r="DRN1673"/>
      <c r="DRO1673"/>
      <c r="DRP1673"/>
      <c r="DRQ1673"/>
      <c r="DRR1673"/>
      <c r="DRS1673"/>
      <c r="DRT1673"/>
      <c r="DRU1673"/>
      <c r="DRV1673"/>
      <c r="DRW1673"/>
      <c r="DRX1673"/>
      <c r="DRY1673"/>
      <c r="DRZ1673"/>
      <c r="DSA1673"/>
      <c r="DSB1673"/>
      <c r="DSC1673"/>
      <c r="DSD1673"/>
      <c r="DSE1673"/>
      <c r="DSF1673"/>
      <c r="DSG1673"/>
      <c r="DSH1673"/>
      <c r="DSI1673"/>
      <c r="DSJ1673"/>
      <c r="DSK1673"/>
      <c r="DSL1673"/>
      <c r="DSM1673"/>
      <c r="DSN1673"/>
      <c r="DSO1673"/>
      <c r="DSP1673"/>
      <c r="DSQ1673"/>
      <c r="DSR1673"/>
      <c r="DSS1673"/>
      <c r="DST1673"/>
      <c r="DSU1673"/>
      <c r="DSV1673"/>
      <c r="DSW1673"/>
      <c r="DSX1673"/>
      <c r="DSY1673"/>
      <c r="DSZ1673"/>
      <c r="DTA1673"/>
      <c r="DTB1673"/>
      <c r="DTC1673"/>
      <c r="DTD1673"/>
      <c r="DTE1673"/>
      <c r="DTF1673"/>
      <c r="DTG1673"/>
      <c r="DTH1673"/>
      <c r="DTI1673"/>
      <c r="DTJ1673"/>
      <c r="DTK1673"/>
      <c r="DTL1673"/>
      <c r="DTM1673"/>
      <c r="DTN1673"/>
      <c r="DTO1673"/>
      <c r="DTP1673"/>
      <c r="DTQ1673"/>
      <c r="DTR1673"/>
      <c r="DTS1673"/>
      <c r="DTT1673"/>
      <c r="DTU1673"/>
      <c r="DTV1673"/>
      <c r="DTW1673"/>
      <c r="DTX1673"/>
      <c r="DTY1673"/>
      <c r="DTZ1673"/>
      <c r="DUA1673"/>
      <c r="DUB1673"/>
      <c r="DUC1673"/>
      <c r="DUD1673"/>
      <c r="DUE1673"/>
      <c r="DUF1673"/>
      <c r="DUG1673"/>
      <c r="DUH1673"/>
      <c r="DUI1673"/>
      <c r="DUJ1673"/>
      <c r="DUK1673"/>
      <c r="DUL1673"/>
      <c r="DUM1673"/>
      <c r="DUN1673"/>
      <c r="DUO1673"/>
      <c r="DUP1673"/>
      <c r="DUQ1673"/>
      <c r="DUR1673"/>
      <c r="DUS1673"/>
      <c r="DUT1673"/>
      <c r="DUU1673"/>
      <c r="DUV1673"/>
      <c r="DUW1673"/>
      <c r="DUX1673"/>
      <c r="DUY1673"/>
      <c r="DUZ1673"/>
      <c r="DVA1673"/>
      <c r="DVB1673"/>
      <c r="DVC1673"/>
      <c r="DVD1673"/>
      <c r="DVE1673"/>
      <c r="DVF1673"/>
      <c r="DVG1673"/>
      <c r="DVH1673"/>
      <c r="DVI1673"/>
      <c r="DVJ1673"/>
      <c r="DVK1673"/>
      <c r="DVL1673"/>
      <c r="DVM1673"/>
      <c r="DVN1673"/>
      <c r="DVO1673"/>
      <c r="DVP1673"/>
      <c r="DVQ1673"/>
      <c r="DVR1673"/>
      <c r="DVS1673"/>
      <c r="DVT1673"/>
      <c r="DVU1673"/>
      <c r="DVV1673"/>
      <c r="DVW1673"/>
      <c r="DVX1673"/>
      <c r="DVY1673"/>
      <c r="DVZ1673"/>
      <c r="DWA1673"/>
      <c r="DWB1673"/>
      <c r="DWC1673"/>
      <c r="DWD1673"/>
      <c r="DWE1673"/>
      <c r="DWF1673"/>
      <c r="DWG1673"/>
      <c r="DWH1673"/>
      <c r="DWI1673"/>
      <c r="DWJ1673"/>
      <c r="DWK1673"/>
      <c r="DWL1673"/>
      <c r="DWM1673"/>
      <c r="DWN1673"/>
      <c r="DWO1673"/>
      <c r="DWP1673"/>
      <c r="DWQ1673"/>
      <c r="DWR1673"/>
      <c r="DWS1673"/>
      <c r="DWT1673"/>
      <c r="DWU1673"/>
      <c r="DWV1673"/>
      <c r="DWW1673"/>
      <c r="DWX1673"/>
      <c r="DWY1673"/>
      <c r="DWZ1673"/>
      <c r="DXA1673"/>
      <c r="DXB1673"/>
      <c r="DXC1673"/>
      <c r="DXD1673"/>
      <c r="DXE1673"/>
      <c r="DXF1673"/>
      <c r="DXG1673"/>
      <c r="DXH1673"/>
      <c r="DXI1673"/>
      <c r="DXJ1673"/>
      <c r="DXK1673"/>
      <c r="DXL1673"/>
      <c r="DXM1673"/>
      <c r="DXN1673"/>
      <c r="DXO1673"/>
      <c r="DXP1673"/>
      <c r="DXQ1673"/>
      <c r="DXR1673"/>
      <c r="DXS1673"/>
      <c r="DXT1673"/>
      <c r="DXU1673"/>
      <c r="DXV1673"/>
      <c r="DXW1673"/>
      <c r="DXX1673"/>
      <c r="DXY1673"/>
      <c r="DXZ1673"/>
      <c r="DYA1673"/>
      <c r="DYB1673"/>
      <c r="DYC1673"/>
      <c r="DYD1673"/>
      <c r="DYE1673"/>
      <c r="DYF1673"/>
      <c r="DYG1673"/>
      <c r="DYH1673"/>
      <c r="DYI1673"/>
      <c r="DYJ1673"/>
      <c r="DYK1673"/>
      <c r="DYL1673"/>
      <c r="DYM1673"/>
      <c r="DYN1673"/>
      <c r="DYO1673"/>
      <c r="DYP1673"/>
      <c r="DYQ1673"/>
      <c r="DYR1673"/>
      <c r="DYS1673"/>
      <c r="DYT1673"/>
      <c r="DYU1673"/>
      <c r="DYV1673"/>
      <c r="DYW1673"/>
      <c r="DYX1673"/>
      <c r="DYY1673"/>
      <c r="DYZ1673"/>
      <c r="DZA1673"/>
      <c r="DZB1673"/>
      <c r="DZC1673"/>
      <c r="DZD1673"/>
      <c r="DZE1673"/>
      <c r="DZF1673"/>
      <c r="DZG1673"/>
      <c r="DZH1673"/>
      <c r="DZI1673"/>
      <c r="DZJ1673"/>
      <c r="DZK1673"/>
      <c r="DZL1673"/>
      <c r="DZM1673"/>
      <c r="DZN1673"/>
      <c r="DZO1673"/>
      <c r="DZP1673"/>
      <c r="DZQ1673"/>
      <c r="DZR1673"/>
      <c r="DZS1673"/>
      <c r="DZT1673"/>
      <c r="DZU1673"/>
      <c r="DZV1673"/>
      <c r="DZW1673"/>
      <c r="DZX1673"/>
      <c r="DZY1673"/>
      <c r="DZZ1673"/>
      <c r="EAA1673"/>
      <c r="EAB1673"/>
      <c r="EAC1673"/>
      <c r="EAD1673"/>
      <c r="EAE1673"/>
      <c r="EAF1673"/>
      <c r="EAG1673"/>
      <c r="EAH1673"/>
      <c r="EAI1673"/>
      <c r="EAJ1673"/>
      <c r="EAK1673"/>
      <c r="EAL1673"/>
      <c r="EAM1673"/>
      <c r="EAN1673"/>
      <c r="EAO1673"/>
      <c r="EAP1673"/>
      <c r="EAQ1673"/>
      <c r="EAR1673"/>
      <c r="EAS1673"/>
      <c r="EAT1673"/>
      <c r="EAU1673"/>
      <c r="EAV1673"/>
      <c r="EAW1673"/>
      <c r="EAX1673"/>
      <c r="EAY1673"/>
      <c r="EAZ1673"/>
      <c r="EBA1673"/>
      <c r="EBB1673"/>
      <c r="EBC1673"/>
      <c r="EBD1673"/>
      <c r="EBE1673"/>
      <c r="EBF1673"/>
      <c r="EBG1673"/>
      <c r="EBH1673"/>
      <c r="EBI1673"/>
      <c r="EBJ1673"/>
      <c r="EBK1673"/>
      <c r="EBL1673"/>
      <c r="EBM1673"/>
      <c r="EBN1673"/>
      <c r="EBO1673"/>
      <c r="EBP1673"/>
      <c r="EBQ1673"/>
      <c r="EBR1673"/>
      <c r="EBS1673"/>
      <c r="EBT1673"/>
      <c r="EBU1673"/>
      <c r="EBV1673"/>
      <c r="EBW1673"/>
      <c r="EBX1673"/>
      <c r="EBY1673"/>
      <c r="EBZ1673"/>
      <c r="ECA1673"/>
      <c r="ECB1673"/>
      <c r="ECC1673"/>
      <c r="ECD1673"/>
      <c r="ECE1673"/>
      <c r="ECF1673"/>
      <c r="ECG1673"/>
      <c r="ECH1673"/>
      <c r="ECI1673"/>
      <c r="ECJ1673"/>
      <c r="ECK1673"/>
      <c r="ECL1673"/>
      <c r="ECM1673"/>
      <c r="ECN1673"/>
      <c r="ECO1673"/>
      <c r="ECP1673"/>
      <c r="ECQ1673"/>
      <c r="ECR1673"/>
      <c r="ECS1673"/>
      <c r="ECT1673"/>
      <c r="ECU1673"/>
      <c r="ECV1673"/>
      <c r="ECW1673"/>
      <c r="ECX1673"/>
      <c r="ECY1673"/>
      <c r="ECZ1673"/>
      <c r="EDA1673"/>
      <c r="EDB1673"/>
      <c r="EDC1673"/>
      <c r="EDD1673"/>
      <c r="EDE1673"/>
      <c r="EDF1673"/>
      <c r="EDG1673"/>
      <c r="EDH1673"/>
      <c r="EDI1673"/>
      <c r="EDJ1673"/>
      <c r="EDK1673"/>
      <c r="EDL1673"/>
      <c r="EDM1673"/>
      <c r="EDN1673"/>
      <c r="EDO1673"/>
      <c r="EDP1673"/>
      <c r="EDQ1673"/>
      <c r="EDR1673"/>
      <c r="EDS1673"/>
      <c r="EDT1673"/>
      <c r="EDU1673"/>
      <c r="EDV1673"/>
      <c r="EDW1673"/>
      <c r="EDX1673"/>
      <c r="EDY1673"/>
      <c r="EDZ1673"/>
      <c r="EEA1673"/>
      <c r="EEB1673"/>
      <c r="EEC1673"/>
      <c r="EED1673"/>
      <c r="EEE1673"/>
      <c r="EEF1673"/>
      <c r="EEG1673"/>
      <c r="EEH1673"/>
      <c r="EEI1673"/>
      <c r="EEJ1673"/>
      <c r="EEK1673"/>
      <c r="EEL1673"/>
      <c r="EEM1673"/>
      <c r="EEN1673"/>
      <c r="EEO1673"/>
      <c r="EEP1673"/>
      <c r="EEQ1673"/>
      <c r="EER1673"/>
      <c r="EES1673"/>
      <c r="EET1673"/>
      <c r="EEU1673"/>
      <c r="EEV1673"/>
      <c r="EEW1673"/>
      <c r="EEX1673"/>
      <c r="EEY1673"/>
      <c r="EEZ1673"/>
      <c r="EFA1673"/>
      <c r="EFB1673"/>
      <c r="EFC1673"/>
      <c r="EFD1673"/>
      <c r="EFE1673"/>
      <c r="EFF1673"/>
      <c r="EFG1673"/>
      <c r="EFH1673"/>
      <c r="EFI1673"/>
      <c r="EFJ1673"/>
      <c r="EFK1673"/>
      <c r="EFL1673"/>
      <c r="EFM1673"/>
      <c r="EFN1673"/>
      <c r="EFO1673"/>
      <c r="EFP1673"/>
      <c r="EFQ1673"/>
      <c r="EFR1673"/>
      <c r="EFS1673"/>
      <c r="EFT1673"/>
      <c r="EFU1673"/>
      <c r="EFV1673"/>
      <c r="EFW1673"/>
      <c r="EFX1673"/>
      <c r="EFY1673"/>
      <c r="EFZ1673"/>
      <c r="EGA1673"/>
      <c r="EGB1673"/>
      <c r="EGC1673"/>
      <c r="EGD1673"/>
      <c r="EGE1673"/>
      <c r="EGF1673"/>
      <c r="EGG1673"/>
      <c r="EGH1673"/>
      <c r="EGI1673"/>
      <c r="EGJ1673"/>
      <c r="EGK1673"/>
      <c r="EGL1673"/>
      <c r="EGM1673"/>
      <c r="EGN1673"/>
      <c r="EGO1673"/>
      <c r="EGP1673"/>
      <c r="EGQ1673"/>
      <c r="EGR1673"/>
      <c r="EGS1673"/>
      <c r="EGT1673"/>
      <c r="EGU1673"/>
      <c r="EGV1673"/>
      <c r="EGW1673"/>
      <c r="EGX1673"/>
      <c r="EGY1673"/>
      <c r="EGZ1673"/>
      <c r="EHA1673"/>
      <c r="EHB1673"/>
      <c r="EHC1673"/>
      <c r="EHD1673"/>
      <c r="EHE1673"/>
      <c r="EHF1673"/>
      <c r="EHG1673"/>
      <c r="EHH1673"/>
      <c r="EHI1673"/>
      <c r="EHJ1673"/>
      <c r="EHK1673"/>
      <c r="EHL1673"/>
      <c r="EHM1673"/>
      <c r="EHN1673"/>
      <c r="EHO1673"/>
      <c r="EHP1673"/>
      <c r="EHQ1673"/>
      <c r="EHR1673"/>
      <c r="EHS1673"/>
      <c r="EHT1673"/>
      <c r="EHU1673"/>
      <c r="EHV1673"/>
      <c r="EHW1673"/>
      <c r="EHX1673"/>
      <c r="EHY1673"/>
      <c r="EHZ1673"/>
      <c r="EIA1673"/>
      <c r="EIB1673"/>
      <c r="EIC1673"/>
      <c r="EID1673"/>
      <c r="EIE1673"/>
      <c r="EIF1673"/>
      <c r="EIG1673"/>
      <c r="EIH1673"/>
      <c r="EII1673"/>
      <c r="EIJ1673"/>
      <c r="EIK1673"/>
      <c r="EIL1673"/>
      <c r="EIM1673"/>
      <c r="EIN1673"/>
      <c r="EIO1673"/>
      <c r="EIP1673"/>
      <c r="EIQ1673"/>
      <c r="EIR1673"/>
      <c r="EIS1673"/>
      <c r="EIT1673"/>
      <c r="EIU1673"/>
      <c r="EIV1673"/>
      <c r="EIW1673"/>
      <c r="EIX1673"/>
      <c r="EIY1673"/>
      <c r="EIZ1673"/>
      <c r="EJA1673"/>
      <c r="EJB1673"/>
      <c r="EJC1673"/>
      <c r="EJD1673"/>
      <c r="EJE1673"/>
      <c r="EJF1673"/>
      <c r="EJG1673"/>
      <c r="EJH1673"/>
      <c r="EJI1673"/>
      <c r="EJJ1673"/>
      <c r="EJK1673"/>
      <c r="EJL1673"/>
      <c r="EJM1673"/>
      <c r="EJN1673"/>
      <c r="EJO1673"/>
      <c r="EJP1673"/>
      <c r="EJQ1673"/>
      <c r="EJR1673"/>
      <c r="EJS1673"/>
      <c r="EJT1673"/>
      <c r="EJU1673"/>
      <c r="EJV1673"/>
      <c r="EJW1673"/>
      <c r="EJX1673"/>
      <c r="EJY1673"/>
      <c r="EJZ1673"/>
      <c r="EKA1673"/>
      <c r="EKB1673"/>
      <c r="EKC1673"/>
      <c r="EKD1673"/>
      <c r="EKE1673"/>
      <c r="EKF1673"/>
      <c r="EKG1673"/>
      <c r="EKH1673"/>
      <c r="EKI1673"/>
      <c r="EKJ1673"/>
      <c r="EKK1673"/>
      <c r="EKL1673"/>
      <c r="EKM1673"/>
      <c r="EKN1673"/>
      <c r="EKO1673"/>
      <c r="EKP1673"/>
      <c r="EKQ1673"/>
      <c r="EKR1673"/>
      <c r="EKS1673"/>
      <c r="EKT1673"/>
      <c r="EKU1673"/>
      <c r="EKV1673"/>
      <c r="EKW1673"/>
      <c r="EKX1673"/>
      <c r="EKY1673"/>
      <c r="EKZ1673"/>
      <c r="ELA1673"/>
      <c r="ELB1673"/>
      <c r="ELC1673"/>
      <c r="ELD1673"/>
      <c r="ELE1673"/>
      <c r="ELF1673"/>
      <c r="ELG1673"/>
      <c r="ELH1673"/>
      <c r="ELI1673"/>
      <c r="ELJ1673"/>
      <c r="ELK1673"/>
      <c r="ELL1673"/>
      <c r="ELM1673"/>
      <c r="ELN1673"/>
      <c r="ELO1673"/>
      <c r="ELP1673"/>
      <c r="ELQ1673"/>
      <c r="ELR1673"/>
      <c r="ELS1673"/>
      <c r="ELT1673"/>
      <c r="ELU1673"/>
      <c r="ELV1673"/>
      <c r="ELW1673"/>
      <c r="ELX1673"/>
      <c r="ELY1673"/>
      <c r="ELZ1673"/>
      <c r="EMA1673"/>
      <c r="EMB1673"/>
      <c r="EMC1673"/>
      <c r="EMD1673"/>
      <c r="EME1673"/>
      <c r="EMF1673"/>
      <c r="EMG1673"/>
      <c r="EMH1673"/>
      <c r="EMI1673"/>
      <c r="EMJ1673"/>
      <c r="EMK1673"/>
      <c r="EML1673"/>
      <c r="EMM1673"/>
      <c r="EMN1673"/>
      <c r="EMO1673"/>
      <c r="EMP1673"/>
      <c r="EMQ1673"/>
      <c r="EMR1673"/>
      <c r="EMS1673"/>
      <c r="EMT1673"/>
      <c r="EMU1673"/>
      <c r="EMV1673"/>
      <c r="EMW1673"/>
      <c r="EMX1673"/>
      <c r="EMY1673"/>
      <c r="EMZ1673"/>
      <c r="ENA1673"/>
      <c r="ENB1673"/>
      <c r="ENC1673"/>
      <c r="END1673"/>
      <c r="ENE1673"/>
      <c r="ENF1673"/>
      <c r="ENG1673"/>
      <c r="ENH1673"/>
      <c r="ENI1673"/>
      <c r="ENJ1673"/>
      <c r="ENK1673"/>
      <c r="ENL1673"/>
      <c r="ENM1673"/>
      <c r="ENN1673"/>
      <c r="ENO1673"/>
      <c r="ENP1673"/>
      <c r="ENQ1673"/>
      <c r="ENR1673"/>
      <c r="ENS1673"/>
      <c r="ENT1673"/>
      <c r="ENU1673"/>
      <c r="ENV1673"/>
      <c r="ENW1673"/>
      <c r="ENX1673"/>
      <c r="ENY1673"/>
      <c r="ENZ1673"/>
      <c r="EOA1673"/>
      <c r="EOB1673"/>
      <c r="EOC1673"/>
      <c r="EOD1673"/>
      <c r="EOE1673"/>
      <c r="EOF1673"/>
      <c r="EOG1673"/>
      <c r="EOH1673"/>
      <c r="EOI1673"/>
      <c r="EOJ1673"/>
      <c r="EOK1673"/>
      <c r="EOL1673"/>
      <c r="EOM1673"/>
      <c r="EON1673"/>
      <c r="EOO1673"/>
      <c r="EOP1673"/>
      <c r="EOQ1673"/>
      <c r="EOR1673"/>
      <c r="EOS1673"/>
      <c r="EOT1673"/>
      <c r="EOU1673"/>
      <c r="EOV1673"/>
      <c r="EOW1673"/>
      <c r="EOX1673"/>
      <c r="EOY1673"/>
      <c r="EOZ1673"/>
      <c r="EPA1673"/>
      <c r="EPB1673"/>
      <c r="EPC1673"/>
      <c r="EPD1673"/>
      <c r="EPE1673"/>
      <c r="EPF1673"/>
      <c r="EPG1673"/>
      <c r="EPH1673"/>
      <c r="EPI1673"/>
      <c r="EPJ1673"/>
      <c r="EPK1673"/>
      <c r="EPL1673"/>
      <c r="EPM1673"/>
      <c r="EPN1673"/>
      <c r="EPO1673"/>
      <c r="EPP1673"/>
      <c r="EPQ1673"/>
      <c r="EPR1673"/>
      <c r="EPS1673"/>
      <c r="EPT1673"/>
      <c r="EPU1673"/>
      <c r="EPV1673"/>
      <c r="EPW1673"/>
      <c r="EPX1673"/>
      <c r="EPY1673"/>
      <c r="EPZ1673"/>
      <c r="EQA1673"/>
      <c r="EQB1673"/>
      <c r="EQC1673"/>
      <c r="EQD1673"/>
      <c r="EQE1673"/>
      <c r="EQF1673"/>
      <c r="EQG1673"/>
      <c r="EQH1673"/>
      <c r="EQI1673"/>
      <c r="EQJ1673"/>
      <c r="EQK1673"/>
      <c r="EQL1673"/>
      <c r="EQM1673"/>
      <c r="EQN1673"/>
      <c r="EQO1673"/>
      <c r="EQP1673"/>
      <c r="EQQ1673"/>
      <c r="EQR1673"/>
      <c r="EQS1673"/>
      <c r="EQT1673"/>
      <c r="EQU1673"/>
      <c r="EQV1673"/>
      <c r="EQW1673"/>
      <c r="EQX1673"/>
      <c r="EQY1673"/>
      <c r="EQZ1673"/>
      <c r="ERA1673"/>
      <c r="ERB1673"/>
      <c r="ERC1673"/>
      <c r="ERD1673"/>
      <c r="ERE1673"/>
      <c r="ERF1673"/>
      <c r="ERG1673"/>
      <c r="ERH1673"/>
      <c r="ERI1673"/>
      <c r="ERJ1673"/>
      <c r="ERK1673"/>
      <c r="ERL1673"/>
      <c r="ERM1673"/>
      <c r="ERN1673"/>
      <c r="ERO1673"/>
      <c r="ERP1673"/>
      <c r="ERQ1673"/>
      <c r="ERR1673"/>
      <c r="ERS1673"/>
      <c r="ERT1673"/>
      <c r="ERU1673"/>
      <c r="ERV1673"/>
      <c r="ERW1673"/>
      <c r="ERX1673"/>
      <c r="ERY1673"/>
      <c r="ERZ1673"/>
      <c r="ESA1673"/>
      <c r="ESB1673"/>
      <c r="ESC1673"/>
      <c r="ESD1673"/>
      <c r="ESE1673"/>
      <c r="ESF1673"/>
      <c r="ESG1673"/>
      <c r="ESH1673"/>
      <c r="ESI1673"/>
      <c r="ESJ1673"/>
      <c r="ESK1673"/>
      <c r="ESL1673"/>
      <c r="ESM1673"/>
      <c r="ESN1673"/>
      <c r="ESO1673"/>
      <c r="ESP1673"/>
      <c r="ESQ1673"/>
      <c r="ESR1673"/>
      <c r="ESS1673"/>
      <c r="EST1673"/>
      <c r="ESU1673"/>
      <c r="ESV1673"/>
      <c r="ESW1673"/>
      <c r="ESX1673"/>
      <c r="ESY1673"/>
      <c r="ESZ1673"/>
      <c r="ETA1673"/>
      <c r="ETB1673"/>
      <c r="ETC1673"/>
      <c r="ETD1673"/>
      <c r="ETE1673"/>
      <c r="ETF1673"/>
      <c r="ETG1673"/>
      <c r="ETH1673"/>
      <c r="ETI1673"/>
      <c r="ETJ1673"/>
      <c r="ETK1673"/>
      <c r="ETL1673"/>
      <c r="ETM1673"/>
      <c r="ETN1673"/>
      <c r="ETO1673"/>
      <c r="ETP1673"/>
      <c r="ETQ1673"/>
      <c r="ETR1673"/>
      <c r="ETS1673"/>
      <c r="ETT1673"/>
      <c r="ETU1673"/>
      <c r="ETV1673"/>
      <c r="ETW1673"/>
      <c r="ETX1673"/>
      <c r="ETY1673"/>
      <c r="ETZ1673"/>
      <c r="EUA1673"/>
      <c r="EUB1673"/>
      <c r="EUC1673"/>
      <c r="EUD1673"/>
      <c r="EUE1673"/>
      <c r="EUF1673"/>
      <c r="EUG1673"/>
      <c r="EUH1673"/>
      <c r="EUI1673"/>
      <c r="EUJ1673"/>
      <c r="EUK1673"/>
      <c r="EUL1673"/>
      <c r="EUM1673"/>
      <c r="EUN1673"/>
      <c r="EUO1673"/>
      <c r="EUP1673"/>
      <c r="EUQ1673"/>
      <c r="EUR1673"/>
      <c r="EUS1673"/>
      <c r="EUT1673"/>
      <c r="EUU1673"/>
      <c r="EUV1673"/>
      <c r="EUW1673"/>
      <c r="EUX1673"/>
      <c r="EUY1673"/>
      <c r="EUZ1673"/>
      <c r="EVA1673"/>
      <c r="EVB1673"/>
      <c r="EVC1673"/>
      <c r="EVD1673"/>
      <c r="EVE1673"/>
      <c r="EVF1673"/>
      <c r="EVG1673"/>
      <c r="EVH1673"/>
      <c r="EVI1673"/>
      <c r="EVJ1673"/>
      <c r="EVK1673"/>
      <c r="EVL1673"/>
      <c r="EVM1673"/>
      <c r="EVN1673"/>
      <c r="EVO1673"/>
      <c r="EVP1673"/>
      <c r="EVQ1673"/>
      <c r="EVR1673"/>
      <c r="EVS1673"/>
      <c r="EVT1673"/>
      <c r="EVU1673"/>
      <c r="EVV1673"/>
      <c r="EVW1673"/>
      <c r="EVX1673"/>
      <c r="EVY1673"/>
      <c r="EVZ1673"/>
      <c r="EWA1673"/>
      <c r="EWB1673"/>
      <c r="EWC1673"/>
      <c r="EWD1673"/>
      <c r="EWE1673"/>
      <c r="EWF1673"/>
      <c r="EWG1673"/>
      <c r="EWH1673"/>
      <c r="EWI1673"/>
      <c r="EWJ1673"/>
      <c r="EWK1673"/>
      <c r="EWL1673"/>
      <c r="EWM1673"/>
      <c r="EWN1673"/>
      <c r="EWO1673"/>
      <c r="EWP1673"/>
      <c r="EWQ1673"/>
      <c r="EWR1673"/>
      <c r="EWS1673"/>
      <c r="EWT1673"/>
      <c r="EWU1673"/>
      <c r="EWV1673"/>
      <c r="EWW1673"/>
      <c r="EWX1673"/>
      <c r="EWY1673"/>
      <c r="EWZ1673"/>
      <c r="EXA1673"/>
      <c r="EXB1673"/>
      <c r="EXC1673"/>
      <c r="EXD1673"/>
      <c r="EXE1673"/>
      <c r="EXF1673"/>
      <c r="EXG1673"/>
      <c r="EXH1673"/>
      <c r="EXI1673"/>
      <c r="EXJ1673"/>
      <c r="EXK1673"/>
      <c r="EXL1673"/>
      <c r="EXM1673"/>
      <c r="EXN1673"/>
      <c r="EXO1673"/>
      <c r="EXP1673"/>
      <c r="EXQ1673"/>
      <c r="EXR1673"/>
      <c r="EXS1673"/>
      <c r="EXT1673"/>
      <c r="EXU1673"/>
      <c r="EXV1673"/>
      <c r="EXW1673"/>
      <c r="EXX1673"/>
      <c r="EXY1673"/>
      <c r="EXZ1673"/>
      <c r="EYA1673"/>
      <c r="EYB1673"/>
      <c r="EYC1673"/>
      <c r="EYD1673"/>
      <c r="EYE1673"/>
      <c r="EYF1673"/>
      <c r="EYG1673"/>
      <c r="EYH1673"/>
      <c r="EYI1673"/>
      <c r="EYJ1673"/>
      <c r="EYK1673"/>
      <c r="EYL1673"/>
      <c r="EYM1673"/>
      <c r="EYN1673"/>
      <c r="EYO1673"/>
      <c r="EYP1673"/>
      <c r="EYQ1673"/>
      <c r="EYR1673"/>
      <c r="EYS1673"/>
      <c r="EYT1673"/>
      <c r="EYU1673"/>
      <c r="EYV1673"/>
      <c r="EYW1673"/>
      <c r="EYX1673"/>
      <c r="EYY1673"/>
      <c r="EYZ1673"/>
      <c r="EZA1673"/>
      <c r="EZB1673"/>
      <c r="EZC1673"/>
      <c r="EZD1673"/>
      <c r="EZE1673"/>
      <c r="EZF1673"/>
      <c r="EZG1673"/>
      <c r="EZH1673"/>
      <c r="EZI1673"/>
      <c r="EZJ1673"/>
      <c r="EZK1673"/>
      <c r="EZL1673"/>
      <c r="EZM1673"/>
      <c r="EZN1673"/>
      <c r="EZO1673"/>
      <c r="EZP1673"/>
      <c r="EZQ1673"/>
      <c r="EZR1673"/>
      <c r="EZS1673"/>
      <c r="EZT1673"/>
      <c r="EZU1673"/>
      <c r="EZV1673"/>
      <c r="EZW1673"/>
      <c r="EZX1673"/>
      <c r="EZY1673"/>
      <c r="EZZ1673"/>
      <c r="FAA1673"/>
      <c r="FAB1673"/>
      <c r="FAC1673"/>
      <c r="FAD1673"/>
      <c r="FAE1673"/>
      <c r="FAF1673"/>
      <c r="FAG1673"/>
      <c r="FAH1673"/>
      <c r="FAI1673"/>
      <c r="FAJ1673"/>
      <c r="FAK1673"/>
      <c r="FAL1673"/>
      <c r="FAM1673"/>
      <c r="FAN1673"/>
      <c r="FAO1673"/>
      <c r="FAP1673"/>
      <c r="FAQ1673"/>
      <c r="FAR1673"/>
      <c r="FAS1673"/>
      <c r="FAT1673"/>
      <c r="FAU1673"/>
      <c r="FAV1673"/>
      <c r="FAW1673"/>
      <c r="FAX1673"/>
      <c r="FAY1673"/>
      <c r="FAZ1673"/>
      <c r="FBA1673"/>
      <c r="FBB1673"/>
      <c r="FBC1673"/>
      <c r="FBD1673"/>
      <c r="FBE1673"/>
      <c r="FBF1673"/>
      <c r="FBG1673"/>
      <c r="FBH1673"/>
      <c r="FBI1673"/>
      <c r="FBJ1673"/>
      <c r="FBK1673"/>
      <c r="FBL1673"/>
      <c r="FBM1673"/>
      <c r="FBN1673"/>
      <c r="FBO1673"/>
      <c r="FBP1673"/>
      <c r="FBQ1673"/>
      <c r="FBR1673"/>
      <c r="FBS1673"/>
      <c r="FBT1673"/>
      <c r="FBU1673"/>
      <c r="FBV1673"/>
      <c r="FBW1673"/>
      <c r="FBX1673"/>
      <c r="FBY1673"/>
      <c r="FBZ1673"/>
      <c r="FCA1673"/>
      <c r="FCB1673"/>
      <c r="FCC1673"/>
      <c r="FCD1673"/>
      <c r="FCE1673"/>
      <c r="FCF1673"/>
      <c r="FCG1673"/>
      <c r="FCH1673"/>
      <c r="FCI1673"/>
      <c r="FCJ1673"/>
      <c r="FCK1673"/>
      <c r="FCL1673"/>
      <c r="FCM1673"/>
      <c r="FCN1673"/>
      <c r="FCO1673"/>
      <c r="FCP1673"/>
      <c r="FCQ1673"/>
      <c r="FCR1673"/>
      <c r="FCS1673"/>
      <c r="FCT1673"/>
      <c r="FCU1673"/>
      <c r="FCV1673"/>
      <c r="FCW1673"/>
      <c r="FCX1673"/>
      <c r="FCY1673"/>
      <c r="FCZ1673"/>
      <c r="FDA1673"/>
      <c r="FDB1673"/>
      <c r="FDC1673"/>
      <c r="FDD1673"/>
      <c r="FDE1673"/>
      <c r="FDF1673"/>
      <c r="FDG1673"/>
      <c r="FDH1673"/>
      <c r="FDI1673"/>
      <c r="FDJ1673"/>
      <c r="FDK1673"/>
      <c r="FDL1673"/>
      <c r="FDM1673"/>
      <c r="FDN1673"/>
      <c r="FDO1673"/>
      <c r="FDP1673"/>
      <c r="FDQ1673"/>
      <c r="FDR1673"/>
      <c r="FDS1673"/>
      <c r="FDT1673"/>
      <c r="FDU1673"/>
      <c r="FDV1673"/>
      <c r="FDW1673"/>
      <c r="FDX1673"/>
      <c r="FDY1673"/>
      <c r="FDZ1673"/>
      <c r="FEA1673"/>
      <c r="FEB1673"/>
      <c r="FEC1673"/>
      <c r="FED1673"/>
      <c r="FEE1673"/>
      <c r="FEF1673"/>
      <c r="FEG1673"/>
      <c r="FEH1673"/>
      <c r="FEI1673"/>
      <c r="FEJ1673"/>
      <c r="FEK1673"/>
      <c r="FEL1673"/>
      <c r="FEM1673"/>
      <c r="FEN1673"/>
      <c r="FEO1673"/>
      <c r="FEP1673"/>
      <c r="FEQ1673"/>
      <c r="FER1673"/>
      <c r="FES1673"/>
      <c r="FET1673"/>
      <c r="FEU1673"/>
      <c r="FEV1673"/>
      <c r="FEW1673"/>
      <c r="FEX1673"/>
      <c r="FEY1673"/>
      <c r="FEZ1673"/>
      <c r="FFA1673"/>
      <c r="FFB1673"/>
      <c r="FFC1673"/>
      <c r="FFD1673"/>
      <c r="FFE1673"/>
      <c r="FFF1673"/>
      <c r="FFG1673"/>
      <c r="FFH1673"/>
      <c r="FFI1673"/>
      <c r="FFJ1673"/>
      <c r="FFK1673"/>
      <c r="FFL1673"/>
      <c r="FFM1673"/>
      <c r="FFN1673"/>
      <c r="FFO1673"/>
      <c r="FFP1673"/>
      <c r="FFQ1673"/>
      <c r="FFR1673"/>
      <c r="FFS1673"/>
      <c r="FFT1673"/>
      <c r="FFU1673"/>
      <c r="FFV1673"/>
      <c r="FFW1673"/>
      <c r="FFX1673"/>
      <c r="FFY1673"/>
      <c r="FFZ1673"/>
      <c r="FGA1673"/>
      <c r="FGB1673"/>
      <c r="FGC1673"/>
      <c r="FGD1673"/>
      <c r="FGE1673"/>
      <c r="FGF1673"/>
      <c r="FGG1673"/>
      <c r="FGH1673"/>
      <c r="FGI1673"/>
      <c r="FGJ1673"/>
      <c r="FGK1673"/>
      <c r="FGL1673"/>
      <c r="FGM1673"/>
      <c r="FGN1673"/>
      <c r="FGO1673"/>
      <c r="FGP1673"/>
      <c r="FGQ1673"/>
      <c r="FGR1673"/>
      <c r="FGS1673"/>
      <c r="FGT1673"/>
      <c r="FGU1673"/>
      <c r="FGV1673"/>
      <c r="FGW1673"/>
      <c r="FGX1673"/>
      <c r="FGY1673"/>
      <c r="FGZ1673"/>
      <c r="FHA1673"/>
      <c r="FHB1673"/>
      <c r="FHC1673"/>
      <c r="FHD1673"/>
      <c r="FHE1673"/>
      <c r="FHF1673"/>
      <c r="FHG1673"/>
      <c r="FHH1673"/>
      <c r="FHI1673"/>
      <c r="FHJ1673"/>
      <c r="FHK1673"/>
      <c r="FHL1673"/>
      <c r="FHM1673"/>
      <c r="FHN1673"/>
      <c r="FHO1673"/>
      <c r="FHP1673"/>
      <c r="FHQ1673"/>
      <c r="FHR1673"/>
      <c r="FHS1673"/>
      <c r="FHT1673"/>
      <c r="FHU1673"/>
      <c r="FHV1673"/>
      <c r="FHW1673"/>
      <c r="FHX1673"/>
      <c r="FHY1673"/>
      <c r="FHZ1673"/>
      <c r="FIA1673"/>
      <c r="FIB1673"/>
      <c r="FIC1673"/>
      <c r="FID1673"/>
      <c r="FIE1673"/>
      <c r="FIF1673"/>
      <c r="FIG1673"/>
      <c r="FIH1673"/>
      <c r="FII1673"/>
      <c r="FIJ1673"/>
      <c r="FIK1673"/>
      <c r="FIL1673"/>
      <c r="FIM1673"/>
      <c r="FIN1673"/>
      <c r="FIO1673"/>
      <c r="FIP1673"/>
      <c r="FIQ1673"/>
      <c r="FIR1673"/>
      <c r="FIS1673"/>
      <c r="FIT1673"/>
      <c r="FIU1673"/>
      <c r="FIV1673"/>
      <c r="FIW1673"/>
      <c r="FIX1673"/>
      <c r="FIY1673"/>
      <c r="FIZ1673"/>
      <c r="FJA1673"/>
      <c r="FJB1673"/>
      <c r="FJC1673"/>
      <c r="FJD1673"/>
      <c r="FJE1673"/>
      <c r="FJF1673"/>
      <c r="FJG1673"/>
      <c r="FJH1673"/>
      <c r="FJI1673"/>
      <c r="FJJ1673"/>
      <c r="FJK1673"/>
      <c r="FJL1673"/>
      <c r="FJM1673"/>
      <c r="FJN1673"/>
      <c r="FJO1673"/>
      <c r="FJP1673"/>
      <c r="FJQ1673"/>
      <c r="FJR1673"/>
      <c r="FJS1673"/>
      <c r="FJT1673"/>
      <c r="FJU1673"/>
      <c r="FJV1673"/>
      <c r="FJW1673"/>
      <c r="FJX1673"/>
      <c r="FJY1673"/>
      <c r="FJZ1673"/>
      <c r="FKA1673"/>
      <c r="FKB1673"/>
      <c r="FKC1673"/>
      <c r="FKD1673"/>
      <c r="FKE1673"/>
      <c r="FKF1673"/>
      <c r="FKG1673"/>
      <c r="FKH1673"/>
      <c r="FKI1673"/>
      <c r="FKJ1673"/>
      <c r="FKK1673"/>
      <c r="FKL1673"/>
      <c r="FKM1673"/>
      <c r="FKN1673"/>
      <c r="FKO1673"/>
      <c r="FKP1673"/>
      <c r="FKQ1673"/>
      <c r="FKR1673"/>
      <c r="FKS1673"/>
      <c r="FKT1673"/>
      <c r="FKU1673"/>
      <c r="FKV1673"/>
      <c r="FKW1673"/>
      <c r="FKX1673"/>
      <c r="FKY1673"/>
      <c r="FKZ1673"/>
      <c r="FLA1673"/>
      <c r="FLB1673"/>
      <c r="FLC1673"/>
      <c r="FLD1673"/>
      <c r="FLE1673"/>
      <c r="FLF1673"/>
      <c r="FLG1673"/>
      <c r="FLH1673"/>
      <c r="FLI1673"/>
      <c r="FLJ1673"/>
      <c r="FLK1673"/>
      <c r="FLL1673"/>
      <c r="FLM1673"/>
      <c r="FLN1673"/>
      <c r="FLO1673"/>
      <c r="FLP1673"/>
      <c r="FLQ1673"/>
      <c r="FLR1673"/>
      <c r="FLS1673"/>
      <c r="FLT1673"/>
      <c r="FLU1673"/>
      <c r="FLV1673"/>
      <c r="FLW1673"/>
      <c r="FLX1673"/>
      <c r="FLY1673"/>
      <c r="FLZ1673"/>
      <c r="FMA1673"/>
      <c r="FMB1673"/>
      <c r="FMC1673"/>
      <c r="FMD1673"/>
      <c r="FME1673"/>
      <c r="FMF1673"/>
      <c r="FMG1673"/>
      <c r="FMH1673"/>
      <c r="FMI1673"/>
      <c r="FMJ1673"/>
      <c r="FMK1673"/>
      <c r="FML1673"/>
      <c r="FMM1673"/>
      <c r="FMN1673"/>
      <c r="FMO1673"/>
      <c r="FMP1673"/>
      <c r="FMQ1673"/>
      <c r="FMR1673"/>
      <c r="FMS1673"/>
      <c r="FMT1673"/>
      <c r="FMU1673"/>
      <c r="FMV1673"/>
      <c r="FMW1673"/>
      <c r="FMX1673"/>
      <c r="FMY1673"/>
      <c r="FMZ1673"/>
      <c r="FNA1673"/>
      <c r="FNB1673"/>
      <c r="FNC1673"/>
      <c r="FND1673"/>
      <c r="FNE1673"/>
      <c r="FNF1673"/>
      <c r="FNG1673"/>
      <c r="FNH1673"/>
      <c r="FNI1673"/>
      <c r="FNJ1673"/>
      <c r="FNK1673"/>
      <c r="FNL1673"/>
      <c r="FNM1673"/>
      <c r="FNN1673"/>
      <c r="FNO1673"/>
      <c r="FNP1673"/>
      <c r="FNQ1673"/>
      <c r="FNR1673"/>
      <c r="FNS1673"/>
      <c r="FNT1673"/>
      <c r="FNU1673"/>
      <c r="FNV1673"/>
      <c r="FNW1673"/>
      <c r="FNX1673"/>
      <c r="FNY1673"/>
      <c r="FNZ1673"/>
      <c r="FOA1673"/>
      <c r="FOB1673"/>
      <c r="FOC1673"/>
      <c r="FOD1673"/>
      <c r="FOE1673"/>
      <c r="FOF1673"/>
      <c r="FOG1673"/>
      <c r="FOH1673"/>
      <c r="FOI1673"/>
      <c r="FOJ1673"/>
      <c r="FOK1673"/>
      <c r="FOL1673"/>
      <c r="FOM1673"/>
      <c r="FON1673"/>
      <c r="FOO1673"/>
      <c r="FOP1673"/>
      <c r="FOQ1673"/>
      <c r="FOR1673"/>
      <c r="FOS1673"/>
      <c r="FOT1673"/>
      <c r="FOU1673"/>
      <c r="FOV1673"/>
      <c r="FOW1673"/>
      <c r="FOX1673"/>
      <c r="FOY1673"/>
      <c r="FOZ1673"/>
      <c r="FPA1673"/>
      <c r="FPB1673"/>
      <c r="FPC1673"/>
      <c r="FPD1673"/>
      <c r="FPE1673"/>
      <c r="FPF1673"/>
      <c r="FPG1673"/>
      <c r="FPH1673"/>
      <c r="FPI1673"/>
      <c r="FPJ1673"/>
      <c r="FPK1673"/>
      <c r="FPL1673"/>
      <c r="FPM1673"/>
      <c r="FPN1673"/>
      <c r="FPO1673"/>
      <c r="FPP1673"/>
      <c r="FPQ1673"/>
      <c r="FPR1673"/>
      <c r="FPS1673"/>
      <c r="FPT1673"/>
      <c r="FPU1673"/>
      <c r="FPV1673"/>
      <c r="FPW1673"/>
      <c r="FPX1673"/>
      <c r="FPY1673"/>
      <c r="FPZ1673"/>
      <c r="FQA1673"/>
      <c r="FQB1673"/>
      <c r="FQC1673"/>
      <c r="FQD1673"/>
      <c r="FQE1673"/>
      <c r="FQF1673"/>
      <c r="FQG1673"/>
      <c r="FQH1673"/>
      <c r="FQI1673"/>
      <c r="FQJ1673"/>
      <c r="FQK1673"/>
      <c r="FQL1673"/>
      <c r="FQM1673"/>
      <c r="FQN1673"/>
      <c r="FQO1673"/>
      <c r="FQP1673"/>
      <c r="FQQ1673"/>
      <c r="FQR1673"/>
      <c r="FQS1673"/>
      <c r="FQT1673"/>
      <c r="FQU1673"/>
      <c r="FQV1673"/>
      <c r="FQW1673"/>
      <c r="FQX1673"/>
      <c r="FQY1673"/>
      <c r="FQZ1673"/>
      <c r="FRA1673"/>
      <c r="FRB1673"/>
      <c r="FRC1673"/>
      <c r="FRD1673"/>
      <c r="FRE1673"/>
      <c r="FRF1673"/>
      <c r="FRG1673"/>
      <c r="FRH1673"/>
      <c r="FRI1673"/>
      <c r="FRJ1673"/>
      <c r="FRK1673"/>
      <c r="FRL1673"/>
      <c r="FRM1673"/>
      <c r="FRN1673"/>
      <c r="FRO1673"/>
      <c r="FRP1673"/>
      <c r="FRQ1673"/>
      <c r="FRR1673"/>
      <c r="FRS1673"/>
      <c r="FRT1673"/>
      <c r="FRU1673"/>
      <c r="FRV1673"/>
      <c r="FRW1673"/>
      <c r="FRX1673"/>
      <c r="FRY1673"/>
      <c r="FRZ1673"/>
      <c r="FSA1673"/>
      <c r="FSB1673"/>
      <c r="FSC1673"/>
      <c r="FSD1673"/>
      <c r="FSE1673"/>
      <c r="FSF1673"/>
      <c r="FSG1673"/>
      <c r="FSH1673"/>
      <c r="FSI1673"/>
      <c r="FSJ1673"/>
      <c r="FSK1673"/>
      <c r="FSL1673"/>
      <c r="FSM1673"/>
      <c r="FSN1673"/>
      <c r="FSO1673"/>
      <c r="FSP1673"/>
      <c r="FSQ1673"/>
      <c r="FSR1673"/>
      <c r="FSS1673"/>
      <c r="FST1673"/>
      <c r="FSU1673"/>
      <c r="FSV1673"/>
      <c r="FSW1673"/>
      <c r="FSX1673"/>
      <c r="FSY1673"/>
      <c r="FSZ1673"/>
      <c r="FTA1673"/>
      <c r="FTB1673"/>
      <c r="FTC1673"/>
      <c r="FTD1673"/>
      <c r="FTE1673"/>
      <c r="FTF1673"/>
      <c r="FTG1673"/>
      <c r="FTH1673"/>
      <c r="FTI1673"/>
      <c r="FTJ1673"/>
      <c r="FTK1673"/>
      <c r="FTL1673"/>
      <c r="FTM1673"/>
      <c r="FTN1673"/>
      <c r="FTO1673"/>
      <c r="FTP1673"/>
      <c r="FTQ1673"/>
      <c r="FTR1673"/>
      <c r="FTS1673"/>
      <c r="FTT1673"/>
      <c r="FTU1673"/>
      <c r="FTV1673"/>
      <c r="FTW1673"/>
      <c r="FTX1673"/>
      <c r="FTY1673"/>
      <c r="FTZ1673"/>
      <c r="FUA1673"/>
      <c r="FUB1673"/>
      <c r="FUC1673"/>
      <c r="FUD1673"/>
      <c r="FUE1673"/>
      <c r="FUF1673"/>
      <c r="FUG1673"/>
      <c r="FUH1673"/>
      <c r="FUI1673"/>
      <c r="FUJ1673"/>
      <c r="FUK1673"/>
      <c r="FUL1673"/>
      <c r="FUM1673"/>
      <c r="FUN1673"/>
      <c r="FUO1673"/>
      <c r="FUP1673"/>
      <c r="FUQ1673"/>
      <c r="FUR1673"/>
      <c r="FUS1673"/>
      <c r="FUT1673"/>
      <c r="FUU1673"/>
      <c r="FUV1673"/>
      <c r="FUW1673"/>
      <c r="FUX1673"/>
      <c r="FUY1673"/>
      <c r="FUZ1673"/>
      <c r="FVA1673"/>
      <c r="FVB1673"/>
      <c r="FVC1673"/>
      <c r="FVD1673"/>
      <c r="FVE1673"/>
      <c r="FVF1673"/>
      <c r="FVG1673"/>
      <c r="FVH1673"/>
      <c r="FVI1673"/>
      <c r="FVJ1673"/>
      <c r="FVK1673"/>
      <c r="FVL1673"/>
      <c r="FVM1673"/>
      <c r="FVN1673"/>
      <c r="FVO1673"/>
      <c r="FVP1673"/>
      <c r="FVQ1673"/>
      <c r="FVR1673"/>
      <c r="FVS1673"/>
      <c r="FVT1673"/>
      <c r="FVU1673"/>
      <c r="FVV1673"/>
      <c r="FVW1673"/>
      <c r="FVX1673"/>
      <c r="FVY1673"/>
      <c r="FVZ1673"/>
      <c r="FWA1673"/>
      <c r="FWB1673"/>
      <c r="FWC1673"/>
      <c r="FWD1673"/>
      <c r="FWE1673"/>
      <c r="FWF1673"/>
      <c r="FWG1673"/>
      <c r="FWH1673"/>
      <c r="FWI1673"/>
      <c r="FWJ1673"/>
      <c r="FWK1673"/>
      <c r="FWL1673"/>
      <c r="FWM1673"/>
      <c r="FWN1673"/>
      <c r="FWO1673"/>
      <c r="FWP1673"/>
      <c r="FWQ1673"/>
      <c r="FWR1673"/>
      <c r="FWS1673"/>
      <c r="FWT1673"/>
      <c r="FWU1673"/>
      <c r="FWV1673"/>
      <c r="FWW1673"/>
      <c r="FWX1673"/>
      <c r="FWY1673"/>
      <c r="FWZ1673"/>
      <c r="FXA1673"/>
      <c r="FXB1673"/>
      <c r="FXC1673"/>
      <c r="FXD1673"/>
      <c r="FXE1673"/>
      <c r="FXF1673"/>
      <c r="FXG1673"/>
      <c r="FXH1673"/>
      <c r="FXI1673"/>
      <c r="FXJ1673"/>
      <c r="FXK1673"/>
      <c r="FXL1673"/>
      <c r="FXM1673"/>
      <c r="FXN1673"/>
      <c r="FXO1673"/>
      <c r="FXP1673"/>
      <c r="FXQ1673"/>
      <c r="FXR1673"/>
      <c r="FXS1673"/>
      <c r="FXT1673"/>
      <c r="FXU1673"/>
      <c r="FXV1673"/>
      <c r="FXW1673"/>
      <c r="FXX1673"/>
      <c r="FXY1673"/>
      <c r="FXZ1673"/>
      <c r="FYA1673"/>
      <c r="FYB1673"/>
      <c r="FYC1673"/>
      <c r="FYD1673"/>
      <c r="FYE1673"/>
      <c r="FYF1673"/>
      <c r="FYG1673"/>
      <c r="FYH1673"/>
      <c r="FYI1673"/>
      <c r="FYJ1673"/>
      <c r="FYK1673"/>
      <c r="FYL1673"/>
      <c r="FYM1673"/>
      <c r="FYN1673"/>
      <c r="FYO1673"/>
      <c r="FYP1673"/>
      <c r="FYQ1673"/>
      <c r="FYR1673"/>
      <c r="FYS1673"/>
      <c r="FYT1673"/>
      <c r="FYU1673"/>
      <c r="FYV1673"/>
      <c r="FYW1673"/>
      <c r="FYX1673"/>
      <c r="FYY1673"/>
      <c r="FYZ1673"/>
      <c r="FZA1673"/>
      <c r="FZB1673"/>
      <c r="FZC1673"/>
      <c r="FZD1673"/>
      <c r="FZE1673"/>
      <c r="FZF1673"/>
      <c r="FZG1673"/>
      <c r="FZH1673"/>
      <c r="FZI1673"/>
      <c r="FZJ1673"/>
      <c r="FZK1673"/>
      <c r="FZL1673"/>
      <c r="FZM1673"/>
      <c r="FZN1673"/>
      <c r="FZO1673"/>
      <c r="FZP1673"/>
      <c r="FZQ1673"/>
      <c r="FZR1673"/>
      <c r="FZS1673"/>
      <c r="FZT1673"/>
      <c r="FZU1673"/>
      <c r="FZV1673"/>
      <c r="FZW1673"/>
      <c r="FZX1673"/>
      <c r="FZY1673"/>
      <c r="FZZ1673"/>
      <c r="GAA1673"/>
      <c r="GAB1673"/>
      <c r="GAC1673"/>
      <c r="GAD1673"/>
      <c r="GAE1673"/>
      <c r="GAF1673"/>
      <c r="GAG1673"/>
      <c r="GAH1673"/>
      <c r="GAI1673"/>
      <c r="GAJ1673"/>
      <c r="GAK1673"/>
      <c r="GAL1673"/>
      <c r="GAM1673"/>
      <c r="GAN1673"/>
      <c r="GAO1673"/>
      <c r="GAP1673"/>
      <c r="GAQ1673"/>
      <c r="GAR1673"/>
      <c r="GAS1673"/>
      <c r="GAT1673"/>
      <c r="GAU1673"/>
      <c r="GAV1673"/>
      <c r="GAW1673"/>
      <c r="GAX1673"/>
      <c r="GAY1673"/>
      <c r="GAZ1673"/>
      <c r="GBA1673"/>
      <c r="GBB1673"/>
      <c r="GBC1673"/>
      <c r="GBD1673"/>
      <c r="GBE1673"/>
      <c r="GBF1673"/>
      <c r="GBG1673"/>
      <c r="GBH1673"/>
      <c r="GBI1673"/>
      <c r="GBJ1673"/>
      <c r="GBK1673"/>
      <c r="GBL1673"/>
      <c r="GBM1673"/>
      <c r="GBN1673"/>
      <c r="GBO1673"/>
      <c r="GBP1673"/>
      <c r="GBQ1673"/>
      <c r="GBR1673"/>
      <c r="GBS1673"/>
      <c r="GBT1673"/>
      <c r="GBU1673"/>
      <c r="GBV1673"/>
      <c r="GBW1673"/>
      <c r="GBX1673"/>
      <c r="GBY1673"/>
      <c r="GBZ1673"/>
      <c r="GCA1673"/>
      <c r="GCB1673"/>
      <c r="GCC1673"/>
      <c r="GCD1673"/>
      <c r="GCE1673"/>
      <c r="GCF1673"/>
      <c r="GCG1673"/>
      <c r="GCH1673"/>
      <c r="GCI1673"/>
      <c r="GCJ1673"/>
      <c r="GCK1673"/>
      <c r="GCL1673"/>
      <c r="GCM1673"/>
      <c r="GCN1673"/>
      <c r="GCO1673"/>
      <c r="GCP1673"/>
      <c r="GCQ1673"/>
      <c r="GCR1673"/>
      <c r="GCS1673"/>
      <c r="GCT1673"/>
      <c r="GCU1673"/>
      <c r="GCV1673"/>
      <c r="GCW1673"/>
      <c r="GCX1673"/>
      <c r="GCY1673"/>
      <c r="GCZ1673"/>
      <c r="GDA1673"/>
      <c r="GDB1673"/>
      <c r="GDC1673"/>
      <c r="GDD1673"/>
      <c r="GDE1673"/>
      <c r="GDF1673"/>
      <c r="GDG1673"/>
      <c r="GDH1673"/>
      <c r="GDI1673"/>
      <c r="GDJ1673"/>
      <c r="GDK1673"/>
      <c r="GDL1673"/>
      <c r="GDM1673"/>
      <c r="GDN1673"/>
      <c r="GDO1673"/>
      <c r="GDP1673"/>
      <c r="GDQ1673"/>
      <c r="GDR1673"/>
      <c r="GDS1673"/>
      <c r="GDT1673"/>
      <c r="GDU1673"/>
      <c r="GDV1673"/>
      <c r="GDW1673"/>
      <c r="GDX1673"/>
      <c r="GDY1673"/>
      <c r="GDZ1673"/>
      <c r="GEA1673"/>
      <c r="GEB1673"/>
      <c r="GEC1673"/>
      <c r="GED1673"/>
      <c r="GEE1673"/>
      <c r="GEF1673"/>
      <c r="GEG1673"/>
      <c r="GEH1673"/>
      <c r="GEI1673"/>
      <c r="GEJ1673"/>
      <c r="GEK1673"/>
      <c r="GEL1673"/>
      <c r="GEM1673"/>
      <c r="GEN1673"/>
      <c r="GEO1673"/>
      <c r="GEP1673"/>
      <c r="GEQ1673"/>
      <c r="GER1673"/>
      <c r="GES1673"/>
      <c r="GET1673"/>
      <c r="GEU1673"/>
      <c r="GEV1673"/>
      <c r="GEW1673"/>
      <c r="GEX1673"/>
      <c r="GEY1673"/>
      <c r="GEZ1673"/>
      <c r="GFA1673"/>
      <c r="GFB1673"/>
      <c r="GFC1673"/>
      <c r="GFD1673"/>
      <c r="GFE1673"/>
      <c r="GFF1673"/>
      <c r="GFG1673"/>
      <c r="GFH1673"/>
      <c r="GFI1673"/>
      <c r="GFJ1673"/>
      <c r="GFK1673"/>
      <c r="GFL1673"/>
      <c r="GFM1673"/>
      <c r="GFN1673"/>
      <c r="GFO1673"/>
      <c r="GFP1673"/>
      <c r="GFQ1673"/>
      <c r="GFR1673"/>
      <c r="GFS1673"/>
      <c r="GFT1673"/>
      <c r="GFU1673"/>
      <c r="GFV1673"/>
      <c r="GFW1673"/>
      <c r="GFX1673"/>
      <c r="GFY1673"/>
      <c r="GFZ1673"/>
      <c r="GGA1673"/>
      <c r="GGB1673"/>
      <c r="GGC1673"/>
      <c r="GGD1673"/>
      <c r="GGE1673"/>
      <c r="GGF1673"/>
      <c r="GGG1673"/>
      <c r="GGH1673"/>
      <c r="GGI1673"/>
      <c r="GGJ1673"/>
      <c r="GGK1673"/>
      <c r="GGL1673"/>
      <c r="GGM1673"/>
      <c r="GGN1673"/>
      <c r="GGO1673"/>
      <c r="GGP1673"/>
      <c r="GGQ1673"/>
      <c r="GGR1673"/>
      <c r="GGS1673"/>
      <c r="GGT1673"/>
      <c r="GGU1673"/>
      <c r="GGV1673"/>
      <c r="GGW1673"/>
      <c r="GGX1673"/>
      <c r="GGY1673"/>
      <c r="GGZ1673"/>
      <c r="GHA1673"/>
      <c r="GHB1673"/>
      <c r="GHC1673"/>
      <c r="GHD1673"/>
      <c r="GHE1673"/>
      <c r="GHF1673"/>
      <c r="GHG1673"/>
      <c r="GHH1673"/>
      <c r="GHI1673"/>
      <c r="GHJ1673"/>
      <c r="GHK1673"/>
      <c r="GHL1673"/>
      <c r="GHM1673"/>
      <c r="GHN1673"/>
      <c r="GHO1673"/>
      <c r="GHP1673"/>
      <c r="GHQ1673"/>
      <c r="GHR1673"/>
      <c r="GHS1673"/>
      <c r="GHT1673"/>
      <c r="GHU1673"/>
      <c r="GHV1673"/>
      <c r="GHW1673"/>
      <c r="GHX1673"/>
      <c r="GHY1673"/>
      <c r="GHZ1673"/>
      <c r="GIA1673"/>
      <c r="GIB1673"/>
      <c r="GIC1673"/>
      <c r="GID1673"/>
      <c r="GIE1673"/>
      <c r="GIF1673"/>
      <c r="GIG1673"/>
      <c r="GIH1673"/>
      <c r="GII1673"/>
      <c r="GIJ1673"/>
      <c r="GIK1673"/>
      <c r="GIL1673"/>
      <c r="GIM1673"/>
      <c r="GIN1673"/>
      <c r="GIO1673"/>
      <c r="GIP1673"/>
      <c r="GIQ1673"/>
      <c r="GIR1673"/>
      <c r="GIS1673"/>
      <c r="GIT1673"/>
      <c r="GIU1673"/>
      <c r="GIV1673"/>
      <c r="GIW1673"/>
      <c r="GIX1673"/>
      <c r="GIY1673"/>
      <c r="GIZ1673"/>
      <c r="GJA1673"/>
      <c r="GJB1673"/>
      <c r="GJC1673"/>
      <c r="GJD1673"/>
      <c r="GJE1673"/>
      <c r="GJF1673"/>
      <c r="GJG1673"/>
      <c r="GJH1673"/>
      <c r="GJI1673"/>
      <c r="GJJ1673"/>
      <c r="GJK1673"/>
      <c r="GJL1673"/>
      <c r="GJM1673"/>
      <c r="GJN1673"/>
      <c r="GJO1673"/>
      <c r="GJP1673"/>
      <c r="GJQ1673"/>
      <c r="GJR1673"/>
      <c r="GJS1673"/>
      <c r="GJT1673"/>
      <c r="GJU1673"/>
      <c r="GJV1673"/>
      <c r="GJW1673"/>
      <c r="GJX1673"/>
      <c r="GJY1673"/>
      <c r="GJZ1673"/>
      <c r="GKA1673"/>
      <c r="GKB1673"/>
      <c r="GKC1673"/>
      <c r="GKD1673"/>
      <c r="GKE1673"/>
      <c r="GKF1673"/>
      <c r="GKG1673"/>
      <c r="GKH1673"/>
      <c r="GKI1673"/>
      <c r="GKJ1673"/>
      <c r="GKK1673"/>
      <c r="GKL1673"/>
      <c r="GKM1673"/>
      <c r="GKN1673"/>
      <c r="GKO1673"/>
      <c r="GKP1673"/>
      <c r="GKQ1673"/>
      <c r="GKR1673"/>
      <c r="GKS1673"/>
      <c r="GKT1673"/>
      <c r="GKU1673"/>
      <c r="GKV1673"/>
      <c r="GKW1673"/>
      <c r="GKX1673"/>
      <c r="GKY1673"/>
      <c r="GKZ1673"/>
      <c r="GLA1673"/>
      <c r="GLB1673"/>
      <c r="GLC1673"/>
      <c r="GLD1673"/>
      <c r="GLE1673"/>
      <c r="GLF1673"/>
      <c r="GLG1673"/>
      <c r="GLH1673"/>
      <c r="GLI1673"/>
      <c r="GLJ1673"/>
      <c r="GLK1673"/>
      <c r="GLL1673"/>
      <c r="GLM1673"/>
      <c r="GLN1673"/>
      <c r="GLO1673"/>
      <c r="GLP1673"/>
      <c r="GLQ1673"/>
      <c r="GLR1673"/>
      <c r="GLS1673"/>
      <c r="GLT1673"/>
      <c r="GLU1673"/>
      <c r="GLV1673"/>
      <c r="GLW1673"/>
      <c r="GLX1673"/>
      <c r="GLY1673"/>
      <c r="GLZ1673"/>
      <c r="GMA1673"/>
      <c r="GMB1673"/>
      <c r="GMC1673"/>
      <c r="GMD1673"/>
      <c r="GME1673"/>
      <c r="GMF1673"/>
      <c r="GMG1673"/>
      <c r="GMH1673"/>
      <c r="GMI1673"/>
      <c r="GMJ1673"/>
      <c r="GMK1673"/>
      <c r="GML1673"/>
      <c r="GMM1673"/>
      <c r="GMN1673"/>
      <c r="GMO1673"/>
      <c r="GMP1673"/>
      <c r="GMQ1673"/>
      <c r="GMR1673"/>
      <c r="GMS1673"/>
      <c r="GMT1673"/>
      <c r="GMU1673"/>
      <c r="GMV1673"/>
      <c r="GMW1673"/>
      <c r="GMX1673"/>
      <c r="GMY1673"/>
      <c r="GMZ1673"/>
      <c r="GNA1673"/>
      <c r="GNB1673"/>
      <c r="GNC1673"/>
      <c r="GND1673"/>
      <c r="GNE1673"/>
      <c r="GNF1673"/>
      <c r="GNG1673"/>
      <c r="GNH1673"/>
      <c r="GNI1673"/>
      <c r="GNJ1673"/>
      <c r="GNK1673"/>
      <c r="GNL1673"/>
      <c r="GNM1673"/>
      <c r="GNN1673"/>
      <c r="GNO1673"/>
      <c r="GNP1673"/>
      <c r="GNQ1673"/>
      <c r="GNR1673"/>
      <c r="GNS1673"/>
      <c r="GNT1673"/>
      <c r="GNU1673"/>
      <c r="GNV1673"/>
      <c r="GNW1673"/>
      <c r="GNX1673"/>
      <c r="GNY1673"/>
      <c r="GNZ1673"/>
      <c r="GOA1673"/>
      <c r="GOB1673"/>
      <c r="GOC1673"/>
      <c r="GOD1673"/>
      <c r="GOE1673"/>
      <c r="GOF1673"/>
      <c r="GOG1673"/>
      <c r="GOH1673"/>
      <c r="GOI1673"/>
      <c r="GOJ1673"/>
      <c r="GOK1673"/>
      <c r="GOL1673"/>
      <c r="GOM1673"/>
      <c r="GON1673"/>
      <c r="GOO1673"/>
      <c r="GOP1673"/>
      <c r="GOQ1673"/>
      <c r="GOR1673"/>
      <c r="GOS1673"/>
      <c r="GOT1673"/>
      <c r="GOU1673"/>
      <c r="GOV1673"/>
      <c r="GOW1673"/>
      <c r="GOX1673"/>
      <c r="GOY1673"/>
      <c r="GOZ1673"/>
      <c r="GPA1673"/>
      <c r="GPB1673"/>
      <c r="GPC1673"/>
      <c r="GPD1673"/>
      <c r="GPE1673"/>
      <c r="GPF1673"/>
      <c r="GPG1673"/>
      <c r="GPH1673"/>
      <c r="GPI1673"/>
      <c r="GPJ1673"/>
      <c r="GPK1673"/>
      <c r="GPL1673"/>
      <c r="GPM1673"/>
      <c r="GPN1673"/>
      <c r="GPO1673"/>
      <c r="GPP1673"/>
      <c r="GPQ1673"/>
      <c r="GPR1673"/>
      <c r="GPS1673"/>
      <c r="GPT1673"/>
      <c r="GPU1673"/>
      <c r="GPV1673"/>
      <c r="GPW1673"/>
      <c r="GPX1673"/>
      <c r="GPY1673"/>
      <c r="GPZ1673"/>
      <c r="GQA1673"/>
      <c r="GQB1673"/>
      <c r="GQC1673"/>
      <c r="GQD1673"/>
      <c r="GQE1673"/>
      <c r="GQF1673"/>
      <c r="GQG1673"/>
      <c r="GQH1673"/>
      <c r="GQI1673"/>
      <c r="GQJ1673"/>
      <c r="GQK1673"/>
      <c r="GQL1673"/>
      <c r="GQM1673"/>
      <c r="GQN1673"/>
      <c r="GQO1673"/>
      <c r="GQP1673"/>
      <c r="GQQ1673"/>
      <c r="GQR1673"/>
      <c r="GQS1673"/>
      <c r="GQT1673"/>
      <c r="GQU1673"/>
      <c r="GQV1673"/>
      <c r="GQW1673"/>
      <c r="GQX1673"/>
      <c r="GQY1673"/>
      <c r="GQZ1673"/>
      <c r="GRA1673"/>
      <c r="GRB1673"/>
      <c r="GRC1673"/>
      <c r="GRD1673"/>
      <c r="GRE1673"/>
      <c r="GRF1673"/>
      <c r="GRG1673"/>
      <c r="GRH1673"/>
      <c r="GRI1673"/>
      <c r="GRJ1673"/>
      <c r="GRK1673"/>
      <c r="GRL1673"/>
      <c r="GRM1673"/>
      <c r="GRN1673"/>
      <c r="GRO1673"/>
      <c r="GRP1673"/>
      <c r="GRQ1673"/>
      <c r="GRR1673"/>
      <c r="GRS1673"/>
      <c r="GRT1673"/>
      <c r="GRU1673"/>
      <c r="GRV1673"/>
      <c r="GRW1673"/>
      <c r="GRX1673"/>
      <c r="GRY1673"/>
      <c r="GRZ1673"/>
      <c r="GSA1673"/>
      <c r="GSB1673"/>
      <c r="GSC1673"/>
      <c r="GSD1673"/>
      <c r="GSE1673"/>
      <c r="GSF1673"/>
      <c r="GSG1673"/>
      <c r="GSH1673"/>
      <c r="GSI1673"/>
      <c r="GSJ1673"/>
      <c r="GSK1673"/>
      <c r="GSL1673"/>
      <c r="GSM1673"/>
      <c r="GSN1673"/>
      <c r="GSO1673"/>
      <c r="GSP1673"/>
      <c r="GSQ1673"/>
      <c r="GSR1673"/>
      <c r="GSS1673"/>
      <c r="GST1673"/>
      <c r="GSU1673"/>
      <c r="GSV1673"/>
      <c r="GSW1673"/>
      <c r="GSX1673"/>
      <c r="GSY1673"/>
      <c r="GSZ1673"/>
      <c r="GTA1673"/>
      <c r="GTB1673"/>
      <c r="GTC1673"/>
      <c r="GTD1673"/>
      <c r="GTE1673"/>
      <c r="GTF1673"/>
      <c r="GTG1673"/>
      <c r="GTH1673"/>
      <c r="GTI1673"/>
      <c r="GTJ1673"/>
      <c r="GTK1673"/>
      <c r="GTL1673"/>
      <c r="GTM1673"/>
      <c r="GTN1673"/>
      <c r="GTO1673"/>
      <c r="GTP1673"/>
      <c r="GTQ1673"/>
      <c r="GTR1673"/>
      <c r="GTS1673"/>
      <c r="GTT1673"/>
      <c r="GTU1673"/>
      <c r="GTV1673"/>
      <c r="GTW1673"/>
      <c r="GTX1673"/>
      <c r="GTY1673"/>
      <c r="GTZ1673"/>
      <c r="GUA1673"/>
      <c r="GUB1673"/>
      <c r="GUC1673"/>
      <c r="GUD1673"/>
      <c r="GUE1673"/>
      <c r="GUF1673"/>
      <c r="GUG1673"/>
      <c r="GUH1673"/>
      <c r="GUI1673"/>
      <c r="GUJ1673"/>
      <c r="GUK1673"/>
      <c r="GUL1673"/>
      <c r="GUM1673"/>
      <c r="GUN1673"/>
      <c r="GUO1673"/>
      <c r="GUP1673"/>
      <c r="GUQ1673"/>
      <c r="GUR1673"/>
      <c r="GUS1673"/>
      <c r="GUT1673"/>
      <c r="GUU1673"/>
      <c r="GUV1673"/>
      <c r="GUW1673"/>
      <c r="GUX1673"/>
      <c r="GUY1673"/>
      <c r="GUZ1673"/>
      <c r="GVA1673"/>
      <c r="GVB1673"/>
      <c r="GVC1673"/>
      <c r="GVD1673"/>
      <c r="GVE1673"/>
      <c r="GVF1673"/>
      <c r="GVG1673"/>
      <c r="GVH1673"/>
      <c r="GVI1673"/>
      <c r="GVJ1673"/>
      <c r="GVK1673"/>
      <c r="GVL1673"/>
      <c r="GVM1673"/>
      <c r="GVN1673"/>
      <c r="GVO1673"/>
      <c r="GVP1673"/>
      <c r="GVQ1673"/>
      <c r="GVR1673"/>
      <c r="GVS1673"/>
      <c r="GVT1673"/>
      <c r="GVU1673"/>
      <c r="GVV1673"/>
      <c r="GVW1673"/>
      <c r="GVX1673"/>
      <c r="GVY1673"/>
      <c r="GVZ1673"/>
      <c r="GWA1673"/>
      <c r="GWB1673"/>
      <c r="GWC1673"/>
      <c r="GWD1673"/>
      <c r="GWE1673"/>
      <c r="GWF1673"/>
      <c r="GWG1673"/>
      <c r="GWH1673"/>
      <c r="GWI1673"/>
      <c r="GWJ1673"/>
      <c r="GWK1673"/>
      <c r="GWL1673"/>
      <c r="GWM1673"/>
      <c r="GWN1673"/>
      <c r="GWO1673"/>
      <c r="GWP1673"/>
      <c r="GWQ1673"/>
      <c r="GWR1673"/>
      <c r="GWS1673"/>
      <c r="GWT1673"/>
      <c r="GWU1673"/>
      <c r="GWV1673"/>
      <c r="GWW1673"/>
      <c r="GWX1673"/>
      <c r="GWY1673"/>
      <c r="GWZ1673"/>
      <c r="GXA1673"/>
      <c r="GXB1673"/>
      <c r="GXC1673"/>
      <c r="GXD1673"/>
      <c r="GXE1673"/>
      <c r="GXF1673"/>
      <c r="GXG1673"/>
      <c r="GXH1673"/>
      <c r="GXI1673"/>
      <c r="GXJ1673"/>
      <c r="GXK1673"/>
      <c r="GXL1673"/>
      <c r="GXM1673"/>
      <c r="GXN1673"/>
      <c r="GXO1673"/>
      <c r="GXP1673"/>
      <c r="GXQ1673"/>
      <c r="GXR1673"/>
      <c r="GXS1673"/>
      <c r="GXT1673"/>
      <c r="GXU1673"/>
      <c r="GXV1673"/>
      <c r="GXW1673"/>
      <c r="GXX1673"/>
      <c r="GXY1673"/>
      <c r="GXZ1673"/>
      <c r="GYA1673"/>
      <c r="GYB1673"/>
      <c r="GYC1673"/>
      <c r="GYD1673"/>
      <c r="GYE1673"/>
      <c r="GYF1673"/>
      <c r="GYG1673"/>
      <c r="GYH1673"/>
      <c r="GYI1673"/>
      <c r="GYJ1673"/>
      <c r="GYK1673"/>
      <c r="GYL1673"/>
      <c r="GYM1673"/>
      <c r="GYN1673"/>
      <c r="GYO1673"/>
      <c r="GYP1673"/>
      <c r="GYQ1673"/>
      <c r="GYR1673"/>
      <c r="GYS1673"/>
      <c r="GYT1673"/>
      <c r="GYU1673"/>
      <c r="GYV1673"/>
      <c r="GYW1673"/>
      <c r="GYX1673"/>
      <c r="GYY1673"/>
      <c r="GYZ1673"/>
      <c r="GZA1673"/>
      <c r="GZB1673"/>
      <c r="GZC1673"/>
      <c r="GZD1673"/>
      <c r="GZE1673"/>
      <c r="GZF1673"/>
      <c r="GZG1673"/>
      <c r="GZH1673"/>
      <c r="GZI1673"/>
      <c r="GZJ1673"/>
      <c r="GZK1673"/>
      <c r="GZL1673"/>
      <c r="GZM1673"/>
      <c r="GZN1673"/>
      <c r="GZO1673"/>
      <c r="GZP1673"/>
      <c r="GZQ1673"/>
      <c r="GZR1673"/>
      <c r="GZS1673"/>
      <c r="GZT1673"/>
      <c r="GZU1673"/>
      <c r="GZV1673"/>
      <c r="GZW1673"/>
      <c r="GZX1673"/>
      <c r="GZY1673"/>
      <c r="GZZ1673"/>
      <c r="HAA1673"/>
      <c r="HAB1673"/>
      <c r="HAC1673"/>
      <c r="HAD1673"/>
      <c r="HAE1673"/>
      <c r="HAF1673"/>
      <c r="HAG1673"/>
      <c r="HAH1673"/>
      <c r="HAI1673"/>
      <c r="HAJ1673"/>
      <c r="HAK1673"/>
      <c r="HAL1673"/>
      <c r="HAM1673"/>
      <c r="HAN1673"/>
      <c r="HAO1673"/>
      <c r="HAP1673"/>
      <c r="HAQ1673"/>
      <c r="HAR1673"/>
      <c r="HAS1673"/>
      <c r="HAT1673"/>
      <c r="HAU1673"/>
      <c r="HAV1673"/>
      <c r="HAW1673"/>
      <c r="HAX1673"/>
      <c r="HAY1673"/>
      <c r="HAZ1673"/>
      <c r="HBA1673"/>
      <c r="HBB1673"/>
      <c r="HBC1673"/>
      <c r="HBD1673"/>
      <c r="HBE1673"/>
      <c r="HBF1673"/>
      <c r="HBG1673"/>
      <c r="HBH1673"/>
      <c r="HBI1673"/>
      <c r="HBJ1673"/>
      <c r="HBK1673"/>
      <c r="HBL1673"/>
      <c r="HBM1673"/>
      <c r="HBN1673"/>
      <c r="HBO1673"/>
      <c r="HBP1673"/>
      <c r="HBQ1673"/>
      <c r="HBR1673"/>
      <c r="HBS1673"/>
      <c r="HBT1673"/>
      <c r="HBU1673"/>
      <c r="HBV1673"/>
      <c r="HBW1673"/>
      <c r="HBX1673"/>
      <c r="HBY1673"/>
      <c r="HBZ1673"/>
      <c r="HCA1673"/>
      <c r="HCB1673"/>
      <c r="HCC1673"/>
      <c r="HCD1673"/>
      <c r="HCE1673"/>
      <c r="HCF1673"/>
      <c r="HCG1673"/>
      <c r="HCH1673"/>
      <c r="HCI1673"/>
      <c r="HCJ1673"/>
      <c r="HCK1673"/>
      <c r="HCL1673"/>
      <c r="HCM1673"/>
      <c r="HCN1673"/>
      <c r="HCO1673"/>
      <c r="HCP1673"/>
      <c r="HCQ1673"/>
      <c r="HCR1673"/>
      <c r="HCS1673"/>
      <c r="HCT1673"/>
      <c r="HCU1673"/>
      <c r="HCV1673"/>
      <c r="HCW1673"/>
      <c r="HCX1673"/>
      <c r="HCY1673"/>
      <c r="HCZ1673"/>
      <c r="HDA1673"/>
      <c r="HDB1673"/>
      <c r="HDC1673"/>
      <c r="HDD1673"/>
      <c r="HDE1673"/>
      <c r="HDF1673"/>
      <c r="HDG1673"/>
      <c r="HDH1673"/>
      <c r="HDI1673"/>
      <c r="HDJ1673"/>
      <c r="HDK1673"/>
      <c r="HDL1673"/>
      <c r="HDM1673"/>
      <c r="HDN1673"/>
      <c r="HDO1673"/>
      <c r="HDP1673"/>
      <c r="HDQ1673"/>
      <c r="HDR1673"/>
      <c r="HDS1673"/>
      <c r="HDT1673"/>
      <c r="HDU1673"/>
      <c r="HDV1673"/>
      <c r="HDW1673"/>
      <c r="HDX1673"/>
      <c r="HDY1673"/>
      <c r="HDZ1673"/>
      <c r="HEA1673"/>
      <c r="HEB1673"/>
      <c r="HEC1673"/>
      <c r="HED1673"/>
      <c r="HEE1673"/>
      <c r="HEF1673"/>
      <c r="HEG1673"/>
      <c r="HEH1673"/>
      <c r="HEI1673"/>
      <c r="HEJ1673"/>
      <c r="HEK1673"/>
      <c r="HEL1673"/>
      <c r="HEM1673"/>
      <c r="HEN1673"/>
      <c r="HEO1673"/>
      <c r="HEP1673"/>
      <c r="HEQ1673"/>
      <c r="HER1673"/>
      <c r="HES1673"/>
      <c r="HET1673"/>
      <c r="HEU1673"/>
      <c r="HEV1673"/>
      <c r="HEW1673"/>
      <c r="HEX1673"/>
      <c r="HEY1673"/>
      <c r="HEZ1673"/>
      <c r="HFA1673"/>
      <c r="HFB1673"/>
      <c r="HFC1673"/>
      <c r="HFD1673"/>
      <c r="HFE1673"/>
      <c r="HFF1673"/>
      <c r="HFG1673"/>
      <c r="HFH1673"/>
      <c r="HFI1673"/>
      <c r="HFJ1673"/>
      <c r="HFK1673"/>
      <c r="HFL1673"/>
      <c r="HFM1673"/>
      <c r="HFN1673"/>
      <c r="HFO1673"/>
      <c r="HFP1673"/>
      <c r="HFQ1673"/>
      <c r="HFR1673"/>
      <c r="HFS1673"/>
      <c r="HFT1673"/>
      <c r="HFU1673"/>
      <c r="HFV1673"/>
      <c r="HFW1673"/>
      <c r="HFX1673"/>
      <c r="HFY1673"/>
      <c r="HFZ1673"/>
      <c r="HGA1673"/>
      <c r="HGB1673"/>
      <c r="HGC1673"/>
      <c r="HGD1673"/>
      <c r="HGE1673"/>
      <c r="HGF1673"/>
      <c r="HGG1673"/>
      <c r="HGH1673"/>
      <c r="HGI1673"/>
      <c r="HGJ1673"/>
      <c r="HGK1673"/>
      <c r="HGL1673"/>
      <c r="HGM1673"/>
      <c r="HGN1673"/>
      <c r="HGO1673"/>
      <c r="HGP1673"/>
      <c r="HGQ1673"/>
      <c r="HGR1673"/>
      <c r="HGS1673"/>
      <c r="HGT1673"/>
      <c r="HGU1673"/>
      <c r="HGV1673"/>
      <c r="HGW1673"/>
      <c r="HGX1673"/>
      <c r="HGY1673"/>
      <c r="HGZ1673"/>
      <c r="HHA1673"/>
      <c r="HHB1673"/>
      <c r="HHC1673"/>
      <c r="HHD1673"/>
      <c r="HHE1673"/>
      <c r="HHF1673"/>
      <c r="HHG1673"/>
      <c r="HHH1673"/>
      <c r="HHI1673"/>
      <c r="HHJ1673"/>
      <c r="HHK1673"/>
      <c r="HHL1673"/>
      <c r="HHM1673"/>
      <c r="HHN1673"/>
      <c r="HHO1673"/>
      <c r="HHP1673"/>
      <c r="HHQ1673"/>
      <c r="HHR1673"/>
      <c r="HHS1673"/>
      <c r="HHT1673"/>
      <c r="HHU1673"/>
      <c r="HHV1673"/>
      <c r="HHW1673"/>
      <c r="HHX1673"/>
      <c r="HHY1673"/>
      <c r="HHZ1673"/>
      <c r="HIA1673"/>
      <c r="HIB1673"/>
      <c r="HIC1673"/>
      <c r="HID1673"/>
      <c r="HIE1673"/>
      <c r="HIF1673"/>
      <c r="HIG1673"/>
      <c r="HIH1673"/>
      <c r="HII1673"/>
      <c r="HIJ1673"/>
      <c r="HIK1673"/>
      <c r="HIL1673"/>
      <c r="HIM1673"/>
      <c r="HIN1673"/>
      <c r="HIO1673"/>
      <c r="HIP1673"/>
      <c r="HIQ1673"/>
      <c r="HIR1673"/>
      <c r="HIS1673"/>
      <c r="HIT1673"/>
      <c r="HIU1673"/>
      <c r="HIV1673"/>
      <c r="HIW1673"/>
      <c r="HIX1673"/>
      <c r="HIY1673"/>
      <c r="HIZ1673"/>
      <c r="HJA1673"/>
      <c r="HJB1673"/>
      <c r="HJC1673"/>
      <c r="HJD1673"/>
      <c r="HJE1673"/>
      <c r="HJF1673"/>
      <c r="HJG1673"/>
      <c r="HJH1673"/>
      <c r="HJI1673"/>
      <c r="HJJ1673"/>
      <c r="HJK1673"/>
      <c r="HJL1673"/>
      <c r="HJM1673"/>
      <c r="HJN1673"/>
      <c r="HJO1673"/>
      <c r="HJP1673"/>
      <c r="HJQ1673"/>
      <c r="HJR1673"/>
      <c r="HJS1673"/>
      <c r="HJT1673"/>
      <c r="HJU1673"/>
      <c r="HJV1673"/>
      <c r="HJW1673"/>
      <c r="HJX1673"/>
      <c r="HJY1673"/>
      <c r="HJZ1673"/>
      <c r="HKA1673"/>
      <c r="HKB1673"/>
      <c r="HKC1673"/>
      <c r="HKD1673"/>
      <c r="HKE1673"/>
      <c r="HKF1673"/>
      <c r="HKG1673"/>
      <c r="HKH1673"/>
      <c r="HKI1673"/>
      <c r="HKJ1673"/>
      <c r="HKK1673"/>
      <c r="HKL1673"/>
      <c r="HKM1673"/>
      <c r="HKN1673"/>
      <c r="HKO1673"/>
      <c r="HKP1673"/>
      <c r="HKQ1673"/>
      <c r="HKR1673"/>
      <c r="HKS1673"/>
      <c r="HKT1673"/>
      <c r="HKU1673"/>
      <c r="HKV1673"/>
      <c r="HKW1673"/>
      <c r="HKX1673"/>
      <c r="HKY1673"/>
      <c r="HKZ1673"/>
      <c r="HLA1673"/>
      <c r="HLB1673"/>
      <c r="HLC1673"/>
      <c r="HLD1673"/>
      <c r="HLE1673"/>
      <c r="HLF1673"/>
      <c r="HLG1673"/>
      <c r="HLH1673"/>
      <c r="HLI1673"/>
      <c r="HLJ1673"/>
      <c r="HLK1673"/>
      <c r="HLL1673"/>
      <c r="HLM1673"/>
      <c r="HLN1673"/>
      <c r="HLO1673"/>
      <c r="HLP1673"/>
      <c r="HLQ1673"/>
      <c r="HLR1673"/>
      <c r="HLS1673"/>
      <c r="HLT1673"/>
      <c r="HLU1673"/>
      <c r="HLV1673"/>
      <c r="HLW1673"/>
      <c r="HLX1673"/>
      <c r="HLY1673"/>
      <c r="HLZ1673"/>
      <c r="HMA1673"/>
      <c r="HMB1673"/>
      <c r="HMC1673"/>
      <c r="HMD1673"/>
      <c r="HME1673"/>
      <c r="HMF1673"/>
      <c r="HMG1673"/>
      <c r="HMH1673"/>
      <c r="HMI1673"/>
      <c r="HMJ1673"/>
      <c r="HMK1673"/>
      <c r="HML1673"/>
      <c r="HMM1673"/>
      <c r="HMN1673"/>
      <c r="HMO1673"/>
      <c r="HMP1673"/>
      <c r="HMQ1673"/>
      <c r="HMR1673"/>
      <c r="HMS1673"/>
      <c r="HMT1673"/>
      <c r="HMU1673"/>
      <c r="HMV1673"/>
      <c r="HMW1673"/>
      <c r="HMX1673"/>
      <c r="HMY1673"/>
      <c r="HMZ1673"/>
      <c r="HNA1673"/>
      <c r="HNB1673"/>
      <c r="HNC1673"/>
      <c r="HND1673"/>
      <c r="HNE1673"/>
      <c r="HNF1673"/>
      <c r="HNG1673"/>
      <c r="HNH1673"/>
      <c r="HNI1673"/>
      <c r="HNJ1673"/>
      <c r="HNK1673"/>
      <c r="HNL1673"/>
      <c r="HNM1673"/>
      <c r="HNN1673"/>
      <c r="HNO1673"/>
      <c r="HNP1673"/>
      <c r="HNQ1673"/>
      <c r="HNR1673"/>
      <c r="HNS1673"/>
      <c r="HNT1673"/>
      <c r="HNU1673"/>
      <c r="HNV1673"/>
      <c r="HNW1673"/>
      <c r="HNX1673"/>
      <c r="HNY1673"/>
      <c r="HNZ1673"/>
      <c r="HOA1673"/>
      <c r="HOB1673"/>
      <c r="HOC1673"/>
      <c r="HOD1673"/>
      <c r="HOE1673"/>
      <c r="HOF1673"/>
      <c r="HOG1673"/>
      <c r="HOH1673"/>
      <c r="HOI1673"/>
      <c r="HOJ1673"/>
      <c r="HOK1673"/>
      <c r="HOL1673"/>
      <c r="HOM1673"/>
      <c r="HON1673"/>
      <c r="HOO1673"/>
      <c r="HOP1673"/>
      <c r="HOQ1673"/>
      <c r="HOR1673"/>
      <c r="HOS1673"/>
      <c r="HOT1673"/>
      <c r="HOU1673"/>
      <c r="HOV1673"/>
      <c r="HOW1673"/>
      <c r="HOX1673"/>
      <c r="HOY1673"/>
      <c r="HOZ1673"/>
      <c r="HPA1673"/>
      <c r="HPB1673"/>
      <c r="HPC1673"/>
      <c r="HPD1673"/>
      <c r="HPE1673"/>
      <c r="HPF1673"/>
      <c r="HPG1673"/>
      <c r="HPH1673"/>
      <c r="HPI1673"/>
      <c r="HPJ1673"/>
      <c r="HPK1673"/>
      <c r="HPL1673"/>
      <c r="HPM1673"/>
      <c r="HPN1673"/>
      <c r="HPO1673"/>
      <c r="HPP1673"/>
      <c r="HPQ1673"/>
      <c r="HPR1673"/>
      <c r="HPS1673"/>
      <c r="HPT1673"/>
      <c r="HPU1673"/>
      <c r="HPV1673"/>
      <c r="HPW1673"/>
      <c r="HPX1673"/>
      <c r="HPY1673"/>
      <c r="HPZ1673"/>
      <c r="HQA1673"/>
      <c r="HQB1673"/>
      <c r="HQC1673"/>
      <c r="HQD1673"/>
      <c r="HQE1673"/>
      <c r="HQF1673"/>
      <c r="HQG1673"/>
      <c r="HQH1673"/>
      <c r="HQI1673"/>
      <c r="HQJ1673"/>
      <c r="HQK1673"/>
      <c r="HQL1673"/>
      <c r="HQM1673"/>
      <c r="HQN1673"/>
      <c r="HQO1673"/>
      <c r="HQP1673"/>
      <c r="HQQ1673"/>
      <c r="HQR1673"/>
      <c r="HQS1673"/>
      <c r="HQT1673"/>
      <c r="HQU1673"/>
      <c r="HQV1673"/>
      <c r="HQW1673"/>
      <c r="HQX1673"/>
      <c r="HQY1673"/>
      <c r="HQZ1673"/>
      <c r="HRA1673"/>
      <c r="HRB1673"/>
      <c r="HRC1673"/>
      <c r="HRD1673"/>
      <c r="HRE1673"/>
      <c r="HRF1673"/>
      <c r="HRG1673"/>
      <c r="HRH1673"/>
      <c r="HRI1673"/>
      <c r="HRJ1673"/>
      <c r="HRK1673"/>
      <c r="HRL1673"/>
      <c r="HRM1673"/>
      <c r="HRN1673"/>
      <c r="HRO1673"/>
      <c r="HRP1673"/>
      <c r="HRQ1673"/>
      <c r="HRR1673"/>
      <c r="HRS1673"/>
      <c r="HRT1673"/>
      <c r="HRU1673"/>
      <c r="HRV1673"/>
      <c r="HRW1673"/>
      <c r="HRX1673"/>
      <c r="HRY1673"/>
      <c r="HRZ1673"/>
      <c r="HSA1673"/>
      <c r="HSB1673"/>
      <c r="HSC1673"/>
      <c r="HSD1673"/>
      <c r="HSE1673"/>
      <c r="HSF1673"/>
      <c r="HSG1673"/>
      <c r="HSH1673"/>
      <c r="HSI1673"/>
      <c r="HSJ1673"/>
      <c r="HSK1673"/>
      <c r="HSL1673"/>
      <c r="HSM1673"/>
      <c r="HSN1673"/>
      <c r="HSO1673"/>
      <c r="HSP1673"/>
      <c r="HSQ1673"/>
      <c r="HSR1673"/>
      <c r="HSS1673"/>
      <c r="HST1673"/>
      <c r="HSU1673"/>
      <c r="HSV1673"/>
      <c r="HSW1673"/>
      <c r="HSX1673"/>
      <c r="HSY1673"/>
      <c r="HSZ1673"/>
      <c r="HTA1673"/>
      <c r="HTB1673"/>
      <c r="HTC1673"/>
      <c r="HTD1673"/>
      <c r="HTE1673"/>
      <c r="HTF1673"/>
      <c r="HTG1673"/>
      <c r="HTH1673"/>
      <c r="HTI1673"/>
      <c r="HTJ1673"/>
      <c r="HTK1673"/>
      <c r="HTL1673"/>
      <c r="HTM1673"/>
      <c r="HTN1673"/>
      <c r="HTO1673"/>
      <c r="HTP1673"/>
      <c r="HTQ1673"/>
      <c r="HTR1673"/>
      <c r="HTS1673"/>
      <c r="HTT1673"/>
      <c r="HTU1673"/>
      <c r="HTV1673"/>
      <c r="HTW1673"/>
      <c r="HTX1673"/>
      <c r="HTY1673"/>
      <c r="HTZ1673"/>
      <c r="HUA1673"/>
      <c r="HUB1673"/>
      <c r="HUC1673"/>
      <c r="HUD1673"/>
      <c r="HUE1673"/>
      <c r="HUF1673"/>
      <c r="HUG1673"/>
      <c r="HUH1673"/>
      <c r="HUI1673"/>
      <c r="HUJ1673"/>
      <c r="HUK1673"/>
      <c r="HUL1673"/>
      <c r="HUM1673"/>
      <c r="HUN1673"/>
      <c r="HUO1673"/>
      <c r="HUP1673"/>
      <c r="HUQ1673"/>
      <c r="HUR1673"/>
      <c r="HUS1673"/>
      <c r="HUT1673"/>
      <c r="HUU1673"/>
      <c r="HUV1673"/>
      <c r="HUW1673"/>
      <c r="HUX1673"/>
      <c r="HUY1673"/>
      <c r="HUZ1673"/>
      <c r="HVA1673"/>
      <c r="HVB1673"/>
      <c r="HVC1673"/>
      <c r="HVD1673"/>
      <c r="HVE1673"/>
      <c r="HVF1673"/>
      <c r="HVG1673"/>
      <c r="HVH1673"/>
      <c r="HVI1673"/>
      <c r="HVJ1673"/>
      <c r="HVK1673"/>
      <c r="HVL1673"/>
      <c r="HVM1673"/>
      <c r="HVN1673"/>
      <c r="HVO1673"/>
      <c r="HVP1673"/>
      <c r="HVQ1673"/>
      <c r="HVR1673"/>
      <c r="HVS1673"/>
      <c r="HVT1673"/>
      <c r="HVU1673"/>
      <c r="HVV1673"/>
      <c r="HVW1673"/>
      <c r="HVX1673"/>
      <c r="HVY1673"/>
      <c r="HVZ1673"/>
      <c r="HWA1673"/>
      <c r="HWB1673"/>
      <c r="HWC1673"/>
      <c r="HWD1673"/>
      <c r="HWE1673"/>
      <c r="HWF1673"/>
      <c r="HWG1673"/>
      <c r="HWH1673"/>
      <c r="HWI1673"/>
      <c r="HWJ1673"/>
      <c r="HWK1673"/>
      <c r="HWL1673"/>
      <c r="HWM1673"/>
      <c r="HWN1673"/>
      <c r="HWO1673"/>
      <c r="HWP1673"/>
      <c r="HWQ1673"/>
      <c r="HWR1673"/>
      <c r="HWS1673"/>
      <c r="HWT1673"/>
      <c r="HWU1673"/>
      <c r="HWV1673"/>
      <c r="HWW1673"/>
      <c r="HWX1673"/>
      <c r="HWY1673"/>
      <c r="HWZ1673"/>
      <c r="HXA1673"/>
      <c r="HXB1673"/>
      <c r="HXC1673"/>
      <c r="HXD1673"/>
      <c r="HXE1673"/>
      <c r="HXF1673"/>
      <c r="HXG1673"/>
      <c r="HXH1673"/>
      <c r="HXI1673"/>
      <c r="HXJ1673"/>
      <c r="HXK1673"/>
      <c r="HXL1673"/>
      <c r="HXM1673"/>
      <c r="HXN1673"/>
      <c r="HXO1673"/>
      <c r="HXP1673"/>
      <c r="HXQ1673"/>
      <c r="HXR1673"/>
      <c r="HXS1673"/>
      <c r="HXT1673"/>
      <c r="HXU1673"/>
      <c r="HXV1673"/>
      <c r="HXW1673"/>
      <c r="HXX1673"/>
      <c r="HXY1673"/>
      <c r="HXZ1673"/>
      <c r="HYA1673"/>
      <c r="HYB1673"/>
      <c r="HYC1673"/>
      <c r="HYD1673"/>
      <c r="HYE1673"/>
      <c r="HYF1673"/>
      <c r="HYG1673"/>
      <c r="HYH1673"/>
      <c r="HYI1673"/>
      <c r="HYJ1673"/>
      <c r="HYK1673"/>
      <c r="HYL1673"/>
      <c r="HYM1673"/>
      <c r="HYN1673"/>
      <c r="HYO1673"/>
      <c r="HYP1673"/>
      <c r="HYQ1673"/>
      <c r="HYR1673"/>
      <c r="HYS1673"/>
      <c r="HYT1673"/>
      <c r="HYU1673"/>
      <c r="HYV1673"/>
      <c r="HYW1673"/>
      <c r="HYX1673"/>
      <c r="HYY1673"/>
      <c r="HYZ1673"/>
      <c r="HZA1673"/>
      <c r="HZB1673"/>
      <c r="HZC1673"/>
      <c r="HZD1673"/>
      <c r="HZE1673"/>
      <c r="HZF1673"/>
      <c r="HZG1673"/>
      <c r="HZH1673"/>
      <c r="HZI1673"/>
      <c r="HZJ1673"/>
      <c r="HZK1673"/>
      <c r="HZL1673"/>
      <c r="HZM1673"/>
      <c r="HZN1673"/>
      <c r="HZO1673"/>
      <c r="HZP1673"/>
      <c r="HZQ1673"/>
      <c r="HZR1673"/>
      <c r="HZS1673"/>
      <c r="HZT1673"/>
      <c r="HZU1673"/>
      <c r="HZV1673"/>
      <c r="HZW1673"/>
      <c r="HZX1673"/>
      <c r="HZY1673"/>
      <c r="HZZ1673"/>
      <c r="IAA1673"/>
      <c r="IAB1673"/>
      <c r="IAC1673"/>
      <c r="IAD1673"/>
      <c r="IAE1673"/>
      <c r="IAF1673"/>
      <c r="IAG1673"/>
      <c r="IAH1673"/>
      <c r="IAI1673"/>
      <c r="IAJ1673"/>
      <c r="IAK1673"/>
      <c r="IAL1673"/>
      <c r="IAM1673"/>
      <c r="IAN1673"/>
      <c r="IAO1673"/>
      <c r="IAP1673"/>
      <c r="IAQ1673"/>
      <c r="IAR1673"/>
      <c r="IAS1673"/>
      <c r="IAT1673"/>
      <c r="IAU1673"/>
      <c r="IAV1673"/>
      <c r="IAW1673"/>
      <c r="IAX1673"/>
      <c r="IAY1673"/>
      <c r="IAZ1673"/>
      <c r="IBA1673"/>
      <c r="IBB1673"/>
      <c r="IBC1673"/>
      <c r="IBD1673"/>
      <c r="IBE1673"/>
      <c r="IBF1673"/>
      <c r="IBG1673"/>
      <c r="IBH1673"/>
      <c r="IBI1673"/>
      <c r="IBJ1673"/>
      <c r="IBK1673"/>
      <c r="IBL1673"/>
      <c r="IBM1673"/>
      <c r="IBN1673"/>
      <c r="IBO1673"/>
      <c r="IBP1673"/>
      <c r="IBQ1673"/>
      <c r="IBR1673"/>
      <c r="IBS1673"/>
      <c r="IBT1673"/>
      <c r="IBU1673"/>
      <c r="IBV1673"/>
      <c r="IBW1673"/>
      <c r="IBX1673"/>
      <c r="IBY1673"/>
      <c r="IBZ1673"/>
      <c r="ICA1673"/>
      <c r="ICB1673"/>
      <c r="ICC1673"/>
      <c r="ICD1673"/>
      <c r="ICE1673"/>
      <c r="ICF1673"/>
      <c r="ICG1673"/>
      <c r="ICH1673"/>
      <c r="ICI1673"/>
      <c r="ICJ1673"/>
      <c r="ICK1673"/>
      <c r="ICL1673"/>
      <c r="ICM1673"/>
      <c r="ICN1673"/>
      <c r="ICO1673"/>
      <c r="ICP1673"/>
      <c r="ICQ1673"/>
      <c r="ICR1673"/>
      <c r="ICS1673"/>
      <c r="ICT1673"/>
      <c r="ICU1673"/>
      <c r="ICV1673"/>
      <c r="ICW1673"/>
      <c r="ICX1673"/>
      <c r="ICY1673"/>
      <c r="ICZ1673"/>
      <c r="IDA1673"/>
      <c r="IDB1673"/>
      <c r="IDC1673"/>
      <c r="IDD1673"/>
      <c r="IDE1673"/>
      <c r="IDF1673"/>
      <c r="IDG1673"/>
      <c r="IDH1673"/>
      <c r="IDI1673"/>
      <c r="IDJ1673"/>
      <c r="IDK1673"/>
      <c r="IDL1673"/>
      <c r="IDM1673"/>
      <c r="IDN1673"/>
      <c r="IDO1673"/>
      <c r="IDP1673"/>
      <c r="IDQ1673"/>
      <c r="IDR1673"/>
      <c r="IDS1673"/>
      <c r="IDT1673"/>
      <c r="IDU1673"/>
      <c r="IDV1673"/>
      <c r="IDW1673"/>
      <c r="IDX1673"/>
      <c r="IDY1673"/>
      <c r="IDZ1673"/>
      <c r="IEA1673"/>
      <c r="IEB1673"/>
      <c r="IEC1673"/>
      <c r="IED1673"/>
      <c r="IEE1673"/>
      <c r="IEF1673"/>
      <c r="IEG1673"/>
      <c r="IEH1673"/>
      <c r="IEI1673"/>
      <c r="IEJ1673"/>
      <c r="IEK1673"/>
      <c r="IEL1673"/>
      <c r="IEM1673"/>
      <c r="IEN1673"/>
      <c r="IEO1673"/>
      <c r="IEP1673"/>
      <c r="IEQ1673"/>
      <c r="IER1673"/>
      <c r="IES1673"/>
      <c r="IET1673"/>
      <c r="IEU1673"/>
      <c r="IEV1673"/>
      <c r="IEW1673"/>
      <c r="IEX1673"/>
      <c r="IEY1673"/>
      <c r="IEZ1673"/>
      <c r="IFA1673"/>
      <c r="IFB1673"/>
      <c r="IFC1673"/>
      <c r="IFD1673"/>
      <c r="IFE1673"/>
      <c r="IFF1673"/>
      <c r="IFG1673"/>
      <c r="IFH1673"/>
      <c r="IFI1673"/>
      <c r="IFJ1673"/>
      <c r="IFK1673"/>
      <c r="IFL1673"/>
      <c r="IFM1673"/>
      <c r="IFN1673"/>
      <c r="IFO1673"/>
      <c r="IFP1673"/>
      <c r="IFQ1673"/>
      <c r="IFR1673"/>
      <c r="IFS1673"/>
      <c r="IFT1673"/>
      <c r="IFU1673"/>
      <c r="IFV1673"/>
      <c r="IFW1673"/>
      <c r="IFX1673"/>
      <c r="IFY1673"/>
      <c r="IFZ1673"/>
      <c r="IGA1673"/>
      <c r="IGB1673"/>
      <c r="IGC1673"/>
      <c r="IGD1673"/>
      <c r="IGE1673"/>
      <c r="IGF1673"/>
      <c r="IGG1673"/>
      <c r="IGH1673"/>
      <c r="IGI1673"/>
      <c r="IGJ1673"/>
      <c r="IGK1673"/>
      <c r="IGL1673"/>
      <c r="IGM1673"/>
      <c r="IGN1673"/>
      <c r="IGO1673"/>
      <c r="IGP1673"/>
      <c r="IGQ1673"/>
      <c r="IGR1673"/>
      <c r="IGS1673"/>
      <c r="IGT1673"/>
      <c r="IGU1673"/>
      <c r="IGV1673"/>
      <c r="IGW1673"/>
      <c r="IGX1673"/>
      <c r="IGY1673"/>
      <c r="IGZ1673"/>
      <c r="IHA1673"/>
      <c r="IHB1673"/>
      <c r="IHC1673"/>
      <c r="IHD1673"/>
      <c r="IHE1673"/>
      <c r="IHF1673"/>
      <c r="IHG1673"/>
      <c r="IHH1673"/>
      <c r="IHI1673"/>
      <c r="IHJ1673"/>
      <c r="IHK1673"/>
      <c r="IHL1673"/>
      <c r="IHM1673"/>
      <c r="IHN1673"/>
      <c r="IHO1673"/>
      <c r="IHP1673"/>
      <c r="IHQ1673"/>
      <c r="IHR1673"/>
      <c r="IHS1673"/>
      <c r="IHT1673"/>
      <c r="IHU1673"/>
      <c r="IHV1673"/>
      <c r="IHW1673"/>
      <c r="IHX1673"/>
      <c r="IHY1673"/>
      <c r="IHZ1673"/>
      <c r="IIA1673"/>
      <c r="IIB1673"/>
      <c r="IIC1673"/>
      <c r="IID1673"/>
      <c r="IIE1673"/>
      <c r="IIF1673"/>
      <c r="IIG1673"/>
      <c r="IIH1673"/>
      <c r="III1673"/>
      <c r="IIJ1673"/>
      <c r="IIK1673"/>
      <c r="IIL1673"/>
      <c r="IIM1673"/>
      <c r="IIN1673"/>
      <c r="IIO1673"/>
      <c r="IIP1673"/>
      <c r="IIQ1673"/>
      <c r="IIR1673"/>
      <c r="IIS1673"/>
      <c r="IIT1673"/>
      <c r="IIU1673"/>
      <c r="IIV1673"/>
      <c r="IIW1673"/>
      <c r="IIX1673"/>
      <c r="IIY1673"/>
      <c r="IIZ1673"/>
      <c r="IJA1673"/>
      <c r="IJB1673"/>
      <c r="IJC1673"/>
      <c r="IJD1673"/>
      <c r="IJE1673"/>
      <c r="IJF1673"/>
      <c r="IJG1673"/>
      <c r="IJH1673"/>
      <c r="IJI1673"/>
      <c r="IJJ1673"/>
      <c r="IJK1673"/>
      <c r="IJL1673"/>
      <c r="IJM1673"/>
      <c r="IJN1673"/>
      <c r="IJO1673"/>
      <c r="IJP1673"/>
      <c r="IJQ1673"/>
      <c r="IJR1673"/>
      <c r="IJS1673"/>
      <c r="IJT1673"/>
      <c r="IJU1673"/>
      <c r="IJV1673"/>
      <c r="IJW1673"/>
      <c r="IJX1673"/>
      <c r="IJY1673"/>
      <c r="IJZ1673"/>
      <c r="IKA1673"/>
      <c r="IKB1673"/>
      <c r="IKC1673"/>
      <c r="IKD1673"/>
      <c r="IKE1673"/>
      <c r="IKF1673"/>
      <c r="IKG1673"/>
      <c r="IKH1673"/>
      <c r="IKI1673"/>
      <c r="IKJ1673"/>
      <c r="IKK1673"/>
      <c r="IKL1673"/>
      <c r="IKM1673"/>
      <c r="IKN1673"/>
      <c r="IKO1673"/>
      <c r="IKP1673"/>
      <c r="IKQ1673"/>
      <c r="IKR1673"/>
      <c r="IKS1673"/>
      <c r="IKT1673"/>
      <c r="IKU1673"/>
      <c r="IKV1673"/>
      <c r="IKW1673"/>
      <c r="IKX1673"/>
      <c r="IKY1673"/>
      <c r="IKZ1673"/>
      <c r="ILA1673"/>
      <c r="ILB1673"/>
      <c r="ILC1673"/>
      <c r="ILD1673"/>
      <c r="ILE1673"/>
      <c r="ILF1673"/>
      <c r="ILG1673"/>
      <c r="ILH1673"/>
      <c r="ILI1673"/>
      <c r="ILJ1673"/>
      <c r="ILK1673"/>
      <c r="ILL1673"/>
      <c r="ILM1673"/>
      <c r="ILN1673"/>
      <c r="ILO1673"/>
      <c r="ILP1673"/>
      <c r="ILQ1673"/>
      <c r="ILR1673"/>
      <c r="ILS1673"/>
      <c r="ILT1673"/>
      <c r="ILU1673"/>
      <c r="ILV1673"/>
      <c r="ILW1673"/>
      <c r="ILX1673"/>
      <c r="ILY1673"/>
      <c r="ILZ1673"/>
      <c r="IMA1673"/>
      <c r="IMB1673"/>
      <c r="IMC1673"/>
      <c r="IMD1673"/>
      <c r="IME1673"/>
      <c r="IMF1673"/>
      <c r="IMG1673"/>
      <c r="IMH1673"/>
      <c r="IMI1673"/>
      <c r="IMJ1673"/>
      <c r="IMK1673"/>
      <c r="IML1673"/>
      <c r="IMM1673"/>
      <c r="IMN1673"/>
      <c r="IMO1673"/>
      <c r="IMP1673"/>
      <c r="IMQ1673"/>
      <c r="IMR1673"/>
      <c r="IMS1673"/>
      <c r="IMT1673"/>
      <c r="IMU1673"/>
      <c r="IMV1673"/>
      <c r="IMW1673"/>
      <c r="IMX1673"/>
      <c r="IMY1673"/>
      <c r="IMZ1673"/>
      <c r="INA1673"/>
      <c r="INB1673"/>
      <c r="INC1673"/>
      <c r="IND1673"/>
      <c r="INE1673"/>
      <c r="INF1673"/>
      <c r="ING1673"/>
      <c r="INH1673"/>
      <c r="INI1673"/>
      <c r="INJ1673"/>
      <c r="INK1673"/>
      <c r="INL1673"/>
      <c r="INM1673"/>
      <c r="INN1673"/>
      <c r="INO1673"/>
      <c r="INP1673"/>
      <c r="INQ1673"/>
      <c r="INR1673"/>
      <c r="INS1673"/>
      <c r="INT1673"/>
      <c r="INU1673"/>
      <c r="INV1673"/>
      <c r="INW1673"/>
      <c r="INX1673"/>
      <c r="INY1673"/>
      <c r="INZ1673"/>
      <c r="IOA1673"/>
      <c r="IOB1673"/>
      <c r="IOC1673"/>
      <c r="IOD1673"/>
      <c r="IOE1673"/>
      <c r="IOF1673"/>
      <c r="IOG1673"/>
      <c r="IOH1673"/>
      <c r="IOI1673"/>
      <c r="IOJ1673"/>
      <c r="IOK1673"/>
      <c r="IOL1673"/>
      <c r="IOM1673"/>
      <c r="ION1673"/>
      <c r="IOO1673"/>
      <c r="IOP1673"/>
      <c r="IOQ1673"/>
      <c r="IOR1673"/>
      <c r="IOS1673"/>
      <c r="IOT1673"/>
      <c r="IOU1673"/>
      <c r="IOV1673"/>
      <c r="IOW1673"/>
      <c r="IOX1673"/>
      <c r="IOY1673"/>
      <c r="IOZ1673"/>
      <c r="IPA1673"/>
      <c r="IPB1673"/>
      <c r="IPC1673"/>
      <c r="IPD1673"/>
      <c r="IPE1673"/>
      <c r="IPF1673"/>
      <c r="IPG1673"/>
      <c r="IPH1673"/>
      <c r="IPI1673"/>
      <c r="IPJ1673"/>
      <c r="IPK1673"/>
      <c r="IPL1673"/>
      <c r="IPM1673"/>
      <c r="IPN1673"/>
      <c r="IPO1673"/>
      <c r="IPP1673"/>
      <c r="IPQ1673"/>
      <c r="IPR1673"/>
      <c r="IPS1673"/>
      <c r="IPT1673"/>
      <c r="IPU1673"/>
      <c r="IPV1673"/>
      <c r="IPW1673"/>
      <c r="IPX1673"/>
      <c r="IPY1673"/>
      <c r="IPZ1673"/>
      <c r="IQA1673"/>
      <c r="IQB1673"/>
      <c r="IQC1673"/>
      <c r="IQD1673"/>
      <c r="IQE1673"/>
      <c r="IQF1673"/>
      <c r="IQG1673"/>
      <c r="IQH1673"/>
      <c r="IQI1673"/>
      <c r="IQJ1673"/>
      <c r="IQK1673"/>
      <c r="IQL1673"/>
      <c r="IQM1673"/>
      <c r="IQN1673"/>
      <c r="IQO1673"/>
      <c r="IQP1673"/>
      <c r="IQQ1673"/>
      <c r="IQR1673"/>
      <c r="IQS1673"/>
      <c r="IQT1673"/>
      <c r="IQU1673"/>
      <c r="IQV1673"/>
      <c r="IQW1673"/>
      <c r="IQX1673"/>
      <c r="IQY1673"/>
      <c r="IQZ1673"/>
      <c r="IRA1673"/>
      <c r="IRB1673"/>
      <c r="IRC1673"/>
      <c r="IRD1673"/>
      <c r="IRE1673"/>
      <c r="IRF1673"/>
      <c r="IRG1673"/>
      <c r="IRH1673"/>
      <c r="IRI1673"/>
      <c r="IRJ1673"/>
      <c r="IRK1673"/>
      <c r="IRL1673"/>
      <c r="IRM1673"/>
      <c r="IRN1673"/>
      <c r="IRO1673"/>
      <c r="IRP1673"/>
      <c r="IRQ1673"/>
      <c r="IRR1673"/>
      <c r="IRS1673"/>
      <c r="IRT1673"/>
      <c r="IRU1673"/>
      <c r="IRV1673"/>
      <c r="IRW1673"/>
      <c r="IRX1673"/>
      <c r="IRY1673"/>
      <c r="IRZ1673"/>
      <c r="ISA1673"/>
      <c r="ISB1673"/>
      <c r="ISC1673"/>
      <c r="ISD1673"/>
      <c r="ISE1673"/>
      <c r="ISF1673"/>
      <c r="ISG1673"/>
      <c r="ISH1673"/>
      <c r="ISI1673"/>
      <c r="ISJ1673"/>
      <c r="ISK1673"/>
      <c r="ISL1673"/>
      <c r="ISM1673"/>
      <c r="ISN1673"/>
      <c r="ISO1673"/>
      <c r="ISP1673"/>
      <c r="ISQ1673"/>
      <c r="ISR1673"/>
      <c r="ISS1673"/>
      <c r="IST1673"/>
      <c r="ISU1673"/>
      <c r="ISV1673"/>
      <c r="ISW1673"/>
      <c r="ISX1673"/>
      <c r="ISY1673"/>
      <c r="ISZ1673"/>
      <c r="ITA1673"/>
      <c r="ITB1673"/>
      <c r="ITC1673"/>
      <c r="ITD1673"/>
      <c r="ITE1673"/>
      <c r="ITF1673"/>
      <c r="ITG1673"/>
      <c r="ITH1673"/>
      <c r="ITI1673"/>
      <c r="ITJ1673"/>
      <c r="ITK1673"/>
      <c r="ITL1673"/>
      <c r="ITM1673"/>
      <c r="ITN1673"/>
      <c r="ITO1673"/>
      <c r="ITP1673"/>
      <c r="ITQ1673"/>
      <c r="ITR1673"/>
      <c r="ITS1673"/>
      <c r="ITT1673"/>
      <c r="ITU1673"/>
      <c r="ITV1673"/>
      <c r="ITW1673"/>
      <c r="ITX1673"/>
      <c r="ITY1673"/>
      <c r="ITZ1673"/>
      <c r="IUA1673"/>
      <c r="IUB1673"/>
      <c r="IUC1673"/>
      <c r="IUD1673"/>
      <c r="IUE1673"/>
      <c r="IUF1673"/>
      <c r="IUG1673"/>
      <c r="IUH1673"/>
      <c r="IUI1673"/>
      <c r="IUJ1673"/>
      <c r="IUK1673"/>
      <c r="IUL1673"/>
      <c r="IUM1673"/>
      <c r="IUN1673"/>
      <c r="IUO1673"/>
      <c r="IUP1673"/>
      <c r="IUQ1673"/>
      <c r="IUR1673"/>
      <c r="IUS1673"/>
      <c r="IUT1673"/>
      <c r="IUU1673"/>
      <c r="IUV1673"/>
      <c r="IUW1673"/>
      <c r="IUX1673"/>
      <c r="IUY1673"/>
      <c r="IUZ1673"/>
      <c r="IVA1673"/>
      <c r="IVB1673"/>
      <c r="IVC1673"/>
      <c r="IVD1673"/>
      <c r="IVE1673"/>
      <c r="IVF1673"/>
      <c r="IVG1673"/>
      <c r="IVH1673"/>
      <c r="IVI1673"/>
      <c r="IVJ1673"/>
      <c r="IVK1673"/>
      <c r="IVL1673"/>
      <c r="IVM1673"/>
      <c r="IVN1673"/>
      <c r="IVO1673"/>
      <c r="IVP1673"/>
      <c r="IVQ1673"/>
      <c r="IVR1673"/>
      <c r="IVS1673"/>
      <c r="IVT1673"/>
      <c r="IVU1673"/>
      <c r="IVV1673"/>
      <c r="IVW1673"/>
      <c r="IVX1673"/>
      <c r="IVY1673"/>
      <c r="IVZ1673"/>
      <c r="IWA1673"/>
      <c r="IWB1673"/>
      <c r="IWC1673"/>
      <c r="IWD1673"/>
      <c r="IWE1673"/>
      <c r="IWF1673"/>
      <c r="IWG1673"/>
      <c r="IWH1673"/>
      <c r="IWI1673"/>
      <c r="IWJ1673"/>
      <c r="IWK1673"/>
      <c r="IWL1673"/>
      <c r="IWM1673"/>
      <c r="IWN1673"/>
      <c r="IWO1673"/>
      <c r="IWP1673"/>
      <c r="IWQ1673"/>
      <c r="IWR1673"/>
      <c r="IWS1673"/>
      <c r="IWT1673"/>
      <c r="IWU1673"/>
      <c r="IWV1673"/>
      <c r="IWW1673"/>
      <c r="IWX1673"/>
      <c r="IWY1673"/>
      <c r="IWZ1673"/>
      <c r="IXA1673"/>
      <c r="IXB1673"/>
      <c r="IXC1673"/>
      <c r="IXD1673"/>
      <c r="IXE1673"/>
      <c r="IXF1673"/>
      <c r="IXG1673"/>
      <c r="IXH1673"/>
      <c r="IXI1673"/>
      <c r="IXJ1673"/>
      <c r="IXK1673"/>
      <c r="IXL1673"/>
      <c r="IXM1673"/>
      <c r="IXN1673"/>
      <c r="IXO1673"/>
      <c r="IXP1673"/>
      <c r="IXQ1673"/>
      <c r="IXR1673"/>
      <c r="IXS1673"/>
      <c r="IXT1673"/>
      <c r="IXU1673"/>
      <c r="IXV1673"/>
      <c r="IXW1673"/>
      <c r="IXX1673"/>
      <c r="IXY1673"/>
      <c r="IXZ1673"/>
      <c r="IYA1673"/>
      <c r="IYB1673"/>
      <c r="IYC1673"/>
      <c r="IYD1673"/>
      <c r="IYE1673"/>
      <c r="IYF1673"/>
      <c r="IYG1673"/>
      <c r="IYH1673"/>
      <c r="IYI1673"/>
      <c r="IYJ1673"/>
      <c r="IYK1673"/>
      <c r="IYL1673"/>
      <c r="IYM1673"/>
      <c r="IYN1673"/>
      <c r="IYO1673"/>
      <c r="IYP1673"/>
      <c r="IYQ1673"/>
      <c r="IYR1673"/>
      <c r="IYS1673"/>
      <c r="IYT1673"/>
      <c r="IYU1673"/>
      <c r="IYV1673"/>
      <c r="IYW1673"/>
      <c r="IYX1673"/>
      <c r="IYY1673"/>
      <c r="IYZ1673"/>
      <c r="IZA1673"/>
      <c r="IZB1673"/>
      <c r="IZC1673"/>
      <c r="IZD1673"/>
      <c r="IZE1673"/>
      <c r="IZF1673"/>
      <c r="IZG1673"/>
      <c r="IZH1673"/>
      <c r="IZI1673"/>
      <c r="IZJ1673"/>
      <c r="IZK1673"/>
      <c r="IZL1673"/>
      <c r="IZM1673"/>
      <c r="IZN1673"/>
      <c r="IZO1673"/>
      <c r="IZP1673"/>
      <c r="IZQ1673"/>
      <c r="IZR1673"/>
      <c r="IZS1673"/>
      <c r="IZT1673"/>
      <c r="IZU1673"/>
      <c r="IZV1673"/>
      <c r="IZW1673"/>
      <c r="IZX1673"/>
      <c r="IZY1673"/>
      <c r="IZZ1673"/>
      <c r="JAA1673"/>
      <c r="JAB1673"/>
      <c r="JAC1673"/>
      <c r="JAD1673"/>
      <c r="JAE1673"/>
      <c r="JAF1673"/>
      <c r="JAG1673"/>
      <c r="JAH1673"/>
      <c r="JAI1673"/>
      <c r="JAJ1673"/>
      <c r="JAK1673"/>
      <c r="JAL1673"/>
      <c r="JAM1673"/>
      <c r="JAN1673"/>
      <c r="JAO1673"/>
      <c r="JAP1673"/>
      <c r="JAQ1673"/>
      <c r="JAR1673"/>
      <c r="JAS1673"/>
      <c r="JAT1673"/>
      <c r="JAU1673"/>
      <c r="JAV1673"/>
      <c r="JAW1673"/>
      <c r="JAX1673"/>
      <c r="JAY1673"/>
      <c r="JAZ1673"/>
      <c r="JBA1673"/>
      <c r="JBB1673"/>
      <c r="JBC1673"/>
      <c r="JBD1673"/>
      <c r="JBE1673"/>
      <c r="JBF1673"/>
      <c r="JBG1673"/>
      <c r="JBH1673"/>
      <c r="JBI1673"/>
      <c r="JBJ1673"/>
      <c r="JBK1673"/>
      <c r="JBL1673"/>
      <c r="JBM1673"/>
      <c r="JBN1673"/>
      <c r="JBO1673"/>
      <c r="JBP1673"/>
      <c r="JBQ1673"/>
      <c r="JBR1673"/>
      <c r="JBS1673"/>
      <c r="JBT1673"/>
      <c r="JBU1673"/>
      <c r="JBV1673"/>
      <c r="JBW1673"/>
      <c r="JBX1673"/>
      <c r="JBY1673"/>
      <c r="JBZ1673"/>
      <c r="JCA1673"/>
      <c r="JCB1673"/>
      <c r="JCC1673"/>
      <c r="JCD1673"/>
      <c r="JCE1673"/>
      <c r="JCF1673"/>
      <c r="JCG1673"/>
      <c r="JCH1673"/>
      <c r="JCI1673"/>
      <c r="JCJ1673"/>
      <c r="JCK1673"/>
      <c r="JCL1673"/>
      <c r="JCM1673"/>
      <c r="JCN1673"/>
      <c r="JCO1673"/>
      <c r="JCP1673"/>
      <c r="JCQ1673"/>
      <c r="JCR1673"/>
      <c r="JCS1673"/>
      <c r="JCT1673"/>
      <c r="JCU1673"/>
      <c r="JCV1673"/>
      <c r="JCW1673"/>
      <c r="JCX1673"/>
      <c r="JCY1673"/>
      <c r="JCZ1673"/>
      <c r="JDA1673"/>
      <c r="JDB1673"/>
      <c r="JDC1673"/>
      <c r="JDD1673"/>
      <c r="JDE1673"/>
      <c r="JDF1673"/>
      <c r="JDG1673"/>
      <c r="JDH1673"/>
      <c r="JDI1673"/>
      <c r="JDJ1673"/>
      <c r="JDK1673"/>
      <c r="JDL1673"/>
      <c r="JDM1673"/>
      <c r="JDN1673"/>
      <c r="JDO1673"/>
      <c r="JDP1673"/>
      <c r="JDQ1673"/>
      <c r="JDR1673"/>
      <c r="JDS1673"/>
      <c r="JDT1673"/>
      <c r="JDU1673"/>
      <c r="JDV1673"/>
      <c r="JDW1673"/>
      <c r="JDX1673"/>
      <c r="JDY1673"/>
      <c r="JDZ1673"/>
      <c r="JEA1673"/>
      <c r="JEB1673"/>
      <c r="JEC1673"/>
      <c r="JED1673"/>
      <c r="JEE1673"/>
      <c r="JEF1673"/>
      <c r="JEG1673"/>
      <c r="JEH1673"/>
      <c r="JEI1673"/>
      <c r="JEJ1673"/>
      <c r="JEK1673"/>
      <c r="JEL1673"/>
      <c r="JEM1673"/>
      <c r="JEN1673"/>
      <c r="JEO1673"/>
      <c r="JEP1673"/>
      <c r="JEQ1673"/>
      <c r="JER1673"/>
      <c r="JES1673"/>
      <c r="JET1673"/>
      <c r="JEU1673"/>
      <c r="JEV1673"/>
      <c r="JEW1673"/>
      <c r="JEX1673"/>
      <c r="JEY1673"/>
      <c r="JEZ1673"/>
      <c r="JFA1673"/>
      <c r="JFB1673"/>
      <c r="JFC1673"/>
      <c r="JFD1673"/>
      <c r="JFE1673"/>
      <c r="JFF1673"/>
      <c r="JFG1673"/>
      <c r="JFH1673"/>
      <c r="JFI1673"/>
      <c r="JFJ1673"/>
      <c r="JFK1673"/>
      <c r="JFL1673"/>
      <c r="JFM1673"/>
      <c r="JFN1673"/>
      <c r="JFO1673"/>
      <c r="JFP1673"/>
      <c r="JFQ1673"/>
      <c r="JFR1673"/>
      <c r="JFS1673"/>
      <c r="JFT1673"/>
      <c r="JFU1673"/>
      <c r="JFV1673"/>
      <c r="JFW1673"/>
      <c r="JFX1673"/>
      <c r="JFY1673"/>
      <c r="JFZ1673"/>
      <c r="JGA1673"/>
      <c r="JGB1673"/>
      <c r="JGC1673"/>
      <c r="JGD1673"/>
      <c r="JGE1673"/>
      <c r="JGF1673"/>
      <c r="JGG1673"/>
      <c r="JGH1673"/>
      <c r="JGI1673"/>
      <c r="JGJ1673"/>
      <c r="JGK1673"/>
      <c r="JGL1673"/>
      <c r="JGM1673"/>
      <c r="JGN1673"/>
      <c r="JGO1673"/>
      <c r="JGP1673"/>
      <c r="JGQ1673"/>
      <c r="JGR1673"/>
      <c r="JGS1673"/>
      <c r="JGT1673"/>
      <c r="JGU1673"/>
      <c r="JGV1673"/>
      <c r="JGW1673"/>
      <c r="JGX1673"/>
      <c r="JGY1673"/>
      <c r="JGZ1673"/>
      <c r="JHA1673"/>
      <c r="JHB1673"/>
      <c r="JHC1673"/>
      <c r="JHD1673"/>
      <c r="JHE1673"/>
      <c r="JHF1673"/>
      <c r="JHG1673"/>
      <c r="JHH1673"/>
      <c r="JHI1673"/>
      <c r="JHJ1673"/>
      <c r="JHK1673"/>
      <c r="JHL1673"/>
      <c r="JHM1673"/>
      <c r="JHN1673"/>
      <c r="JHO1673"/>
      <c r="JHP1673"/>
      <c r="JHQ1673"/>
      <c r="JHR1673"/>
      <c r="JHS1673"/>
      <c r="JHT1673"/>
      <c r="JHU1673"/>
      <c r="JHV1673"/>
      <c r="JHW1673"/>
      <c r="JHX1673"/>
      <c r="JHY1673"/>
      <c r="JHZ1673"/>
      <c r="JIA1673"/>
      <c r="JIB1673"/>
      <c r="JIC1673"/>
      <c r="JID1673"/>
      <c r="JIE1673"/>
      <c r="JIF1673"/>
      <c r="JIG1673"/>
      <c r="JIH1673"/>
      <c r="JII1673"/>
      <c r="JIJ1673"/>
      <c r="JIK1673"/>
      <c r="JIL1673"/>
      <c r="JIM1673"/>
      <c r="JIN1673"/>
      <c r="JIO1673"/>
      <c r="JIP1673"/>
      <c r="JIQ1673"/>
      <c r="JIR1673"/>
      <c r="JIS1673"/>
      <c r="JIT1673"/>
      <c r="JIU1673"/>
      <c r="JIV1673"/>
      <c r="JIW1673"/>
      <c r="JIX1673"/>
      <c r="JIY1673"/>
      <c r="JIZ1673"/>
      <c r="JJA1673"/>
      <c r="JJB1673"/>
      <c r="JJC1673"/>
      <c r="JJD1673"/>
      <c r="JJE1673"/>
      <c r="JJF1673"/>
      <c r="JJG1673"/>
      <c r="JJH1673"/>
      <c r="JJI1673"/>
      <c r="JJJ1673"/>
      <c r="JJK1673"/>
      <c r="JJL1673"/>
      <c r="JJM1673"/>
      <c r="JJN1673"/>
      <c r="JJO1673"/>
      <c r="JJP1673"/>
      <c r="JJQ1673"/>
      <c r="JJR1673"/>
      <c r="JJS1673"/>
      <c r="JJT1673"/>
      <c r="JJU1673"/>
      <c r="JJV1673"/>
      <c r="JJW1673"/>
      <c r="JJX1673"/>
      <c r="JJY1673"/>
      <c r="JJZ1673"/>
      <c r="JKA1673"/>
      <c r="JKB1673"/>
      <c r="JKC1673"/>
      <c r="JKD1673"/>
      <c r="JKE1673"/>
      <c r="JKF1673"/>
      <c r="JKG1673"/>
      <c r="JKH1673"/>
      <c r="JKI1673"/>
      <c r="JKJ1673"/>
      <c r="JKK1673"/>
      <c r="JKL1673"/>
      <c r="JKM1673"/>
      <c r="JKN1673"/>
      <c r="JKO1673"/>
      <c r="JKP1673"/>
      <c r="JKQ1673"/>
      <c r="JKR1673"/>
      <c r="JKS1673"/>
      <c r="JKT1673"/>
      <c r="JKU1673"/>
      <c r="JKV1673"/>
      <c r="JKW1673"/>
      <c r="JKX1673"/>
      <c r="JKY1673"/>
      <c r="JKZ1673"/>
      <c r="JLA1673"/>
      <c r="JLB1673"/>
      <c r="JLC1673"/>
      <c r="JLD1673"/>
      <c r="JLE1673"/>
      <c r="JLF1673"/>
      <c r="JLG1673"/>
      <c r="JLH1673"/>
      <c r="JLI1673"/>
      <c r="JLJ1673"/>
      <c r="JLK1673"/>
      <c r="JLL1673"/>
      <c r="JLM1673"/>
      <c r="JLN1673"/>
      <c r="JLO1673"/>
      <c r="JLP1673"/>
      <c r="JLQ1673"/>
      <c r="JLR1673"/>
      <c r="JLS1673"/>
      <c r="JLT1673"/>
      <c r="JLU1673"/>
      <c r="JLV1673"/>
      <c r="JLW1673"/>
      <c r="JLX1673"/>
      <c r="JLY1673"/>
      <c r="JLZ1673"/>
      <c r="JMA1673"/>
      <c r="JMB1673"/>
      <c r="JMC1673"/>
      <c r="JMD1673"/>
      <c r="JME1673"/>
      <c r="JMF1673"/>
      <c r="JMG1673"/>
      <c r="JMH1673"/>
      <c r="JMI1673"/>
      <c r="JMJ1673"/>
      <c r="JMK1673"/>
      <c r="JML1673"/>
      <c r="JMM1673"/>
      <c r="JMN1673"/>
      <c r="JMO1673"/>
      <c r="JMP1673"/>
      <c r="JMQ1673"/>
      <c r="JMR1673"/>
      <c r="JMS1673"/>
      <c r="JMT1673"/>
      <c r="JMU1673"/>
      <c r="JMV1673"/>
      <c r="JMW1673"/>
      <c r="JMX1673"/>
      <c r="JMY1673"/>
      <c r="JMZ1673"/>
      <c r="JNA1673"/>
      <c r="JNB1673"/>
      <c r="JNC1673"/>
      <c r="JND1673"/>
      <c r="JNE1673"/>
      <c r="JNF1673"/>
      <c r="JNG1673"/>
      <c r="JNH1673"/>
      <c r="JNI1673"/>
      <c r="JNJ1673"/>
      <c r="JNK1673"/>
      <c r="JNL1673"/>
      <c r="JNM1673"/>
      <c r="JNN1673"/>
      <c r="JNO1673"/>
      <c r="JNP1673"/>
      <c r="JNQ1673"/>
      <c r="JNR1673"/>
      <c r="JNS1673"/>
      <c r="JNT1673"/>
      <c r="JNU1673"/>
      <c r="JNV1673"/>
      <c r="JNW1673"/>
      <c r="JNX1673"/>
      <c r="JNY1673"/>
      <c r="JNZ1673"/>
      <c r="JOA1673"/>
      <c r="JOB1673"/>
      <c r="JOC1673"/>
      <c r="JOD1673"/>
      <c r="JOE1673"/>
      <c r="JOF1673"/>
      <c r="JOG1673"/>
      <c r="JOH1673"/>
      <c r="JOI1673"/>
      <c r="JOJ1673"/>
      <c r="JOK1673"/>
      <c r="JOL1673"/>
      <c r="JOM1673"/>
      <c r="JON1673"/>
      <c r="JOO1673"/>
      <c r="JOP1673"/>
      <c r="JOQ1673"/>
      <c r="JOR1673"/>
      <c r="JOS1673"/>
      <c r="JOT1673"/>
      <c r="JOU1673"/>
      <c r="JOV1673"/>
      <c r="JOW1673"/>
      <c r="JOX1673"/>
      <c r="JOY1673"/>
      <c r="JOZ1673"/>
      <c r="JPA1673"/>
      <c r="JPB1673"/>
      <c r="JPC1673"/>
      <c r="JPD1673"/>
      <c r="JPE1673"/>
      <c r="JPF1673"/>
      <c r="JPG1673"/>
      <c r="JPH1673"/>
      <c r="JPI1673"/>
      <c r="JPJ1673"/>
      <c r="JPK1673"/>
      <c r="JPL1673"/>
      <c r="JPM1673"/>
      <c r="JPN1673"/>
      <c r="JPO1673"/>
      <c r="JPP1673"/>
      <c r="JPQ1673"/>
      <c r="JPR1673"/>
      <c r="JPS1673"/>
      <c r="JPT1673"/>
      <c r="JPU1673"/>
      <c r="JPV1673"/>
      <c r="JPW1673"/>
      <c r="JPX1673"/>
      <c r="JPY1673"/>
      <c r="JPZ1673"/>
      <c r="JQA1673"/>
      <c r="JQB1673"/>
      <c r="JQC1673"/>
      <c r="JQD1673"/>
      <c r="JQE1673"/>
      <c r="JQF1673"/>
      <c r="JQG1673"/>
      <c r="JQH1673"/>
      <c r="JQI1673"/>
      <c r="JQJ1673"/>
      <c r="JQK1673"/>
      <c r="JQL1673"/>
      <c r="JQM1673"/>
      <c r="JQN1673"/>
      <c r="JQO1673"/>
      <c r="JQP1673"/>
      <c r="JQQ1673"/>
      <c r="JQR1673"/>
      <c r="JQS1673"/>
      <c r="JQT1673"/>
      <c r="JQU1673"/>
      <c r="JQV1673"/>
      <c r="JQW1673"/>
      <c r="JQX1673"/>
      <c r="JQY1673"/>
      <c r="JQZ1673"/>
      <c r="JRA1673"/>
      <c r="JRB1673"/>
      <c r="JRC1673"/>
      <c r="JRD1673"/>
      <c r="JRE1673"/>
      <c r="JRF1673"/>
      <c r="JRG1673"/>
      <c r="JRH1673"/>
      <c r="JRI1673"/>
      <c r="JRJ1673"/>
      <c r="JRK1673"/>
      <c r="JRL1673"/>
      <c r="JRM1673"/>
      <c r="JRN1673"/>
      <c r="JRO1673"/>
      <c r="JRP1673"/>
      <c r="JRQ1673"/>
      <c r="JRR1673"/>
      <c r="JRS1673"/>
      <c r="JRT1673"/>
      <c r="JRU1673"/>
      <c r="JRV1673"/>
      <c r="JRW1673"/>
      <c r="JRX1673"/>
      <c r="JRY1673"/>
      <c r="JRZ1673"/>
      <c r="JSA1673"/>
      <c r="JSB1673"/>
      <c r="JSC1673"/>
      <c r="JSD1673"/>
      <c r="JSE1673"/>
      <c r="JSF1673"/>
      <c r="JSG1673"/>
      <c r="JSH1673"/>
      <c r="JSI1673"/>
      <c r="JSJ1673"/>
      <c r="JSK1673"/>
      <c r="JSL1673"/>
      <c r="JSM1673"/>
      <c r="JSN1673"/>
      <c r="JSO1673"/>
      <c r="JSP1673"/>
      <c r="JSQ1673"/>
      <c r="JSR1673"/>
      <c r="JSS1673"/>
      <c r="JST1673"/>
      <c r="JSU1673"/>
      <c r="JSV1673"/>
      <c r="JSW1673"/>
      <c r="JSX1673"/>
      <c r="JSY1673"/>
      <c r="JSZ1673"/>
      <c r="JTA1673"/>
      <c r="JTB1673"/>
      <c r="JTC1673"/>
      <c r="JTD1673"/>
      <c r="JTE1673"/>
      <c r="JTF1673"/>
      <c r="JTG1673"/>
      <c r="JTH1673"/>
      <c r="JTI1673"/>
      <c r="JTJ1673"/>
      <c r="JTK1673"/>
      <c r="JTL1673"/>
      <c r="JTM1673"/>
      <c r="JTN1673"/>
      <c r="JTO1673"/>
      <c r="JTP1673"/>
      <c r="JTQ1673"/>
      <c r="JTR1673"/>
      <c r="JTS1673"/>
      <c r="JTT1673"/>
      <c r="JTU1673"/>
      <c r="JTV1673"/>
      <c r="JTW1673"/>
      <c r="JTX1673"/>
      <c r="JTY1673"/>
      <c r="JTZ1673"/>
      <c r="JUA1673"/>
      <c r="JUB1673"/>
      <c r="JUC1673"/>
      <c r="JUD1673"/>
      <c r="JUE1673"/>
      <c r="JUF1673"/>
      <c r="JUG1673"/>
      <c r="JUH1673"/>
      <c r="JUI1673"/>
      <c r="JUJ1673"/>
      <c r="JUK1673"/>
      <c r="JUL1673"/>
      <c r="JUM1673"/>
      <c r="JUN1673"/>
      <c r="JUO1673"/>
      <c r="JUP1673"/>
      <c r="JUQ1673"/>
      <c r="JUR1673"/>
      <c r="JUS1673"/>
      <c r="JUT1673"/>
      <c r="JUU1673"/>
      <c r="JUV1673"/>
      <c r="JUW1673"/>
      <c r="JUX1673"/>
      <c r="JUY1673"/>
      <c r="JUZ1673"/>
      <c r="JVA1673"/>
      <c r="JVB1673"/>
      <c r="JVC1673"/>
      <c r="JVD1673"/>
      <c r="JVE1673"/>
      <c r="JVF1673"/>
      <c r="JVG1673"/>
      <c r="JVH1673"/>
      <c r="JVI1673"/>
      <c r="JVJ1673"/>
      <c r="JVK1673"/>
      <c r="JVL1673"/>
      <c r="JVM1673"/>
      <c r="JVN1673"/>
      <c r="JVO1673"/>
      <c r="JVP1673"/>
      <c r="JVQ1673"/>
      <c r="JVR1673"/>
      <c r="JVS1673"/>
      <c r="JVT1673"/>
      <c r="JVU1673"/>
      <c r="JVV1673"/>
      <c r="JVW1673"/>
      <c r="JVX1673"/>
      <c r="JVY1673"/>
      <c r="JVZ1673"/>
      <c r="JWA1673"/>
      <c r="JWB1673"/>
      <c r="JWC1673"/>
      <c r="JWD1673"/>
      <c r="JWE1673"/>
      <c r="JWF1673"/>
      <c r="JWG1673"/>
      <c r="JWH1673"/>
      <c r="JWI1673"/>
      <c r="JWJ1673"/>
      <c r="JWK1673"/>
      <c r="JWL1673"/>
      <c r="JWM1673"/>
      <c r="JWN1673"/>
      <c r="JWO1673"/>
      <c r="JWP1673"/>
      <c r="JWQ1673"/>
      <c r="JWR1673"/>
      <c r="JWS1673"/>
      <c r="JWT1673"/>
      <c r="JWU1673"/>
      <c r="JWV1673"/>
      <c r="JWW1673"/>
      <c r="JWX1673"/>
      <c r="JWY1673"/>
      <c r="JWZ1673"/>
      <c r="JXA1673"/>
      <c r="JXB1673"/>
      <c r="JXC1673"/>
      <c r="JXD1673"/>
      <c r="JXE1673"/>
      <c r="JXF1673"/>
      <c r="JXG1673"/>
      <c r="JXH1673"/>
      <c r="JXI1673"/>
      <c r="JXJ1673"/>
      <c r="JXK1673"/>
      <c r="JXL1673"/>
      <c r="JXM1673"/>
      <c r="JXN1673"/>
      <c r="JXO1673"/>
      <c r="JXP1673"/>
      <c r="JXQ1673"/>
      <c r="JXR1673"/>
      <c r="JXS1673"/>
      <c r="JXT1673"/>
      <c r="JXU1673"/>
      <c r="JXV1673"/>
      <c r="JXW1673"/>
      <c r="JXX1673"/>
      <c r="JXY1673"/>
      <c r="JXZ1673"/>
      <c r="JYA1673"/>
      <c r="JYB1673"/>
      <c r="JYC1673"/>
      <c r="JYD1673"/>
      <c r="JYE1673"/>
      <c r="JYF1673"/>
      <c r="JYG1673"/>
      <c r="JYH1673"/>
      <c r="JYI1673"/>
      <c r="JYJ1673"/>
      <c r="JYK1673"/>
      <c r="JYL1673"/>
      <c r="JYM1673"/>
      <c r="JYN1673"/>
      <c r="JYO1673"/>
      <c r="JYP1673"/>
      <c r="JYQ1673"/>
      <c r="JYR1673"/>
      <c r="JYS1673"/>
      <c r="JYT1673"/>
      <c r="JYU1673"/>
      <c r="JYV1673"/>
      <c r="JYW1673"/>
      <c r="JYX1673"/>
      <c r="JYY1673"/>
      <c r="JYZ1673"/>
      <c r="JZA1673"/>
      <c r="JZB1673"/>
      <c r="JZC1673"/>
      <c r="JZD1673"/>
      <c r="JZE1673"/>
      <c r="JZF1673"/>
      <c r="JZG1673"/>
      <c r="JZH1673"/>
      <c r="JZI1673"/>
      <c r="JZJ1673"/>
      <c r="JZK1673"/>
      <c r="JZL1673"/>
      <c r="JZM1673"/>
      <c r="JZN1673"/>
      <c r="JZO1673"/>
      <c r="JZP1673"/>
      <c r="JZQ1673"/>
      <c r="JZR1673"/>
      <c r="JZS1673"/>
      <c r="JZT1673"/>
      <c r="JZU1673"/>
      <c r="JZV1673"/>
      <c r="JZW1673"/>
      <c r="JZX1673"/>
      <c r="JZY1673"/>
      <c r="JZZ1673"/>
      <c r="KAA1673"/>
      <c r="KAB1673"/>
      <c r="KAC1673"/>
      <c r="KAD1673"/>
      <c r="KAE1673"/>
      <c r="KAF1673"/>
      <c r="KAG1673"/>
      <c r="KAH1673"/>
      <c r="KAI1673"/>
      <c r="KAJ1673"/>
      <c r="KAK1673"/>
      <c r="KAL1673"/>
      <c r="KAM1673"/>
      <c r="KAN1673"/>
      <c r="KAO1673"/>
      <c r="KAP1673"/>
      <c r="KAQ1673"/>
      <c r="KAR1673"/>
      <c r="KAS1673"/>
      <c r="KAT1673"/>
      <c r="KAU1673"/>
      <c r="KAV1673"/>
      <c r="KAW1673"/>
      <c r="KAX1673"/>
      <c r="KAY1673"/>
      <c r="KAZ1673"/>
      <c r="KBA1673"/>
      <c r="KBB1673"/>
      <c r="KBC1673"/>
      <c r="KBD1673"/>
      <c r="KBE1673"/>
      <c r="KBF1673"/>
      <c r="KBG1673"/>
      <c r="KBH1673"/>
      <c r="KBI1673"/>
      <c r="KBJ1673"/>
      <c r="KBK1673"/>
      <c r="KBL1673"/>
      <c r="KBM1673"/>
      <c r="KBN1673"/>
      <c r="KBO1673"/>
      <c r="KBP1673"/>
      <c r="KBQ1673"/>
      <c r="KBR1673"/>
      <c r="KBS1673"/>
      <c r="KBT1673"/>
      <c r="KBU1673"/>
      <c r="KBV1673"/>
      <c r="KBW1673"/>
      <c r="KBX1673"/>
      <c r="KBY1673"/>
      <c r="KBZ1673"/>
      <c r="KCA1673"/>
      <c r="KCB1673"/>
      <c r="KCC1673"/>
      <c r="KCD1673"/>
      <c r="KCE1673"/>
      <c r="KCF1673"/>
      <c r="KCG1673"/>
      <c r="KCH1673"/>
      <c r="KCI1673"/>
      <c r="KCJ1673"/>
      <c r="KCK1673"/>
      <c r="KCL1673"/>
      <c r="KCM1673"/>
      <c r="KCN1673"/>
      <c r="KCO1673"/>
      <c r="KCP1673"/>
      <c r="KCQ1673"/>
      <c r="KCR1673"/>
      <c r="KCS1673"/>
      <c r="KCT1673"/>
      <c r="KCU1673"/>
      <c r="KCV1673"/>
      <c r="KCW1673"/>
      <c r="KCX1673"/>
      <c r="KCY1673"/>
      <c r="KCZ1673"/>
      <c r="KDA1673"/>
      <c r="KDB1673"/>
      <c r="KDC1673"/>
      <c r="KDD1673"/>
      <c r="KDE1673"/>
      <c r="KDF1673"/>
      <c r="KDG1673"/>
      <c r="KDH1673"/>
      <c r="KDI1673"/>
      <c r="KDJ1673"/>
      <c r="KDK1673"/>
      <c r="KDL1673"/>
      <c r="KDM1673"/>
      <c r="KDN1673"/>
      <c r="KDO1673"/>
      <c r="KDP1673"/>
      <c r="KDQ1673"/>
      <c r="KDR1673"/>
      <c r="KDS1673"/>
      <c r="KDT1673"/>
      <c r="KDU1673"/>
      <c r="KDV1673"/>
      <c r="KDW1673"/>
      <c r="KDX1673"/>
      <c r="KDY1673"/>
      <c r="KDZ1673"/>
      <c r="KEA1673"/>
      <c r="KEB1673"/>
      <c r="KEC1673"/>
      <c r="KED1673"/>
      <c r="KEE1673"/>
      <c r="KEF1673"/>
      <c r="KEG1673"/>
      <c r="KEH1673"/>
      <c r="KEI1673"/>
      <c r="KEJ1673"/>
      <c r="KEK1673"/>
      <c r="KEL1673"/>
      <c r="KEM1673"/>
      <c r="KEN1673"/>
      <c r="KEO1673"/>
      <c r="KEP1673"/>
      <c r="KEQ1673"/>
      <c r="KER1673"/>
      <c r="KES1673"/>
      <c r="KET1673"/>
      <c r="KEU1673"/>
      <c r="KEV1673"/>
      <c r="KEW1673"/>
      <c r="KEX1673"/>
      <c r="KEY1673"/>
      <c r="KEZ1673"/>
      <c r="KFA1673"/>
      <c r="KFB1673"/>
      <c r="KFC1673"/>
      <c r="KFD1673"/>
      <c r="KFE1673"/>
      <c r="KFF1673"/>
      <c r="KFG1673"/>
      <c r="KFH1673"/>
      <c r="KFI1673"/>
      <c r="KFJ1673"/>
      <c r="KFK1673"/>
      <c r="KFL1673"/>
      <c r="KFM1673"/>
      <c r="KFN1673"/>
      <c r="KFO1673"/>
      <c r="KFP1673"/>
      <c r="KFQ1673"/>
      <c r="KFR1673"/>
      <c r="KFS1673"/>
      <c r="KFT1673"/>
      <c r="KFU1673"/>
      <c r="KFV1673"/>
      <c r="KFW1673"/>
      <c r="KFX1673"/>
      <c r="KFY1673"/>
      <c r="KFZ1673"/>
      <c r="KGA1673"/>
      <c r="KGB1673"/>
      <c r="KGC1673"/>
      <c r="KGD1673"/>
      <c r="KGE1673"/>
      <c r="KGF1673"/>
      <c r="KGG1673"/>
      <c r="KGH1673"/>
      <c r="KGI1673"/>
      <c r="KGJ1673"/>
      <c r="KGK1673"/>
      <c r="KGL1673"/>
      <c r="KGM1673"/>
      <c r="KGN1673"/>
      <c r="KGO1673"/>
      <c r="KGP1673"/>
      <c r="KGQ1673"/>
      <c r="KGR1673"/>
      <c r="KGS1673"/>
      <c r="KGT1673"/>
      <c r="KGU1673"/>
      <c r="KGV1673"/>
      <c r="KGW1673"/>
      <c r="KGX1673"/>
      <c r="KGY1673"/>
      <c r="KGZ1673"/>
      <c r="KHA1673"/>
      <c r="KHB1673"/>
      <c r="KHC1673"/>
      <c r="KHD1673"/>
      <c r="KHE1673"/>
      <c r="KHF1673"/>
      <c r="KHG1673"/>
      <c r="KHH1673"/>
      <c r="KHI1673"/>
      <c r="KHJ1673"/>
      <c r="KHK1673"/>
      <c r="KHL1673"/>
      <c r="KHM1673"/>
      <c r="KHN1673"/>
      <c r="KHO1673"/>
      <c r="KHP1673"/>
      <c r="KHQ1673"/>
      <c r="KHR1673"/>
      <c r="KHS1673"/>
      <c r="KHT1673"/>
      <c r="KHU1673"/>
      <c r="KHV1673"/>
      <c r="KHW1673"/>
      <c r="KHX1673"/>
      <c r="KHY1673"/>
      <c r="KHZ1673"/>
      <c r="KIA1673"/>
      <c r="KIB1673"/>
      <c r="KIC1673"/>
      <c r="KID1673"/>
      <c r="KIE1673"/>
      <c r="KIF1673"/>
      <c r="KIG1673"/>
      <c r="KIH1673"/>
      <c r="KII1673"/>
      <c r="KIJ1673"/>
      <c r="KIK1673"/>
      <c r="KIL1673"/>
      <c r="KIM1673"/>
      <c r="KIN1673"/>
      <c r="KIO1673"/>
      <c r="KIP1673"/>
      <c r="KIQ1673"/>
      <c r="KIR1673"/>
      <c r="KIS1673"/>
      <c r="KIT1673"/>
      <c r="KIU1673"/>
      <c r="KIV1673"/>
      <c r="KIW1673"/>
      <c r="KIX1673"/>
      <c r="KIY1673"/>
      <c r="KIZ1673"/>
      <c r="KJA1673"/>
      <c r="KJB1673"/>
      <c r="KJC1673"/>
      <c r="KJD1673"/>
      <c r="KJE1673"/>
      <c r="KJF1673"/>
      <c r="KJG1673"/>
      <c r="KJH1673"/>
      <c r="KJI1673"/>
      <c r="KJJ1673"/>
      <c r="KJK1673"/>
      <c r="KJL1673"/>
      <c r="KJM1673"/>
      <c r="KJN1673"/>
      <c r="KJO1673"/>
      <c r="KJP1673"/>
      <c r="KJQ1673"/>
      <c r="KJR1673"/>
      <c r="KJS1673"/>
      <c r="KJT1673"/>
      <c r="KJU1673"/>
      <c r="KJV1673"/>
      <c r="KJW1673"/>
      <c r="KJX1673"/>
      <c r="KJY1673"/>
      <c r="KJZ1673"/>
      <c r="KKA1673"/>
      <c r="KKB1673"/>
      <c r="KKC1673"/>
      <c r="KKD1673"/>
      <c r="KKE1673"/>
      <c r="KKF1673"/>
      <c r="KKG1673"/>
      <c r="KKH1673"/>
      <c r="KKI1673"/>
      <c r="KKJ1673"/>
      <c r="KKK1673"/>
      <c r="KKL1673"/>
      <c r="KKM1673"/>
      <c r="KKN1673"/>
      <c r="KKO1673"/>
      <c r="KKP1673"/>
      <c r="KKQ1673"/>
      <c r="KKR1673"/>
      <c r="KKS1673"/>
      <c r="KKT1673"/>
      <c r="KKU1673"/>
      <c r="KKV1673"/>
      <c r="KKW1673"/>
      <c r="KKX1673"/>
      <c r="KKY1673"/>
      <c r="KKZ1673"/>
      <c r="KLA1673"/>
      <c r="KLB1673"/>
      <c r="KLC1673"/>
      <c r="KLD1673"/>
      <c r="KLE1673"/>
      <c r="KLF1673"/>
      <c r="KLG1673"/>
      <c r="KLH1673"/>
      <c r="KLI1673"/>
      <c r="KLJ1673"/>
      <c r="KLK1673"/>
      <c r="KLL1673"/>
      <c r="KLM1673"/>
      <c r="KLN1673"/>
      <c r="KLO1673"/>
      <c r="KLP1673"/>
      <c r="KLQ1673"/>
      <c r="KLR1673"/>
      <c r="KLS1673"/>
      <c r="KLT1673"/>
      <c r="KLU1673"/>
      <c r="KLV1673"/>
      <c r="KLW1673"/>
      <c r="KLX1673"/>
      <c r="KLY1673"/>
      <c r="KLZ1673"/>
      <c r="KMA1673"/>
      <c r="KMB1673"/>
      <c r="KMC1673"/>
      <c r="KMD1673"/>
      <c r="KME1673"/>
      <c r="KMF1673"/>
      <c r="KMG1673"/>
      <c r="KMH1673"/>
      <c r="KMI1673"/>
      <c r="KMJ1673"/>
      <c r="KMK1673"/>
      <c r="KML1673"/>
      <c r="KMM1673"/>
      <c r="KMN1673"/>
      <c r="KMO1673"/>
      <c r="KMP1673"/>
      <c r="KMQ1673"/>
      <c r="KMR1673"/>
      <c r="KMS1673"/>
      <c r="KMT1673"/>
      <c r="KMU1673"/>
      <c r="KMV1673"/>
      <c r="KMW1673"/>
      <c r="KMX1673"/>
      <c r="KMY1673"/>
      <c r="KMZ1673"/>
      <c r="KNA1673"/>
      <c r="KNB1673"/>
      <c r="KNC1673"/>
      <c r="KND1673"/>
      <c r="KNE1673"/>
      <c r="KNF1673"/>
      <c r="KNG1673"/>
      <c r="KNH1673"/>
      <c r="KNI1673"/>
      <c r="KNJ1673"/>
      <c r="KNK1673"/>
      <c r="KNL1673"/>
      <c r="KNM1673"/>
      <c r="KNN1673"/>
      <c r="KNO1673"/>
      <c r="KNP1673"/>
      <c r="KNQ1673"/>
      <c r="KNR1673"/>
      <c r="KNS1673"/>
      <c r="KNT1673"/>
      <c r="KNU1673"/>
      <c r="KNV1673"/>
      <c r="KNW1673"/>
      <c r="KNX1673"/>
      <c r="KNY1673"/>
      <c r="KNZ1673"/>
      <c r="KOA1673"/>
      <c r="KOB1673"/>
      <c r="KOC1673"/>
      <c r="KOD1673"/>
      <c r="KOE1673"/>
      <c r="KOF1673"/>
      <c r="KOG1673"/>
      <c r="KOH1673"/>
      <c r="KOI1673"/>
      <c r="KOJ1673"/>
      <c r="KOK1673"/>
      <c r="KOL1673"/>
      <c r="KOM1673"/>
      <c r="KON1673"/>
      <c r="KOO1673"/>
      <c r="KOP1673"/>
      <c r="KOQ1673"/>
      <c r="KOR1673"/>
      <c r="KOS1673"/>
      <c r="KOT1673"/>
      <c r="KOU1673"/>
      <c r="KOV1673"/>
      <c r="KOW1673"/>
      <c r="KOX1673"/>
      <c r="KOY1673"/>
      <c r="KOZ1673"/>
      <c r="KPA1673"/>
      <c r="KPB1673"/>
      <c r="KPC1673"/>
      <c r="KPD1673"/>
      <c r="KPE1673"/>
      <c r="KPF1673"/>
      <c r="KPG1673"/>
      <c r="KPH1673"/>
      <c r="KPI1673"/>
      <c r="KPJ1673"/>
      <c r="KPK1673"/>
      <c r="KPL1673"/>
      <c r="KPM1673"/>
      <c r="KPN1673"/>
      <c r="KPO1673"/>
      <c r="KPP1673"/>
      <c r="KPQ1673"/>
      <c r="KPR1673"/>
      <c r="KPS1673"/>
      <c r="KPT1673"/>
      <c r="KPU1673"/>
      <c r="KPV1673"/>
      <c r="KPW1673"/>
      <c r="KPX1673"/>
      <c r="KPY1673"/>
      <c r="KPZ1673"/>
      <c r="KQA1673"/>
      <c r="KQB1673"/>
      <c r="KQC1673"/>
      <c r="KQD1673"/>
      <c r="KQE1673"/>
      <c r="KQF1673"/>
      <c r="KQG1673"/>
      <c r="KQH1673"/>
      <c r="KQI1673"/>
      <c r="KQJ1673"/>
      <c r="KQK1673"/>
      <c r="KQL1673"/>
      <c r="KQM1673"/>
      <c r="KQN1673"/>
      <c r="KQO1673"/>
      <c r="KQP1673"/>
      <c r="KQQ1673"/>
      <c r="KQR1673"/>
      <c r="KQS1673"/>
      <c r="KQT1673"/>
      <c r="KQU1673"/>
      <c r="KQV1673"/>
      <c r="KQW1673"/>
      <c r="KQX1673"/>
      <c r="KQY1673"/>
      <c r="KQZ1673"/>
      <c r="KRA1673"/>
      <c r="KRB1673"/>
      <c r="KRC1673"/>
      <c r="KRD1673"/>
      <c r="KRE1673"/>
      <c r="KRF1673"/>
      <c r="KRG1673"/>
      <c r="KRH1673"/>
      <c r="KRI1673"/>
      <c r="KRJ1673"/>
      <c r="KRK1673"/>
      <c r="KRL1673"/>
      <c r="KRM1673"/>
      <c r="KRN1673"/>
      <c r="KRO1673"/>
      <c r="KRP1673"/>
      <c r="KRQ1673"/>
      <c r="KRR1673"/>
      <c r="KRS1673"/>
      <c r="KRT1673"/>
      <c r="KRU1673"/>
      <c r="KRV1673"/>
      <c r="KRW1673"/>
      <c r="KRX1673"/>
      <c r="KRY1673"/>
      <c r="KRZ1673"/>
      <c r="KSA1673"/>
      <c r="KSB1673"/>
      <c r="KSC1673"/>
      <c r="KSD1673"/>
      <c r="KSE1673"/>
      <c r="KSF1673"/>
      <c r="KSG1673"/>
      <c r="KSH1673"/>
      <c r="KSI1673"/>
      <c r="KSJ1673"/>
      <c r="KSK1673"/>
      <c r="KSL1673"/>
      <c r="KSM1673"/>
      <c r="KSN1673"/>
      <c r="KSO1673"/>
      <c r="KSP1673"/>
      <c r="KSQ1673"/>
      <c r="KSR1673"/>
      <c r="KSS1673"/>
      <c r="KST1673"/>
      <c r="KSU1673"/>
      <c r="KSV1673"/>
      <c r="KSW1673"/>
      <c r="KSX1673"/>
      <c r="KSY1673"/>
      <c r="KSZ1673"/>
      <c r="KTA1673"/>
      <c r="KTB1673"/>
      <c r="KTC1673"/>
      <c r="KTD1673"/>
      <c r="KTE1673"/>
      <c r="KTF1673"/>
      <c r="KTG1673"/>
      <c r="KTH1673"/>
      <c r="KTI1673"/>
      <c r="KTJ1673"/>
      <c r="KTK1673"/>
      <c r="KTL1673"/>
      <c r="KTM1673"/>
      <c r="KTN1673"/>
      <c r="KTO1673"/>
      <c r="KTP1673"/>
      <c r="KTQ1673"/>
      <c r="KTR1673"/>
      <c r="KTS1673"/>
      <c r="KTT1673"/>
      <c r="KTU1673"/>
      <c r="KTV1673"/>
      <c r="KTW1673"/>
      <c r="KTX1673"/>
      <c r="KTY1673"/>
      <c r="KTZ1673"/>
      <c r="KUA1673"/>
      <c r="KUB1673"/>
      <c r="KUC1673"/>
      <c r="KUD1673"/>
      <c r="KUE1673"/>
      <c r="KUF1673"/>
      <c r="KUG1673"/>
      <c r="KUH1673"/>
      <c r="KUI1673"/>
      <c r="KUJ1673"/>
      <c r="KUK1673"/>
      <c r="KUL1673"/>
      <c r="KUM1673"/>
      <c r="KUN1673"/>
      <c r="KUO1673"/>
      <c r="KUP1673"/>
      <c r="KUQ1673"/>
      <c r="KUR1673"/>
      <c r="KUS1673"/>
      <c r="KUT1673"/>
      <c r="KUU1673"/>
      <c r="KUV1673"/>
      <c r="KUW1673"/>
      <c r="KUX1673"/>
      <c r="KUY1673"/>
      <c r="KUZ1673"/>
      <c r="KVA1673"/>
      <c r="KVB1673"/>
      <c r="KVC1673"/>
      <c r="KVD1673"/>
      <c r="KVE1673"/>
      <c r="KVF1673"/>
      <c r="KVG1673"/>
      <c r="KVH1673"/>
      <c r="KVI1673"/>
      <c r="KVJ1673"/>
      <c r="KVK1673"/>
      <c r="KVL1673"/>
      <c r="KVM1673"/>
      <c r="KVN1673"/>
      <c r="KVO1673"/>
      <c r="KVP1673"/>
      <c r="KVQ1673"/>
      <c r="KVR1673"/>
      <c r="KVS1673"/>
      <c r="KVT1673"/>
      <c r="KVU1673"/>
      <c r="KVV1673"/>
      <c r="KVW1673"/>
      <c r="KVX1673"/>
      <c r="KVY1673"/>
      <c r="KVZ1673"/>
      <c r="KWA1673"/>
      <c r="KWB1673"/>
      <c r="KWC1673"/>
      <c r="KWD1673"/>
      <c r="KWE1673"/>
      <c r="KWF1673"/>
      <c r="KWG1673"/>
      <c r="KWH1673"/>
      <c r="KWI1673"/>
      <c r="KWJ1673"/>
      <c r="KWK1673"/>
      <c r="KWL1673"/>
      <c r="KWM1673"/>
      <c r="KWN1673"/>
      <c r="KWO1673"/>
      <c r="KWP1673"/>
      <c r="KWQ1673"/>
      <c r="KWR1673"/>
      <c r="KWS1673"/>
      <c r="KWT1673"/>
      <c r="KWU1673"/>
      <c r="KWV1673"/>
      <c r="KWW1673"/>
      <c r="KWX1673"/>
      <c r="KWY1673"/>
      <c r="KWZ1673"/>
      <c r="KXA1673"/>
      <c r="KXB1673"/>
      <c r="KXC1673"/>
      <c r="KXD1673"/>
      <c r="KXE1673"/>
      <c r="KXF1673"/>
      <c r="KXG1673"/>
      <c r="KXH1673"/>
      <c r="KXI1673"/>
      <c r="KXJ1673"/>
      <c r="KXK1673"/>
      <c r="KXL1673"/>
      <c r="KXM1673"/>
      <c r="KXN1673"/>
      <c r="KXO1673"/>
      <c r="KXP1673"/>
      <c r="KXQ1673"/>
      <c r="KXR1673"/>
      <c r="KXS1673"/>
      <c r="KXT1673"/>
      <c r="KXU1673"/>
      <c r="KXV1673"/>
      <c r="KXW1673"/>
      <c r="KXX1673"/>
      <c r="KXY1673"/>
      <c r="KXZ1673"/>
      <c r="KYA1673"/>
      <c r="KYB1673"/>
      <c r="KYC1673"/>
      <c r="KYD1673"/>
      <c r="KYE1673"/>
      <c r="KYF1673"/>
      <c r="KYG1673"/>
      <c r="KYH1673"/>
      <c r="KYI1673"/>
      <c r="KYJ1673"/>
      <c r="KYK1673"/>
      <c r="KYL1673"/>
      <c r="KYM1673"/>
      <c r="KYN1673"/>
      <c r="KYO1673"/>
      <c r="KYP1673"/>
      <c r="KYQ1673"/>
      <c r="KYR1673"/>
      <c r="KYS1673"/>
      <c r="KYT1673"/>
      <c r="KYU1673"/>
      <c r="KYV1673"/>
      <c r="KYW1673"/>
      <c r="KYX1673"/>
      <c r="KYY1673"/>
      <c r="KYZ1673"/>
      <c r="KZA1673"/>
      <c r="KZB1673"/>
      <c r="KZC1673"/>
      <c r="KZD1673"/>
      <c r="KZE1673"/>
      <c r="KZF1673"/>
      <c r="KZG1673"/>
      <c r="KZH1673"/>
      <c r="KZI1673"/>
      <c r="KZJ1673"/>
      <c r="KZK1673"/>
      <c r="KZL1673"/>
      <c r="KZM1673"/>
      <c r="KZN1673"/>
      <c r="KZO1673"/>
      <c r="KZP1673"/>
      <c r="KZQ1673"/>
      <c r="KZR1673"/>
      <c r="KZS1673"/>
      <c r="KZT1673"/>
      <c r="KZU1673"/>
      <c r="KZV1673"/>
      <c r="KZW1673"/>
      <c r="KZX1673"/>
      <c r="KZY1673"/>
      <c r="KZZ1673"/>
      <c r="LAA1673"/>
      <c r="LAB1673"/>
      <c r="LAC1673"/>
      <c r="LAD1673"/>
      <c r="LAE1673"/>
      <c r="LAF1673"/>
      <c r="LAG1673"/>
      <c r="LAH1673"/>
      <c r="LAI1673"/>
      <c r="LAJ1673"/>
      <c r="LAK1673"/>
      <c r="LAL1673"/>
      <c r="LAM1673"/>
      <c r="LAN1673"/>
      <c r="LAO1673"/>
      <c r="LAP1673"/>
      <c r="LAQ1673"/>
      <c r="LAR1673"/>
      <c r="LAS1673"/>
      <c r="LAT1673"/>
      <c r="LAU1673"/>
      <c r="LAV1673"/>
      <c r="LAW1673"/>
      <c r="LAX1673"/>
      <c r="LAY1673"/>
      <c r="LAZ1673"/>
      <c r="LBA1673"/>
      <c r="LBB1673"/>
      <c r="LBC1673"/>
      <c r="LBD1673"/>
      <c r="LBE1673"/>
      <c r="LBF1673"/>
      <c r="LBG1673"/>
      <c r="LBH1673"/>
      <c r="LBI1673"/>
      <c r="LBJ1673"/>
      <c r="LBK1673"/>
      <c r="LBL1673"/>
      <c r="LBM1673"/>
      <c r="LBN1673"/>
      <c r="LBO1673"/>
      <c r="LBP1673"/>
      <c r="LBQ1673"/>
      <c r="LBR1673"/>
      <c r="LBS1673"/>
      <c r="LBT1673"/>
      <c r="LBU1673"/>
      <c r="LBV1673"/>
      <c r="LBW1673"/>
      <c r="LBX1673"/>
      <c r="LBY1673"/>
      <c r="LBZ1673"/>
      <c r="LCA1673"/>
      <c r="LCB1673"/>
      <c r="LCC1673"/>
      <c r="LCD1673"/>
      <c r="LCE1673"/>
      <c r="LCF1673"/>
      <c r="LCG1673"/>
      <c r="LCH1673"/>
      <c r="LCI1673"/>
      <c r="LCJ1673"/>
      <c r="LCK1673"/>
      <c r="LCL1673"/>
      <c r="LCM1673"/>
      <c r="LCN1673"/>
      <c r="LCO1673"/>
      <c r="LCP1673"/>
      <c r="LCQ1673"/>
      <c r="LCR1673"/>
      <c r="LCS1673"/>
      <c r="LCT1673"/>
      <c r="LCU1673"/>
      <c r="LCV1673"/>
      <c r="LCW1673"/>
      <c r="LCX1673"/>
      <c r="LCY1673"/>
      <c r="LCZ1673"/>
      <c r="LDA1673"/>
      <c r="LDB1673"/>
      <c r="LDC1673"/>
      <c r="LDD1673"/>
      <c r="LDE1673"/>
      <c r="LDF1673"/>
      <c r="LDG1673"/>
      <c r="LDH1673"/>
      <c r="LDI1673"/>
      <c r="LDJ1673"/>
      <c r="LDK1673"/>
      <c r="LDL1673"/>
      <c r="LDM1673"/>
      <c r="LDN1673"/>
      <c r="LDO1673"/>
      <c r="LDP1673"/>
      <c r="LDQ1673"/>
      <c r="LDR1673"/>
      <c r="LDS1673"/>
      <c r="LDT1673"/>
      <c r="LDU1673"/>
      <c r="LDV1673"/>
      <c r="LDW1673"/>
      <c r="LDX1673"/>
      <c r="LDY1673"/>
      <c r="LDZ1673"/>
      <c r="LEA1673"/>
      <c r="LEB1673"/>
      <c r="LEC1673"/>
      <c r="LED1673"/>
      <c r="LEE1673"/>
      <c r="LEF1673"/>
      <c r="LEG1673"/>
      <c r="LEH1673"/>
      <c r="LEI1673"/>
      <c r="LEJ1673"/>
      <c r="LEK1673"/>
      <c r="LEL1673"/>
      <c r="LEM1673"/>
      <c r="LEN1673"/>
      <c r="LEO1673"/>
      <c r="LEP1673"/>
      <c r="LEQ1673"/>
      <c r="LER1673"/>
      <c r="LES1673"/>
      <c r="LET1673"/>
      <c r="LEU1673"/>
      <c r="LEV1673"/>
      <c r="LEW1673"/>
      <c r="LEX1673"/>
      <c r="LEY1673"/>
      <c r="LEZ1673"/>
      <c r="LFA1673"/>
      <c r="LFB1673"/>
      <c r="LFC1673"/>
      <c r="LFD1673"/>
      <c r="LFE1673"/>
      <c r="LFF1673"/>
      <c r="LFG1673"/>
      <c r="LFH1673"/>
      <c r="LFI1673"/>
      <c r="LFJ1673"/>
      <c r="LFK1673"/>
      <c r="LFL1673"/>
      <c r="LFM1673"/>
      <c r="LFN1673"/>
      <c r="LFO1673"/>
      <c r="LFP1673"/>
      <c r="LFQ1673"/>
      <c r="LFR1673"/>
      <c r="LFS1673"/>
      <c r="LFT1673"/>
      <c r="LFU1673"/>
      <c r="LFV1673"/>
      <c r="LFW1673"/>
      <c r="LFX1673"/>
      <c r="LFY1673"/>
      <c r="LFZ1673"/>
      <c r="LGA1673"/>
      <c r="LGB1673"/>
      <c r="LGC1673"/>
      <c r="LGD1673"/>
      <c r="LGE1673"/>
      <c r="LGF1673"/>
      <c r="LGG1673"/>
      <c r="LGH1673"/>
      <c r="LGI1673"/>
      <c r="LGJ1673"/>
      <c r="LGK1673"/>
      <c r="LGL1673"/>
      <c r="LGM1673"/>
      <c r="LGN1673"/>
      <c r="LGO1673"/>
      <c r="LGP1673"/>
      <c r="LGQ1673"/>
      <c r="LGR1673"/>
      <c r="LGS1673"/>
      <c r="LGT1673"/>
      <c r="LGU1673"/>
      <c r="LGV1673"/>
      <c r="LGW1673"/>
      <c r="LGX1673"/>
      <c r="LGY1673"/>
      <c r="LGZ1673"/>
      <c r="LHA1673"/>
      <c r="LHB1673"/>
      <c r="LHC1673"/>
      <c r="LHD1673"/>
      <c r="LHE1673"/>
      <c r="LHF1673"/>
      <c r="LHG1673"/>
      <c r="LHH1673"/>
      <c r="LHI1673"/>
      <c r="LHJ1673"/>
      <c r="LHK1673"/>
      <c r="LHL1673"/>
      <c r="LHM1673"/>
      <c r="LHN1673"/>
      <c r="LHO1673"/>
      <c r="LHP1673"/>
      <c r="LHQ1673"/>
      <c r="LHR1673"/>
      <c r="LHS1673"/>
      <c r="LHT1673"/>
      <c r="LHU1673"/>
      <c r="LHV1673"/>
      <c r="LHW1673"/>
      <c r="LHX1673"/>
      <c r="LHY1673"/>
      <c r="LHZ1673"/>
      <c r="LIA1673"/>
      <c r="LIB1673"/>
      <c r="LIC1673"/>
      <c r="LID1673"/>
      <c r="LIE1673"/>
      <c r="LIF1673"/>
      <c r="LIG1673"/>
      <c r="LIH1673"/>
      <c r="LII1673"/>
      <c r="LIJ1673"/>
      <c r="LIK1673"/>
      <c r="LIL1673"/>
      <c r="LIM1673"/>
      <c r="LIN1673"/>
      <c r="LIO1673"/>
      <c r="LIP1673"/>
      <c r="LIQ1673"/>
      <c r="LIR1673"/>
      <c r="LIS1673"/>
      <c r="LIT1673"/>
      <c r="LIU1673"/>
      <c r="LIV1673"/>
      <c r="LIW1673"/>
      <c r="LIX1673"/>
      <c r="LIY1673"/>
      <c r="LIZ1673"/>
      <c r="LJA1673"/>
      <c r="LJB1673"/>
      <c r="LJC1673"/>
      <c r="LJD1673"/>
      <c r="LJE1673"/>
      <c r="LJF1673"/>
      <c r="LJG1673"/>
      <c r="LJH1673"/>
      <c r="LJI1673"/>
      <c r="LJJ1673"/>
      <c r="LJK1673"/>
      <c r="LJL1673"/>
      <c r="LJM1673"/>
      <c r="LJN1673"/>
      <c r="LJO1673"/>
      <c r="LJP1673"/>
      <c r="LJQ1673"/>
      <c r="LJR1673"/>
      <c r="LJS1673"/>
      <c r="LJT1673"/>
      <c r="LJU1673"/>
      <c r="LJV1673"/>
      <c r="LJW1673"/>
      <c r="LJX1673"/>
      <c r="LJY1673"/>
      <c r="LJZ1673"/>
      <c r="LKA1673"/>
      <c r="LKB1673"/>
      <c r="LKC1673"/>
      <c r="LKD1673"/>
      <c r="LKE1673"/>
      <c r="LKF1673"/>
      <c r="LKG1673"/>
      <c r="LKH1673"/>
      <c r="LKI1673"/>
      <c r="LKJ1673"/>
      <c r="LKK1673"/>
      <c r="LKL1673"/>
      <c r="LKM1673"/>
      <c r="LKN1673"/>
      <c r="LKO1673"/>
      <c r="LKP1673"/>
      <c r="LKQ1673"/>
      <c r="LKR1673"/>
      <c r="LKS1673"/>
      <c r="LKT1673"/>
      <c r="LKU1673"/>
      <c r="LKV1673"/>
      <c r="LKW1673"/>
      <c r="LKX1673"/>
      <c r="LKY1673"/>
      <c r="LKZ1673"/>
      <c r="LLA1673"/>
      <c r="LLB1673"/>
      <c r="LLC1673"/>
      <c r="LLD1673"/>
      <c r="LLE1673"/>
      <c r="LLF1673"/>
      <c r="LLG1673"/>
      <c r="LLH1673"/>
      <c r="LLI1673"/>
      <c r="LLJ1673"/>
      <c r="LLK1673"/>
      <c r="LLL1673"/>
      <c r="LLM1673"/>
      <c r="LLN1673"/>
      <c r="LLO1673"/>
      <c r="LLP1673"/>
      <c r="LLQ1673"/>
      <c r="LLR1673"/>
      <c r="LLS1673"/>
      <c r="LLT1673"/>
      <c r="LLU1673"/>
      <c r="LLV1673"/>
      <c r="LLW1673"/>
      <c r="LLX1673"/>
      <c r="LLY1673"/>
      <c r="LLZ1673"/>
      <c r="LMA1673"/>
      <c r="LMB1673"/>
      <c r="LMC1673"/>
      <c r="LMD1673"/>
      <c r="LME1673"/>
      <c r="LMF1673"/>
      <c r="LMG1673"/>
      <c r="LMH1673"/>
      <c r="LMI1673"/>
      <c r="LMJ1673"/>
      <c r="LMK1673"/>
      <c r="LML1673"/>
      <c r="LMM1673"/>
      <c r="LMN1673"/>
      <c r="LMO1673"/>
      <c r="LMP1673"/>
      <c r="LMQ1673"/>
      <c r="LMR1673"/>
      <c r="LMS1673"/>
      <c r="LMT1673"/>
      <c r="LMU1673"/>
      <c r="LMV1673"/>
      <c r="LMW1673"/>
      <c r="LMX1673"/>
      <c r="LMY1673"/>
      <c r="LMZ1673"/>
      <c r="LNA1673"/>
      <c r="LNB1673"/>
      <c r="LNC1673"/>
      <c r="LND1673"/>
      <c r="LNE1673"/>
      <c r="LNF1673"/>
      <c r="LNG1673"/>
      <c r="LNH1673"/>
      <c r="LNI1673"/>
      <c r="LNJ1673"/>
      <c r="LNK1673"/>
      <c r="LNL1673"/>
      <c r="LNM1673"/>
      <c r="LNN1673"/>
      <c r="LNO1673"/>
      <c r="LNP1673"/>
      <c r="LNQ1673"/>
      <c r="LNR1673"/>
      <c r="LNS1673"/>
      <c r="LNT1673"/>
      <c r="LNU1673"/>
      <c r="LNV1673"/>
      <c r="LNW1673"/>
      <c r="LNX1673"/>
      <c r="LNY1673"/>
      <c r="LNZ1673"/>
      <c r="LOA1673"/>
      <c r="LOB1673"/>
      <c r="LOC1673"/>
      <c r="LOD1673"/>
      <c r="LOE1673"/>
      <c r="LOF1673"/>
      <c r="LOG1673"/>
      <c r="LOH1673"/>
      <c r="LOI1673"/>
      <c r="LOJ1673"/>
      <c r="LOK1673"/>
      <c r="LOL1673"/>
      <c r="LOM1673"/>
      <c r="LON1673"/>
      <c r="LOO1673"/>
      <c r="LOP1673"/>
      <c r="LOQ1673"/>
      <c r="LOR1673"/>
      <c r="LOS1673"/>
      <c r="LOT1673"/>
      <c r="LOU1673"/>
      <c r="LOV1673"/>
      <c r="LOW1673"/>
      <c r="LOX1673"/>
      <c r="LOY1673"/>
      <c r="LOZ1673"/>
      <c r="LPA1673"/>
      <c r="LPB1673"/>
      <c r="LPC1673"/>
      <c r="LPD1673"/>
      <c r="LPE1673"/>
      <c r="LPF1673"/>
      <c r="LPG1673"/>
      <c r="LPH1673"/>
      <c r="LPI1673"/>
      <c r="LPJ1673"/>
      <c r="LPK1673"/>
      <c r="LPL1673"/>
      <c r="LPM1673"/>
      <c r="LPN1673"/>
      <c r="LPO1673"/>
      <c r="LPP1673"/>
      <c r="LPQ1673"/>
      <c r="LPR1673"/>
      <c r="LPS1673"/>
      <c r="LPT1673"/>
      <c r="LPU1673"/>
      <c r="LPV1673"/>
      <c r="LPW1673"/>
      <c r="LPX1673"/>
      <c r="LPY1673"/>
      <c r="LPZ1673"/>
      <c r="LQA1673"/>
      <c r="LQB1673"/>
      <c r="LQC1673"/>
      <c r="LQD1673"/>
      <c r="LQE1673"/>
      <c r="LQF1673"/>
      <c r="LQG1673"/>
      <c r="LQH1673"/>
      <c r="LQI1673"/>
      <c r="LQJ1673"/>
      <c r="LQK1673"/>
      <c r="LQL1673"/>
      <c r="LQM1673"/>
      <c r="LQN1673"/>
      <c r="LQO1673"/>
      <c r="LQP1673"/>
      <c r="LQQ1673"/>
      <c r="LQR1673"/>
      <c r="LQS1673"/>
      <c r="LQT1673"/>
      <c r="LQU1673"/>
      <c r="LQV1673"/>
      <c r="LQW1673"/>
      <c r="LQX1673"/>
      <c r="LQY1673"/>
      <c r="LQZ1673"/>
      <c r="LRA1673"/>
      <c r="LRB1673"/>
      <c r="LRC1673"/>
      <c r="LRD1673"/>
      <c r="LRE1673"/>
      <c r="LRF1673"/>
      <c r="LRG1673"/>
      <c r="LRH1673"/>
      <c r="LRI1673"/>
      <c r="LRJ1673"/>
      <c r="LRK1673"/>
      <c r="LRL1673"/>
      <c r="LRM1673"/>
      <c r="LRN1673"/>
      <c r="LRO1673"/>
      <c r="LRP1673"/>
      <c r="LRQ1673"/>
      <c r="LRR1673"/>
      <c r="LRS1673"/>
      <c r="LRT1673"/>
      <c r="LRU1673"/>
      <c r="LRV1673"/>
      <c r="LRW1673"/>
      <c r="LRX1673"/>
      <c r="LRY1673"/>
      <c r="LRZ1673"/>
      <c r="LSA1673"/>
      <c r="LSB1673"/>
      <c r="LSC1673"/>
      <c r="LSD1673"/>
      <c r="LSE1673"/>
      <c r="LSF1673"/>
      <c r="LSG1673"/>
      <c r="LSH1673"/>
      <c r="LSI1673"/>
      <c r="LSJ1673"/>
      <c r="LSK1673"/>
      <c r="LSL1673"/>
      <c r="LSM1673"/>
      <c r="LSN1673"/>
      <c r="LSO1673"/>
      <c r="LSP1673"/>
      <c r="LSQ1673"/>
      <c r="LSR1673"/>
      <c r="LSS1673"/>
      <c r="LST1673"/>
      <c r="LSU1673"/>
      <c r="LSV1673"/>
      <c r="LSW1673"/>
      <c r="LSX1673"/>
      <c r="LSY1673"/>
      <c r="LSZ1673"/>
      <c r="LTA1673"/>
      <c r="LTB1673"/>
      <c r="LTC1673"/>
      <c r="LTD1673"/>
      <c r="LTE1673"/>
      <c r="LTF1673"/>
      <c r="LTG1673"/>
      <c r="LTH1673"/>
      <c r="LTI1673"/>
      <c r="LTJ1673"/>
      <c r="LTK1673"/>
      <c r="LTL1673"/>
      <c r="LTM1673"/>
      <c r="LTN1673"/>
      <c r="LTO1673"/>
      <c r="LTP1673"/>
      <c r="LTQ1673"/>
      <c r="LTR1673"/>
      <c r="LTS1673"/>
      <c r="LTT1673"/>
      <c r="LTU1673"/>
      <c r="LTV1673"/>
      <c r="LTW1673"/>
      <c r="LTX1673"/>
      <c r="LTY1673"/>
      <c r="LTZ1673"/>
      <c r="LUA1673"/>
      <c r="LUB1673"/>
      <c r="LUC1673"/>
      <c r="LUD1673"/>
      <c r="LUE1673"/>
      <c r="LUF1673"/>
      <c r="LUG1673"/>
      <c r="LUH1673"/>
      <c r="LUI1673"/>
      <c r="LUJ1673"/>
      <c r="LUK1673"/>
      <c r="LUL1673"/>
      <c r="LUM1673"/>
      <c r="LUN1673"/>
      <c r="LUO1673"/>
      <c r="LUP1673"/>
      <c r="LUQ1673"/>
      <c r="LUR1673"/>
      <c r="LUS1673"/>
      <c r="LUT1673"/>
      <c r="LUU1673"/>
      <c r="LUV1673"/>
      <c r="LUW1673"/>
      <c r="LUX1673"/>
      <c r="LUY1673"/>
      <c r="LUZ1673"/>
      <c r="LVA1673"/>
      <c r="LVB1673"/>
      <c r="LVC1673"/>
      <c r="LVD1673"/>
      <c r="LVE1673"/>
      <c r="LVF1673"/>
      <c r="LVG1673"/>
      <c r="LVH1673"/>
      <c r="LVI1673"/>
      <c r="LVJ1673"/>
      <c r="LVK1673"/>
      <c r="LVL1673"/>
      <c r="LVM1673"/>
      <c r="LVN1673"/>
      <c r="LVO1673"/>
      <c r="LVP1673"/>
      <c r="LVQ1673"/>
      <c r="LVR1673"/>
      <c r="LVS1673"/>
      <c r="LVT1673"/>
      <c r="LVU1673"/>
      <c r="LVV1673"/>
      <c r="LVW1673"/>
      <c r="LVX1673"/>
      <c r="LVY1673"/>
      <c r="LVZ1673"/>
      <c r="LWA1673"/>
      <c r="LWB1673"/>
      <c r="LWC1673"/>
      <c r="LWD1673"/>
      <c r="LWE1673"/>
      <c r="LWF1673"/>
      <c r="LWG1673"/>
      <c r="LWH1673"/>
      <c r="LWI1673"/>
      <c r="LWJ1673"/>
      <c r="LWK1673"/>
      <c r="LWL1673"/>
      <c r="LWM1673"/>
      <c r="LWN1673"/>
      <c r="LWO1673"/>
      <c r="LWP1673"/>
      <c r="LWQ1673"/>
      <c r="LWR1673"/>
      <c r="LWS1673"/>
      <c r="LWT1673"/>
      <c r="LWU1673"/>
      <c r="LWV1673"/>
      <c r="LWW1673"/>
      <c r="LWX1673"/>
      <c r="LWY1673"/>
      <c r="LWZ1673"/>
      <c r="LXA1673"/>
      <c r="LXB1673"/>
      <c r="LXC1673"/>
      <c r="LXD1673"/>
      <c r="LXE1673"/>
      <c r="LXF1673"/>
      <c r="LXG1673"/>
      <c r="LXH1673"/>
      <c r="LXI1673"/>
      <c r="LXJ1673"/>
      <c r="LXK1673"/>
      <c r="LXL1673"/>
      <c r="LXM1673"/>
      <c r="LXN1673"/>
      <c r="LXO1673"/>
      <c r="LXP1673"/>
      <c r="LXQ1673"/>
      <c r="LXR1673"/>
      <c r="LXS1673"/>
      <c r="LXT1673"/>
      <c r="LXU1673"/>
      <c r="LXV1673"/>
      <c r="LXW1673"/>
      <c r="LXX1673"/>
      <c r="LXY1673"/>
      <c r="LXZ1673"/>
      <c r="LYA1673"/>
      <c r="LYB1673"/>
      <c r="LYC1673"/>
      <c r="LYD1673"/>
      <c r="LYE1673"/>
      <c r="LYF1673"/>
      <c r="LYG1673"/>
      <c r="LYH1673"/>
      <c r="LYI1673"/>
      <c r="LYJ1673"/>
      <c r="LYK1673"/>
      <c r="LYL1673"/>
      <c r="LYM1673"/>
      <c r="LYN1673"/>
      <c r="LYO1673"/>
      <c r="LYP1673"/>
      <c r="LYQ1673"/>
      <c r="LYR1673"/>
      <c r="LYS1673"/>
      <c r="LYT1673"/>
      <c r="LYU1673"/>
      <c r="LYV1673"/>
      <c r="LYW1673"/>
      <c r="LYX1673"/>
      <c r="LYY1673"/>
      <c r="LYZ1673"/>
      <c r="LZA1673"/>
      <c r="LZB1673"/>
      <c r="LZC1673"/>
      <c r="LZD1673"/>
      <c r="LZE1673"/>
      <c r="LZF1673"/>
      <c r="LZG1673"/>
      <c r="LZH1673"/>
      <c r="LZI1673"/>
      <c r="LZJ1673"/>
      <c r="LZK1673"/>
      <c r="LZL1673"/>
      <c r="LZM1673"/>
      <c r="LZN1673"/>
      <c r="LZO1673"/>
      <c r="LZP1673"/>
      <c r="LZQ1673"/>
      <c r="LZR1673"/>
      <c r="LZS1673"/>
      <c r="LZT1673"/>
      <c r="LZU1673"/>
      <c r="LZV1673"/>
      <c r="LZW1673"/>
      <c r="LZX1673"/>
      <c r="LZY1673"/>
      <c r="LZZ1673"/>
      <c r="MAA1673"/>
      <c r="MAB1673"/>
      <c r="MAC1673"/>
      <c r="MAD1673"/>
      <c r="MAE1673"/>
      <c r="MAF1673"/>
      <c r="MAG1673"/>
      <c r="MAH1673"/>
      <c r="MAI1673"/>
      <c r="MAJ1673"/>
      <c r="MAK1673"/>
      <c r="MAL1673"/>
      <c r="MAM1673"/>
      <c r="MAN1673"/>
      <c r="MAO1673"/>
      <c r="MAP1673"/>
      <c r="MAQ1673"/>
      <c r="MAR1673"/>
      <c r="MAS1673"/>
      <c r="MAT1673"/>
      <c r="MAU1673"/>
      <c r="MAV1673"/>
      <c r="MAW1673"/>
      <c r="MAX1673"/>
      <c r="MAY1673"/>
      <c r="MAZ1673"/>
      <c r="MBA1673"/>
      <c r="MBB1673"/>
      <c r="MBC1673"/>
      <c r="MBD1673"/>
      <c r="MBE1673"/>
      <c r="MBF1673"/>
      <c r="MBG1673"/>
      <c r="MBH1673"/>
      <c r="MBI1673"/>
      <c r="MBJ1673"/>
      <c r="MBK1673"/>
      <c r="MBL1673"/>
      <c r="MBM1673"/>
      <c r="MBN1673"/>
      <c r="MBO1673"/>
      <c r="MBP1673"/>
      <c r="MBQ1673"/>
      <c r="MBR1673"/>
      <c r="MBS1673"/>
      <c r="MBT1673"/>
      <c r="MBU1673"/>
      <c r="MBV1673"/>
      <c r="MBW1673"/>
      <c r="MBX1673"/>
      <c r="MBY1673"/>
      <c r="MBZ1673"/>
      <c r="MCA1673"/>
      <c r="MCB1673"/>
      <c r="MCC1673"/>
      <c r="MCD1673"/>
      <c r="MCE1673"/>
      <c r="MCF1673"/>
      <c r="MCG1673"/>
      <c r="MCH1673"/>
      <c r="MCI1673"/>
      <c r="MCJ1673"/>
      <c r="MCK1673"/>
      <c r="MCL1673"/>
      <c r="MCM1673"/>
      <c r="MCN1673"/>
      <c r="MCO1673"/>
      <c r="MCP1673"/>
      <c r="MCQ1673"/>
      <c r="MCR1673"/>
      <c r="MCS1673"/>
      <c r="MCT1673"/>
      <c r="MCU1673"/>
      <c r="MCV1673"/>
      <c r="MCW1673"/>
      <c r="MCX1673"/>
      <c r="MCY1673"/>
      <c r="MCZ1673"/>
      <c r="MDA1673"/>
      <c r="MDB1673"/>
      <c r="MDC1673"/>
      <c r="MDD1673"/>
      <c r="MDE1673"/>
      <c r="MDF1673"/>
      <c r="MDG1673"/>
      <c r="MDH1673"/>
      <c r="MDI1673"/>
      <c r="MDJ1673"/>
      <c r="MDK1673"/>
      <c r="MDL1673"/>
      <c r="MDM1673"/>
      <c r="MDN1673"/>
      <c r="MDO1673"/>
      <c r="MDP1673"/>
      <c r="MDQ1673"/>
      <c r="MDR1673"/>
      <c r="MDS1673"/>
      <c r="MDT1673"/>
      <c r="MDU1673"/>
      <c r="MDV1673"/>
      <c r="MDW1673"/>
      <c r="MDX1673"/>
      <c r="MDY1673"/>
      <c r="MDZ1673"/>
      <c r="MEA1673"/>
      <c r="MEB1673"/>
      <c r="MEC1673"/>
      <c r="MED1673"/>
      <c r="MEE1673"/>
      <c r="MEF1673"/>
      <c r="MEG1673"/>
      <c r="MEH1673"/>
      <c r="MEI1673"/>
      <c r="MEJ1673"/>
      <c r="MEK1673"/>
      <c r="MEL1673"/>
      <c r="MEM1673"/>
      <c r="MEN1673"/>
      <c r="MEO1673"/>
      <c r="MEP1673"/>
      <c r="MEQ1673"/>
      <c r="MER1673"/>
      <c r="MES1673"/>
      <c r="MET1673"/>
      <c r="MEU1673"/>
      <c r="MEV1673"/>
      <c r="MEW1673"/>
      <c r="MEX1673"/>
      <c r="MEY1673"/>
      <c r="MEZ1673"/>
      <c r="MFA1673"/>
      <c r="MFB1673"/>
      <c r="MFC1673"/>
      <c r="MFD1673"/>
      <c r="MFE1673"/>
      <c r="MFF1673"/>
      <c r="MFG1673"/>
      <c r="MFH1673"/>
      <c r="MFI1673"/>
      <c r="MFJ1673"/>
      <c r="MFK1673"/>
      <c r="MFL1673"/>
      <c r="MFM1673"/>
      <c r="MFN1673"/>
      <c r="MFO1673"/>
      <c r="MFP1673"/>
      <c r="MFQ1673"/>
      <c r="MFR1673"/>
      <c r="MFS1673"/>
      <c r="MFT1673"/>
      <c r="MFU1673"/>
      <c r="MFV1673"/>
      <c r="MFW1673"/>
      <c r="MFX1673"/>
      <c r="MFY1673"/>
      <c r="MFZ1673"/>
      <c r="MGA1673"/>
      <c r="MGB1673"/>
      <c r="MGC1673"/>
      <c r="MGD1673"/>
      <c r="MGE1673"/>
      <c r="MGF1673"/>
      <c r="MGG1673"/>
      <c r="MGH1673"/>
      <c r="MGI1673"/>
      <c r="MGJ1673"/>
      <c r="MGK1673"/>
      <c r="MGL1673"/>
      <c r="MGM1673"/>
      <c r="MGN1673"/>
      <c r="MGO1673"/>
      <c r="MGP1673"/>
      <c r="MGQ1673"/>
      <c r="MGR1673"/>
      <c r="MGS1673"/>
      <c r="MGT1673"/>
      <c r="MGU1673"/>
      <c r="MGV1673"/>
      <c r="MGW1673"/>
      <c r="MGX1673"/>
      <c r="MGY1673"/>
      <c r="MGZ1673"/>
      <c r="MHA1673"/>
      <c r="MHB1673"/>
      <c r="MHC1673"/>
      <c r="MHD1673"/>
      <c r="MHE1673"/>
      <c r="MHF1673"/>
      <c r="MHG1673"/>
      <c r="MHH1673"/>
      <c r="MHI1673"/>
      <c r="MHJ1673"/>
      <c r="MHK1673"/>
      <c r="MHL1673"/>
      <c r="MHM1673"/>
      <c r="MHN1673"/>
      <c r="MHO1673"/>
      <c r="MHP1673"/>
      <c r="MHQ1673"/>
      <c r="MHR1673"/>
      <c r="MHS1673"/>
      <c r="MHT1673"/>
      <c r="MHU1673"/>
      <c r="MHV1673"/>
      <c r="MHW1673"/>
      <c r="MHX1673"/>
      <c r="MHY1673"/>
      <c r="MHZ1673"/>
      <c r="MIA1673"/>
      <c r="MIB1673"/>
      <c r="MIC1673"/>
      <c r="MID1673"/>
      <c r="MIE1673"/>
      <c r="MIF1673"/>
      <c r="MIG1673"/>
      <c r="MIH1673"/>
      <c r="MII1673"/>
      <c r="MIJ1673"/>
      <c r="MIK1673"/>
      <c r="MIL1673"/>
      <c r="MIM1673"/>
      <c r="MIN1673"/>
      <c r="MIO1673"/>
      <c r="MIP1673"/>
      <c r="MIQ1673"/>
      <c r="MIR1673"/>
      <c r="MIS1673"/>
      <c r="MIT1673"/>
      <c r="MIU1673"/>
      <c r="MIV1673"/>
      <c r="MIW1673"/>
      <c r="MIX1673"/>
      <c r="MIY1673"/>
      <c r="MIZ1673"/>
      <c r="MJA1673"/>
      <c r="MJB1673"/>
      <c r="MJC1673"/>
      <c r="MJD1673"/>
      <c r="MJE1673"/>
      <c r="MJF1673"/>
      <c r="MJG1673"/>
      <c r="MJH1673"/>
      <c r="MJI1673"/>
      <c r="MJJ1673"/>
      <c r="MJK1673"/>
      <c r="MJL1673"/>
      <c r="MJM1673"/>
      <c r="MJN1673"/>
      <c r="MJO1673"/>
      <c r="MJP1673"/>
      <c r="MJQ1673"/>
      <c r="MJR1673"/>
      <c r="MJS1673"/>
      <c r="MJT1673"/>
      <c r="MJU1673"/>
      <c r="MJV1673"/>
      <c r="MJW1673"/>
      <c r="MJX1673"/>
      <c r="MJY1673"/>
      <c r="MJZ1673"/>
      <c r="MKA1673"/>
      <c r="MKB1673"/>
      <c r="MKC1673"/>
      <c r="MKD1673"/>
      <c r="MKE1673"/>
      <c r="MKF1673"/>
      <c r="MKG1673"/>
      <c r="MKH1673"/>
      <c r="MKI1673"/>
      <c r="MKJ1673"/>
      <c r="MKK1673"/>
      <c r="MKL1673"/>
      <c r="MKM1673"/>
      <c r="MKN1673"/>
      <c r="MKO1673"/>
      <c r="MKP1673"/>
      <c r="MKQ1673"/>
      <c r="MKR1673"/>
      <c r="MKS1673"/>
      <c r="MKT1673"/>
      <c r="MKU1673"/>
      <c r="MKV1673"/>
      <c r="MKW1673"/>
      <c r="MKX1673"/>
      <c r="MKY1673"/>
      <c r="MKZ1673"/>
      <c r="MLA1673"/>
      <c r="MLB1673"/>
      <c r="MLC1673"/>
      <c r="MLD1673"/>
      <c r="MLE1673"/>
      <c r="MLF1673"/>
      <c r="MLG1673"/>
      <c r="MLH1673"/>
      <c r="MLI1673"/>
      <c r="MLJ1673"/>
      <c r="MLK1673"/>
      <c r="MLL1673"/>
      <c r="MLM1673"/>
      <c r="MLN1673"/>
      <c r="MLO1673"/>
      <c r="MLP1673"/>
      <c r="MLQ1673"/>
      <c r="MLR1673"/>
      <c r="MLS1673"/>
      <c r="MLT1673"/>
      <c r="MLU1673"/>
      <c r="MLV1673"/>
      <c r="MLW1673"/>
      <c r="MLX1673"/>
      <c r="MLY1673"/>
      <c r="MLZ1673"/>
      <c r="MMA1673"/>
      <c r="MMB1673"/>
      <c r="MMC1673"/>
      <c r="MMD1673"/>
      <c r="MME1673"/>
      <c r="MMF1673"/>
      <c r="MMG1673"/>
      <c r="MMH1673"/>
      <c r="MMI1673"/>
      <c r="MMJ1673"/>
      <c r="MMK1673"/>
      <c r="MML1673"/>
      <c r="MMM1673"/>
      <c r="MMN1673"/>
      <c r="MMO1673"/>
      <c r="MMP1673"/>
      <c r="MMQ1673"/>
      <c r="MMR1673"/>
      <c r="MMS1673"/>
      <c r="MMT1673"/>
      <c r="MMU1673"/>
      <c r="MMV1673"/>
      <c r="MMW1673"/>
      <c r="MMX1673"/>
      <c r="MMY1673"/>
      <c r="MMZ1673"/>
      <c r="MNA1673"/>
      <c r="MNB1673"/>
      <c r="MNC1673"/>
      <c r="MND1673"/>
      <c r="MNE1673"/>
      <c r="MNF1673"/>
      <c r="MNG1673"/>
      <c r="MNH1673"/>
      <c r="MNI1673"/>
      <c r="MNJ1673"/>
      <c r="MNK1673"/>
      <c r="MNL1673"/>
      <c r="MNM1673"/>
      <c r="MNN1673"/>
      <c r="MNO1673"/>
      <c r="MNP1673"/>
      <c r="MNQ1673"/>
      <c r="MNR1673"/>
      <c r="MNS1673"/>
      <c r="MNT1673"/>
      <c r="MNU1673"/>
      <c r="MNV1673"/>
      <c r="MNW1673"/>
      <c r="MNX1673"/>
      <c r="MNY1673"/>
      <c r="MNZ1673"/>
      <c r="MOA1673"/>
      <c r="MOB1673"/>
      <c r="MOC1673"/>
      <c r="MOD1673"/>
      <c r="MOE1673"/>
      <c r="MOF1673"/>
      <c r="MOG1673"/>
      <c r="MOH1673"/>
      <c r="MOI1673"/>
      <c r="MOJ1673"/>
      <c r="MOK1673"/>
      <c r="MOL1673"/>
      <c r="MOM1673"/>
      <c r="MON1673"/>
      <c r="MOO1673"/>
      <c r="MOP1673"/>
      <c r="MOQ1673"/>
      <c r="MOR1673"/>
      <c r="MOS1673"/>
      <c r="MOT1673"/>
      <c r="MOU1673"/>
      <c r="MOV1673"/>
      <c r="MOW1673"/>
      <c r="MOX1673"/>
      <c r="MOY1673"/>
      <c r="MOZ1673"/>
      <c r="MPA1673"/>
      <c r="MPB1673"/>
      <c r="MPC1673"/>
      <c r="MPD1673"/>
      <c r="MPE1673"/>
      <c r="MPF1673"/>
      <c r="MPG1673"/>
      <c r="MPH1673"/>
      <c r="MPI1673"/>
      <c r="MPJ1673"/>
      <c r="MPK1673"/>
      <c r="MPL1673"/>
      <c r="MPM1673"/>
      <c r="MPN1673"/>
      <c r="MPO1673"/>
      <c r="MPP1673"/>
      <c r="MPQ1673"/>
      <c r="MPR1673"/>
      <c r="MPS1673"/>
      <c r="MPT1673"/>
      <c r="MPU1673"/>
      <c r="MPV1673"/>
      <c r="MPW1673"/>
      <c r="MPX1673"/>
      <c r="MPY1673"/>
      <c r="MPZ1673"/>
      <c r="MQA1673"/>
      <c r="MQB1673"/>
      <c r="MQC1673"/>
      <c r="MQD1673"/>
      <c r="MQE1673"/>
      <c r="MQF1673"/>
      <c r="MQG1673"/>
      <c r="MQH1673"/>
      <c r="MQI1673"/>
      <c r="MQJ1673"/>
      <c r="MQK1673"/>
      <c r="MQL1673"/>
      <c r="MQM1673"/>
      <c r="MQN1673"/>
      <c r="MQO1673"/>
      <c r="MQP1673"/>
      <c r="MQQ1673"/>
      <c r="MQR1673"/>
      <c r="MQS1673"/>
      <c r="MQT1673"/>
      <c r="MQU1673"/>
      <c r="MQV1673"/>
      <c r="MQW1673"/>
      <c r="MQX1673"/>
      <c r="MQY1673"/>
      <c r="MQZ1673"/>
      <c r="MRA1673"/>
      <c r="MRB1673"/>
      <c r="MRC1673"/>
      <c r="MRD1673"/>
      <c r="MRE1673"/>
      <c r="MRF1673"/>
      <c r="MRG1673"/>
      <c r="MRH1673"/>
      <c r="MRI1673"/>
      <c r="MRJ1673"/>
      <c r="MRK1673"/>
      <c r="MRL1673"/>
      <c r="MRM1673"/>
      <c r="MRN1673"/>
      <c r="MRO1673"/>
      <c r="MRP1673"/>
      <c r="MRQ1673"/>
      <c r="MRR1673"/>
      <c r="MRS1673"/>
      <c r="MRT1673"/>
      <c r="MRU1673"/>
      <c r="MRV1673"/>
      <c r="MRW1673"/>
      <c r="MRX1673"/>
      <c r="MRY1673"/>
      <c r="MRZ1673"/>
      <c r="MSA1673"/>
      <c r="MSB1673"/>
      <c r="MSC1673"/>
      <c r="MSD1673"/>
      <c r="MSE1673"/>
      <c r="MSF1673"/>
      <c r="MSG1673"/>
      <c r="MSH1673"/>
      <c r="MSI1673"/>
      <c r="MSJ1673"/>
      <c r="MSK1673"/>
      <c r="MSL1673"/>
      <c r="MSM1673"/>
      <c r="MSN1673"/>
      <c r="MSO1673"/>
      <c r="MSP1673"/>
      <c r="MSQ1673"/>
      <c r="MSR1673"/>
      <c r="MSS1673"/>
      <c r="MST1673"/>
      <c r="MSU1673"/>
      <c r="MSV1673"/>
      <c r="MSW1673"/>
      <c r="MSX1673"/>
      <c r="MSY1673"/>
      <c r="MSZ1673"/>
      <c r="MTA1673"/>
      <c r="MTB1673"/>
      <c r="MTC1673"/>
      <c r="MTD1673"/>
      <c r="MTE1673"/>
      <c r="MTF1673"/>
      <c r="MTG1673"/>
      <c r="MTH1673"/>
      <c r="MTI1673"/>
      <c r="MTJ1673"/>
      <c r="MTK1673"/>
      <c r="MTL1673"/>
      <c r="MTM1673"/>
      <c r="MTN1673"/>
      <c r="MTO1673"/>
      <c r="MTP1673"/>
      <c r="MTQ1673"/>
      <c r="MTR1673"/>
      <c r="MTS1673"/>
      <c r="MTT1673"/>
      <c r="MTU1673"/>
      <c r="MTV1673"/>
      <c r="MTW1673"/>
      <c r="MTX1673"/>
      <c r="MTY1673"/>
      <c r="MTZ1673"/>
      <c r="MUA1673"/>
      <c r="MUB1673"/>
      <c r="MUC1673"/>
      <c r="MUD1673"/>
      <c r="MUE1673"/>
      <c r="MUF1673"/>
      <c r="MUG1673"/>
      <c r="MUH1673"/>
      <c r="MUI1673"/>
      <c r="MUJ1673"/>
      <c r="MUK1673"/>
      <c r="MUL1673"/>
      <c r="MUM1673"/>
      <c r="MUN1673"/>
      <c r="MUO1673"/>
      <c r="MUP1673"/>
      <c r="MUQ1673"/>
      <c r="MUR1673"/>
      <c r="MUS1673"/>
      <c r="MUT1673"/>
      <c r="MUU1673"/>
      <c r="MUV1673"/>
      <c r="MUW1673"/>
      <c r="MUX1673"/>
      <c r="MUY1673"/>
      <c r="MUZ1673"/>
      <c r="MVA1673"/>
      <c r="MVB1673"/>
      <c r="MVC1673"/>
      <c r="MVD1673"/>
      <c r="MVE1673"/>
      <c r="MVF1673"/>
      <c r="MVG1673"/>
      <c r="MVH1673"/>
      <c r="MVI1673"/>
      <c r="MVJ1673"/>
      <c r="MVK1673"/>
      <c r="MVL1673"/>
      <c r="MVM1673"/>
      <c r="MVN1673"/>
      <c r="MVO1673"/>
      <c r="MVP1673"/>
      <c r="MVQ1673"/>
      <c r="MVR1673"/>
      <c r="MVS1673"/>
      <c r="MVT1673"/>
      <c r="MVU1673"/>
      <c r="MVV1673"/>
      <c r="MVW1673"/>
      <c r="MVX1673"/>
      <c r="MVY1673"/>
      <c r="MVZ1673"/>
      <c r="MWA1673"/>
      <c r="MWB1673"/>
      <c r="MWC1673"/>
      <c r="MWD1673"/>
      <c r="MWE1673"/>
      <c r="MWF1673"/>
      <c r="MWG1673"/>
      <c r="MWH1673"/>
      <c r="MWI1673"/>
      <c r="MWJ1673"/>
      <c r="MWK1673"/>
      <c r="MWL1673"/>
      <c r="MWM1673"/>
      <c r="MWN1673"/>
      <c r="MWO1673"/>
      <c r="MWP1673"/>
      <c r="MWQ1673"/>
      <c r="MWR1673"/>
      <c r="MWS1673"/>
      <c r="MWT1673"/>
      <c r="MWU1673"/>
      <c r="MWV1673"/>
      <c r="MWW1673"/>
      <c r="MWX1673"/>
      <c r="MWY1673"/>
      <c r="MWZ1673"/>
      <c r="MXA1673"/>
      <c r="MXB1673"/>
      <c r="MXC1673"/>
      <c r="MXD1673"/>
      <c r="MXE1673"/>
      <c r="MXF1673"/>
      <c r="MXG1673"/>
      <c r="MXH1673"/>
      <c r="MXI1673"/>
      <c r="MXJ1673"/>
      <c r="MXK1673"/>
      <c r="MXL1673"/>
      <c r="MXM1673"/>
      <c r="MXN1673"/>
      <c r="MXO1673"/>
      <c r="MXP1673"/>
      <c r="MXQ1673"/>
      <c r="MXR1673"/>
      <c r="MXS1673"/>
      <c r="MXT1673"/>
      <c r="MXU1673"/>
      <c r="MXV1673"/>
      <c r="MXW1673"/>
      <c r="MXX1673"/>
      <c r="MXY1673"/>
      <c r="MXZ1673"/>
      <c r="MYA1673"/>
      <c r="MYB1673"/>
      <c r="MYC1673"/>
      <c r="MYD1673"/>
      <c r="MYE1673"/>
      <c r="MYF1673"/>
      <c r="MYG1673"/>
      <c r="MYH1673"/>
      <c r="MYI1673"/>
      <c r="MYJ1673"/>
      <c r="MYK1673"/>
      <c r="MYL1673"/>
      <c r="MYM1673"/>
      <c r="MYN1673"/>
      <c r="MYO1673"/>
      <c r="MYP1673"/>
      <c r="MYQ1673"/>
      <c r="MYR1673"/>
      <c r="MYS1673"/>
      <c r="MYT1673"/>
      <c r="MYU1673"/>
      <c r="MYV1673"/>
      <c r="MYW1673"/>
      <c r="MYX1673"/>
      <c r="MYY1673"/>
      <c r="MYZ1673"/>
      <c r="MZA1673"/>
      <c r="MZB1673"/>
      <c r="MZC1673"/>
      <c r="MZD1673"/>
      <c r="MZE1673"/>
      <c r="MZF1673"/>
      <c r="MZG1673"/>
      <c r="MZH1673"/>
      <c r="MZI1673"/>
      <c r="MZJ1673"/>
      <c r="MZK1673"/>
      <c r="MZL1673"/>
      <c r="MZM1673"/>
      <c r="MZN1673"/>
      <c r="MZO1673"/>
      <c r="MZP1673"/>
      <c r="MZQ1673"/>
      <c r="MZR1673"/>
      <c r="MZS1673"/>
      <c r="MZT1673"/>
      <c r="MZU1673"/>
      <c r="MZV1673"/>
      <c r="MZW1673"/>
      <c r="MZX1673"/>
      <c r="MZY1673"/>
      <c r="MZZ1673"/>
      <c r="NAA1673"/>
      <c r="NAB1673"/>
      <c r="NAC1673"/>
      <c r="NAD1673"/>
      <c r="NAE1673"/>
      <c r="NAF1673"/>
      <c r="NAG1673"/>
      <c r="NAH1673"/>
      <c r="NAI1673"/>
      <c r="NAJ1673"/>
      <c r="NAK1673"/>
      <c r="NAL1673"/>
      <c r="NAM1673"/>
      <c r="NAN1673"/>
      <c r="NAO1673"/>
      <c r="NAP1673"/>
      <c r="NAQ1673"/>
      <c r="NAR1673"/>
      <c r="NAS1673"/>
      <c r="NAT1673"/>
      <c r="NAU1673"/>
      <c r="NAV1673"/>
      <c r="NAW1673"/>
      <c r="NAX1673"/>
      <c r="NAY1673"/>
      <c r="NAZ1673"/>
      <c r="NBA1673"/>
      <c r="NBB1673"/>
      <c r="NBC1673"/>
      <c r="NBD1673"/>
      <c r="NBE1673"/>
      <c r="NBF1673"/>
      <c r="NBG1673"/>
      <c r="NBH1673"/>
      <c r="NBI1673"/>
      <c r="NBJ1673"/>
      <c r="NBK1673"/>
      <c r="NBL1673"/>
      <c r="NBM1673"/>
      <c r="NBN1673"/>
      <c r="NBO1673"/>
      <c r="NBP1673"/>
      <c r="NBQ1673"/>
      <c r="NBR1673"/>
      <c r="NBS1673"/>
      <c r="NBT1673"/>
      <c r="NBU1673"/>
      <c r="NBV1673"/>
      <c r="NBW1673"/>
      <c r="NBX1673"/>
      <c r="NBY1673"/>
      <c r="NBZ1673"/>
      <c r="NCA1673"/>
      <c r="NCB1673"/>
      <c r="NCC1673"/>
      <c r="NCD1673"/>
      <c r="NCE1673"/>
      <c r="NCF1673"/>
      <c r="NCG1673"/>
      <c r="NCH1673"/>
      <c r="NCI1673"/>
      <c r="NCJ1673"/>
      <c r="NCK1673"/>
      <c r="NCL1673"/>
      <c r="NCM1673"/>
      <c r="NCN1673"/>
      <c r="NCO1673"/>
      <c r="NCP1673"/>
      <c r="NCQ1673"/>
      <c r="NCR1673"/>
      <c r="NCS1673"/>
      <c r="NCT1673"/>
      <c r="NCU1673"/>
      <c r="NCV1673"/>
      <c r="NCW1673"/>
      <c r="NCX1673"/>
      <c r="NCY1673"/>
      <c r="NCZ1673"/>
      <c r="NDA1673"/>
      <c r="NDB1673"/>
      <c r="NDC1673"/>
      <c r="NDD1673"/>
      <c r="NDE1673"/>
      <c r="NDF1673"/>
      <c r="NDG1673"/>
      <c r="NDH1673"/>
      <c r="NDI1673"/>
      <c r="NDJ1673"/>
      <c r="NDK1673"/>
      <c r="NDL1673"/>
      <c r="NDM1673"/>
      <c r="NDN1673"/>
      <c r="NDO1673"/>
      <c r="NDP1673"/>
      <c r="NDQ1673"/>
      <c r="NDR1673"/>
      <c r="NDS1673"/>
      <c r="NDT1673"/>
      <c r="NDU1673"/>
      <c r="NDV1673"/>
      <c r="NDW1673"/>
      <c r="NDX1673"/>
      <c r="NDY1673"/>
      <c r="NDZ1673"/>
      <c r="NEA1673"/>
      <c r="NEB1673"/>
      <c r="NEC1673"/>
      <c r="NED1673"/>
      <c r="NEE1673"/>
      <c r="NEF1673"/>
      <c r="NEG1673"/>
      <c r="NEH1673"/>
      <c r="NEI1673"/>
      <c r="NEJ1673"/>
      <c r="NEK1673"/>
      <c r="NEL1673"/>
      <c r="NEM1673"/>
      <c r="NEN1673"/>
      <c r="NEO1673"/>
      <c r="NEP1673"/>
      <c r="NEQ1673"/>
      <c r="NER1673"/>
      <c r="NES1673"/>
      <c r="NET1673"/>
      <c r="NEU1673"/>
      <c r="NEV1673"/>
      <c r="NEW1673"/>
      <c r="NEX1673"/>
      <c r="NEY1673"/>
      <c r="NEZ1673"/>
      <c r="NFA1673"/>
      <c r="NFB1673"/>
      <c r="NFC1673"/>
      <c r="NFD1673"/>
      <c r="NFE1673"/>
      <c r="NFF1673"/>
      <c r="NFG1673"/>
      <c r="NFH1673"/>
      <c r="NFI1673"/>
      <c r="NFJ1673"/>
      <c r="NFK1673"/>
      <c r="NFL1673"/>
      <c r="NFM1673"/>
      <c r="NFN1673"/>
      <c r="NFO1673"/>
      <c r="NFP1673"/>
      <c r="NFQ1673"/>
      <c r="NFR1673"/>
      <c r="NFS1673"/>
      <c r="NFT1673"/>
      <c r="NFU1673"/>
      <c r="NFV1673"/>
      <c r="NFW1673"/>
      <c r="NFX1673"/>
      <c r="NFY1673"/>
      <c r="NFZ1673"/>
      <c r="NGA1673"/>
      <c r="NGB1673"/>
      <c r="NGC1673"/>
      <c r="NGD1673"/>
      <c r="NGE1673"/>
      <c r="NGF1673"/>
      <c r="NGG1673"/>
      <c r="NGH1673"/>
      <c r="NGI1673"/>
      <c r="NGJ1673"/>
      <c r="NGK1673"/>
      <c r="NGL1673"/>
      <c r="NGM1673"/>
      <c r="NGN1673"/>
      <c r="NGO1673"/>
      <c r="NGP1673"/>
      <c r="NGQ1673"/>
      <c r="NGR1673"/>
      <c r="NGS1673"/>
      <c r="NGT1673"/>
      <c r="NGU1673"/>
      <c r="NGV1673"/>
      <c r="NGW1673"/>
      <c r="NGX1673"/>
      <c r="NGY1673"/>
      <c r="NGZ1673"/>
      <c r="NHA1673"/>
      <c r="NHB1673"/>
      <c r="NHC1673"/>
      <c r="NHD1673"/>
      <c r="NHE1673"/>
      <c r="NHF1673"/>
      <c r="NHG1673"/>
      <c r="NHH1673"/>
      <c r="NHI1673"/>
      <c r="NHJ1673"/>
      <c r="NHK1673"/>
      <c r="NHL1673"/>
      <c r="NHM1673"/>
      <c r="NHN1673"/>
      <c r="NHO1673"/>
      <c r="NHP1673"/>
      <c r="NHQ1673"/>
      <c r="NHR1673"/>
      <c r="NHS1673"/>
      <c r="NHT1673"/>
      <c r="NHU1673"/>
      <c r="NHV1673"/>
      <c r="NHW1673"/>
      <c r="NHX1673"/>
      <c r="NHY1673"/>
      <c r="NHZ1673"/>
      <c r="NIA1673"/>
      <c r="NIB1673"/>
      <c r="NIC1673"/>
      <c r="NID1673"/>
      <c r="NIE1673"/>
      <c r="NIF1673"/>
      <c r="NIG1673"/>
      <c r="NIH1673"/>
      <c r="NII1673"/>
      <c r="NIJ1673"/>
      <c r="NIK1673"/>
      <c r="NIL1673"/>
      <c r="NIM1673"/>
      <c r="NIN1673"/>
      <c r="NIO1673"/>
      <c r="NIP1673"/>
      <c r="NIQ1673"/>
      <c r="NIR1673"/>
      <c r="NIS1673"/>
      <c r="NIT1673"/>
      <c r="NIU1673"/>
      <c r="NIV1673"/>
      <c r="NIW1673"/>
      <c r="NIX1673"/>
      <c r="NIY1673"/>
      <c r="NIZ1673"/>
      <c r="NJA1673"/>
      <c r="NJB1673"/>
      <c r="NJC1673"/>
      <c r="NJD1673"/>
      <c r="NJE1673"/>
      <c r="NJF1673"/>
      <c r="NJG1673"/>
      <c r="NJH1673"/>
      <c r="NJI1673"/>
      <c r="NJJ1673"/>
      <c r="NJK1673"/>
      <c r="NJL1673"/>
      <c r="NJM1673"/>
      <c r="NJN1673"/>
      <c r="NJO1673"/>
      <c r="NJP1673"/>
      <c r="NJQ1673"/>
      <c r="NJR1673"/>
      <c r="NJS1673"/>
      <c r="NJT1673"/>
      <c r="NJU1673"/>
      <c r="NJV1673"/>
      <c r="NJW1673"/>
      <c r="NJX1673"/>
      <c r="NJY1673"/>
      <c r="NJZ1673"/>
      <c r="NKA1673"/>
      <c r="NKB1673"/>
      <c r="NKC1673"/>
      <c r="NKD1673"/>
      <c r="NKE1673"/>
      <c r="NKF1673"/>
      <c r="NKG1673"/>
      <c r="NKH1673"/>
      <c r="NKI1673"/>
      <c r="NKJ1673"/>
      <c r="NKK1673"/>
      <c r="NKL1673"/>
      <c r="NKM1673"/>
      <c r="NKN1673"/>
      <c r="NKO1673"/>
      <c r="NKP1673"/>
      <c r="NKQ1673"/>
      <c r="NKR1673"/>
      <c r="NKS1673"/>
      <c r="NKT1673"/>
      <c r="NKU1673"/>
      <c r="NKV1673"/>
      <c r="NKW1673"/>
      <c r="NKX1673"/>
      <c r="NKY1673"/>
      <c r="NKZ1673"/>
      <c r="NLA1673"/>
      <c r="NLB1673"/>
      <c r="NLC1673"/>
      <c r="NLD1673"/>
      <c r="NLE1673"/>
      <c r="NLF1673"/>
      <c r="NLG1673"/>
      <c r="NLH1673"/>
      <c r="NLI1673"/>
      <c r="NLJ1673"/>
      <c r="NLK1673"/>
      <c r="NLL1673"/>
      <c r="NLM1673"/>
      <c r="NLN1673"/>
      <c r="NLO1673"/>
      <c r="NLP1673"/>
      <c r="NLQ1673"/>
      <c r="NLR1673"/>
      <c r="NLS1673"/>
      <c r="NLT1673"/>
      <c r="NLU1673"/>
      <c r="NLV1673"/>
      <c r="NLW1673"/>
      <c r="NLX1673"/>
      <c r="NLY1673"/>
      <c r="NLZ1673"/>
      <c r="NMA1673"/>
      <c r="NMB1673"/>
      <c r="NMC1673"/>
      <c r="NMD1673"/>
      <c r="NME1673"/>
      <c r="NMF1673"/>
      <c r="NMG1673"/>
      <c r="NMH1673"/>
      <c r="NMI1673"/>
      <c r="NMJ1673"/>
      <c r="NMK1673"/>
      <c r="NML1673"/>
      <c r="NMM1673"/>
      <c r="NMN1673"/>
      <c r="NMO1673"/>
      <c r="NMP1673"/>
      <c r="NMQ1673"/>
      <c r="NMR1673"/>
      <c r="NMS1673"/>
      <c r="NMT1673"/>
      <c r="NMU1673"/>
      <c r="NMV1673"/>
      <c r="NMW1673"/>
      <c r="NMX1673"/>
      <c r="NMY1673"/>
      <c r="NMZ1673"/>
      <c r="NNA1673"/>
      <c r="NNB1673"/>
      <c r="NNC1673"/>
      <c r="NND1673"/>
      <c r="NNE1673"/>
      <c r="NNF1673"/>
      <c r="NNG1673"/>
      <c r="NNH1673"/>
      <c r="NNI1673"/>
      <c r="NNJ1673"/>
      <c r="NNK1673"/>
      <c r="NNL1673"/>
      <c r="NNM1673"/>
      <c r="NNN1673"/>
      <c r="NNO1673"/>
      <c r="NNP1673"/>
      <c r="NNQ1673"/>
      <c r="NNR1673"/>
      <c r="NNS1673"/>
      <c r="NNT1673"/>
      <c r="NNU1673"/>
      <c r="NNV1673"/>
      <c r="NNW1673"/>
      <c r="NNX1673"/>
      <c r="NNY1673"/>
      <c r="NNZ1673"/>
      <c r="NOA1673"/>
      <c r="NOB1673"/>
      <c r="NOC1673"/>
      <c r="NOD1673"/>
      <c r="NOE1673"/>
      <c r="NOF1673"/>
      <c r="NOG1673"/>
      <c r="NOH1673"/>
      <c r="NOI1673"/>
      <c r="NOJ1673"/>
      <c r="NOK1673"/>
      <c r="NOL1673"/>
      <c r="NOM1673"/>
      <c r="NON1673"/>
      <c r="NOO1673"/>
      <c r="NOP1673"/>
      <c r="NOQ1673"/>
      <c r="NOR1673"/>
      <c r="NOS1673"/>
      <c r="NOT1673"/>
      <c r="NOU1673"/>
      <c r="NOV1673"/>
      <c r="NOW1673"/>
      <c r="NOX1673"/>
      <c r="NOY1673"/>
      <c r="NOZ1673"/>
      <c r="NPA1673"/>
      <c r="NPB1673"/>
      <c r="NPC1673"/>
      <c r="NPD1673"/>
      <c r="NPE1673"/>
      <c r="NPF1673"/>
      <c r="NPG1673"/>
      <c r="NPH1673"/>
      <c r="NPI1673"/>
      <c r="NPJ1673"/>
      <c r="NPK1673"/>
      <c r="NPL1673"/>
      <c r="NPM1673"/>
      <c r="NPN1673"/>
      <c r="NPO1673"/>
      <c r="NPP1673"/>
      <c r="NPQ1673"/>
      <c r="NPR1673"/>
      <c r="NPS1673"/>
      <c r="NPT1673"/>
      <c r="NPU1673"/>
      <c r="NPV1673"/>
      <c r="NPW1673"/>
      <c r="NPX1673"/>
      <c r="NPY1673"/>
      <c r="NPZ1673"/>
      <c r="NQA1673"/>
      <c r="NQB1673"/>
      <c r="NQC1673"/>
      <c r="NQD1673"/>
      <c r="NQE1673"/>
      <c r="NQF1673"/>
      <c r="NQG1673"/>
      <c r="NQH1673"/>
      <c r="NQI1673"/>
      <c r="NQJ1673"/>
      <c r="NQK1673"/>
      <c r="NQL1673"/>
      <c r="NQM1673"/>
      <c r="NQN1673"/>
      <c r="NQO1673"/>
      <c r="NQP1673"/>
      <c r="NQQ1673"/>
      <c r="NQR1673"/>
      <c r="NQS1673"/>
      <c r="NQT1673"/>
      <c r="NQU1673"/>
      <c r="NQV1673"/>
      <c r="NQW1673"/>
      <c r="NQX1673"/>
      <c r="NQY1673"/>
      <c r="NQZ1673"/>
      <c r="NRA1673"/>
      <c r="NRB1673"/>
      <c r="NRC1673"/>
      <c r="NRD1673"/>
      <c r="NRE1673"/>
      <c r="NRF1673"/>
      <c r="NRG1673"/>
      <c r="NRH1673"/>
      <c r="NRI1673"/>
      <c r="NRJ1673"/>
      <c r="NRK1673"/>
      <c r="NRL1673"/>
      <c r="NRM1673"/>
      <c r="NRN1673"/>
      <c r="NRO1673"/>
      <c r="NRP1673"/>
      <c r="NRQ1673"/>
      <c r="NRR1673"/>
      <c r="NRS1673"/>
      <c r="NRT1673"/>
      <c r="NRU1673"/>
      <c r="NRV1673"/>
      <c r="NRW1673"/>
      <c r="NRX1673"/>
      <c r="NRY1673"/>
      <c r="NRZ1673"/>
      <c r="NSA1673"/>
      <c r="NSB1673"/>
      <c r="NSC1673"/>
      <c r="NSD1673"/>
      <c r="NSE1673"/>
      <c r="NSF1673"/>
      <c r="NSG1673"/>
      <c r="NSH1673"/>
      <c r="NSI1673"/>
      <c r="NSJ1673"/>
      <c r="NSK1673"/>
      <c r="NSL1673"/>
      <c r="NSM1673"/>
      <c r="NSN1673"/>
      <c r="NSO1673"/>
      <c r="NSP1673"/>
      <c r="NSQ1673"/>
      <c r="NSR1673"/>
      <c r="NSS1673"/>
      <c r="NST1673"/>
      <c r="NSU1673"/>
      <c r="NSV1673"/>
      <c r="NSW1673"/>
      <c r="NSX1673"/>
      <c r="NSY1673"/>
      <c r="NSZ1673"/>
      <c r="NTA1673"/>
      <c r="NTB1673"/>
      <c r="NTC1673"/>
      <c r="NTD1673"/>
      <c r="NTE1673"/>
      <c r="NTF1673"/>
      <c r="NTG1673"/>
      <c r="NTH1673"/>
      <c r="NTI1673"/>
      <c r="NTJ1673"/>
      <c r="NTK1673"/>
      <c r="NTL1673"/>
      <c r="NTM1673"/>
      <c r="NTN1673"/>
      <c r="NTO1673"/>
      <c r="NTP1673"/>
      <c r="NTQ1673"/>
      <c r="NTR1673"/>
      <c r="NTS1673"/>
      <c r="NTT1673"/>
      <c r="NTU1673"/>
      <c r="NTV1673"/>
      <c r="NTW1673"/>
      <c r="NTX1673"/>
      <c r="NTY1673"/>
      <c r="NTZ1673"/>
      <c r="NUA1673"/>
      <c r="NUB1673"/>
      <c r="NUC1673"/>
      <c r="NUD1673"/>
      <c r="NUE1673"/>
      <c r="NUF1673"/>
      <c r="NUG1673"/>
      <c r="NUH1673"/>
      <c r="NUI1673"/>
      <c r="NUJ1673"/>
      <c r="NUK1673"/>
      <c r="NUL1673"/>
      <c r="NUM1673"/>
      <c r="NUN1673"/>
      <c r="NUO1673"/>
      <c r="NUP1673"/>
      <c r="NUQ1673"/>
      <c r="NUR1673"/>
      <c r="NUS1673"/>
      <c r="NUT1673"/>
      <c r="NUU1673"/>
      <c r="NUV1673"/>
      <c r="NUW1673"/>
      <c r="NUX1673"/>
      <c r="NUY1673"/>
      <c r="NUZ1673"/>
      <c r="NVA1673"/>
      <c r="NVB1673"/>
      <c r="NVC1673"/>
      <c r="NVD1673"/>
      <c r="NVE1673"/>
      <c r="NVF1673"/>
      <c r="NVG1673"/>
      <c r="NVH1673"/>
      <c r="NVI1673"/>
      <c r="NVJ1673"/>
      <c r="NVK1673"/>
      <c r="NVL1673"/>
      <c r="NVM1673"/>
      <c r="NVN1673"/>
      <c r="NVO1673"/>
      <c r="NVP1673"/>
      <c r="NVQ1673"/>
      <c r="NVR1673"/>
      <c r="NVS1673"/>
      <c r="NVT1673"/>
      <c r="NVU1673"/>
      <c r="NVV1673"/>
      <c r="NVW1673"/>
      <c r="NVX1673"/>
      <c r="NVY1673"/>
      <c r="NVZ1673"/>
      <c r="NWA1673"/>
      <c r="NWB1673"/>
      <c r="NWC1673"/>
      <c r="NWD1673"/>
      <c r="NWE1673"/>
      <c r="NWF1673"/>
      <c r="NWG1673"/>
      <c r="NWH1673"/>
      <c r="NWI1673"/>
      <c r="NWJ1673"/>
      <c r="NWK1673"/>
      <c r="NWL1673"/>
      <c r="NWM1673"/>
      <c r="NWN1673"/>
      <c r="NWO1673"/>
      <c r="NWP1673"/>
      <c r="NWQ1673"/>
      <c r="NWR1673"/>
      <c r="NWS1673"/>
      <c r="NWT1673"/>
      <c r="NWU1673"/>
      <c r="NWV1673"/>
      <c r="NWW1673"/>
      <c r="NWX1673"/>
      <c r="NWY1673"/>
      <c r="NWZ1673"/>
      <c r="NXA1673"/>
      <c r="NXB1673"/>
      <c r="NXC1673"/>
      <c r="NXD1673"/>
      <c r="NXE1673"/>
      <c r="NXF1673"/>
      <c r="NXG1673"/>
      <c r="NXH1673"/>
      <c r="NXI1673"/>
      <c r="NXJ1673"/>
      <c r="NXK1673"/>
      <c r="NXL1673"/>
      <c r="NXM1673"/>
      <c r="NXN1673"/>
      <c r="NXO1673"/>
      <c r="NXP1673"/>
      <c r="NXQ1673"/>
      <c r="NXR1673"/>
      <c r="NXS1673"/>
      <c r="NXT1673"/>
      <c r="NXU1673"/>
      <c r="NXV1673"/>
      <c r="NXW1673"/>
      <c r="NXX1673"/>
      <c r="NXY1673"/>
      <c r="NXZ1673"/>
      <c r="NYA1673"/>
      <c r="NYB1673"/>
      <c r="NYC1673"/>
      <c r="NYD1673"/>
      <c r="NYE1673"/>
      <c r="NYF1673"/>
      <c r="NYG1673"/>
      <c r="NYH1673"/>
      <c r="NYI1673"/>
      <c r="NYJ1673"/>
      <c r="NYK1673"/>
      <c r="NYL1673"/>
      <c r="NYM1673"/>
      <c r="NYN1673"/>
      <c r="NYO1673"/>
      <c r="NYP1673"/>
      <c r="NYQ1673"/>
      <c r="NYR1673"/>
      <c r="NYS1673"/>
      <c r="NYT1673"/>
      <c r="NYU1673"/>
      <c r="NYV1673"/>
      <c r="NYW1673"/>
      <c r="NYX1673"/>
      <c r="NYY1673"/>
      <c r="NYZ1673"/>
      <c r="NZA1673"/>
      <c r="NZB1673"/>
      <c r="NZC1673"/>
      <c r="NZD1673"/>
      <c r="NZE1673"/>
      <c r="NZF1673"/>
      <c r="NZG1673"/>
      <c r="NZH1673"/>
      <c r="NZI1673"/>
      <c r="NZJ1673"/>
      <c r="NZK1673"/>
      <c r="NZL1673"/>
      <c r="NZM1673"/>
      <c r="NZN1673"/>
      <c r="NZO1673"/>
      <c r="NZP1673"/>
      <c r="NZQ1673"/>
      <c r="NZR1673"/>
      <c r="NZS1673"/>
      <c r="NZT1673"/>
      <c r="NZU1673"/>
      <c r="NZV1673"/>
      <c r="NZW1673"/>
      <c r="NZX1673"/>
      <c r="NZY1673"/>
      <c r="NZZ1673"/>
      <c r="OAA1673"/>
      <c r="OAB1673"/>
      <c r="OAC1673"/>
      <c r="OAD1673"/>
      <c r="OAE1673"/>
      <c r="OAF1673"/>
      <c r="OAG1673"/>
      <c r="OAH1673"/>
      <c r="OAI1673"/>
      <c r="OAJ1673"/>
      <c r="OAK1673"/>
      <c r="OAL1673"/>
      <c r="OAM1673"/>
      <c r="OAN1673"/>
      <c r="OAO1673"/>
      <c r="OAP1673"/>
      <c r="OAQ1673"/>
      <c r="OAR1673"/>
      <c r="OAS1673"/>
      <c r="OAT1673"/>
      <c r="OAU1673"/>
      <c r="OAV1673"/>
      <c r="OAW1673"/>
      <c r="OAX1673"/>
      <c r="OAY1673"/>
      <c r="OAZ1673"/>
      <c r="OBA1673"/>
      <c r="OBB1673"/>
      <c r="OBC1673"/>
      <c r="OBD1673"/>
      <c r="OBE1673"/>
      <c r="OBF1673"/>
      <c r="OBG1673"/>
      <c r="OBH1673"/>
      <c r="OBI1673"/>
      <c r="OBJ1673"/>
      <c r="OBK1673"/>
      <c r="OBL1673"/>
      <c r="OBM1673"/>
      <c r="OBN1673"/>
      <c r="OBO1673"/>
      <c r="OBP1673"/>
      <c r="OBQ1673"/>
      <c r="OBR1673"/>
      <c r="OBS1673"/>
      <c r="OBT1673"/>
      <c r="OBU1673"/>
      <c r="OBV1673"/>
      <c r="OBW1673"/>
      <c r="OBX1673"/>
      <c r="OBY1673"/>
      <c r="OBZ1673"/>
      <c r="OCA1673"/>
      <c r="OCB1673"/>
      <c r="OCC1673"/>
      <c r="OCD1673"/>
      <c r="OCE1673"/>
      <c r="OCF1673"/>
      <c r="OCG1673"/>
      <c r="OCH1673"/>
      <c r="OCI1673"/>
      <c r="OCJ1673"/>
      <c r="OCK1673"/>
      <c r="OCL1673"/>
      <c r="OCM1673"/>
      <c r="OCN1673"/>
      <c r="OCO1673"/>
      <c r="OCP1673"/>
      <c r="OCQ1673"/>
      <c r="OCR1673"/>
      <c r="OCS1673"/>
      <c r="OCT1673"/>
      <c r="OCU1673"/>
      <c r="OCV1673"/>
      <c r="OCW1673"/>
      <c r="OCX1673"/>
      <c r="OCY1673"/>
      <c r="OCZ1673"/>
      <c r="ODA1673"/>
      <c r="ODB1673"/>
      <c r="ODC1673"/>
      <c r="ODD1673"/>
      <c r="ODE1673"/>
      <c r="ODF1673"/>
      <c r="ODG1673"/>
      <c r="ODH1673"/>
      <c r="ODI1673"/>
      <c r="ODJ1673"/>
      <c r="ODK1673"/>
      <c r="ODL1673"/>
      <c r="ODM1673"/>
      <c r="ODN1673"/>
      <c r="ODO1673"/>
      <c r="ODP1673"/>
      <c r="ODQ1673"/>
      <c r="ODR1673"/>
      <c r="ODS1673"/>
      <c r="ODT1673"/>
      <c r="ODU1673"/>
      <c r="ODV1673"/>
      <c r="ODW1673"/>
      <c r="ODX1673"/>
      <c r="ODY1673"/>
      <c r="ODZ1673"/>
      <c r="OEA1673"/>
      <c r="OEB1673"/>
      <c r="OEC1673"/>
      <c r="OED1673"/>
      <c r="OEE1673"/>
      <c r="OEF1673"/>
      <c r="OEG1673"/>
      <c r="OEH1673"/>
      <c r="OEI1673"/>
      <c r="OEJ1673"/>
      <c r="OEK1673"/>
      <c r="OEL1673"/>
      <c r="OEM1673"/>
      <c r="OEN1673"/>
      <c r="OEO1673"/>
      <c r="OEP1673"/>
      <c r="OEQ1673"/>
      <c r="OER1673"/>
      <c r="OES1673"/>
      <c r="OET1673"/>
      <c r="OEU1673"/>
      <c r="OEV1673"/>
      <c r="OEW1673"/>
      <c r="OEX1673"/>
      <c r="OEY1673"/>
      <c r="OEZ1673"/>
      <c r="OFA1673"/>
      <c r="OFB1673"/>
      <c r="OFC1673"/>
      <c r="OFD1673"/>
      <c r="OFE1673"/>
      <c r="OFF1673"/>
      <c r="OFG1673"/>
      <c r="OFH1673"/>
      <c r="OFI1673"/>
      <c r="OFJ1673"/>
      <c r="OFK1673"/>
      <c r="OFL1673"/>
      <c r="OFM1673"/>
      <c r="OFN1673"/>
      <c r="OFO1673"/>
      <c r="OFP1673"/>
      <c r="OFQ1673"/>
      <c r="OFR1673"/>
      <c r="OFS1673"/>
      <c r="OFT1673"/>
      <c r="OFU1673"/>
      <c r="OFV1673"/>
      <c r="OFW1673"/>
      <c r="OFX1673"/>
      <c r="OFY1673"/>
      <c r="OFZ1673"/>
      <c r="OGA1673"/>
      <c r="OGB1673"/>
      <c r="OGC1673"/>
      <c r="OGD1673"/>
      <c r="OGE1673"/>
      <c r="OGF1673"/>
      <c r="OGG1673"/>
      <c r="OGH1673"/>
      <c r="OGI1673"/>
      <c r="OGJ1673"/>
      <c r="OGK1673"/>
      <c r="OGL1673"/>
      <c r="OGM1673"/>
      <c r="OGN1673"/>
      <c r="OGO1673"/>
      <c r="OGP1673"/>
      <c r="OGQ1673"/>
      <c r="OGR1673"/>
      <c r="OGS1673"/>
      <c r="OGT1673"/>
      <c r="OGU1673"/>
      <c r="OGV1673"/>
      <c r="OGW1673"/>
      <c r="OGX1673"/>
      <c r="OGY1673"/>
      <c r="OGZ1673"/>
      <c r="OHA1673"/>
      <c r="OHB1673"/>
      <c r="OHC1673"/>
      <c r="OHD1673"/>
      <c r="OHE1673"/>
      <c r="OHF1673"/>
      <c r="OHG1673"/>
      <c r="OHH1673"/>
      <c r="OHI1673"/>
      <c r="OHJ1673"/>
      <c r="OHK1673"/>
      <c r="OHL1673"/>
      <c r="OHM1673"/>
      <c r="OHN1673"/>
      <c r="OHO1673"/>
      <c r="OHP1673"/>
      <c r="OHQ1673"/>
      <c r="OHR1673"/>
      <c r="OHS1673"/>
      <c r="OHT1673"/>
      <c r="OHU1673"/>
      <c r="OHV1673"/>
      <c r="OHW1673"/>
      <c r="OHX1673"/>
      <c r="OHY1673"/>
      <c r="OHZ1673"/>
      <c r="OIA1673"/>
      <c r="OIB1673"/>
      <c r="OIC1673"/>
      <c r="OID1673"/>
      <c r="OIE1673"/>
      <c r="OIF1673"/>
      <c r="OIG1673"/>
      <c r="OIH1673"/>
      <c r="OII1673"/>
      <c r="OIJ1673"/>
      <c r="OIK1673"/>
      <c r="OIL1673"/>
      <c r="OIM1673"/>
      <c r="OIN1673"/>
      <c r="OIO1673"/>
      <c r="OIP1673"/>
      <c r="OIQ1673"/>
      <c r="OIR1673"/>
      <c r="OIS1673"/>
      <c r="OIT1673"/>
      <c r="OIU1673"/>
      <c r="OIV1673"/>
      <c r="OIW1673"/>
      <c r="OIX1673"/>
      <c r="OIY1673"/>
      <c r="OIZ1673"/>
      <c r="OJA1673"/>
      <c r="OJB1673"/>
      <c r="OJC1673"/>
      <c r="OJD1673"/>
      <c r="OJE1673"/>
      <c r="OJF1673"/>
      <c r="OJG1673"/>
      <c r="OJH1673"/>
      <c r="OJI1673"/>
      <c r="OJJ1673"/>
      <c r="OJK1673"/>
      <c r="OJL1673"/>
      <c r="OJM1673"/>
      <c r="OJN1673"/>
      <c r="OJO1673"/>
      <c r="OJP1673"/>
      <c r="OJQ1673"/>
      <c r="OJR1673"/>
      <c r="OJS1673"/>
      <c r="OJT1673"/>
      <c r="OJU1673"/>
      <c r="OJV1673"/>
      <c r="OJW1673"/>
      <c r="OJX1673"/>
      <c r="OJY1673"/>
      <c r="OJZ1673"/>
      <c r="OKA1673"/>
      <c r="OKB1673"/>
      <c r="OKC1673"/>
      <c r="OKD1673"/>
      <c r="OKE1673"/>
      <c r="OKF1673"/>
      <c r="OKG1673"/>
      <c r="OKH1673"/>
      <c r="OKI1673"/>
      <c r="OKJ1673"/>
      <c r="OKK1673"/>
      <c r="OKL1673"/>
      <c r="OKM1673"/>
      <c r="OKN1673"/>
      <c r="OKO1673"/>
      <c r="OKP1673"/>
      <c r="OKQ1673"/>
      <c r="OKR1673"/>
      <c r="OKS1673"/>
      <c r="OKT1673"/>
      <c r="OKU1673"/>
      <c r="OKV1673"/>
      <c r="OKW1673"/>
      <c r="OKX1673"/>
      <c r="OKY1673"/>
      <c r="OKZ1673"/>
      <c r="OLA1673"/>
      <c r="OLB1673"/>
      <c r="OLC1673"/>
      <c r="OLD1673"/>
      <c r="OLE1673"/>
      <c r="OLF1673"/>
      <c r="OLG1673"/>
      <c r="OLH1673"/>
      <c r="OLI1673"/>
      <c r="OLJ1673"/>
      <c r="OLK1673"/>
      <c r="OLL1673"/>
      <c r="OLM1673"/>
      <c r="OLN1673"/>
      <c r="OLO1673"/>
      <c r="OLP1673"/>
      <c r="OLQ1673"/>
      <c r="OLR1673"/>
      <c r="OLS1673"/>
      <c r="OLT1673"/>
      <c r="OLU1673"/>
      <c r="OLV1673"/>
      <c r="OLW1673"/>
      <c r="OLX1673"/>
      <c r="OLY1673"/>
      <c r="OLZ1673"/>
      <c r="OMA1673"/>
      <c r="OMB1673"/>
      <c r="OMC1673"/>
      <c r="OMD1673"/>
      <c r="OME1673"/>
      <c r="OMF1673"/>
      <c r="OMG1673"/>
      <c r="OMH1673"/>
      <c r="OMI1673"/>
      <c r="OMJ1673"/>
      <c r="OMK1673"/>
      <c r="OML1673"/>
      <c r="OMM1673"/>
      <c r="OMN1673"/>
      <c r="OMO1673"/>
      <c r="OMP1673"/>
      <c r="OMQ1673"/>
      <c r="OMR1673"/>
      <c r="OMS1673"/>
      <c r="OMT1673"/>
      <c r="OMU1673"/>
      <c r="OMV1673"/>
      <c r="OMW1673"/>
      <c r="OMX1673"/>
      <c r="OMY1673"/>
      <c r="OMZ1673"/>
      <c r="ONA1673"/>
      <c r="ONB1673"/>
      <c r="ONC1673"/>
      <c r="OND1673"/>
      <c r="ONE1673"/>
      <c r="ONF1673"/>
      <c r="ONG1673"/>
      <c r="ONH1673"/>
      <c r="ONI1673"/>
      <c r="ONJ1673"/>
      <c r="ONK1673"/>
      <c r="ONL1673"/>
      <c r="ONM1673"/>
      <c r="ONN1673"/>
      <c r="ONO1673"/>
      <c r="ONP1673"/>
      <c r="ONQ1673"/>
      <c r="ONR1673"/>
      <c r="ONS1673"/>
      <c r="ONT1673"/>
      <c r="ONU1673"/>
      <c r="ONV1673"/>
      <c r="ONW1673"/>
      <c r="ONX1673"/>
      <c r="ONY1673"/>
      <c r="ONZ1673"/>
      <c r="OOA1673"/>
      <c r="OOB1673"/>
      <c r="OOC1673"/>
      <c r="OOD1673"/>
      <c r="OOE1673"/>
      <c r="OOF1673"/>
      <c r="OOG1673"/>
      <c r="OOH1673"/>
      <c r="OOI1673"/>
      <c r="OOJ1673"/>
      <c r="OOK1673"/>
      <c r="OOL1673"/>
      <c r="OOM1673"/>
      <c r="OON1673"/>
      <c r="OOO1673"/>
      <c r="OOP1673"/>
      <c r="OOQ1673"/>
      <c r="OOR1673"/>
      <c r="OOS1673"/>
      <c r="OOT1673"/>
      <c r="OOU1673"/>
      <c r="OOV1673"/>
      <c r="OOW1673"/>
      <c r="OOX1673"/>
      <c r="OOY1673"/>
      <c r="OOZ1673"/>
      <c r="OPA1673"/>
      <c r="OPB1673"/>
      <c r="OPC1673"/>
      <c r="OPD1673"/>
      <c r="OPE1673"/>
      <c r="OPF1673"/>
      <c r="OPG1673"/>
      <c r="OPH1673"/>
      <c r="OPI1673"/>
      <c r="OPJ1673"/>
      <c r="OPK1673"/>
      <c r="OPL1673"/>
      <c r="OPM1673"/>
      <c r="OPN1673"/>
      <c r="OPO1673"/>
      <c r="OPP1673"/>
      <c r="OPQ1673"/>
      <c r="OPR1673"/>
      <c r="OPS1673"/>
      <c r="OPT1673"/>
      <c r="OPU1673"/>
      <c r="OPV1673"/>
      <c r="OPW1673"/>
      <c r="OPX1673"/>
      <c r="OPY1673"/>
      <c r="OPZ1673"/>
      <c r="OQA1673"/>
      <c r="OQB1673"/>
      <c r="OQC1673"/>
      <c r="OQD1673"/>
      <c r="OQE1673"/>
      <c r="OQF1673"/>
      <c r="OQG1673"/>
      <c r="OQH1673"/>
      <c r="OQI1673"/>
      <c r="OQJ1673"/>
      <c r="OQK1673"/>
      <c r="OQL1673"/>
      <c r="OQM1673"/>
      <c r="OQN1673"/>
      <c r="OQO1673"/>
      <c r="OQP1673"/>
      <c r="OQQ1673"/>
      <c r="OQR1673"/>
      <c r="OQS1673"/>
      <c r="OQT1673"/>
      <c r="OQU1673"/>
      <c r="OQV1673"/>
      <c r="OQW1673"/>
      <c r="OQX1673"/>
      <c r="OQY1673"/>
      <c r="OQZ1673"/>
      <c r="ORA1673"/>
      <c r="ORB1673"/>
      <c r="ORC1673"/>
      <c r="ORD1673"/>
      <c r="ORE1673"/>
      <c r="ORF1673"/>
      <c r="ORG1673"/>
      <c r="ORH1673"/>
      <c r="ORI1673"/>
      <c r="ORJ1673"/>
      <c r="ORK1673"/>
      <c r="ORL1673"/>
      <c r="ORM1673"/>
      <c r="ORN1673"/>
      <c r="ORO1673"/>
      <c r="ORP1673"/>
      <c r="ORQ1673"/>
      <c r="ORR1673"/>
      <c r="ORS1673"/>
      <c r="ORT1673"/>
      <c r="ORU1673"/>
      <c r="ORV1673"/>
      <c r="ORW1673"/>
      <c r="ORX1673"/>
      <c r="ORY1673"/>
      <c r="ORZ1673"/>
      <c r="OSA1673"/>
      <c r="OSB1673"/>
      <c r="OSC1673"/>
      <c r="OSD1673"/>
      <c r="OSE1673"/>
      <c r="OSF1673"/>
      <c r="OSG1673"/>
      <c r="OSH1673"/>
      <c r="OSI1673"/>
      <c r="OSJ1673"/>
      <c r="OSK1673"/>
      <c r="OSL1673"/>
      <c r="OSM1673"/>
      <c r="OSN1673"/>
      <c r="OSO1673"/>
      <c r="OSP1673"/>
      <c r="OSQ1673"/>
      <c r="OSR1673"/>
      <c r="OSS1673"/>
      <c r="OST1673"/>
      <c r="OSU1673"/>
      <c r="OSV1673"/>
      <c r="OSW1673"/>
      <c r="OSX1673"/>
      <c r="OSY1673"/>
      <c r="OSZ1673"/>
      <c r="OTA1673"/>
      <c r="OTB1673"/>
      <c r="OTC1673"/>
      <c r="OTD1673"/>
      <c r="OTE1673"/>
      <c r="OTF1673"/>
      <c r="OTG1673"/>
      <c r="OTH1673"/>
      <c r="OTI1673"/>
      <c r="OTJ1673"/>
      <c r="OTK1673"/>
      <c r="OTL1673"/>
      <c r="OTM1673"/>
      <c r="OTN1673"/>
      <c r="OTO1673"/>
      <c r="OTP1673"/>
      <c r="OTQ1673"/>
      <c r="OTR1673"/>
      <c r="OTS1673"/>
      <c r="OTT1673"/>
      <c r="OTU1673"/>
      <c r="OTV1673"/>
      <c r="OTW1673"/>
      <c r="OTX1673"/>
      <c r="OTY1673"/>
      <c r="OTZ1673"/>
      <c r="OUA1673"/>
      <c r="OUB1673"/>
      <c r="OUC1673"/>
      <c r="OUD1673"/>
      <c r="OUE1673"/>
      <c r="OUF1673"/>
      <c r="OUG1673"/>
      <c r="OUH1673"/>
      <c r="OUI1673"/>
      <c r="OUJ1673"/>
      <c r="OUK1673"/>
      <c r="OUL1673"/>
      <c r="OUM1673"/>
      <c r="OUN1673"/>
      <c r="OUO1673"/>
      <c r="OUP1673"/>
      <c r="OUQ1673"/>
      <c r="OUR1673"/>
      <c r="OUS1673"/>
      <c r="OUT1673"/>
      <c r="OUU1673"/>
      <c r="OUV1673"/>
      <c r="OUW1673"/>
      <c r="OUX1673"/>
      <c r="OUY1673"/>
      <c r="OUZ1673"/>
      <c r="OVA1673"/>
      <c r="OVB1673"/>
      <c r="OVC1673"/>
      <c r="OVD1673"/>
      <c r="OVE1673"/>
      <c r="OVF1673"/>
      <c r="OVG1673"/>
      <c r="OVH1673"/>
      <c r="OVI1673"/>
      <c r="OVJ1673"/>
      <c r="OVK1673"/>
      <c r="OVL1673"/>
      <c r="OVM1673"/>
      <c r="OVN1673"/>
      <c r="OVO1673"/>
      <c r="OVP1673"/>
      <c r="OVQ1673"/>
      <c r="OVR1673"/>
      <c r="OVS1673"/>
      <c r="OVT1673"/>
      <c r="OVU1673"/>
      <c r="OVV1673"/>
      <c r="OVW1673"/>
      <c r="OVX1673"/>
      <c r="OVY1673"/>
      <c r="OVZ1673"/>
      <c r="OWA1673"/>
      <c r="OWB1673"/>
      <c r="OWC1673"/>
      <c r="OWD1673"/>
      <c r="OWE1673"/>
      <c r="OWF1673"/>
      <c r="OWG1673"/>
      <c r="OWH1673"/>
      <c r="OWI1673"/>
      <c r="OWJ1673"/>
      <c r="OWK1673"/>
      <c r="OWL1673"/>
      <c r="OWM1673"/>
      <c r="OWN1673"/>
      <c r="OWO1673"/>
      <c r="OWP1673"/>
      <c r="OWQ1673"/>
      <c r="OWR1673"/>
      <c r="OWS1673"/>
      <c r="OWT1673"/>
      <c r="OWU1673"/>
      <c r="OWV1673"/>
      <c r="OWW1673"/>
      <c r="OWX1673"/>
      <c r="OWY1673"/>
      <c r="OWZ1673"/>
      <c r="OXA1673"/>
      <c r="OXB1673"/>
      <c r="OXC1673"/>
      <c r="OXD1673"/>
      <c r="OXE1673"/>
      <c r="OXF1673"/>
      <c r="OXG1673"/>
      <c r="OXH1673"/>
      <c r="OXI1673"/>
      <c r="OXJ1673"/>
      <c r="OXK1673"/>
      <c r="OXL1673"/>
      <c r="OXM1673"/>
      <c r="OXN1673"/>
      <c r="OXO1673"/>
      <c r="OXP1673"/>
      <c r="OXQ1673"/>
      <c r="OXR1673"/>
      <c r="OXS1673"/>
      <c r="OXT1673"/>
      <c r="OXU1673"/>
      <c r="OXV1673"/>
      <c r="OXW1673"/>
      <c r="OXX1673"/>
      <c r="OXY1673"/>
      <c r="OXZ1673"/>
      <c r="OYA1673"/>
      <c r="OYB1673"/>
      <c r="OYC1673"/>
      <c r="OYD1673"/>
      <c r="OYE1673"/>
      <c r="OYF1673"/>
      <c r="OYG1673"/>
      <c r="OYH1673"/>
      <c r="OYI1673"/>
      <c r="OYJ1673"/>
      <c r="OYK1673"/>
      <c r="OYL1673"/>
      <c r="OYM1673"/>
      <c r="OYN1673"/>
      <c r="OYO1673"/>
      <c r="OYP1673"/>
      <c r="OYQ1673"/>
      <c r="OYR1673"/>
      <c r="OYS1673"/>
      <c r="OYT1673"/>
      <c r="OYU1673"/>
      <c r="OYV1673"/>
      <c r="OYW1673"/>
      <c r="OYX1673"/>
      <c r="OYY1673"/>
      <c r="OYZ1673"/>
      <c r="OZA1673"/>
      <c r="OZB1673"/>
      <c r="OZC1673"/>
      <c r="OZD1673"/>
      <c r="OZE1673"/>
      <c r="OZF1673"/>
      <c r="OZG1673"/>
      <c r="OZH1673"/>
      <c r="OZI1673"/>
      <c r="OZJ1673"/>
      <c r="OZK1673"/>
      <c r="OZL1673"/>
      <c r="OZM1673"/>
      <c r="OZN1673"/>
      <c r="OZO1673"/>
      <c r="OZP1673"/>
      <c r="OZQ1673"/>
      <c r="OZR1673"/>
      <c r="OZS1673"/>
      <c r="OZT1673"/>
      <c r="OZU1673"/>
      <c r="OZV1673"/>
      <c r="OZW1673"/>
      <c r="OZX1673"/>
      <c r="OZY1673"/>
      <c r="OZZ1673"/>
      <c r="PAA1673"/>
      <c r="PAB1673"/>
      <c r="PAC1673"/>
      <c r="PAD1673"/>
      <c r="PAE1673"/>
      <c r="PAF1673"/>
      <c r="PAG1673"/>
      <c r="PAH1673"/>
      <c r="PAI1673"/>
      <c r="PAJ1673"/>
      <c r="PAK1673"/>
      <c r="PAL1673"/>
      <c r="PAM1673"/>
      <c r="PAN1673"/>
      <c r="PAO1673"/>
      <c r="PAP1673"/>
      <c r="PAQ1673"/>
      <c r="PAR1673"/>
      <c r="PAS1673"/>
      <c r="PAT1673"/>
      <c r="PAU1673"/>
      <c r="PAV1673"/>
      <c r="PAW1673"/>
      <c r="PAX1673"/>
      <c r="PAY1673"/>
      <c r="PAZ1673"/>
      <c r="PBA1673"/>
      <c r="PBB1673"/>
      <c r="PBC1673"/>
      <c r="PBD1673"/>
      <c r="PBE1673"/>
      <c r="PBF1673"/>
      <c r="PBG1673"/>
      <c r="PBH1673"/>
      <c r="PBI1673"/>
      <c r="PBJ1673"/>
      <c r="PBK1673"/>
      <c r="PBL1673"/>
      <c r="PBM1673"/>
      <c r="PBN1673"/>
      <c r="PBO1673"/>
      <c r="PBP1673"/>
      <c r="PBQ1673"/>
      <c r="PBR1673"/>
      <c r="PBS1673"/>
      <c r="PBT1673"/>
      <c r="PBU1673"/>
      <c r="PBV1673"/>
      <c r="PBW1673"/>
      <c r="PBX1673"/>
      <c r="PBY1673"/>
      <c r="PBZ1673"/>
      <c r="PCA1673"/>
      <c r="PCB1673"/>
      <c r="PCC1673"/>
      <c r="PCD1673"/>
      <c r="PCE1673"/>
      <c r="PCF1673"/>
      <c r="PCG1673"/>
      <c r="PCH1673"/>
      <c r="PCI1673"/>
      <c r="PCJ1673"/>
      <c r="PCK1673"/>
      <c r="PCL1673"/>
      <c r="PCM1673"/>
      <c r="PCN1673"/>
      <c r="PCO1673"/>
      <c r="PCP1673"/>
      <c r="PCQ1673"/>
      <c r="PCR1673"/>
      <c r="PCS1673"/>
      <c r="PCT1673"/>
      <c r="PCU1673"/>
      <c r="PCV1673"/>
      <c r="PCW1673"/>
      <c r="PCX1673"/>
      <c r="PCY1673"/>
      <c r="PCZ1673"/>
      <c r="PDA1673"/>
      <c r="PDB1673"/>
      <c r="PDC1673"/>
      <c r="PDD1673"/>
      <c r="PDE1673"/>
      <c r="PDF1673"/>
      <c r="PDG1673"/>
      <c r="PDH1673"/>
      <c r="PDI1673"/>
      <c r="PDJ1673"/>
      <c r="PDK1673"/>
      <c r="PDL1673"/>
      <c r="PDM1673"/>
      <c r="PDN1673"/>
      <c r="PDO1673"/>
      <c r="PDP1673"/>
      <c r="PDQ1673"/>
      <c r="PDR1673"/>
      <c r="PDS1673"/>
      <c r="PDT1673"/>
      <c r="PDU1673"/>
      <c r="PDV1673"/>
      <c r="PDW1673"/>
      <c r="PDX1673"/>
      <c r="PDY1673"/>
      <c r="PDZ1673"/>
      <c r="PEA1673"/>
      <c r="PEB1673"/>
      <c r="PEC1673"/>
      <c r="PED1673"/>
      <c r="PEE1673"/>
      <c r="PEF1673"/>
      <c r="PEG1673"/>
      <c r="PEH1673"/>
      <c r="PEI1673"/>
      <c r="PEJ1673"/>
      <c r="PEK1673"/>
      <c r="PEL1673"/>
      <c r="PEM1673"/>
      <c r="PEN1673"/>
      <c r="PEO1673"/>
      <c r="PEP1673"/>
      <c r="PEQ1673"/>
      <c r="PER1673"/>
      <c r="PES1673"/>
      <c r="PET1673"/>
      <c r="PEU1673"/>
      <c r="PEV1673"/>
      <c r="PEW1673"/>
      <c r="PEX1673"/>
      <c r="PEY1673"/>
      <c r="PEZ1673"/>
      <c r="PFA1673"/>
      <c r="PFB1673"/>
      <c r="PFC1673"/>
      <c r="PFD1673"/>
      <c r="PFE1673"/>
      <c r="PFF1673"/>
      <c r="PFG1673"/>
      <c r="PFH1673"/>
      <c r="PFI1673"/>
      <c r="PFJ1673"/>
      <c r="PFK1673"/>
      <c r="PFL1673"/>
      <c r="PFM1673"/>
      <c r="PFN1673"/>
      <c r="PFO1673"/>
      <c r="PFP1673"/>
      <c r="PFQ1673"/>
      <c r="PFR1673"/>
      <c r="PFS1673"/>
      <c r="PFT1673"/>
      <c r="PFU1673"/>
      <c r="PFV1673"/>
      <c r="PFW1673"/>
      <c r="PFX1673"/>
      <c r="PFY1673"/>
      <c r="PFZ1673"/>
      <c r="PGA1673"/>
      <c r="PGB1673"/>
      <c r="PGC1673"/>
      <c r="PGD1673"/>
      <c r="PGE1673"/>
      <c r="PGF1673"/>
      <c r="PGG1673"/>
      <c r="PGH1673"/>
      <c r="PGI1673"/>
      <c r="PGJ1673"/>
      <c r="PGK1673"/>
      <c r="PGL1673"/>
      <c r="PGM1673"/>
      <c r="PGN1673"/>
      <c r="PGO1673"/>
      <c r="PGP1673"/>
      <c r="PGQ1673"/>
      <c r="PGR1673"/>
      <c r="PGS1673"/>
      <c r="PGT1673"/>
      <c r="PGU1673"/>
      <c r="PGV1673"/>
      <c r="PGW1673"/>
      <c r="PGX1673"/>
      <c r="PGY1673"/>
      <c r="PGZ1673"/>
      <c r="PHA1673"/>
      <c r="PHB1673"/>
      <c r="PHC1673"/>
      <c r="PHD1673"/>
      <c r="PHE1673"/>
      <c r="PHF1673"/>
      <c r="PHG1673"/>
      <c r="PHH1673"/>
      <c r="PHI1673"/>
      <c r="PHJ1673"/>
      <c r="PHK1673"/>
      <c r="PHL1673"/>
      <c r="PHM1673"/>
      <c r="PHN1673"/>
      <c r="PHO1673"/>
      <c r="PHP1673"/>
      <c r="PHQ1673"/>
      <c r="PHR1673"/>
      <c r="PHS1673"/>
      <c r="PHT1673"/>
      <c r="PHU1673"/>
      <c r="PHV1673"/>
      <c r="PHW1673"/>
      <c r="PHX1673"/>
      <c r="PHY1673"/>
      <c r="PHZ1673"/>
      <c r="PIA1673"/>
      <c r="PIB1673"/>
      <c r="PIC1673"/>
      <c r="PID1673"/>
      <c r="PIE1673"/>
      <c r="PIF1673"/>
      <c r="PIG1673"/>
      <c r="PIH1673"/>
      <c r="PII1673"/>
      <c r="PIJ1673"/>
      <c r="PIK1673"/>
      <c r="PIL1673"/>
      <c r="PIM1673"/>
      <c r="PIN1673"/>
      <c r="PIO1673"/>
      <c r="PIP1673"/>
      <c r="PIQ1673"/>
      <c r="PIR1673"/>
      <c r="PIS1673"/>
      <c r="PIT1673"/>
      <c r="PIU1673"/>
      <c r="PIV1673"/>
      <c r="PIW1673"/>
      <c r="PIX1673"/>
      <c r="PIY1673"/>
      <c r="PIZ1673"/>
      <c r="PJA1673"/>
      <c r="PJB1673"/>
      <c r="PJC1673"/>
      <c r="PJD1673"/>
      <c r="PJE1673"/>
      <c r="PJF1673"/>
      <c r="PJG1673"/>
      <c r="PJH1673"/>
      <c r="PJI1673"/>
      <c r="PJJ1673"/>
      <c r="PJK1673"/>
      <c r="PJL1673"/>
      <c r="PJM1673"/>
      <c r="PJN1673"/>
      <c r="PJO1673"/>
      <c r="PJP1673"/>
      <c r="PJQ1673"/>
      <c r="PJR1673"/>
      <c r="PJS1673"/>
      <c r="PJT1673"/>
      <c r="PJU1673"/>
      <c r="PJV1673"/>
      <c r="PJW1673"/>
      <c r="PJX1673"/>
      <c r="PJY1673"/>
      <c r="PJZ1673"/>
      <c r="PKA1673"/>
      <c r="PKB1673"/>
      <c r="PKC1673"/>
      <c r="PKD1673"/>
      <c r="PKE1673"/>
      <c r="PKF1673"/>
      <c r="PKG1673"/>
      <c r="PKH1673"/>
      <c r="PKI1673"/>
      <c r="PKJ1673"/>
      <c r="PKK1673"/>
      <c r="PKL1673"/>
      <c r="PKM1673"/>
      <c r="PKN1673"/>
      <c r="PKO1673"/>
      <c r="PKP1673"/>
      <c r="PKQ1673"/>
      <c r="PKR1673"/>
      <c r="PKS1673"/>
      <c r="PKT1673"/>
      <c r="PKU1673"/>
      <c r="PKV1673"/>
      <c r="PKW1673"/>
      <c r="PKX1673"/>
      <c r="PKY1673"/>
      <c r="PKZ1673"/>
      <c r="PLA1673"/>
      <c r="PLB1673"/>
      <c r="PLC1673"/>
      <c r="PLD1673"/>
      <c r="PLE1673"/>
      <c r="PLF1673"/>
      <c r="PLG1673"/>
      <c r="PLH1673"/>
      <c r="PLI1673"/>
      <c r="PLJ1673"/>
      <c r="PLK1673"/>
      <c r="PLL1673"/>
      <c r="PLM1673"/>
      <c r="PLN1673"/>
      <c r="PLO1673"/>
      <c r="PLP1673"/>
      <c r="PLQ1673"/>
      <c r="PLR1673"/>
      <c r="PLS1673"/>
      <c r="PLT1673"/>
      <c r="PLU1673"/>
      <c r="PLV1673"/>
      <c r="PLW1673"/>
      <c r="PLX1673"/>
      <c r="PLY1673"/>
      <c r="PLZ1673"/>
      <c r="PMA1673"/>
      <c r="PMB1673"/>
      <c r="PMC1673"/>
      <c r="PMD1673"/>
      <c r="PME1673"/>
      <c r="PMF1673"/>
      <c r="PMG1673"/>
      <c r="PMH1673"/>
      <c r="PMI1673"/>
      <c r="PMJ1673"/>
      <c r="PMK1673"/>
      <c r="PML1673"/>
      <c r="PMM1673"/>
      <c r="PMN1673"/>
      <c r="PMO1673"/>
      <c r="PMP1673"/>
      <c r="PMQ1673"/>
      <c r="PMR1673"/>
      <c r="PMS1673"/>
      <c r="PMT1673"/>
      <c r="PMU1673"/>
      <c r="PMV1673"/>
      <c r="PMW1673"/>
      <c r="PMX1673"/>
      <c r="PMY1673"/>
      <c r="PMZ1673"/>
      <c r="PNA1673"/>
      <c r="PNB1673"/>
      <c r="PNC1673"/>
      <c r="PND1673"/>
      <c r="PNE1673"/>
      <c r="PNF1673"/>
      <c r="PNG1673"/>
      <c r="PNH1673"/>
      <c r="PNI1673"/>
      <c r="PNJ1673"/>
      <c r="PNK1673"/>
      <c r="PNL1673"/>
      <c r="PNM1673"/>
      <c r="PNN1673"/>
      <c r="PNO1673"/>
      <c r="PNP1673"/>
      <c r="PNQ1673"/>
      <c r="PNR1673"/>
      <c r="PNS1673"/>
      <c r="PNT1673"/>
      <c r="PNU1673"/>
      <c r="PNV1673"/>
      <c r="PNW1673"/>
      <c r="PNX1673"/>
      <c r="PNY1673"/>
      <c r="PNZ1673"/>
      <c r="POA1673"/>
      <c r="POB1673"/>
      <c r="POC1673"/>
      <c r="POD1673"/>
      <c r="POE1673"/>
      <c r="POF1673"/>
      <c r="POG1673"/>
      <c r="POH1673"/>
      <c r="POI1673"/>
      <c r="POJ1673"/>
      <c r="POK1673"/>
      <c r="POL1673"/>
      <c r="POM1673"/>
      <c r="PON1673"/>
      <c r="POO1673"/>
      <c r="POP1673"/>
      <c r="POQ1673"/>
      <c r="POR1673"/>
      <c r="POS1673"/>
      <c r="POT1673"/>
      <c r="POU1673"/>
      <c r="POV1673"/>
      <c r="POW1673"/>
      <c r="POX1673"/>
      <c r="POY1673"/>
      <c r="POZ1673"/>
      <c r="PPA1673"/>
      <c r="PPB1673"/>
      <c r="PPC1673"/>
      <c r="PPD1673"/>
      <c r="PPE1673"/>
      <c r="PPF1673"/>
      <c r="PPG1673"/>
      <c r="PPH1673"/>
      <c r="PPI1673"/>
      <c r="PPJ1673"/>
      <c r="PPK1673"/>
      <c r="PPL1673"/>
      <c r="PPM1673"/>
      <c r="PPN1673"/>
      <c r="PPO1673"/>
      <c r="PPP1673"/>
      <c r="PPQ1673"/>
      <c r="PPR1673"/>
      <c r="PPS1673"/>
      <c r="PPT1673"/>
      <c r="PPU1673"/>
      <c r="PPV1673"/>
      <c r="PPW1673"/>
      <c r="PPX1673"/>
      <c r="PPY1673"/>
      <c r="PPZ1673"/>
      <c r="PQA1673"/>
      <c r="PQB1673"/>
      <c r="PQC1673"/>
      <c r="PQD1673"/>
      <c r="PQE1673"/>
      <c r="PQF1673"/>
      <c r="PQG1673"/>
      <c r="PQH1673"/>
      <c r="PQI1673"/>
      <c r="PQJ1673"/>
      <c r="PQK1673"/>
      <c r="PQL1673"/>
      <c r="PQM1673"/>
      <c r="PQN1673"/>
      <c r="PQO1673"/>
      <c r="PQP1673"/>
      <c r="PQQ1673"/>
      <c r="PQR1673"/>
      <c r="PQS1673"/>
      <c r="PQT1673"/>
      <c r="PQU1673"/>
      <c r="PQV1673"/>
      <c r="PQW1673"/>
      <c r="PQX1673"/>
      <c r="PQY1673"/>
      <c r="PQZ1673"/>
      <c r="PRA1673"/>
      <c r="PRB1673"/>
      <c r="PRC1673"/>
      <c r="PRD1673"/>
      <c r="PRE1673"/>
      <c r="PRF1673"/>
      <c r="PRG1673"/>
      <c r="PRH1673"/>
      <c r="PRI1673"/>
      <c r="PRJ1673"/>
      <c r="PRK1673"/>
      <c r="PRL1673"/>
      <c r="PRM1673"/>
      <c r="PRN1673"/>
      <c r="PRO1673"/>
      <c r="PRP1673"/>
      <c r="PRQ1673"/>
      <c r="PRR1673"/>
      <c r="PRS1673"/>
      <c r="PRT1673"/>
      <c r="PRU1673"/>
      <c r="PRV1673"/>
      <c r="PRW1673"/>
      <c r="PRX1673"/>
      <c r="PRY1673"/>
      <c r="PRZ1673"/>
      <c r="PSA1673"/>
      <c r="PSB1673"/>
      <c r="PSC1673"/>
      <c r="PSD1673"/>
      <c r="PSE1673"/>
      <c r="PSF1673"/>
      <c r="PSG1673"/>
      <c r="PSH1673"/>
      <c r="PSI1673"/>
      <c r="PSJ1673"/>
      <c r="PSK1673"/>
      <c r="PSL1673"/>
      <c r="PSM1673"/>
      <c r="PSN1673"/>
      <c r="PSO1673"/>
      <c r="PSP1673"/>
      <c r="PSQ1673"/>
      <c r="PSR1673"/>
      <c r="PSS1673"/>
      <c r="PST1673"/>
      <c r="PSU1673"/>
      <c r="PSV1673"/>
      <c r="PSW1673"/>
      <c r="PSX1673"/>
      <c r="PSY1673"/>
      <c r="PSZ1673"/>
      <c r="PTA1673"/>
      <c r="PTB1673"/>
      <c r="PTC1673"/>
      <c r="PTD1673"/>
      <c r="PTE1673"/>
      <c r="PTF1673"/>
      <c r="PTG1673"/>
      <c r="PTH1673"/>
      <c r="PTI1673"/>
      <c r="PTJ1673"/>
      <c r="PTK1673"/>
      <c r="PTL1673"/>
      <c r="PTM1673"/>
      <c r="PTN1673"/>
      <c r="PTO1673"/>
      <c r="PTP1673"/>
      <c r="PTQ1673"/>
      <c r="PTR1673"/>
      <c r="PTS1673"/>
      <c r="PTT1673"/>
      <c r="PTU1673"/>
      <c r="PTV1673"/>
      <c r="PTW1673"/>
      <c r="PTX1673"/>
      <c r="PTY1673"/>
      <c r="PTZ1673"/>
      <c r="PUA1673"/>
      <c r="PUB1673"/>
      <c r="PUC1673"/>
      <c r="PUD1673"/>
      <c r="PUE1673"/>
      <c r="PUF1673"/>
      <c r="PUG1673"/>
      <c r="PUH1673"/>
      <c r="PUI1673"/>
      <c r="PUJ1673"/>
      <c r="PUK1673"/>
      <c r="PUL1673"/>
      <c r="PUM1673"/>
      <c r="PUN1673"/>
      <c r="PUO1673"/>
      <c r="PUP1673"/>
      <c r="PUQ1673"/>
      <c r="PUR1673"/>
      <c r="PUS1673"/>
      <c r="PUT1673"/>
      <c r="PUU1673"/>
      <c r="PUV1673"/>
      <c r="PUW1673"/>
      <c r="PUX1673"/>
      <c r="PUY1673"/>
      <c r="PUZ1673"/>
      <c r="PVA1673"/>
      <c r="PVB1673"/>
      <c r="PVC1673"/>
      <c r="PVD1673"/>
      <c r="PVE1673"/>
      <c r="PVF1673"/>
      <c r="PVG1673"/>
      <c r="PVH1673"/>
      <c r="PVI1673"/>
      <c r="PVJ1673"/>
      <c r="PVK1673"/>
      <c r="PVL1673"/>
      <c r="PVM1673"/>
      <c r="PVN1673"/>
      <c r="PVO1673"/>
      <c r="PVP1673"/>
      <c r="PVQ1673"/>
      <c r="PVR1673"/>
      <c r="PVS1673"/>
      <c r="PVT1673"/>
      <c r="PVU1673"/>
      <c r="PVV1673"/>
      <c r="PVW1673"/>
      <c r="PVX1673"/>
      <c r="PVY1673"/>
      <c r="PVZ1673"/>
      <c r="PWA1673"/>
      <c r="PWB1673"/>
      <c r="PWC1673"/>
      <c r="PWD1673"/>
      <c r="PWE1673"/>
      <c r="PWF1673"/>
      <c r="PWG1673"/>
      <c r="PWH1673"/>
      <c r="PWI1673"/>
      <c r="PWJ1673"/>
      <c r="PWK1673"/>
      <c r="PWL1673"/>
      <c r="PWM1673"/>
      <c r="PWN1673"/>
      <c r="PWO1673"/>
      <c r="PWP1673"/>
      <c r="PWQ1673"/>
      <c r="PWR1673"/>
      <c r="PWS1673"/>
      <c r="PWT1673"/>
      <c r="PWU1673"/>
      <c r="PWV1673"/>
      <c r="PWW1673"/>
      <c r="PWX1673"/>
      <c r="PWY1673"/>
      <c r="PWZ1673"/>
      <c r="PXA1673"/>
      <c r="PXB1673"/>
      <c r="PXC1673"/>
      <c r="PXD1673"/>
      <c r="PXE1673"/>
      <c r="PXF1673"/>
      <c r="PXG1673"/>
      <c r="PXH1673"/>
      <c r="PXI1673"/>
      <c r="PXJ1673"/>
      <c r="PXK1673"/>
      <c r="PXL1673"/>
      <c r="PXM1673"/>
      <c r="PXN1673"/>
      <c r="PXO1673"/>
      <c r="PXP1673"/>
      <c r="PXQ1673"/>
      <c r="PXR1673"/>
      <c r="PXS1673"/>
      <c r="PXT1673"/>
      <c r="PXU1673"/>
      <c r="PXV1673"/>
      <c r="PXW1673"/>
      <c r="PXX1673"/>
      <c r="PXY1673"/>
      <c r="PXZ1673"/>
      <c r="PYA1673"/>
      <c r="PYB1673"/>
      <c r="PYC1673"/>
      <c r="PYD1673"/>
      <c r="PYE1673"/>
      <c r="PYF1673"/>
      <c r="PYG1673"/>
      <c r="PYH1673"/>
      <c r="PYI1673"/>
      <c r="PYJ1673"/>
      <c r="PYK1673"/>
      <c r="PYL1673"/>
      <c r="PYM1673"/>
      <c r="PYN1673"/>
      <c r="PYO1673"/>
      <c r="PYP1673"/>
      <c r="PYQ1673"/>
      <c r="PYR1673"/>
      <c r="PYS1673"/>
      <c r="PYT1673"/>
      <c r="PYU1673"/>
      <c r="PYV1673"/>
      <c r="PYW1673"/>
      <c r="PYX1673"/>
      <c r="PYY1673"/>
      <c r="PYZ1673"/>
      <c r="PZA1673"/>
      <c r="PZB1673"/>
      <c r="PZC1673"/>
      <c r="PZD1673"/>
      <c r="PZE1673"/>
      <c r="PZF1673"/>
      <c r="PZG1673"/>
      <c r="PZH1673"/>
      <c r="PZI1673"/>
      <c r="PZJ1673"/>
      <c r="PZK1673"/>
      <c r="PZL1673"/>
      <c r="PZM1673"/>
      <c r="PZN1673"/>
      <c r="PZO1673"/>
      <c r="PZP1673"/>
      <c r="PZQ1673"/>
      <c r="PZR1673"/>
      <c r="PZS1673"/>
      <c r="PZT1673"/>
      <c r="PZU1673"/>
      <c r="PZV1673"/>
      <c r="PZW1673"/>
      <c r="PZX1673"/>
      <c r="PZY1673"/>
      <c r="PZZ1673"/>
      <c r="QAA1673"/>
      <c r="QAB1673"/>
      <c r="QAC1673"/>
      <c r="QAD1673"/>
      <c r="QAE1673"/>
      <c r="QAF1673"/>
      <c r="QAG1673"/>
      <c r="QAH1673"/>
      <c r="QAI1673"/>
      <c r="QAJ1673"/>
      <c r="QAK1673"/>
      <c r="QAL1673"/>
      <c r="QAM1673"/>
      <c r="QAN1673"/>
      <c r="QAO1673"/>
      <c r="QAP1673"/>
      <c r="QAQ1673"/>
      <c r="QAR1673"/>
      <c r="QAS1673"/>
      <c r="QAT1673"/>
      <c r="QAU1673"/>
      <c r="QAV1673"/>
      <c r="QAW1673"/>
      <c r="QAX1673"/>
      <c r="QAY1673"/>
      <c r="QAZ1673"/>
      <c r="QBA1673"/>
      <c r="QBB1673"/>
      <c r="QBC1673"/>
      <c r="QBD1673"/>
      <c r="QBE1673"/>
      <c r="QBF1673"/>
      <c r="QBG1673"/>
      <c r="QBH1673"/>
      <c r="QBI1673"/>
      <c r="QBJ1673"/>
      <c r="QBK1673"/>
      <c r="QBL1673"/>
      <c r="QBM1673"/>
      <c r="QBN1673"/>
      <c r="QBO1673"/>
      <c r="QBP1673"/>
      <c r="QBQ1673"/>
      <c r="QBR1673"/>
      <c r="QBS1673"/>
      <c r="QBT1673"/>
      <c r="QBU1673"/>
      <c r="QBV1673"/>
      <c r="QBW1673"/>
      <c r="QBX1673"/>
      <c r="QBY1673"/>
      <c r="QBZ1673"/>
      <c r="QCA1673"/>
      <c r="QCB1673"/>
      <c r="QCC1673"/>
      <c r="QCD1673"/>
      <c r="QCE1673"/>
      <c r="QCF1673"/>
      <c r="QCG1673"/>
      <c r="QCH1673"/>
      <c r="QCI1673"/>
      <c r="QCJ1673"/>
      <c r="QCK1673"/>
      <c r="QCL1673"/>
      <c r="QCM1673"/>
      <c r="QCN1673"/>
      <c r="QCO1673"/>
      <c r="QCP1673"/>
      <c r="QCQ1673"/>
      <c r="QCR1673"/>
      <c r="QCS1673"/>
      <c r="QCT1673"/>
      <c r="QCU1673"/>
      <c r="QCV1673"/>
      <c r="QCW1673"/>
      <c r="QCX1673"/>
      <c r="QCY1673"/>
      <c r="QCZ1673"/>
      <c r="QDA1673"/>
      <c r="QDB1673"/>
      <c r="QDC1673"/>
      <c r="QDD1673"/>
      <c r="QDE1673"/>
      <c r="QDF1673"/>
      <c r="QDG1673"/>
      <c r="QDH1673"/>
      <c r="QDI1673"/>
      <c r="QDJ1673"/>
      <c r="QDK1673"/>
      <c r="QDL1673"/>
      <c r="QDM1673"/>
      <c r="QDN1673"/>
      <c r="QDO1673"/>
      <c r="QDP1673"/>
      <c r="QDQ1673"/>
      <c r="QDR1673"/>
      <c r="QDS1673"/>
      <c r="QDT1673"/>
      <c r="QDU1673"/>
      <c r="QDV1673"/>
      <c r="QDW1673"/>
      <c r="QDX1673"/>
      <c r="QDY1673"/>
      <c r="QDZ1673"/>
      <c r="QEA1673"/>
      <c r="QEB1673"/>
      <c r="QEC1673"/>
      <c r="QED1673"/>
      <c r="QEE1673"/>
      <c r="QEF1673"/>
      <c r="QEG1673"/>
      <c r="QEH1673"/>
      <c r="QEI1673"/>
      <c r="QEJ1673"/>
      <c r="QEK1673"/>
      <c r="QEL1673"/>
      <c r="QEM1673"/>
      <c r="QEN1673"/>
      <c r="QEO1673"/>
      <c r="QEP1673"/>
      <c r="QEQ1673"/>
      <c r="QER1673"/>
      <c r="QES1673"/>
      <c r="QET1673"/>
      <c r="QEU1673"/>
      <c r="QEV1673"/>
      <c r="QEW1673"/>
      <c r="QEX1673"/>
      <c r="QEY1673"/>
      <c r="QEZ1673"/>
      <c r="QFA1673"/>
      <c r="QFB1673"/>
      <c r="QFC1673"/>
      <c r="QFD1673"/>
      <c r="QFE1673"/>
      <c r="QFF1673"/>
      <c r="QFG1673"/>
      <c r="QFH1673"/>
      <c r="QFI1673"/>
      <c r="QFJ1673"/>
      <c r="QFK1673"/>
      <c r="QFL1673"/>
      <c r="QFM1673"/>
      <c r="QFN1673"/>
      <c r="QFO1673"/>
      <c r="QFP1673"/>
      <c r="QFQ1673"/>
      <c r="QFR1673"/>
      <c r="QFS1673"/>
      <c r="QFT1673"/>
      <c r="QFU1673"/>
      <c r="QFV1673"/>
      <c r="QFW1673"/>
      <c r="QFX1673"/>
      <c r="QFY1673"/>
      <c r="QFZ1673"/>
      <c r="QGA1673"/>
      <c r="QGB1673"/>
      <c r="QGC1673"/>
      <c r="QGD1673"/>
      <c r="QGE1673"/>
      <c r="QGF1673"/>
      <c r="QGG1673"/>
      <c r="QGH1673"/>
      <c r="QGI1673"/>
      <c r="QGJ1673"/>
      <c r="QGK1673"/>
      <c r="QGL1673"/>
      <c r="QGM1673"/>
      <c r="QGN1673"/>
      <c r="QGO1673"/>
      <c r="QGP1673"/>
      <c r="QGQ1673"/>
      <c r="QGR1673"/>
      <c r="QGS1673"/>
      <c r="QGT1673"/>
      <c r="QGU1673"/>
      <c r="QGV1673"/>
      <c r="QGW1673"/>
      <c r="QGX1673"/>
      <c r="QGY1673"/>
      <c r="QGZ1673"/>
      <c r="QHA1673"/>
      <c r="QHB1673"/>
      <c r="QHC1673"/>
      <c r="QHD1673"/>
      <c r="QHE1673"/>
      <c r="QHF1673"/>
      <c r="QHG1673"/>
      <c r="QHH1673"/>
      <c r="QHI1673"/>
      <c r="QHJ1673"/>
      <c r="QHK1673"/>
      <c r="QHL1673"/>
      <c r="QHM1673"/>
      <c r="QHN1673"/>
      <c r="QHO1673"/>
      <c r="QHP1673"/>
      <c r="QHQ1673"/>
      <c r="QHR1673"/>
      <c r="QHS1673"/>
      <c r="QHT1673"/>
      <c r="QHU1673"/>
      <c r="QHV1673"/>
      <c r="QHW1673"/>
      <c r="QHX1673"/>
      <c r="QHY1673"/>
      <c r="QHZ1673"/>
      <c r="QIA1673"/>
      <c r="QIB1673"/>
      <c r="QIC1673"/>
      <c r="QID1673"/>
      <c r="QIE1673"/>
      <c r="QIF1673"/>
      <c r="QIG1673"/>
      <c r="QIH1673"/>
      <c r="QII1673"/>
      <c r="QIJ1673"/>
      <c r="QIK1673"/>
      <c r="QIL1673"/>
      <c r="QIM1673"/>
      <c r="QIN1673"/>
      <c r="QIO1673"/>
      <c r="QIP1673"/>
      <c r="QIQ1673"/>
      <c r="QIR1673"/>
      <c r="QIS1673"/>
      <c r="QIT1673"/>
      <c r="QIU1673"/>
      <c r="QIV1673"/>
      <c r="QIW1673"/>
      <c r="QIX1673"/>
      <c r="QIY1673"/>
      <c r="QIZ1673"/>
      <c r="QJA1673"/>
      <c r="QJB1673"/>
      <c r="QJC1673"/>
      <c r="QJD1673"/>
      <c r="QJE1673"/>
      <c r="QJF1673"/>
      <c r="QJG1673"/>
      <c r="QJH1673"/>
      <c r="QJI1673"/>
      <c r="QJJ1673"/>
      <c r="QJK1673"/>
      <c r="QJL1673"/>
      <c r="QJM1673"/>
      <c r="QJN1673"/>
      <c r="QJO1673"/>
      <c r="QJP1673"/>
      <c r="QJQ1673"/>
      <c r="QJR1673"/>
      <c r="QJS1673"/>
      <c r="QJT1673"/>
      <c r="QJU1673"/>
      <c r="QJV1673"/>
      <c r="QJW1673"/>
      <c r="QJX1673"/>
      <c r="QJY1673"/>
      <c r="QJZ1673"/>
      <c r="QKA1673"/>
      <c r="QKB1673"/>
      <c r="QKC1673"/>
      <c r="QKD1673"/>
      <c r="QKE1673"/>
      <c r="QKF1673"/>
      <c r="QKG1673"/>
      <c r="QKH1673"/>
      <c r="QKI1673"/>
      <c r="QKJ1673"/>
      <c r="QKK1673"/>
      <c r="QKL1673"/>
      <c r="QKM1673"/>
      <c r="QKN1673"/>
      <c r="QKO1673"/>
      <c r="QKP1673"/>
      <c r="QKQ1673"/>
      <c r="QKR1673"/>
      <c r="QKS1673"/>
      <c r="QKT1673"/>
      <c r="QKU1673"/>
      <c r="QKV1673"/>
      <c r="QKW1673"/>
      <c r="QKX1673"/>
      <c r="QKY1673"/>
      <c r="QKZ1673"/>
      <c r="QLA1673"/>
      <c r="QLB1673"/>
      <c r="QLC1673"/>
      <c r="QLD1673"/>
      <c r="QLE1673"/>
      <c r="QLF1673"/>
      <c r="QLG1673"/>
      <c r="QLH1673"/>
      <c r="QLI1673"/>
      <c r="QLJ1673"/>
      <c r="QLK1673"/>
      <c r="QLL1673"/>
      <c r="QLM1673"/>
      <c r="QLN1673"/>
      <c r="QLO1673"/>
      <c r="QLP1673"/>
      <c r="QLQ1673"/>
      <c r="QLR1673"/>
      <c r="QLS1673"/>
      <c r="QLT1673"/>
      <c r="QLU1673"/>
      <c r="QLV1673"/>
      <c r="QLW1673"/>
      <c r="QLX1673"/>
      <c r="QLY1673"/>
      <c r="QLZ1673"/>
      <c r="QMA1673"/>
      <c r="QMB1673"/>
      <c r="QMC1673"/>
      <c r="QMD1673"/>
      <c r="QME1673"/>
      <c r="QMF1673"/>
      <c r="QMG1673"/>
      <c r="QMH1673"/>
      <c r="QMI1673"/>
      <c r="QMJ1673"/>
      <c r="QMK1673"/>
      <c r="QML1673"/>
      <c r="QMM1673"/>
      <c r="QMN1673"/>
      <c r="QMO1673"/>
      <c r="QMP1673"/>
      <c r="QMQ1673"/>
      <c r="QMR1673"/>
      <c r="QMS1673"/>
      <c r="QMT1673"/>
      <c r="QMU1673"/>
      <c r="QMV1673"/>
      <c r="QMW1673"/>
      <c r="QMX1673"/>
      <c r="QMY1673"/>
      <c r="QMZ1673"/>
      <c r="QNA1673"/>
      <c r="QNB1673"/>
      <c r="QNC1673"/>
      <c r="QND1673"/>
      <c r="QNE1673"/>
      <c r="QNF1673"/>
      <c r="QNG1673"/>
      <c r="QNH1673"/>
      <c r="QNI1673"/>
      <c r="QNJ1673"/>
      <c r="QNK1673"/>
      <c r="QNL1673"/>
      <c r="QNM1673"/>
      <c r="QNN1673"/>
      <c r="QNO1673"/>
      <c r="QNP1673"/>
      <c r="QNQ1673"/>
      <c r="QNR1673"/>
      <c r="QNS1673"/>
      <c r="QNT1673"/>
      <c r="QNU1673"/>
      <c r="QNV1673"/>
      <c r="QNW1673"/>
      <c r="QNX1673"/>
      <c r="QNY1673"/>
      <c r="QNZ1673"/>
      <c r="QOA1673"/>
      <c r="QOB1673"/>
      <c r="QOC1673"/>
      <c r="QOD1673"/>
      <c r="QOE1673"/>
      <c r="QOF1673"/>
      <c r="QOG1673"/>
      <c r="QOH1673"/>
      <c r="QOI1673"/>
      <c r="QOJ1673"/>
      <c r="QOK1673"/>
      <c r="QOL1673"/>
      <c r="QOM1673"/>
      <c r="QON1673"/>
      <c r="QOO1673"/>
      <c r="QOP1673"/>
      <c r="QOQ1673"/>
      <c r="QOR1673"/>
      <c r="QOS1673"/>
      <c r="QOT1673"/>
      <c r="QOU1673"/>
      <c r="QOV1673"/>
      <c r="QOW1673"/>
      <c r="QOX1673"/>
      <c r="QOY1673"/>
      <c r="QOZ1673"/>
      <c r="QPA1673"/>
      <c r="QPB1673"/>
      <c r="QPC1673"/>
      <c r="QPD1673"/>
      <c r="QPE1673"/>
      <c r="QPF1673"/>
      <c r="QPG1673"/>
      <c r="QPH1673"/>
      <c r="QPI1673"/>
      <c r="QPJ1673"/>
      <c r="QPK1673"/>
      <c r="QPL1673"/>
      <c r="QPM1673"/>
      <c r="QPN1673"/>
      <c r="QPO1673"/>
      <c r="QPP1673"/>
      <c r="QPQ1673"/>
      <c r="QPR1673"/>
      <c r="QPS1673"/>
      <c r="QPT1673"/>
      <c r="QPU1673"/>
      <c r="QPV1673"/>
      <c r="QPW1673"/>
      <c r="QPX1673"/>
      <c r="QPY1673"/>
      <c r="QPZ1673"/>
      <c r="QQA1673"/>
      <c r="QQB1673"/>
      <c r="QQC1673"/>
      <c r="QQD1673"/>
      <c r="QQE1673"/>
      <c r="QQF1673"/>
      <c r="QQG1673"/>
      <c r="QQH1673"/>
      <c r="QQI1673"/>
      <c r="QQJ1673"/>
      <c r="QQK1673"/>
      <c r="QQL1673"/>
      <c r="QQM1673"/>
      <c r="QQN1673"/>
      <c r="QQO1673"/>
      <c r="QQP1673"/>
      <c r="QQQ1673"/>
      <c r="QQR1673"/>
      <c r="QQS1673"/>
      <c r="QQT1673"/>
      <c r="QQU1673"/>
      <c r="QQV1673"/>
      <c r="QQW1673"/>
      <c r="QQX1673"/>
      <c r="QQY1673"/>
      <c r="QQZ1673"/>
      <c r="QRA1673"/>
      <c r="QRB1673"/>
      <c r="QRC1673"/>
      <c r="QRD1673"/>
      <c r="QRE1673"/>
      <c r="QRF1673"/>
      <c r="QRG1673"/>
      <c r="QRH1673"/>
      <c r="QRI1673"/>
      <c r="QRJ1673"/>
      <c r="QRK1673"/>
      <c r="QRL1673"/>
      <c r="QRM1673"/>
      <c r="QRN1673"/>
      <c r="QRO1673"/>
      <c r="QRP1673"/>
      <c r="QRQ1673"/>
      <c r="QRR1673"/>
      <c r="QRS1673"/>
      <c r="QRT1673"/>
      <c r="QRU1673"/>
      <c r="QRV1673"/>
      <c r="QRW1673"/>
      <c r="QRX1673"/>
      <c r="QRY1673"/>
      <c r="QRZ1673"/>
      <c r="QSA1673"/>
      <c r="QSB1673"/>
      <c r="QSC1673"/>
      <c r="QSD1673"/>
      <c r="QSE1673"/>
      <c r="QSF1673"/>
      <c r="QSG1673"/>
      <c r="QSH1673"/>
      <c r="QSI1673"/>
      <c r="QSJ1673"/>
      <c r="QSK1673"/>
      <c r="QSL1673"/>
      <c r="QSM1673"/>
      <c r="QSN1673"/>
      <c r="QSO1673"/>
      <c r="QSP1673"/>
      <c r="QSQ1673"/>
      <c r="QSR1673"/>
      <c r="QSS1673"/>
      <c r="QST1673"/>
      <c r="QSU1673"/>
      <c r="QSV1673"/>
      <c r="QSW1673"/>
      <c r="QSX1673"/>
      <c r="QSY1673"/>
      <c r="QSZ1673"/>
      <c r="QTA1673"/>
      <c r="QTB1673"/>
      <c r="QTC1673"/>
      <c r="QTD1673"/>
      <c r="QTE1673"/>
      <c r="QTF1673"/>
      <c r="QTG1673"/>
      <c r="QTH1673"/>
      <c r="QTI1673"/>
      <c r="QTJ1673"/>
      <c r="QTK1673"/>
      <c r="QTL1673"/>
      <c r="QTM1673"/>
      <c r="QTN1673"/>
      <c r="QTO1673"/>
      <c r="QTP1673"/>
      <c r="QTQ1673"/>
      <c r="QTR1673"/>
      <c r="QTS1673"/>
      <c r="QTT1673"/>
      <c r="QTU1673"/>
      <c r="QTV1673"/>
      <c r="QTW1673"/>
      <c r="QTX1673"/>
      <c r="QTY1673"/>
      <c r="QTZ1673"/>
      <c r="QUA1673"/>
      <c r="QUB1673"/>
      <c r="QUC1673"/>
      <c r="QUD1673"/>
      <c r="QUE1673"/>
      <c r="QUF1673"/>
      <c r="QUG1673"/>
      <c r="QUH1673"/>
      <c r="QUI1673"/>
      <c r="QUJ1673"/>
      <c r="QUK1673"/>
      <c r="QUL1673"/>
      <c r="QUM1673"/>
      <c r="QUN1673"/>
      <c r="QUO1673"/>
      <c r="QUP1673"/>
      <c r="QUQ1673"/>
      <c r="QUR1673"/>
      <c r="QUS1673"/>
      <c r="QUT1673"/>
      <c r="QUU1673"/>
      <c r="QUV1673"/>
      <c r="QUW1673"/>
      <c r="QUX1673"/>
      <c r="QUY1673"/>
      <c r="QUZ1673"/>
      <c r="QVA1673"/>
      <c r="QVB1673"/>
      <c r="QVC1673"/>
      <c r="QVD1673"/>
      <c r="QVE1673"/>
      <c r="QVF1673"/>
      <c r="QVG1673"/>
      <c r="QVH1673"/>
      <c r="QVI1673"/>
      <c r="QVJ1673"/>
      <c r="QVK1673"/>
      <c r="QVL1673"/>
      <c r="QVM1673"/>
      <c r="QVN1673"/>
      <c r="QVO1673"/>
      <c r="QVP1673"/>
      <c r="QVQ1673"/>
      <c r="QVR1673"/>
      <c r="QVS1673"/>
      <c r="QVT1673"/>
      <c r="QVU1673"/>
      <c r="QVV1673"/>
      <c r="QVW1673"/>
      <c r="QVX1673"/>
      <c r="QVY1673"/>
      <c r="QVZ1673"/>
      <c r="QWA1673"/>
      <c r="QWB1673"/>
      <c r="QWC1673"/>
      <c r="QWD1673"/>
      <c r="QWE1673"/>
      <c r="QWF1673"/>
      <c r="QWG1673"/>
      <c r="QWH1673"/>
      <c r="QWI1673"/>
      <c r="QWJ1673"/>
      <c r="QWK1673"/>
      <c r="QWL1673"/>
      <c r="QWM1673"/>
      <c r="QWN1673"/>
      <c r="QWO1673"/>
      <c r="QWP1673"/>
      <c r="QWQ1673"/>
      <c r="QWR1673"/>
      <c r="QWS1673"/>
      <c r="QWT1673"/>
      <c r="QWU1673"/>
      <c r="QWV1673"/>
      <c r="QWW1673"/>
      <c r="QWX1673"/>
      <c r="QWY1673"/>
      <c r="QWZ1673"/>
      <c r="QXA1673"/>
      <c r="QXB1673"/>
      <c r="QXC1673"/>
      <c r="QXD1673"/>
      <c r="QXE1673"/>
      <c r="QXF1673"/>
      <c r="QXG1673"/>
      <c r="QXH1673"/>
      <c r="QXI1673"/>
      <c r="QXJ1673"/>
      <c r="QXK1673"/>
      <c r="QXL1673"/>
      <c r="QXM1673"/>
      <c r="QXN1673"/>
      <c r="QXO1673"/>
      <c r="QXP1673"/>
      <c r="QXQ1673"/>
      <c r="QXR1673"/>
      <c r="QXS1673"/>
      <c r="QXT1673"/>
      <c r="QXU1673"/>
      <c r="QXV1673"/>
      <c r="QXW1673"/>
      <c r="QXX1673"/>
      <c r="QXY1673"/>
      <c r="QXZ1673"/>
      <c r="QYA1673"/>
      <c r="QYB1673"/>
      <c r="QYC1673"/>
      <c r="QYD1673"/>
      <c r="QYE1673"/>
      <c r="QYF1673"/>
      <c r="QYG1673"/>
      <c r="QYH1673"/>
      <c r="QYI1673"/>
      <c r="QYJ1673"/>
      <c r="QYK1673"/>
      <c r="QYL1673"/>
      <c r="QYM1673"/>
      <c r="QYN1673"/>
      <c r="QYO1673"/>
      <c r="QYP1673"/>
      <c r="QYQ1673"/>
      <c r="QYR1673"/>
      <c r="QYS1673"/>
      <c r="QYT1673"/>
      <c r="QYU1673"/>
      <c r="QYV1673"/>
      <c r="QYW1673"/>
      <c r="QYX1673"/>
      <c r="QYY1673"/>
      <c r="QYZ1673"/>
      <c r="QZA1673"/>
      <c r="QZB1673"/>
      <c r="QZC1673"/>
      <c r="QZD1673"/>
      <c r="QZE1673"/>
      <c r="QZF1673"/>
      <c r="QZG1673"/>
      <c r="QZH1673"/>
      <c r="QZI1673"/>
      <c r="QZJ1673"/>
      <c r="QZK1673"/>
      <c r="QZL1673"/>
      <c r="QZM1673"/>
      <c r="QZN1673"/>
      <c r="QZO1673"/>
      <c r="QZP1673"/>
      <c r="QZQ1673"/>
      <c r="QZR1673"/>
      <c r="QZS1673"/>
      <c r="QZT1673"/>
      <c r="QZU1673"/>
      <c r="QZV1673"/>
      <c r="QZW1673"/>
      <c r="QZX1673"/>
      <c r="QZY1673"/>
      <c r="QZZ1673"/>
      <c r="RAA1673"/>
      <c r="RAB1673"/>
      <c r="RAC1673"/>
      <c r="RAD1673"/>
      <c r="RAE1673"/>
      <c r="RAF1673"/>
      <c r="RAG1673"/>
      <c r="RAH1673"/>
      <c r="RAI1673"/>
      <c r="RAJ1673"/>
      <c r="RAK1673"/>
      <c r="RAL1673"/>
      <c r="RAM1673"/>
      <c r="RAN1673"/>
      <c r="RAO1673"/>
      <c r="RAP1673"/>
      <c r="RAQ1673"/>
      <c r="RAR1673"/>
      <c r="RAS1673"/>
      <c r="RAT1673"/>
      <c r="RAU1673"/>
      <c r="RAV1673"/>
      <c r="RAW1673"/>
      <c r="RAX1673"/>
      <c r="RAY1673"/>
      <c r="RAZ1673"/>
      <c r="RBA1673"/>
      <c r="RBB1673"/>
      <c r="RBC1673"/>
      <c r="RBD1673"/>
      <c r="RBE1673"/>
      <c r="RBF1673"/>
      <c r="RBG1673"/>
      <c r="RBH1673"/>
      <c r="RBI1673"/>
      <c r="RBJ1673"/>
      <c r="RBK1673"/>
      <c r="RBL1673"/>
      <c r="RBM1673"/>
      <c r="RBN1673"/>
      <c r="RBO1673"/>
      <c r="RBP1673"/>
      <c r="RBQ1673"/>
      <c r="RBR1673"/>
      <c r="RBS1673"/>
      <c r="RBT1673"/>
      <c r="RBU1673"/>
      <c r="RBV1673"/>
      <c r="RBW1673"/>
      <c r="RBX1673"/>
      <c r="RBY1673"/>
      <c r="RBZ1673"/>
      <c r="RCA1673"/>
      <c r="RCB1673"/>
      <c r="RCC1673"/>
      <c r="RCD1673"/>
      <c r="RCE1673"/>
      <c r="RCF1673"/>
      <c r="RCG1673"/>
      <c r="RCH1673"/>
      <c r="RCI1673"/>
      <c r="RCJ1673"/>
      <c r="RCK1673"/>
      <c r="RCL1673"/>
      <c r="RCM1673"/>
      <c r="RCN1673"/>
      <c r="RCO1673"/>
      <c r="RCP1673"/>
      <c r="RCQ1673"/>
      <c r="RCR1673"/>
      <c r="RCS1673"/>
      <c r="RCT1673"/>
      <c r="RCU1673"/>
      <c r="RCV1673"/>
      <c r="RCW1673"/>
      <c r="RCX1673"/>
      <c r="RCY1673"/>
      <c r="RCZ1673"/>
      <c r="RDA1673"/>
      <c r="RDB1673"/>
      <c r="RDC1673"/>
      <c r="RDD1673"/>
      <c r="RDE1673"/>
      <c r="RDF1673"/>
      <c r="RDG1673"/>
      <c r="RDH1673"/>
      <c r="RDI1673"/>
      <c r="RDJ1673"/>
      <c r="RDK1673"/>
      <c r="RDL1673"/>
      <c r="RDM1673"/>
      <c r="RDN1673"/>
      <c r="RDO1673"/>
      <c r="RDP1673"/>
      <c r="RDQ1673"/>
      <c r="RDR1673"/>
      <c r="RDS1673"/>
      <c r="RDT1673"/>
      <c r="RDU1673"/>
      <c r="RDV1673"/>
      <c r="RDW1673"/>
      <c r="RDX1673"/>
      <c r="RDY1673"/>
      <c r="RDZ1673"/>
      <c r="REA1673"/>
      <c r="REB1673"/>
      <c r="REC1673"/>
      <c r="RED1673"/>
      <c r="REE1673"/>
      <c r="REF1673"/>
      <c r="REG1673"/>
      <c r="REH1673"/>
      <c r="REI1673"/>
      <c r="REJ1673"/>
      <c r="REK1673"/>
      <c r="REL1673"/>
      <c r="REM1673"/>
      <c r="REN1673"/>
      <c r="REO1673"/>
      <c r="REP1673"/>
      <c r="REQ1673"/>
      <c r="RER1673"/>
      <c r="RES1673"/>
      <c r="RET1673"/>
      <c r="REU1673"/>
      <c r="REV1673"/>
      <c r="REW1673"/>
      <c r="REX1673"/>
      <c r="REY1673"/>
      <c r="REZ1673"/>
      <c r="RFA1673"/>
      <c r="RFB1673"/>
      <c r="RFC1673"/>
      <c r="RFD1673"/>
      <c r="RFE1673"/>
      <c r="RFF1673"/>
      <c r="RFG1673"/>
      <c r="RFH1673"/>
      <c r="RFI1673"/>
      <c r="RFJ1673"/>
      <c r="RFK1673"/>
      <c r="RFL1673"/>
      <c r="RFM1673"/>
      <c r="RFN1673"/>
      <c r="RFO1673"/>
      <c r="RFP1673"/>
      <c r="RFQ1673"/>
      <c r="RFR1673"/>
      <c r="RFS1673"/>
      <c r="RFT1673"/>
      <c r="RFU1673"/>
      <c r="RFV1673"/>
      <c r="RFW1673"/>
      <c r="RFX1673"/>
      <c r="RFY1673"/>
      <c r="RFZ1673"/>
      <c r="RGA1673"/>
      <c r="RGB1673"/>
      <c r="RGC1673"/>
      <c r="RGD1673"/>
      <c r="RGE1673"/>
      <c r="RGF1673"/>
      <c r="RGG1673"/>
      <c r="RGH1673"/>
      <c r="RGI1673"/>
      <c r="RGJ1673"/>
      <c r="RGK1673"/>
      <c r="RGL1673"/>
      <c r="RGM1673"/>
      <c r="RGN1673"/>
      <c r="RGO1673"/>
      <c r="RGP1673"/>
      <c r="RGQ1673"/>
      <c r="RGR1673"/>
      <c r="RGS1673"/>
      <c r="RGT1673"/>
      <c r="RGU1673"/>
      <c r="RGV1673"/>
      <c r="RGW1673"/>
      <c r="RGX1673"/>
      <c r="RGY1673"/>
      <c r="RGZ1673"/>
      <c r="RHA1673"/>
      <c r="RHB1673"/>
      <c r="RHC1673"/>
      <c r="RHD1673"/>
      <c r="RHE1673"/>
      <c r="RHF1673"/>
      <c r="RHG1673"/>
      <c r="RHH1673"/>
      <c r="RHI1673"/>
      <c r="RHJ1673"/>
      <c r="RHK1673"/>
      <c r="RHL1673"/>
      <c r="RHM1673"/>
      <c r="RHN1673"/>
      <c r="RHO1673"/>
      <c r="RHP1673"/>
      <c r="RHQ1673"/>
      <c r="RHR1673"/>
      <c r="RHS1673"/>
      <c r="RHT1673"/>
      <c r="RHU1673"/>
      <c r="RHV1673"/>
      <c r="RHW1673"/>
      <c r="RHX1673"/>
      <c r="RHY1673"/>
      <c r="RHZ1673"/>
      <c r="RIA1673"/>
      <c r="RIB1673"/>
      <c r="RIC1673"/>
      <c r="RID1673"/>
      <c r="RIE1673"/>
      <c r="RIF1673"/>
      <c r="RIG1673"/>
      <c r="RIH1673"/>
      <c r="RII1673"/>
      <c r="RIJ1673"/>
      <c r="RIK1673"/>
      <c r="RIL1673"/>
      <c r="RIM1673"/>
      <c r="RIN1673"/>
      <c r="RIO1673"/>
      <c r="RIP1673"/>
      <c r="RIQ1673"/>
      <c r="RIR1673"/>
      <c r="RIS1673"/>
      <c r="RIT1673"/>
      <c r="RIU1673"/>
      <c r="RIV1673"/>
      <c r="RIW1673"/>
      <c r="RIX1673"/>
      <c r="RIY1673"/>
      <c r="RIZ1673"/>
      <c r="RJA1673"/>
      <c r="RJB1673"/>
      <c r="RJC1673"/>
      <c r="RJD1673"/>
      <c r="RJE1673"/>
      <c r="RJF1673"/>
      <c r="RJG1673"/>
      <c r="RJH1673"/>
      <c r="RJI1673"/>
      <c r="RJJ1673"/>
      <c r="RJK1673"/>
      <c r="RJL1673"/>
      <c r="RJM1673"/>
      <c r="RJN1673"/>
      <c r="RJO1673"/>
      <c r="RJP1673"/>
      <c r="RJQ1673"/>
      <c r="RJR1673"/>
      <c r="RJS1673"/>
      <c r="RJT1673"/>
      <c r="RJU1673"/>
      <c r="RJV1673"/>
      <c r="RJW1673"/>
      <c r="RJX1673"/>
      <c r="RJY1673"/>
      <c r="RJZ1673"/>
      <c r="RKA1673"/>
      <c r="RKB1673"/>
      <c r="RKC1673"/>
      <c r="RKD1673"/>
      <c r="RKE1673"/>
      <c r="RKF1673"/>
      <c r="RKG1673"/>
      <c r="RKH1673"/>
      <c r="RKI1673"/>
      <c r="RKJ1673"/>
      <c r="RKK1673"/>
      <c r="RKL1673"/>
      <c r="RKM1673"/>
      <c r="RKN1673"/>
      <c r="RKO1673"/>
      <c r="RKP1673"/>
      <c r="RKQ1673"/>
      <c r="RKR1673"/>
      <c r="RKS1673"/>
      <c r="RKT1673"/>
      <c r="RKU1673"/>
      <c r="RKV1673"/>
      <c r="RKW1673"/>
      <c r="RKX1673"/>
      <c r="RKY1673"/>
      <c r="RKZ1673"/>
      <c r="RLA1673"/>
      <c r="RLB1673"/>
      <c r="RLC1673"/>
      <c r="RLD1673"/>
      <c r="RLE1673"/>
      <c r="RLF1673"/>
      <c r="RLG1673"/>
      <c r="RLH1673"/>
      <c r="RLI1673"/>
      <c r="RLJ1673"/>
      <c r="RLK1673"/>
      <c r="RLL1673"/>
      <c r="RLM1673"/>
      <c r="RLN1673"/>
      <c r="RLO1673"/>
      <c r="RLP1673"/>
      <c r="RLQ1673"/>
      <c r="RLR1673"/>
      <c r="RLS1673"/>
      <c r="RLT1673"/>
      <c r="RLU1673"/>
      <c r="RLV1673"/>
      <c r="RLW1673"/>
      <c r="RLX1673"/>
      <c r="RLY1673"/>
      <c r="RLZ1673"/>
      <c r="RMA1673"/>
      <c r="RMB1673"/>
      <c r="RMC1673"/>
      <c r="RMD1673"/>
      <c r="RME1673"/>
      <c r="RMF1673"/>
      <c r="RMG1673"/>
      <c r="RMH1673"/>
      <c r="RMI1673"/>
      <c r="RMJ1673"/>
      <c r="RMK1673"/>
      <c r="RML1673"/>
      <c r="RMM1673"/>
      <c r="RMN1673"/>
      <c r="RMO1673"/>
      <c r="RMP1673"/>
      <c r="RMQ1673"/>
      <c r="RMR1673"/>
      <c r="RMS1673"/>
      <c r="RMT1673"/>
      <c r="RMU1673"/>
      <c r="RMV1673"/>
      <c r="RMW1673"/>
      <c r="RMX1673"/>
      <c r="RMY1673"/>
      <c r="RMZ1673"/>
      <c r="RNA1673"/>
      <c r="RNB1673"/>
      <c r="RNC1673"/>
      <c r="RND1673"/>
      <c r="RNE1673"/>
      <c r="RNF1673"/>
      <c r="RNG1673"/>
      <c r="RNH1673"/>
      <c r="RNI1673"/>
      <c r="RNJ1673"/>
      <c r="RNK1673"/>
      <c r="RNL1673"/>
      <c r="RNM1673"/>
      <c r="RNN1673"/>
      <c r="RNO1673"/>
      <c r="RNP1673"/>
      <c r="RNQ1673"/>
      <c r="RNR1673"/>
      <c r="RNS1673"/>
      <c r="RNT1673"/>
      <c r="RNU1673"/>
      <c r="RNV1673"/>
      <c r="RNW1673"/>
      <c r="RNX1673"/>
      <c r="RNY1673"/>
      <c r="RNZ1673"/>
      <c r="ROA1673"/>
      <c r="ROB1673"/>
      <c r="ROC1673"/>
      <c r="ROD1673"/>
      <c r="ROE1673"/>
      <c r="ROF1673"/>
      <c r="ROG1673"/>
      <c r="ROH1673"/>
      <c r="ROI1673"/>
      <c r="ROJ1673"/>
      <c r="ROK1673"/>
      <c r="ROL1673"/>
      <c r="ROM1673"/>
      <c r="RON1673"/>
      <c r="ROO1673"/>
      <c r="ROP1673"/>
      <c r="ROQ1673"/>
      <c r="ROR1673"/>
      <c r="ROS1673"/>
      <c r="ROT1673"/>
      <c r="ROU1673"/>
      <c r="ROV1673"/>
      <c r="ROW1673"/>
      <c r="ROX1673"/>
      <c r="ROY1673"/>
      <c r="ROZ1673"/>
      <c r="RPA1673"/>
      <c r="RPB1673"/>
      <c r="RPC1673"/>
      <c r="RPD1673"/>
      <c r="RPE1673"/>
      <c r="RPF1673"/>
      <c r="RPG1673"/>
      <c r="RPH1673"/>
      <c r="RPI1673"/>
      <c r="RPJ1673"/>
      <c r="RPK1673"/>
      <c r="RPL1673"/>
      <c r="RPM1673"/>
      <c r="RPN1673"/>
      <c r="RPO1673"/>
      <c r="RPP1673"/>
      <c r="RPQ1673"/>
      <c r="RPR1673"/>
      <c r="RPS1673"/>
      <c r="RPT1673"/>
      <c r="RPU1673"/>
      <c r="RPV1673"/>
      <c r="RPW1673"/>
      <c r="RPX1673"/>
      <c r="RPY1673"/>
      <c r="RPZ1673"/>
      <c r="RQA1673"/>
      <c r="RQB1673"/>
      <c r="RQC1673"/>
      <c r="RQD1673"/>
      <c r="RQE1673"/>
      <c r="RQF1673"/>
      <c r="RQG1673"/>
      <c r="RQH1673"/>
      <c r="RQI1673"/>
      <c r="RQJ1673"/>
      <c r="RQK1673"/>
      <c r="RQL1673"/>
      <c r="RQM1673"/>
      <c r="RQN1673"/>
      <c r="RQO1673"/>
      <c r="RQP1673"/>
      <c r="RQQ1673"/>
      <c r="RQR1673"/>
      <c r="RQS1673"/>
      <c r="RQT1673"/>
      <c r="RQU1673"/>
      <c r="RQV1673"/>
      <c r="RQW1673"/>
      <c r="RQX1673"/>
      <c r="RQY1673"/>
      <c r="RQZ1673"/>
      <c r="RRA1673"/>
      <c r="RRB1673"/>
      <c r="RRC1673"/>
      <c r="RRD1673"/>
      <c r="RRE1673"/>
      <c r="RRF1673"/>
      <c r="RRG1673"/>
      <c r="RRH1673"/>
      <c r="RRI1673"/>
      <c r="RRJ1673"/>
      <c r="RRK1673"/>
      <c r="RRL1673"/>
      <c r="RRM1673"/>
      <c r="RRN1673"/>
      <c r="RRO1673"/>
      <c r="RRP1673"/>
      <c r="RRQ1673"/>
      <c r="RRR1673"/>
      <c r="RRS1673"/>
      <c r="RRT1673"/>
      <c r="RRU1673"/>
      <c r="RRV1673"/>
      <c r="RRW1673"/>
      <c r="RRX1673"/>
      <c r="RRY1673"/>
      <c r="RRZ1673"/>
      <c r="RSA1673"/>
      <c r="RSB1673"/>
      <c r="RSC1673"/>
      <c r="RSD1673"/>
      <c r="RSE1673"/>
      <c r="RSF1673"/>
      <c r="RSG1673"/>
      <c r="RSH1673"/>
      <c r="RSI1673"/>
      <c r="RSJ1673"/>
      <c r="RSK1673"/>
      <c r="RSL1673"/>
      <c r="RSM1673"/>
      <c r="RSN1673"/>
      <c r="RSO1673"/>
      <c r="RSP1673"/>
      <c r="RSQ1673"/>
      <c r="RSR1673"/>
      <c r="RSS1673"/>
      <c r="RST1673"/>
      <c r="RSU1673"/>
      <c r="RSV1673"/>
      <c r="RSW1673"/>
      <c r="RSX1673"/>
      <c r="RSY1673"/>
      <c r="RSZ1673"/>
      <c r="RTA1673"/>
      <c r="RTB1673"/>
      <c r="RTC1673"/>
      <c r="RTD1673"/>
      <c r="RTE1673"/>
      <c r="RTF1673"/>
      <c r="RTG1673"/>
      <c r="RTH1673"/>
      <c r="RTI1673"/>
      <c r="RTJ1673"/>
      <c r="RTK1673"/>
      <c r="RTL1673"/>
      <c r="RTM1673"/>
      <c r="RTN1673"/>
      <c r="RTO1673"/>
      <c r="RTP1673"/>
      <c r="RTQ1673"/>
      <c r="RTR1673"/>
      <c r="RTS1673"/>
      <c r="RTT1673"/>
      <c r="RTU1673"/>
      <c r="RTV1673"/>
      <c r="RTW1673"/>
      <c r="RTX1673"/>
      <c r="RTY1673"/>
      <c r="RTZ1673"/>
      <c r="RUA1673"/>
      <c r="RUB1673"/>
      <c r="RUC1673"/>
      <c r="RUD1673"/>
      <c r="RUE1673"/>
      <c r="RUF1673"/>
      <c r="RUG1673"/>
      <c r="RUH1673"/>
      <c r="RUI1673"/>
      <c r="RUJ1673"/>
      <c r="RUK1673"/>
      <c r="RUL1673"/>
      <c r="RUM1673"/>
      <c r="RUN1673"/>
      <c r="RUO1673"/>
      <c r="RUP1673"/>
      <c r="RUQ1673"/>
      <c r="RUR1673"/>
      <c r="RUS1673"/>
      <c r="RUT1673"/>
      <c r="RUU1673"/>
      <c r="RUV1673"/>
      <c r="RUW1673"/>
      <c r="RUX1673"/>
      <c r="RUY1673"/>
      <c r="RUZ1673"/>
      <c r="RVA1673"/>
      <c r="RVB1673"/>
      <c r="RVC1673"/>
      <c r="RVD1673"/>
      <c r="RVE1673"/>
      <c r="RVF1673"/>
      <c r="RVG1673"/>
      <c r="RVH1673"/>
      <c r="RVI1673"/>
      <c r="RVJ1673"/>
      <c r="RVK1673"/>
      <c r="RVL1673"/>
      <c r="RVM1673"/>
      <c r="RVN1673"/>
      <c r="RVO1673"/>
      <c r="RVP1673"/>
      <c r="RVQ1673"/>
      <c r="RVR1673"/>
      <c r="RVS1673"/>
      <c r="RVT1673"/>
      <c r="RVU1673"/>
      <c r="RVV1673"/>
      <c r="RVW1673"/>
      <c r="RVX1673"/>
      <c r="RVY1673"/>
      <c r="RVZ1673"/>
      <c r="RWA1673"/>
      <c r="RWB1673"/>
      <c r="RWC1673"/>
      <c r="RWD1673"/>
      <c r="RWE1673"/>
      <c r="RWF1673"/>
      <c r="RWG1673"/>
      <c r="RWH1673"/>
      <c r="RWI1673"/>
      <c r="RWJ1673"/>
      <c r="RWK1673"/>
      <c r="RWL1673"/>
      <c r="RWM1673"/>
      <c r="RWN1673"/>
      <c r="RWO1673"/>
      <c r="RWP1673"/>
      <c r="RWQ1673"/>
      <c r="RWR1673"/>
      <c r="RWS1673"/>
      <c r="RWT1673"/>
      <c r="RWU1673"/>
      <c r="RWV1673"/>
      <c r="RWW1673"/>
      <c r="RWX1673"/>
      <c r="RWY1673"/>
      <c r="RWZ1673"/>
      <c r="RXA1673"/>
      <c r="RXB1673"/>
      <c r="RXC1673"/>
      <c r="RXD1673"/>
      <c r="RXE1673"/>
      <c r="RXF1673"/>
      <c r="RXG1673"/>
      <c r="RXH1673"/>
      <c r="RXI1673"/>
      <c r="RXJ1673"/>
      <c r="RXK1673"/>
      <c r="RXL1673"/>
      <c r="RXM1673"/>
      <c r="RXN1673"/>
      <c r="RXO1673"/>
      <c r="RXP1673"/>
      <c r="RXQ1673"/>
      <c r="RXR1673"/>
      <c r="RXS1673"/>
      <c r="RXT1673"/>
      <c r="RXU1673"/>
      <c r="RXV1673"/>
      <c r="RXW1673"/>
      <c r="RXX1673"/>
      <c r="RXY1673"/>
      <c r="RXZ1673"/>
      <c r="RYA1673"/>
      <c r="RYB1673"/>
      <c r="RYC1673"/>
      <c r="RYD1673"/>
      <c r="RYE1673"/>
      <c r="RYF1673"/>
      <c r="RYG1673"/>
      <c r="RYH1673"/>
      <c r="RYI1673"/>
      <c r="RYJ1673"/>
      <c r="RYK1673"/>
      <c r="RYL1673"/>
      <c r="RYM1673"/>
      <c r="RYN1673"/>
      <c r="RYO1673"/>
      <c r="RYP1673"/>
      <c r="RYQ1673"/>
      <c r="RYR1673"/>
      <c r="RYS1673"/>
      <c r="RYT1673"/>
      <c r="RYU1673"/>
      <c r="RYV1673"/>
      <c r="RYW1673"/>
      <c r="RYX1673"/>
      <c r="RYY1673"/>
      <c r="RYZ1673"/>
      <c r="RZA1673"/>
      <c r="RZB1673"/>
      <c r="RZC1673"/>
      <c r="RZD1673"/>
      <c r="RZE1673"/>
      <c r="RZF1673"/>
      <c r="RZG1673"/>
      <c r="RZH1673"/>
      <c r="RZI1673"/>
      <c r="RZJ1673"/>
      <c r="RZK1673"/>
      <c r="RZL1673"/>
      <c r="RZM1673"/>
      <c r="RZN1673"/>
      <c r="RZO1673"/>
      <c r="RZP1673"/>
      <c r="RZQ1673"/>
      <c r="RZR1673"/>
      <c r="RZS1673"/>
      <c r="RZT1673"/>
      <c r="RZU1673"/>
      <c r="RZV1673"/>
      <c r="RZW1673"/>
      <c r="RZX1673"/>
      <c r="RZY1673"/>
      <c r="RZZ1673"/>
      <c r="SAA1673"/>
      <c r="SAB1673"/>
      <c r="SAC1673"/>
      <c r="SAD1673"/>
      <c r="SAE1673"/>
      <c r="SAF1673"/>
      <c r="SAG1673"/>
      <c r="SAH1673"/>
      <c r="SAI1673"/>
      <c r="SAJ1673"/>
      <c r="SAK1673"/>
      <c r="SAL1673"/>
      <c r="SAM1673"/>
      <c r="SAN1673"/>
      <c r="SAO1673"/>
      <c r="SAP1673"/>
      <c r="SAQ1673"/>
      <c r="SAR1673"/>
      <c r="SAS1673"/>
      <c r="SAT1673"/>
      <c r="SAU1673"/>
      <c r="SAV1673"/>
      <c r="SAW1673"/>
      <c r="SAX1673"/>
      <c r="SAY1673"/>
      <c r="SAZ1673"/>
      <c r="SBA1673"/>
      <c r="SBB1673"/>
      <c r="SBC1673"/>
      <c r="SBD1673"/>
      <c r="SBE1673"/>
      <c r="SBF1673"/>
      <c r="SBG1673"/>
      <c r="SBH1673"/>
      <c r="SBI1673"/>
      <c r="SBJ1673"/>
      <c r="SBK1673"/>
      <c r="SBL1673"/>
      <c r="SBM1673"/>
      <c r="SBN1673"/>
      <c r="SBO1673"/>
      <c r="SBP1673"/>
      <c r="SBQ1673"/>
      <c r="SBR1673"/>
      <c r="SBS1673"/>
      <c r="SBT1673"/>
      <c r="SBU1673"/>
      <c r="SBV1673"/>
      <c r="SBW1673"/>
      <c r="SBX1673"/>
      <c r="SBY1673"/>
      <c r="SBZ1673"/>
      <c r="SCA1673"/>
      <c r="SCB1673"/>
      <c r="SCC1673"/>
      <c r="SCD1673"/>
      <c r="SCE1673"/>
      <c r="SCF1673"/>
      <c r="SCG1673"/>
      <c r="SCH1673"/>
      <c r="SCI1673"/>
      <c r="SCJ1673"/>
      <c r="SCK1673"/>
      <c r="SCL1673"/>
      <c r="SCM1673"/>
      <c r="SCN1673"/>
      <c r="SCO1673"/>
      <c r="SCP1673"/>
      <c r="SCQ1673"/>
      <c r="SCR1673"/>
      <c r="SCS1673"/>
      <c r="SCT1673"/>
      <c r="SCU1673"/>
      <c r="SCV1673"/>
      <c r="SCW1673"/>
      <c r="SCX1673"/>
      <c r="SCY1673"/>
      <c r="SCZ1673"/>
      <c r="SDA1673"/>
      <c r="SDB1673"/>
      <c r="SDC1673"/>
      <c r="SDD1673"/>
      <c r="SDE1673"/>
      <c r="SDF1673"/>
      <c r="SDG1673"/>
      <c r="SDH1673"/>
      <c r="SDI1673"/>
      <c r="SDJ1673"/>
      <c r="SDK1673"/>
      <c r="SDL1673"/>
      <c r="SDM1673"/>
      <c r="SDN1673"/>
      <c r="SDO1673"/>
      <c r="SDP1673"/>
      <c r="SDQ1673"/>
      <c r="SDR1673"/>
      <c r="SDS1673"/>
      <c r="SDT1673"/>
      <c r="SDU1673"/>
      <c r="SDV1673"/>
      <c r="SDW1673"/>
      <c r="SDX1673"/>
      <c r="SDY1673"/>
      <c r="SDZ1673"/>
      <c r="SEA1673"/>
      <c r="SEB1673"/>
      <c r="SEC1673"/>
      <c r="SED1673"/>
      <c r="SEE1673"/>
      <c r="SEF1673"/>
      <c r="SEG1673"/>
      <c r="SEH1673"/>
      <c r="SEI1673"/>
      <c r="SEJ1673"/>
      <c r="SEK1673"/>
      <c r="SEL1673"/>
      <c r="SEM1673"/>
      <c r="SEN1673"/>
      <c r="SEO1673"/>
      <c r="SEP1673"/>
      <c r="SEQ1673"/>
      <c r="SER1673"/>
      <c r="SES1673"/>
      <c r="SET1673"/>
      <c r="SEU1673"/>
      <c r="SEV1673"/>
      <c r="SEW1673"/>
      <c r="SEX1673"/>
      <c r="SEY1673"/>
      <c r="SEZ1673"/>
      <c r="SFA1673"/>
      <c r="SFB1673"/>
      <c r="SFC1673"/>
      <c r="SFD1673"/>
      <c r="SFE1673"/>
      <c r="SFF1673"/>
      <c r="SFG1673"/>
      <c r="SFH1673"/>
      <c r="SFI1673"/>
      <c r="SFJ1673"/>
      <c r="SFK1673"/>
      <c r="SFL1673"/>
      <c r="SFM1673"/>
      <c r="SFN1673"/>
      <c r="SFO1673"/>
      <c r="SFP1673"/>
      <c r="SFQ1673"/>
      <c r="SFR1673"/>
      <c r="SFS1673"/>
      <c r="SFT1673"/>
      <c r="SFU1673"/>
      <c r="SFV1673"/>
      <c r="SFW1673"/>
      <c r="SFX1673"/>
      <c r="SFY1673"/>
      <c r="SFZ1673"/>
      <c r="SGA1673"/>
      <c r="SGB1673"/>
      <c r="SGC1673"/>
      <c r="SGD1673"/>
      <c r="SGE1673"/>
      <c r="SGF1673"/>
      <c r="SGG1673"/>
      <c r="SGH1673"/>
      <c r="SGI1673"/>
      <c r="SGJ1673"/>
      <c r="SGK1673"/>
      <c r="SGL1673"/>
      <c r="SGM1673"/>
      <c r="SGN1673"/>
      <c r="SGO1673"/>
      <c r="SGP1673"/>
      <c r="SGQ1673"/>
      <c r="SGR1673"/>
      <c r="SGS1673"/>
      <c r="SGT1673"/>
      <c r="SGU1673"/>
      <c r="SGV1673"/>
      <c r="SGW1673"/>
      <c r="SGX1673"/>
      <c r="SGY1673"/>
      <c r="SGZ1673"/>
      <c r="SHA1673"/>
      <c r="SHB1673"/>
      <c r="SHC1673"/>
      <c r="SHD1673"/>
      <c r="SHE1673"/>
      <c r="SHF1673"/>
      <c r="SHG1673"/>
      <c r="SHH1673"/>
      <c r="SHI1673"/>
      <c r="SHJ1673"/>
      <c r="SHK1673"/>
      <c r="SHL1673"/>
      <c r="SHM1673"/>
      <c r="SHN1673"/>
      <c r="SHO1673"/>
      <c r="SHP1673"/>
      <c r="SHQ1673"/>
      <c r="SHR1673"/>
      <c r="SHS1673"/>
      <c r="SHT1673"/>
      <c r="SHU1673"/>
      <c r="SHV1673"/>
      <c r="SHW1673"/>
      <c r="SHX1673"/>
      <c r="SHY1673"/>
      <c r="SHZ1673"/>
      <c r="SIA1673"/>
      <c r="SIB1673"/>
      <c r="SIC1673"/>
      <c r="SID1673"/>
      <c r="SIE1673"/>
      <c r="SIF1673"/>
      <c r="SIG1673"/>
      <c r="SIH1673"/>
      <c r="SII1673"/>
      <c r="SIJ1673"/>
      <c r="SIK1673"/>
      <c r="SIL1673"/>
      <c r="SIM1673"/>
      <c r="SIN1673"/>
      <c r="SIO1673"/>
      <c r="SIP1673"/>
      <c r="SIQ1673"/>
      <c r="SIR1673"/>
      <c r="SIS1673"/>
      <c r="SIT1673"/>
      <c r="SIU1673"/>
      <c r="SIV1673"/>
      <c r="SIW1673"/>
      <c r="SIX1673"/>
      <c r="SIY1673"/>
      <c r="SIZ1673"/>
      <c r="SJA1673"/>
      <c r="SJB1673"/>
      <c r="SJC1673"/>
      <c r="SJD1673"/>
      <c r="SJE1673"/>
      <c r="SJF1673"/>
      <c r="SJG1673"/>
      <c r="SJH1673"/>
      <c r="SJI1673"/>
      <c r="SJJ1673"/>
      <c r="SJK1673"/>
      <c r="SJL1673"/>
      <c r="SJM1673"/>
      <c r="SJN1673"/>
      <c r="SJO1673"/>
      <c r="SJP1673"/>
      <c r="SJQ1673"/>
      <c r="SJR1673"/>
      <c r="SJS1673"/>
      <c r="SJT1673"/>
      <c r="SJU1673"/>
      <c r="SJV1673"/>
      <c r="SJW1673"/>
      <c r="SJX1673"/>
      <c r="SJY1673"/>
      <c r="SJZ1673"/>
      <c r="SKA1673"/>
      <c r="SKB1673"/>
      <c r="SKC1673"/>
      <c r="SKD1673"/>
      <c r="SKE1673"/>
      <c r="SKF1673"/>
      <c r="SKG1673"/>
      <c r="SKH1673"/>
      <c r="SKI1673"/>
      <c r="SKJ1673"/>
      <c r="SKK1673"/>
      <c r="SKL1673"/>
      <c r="SKM1673"/>
      <c r="SKN1673"/>
      <c r="SKO1673"/>
      <c r="SKP1673"/>
      <c r="SKQ1673"/>
      <c r="SKR1673"/>
      <c r="SKS1673"/>
      <c r="SKT1673"/>
      <c r="SKU1673"/>
      <c r="SKV1673"/>
      <c r="SKW1673"/>
      <c r="SKX1673"/>
      <c r="SKY1673"/>
      <c r="SKZ1673"/>
      <c r="SLA1673"/>
      <c r="SLB1673"/>
      <c r="SLC1673"/>
      <c r="SLD1673"/>
      <c r="SLE1673"/>
      <c r="SLF1673"/>
      <c r="SLG1673"/>
      <c r="SLH1673"/>
      <c r="SLI1673"/>
      <c r="SLJ1673"/>
      <c r="SLK1673"/>
      <c r="SLL1673"/>
      <c r="SLM1673"/>
      <c r="SLN1673"/>
      <c r="SLO1673"/>
      <c r="SLP1673"/>
      <c r="SLQ1673"/>
      <c r="SLR1673"/>
      <c r="SLS1673"/>
      <c r="SLT1673"/>
      <c r="SLU1673"/>
      <c r="SLV1673"/>
      <c r="SLW1673"/>
      <c r="SLX1673"/>
      <c r="SLY1673"/>
      <c r="SLZ1673"/>
      <c r="SMA1673"/>
      <c r="SMB1673"/>
      <c r="SMC1673"/>
      <c r="SMD1673"/>
      <c r="SME1673"/>
      <c r="SMF1673"/>
      <c r="SMG1673"/>
      <c r="SMH1673"/>
      <c r="SMI1673"/>
      <c r="SMJ1673"/>
      <c r="SMK1673"/>
      <c r="SML1673"/>
      <c r="SMM1673"/>
      <c r="SMN1673"/>
      <c r="SMO1673"/>
      <c r="SMP1673"/>
      <c r="SMQ1673"/>
      <c r="SMR1673"/>
      <c r="SMS1673"/>
      <c r="SMT1673"/>
      <c r="SMU1673"/>
      <c r="SMV1673"/>
      <c r="SMW1673"/>
      <c r="SMX1673"/>
      <c r="SMY1673"/>
      <c r="SMZ1673"/>
      <c r="SNA1673"/>
      <c r="SNB1673"/>
      <c r="SNC1673"/>
      <c r="SND1673"/>
      <c r="SNE1673"/>
      <c r="SNF1673"/>
      <c r="SNG1673"/>
      <c r="SNH1673"/>
      <c r="SNI1673"/>
      <c r="SNJ1673"/>
      <c r="SNK1673"/>
      <c r="SNL1673"/>
      <c r="SNM1673"/>
      <c r="SNN1673"/>
      <c r="SNO1673"/>
      <c r="SNP1673"/>
      <c r="SNQ1673"/>
      <c r="SNR1673"/>
      <c r="SNS1673"/>
      <c r="SNT1673"/>
      <c r="SNU1673"/>
      <c r="SNV1673"/>
      <c r="SNW1673"/>
      <c r="SNX1673"/>
      <c r="SNY1673"/>
      <c r="SNZ1673"/>
      <c r="SOA1673"/>
      <c r="SOB1673"/>
      <c r="SOC1673"/>
      <c r="SOD1673"/>
      <c r="SOE1673"/>
      <c r="SOF1673"/>
      <c r="SOG1673"/>
      <c r="SOH1673"/>
      <c r="SOI1673"/>
      <c r="SOJ1673"/>
      <c r="SOK1673"/>
      <c r="SOL1673"/>
      <c r="SOM1673"/>
      <c r="SON1673"/>
      <c r="SOO1673"/>
      <c r="SOP1673"/>
      <c r="SOQ1673"/>
      <c r="SOR1673"/>
      <c r="SOS1673"/>
      <c r="SOT1673"/>
      <c r="SOU1673"/>
      <c r="SOV1673"/>
      <c r="SOW1673"/>
      <c r="SOX1673"/>
      <c r="SOY1673"/>
      <c r="SOZ1673"/>
      <c r="SPA1673"/>
      <c r="SPB1673"/>
      <c r="SPC1673"/>
      <c r="SPD1673"/>
      <c r="SPE1673"/>
      <c r="SPF1673"/>
      <c r="SPG1673"/>
      <c r="SPH1673"/>
      <c r="SPI1673"/>
      <c r="SPJ1673"/>
      <c r="SPK1673"/>
      <c r="SPL1673"/>
      <c r="SPM1673"/>
      <c r="SPN1673"/>
      <c r="SPO1673"/>
      <c r="SPP1673"/>
      <c r="SPQ1673"/>
      <c r="SPR1673"/>
      <c r="SPS1673"/>
      <c r="SPT1673"/>
      <c r="SPU1673"/>
      <c r="SPV1673"/>
      <c r="SPW1673"/>
      <c r="SPX1673"/>
      <c r="SPY1673"/>
      <c r="SPZ1673"/>
      <c r="SQA1673"/>
      <c r="SQB1673"/>
      <c r="SQC1673"/>
      <c r="SQD1673"/>
      <c r="SQE1673"/>
      <c r="SQF1673"/>
      <c r="SQG1673"/>
      <c r="SQH1673"/>
      <c r="SQI1673"/>
      <c r="SQJ1673"/>
      <c r="SQK1673"/>
      <c r="SQL1673"/>
      <c r="SQM1673"/>
      <c r="SQN1673"/>
      <c r="SQO1673"/>
      <c r="SQP1673"/>
      <c r="SQQ1673"/>
      <c r="SQR1673"/>
      <c r="SQS1673"/>
      <c r="SQT1673"/>
      <c r="SQU1673"/>
      <c r="SQV1673"/>
      <c r="SQW1673"/>
      <c r="SQX1673"/>
      <c r="SQY1673"/>
      <c r="SQZ1673"/>
      <c r="SRA1673"/>
      <c r="SRB1673"/>
      <c r="SRC1673"/>
      <c r="SRD1673"/>
      <c r="SRE1673"/>
      <c r="SRF1673"/>
      <c r="SRG1673"/>
      <c r="SRH1673"/>
      <c r="SRI1673"/>
      <c r="SRJ1673"/>
      <c r="SRK1673"/>
      <c r="SRL1673"/>
      <c r="SRM1673"/>
      <c r="SRN1673"/>
      <c r="SRO1673"/>
      <c r="SRP1673"/>
      <c r="SRQ1673"/>
      <c r="SRR1673"/>
      <c r="SRS1673"/>
      <c r="SRT1673"/>
      <c r="SRU1673"/>
      <c r="SRV1673"/>
      <c r="SRW1673"/>
      <c r="SRX1673"/>
      <c r="SRY1673"/>
      <c r="SRZ1673"/>
      <c r="SSA1673"/>
      <c r="SSB1673"/>
      <c r="SSC1673"/>
      <c r="SSD1673"/>
      <c r="SSE1673"/>
      <c r="SSF1673"/>
      <c r="SSG1673"/>
      <c r="SSH1673"/>
      <c r="SSI1673"/>
      <c r="SSJ1673"/>
      <c r="SSK1673"/>
      <c r="SSL1673"/>
      <c r="SSM1673"/>
      <c r="SSN1673"/>
      <c r="SSO1673"/>
      <c r="SSP1673"/>
      <c r="SSQ1673"/>
      <c r="SSR1673"/>
      <c r="SSS1673"/>
      <c r="SST1673"/>
      <c r="SSU1673"/>
      <c r="SSV1673"/>
      <c r="SSW1673"/>
      <c r="SSX1673"/>
      <c r="SSY1673"/>
      <c r="SSZ1673"/>
      <c r="STA1673"/>
      <c r="STB1673"/>
      <c r="STC1673"/>
      <c r="STD1673"/>
      <c r="STE1673"/>
      <c r="STF1673"/>
      <c r="STG1673"/>
      <c r="STH1673"/>
      <c r="STI1673"/>
      <c r="STJ1673"/>
      <c r="STK1673"/>
      <c r="STL1673"/>
      <c r="STM1673"/>
      <c r="STN1673"/>
      <c r="STO1673"/>
      <c r="STP1673"/>
      <c r="STQ1673"/>
      <c r="STR1673"/>
      <c r="STS1673"/>
      <c r="STT1673"/>
      <c r="STU1673"/>
      <c r="STV1673"/>
      <c r="STW1673"/>
      <c r="STX1673"/>
      <c r="STY1673"/>
      <c r="STZ1673"/>
      <c r="SUA1673"/>
      <c r="SUB1673"/>
      <c r="SUC1673"/>
      <c r="SUD1673"/>
      <c r="SUE1673"/>
      <c r="SUF1673"/>
      <c r="SUG1673"/>
      <c r="SUH1673"/>
      <c r="SUI1673"/>
      <c r="SUJ1673"/>
      <c r="SUK1673"/>
      <c r="SUL1673"/>
      <c r="SUM1673"/>
      <c r="SUN1673"/>
      <c r="SUO1673"/>
      <c r="SUP1673"/>
      <c r="SUQ1673"/>
      <c r="SUR1673"/>
      <c r="SUS1673"/>
      <c r="SUT1673"/>
      <c r="SUU1673"/>
      <c r="SUV1673"/>
      <c r="SUW1673"/>
      <c r="SUX1673"/>
      <c r="SUY1673"/>
      <c r="SUZ1673"/>
      <c r="SVA1673"/>
      <c r="SVB1673"/>
      <c r="SVC1673"/>
      <c r="SVD1673"/>
      <c r="SVE1673"/>
      <c r="SVF1673"/>
      <c r="SVG1673"/>
      <c r="SVH1673"/>
      <c r="SVI1673"/>
      <c r="SVJ1673"/>
      <c r="SVK1673"/>
      <c r="SVL1673"/>
      <c r="SVM1673"/>
      <c r="SVN1673"/>
      <c r="SVO1673"/>
      <c r="SVP1673"/>
      <c r="SVQ1673"/>
      <c r="SVR1673"/>
      <c r="SVS1673"/>
      <c r="SVT1673"/>
      <c r="SVU1673"/>
      <c r="SVV1673"/>
      <c r="SVW1673"/>
      <c r="SVX1673"/>
      <c r="SVY1673"/>
      <c r="SVZ1673"/>
      <c r="SWA1673"/>
      <c r="SWB1673"/>
      <c r="SWC1673"/>
      <c r="SWD1673"/>
      <c r="SWE1673"/>
      <c r="SWF1673"/>
      <c r="SWG1673"/>
      <c r="SWH1673"/>
      <c r="SWI1673"/>
      <c r="SWJ1673"/>
      <c r="SWK1673"/>
      <c r="SWL1673"/>
      <c r="SWM1673"/>
      <c r="SWN1673"/>
      <c r="SWO1673"/>
      <c r="SWP1673"/>
      <c r="SWQ1673"/>
      <c r="SWR1673"/>
      <c r="SWS1673"/>
      <c r="SWT1673"/>
      <c r="SWU1673"/>
      <c r="SWV1673"/>
      <c r="SWW1673"/>
      <c r="SWX1673"/>
      <c r="SWY1673"/>
      <c r="SWZ1673"/>
      <c r="SXA1673"/>
      <c r="SXB1673"/>
      <c r="SXC1673"/>
      <c r="SXD1673"/>
      <c r="SXE1673"/>
      <c r="SXF1673"/>
      <c r="SXG1673"/>
      <c r="SXH1673"/>
      <c r="SXI1673"/>
      <c r="SXJ1673"/>
      <c r="SXK1673"/>
      <c r="SXL1673"/>
      <c r="SXM1673"/>
      <c r="SXN1673"/>
      <c r="SXO1673"/>
      <c r="SXP1673"/>
      <c r="SXQ1673"/>
      <c r="SXR1673"/>
      <c r="SXS1673"/>
      <c r="SXT1673"/>
      <c r="SXU1673"/>
      <c r="SXV1673"/>
      <c r="SXW1673"/>
      <c r="SXX1673"/>
      <c r="SXY1673"/>
      <c r="SXZ1673"/>
      <c r="SYA1673"/>
      <c r="SYB1673"/>
      <c r="SYC1673"/>
      <c r="SYD1673"/>
      <c r="SYE1673"/>
      <c r="SYF1673"/>
      <c r="SYG1673"/>
      <c r="SYH1673"/>
      <c r="SYI1673"/>
      <c r="SYJ1673"/>
      <c r="SYK1673"/>
      <c r="SYL1673"/>
      <c r="SYM1673"/>
      <c r="SYN1673"/>
      <c r="SYO1673"/>
      <c r="SYP1673"/>
      <c r="SYQ1673"/>
      <c r="SYR1673"/>
      <c r="SYS1673"/>
      <c r="SYT1673"/>
      <c r="SYU1673"/>
      <c r="SYV1673"/>
      <c r="SYW1673"/>
      <c r="SYX1673"/>
      <c r="SYY1673"/>
      <c r="SYZ1673"/>
      <c r="SZA1673"/>
      <c r="SZB1673"/>
      <c r="SZC1673"/>
      <c r="SZD1673"/>
      <c r="SZE1673"/>
      <c r="SZF1673"/>
      <c r="SZG1673"/>
      <c r="SZH1673"/>
      <c r="SZI1673"/>
      <c r="SZJ1673"/>
      <c r="SZK1673"/>
      <c r="SZL1673"/>
      <c r="SZM1673"/>
      <c r="SZN1673"/>
      <c r="SZO1673"/>
      <c r="SZP1673"/>
      <c r="SZQ1673"/>
      <c r="SZR1673"/>
      <c r="SZS1673"/>
      <c r="SZT1673"/>
      <c r="SZU1673"/>
      <c r="SZV1673"/>
      <c r="SZW1673"/>
      <c r="SZX1673"/>
      <c r="SZY1673"/>
      <c r="SZZ1673"/>
      <c r="TAA1673"/>
      <c r="TAB1673"/>
      <c r="TAC1673"/>
      <c r="TAD1673"/>
      <c r="TAE1673"/>
      <c r="TAF1673"/>
      <c r="TAG1673"/>
      <c r="TAH1673"/>
      <c r="TAI1673"/>
      <c r="TAJ1673"/>
      <c r="TAK1673"/>
      <c r="TAL1673"/>
      <c r="TAM1673"/>
      <c r="TAN1673"/>
      <c r="TAO1673"/>
      <c r="TAP1673"/>
      <c r="TAQ1673"/>
      <c r="TAR1673"/>
      <c r="TAS1673"/>
      <c r="TAT1673"/>
      <c r="TAU1673"/>
      <c r="TAV1673"/>
      <c r="TAW1673"/>
      <c r="TAX1673"/>
      <c r="TAY1673"/>
      <c r="TAZ1673"/>
      <c r="TBA1673"/>
      <c r="TBB1673"/>
      <c r="TBC1673"/>
      <c r="TBD1673"/>
      <c r="TBE1673"/>
      <c r="TBF1673"/>
      <c r="TBG1673"/>
      <c r="TBH1673"/>
      <c r="TBI1673"/>
      <c r="TBJ1673"/>
      <c r="TBK1673"/>
      <c r="TBL1673"/>
      <c r="TBM1673"/>
      <c r="TBN1673"/>
      <c r="TBO1673"/>
      <c r="TBP1673"/>
      <c r="TBQ1673"/>
      <c r="TBR1673"/>
      <c r="TBS1673"/>
      <c r="TBT1673"/>
      <c r="TBU1673"/>
      <c r="TBV1673"/>
      <c r="TBW1673"/>
      <c r="TBX1673"/>
      <c r="TBY1673"/>
      <c r="TBZ1673"/>
      <c r="TCA1673"/>
      <c r="TCB1673"/>
      <c r="TCC1673"/>
      <c r="TCD1673"/>
      <c r="TCE1673"/>
      <c r="TCF1673"/>
      <c r="TCG1673"/>
      <c r="TCH1673"/>
      <c r="TCI1673"/>
      <c r="TCJ1673"/>
      <c r="TCK1673"/>
      <c r="TCL1673"/>
      <c r="TCM1673"/>
      <c r="TCN1673"/>
      <c r="TCO1673"/>
      <c r="TCP1673"/>
      <c r="TCQ1673"/>
      <c r="TCR1673"/>
      <c r="TCS1673"/>
      <c r="TCT1673"/>
      <c r="TCU1673"/>
      <c r="TCV1673"/>
      <c r="TCW1673"/>
      <c r="TCX1673"/>
      <c r="TCY1673"/>
      <c r="TCZ1673"/>
      <c r="TDA1673"/>
      <c r="TDB1673"/>
      <c r="TDC1673"/>
      <c r="TDD1673"/>
      <c r="TDE1673"/>
      <c r="TDF1673"/>
      <c r="TDG1673"/>
      <c r="TDH1673"/>
      <c r="TDI1673"/>
      <c r="TDJ1673"/>
      <c r="TDK1673"/>
      <c r="TDL1673"/>
      <c r="TDM1673"/>
      <c r="TDN1673"/>
      <c r="TDO1673"/>
      <c r="TDP1673"/>
      <c r="TDQ1673"/>
      <c r="TDR1673"/>
      <c r="TDS1673"/>
      <c r="TDT1673"/>
      <c r="TDU1673"/>
      <c r="TDV1673"/>
      <c r="TDW1673"/>
      <c r="TDX1673"/>
      <c r="TDY1673"/>
      <c r="TDZ1673"/>
      <c r="TEA1673"/>
      <c r="TEB1673"/>
      <c r="TEC1673"/>
      <c r="TED1673"/>
      <c r="TEE1673"/>
      <c r="TEF1673"/>
      <c r="TEG1673"/>
      <c r="TEH1673"/>
      <c r="TEI1673"/>
      <c r="TEJ1673"/>
      <c r="TEK1673"/>
      <c r="TEL1673"/>
      <c r="TEM1673"/>
      <c r="TEN1673"/>
      <c r="TEO1673"/>
      <c r="TEP1673"/>
      <c r="TEQ1673"/>
      <c r="TER1673"/>
      <c r="TES1673"/>
      <c r="TET1673"/>
      <c r="TEU1673"/>
      <c r="TEV1673"/>
      <c r="TEW1673"/>
      <c r="TEX1673"/>
      <c r="TEY1673"/>
      <c r="TEZ1673"/>
      <c r="TFA1673"/>
      <c r="TFB1673"/>
      <c r="TFC1673"/>
      <c r="TFD1673"/>
      <c r="TFE1673"/>
      <c r="TFF1673"/>
      <c r="TFG1673"/>
      <c r="TFH1673"/>
      <c r="TFI1673"/>
      <c r="TFJ1673"/>
      <c r="TFK1673"/>
      <c r="TFL1673"/>
      <c r="TFM1673"/>
      <c r="TFN1673"/>
      <c r="TFO1673"/>
      <c r="TFP1673"/>
      <c r="TFQ1673"/>
      <c r="TFR1673"/>
      <c r="TFS1673"/>
      <c r="TFT1673"/>
      <c r="TFU1673"/>
      <c r="TFV1673"/>
      <c r="TFW1673"/>
      <c r="TFX1673"/>
      <c r="TFY1673"/>
      <c r="TFZ1673"/>
      <c r="TGA1673"/>
      <c r="TGB1673"/>
      <c r="TGC1673"/>
      <c r="TGD1673"/>
      <c r="TGE1673"/>
      <c r="TGF1673"/>
      <c r="TGG1673"/>
      <c r="TGH1673"/>
      <c r="TGI1673"/>
      <c r="TGJ1673"/>
      <c r="TGK1673"/>
      <c r="TGL1673"/>
      <c r="TGM1673"/>
      <c r="TGN1673"/>
      <c r="TGO1673"/>
      <c r="TGP1673"/>
      <c r="TGQ1673"/>
      <c r="TGR1673"/>
      <c r="TGS1673"/>
      <c r="TGT1673"/>
      <c r="TGU1673"/>
      <c r="TGV1673"/>
      <c r="TGW1673"/>
      <c r="TGX1673"/>
      <c r="TGY1673"/>
      <c r="TGZ1673"/>
      <c r="THA1673"/>
      <c r="THB1673"/>
      <c r="THC1673"/>
      <c r="THD1673"/>
      <c r="THE1673"/>
      <c r="THF1673"/>
      <c r="THG1673"/>
      <c r="THH1673"/>
      <c r="THI1673"/>
      <c r="THJ1673"/>
      <c r="THK1673"/>
      <c r="THL1673"/>
      <c r="THM1673"/>
      <c r="THN1673"/>
      <c r="THO1673"/>
      <c r="THP1673"/>
      <c r="THQ1673"/>
      <c r="THR1673"/>
      <c r="THS1673"/>
      <c r="THT1673"/>
      <c r="THU1673"/>
      <c r="THV1673"/>
      <c r="THW1673"/>
      <c r="THX1673"/>
      <c r="THY1673"/>
      <c r="THZ1673"/>
      <c r="TIA1673"/>
      <c r="TIB1673"/>
      <c r="TIC1673"/>
      <c r="TID1673"/>
      <c r="TIE1673"/>
      <c r="TIF1673"/>
      <c r="TIG1673"/>
      <c r="TIH1673"/>
      <c r="TII1673"/>
      <c r="TIJ1673"/>
      <c r="TIK1673"/>
      <c r="TIL1673"/>
      <c r="TIM1673"/>
      <c r="TIN1673"/>
      <c r="TIO1673"/>
      <c r="TIP1673"/>
      <c r="TIQ1673"/>
      <c r="TIR1673"/>
      <c r="TIS1673"/>
      <c r="TIT1673"/>
      <c r="TIU1673"/>
      <c r="TIV1673"/>
      <c r="TIW1673"/>
      <c r="TIX1673"/>
      <c r="TIY1673"/>
      <c r="TIZ1673"/>
      <c r="TJA1673"/>
      <c r="TJB1673"/>
      <c r="TJC1673"/>
      <c r="TJD1673"/>
      <c r="TJE1673"/>
      <c r="TJF1673"/>
      <c r="TJG1673"/>
      <c r="TJH1673"/>
      <c r="TJI1673"/>
      <c r="TJJ1673"/>
      <c r="TJK1673"/>
      <c r="TJL1673"/>
      <c r="TJM1673"/>
      <c r="TJN1673"/>
      <c r="TJO1673"/>
      <c r="TJP1673"/>
      <c r="TJQ1673"/>
      <c r="TJR1673"/>
      <c r="TJS1673"/>
      <c r="TJT1673"/>
      <c r="TJU1673"/>
      <c r="TJV1673"/>
      <c r="TJW1673"/>
      <c r="TJX1673"/>
      <c r="TJY1673"/>
      <c r="TJZ1673"/>
      <c r="TKA1673"/>
      <c r="TKB1673"/>
      <c r="TKC1673"/>
      <c r="TKD1673"/>
      <c r="TKE1673"/>
      <c r="TKF1673"/>
      <c r="TKG1673"/>
      <c r="TKH1673"/>
      <c r="TKI1673"/>
      <c r="TKJ1673"/>
      <c r="TKK1673"/>
      <c r="TKL1673"/>
      <c r="TKM1673"/>
      <c r="TKN1673"/>
      <c r="TKO1673"/>
      <c r="TKP1673"/>
      <c r="TKQ1673"/>
      <c r="TKR1673"/>
      <c r="TKS1673"/>
      <c r="TKT1673"/>
      <c r="TKU1673"/>
      <c r="TKV1673"/>
      <c r="TKW1673"/>
      <c r="TKX1673"/>
      <c r="TKY1673"/>
      <c r="TKZ1673"/>
      <c r="TLA1673"/>
      <c r="TLB1673"/>
      <c r="TLC1673"/>
      <c r="TLD1673"/>
      <c r="TLE1673"/>
      <c r="TLF1673"/>
      <c r="TLG1673"/>
      <c r="TLH1673"/>
      <c r="TLI1673"/>
      <c r="TLJ1673"/>
      <c r="TLK1673"/>
      <c r="TLL1673"/>
      <c r="TLM1673"/>
      <c r="TLN1673"/>
      <c r="TLO1673"/>
      <c r="TLP1673"/>
      <c r="TLQ1673"/>
      <c r="TLR1673"/>
      <c r="TLS1673"/>
      <c r="TLT1673"/>
      <c r="TLU1673"/>
      <c r="TLV1673"/>
      <c r="TLW1673"/>
      <c r="TLX1673"/>
      <c r="TLY1673"/>
      <c r="TLZ1673"/>
      <c r="TMA1673"/>
      <c r="TMB1673"/>
      <c r="TMC1673"/>
      <c r="TMD1673"/>
      <c r="TME1673"/>
      <c r="TMF1673"/>
      <c r="TMG1673"/>
      <c r="TMH1673"/>
      <c r="TMI1673"/>
      <c r="TMJ1673"/>
      <c r="TMK1673"/>
      <c r="TML1673"/>
      <c r="TMM1673"/>
      <c r="TMN1673"/>
      <c r="TMO1673"/>
      <c r="TMP1673"/>
      <c r="TMQ1673"/>
      <c r="TMR1673"/>
      <c r="TMS1673"/>
      <c r="TMT1673"/>
      <c r="TMU1673"/>
      <c r="TMV1673"/>
      <c r="TMW1673"/>
      <c r="TMX1673"/>
      <c r="TMY1673"/>
      <c r="TMZ1673"/>
      <c r="TNA1673"/>
      <c r="TNB1673"/>
      <c r="TNC1673"/>
      <c r="TND1673"/>
      <c r="TNE1673"/>
      <c r="TNF1673"/>
      <c r="TNG1673"/>
      <c r="TNH1673"/>
      <c r="TNI1673"/>
      <c r="TNJ1673"/>
      <c r="TNK1673"/>
      <c r="TNL1673"/>
      <c r="TNM1673"/>
      <c r="TNN1673"/>
      <c r="TNO1673"/>
      <c r="TNP1673"/>
      <c r="TNQ1673"/>
      <c r="TNR1673"/>
      <c r="TNS1673"/>
      <c r="TNT1673"/>
      <c r="TNU1673"/>
      <c r="TNV1673"/>
      <c r="TNW1673"/>
      <c r="TNX1673"/>
      <c r="TNY1673"/>
      <c r="TNZ1673"/>
      <c r="TOA1673"/>
      <c r="TOB1673"/>
      <c r="TOC1673"/>
      <c r="TOD1673"/>
      <c r="TOE1673"/>
      <c r="TOF1673"/>
      <c r="TOG1673"/>
      <c r="TOH1673"/>
      <c r="TOI1673"/>
      <c r="TOJ1673"/>
      <c r="TOK1673"/>
      <c r="TOL1673"/>
      <c r="TOM1673"/>
      <c r="TON1673"/>
      <c r="TOO1673"/>
      <c r="TOP1673"/>
      <c r="TOQ1673"/>
      <c r="TOR1673"/>
      <c r="TOS1673"/>
      <c r="TOT1673"/>
      <c r="TOU1673"/>
      <c r="TOV1673"/>
      <c r="TOW1673"/>
      <c r="TOX1673"/>
      <c r="TOY1673"/>
      <c r="TOZ1673"/>
      <c r="TPA1673"/>
      <c r="TPB1673"/>
      <c r="TPC1673"/>
      <c r="TPD1673"/>
      <c r="TPE1673"/>
      <c r="TPF1673"/>
      <c r="TPG1673"/>
      <c r="TPH1673"/>
      <c r="TPI1673"/>
      <c r="TPJ1673"/>
      <c r="TPK1673"/>
      <c r="TPL1673"/>
      <c r="TPM1673"/>
      <c r="TPN1673"/>
      <c r="TPO1673"/>
      <c r="TPP1673"/>
      <c r="TPQ1673"/>
      <c r="TPR1673"/>
      <c r="TPS1673"/>
      <c r="TPT1673"/>
      <c r="TPU1673"/>
      <c r="TPV1673"/>
      <c r="TPW1673"/>
      <c r="TPX1673"/>
      <c r="TPY1673"/>
      <c r="TPZ1673"/>
      <c r="TQA1673"/>
      <c r="TQB1673"/>
      <c r="TQC1673"/>
      <c r="TQD1673"/>
      <c r="TQE1673"/>
      <c r="TQF1673"/>
      <c r="TQG1673"/>
      <c r="TQH1673"/>
      <c r="TQI1673"/>
      <c r="TQJ1673"/>
      <c r="TQK1673"/>
      <c r="TQL1673"/>
      <c r="TQM1673"/>
      <c r="TQN1673"/>
      <c r="TQO1673"/>
      <c r="TQP1673"/>
      <c r="TQQ1673"/>
      <c r="TQR1673"/>
      <c r="TQS1673"/>
      <c r="TQT1673"/>
      <c r="TQU1673"/>
      <c r="TQV1673"/>
      <c r="TQW1673"/>
      <c r="TQX1673"/>
      <c r="TQY1673"/>
      <c r="TQZ1673"/>
      <c r="TRA1673"/>
      <c r="TRB1673"/>
      <c r="TRC1673"/>
      <c r="TRD1673"/>
      <c r="TRE1673"/>
      <c r="TRF1673"/>
      <c r="TRG1673"/>
      <c r="TRH1673"/>
      <c r="TRI1673"/>
      <c r="TRJ1673"/>
      <c r="TRK1673"/>
      <c r="TRL1673"/>
      <c r="TRM1673"/>
      <c r="TRN1673"/>
      <c r="TRO1673"/>
      <c r="TRP1673"/>
      <c r="TRQ1673"/>
      <c r="TRR1673"/>
      <c r="TRS1673"/>
      <c r="TRT1673"/>
      <c r="TRU1673"/>
      <c r="TRV1673"/>
      <c r="TRW1673"/>
      <c r="TRX1673"/>
      <c r="TRY1673"/>
      <c r="TRZ1673"/>
      <c r="TSA1673"/>
      <c r="TSB1673"/>
      <c r="TSC1673"/>
      <c r="TSD1673"/>
      <c r="TSE1673"/>
      <c r="TSF1673"/>
      <c r="TSG1673"/>
      <c r="TSH1673"/>
      <c r="TSI1673"/>
      <c r="TSJ1673"/>
      <c r="TSK1673"/>
      <c r="TSL1673"/>
      <c r="TSM1673"/>
      <c r="TSN1673"/>
      <c r="TSO1673"/>
      <c r="TSP1673"/>
      <c r="TSQ1673"/>
      <c r="TSR1673"/>
      <c r="TSS1673"/>
      <c r="TST1673"/>
      <c r="TSU1673"/>
      <c r="TSV1673"/>
      <c r="TSW1673"/>
      <c r="TSX1673"/>
      <c r="TSY1673"/>
      <c r="TSZ1673"/>
      <c r="TTA1673"/>
      <c r="TTB1673"/>
      <c r="TTC1673"/>
      <c r="TTD1673"/>
      <c r="TTE1673"/>
      <c r="TTF1673"/>
      <c r="TTG1673"/>
      <c r="TTH1673"/>
      <c r="TTI1673"/>
      <c r="TTJ1673"/>
      <c r="TTK1673"/>
      <c r="TTL1673"/>
      <c r="TTM1673"/>
      <c r="TTN1673"/>
      <c r="TTO1673"/>
      <c r="TTP1673"/>
      <c r="TTQ1673"/>
      <c r="TTR1673"/>
      <c r="TTS1673"/>
      <c r="TTT1673"/>
      <c r="TTU1673"/>
      <c r="TTV1673"/>
      <c r="TTW1673"/>
      <c r="TTX1673"/>
      <c r="TTY1673"/>
      <c r="TTZ1673"/>
      <c r="TUA1673"/>
      <c r="TUB1673"/>
      <c r="TUC1673"/>
      <c r="TUD1673"/>
      <c r="TUE1673"/>
      <c r="TUF1673"/>
      <c r="TUG1673"/>
      <c r="TUH1673"/>
      <c r="TUI1673"/>
      <c r="TUJ1673"/>
      <c r="TUK1673"/>
      <c r="TUL1673"/>
      <c r="TUM1673"/>
      <c r="TUN1673"/>
      <c r="TUO1673"/>
      <c r="TUP1673"/>
      <c r="TUQ1673"/>
      <c r="TUR1673"/>
      <c r="TUS1673"/>
      <c r="TUT1673"/>
      <c r="TUU1673"/>
      <c r="TUV1673"/>
      <c r="TUW1673"/>
      <c r="TUX1673"/>
      <c r="TUY1673"/>
      <c r="TUZ1673"/>
      <c r="TVA1673"/>
      <c r="TVB1673"/>
      <c r="TVC1673"/>
      <c r="TVD1673"/>
      <c r="TVE1673"/>
      <c r="TVF1673"/>
      <c r="TVG1673"/>
      <c r="TVH1673"/>
      <c r="TVI1673"/>
      <c r="TVJ1673"/>
      <c r="TVK1673"/>
      <c r="TVL1673"/>
      <c r="TVM1673"/>
      <c r="TVN1673"/>
      <c r="TVO1673"/>
      <c r="TVP1673"/>
      <c r="TVQ1673"/>
      <c r="TVR1673"/>
      <c r="TVS1673"/>
      <c r="TVT1673"/>
      <c r="TVU1673"/>
      <c r="TVV1673"/>
      <c r="TVW1673"/>
      <c r="TVX1673"/>
      <c r="TVY1673"/>
      <c r="TVZ1673"/>
      <c r="TWA1673"/>
      <c r="TWB1673"/>
      <c r="TWC1673"/>
      <c r="TWD1673"/>
      <c r="TWE1673"/>
      <c r="TWF1673"/>
      <c r="TWG1673"/>
      <c r="TWH1673"/>
      <c r="TWI1673"/>
      <c r="TWJ1673"/>
      <c r="TWK1673"/>
      <c r="TWL1673"/>
      <c r="TWM1673"/>
      <c r="TWN1673"/>
      <c r="TWO1673"/>
      <c r="TWP1673"/>
      <c r="TWQ1673"/>
      <c r="TWR1673"/>
      <c r="TWS1673"/>
      <c r="TWT1673"/>
      <c r="TWU1673"/>
      <c r="TWV1673"/>
      <c r="TWW1673"/>
      <c r="TWX1673"/>
      <c r="TWY1673"/>
      <c r="TWZ1673"/>
      <c r="TXA1673"/>
      <c r="TXB1673"/>
      <c r="TXC1673"/>
      <c r="TXD1673"/>
      <c r="TXE1673"/>
      <c r="TXF1673"/>
      <c r="TXG1673"/>
      <c r="TXH1673"/>
      <c r="TXI1673"/>
      <c r="TXJ1673"/>
      <c r="TXK1673"/>
      <c r="TXL1673"/>
      <c r="TXM1673"/>
      <c r="TXN1673"/>
      <c r="TXO1673"/>
      <c r="TXP1673"/>
      <c r="TXQ1673"/>
      <c r="TXR1673"/>
      <c r="TXS1673"/>
      <c r="TXT1673"/>
      <c r="TXU1673"/>
      <c r="TXV1673"/>
      <c r="TXW1673"/>
      <c r="TXX1673"/>
      <c r="TXY1673"/>
      <c r="TXZ1673"/>
      <c r="TYA1673"/>
      <c r="TYB1673"/>
      <c r="TYC1673"/>
      <c r="TYD1673"/>
      <c r="TYE1673"/>
      <c r="TYF1673"/>
      <c r="TYG1673"/>
      <c r="TYH1673"/>
      <c r="TYI1673"/>
      <c r="TYJ1673"/>
      <c r="TYK1673"/>
      <c r="TYL1673"/>
      <c r="TYM1673"/>
      <c r="TYN1673"/>
      <c r="TYO1673"/>
      <c r="TYP1673"/>
      <c r="TYQ1673"/>
      <c r="TYR1673"/>
      <c r="TYS1673"/>
      <c r="TYT1673"/>
      <c r="TYU1673"/>
      <c r="TYV1673"/>
      <c r="TYW1673"/>
      <c r="TYX1673"/>
      <c r="TYY1673"/>
      <c r="TYZ1673"/>
      <c r="TZA1673"/>
      <c r="TZB1673"/>
      <c r="TZC1673"/>
      <c r="TZD1673"/>
      <c r="TZE1673"/>
      <c r="TZF1673"/>
      <c r="TZG1673"/>
      <c r="TZH1673"/>
      <c r="TZI1673"/>
      <c r="TZJ1673"/>
      <c r="TZK1673"/>
      <c r="TZL1673"/>
      <c r="TZM1673"/>
      <c r="TZN1673"/>
      <c r="TZO1673"/>
      <c r="TZP1673"/>
      <c r="TZQ1673"/>
      <c r="TZR1673"/>
      <c r="TZS1673"/>
      <c r="TZT1673"/>
      <c r="TZU1673"/>
      <c r="TZV1673"/>
      <c r="TZW1673"/>
      <c r="TZX1673"/>
      <c r="TZY1673"/>
      <c r="TZZ1673"/>
      <c r="UAA1673"/>
      <c r="UAB1673"/>
      <c r="UAC1673"/>
      <c r="UAD1673"/>
      <c r="UAE1673"/>
      <c r="UAF1673"/>
      <c r="UAG1673"/>
      <c r="UAH1673"/>
      <c r="UAI1673"/>
      <c r="UAJ1673"/>
      <c r="UAK1673"/>
      <c r="UAL1673"/>
      <c r="UAM1673"/>
      <c r="UAN1673"/>
      <c r="UAO1673"/>
      <c r="UAP1673"/>
      <c r="UAQ1673"/>
      <c r="UAR1673"/>
      <c r="UAS1673"/>
      <c r="UAT1673"/>
      <c r="UAU1673"/>
      <c r="UAV1673"/>
      <c r="UAW1673"/>
      <c r="UAX1673"/>
      <c r="UAY1673"/>
      <c r="UAZ1673"/>
      <c r="UBA1673"/>
      <c r="UBB1673"/>
      <c r="UBC1673"/>
      <c r="UBD1673"/>
      <c r="UBE1673"/>
      <c r="UBF1673"/>
      <c r="UBG1673"/>
      <c r="UBH1673"/>
      <c r="UBI1673"/>
      <c r="UBJ1673"/>
      <c r="UBK1673"/>
      <c r="UBL1673"/>
      <c r="UBM1673"/>
      <c r="UBN1673"/>
      <c r="UBO1673"/>
      <c r="UBP1673"/>
      <c r="UBQ1673"/>
      <c r="UBR1673"/>
      <c r="UBS1673"/>
      <c r="UBT1673"/>
      <c r="UBU1673"/>
      <c r="UBV1673"/>
      <c r="UBW1673"/>
      <c r="UBX1673"/>
      <c r="UBY1673"/>
      <c r="UBZ1673"/>
      <c r="UCA1673"/>
      <c r="UCB1673"/>
      <c r="UCC1673"/>
      <c r="UCD1673"/>
      <c r="UCE1673"/>
      <c r="UCF1673"/>
      <c r="UCG1673"/>
      <c r="UCH1673"/>
      <c r="UCI1673"/>
      <c r="UCJ1673"/>
      <c r="UCK1673"/>
      <c r="UCL1673"/>
      <c r="UCM1673"/>
      <c r="UCN1673"/>
      <c r="UCO1673"/>
      <c r="UCP1673"/>
      <c r="UCQ1673"/>
      <c r="UCR1673"/>
      <c r="UCS1673"/>
      <c r="UCT1673"/>
      <c r="UCU1673"/>
      <c r="UCV1673"/>
      <c r="UCW1673"/>
      <c r="UCX1673"/>
      <c r="UCY1673"/>
      <c r="UCZ1673"/>
      <c r="UDA1673"/>
      <c r="UDB1673"/>
      <c r="UDC1673"/>
      <c r="UDD1673"/>
      <c r="UDE1673"/>
      <c r="UDF1673"/>
      <c r="UDG1673"/>
      <c r="UDH1673"/>
      <c r="UDI1673"/>
      <c r="UDJ1673"/>
      <c r="UDK1673"/>
      <c r="UDL1673"/>
      <c r="UDM1673"/>
      <c r="UDN1673"/>
      <c r="UDO1673"/>
      <c r="UDP1673"/>
      <c r="UDQ1673"/>
      <c r="UDR1673"/>
      <c r="UDS1673"/>
      <c r="UDT1673"/>
      <c r="UDU1673"/>
      <c r="UDV1673"/>
      <c r="UDW1673"/>
      <c r="UDX1673"/>
      <c r="UDY1673"/>
      <c r="UDZ1673"/>
      <c r="UEA1673"/>
      <c r="UEB1673"/>
      <c r="UEC1673"/>
      <c r="UED1673"/>
      <c r="UEE1673"/>
      <c r="UEF1673"/>
      <c r="UEG1673"/>
      <c r="UEH1673"/>
      <c r="UEI1673"/>
      <c r="UEJ1673"/>
      <c r="UEK1673"/>
      <c r="UEL1673"/>
      <c r="UEM1673"/>
      <c r="UEN1673"/>
      <c r="UEO1673"/>
      <c r="UEP1673"/>
      <c r="UEQ1673"/>
      <c r="UER1673"/>
      <c r="UES1673"/>
      <c r="UET1673"/>
      <c r="UEU1673"/>
      <c r="UEV1673"/>
      <c r="UEW1673"/>
      <c r="UEX1673"/>
      <c r="UEY1673"/>
      <c r="UEZ1673"/>
      <c r="UFA1673"/>
      <c r="UFB1673"/>
      <c r="UFC1673"/>
      <c r="UFD1673"/>
      <c r="UFE1673"/>
      <c r="UFF1673"/>
      <c r="UFG1673"/>
      <c r="UFH1673"/>
      <c r="UFI1673"/>
      <c r="UFJ1673"/>
      <c r="UFK1673"/>
      <c r="UFL1673"/>
      <c r="UFM1673"/>
      <c r="UFN1673"/>
      <c r="UFO1673"/>
      <c r="UFP1673"/>
      <c r="UFQ1673"/>
      <c r="UFR1673"/>
      <c r="UFS1673"/>
      <c r="UFT1673"/>
      <c r="UFU1673"/>
      <c r="UFV1673"/>
      <c r="UFW1673"/>
      <c r="UFX1673"/>
      <c r="UFY1673"/>
      <c r="UFZ1673"/>
      <c r="UGA1673"/>
      <c r="UGB1673"/>
      <c r="UGC1673"/>
      <c r="UGD1673"/>
      <c r="UGE1673"/>
      <c r="UGF1673"/>
      <c r="UGG1673"/>
      <c r="UGH1673"/>
      <c r="UGI1673"/>
      <c r="UGJ1673"/>
      <c r="UGK1673"/>
      <c r="UGL1673"/>
      <c r="UGM1673"/>
      <c r="UGN1673"/>
      <c r="UGO1673"/>
      <c r="UGP1673"/>
      <c r="UGQ1673"/>
      <c r="UGR1673"/>
      <c r="UGS1673"/>
      <c r="UGT1673"/>
      <c r="UGU1673"/>
      <c r="UGV1673"/>
      <c r="UGW1673"/>
      <c r="UGX1673"/>
      <c r="UGY1673"/>
      <c r="UGZ1673"/>
      <c r="UHA1673"/>
      <c r="UHB1673"/>
      <c r="UHC1673"/>
      <c r="UHD1673"/>
      <c r="UHE1673"/>
      <c r="UHF1673"/>
      <c r="UHG1673"/>
      <c r="UHH1673"/>
      <c r="UHI1673"/>
      <c r="UHJ1673"/>
      <c r="UHK1673"/>
      <c r="UHL1673"/>
      <c r="UHM1673"/>
      <c r="UHN1673"/>
      <c r="UHO1673"/>
      <c r="UHP1673"/>
      <c r="UHQ1673"/>
      <c r="UHR1673"/>
      <c r="UHS1673"/>
      <c r="UHT1673"/>
      <c r="UHU1673"/>
      <c r="UHV1673"/>
      <c r="UHW1673"/>
      <c r="UHX1673"/>
      <c r="UHY1673"/>
      <c r="UHZ1673"/>
      <c r="UIA1673"/>
      <c r="UIB1673"/>
      <c r="UIC1673"/>
      <c r="UID1673"/>
      <c r="UIE1673"/>
      <c r="UIF1673"/>
      <c r="UIG1673"/>
      <c r="UIH1673"/>
      <c r="UII1673"/>
      <c r="UIJ1673"/>
      <c r="UIK1673"/>
      <c r="UIL1673"/>
      <c r="UIM1673"/>
      <c r="UIN1673"/>
      <c r="UIO1673"/>
      <c r="UIP1673"/>
      <c r="UIQ1673"/>
      <c r="UIR1673"/>
      <c r="UIS1673"/>
      <c r="UIT1673"/>
      <c r="UIU1673"/>
      <c r="UIV1673"/>
      <c r="UIW1673"/>
      <c r="UIX1673"/>
      <c r="UIY1673"/>
      <c r="UIZ1673"/>
      <c r="UJA1673"/>
      <c r="UJB1673"/>
      <c r="UJC1673"/>
      <c r="UJD1673"/>
      <c r="UJE1673"/>
      <c r="UJF1673"/>
      <c r="UJG1673"/>
      <c r="UJH1673"/>
      <c r="UJI1673"/>
      <c r="UJJ1673"/>
      <c r="UJK1673"/>
      <c r="UJL1673"/>
      <c r="UJM1673"/>
      <c r="UJN1673"/>
      <c r="UJO1673"/>
      <c r="UJP1673"/>
      <c r="UJQ1673"/>
      <c r="UJR1673"/>
      <c r="UJS1673"/>
      <c r="UJT1673"/>
      <c r="UJU1673"/>
      <c r="UJV1673"/>
      <c r="UJW1673"/>
      <c r="UJX1673"/>
      <c r="UJY1673"/>
      <c r="UJZ1673"/>
      <c r="UKA1673"/>
      <c r="UKB1673"/>
      <c r="UKC1673"/>
      <c r="UKD1673"/>
      <c r="UKE1673"/>
      <c r="UKF1673"/>
      <c r="UKG1673"/>
      <c r="UKH1673"/>
      <c r="UKI1673"/>
      <c r="UKJ1673"/>
      <c r="UKK1673"/>
      <c r="UKL1673"/>
      <c r="UKM1673"/>
      <c r="UKN1673"/>
      <c r="UKO1673"/>
      <c r="UKP1673"/>
      <c r="UKQ1673"/>
      <c r="UKR1673"/>
      <c r="UKS1673"/>
      <c r="UKT1673"/>
      <c r="UKU1673"/>
      <c r="UKV1673"/>
      <c r="UKW1673"/>
      <c r="UKX1673"/>
      <c r="UKY1673"/>
      <c r="UKZ1673"/>
      <c r="ULA1673"/>
      <c r="ULB1673"/>
      <c r="ULC1673"/>
      <c r="ULD1673"/>
      <c r="ULE1673"/>
      <c r="ULF1673"/>
      <c r="ULG1673"/>
      <c r="ULH1673"/>
      <c r="ULI1673"/>
      <c r="ULJ1673"/>
      <c r="ULK1673"/>
      <c r="ULL1673"/>
      <c r="ULM1673"/>
      <c r="ULN1673"/>
      <c r="ULO1673"/>
      <c r="ULP1673"/>
      <c r="ULQ1673"/>
      <c r="ULR1673"/>
      <c r="ULS1673"/>
      <c r="ULT1673"/>
      <c r="ULU1673"/>
      <c r="ULV1673"/>
      <c r="ULW1673"/>
      <c r="ULX1673"/>
      <c r="ULY1673"/>
      <c r="ULZ1673"/>
      <c r="UMA1673"/>
      <c r="UMB1673"/>
      <c r="UMC1673"/>
      <c r="UMD1673"/>
      <c r="UME1673"/>
      <c r="UMF1673"/>
      <c r="UMG1673"/>
      <c r="UMH1673"/>
      <c r="UMI1673"/>
      <c r="UMJ1673"/>
      <c r="UMK1673"/>
      <c r="UML1673"/>
      <c r="UMM1673"/>
      <c r="UMN1673"/>
      <c r="UMO1673"/>
      <c r="UMP1673"/>
      <c r="UMQ1673"/>
      <c r="UMR1673"/>
      <c r="UMS1673"/>
      <c r="UMT1673"/>
      <c r="UMU1673"/>
      <c r="UMV1673"/>
      <c r="UMW1673"/>
      <c r="UMX1673"/>
      <c r="UMY1673"/>
      <c r="UMZ1673"/>
      <c r="UNA1673"/>
      <c r="UNB1673"/>
      <c r="UNC1673"/>
      <c r="UND1673"/>
      <c r="UNE1673"/>
      <c r="UNF1673"/>
      <c r="UNG1673"/>
      <c r="UNH1673"/>
      <c r="UNI1673"/>
      <c r="UNJ1673"/>
      <c r="UNK1673"/>
      <c r="UNL1673"/>
      <c r="UNM1673"/>
      <c r="UNN1673"/>
      <c r="UNO1673"/>
      <c r="UNP1673"/>
      <c r="UNQ1673"/>
      <c r="UNR1673"/>
      <c r="UNS1673"/>
      <c r="UNT1673"/>
      <c r="UNU1673"/>
      <c r="UNV1673"/>
      <c r="UNW1673"/>
      <c r="UNX1673"/>
      <c r="UNY1673"/>
      <c r="UNZ1673"/>
      <c r="UOA1673"/>
      <c r="UOB1673"/>
      <c r="UOC1673"/>
      <c r="UOD1673"/>
      <c r="UOE1673"/>
      <c r="UOF1673"/>
      <c r="UOG1673"/>
      <c r="UOH1673"/>
      <c r="UOI1673"/>
      <c r="UOJ1673"/>
      <c r="UOK1673"/>
      <c r="UOL1673"/>
      <c r="UOM1673"/>
      <c r="UON1673"/>
      <c r="UOO1673"/>
      <c r="UOP1673"/>
      <c r="UOQ1673"/>
      <c r="UOR1673"/>
      <c r="UOS1673"/>
      <c r="UOT1673"/>
      <c r="UOU1673"/>
      <c r="UOV1673"/>
      <c r="UOW1673"/>
      <c r="UOX1673"/>
      <c r="UOY1673"/>
      <c r="UOZ1673"/>
      <c r="UPA1673"/>
      <c r="UPB1673"/>
      <c r="UPC1673"/>
      <c r="UPD1673"/>
      <c r="UPE1673"/>
      <c r="UPF1673"/>
      <c r="UPG1673"/>
      <c r="UPH1673"/>
      <c r="UPI1673"/>
      <c r="UPJ1673"/>
      <c r="UPK1673"/>
      <c r="UPL1673"/>
      <c r="UPM1673"/>
      <c r="UPN1673"/>
      <c r="UPO1673"/>
      <c r="UPP1673"/>
      <c r="UPQ1673"/>
      <c r="UPR1673"/>
      <c r="UPS1673"/>
      <c r="UPT1673"/>
      <c r="UPU1673"/>
      <c r="UPV1673"/>
      <c r="UPW1673"/>
      <c r="UPX1673"/>
      <c r="UPY1673"/>
      <c r="UPZ1673"/>
      <c r="UQA1673"/>
      <c r="UQB1673"/>
      <c r="UQC1673"/>
      <c r="UQD1673"/>
      <c r="UQE1673"/>
      <c r="UQF1673"/>
      <c r="UQG1673"/>
      <c r="UQH1673"/>
      <c r="UQI1673"/>
      <c r="UQJ1673"/>
      <c r="UQK1673"/>
      <c r="UQL1673"/>
      <c r="UQM1673"/>
      <c r="UQN1673"/>
      <c r="UQO1673"/>
      <c r="UQP1673"/>
      <c r="UQQ1673"/>
      <c r="UQR1673"/>
      <c r="UQS1673"/>
      <c r="UQT1673"/>
      <c r="UQU1673"/>
      <c r="UQV1673"/>
      <c r="UQW1673"/>
      <c r="UQX1673"/>
      <c r="UQY1673"/>
      <c r="UQZ1673"/>
      <c r="URA1673"/>
      <c r="URB1673"/>
      <c r="URC1673"/>
      <c r="URD1673"/>
      <c r="URE1673"/>
      <c r="URF1673"/>
      <c r="URG1673"/>
      <c r="URH1673"/>
      <c r="URI1673"/>
      <c r="URJ1673"/>
      <c r="URK1673"/>
      <c r="URL1673"/>
      <c r="URM1673"/>
      <c r="URN1673"/>
      <c r="URO1673"/>
      <c r="URP1673"/>
      <c r="URQ1673"/>
      <c r="URR1673"/>
      <c r="URS1673"/>
      <c r="URT1673"/>
      <c r="URU1673"/>
      <c r="URV1673"/>
      <c r="URW1673"/>
      <c r="URX1673"/>
      <c r="URY1673"/>
      <c r="URZ1673"/>
      <c r="USA1673"/>
      <c r="USB1673"/>
      <c r="USC1673"/>
      <c r="USD1673"/>
      <c r="USE1673"/>
      <c r="USF1673"/>
      <c r="USG1673"/>
      <c r="USH1673"/>
      <c r="USI1673"/>
      <c r="USJ1673"/>
      <c r="USK1673"/>
      <c r="USL1673"/>
      <c r="USM1673"/>
      <c r="USN1673"/>
      <c r="USO1673"/>
      <c r="USP1673"/>
      <c r="USQ1673"/>
      <c r="USR1673"/>
      <c r="USS1673"/>
      <c r="UST1673"/>
      <c r="USU1673"/>
      <c r="USV1673"/>
      <c r="USW1673"/>
      <c r="USX1673"/>
      <c r="USY1673"/>
      <c r="USZ1673"/>
      <c r="UTA1673"/>
      <c r="UTB1673"/>
      <c r="UTC1673"/>
      <c r="UTD1673"/>
      <c r="UTE1673"/>
      <c r="UTF1673"/>
      <c r="UTG1673"/>
      <c r="UTH1673"/>
      <c r="UTI1673"/>
      <c r="UTJ1673"/>
      <c r="UTK1673"/>
      <c r="UTL1673"/>
      <c r="UTM1673"/>
      <c r="UTN1673"/>
      <c r="UTO1673"/>
      <c r="UTP1673"/>
      <c r="UTQ1673"/>
      <c r="UTR1673"/>
      <c r="UTS1673"/>
      <c r="UTT1673"/>
      <c r="UTU1673"/>
      <c r="UTV1673"/>
      <c r="UTW1673"/>
      <c r="UTX1673"/>
      <c r="UTY1673"/>
      <c r="UTZ1673"/>
      <c r="UUA1673"/>
      <c r="UUB1673"/>
      <c r="UUC1673"/>
      <c r="UUD1673"/>
      <c r="UUE1673"/>
      <c r="UUF1673"/>
      <c r="UUG1673"/>
      <c r="UUH1673"/>
      <c r="UUI1673"/>
      <c r="UUJ1673"/>
      <c r="UUK1673"/>
      <c r="UUL1673"/>
      <c r="UUM1673"/>
      <c r="UUN1673"/>
      <c r="UUO1673"/>
      <c r="UUP1673"/>
      <c r="UUQ1673"/>
      <c r="UUR1673"/>
      <c r="UUS1673"/>
      <c r="UUT1673"/>
      <c r="UUU1673"/>
      <c r="UUV1673"/>
      <c r="UUW1673"/>
      <c r="UUX1673"/>
      <c r="UUY1673"/>
      <c r="UUZ1673"/>
      <c r="UVA1673"/>
      <c r="UVB1673"/>
      <c r="UVC1673"/>
      <c r="UVD1673"/>
      <c r="UVE1673"/>
      <c r="UVF1673"/>
      <c r="UVG1673"/>
      <c r="UVH1673"/>
      <c r="UVI1673"/>
      <c r="UVJ1673"/>
      <c r="UVK1673"/>
      <c r="UVL1673"/>
      <c r="UVM1673"/>
      <c r="UVN1673"/>
      <c r="UVO1673"/>
      <c r="UVP1673"/>
      <c r="UVQ1673"/>
      <c r="UVR1673"/>
      <c r="UVS1673"/>
      <c r="UVT1673"/>
      <c r="UVU1673"/>
      <c r="UVV1673"/>
      <c r="UVW1673"/>
      <c r="UVX1673"/>
      <c r="UVY1673"/>
      <c r="UVZ1673"/>
      <c r="UWA1673"/>
      <c r="UWB1673"/>
      <c r="UWC1673"/>
      <c r="UWD1673"/>
      <c r="UWE1673"/>
      <c r="UWF1673"/>
      <c r="UWG1673"/>
      <c r="UWH1673"/>
      <c r="UWI1673"/>
      <c r="UWJ1673"/>
      <c r="UWK1673"/>
      <c r="UWL1673"/>
      <c r="UWM1673"/>
      <c r="UWN1673"/>
      <c r="UWO1673"/>
      <c r="UWP1673"/>
      <c r="UWQ1673"/>
      <c r="UWR1673"/>
      <c r="UWS1673"/>
      <c r="UWT1673"/>
      <c r="UWU1673"/>
      <c r="UWV1673"/>
      <c r="UWW1673"/>
      <c r="UWX1673"/>
      <c r="UWY1673"/>
      <c r="UWZ1673"/>
      <c r="UXA1673"/>
      <c r="UXB1673"/>
      <c r="UXC1673"/>
      <c r="UXD1673"/>
      <c r="UXE1673"/>
      <c r="UXF1673"/>
      <c r="UXG1673"/>
      <c r="UXH1673"/>
      <c r="UXI1673"/>
      <c r="UXJ1673"/>
      <c r="UXK1673"/>
      <c r="UXL1673"/>
      <c r="UXM1673"/>
      <c r="UXN1673"/>
      <c r="UXO1673"/>
      <c r="UXP1673"/>
      <c r="UXQ1673"/>
      <c r="UXR1673"/>
      <c r="UXS1673"/>
      <c r="UXT1673"/>
      <c r="UXU1673"/>
      <c r="UXV1673"/>
      <c r="UXW1673"/>
      <c r="UXX1673"/>
      <c r="UXY1673"/>
      <c r="UXZ1673"/>
      <c r="UYA1673"/>
      <c r="UYB1673"/>
      <c r="UYC1673"/>
      <c r="UYD1673"/>
      <c r="UYE1673"/>
      <c r="UYF1673"/>
      <c r="UYG1673"/>
      <c r="UYH1673"/>
      <c r="UYI1673"/>
      <c r="UYJ1673"/>
      <c r="UYK1673"/>
      <c r="UYL1673"/>
      <c r="UYM1673"/>
      <c r="UYN1673"/>
      <c r="UYO1673"/>
      <c r="UYP1673"/>
      <c r="UYQ1673"/>
      <c r="UYR1673"/>
      <c r="UYS1673"/>
      <c r="UYT1673"/>
      <c r="UYU1673"/>
      <c r="UYV1673"/>
      <c r="UYW1673"/>
      <c r="UYX1673"/>
      <c r="UYY1673"/>
      <c r="UYZ1673"/>
      <c r="UZA1673"/>
      <c r="UZB1673"/>
      <c r="UZC1673"/>
      <c r="UZD1673"/>
      <c r="UZE1673"/>
      <c r="UZF1673"/>
      <c r="UZG1673"/>
      <c r="UZH1673"/>
      <c r="UZI1673"/>
      <c r="UZJ1673"/>
      <c r="UZK1673"/>
      <c r="UZL1673"/>
      <c r="UZM1673"/>
      <c r="UZN1673"/>
      <c r="UZO1673"/>
      <c r="UZP1673"/>
      <c r="UZQ1673"/>
      <c r="UZR1673"/>
      <c r="UZS1673"/>
      <c r="UZT1673"/>
      <c r="UZU1673"/>
      <c r="UZV1673"/>
      <c r="UZW1673"/>
      <c r="UZX1673"/>
      <c r="UZY1673"/>
      <c r="UZZ1673"/>
      <c r="VAA1673"/>
      <c r="VAB1673"/>
      <c r="VAC1673"/>
      <c r="VAD1673"/>
      <c r="VAE1673"/>
      <c r="VAF1673"/>
      <c r="VAG1673"/>
      <c r="VAH1673"/>
      <c r="VAI1673"/>
      <c r="VAJ1673"/>
      <c r="VAK1673"/>
      <c r="VAL1673"/>
      <c r="VAM1673"/>
      <c r="VAN1673"/>
      <c r="VAO1673"/>
      <c r="VAP1673"/>
      <c r="VAQ1673"/>
      <c r="VAR1673"/>
      <c r="VAS1673"/>
      <c r="VAT1673"/>
      <c r="VAU1673"/>
      <c r="VAV1673"/>
      <c r="VAW1673"/>
      <c r="VAX1673"/>
      <c r="VAY1673"/>
      <c r="VAZ1673"/>
      <c r="VBA1673"/>
      <c r="VBB1673"/>
      <c r="VBC1673"/>
      <c r="VBD1673"/>
      <c r="VBE1673"/>
      <c r="VBF1673"/>
      <c r="VBG1673"/>
      <c r="VBH1673"/>
      <c r="VBI1673"/>
      <c r="VBJ1673"/>
      <c r="VBK1673"/>
      <c r="VBL1673"/>
      <c r="VBM1673"/>
      <c r="VBN1673"/>
      <c r="VBO1673"/>
      <c r="VBP1673"/>
      <c r="VBQ1673"/>
      <c r="VBR1673"/>
      <c r="VBS1673"/>
      <c r="VBT1673"/>
      <c r="VBU1673"/>
      <c r="VBV1673"/>
      <c r="VBW1673"/>
      <c r="VBX1673"/>
      <c r="VBY1673"/>
      <c r="VBZ1673"/>
      <c r="VCA1673"/>
      <c r="VCB1673"/>
      <c r="VCC1673"/>
      <c r="VCD1673"/>
      <c r="VCE1673"/>
      <c r="VCF1673"/>
      <c r="VCG1673"/>
      <c r="VCH1673"/>
      <c r="VCI1673"/>
      <c r="VCJ1673"/>
      <c r="VCK1673"/>
      <c r="VCL1673"/>
      <c r="VCM1673"/>
      <c r="VCN1673"/>
      <c r="VCO1673"/>
      <c r="VCP1673"/>
      <c r="VCQ1673"/>
      <c r="VCR1673"/>
      <c r="VCS1673"/>
      <c r="VCT1673"/>
      <c r="VCU1673"/>
      <c r="VCV1673"/>
      <c r="VCW1673"/>
      <c r="VCX1673"/>
      <c r="VCY1673"/>
      <c r="VCZ1673"/>
      <c r="VDA1673"/>
      <c r="VDB1673"/>
      <c r="VDC1673"/>
      <c r="VDD1673"/>
      <c r="VDE1673"/>
      <c r="VDF1673"/>
      <c r="VDG1673"/>
      <c r="VDH1673"/>
      <c r="VDI1673"/>
      <c r="VDJ1673"/>
      <c r="VDK1673"/>
      <c r="VDL1673"/>
      <c r="VDM1673"/>
      <c r="VDN1673"/>
      <c r="VDO1673"/>
      <c r="VDP1673"/>
      <c r="VDQ1673"/>
      <c r="VDR1673"/>
      <c r="VDS1673"/>
      <c r="VDT1673"/>
      <c r="VDU1673"/>
      <c r="VDV1673"/>
      <c r="VDW1673"/>
      <c r="VDX1673"/>
      <c r="VDY1673"/>
      <c r="VDZ1673"/>
      <c r="VEA1673"/>
      <c r="VEB1673"/>
      <c r="VEC1673"/>
      <c r="VED1673"/>
      <c r="VEE1673"/>
      <c r="VEF1673"/>
      <c r="VEG1673"/>
      <c r="VEH1673"/>
      <c r="VEI1673"/>
      <c r="VEJ1673"/>
      <c r="VEK1673"/>
      <c r="VEL1673"/>
      <c r="VEM1673"/>
      <c r="VEN1673"/>
      <c r="VEO1673"/>
      <c r="VEP1673"/>
      <c r="VEQ1673"/>
      <c r="VER1673"/>
      <c r="VES1673"/>
      <c r="VET1673"/>
      <c r="VEU1673"/>
      <c r="VEV1673"/>
      <c r="VEW1673"/>
      <c r="VEX1673"/>
      <c r="VEY1673"/>
      <c r="VEZ1673"/>
      <c r="VFA1673"/>
      <c r="VFB1673"/>
      <c r="VFC1673"/>
      <c r="VFD1673"/>
      <c r="VFE1673"/>
      <c r="VFF1673"/>
      <c r="VFG1673"/>
      <c r="VFH1673"/>
      <c r="VFI1673"/>
      <c r="VFJ1673"/>
      <c r="VFK1673"/>
      <c r="VFL1673"/>
      <c r="VFM1673"/>
      <c r="VFN1673"/>
      <c r="VFO1673"/>
      <c r="VFP1673"/>
      <c r="VFQ1673"/>
      <c r="VFR1673"/>
      <c r="VFS1673"/>
      <c r="VFT1673"/>
      <c r="VFU1673"/>
      <c r="VFV1673"/>
      <c r="VFW1673"/>
      <c r="VFX1673"/>
      <c r="VFY1673"/>
      <c r="VFZ1673"/>
      <c r="VGA1673"/>
      <c r="VGB1673"/>
      <c r="VGC1673"/>
      <c r="VGD1673"/>
      <c r="VGE1673"/>
      <c r="VGF1673"/>
      <c r="VGG1673"/>
      <c r="VGH1673"/>
      <c r="VGI1673"/>
      <c r="VGJ1673"/>
      <c r="VGK1673"/>
      <c r="VGL1673"/>
      <c r="VGM1673"/>
      <c r="VGN1673"/>
      <c r="VGO1673"/>
      <c r="VGP1673"/>
      <c r="VGQ1673"/>
      <c r="VGR1673"/>
      <c r="VGS1673"/>
      <c r="VGT1673"/>
      <c r="VGU1673"/>
      <c r="VGV1673"/>
      <c r="VGW1673"/>
      <c r="VGX1673"/>
      <c r="VGY1673"/>
      <c r="VGZ1673"/>
      <c r="VHA1673"/>
      <c r="VHB1673"/>
      <c r="VHC1673"/>
      <c r="VHD1673"/>
      <c r="VHE1673"/>
      <c r="VHF1673"/>
      <c r="VHG1673"/>
      <c r="VHH1673"/>
      <c r="VHI1673"/>
      <c r="VHJ1673"/>
      <c r="VHK1673"/>
      <c r="VHL1673"/>
      <c r="VHM1673"/>
      <c r="VHN1673"/>
      <c r="VHO1673"/>
      <c r="VHP1673"/>
      <c r="VHQ1673"/>
      <c r="VHR1673"/>
      <c r="VHS1673"/>
      <c r="VHT1673"/>
      <c r="VHU1673"/>
      <c r="VHV1673"/>
      <c r="VHW1673"/>
      <c r="VHX1673"/>
      <c r="VHY1673"/>
      <c r="VHZ1673"/>
      <c r="VIA1673"/>
      <c r="VIB1673"/>
      <c r="VIC1673"/>
      <c r="VID1673"/>
      <c r="VIE1673"/>
      <c r="VIF1673"/>
      <c r="VIG1673"/>
      <c r="VIH1673"/>
      <c r="VII1673"/>
      <c r="VIJ1673"/>
      <c r="VIK1673"/>
      <c r="VIL1673"/>
      <c r="VIM1673"/>
      <c r="VIN1673"/>
      <c r="VIO1673"/>
      <c r="VIP1673"/>
      <c r="VIQ1673"/>
      <c r="VIR1673"/>
      <c r="VIS1673"/>
      <c r="VIT1673"/>
      <c r="VIU1673"/>
      <c r="VIV1673"/>
      <c r="VIW1673"/>
      <c r="VIX1673"/>
      <c r="VIY1673"/>
      <c r="VIZ1673"/>
      <c r="VJA1673"/>
      <c r="VJB1673"/>
      <c r="VJC1673"/>
      <c r="VJD1673"/>
      <c r="VJE1673"/>
      <c r="VJF1673"/>
      <c r="VJG1673"/>
      <c r="VJH1673"/>
      <c r="VJI1673"/>
      <c r="VJJ1673"/>
      <c r="VJK1673"/>
      <c r="VJL1673"/>
      <c r="VJM1673"/>
      <c r="VJN1673"/>
      <c r="VJO1673"/>
      <c r="VJP1673"/>
      <c r="VJQ1673"/>
      <c r="VJR1673"/>
      <c r="VJS1673"/>
      <c r="VJT1673"/>
      <c r="VJU1673"/>
      <c r="VJV1673"/>
      <c r="VJW1673"/>
      <c r="VJX1673"/>
      <c r="VJY1673"/>
      <c r="VJZ1673"/>
      <c r="VKA1673"/>
      <c r="VKB1673"/>
      <c r="VKC1673"/>
      <c r="VKD1673"/>
      <c r="VKE1673"/>
      <c r="VKF1673"/>
      <c r="VKG1673"/>
      <c r="VKH1673"/>
      <c r="VKI1673"/>
      <c r="VKJ1673"/>
      <c r="VKK1673"/>
      <c r="VKL1673"/>
      <c r="VKM1673"/>
      <c r="VKN1673"/>
      <c r="VKO1673"/>
      <c r="VKP1673"/>
      <c r="VKQ1673"/>
      <c r="VKR1673"/>
      <c r="VKS1673"/>
      <c r="VKT1673"/>
      <c r="VKU1673"/>
      <c r="VKV1673"/>
      <c r="VKW1673"/>
      <c r="VKX1673"/>
      <c r="VKY1673"/>
      <c r="VKZ1673"/>
      <c r="VLA1673"/>
      <c r="VLB1673"/>
      <c r="VLC1673"/>
      <c r="VLD1673"/>
      <c r="VLE1673"/>
      <c r="VLF1673"/>
      <c r="VLG1673"/>
      <c r="VLH1673"/>
      <c r="VLI1673"/>
      <c r="VLJ1673"/>
      <c r="VLK1673"/>
      <c r="VLL1673"/>
      <c r="VLM1673"/>
      <c r="VLN1673"/>
      <c r="VLO1673"/>
      <c r="VLP1673"/>
      <c r="VLQ1673"/>
      <c r="VLR1673"/>
      <c r="VLS1673"/>
      <c r="VLT1673"/>
      <c r="VLU1673"/>
      <c r="VLV1673"/>
      <c r="VLW1673"/>
      <c r="VLX1673"/>
      <c r="VLY1673"/>
      <c r="VLZ1673"/>
      <c r="VMA1673"/>
      <c r="VMB1673"/>
      <c r="VMC1673"/>
      <c r="VMD1673"/>
      <c r="VME1673"/>
      <c r="VMF1673"/>
      <c r="VMG1673"/>
      <c r="VMH1673"/>
      <c r="VMI1673"/>
      <c r="VMJ1673"/>
      <c r="VMK1673"/>
      <c r="VML1673"/>
      <c r="VMM1673"/>
      <c r="VMN1673"/>
      <c r="VMO1673"/>
      <c r="VMP1673"/>
      <c r="VMQ1673"/>
      <c r="VMR1673"/>
      <c r="VMS1673"/>
      <c r="VMT1673"/>
      <c r="VMU1673"/>
      <c r="VMV1673"/>
      <c r="VMW1673"/>
      <c r="VMX1673"/>
      <c r="VMY1673"/>
      <c r="VMZ1673"/>
      <c r="VNA1673"/>
      <c r="VNB1673"/>
      <c r="VNC1673"/>
      <c r="VND1673"/>
      <c r="VNE1673"/>
      <c r="VNF1673"/>
      <c r="VNG1673"/>
      <c r="VNH1673"/>
      <c r="VNI1673"/>
      <c r="VNJ1673"/>
      <c r="VNK1673"/>
      <c r="VNL1673"/>
      <c r="VNM1673"/>
      <c r="VNN1673"/>
      <c r="VNO1673"/>
      <c r="VNP1673"/>
      <c r="VNQ1673"/>
      <c r="VNR1673"/>
      <c r="VNS1673"/>
      <c r="VNT1673"/>
      <c r="VNU1673"/>
      <c r="VNV1673"/>
      <c r="VNW1673"/>
      <c r="VNX1673"/>
      <c r="VNY1673"/>
      <c r="VNZ1673"/>
      <c r="VOA1673"/>
      <c r="VOB1673"/>
      <c r="VOC1673"/>
      <c r="VOD1673"/>
      <c r="VOE1673"/>
      <c r="VOF1673"/>
      <c r="VOG1673"/>
      <c r="VOH1673"/>
      <c r="VOI1673"/>
      <c r="VOJ1673"/>
      <c r="VOK1673"/>
      <c r="VOL1673"/>
      <c r="VOM1673"/>
      <c r="VON1673"/>
      <c r="VOO1673"/>
      <c r="VOP1673"/>
      <c r="VOQ1673"/>
      <c r="VOR1673"/>
      <c r="VOS1673"/>
      <c r="VOT1673"/>
      <c r="VOU1673"/>
      <c r="VOV1673"/>
      <c r="VOW1673"/>
      <c r="VOX1673"/>
      <c r="VOY1673"/>
      <c r="VOZ1673"/>
      <c r="VPA1673"/>
      <c r="VPB1673"/>
      <c r="VPC1673"/>
      <c r="VPD1673"/>
      <c r="VPE1673"/>
      <c r="VPF1673"/>
      <c r="VPG1673"/>
      <c r="VPH1673"/>
      <c r="VPI1673"/>
      <c r="VPJ1673"/>
      <c r="VPK1673"/>
      <c r="VPL1673"/>
      <c r="VPM1673"/>
      <c r="VPN1673"/>
      <c r="VPO1673"/>
      <c r="VPP1673"/>
      <c r="VPQ1673"/>
      <c r="VPR1673"/>
      <c r="VPS1673"/>
      <c r="VPT1673"/>
      <c r="VPU1673"/>
      <c r="VPV1673"/>
      <c r="VPW1673"/>
      <c r="VPX1673"/>
      <c r="VPY1673"/>
      <c r="VPZ1673"/>
      <c r="VQA1673"/>
      <c r="VQB1673"/>
      <c r="VQC1673"/>
      <c r="VQD1673"/>
      <c r="VQE1673"/>
      <c r="VQF1673"/>
      <c r="VQG1673"/>
      <c r="VQH1673"/>
      <c r="VQI1673"/>
      <c r="VQJ1673"/>
      <c r="VQK1673"/>
      <c r="VQL1673"/>
      <c r="VQM1673"/>
      <c r="VQN1673"/>
      <c r="VQO1673"/>
      <c r="VQP1673"/>
      <c r="VQQ1673"/>
      <c r="VQR1673"/>
      <c r="VQS1673"/>
      <c r="VQT1673"/>
      <c r="VQU1673"/>
      <c r="VQV1673"/>
      <c r="VQW1673"/>
      <c r="VQX1673"/>
      <c r="VQY1673"/>
      <c r="VQZ1673"/>
      <c r="VRA1673"/>
      <c r="VRB1673"/>
      <c r="VRC1673"/>
      <c r="VRD1673"/>
      <c r="VRE1673"/>
      <c r="VRF1673"/>
      <c r="VRG1673"/>
      <c r="VRH1673"/>
      <c r="VRI1673"/>
      <c r="VRJ1673"/>
      <c r="VRK1673"/>
      <c r="VRL1673"/>
      <c r="VRM1673"/>
      <c r="VRN1673"/>
      <c r="VRO1673"/>
      <c r="VRP1673"/>
      <c r="VRQ1673"/>
      <c r="VRR1673"/>
      <c r="VRS1673"/>
      <c r="VRT1673"/>
      <c r="VRU1673"/>
      <c r="VRV1673"/>
      <c r="VRW1673"/>
      <c r="VRX1673"/>
      <c r="VRY1673"/>
      <c r="VRZ1673"/>
      <c r="VSA1673"/>
      <c r="VSB1673"/>
      <c r="VSC1673"/>
      <c r="VSD1673"/>
      <c r="VSE1673"/>
      <c r="VSF1673"/>
      <c r="VSG1673"/>
      <c r="VSH1673"/>
      <c r="VSI1673"/>
      <c r="VSJ1673"/>
      <c r="VSK1673"/>
      <c r="VSL1673"/>
      <c r="VSM1673"/>
      <c r="VSN1673"/>
      <c r="VSO1673"/>
      <c r="VSP1673"/>
      <c r="VSQ1673"/>
      <c r="VSR1673"/>
      <c r="VSS1673"/>
      <c r="VST1673"/>
      <c r="VSU1673"/>
      <c r="VSV1673"/>
      <c r="VSW1673"/>
      <c r="VSX1673"/>
      <c r="VSY1673"/>
      <c r="VSZ1673"/>
      <c r="VTA1673"/>
      <c r="VTB1673"/>
      <c r="VTC1673"/>
      <c r="VTD1673"/>
      <c r="VTE1673"/>
      <c r="VTF1673"/>
      <c r="VTG1673"/>
      <c r="VTH1673"/>
      <c r="VTI1673"/>
      <c r="VTJ1673"/>
      <c r="VTK1673"/>
      <c r="VTL1673"/>
      <c r="VTM1673"/>
      <c r="VTN1673"/>
      <c r="VTO1673"/>
      <c r="VTP1673"/>
      <c r="VTQ1673"/>
      <c r="VTR1673"/>
      <c r="VTS1673"/>
      <c r="VTT1673"/>
      <c r="VTU1673"/>
      <c r="VTV1673"/>
      <c r="VTW1673"/>
      <c r="VTX1673"/>
      <c r="VTY1673"/>
      <c r="VTZ1673"/>
      <c r="VUA1673"/>
      <c r="VUB1673"/>
      <c r="VUC1673"/>
      <c r="VUD1673"/>
      <c r="VUE1673"/>
      <c r="VUF1673"/>
      <c r="VUG1673"/>
      <c r="VUH1673"/>
      <c r="VUI1673"/>
      <c r="VUJ1673"/>
      <c r="VUK1673"/>
      <c r="VUL1673"/>
      <c r="VUM1673"/>
      <c r="VUN1673"/>
      <c r="VUO1673"/>
      <c r="VUP1673"/>
      <c r="VUQ1673"/>
      <c r="VUR1673"/>
      <c r="VUS1673"/>
      <c r="VUT1673"/>
      <c r="VUU1673"/>
      <c r="VUV1673"/>
      <c r="VUW1673"/>
      <c r="VUX1673"/>
      <c r="VUY1673"/>
      <c r="VUZ1673"/>
      <c r="VVA1673"/>
      <c r="VVB1673"/>
      <c r="VVC1673"/>
      <c r="VVD1673"/>
      <c r="VVE1673"/>
      <c r="VVF1673"/>
      <c r="VVG1673"/>
      <c r="VVH1673"/>
      <c r="VVI1673"/>
      <c r="VVJ1673"/>
      <c r="VVK1673"/>
      <c r="VVL1673"/>
      <c r="VVM1673"/>
      <c r="VVN1673"/>
      <c r="VVO1673"/>
      <c r="VVP1673"/>
      <c r="VVQ1673"/>
      <c r="VVR1673"/>
      <c r="VVS1673"/>
      <c r="VVT1673"/>
      <c r="VVU1673"/>
      <c r="VVV1673"/>
      <c r="VVW1673"/>
      <c r="VVX1673"/>
      <c r="VVY1673"/>
      <c r="VVZ1673"/>
      <c r="VWA1673"/>
      <c r="VWB1673"/>
      <c r="VWC1673"/>
      <c r="VWD1673"/>
      <c r="VWE1673"/>
      <c r="VWF1673"/>
      <c r="VWG1673"/>
      <c r="VWH1673"/>
      <c r="VWI1673"/>
      <c r="VWJ1673"/>
      <c r="VWK1673"/>
      <c r="VWL1673"/>
      <c r="VWM1673"/>
      <c r="VWN1673"/>
      <c r="VWO1673"/>
      <c r="VWP1673"/>
      <c r="VWQ1673"/>
      <c r="VWR1673"/>
      <c r="VWS1673"/>
      <c r="VWT1673"/>
      <c r="VWU1673"/>
      <c r="VWV1673"/>
      <c r="VWW1673"/>
      <c r="VWX1673"/>
      <c r="VWY1673"/>
      <c r="VWZ1673"/>
      <c r="VXA1673"/>
      <c r="VXB1673"/>
      <c r="VXC1673"/>
      <c r="VXD1673"/>
      <c r="VXE1673"/>
      <c r="VXF1673"/>
      <c r="VXG1673"/>
      <c r="VXH1673"/>
      <c r="VXI1673"/>
      <c r="VXJ1673"/>
      <c r="VXK1673"/>
      <c r="VXL1673"/>
      <c r="VXM1673"/>
      <c r="VXN1673"/>
      <c r="VXO1673"/>
      <c r="VXP1673"/>
      <c r="VXQ1673"/>
      <c r="VXR1673"/>
      <c r="VXS1673"/>
      <c r="VXT1673"/>
      <c r="VXU1673"/>
      <c r="VXV1673"/>
      <c r="VXW1673"/>
      <c r="VXX1673"/>
      <c r="VXY1673"/>
      <c r="VXZ1673"/>
      <c r="VYA1673"/>
      <c r="VYB1673"/>
      <c r="VYC1673"/>
      <c r="VYD1673"/>
      <c r="VYE1673"/>
      <c r="VYF1673"/>
      <c r="VYG1673"/>
      <c r="VYH1673"/>
      <c r="VYI1673"/>
      <c r="VYJ1673"/>
      <c r="VYK1673"/>
      <c r="VYL1673"/>
      <c r="VYM1673"/>
      <c r="VYN1673"/>
      <c r="VYO1673"/>
      <c r="VYP1673"/>
      <c r="VYQ1673"/>
      <c r="VYR1673"/>
      <c r="VYS1673"/>
      <c r="VYT1673"/>
      <c r="VYU1673"/>
      <c r="VYV1673"/>
      <c r="VYW1673"/>
      <c r="VYX1673"/>
      <c r="VYY1673"/>
      <c r="VYZ1673"/>
      <c r="VZA1673"/>
      <c r="VZB1673"/>
      <c r="VZC1673"/>
      <c r="VZD1673"/>
      <c r="VZE1673"/>
      <c r="VZF1673"/>
      <c r="VZG1673"/>
      <c r="VZH1673"/>
      <c r="VZI1673"/>
      <c r="VZJ1673"/>
      <c r="VZK1673"/>
      <c r="VZL1673"/>
      <c r="VZM1673"/>
      <c r="VZN1673"/>
      <c r="VZO1673"/>
      <c r="VZP1673"/>
      <c r="VZQ1673"/>
      <c r="VZR1673"/>
      <c r="VZS1673"/>
      <c r="VZT1673"/>
      <c r="VZU1673"/>
      <c r="VZV1673"/>
      <c r="VZW1673"/>
      <c r="VZX1673"/>
      <c r="VZY1673"/>
      <c r="VZZ1673"/>
      <c r="WAA1673"/>
      <c r="WAB1673"/>
      <c r="WAC1673"/>
      <c r="WAD1673"/>
      <c r="WAE1673"/>
      <c r="WAF1673"/>
      <c r="WAG1673"/>
      <c r="WAH1673"/>
      <c r="WAI1673"/>
      <c r="WAJ1673"/>
      <c r="WAK1673"/>
      <c r="WAL1673"/>
      <c r="WAM1673"/>
      <c r="WAN1673"/>
      <c r="WAO1673"/>
      <c r="WAP1673"/>
      <c r="WAQ1673"/>
      <c r="WAR1673"/>
      <c r="WAS1673"/>
      <c r="WAT1673"/>
      <c r="WAU1673"/>
      <c r="WAV1673"/>
      <c r="WAW1673"/>
      <c r="WAX1673"/>
      <c r="WAY1673"/>
      <c r="WAZ1673"/>
      <c r="WBA1673"/>
      <c r="WBB1673"/>
      <c r="WBC1673"/>
      <c r="WBD1673"/>
      <c r="WBE1673"/>
      <c r="WBF1673"/>
      <c r="WBG1673"/>
      <c r="WBH1673"/>
      <c r="WBI1673"/>
      <c r="WBJ1673"/>
      <c r="WBK1673"/>
      <c r="WBL1673"/>
      <c r="WBM1673"/>
      <c r="WBN1673"/>
      <c r="WBO1673"/>
      <c r="WBP1673"/>
      <c r="WBQ1673"/>
      <c r="WBR1673"/>
      <c r="WBS1673"/>
      <c r="WBT1673"/>
      <c r="WBU1673"/>
      <c r="WBV1673"/>
      <c r="WBW1673"/>
      <c r="WBX1673"/>
      <c r="WBY1673"/>
      <c r="WBZ1673"/>
      <c r="WCA1673"/>
      <c r="WCB1673"/>
      <c r="WCC1673"/>
      <c r="WCD1673"/>
      <c r="WCE1673"/>
      <c r="WCF1673"/>
      <c r="WCG1673"/>
      <c r="WCH1673"/>
      <c r="WCI1673"/>
      <c r="WCJ1673"/>
      <c r="WCK1673"/>
      <c r="WCL1673"/>
      <c r="WCM1673"/>
      <c r="WCN1673"/>
      <c r="WCO1673"/>
      <c r="WCP1673"/>
      <c r="WCQ1673"/>
      <c r="WCR1673"/>
      <c r="WCS1673"/>
      <c r="WCT1673"/>
      <c r="WCU1673"/>
      <c r="WCV1673"/>
      <c r="WCW1673"/>
      <c r="WCX1673"/>
      <c r="WCY1673"/>
      <c r="WCZ1673"/>
      <c r="WDA1673"/>
      <c r="WDB1673"/>
      <c r="WDC1673"/>
      <c r="WDD1673"/>
      <c r="WDE1673"/>
      <c r="WDF1673"/>
      <c r="WDG1673"/>
      <c r="WDH1673"/>
      <c r="WDI1673"/>
      <c r="WDJ1673"/>
      <c r="WDK1673"/>
      <c r="WDL1673"/>
      <c r="WDM1673"/>
      <c r="WDN1673"/>
      <c r="WDO1673"/>
      <c r="WDP1673"/>
      <c r="WDQ1673"/>
      <c r="WDR1673"/>
      <c r="WDS1673"/>
      <c r="WDT1673"/>
      <c r="WDU1673"/>
      <c r="WDV1673"/>
      <c r="WDW1673"/>
      <c r="WDX1673"/>
      <c r="WDY1673"/>
      <c r="WDZ1673"/>
      <c r="WEA1673"/>
      <c r="WEB1673"/>
      <c r="WEC1673"/>
      <c r="WED1673"/>
      <c r="WEE1673"/>
      <c r="WEF1673"/>
      <c r="WEG1673"/>
      <c r="WEH1673"/>
      <c r="WEI1673"/>
      <c r="WEJ1673"/>
      <c r="WEK1673"/>
      <c r="WEL1673"/>
      <c r="WEM1673"/>
      <c r="WEN1673"/>
      <c r="WEO1673"/>
      <c r="WEP1673"/>
      <c r="WEQ1673"/>
      <c r="WER1673"/>
      <c r="WES1673"/>
      <c r="WET1673"/>
      <c r="WEU1673"/>
      <c r="WEV1673"/>
      <c r="WEW1673"/>
      <c r="WEX1673"/>
      <c r="WEY1673"/>
      <c r="WEZ1673"/>
      <c r="WFA1673"/>
      <c r="WFB1673"/>
      <c r="WFC1673"/>
      <c r="WFD1673"/>
      <c r="WFE1673"/>
      <c r="WFF1673"/>
      <c r="WFG1673"/>
      <c r="WFH1673"/>
      <c r="WFI1673"/>
      <c r="WFJ1673"/>
      <c r="WFK1673"/>
      <c r="WFL1673"/>
      <c r="WFM1673"/>
      <c r="WFN1673"/>
      <c r="WFO1673"/>
      <c r="WFP1673"/>
      <c r="WFQ1673"/>
      <c r="WFR1673"/>
      <c r="WFS1673"/>
      <c r="WFT1673"/>
      <c r="WFU1673"/>
      <c r="WFV1673"/>
      <c r="WFW1673"/>
      <c r="WFX1673"/>
      <c r="WFY1673"/>
      <c r="WFZ1673"/>
      <c r="WGA1673"/>
      <c r="WGB1673"/>
      <c r="WGC1673"/>
      <c r="WGD1673"/>
      <c r="WGE1673"/>
      <c r="WGF1673"/>
      <c r="WGG1673"/>
      <c r="WGH1673"/>
      <c r="WGI1673"/>
      <c r="WGJ1673"/>
      <c r="WGK1673"/>
      <c r="WGL1673"/>
      <c r="WGM1673"/>
      <c r="WGN1673"/>
      <c r="WGO1673"/>
      <c r="WGP1673"/>
      <c r="WGQ1673"/>
      <c r="WGR1673"/>
      <c r="WGS1673"/>
      <c r="WGT1673"/>
      <c r="WGU1673"/>
      <c r="WGV1673"/>
      <c r="WGW1673"/>
      <c r="WGX1673"/>
      <c r="WGY1673"/>
      <c r="WGZ1673"/>
      <c r="WHA1673"/>
      <c r="WHB1673"/>
      <c r="WHC1673"/>
      <c r="WHD1673"/>
      <c r="WHE1673"/>
      <c r="WHF1673"/>
      <c r="WHG1673"/>
      <c r="WHH1673"/>
      <c r="WHI1673"/>
      <c r="WHJ1673"/>
      <c r="WHK1673"/>
      <c r="WHL1673"/>
      <c r="WHM1673"/>
      <c r="WHN1673"/>
      <c r="WHO1673"/>
      <c r="WHP1673"/>
      <c r="WHQ1673"/>
      <c r="WHR1673"/>
      <c r="WHS1673"/>
      <c r="WHT1673"/>
      <c r="WHU1673"/>
      <c r="WHV1673"/>
      <c r="WHW1673"/>
      <c r="WHX1673"/>
      <c r="WHY1673"/>
      <c r="WHZ1673"/>
      <c r="WIA1673"/>
      <c r="WIB1673"/>
      <c r="WIC1673"/>
      <c r="WID1673"/>
      <c r="WIE1673"/>
      <c r="WIF1673"/>
      <c r="WIG1673"/>
      <c r="WIH1673"/>
      <c r="WII1673"/>
      <c r="WIJ1673"/>
      <c r="WIK1673"/>
      <c r="WIL1673"/>
      <c r="WIM1673"/>
      <c r="WIN1673"/>
      <c r="WIO1673"/>
      <c r="WIP1673"/>
      <c r="WIQ1673"/>
      <c r="WIR1673"/>
      <c r="WIS1673"/>
      <c r="WIT1673"/>
      <c r="WIU1673"/>
      <c r="WIV1673"/>
      <c r="WIW1673"/>
      <c r="WIX1673"/>
      <c r="WIY1673"/>
      <c r="WIZ1673"/>
      <c r="WJA1673"/>
      <c r="WJB1673"/>
      <c r="WJC1673"/>
      <c r="WJD1673"/>
      <c r="WJE1673"/>
      <c r="WJF1673"/>
      <c r="WJG1673"/>
      <c r="WJH1673"/>
      <c r="WJI1673"/>
      <c r="WJJ1673"/>
      <c r="WJK1673"/>
      <c r="WJL1673"/>
      <c r="WJM1673"/>
      <c r="WJN1673"/>
      <c r="WJO1673"/>
      <c r="WJP1673"/>
      <c r="WJQ1673"/>
      <c r="WJR1673"/>
      <c r="WJS1673"/>
      <c r="WJT1673"/>
      <c r="WJU1673"/>
      <c r="WJV1673"/>
      <c r="WJW1673"/>
      <c r="WJX1673"/>
      <c r="WJY1673"/>
      <c r="WJZ1673"/>
      <c r="WKA1673"/>
      <c r="WKB1673"/>
      <c r="WKC1673"/>
      <c r="WKD1673"/>
      <c r="WKE1673"/>
      <c r="WKF1673"/>
      <c r="WKG1673"/>
      <c r="WKH1673"/>
      <c r="WKI1673"/>
      <c r="WKJ1673"/>
      <c r="WKK1673"/>
      <c r="WKL1673"/>
      <c r="WKM1673"/>
      <c r="WKN1673"/>
      <c r="WKO1673"/>
      <c r="WKP1673"/>
      <c r="WKQ1673"/>
      <c r="WKR1673"/>
      <c r="WKS1673"/>
      <c r="WKT1673"/>
      <c r="WKU1673"/>
      <c r="WKV1673"/>
      <c r="WKW1673"/>
      <c r="WKX1673"/>
      <c r="WKY1673"/>
      <c r="WKZ1673"/>
      <c r="WLA1673"/>
      <c r="WLB1673"/>
      <c r="WLC1673"/>
      <c r="WLD1673"/>
      <c r="WLE1673"/>
      <c r="WLF1673"/>
      <c r="WLG1673"/>
      <c r="WLH1673"/>
      <c r="WLI1673"/>
      <c r="WLJ1673"/>
      <c r="WLK1673"/>
      <c r="WLL1673"/>
      <c r="WLM1673"/>
      <c r="WLN1673"/>
      <c r="WLO1673"/>
      <c r="WLP1673"/>
      <c r="WLQ1673"/>
      <c r="WLR1673"/>
      <c r="WLS1673"/>
      <c r="WLT1673"/>
      <c r="WLU1673"/>
      <c r="WLV1673"/>
      <c r="WLW1673"/>
      <c r="WLX1673"/>
      <c r="WLY1673"/>
      <c r="WLZ1673"/>
      <c r="WMA1673"/>
      <c r="WMB1673"/>
      <c r="WMC1673"/>
      <c r="WMD1673"/>
      <c r="WME1673"/>
      <c r="WMF1673"/>
      <c r="WMG1673"/>
      <c r="WMH1673"/>
      <c r="WMI1673"/>
      <c r="WMJ1673"/>
      <c r="WMK1673"/>
      <c r="WML1673"/>
      <c r="WMM1673"/>
      <c r="WMN1673"/>
      <c r="WMO1673"/>
      <c r="WMP1673"/>
      <c r="WMQ1673"/>
      <c r="WMR1673"/>
      <c r="WMS1673"/>
      <c r="WMT1673"/>
      <c r="WMU1673"/>
      <c r="WMV1673"/>
      <c r="WMW1673"/>
      <c r="WMX1673"/>
      <c r="WMY1673"/>
      <c r="WMZ1673"/>
      <c r="WNA1673"/>
      <c r="WNB1673"/>
      <c r="WNC1673"/>
      <c r="WND1673"/>
      <c r="WNE1673"/>
      <c r="WNF1673"/>
      <c r="WNG1673"/>
      <c r="WNH1673"/>
      <c r="WNI1673"/>
      <c r="WNJ1673"/>
      <c r="WNK1673"/>
      <c r="WNL1673"/>
      <c r="WNM1673"/>
      <c r="WNN1673"/>
      <c r="WNO1673"/>
      <c r="WNP1673"/>
      <c r="WNQ1673"/>
      <c r="WNR1673"/>
      <c r="WNS1673"/>
      <c r="WNT1673"/>
      <c r="WNU1673"/>
      <c r="WNV1673"/>
      <c r="WNW1673"/>
      <c r="WNX1673"/>
      <c r="WNY1673"/>
      <c r="WNZ1673"/>
      <c r="WOA1673"/>
      <c r="WOB1673"/>
      <c r="WOC1673"/>
      <c r="WOD1673"/>
      <c r="WOE1673"/>
      <c r="WOF1673"/>
      <c r="WOG1673"/>
      <c r="WOH1673"/>
      <c r="WOI1673"/>
      <c r="WOJ1673"/>
      <c r="WOK1673"/>
      <c r="WOL1673"/>
      <c r="WOM1673"/>
      <c r="WON1673"/>
      <c r="WOO1673"/>
      <c r="WOP1673"/>
      <c r="WOQ1673"/>
      <c r="WOR1673"/>
      <c r="WOS1673"/>
      <c r="WOT1673"/>
      <c r="WOU1673"/>
      <c r="WOV1673"/>
      <c r="WOW1673"/>
      <c r="WOX1673"/>
      <c r="WOY1673"/>
      <c r="WOZ1673"/>
      <c r="WPA1673"/>
      <c r="WPB1673"/>
      <c r="WPC1673"/>
      <c r="WPD1673"/>
      <c r="WPE1673"/>
      <c r="WPF1673"/>
      <c r="WPG1673"/>
      <c r="WPH1673"/>
      <c r="WPI1673"/>
      <c r="WPJ1673"/>
      <c r="WPK1673"/>
      <c r="WPL1673"/>
      <c r="WPM1673"/>
      <c r="WPN1673"/>
      <c r="WPO1673"/>
      <c r="WPP1673"/>
      <c r="WPQ1673"/>
      <c r="WPR1673"/>
      <c r="WPS1673"/>
      <c r="WPT1673"/>
      <c r="WPU1673"/>
      <c r="WPV1673"/>
      <c r="WPW1673"/>
      <c r="WPX1673"/>
      <c r="WPY1673"/>
      <c r="WPZ1673"/>
      <c r="WQA1673"/>
      <c r="WQB1673"/>
      <c r="WQC1673"/>
      <c r="WQD1673"/>
      <c r="WQE1673"/>
      <c r="WQF1673"/>
      <c r="WQG1673"/>
      <c r="WQH1673"/>
      <c r="WQI1673"/>
      <c r="WQJ1673"/>
      <c r="WQK1673"/>
      <c r="WQL1673"/>
      <c r="WQM1673"/>
      <c r="WQN1673"/>
      <c r="WQO1673"/>
      <c r="WQP1673"/>
      <c r="WQQ1673"/>
      <c r="WQR1673"/>
      <c r="WQS1673"/>
      <c r="WQT1673"/>
      <c r="WQU1673"/>
      <c r="WQV1673"/>
      <c r="WQW1673"/>
      <c r="WQX1673"/>
      <c r="WQY1673"/>
      <c r="WQZ1673"/>
      <c r="WRA1673"/>
      <c r="WRB1673"/>
      <c r="WRC1673"/>
      <c r="WRD1673"/>
      <c r="WRE1673"/>
      <c r="WRF1673"/>
      <c r="WRG1673"/>
      <c r="WRH1673"/>
      <c r="WRI1673"/>
      <c r="WRJ1673"/>
      <c r="WRK1673"/>
      <c r="WRL1673"/>
      <c r="WRM1673"/>
      <c r="WRN1673"/>
      <c r="WRO1673"/>
      <c r="WRP1673"/>
      <c r="WRQ1673"/>
      <c r="WRR1673"/>
      <c r="WRS1673"/>
      <c r="WRT1673"/>
      <c r="WRU1673"/>
      <c r="WRV1673"/>
      <c r="WRW1673"/>
      <c r="WRX1673"/>
      <c r="WRY1673"/>
      <c r="WRZ1673"/>
      <c r="WSA1673"/>
      <c r="WSB1673"/>
      <c r="WSC1673"/>
      <c r="WSD1673"/>
      <c r="WSE1673"/>
      <c r="WSF1673"/>
      <c r="WSG1673"/>
      <c r="WSH1673"/>
      <c r="WSI1673"/>
      <c r="WSJ1673"/>
      <c r="WSK1673"/>
      <c r="WSL1673"/>
      <c r="WSM1673"/>
      <c r="WSN1673"/>
      <c r="WSO1673"/>
      <c r="WSP1673"/>
      <c r="WSQ1673"/>
      <c r="WSR1673"/>
      <c r="WSS1673"/>
      <c r="WST1673"/>
      <c r="WSU1673"/>
      <c r="WSV1673"/>
      <c r="WSW1673"/>
      <c r="WSX1673"/>
      <c r="WSY1673"/>
      <c r="WSZ1673"/>
      <c r="WTA1673"/>
      <c r="WTB1673"/>
      <c r="WTC1673"/>
      <c r="WTD1673"/>
      <c r="WTE1673"/>
      <c r="WTF1673"/>
      <c r="WTG1673"/>
      <c r="WTH1673"/>
      <c r="WTI1673"/>
      <c r="WTJ1673"/>
      <c r="WTK1673"/>
      <c r="WTL1673"/>
      <c r="WTM1673"/>
      <c r="WTN1673"/>
      <c r="WTO1673"/>
      <c r="WTP1673"/>
      <c r="WTQ1673"/>
      <c r="WTR1673"/>
      <c r="WTS1673"/>
      <c r="WTT1673"/>
      <c r="WTU1673"/>
      <c r="WTV1673"/>
      <c r="WTW1673"/>
      <c r="WTX1673"/>
      <c r="WTY1673"/>
      <c r="WTZ1673"/>
      <c r="WUA1673"/>
      <c r="WUB1673"/>
      <c r="WUC1673"/>
      <c r="WUD1673"/>
      <c r="WUE1673"/>
      <c r="WUF1673"/>
      <c r="WUG1673"/>
      <c r="WUH1673"/>
      <c r="WUI1673"/>
      <c r="WUJ1673"/>
      <c r="WUK1673"/>
      <c r="WUL1673"/>
      <c r="WUM1673"/>
      <c r="WUN1673"/>
      <c r="WUO1673"/>
      <c r="WUP1673"/>
      <c r="WUQ1673"/>
      <c r="WUR1673"/>
      <c r="WUS1673"/>
      <c r="WUT1673"/>
      <c r="WUU1673"/>
      <c r="WUV1673"/>
      <c r="WUW1673"/>
      <c r="WUX1673"/>
      <c r="WUY1673"/>
      <c r="WUZ1673"/>
      <c r="WVA1673"/>
      <c r="WVB1673"/>
      <c r="WVC1673"/>
      <c r="WVD1673"/>
      <c r="WVE1673"/>
      <c r="WVF1673"/>
      <c r="WVG1673"/>
      <c r="WVH1673"/>
      <c r="WVI1673"/>
      <c r="WVJ1673"/>
      <c r="WVK1673"/>
      <c r="WVL1673"/>
      <c r="WVM1673"/>
      <c r="WVN1673"/>
      <c r="WVO1673"/>
      <c r="WVP1673"/>
      <c r="WVQ1673"/>
      <c r="WVR1673"/>
      <c r="WVS1673"/>
      <c r="WVT1673"/>
      <c r="WVU1673"/>
      <c r="WVV1673"/>
      <c r="WVW1673"/>
      <c r="WVX1673"/>
      <c r="WVY1673"/>
      <c r="WVZ1673"/>
      <c r="WWA1673"/>
      <c r="WWB1673"/>
      <c r="WWC1673"/>
      <c r="WWD1673"/>
      <c r="WWE1673"/>
      <c r="WWF1673"/>
      <c r="WWG1673"/>
      <c r="WWH1673"/>
      <c r="WWI1673"/>
      <c r="WWJ1673"/>
      <c r="WWK1673"/>
      <c r="WWL1673"/>
      <c r="WWM1673"/>
      <c r="WWN1673"/>
      <c r="WWO1673"/>
      <c r="WWP1673"/>
      <c r="WWQ1673"/>
      <c r="WWR1673"/>
      <c r="WWS1673"/>
      <c r="WWT1673"/>
      <c r="WWU1673"/>
      <c r="WWV1673"/>
      <c r="WWW1673"/>
      <c r="WWX1673"/>
      <c r="WWY1673"/>
      <c r="WWZ1673"/>
      <c r="WXA1673"/>
      <c r="WXB1673"/>
      <c r="WXC1673"/>
      <c r="WXD1673"/>
      <c r="WXE1673"/>
      <c r="WXF1673"/>
      <c r="WXG1673"/>
      <c r="WXH1673"/>
      <c r="WXI1673"/>
      <c r="WXJ1673"/>
      <c r="WXK1673"/>
      <c r="WXL1673"/>
      <c r="WXM1673"/>
      <c r="WXN1673"/>
      <c r="WXO1673"/>
      <c r="WXP1673"/>
      <c r="WXQ1673"/>
      <c r="WXR1673"/>
      <c r="WXS1673"/>
      <c r="WXT1673"/>
      <c r="WXU1673"/>
      <c r="WXV1673"/>
      <c r="WXW1673"/>
      <c r="WXX1673"/>
      <c r="WXY1673"/>
      <c r="WXZ1673"/>
      <c r="WYA1673"/>
      <c r="WYB1673"/>
      <c r="WYC1673"/>
      <c r="WYD1673"/>
      <c r="WYE1673"/>
      <c r="WYF1673"/>
      <c r="WYG1673"/>
      <c r="WYH1673"/>
      <c r="WYI1673"/>
      <c r="WYJ1673"/>
      <c r="WYK1673"/>
      <c r="WYL1673"/>
      <c r="WYM1673"/>
      <c r="WYN1673"/>
      <c r="WYO1673"/>
      <c r="WYP1673"/>
      <c r="WYQ1673"/>
      <c r="WYR1673"/>
      <c r="WYS1673"/>
      <c r="WYT1673"/>
      <c r="WYU1673"/>
      <c r="WYV1673"/>
      <c r="WYW1673"/>
      <c r="WYX1673"/>
      <c r="WYY1673"/>
      <c r="WYZ1673"/>
      <c r="WZA1673"/>
      <c r="WZB1673"/>
      <c r="WZC1673"/>
      <c r="WZD1673"/>
      <c r="WZE1673"/>
      <c r="WZF1673"/>
      <c r="WZG1673"/>
      <c r="WZH1673"/>
      <c r="WZI1673"/>
      <c r="WZJ1673"/>
      <c r="WZK1673"/>
      <c r="WZL1673"/>
      <c r="WZM1673"/>
      <c r="WZN1673"/>
      <c r="WZO1673"/>
      <c r="WZP1673"/>
      <c r="WZQ1673"/>
      <c r="WZR1673"/>
      <c r="WZS1673"/>
      <c r="WZT1673"/>
      <c r="WZU1673"/>
      <c r="WZV1673"/>
      <c r="WZW1673"/>
      <c r="WZX1673"/>
      <c r="WZY1673"/>
      <c r="WZZ1673"/>
      <c r="XAA1673"/>
      <c r="XAB1673"/>
      <c r="XAC1673"/>
      <c r="XAD1673"/>
      <c r="XAE1673"/>
      <c r="XAF1673"/>
      <c r="XAG1673"/>
      <c r="XAH1673"/>
      <c r="XAI1673"/>
      <c r="XAJ1673"/>
      <c r="XAK1673"/>
      <c r="XAL1673"/>
      <c r="XAM1673"/>
      <c r="XAN1673"/>
      <c r="XAO1673"/>
      <c r="XAP1673"/>
      <c r="XAQ1673"/>
      <c r="XAR1673"/>
      <c r="XAS1673"/>
      <c r="XAT1673"/>
      <c r="XAU1673"/>
      <c r="XAV1673"/>
      <c r="XAW1673"/>
      <c r="XAX1673"/>
      <c r="XAY1673"/>
      <c r="XAZ1673"/>
      <c r="XBA1673"/>
      <c r="XBB1673"/>
      <c r="XBC1673"/>
      <c r="XBD1673"/>
      <c r="XBE1673"/>
      <c r="XBF1673"/>
      <c r="XBG1673"/>
      <c r="XBH1673"/>
      <c r="XBI1673"/>
      <c r="XBJ1673"/>
      <c r="XBK1673"/>
      <c r="XBL1673"/>
      <c r="XBM1673"/>
      <c r="XBN1673"/>
      <c r="XBO1673"/>
      <c r="XBP1673"/>
      <c r="XBQ1673"/>
      <c r="XBR1673"/>
      <c r="XBS1673"/>
      <c r="XBT1673"/>
      <c r="XBU1673"/>
      <c r="XBV1673"/>
      <c r="XBW1673"/>
      <c r="XBX1673"/>
      <c r="XBY1673"/>
      <c r="XBZ1673"/>
      <c r="XCA1673"/>
      <c r="XCB1673"/>
      <c r="XCC1673"/>
      <c r="XCD1673"/>
      <c r="XCE1673"/>
      <c r="XCF1673"/>
      <c r="XCG1673"/>
      <c r="XCH1673"/>
      <c r="XCI1673"/>
      <c r="XCJ1673"/>
      <c r="XCK1673"/>
      <c r="XCL1673"/>
      <c r="XCM1673"/>
      <c r="XCN1673"/>
      <c r="XCO1673"/>
      <c r="XCP1673"/>
      <c r="XCQ1673"/>
      <c r="XCR1673"/>
      <c r="XCS1673"/>
      <c r="XCT1673"/>
      <c r="XCU1673"/>
      <c r="XCV1673"/>
      <c r="XCW1673"/>
      <c r="XCX1673"/>
      <c r="XCY1673"/>
      <c r="XCZ1673"/>
      <c r="XDA1673"/>
      <c r="XDB1673"/>
      <c r="XDC1673"/>
      <c r="XDD1673"/>
      <c r="XDE1673"/>
      <c r="XDF1673"/>
      <c r="XDG1673"/>
      <c r="XDH1673"/>
      <c r="XDI1673"/>
      <c r="XDJ1673"/>
      <c r="XDK1673"/>
      <c r="XDL1673"/>
      <c r="XDM1673"/>
      <c r="XDN1673"/>
      <c r="XDO1673"/>
      <c r="XDP1673"/>
      <c r="XDQ1673"/>
      <c r="XDR1673"/>
      <c r="XDS1673"/>
      <c r="XDT1673"/>
      <c r="XDU1673"/>
      <c r="XDV1673"/>
      <c r="XDW1673"/>
      <c r="XDX1673"/>
      <c r="XDY1673"/>
      <c r="XDZ1673"/>
      <c r="XEA1673"/>
      <c r="XEB1673"/>
      <c r="XEC1673"/>
      <c r="XED1673"/>
      <c r="XEE1673"/>
      <c r="XEF1673"/>
      <c r="XEG1673"/>
      <c r="XEH1673"/>
      <c r="XEI1673"/>
      <c r="XEJ1673"/>
      <c r="XEK1673"/>
      <c r="XEL1673"/>
      <c r="XEM1673"/>
      <c r="XEN1673"/>
      <c r="XEO1673"/>
      <c r="XEP1673"/>
      <c r="XEQ1673"/>
      <c r="XER1673"/>
      <c r="XES1673"/>
      <c r="XET1673"/>
      <c r="XEU1673"/>
      <c r="XEV1673"/>
      <c r="XEW1673"/>
      <c r="XEX1673"/>
      <c r="XEY1673"/>
      <c r="XEZ1673"/>
    </row>
    <row r="1674" spans="2:16380" ht="12.75" customHeight="1" x14ac:dyDescent="0.25"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  <c r="UG1674"/>
      <c r="UH1674"/>
      <c r="UI1674"/>
      <c r="UJ1674"/>
      <c r="UK1674"/>
      <c r="UL1674"/>
      <c r="UM1674"/>
      <c r="UN1674"/>
      <c r="UO1674"/>
      <c r="UP1674"/>
      <c r="UQ1674"/>
      <c r="UR1674"/>
      <c r="US1674"/>
      <c r="UT1674"/>
      <c r="UU1674"/>
      <c r="UV1674"/>
      <c r="UW1674"/>
      <c r="UX1674"/>
      <c r="UY1674"/>
      <c r="UZ1674"/>
      <c r="VA1674"/>
      <c r="VB1674"/>
      <c r="VC1674"/>
      <c r="VD1674"/>
      <c r="VE1674"/>
      <c r="VF1674"/>
      <c r="VG1674"/>
      <c r="VH1674"/>
      <c r="VI1674"/>
      <c r="VJ1674"/>
      <c r="VK1674"/>
      <c r="VL1674"/>
      <c r="VM1674"/>
      <c r="VN1674"/>
      <c r="VO1674"/>
      <c r="VP1674"/>
      <c r="VQ1674"/>
      <c r="VR1674"/>
      <c r="VS1674"/>
      <c r="VT1674"/>
      <c r="VU1674"/>
      <c r="VV1674"/>
      <c r="VW1674"/>
      <c r="VX1674"/>
      <c r="VY1674"/>
      <c r="VZ1674"/>
      <c r="WA1674"/>
      <c r="WB1674"/>
      <c r="WC1674"/>
      <c r="WD1674"/>
      <c r="WE1674"/>
      <c r="WF1674"/>
      <c r="WG1674"/>
      <c r="WH1674"/>
      <c r="WI1674"/>
      <c r="WJ1674"/>
      <c r="WK1674"/>
      <c r="WL1674"/>
      <c r="WM1674"/>
      <c r="WN1674"/>
      <c r="WO1674"/>
      <c r="WP1674"/>
      <c r="WQ1674"/>
      <c r="WR1674"/>
      <c r="WS1674"/>
      <c r="WT1674"/>
      <c r="WU1674"/>
      <c r="WV1674"/>
      <c r="WW1674"/>
      <c r="WX1674"/>
      <c r="WY1674"/>
      <c r="WZ1674"/>
      <c r="XA1674"/>
      <c r="XB1674"/>
      <c r="XC1674"/>
      <c r="XD1674"/>
      <c r="XE1674"/>
      <c r="XF1674"/>
      <c r="XG1674"/>
      <c r="XH1674"/>
      <c r="XI1674"/>
      <c r="XJ1674"/>
      <c r="XK1674"/>
      <c r="XL1674"/>
      <c r="XM1674"/>
      <c r="XN1674"/>
      <c r="XO1674"/>
      <c r="XP1674"/>
      <c r="XQ1674"/>
      <c r="XR1674"/>
      <c r="XS1674"/>
      <c r="XT1674"/>
      <c r="XU1674"/>
      <c r="XV1674"/>
      <c r="XW1674"/>
      <c r="XX1674"/>
      <c r="XY1674"/>
      <c r="XZ1674"/>
      <c r="YA1674"/>
      <c r="YB1674"/>
      <c r="YC1674"/>
      <c r="YD1674"/>
      <c r="YE1674"/>
      <c r="YF1674"/>
      <c r="YG1674"/>
      <c r="YH1674"/>
      <c r="YI1674"/>
      <c r="YJ1674"/>
      <c r="YK1674"/>
      <c r="YL1674"/>
      <c r="YM1674"/>
      <c r="YN1674"/>
      <c r="YO1674"/>
      <c r="YP1674"/>
      <c r="YQ1674"/>
      <c r="YR1674"/>
      <c r="YS1674"/>
      <c r="YT1674"/>
      <c r="YU1674"/>
      <c r="YV1674"/>
      <c r="YW1674"/>
      <c r="YX1674"/>
      <c r="YY1674"/>
      <c r="YZ1674"/>
      <c r="ZA1674"/>
      <c r="ZB1674"/>
      <c r="ZC1674"/>
      <c r="ZD1674"/>
      <c r="ZE1674"/>
      <c r="ZF1674"/>
      <c r="ZG1674"/>
      <c r="ZH1674"/>
      <c r="ZI1674"/>
      <c r="ZJ1674"/>
      <c r="ZK1674"/>
      <c r="ZL1674"/>
      <c r="ZM1674"/>
      <c r="ZN1674"/>
      <c r="ZO1674"/>
      <c r="ZP1674"/>
      <c r="ZQ1674"/>
      <c r="ZR1674"/>
      <c r="ZS1674"/>
      <c r="ZT1674"/>
      <c r="ZU1674"/>
      <c r="ZV1674"/>
      <c r="ZW1674"/>
      <c r="ZX1674"/>
      <c r="ZY1674"/>
      <c r="ZZ1674"/>
      <c r="AAA1674"/>
      <c r="AAB1674"/>
      <c r="AAC1674"/>
      <c r="AAD1674"/>
      <c r="AAE1674"/>
      <c r="AAF1674"/>
      <c r="AAG1674"/>
      <c r="AAH1674"/>
      <c r="AAI1674"/>
      <c r="AAJ1674"/>
      <c r="AAK1674"/>
      <c r="AAL1674"/>
      <c r="AAM1674"/>
      <c r="AAN1674"/>
      <c r="AAO1674"/>
      <c r="AAP1674"/>
      <c r="AAQ1674"/>
      <c r="AAR1674"/>
      <c r="AAS1674"/>
      <c r="AAT1674"/>
      <c r="AAU1674"/>
      <c r="AAV1674"/>
      <c r="AAW1674"/>
      <c r="AAX1674"/>
      <c r="AAY1674"/>
      <c r="AAZ1674"/>
      <c r="ABA1674"/>
      <c r="ABB1674"/>
      <c r="ABC1674"/>
      <c r="ABD1674"/>
      <c r="ABE1674"/>
      <c r="ABF1674"/>
      <c r="ABG1674"/>
      <c r="ABH1674"/>
      <c r="ABI1674"/>
      <c r="ABJ1674"/>
      <c r="ABK1674"/>
      <c r="ABL1674"/>
      <c r="ABM1674"/>
      <c r="ABN1674"/>
      <c r="ABO1674"/>
      <c r="ABP1674"/>
      <c r="ABQ1674"/>
      <c r="ABR1674"/>
      <c r="ABS1674"/>
      <c r="ABT1674"/>
      <c r="ABU1674"/>
      <c r="ABV1674"/>
      <c r="ABW1674"/>
      <c r="ABX1674"/>
      <c r="ABY1674"/>
      <c r="ABZ1674"/>
      <c r="ACA1674"/>
      <c r="ACB1674"/>
      <c r="ACC1674"/>
      <c r="ACD1674"/>
      <c r="ACE1674"/>
      <c r="ACF1674"/>
      <c r="ACG1674"/>
      <c r="ACH1674"/>
      <c r="ACI1674"/>
      <c r="ACJ1674"/>
      <c r="ACK1674"/>
      <c r="ACL1674"/>
      <c r="ACM1674"/>
      <c r="ACN1674"/>
      <c r="ACO1674"/>
      <c r="ACP1674"/>
      <c r="ACQ1674"/>
      <c r="ACR1674"/>
      <c r="ACS1674"/>
      <c r="ACT1674"/>
      <c r="ACU1674"/>
      <c r="ACV1674"/>
      <c r="ACW1674"/>
      <c r="ACX1674"/>
      <c r="ACY1674"/>
      <c r="ACZ1674"/>
      <c r="ADA1674"/>
      <c r="ADB1674"/>
      <c r="ADC1674"/>
      <c r="ADD1674"/>
      <c r="ADE1674"/>
      <c r="ADF1674"/>
      <c r="ADG1674"/>
      <c r="ADH1674"/>
      <c r="ADI1674"/>
      <c r="ADJ1674"/>
      <c r="ADK1674"/>
      <c r="ADL1674"/>
      <c r="ADM1674"/>
      <c r="ADN1674"/>
      <c r="ADO1674"/>
      <c r="ADP1674"/>
      <c r="ADQ1674"/>
      <c r="ADR1674"/>
      <c r="ADS1674"/>
      <c r="ADT1674"/>
      <c r="ADU1674"/>
      <c r="ADV1674"/>
      <c r="ADW1674"/>
      <c r="ADX1674"/>
      <c r="ADY1674"/>
      <c r="ADZ1674"/>
      <c r="AEA1674"/>
      <c r="AEB1674"/>
      <c r="AEC1674"/>
      <c r="AED1674"/>
      <c r="AEE1674"/>
      <c r="AEF1674"/>
      <c r="AEG1674"/>
      <c r="AEH1674"/>
      <c r="AEI1674"/>
      <c r="AEJ1674"/>
      <c r="AEK1674"/>
      <c r="AEL1674"/>
      <c r="AEM1674"/>
      <c r="AEN1674"/>
      <c r="AEO1674"/>
      <c r="AEP1674"/>
      <c r="AEQ1674"/>
      <c r="AER1674"/>
      <c r="AES1674"/>
      <c r="AET1674"/>
      <c r="AEU1674"/>
      <c r="AEV1674"/>
      <c r="AEW1674"/>
      <c r="AEX1674"/>
      <c r="AEY1674"/>
      <c r="AEZ1674"/>
      <c r="AFA1674"/>
      <c r="AFB1674"/>
      <c r="AFC1674"/>
      <c r="AFD1674"/>
      <c r="AFE1674"/>
      <c r="AFF1674"/>
      <c r="AFG1674"/>
      <c r="AFH1674"/>
      <c r="AFI1674"/>
      <c r="AFJ1674"/>
      <c r="AFK1674"/>
      <c r="AFL1674"/>
      <c r="AFM1674"/>
      <c r="AFN1674"/>
      <c r="AFO1674"/>
      <c r="AFP1674"/>
      <c r="AFQ1674"/>
      <c r="AFR1674"/>
      <c r="AFS1674"/>
      <c r="AFT1674"/>
      <c r="AFU1674"/>
      <c r="AFV1674"/>
      <c r="AFW1674"/>
      <c r="AFX1674"/>
      <c r="AFY1674"/>
      <c r="AFZ1674"/>
      <c r="AGA1674"/>
      <c r="AGB1674"/>
      <c r="AGC1674"/>
      <c r="AGD1674"/>
      <c r="AGE1674"/>
      <c r="AGF1674"/>
      <c r="AGG1674"/>
      <c r="AGH1674"/>
      <c r="AGI1674"/>
      <c r="AGJ1674"/>
      <c r="AGK1674"/>
      <c r="AGL1674"/>
      <c r="AGM1674"/>
      <c r="AGN1674"/>
      <c r="AGO1674"/>
      <c r="AGP1674"/>
      <c r="AGQ1674"/>
      <c r="AGR1674"/>
      <c r="AGS1674"/>
      <c r="AGT1674"/>
      <c r="AGU1674"/>
      <c r="AGV1674"/>
      <c r="AGW1674"/>
      <c r="AGX1674"/>
      <c r="AGY1674"/>
      <c r="AGZ1674"/>
      <c r="AHA1674"/>
      <c r="AHB1674"/>
      <c r="AHC1674"/>
      <c r="AHD1674"/>
      <c r="AHE1674"/>
      <c r="AHF1674"/>
      <c r="AHG1674"/>
      <c r="AHH1674"/>
      <c r="AHI1674"/>
      <c r="AHJ1674"/>
      <c r="AHK1674"/>
      <c r="AHL1674"/>
      <c r="AHM1674"/>
      <c r="AHN1674"/>
      <c r="AHO1674"/>
      <c r="AHP1674"/>
      <c r="AHQ1674"/>
      <c r="AHR1674"/>
      <c r="AHS1674"/>
      <c r="AHT1674"/>
      <c r="AHU1674"/>
      <c r="AHV1674"/>
      <c r="AHW1674"/>
      <c r="AHX1674"/>
      <c r="AHY1674"/>
      <c r="AHZ1674"/>
      <c r="AIA1674"/>
      <c r="AIB1674"/>
      <c r="AIC1674"/>
      <c r="AID1674"/>
      <c r="AIE1674"/>
      <c r="AIF1674"/>
      <c r="AIG1674"/>
      <c r="AIH1674"/>
      <c r="AII1674"/>
      <c r="AIJ1674"/>
      <c r="AIK1674"/>
      <c r="AIL1674"/>
      <c r="AIM1674"/>
      <c r="AIN1674"/>
      <c r="AIO1674"/>
      <c r="AIP1674"/>
      <c r="AIQ1674"/>
      <c r="AIR1674"/>
      <c r="AIS1674"/>
      <c r="AIT1674"/>
      <c r="AIU1674"/>
      <c r="AIV1674"/>
      <c r="AIW1674"/>
      <c r="AIX1674"/>
      <c r="AIY1674"/>
      <c r="AIZ1674"/>
      <c r="AJA1674"/>
      <c r="AJB1674"/>
      <c r="AJC1674"/>
      <c r="AJD1674"/>
      <c r="AJE1674"/>
      <c r="AJF1674"/>
      <c r="AJG1674"/>
      <c r="AJH1674"/>
      <c r="AJI1674"/>
      <c r="AJJ1674"/>
      <c r="AJK1674"/>
      <c r="AJL1674"/>
      <c r="AJM1674"/>
      <c r="AJN1674"/>
      <c r="AJO1674"/>
      <c r="AJP1674"/>
      <c r="AJQ1674"/>
      <c r="AJR1674"/>
      <c r="AJS1674"/>
      <c r="AJT1674"/>
      <c r="AJU1674"/>
      <c r="AJV1674"/>
      <c r="AJW1674"/>
      <c r="AJX1674"/>
      <c r="AJY1674"/>
      <c r="AJZ1674"/>
      <c r="AKA1674"/>
      <c r="AKB1674"/>
      <c r="AKC1674"/>
      <c r="AKD1674"/>
      <c r="AKE1674"/>
      <c r="AKF1674"/>
      <c r="AKG1674"/>
      <c r="AKH1674"/>
      <c r="AKI1674"/>
      <c r="AKJ1674"/>
      <c r="AKK1674"/>
      <c r="AKL1674"/>
      <c r="AKM1674"/>
      <c r="AKN1674"/>
      <c r="AKO1674"/>
      <c r="AKP1674"/>
      <c r="AKQ1674"/>
      <c r="AKR1674"/>
      <c r="AKS1674"/>
      <c r="AKT1674"/>
      <c r="AKU1674"/>
      <c r="AKV1674"/>
      <c r="AKW1674"/>
      <c r="AKX1674"/>
      <c r="AKY1674"/>
      <c r="AKZ1674"/>
      <c r="ALA1674"/>
      <c r="ALB1674"/>
      <c r="ALC1674"/>
      <c r="ALD1674"/>
      <c r="ALE1674"/>
      <c r="ALF1674"/>
      <c r="ALG1674"/>
      <c r="ALH1674"/>
      <c r="ALI1674"/>
      <c r="ALJ1674"/>
      <c r="ALK1674"/>
      <c r="ALL1674"/>
      <c r="ALM1674"/>
      <c r="ALN1674"/>
      <c r="ALO1674"/>
      <c r="ALP1674"/>
      <c r="ALQ1674"/>
      <c r="ALR1674"/>
      <c r="ALS1674"/>
      <c r="ALT1674"/>
      <c r="ALU1674"/>
      <c r="ALV1674"/>
      <c r="ALW1674"/>
      <c r="ALX1674"/>
      <c r="ALY1674"/>
      <c r="ALZ1674"/>
      <c r="AMA1674"/>
      <c r="AMB1674"/>
      <c r="AMC1674"/>
      <c r="AMD1674"/>
      <c r="AME1674"/>
      <c r="AMF1674"/>
      <c r="AMG1674"/>
      <c r="AMH1674"/>
      <c r="AMI1674"/>
      <c r="AMJ1674"/>
      <c r="AMK1674"/>
      <c r="AML1674"/>
      <c r="AMM1674"/>
      <c r="AMN1674"/>
      <c r="AMO1674"/>
      <c r="AMP1674"/>
      <c r="AMQ1674"/>
      <c r="AMR1674"/>
      <c r="AMS1674"/>
      <c r="AMT1674"/>
      <c r="AMU1674"/>
      <c r="AMV1674"/>
      <c r="AMW1674"/>
      <c r="AMX1674"/>
      <c r="AMY1674"/>
      <c r="AMZ1674"/>
      <c r="ANA1674"/>
      <c r="ANB1674"/>
      <c r="ANC1674"/>
      <c r="AND1674"/>
      <c r="ANE1674"/>
      <c r="ANF1674"/>
      <c r="ANG1674"/>
      <c r="ANH1674"/>
      <c r="ANI1674"/>
      <c r="ANJ1674"/>
      <c r="ANK1674"/>
      <c r="ANL1674"/>
      <c r="ANM1674"/>
      <c r="ANN1674"/>
      <c r="ANO1674"/>
      <c r="ANP1674"/>
      <c r="ANQ1674"/>
      <c r="ANR1674"/>
      <c r="ANS1674"/>
      <c r="ANT1674"/>
      <c r="ANU1674"/>
      <c r="ANV1674"/>
      <c r="ANW1674"/>
      <c r="ANX1674"/>
      <c r="ANY1674"/>
      <c r="ANZ1674"/>
      <c r="AOA1674"/>
      <c r="AOB1674"/>
      <c r="AOC1674"/>
      <c r="AOD1674"/>
      <c r="AOE1674"/>
      <c r="AOF1674"/>
      <c r="AOG1674"/>
      <c r="AOH1674"/>
      <c r="AOI1674"/>
      <c r="AOJ1674"/>
      <c r="AOK1674"/>
      <c r="AOL1674"/>
      <c r="AOM1674"/>
      <c r="AON1674"/>
      <c r="AOO1674"/>
      <c r="AOP1674"/>
      <c r="AOQ1674"/>
      <c r="AOR1674"/>
      <c r="AOS1674"/>
      <c r="AOT1674"/>
      <c r="AOU1674"/>
      <c r="AOV1674"/>
      <c r="AOW1674"/>
      <c r="AOX1674"/>
      <c r="AOY1674"/>
      <c r="AOZ1674"/>
      <c r="APA1674"/>
      <c r="APB1674"/>
      <c r="APC1674"/>
      <c r="APD1674"/>
      <c r="APE1674"/>
      <c r="APF1674"/>
      <c r="APG1674"/>
      <c r="APH1674"/>
      <c r="API1674"/>
      <c r="APJ1674"/>
      <c r="APK1674"/>
      <c r="APL1674"/>
      <c r="APM1674"/>
      <c r="APN1674"/>
      <c r="APO1674"/>
      <c r="APP1674"/>
      <c r="APQ1674"/>
      <c r="APR1674"/>
      <c r="APS1674"/>
      <c r="APT1674"/>
      <c r="APU1674"/>
      <c r="APV1674"/>
      <c r="APW1674"/>
      <c r="APX1674"/>
      <c r="APY1674"/>
      <c r="APZ1674"/>
      <c r="AQA1674"/>
      <c r="AQB1674"/>
      <c r="AQC1674"/>
      <c r="AQD1674"/>
      <c r="AQE1674"/>
      <c r="AQF1674"/>
      <c r="AQG1674"/>
      <c r="AQH1674"/>
      <c r="AQI1674"/>
      <c r="AQJ1674"/>
      <c r="AQK1674"/>
      <c r="AQL1674"/>
      <c r="AQM1674"/>
      <c r="AQN1674"/>
      <c r="AQO1674"/>
      <c r="AQP1674"/>
      <c r="AQQ1674"/>
      <c r="AQR1674"/>
      <c r="AQS1674"/>
      <c r="AQT1674"/>
      <c r="AQU1674"/>
      <c r="AQV1674"/>
      <c r="AQW1674"/>
      <c r="AQX1674"/>
      <c r="AQY1674"/>
      <c r="AQZ1674"/>
      <c r="ARA1674"/>
      <c r="ARB1674"/>
      <c r="ARC1674"/>
      <c r="ARD1674"/>
      <c r="ARE1674"/>
      <c r="ARF1674"/>
      <c r="ARG1674"/>
      <c r="ARH1674"/>
      <c r="ARI1674"/>
      <c r="ARJ1674"/>
      <c r="ARK1674"/>
      <c r="ARL1674"/>
      <c r="ARM1674"/>
      <c r="ARN1674"/>
      <c r="ARO1674"/>
      <c r="ARP1674"/>
      <c r="ARQ1674"/>
      <c r="ARR1674"/>
      <c r="ARS1674"/>
      <c r="ART1674"/>
      <c r="ARU1674"/>
      <c r="ARV1674"/>
      <c r="ARW1674"/>
      <c r="ARX1674"/>
      <c r="ARY1674"/>
      <c r="ARZ1674"/>
      <c r="ASA1674"/>
      <c r="ASB1674"/>
      <c r="ASC1674"/>
      <c r="ASD1674"/>
      <c r="ASE1674"/>
      <c r="ASF1674"/>
      <c r="ASG1674"/>
      <c r="ASH1674"/>
      <c r="ASI1674"/>
      <c r="ASJ1674"/>
      <c r="ASK1674"/>
      <c r="ASL1674"/>
      <c r="ASM1674"/>
      <c r="ASN1674"/>
      <c r="ASO1674"/>
      <c r="ASP1674"/>
      <c r="ASQ1674"/>
      <c r="ASR1674"/>
      <c r="ASS1674"/>
      <c r="AST1674"/>
      <c r="ASU1674"/>
      <c r="ASV1674"/>
      <c r="ASW1674"/>
      <c r="ASX1674"/>
      <c r="ASY1674"/>
      <c r="ASZ1674"/>
      <c r="ATA1674"/>
      <c r="ATB1674"/>
      <c r="ATC1674"/>
      <c r="ATD1674"/>
      <c r="ATE1674"/>
      <c r="ATF1674"/>
      <c r="ATG1674"/>
      <c r="ATH1674"/>
      <c r="ATI1674"/>
      <c r="ATJ1674"/>
      <c r="ATK1674"/>
      <c r="ATL1674"/>
      <c r="ATM1674"/>
      <c r="ATN1674"/>
      <c r="ATO1674"/>
      <c r="ATP1674"/>
      <c r="ATQ1674"/>
      <c r="ATR1674"/>
      <c r="ATS1674"/>
      <c r="ATT1674"/>
      <c r="ATU1674"/>
      <c r="ATV1674"/>
      <c r="ATW1674"/>
      <c r="ATX1674"/>
      <c r="ATY1674"/>
      <c r="ATZ1674"/>
      <c r="AUA1674"/>
      <c r="AUB1674"/>
      <c r="AUC1674"/>
      <c r="AUD1674"/>
      <c r="AUE1674"/>
      <c r="AUF1674"/>
      <c r="AUG1674"/>
      <c r="AUH1674"/>
      <c r="AUI1674"/>
      <c r="AUJ1674"/>
      <c r="AUK1674"/>
      <c r="AUL1674"/>
      <c r="AUM1674"/>
      <c r="AUN1674"/>
      <c r="AUO1674"/>
      <c r="AUP1674"/>
      <c r="AUQ1674"/>
      <c r="AUR1674"/>
      <c r="AUS1674"/>
      <c r="AUT1674"/>
      <c r="AUU1674"/>
      <c r="AUV1674"/>
      <c r="AUW1674"/>
      <c r="AUX1674"/>
      <c r="AUY1674"/>
      <c r="AUZ1674"/>
      <c r="AVA1674"/>
      <c r="AVB1674"/>
      <c r="AVC1674"/>
      <c r="AVD1674"/>
      <c r="AVE1674"/>
      <c r="AVF1674"/>
      <c r="AVG1674"/>
      <c r="AVH1674"/>
      <c r="AVI1674"/>
      <c r="AVJ1674"/>
      <c r="AVK1674"/>
      <c r="AVL1674"/>
      <c r="AVM1674"/>
      <c r="AVN1674"/>
      <c r="AVO1674"/>
      <c r="AVP1674"/>
      <c r="AVQ1674"/>
      <c r="AVR1674"/>
      <c r="AVS1674"/>
      <c r="AVT1674"/>
      <c r="AVU1674"/>
      <c r="AVV1674"/>
      <c r="AVW1674"/>
      <c r="AVX1674"/>
      <c r="AVY1674"/>
      <c r="AVZ1674"/>
      <c r="AWA1674"/>
      <c r="AWB1674"/>
      <c r="AWC1674"/>
      <c r="AWD1674"/>
      <c r="AWE1674"/>
      <c r="AWF1674"/>
      <c r="AWG1674"/>
      <c r="AWH1674"/>
      <c r="AWI1674"/>
      <c r="AWJ1674"/>
      <c r="AWK1674"/>
      <c r="AWL1674"/>
      <c r="AWM1674"/>
      <c r="AWN1674"/>
      <c r="AWO1674"/>
      <c r="AWP1674"/>
      <c r="AWQ1674"/>
      <c r="AWR1674"/>
      <c r="AWS1674"/>
      <c r="AWT1674"/>
      <c r="AWU1674"/>
      <c r="AWV1674"/>
      <c r="AWW1674"/>
      <c r="AWX1674"/>
      <c r="AWY1674"/>
      <c r="AWZ1674"/>
      <c r="AXA1674"/>
      <c r="AXB1674"/>
      <c r="AXC1674"/>
      <c r="AXD1674"/>
      <c r="AXE1674"/>
      <c r="AXF1674"/>
      <c r="AXG1674"/>
      <c r="AXH1674"/>
      <c r="AXI1674"/>
      <c r="AXJ1674"/>
      <c r="AXK1674"/>
      <c r="AXL1674"/>
      <c r="AXM1674"/>
      <c r="AXN1674"/>
      <c r="AXO1674"/>
      <c r="AXP1674"/>
      <c r="AXQ1674"/>
      <c r="AXR1674"/>
      <c r="AXS1674"/>
      <c r="AXT1674"/>
      <c r="AXU1674"/>
      <c r="AXV1674"/>
      <c r="AXW1674"/>
      <c r="AXX1674"/>
      <c r="AXY1674"/>
      <c r="AXZ1674"/>
      <c r="AYA1674"/>
      <c r="AYB1674"/>
      <c r="AYC1674"/>
      <c r="AYD1674"/>
      <c r="AYE1674"/>
      <c r="AYF1674"/>
      <c r="AYG1674"/>
      <c r="AYH1674"/>
      <c r="AYI1674"/>
      <c r="AYJ1674"/>
      <c r="AYK1674"/>
      <c r="AYL1674"/>
      <c r="AYM1674"/>
      <c r="AYN1674"/>
      <c r="AYO1674"/>
      <c r="AYP1674"/>
      <c r="AYQ1674"/>
      <c r="AYR1674"/>
      <c r="AYS1674"/>
      <c r="AYT1674"/>
      <c r="AYU1674"/>
      <c r="AYV1674"/>
      <c r="AYW1674"/>
      <c r="AYX1674"/>
      <c r="AYY1674"/>
      <c r="AYZ1674"/>
      <c r="AZA1674"/>
      <c r="AZB1674"/>
      <c r="AZC1674"/>
      <c r="AZD1674"/>
      <c r="AZE1674"/>
      <c r="AZF1674"/>
      <c r="AZG1674"/>
      <c r="AZH1674"/>
      <c r="AZI1674"/>
      <c r="AZJ1674"/>
      <c r="AZK1674"/>
      <c r="AZL1674"/>
      <c r="AZM1674"/>
      <c r="AZN1674"/>
      <c r="AZO1674"/>
      <c r="AZP1674"/>
      <c r="AZQ1674"/>
      <c r="AZR1674"/>
      <c r="AZS1674"/>
      <c r="AZT1674"/>
      <c r="AZU1674"/>
      <c r="AZV1674"/>
      <c r="AZW1674"/>
      <c r="AZX1674"/>
      <c r="AZY1674"/>
      <c r="AZZ1674"/>
      <c r="BAA1674"/>
      <c r="BAB1674"/>
      <c r="BAC1674"/>
      <c r="BAD1674"/>
      <c r="BAE1674"/>
      <c r="BAF1674"/>
      <c r="BAG1674"/>
      <c r="BAH1674"/>
      <c r="BAI1674"/>
      <c r="BAJ1674"/>
      <c r="BAK1674"/>
      <c r="BAL1674"/>
      <c r="BAM1674"/>
      <c r="BAN1674"/>
      <c r="BAO1674"/>
      <c r="BAP1674"/>
      <c r="BAQ1674"/>
      <c r="BAR1674"/>
      <c r="BAS1674"/>
      <c r="BAT1674"/>
      <c r="BAU1674"/>
      <c r="BAV1674"/>
      <c r="BAW1674"/>
      <c r="BAX1674"/>
      <c r="BAY1674"/>
      <c r="BAZ1674"/>
      <c r="BBA1674"/>
      <c r="BBB1674"/>
      <c r="BBC1674"/>
      <c r="BBD1674"/>
      <c r="BBE1674"/>
      <c r="BBF1674"/>
      <c r="BBG1674"/>
      <c r="BBH1674"/>
      <c r="BBI1674"/>
      <c r="BBJ1674"/>
      <c r="BBK1674"/>
      <c r="BBL1674"/>
      <c r="BBM1674"/>
      <c r="BBN1674"/>
      <c r="BBO1674"/>
      <c r="BBP1674"/>
      <c r="BBQ1674"/>
      <c r="BBR1674"/>
      <c r="BBS1674"/>
      <c r="BBT1674"/>
      <c r="BBU1674"/>
      <c r="BBV1674"/>
      <c r="BBW1674"/>
      <c r="BBX1674"/>
      <c r="BBY1674"/>
      <c r="BBZ1674"/>
      <c r="BCA1674"/>
      <c r="BCB1674"/>
      <c r="BCC1674"/>
      <c r="BCD1674"/>
      <c r="BCE1674"/>
      <c r="BCF1674"/>
      <c r="BCG1674"/>
      <c r="BCH1674"/>
      <c r="BCI1674"/>
      <c r="BCJ1674"/>
      <c r="BCK1674"/>
      <c r="BCL1674"/>
      <c r="BCM1674"/>
      <c r="BCN1674"/>
      <c r="BCO1674"/>
      <c r="BCP1674"/>
      <c r="BCQ1674"/>
      <c r="BCR1674"/>
      <c r="BCS1674"/>
      <c r="BCT1674"/>
      <c r="BCU1674"/>
      <c r="BCV1674"/>
      <c r="BCW1674"/>
      <c r="BCX1674"/>
      <c r="BCY1674"/>
      <c r="BCZ1674"/>
      <c r="BDA1674"/>
      <c r="BDB1674"/>
      <c r="BDC1674"/>
      <c r="BDD1674"/>
      <c r="BDE1674"/>
      <c r="BDF1674"/>
      <c r="BDG1674"/>
      <c r="BDH1674"/>
      <c r="BDI1674"/>
      <c r="BDJ1674"/>
      <c r="BDK1674"/>
      <c r="BDL1674"/>
      <c r="BDM1674"/>
      <c r="BDN1674"/>
      <c r="BDO1674"/>
      <c r="BDP1674"/>
      <c r="BDQ1674"/>
      <c r="BDR1674"/>
      <c r="BDS1674"/>
      <c r="BDT1674"/>
      <c r="BDU1674"/>
      <c r="BDV1674"/>
      <c r="BDW1674"/>
      <c r="BDX1674"/>
      <c r="BDY1674"/>
      <c r="BDZ1674"/>
      <c r="BEA1674"/>
      <c r="BEB1674"/>
      <c r="BEC1674"/>
      <c r="BED1674"/>
      <c r="BEE1674"/>
      <c r="BEF1674"/>
      <c r="BEG1674"/>
      <c r="BEH1674"/>
      <c r="BEI1674"/>
      <c r="BEJ1674"/>
      <c r="BEK1674"/>
      <c r="BEL1674"/>
      <c r="BEM1674"/>
      <c r="BEN1674"/>
      <c r="BEO1674"/>
      <c r="BEP1674"/>
      <c r="BEQ1674"/>
      <c r="BER1674"/>
      <c r="BES1674"/>
      <c r="BET1674"/>
      <c r="BEU1674"/>
      <c r="BEV1674"/>
      <c r="BEW1674"/>
      <c r="BEX1674"/>
      <c r="BEY1674"/>
      <c r="BEZ1674"/>
      <c r="BFA1674"/>
      <c r="BFB1674"/>
      <c r="BFC1674"/>
      <c r="BFD1674"/>
      <c r="BFE1674"/>
      <c r="BFF1674"/>
      <c r="BFG1674"/>
      <c r="BFH1674"/>
      <c r="BFI1674"/>
      <c r="BFJ1674"/>
      <c r="BFK1674"/>
      <c r="BFL1674"/>
      <c r="BFM1674"/>
      <c r="BFN1674"/>
      <c r="BFO1674"/>
      <c r="BFP1674"/>
      <c r="BFQ1674"/>
      <c r="BFR1674"/>
      <c r="BFS1674"/>
      <c r="BFT1674"/>
      <c r="BFU1674"/>
      <c r="BFV1674"/>
      <c r="BFW1674"/>
      <c r="BFX1674"/>
      <c r="BFY1674"/>
      <c r="BFZ1674"/>
      <c r="BGA1674"/>
      <c r="BGB1674"/>
      <c r="BGC1674"/>
      <c r="BGD1674"/>
      <c r="BGE1674"/>
      <c r="BGF1674"/>
      <c r="BGG1674"/>
      <c r="BGH1674"/>
      <c r="BGI1674"/>
      <c r="BGJ1674"/>
      <c r="BGK1674"/>
      <c r="BGL1674"/>
      <c r="BGM1674"/>
      <c r="BGN1674"/>
      <c r="BGO1674"/>
      <c r="BGP1674"/>
      <c r="BGQ1674"/>
      <c r="BGR1674"/>
      <c r="BGS1674"/>
      <c r="BGT1674"/>
      <c r="BGU1674"/>
      <c r="BGV1674"/>
      <c r="BGW1674"/>
      <c r="BGX1674"/>
      <c r="BGY1674"/>
      <c r="BGZ1674"/>
      <c r="BHA1674"/>
      <c r="BHB1674"/>
      <c r="BHC1674"/>
      <c r="BHD1674"/>
      <c r="BHE1674"/>
      <c r="BHF1674"/>
      <c r="BHG1674"/>
      <c r="BHH1674"/>
      <c r="BHI1674"/>
      <c r="BHJ1674"/>
      <c r="BHK1674"/>
      <c r="BHL1674"/>
      <c r="BHM1674"/>
      <c r="BHN1674"/>
      <c r="BHO1674"/>
      <c r="BHP1674"/>
      <c r="BHQ1674"/>
      <c r="BHR1674"/>
      <c r="BHS1674"/>
      <c r="BHT1674"/>
      <c r="BHU1674"/>
      <c r="BHV1674"/>
      <c r="BHW1674"/>
      <c r="BHX1674"/>
      <c r="BHY1674"/>
      <c r="BHZ1674"/>
      <c r="BIA1674"/>
      <c r="BIB1674"/>
      <c r="BIC1674"/>
      <c r="BID1674"/>
      <c r="BIE1674"/>
      <c r="BIF1674"/>
      <c r="BIG1674"/>
      <c r="BIH1674"/>
      <c r="BII1674"/>
      <c r="BIJ1674"/>
      <c r="BIK1674"/>
      <c r="BIL1674"/>
      <c r="BIM1674"/>
      <c r="BIN1674"/>
      <c r="BIO1674"/>
      <c r="BIP1674"/>
      <c r="BIQ1674"/>
      <c r="BIR1674"/>
      <c r="BIS1674"/>
      <c r="BIT1674"/>
      <c r="BIU1674"/>
      <c r="BIV1674"/>
      <c r="BIW1674"/>
      <c r="BIX1674"/>
      <c r="BIY1674"/>
      <c r="BIZ1674"/>
      <c r="BJA1674"/>
      <c r="BJB1674"/>
      <c r="BJC1674"/>
      <c r="BJD1674"/>
      <c r="BJE1674"/>
      <c r="BJF1674"/>
      <c r="BJG1674"/>
      <c r="BJH1674"/>
      <c r="BJI1674"/>
      <c r="BJJ1674"/>
      <c r="BJK1674"/>
      <c r="BJL1674"/>
      <c r="BJM1674"/>
      <c r="BJN1674"/>
      <c r="BJO1674"/>
      <c r="BJP1674"/>
      <c r="BJQ1674"/>
      <c r="BJR1674"/>
      <c r="BJS1674"/>
      <c r="BJT1674"/>
      <c r="BJU1674"/>
      <c r="BJV1674"/>
      <c r="BJW1674"/>
      <c r="BJX1674"/>
      <c r="BJY1674"/>
      <c r="BJZ1674"/>
      <c r="BKA1674"/>
      <c r="BKB1674"/>
      <c r="BKC1674"/>
      <c r="BKD1674"/>
      <c r="BKE1674"/>
      <c r="BKF1674"/>
      <c r="BKG1674"/>
      <c r="BKH1674"/>
      <c r="BKI1674"/>
      <c r="BKJ1674"/>
      <c r="BKK1674"/>
      <c r="BKL1674"/>
      <c r="BKM1674"/>
      <c r="BKN1674"/>
      <c r="BKO1674"/>
      <c r="BKP1674"/>
      <c r="BKQ1674"/>
      <c r="BKR1674"/>
      <c r="BKS1674"/>
      <c r="BKT1674"/>
      <c r="BKU1674"/>
      <c r="BKV1674"/>
      <c r="BKW1674"/>
      <c r="BKX1674"/>
      <c r="BKY1674"/>
      <c r="BKZ1674"/>
      <c r="BLA1674"/>
      <c r="BLB1674"/>
      <c r="BLC1674"/>
      <c r="BLD1674"/>
      <c r="BLE1674"/>
      <c r="BLF1674"/>
      <c r="BLG1674"/>
      <c r="BLH1674"/>
      <c r="BLI1674"/>
      <c r="BLJ1674"/>
      <c r="BLK1674"/>
      <c r="BLL1674"/>
      <c r="BLM1674"/>
      <c r="BLN1674"/>
      <c r="BLO1674"/>
      <c r="BLP1674"/>
      <c r="BLQ1674"/>
      <c r="BLR1674"/>
      <c r="BLS1674"/>
      <c r="BLT1674"/>
      <c r="BLU1674"/>
      <c r="BLV1674"/>
      <c r="BLW1674"/>
      <c r="BLX1674"/>
      <c r="BLY1674"/>
      <c r="BLZ1674"/>
      <c r="BMA1674"/>
      <c r="BMB1674"/>
      <c r="BMC1674"/>
      <c r="BMD1674"/>
      <c r="BME1674"/>
      <c r="BMF1674"/>
      <c r="BMG1674"/>
      <c r="BMH1674"/>
      <c r="BMI1674"/>
      <c r="BMJ1674"/>
      <c r="BMK1674"/>
      <c r="BML1674"/>
      <c r="BMM1674"/>
      <c r="BMN1674"/>
      <c r="BMO1674"/>
      <c r="BMP1674"/>
      <c r="BMQ1674"/>
      <c r="BMR1674"/>
      <c r="BMS1674"/>
      <c r="BMT1674"/>
      <c r="BMU1674"/>
      <c r="BMV1674"/>
      <c r="BMW1674"/>
      <c r="BMX1674"/>
      <c r="BMY1674"/>
      <c r="BMZ1674"/>
      <c r="BNA1674"/>
      <c r="BNB1674"/>
      <c r="BNC1674"/>
      <c r="BND1674"/>
      <c r="BNE1674"/>
      <c r="BNF1674"/>
      <c r="BNG1674"/>
      <c r="BNH1674"/>
      <c r="BNI1674"/>
      <c r="BNJ1674"/>
      <c r="BNK1674"/>
      <c r="BNL1674"/>
      <c r="BNM1674"/>
      <c r="BNN1674"/>
      <c r="BNO1674"/>
      <c r="BNP1674"/>
      <c r="BNQ1674"/>
      <c r="BNR1674"/>
      <c r="BNS1674"/>
      <c r="BNT1674"/>
      <c r="BNU1674"/>
      <c r="BNV1674"/>
      <c r="BNW1674"/>
      <c r="BNX1674"/>
      <c r="BNY1674"/>
      <c r="BNZ1674"/>
      <c r="BOA1674"/>
      <c r="BOB1674"/>
      <c r="BOC1674"/>
      <c r="BOD1674"/>
      <c r="BOE1674"/>
      <c r="BOF1674"/>
      <c r="BOG1674"/>
      <c r="BOH1674"/>
      <c r="BOI1674"/>
      <c r="BOJ1674"/>
      <c r="BOK1674"/>
      <c r="BOL1674"/>
      <c r="BOM1674"/>
      <c r="BON1674"/>
      <c r="BOO1674"/>
      <c r="BOP1674"/>
      <c r="BOQ1674"/>
      <c r="BOR1674"/>
      <c r="BOS1674"/>
      <c r="BOT1674"/>
      <c r="BOU1674"/>
      <c r="BOV1674"/>
      <c r="BOW1674"/>
      <c r="BOX1674"/>
      <c r="BOY1674"/>
      <c r="BOZ1674"/>
      <c r="BPA1674"/>
      <c r="BPB1674"/>
      <c r="BPC1674"/>
      <c r="BPD1674"/>
      <c r="BPE1674"/>
      <c r="BPF1674"/>
      <c r="BPG1674"/>
      <c r="BPH1674"/>
      <c r="BPI1674"/>
      <c r="BPJ1674"/>
      <c r="BPK1674"/>
      <c r="BPL1674"/>
      <c r="BPM1674"/>
      <c r="BPN1674"/>
      <c r="BPO1674"/>
      <c r="BPP1674"/>
      <c r="BPQ1674"/>
      <c r="BPR1674"/>
      <c r="BPS1674"/>
      <c r="BPT1674"/>
      <c r="BPU1674"/>
      <c r="BPV1674"/>
      <c r="BPW1674"/>
      <c r="BPX1674"/>
      <c r="BPY1674"/>
      <c r="BPZ1674"/>
      <c r="BQA1674"/>
      <c r="BQB1674"/>
      <c r="BQC1674"/>
      <c r="BQD1674"/>
      <c r="BQE1674"/>
      <c r="BQF1674"/>
      <c r="BQG1674"/>
      <c r="BQH1674"/>
      <c r="BQI1674"/>
      <c r="BQJ1674"/>
      <c r="BQK1674"/>
      <c r="BQL1674"/>
      <c r="BQM1674"/>
      <c r="BQN1674"/>
      <c r="BQO1674"/>
      <c r="BQP1674"/>
      <c r="BQQ1674"/>
      <c r="BQR1674"/>
      <c r="BQS1674"/>
      <c r="BQT1674"/>
      <c r="BQU1674"/>
      <c r="BQV1674"/>
      <c r="BQW1674"/>
      <c r="BQX1674"/>
      <c r="BQY1674"/>
      <c r="BQZ1674"/>
      <c r="BRA1674"/>
      <c r="BRB1674"/>
      <c r="BRC1674"/>
      <c r="BRD1674"/>
      <c r="BRE1674"/>
      <c r="BRF1674"/>
      <c r="BRG1674"/>
      <c r="BRH1674"/>
      <c r="BRI1674"/>
      <c r="BRJ1674"/>
      <c r="BRK1674"/>
      <c r="BRL1674"/>
      <c r="BRM1674"/>
      <c r="BRN1674"/>
      <c r="BRO1674"/>
      <c r="BRP1674"/>
      <c r="BRQ1674"/>
      <c r="BRR1674"/>
      <c r="BRS1674"/>
      <c r="BRT1674"/>
      <c r="BRU1674"/>
      <c r="BRV1674"/>
      <c r="BRW1674"/>
      <c r="BRX1674"/>
      <c r="BRY1674"/>
      <c r="BRZ1674"/>
      <c r="BSA1674"/>
      <c r="BSB1674"/>
      <c r="BSC1674"/>
      <c r="BSD1674"/>
      <c r="BSE1674"/>
      <c r="BSF1674"/>
      <c r="BSG1674"/>
      <c r="BSH1674"/>
      <c r="BSI1674"/>
      <c r="BSJ1674"/>
      <c r="BSK1674"/>
      <c r="BSL1674"/>
      <c r="BSM1674"/>
      <c r="BSN1674"/>
      <c r="BSO1674"/>
      <c r="BSP1674"/>
      <c r="BSQ1674"/>
      <c r="BSR1674"/>
      <c r="BSS1674"/>
      <c r="BST1674"/>
      <c r="BSU1674"/>
      <c r="BSV1674"/>
      <c r="BSW1674"/>
      <c r="BSX1674"/>
      <c r="BSY1674"/>
      <c r="BSZ1674"/>
      <c r="BTA1674"/>
      <c r="BTB1674"/>
      <c r="BTC1674"/>
      <c r="BTD1674"/>
      <c r="BTE1674"/>
      <c r="BTF1674"/>
      <c r="BTG1674"/>
      <c r="BTH1674"/>
      <c r="BTI1674"/>
      <c r="BTJ1674"/>
      <c r="BTK1674"/>
      <c r="BTL1674"/>
      <c r="BTM1674"/>
      <c r="BTN1674"/>
      <c r="BTO1674"/>
      <c r="BTP1674"/>
      <c r="BTQ1674"/>
      <c r="BTR1674"/>
      <c r="BTS1674"/>
      <c r="BTT1674"/>
      <c r="BTU1674"/>
      <c r="BTV1674"/>
      <c r="BTW1674"/>
      <c r="BTX1674"/>
      <c r="BTY1674"/>
      <c r="BTZ1674"/>
      <c r="BUA1674"/>
      <c r="BUB1674"/>
      <c r="BUC1674"/>
      <c r="BUD1674"/>
      <c r="BUE1674"/>
      <c r="BUF1674"/>
      <c r="BUG1674"/>
      <c r="BUH1674"/>
      <c r="BUI1674"/>
      <c r="BUJ1674"/>
      <c r="BUK1674"/>
      <c r="BUL1674"/>
      <c r="BUM1674"/>
      <c r="BUN1674"/>
      <c r="BUO1674"/>
      <c r="BUP1674"/>
      <c r="BUQ1674"/>
      <c r="BUR1674"/>
      <c r="BUS1674"/>
      <c r="BUT1674"/>
      <c r="BUU1674"/>
      <c r="BUV1674"/>
      <c r="BUW1674"/>
      <c r="BUX1674"/>
      <c r="BUY1674"/>
      <c r="BUZ1674"/>
      <c r="BVA1674"/>
      <c r="BVB1674"/>
      <c r="BVC1674"/>
      <c r="BVD1674"/>
      <c r="BVE1674"/>
      <c r="BVF1674"/>
      <c r="BVG1674"/>
      <c r="BVH1674"/>
      <c r="BVI1674"/>
      <c r="BVJ1674"/>
      <c r="BVK1674"/>
      <c r="BVL1674"/>
      <c r="BVM1674"/>
      <c r="BVN1674"/>
      <c r="BVO1674"/>
      <c r="BVP1674"/>
      <c r="BVQ1674"/>
      <c r="BVR1674"/>
      <c r="BVS1674"/>
      <c r="BVT1674"/>
      <c r="BVU1674"/>
      <c r="BVV1674"/>
      <c r="BVW1674"/>
      <c r="BVX1674"/>
      <c r="BVY1674"/>
      <c r="BVZ1674"/>
      <c r="BWA1674"/>
      <c r="BWB1674"/>
      <c r="BWC1674"/>
      <c r="BWD1674"/>
      <c r="BWE1674"/>
      <c r="BWF1674"/>
      <c r="BWG1674"/>
      <c r="BWH1674"/>
      <c r="BWI1674"/>
      <c r="BWJ1674"/>
      <c r="BWK1674"/>
      <c r="BWL1674"/>
      <c r="BWM1674"/>
      <c r="BWN1674"/>
      <c r="BWO1674"/>
      <c r="BWP1674"/>
      <c r="BWQ1674"/>
      <c r="BWR1674"/>
      <c r="BWS1674"/>
      <c r="BWT1674"/>
      <c r="BWU1674"/>
      <c r="BWV1674"/>
      <c r="BWW1674"/>
      <c r="BWX1674"/>
      <c r="BWY1674"/>
      <c r="BWZ1674"/>
      <c r="BXA1674"/>
      <c r="BXB1674"/>
      <c r="BXC1674"/>
      <c r="BXD1674"/>
      <c r="BXE1674"/>
      <c r="BXF1674"/>
      <c r="BXG1674"/>
      <c r="BXH1674"/>
      <c r="BXI1674"/>
      <c r="BXJ1674"/>
      <c r="BXK1674"/>
      <c r="BXL1674"/>
      <c r="BXM1674"/>
      <c r="BXN1674"/>
      <c r="BXO1674"/>
      <c r="BXP1674"/>
      <c r="BXQ1674"/>
      <c r="BXR1674"/>
      <c r="BXS1674"/>
      <c r="BXT1674"/>
      <c r="BXU1674"/>
      <c r="BXV1674"/>
      <c r="BXW1674"/>
      <c r="BXX1674"/>
      <c r="BXY1674"/>
      <c r="BXZ1674"/>
      <c r="BYA1674"/>
      <c r="BYB1674"/>
      <c r="BYC1674"/>
      <c r="BYD1674"/>
      <c r="BYE1674"/>
      <c r="BYF1674"/>
      <c r="BYG1674"/>
      <c r="BYH1674"/>
      <c r="BYI1674"/>
      <c r="BYJ1674"/>
      <c r="BYK1674"/>
      <c r="BYL1674"/>
      <c r="BYM1674"/>
      <c r="BYN1674"/>
      <c r="BYO1674"/>
      <c r="BYP1674"/>
      <c r="BYQ1674"/>
      <c r="BYR1674"/>
      <c r="BYS1674"/>
      <c r="BYT1674"/>
      <c r="BYU1674"/>
      <c r="BYV1674"/>
      <c r="BYW1674"/>
      <c r="BYX1674"/>
      <c r="BYY1674"/>
      <c r="BYZ1674"/>
      <c r="BZA1674"/>
      <c r="BZB1674"/>
      <c r="BZC1674"/>
      <c r="BZD1674"/>
      <c r="BZE1674"/>
      <c r="BZF1674"/>
      <c r="BZG1674"/>
      <c r="BZH1674"/>
      <c r="BZI1674"/>
      <c r="BZJ1674"/>
      <c r="BZK1674"/>
      <c r="BZL1674"/>
      <c r="BZM1674"/>
      <c r="BZN1674"/>
      <c r="BZO1674"/>
      <c r="BZP1674"/>
      <c r="BZQ1674"/>
      <c r="BZR1674"/>
      <c r="BZS1674"/>
      <c r="BZT1674"/>
      <c r="BZU1674"/>
      <c r="BZV1674"/>
      <c r="BZW1674"/>
      <c r="BZX1674"/>
      <c r="BZY1674"/>
      <c r="BZZ1674"/>
      <c r="CAA1674"/>
      <c r="CAB1674"/>
      <c r="CAC1674"/>
      <c r="CAD1674"/>
      <c r="CAE1674"/>
      <c r="CAF1674"/>
      <c r="CAG1674"/>
      <c r="CAH1674"/>
      <c r="CAI1674"/>
      <c r="CAJ1674"/>
      <c r="CAK1674"/>
      <c r="CAL1674"/>
      <c r="CAM1674"/>
      <c r="CAN1674"/>
      <c r="CAO1674"/>
      <c r="CAP1674"/>
      <c r="CAQ1674"/>
      <c r="CAR1674"/>
      <c r="CAS1674"/>
      <c r="CAT1674"/>
      <c r="CAU1674"/>
      <c r="CAV1674"/>
      <c r="CAW1674"/>
      <c r="CAX1674"/>
      <c r="CAY1674"/>
      <c r="CAZ1674"/>
      <c r="CBA1674"/>
      <c r="CBB1674"/>
      <c r="CBC1674"/>
      <c r="CBD1674"/>
      <c r="CBE1674"/>
      <c r="CBF1674"/>
      <c r="CBG1674"/>
      <c r="CBH1674"/>
      <c r="CBI1674"/>
      <c r="CBJ1674"/>
      <c r="CBK1674"/>
      <c r="CBL1674"/>
      <c r="CBM1674"/>
      <c r="CBN1674"/>
      <c r="CBO1674"/>
      <c r="CBP1674"/>
      <c r="CBQ1674"/>
      <c r="CBR1674"/>
      <c r="CBS1674"/>
      <c r="CBT1674"/>
      <c r="CBU1674"/>
      <c r="CBV1674"/>
      <c r="CBW1674"/>
      <c r="CBX1674"/>
      <c r="CBY1674"/>
      <c r="CBZ1674"/>
      <c r="CCA1674"/>
      <c r="CCB1674"/>
      <c r="CCC1674"/>
      <c r="CCD1674"/>
      <c r="CCE1674"/>
      <c r="CCF1674"/>
      <c r="CCG1674"/>
      <c r="CCH1674"/>
      <c r="CCI1674"/>
      <c r="CCJ1674"/>
      <c r="CCK1674"/>
      <c r="CCL1674"/>
      <c r="CCM1674"/>
      <c r="CCN1674"/>
      <c r="CCO1674"/>
      <c r="CCP1674"/>
      <c r="CCQ1674"/>
      <c r="CCR1674"/>
      <c r="CCS1674"/>
      <c r="CCT1674"/>
      <c r="CCU1674"/>
      <c r="CCV1674"/>
      <c r="CCW1674"/>
      <c r="CCX1674"/>
      <c r="CCY1674"/>
      <c r="CCZ1674"/>
      <c r="CDA1674"/>
      <c r="CDB1674"/>
      <c r="CDC1674"/>
      <c r="CDD1674"/>
      <c r="CDE1674"/>
      <c r="CDF1674"/>
      <c r="CDG1674"/>
      <c r="CDH1674"/>
      <c r="CDI1674"/>
      <c r="CDJ1674"/>
      <c r="CDK1674"/>
      <c r="CDL1674"/>
      <c r="CDM1674"/>
      <c r="CDN1674"/>
      <c r="CDO1674"/>
      <c r="CDP1674"/>
      <c r="CDQ1674"/>
      <c r="CDR1674"/>
      <c r="CDS1674"/>
      <c r="CDT1674"/>
      <c r="CDU1674"/>
      <c r="CDV1674"/>
      <c r="CDW1674"/>
      <c r="CDX1674"/>
      <c r="CDY1674"/>
      <c r="CDZ1674"/>
      <c r="CEA1674"/>
      <c r="CEB1674"/>
      <c r="CEC1674"/>
      <c r="CED1674"/>
      <c r="CEE1674"/>
      <c r="CEF1674"/>
      <c r="CEG1674"/>
      <c r="CEH1674"/>
      <c r="CEI1674"/>
      <c r="CEJ1674"/>
      <c r="CEK1674"/>
      <c r="CEL1674"/>
      <c r="CEM1674"/>
      <c r="CEN1674"/>
      <c r="CEO1674"/>
      <c r="CEP1674"/>
      <c r="CEQ1674"/>
      <c r="CER1674"/>
      <c r="CES1674"/>
      <c r="CET1674"/>
      <c r="CEU1674"/>
      <c r="CEV1674"/>
      <c r="CEW1674"/>
      <c r="CEX1674"/>
      <c r="CEY1674"/>
      <c r="CEZ1674"/>
      <c r="CFA1674"/>
      <c r="CFB1674"/>
      <c r="CFC1674"/>
      <c r="CFD1674"/>
      <c r="CFE1674"/>
      <c r="CFF1674"/>
      <c r="CFG1674"/>
      <c r="CFH1674"/>
      <c r="CFI1674"/>
      <c r="CFJ1674"/>
      <c r="CFK1674"/>
      <c r="CFL1674"/>
      <c r="CFM1674"/>
      <c r="CFN1674"/>
      <c r="CFO1674"/>
      <c r="CFP1674"/>
      <c r="CFQ1674"/>
      <c r="CFR1674"/>
      <c r="CFS1674"/>
      <c r="CFT1674"/>
      <c r="CFU1674"/>
      <c r="CFV1674"/>
      <c r="CFW1674"/>
      <c r="CFX1674"/>
      <c r="CFY1674"/>
      <c r="CFZ1674"/>
      <c r="CGA1674"/>
      <c r="CGB1674"/>
      <c r="CGC1674"/>
      <c r="CGD1674"/>
      <c r="CGE1674"/>
      <c r="CGF1674"/>
      <c r="CGG1674"/>
      <c r="CGH1674"/>
      <c r="CGI1674"/>
      <c r="CGJ1674"/>
      <c r="CGK1674"/>
      <c r="CGL1674"/>
      <c r="CGM1674"/>
      <c r="CGN1674"/>
      <c r="CGO1674"/>
      <c r="CGP1674"/>
      <c r="CGQ1674"/>
      <c r="CGR1674"/>
      <c r="CGS1674"/>
      <c r="CGT1674"/>
      <c r="CGU1674"/>
      <c r="CGV1674"/>
      <c r="CGW1674"/>
      <c r="CGX1674"/>
      <c r="CGY1674"/>
      <c r="CGZ1674"/>
      <c r="CHA1674"/>
      <c r="CHB1674"/>
      <c r="CHC1674"/>
      <c r="CHD1674"/>
      <c r="CHE1674"/>
      <c r="CHF1674"/>
      <c r="CHG1674"/>
      <c r="CHH1674"/>
      <c r="CHI1674"/>
      <c r="CHJ1674"/>
      <c r="CHK1674"/>
      <c r="CHL1674"/>
      <c r="CHM1674"/>
      <c r="CHN1674"/>
      <c r="CHO1674"/>
      <c r="CHP1674"/>
      <c r="CHQ1674"/>
      <c r="CHR1674"/>
      <c r="CHS1674"/>
      <c r="CHT1674"/>
      <c r="CHU1674"/>
      <c r="CHV1674"/>
      <c r="CHW1674"/>
      <c r="CHX1674"/>
      <c r="CHY1674"/>
      <c r="CHZ1674"/>
      <c r="CIA1674"/>
      <c r="CIB1674"/>
      <c r="CIC1674"/>
      <c r="CID1674"/>
      <c r="CIE1674"/>
      <c r="CIF1674"/>
      <c r="CIG1674"/>
      <c r="CIH1674"/>
      <c r="CII1674"/>
      <c r="CIJ1674"/>
      <c r="CIK1674"/>
      <c r="CIL1674"/>
      <c r="CIM1674"/>
      <c r="CIN1674"/>
      <c r="CIO1674"/>
      <c r="CIP1674"/>
      <c r="CIQ1674"/>
      <c r="CIR1674"/>
      <c r="CIS1674"/>
      <c r="CIT1674"/>
      <c r="CIU1674"/>
      <c r="CIV1674"/>
      <c r="CIW1674"/>
      <c r="CIX1674"/>
      <c r="CIY1674"/>
      <c r="CIZ1674"/>
      <c r="CJA1674"/>
      <c r="CJB1674"/>
      <c r="CJC1674"/>
      <c r="CJD1674"/>
      <c r="CJE1674"/>
      <c r="CJF1674"/>
      <c r="CJG1674"/>
      <c r="CJH1674"/>
      <c r="CJI1674"/>
      <c r="CJJ1674"/>
      <c r="CJK1674"/>
      <c r="CJL1674"/>
      <c r="CJM1674"/>
      <c r="CJN1674"/>
      <c r="CJO1674"/>
      <c r="CJP1674"/>
      <c r="CJQ1674"/>
      <c r="CJR1674"/>
      <c r="CJS1674"/>
      <c r="CJT1674"/>
      <c r="CJU1674"/>
      <c r="CJV1674"/>
      <c r="CJW1674"/>
      <c r="CJX1674"/>
      <c r="CJY1674"/>
      <c r="CJZ1674"/>
      <c r="CKA1674"/>
      <c r="CKB1674"/>
      <c r="CKC1674"/>
      <c r="CKD1674"/>
      <c r="CKE1674"/>
      <c r="CKF1674"/>
      <c r="CKG1674"/>
      <c r="CKH1674"/>
      <c r="CKI1674"/>
      <c r="CKJ1674"/>
      <c r="CKK1674"/>
      <c r="CKL1674"/>
      <c r="CKM1674"/>
      <c r="CKN1674"/>
      <c r="CKO1674"/>
      <c r="CKP1674"/>
      <c r="CKQ1674"/>
      <c r="CKR1674"/>
      <c r="CKS1674"/>
      <c r="CKT1674"/>
      <c r="CKU1674"/>
      <c r="CKV1674"/>
      <c r="CKW1674"/>
      <c r="CKX1674"/>
      <c r="CKY1674"/>
      <c r="CKZ1674"/>
      <c r="CLA1674"/>
      <c r="CLB1674"/>
      <c r="CLC1674"/>
      <c r="CLD1674"/>
      <c r="CLE1674"/>
      <c r="CLF1674"/>
      <c r="CLG1674"/>
      <c r="CLH1674"/>
      <c r="CLI1674"/>
      <c r="CLJ1674"/>
      <c r="CLK1674"/>
      <c r="CLL1674"/>
      <c r="CLM1674"/>
      <c r="CLN1674"/>
      <c r="CLO1674"/>
      <c r="CLP1674"/>
      <c r="CLQ1674"/>
      <c r="CLR1674"/>
      <c r="CLS1674"/>
      <c r="CLT1674"/>
      <c r="CLU1674"/>
      <c r="CLV1674"/>
      <c r="CLW1674"/>
      <c r="CLX1674"/>
      <c r="CLY1674"/>
      <c r="CLZ1674"/>
      <c r="CMA1674"/>
      <c r="CMB1674"/>
      <c r="CMC1674"/>
      <c r="CMD1674"/>
      <c r="CME1674"/>
      <c r="CMF1674"/>
      <c r="CMG1674"/>
      <c r="CMH1674"/>
      <c r="CMI1674"/>
      <c r="CMJ1674"/>
      <c r="CMK1674"/>
      <c r="CML1674"/>
      <c r="CMM1674"/>
      <c r="CMN1674"/>
      <c r="CMO1674"/>
      <c r="CMP1674"/>
      <c r="CMQ1674"/>
      <c r="CMR1674"/>
      <c r="CMS1674"/>
      <c r="CMT1674"/>
      <c r="CMU1674"/>
      <c r="CMV1674"/>
      <c r="CMW1674"/>
      <c r="CMX1674"/>
      <c r="CMY1674"/>
      <c r="CMZ1674"/>
      <c r="CNA1674"/>
      <c r="CNB1674"/>
      <c r="CNC1674"/>
      <c r="CND1674"/>
      <c r="CNE1674"/>
      <c r="CNF1674"/>
      <c r="CNG1674"/>
      <c r="CNH1674"/>
      <c r="CNI1674"/>
      <c r="CNJ1674"/>
      <c r="CNK1674"/>
      <c r="CNL1674"/>
      <c r="CNM1674"/>
      <c r="CNN1674"/>
      <c r="CNO1674"/>
      <c r="CNP1674"/>
      <c r="CNQ1674"/>
      <c r="CNR1674"/>
      <c r="CNS1674"/>
      <c r="CNT1674"/>
      <c r="CNU1674"/>
      <c r="CNV1674"/>
      <c r="CNW1674"/>
      <c r="CNX1674"/>
      <c r="CNY1674"/>
      <c r="CNZ1674"/>
      <c r="COA1674"/>
      <c r="COB1674"/>
      <c r="COC1674"/>
      <c r="COD1674"/>
      <c r="COE1674"/>
      <c r="COF1674"/>
      <c r="COG1674"/>
      <c r="COH1674"/>
      <c r="COI1674"/>
      <c r="COJ1674"/>
      <c r="COK1674"/>
      <c r="COL1674"/>
      <c r="COM1674"/>
      <c r="CON1674"/>
      <c r="COO1674"/>
      <c r="COP1674"/>
      <c r="COQ1674"/>
      <c r="COR1674"/>
      <c r="COS1674"/>
      <c r="COT1674"/>
      <c r="COU1674"/>
      <c r="COV1674"/>
      <c r="COW1674"/>
      <c r="COX1674"/>
      <c r="COY1674"/>
      <c r="COZ1674"/>
      <c r="CPA1674"/>
      <c r="CPB1674"/>
      <c r="CPC1674"/>
      <c r="CPD1674"/>
      <c r="CPE1674"/>
      <c r="CPF1674"/>
      <c r="CPG1674"/>
      <c r="CPH1674"/>
      <c r="CPI1674"/>
      <c r="CPJ1674"/>
      <c r="CPK1674"/>
      <c r="CPL1674"/>
      <c r="CPM1674"/>
      <c r="CPN1674"/>
      <c r="CPO1674"/>
      <c r="CPP1674"/>
      <c r="CPQ1674"/>
      <c r="CPR1674"/>
      <c r="CPS1674"/>
      <c r="CPT1674"/>
      <c r="CPU1674"/>
      <c r="CPV1674"/>
      <c r="CPW1674"/>
      <c r="CPX1674"/>
      <c r="CPY1674"/>
      <c r="CPZ1674"/>
      <c r="CQA1674"/>
      <c r="CQB1674"/>
      <c r="CQC1674"/>
      <c r="CQD1674"/>
      <c r="CQE1674"/>
      <c r="CQF1674"/>
      <c r="CQG1674"/>
      <c r="CQH1674"/>
      <c r="CQI1674"/>
      <c r="CQJ1674"/>
      <c r="CQK1674"/>
      <c r="CQL1674"/>
      <c r="CQM1674"/>
      <c r="CQN1674"/>
      <c r="CQO1674"/>
      <c r="CQP1674"/>
      <c r="CQQ1674"/>
      <c r="CQR1674"/>
      <c r="CQS1674"/>
      <c r="CQT1674"/>
      <c r="CQU1674"/>
      <c r="CQV1674"/>
      <c r="CQW1674"/>
      <c r="CQX1674"/>
      <c r="CQY1674"/>
      <c r="CQZ1674"/>
      <c r="CRA1674"/>
      <c r="CRB1674"/>
      <c r="CRC1674"/>
      <c r="CRD1674"/>
      <c r="CRE1674"/>
      <c r="CRF1674"/>
      <c r="CRG1674"/>
      <c r="CRH1674"/>
      <c r="CRI1674"/>
      <c r="CRJ1674"/>
      <c r="CRK1674"/>
      <c r="CRL1674"/>
      <c r="CRM1674"/>
      <c r="CRN1674"/>
      <c r="CRO1674"/>
      <c r="CRP1674"/>
      <c r="CRQ1674"/>
      <c r="CRR1674"/>
      <c r="CRS1674"/>
      <c r="CRT1674"/>
      <c r="CRU1674"/>
      <c r="CRV1674"/>
      <c r="CRW1674"/>
      <c r="CRX1674"/>
      <c r="CRY1674"/>
      <c r="CRZ1674"/>
      <c r="CSA1674"/>
      <c r="CSB1674"/>
      <c r="CSC1674"/>
      <c r="CSD1674"/>
      <c r="CSE1674"/>
      <c r="CSF1674"/>
      <c r="CSG1674"/>
      <c r="CSH1674"/>
      <c r="CSI1674"/>
      <c r="CSJ1674"/>
      <c r="CSK1674"/>
      <c r="CSL1674"/>
      <c r="CSM1674"/>
      <c r="CSN1674"/>
      <c r="CSO1674"/>
      <c r="CSP1674"/>
      <c r="CSQ1674"/>
      <c r="CSR1674"/>
      <c r="CSS1674"/>
      <c r="CST1674"/>
      <c r="CSU1674"/>
      <c r="CSV1674"/>
      <c r="CSW1674"/>
      <c r="CSX1674"/>
      <c r="CSY1674"/>
      <c r="CSZ1674"/>
      <c r="CTA1674"/>
      <c r="CTB1674"/>
      <c r="CTC1674"/>
      <c r="CTD1674"/>
      <c r="CTE1674"/>
      <c r="CTF1674"/>
      <c r="CTG1674"/>
      <c r="CTH1674"/>
      <c r="CTI1674"/>
      <c r="CTJ1674"/>
      <c r="CTK1674"/>
      <c r="CTL1674"/>
      <c r="CTM1674"/>
      <c r="CTN1674"/>
      <c r="CTO1674"/>
      <c r="CTP1674"/>
      <c r="CTQ1674"/>
      <c r="CTR1674"/>
      <c r="CTS1674"/>
      <c r="CTT1674"/>
      <c r="CTU1674"/>
      <c r="CTV1674"/>
      <c r="CTW1674"/>
      <c r="CTX1674"/>
      <c r="CTY1674"/>
      <c r="CTZ1674"/>
      <c r="CUA1674"/>
      <c r="CUB1674"/>
      <c r="CUC1674"/>
      <c r="CUD1674"/>
      <c r="CUE1674"/>
      <c r="CUF1674"/>
      <c r="CUG1674"/>
      <c r="CUH1674"/>
      <c r="CUI1674"/>
      <c r="CUJ1674"/>
      <c r="CUK1674"/>
      <c r="CUL1674"/>
      <c r="CUM1674"/>
      <c r="CUN1674"/>
      <c r="CUO1674"/>
      <c r="CUP1674"/>
      <c r="CUQ1674"/>
      <c r="CUR1674"/>
      <c r="CUS1674"/>
      <c r="CUT1674"/>
      <c r="CUU1674"/>
      <c r="CUV1674"/>
      <c r="CUW1674"/>
      <c r="CUX1674"/>
      <c r="CUY1674"/>
      <c r="CUZ1674"/>
      <c r="CVA1674"/>
      <c r="CVB1674"/>
      <c r="CVC1674"/>
      <c r="CVD1674"/>
      <c r="CVE1674"/>
      <c r="CVF1674"/>
      <c r="CVG1674"/>
      <c r="CVH1674"/>
      <c r="CVI1674"/>
      <c r="CVJ1674"/>
      <c r="CVK1674"/>
      <c r="CVL1674"/>
      <c r="CVM1674"/>
      <c r="CVN1674"/>
      <c r="CVO1674"/>
      <c r="CVP1674"/>
      <c r="CVQ1674"/>
      <c r="CVR1674"/>
      <c r="CVS1674"/>
      <c r="CVT1674"/>
      <c r="CVU1674"/>
      <c r="CVV1674"/>
      <c r="CVW1674"/>
      <c r="CVX1674"/>
      <c r="CVY1674"/>
      <c r="CVZ1674"/>
      <c r="CWA1674"/>
      <c r="CWB1674"/>
      <c r="CWC1674"/>
      <c r="CWD1674"/>
      <c r="CWE1674"/>
      <c r="CWF1674"/>
      <c r="CWG1674"/>
      <c r="CWH1674"/>
      <c r="CWI1674"/>
      <c r="CWJ1674"/>
      <c r="CWK1674"/>
      <c r="CWL1674"/>
      <c r="CWM1674"/>
      <c r="CWN1674"/>
      <c r="CWO1674"/>
      <c r="CWP1674"/>
      <c r="CWQ1674"/>
      <c r="CWR1674"/>
      <c r="CWS1674"/>
      <c r="CWT1674"/>
      <c r="CWU1674"/>
      <c r="CWV1674"/>
      <c r="CWW1674"/>
      <c r="CWX1674"/>
      <c r="CWY1674"/>
      <c r="CWZ1674"/>
      <c r="CXA1674"/>
      <c r="CXB1674"/>
      <c r="CXC1674"/>
      <c r="CXD1674"/>
      <c r="CXE1674"/>
      <c r="CXF1674"/>
      <c r="CXG1674"/>
      <c r="CXH1674"/>
      <c r="CXI1674"/>
      <c r="CXJ1674"/>
      <c r="CXK1674"/>
      <c r="CXL1674"/>
      <c r="CXM1674"/>
      <c r="CXN1674"/>
      <c r="CXO1674"/>
      <c r="CXP1674"/>
      <c r="CXQ1674"/>
      <c r="CXR1674"/>
      <c r="CXS1674"/>
      <c r="CXT1674"/>
      <c r="CXU1674"/>
      <c r="CXV1674"/>
      <c r="CXW1674"/>
      <c r="CXX1674"/>
      <c r="CXY1674"/>
      <c r="CXZ1674"/>
      <c r="CYA1674"/>
      <c r="CYB1674"/>
      <c r="CYC1674"/>
      <c r="CYD1674"/>
      <c r="CYE1674"/>
      <c r="CYF1674"/>
      <c r="CYG1674"/>
      <c r="CYH1674"/>
      <c r="CYI1674"/>
      <c r="CYJ1674"/>
      <c r="CYK1674"/>
      <c r="CYL1674"/>
      <c r="CYM1674"/>
      <c r="CYN1674"/>
      <c r="CYO1674"/>
      <c r="CYP1674"/>
      <c r="CYQ1674"/>
      <c r="CYR1674"/>
      <c r="CYS1674"/>
      <c r="CYT1674"/>
      <c r="CYU1674"/>
      <c r="CYV1674"/>
      <c r="CYW1674"/>
      <c r="CYX1674"/>
      <c r="CYY1674"/>
      <c r="CYZ1674"/>
      <c r="CZA1674"/>
      <c r="CZB1674"/>
      <c r="CZC1674"/>
      <c r="CZD1674"/>
      <c r="CZE1674"/>
      <c r="CZF1674"/>
      <c r="CZG1674"/>
      <c r="CZH1674"/>
      <c r="CZI1674"/>
      <c r="CZJ1674"/>
      <c r="CZK1674"/>
      <c r="CZL1674"/>
      <c r="CZM1674"/>
      <c r="CZN1674"/>
      <c r="CZO1674"/>
      <c r="CZP1674"/>
      <c r="CZQ1674"/>
      <c r="CZR1674"/>
      <c r="CZS1674"/>
      <c r="CZT1674"/>
      <c r="CZU1674"/>
      <c r="CZV1674"/>
      <c r="CZW1674"/>
      <c r="CZX1674"/>
      <c r="CZY1674"/>
      <c r="CZZ1674"/>
      <c r="DAA1674"/>
      <c r="DAB1674"/>
      <c r="DAC1674"/>
      <c r="DAD1674"/>
      <c r="DAE1674"/>
      <c r="DAF1674"/>
      <c r="DAG1674"/>
      <c r="DAH1674"/>
      <c r="DAI1674"/>
      <c r="DAJ1674"/>
      <c r="DAK1674"/>
      <c r="DAL1674"/>
      <c r="DAM1674"/>
      <c r="DAN1674"/>
      <c r="DAO1674"/>
      <c r="DAP1674"/>
      <c r="DAQ1674"/>
      <c r="DAR1674"/>
      <c r="DAS1674"/>
      <c r="DAT1674"/>
      <c r="DAU1674"/>
      <c r="DAV1674"/>
      <c r="DAW1674"/>
      <c r="DAX1674"/>
      <c r="DAY1674"/>
      <c r="DAZ1674"/>
      <c r="DBA1674"/>
      <c r="DBB1674"/>
      <c r="DBC1674"/>
      <c r="DBD1674"/>
      <c r="DBE1674"/>
      <c r="DBF1674"/>
      <c r="DBG1674"/>
      <c r="DBH1674"/>
      <c r="DBI1674"/>
      <c r="DBJ1674"/>
      <c r="DBK1674"/>
      <c r="DBL1674"/>
      <c r="DBM1674"/>
      <c r="DBN1674"/>
      <c r="DBO1674"/>
      <c r="DBP1674"/>
      <c r="DBQ1674"/>
      <c r="DBR1674"/>
      <c r="DBS1674"/>
      <c r="DBT1674"/>
      <c r="DBU1674"/>
      <c r="DBV1674"/>
      <c r="DBW1674"/>
      <c r="DBX1674"/>
      <c r="DBY1674"/>
      <c r="DBZ1674"/>
      <c r="DCA1674"/>
      <c r="DCB1674"/>
      <c r="DCC1674"/>
      <c r="DCD1674"/>
      <c r="DCE1674"/>
      <c r="DCF1674"/>
      <c r="DCG1674"/>
      <c r="DCH1674"/>
      <c r="DCI1674"/>
      <c r="DCJ1674"/>
      <c r="DCK1674"/>
      <c r="DCL1674"/>
      <c r="DCM1674"/>
      <c r="DCN1674"/>
      <c r="DCO1674"/>
      <c r="DCP1674"/>
      <c r="DCQ1674"/>
      <c r="DCR1674"/>
      <c r="DCS1674"/>
      <c r="DCT1674"/>
      <c r="DCU1674"/>
      <c r="DCV1674"/>
      <c r="DCW1674"/>
      <c r="DCX1674"/>
      <c r="DCY1674"/>
      <c r="DCZ1674"/>
      <c r="DDA1674"/>
      <c r="DDB1674"/>
      <c r="DDC1674"/>
      <c r="DDD1674"/>
      <c r="DDE1674"/>
      <c r="DDF1674"/>
      <c r="DDG1674"/>
      <c r="DDH1674"/>
      <c r="DDI1674"/>
      <c r="DDJ1674"/>
      <c r="DDK1674"/>
      <c r="DDL1674"/>
      <c r="DDM1674"/>
      <c r="DDN1674"/>
      <c r="DDO1674"/>
      <c r="DDP1674"/>
      <c r="DDQ1674"/>
      <c r="DDR1674"/>
      <c r="DDS1674"/>
      <c r="DDT1674"/>
      <c r="DDU1674"/>
      <c r="DDV1674"/>
      <c r="DDW1674"/>
      <c r="DDX1674"/>
      <c r="DDY1674"/>
      <c r="DDZ1674"/>
      <c r="DEA1674"/>
      <c r="DEB1674"/>
      <c r="DEC1674"/>
      <c r="DED1674"/>
      <c r="DEE1674"/>
      <c r="DEF1674"/>
      <c r="DEG1674"/>
      <c r="DEH1674"/>
      <c r="DEI1674"/>
      <c r="DEJ1674"/>
      <c r="DEK1674"/>
      <c r="DEL1674"/>
      <c r="DEM1674"/>
      <c r="DEN1674"/>
      <c r="DEO1674"/>
      <c r="DEP1674"/>
      <c r="DEQ1674"/>
      <c r="DER1674"/>
      <c r="DES1674"/>
      <c r="DET1674"/>
      <c r="DEU1674"/>
      <c r="DEV1674"/>
      <c r="DEW1674"/>
      <c r="DEX1674"/>
      <c r="DEY1674"/>
      <c r="DEZ1674"/>
      <c r="DFA1674"/>
      <c r="DFB1674"/>
      <c r="DFC1674"/>
      <c r="DFD1674"/>
      <c r="DFE1674"/>
      <c r="DFF1674"/>
      <c r="DFG1674"/>
      <c r="DFH1674"/>
      <c r="DFI1674"/>
      <c r="DFJ1674"/>
      <c r="DFK1674"/>
      <c r="DFL1674"/>
      <c r="DFM1674"/>
      <c r="DFN1674"/>
      <c r="DFO1674"/>
      <c r="DFP1674"/>
      <c r="DFQ1674"/>
      <c r="DFR1674"/>
      <c r="DFS1674"/>
      <c r="DFT1674"/>
      <c r="DFU1674"/>
      <c r="DFV1674"/>
      <c r="DFW1674"/>
      <c r="DFX1674"/>
      <c r="DFY1674"/>
      <c r="DFZ1674"/>
      <c r="DGA1674"/>
      <c r="DGB1674"/>
      <c r="DGC1674"/>
      <c r="DGD1674"/>
      <c r="DGE1674"/>
      <c r="DGF1674"/>
      <c r="DGG1674"/>
      <c r="DGH1674"/>
      <c r="DGI1674"/>
      <c r="DGJ1674"/>
      <c r="DGK1674"/>
      <c r="DGL1674"/>
      <c r="DGM1674"/>
      <c r="DGN1674"/>
      <c r="DGO1674"/>
      <c r="DGP1674"/>
      <c r="DGQ1674"/>
      <c r="DGR1674"/>
      <c r="DGS1674"/>
      <c r="DGT1674"/>
      <c r="DGU1674"/>
      <c r="DGV1674"/>
      <c r="DGW1674"/>
      <c r="DGX1674"/>
      <c r="DGY1674"/>
      <c r="DGZ1674"/>
      <c r="DHA1674"/>
      <c r="DHB1674"/>
      <c r="DHC1674"/>
      <c r="DHD1674"/>
      <c r="DHE1674"/>
      <c r="DHF1674"/>
      <c r="DHG1674"/>
      <c r="DHH1674"/>
      <c r="DHI1674"/>
      <c r="DHJ1674"/>
      <c r="DHK1674"/>
      <c r="DHL1674"/>
      <c r="DHM1674"/>
      <c r="DHN1674"/>
      <c r="DHO1674"/>
      <c r="DHP1674"/>
      <c r="DHQ1674"/>
      <c r="DHR1674"/>
      <c r="DHS1674"/>
      <c r="DHT1674"/>
      <c r="DHU1674"/>
      <c r="DHV1674"/>
      <c r="DHW1674"/>
      <c r="DHX1674"/>
      <c r="DHY1674"/>
      <c r="DHZ1674"/>
      <c r="DIA1674"/>
      <c r="DIB1674"/>
      <c r="DIC1674"/>
      <c r="DID1674"/>
      <c r="DIE1674"/>
      <c r="DIF1674"/>
      <c r="DIG1674"/>
      <c r="DIH1674"/>
      <c r="DII1674"/>
      <c r="DIJ1674"/>
      <c r="DIK1674"/>
      <c r="DIL1674"/>
      <c r="DIM1674"/>
      <c r="DIN1674"/>
      <c r="DIO1674"/>
      <c r="DIP1674"/>
      <c r="DIQ1674"/>
      <c r="DIR1674"/>
      <c r="DIS1674"/>
      <c r="DIT1674"/>
      <c r="DIU1674"/>
      <c r="DIV1674"/>
      <c r="DIW1674"/>
      <c r="DIX1674"/>
      <c r="DIY1674"/>
      <c r="DIZ1674"/>
      <c r="DJA1674"/>
      <c r="DJB1674"/>
      <c r="DJC1674"/>
      <c r="DJD1674"/>
      <c r="DJE1674"/>
      <c r="DJF1674"/>
      <c r="DJG1674"/>
      <c r="DJH1674"/>
      <c r="DJI1674"/>
      <c r="DJJ1674"/>
      <c r="DJK1674"/>
      <c r="DJL1674"/>
      <c r="DJM1674"/>
      <c r="DJN1674"/>
      <c r="DJO1674"/>
      <c r="DJP1674"/>
      <c r="DJQ1674"/>
      <c r="DJR1674"/>
      <c r="DJS1674"/>
      <c r="DJT1674"/>
      <c r="DJU1674"/>
      <c r="DJV1674"/>
      <c r="DJW1674"/>
      <c r="DJX1674"/>
      <c r="DJY1674"/>
      <c r="DJZ1674"/>
      <c r="DKA1674"/>
      <c r="DKB1674"/>
      <c r="DKC1674"/>
      <c r="DKD1674"/>
      <c r="DKE1674"/>
      <c r="DKF1674"/>
      <c r="DKG1674"/>
      <c r="DKH1674"/>
      <c r="DKI1674"/>
      <c r="DKJ1674"/>
      <c r="DKK1674"/>
      <c r="DKL1674"/>
      <c r="DKM1674"/>
      <c r="DKN1674"/>
      <c r="DKO1674"/>
      <c r="DKP1674"/>
      <c r="DKQ1674"/>
      <c r="DKR1674"/>
      <c r="DKS1674"/>
      <c r="DKT1674"/>
      <c r="DKU1674"/>
      <c r="DKV1674"/>
      <c r="DKW1674"/>
      <c r="DKX1674"/>
      <c r="DKY1674"/>
      <c r="DKZ1674"/>
      <c r="DLA1674"/>
      <c r="DLB1674"/>
      <c r="DLC1674"/>
      <c r="DLD1674"/>
      <c r="DLE1674"/>
      <c r="DLF1674"/>
      <c r="DLG1674"/>
      <c r="DLH1674"/>
      <c r="DLI1674"/>
      <c r="DLJ1674"/>
      <c r="DLK1674"/>
      <c r="DLL1674"/>
      <c r="DLM1674"/>
      <c r="DLN1674"/>
      <c r="DLO1674"/>
      <c r="DLP1674"/>
      <c r="DLQ1674"/>
      <c r="DLR1674"/>
      <c r="DLS1674"/>
      <c r="DLT1674"/>
      <c r="DLU1674"/>
      <c r="DLV1674"/>
      <c r="DLW1674"/>
      <c r="DLX1674"/>
      <c r="DLY1674"/>
      <c r="DLZ1674"/>
      <c r="DMA1674"/>
      <c r="DMB1674"/>
      <c r="DMC1674"/>
      <c r="DMD1674"/>
      <c r="DME1674"/>
      <c r="DMF1674"/>
      <c r="DMG1674"/>
      <c r="DMH1674"/>
      <c r="DMI1674"/>
      <c r="DMJ1674"/>
      <c r="DMK1674"/>
      <c r="DML1674"/>
      <c r="DMM1674"/>
      <c r="DMN1674"/>
      <c r="DMO1674"/>
      <c r="DMP1674"/>
      <c r="DMQ1674"/>
      <c r="DMR1674"/>
      <c r="DMS1674"/>
      <c r="DMT1674"/>
      <c r="DMU1674"/>
      <c r="DMV1674"/>
      <c r="DMW1674"/>
      <c r="DMX1674"/>
      <c r="DMY1674"/>
      <c r="DMZ1674"/>
      <c r="DNA1674"/>
      <c r="DNB1674"/>
      <c r="DNC1674"/>
      <c r="DND1674"/>
      <c r="DNE1674"/>
      <c r="DNF1674"/>
      <c r="DNG1674"/>
      <c r="DNH1674"/>
      <c r="DNI1674"/>
      <c r="DNJ1674"/>
      <c r="DNK1674"/>
      <c r="DNL1674"/>
      <c r="DNM1674"/>
      <c r="DNN1674"/>
      <c r="DNO1674"/>
      <c r="DNP1674"/>
      <c r="DNQ1674"/>
      <c r="DNR1674"/>
      <c r="DNS1674"/>
      <c r="DNT1674"/>
      <c r="DNU1674"/>
      <c r="DNV1674"/>
      <c r="DNW1674"/>
      <c r="DNX1674"/>
      <c r="DNY1674"/>
      <c r="DNZ1674"/>
      <c r="DOA1674"/>
      <c r="DOB1674"/>
      <c r="DOC1674"/>
      <c r="DOD1674"/>
      <c r="DOE1674"/>
      <c r="DOF1674"/>
      <c r="DOG1674"/>
      <c r="DOH1674"/>
      <c r="DOI1674"/>
      <c r="DOJ1674"/>
      <c r="DOK1674"/>
      <c r="DOL1674"/>
      <c r="DOM1674"/>
      <c r="DON1674"/>
      <c r="DOO1674"/>
      <c r="DOP1674"/>
      <c r="DOQ1674"/>
      <c r="DOR1674"/>
      <c r="DOS1674"/>
      <c r="DOT1674"/>
      <c r="DOU1674"/>
      <c r="DOV1674"/>
      <c r="DOW1674"/>
      <c r="DOX1674"/>
      <c r="DOY1674"/>
      <c r="DOZ1674"/>
      <c r="DPA1674"/>
      <c r="DPB1674"/>
      <c r="DPC1674"/>
      <c r="DPD1674"/>
      <c r="DPE1674"/>
      <c r="DPF1674"/>
      <c r="DPG1674"/>
      <c r="DPH1674"/>
      <c r="DPI1674"/>
      <c r="DPJ1674"/>
      <c r="DPK1674"/>
      <c r="DPL1674"/>
      <c r="DPM1674"/>
      <c r="DPN1674"/>
      <c r="DPO1674"/>
      <c r="DPP1674"/>
      <c r="DPQ1674"/>
      <c r="DPR1674"/>
      <c r="DPS1674"/>
      <c r="DPT1674"/>
      <c r="DPU1674"/>
      <c r="DPV1674"/>
      <c r="DPW1674"/>
      <c r="DPX1674"/>
      <c r="DPY1674"/>
      <c r="DPZ1674"/>
      <c r="DQA1674"/>
      <c r="DQB1674"/>
      <c r="DQC1674"/>
      <c r="DQD1674"/>
      <c r="DQE1674"/>
      <c r="DQF1674"/>
      <c r="DQG1674"/>
      <c r="DQH1674"/>
      <c r="DQI1674"/>
      <c r="DQJ1674"/>
      <c r="DQK1674"/>
      <c r="DQL1674"/>
      <c r="DQM1674"/>
      <c r="DQN1674"/>
      <c r="DQO1674"/>
      <c r="DQP1674"/>
      <c r="DQQ1674"/>
      <c r="DQR1674"/>
      <c r="DQS1674"/>
      <c r="DQT1674"/>
      <c r="DQU1674"/>
      <c r="DQV1674"/>
      <c r="DQW1674"/>
      <c r="DQX1674"/>
      <c r="DQY1674"/>
      <c r="DQZ1674"/>
      <c r="DRA1674"/>
      <c r="DRB1674"/>
      <c r="DRC1674"/>
      <c r="DRD1674"/>
      <c r="DRE1674"/>
      <c r="DRF1674"/>
      <c r="DRG1674"/>
      <c r="DRH1674"/>
      <c r="DRI1674"/>
      <c r="DRJ1674"/>
      <c r="DRK1674"/>
      <c r="DRL1674"/>
      <c r="DRM1674"/>
      <c r="DRN1674"/>
      <c r="DRO1674"/>
      <c r="DRP1674"/>
      <c r="DRQ1674"/>
      <c r="DRR1674"/>
      <c r="DRS1674"/>
      <c r="DRT1674"/>
      <c r="DRU1674"/>
      <c r="DRV1674"/>
      <c r="DRW1674"/>
      <c r="DRX1674"/>
      <c r="DRY1674"/>
      <c r="DRZ1674"/>
      <c r="DSA1674"/>
      <c r="DSB1674"/>
      <c r="DSC1674"/>
      <c r="DSD1674"/>
      <c r="DSE1674"/>
      <c r="DSF1674"/>
      <c r="DSG1674"/>
      <c r="DSH1674"/>
      <c r="DSI1674"/>
      <c r="DSJ1674"/>
      <c r="DSK1674"/>
      <c r="DSL1674"/>
      <c r="DSM1674"/>
      <c r="DSN1674"/>
      <c r="DSO1674"/>
      <c r="DSP1674"/>
      <c r="DSQ1674"/>
      <c r="DSR1674"/>
      <c r="DSS1674"/>
      <c r="DST1674"/>
      <c r="DSU1674"/>
      <c r="DSV1674"/>
      <c r="DSW1674"/>
      <c r="DSX1674"/>
      <c r="DSY1674"/>
      <c r="DSZ1674"/>
      <c r="DTA1674"/>
      <c r="DTB1674"/>
      <c r="DTC1674"/>
      <c r="DTD1674"/>
      <c r="DTE1674"/>
      <c r="DTF1674"/>
      <c r="DTG1674"/>
      <c r="DTH1674"/>
      <c r="DTI1674"/>
      <c r="DTJ1674"/>
      <c r="DTK1674"/>
      <c r="DTL1674"/>
      <c r="DTM1674"/>
      <c r="DTN1674"/>
      <c r="DTO1674"/>
      <c r="DTP1674"/>
      <c r="DTQ1674"/>
      <c r="DTR1674"/>
      <c r="DTS1674"/>
      <c r="DTT1674"/>
      <c r="DTU1674"/>
      <c r="DTV1674"/>
      <c r="DTW1674"/>
      <c r="DTX1674"/>
      <c r="DTY1674"/>
      <c r="DTZ1674"/>
      <c r="DUA1674"/>
      <c r="DUB1674"/>
      <c r="DUC1674"/>
      <c r="DUD1674"/>
      <c r="DUE1674"/>
      <c r="DUF1674"/>
      <c r="DUG1674"/>
      <c r="DUH1674"/>
      <c r="DUI1674"/>
      <c r="DUJ1674"/>
      <c r="DUK1674"/>
      <c r="DUL1674"/>
      <c r="DUM1674"/>
      <c r="DUN1674"/>
      <c r="DUO1674"/>
      <c r="DUP1674"/>
      <c r="DUQ1674"/>
      <c r="DUR1674"/>
      <c r="DUS1674"/>
      <c r="DUT1674"/>
      <c r="DUU1674"/>
      <c r="DUV1674"/>
      <c r="DUW1674"/>
      <c r="DUX1674"/>
      <c r="DUY1674"/>
      <c r="DUZ1674"/>
      <c r="DVA1674"/>
      <c r="DVB1674"/>
      <c r="DVC1674"/>
      <c r="DVD1674"/>
      <c r="DVE1674"/>
      <c r="DVF1674"/>
      <c r="DVG1674"/>
      <c r="DVH1674"/>
      <c r="DVI1674"/>
      <c r="DVJ1674"/>
      <c r="DVK1674"/>
      <c r="DVL1674"/>
      <c r="DVM1674"/>
      <c r="DVN1674"/>
      <c r="DVO1674"/>
      <c r="DVP1674"/>
      <c r="DVQ1674"/>
      <c r="DVR1674"/>
      <c r="DVS1674"/>
      <c r="DVT1674"/>
      <c r="DVU1674"/>
      <c r="DVV1674"/>
      <c r="DVW1674"/>
      <c r="DVX1674"/>
      <c r="DVY1674"/>
      <c r="DVZ1674"/>
      <c r="DWA1674"/>
      <c r="DWB1674"/>
      <c r="DWC1674"/>
      <c r="DWD1674"/>
      <c r="DWE1674"/>
      <c r="DWF1674"/>
      <c r="DWG1674"/>
      <c r="DWH1674"/>
      <c r="DWI1674"/>
      <c r="DWJ1674"/>
      <c r="DWK1674"/>
      <c r="DWL1674"/>
      <c r="DWM1674"/>
      <c r="DWN1674"/>
      <c r="DWO1674"/>
      <c r="DWP1674"/>
      <c r="DWQ1674"/>
      <c r="DWR1674"/>
      <c r="DWS1674"/>
      <c r="DWT1674"/>
      <c r="DWU1674"/>
      <c r="DWV1674"/>
      <c r="DWW1674"/>
      <c r="DWX1674"/>
      <c r="DWY1674"/>
      <c r="DWZ1674"/>
      <c r="DXA1674"/>
      <c r="DXB1674"/>
      <c r="DXC1674"/>
      <c r="DXD1674"/>
      <c r="DXE1674"/>
      <c r="DXF1674"/>
      <c r="DXG1674"/>
      <c r="DXH1674"/>
      <c r="DXI1674"/>
      <c r="DXJ1674"/>
      <c r="DXK1674"/>
      <c r="DXL1674"/>
      <c r="DXM1674"/>
      <c r="DXN1674"/>
      <c r="DXO1674"/>
      <c r="DXP1674"/>
      <c r="DXQ1674"/>
      <c r="DXR1674"/>
      <c r="DXS1674"/>
      <c r="DXT1674"/>
      <c r="DXU1674"/>
      <c r="DXV1674"/>
      <c r="DXW1674"/>
      <c r="DXX1674"/>
      <c r="DXY1674"/>
      <c r="DXZ1674"/>
      <c r="DYA1674"/>
      <c r="DYB1674"/>
      <c r="DYC1674"/>
      <c r="DYD1674"/>
      <c r="DYE1674"/>
      <c r="DYF1674"/>
      <c r="DYG1674"/>
      <c r="DYH1674"/>
      <c r="DYI1674"/>
      <c r="DYJ1674"/>
      <c r="DYK1674"/>
      <c r="DYL1674"/>
      <c r="DYM1674"/>
      <c r="DYN1674"/>
      <c r="DYO1674"/>
      <c r="DYP1674"/>
      <c r="DYQ1674"/>
      <c r="DYR1674"/>
      <c r="DYS1674"/>
      <c r="DYT1674"/>
      <c r="DYU1674"/>
      <c r="DYV1674"/>
      <c r="DYW1674"/>
      <c r="DYX1674"/>
      <c r="DYY1674"/>
      <c r="DYZ1674"/>
      <c r="DZA1674"/>
      <c r="DZB1674"/>
      <c r="DZC1674"/>
      <c r="DZD1674"/>
      <c r="DZE1674"/>
      <c r="DZF1674"/>
      <c r="DZG1674"/>
      <c r="DZH1674"/>
      <c r="DZI1674"/>
      <c r="DZJ1674"/>
      <c r="DZK1674"/>
      <c r="DZL1674"/>
      <c r="DZM1674"/>
      <c r="DZN1674"/>
      <c r="DZO1674"/>
      <c r="DZP1674"/>
      <c r="DZQ1674"/>
      <c r="DZR1674"/>
      <c r="DZS1674"/>
      <c r="DZT1674"/>
      <c r="DZU1674"/>
      <c r="DZV1674"/>
      <c r="DZW1674"/>
      <c r="DZX1674"/>
      <c r="DZY1674"/>
      <c r="DZZ1674"/>
      <c r="EAA1674"/>
      <c r="EAB1674"/>
      <c r="EAC1674"/>
      <c r="EAD1674"/>
      <c r="EAE1674"/>
      <c r="EAF1674"/>
      <c r="EAG1674"/>
      <c r="EAH1674"/>
      <c r="EAI1674"/>
      <c r="EAJ1674"/>
      <c r="EAK1674"/>
      <c r="EAL1674"/>
      <c r="EAM1674"/>
      <c r="EAN1674"/>
      <c r="EAO1674"/>
      <c r="EAP1674"/>
      <c r="EAQ1674"/>
      <c r="EAR1674"/>
      <c r="EAS1674"/>
      <c r="EAT1674"/>
      <c r="EAU1674"/>
      <c r="EAV1674"/>
      <c r="EAW1674"/>
      <c r="EAX1674"/>
      <c r="EAY1674"/>
      <c r="EAZ1674"/>
      <c r="EBA1674"/>
      <c r="EBB1674"/>
      <c r="EBC1674"/>
      <c r="EBD1674"/>
      <c r="EBE1674"/>
      <c r="EBF1674"/>
      <c r="EBG1674"/>
      <c r="EBH1674"/>
      <c r="EBI1674"/>
      <c r="EBJ1674"/>
      <c r="EBK1674"/>
      <c r="EBL1674"/>
      <c r="EBM1674"/>
      <c r="EBN1674"/>
      <c r="EBO1674"/>
      <c r="EBP1674"/>
      <c r="EBQ1674"/>
      <c r="EBR1674"/>
      <c r="EBS1674"/>
      <c r="EBT1674"/>
      <c r="EBU1674"/>
      <c r="EBV1674"/>
      <c r="EBW1674"/>
      <c r="EBX1674"/>
      <c r="EBY1674"/>
      <c r="EBZ1674"/>
      <c r="ECA1674"/>
      <c r="ECB1674"/>
      <c r="ECC1674"/>
      <c r="ECD1674"/>
      <c r="ECE1674"/>
      <c r="ECF1674"/>
      <c r="ECG1674"/>
      <c r="ECH1674"/>
      <c r="ECI1674"/>
      <c r="ECJ1674"/>
      <c r="ECK1674"/>
      <c r="ECL1674"/>
      <c r="ECM1674"/>
      <c r="ECN1674"/>
      <c r="ECO1674"/>
      <c r="ECP1674"/>
      <c r="ECQ1674"/>
      <c r="ECR1674"/>
      <c r="ECS1674"/>
      <c r="ECT1674"/>
      <c r="ECU1674"/>
      <c r="ECV1674"/>
      <c r="ECW1674"/>
      <c r="ECX1674"/>
      <c r="ECY1674"/>
      <c r="ECZ1674"/>
      <c r="EDA1674"/>
      <c r="EDB1674"/>
      <c r="EDC1674"/>
      <c r="EDD1674"/>
      <c r="EDE1674"/>
      <c r="EDF1674"/>
      <c r="EDG1674"/>
      <c r="EDH1674"/>
      <c r="EDI1674"/>
      <c r="EDJ1674"/>
      <c r="EDK1674"/>
      <c r="EDL1674"/>
      <c r="EDM1674"/>
      <c r="EDN1674"/>
      <c r="EDO1674"/>
      <c r="EDP1674"/>
      <c r="EDQ1674"/>
      <c r="EDR1674"/>
      <c r="EDS1674"/>
      <c r="EDT1674"/>
      <c r="EDU1674"/>
      <c r="EDV1674"/>
      <c r="EDW1674"/>
      <c r="EDX1674"/>
      <c r="EDY1674"/>
      <c r="EDZ1674"/>
      <c r="EEA1674"/>
      <c r="EEB1674"/>
      <c r="EEC1674"/>
      <c r="EED1674"/>
      <c r="EEE1674"/>
      <c r="EEF1674"/>
      <c r="EEG1674"/>
      <c r="EEH1674"/>
      <c r="EEI1674"/>
      <c r="EEJ1674"/>
      <c r="EEK1674"/>
      <c r="EEL1674"/>
      <c r="EEM1674"/>
      <c r="EEN1674"/>
      <c r="EEO1674"/>
      <c r="EEP1674"/>
      <c r="EEQ1674"/>
      <c r="EER1674"/>
      <c r="EES1674"/>
      <c r="EET1674"/>
      <c r="EEU1674"/>
      <c r="EEV1674"/>
      <c r="EEW1674"/>
      <c r="EEX1674"/>
      <c r="EEY1674"/>
      <c r="EEZ1674"/>
      <c r="EFA1674"/>
      <c r="EFB1674"/>
      <c r="EFC1674"/>
      <c r="EFD1674"/>
      <c r="EFE1674"/>
      <c r="EFF1674"/>
      <c r="EFG1674"/>
      <c r="EFH1674"/>
      <c r="EFI1674"/>
      <c r="EFJ1674"/>
      <c r="EFK1674"/>
      <c r="EFL1674"/>
      <c r="EFM1674"/>
      <c r="EFN1674"/>
      <c r="EFO1674"/>
      <c r="EFP1674"/>
      <c r="EFQ1674"/>
      <c r="EFR1674"/>
      <c r="EFS1674"/>
      <c r="EFT1674"/>
      <c r="EFU1674"/>
      <c r="EFV1674"/>
      <c r="EFW1674"/>
      <c r="EFX1674"/>
      <c r="EFY1674"/>
      <c r="EFZ1674"/>
      <c r="EGA1674"/>
      <c r="EGB1674"/>
      <c r="EGC1674"/>
      <c r="EGD1674"/>
      <c r="EGE1674"/>
      <c r="EGF1674"/>
      <c r="EGG1674"/>
      <c r="EGH1674"/>
      <c r="EGI1674"/>
      <c r="EGJ1674"/>
      <c r="EGK1674"/>
      <c r="EGL1674"/>
      <c r="EGM1674"/>
      <c r="EGN1674"/>
      <c r="EGO1674"/>
      <c r="EGP1674"/>
      <c r="EGQ1674"/>
      <c r="EGR1674"/>
      <c r="EGS1674"/>
      <c r="EGT1674"/>
      <c r="EGU1674"/>
      <c r="EGV1674"/>
      <c r="EGW1674"/>
      <c r="EGX1674"/>
      <c r="EGY1674"/>
      <c r="EGZ1674"/>
      <c r="EHA1674"/>
      <c r="EHB1674"/>
      <c r="EHC1674"/>
      <c r="EHD1674"/>
      <c r="EHE1674"/>
      <c r="EHF1674"/>
      <c r="EHG1674"/>
      <c r="EHH1674"/>
      <c r="EHI1674"/>
      <c r="EHJ1674"/>
      <c r="EHK1674"/>
      <c r="EHL1674"/>
      <c r="EHM1674"/>
      <c r="EHN1674"/>
      <c r="EHO1674"/>
      <c r="EHP1674"/>
      <c r="EHQ1674"/>
      <c r="EHR1674"/>
      <c r="EHS1674"/>
      <c r="EHT1674"/>
      <c r="EHU1674"/>
      <c r="EHV1674"/>
      <c r="EHW1674"/>
      <c r="EHX1674"/>
      <c r="EHY1674"/>
      <c r="EHZ1674"/>
      <c r="EIA1674"/>
      <c r="EIB1674"/>
      <c r="EIC1674"/>
      <c r="EID1674"/>
      <c r="EIE1674"/>
      <c r="EIF1674"/>
      <c r="EIG1674"/>
      <c r="EIH1674"/>
      <c r="EII1674"/>
      <c r="EIJ1674"/>
      <c r="EIK1674"/>
      <c r="EIL1674"/>
      <c r="EIM1674"/>
      <c r="EIN1674"/>
      <c r="EIO1674"/>
      <c r="EIP1674"/>
      <c r="EIQ1674"/>
      <c r="EIR1674"/>
      <c r="EIS1674"/>
      <c r="EIT1674"/>
      <c r="EIU1674"/>
      <c r="EIV1674"/>
      <c r="EIW1674"/>
      <c r="EIX1674"/>
      <c r="EIY1674"/>
      <c r="EIZ1674"/>
      <c r="EJA1674"/>
      <c r="EJB1674"/>
      <c r="EJC1674"/>
      <c r="EJD1674"/>
      <c r="EJE1674"/>
      <c r="EJF1674"/>
      <c r="EJG1674"/>
      <c r="EJH1674"/>
      <c r="EJI1674"/>
      <c r="EJJ1674"/>
      <c r="EJK1674"/>
      <c r="EJL1674"/>
      <c r="EJM1674"/>
      <c r="EJN1674"/>
      <c r="EJO1674"/>
      <c r="EJP1674"/>
      <c r="EJQ1674"/>
      <c r="EJR1674"/>
      <c r="EJS1674"/>
      <c r="EJT1674"/>
      <c r="EJU1674"/>
      <c r="EJV1674"/>
      <c r="EJW1674"/>
      <c r="EJX1674"/>
      <c r="EJY1674"/>
      <c r="EJZ1674"/>
      <c r="EKA1674"/>
      <c r="EKB1674"/>
      <c r="EKC1674"/>
      <c r="EKD1674"/>
      <c r="EKE1674"/>
      <c r="EKF1674"/>
      <c r="EKG1674"/>
      <c r="EKH1674"/>
      <c r="EKI1674"/>
      <c r="EKJ1674"/>
      <c r="EKK1674"/>
      <c r="EKL1674"/>
      <c r="EKM1674"/>
      <c r="EKN1674"/>
      <c r="EKO1674"/>
      <c r="EKP1674"/>
      <c r="EKQ1674"/>
      <c r="EKR1674"/>
      <c r="EKS1674"/>
      <c r="EKT1674"/>
      <c r="EKU1674"/>
      <c r="EKV1674"/>
      <c r="EKW1674"/>
      <c r="EKX1674"/>
      <c r="EKY1674"/>
      <c r="EKZ1674"/>
      <c r="ELA1674"/>
      <c r="ELB1674"/>
      <c r="ELC1674"/>
      <c r="ELD1674"/>
      <c r="ELE1674"/>
      <c r="ELF1674"/>
      <c r="ELG1674"/>
      <c r="ELH1674"/>
      <c r="ELI1674"/>
      <c r="ELJ1674"/>
      <c r="ELK1674"/>
      <c r="ELL1674"/>
      <c r="ELM1674"/>
      <c r="ELN1674"/>
      <c r="ELO1674"/>
      <c r="ELP1674"/>
      <c r="ELQ1674"/>
      <c r="ELR1674"/>
      <c r="ELS1674"/>
      <c r="ELT1674"/>
      <c r="ELU1674"/>
      <c r="ELV1674"/>
      <c r="ELW1674"/>
      <c r="ELX1674"/>
      <c r="ELY1674"/>
      <c r="ELZ1674"/>
      <c r="EMA1674"/>
      <c r="EMB1674"/>
      <c r="EMC1674"/>
      <c r="EMD1674"/>
      <c r="EME1674"/>
      <c r="EMF1674"/>
      <c r="EMG1674"/>
      <c r="EMH1674"/>
      <c r="EMI1674"/>
      <c r="EMJ1674"/>
      <c r="EMK1674"/>
      <c r="EML1674"/>
      <c r="EMM1674"/>
      <c r="EMN1674"/>
      <c r="EMO1674"/>
      <c r="EMP1674"/>
      <c r="EMQ1674"/>
      <c r="EMR1674"/>
      <c r="EMS1674"/>
      <c r="EMT1674"/>
      <c r="EMU1674"/>
      <c r="EMV1674"/>
      <c r="EMW1674"/>
      <c r="EMX1674"/>
      <c r="EMY1674"/>
      <c r="EMZ1674"/>
      <c r="ENA1674"/>
      <c r="ENB1674"/>
      <c r="ENC1674"/>
      <c r="END1674"/>
      <c r="ENE1674"/>
      <c r="ENF1674"/>
      <c r="ENG1674"/>
      <c r="ENH1674"/>
      <c r="ENI1674"/>
      <c r="ENJ1674"/>
      <c r="ENK1674"/>
      <c r="ENL1674"/>
      <c r="ENM1674"/>
      <c r="ENN1674"/>
      <c r="ENO1674"/>
      <c r="ENP1674"/>
      <c r="ENQ1674"/>
      <c r="ENR1674"/>
      <c r="ENS1674"/>
      <c r="ENT1674"/>
      <c r="ENU1674"/>
      <c r="ENV1674"/>
      <c r="ENW1674"/>
      <c r="ENX1674"/>
      <c r="ENY1674"/>
      <c r="ENZ1674"/>
      <c r="EOA1674"/>
      <c r="EOB1674"/>
      <c r="EOC1674"/>
      <c r="EOD1674"/>
      <c r="EOE1674"/>
      <c r="EOF1674"/>
      <c r="EOG1674"/>
      <c r="EOH1674"/>
      <c r="EOI1674"/>
      <c r="EOJ1674"/>
      <c r="EOK1674"/>
      <c r="EOL1674"/>
      <c r="EOM1674"/>
      <c r="EON1674"/>
      <c r="EOO1674"/>
      <c r="EOP1674"/>
      <c r="EOQ1674"/>
      <c r="EOR1674"/>
      <c r="EOS1674"/>
      <c r="EOT1674"/>
      <c r="EOU1674"/>
      <c r="EOV1674"/>
      <c r="EOW1674"/>
      <c r="EOX1674"/>
      <c r="EOY1674"/>
      <c r="EOZ1674"/>
      <c r="EPA1674"/>
      <c r="EPB1674"/>
      <c r="EPC1674"/>
      <c r="EPD1674"/>
      <c r="EPE1674"/>
      <c r="EPF1674"/>
      <c r="EPG1674"/>
      <c r="EPH1674"/>
      <c r="EPI1674"/>
      <c r="EPJ1674"/>
      <c r="EPK1674"/>
      <c r="EPL1674"/>
      <c r="EPM1674"/>
      <c r="EPN1674"/>
      <c r="EPO1674"/>
      <c r="EPP1674"/>
      <c r="EPQ1674"/>
      <c r="EPR1674"/>
      <c r="EPS1674"/>
      <c r="EPT1674"/>
      <c r="EPU1674"/>
      <c r="EPV1674"/>
      <c r="EPW1674"/>
      <c r="EPX1674"/>
      <c r="EPY1674"/>
      <c r="EPZ1674"/>
      <c r="EQA1674"/>
      <c r="EQB1674"/>
      <c r="EQC1674"/>
      <c r="EQD1674"/>
      <c r="EQE1674"/>
      <c r="EQF1674"/>
      <c r="EQG1674"/>
      <c r="EQH1674"/>
      <c r="EQI1674"/>
      <c r="EQJ1674"/>
      <c r="EQK1674"/>
      <c r="EQL1674"/>
      <c r="EQM1674"/>
      <c r="EQN1674"/>
      <c r="EQO1674"/>
      <c r="EQP1674"/>
      <c r="EQQ1674"/>
      <c r="EQR1674"/>
      <c r="EQS1674"/>
      <c r="EQT1674"/>
      <c r="EQU1674"/>
      <c r="EQV1674"/>
      <c r="EQW1674"/>
      <c r="EQX1674"/>
      <c r="EQY1674"/>
      <c r="EQZ1674"/>
      <c r="ERA1674"/>
      <c r="ERB1674"/>
      <c r="ERC1674"/>
      <c r="ERD1674"/>
      <c r="ERE1674"/>
      <c r="ERF1674"/>
      <c r="ERG1674"/>
      <c r="ERH1674"/>
      <c r="ERI1674"/>
      <c r="ERJ1674"/>
      <c r="ERK1674"/>
      <c r="ERL1674"/>
      <c r="ERM1674"/>
      <c r="ERN1674"/>
      <c r="ERO1674"/>
      <c r="ERP1674"/>
      <c r="ERQ1674"/>
      <c r="ERR1674"/>
      <c r="ERS1674"/>
      <c r="ERT1674"/>
      <c r="ERU1674"/>
      <c r="ERV1674"/>
      <c r="ERW1674"/>
      <c r="ERX1674"/>
      <c r="ERY1674"/>
      <c r="ERZ1674"/>
      <c r="ESA1674"/>
      <c r="ESB1674"/>
      <c r="ESC1674"/>
      <c r="ESD1674"/>
      <c r="ESE1674"/>
      <c r="ESF1674"/>
      <c r="ESG1674"/>
      <c r="ESH1674"/>
      <c r="ESI1674"/>
      <c r="ESJ1674"/>
      <c r="ESK1674"/>
      <c r="ESL1674"/>
      <c r="ESM1674"/>
      <c r="ESN1674"/>
      <c r="ESO1674"/>
      <c r="ESP1674"/>
      <c r="ESQ1674"/>
      <c r="ESR1674"/>
      <c r="ESS1674"/>
      <c r="EST1674"/>
      <c r="ESU1674"/>
      <c r="ESV1674"/>
      <c r="ESW1674"/>
      <c r="ESX1674"/>
      <c r="ESY1674"/>
      <c r="ESZ1674"/>
      <c r="ETA1674"/>
      <c r="ETB1674"/>
      <c r="ETC1674"/>
      <c r="ETD1674"/>
      <c r="ETE1674"/>
      <c r="ETF1674"/>
      <c r="ETG1674"/>
      <c r="ETH1674"/>
      <c r="ETI1674"/>
      <c r="ETJ1674"/>
      <c r="ETK1674"/>
      <c r="ETL1674"/>
      <c r="ETM1674"/>
      <c r="ETN1674"/>
      <c r="ETO1674"/>
      <c r="ETP1674"/>
      <c r="ETQ1674"/>
      <c r="ETR1674"/>
      <c r="ETS1674"/>
      <c r="ETT1674"/>
      <c r="ETU1674"/>
      <c r="ETV1674"/>
      <c r="ETW1674"/>
      <c r="ETX1674"/>
      <c r="ETY1674"/>
      <c r="ETZ1674"/>
      <c r="EUA1674"/>
      <c r="EUB1674"/>
      <c r="EUC1674"/>
      <c r="EUD1674"/>
      <c r="EUE1674"/>
      <c r="EUF1674"/>
      <c r="EUG1674"/>
      <c r="EUH1674"/>
      <c r="EUI1674"/>
      <c r="EUJ1674"/>
      <c r="EUK1674"/>
      <c r="EUL1674"/>
      <c r="EUM1674"/>
      <c r="EUN1674"/>
      <c r="EUO1674"/>
      <c r="EUP1674"/>
      <c r="EUQ1674"/>
      <c r="EUR1674"/>
      <c r="EUS1674"/>
      <c r="EUT1674"/>
      <c r="EUU1674"/>
      <c r="EUV1674"/>
      <c r="EUW1674"/>
      <c r="EUX1674"/>
      <c r="EUY1674"/>
      <c r="EUZ1674"/>
      <c r="EVA1674"/>
      <c r="EVB1674"/>
      <c r="EVC1674"/>
      <c r="EVD1674"/>
      <c r="EVE1674"/>
      <c r="EVF1674"/>
      <c r="EVG1674"/>
      <c r="EVH1674"/>
      <c r="EVI1674"/>
      <c r="EVJ1674"/>
      <c r="EVK1674"/>
      <c r="EVL1674"/>
      <c r="EVM1674"/>
      <c r="EVN1674"/>
      <c r="EVO1674"/>
      <c r="EVP1674"/>
      <c r="EVQ1674"/>
      <c r="EVR1674"/>
      <c r="EVS1674"/>
      <c r="EVT1674"/>
      <c r="EVU1674"/>
      <c r="EVV1674"/>
      <c r="EVW1674"/>
      <c r="EVX1674"/>
      <c r="EVY1674"/>
      <c r="EVZ1674"/>
      <c r="EWA1674"/>
      <c r="EWB1674"/>
      <c r="EWC1674"/>
      <c r="EWD1674"/>
      <c r="EWE1674"/>
      <c r="EWF1674"/>
      <c r="EWG1674"/>
      <c r="EWH1674"/>
      <c r="EWI1674"/>
      <c r="EWJ1674"/>
      <c r="EWK1674"/>
      <c r="EWL1674"/>
      <c r="EWM1674"/>
      <c r="EWN1674"/>
      <c r="EWO1674"/>
      <c r="EWP1674"/>
      <c r="EWQ1674"/>
      <c r="EWR1674"/>
      <c r="EWS1674"/>
      <c r="EWT1674"/>
      <c r="EWU1674"/>
      <c r="EWV1674"/>
      <c r="EWW1674"/>
      <c r="EWX1674"/>
      <c r="EWY1674"/>
      <c r="EWZ1674"/>
      <c r="EXA1674"/>
      <c r="EXB1674"/>
      <c r="EXC1674"/>
      <c r="EXD1674"/>
      <c r="EXE1674"/>
      <c r="EXF1674"/>
      <c r="EXG1674"/>
      <c r="EXH1674"/>
      <c r="EXI1674"/>
      <c r="EXJ1674"/>
      <c r="EXK1674"/>
      <c r="EXL1674"/>
      <c r="EXM1674"/>
      <c r="EXN1674"/>
      <c r="EXO1674"/>
      <c r="EXP1674"/>
      <c r="EXQ1674"/>
      <c r="EXR1674"/>
      <c r="EXS1674"/>
      <c r="EXT1674"/>
      <c r="EXU1674"/>
      <c r="EXV1674"/>
      <c r="EXW1674"/>
      <c r="EXX1674"/>
      <c r="EXY1674"/>
      <c r="EXZ1674"/>
      <c r="EYA1674"/>
      <c r="EYB1674"/>
      <c r="EYC1674"/>
      <c r="EYD1674"/>
      <c r="EYE1674"/>
      <c r="EYF1674"/>
      <c r="EYG1674"/>
      <c r="EYH1674"/>
      <c r="EYI1674"/>
      <c r="EYJ1674"/>
      <c r="EYK1674"/>
      <c r="EYL1674"/>
      <c r="EYM1674"/>
      <c r="EYN1674"/>
      <c r="EYO1674"/>
      <c r="EYP1674"/>
      <c r="EYQ1674"/>
      <c r="EYR1674"/>
      <c r="EYS1674"/>
      <c r="EYT1674"/>
      <c r="EYU1674"/>
      <c r="EYV1674"/>
      <c r="EYW1674"/>
      <c r="EYX1674"/>
      <c r="EYY1674"/>
      <c r="EYZ1674"/>
      <c r="EZA1674"/>
      <c r="EZB1674"/>
      <c r="EZC1674"/>
      <c r="EZD1674"/>
      <c r="EZE1674"/>
      <c r="EZF1674"/>
      <c r="EZG1674"/>
      <c r="EZH1674"/>
      <c r="EZI1674"/>
      <c r="EZJ1674"/>
      <c r="EZK1674"/>
      <c r="EZL1674"/>
      <c r="EZM1674"/>
      <c r="EZN1674"/>
      <c r="EZO1674"/>
      <c r="EZP1674"/>
      <c r="EZQ1674"/>
      <c r="EZR1674"/>
      <c r="EZS1674"/>
      <c r="EZT1674"/>
      <c r="EZU1674"/>
      <c r="EZV1674"/>
      <c r="EZW1674"/>
      <c r="EZX1674"/>
      <c r="EZY1674"/>
      <c r="EZZ1674"/>
      <c r="FAA1674"/>
      <c r="FAB1674"/>
      <c r="FAC1674"/>
      <c r="FAD1674"/>
      <c r="FAE1674"/>
      <c r="FAF1674"/>
      <c r="FAG1674"/>
      <c r="FAH1674"/>
      <c r="FAI1674"/>
      <c r="FAJ1674"/>
      <c r="FAK1674"/>
      <c r="FAL1674"/>
      <c r="FAM1674"/>
      <c r="FAN1674"/>
      <c r="FAO1674"/>
      <c r="FAP1674"/>
      <c r="FAQ1674"/>
      <c r="FAR1674"/>
      <c r="FAS1674"/>
      <c r="FAT1674"/>
      <c r="FAU1674"/>
      <c r="FAV1674"/>
      <c r="FAW1674"/>
      <c r="FAX1674"/>
      <c r="FAY1674"/>
      <c r="FAZ1674"/>
      <c r="FBA1674"/>
      <c r="FBB1674"/>
      <c r="FBC1674"/>
      <c r="FBD1674"/>
      <c r="FBE1674"/>
      <c r="FBF1674"/>
      <c r="FBG1674"/>
      <c r="FBH1674"/>
      <c r="FBI1674"/>
      <c r="FBJ1674"/>
      <c r="FBK1674"/>
      <c r="FBL1674"/>
      <c r="FBM1674"/>
      <c r="FBN1674"/>
      <c r="FBO1674"/>
      <c r="FBP1674"/>
      <c r="FBQ1674"/>
      <c r="FBR1674"/>
      <c r="FBS1674"/>
      <c r="FBT1674"/>
      <c r="FBU1674"/>
      <c r="FBV1674"/>
      <c r="FBW1674"/>
      <c r="FBX1674"/>
      <c r="FBY1674"/>
      <c r="FBZ1674"/>
      <c r="FCA1674"/>
      <c r="FCB1674"/>
      <c r="FCC1674"/>
      <c r="FCD1674"/>
      <c r="FCE1674"/>
      <c r="FCF1674"/>
      <c r="FCG1674"/>
      <c r="FCH1674"/>
      <c r="FCI1674"/>
      <c r="FCJ1674"/>
      <c r="FCK1674"/>
      <c r="FCL1674"/>
      <c r="FCM1674"/>
      <c r="FCN1674"/>
      <c r="FCO1674"/>
      <c r="FCP1674"/>
      <c r="FCQ1674"/>
      <c r="FCR1674"/>
      <c r="FCS1674"/>
      <c r="FCT1674"/>
      <c r="FCU1674"/>
      <c r="FCV1674"/>
      <c r="FCW1674"/>
      <c r="FCX1674"/>
      <c r="FCY1674"/>
      <c r="FCZ1674"/>
      <c r="FDA1674"/>
      <c r="FDB1674"/>
      <c r="FDC1674"/>
      <c r="FDD1674"/>
      <c r="FDE1674"/>
      <c r="FDF1674"/>
      <c r="FDG1674"/>
      <c r="FDH1674"/>
      <c r="FDI1674"/>
      <c r="FDJ1674"/>
      <c r="FDK1674"/>
      <c r="FDL1674"/>
      <c r="FDM1674"/>
      <c r="FDN1674"/>
      <c r="FDO1674"/>
      <c r="FDP1674"/>
      <c r="FDQ1674"/>
      <c r="FDR1674"/>
      <c r="FDS1674"/>
      <c r="FDT1674"/>
      <c r="FDU1674"/>
      <c r="FDV1674"/>
      <c r="FDW1674"/>
      <c r="FDX1674"/>
      <c r="FDY1674"/>
      <c r="FDZ1674"/>
      <c r="FEA1674"/>
      <c r="FEB1674"/>
      <c r="FEC1674"/>
      <c r="FED1674"/>
      <c r="FEE1674"/>
      <c r="FEF1674"/>
      <c r="FEG1674"/>
      <c r="FEH1674"/>
      <c r="FEI1674"/>
      <c r="FEJ1674"/>
      <c r="FEK1674"/>
      <c r="FEL1674"/>
      <c r="FEM1674"/>
      <c r="FEN1674"/>
      <c r="FEO1674"/>
      <c r="FEP1674"/>
      <c r="FEQ1674"/>
      <c r="FER1674"/>
      <c r="FES1674"/>
      <c r="FET1674"/>
      <c r="FEU1674"/>
      <c r="FEV1674"/>
      <c r="FEW1674"/>
      <c r="FEX1674"/>
      <c r="FEY1674"/>
      <c r="FEZ1674"/>
      <c r="FFA1674"/>
      <c r="FFB1674"/>
      <c r="FFC1674"/>
      <c r="FFD1674"/>
      <c r="FFE1674"/>
      <c r="FFF1674"/>
      <c r="FFG1674"/>
      <c r="FFH1674"/>
      <c r="FFI1674"/>
      <c r="FFJ1674"/>
      <c r="FFK1674"/>
      <c r="FFL1674"/>
      <c r="FFM1674"/>
      <c r="FFN1674"/>
      <c r="FFO1674"/>
      <c r="FFP1674"/>
      <c r="FFQ1674"/>
      <c r="FFR1674"/>
      <c r="FFS1674"/>
      <c r="FFT1674"/>
      <c r="FFU1674"/>
      <c r="FFV1674"/>
      <c r="FFW1674"/>
      <c r="FFX1674"/>
      <c r="FFY1674"/>
      <c r="FFZ1674"/>
      <c r="FGA1674"/>
      <c r="FGB1674"/>
      <c r="FGC1674"/>
      <c r="FGD1674"/>
      <c r="FGE1674"/>
      <c r="FGF1674"/>
      <c r="FGG1674"/>
      <c r="FGH1674"/>
      <c r="FGI1674"/>
      <c r="FGJ1674"/>
      <c r="FGK1674"/>
      <c r="FGL1674"/>
      <c r="FGM1674"/>
      <c r="FGN1674"/>
      <c r="FGO1674"/>
      <c r="FGP1674"/>
      <c r="FGQ1674"/>
      <c r="FGR1674"/>
      <c r="FGS1674"/>
      <c r="FGT1674"/>
      <c r="FGU1674"/>
      <c r="FGV1674"/>
      <c r="FGW1674"/>
      <c r="FGX1674"/>
      <c r="FGY1674"/>
      <c r="FGZ1674"/>
      <c r="FHA1674"/>
      <c r="FHB1674"/>
      <c r="FHC1674"/>
      <c r="FHD1674"/>
      <c r="FHE1674"/>
      <c r="FHF1674"/>
      <c r="FHG1674"/>
      <c r="FHH1674"/>
      <c r="FHI1674"/>
      <c r="FHJ1674"/>
      <c r="FHK1674"/>
      <c r="FHL1674"/>
      <c r="FHM1674"/>
      <c r="FHN1674"/>
      <c r="FHO1674"/>
      <c r="FHP1674"/>
      <c r="FHQ1674"/>
      <c r="FHR1674"/>
      <c r="FHS1674"/>
      <c r="FHT1674"/>
      <c r="FHU1674"/>
      <c r="FHV1674"/>
      <c r="FHW1674"/>
      <c r="FHX1674"/>
      <c r="FHY1674"/>
      <c r="FHZ1674"/>
      <c r="FIA1674"/>
      <c r="FIB1674"/>
      <c r="FIC1674"/>
      <c r="FID1674"/>
      <c r="FIE1674"/>
      <c r="FIF1674"/>
      <c r="FIG1674"/>
      <c r="FIH1674"/>
      <c r="FII1674"/>
      <c r="FIJ1674"/>
      <c r="FIK1674"/>
      <c r="FIL1674"/>
      <c r="FIM1674"/>
      <c r="FIN1674"/>
      <c r="FIO1674"/>
      <c r="FIP1674"/>
      <c r="FIQ1674"/>
      <c r="FIR1674"/>
      <c r="FIS1674"/>
      <c r="FIT1674"/>
      <c r="FIU1674"/>
      <c r="FIV1674"/>
      <c r="FIW1674"/>
      <c r="FIX1674"/>
      <c r="FIY1674"/>
      <c r="FIZ1674"/>
      <c r="FJA1674"/>
      <c r="FJB1674"/>
      <c r="FJC1674"/>
      <c r="FJD1674"/>
      <c r="FJE1674"/>
      <c r="FJF1674"/>
      <c r="FJG1674"/>
      <c r="FJH1674"/>
      <c r="FJI1674"/>
      <c r="FJJ1674"/>
      <c r="FJK1674"/>
      <c r="FJL1674"/>
      <c r="FJM1674"/>
      <c r="FJN1674"/>
      <c r="FJO1674"/>
      <c r="FJP1674"/>
      <c r="FJQ1674"/>
      <c r="FJR1674"/>
      <c r="FJS1674"/>
      <c r="FJT1674"/>
      <c r="FJU1674"/>
      <c r="FJV1674"/>
      <c r="FJW1674"/>
      <c r="FJX1674"/>
      <c r="FJY1674"/>
      <c r="FJZ1674"/>
      <c r="FKA1674"/>
      <c r="FKB1674"/>
      <c r="FKC1674"/>
      <c r="FKD1674"/>
      <c r="FKE1674"/>
      <c r="FKF1674"/>
      <c r="FKG1674"/>
      <c r="FKH1674"/>
      <c r="FKI1674"/>
      <c r="FKJ1674"/>
      <c r="FKK1674"/>
      <c r="FKL1674"/>
      <c r="FKM1674"/>
      <c r="FKN1674"/>
      <c r="FKO1674"/>
      <c r="FKP1674"/>
      <c r="FKQ1674"/>
      <c r="FKR1674"/>
      <c r="FKS1674"/>
      <c r="FKT1674"/>
      <c r="FKU1674"/>
      <c r="FKV1674"/>
      <c r="FKW1674"/>
      <c r="FKX1674"/>
      <c r="FKY1674"/>
      <c r="FKZ1674"/>
      <c r="FLA1674"/>
      <c r="FLB1674"/>
      <c r="FLC1674"/>
      <c r="FLD1674"/>
      <c r="FLE1674"/>
      <c r="FLF1674"/>
      <c r="FLG1674"/>
      <c r="FLH1674"/>
      <c r="FLI1674"/>
      <c r="FLJ1674"/>
      <c r="FLK1674"/>
      <c r="FLL1674"/>
      <c r="FLM1674"/>
      <c r="FLN1674"/>
      <c r="FLO1674"/>
      <c r="FLP1674"/>
      <c r="FLQ1674"/>
      <c r="FLR1674"/>
      <c r="FLS1674"/>
      <c r="FLT1674"/>
      <c r="FLU1674"/>
      <c r="FLV1674"/>
      <c r="FLW1674"/>
      <c r="FLX1674"/>
      <c r="FLY1674"/>
      <c r="FLZ1674"/>
      <c r="FMA1674"/>
      <c r="FMB1674"/>
      <c r="FMC1674"/>
      <c r="FMD1674"/>
      <c r="FME1674"/>
      <c r="FMF1674"/>
      <c r="FMG1674"/>
      <c r="FMH1674"/>
      <c r="FMI1674"/>
      <c r="FMJ1674"/>
      <c r="FMK1674"/>
      <c r="FML1674"/>
      <c r="FMM1674"/>
      <c r="FMN1674"/>
      <c r="FMO1674"/>
      <c r="FMP1674"/>
      <c r="FMQ1674"/>
      <c r="FMR1674"/>
      <c r="FMS1674"/>
      <c r="FMT1674"/>
      <c r="FMU1674"/>
      <c r="FMV1674"/>
      <c r="FMW1674"/>
      <c r="FMX1674"/>
      <c r="FMY1674"/>
      <c r="FMZ1674"/>
      <c r="FNA1674"/>
      <c r="FNB1674"/>
      <c r="FNC1674"/>
      <c r="FND1674"/>
      <c r="FNE1674"/>
      <c r="FNF1674"/>
      <c r="FNG1674"/>
      <c r="FNH1674"/>
      <c r="FNI1674"/>
      <c r="FNJ1674"/>
      <c r="FNK1674"/>
      <c r="FNL1674"/>
      <c r="FNM1674"/>
      <c r="FNN1674"/>
      <c r="FNO1674"/>
      <c r="FNP1674"/>
      <c r="FNQ1674"/>
      <c r="FNR1674"/>
      <c r="FNS1674"/>
      <c r="FNT1674"/>
      <c r="FNU1674"/>
      <c r="FNV1674"/>
      <c r="FNW1674"/>
      <c r="FNX1674"/>
      <c r="FNY1674"/>
      <c r="FNZ1674"/>
      <c r="FOA1674"/>
      <c r="FOB1674"/>
      <c r="FOC1674"/>
      <c r="FOD1674"/>
      <c r="FOE1674"/>
      <c r="FOF1674"/>
      <c r="FOG1674"/>
      <c r="FOH1674"/>
      <c r="FOI1674"/>
      <c r="FOJ1674"/>
      <c r="FOK1674"/>
      <c r="FOL1674"/>
      <c r="FOM1674"/>
      <c r="FON1674"/>
      <c r="FOO1674"/>
      <c r="FOP1674"/>
      <c r="FOQ1674"/>
      <c r="FOR1674"/>
      <c r="FOS1674"/>
      <c r="FOT1674"/>
      <c r="FOU1674"/>
      <c r="FOV1674"/>
      <c r="FOW1674"/>
      <c r="FOX1674"/>
      <c r="FOY1674"/>
      <c r="FOZ1674"/>
      <c r="FPA1674"/>
      <c r="FPB1674"/>
      <c r="FPC1674"/>
      <c r="FPD1674"/>
      <c r="FPE1674"/>
      <c r="FPF1674"/>
      <c r="FPG1674"/>
      <c r="FPH1674"/>
      <c r="FPI1674"/>
      <c r="FPJ1674"/>
      <c r="FPK1674"/>
      <c r="FPL1674"/>
      <c r="FPM1674"/>
      <c r="FPN1674"/>
      <c r="FPO1674"/>
      <c r="FPP1674"/>
      <c r="FPQ1674"/>
      <c r="FPR1674"/>
      <c r="FPS1674"/>
      <c r="FPT1674"/>
      <c r="FPU1674"/>
      <c r="FPV1674"/>
      <c r="FPW1674"/>
      <c r="FPX1674"/>
      <c r="FPY1674"/>
      <c r="FPZ1674"/>
      <c r="FQA1674"/>
      <c r="FQB1674"/>
      <c r="FQC1674"/>
      <c r="FQD1674"/>
      <c r="FQE1674"/>
      <c r="FQF1674"/>
      <c r="FQG1674"/>
      <c r="FQH1674"/>
      <c r="FQI1674"/>
      <c r="FQJ1674"/>
      <c r="FQK1674"/>
      <c r="FQL1674"/>
      <c r="FQM1674"/>
      <c r="FQN1674"/>
      <c r="FQO1674"/>
      <c r="FQP1674"/>
      <c r="FQQ1674"/>
      <c r="FQR1674"/>
      <c r="FQS1674"/>
      <c r="FQT1674"/>
      <c r="FQU1674"/>
      <c r="FQV1674"/>
      <c r="FQW1674"/>
      <c r="FQX1674"/>
      <c r="FQY1674"/>
      <c r="FQZ1674"/>
      <c r="FRA1674"/>
      <c r="FRB1674"/>
      <c r="FRC1674"/>
      <c r="FRD1674"/>
      <c r="FRE1674"/>
      <c r="FRF1674"/>
      <c r="FRG1674"/>
      <c r="FRH1674"/>
      <c r="FRI1674"/>
      <c r="FRJ1674"/>
      <c r="FRK1674"/>
      <c r="FRL1674"/>
      <c r="FRM1674"/>
      <c r="FRN1674"/>
      <c r="FRO1674"/>
      <c r="FRP1674"/>
      <c r="FRQ1674"/>
      <c r="FRR1674"/>
      <c r="FRS1674"/>
      <c r="FRT1674"/>
      <c r="FRU1674"/>
      <c r="FRV1674"/>
      <c r="FRW1674"/>
      <c r="FRX1674"/>
      <c r="FRY1674"/>
      <c r="FRZ1674"/>
      <c r="FSA1674"/>
      <c r="FSB1674"/>
      <c r="FSC1674"/>
      <c r="FSD1674"/>
      <c r="FSE1674"/>
      <c r="FSF1674"/>
      <c r="FSG1674"/>
      <c r="FSH1674"/>
      <c r="FSI1674"/>
      <c r="FSJ1674"/>
      <c r="FSK1674"/>
      <c r="FSL1674"/>
      <c r="FSM1674"/>
      <c r="FSN1674"/>
      <c r="FSO1674"/>
      <c r="FSP1674"/>
      <c r="FSQ1674"/>
      <c r="FSR1674"/>
      <c r="FSS1674"/>
      <c r="FST1674"/>
      <c r="FSU1674"/>
      <c r="FSV1674"/>
      <c r="FSW1674"/>
      <c r="FSX1674"/>
      <c r="FSY1674"/>
      <c r="FSZ1674"/>
      <c r="FTA1674"/>
      <c r="FTB1674"/>
      <c r="FTC1674"/>
      <c r="FTD1674"/>
      <c r="FTE1674"/>
      <c r="FTF1674"/>
      <c r="FTG1674"/>
      <c r="FTH1674"/>
      <c r="FTI1674"/>
      <c r="FTJ1674"/>
      <c r="FTK1674"/>
      <c r="FTL1674"/>
      <c r="FTM1674"/>
      <c r="FTN1674"/>
      <c r="FTO1674"/>
      <c r="FTP1674"/>
      <c r="FTQ1674"/>
      <c r="FTR1674"/>
      <c r="FTS1674"/>
      <c r="FTT1674"/>
      <c r="FTU1674"/>
      <c r="FTV1674"/>
      <c r="FTW1674"/>
      <c r="FTX1674"/>
      <c r="FTY1674"/>
      <c r="FTZ1674"/>
      <c r="FUA1674"/>
      <c r="FUB1674"/>
      <c r="FUC1674"/>
      <c r="FUD1674"/>
      <c r="FUE1674"/>
      <c r="FUF1674"/>
      <c r="FUG1674"/>
      <c r="FUH1674"/>
      <c r="FUI1674"/>
      <c r="FUJ1674"/>
      <c r="FUK1674"/>
      <c r="FUL1674"/>
      <c r="FUM1674"/>
      <c r="FUN1674"/>
      <c r="FUO1674"/>
      <c r="FUP1674"/>
      <c r="FUQ1674"/>
      <c r="FUR1674"/>
      <c r="FUS1674"/>
      <c r="FUT1674"/>
      <c r="FUU1674"/>
      <c r="FUV1674"/>
      <c r="FUW1674"/>
      <c r="FUX1674"/>
      <c r="FUY1674"/>
      <c r="FUZ1674"/>
      <c r="FVA1674"/>
      <c r="FVB1674"/>
      <c r="FVC1674"/>
      <c r="FVD1674"/>
      <c r="FVE1674"/>
      <c r="FVF1674"/>
      <c r="FVG1674"/>
      <c r="FVH1674"/>
      <c r="FVI1674"/>
      <c r="FVJ1674"/>
      <c r="FVK1674"/>
      <c r="FVL1674"/>
      <c r="FVM1674"/>
      <c r="FVN1674"/>
      <c r="FVO1674"/>
      <c r="FVP1674"/>
      <c r="FVQ1674"/>
      <c r="FVR1674"/>
      <c r="FVS1674"/>
      <c r="FVT1674"/>
      <c r="FVU1674"/>
      <c r="FVV1674"/>
      <c r="FVW1674"/>
      <c r="FVX1674"/>
      <c r="FVY1674"/>
      <c r="FVZ1674"/>
      <c r="FWA1674"/>
      <c r="FWB1674"/>
      <c r="FWC1674"/>
      <c r="FWD1674"/>
      <c r="FWE1674"/>
      <c r="FWF1674"/>
      <c r="FWG1674"/>
      <c r="FWH1674"/>
      <c r="FWI1674"/>
      <c r="FWJ1674"/>
      <c r="FWK1674"/>
      <c r="FWL1674"/>
      <c r="FWM1674"/>
      <c r="FWN1674"/>
      <c r="FWO1674"/>
      <c r="FWP1674"/>
      <c r="FWQ1674"/>
      <c r="FWR1674"/>
      <c r="FWS1674"/>
      <c r="FWT1674"/>
      <c r="FWU1674"/>
      <c r="FWV1674"/>
      <c r="FWW1674"/>
      <c r="FWX1674"/>
      <c r="FWY1674"/>
      <c r="FWZ1674"/>
      <c r="FXA1674"/>
      <c r="FXB1674"/>
      <c r="FXC1674"/>
      <c r="FXD1674"/>
      <c r="FXE1674"/>
      <c r="FXF1674"/>
      <c r="FXG1674"/>
      <c r="FXH1674"/>
      <c r="FXI1674"/>
      <c r="FXJ1674"/>
      <c r="FXK1674"/>
      <c r="FXL1674"/>
      <c r="FXM1674"/>
      <c r="FXN1674"/>
      <c r="FXO1674"/>
      <c r="FXP1674"/>
      <c r="FXQ1674"/>
      <c r="FXR1674"/>
      <c r="FXS1674"/>
      <c r="FXT1674"/>
      <c r="FXU1674"/>
      <c r="FXV1674"/>
      <c r="FXW1674"/>
      <c r="FXX1674"/>
      <c r="FXY1674"/>
      <c r="FXZ1674"/>
      <c r="FYA1674"/>
      <c r="FYB1674"/>
      <c r="FYC1674"/>
      <c r="FYD1674"/>
      <c r="FYE1674"/>
      <c r="FYF1674"/>
      <c r="FYG1674"/>
      <c r="FYH1674"/>
      <c r="FYI1674"/>
      <c r="FYJ1674"/>
      <c r="FYK1674"/>
      <c r="FYL1674"/>
      <c r="FYM1674"/>
      <c r="FYN1674"/>
      <c r="FYO1674"/>
      <c r="FYP1674"/>
      <c r="FYQ1674"/>
      <c r="FYR1674"/>
      <c r="FYS1674"/>
      <c r="FYT1674"/>
      <c r="FYU1674"/>
      <c r="FYV1674"/>
      <c r="FYW1674"/>
      <c r="FYX1674"/>
      <c r="FYY1674"/>
      <c r="FYZ1674"/>
      <c r="FZA1674"/>
      <c r="FZB1674"/>
      <c r="FZC1674"/>
      <c r="FZD1674"/>
      <c r="FZE1674"/>
      <c r="FZF1674"/>
      <c r="FZG1674"/>
      <c r="FZH1674"/>
      <c r="FZI1674"/>
      <c r="FZJ1674"/>
      <c r="FZK1674"/>
      <c r="FZL1674"/>
      <c r="FZM1674"/>
      <c r="FZN1674"/>
      <c r="FZO1674"/>
      <c r="FZP1674"/>
      <c r="FZQ1674"/>
      <c r="FZR1674"/>
      <c r="FZS1674"/>
      <c r="FZT1674"/>
      <c r="FZU1674"/>
      <c r="FZV1674"/>
      <c r="FZW1674"/>
      <c r="FZX1674"/>
      <c r="FZY1674"/>
      <c r="FZZ1674"/>
      <c r="GAA1674"/>
      <c r="GAB1674"/>
      <c r="GAC1674"/>
      <c r="GAD1674"/>
      <c r="GAE1674"/>
      <c r="GAF1674"/>
      <c r="GAG1674"/>
      <c r="GAH1674"/>
      <c r="GAI1674"/>
      <c r="GAJ1674"/>
      <c r="GAK1674"/>
      <c r="GAL1674"/>
      <c r="GAM1674"/>
      <c r="GAN1674"/>
      <c r="GAO1674"/>
      <c r="GAP1674"/>
      <c r="GAQ1674"/>
      <c r="GAR1674"/>
      <c r="GAS1674"/>
      <c r="GAT1674"/>
      <c r="GAU1674"/>
      <c r="GAV1674"/>
      <c r="GAW1674"/>
      <c r="GAX1674"/>
      <c r="GAY1674"/>
      <c r="GAZ1674"/>
      <c r="GBA1674"/>
      <c r="GBB1674"/>
      <c r="GBC1674"/>
      <c r="GBD1674"/>
      <c r="GBE1674"/>
      <c r="GBF1674"/>
      <c r="GBG1674"/>
      <c r="GBH1674"/>
      <c r="GBI1674"/>
      <c r="GBJ1674"/>
      <c r="GBK1674"/>
      <c r="GBL1674"/>
      <c r="GBM1674"/>
      <c r="GBN1674"/>
      <c r="GBO1674"/>
      <c r="GBP1674"/>
      <c r="GBQ1674"/>
      <c r="GBR1674"/>
      <c r="GBS1674"/>
      <c r="GBT1674"/>
      <c r="GBU1674"/>
      <c r="GBV1674"/>
      <c r="GBW1674"/>
      <c r="GBX1674"/>
      <c r="GBY1674"/>
      <c r="GBZ1674"/>
      <c r="GCA1674"/>
      <c r="GCB1674"/>
      <c r="GCC1674"/>
      <c r="GCD1674"/>
      <c r="GCE1674"/>
      <c r="GCF1674"/>
      <c r="GCG1674"/>
      <c r="GCH1674"/>
      <c r="GCI1674"/>
      <c r="GCJ1674"/>
      <c r="GCK1674"/>
      <c r="GCL1674"/>
      <c r="GCM1674"/>
      <c r="GCN1674"/>
      <c r="GCO1674"/>
      <c r="GCP1674"/>
      <c r="GCQ1674"/>
      <c r="GCR1674"/>
      <c r="GCS1674"/>
      <c r="GCT1674"/>
      <c r="GCU1674"/>
      <c r="GCV1674"/>
      <c r="GCW1674"/>
      <c r="GCX1674"/>
      <c r="GCY1674"/>
      <c r="GCZ1674"/>
      <c r="GDA1674"/>
      <c r="GDB1674"/>
      <c r="GDC1674"/>
      <c r="GDD1674"/>
      <c r="GDE1674"/>
      <c r="GDF1674"/>
      <c r="GDG1674"/>
      <c r="GDH1674"/>
      <c r="GDI1674"/>
      <c r="GDJ1674"/>
      <c r="GDK1674"/>
      <c r="GDL1674"/>
      <c r="GDM1674"/>
      <c r="GDN1674"/>
      <c r="GDO1674"/>
      <c r="GDP1674"/>
      <c r="GDQ1674"/>
      <c r="GDR1674"/>
      <c r="GDS1674"/>
      <c r="GDT1674"/>
      <c r="GDU1674"/>
      <c r="GDV1674"/>
      <c r="GDW1674"/>
      <c r="GDX1674"/>
      <c r="GDY1674"/>
      <c r="GDZ1674"/>
      <c r="GEA1674"/>
      <c r="GEB1674"/>
      <c r="GEC1674"/>
      <c r="GED1674"/>
      <c r="GEE1674"/>
      <c r="GEF1674"/>
      <c r="GEG1674"/>
      <c r="GEH1674"/>
      <c r="GEI1674"/>
      <c r="GEJ1674"/>
      <c r="GEK1674"/>
      <c r="GEL1674"/>
      <c r="GEM1674"/>
      <c r="GEN1674"/>
      <c r="GEO1674"/>
      <c r="GEP1674"/>
      <c r="GEQ1674"/>
      <c r="GER1674"/>
      <c r="GES1674"/>
      <c r="GET1674"/>
      <c r="GEU1674"/>
      <c r="GEV1674"/>
      <c r="GEW1674"/>
      <c r="GEX1674"/>
      <c r="GEY1674"/>
      <c r="GEZ1674"/>
      <c r="GFA1674"/>
      <c r="GFB1674"/>
      <c r="GFC1674"/>
      <c r="GFD1674"/>
      <c r="GFE1674"/>
      <c r="GFF1674"/>
      <c r="GFG1674"/>
      <c r="GFH1674"/>
      <c r="GFI1674"/>
      <c r="GFJ1674"/>
      <c r="GFK1674"/>
      <c r="GFL1674"/>
      <c r="GFM1674"/>
      <c r="GFN1674"/>
      <c r="GFO1674"/>
      <c r="GFP1674"/>
      <c r="GFQ1674"/>
      <c r="GFR1674"/>
      <c r="GFS1674"/>
      <c r="GFT1674"/>
      <c r="GFU1674"/>
      <c r="GFV1674"/>
      <c r="GFW1674"/>
      <c r="GFX1674"/>
      <c r="GFY1674"/>
      <c r="GFZ1674"/>
      <c r="GGA1674"/>
      <c r="GGB1674"/>
      <c r="GGC1674"/>
      <c r="GGD1674"/>
      <c r="GGE1674"/>
      <c r="GGF1674"/>
      <c r="GGG1674"/>
      <c r="GGH1674"/>
      <c r="GGI1674"/>
      <c r="GGJ1674"/>
      <c r="GGK1674"/>
      <c r="GGL1674"/>
      <c r="GGM1674"/>
      <c r="GGN1674"/>
      <c r="GGO1674"/>
      <c r="GGP1674"/>
      <c r="GGQ1674"/>
      <c r="GGR1674"/>
      <c r="GGS1674"/>
      <c r="GGT1674"/>
      <c r="GGU1674"/>
      <c r="GGV1674"/>
      <c r="GGW1674"/>
      <c r="GGX1674"/>
      <c r="GGY1674"/>
      <c r="GGZ1674"/>
      <c r="GHA1674"/>
      <c r="GHB1674"/>
      <c r="GHC1674"/>
      <c r="GHD1674"/>
      <c r="GHE1674"/>
      <c r="GHF1674"/>
      <c r="GHG1674"/>
      <c r="GHH1674"/>
      <c r="GHI1674"/>
      <c r="GHJ1674"/>
      <c r="GHK1674"/>
      <c r="GHL1674"/>
      <c r="GHM1674"/>
      <c r="GHN1674"/>
      <c r="GHO1674"/>
      <c r="GHP1674"/>
      <c r="GHQ1674"/>
      <c r="GHR1674"/>
      <c r="GHS1674"/>
      <c r="GHT1674"/>
      <c r="GHU1674"/>
      <c r="GHV1674"/>
      <c r="GHW1674"/>
      <c r="GHX1674"/>
      <c r="GHY1674"/>
      <c r="GHZ1674"/>
      <c r="GIA1674"/>
      <c r="GIB1674"/>
      <c r="GIC1674"/>
      <c r="GID1674"/>
      <c r="GIE1674"/>
      <c r="GIF1674"/>
      <c r="GIG1674"/>
      <c r="GIH1674"/>
      <c r="GII1674"/>
      <c r="GIJ1674"/>
      <c r="GIK1674"/>
      <c r="GIL1674"/>
      <c r="GIM1674"/>
      <c r="GIN1674"/>
      <c r="GIO1674"/>
      <c r="GIP1674"/>
      <c r="GIQ1674"/>
      <c r="GIR1674"/>
      <c r="GIS1674"/>
      <c r="GIT1674"/>
      <c r="GIU1674"/>
      <c r="GIV1674"/>
      <c r="GIW1674"/>
      <c r="GIX1674"/>
      <c r="GIY1674"/>
      <c r="GIZ1674"/>
      <c r="GJA1674"/>
      <c r="GJB1674"/>
      <c r="GJC1674"/>
      <c r="GJD1674"/>
      <c r="GJE1674"/>
      <c r="GJF1674"/>
      <c r="GJG1674"/>
      <c r="GJH1674"/>
      <c r="GJI1674"/>
      <c r="GJJ1674"/>
      <c r="GJK1674"/>
      <c r="GJL1674"/>
      <c r="GJM1674"/>
      <c r="GJN1674"/>
      <c r="GJO1674"/>
      <c r="GJP1674"/>
      <c r="GJQ1674"/>
      <c r="GJR1674"/>
      <c r="GJS1674"/>
      <c r="GJT1674"/>
      <c r="GJU1674"/>
      <c r="GJV1674"/>
      <c r="GJW1674"/>
      <c r="GJX1674"/>
      <c r="GJY1674"/>
      <c r="GJZ1674"/>
      <c r="GKA1674"/>
      <c r="GKB1674"/>
      <c r="GKC1674"/>
      <c r="GKD1674"/>
      <c r="GKE1674"/>
      <c r="GKF1674"/>
      <c r="GKG1674"/>
      <c r="GKH1674"/>
      <c r="GKI1674"/>
      <c r="GKJ1674"/>
      <c r="GKK1674"/>
      <c r="GKL1674"/>
      <c r="GKM1674"/>
      <c r="GKN1674"/>
      <c r="GKO1674"/>
      <c r="GKP1674"/>
      <c r="GKQ1674"/>
      <c r="GKR1674"/>
      <c r="GKS1674"/>
      <c r="GKT1674"/>
      <c r="GKU1674"/>
      <c r="GKV1674"/>
      <c r="GKW1674"/>
      <c r="GKX1674"/>
      <c r="GKY1674"/>
      <c r="GKZ1674"/>
      <c r="GLA1674"/>
      <c r="GLB1674"/>
      <c r="GLC1674"/>
      <c r="GLD1674"/>
      <c r="GLE1674"/>
      <c r="GLF1674"/>
      <c r="GLG1674"/>
      <c r="GLH1674"/>
      <c r="GLI1674"/>
      <c r="GLJ1674"/>
      <c r="GLK1674"/>
      <c r="GLL1674"/>
      <c r="GLM1674"/>
      <c r="GLN1674"/>
      <c r="GLO1674"/>
      <c r="GLP1674"/>
      <c r="GLQ1674"/>
      <c r="GLR1674"/>
      <c r="GLS1674"/>
      <c r="GLT1674"/>
      <c r="GLU1674"/>
      <c r="GLV1674"/>
      <c r="GLW1674"/>
      <c r="GLX1674"/>
      <c r="GLY1674"/>
      <c r="GLZ1674"/>
      <c r="GMA1674"/>
      <c r="GMB1674"/>
      <c r="GMC1674"/>
      <c r="GMD1674"/>
      <c r="GME1674"/>
      <c r="GMF1674"/>
      <c r="GMG1674"/>
      <c r="GMH1674"/>
      <c r="GMI1674"/>
      <c r="GMJ1674"/>
      <c r="GMK1674"/>
      <c r="GML1674"/>
      <c r="GMM1674"/>
      <c r="GMN1674"/>
      <c r="GMO1674"/>
      <c r="GMP1674"/>
      <c r="GMQ1674"/>
      <c r="GMR1674"/>
      <c r="GMS1674"/>
      <c r="GMT1674"/>
      <c r="GMU1674"/>
      <c r="GMV1674"/>
      <c r="GMW1674"/>
      <c r="GMX1674"/>
      <c r="GMY1674"/>
      <c r="GMZ1674"/>
      <c r="GNA1674"/>
      <c r="GNB1674"/>
      <c r="GNC1674"/>
      <c r="GND1674"/>
      <c r="GNE1674"/>
      <c r="GNF1674"/>
      <c r="GNG1674"/>
      <c r="GNH1674"/>
      <c r="GNI1674"/>
      <c r="GNJ1674"/>
      <c r="GNK1674"/>
      <c r="GNL1674"/>
      <c r="GNM1674"/>
      <c r="GNN1674"/>
      <c r="GNO1674"/>
      <c r="GNP1674"/>
      <c r="GNQ1674"/>
      <c r="GNR1674"/>
      <c r="GNS1674"/>
      <c r="GNT1674"/>
      <c r="GNU1674"/>
      <c r="GNV1674"/>
      <c r="GNW1674"/>
      <c r="GNX1674"/>
      <c r="GNY1674"/>
      <c r="GNZ1674"/>
      <c r="GOA1674"/>
      <c r="GOB1674"/>
      <c r="GOC1674"/>
      <c r="GOD1674"/>
      <c r="GOE1674"/>
      <c r="GOF1674"/>
      <c r="GOG1674"/>
      <c r="GOH1674"/>
      <c r="GOI1674"/>
      <c r="GOJ1674"/>
      <c r="GOK1674"/>
      <c r="GOL1674"/>
      <c r="GOM1674"/>
      <c r="GON1674"/>
      <c r="GOO1674"/>
      <c r="GOP1674"/>
      <c r="GOQ1674"/>
      <c r="GOR1674"/>
      <c r="GOS1674"/>
      <c r="GOT1674"/>
      <c r="GOU1674"/>
      <c r="GOV1674"/>
      <c r="GOW1674"/>
      <c r="GOX1674"/>
      <c r="GOY1674"/>
      <c r="GOZ1674"/>
      <c r="GPA1674"/>
      <c r="GPB1674"/>
      <c r="GPC1674"/>
      <c r="GPD1674"/>
      <c r="GPE1674"/>
      <c r="GPF1674"/>
      <c r="GPG1674"/>
      <c r="GPH1674"/>
      <c r="GPI1674"/>
      <c r="GPJ1674"/>
      <c r="GPK1674"/>
      <c r="GPL1674"/>
      <c r="GPM1674"/>
      <c r="GPN1674"/>
      <c r="GPO1674"/>
      <c r="GPP1674"/>
      <c r="GPQ1674"/>
      <c r="GPR1674"/>
      <c r="GPS1674"/>
      <c r="GPT1674"/>
      <c r="GPU1674"/>
      <c r="GPV1674"/>
      <c r="GPW1674"/>
      <c r="GPX1674"/>
      <c r="GPY1674"/>
      <c r="GPZ1674"/>
      <c r="GQA1674"/>
      <c r="GQB1674"/>
      <c r="GQC1674"/>
      <c r="GQD1674"/>
      <c r="GQE1674"/>
      <c r="GQF1674"/>
      <c r="GQG1674"/>
      <c r="GQH1674"/>
      <c r="GQI1674"/>
      <c r="GQJ1674"/>
      <c r="GQK1674"/>
      <c r="GQL1674"/>
      <c r="GQM1674"/>
      <c r="GQN1674"/>
      <c r="GQO1674"/>
      <c r="GQP1674"/>
      <c r="GQQ1674"/>
      <c r="GQR1674"/>
      <c r="GQS1674"/>
      <c r="GQT1674"/>
      <c r="GQU1674"/>
      <c r="GQV1674"/>
      <c r="GQW1674"/>
      <c r="GQX1674"/>
      <c r="GQY1674"/>
      <c r="GQZ1674"/>
      <c r="GRA1674"/>
      <c r="GRB1674"/>
      <c r="GRC1674"/>
      <c r="GRD1674"/>
      <c r="GRE1674"/>
      <c r="GRF1674"/>
      <c r="GRG1674"/>
      <c r="GRH1674"/>
      <c r="GRI1674"/>
      <c r="GRJ1674"/>
      <c r="GRK1674"/>
      <c r="GRL1674"/>
      <c r="GRM1674"/>
      <c r="GRN1674"/>
      <c r="GRO1674"/>
      <c r="GRP1674"/>
      <c r="GRQ1674"/>
      <c r="GRR1674"/>
      <c r="GRS1674"/>
      <c r="GRT1674"/>
      <c r="GRU1674"/>
      <c r="GRV1674"/>
      <c r="GRW1674"/>
      <c r="GRX1674"/>
      <c r="GRY1674"/>
      <c r="GRZ1674"/>
      <c r="GSA1674"/>
      <c r="GSB1674"/>
      <c r="GSC1674"/>
      <c r="GSD1674"/>
      <c r="GSE1674"/>
      <c r="GSF1674"/>
      <c r="GSG1674"/>
      <c r="GSH1674"/>
      <c r="GSI1674"/>
      <c r="GSJ1674"/>
      <c r="GSK1674"/>
      <c r="GSL1674"/>
      <c r="GSM1674"/>
      <c r="GSN1674"/>
      <c r="GSO1674"/>
      <c r="GSP1674"/>
      <c r="GSQ1674"/>
      <c r="GSR1674"/>
      <c r="GSS1674"/>
      <c r="GST1674"/>
      <c r="GSU1674"/>
      <c r="GSV1674"/>
      <c r="GSW1674"/>
      <c r="GSX1674"/>
      <c r="GSY1674"/>
      <c r="GSZ1674"/>
      <c r="GTA1674"/>
      <c r="GTB1674"/>
      <c r="GTC1674"/>
      <c r="GTD1674"/>
      <c r="GTE1674"/>
      <c r="GTF1674"/>
      <c r="GTG1674"/>
      <c r="GTH1674"/>
      <c r="GTI1674"/>
      <c r="GTJ1674"/>
      <c r="GTK1674"/>
      <c r="GTL1674"/>
      <c r="GTM1674"/>
      <c r="GTN1674"/>
      <c r="GTO1674"/>
      <c r="GTP1674"/>
      <c r="GTQ1674"/>
      <c r="GTR1674"/>
      <c r="GTS1674"/>
      <c r="GTT1674"/>
      <c r="GTU1674"/>
      <c r="GTV1674"/>
      <c r="GTW1674"/>
      <c r="GTX1674"/>
      <c r="GTY1674"/>
      <c r="GTZ1674"/>
      <c r="GUA1674"/>
      <c r="GUB1674"/>
      <c r="GUC1674"/>
      <c r="GUD1674"/>
      <c r="GUE1674"/>
      <c r="GUF1674"/>
      <c r="GUG1674"/>
      <c r="GUH1674"/>
      <c r="GUI1674"/>
      <c r="GUJ1674"/>
      <c r="GUK1674"/>
      <c r="GUL1674"/>
      <c r="GUM1674"/>
      <c r="GUN1674"/>
      <c r="GUO1674"/>
      <c r="GUP1674"/>
      <c r="GUQ1674"/>
      <c r="GUR1674"/>
      <c r="GUS1674"/>
      <c r="GUT1674"/>
      <c r="GUU1674"/>
      <c r="GUV1674"/>
      <c r="GUW1674"/>
      <c r="GUX1674"/>
      <c r="GUY1674"/>
      <c r="GUZ1674"/>
      <c r="GVA1674"/>
      <c r="GVB1674"/>
      <c r="GVC1674"/>
      <c r="GVD1674"/>
      <c r="GVE1674"/>
      <c r="GVF1674"/>
      <c r="GVG1674"/>
      <c r="GVH1674"/>
      <c r="GVI1674"/>
      <c r="GVJ1674"/>
      <c r="GVK1674"/>
      <c r="GVL1674"/>
      <c r="GVM1674"/>
      <c r="GVN1674"/>
      <c r="GVO1674"/>
      <c r="GVP1674"/>
      <c r="GVQ1674"/>
      <c r="GVR1674"/>
      <c r="GVS1674"/>
      <c r="GVT1674"/>
      <c r="GVU1674"/>
      <c r="GVV1674"/>
      <c r="GVW1674"/>
      <c r="GVX1674"/>
      <c r="GVY1674"/>
      <c r="GVZ1674"/>
      <c r="GWA1674"/>
      <c r="GWB1674"/>
      <c r="GWC1674"/>
      <c r="GWD1674"/>
      <c r="GWE1674"/>
      <c r="GWF1674"/>
      <c r="GWG1674"/>
      <c r="GWH1674"/>
      <c r="GWI1674"/>
      <c r="GWJ1674"/>
      <c r="GWK1674"/>
      <c r="GWL1674"/>
      <c r="GWM1674"/>
      <c r="GWN1674"/>
      <c r="GWO1674"/>
      <c r="GWP1674"/>
      <c r="GWQ1674"/>
      <c r="GWR1674"/>
      <c r="GWS1674"/>
      <c r="GWT1674"/>
      <c r="GWU1674"/>
      <c r="GWV1674"/>
      <c r="GWW1674"/>
      <c r="GWX1674"/>
      <c r="GWY1674"/>
      <c r="GWZ1674"/>
      <c r="GXA1674"/>
      <c r="GXB1674"/>
      <c r="GXC1674"/>
      <c r="GXD1674"/>
      <c r="GXE1674"/>
      <c r="GXF1674"/>
      <c r="GXG1674"/>
      <c r="GXH1674"/>
      <c r="GXI1674"/>
      <c r="GXJ1674"/>
      <c r="GXK1674"/>
      <c r="GXL1674"/>
      <c r="GXM1674"/>
      <c r="GXN1674"/>
      <c r="GXO1674"/>
      <c r="GXP1674"/>
      <c r="GXQ1674"/>
      <c r="GXR1674"/>
      <c r="GXS1674"/>
      <c r="GXT1674"/>
      <c r="GXU1674"/>
      <c r="GXV1674"/>
      <c r="GXW1674"/>
      <c r="GXX1674"/>
      <c r="GXY1674"/>
      <c r="GXZ1674"/>
      <c r="GYA1674"/>
      <c r="GYB1674"/>
      <c r="GYC1674"/>
      <c r="GYD1674"/>
      <c r="GYE1674"/>
      <c r="GYF1674"/>
      <c r="GYG1674"/>
      <c r="GYH1674"/>
      <c r="GYI1674"/>
      <c r="GYJ1674"/>
      <c r="GYK1674"/>
      <c r="GYL1674"/>
      <c r="GYM1674"/>
      <c r="GYN1674"/>
      <c r="GYO1674"/>
      <c r="GYP1674"/>
      <c r="GYQ1674"/>
      <c r="GYR1674"/>
      <c r="GYS1674"/>
      <c r="GYT1674"/>
      <c r="GYU1674"/>
      <c r="GYV1674"/>
      <c r="GYW1674"/>
      <c r="GYX1674"/>
      <c r="GYY1674"/>
      <c r="GYZ1674"/>
      <c r="GZA1674"/>
      <c r="GZB1674"/>
      <c r="GZC1674"/>
      <c r="GZD1674"/>
      <c r="GZE1674"/>
      <c r="GZF1674"/>
      <c r="GZG1674"/>
      <c r="GZH1674"/>
      <c r="GZI1674"/>
      <c r="GZJ1674"/>
      <c r="GZK1674"/>
      <c r="GZL1674"/>
      <c r="GZM1674"/>
      <c r="GZN1674"/>
      <c r="GZO1674"/>
      <c r="GZP1674"/>
      <c r="GZQ1674"/>
      <c r="GZR1674"/>
      <c r="GZS1674"/>
      <c r="GZT1674"/>
      <c r="GZU1674"/>
      <c r="GZV1674"/>
      <c r="GZW1674"/>
      <c r="GZX1674"/>
      <c r="GZY1674"/>
      <c r="GZZ1674"/>
      <c r="HAA1674"/>
      <c r="HAB1674"/>
      <c r="HAC1674"/>
      <c r="HAD1674"/>
      <c r="HAE1674"/>
      <c r="HAF1674"/>
      <c r="HAG1674"/>
      <c r="HAH1674"/>
      <c r="HAI1674"/>
      <c r="HAJ1674"/>
      <c r="HAK1674"/>
      <c r="HAL1674"/>
      <c r="HAM1674"/>
      <c r="HAN1674"/>
      <c r="HAO1674"/>
      <c r="HAP1674"/>
      <c r="HAQ1674"/>
      <c r="HAR1674"/>
      <c r="HAS1674"/>
      <c r="HAT1674"/>
      <c r="HAU1674"/>
      <c r="HAV1674"/>
      <c r="HAW1674"/>
      <c r="HAX1674"/>
      <c r="HAY1674"/>
      <c r="HAZ1674"/>
      <c r="HBA1674"/>
      <c r="HBB1674"/>
      <c r="HBC1674"/>
      <c r="HBD1674"/>
      <c r="HBE1674"/>
      <c r="HBF1674"/>
      <c r="HBG1674"/>
      <c r="HBH1674"/>
      <c r="HBI1674"/>
      <c r="HBJ1674"/>
      <c r="HBK1674"/>
      <c r="HBL1674"/>
      <c r="HBM1674"/>
      <c r="HBN1674"/>
      <c r="HBO1674"/>
      <c r="HBP1674"/>
      <c r="HBQ1674"/>
      <c r="HBR1674"/>
      <c r="HBS1674"/>
      <c r="HBT1674"/>
      <c r="HBU1674"/>
      <c r="HBV1674"/>
      <c r="HBW1674"/>
      <c r="HBX1674"/>
      <c r="HBY1674"/>
      <c r="HBZ1674"/>
      <c r="HCA1674"/>
      <c r="HCB1674"/>
      <c r="HCC1674"/>
      <c r="HCD1674"/>
      <c r="HCE1674"/>
      <c r="HCF1674"/>
      <c r="HCG1674"/>
      <c r="HCH1674"/>
      <c r="HCI1674"/>
      <c r="HCJ1674"/>
      <c r="HCK1674"/>
      <c r="HCL1674"/>
      <c r="HCM1674"/>
      <c r="HCN1674"/>
      <c r="HCO1674"/>
      <c r="HCP1674"/>
      <c r="HCQ1674"/>
      <c r="HCR1674"/>
      <c r="HCS1674"/>
      <c r="HCT1674"/>
      <c r="HCU1674"/>
      <c r="HCV1674"/>
      <c r="HCW1674"/>
      <c r="HCX1674"/>
      <c r="HCY1674"/>
      <c r="HCZ1674"/>
      <c r="HDA1674"/>
      <c r="HDB1674"/>
      <c r="HDC1674"/>
      <c r="HDD1674"/>
      <c r="HDE1674"/>
      <c r="HDF1674"/>
      <c r="HDG1674"/>
      <c r="HDH1674"/>
      <c r="HDI1674"/>
      <c r="HDJ1674"/>
      <c r="HDK1674"/>
      <c r="HDL1674"/>
      <c r="HDM1674"/>
      <c r="HDN1674"/>
      <c r="HDO1674"/>
      <c r="HDP1674"/>
      <c r="HDQ1674"/>
      <c r="HDR1674"/>
      <c r="HDS1674"/>
      <c r="HDT1674"/>
      <c r="HDU1674"/>
      <c r="HDV1674"/>
      <c r="HDW1674"/>
      <c r="HDX1674"/>
      <c r="HDY1674"/>
      <c r="HDZ1674"/>
      <c r="HEA1674"/>
      <c r="HEB1674"/>
      <c r="HEC1674"/>
      <c r="HED1674"/>
      <c r="HEE1674"/>
      <c r="HEF1674"/>
      <c r="HEG1674"/>
      <c r="HEH1674"/>
      <c r="HEI1674"/>
      <c r="HEJ1674"/>
      <c r="HEK1674"/>
      <c r="HEL1674"/>
      <c r="HEM1674"/>
      <c r="HEN1674"/>
      <c r="HEO1674"/>
      <c r="HEP1674"/>
      <c r="HEQ1674"/>
      <c r="HER1674"/>
      <c r="HES1674"/>
      <c r="HET1674"/>
      <c r="HEU1674"/>
      <c r="HEV1674"/>
      <c r="HEW1674"/>
      <c r="HEX1674"/>
      <c r="HEY1674"/>
      <c r="HEZ1674"/>
      <c r="HFA1674"/>
      <c r="HFB1674"/>
      <c r="HFC1674"/>
      <c r="HFD1674"/>
      <c r="HFE1674"/>
      <c r="HFF1674"/>
      <c r="HFG1674"/>
      <c r="HFH1674"/>
      <c r="HFI1674"/>
      <c r="HFJ1674"/>
      <c r="HFK1674"/>
      <c r="HFL1674"/>
      <c r="HFM1674"/>
      <c r="HFN1674"/>
      <c r="HFO1674"/>
      <c r="HFP1674"/>
      <c r="HFQ1674"/>
      <c r="HFR1674"/>
      <c r="HFS1674"/>
      <c r="HFT1674"/>
      <c r="HFU1674"/>
      <c r="HFV1674"/>
      <c r="HFW1674"/>
      <c r="HFX1674"/>
      <c r="HFY1674"/>
      <c r="HFZ1674"/>
      <c r="HGA1674"/>
      <c r="HGB1674"/>
      <c r="HGC1674"/>
      <c r="HGD1674"/>
      <c r="HGE1674"/>
      <c r="HGF1674"/>
      <c r="HGG1674"/>
      <c r="HGH1674"/>
      <c r="HGI1674"/>
      <c r="HGJ1674"/>
      <c r="HGK1674"/>
      <c r="HGL1674"/>
      <c r="HGM1674"/>
      <c r="HGN1674"/>
      <c r="HGO1674"/>
      <c r="HGP1674"/>
      <c r="HGQ1674"/>
      <c r="HGR1674"/>
      <c r="HGS1674"/>
      <c r="HGT1674"/>
      <c r="HGU1674"/>
      <c r="HGV1674"/>
      <c r="HGW1674"/>
      <c r="HGX1674"/>
      <c r="HGY1674"/>
      <c r="HGZ1674"/>
      <c r="HHA1674"/>
      <c r="HHB1674"/>
      <c r="HHC1674"/>
      <c r="HHD1674"/>
      <c r="HHE1674"/>
      <c r="HHF1674"/>
      <c r="HHG1674"/>
      <c r="HHH1674"/>
      <c r="HHI1674"/>
      <c r="HHJ1674"/>
      <c r="HHK1674"/>
      <c r="HHL1674"/>
      <c r="HHM1674"/>
      <c r="HHN1674"/>
      <c r="HHO1674"/>
      <c r="HHP1674"/>
      <c r="HHQ1674"/>
      <c r="HHR1674"/>
      <c r="HHS1674"/>
      <c r="HHT1674"/>
      <c r="HHU1674"/>
      <c r="HHV1674"/>
      <c r="HHW1674"/>
      <c r="HHX1674"/>
      <c r="HHY1674"/>
      <c r="HHZ1674"/>
      <c r="HIA1674"/>
      <c r="HIB1674"/>
      <c r="HIC1674"/>
      <c r="HID1674"/>
      <c r="HIE1674"/>
      <c r="HIF1674"/>
      <c r="HIG1674"/>
      <c r="HIH1674"/>
      <c r="HII1674"/>
      <c r="HIJ1674"/>
      <c r="HIK1674"/>
      <c r="HIL1674"/>
      <c r="HIM1674"/>
      <c r="HIN1674"/>
      <c r="HIO1674"/>
      <c r="HIP1674"/>
      <c r="HIQ1674"/>
      <c r="HIR1674"/>
      <c r="HIS1674"/>
      <c r="HIT1674"/>
      <c r="HIU1674"/>
      <c r="HIV1674"/>
      <c r="HIW1674"/>
      <c r="HIX1674"/>
      <c r="HIY1674"/>
      <c r="HIZ1674"/>
      <c r="HJA1674"/>
      <c r="HJB1674"/>
      <c r="HJC1674"/>
      <c r="HJD1674"/>
      <c r="HJE1674"/>
      <c r="HJF1674"/>
      <c r="HJG1674"/>
      <c r="HJH1674"/>
      <c r="HJI1674"/>
      <c r="HJJ1674"/>
      <c r="HJK1674"/>
      <c r="HJL1674"/>
      <c r="HJM1674"/>
      <c r="HJN1674"/>
      <c r="HJO1674"/>
      <c r="HJP1674"/>
      <c r="HJQ1674"/>
      <c r="HJR1674"/>
      <c r="HJS1674"/>
      <c r="HJT1674"/>
      <c r="HJU1674"/>
      <c r="HJV1674"/>
      <c r="HJW1674"/>
      <c r="HJX1674"/>
      <c r="HJY1674"/>
      <c r="HJZ1674"/>
      <c r="HKA1674"/>
      <c r="HKB1674"/>
      <c r="HKC1674"/>
      <c r="HKD1674"/>
      <c r="HKE1674"/>
      <c r="HKF1674"/>
      <c r="HKG1674"/>
      <c r="HKH1674"/>
      <c r="HKI1674"/>
      <c r="HKJ1674"/>
      <c r="HKK1674"/>
      <c r="HKL1674"/>
      <c r="HKM1674"/>
      <c r="HKN1674"/>
      <c r="HKO1674"/>
      <c r="HKP1674"/>
      <c r="HKQ1674"/>
      <c r="HKR1674"/>
      <c r="HKS1674"/>
      <c r="HKT1674"/>
      <c r="HKU1674"/>
      <c r="HKV1674"/>
      <c r="HKW1674"/>
      <c r="HKX1674"/>
      <c r="HKY1674"/>
      <c r="HKZ1674"/>
      <c r="HLA1674"/>
      <c r="HLB1674"/>
      <c r="HLC1674"/>
      <c r="HLD1674"/>
      <c r="HLE1674"/>
      <c r="HLF1674"/>
      <c r="HLG1674"/>
      <c r="HLH1674"/>
      <c r="HLI1674"/>
      <c r="HLJ1674"/>
      <c r="HLK1674"/>
      <c r="HLL1674"/>
      <c r="HLM1674"/>
      <c r="HLN1674"/>
      <c r="HLO1674"/>
      <c r="HLP1674"/>
      <c r="HLQ1674"/>
      <c r="HLR1674"/>
      <c r="HLS1674"/>
      <c r="HLT1674"/>
      <c r="HLU1674"/>
      <c r="HLV1674"/>
      <c r="HLW1674"/>
      <c r="HLX1674"/>
      <c r="HLY1674"/>
      <c r="HLZ1674"/>
      <c r="HMA1674"/>
      <c r="HMB1674"/>
      <c r="HMC1674"/>
      <c r="HMD1674"/>
      <c r="HME1674"/>
      <c r="HMF1674"/>
      <c r="HMG1674"/>
      <c r="HMH1674"/>
      <c r="HMI1674"/>
      <c r="HMJ1674"/>
      <c r="HMK1674"/>
      <c r="HML1674"/>
      <c r="HMM1674"/>
      <c r="HMN1674"/>
      <c r="HMO1674"/>
      <c r="HMP1674"/>
      <c r="HMQ1674"/>
      <c r="HMR1674"/>
      <c r="HMS1674"/>
      <c r="HMT1674"/>
      <c r="HMU1674"/>
      <c r="HMV1674"/>
      <c r="HMW1674"/>
      <c r="HMX1674"/>
      <c r="HMY1674"/>
      <c r="HMZ1674"/>
      <c r="HNA1674"/>
      <c r="HNB1674"/>
      <c r="HNC1674"/>
      <c r="HND1674"/>
      <c r="HNE1674"/>
      <c r="HNF1674"/>
      <c r="HNG1674"/>
      <c r="HNH1674"/>
      <c r="HNI1674"/>
      <c r="HNJ1674"/>
      <c r="HNK1674"/>
      <c r="HNL1674"/>
      <c r="HNM1674"/>
      <c r="HNN1674"/>
      <c r="HNO1674"/>
      <c r="HNP1674"/>
      <c r="HNQ1674"/>
      <c r="HNR1674"/>
      <c r="HNS1674"/>
      <c r="HNT1674"/>
      <c r="HNU1674"/>
      <c r="HNV1674"/>
      <c r="HNW1674"/>
      <c r="HNX1674"/>
      <c r="HNY1674"/>
      <c r="HNZ1674"/>
      <c r="HOA1674"/>
      <c r="HOB1674"/>
      <c r="HOC1674"/>
      <c r="HOD1674"/>
      <c r="HOE1674"/>
      <c r="HOF1674"/>
      <c r="HOG1674"/>
      <c r="HOH1674"/>
      <c r="HOI1674"/>
      <c r="HOJ1674"/>
      <c r="HOK1674"/>
      <c r="HOL1674"/>
      <c r="HOM1674"/>
      <c r="HON1674"/>
      <c r="HOO1674"/>
      <c r="HOP1674"/>
      <c r="HOQ1674"/>
      <c r="HOR1674"/>
      <c r="HOS1674"/>
      <c r="HOT1674"/>
      <c r="HOU1674"/>
      <c r="HOV1674"/>
      <c r="HOW1674"/>
      <c r="HOX1674"/>
      <c r="HOY1674"/>
      <c r="HOZ1674"/>
      <c r="HPA1674"/>
      <c r="HPB1674"/>
      <c r="HPC1674"/>
      <c r="HPD1674"/>
      <c r="HPE1674"/>
      <c r="HPF1674"/>
      <c r="HPG1674"/>
      <c r="HPH1674"/>
      <c r="HPI1674"/>
      <c r="HPJ1674"/>
      <c r="HPK1674"/>
      <c r="HPL1674"/>
      <c r="HPM1674"/>
      <c r="HPN1674"/>
      <c r="HPO1674"/>
      <c r="HPP1674"/>
      <c r="HPQ1674"/>
      <c r="HPR1674"/>
      <c r="HPS1674"/>
      <c r="HPT1674"/>
      <c r="HPU1674"/>
      <c r="HPV1674"/>
      <c r="HPW1674"/>
      <c r="HPX1674"/>
      <c r="HPY1674"/>
      <c r="HPZ1674"/>
      <c r="HQA1674"/>
      <c r="HQB1674"/>
      <c r="HQC1674"/>
      <c r="HQD1674"/>
      <c r="HQE1674"/>
      <c r="HQF1674"/>
      <c r="HQG1674"/>
      <c r="HQH1674"/>
      <c r="HQI1674"/>
      <c r="HQJ1674"/>
      <c r="HQK1674"/>
      <c r="HQL1674"/>
      <c r="HQM1674"/>
      <c r="HQN1674"/>
      <c r="HQO1674"/>
      <c r="HQP1674"/>
      <c r="HQQ1674"/>
      <c r="HQR1674"/>
      <c r="HQS1674"/>
      <c r="HQT1674"/>
      <c r="HQU1674"/>
      <c r="HQV1674"/>
      <c r="HQW1674"/>
      <c r="HQX1674"/>
      <c r="HQY1674"/>
      <c r="HQZ1674"/>
      <c r="HRA1674"/>
      <c r="HRB1674"/>
      <c r="HRC1674"/>
      <c r="HRD1674"/>
      <c r="HRE1674"/>
      <c r="HRF1674"/>
      <c r="HRG1674"/>
      <c r="HRH1674"/>
      <c r="HRI1674"/>
      <c r="HRJ1674"/>
      <c r="HRK1674"/>
      <c r="HRL1674"/>
      <c r="HRM1674"/>
      <c r="HRN1674"/>
      <c r="HRO1674"/>
      <c r="HRP1674"/>
      <c r="HRQ1674"/>
      <c r="HRR1674"/>
      <c r="HRS1674"/>
      <c r="HRT1674"/>
      <c r="HRU1674"/>
      <c r="HRV1674"/>
      <c r="HRW1674"/>
      <c r="HRX1674"/>
      <c r="HRY1674"/>
      <c r="HRZ1674"/>
      <c r="HSA1674"/>
      <c r="HSB1674"/>
      <c r="HSC1674"/>
      <c r="HSD1674"/>
      <c r="HSE1674"/>
      <c r="HSF1674"/>
      <c r="HSG1674"/>
      <c r="HSH1674"/>
      <c r="HSI1674"/>
      <c r="HSJ1674"/>
      <c r="HSK1674"/>
      <c r="HSL1674"/>
      <c r="HSM1674"/>
      <c r="HSN1674"/>
      <c r="HSO1674"/>
      <c r="HSP1674"/>
      <c r="HSQ1674"/>
      <c r="HSR1674"/>
      <c r="HSS1674"/>
      <c r="HST1674"/>
      <c r="HSU1674"/>
      <c r="HSV1674"/>
      <c r="HSW1674"/>
      <c r="HSX1674"/>
      <c r="HSY1674"/>
      <c r="HSZ1674"/>
      <c r="HTA1674"/>
      <c r="HTB1674"/>
      <c r="HTC1674"/>
      <c r="HTD1674"/>
      <c r="HTE1674"/>
      <c r="HTF1674"/>
      <c r="HTG1674"/>
      <c r="HTH1674"/>
      <c r="HTI1674"/>
      <c r="HTJ1674"/>
      <c r="HTK1674"/>
      <c r="HTL1674"/>
      <c r="HTM1674"/>
      <c r="HTN1674"/>
      <c r="HTO1674"/>
      <c r="HTP1674"/>
      <c r="HTQ1674"/>
      <c r="HTR1674"/>
      <c r="HTS1674"/>
      <c r="HTT1674"/>
      <c r="HTU1674"/>
      <c r="HTV1674"/>
      <c r="HTW1674"/>
      <c r="HTX1674"/>
      <c r="HTY1674"/>
      <c r="HTZ1674"/>
      <c r="HUA1674"/>
      <c r="HUB1674"/>
      <c r="HUC1674"/>
      <c r="HUD1674"/>
      <c r="HUE1674"/>
      <c r="HUF1674"/>
      <c r="HUG1674"/>
      <c r="HUH1674"/>
      <c r="HUI1674"/>
      <c r="HUJ1674"/>
      <c r="HUK1674"/>
      <c r="HUL1674"/>
      <c r="HUM1674"/>
      <c r="HUN1674"/>
      <c r="HUO1674"/>
      <c r="HUP1674"/>
      <c r="HUQ1674"/>
      <c r="HUR1674"/>
      <c r="HUS1674"/>
      <c r="HUT1674"/>
      <c r="HUU1674"/>
      <c r="HUV1674"/>
      <c r="HUW1674"/>
      <c r="HUX1674"/>
      <c r="HUY1674"/>
      <c r="HUZ1674"/>
      <c r="HVA1674"/>
      <c r="HVB1674"/>
      <c r="HVC1674"/>
      <c r="HVD1674"/>
      <c r="HVE1674"/>
      <c r="HVF1674"/>
      <c r="HVG1674"/>
      <c r="HVH1674"/>
      <c r="HVI1674"/>
      <c r="HVJ1674"/>
      <c r="HVK1674"/>
      <c r="HVL1674"/>
      <c r="HVM1674"/>
      <c r="HVN1674"/>
      <c r="HVO1674"/>
      <c r="HVP1674"/>
      <c r="HVQ1674"/>
      <c r="HVR1674"/>
      <c r="HVS1674"/>
      <c r="HVT1674"/>
      <c r="HVU1674"/>
      <c r="HVV1674"/>
      <c r="HVW1674"/>
      <c r="HVX1674"/>
      <c r="HVY1674"/>
      <c r="HVZ1674"/>
      <c r="HWA1674"/>
      <c r="HWB1674"/>
      <c r="HWC1674"/>
      <c r="HWD1674"/>
      <c r="HWE1674"/>
      <c r="HWF1674"/>
      <c r="HWG1674"/>
      <c r="HWH1674"/>
      <c r="HWI1674"/>
      <c r="HWJ1674"/>
      <c r="HWK1674"/>
      <c r="HWL1674"/>
      <c r="HWM1674"/>
      <c r="HWN1674"/>
      <c r="HWO1674"/>
      <c r="HWP1674"/>
      <c r="HWQ1674"/>
      <c r="HWR1674"/>
      <c r="HWS1674"/>
      <c r="HWT1674"/>
      <c r="HWU1674"/>
      <c r="HWV1674"/>
      <c r="HWW1674"/>
      <c r="HWX1674"/>
      <c r="HWY1674"/>
      <c r="HWZ1674"/>
      <c r="HXA1674"/>
      <c r="HXB1674"/>
      <c r="HXC1674"/>
      <c r="HXD1674"/>
      <c r="HXE1674"/>
      <c r="HXF1674"/>
      <c r="HXG1674"/>
      <c r="HXH1674"/>
      <c r="HXI1674"/>
      <c r="HXJ1674"/>
      <c r="HXK1674"/>
      <c r="HXL1674"/>
      <c r="HXM1674"/>
      <c r="HXN1674"/>
      <c r="HXO1674"/>
      <c r="HXP1674"/>
      <c r="HXQ1674"/>
      <c r="HXR1674"/>
      <c r="HXS1674"/>
      <c r="HXT1674"/>
      <c r="HXU1674"/>
      <c r="HXV1674"/>
      <c r="HXW1674"/>
      <c r="HXX1674"/>
      <c r="HXY1674"/>
      <c r="HXZ1674"/>
      <c r="HYA1674"/>
      <c r="HYB1674"/>
      <c r="HYC1674"/>
      <c r="HYD1674"/>
      <c r="HYE1674"/>
      <c r="HYF1674"/>
      <c r="HYG1674"/>
      <c r="HYH1674"/>
      <c r="HYI1674"/>
      <c r="HYJ1674"/>
      <c r="HYK1674"/>
      <c r="HYL1674"/>
      <c r="HYM1674"/>
      <c r="HYN1674"/>
      <c r="HYO1674"/>
      <c r="HYP1674"/>
      <c r="HYQ1674"/>
      <c r="HYR1674"/>
      <c r="HYS1674"/>
      <c r="HYT1674"/>
      <c r="HYU1674"/>
      <c r="HYV1674"/>
      <c r="HYW1674"/>
      <c r="HYX1674"/>
      <c r="HYY1674"/>
      <c r="HYZ1674"/>
      <c r="HZA1674"/>
      <c r="HZB1674"/>
      <c r="HZC1674"/>
      <c r="HZD1674"/>
      <c r="HZE1674"/>
      <c r="HZF1674"/>
      <c r="HZG1674"/>
      <c r="HZH1674"/>
      <c r="HZI1674"/>
      <c r="HZJ1674"/>
      <c r="HZK1674"/>
      <c r="HZL1674"/>
      <c r="HZM1674"/>
      <c r="HZN1674"/>
      <c r="HZO1674"/>
      <c r="HZP1674"/>
      <c r="HZQ1674"/>
      <c r="HZR1674"/>
      <c r="HZS1674"/>
      <c r="HZT1674"/>
      <c r="HZU1674"/>
      <c r="HZV1674"/>
      <c r="HZW1674"/>
      <c r="HZX1674"/>
      <c r="HZY1674"/>
      <c r="HZZ1674"/>
      <c r="IAA1674"/>
      <c r="IAB1674"/>
      <c r="IAC1674"/>
      <c r="IAD1674"/>
      <c r="IAE1674"/>
      <c r="IAF1674"/>
      <c r="IAG1674"/>
      <c r="IAH1674"/>
      <c r="IAI1674"/>
      <c r="IAJ1674"/>
      <c r="IAK1674"/>
      <c r="IAL1674"/>
      <c r="IAM1674"/>
      <c r="IAN1674"/>
      <c r="IAO1674"/>
      <c r="IAP1674"/>
      <c r="IAQ1674"/>
      <c r="IAR1674"/>
      <c r="IAS1674"/>
      <c r="IAT1674"/>
      <c r="IAU1674"/>
      <c r="IAV1674"/>
      <c r="IAW1674"/>
      <c r="IAX1674"/>
      <c r="IAY1674"/>
      <c r="IAZ1674"/>
      <c r="IBA1674"/>
      <c r="IBB1674"/>
      <c r="IBC1674"/>
      <c r="IBD1674"/>
      <c r="IBE1674"/>
      <c r="IBF1674"/>
      <c r="IBG1674"/>
      <c r="IBH1674"/>
      <c r="IBI1674"/>
      <c r="IBJ1674"/>
      <c r="IBK1674"/>
      <c r="IBL1674"/>
      <c r="IBM1674"/>
      <c r="IBN1674"/>
      <c r="IBO1674"/>
      <c r="IBP1674"/>
      <c r="IBQ1674"/>
      <c r="IBR1674"/>
      <c r="IBS1674"/>
      <c r="IBT1674"/>
      <c r="IBU1674"/>
      <c r="IBV1674"/>
      <c r="IBW1674"/>
      <c r="IBX1674"/>
      <c r="IBY1674"/>
      <c r="IBZ1674"/>
      <c r="ICA1674"/>
      <c r="ICB1674"/>
      <c r="ICC1674"/>
      <c r="ICD1674"/>
      <c r="ICE1674"/>
      <c r="ICF1674"/>
      <c r="ICG1674"/>
      <c r="ICH1674"/>
      <c r="ICI1674"/>
      <c r="ICJ1674"/>
      <c r="ICK1674"/>
      <c r="ICL1674"/>
      <c r="ICM1674"/>
      <c r="ICN1674"/>
      <c r="ICO1674"/>
      <c r="ICP1674"/>
      <c r="ICQ1674"/>
      <c r="ICR1674"/>
      <c r="ICS1674"/>
      <c r="ICT1674"/>
      <c r="ICU1674"/>
      <c r="ICV1674"/>
      <c r="ICW1674"/>
      <c r="ICX1674"/>
      <c r="ICY1674"/>
      <c r="ICZ1674"/>
      <c r="IDA1674"/>
      <c r="IDB1674"/>
      <c r="IDC1674"/>
      <c r="IDD1674"/>
      <c r="IDE1674"/>
      <c r="IDF1674"/>
      <c r="IDG1674"/>
      <c r="IDH1674"/>
      <c r="IDI1674"/>
      <c r="IDJ1674"/>
      <c r="IDK1674"/>
      <c r="IDL1674"/>
      <c r="IDM1674"/>
      <c r="IDN1674"/>
      <c r="IDO1674"/>
      <c r="IDP1674"/>
      <c r="IDQ1674"/>
      <c r="IDR1674"/>
      <c r="IDS1674"/>
      <c r="IDT1674"/>
      <c r="IDU1674"/>
      <c r="IDV1674"/>
      <c r="IDW1674"/>
      <c r="IDX1674"/>
      <c r="IDY1674"/>
      <c r="IDZ1674"/>
      <c r="IEA1674"/>
      <c r="IEB1674"/>
      <c r="IEC1674"/>
      <c r="IED1674"/>
      <c r="IEE1674"/>
      <c r="IEF1674"/>
      <c r="IEG1674"/>
      <c r="IEH1674"/>
      <c r="IEI1674"/>
      <c r="IEJ1674"/>
      <c r="IEK1674"/>
      <c r="IEL1674"/>
      <c r="IEM1674"/>
      <c r="IEN1674"/>
      <c r="IEO1674"/>
      <c r="IEP1674"/>
      <c r="IEQ1674"/>
      <c r="IER1674"/>
      <c r="IES1674"/>
      <c r="IET1674"/>
      <c r="IEU1674"/>
      <c r="IEV1674"/>
      <c r="IEW1674"/>
      <c r="IEX1674"/>
      <c r="IEY1674"/>
      <c r="IEZ1674"/>
      <c r="IFA1674"/>
      <c r="IFB1674"/>
      <c r="IFC1674"/>
      <c r="IFD1674"/>
      <c r="IFE1674"/>
      <c r="IFF1674"/>
      <c r="IFG1674"/>
      <c r="IFH1674"/>
      <c r="IFI1674"/>
      <c r="IFJ1674"/>
      <c r="IFK1674"/>
      <c r="IFL1674"/>
      <c r="IFM1674"/>
      <c r="IFN1674"/>
      <c r="IFO1674"/>
      <c r="IFP1674"/>
      <c r="IFQ1674"/>
      <c r="IFR1674"/>
      <c r="IFS1674"/>
      <c r="IFT1674"/>
      <c r="IFU1674"/>
      <c r="IFV1674"/>
      <c r="IFW1674"/>
      <c r="IFX1674"/>
      <c r="IFY1674"/>
      <c r="IFZ1674"/>
      <c r="IGA1674"/>
      <c r="IGB1674"/>
      <c r="IGC1674"/>
      <c r="IGD1674"/>
      <c r="IGE1674"/>
      <c r="IGF1674"/>
      <c r="IGG1674"/>
      <c r="IGH1674"/>
      <c r="IGI1674"/>
      <c r="IGJ1674"/>
      <c r="IGK1674"/>
      <c r="IGL1674"/>
      <c r="IGM1674"/>
      <c r="IGN1674"/>
      <c r="IGO1674"/>
      <c r="IGP1674"/>
      <c r="IGQ1674"/>
      <c r="IGR1674"/>
      <c r="IGS1674"/>
      <c r="IGT1674"/>
      <c r="IGU1674"/>
      <c r="IGV1674"/>
      <c r="IGW1674"/>
      <c r="IGX1674"/>
      <c r="IGY1674"/>
      <c r="IGZ1674"/>
      <c r="IHA1674"/>
      <c r="IHB1674"/>
      <c r="IHC1674"/>
      <c r="IHD1674"/>
      <c r="IHE1674"/>
      <c r="IHF1674"/>
      <c r="IHG1674"/>
      <c r="IHH1674"/>
      <c r="IHI1674"/>
      <c r="IHJ1674"/>
      <c r="IHK1674"/>
      <c r="IHL1674"/>
      <c r="IHM1674"/>
      <c r="IHN1674"/>
      <c r="IHO1674"/>
      <c r="IHP1674"/>
      <c r="IHQ1674"/>
      <c r="IHR1674"/>
      <c r="IHS1674"/>
      <c r="IHT1674"/>
      <c r="IHU1674"/>
      <c r="IHV1674"/>
      <c r="IHW1674"/>
      <c r="IHX1674"/>
      <c r="IHY1674"/>
      <c r="IHZ1674"/>
      <c r="IIA1674"/>
      <c r="IIB1674"/>
      <c r="IIC1674"/>
      <c r="IID1674"/>
      <c r="IIE1674"/>
      <c r="IIF1674"/>
      <c r="IIG1674"/>
      <c r="IIH1674"/>
      <c r="III1674"/>
      <c r="IIJ1674"/>
      <c r="IIK1674"/>
      <c r="IIL1674"/>
      <c r="IIM1674"/>
      <c r="IIN1674"/>
      <c r="IIO1674"/>
      <c r="IIP1674"/>
      <c r="IIQ1674"/>
      <c r="IIR1674"/>
      <c r="IIS1674"/>
      <c r="IIT1674"/>
      <c r="IIU1674"/>
      <c r="IIV1674"/>
      <c r="IIW1674"/>
      <c r="IIX1674"/>
      <c r="IIY1674"/>
      <c r="IIZ1674"/>
      <c r="IJA1674"/>
      <c r="IJB1674"/>
      <c r="IJC1674"/>
      <c r="IJD1674"/>
      <c r="IJE1674"/>
      <c r="IJF1674"/>
      <c r="IJG1674"/>
      <c r="IJH1674"/>
      <c r="IJI1674"/>
      <c r="IJJ1674"/>
      <c r="IJK1674"/>
      <c r="IJL1674"/>
      <c r="IJM1674"/>
      <c r="IJN1674"/>
      <c r="IJO1674"/>
      <c r="IJP1674"/>
      <c r="IJQ1674"/>
      <c r="IJR1674"/>
      <c r="IJS1674"/>
      <c r="IJT1674"/>
      <c r="IJU1674"/>
      <c r="IJV1674"/>
      <c r="IJW1674"/>
      <c r="IJX1674"/>
      <c r="IJY1674"/>
      <c r="IJZ1674"/>
      <c r="IKA1674"/>
      <c r="IKB1674"/>
      <c r="IKC1674"/>
      <c r="IKD1674"/>
      <c r="IKE1674"/>
      <c r="IKF1674"/>
      <c r="IKG1674"/>
      <c r="IKH1674"/>
      <c r="IKI1674"/>
      <c r="IKJ1674"/>
      <c r="IKK1674"/>
      <c r="IKL1674"/>
      <c r="IKM1674"/>
      <c r="IKN1674"/>
      <c r="IKO1674"/>
      <c r="IKP1674"/>
      <c r="IKQ1674"/>
      <c r="IKR1674"/>
      <c r="IKS1674"/>
      <c r="IKT1674"/>
      <c r="IKU1674"/>
      <c r="IKV1674"/>
      <c r="IKW1674"/>
      <c r="IKX1674"/>
      <c r="IKY1674"/>
      <c r="IKZ1674"/>
      <c r="ILA1674"/>
      <c r="ILB1674"/>
      <c r="ILC1674"/>
      <c r="ILD1674"/>
      <c r="ILE1674"/>
      <c r="ILF1674"/>
      <c r="ILG1674"/>
      <c r="ILH1674"/>
      <c r="ILI1674"/>
      <c r="ILJ1674"/>
      <c r="ILK1674"/>
      <c r="ILL1674"/>
      <c r="ILM1674"/>
      <c r="ILN1674"/>
      <c r="ILO1674"/>
      <c r="ILP1674"/>
      <c r="ILQ1674"/>
      <c r="ILR1674"/>
      <c r="ILS1674"/>
      <c r="ILT1674"/>
      <c r="ILU1674"/>
      <c r="ILV1674"/>
      <c r="ILW1674"/>
      <c r="ILX1674"/>
      <c r="ILY1674"/>
      <c r="ILZ1674"/>
      <c r="IMA1674"/>
      <c r="IMB1674"/>
      <c r="IMC1674"/>
      <c r="IMD1674"/>
      <c r="IME1674"/>
      <c r="IMF1674"/>
      <c r="IMG1674"/>
      <c r="IMH1674"/>
      <c r="IMI1674"/>
      <c r="IMJ1674"/>
      <c r="IMK1674"/>
      <c r="IML1674"/>
      <c r="IMM1674"/>
      <c r="IMN1674"/>
      <c r="IMO1674"/>
      <c r="IMP1674"/>
      <c r="IMQ1674"/>
      <c r="IMR1674"/>
      <c r="IMS1674"/>
      <c r="IMT1674"/>
      <c r="IMU1674"/>
      <c r="IMV1674"/>
      <c r="IMW1674"/>
      <c r="IMX1674"/>
      <c r="IMY1674"/>
      <c r="IMZ1674"/>
      <c r="INA1674"/>
      <c r="INB1674"/>
      <c r="INC1674"/>
      <c r="IND1674"/>
      <c r="INE1674"/>
      <c r="INF1674"/>
      <c r="ING1674"/>
      <c r="INH1674"/>
      <c r="INI1674"/>
      <c r="INJ1674"/>
      <c r="INK1674"/>
      <c r="INL1674"/>
      <c r="INM1674"/>
      <c r="INN1674"/>
      <c r="INO1674"/>
      <c r="INP1674"/>
      <c r="INQ1674"/>
      <c r="INR1674"/>
      <c r="INS1674"/>
      <c r="INT1674"/>
      <c r="INU1674"/>
      <c r="INV1674"/>
      <c r="INW1674"/>
      <c r="INX1674"/>
      <c r="INY1674"/>
      <c r="INZ1674"/>
      <c r="IOA1674"/>
      <c r="IOB1674"/>
      <c r="IOC1674"/>
      <c r="IOD1674"/>
      <c r="IOE1674"/>
      <c r="IOF1674"/>
      <c r="IOG1674"/>
      <c r="IOH1674"/>
      <c r="IOI1674"/>
      <c r="IOJ1674"/>
      <c r="IOK1674"/>
      <c r="IOL1674"/>
      <c r="IOM1674"/>
      <c r="ION1674"/>
      <c r="IOO1674"/>
      <c r="IOP1674"/>
      <c r="IOQ1674"/>
      <c r="IOR1674"/>
      <c r="IOS1674"/>
      <c r="IOT1674"/>
      <c r="IOU1674"/>
      <c r="IOV1674"/>
      <c r="IOW1674"/>
      <c r="IOX1674"/>
      <c r="IOY1674"/>
      <c r="IOZ1674"/>
      <c r="IPA1674"/>
      <c r="IPB1674"/>
      <c r="IPC1674"/>
      <c r="IPD1674"/>
      <c r="IPE1674"/>
      <c r="IPF1674"/>
      <c r="IPG1674"/>
      <c r="IPH1674"/>
      <c r="IPI1674"/>
      <c r="IPJ1674"/>
      <c r="IPK1674"/>
      <c r="IPL1674"/>
      <c r="IPM1674"/>
      <c r="IPN1674"/>
      <c r="IPO1674"/>
      <c r="IPP1674"/>
      <c r="IPQ1674"/>
      <c r="IPR1674"/>
      <c r="IPS1674"/>
      <c r="IPT1674"/>
      <c r="IPU1674"/>
      <c r="IPV1674"/>
      <c r="IPW1674"/>
      <c r="IPX1674"/>
      <c r="IPY1674"/>
      <c r="IPZ1674"/>
      <c r="IQA1674"/>
      <c r="IQB1674"/>
      <c r="IQC1674"/>
      <c r="IQD1674"/>
      <c r="IQE1674"/>
      <c r="IQF1674"/>
      <c r="IQG1674"/>
      <c r="IQH1674"/>
      <c r="IQI1674"/>
      <c r="IQJ1674"/>
      <c r="IQK1674"/>
      <c r="IQL1674"/>
      <c r="IQM1674"/>
      <c r="IQN1674"/>
      <c r="IQO1674"/>
      <c r="IQP1674"/>
      <c r="IQQ1674"/>
      <c r="IQR1674"/>
      <c r="IQS1674"/>
      <c r="IQT1674"/>
      <c r="IQU1674"/>
      <c r="IQV1674"/>
      <c r="IQW1674"/>
      <c r="IQX1674"/>
      <c r="IQY1674"/>
      <c r="IQZ1674"/>
      <c r="IRA1674"/>
      <c r="IRB1674"/>
      <c r="IRC1674"/>
      <c r="IRD1674"/>
      <c r="IRE1674"/>
      <c r="IRF1674"/>
      <c r="IRG1674"/>
      <c r="IRH1674"/>
      <c r="IRI1674"/>
      <c r="IRJ1674"/>
      <c r="IRK1674"/>
      <c r="IRL1674"/>
      <c r="IRM1674"/>
      <c r="IRN1674"/>
      <c r="IRO1674"/>
      <c r="IRP1674"/>
      <c r="IRQ1674"/>
      <c r="IRR1674"/>
      <c r="IRS1674"/>
      <c r="IRT1674"/>
      <c r="IRU1674"/>
      <c r="IRV1674"/>
      <c r="IRW1674"/>
      <c r="IRX1674"/>
      <c r="IRY1674"/>
      <c r="IRZ1674"/>
      <c r="ISA1674"/>
      <c r="ISB1674"/>
      <c r="ISC1674"/>
      <c r="ISD1674"/>
      <c r="ISE1674"/>
      <c r="ISF1674"/>
      <c r="ISG1674"/>
      <c r="ISH1674"/>
      <c r="ISI1674"/>
      <c r="ISJ1674"/>
      <c r="ISK1674"/>
      <c r="ISL1674"/>
      <c r="ISM1674"/>
      <c r="ISN1674"/>
      <c r="ISO1674"/>
      <c r="ISP1674"/>
      <c r="ISQ1674"/>
      <c r="ISR1674"/>
      <c r="ISS1674"/>
      <c r="IST1674"/>
      <c r="ISU1674"/>
      <c r="ISV1674"/>
      <c r="ISW1674"/>
      <c r="ISX1674"/>
      <c r="ISY1674"/>
      <c r="ISZ1674"/>
      <c r="ITA1674"/>
      <c r="ITB1674"/>
      <c r="ITC1674"/>
      <c r="ITD1674"/>
      <c r="ITE1674"/>
      <c r="ITF1674"/>
      <c r="ITG1674"/>
      <c r="ITH1674"/>
      <c r="ITI1674"/>
      <c r="ITJ1674"/>
      <c r="ITK1674"/>
      <c r="ITL1674"/>
      <c r="ITM1674"/>
      <c r="ITN1674"/>
      <c r="ITO1674"/>
      <c r="ITP1674"/>
      <c r="ITQ1674"/>
      <c r="ITR1674"/>
      <c r="ITS1674"/>
      <c r="ITT1674"/>
      <c r="ITU1674"/>
      <c r="ITV1674"/>
      <c r="ITW1674"/>
      <c r="ITX1674"/>
      <c r="ITY1674"/>
      <c r="ITZ1674"/>
      <c r="IUA1674"/>
      <c r="IUB1674"/>
      <c r="IUC1674"/>
      <c r="IUD1674"/>
      <c r="IUE1674"/>
      <c r="IUF1674"/>
      <c r="IUG1674"/>
      <c r="IUH1674"/>
      <c r="IUI1674"/>
      <c r="IUJ1674"/>
      <c r="IUK1674"/>
      <c r="IUL1674"/>
      <c r="IUM1674"/>
      <c r="IUN1674"/>
      <c r="IUO1674"/>
      <c r="IUP1674"/>
      <c r="IUQ1674"/>
      <c r="IUR1674"/>
      <c r="IUS1674"/>
      <c r="IUT1674"/>
      <c r="IUU1674"/>
      <c r="IUV1674"/>
      <c r="IUW1674"/>
      <c r="IUX1674"/>
      <c r="IUY1674"/>
      <c r="IUZ1674"/>
      <c r="IVA1674"/>
      <c r="IVB1674"/>
      <c r="IVC1674"/>
      <c r="IVD1674"/>
      <c r="IVE1674"/>
      <c r="IVF1674"/>
      <c r="IVG1674"/>
      <c r="IVH1674"/>
      <c r="IVI1674"/>
      <c r="IVJ1674"/>
      <c r="IVK1674"/>
      <c r="IVL1674"/>
      <c r="IVM1674"/>
      <c r="IVN1674"/>
      <c r="IVO1674"/>
      <c r="IVP1674"/>
      <c r="IVQ1674"/>
      <c r="IVR1674"/>
      <c r="IVS1674"/>
      <c r="IVT1674"/>
      <c r="IVU1674"/>
      <c r="IVV1674"/>
      <c r="IVW1674"/>
      <c r="IVX1674"/>
      <c r="IVY1674"/>
      <c r="IVZ1674"/>
      <c r="IWA1674"/>
      <c r="IWB1674"/>
      <c r="IWC1674"/>
      <c r="IWD1674"/>
      <c r="IWE1674"/>
      <c r="IWF1674"/>
      <c r="IWG1674"/>
      <c r="IWH1674"/>
      <c r="IWI1674"/>
      <c r="IWJ1674"/>
      <c r="IWK1674"/>
      <c r="IWL1674"/>
      <c r="IWM1674"/>
      <c r="IWN1674"/>
      <c r="IWO1674"/>
      <c r="IWP1674"/>
      <c r="IWQ1674"/>
      <c r="IWR1674"/>
      <c r="IWS1674"/>
      <c r="IWT1674"/>
      <c r="IWU1674"/>
      <c r="IWV1674"/>
      <c r="IWW1674"/>
      <c r="IWX1674"/>
      <c r="IWY1674"/>
      <c r="IWZ1674"/>
      <c r="IXA1674"/>
      <c r="IXB1674"/>
      <c r="IXC1674"/>
      <c r="IXD1674"/>
      <c r="IXE1674"/>
      <c r="IXF1674"/>
      <c r="IXG1674"/>
      <c r="IXH1674"/>
      <c r="IXI1674"/>
      <c r="IXJ1674"/>
      <c r="IXK1674"/>
      <c r="IXL1674"/>
      <c r="IXM1674"/>
      <c r="IXN1674"/>
      <c r="IXO1674"/>
      <c r="IXP1674"/>
      <c r="IXQ1674"/>
      <c r="IXR1674"/>
      <c r="IXS1674"/>
      <c r="IXT1674"/>
      <c r="IXU1674"/>
      <c r="IXV1674"/>
      <c r="IXW1674"/>
      <c r="IXX1674"/>
      <c r="IXY1674"/>
      <c r="IXZ1674"/>
      <c r="IYA1674"/>
      <c r="IYB1674"/>
      <c r="IYC1674"/>
      <c r="IYD1674"/>
      <c r="IYE1674"/>
      <c r="IYF1674"/>
      <c r="IYG1674"/>
      <c r="IYH1674"/>
      <c r="IYI1674"/>
      <c r="IYJ1674"/>
      <c r="IYK1674"/>
      <c r="IYL1674"/>
      <c r="IYM1674"/>
      <c r="IYN1674"/>
      <c r="IYO1674"/>
      <c r="IYP1674"/>
      <c r="IYQ1674"/>
      <c r="IYR1674"/>
      <c r="IYS1674"/>
      <c r="IYT1674"/>
      <c r="IYU1674"/>
      <c r="IYV1674"/>
      <c r="IYW1674"/>
      <c r="IYX1674"/>
      <c r="IYY1674"/>
      <c r="IYZ1674"/>
      <c r="IZA1674"/>
      <c r="IZB1674"/>
      <c r="IZC1674"/>
      <c r="IZD1674"/>
      <c r="IZE1674"/>
      <c r="IZF1674"/>
      <c r="IZG1674"/>
      <c r="IZH1674"/>
      <c r="IZI1674"/>
      <c r="IZJ1674"/>
      <c r="IZK1674"/>
      <c r="IZL1674"/>
      <c r="IZM1674"/>
      <c r="IZN1674"/>
      <c r="IZO1674"/>
      <c r="IZP1674"/>
      <c r="IZQ1674"/>
      <c r="IZR1674"/>
      <c r="IZS1674"/>
      <c r="IZT1674"/>
      <c r="IZU1674"/>
      <c r="IZV1674"/>
      <c r="IZW1674"/>
      <c r="IZX1674"/>
      <c r="IZY1674"/>
      <c r="IZZ1674"/>
      <c r="JAA1674"/>
      <c r="JAB1674"/>
      <c r="JAC1674"/>
      <c r="JAD1674"/>
      <c r="JAE1674"/>
      <c r="JAF1674"/>
      <c r="JAG1674"/>
      <c r="JAH1674"/>
      <c r="JAI1674"/>
      <c r="JAJ1674"/>
      <c r="JAK1674"/>
      <c r="JAL1674"/>
      <c r="JAM1674"/>
      <c r="JAN1674"/>
      <c r="JAO1674"/>
      <c r="JAP1674"/>
      <c r="JAQ1674"/>
      <c r="JAR1674"/>
      <c r="JAS1674"/>
      <c r="JAT1674"/>
      <c r="JAU1674"/>
      <c r="JAV1674"/>
      <c r="JAW1674"/>
      <c r="JAX1674"/>
      <c r="JAY1674"/>
      <c r="JAZ1674"/>
      <c r="JBA1674"/>
      <c r="JBB1674"/>
      <c r="JBC1674"/>
      <c r="JBD1674"/>
      <c r="JBE1674"/>
      <c r="JBF1674"/>
      <c r="JBG1674"/>
      <c r="JBH1674"/>
      <c r="JBI1674"/>
      <c r="JBJ1674"/>
      <c r="JBK1674"/>
      <c r="JBL1674"/>
      <c r="JBM1674"/>
      <c r="JBN1674"/>
      <c r="JBO1674"/>
      <c r="JBP1674"/>
      <c r="JBQ1674"/>
      <c r="JBR1674"/>
      <c r="JBS1674"/>
      <c r="JBT1674"/>
      <c r="JBU1674"/>
      <c r="JBV1674"/>
      <c r="JBW1674"/>
      <c r="JBX1674"/>
      <c r="JBY1674"/>
      <c r="JBZ1674"/>
      <c r="JCA1674"/>
      <c r="JCB1674"/>
      <c r="JCC1674"/>
      <c r="JCD1674"/>
      <c r="JCE1674"/>
      <c r="JCF1674"/>
      <c r="JCG1674"/>
      <c r="JCH1674"/>
      <c r="JCI1674"/>
      <c r="JCJ1674"/>
      <c r="JCK1674"/>
      <c r="JCL1674"/>
      <c r="JCM1674"/>
      <c r="JCN1674"/>
      <c r="JCO1674"/>
      <c r="JCP1674"/>
      <c r="JCQ1674"/>
      <c r="JCR1674"/>
      <c r="JCS1674"/>
      <c r="JCT1674"/>
      <c r="JCU1674"/>
      <c r="JCV1674"/>
      <c r="JCW1674"/>
      <c r="JCX1674"/>
      <c r="JCY1674"/>
      <c r="JCZ1674"/>
      <c r="JDA1674"/>
      <c r="JDB1674"/>
      <c r="JDC1674"/>
      <c r="JDD1674"/>
      <c r="JDE1674"/>
      <c r="JDF1674"/>
      <c r="JDG1674"/>
      <c r="JDH1674"/>
      <c r="JDI1674"/>
      <c r="JDJ1674"/>
      <c r="JDK1674"/>
      <c r="JDL1674"/>
      <c r="JDM1674"/>
      <c r="JDN1674"/>
      <c r="JDO1674"/>
      <c r="JDP1674"/>
      <c r="JDQ1674"/>
      <c r="JDR1674"/>
      <c r="JDS1674"/>
      <c r="JDT1674"/>
      <c r="JDU1674"/>
      <c r="JDV1674"/>
      <c r="JDW1674"/>
      <c r="JDX1674"/>
      <c r="JDY1674"/>
      <c r="JDZ1674"/>
      <c r="JEA1674"/>
      <c r="JEB1674"/>
      <c r="JEC1674"/>
      <c r="JED1674"/>
      <c r="JEE1674"/>
      <c r="JEF1674"/>
      <c r="JEG1674"/>
      <c r="JEH1674"/>
      <c r="JEI1674"/>
      <c r="JEJ1674"/>
      <c r="JEK1674"/>
      <c r="JEL1674"/>
      <c r="JEM1674"/>
      <c r="JEN1674"/>
      <c r="JEO1674"/>
      <c r="JEP1674"/>
      <c r="JEQ1674"/>
      <c r="JER1674"/>
      <c r="JES1674"/>
      <c r="JET1674"/>
      <c r="JEU1674"/>
      <c r="JEV1674"/>
      <c r="JEW1674"/>
      <c r="JEX1674"/>
      <c r="JEY1674"/>
      <c r="JEZ1674"/>
      <c r="JFA1674"/>
      <c r="JFB1674"/>
      <c r="JFC1674"/>
      <c r="JFD1674"/>
      <c r="JFE1674"/>
      <c r="JFF1674"/>
      <c r="JFG1674"/>
      <c r="JFH1674"/>
      <c r="JFI1674"/>
      <c r="JFJ1674"/>
      <c r="JFK1674"/>
      <c r="JFL1674"/>
      <c r="JFM1674"/>
      <c r="JFN1674"/>
      <c r="JFO1674"/>
      <c r="JFP1674"/>
      <c r="JFQ1674"/>
      <c r="JFR1674"/>
      <c r="JFS1674"/>
      <c r="JFT1674"/>
      <c r="JFU1674"/>
      <c r="JFV1674"/>
      <c r="JFW1674"/>
      <c r="JFX1674"/>
      <c r="JFY1674"/>
      <c r="JFZ1674"/>
      <c r="JGA1674"/>
      <c r="JGB1674"/>
      <c r="JGC1674"/>
      <c r="JGD1674"/>
      <c r="JGE1674"/>
      <c r="JGF1674"/>
      <c r="JGG1674"/>
      <c r="JGH1674"/>
      <c r="JGI1674"/>
      <c r="JGJ1674"/>
      <c r="JGK1674"/>
      <c r="JGL1674"/>
      <c r="JGM1674"/>
      <c r="JGN1674"/>
      <c r="JGO1674"/>
      <c r="JGP1674"/>
      <c r="JGQ1674"/>
      <c r="JGR1674"/>
      <c r="JGS1674"/>
      <c r="JGT1674"/>
      <c r="JGU1674"/>
      <c r="JGV1674"/>
      <c r="JGW1674"/>
      <c r="JGX1674"/>
      <c r="JGY1674"/>
      <c r="JGZ1674"/>
      <c r="JHA1674"/>
      <c r="JHB1674"/>
      <c r="JHC1674"/>
      <c r="JHD1674"/>
      <c r="JHE1674"/>
      <c r="JHF1674"/>
      <c r="JHG1674"/>
      <c r="JHH1674"/>
      <c r="JHI1674"/>
      <c r="JHJ1674"/>
      <c r="JHK1674"/>
      <c r="JHL1674"/>
      <c r="JHM1674"/>
      <c r="JHN1674"/>
      <c r="JHO1674"/>
      <c r="JHP1674"/>
      <c r="JHQ1674"/>
      <c r="JHR1674"/>
      <c r="JHS1674"/>
      <c r="JHT1674"/>
      <c r="JHU1674"/>
      <c r="JHV1674"/>
      <c r="JHW1674"/>
      <c r="JHX1674"/>
      <c r="JHY1674"/>
      <c r="JHZ1674"/>
      <c r="JIA1674"/>
      <c r="JIB1674"/>
      <c r="JIC1674"/>
      <c r="JID1674"/>
      <c r="JIE1674"/>
      <c r="JIF1674"/>
      <c r="JIG1674"/>
      <c r="JIH1674"/>
      <c r="JII1674"/>
      <c r="JIJ1674"/>
      <c r="JIK1674"/>
      <c r="JIL1674"/>
      <c r="JIM1674"/>
      <c r="JIN1674"/>
      <c r="JIO1674"/>
      <c r="JIP1674"/>
      <c r="JIQ1674"/>
      <c r="JIR1674"/>
      <c r="JIS1674"/>
      <c r="JIT1674"/>
      <c r="JIU1674"/>
      <c r="JIV1674"/>
      <c r="JIW1674"/>
      <c r="JIX1674"/>
      <c r="JIY1674"/>
      <c r="JIZ1674"/>
      <c r="JJA1674"/>
      <c r="JJB1674"/>
      <c r="JJC1674"/>
      <c r="JJD1674"/>
      <c r="JJE1674"/>
      <c r="JJF1674"/>
      <c r="JJG1674"/>
      <c r="JJH1674"/>
      <c r="JJI1674"/>
      <c r="JJJ1674"/>
      <c r="JJK1674"/>
      <c r="JJL1674"/>
      <c r="JJM1674"/>
      <c r="JJN1674"/>
      <c r="JJO1674"/>
      <c r="JJP1674"/>
      <c r="JJQ1674"/>
      <c r="JJR1674"/>
      <c r="JJS1674"/>
      <c r="JJT1674"/>
      <c r="JJU1674"/>
      <c r="JJV1674"/>
      <c r="JJW1674"/>
      <c r="JJX1674"/>
      <c r="JJY1674"/>
      <c r="JJZ1674"/>
      <c r="JKA1674"/>
      <c r="JKB1674"/>
      <c r="JKC1674"/>
      <c r="JKD1674"/>
      <c r="JKE1674"/>
      <c r="JKF1674"/>
      <c r="JKG1674"/>
      <c r="JKH1674"/>
      <c r="JKI1674"/>
      <c r="JKJ1674"/>
      <c r="JKK1674"/>
      <c r="JKL1674"/>
      <c r="JKM1674"/>
      <c r="JKN1674"/>
      <c r="JKO1674"/>
      <c r="JKP1674"/>
      <c r="JKQ1674"/>
      <c r="JKR1674"/>
      <c r="JKS1674"/>
      <c r="JKT1674"/>
      <c r="JKU1674"/>
      <c r="JKV1674"/>
      <c r="JKW1674"/>
      <c r="JKX1674"/>
      <c r="JKY1674"/>
      <c r="JKZ1674"/>
      <c r="JLA1674"/>
      <c r="JLB1674"/>
      <c r="JLC1674"/>
      <c r="JLD1674"/>
      <c r="JLE1674"/>
      <c r="JLF1674"/>
      <c r="JLG1674"/>
      <c r="JLH1674"/>
      <c r="JLI1674"/>
      <c r="JLJ1674"/>
      <c r="JLK1674"/>
      <c r="JLL1674"/>
      <c r="JLM1674"/>
      <c r="JLN1674"/>
      <c r="JLO1674"/>
      <c r="JLP1674"/>
      <c r="JLQ1674"/>
      <c r="JLR1674"/>
      <c r="JLS1674"/>
      <c r="JLT1674"/>
      <c r="JLU1674"/>
      <c r="JLV1674"/>
      <c r="JLW1674"/>
      <c r="JLX1674"/>
      <c r="JLY1674"/>
      <c r="JLZ1674"/>
      <c r="JMA1674"/>
      <c r="JMB1674"/>
      <c r="JMC1674"/>
      <c r="JMD1674"/>
      <c r="JME1674"/>
      <c r="JMF1674"/>
      <c r="JMG1674"/>
      <c r="JMH1674"/>
      <c r="JMI1674"/>
      <c r="JMJ1674"/>
      <c r="JMK1674"/>
      <c r="JML1674"/>
      <c r="JMM1674"/>
      <c r="JMN1674"/>
      <c r="JMO1674"/>
      <c r="JMP1674"/>
      <c r="JMQ1674"/>
      <c r="JMR1674"/>
      <c r="JMS1674"/>
      <c r="JMT1674"/>
      <c r="JMU1674"/>
      <c r="JMV1674"/>
      <c r="JMW1674"/>
      <c r="JMX1674"/>
      <c r="JMY1674"/>
      <c r="JMZ1674"/>
      <c r="JNA1674"/>
      <c r="JNB1674"/>
      <c r="JNC1674"/>
      <c r="JND1674"/>
      <c r="JNE1674"/>
      <c r="JNF1674"/>
      <c r="JNG1674"/>
      <c r="JNH1674"/>
      <c r="JNI1674"/>
      <c r="JNJ1674"/>
      <c r="JNK1674"/>
      <c r="JNL1674"/>
      <c r="JNM1674"/>
      <c r="JNN1674"/>
      <c r="JNO1674"/>
      <c r="JNP1674"/>
      <c r="JNQ1674"/>
      <c r="JNR1674"/>
      <c r="JNS1674"/>
      <c r="JNT1674"/>
      <c r="JNU1674"/>
      <c r="JNV1674"/>
      <c r="JNW1674"/>
      <c r="JNX1674"/>
      <c r="JNY1674"/>
      <c r="JNZ1674"/>
      <c r="JOA1674"/>
      <c r="JOB1674"/>
      <c r="JOC1674"/>
      <c r="JOD1674"/>
      <c r="JOE1674"/>
      <c r="JOF1674"/>
      <c r="JOG1674"/>
      <c r="JOH1674"/>
      <c r="JOI1674"/>
      <c r="JOJ1674"/>
      <c r="JOK1674"/>
      <c r="JOL1674"/>
      <c r="JOM1674"/>
      <c r="JON1674"/>
      <c r="JOO1674"/>
      <c r="JOP1674"/>
      <c r="JOQ1674"/>
      <c r="JOR1674"/>
      <c r="JOS1674"/>
      <c r="JOT1674"/>
      <c r="JOU1674"/>
      <c r="JOV1674"/>
      <c r="JOW1674"/>
      <c r="JOX1674"/>
      <c r="JOY1674"/>
      <c r="JOZ1674"/>
      <c r="JPA1674"/>
      <c r="JPB1674"/>
      <c r="JPC1674"/>
      <c r="JPD1674"/>
      <c r="JPE1674"/>
      <c r="JPF1674"/>
      <c r="JPG1674"/>
      <c r="JPH1674"/>
      <c r="JPI1674"/>
      <c r="JPJ1674"/>
      <c r="JPK1674"/>
      <c r="JPL1674"/>
      <c r="JPM1674"/>
      <c r="JPN1674"/>
      <c r="JPO1674"/>
      <c r="JPP1674"/>
      <c r="JPQ1674"/>
      <c r="JPR1674"/>
      <c r="JPS1674"/>
      <c r="JPT1674"/>
      <c r="JPU1674"/>
      <c r="JPV1674"/>
      <c r="JPW1674"/>
      <c r="JPX1674"/>
      <c r="JPY1674"/>
      <c r="JPZ1674"/>
      <c r="JQA1674"/>
      <c r="JQB1674"/>
      <c r="JQC1674"/>
      <c r="JQD1674"/>
      <c r="JQE1674"/>
      <c r="JQF1674"/>
      <c r="JQG1674"/>
      <c r="JQH1674"/>
      <c r="JQI1674"/>
      <c r="JQJ1674"/>
      <c r="JQK1674"/>
      <c r="JQL1674"/>
      <c r="JQM1674"/>
      <c r="JQN1674"/>
      <c r="JQO1674"/>
      <c r="JQP1674"/>
      <c r="JQQ1674"/>
      <c r="JQR1674"/>
      <c r="JQS1674"/>
      <c r="JQT1674"/>
      <c r="JQU1674"/>
      <c r="JQV1674"/>
      <c r="JQW1674"/>
      <c r="JQX1674"/>
      <c r="JQY1674"/>
      <c r="JQZ1674"/>
      <c r="JRA1674"/>
      <c r="JRB1674"/>
      <c r="JRC1674"/>
      <c r="JRD1674"/>
      <c r="JRE1674"/>
      <c r="JRF1674"/>
      <c r="JRG1674"/>
      <c r="JRH1674"/>
      <c r="JRI1674"/>
      <c r="JRJ1674"/>
      <c r="JRK1674"/>
      <c r="JRL1674"/>
      <c r="JRM1674"/>
      <c r="JRN1674"/>
      <c r="JRO1674"/>
      <c r="JRP1674"/>
      <c r="JRQ1674"/>
      <c r="JRR1674"/>
      <c r="JRS1674"/>
      <c r="JRT1674"/>
      <c r="JRU1674"/>
      <c r="JRV1674"/>
      <c r="JRW1674"/>
      <c r="JRX1674"/>
      <c r="JRY1674"/>
      <c r="JRZ1674"/>
      <c r="JSA1674"/>
      <c r="JSB1674"/>
      <c r="JSC1674"/>
      <c r="JSD1674"/>
      <c r="JSE1674"/>
      <c r="JSF1674"/>
      <c r="JSG1674"/>
      <c r="JSH1674"/>
      <c r="JSI1674"/>
      <c r="JSJ1674"/>
      <c r="JSK1674"/>
      <c r="JSL1674"/>
      <c r="JSM1674"/>
      <c r="JSN1674"/>
      <c r="JSO1674"/>
      <c r="JSP1674"/>
      <c r="JSQ1674"/>
      <c r="JSR1674"/>
      <c r="JSS1674"/>
      <c r="JST1674"/>
      <c r="JSU1674"/>
      <c r="JSV1674"/>
      <c r="JSW1674"/>
      <c r="JSX1674"/>
      <c r="JSY1674"/>
      <c r="JSZ1674"/>
      <c r="JTA1674"/>
      <c r="JTB1674"/>
      <c r="JTC1674"/>
      <c r="JTD1674"/>
      <c r="JTE1674"/>
      <c r="JTF1674"/>
      <c r="JTG1674"/>
      <c r="JTH1674"/>
      <c r="JTI1674"/>
      <c r="JTJ1674"/>
      <c r="JTK1674"/>
      <c r="JTL1674"/>
      <c r="JTM1674"/>
      <c r="JTN1674"/>
      <c r="JTO1674"/>
      <c r="JTP1674"/>
      <c r="JTQ1674"/>
      <c r="JTR1674"/>
      <c r="JTS1674"/>
      <c r="JTT1674"/>
      <c r="JTU1674"/>
      <c r="JTV1674"/>
      <c r="JTW1674"/>
      <c r="JTX1674"/>
      <c r="JTY1674"/>
      <c r="JTZ1674"/>
      <c r="JUA1674"/>
      <c r="JUB1674"/>
      <c r="JUC1674"/>
      <c r="JUD1674"/>
      <c r="JUE1674"/>
      <c r="JUF1674"/>
      <c r="JUG1674"/>
      <c r="JUH1674"/>
      <c r="JUI1674"/>
      <c r="JUJ1674"/>
      <c r="JUK1674"/>
      <c r="JUL1674"/>
      <c r="JUM1674"/>
      <c r="JUN1674"/>
      <c r="JUO1674"/>
      <c r="JUP1674"/>
      <c r="JUQ1674"/>
      <c r="JUR1674"/>
      <c r="JUS1674"/>
      <c r="JUT1674"/>
      <c r="JUU1674"/>
      <c r="JUV1674"/>
      <c r="JUW1674"/>
      <c r="JUX1674"/>
      <c r="JUY1674"/>
      <c r="JUZ1674"/>
      <c r="JVA1674"/>
      <c r="JVB1674"/>
      <c r="JVC1674"/>
      <c r="JVD1674"/>
      <c r="JVE1674"/>
      <c r="JVF1674"/>
      <c r="JVG1674"/>
      <c r="JVH1674"/>
      <c r="JVI1674"/>
      <c r="JVJ1674"/>
      <c r="JVK1674"/>
      <c r="JVL1674"/>
      <c r="JVM1674"/>
      <c r="JVN1674"/>
      <c r="JVO1674"/>
      <c r="JVP1674"/>
      <c r="JVQ1674"/>
      <c r="JVR1674"/>
      <c r="JVS1674"/>
      <c r="JVT1674"/>
      <c r="JVU1674"/>
      <c r="JVV1674"/>
      <c r="JVW1674"/>
      <c r="JVX1674"/>
      <c r="JVY1674"/>
      <c r="JVZ1674"/>
      <c r="JWA1674"/>
      <c r="JWB1674"/>
      <c r="JWC1674"/>
      <c r="JWD1674"/>
      <c r="JWE1674"/>
      <c r="JWF1674"/>
      <c r="JWG1674"/>
      <c r="JWH1674"/>
      <c r="JWI1674"/>
      <c r="JWJ1674"/>
      <c r="JWK1674"/>
      <c r="JWL1674"/>
      <c r="JWM1674"/>
      <c r="JWN1674"/>
      <c r="JWO1674"/>
      <c r="JWP1674"/>
      <c r="JWQ1674"/>
      <c r="JWR1674"/>
      <c r="JWS1674"/>
      <c r="JWT1674"/>
      <c r="JWU1674"/>
      <c r="JWV1674"/>
      <c r="JWW1674"/>
      <c r="JWX1674"/>
      <c r="JWY1674"/>
      <c r="JWZ1674"/>
      <c r="JXA1674"/>
      <c r="JXB1674"/>
      <c r="JXC1674"/>
      <c r="JXD1674"/>
      <c r="JXE1674"/>
      <c r="JXF1674"/>
      <c r="JXG1674"/>
      <c r="JXH1674"/>
      <c r="JXI1674"/>
      <c r="JXJ1674"/>
      <c r="JXK1674"/>
      <c r="JXL1674"/>
      <c r="JXM1674"/>
      <c r="JXN1674"/>
      <c r="JXO1674"/>
      <c r="JXP1674"/>
      <c r="JXQ1674"/>
      <c r="JXR1674"/>
      <c r="JXS1674"/>
      <c r="JXT1674"/>
      <c r="JXU1674"/>
      <c r="JXV1674"/>
      <c r="JXW1674"/>
      <c r="JXX1674"/>
      <c r="JXY1674"/>
      <c r="JXZ1674"/>
      <c r="JYA1674"/>
      <c r="JYB1674"/>
      <c r="JYC1674"/>
      <c r="JYD1674"/>
      <c r="JYE1674"/>
      <c r="JYF1674"/>
      <c r="JYG1674"/>
      <c r="JYH1674"/>
      <c r="JYI1674"/>
      <c r="JYJ1674"/>
      <c r="JYK1674"/>
      <c r="JYL1674"/>
      <c r="JYM1674"/>
      <c r="JYN1674"/>
      <c r="JYO1674"/>
      <c r="JYP1674"/>
      <c r="JYQ1674"/>
      <c r="JYR1674"/>
      <c r="JYS1674"/>
      <c r="JYT1674"/>
      <c r="JYU1674"/>
      <c r="JYV1674"/>
      <c r="JYW1674"/>
      <c r="JYX1674"/>
      <c r="JYY1674"/>
      <c r="JYZ1674"/>
      <c r="JZA1674"/>
      <c r="JZB1674"/>
      <c r="JZC1674"/>
      <c r="JZD1674"/>
      <c r="JZE1674"/>
      <c r="JZF1674"/>
      <c r="JZG1674"/>
      <c r="JZH1674"/>
      <c r="JZI1674"/>
      <c r="JZJ1674"/>
      <c r="JZK1674"/>
      <c r="JZL1674"/>
      <c r="JZM1674"/>
      <c r="JZN1674"/>
      <c r="JZO1674"/>
      <c r="JZP1674"/>
      <c r="JZQ1674"/>
      <c r="JZR1674"/>
      <c r="JZS1674"/>
      <c r="JZT1674"/>
      <c r="JZU1674"/>
      <c r="JZV1674"/>
      <c r="JZW1674"/>
      <c r="JZX1674"/>
      <c r="JZY1674"/>
      <c r="JZZ1674"/>
      <c r="KAA1674"/>
      <c r="KAB1674"/>
      <c r="KAC1674"/>
      <c r="KAD1674"/>
      <c r="KAE1674"/>
      <c r="KAF1674"/>
      <c r="KAG1674"/>
      <c r="KAH1674"/>
      <c r="KAI1674"/>
      <c r="KAJ1674"/>
      <c r="KAK1674"/>
      <c r="KAL1674"/>
      <c r="KAM1674"/>
      <c r="KAN1674"/>
      <c r="KAO1674"/>
      <c r="KAP1674"/>
      <c r="KAQ1674"/>
      <c r="KAR1674"/>
      <c r="KAS1674"/>
      <c r="KAT1674"/>
      <c r="KAU1674"/>
      <c r="KAV1674"/>
      <c r="KAW1674"/>
      <c r="KAX1674"/>
      <c r="KAY1674"/>
      <c r="KAZ1674"/>
      <c r="KBA1674"/>
      <c r="KBB1674"/>
      <c r="KBC1674"/>
      <c r="KBD1674"/>
      <c r="KBE1674"/>
      <c r="KBF1674"/>
      <c r="KBG1674"/>
      <c r="KBH1674"/>
      <c r="KBI1674"/>
      <c r="KBJ1674"/>
      <c r="KBK1674"/>
      <c r="KBL1674"/>
      <c r="KBM1674"/>
      <c r="KBN1674"/>
      <c r="KBO1674"/>
      <c r="KBP1674"/>
      <c r="KBQ1674"/>
      <c r="KBR1674"/>
      <c r="KBS1674"/>
      <c r="KBT1674"/>
      <c r="KBU1674"/>
      <c r="KBV1674"/>
      <c r="KBW1674"/>
      <c r="KBX1674"/>
      <c r="KBY1674"/>
      <c r="KBZ1674"/>
      <c r="KCA1674"/>
      <c r="KCB1674"/>
      <c r="KCC1674"/>
      <c r="KCD1674"/>
      <c r="KCE1674"/>
      <c r="KCF1674"/>
      <c r="KCG1674"/>
      <c r="KCH1674"/>
      <c r="KCI1674"/>
      <c r="KCJ1674"/>
      <c r="KCK1674"/>
      <c r="KCL1674"/>
      <c r="KCM1674"/>
      <c r="KCN1674"/>
      <c r="KCO1674"/>
      <c r="KCP1674"/>
      <c r="KCQ1674"/>
      <c r="KCR1674"/>
      <c r="KCS1674"/>
      <c r="KCT1674"/>
      <c r="KCU1674"/>
      <c r="KCV1674"/>
      <c r="KCW1674"/>
      <c r="KCX1674"/>
      <c r="KCY1674"/>
      <c r="KCZ1674"/>
      <c r="KDA1674"/>
      <c r="KDB1674"/>
      <c r="KDC1674"/>
      <c r="KDD1674"/>
      <c r="KDE1674"/>
      <c r="KDF1674"/>
      <c r="KDG1674"/>
      <c r="KDH1674"/>
      <c r="KDI1674"/>
      <c r="KDJ1674"/>
      <c r="KDK1674"/>
      <c r="KDL1674"/>
      <c r="KDM1674"/>
      <c r="KDN1674"/>
      <c r="KDO1674"/>
      <c r="KDP1674"/>
      <c r="KDQ1674"/>
      <c r="KDR1674"/>
      <c r="KDS1674"/>
      <c r="KDT1674"/>
      <c r="KDU1674"/>
      <c r="KDV1674"/>
      <c r="KDW1674"/>
      <c r="KDX1674"/>
      <c r="KDY1674"/>
      <c r="KDZ1674"/>
      <c r="KEA1674"/>
      <c r="KEB1674"/>
      <c r="KEC1674"/>
      <c r="KED1674"/>
      <c r="KEE1674"/>
      <c r="KEF1674"/>
      <c r="KEG1674"/>
      <c r="KEH1674"/>
      <c r="KEI1674"/>
      <c r="KEJ1674"/>
      <c r="KEK1674"/>
      <c r="KEL1674"/>
      <c r="KEM1674"/>
      <c r="KEN1674"/>
      <c r="KEO1674"/>
      <c r="KEP1674"/>
      <c r="KEQ1674"/>
      <c r="KER1674"/>
      <c r="KES1674"/>
      <c r="KET1674"/>
      <c r="KEU1674"/>
      <c r="KEV1674"/>
      <c r="KEW1674"/>
      <c r="KEX1674"/>
      <c r="KEY1674"/>
      <c r="KEZ1674"/>
      <c r="KFA1674"/>
      <c r="KFB1674"/>
      <c r="KFC1674"/>
      <c r="KFD1674"/>
      <c r="KFE1674"/>
      <c r="KFF1674"/>
      <c r="KFG1674"/>
      <c r="KFH1674"/>
      <c r="KFI1674"/>
      <c r="KFJ1674"/>
      <c r="KFK1674"/>
      <c r="KFL1674"/>
      <c r="KFM1674"/>
      <c r="KFN1674"/>
      <c r="KFO1674"/>
      <c r="KFP1674"/>
      <c r="KFQ1674"/>
      <c r="KFR1674"/>
      <c r="KFS1674"/>
      <c r="KFT1674"/>
      <c r="KFU1674"/>
      <c r="KFV1674"/>
      <c r="KFW1674"/>
      <c r="KFX1674"/>
      <c r="KFY1674"/>
      <c r="KFZ1674"/>
      <c r="KGA1674"/>
      <c r="KGB1674"/>
      <c r="KGC1674"/>
      <c r="KGD1674"/>
      <c r="KGE1674"/>
      <c r="KGF1674"/>
      <c r="KGG1674"/>
      <c r="KGH1674"/>
      <c r="KGI1674"/>
      <c r="KGJ1674"/>
      <c r="KGK1674"/>
      <c r="KGL1674"/>
      <c r="KGM1674"/>
      <c r="KGN1674"/>
      <c r="KGO1674"/>
      <c r="KGP1674"/>
      <c r="KGQ1674"/>
      <c r="KGR1674"/>
      <c r="KGS1674"/>
      <c r="KGT1674"/>
      <c r="KGU1674"/>
      <c r="KGV1674"/>
      <c r="KGW1674"/>
      <c r="KGX1674"/>
      <c r="KGY1674"/>
      <c r="KGZ1674"/>
      <c r="KHA1674"/>
      <c r="KHB1674"/>
      <c r="KHC1674"/>
      <c r="KHD1674"/>
      <c r="KHE1674"/>
      <c r="KHF1674"/>
      <c r="KHG1674"/>
      <c r="KHH1674"/>
      <c r="KHI1674"/>
      <c r="KHJ1674"/>
      <c r="KHK1674"/>
      <c r="KHL1674"/>
      <c r="KHM1674"/>
      <c r="KHN1674"/>
      <c r="KHO1674"/>
      <c r="KHP1674"/>
      <c r="KHQ1674"/>
      <c r="KHR1674"/>
      <c r="KHS1674"/>
      <c r="KHT1674"/>
      <c r="KHU1674"/>
      <c r="KHV1674"/>
      <c r="KHW1674"/>
      <c r="KHX1674"/>
      <c r="KHY1674"/>
      <c r="KHZ1674"/>
      <c r="KIA1674"/>
      <c r="KIB1674"/>
      <c r="KIC1674"/>
      <c r="KID1674"/>
      <c r="KIE1674"/>
      <c r="KIF1674"/>
      <c r="KIG1674"/>
      <c r="KIH1674"/>
      <c r="KII1674"/>
      <c r="KIJ1674"/>
      <c r="KIK1674"/>
      <c r="KIL1674"/>
      <c r="KIM1674"/>
      <c r="KIN1674"/>
      <c r="KIO1674"/>
      <c r="KIP1674"/>
      <c r="KIQ1674"/>
      <c r="KIR1674"/>
      <c r="KIS1674"/>
      <c r="KIT1674"/>
      <c r="KIU1674"/>
      <c r="KIV1674"/>
      <c r="KIW1674"/>
      <c r="KIX1674"/>
      <c r="KIY1674"/>
      <c r="KIZ1674"/>
      <c r="KJA1674"/>
      <c r="KJB1674"/>
      <c r="KJC1674"/>
      <c r="KJD1674"/>
      <c r="KJE1674"/>
      <c r="KJF1674"/>
      <c r="KJG1674"/>
      <c r="KJH1674"/>
      <c r="KJI1674"/>
      <c r="KJJ1674"/>
      <c r="KJK1674"/>
      <c r="KJL1674"/>
      <c r="KJM1674"/>
      <c r="KJN1674"/>
      <c r="KJO1674"/>
      <c r="KJP1674"/>
      <c r="KJQ1674"/>
      <c r="KJR1674"/>
      <c r="KJS1674"/>
      <c r="KJT1674"/>
      <c r="KJU1674"/>
      <c r="KJV1674"/>
      <c r="KJW1674"/>
      <c r="KJX1674"/>
      <c r="KJY1674"/>
      <c r="KJZ1674"/>
      <c r="KKA1674"/>
      <c r="KKB1674"/>
      <c r="KKC1674"/>
      <c r="KKD1674"/>
      <c r="KKE1674"/>
      <c r="KKF1674"/>
      <c r="KKG1674"/>
      <c r="KKH1674"/>
      <c r="KKI1674"/>
      <c r="KKJ1674"/>
      <c r="KKK1674"/>
      <c r="KKL1674"/>
      <c r="KKM1674"/>
      <c r="KKN1674"/>
      <c r="KKO1674"/>
      <c r="KKP1674"/>
      <c r="KKQ1674"/>
      <c r="KKR1674"/>
      <c r="KKS1674"/>
      <c r="KKT1674"/>
      <c r="KKU1674"/>
      <c r="KKV1674"/>
      <c r="KKW1674"/>
      <c r="KKX1674"/>
      <c r="KKY1674"/>
      <c r="KKZ1674"/>
      <c r="KLA1674"/>
      <c r="KLB1674"/>
      <c r="KLC1674"/>
      <c r="KLD1674"/>
      <c r="KLE1674"/>
      <c r="KLF1674"/>
      <c r="KLG1674"/>
      <c r="KLH1674"/>
      <c r="KLI1674"/>
      <c r="KLJ1674"/>
      <c r="KLK1674"/>
      <c r="KLL1674"/>
      <c r="KLM1674"/>
      <c r="KLN1674"/>
      <c r="KLO1674"/>
      <c r="KLP1674"/>
      <c r="KLQ1674"/>
      <c r="KLR1674"/>
      <c r="KLS1674"/>
      <c r="KLT1674"/>
      <c r="KLU1674"/>
      <c r="KLV1674"/>
      <c r="KLW1674"/>
      <c r="KLX1674"/>
      <c r="KLY1674"/>
      <c r="KLZ1674"/>
      <c r="KMA1674"/>
      <c r="KMB1674"/>
      <c r="KMC1674"/>
      <c r="KMD1674"/>
      <c r="KME1674"/>
      <c r="KMF1674"/>
      <c r="KMG1674"/>
      <c r="KMH1674"/>
      <c r="KMI1674"/>
      <c r="KMJ1674"/>
      <c r="KMK1674"/>
      <c r="KML1674"/>
      <c r="KMM1674"/>
      <c r="KMN1674"/>
      <c r="KMO1674"/>
      <c r="KMP1674"/>
      <c r="KMQ1674"/>
      <c r="KMR1674"/>
      <c r="KMS1674"/>
      <c r="KMT1674"/>
      <c r="KMU1674"/>
      <c r="KMV1674"/>
      <c r="KMW1674"/>
      <c r="KMX1674"/>
      <c r="KMY1674"/>
      <c r="KMZ1674"/>
      <c r="KNA1674"/>
      <c r="KNB1674"/>
      <c r="KNC1674"/>
      <c r="KND1674"/>
      <c r="KNE1674"/>
      <c r="KNF1674"/>
      <c r="KNG1674"/>
      <c r="KNH1674"/>
      <c r="KNI1674"/>
      <c r="KNJ1674"/>
      <c r="KNK1674"/>
      <c r="KNL1674"/>
      <c r="KNM1674"/>
      <c r="KNN1674"/>
      <c r="KNO1674"/>
      <c r="KNP1674"/>
      <c r="KNQ1674"/>
      <c r="KNR1674"/>
      <c r="KNS1674"/>
      <c r="KNT1674"/>
      <c r="KNU1674"/>
      <c r="KNV1674"/>
      <c r="KNW1674"/>
      <c r="KNX1674"/>
      <c r="KNY1674"/>
      <c r="KNZ1674"/>
      <c r="KOA1674"/>
      <c r="KOB1674"/>
      <c r="KOC1674"/>
      <c r="KOD1674"/>
      <c r="KOE1674"/>
      <c r="KOF1674"/>
      <c r="KOG1674"/>
      <c r="KOH1674"/>
      <c r="KOI1674"/>
      <c r="KOJ1674"/>
      <c r="KOK1674"/>
      <c r="KOL1674"/>
      <c r="KOM1674"/>
      <c r="KON1674"/>
      <c r="KOO1674"/>
      <c r="KOP1674"/>
      <c r="KOQ1674"/>
      <c r="KOR1674"/>
      <c r="KOS1674"/>
      <c r="KOT1674"/>
      <c r="KOU1674"/>
      <c r="KOV1674"/>
      <c r="KOW1674"/>
      <c r="KOX1674"/>
      <c r="KOY1674"/>
      <c r="KOZ1674"/>
      <c r="KPA1674"/>
      <c r="KPB1674"/>
      <c r="KPC1674"/>
      <c r="KPD1674"/>
      <c r="KPE1674"/>
      <c r="KPF1674"/>
      <c r="KPG1674"/>
      <c r="KPH1674"/>
      <c r="KPI1674"/>
      <c r="KPJ1674"/>
      <c r="KPK1674"/>
      <c r="KPL1674"/>
      <c r="KPM1674"/>
      <c r="KPN1674"/>
      <c r="KPO1674"/>
      <c r="KPP1674"/>
      <c r="KPQ1674"/>
      <c r="KPR1674"/>
      <c r="KPS1674"/>
      <c r="KPT1674"/>
      <c r="KPU1674"/>
      <c r="KPV1674"/>
      <c r="KPW1674"/>
      <c r="KPX1674"/>
      <c r="KPY1674"/>
      <c r="KPZ1674"/>
      <c r="KQA1674"/>
      <c r="KQB1674"/>
      <c r="KQC1674"/>
      <c r="KQD1674"/>
      <c r="KQE1674"/>
      <c r="KQF1674"/>
      <c r="KQG1674"/>
      <c r="KQH1674"/>
      <c r="KQI1674"/>
      <c r="KQJ1674"/>
      <c r="KQK1674"/>
      <c r="KQL1674"/>
      <c r="KQM1674"/>
      <c r="KQN1674"/>
      <c r="KQO1674"/>
      <c r="KQP1674"/>
      <c r="KQQ1674"/>
      <c r="KQR1674"/>
      <c r="KQS1674"/>
      <c r="KQT1674"/>
      <c r="KQU1674"/>
      <c r="KQV1674"/>
      <c r="KQW1674"/>
      <c r="KQX1674"/>
      <c r="KQY1674"/>
      <c r="KQZ1674"/>
      <c r="KRA1674"/>
      <c r="KRB1674"/>
      <c r="KRC1674"/>
      <c r="KRD1674"/>
      <c r="KRE1674"/>
      <c r="KRF1674"/>
      <c r="KRG1674"/>
      <c r="KRH1674"/>
      <c r="KRI1674"/>
      <c r="KRJ1674"/>
      <c r="KRK1674"/>
      <c r="KRL1674"/>
      <c r="KRM1674"/>
      <c r="KRN1674"/>
      <c r="KRO1674"/>
      <c r="KRP1674"/>
      <c r="KRQ1674"/>
      <c r="KRR1674"/>
      <c r="KRS1674"/>
      <c r="KRT1674"/>
      <c r="KRU1674"/>
      <c r="KRV1674"/>
      <c r="KRW1674"/>
      <c r="KRX1674"/>
      <c r="KRY1674"/>
      <c r="KRZ1674"/>
      <c r="KSA1674"/>
      <c r="KSB1674"/>
      <c r="KSC1674"/>
      <c r="KSD1674"/>
      <c r="KSE1674"/>
      <c r="KSF1674"/>
      <c r="KSG1674"/>
      <c r="KSH1674"/>
      <c r="KSI1674"/>
      <c r="KSJ1674"/>
      <c r="KSK1674"/>
      <c r="KSL1674"/>
      <c r="KSM1674"/>
      <c r="KSN1674"/>
      <c r="KSO1674"/>
      <c r="KSP1674"/>
      <c r="KSQ1674"/>
      <c r="KSR1674"/>
      <c r="KSS1674"/>
      <c r="KST1674"/>
      <c r="KSU1674"/>
      <c r="KSV1674"/>
      <c r="KSW1674"/>
      <c r="KSX1674"/>
      <c r="KSY1674"/>
      <c r="KSZ1674"/>
      <c r="KTA1674"/>
      <c r="KTB1674"/>
      <c r="KTC1674"/>
      <c r="KTD1674"/>
      <c r="KTE1674"/>
      <c r="KTF1674"/>
      <c r="KTG1674"/>
      <c r="KTH1674"/>
      <c r="KTI1674"/>
      <c r="KTJ1674"/>
      <c r="KTK1674"/>
      <c r="KTL1674"/>
      <c r="KTM1674"/>
      <c r="KTN1674"/>
      <c r="KTO1674"/>
      <c r="KTP1674"/>
      <c r="KTQ1674"/>
      <c r="KTR1674"/>
      <c r="KTS1674"/>
      <c r="KTT1674"/>
      <c r="KTU1674"/>
      <c r="KTV1674"/>
      <c r="KTW1674"/>
      <c r="KTX1674"/>
      <c r="KTY1674"/>
      <c r="KTZ1674"/>
      <c r="KUA1674"/>
      <c r="KUB1674"/>
      <c r="KUC1674"/>
      <c r="KUD1674"/>
      <c r="KUE1674"/>
      <c r="KUF1674"/>
      <c r="KUG1674"/>
      <c r="KUH1674"/>
      <c r="KUI1674"/>
      <c r="KUJ1674"/>
      <c r="KUK1674"/>
      <c r="KUL1674"/>
      <c r="KUM1674"/>
      <c r="KUN1674"/>
      <c r="KUO1674"/>
      <c r="KUP1674"/>
      <c r="KUQ1674"/>
      <c r="KUR1674"/>
      <c r="KUS1674"/>
      <c r="KUT1674"/>
      <c r="KUU1674"/>
      <c r="KUV1674"/>
      <c r="KUW1674"/>
      <c r="KUX1674"/>
      <c r="KUY1674"/>
      <c r="KUZ1674"/>
      <c r="KVA1674"/>
      <c r="KVB1674"/>
      <c r="KVC1674"/>
      <c r="KVD1674"/>
      <c r="KVE1674"/>
      <c r="KVF1674"/>
      <c r="KVG1674"/>
      <c r="KVH1674"/>
      <c r="KVI1674"/>
      <c r="KVJ1674"/>
      <c r="KVK1674"/>
      <c r="KVL1674"/>
      <c r="KVM1674"/>
      <c r="KVN1674"/>
      <c r="KVO1674"/>
      <c r="KVP1674"/>
      <c r="KVQ1674"/>
      <c r="KVR1674"/>
      <c r="KVS1674"/>
      <c r="KVT1674"/>
      <c r="KVU1674"/>
      <c r="KVV1674"/>
      <c r="KVW1674"/>
      <c r="KVX1674"/>
      <c r="KVY1674"/>
      <c r="KVZ1674"/>
      <c r="KWA1674"/>
      <c r="KWB1674"/>
      <c r="KWC1674"/>
      <c r="KWD1674"/>
      <c r="KWE1674"/>
      <c r="KWF1674"/>
      <c r="KWG1674"/>
      <c r="KWH1674"/>
      <c r="KWI1674"/>
      <c r="KWJ1674"/>
      <c r="KWK1674"/>
      <c r="KWL1674"/>
      <c r="KWM1674"/>
      <c r="KWN1674"/>
      <c r="KWO1674"/>
      <c r="KWP1674"/>
      <c r="KWQ1674"/>
      <c r="KWR1674"/>
      <c r="KWS1674"/>
      <c r="KWT1674"/>
      <c r="KWU1674"/>
      <c r="KWV1674"/>
      <c r="KWW1674"/>
      <c r="KWX1674"/>
      <c r="KWY1674"/>
      <c r="KWZ1674"/>
      <c r="KXA1674"/>
      <c r="KXB1674"/>
      <c r="KXC1674"/>
      <c r="KXD1674"/>
      <c r="KXE1674"/>
      <c r="KXF1674"/>
      <c r="KXG1674"/>
      <c r="KXH1674"/>
      <c r="KXI1674"/>
      <c r="KXJ1674"/>
      <c r="KXK1674"/>
      <c r="KXL1674"/>
      <c r="KXM1674"/>
      <c r="KXN1674"/>
      <c r="KXO1674"/>
      <c r="KXP1674"/>
      <c r="KXQ1674"/>
      <c r="KXR1674"/>
      <c r="KXS1674"/>
      <c r="KXT1674"/>
      <c r="KXU1674"/>
      <c r="KXV1674"/>
      <c r="KXW1674"/>
      <c r="KXX1674"/>
      <c r="KXY1674"/>
      <c r="KXZ1674"/>
      <c r="KYA1674"/>
      <c r="KYB1674"/>
      <c r="KYC1674"/>
      <c r="KYD1674"/>
      <c r="KYE1674"/>
      <c r="KYF1674"/>
      <c r="KYG1674"/>
      <c r="KYH1674"/>
      <c r="KYI1674"/>
      <c r="KYJ1674"/>
      <c r="KYK1674"/>
      <c r="KYL1674"/>
      <c r="KYM1674"/>
      <c r="KYN1674"/>
      <c r="KYO1674"/>
      <c r="KYP1674"/>
      <c r="KYQ1674"/>
      <c r="KYR1674"/>
      <c r="KYS1674"/>
      <c r="KYT1674"/>
      <c r="KYU1674"/>
      <c r="KYV1674"/>
      <c r="KYW1674"/>
      <c r="KYX1674"/>
      <c r="KYY1674"/>
      <c r="KYZ1674"/>
      <c r="KZA1674"/>
      <c r="KZB1674"/>
      <c r="KZC1674"/>
      <c r="KZD1674"/>
      <c r="KZE1674"/>
      <c r="KZF1674"/>
      <c r="KZG1674"/>
      <c r="KZH1674"/>
      <c r="KZI1674"/>
      <c r="KZJ1674"/>
      <c r="KZK1674"/>
      <c r="KZL1674"/>
      <c r="KZM1674"/>
      <c r="KZN1674"/>
      <c r="KZO1674"/>
      <c r="KZP1674"/>
      <c r="KZQ1674"/>
      <c r="KZR1674"/>
      <c r="KZS1674"/>
      <c r="KZT1674"/>
      <c r="KZU1674"/>
      <c r="KZV1674"/>
      <c r="KZW1674"/>
      <c r="KZX1674"/>
      <c r="KZY1674"/>
      <c r="KZZ1674"/>
      <c r="LAA1674"/>
      <c r="LAB1674"/>
      <c r="LAC1674"/>
      <c r="LAD1674"/>
      <c r="LAE1674"/>
      <c r="LAF1674"/>
      <c r="LAG1674"/>
      <c r="LAH1674"/>
      <c r="LAI1674"/>
      <c r="LAJ1674"/>
      <c r="LAK1674"/>
      <c r="LAL1674"/>
      <c r="LAM1674"/>
      <c r="LAN1674"/>
      <c r="LAO1674"/>
      <c r="LAP1674"/>
      <c r="LAQ1674"/>
      <c r="LAR1674"/>
      <c r="LAS1674"/>
      <c r="LAT1674"/>
      <c r="LAU1674"/>
      <c r="LAV1674"/>
      <c r="LAW1674"/>
      <c r="LAX1674"/>
      <c r="LAY1674"/>
      <c r="LAZ1674"/>
      <c r="LBA1674"/>
      <c r="LBB1674"/>
      <c r="LBC1674"/>
      <c r="LBD1674"/>
      <c r="LBE1674"/>
      <c r="LBF1674"/>
      <c r="LBG1674"/>
      <c r="LBH1674"/>
      <c r="LBI1674"/>
      <c r="LBJ1674"/>
      <c r="LBK1674"/>
      <c r="LBL1674"/>
      <c r="LBM1674"/>
      <c r="LBN1674"/>
      <c r="LBO1674"/>
      <c r="LBP1674"/>
      <c r="LBQ1674"/>
      <c r="LBR1674"/>
      <c r="LBS1674"/>
      <c r="LBT1674"/>
      <c r="LBU1674"/>
      <c r="LBV1674"/>
      <c r="LBW1674"/>
      <c r="LBX1674"/>
      <c r="LBY1674"/>
      <c r="LBZ1674"/>
      <c r="LCA1674"/>
      <c r="LCB1674"/>
      <c r="LCC1674"/>
      <c r="LCD1674"/>
      <c r="LCE1674"/>
      <c r="LCF1674"/>
      <c r="LCG1674"/>
      <c r="LCH1674"/>
      <c r="LCI1674"/>
      <c r="LCJ1674"/>
      <c r="LCK1674"/>
      <c r="LCL1674"/>
      <c r="LCM1674"/>
      <c r="LCN1674"/>
      <c r="LCO1674"/>
      <c r="LCP1674"/>
      <c r="LCQ1674"/>
      <c r="LCR1674"/>
      <c r="LCS1674"/>
      <c r="LCT1674"/>
      <c r="LCU1674"/>
      <c r="LCV1674"/>
      <c r="LCW1674"/>
      <c r="LCX1674"/>
      <c r="LCY1674"/>
      <c r="LCZ1674"/>
      <c r="LDA1674"/>
      <c r="LDB1674"/>
      <c r="LDC1674"/>
      <c r="LDD1674"/>
      <c r="LDE1674"/>
      <c r="LDF1674"/>
      <c r="LDG1674"/>
      <c r="LDH1674"/>
      <c r="LDI1674"/>
      <c r="LDJ1674"/>
      <c r="LDK1674"/>
      <c r="LDL1674"/>
      <c r="LDM1674"/>
      <c r="LDN1674"/>
      <c r="LDO1674"/>
      <c r="LDP1674"/>
      <c r="LDQ1674"/>
      <c r="LDR1674"/>
      <c r="LDS1674"/>
      <c r="LDT1674"/>
      <c r="LDU1674"/>
      <c r="LDV1674"/>
      <c r="LDW1674"/>
      <c r="LDX1674"/>
      <c r="LDY1674"/>
      <c r="LDZ1674"/>
      <c r="LEA1674"/>
      <c r="LEB1674"/>
      <c r="LEC1674"/>
      <c r="LED1674"/>
      <c r="LEE1674"/>
      <c r="LEF1674"/>
      <c r="LEG1674"/>
      <c r="LEH1674"/>
      <c r="LEI1674"/>
      <c r="LEJ1674"/>
      <c r="LEK1674"/>
      <c r="LEL1674"/>
      <c r="LEM1674"/>
      <c r="LEN1674"/>
      <c r="LEO1674"/>
      <c r="LEP1674"/>
      <c r="LEQ1674"/>
      <c r="LER1674"/>
      <c r="LES1674"/>
      <c r="LET1674"/>
      <c r="LEU1674"/>
      <c r="LEV1674"/>
      <c r="LEW1674"/>
      <c r="LEX1674"/>
      <c r="LEY1674"/>
      <c r="LEZ1674"/>
      <c r="LFA1674"/>
      <c r="LFB1674"/>
      <c r="LFC1674"/>
      <c r="LFD1674"/>
      <c r="LFE1674"/>
      <c r="LFF1674"/>
      <c r="LFG1674"/>
      <c r="LFH1674"/>
      <c r="LFI1674"/>
      <c r="LFJ1674"/>
      <c r="LFK1674"/>
      <c r="LFL1674"/>
      <c r="LFM1674"/>
      <c r="LFN1674"/>
      <c r="LFO1674"/>
      <c r="LFP1674"/>
      <c r="LFQ1674"/>
      <c r="LFR1674"/>
      <c r="LFS1674"/>
      <c r="LFT1674"/>
      <c r="LFU1674"/>
      <c r="LFV1674"/>
      <c r="LFW1674"/>
      <c r="LFX1674"/>
      <c r="LFY1674"/>
      <c r="LFZ1674"/>
      <c r="LGA1674"/>
      <c r="LGB1674"/>
      <c r="LGC1674"/>
      <c r="LGD1674"/>
      <c r="LGE1674"/>
      <c r="LGF1674"/>
      <c r="LGG1674"/>
      <c r="LGH1674"/>
      <c r="LGI1674"/>
      <c r="LGJ1674"/>
      <c r="LGK1674"/>
      <c r="LGL1674"/>
      <c r="LGM1674"/>
      <c r="LGN1674"/>
      <c r="LGO1674"/>
      <c r="LGP1674"/>
      <c r="LGQ1674"/>
      <c r="LGR1674"/>
      <c r="LGS1674"/>
      <c r="LGT1674"/>
      <c r="LGU1674"/>
      <c r="LGV1674"/>
      <c r="LGW1674"/>
      <c r="LGX1674"/>
      <c r="LGY1674"/>
      <c r="LGZ1674"/>
      <c r="LHA1674"/>
      <c r="LHB1674"/>
      <c r="LHC1674"/>
      <c r="LHD1674"/>
      <c r="LHE1674"/>
      <c r="LHF1674"/>
      <c r="LHG1674"/>
      <c r="LHH1674"/>
      <c r="LHI1674"/>
      <c r="LHJ1674"/>
      <c r="LHK1674"/>
      <c r="LHL1674"/>
      <c r="LHM1674"/>
      <c r="LHN1674"/>
      <c r="LHO1674"/>
      <c r="LHP1674"/>
      <c r="LHQ1674"/>
      <c r="LHR1674"/>
      <c r="LHS1674"/>
      <c r="LHT1674"/>
      <c r="LHU1674"/>
      <c r="LHV1674"/>
      <c r="LHW1674"/>
      <c r="LHX1674"/>
      <c r="LHY1674"/>
      <c r="LHZ1674"/>
      <c r="LIA1674"/>
      <c r="LIB1674"/>
      <c r="LIC1674"/>
      <c r="LID1674"/>
      <c r="LIE1674"/>
      <c r="LIF1674"/>
      <c r="LIG1674"/>
      <c r="LIH1674"/>
      <c r="LII1674"/>
      <c r="LIJ1674"/>
      <c r="LIK1674"/>
      <c r="LIL1674"/>
      <c r="LIM1674"/>
      <c r="LIN1674"/>
      <c r="LIO1674"/>
      <c r="LIP1674"/>
      <c r="LIQ1674"/>
      <c r="LIR1674"/>
      <c r="LIS1674"/>
      <c r="LIT1674"/>
      <c r="LIU1674"/>
      <c r="LIV1674"/>
      <c r="LIW1674"/>
      <c r="LIX1674"/>
      <c r="LIY1674"/>
      <c r="LIZ1674"/>
      <c r="LJA1674"/>
      <c r="LJB1674"/>
      <c r="LJC1674"/>
      <c r="LJD1674"/>
      <c r="LJE1674"/>
      <c r="LJF1674"/>
      <c r="LJG1674"/>
      <c r="LJH1674"/>
      <c r="LJI1674"/>
      <c r="LJJ1674"/>
      <c r="LJK1674"/>
      <c r="LJL1674"/>
      <c r="LJM1674"/>
      <c r="LJN1674"/>
      <c r="LJO1674"/>
      <c r="LJP1674"/>
      <c r="LJQ1674"/>
      <c r="LJR1674"/>
      <c r="LJS1674"/>
      <c r="LJT1674"/>
      <c r="LJU1674"/>
      <c r="LJV1674"/>
      <c r="LJW1674"/>
      <c r="LJX1674"/>
      <c r="LJY1674"/>
      <c r="LJZ1674"/>
      <c r="LKA1674"/>
      <c r="LKB1674"/>
      <c r="LKC1674"/>
      <c r="LKD1674"/>
      <c r="LKE1674"/>
      <c r="LKF1674"/>
      <c r="LKG1674"/>
      <c r="LKH1674"/>
      <c r="LKI1674"/>
      <c r="LKJ1674"/>
      <c r="LKK1674"/>
      <c r="LKL1674"/>
      <c r="LKM1674"/>
      <c r="LKN1674"/>
      <c r="LKO1674"/>
      <c r="LKP1674"/>
      <c r="LKQ1674"/>
      <c r="LKR1674"/>
      <c r="LKS1674"/>
      <c r="LKT1674"/>
      <c r="LKU1674"/>
      <c r="LKV1674"/>
      <c r="LKW1674"/>
      <c r="LKX1674"/>
      <c r="LKY1674"/>
      <c r="LKZ1674"/>
      <c r="LLA1674"/>
      <c r="LLB1674"/>
      <c r="LLC1674"/>
      <c r="LLD1674"/>
      <c r="LLE1674"/>
      <c r="LLF1674"/>
      <c r="LLG1674"/>
      <c r="LLH1674"/>
      <c r="LLI1674"/>
      <c r="LLJ1674"/>
      <c r="LLK1674"/>
      <c r="LLL1674"/>
      <c r="LLM1674"/>
      <c r="LLN1674"/>
      <c r="LLO1674"/>
      <c r="LLP1674"/>
      <c r="LLQ1674"/>
      <c r="LLR1674"/>
      <c r="LLS1674"/>
      <c r="LLT1674"/>
      <c r="LLU1674"/>
      <c r="LLV1674"/>
      <c r="LLW1674"/>
      <c r="LLX1674"/>
      <c r="LLY1674"/>
      <c r="LLZ1674"/>
      <c r="LMA1674"/>
      <c r="LMB1674"/>
      <c r="LMC1674"/>
      <c r="LMD1674"/>
      <c r="LME1674"/>
      <c r="LMF1674"/>
      <c r="LMG1674"/>
      <c r="LMH1674"/>
      <c r="LMI1674"/>
      <c r="LMJ1674"/>
      <c r="LMK1674"/>
      <c r="LML1674"/>
      <c r="LMM1674"/>
      <c r="LMN1674"/>
      <c r="LMO1674"/>
      <c r="LMP1674"/>
      <c r="LMQ1674"/>
      <c r="LMR1674"/>
      <c r="LMS1674"/>
      <c r="LMT1674"/>
      <c r="LMU1674"/>
      <c r="LMV1674"/>
      <c r="LMW1674"/>
      <c r="LMX1674"/>
      <c r="LMY1674"/>
      <c r="LMZ1674"/>
      <c r="LNA1674"/>
      <c r="LNB1674"/>
      <c r="LNC1674"/>
      <c r="LND1674"/>
      <c r="LNE1674"/>
      <c r="LNF1674"/>
      <c r="LNG1674"/>
      <c r="LNH1674"/>
      <c r="LNI1674"/>
      <c r="LNJ1674"/>
      <c r="LNK1674"/>
      <c r="LNL1674"/>
      <c r="LNM1674"/>
      <c r="LNN1674"/>
      <c r="LNO1674"/>
      <c r="LNP1674"/>
      <c r="LNQ1674"/>
      <c r="LNR1674"/>
      <c r="LNS1674"/>
      <c r="LNT1674"/>
      <c r="LNU1674"/>
      <c r="LNV1674"/>
      <c r="LNW1674"/>
      <c r="LNX1674"/>
      <c r="LNY1674"/>
      <c r="LNZ1674"/>
      <c r="LOA1674"/>
      <c r="LOB1674"/>
      <c r="LOC1674"/>
      <c r="LOD1674"/>
      <c r="LOE1674"/>
      <c r="LOF1674"/>
      <c r="LOG1674"/>
      <c r="LOH1674"/>
      <c r="LOI1674"/>
      <c r="LOJ1674"/>
      <c r="LOK1674"/>
      <c r="LOL1674"/>
      <c r="LOM1674"/>
      <c r="LON1674"/>
      <c r="LOO1674"/>
      <c r="LOP1674"/>
      <c r="LOQ1674"/>
      <c r="LOR1674"/>
      <c r="LOS1674"/>
      <c r="LOT1674"/>
      <c r="LOU1674"/>
      <c r="LOV1674"/>
      <c r="LOW1674"/>
      <c r="LOX1674"/>
      <c r="LOY1674"/>
      <c r="LOZ1674"/>
      <c r="LPA1674"/>
      <c r="LPB1674"/>
      <c r="LPC1674"/>
      <c r="LPD1674"/>
      <c r="LPE1674"/>
      <c r="LPF1674"/>
      <c r="LPG1674"/>
      <c r="LPH1674"/>
      <c r="LPI1674"/>
      <c r="LPJ1674"/>
      <c r="LPK1674"/>
      <c r="LPL1674"/>
      <c r="LPM1674"/>
      <c r="LPN1674"/>
      <c r="LPO1674"/>
      <c r="LPP1674"/>
      <c r="LPQ1674"/>
      <c r="LPR1674"/>
      <c r="LPS1674"/>
      <c r="LPT1674"/>
      <c r="LPU1674"/>
      <c r="LPV1674"/>
      <c r="LPW1674"/>
      <c r="LPX1674"/>
      <c r="LPY1674"/>
      <c r="LPZ1674"/>
      <c r="LQA1674"/>
      <c r="LQB1674"/>
      <c r="LQC1674"/>
      <c r="LQD1674"/>
      <c r="LQE1674"/>
      <c r="LQF1674"/>
      <c r="LQG1674"/>
      <c r="LQH1674"/>
      <c r="LQI1674"/>
      <c r="LQJ1674"/>
      <c r="LQK1674"/>
      <c r="LQL1674"/>
      <c r="LQM1674"/>
      <c r="LQN1674"/>
      <c r="LQO1674"/>
      <c r="LQP1674"/>
      <c r="LQQ1674"/>
      <c r="LQR1674"/>
      <c r="LQS1674"/>
      <c r="LQT1674"/>
      <c r="LQU1674"/>
      <c r="LQV1674"/>
      <c r="LQW1674"/>
      <c r="LQX1674"/>
      <c r="LQY1674"/>
      <c r="LQZ1674"/>
      <c r="LRA1674"/>
      <c r="LRB1674"/>
      <c r="LRC1674"/>
      <c r="LRD1674"/>
      <c r="LRE1674"/>
      <c r="LRF1674"/>
      <c r="LRG1674"/>
      <c r="LRH1674"/>
      <c r="LRI1674"/>
      <c r="LRJ1674"/>
      <c r="LRK1674"/>
      <c r="LRL1674"/>
      <c r="LRM1674"/>
      <c r="LRN1674"/>
      <c r="LRO1674"/>
      <c r="LRP1674"/>
      <c r="LRQ1674"/>
      <c r="LRR1674"/>
      <c r="LRS1674"/>
      <c r="LRT1674"/>
      <c r="LRU1674"/>
      <c r="LRV1674"/>
      <c r="LRW1674"/>
      <c r="LRX1674"/>
      <c r="LRY1674"/>
      <c r="LRZ1674"/>
      <c r="LSA1674"/>
      <c r="LSB1674"/>
      <c r="LSC1674"/>
      <c r="LSD1674"/>
      <c r="LSE1674"/>
      <c r="LSF1674"/>
      <c r="LSG1674"/>
      <c r="LSH1674"/>
      <c r="LSI1674"/>
      <c r="LSJ1674"/>
      <c r="LSK1674"/>
      <c r="LSL1674"/>
      <c r="LSM1674"/>
      <c r="LSN1674"/>
      <c r="LSO1674"/>
      <c r="LSP1674"/>
      <c r="LSQ1674"/>
      <c r="LSR1674"/>
      <c r="LSS1674"/>
      <c r="LST1674"/>
      <c r="LSU1674"/>
      <c r="LSV1674"/>
      <c r="LSW1674"/>
      <c r="LSX1674"/>
      <c r="LSY1674"/>
      <c r="LSZ1674"/>
      <c r="LTA1674"/>
      <c r="LTB1674"/>
      <c r="LTC1674"/>
      <c r="LTD1674"/>
      <c r="LTE1674"/>
      <c r="LTF1674"/>
      <c r="LTG1674"/>
      <c r="LTH1674"/>
      <c r="LTI1674"/>
      <c r="LTJ1674"/>
      <c r="LTK1674"/>
      <c r="LTL1674"/>
      <c r="LTM1674"/>
      <c r="LTN1674"/>
      <c r="LTO1674"/>
      <c r="LTP1674"/>
      <c r="LTQ1674"/>
      <c r="LTR1674"/>
      <c r="LTS1674"/>
      <c r="LTT1674"/>
      <c r="LTU1674"/>
      <c r="LTV1674"/>
      <c r="LTW1674"/>
      <c r="LTX1674"/>
      <c r="LTY1674"/>
      <c r="LTZ1674"/>
      <c r="LUA1674"/>
      <c r="LUB1674"/>
      <c r="LUC1674"/>
      <c r="LUD1674"/>
      <c r="LUE1674"/>
      <c r="LUF1674"/>
      <c r="LUG1674"/>
      <c r="LUH1674"/>
      <c r="LUI1674"/>
      <c r="LUJ1674"/>
      <c r="LUK1674"/>
      <c r="LUL1674"/>
      <c r="LUM1674"/>
      <c r="LUN1674"/>
      <c r="LUO1674"/>
      <c r="LUP1674"/>
      <c r="LUQ1674"/>
      <c r="LUR1674"/>
      <c r="LUS1674"/>
      <c r="LUT1674"/>
      <c r="LUU1674"/>
      <c r="LUV1674"/>
      <c r="LUW1674"/>
      <c r="LUX1674"/>
      <c r="LUY1674"/>
      <c r="LUZ1674"/>
      <c r="LVA1674"/>
      <c r="LVB1674"/>
      <c r="LVC1674"/>
      <c r="LVD1674"/>
      <c r="LVE1674"/>
      <c r="LVF1674"/>
      <c r="LVG1674"/>
      <c r="LVH1674"/>
      <c r="LVI1674"/>
      <c r="LVJ1674"/>
      <c r="LVK1674"/>
      <c r="LVL1674"/>
      <c r="LVM1674"/>
      <c r="LVN1674"/>
      <c r="LVO1674"/>
      <c r="LVP1674"/>
      <c r="LVQ1674"/>
      <c r="LVR1674"/>
      <c r="LVS1674"/>
      <c r="LVT1674"/>
      <c r="LVU1674"/>
      <c r="LVV1674"/>
      <c r="LVW1674"/>
      <c r="LVX1674"/>
      <c r="LVY1674"/>
      <c r="LVZ1674"/>
      <c r="LWA1674"/>
      <c r="LWB1674"/>
      <c r="LWC1674"/>
      <c r="LWD1674"/>
      <c r="LWE1674"/>
      <c r="LWF1674"/>
      <c r="LWG1674"/>
      <c r="LWH1674"/>
      <c r="LWI1674"/>
      <c r="LWJ1674"/>
      <c r="LWK1674"/>
      <c r="LWL1674"/>
      <c r="LWM1674"/>
      <c r="LWN1674"/>
      <c r="LWO1674"/>
      <c r="LWP1674"/>
      <c r="LWQ1674"/>
      <c r="LWR1674"/>
      <c r="LWS1674"/>
      <c r="LWT1674"/>
      <c r="LWU1674"/>
      <c r="LWV1674"/>
      <c r="LWW1674"/>
      <c r="LWX1674"/>
      <c r="LWY1674"/>
      <c r="LWZ1674"/>
      <c r="LXA1674"/>
      <c r="LXB1674"/>
      <c r="LXC1674"/>
      <c r="LXD1674"/>
      <c r="LXE1674"/>
      <c r="LXF1674"/>
      <c r="LXG1674"/>
      <c r="LXH1674"/>
      <c r="LXI1674"/>
      <c r="LXJ1674"/>
      <c r="LXK1674"/>
      <c r="LXL1674"/>
      <c r="LXM1674"/>
      <c r="LXN1674"/>
      <c r="LXO1674"/>
      <c r="LXP1674"/>
      <c r="LXQ1674"/>
      <c r="LXR1674"/>
      <c r="LXS1674"/>
      <c r="LXT1674"/>
      <c r="LXU1674"/>
      <c r="LXV1674"/>
      <c r="LXW1674"/>
      <c r="LXX1674"/>
      <c r="LXY1674"/>
      <c r="LXZ1674"/>
      <c r="LYA1674"/>
      <c r="LYB1674"/>
      <c r="LYC1674"/>
      <c r="LYD1674"/>
      <c r="LYE1674"/>
      <c r="LYF1674"/>
      <c r="LYG1674"/>
      <c r="LYH1674"/>
      <c r="LYI1674"/>
      <c r="LYJ1674"/>
      <c r="LYK1674"/>
      <c r="LYL1674"/>
      <c r="LYM1674"/>
      <c r="LYN1674"/>
      <c r="LYO1674"/>
      <c r="LYP1674"/>
      <c r="LYQ1674"/>
      <c r="LYR1674"/>
      <c r="LYS1674"/>
      <c r="LYT1674"/>
      <c r="LYU1674"/>
      <c r="LYV1674"/>
      <c r="LYW1674"/>
      <c r="LYX1674"/>
      <c r="LYY1674"/>
      <c r="LYZ1674"/>
      <c r="LZA1674"/>
      <c r="LZB1674"/>
      <c r="LZC1674"/>
      <c r="LZD1674"/>
      <c r="LZE1674"/>
      <c r="LZF1674"/>
      <c r="LZG1674"/>
      <c r="LZH1674"/>
      <c r="LZI1674"/>
      <c r="LZJ1674"/>
      <c r="LZK1674"/>
      <c r="LZL1674"/>
      <c r="LZM1674"/>
      <c r="LZN1674"/>
      <c r="LZO1674"/>
      <c r="LZP1674"/>
      <c r="LZQ1674"/>
      <c r="LZR1674"/>
      <c r="LZS1674"/>
      <c r="LZT1674"/>
      <c r="LZU1674"/>
      <c r="LZV1674"/>
      <c r="LZW1674"/>
      <c r="LZX1674"/>
      <c r="LZY1674"/>
      <c r="LZZ1674"/>
      <c r="MAA1674"/>
      <c r="MAB1674"/>
      <c r="MAC1674"/>
      <c r="MAD1674"/>
      <c r="MAE1674"/>
      <c r="MAF1674"/>
      <c r="MAG1674"/>
      <c r="MAH1674"/>
      <c r="MAI1674"/>
      <c r="MAJ1674"/>
      <c r="MAK1674"/>
      <c r="MAL1674"/>
      <c r="MAM1674"/>
      <c r="MAN1674"/>
      <c r="MAO1674"/>
      <c r="MAP1674"/>
      <c r="MAQ1674"/>
      <c r="MAR1674"/>
      <c r="MAS1674"/>
      <c r="MAT1674"/>
      <c r="MAU1674"/>
      <c r="MAV1674"/>
      <c r="MAW1674"/>
      <c r="MAX1674"/>
      <c r="MAY1674"/>
      <c r="MAZ1674"/>
      <c r="MBA1674"/>
      <c r="MBB1674"/>
      <c r="MBC1674"/>
      <c r="MBD1674"/>
      <c r="MBE1674"/>
      <c r="MBF1674"/>
      <c r="MBG1674"/>
      <c r="MBH1674"/>
      <c r="MBI1674"/>
      <c r="MBJ1674"/>
      <c r="MBK1674"/>
      <c r="MBL1674"/>
      <c r="MBM1674"/>
      <c r="MBN1674"/>
      <c r="MBO1674"/>
      <c r="MBP1674"/>
      <c r="MBQ1674"/>
      <c r="MBR1674"/>
      <c r="MBS1674"/>
      <c r="MBT1674"/>
      <c r="MBU1674"/>
      <c r="MBV1674"/>
      <c r="MBW1674"/>
      <c r="MBX1674"/>
      <c r="MBY1674"/>
      <c r="MBZ1674"/>
      <c r="MCA1674"/>
      <c r="MCB1674"/>
      <c r="MCC1674"/>
      <c r="MCD1674"/>
      <c r="MCE1674"/>
      <c r="MCF1674"/>
      <c r="MCG1674"/>
      <c r="MCH1674"/>
      <c r="MCI1674"/>
      <c r="MCJ1674"/>
      <c r="MCK1674"/>
      <c r="MCL1674"/>
      <c r="MCM1674"/>
      <c r="MCN1674"/>
      <c r="MCO1674"/>
      <c r="MCP1674"/>
      <c r="MCQ1674"/>
      <c r="MCR1674"/>
      <c r="MCS1674"/>
      <c r="MCT1674"/>
      <c r="MCU1674"/>
      <c r="MCV1674"/>
      <c r="MCW1674"/>
      <c r="MCX1674"/>
      <c r="MCY1674"/>
      <c r="MCZ1674"/>
      <c r="MDA1674"/>
      <c r="MDB1674"/>
      <c r="MDC1674"/>
      <c r="MDD1674"/>
      <c r="MDE1674"/>
      <c r="MDF1674"/>
      <c r="MDG1674"/>
      <c r="MDH1674"/>
      <c r="MDI1674"/>
      <c r="MDJ1674"/>
      <c r="MDK1674"/>
      <c r="MDL1674"/>
      <c r="MDM1674"/>
      <c r="MDN1674"/>
      <c r="MDO1674"/>
      <c r="MDP1674"/>
      <c r="MDQ1674"/>
      <c r="MDR1674"/>
      <c r="MDS1674"/>
      <c r="MDT1674"/>
      <c r="MDU1674"/>
      <c r="MDV1674"/>
      <c r="MDW1674"/>
      <c r="MDX1674"/>
      <c r="MDY1674"/>
      <c r="MDZ1674"/>
      <c r="MEA1674"/>
      <c r="MEB1674"/>
      <c r="MEC1674"/>
      <c r="MED1674"/>
      <c r="MEE1674"/>
      <c r="MEF1674"/>
      <c r="MEG1674"/>
      <c r="MEH1674"/>
      <c r="MEI1674"/>
      <c r="MEJ1674"/>
      <c r="MEK1674"/>
      <c r="MEL1674"/>
      <c r="MEM1674"/>
      <c r="MEN1674"/>
      <c r="MEO1674"/>
      <c r="MEP1674"/>
      <c r="MEQ1674"/>
      <c r="MER1674"/>
      <c r="MES1674"/>
      <c r="MET1674"/>
      <c r="MEU1674"/>
      <c r="MEV1674"/>
      <c r="MEW1674"/>
      <c r="MEX1674"/>
      <c r="MEY1674"/>
      <c r="MEZ1674"/>
      <c r="MFA1674"/>
      <c r="MFB1674"/>
      <c r="MFC1674"/>
      <c r="MFD1674"/>
      <c r="MFE1674"/>
      <c r="MFF1674"/>
      <c r="MFG1674"/>
      <c r="MFH1674"/>
      <c r="MFI1674"/>
      <c r="MFJ1674"/>
      <c r="MFK1674"/>
      <c r="MFL1674"/>
      <c r="MFM1674"/>
      <c r="MFN1674"/>
      <c r="MFO1674"/>
      <c r="MFP1674"/>
      <c r="MFQ1674"/>
      <c r="MFR1674"/>
      <c r="MFS1674"/>
      <c r="MFT1674"/>
      <c r="MFU1674"/>
      <c r="MFV1674"/>
      <c r="MFW1674"/>
      <c r="MFX1674"/>
      <c r="MFY1674"/>
      <c r="MFZ1674"/>
      <c r="MGA1674"/>
      <c r="MGB1674"/>
      <c r="MGC1674"/>
      <c r="MGD1674"/>
      <c r="MGE1674"/>
      <c r="MGF1674"/>
      <c r="MGG1674"/>
      <c r="MGH1674"/>
      <c r="MGI1674"/>
      <c r="MGJ1674"/>
      <c r="MGK1674"/>
      <c r="MGL1674"/>
      <c r="MGM1674"/>
      <c r="MGN1674"/>
      <c r="MGO1674"/>
      <c r="MGP1674"/>
      <c r="MGQ1674"/>
      <c r="MGR1674"/>
      <c r="MGS1674"/>
      <c r="MGT1674"/>
      <c r="MGU1674"/>
      <c r="MGV1674"/>
      <c r="MGW1674"/>
      <c r="MGX1674"/>
      <c r="MGY1674"/>
      <c r="MGZ1674"/>
      <c r="MHA1674"/>
      <c r="MHB1674"/>
      <c r="MHC1674"/>
      <c r="MHD1674"/>
      <c r="MHE1674"/>
      <c r="MHF1674"/>
      <c r="MHG1674"/>
      <c r="MHH1674"/>
      <c r="MHI1674"/>
      <c r="MHJ1674"/>
      <c r="MHK1674"/>
      <c r="MHL1674"/>
      <c r="MHM1674"/>
      <c r="MHN1674"/>
      <c r="MHO1674"/>
      <c r="MHP1674"/>
      <c r="MHQ1674"/>
      <c r="MHR1674"/>
      <c r="MHS1674"/>
      <c r="MHT1674"/>
      <c r="MHU1674"/>
      <c r="MHV1674"/>
      <c r="MHW1674"/>
      <c r="MHX1674"/>
      <c r="MHY1674"/>
      <c r="MHZ1674"/>
      <c r="MIA1674"/>
      <c r="MIB1674"/>
      <c r="MIC1674"/>
      <c r="MID1674"/>
      <c r="MIE1674"/>
      <c r="MIF1674"/>
      <c r="MIG1674"/>
      <c r="MIH1674"/>
      <c r="MII1674"/>
      <c r="MIJ1674"/>
      <c r="MIK1674"/>
      <c r="MIL1674"/>
      <c r="MIM1674"/>
      <c r="MIN1674"/>
      <c r="MIO1674"/>
      <c r="MIP1674"/>
      <c r="MIQ1674"/>
      <c r="MIR1674"/>
      <c r="MIS1674"/>
      <c r="MIT1674"/>
      <c r="MIU1674"/>
      <c r="MIV1674"/>
      <c r="MIW1674"/>
      <c r="MIX1674"/>
      <c r="MIY1674"/>
      <c r="MIZ1674"/>
      <c r="MJA1674"/>
      <c r="MJB1674"/>
      <c r="MJC1674"/>
      <c r="MJD1674"/>
      <c r="MJE1674"/>
      <c r="MJF1674"/>
      <c r="MJG1674"/>
      <c r="MJH1674"/>
      <c r="MJI1674"/>
      <c r="MJJ1674"/>
      <c r="MJK1674"/>
      <c r="MJL1674"/>
      <c r="MJM1674"/>
      <c r="MJN1674"/>
      <c r="MJO1674"/>
      <c r="MJP1674"/>
      <c r="MJQ1674"/>
      <c r="MJR1674"/>
      <c r="MJS1674"/>
      <c r="MJT1674"/>
      <c r="MJU1674"/>
      <c r="MJV1674"/>
      <c r="MJW1674"/>
      <c r="MJX1674"/>
      <c r="MJY1674"/>
      <c r="MJZ1674"/>
      <c r="MKA1674"/>
      <c r="MKB1674"/>
      <c r="MKC1674"/>
      <c r="MKD1674"/>
      <c r="MKE1674"/>
      <c r="MKF1674"/>
      <c r="MKG1674"/>
      <c r="MKH1674"/>
      <c r="MKI1674"/>
      <c r="MKJ1674"/>
      <c r="MKK1674"/>
      <c r="MKL1674"/>
      <c r="MKM1674"/>
      <c r="MKN1674"/>
      <c r="MKO1674"/>
      <c r="MKP1674"/>
      <c r="MKQ1674"/>
      <c r="MKR1674"/>
      <c r="MKS1674"/>
      <c r="MKT1674"/>
      <c r="MKU1674"/>
      <c r="MKV1674"/>
      <c r="MKW1674"/>
      <c r="MKX1674"/>
      <c r="MKY1674"/>
      <c r="MKZ1674"/>
      <c r="MLA1674"/>
      <c r="MLB1674"/>
      <c r="MLC1674"/>
      <c r="MLD1674"/>
      <c r="MLE1674"/>
      <c r="MLF1674"/>
      <c r="MLG1674"/>
      <c r="MLH1674"/>
      <c r="MLI1674"/>
      <c r="MLJ1674"/>
      <c r="MLK1674"/>
      <c r="MLL1674"/>
      <c r="MLM1674"/>
      <c r="MLN1674"/>
      <c r="MLO1674"/>
      <c r="MLP1674"/>
      <c r="MLQ1674"/>
      <c r="MLR1674"/>
      <c r="MLS1674"/>
      <c r="MLT1674"/>
      <c r="MLU1674"/>
      <c r="MLV1674"/>
      <c r="MLW1674"/>
      <c r="MLX1674"/>
      <c r="MLY1674"/>
      <c r="MLZ1674"/>
      <c r="MMA1674"/>
      <c r="MMB1674"/>
      <c r="MMC1674"/>
      <c r="MMD1674"/>
      <c r="MME1674"/>
      <c r="MMF1674"/>
      <c r="MMG1674"/>
      <c r="MMH1674"/>
      <c r="MMI1674"/>
      <c r="MMJ1674"/>
      <c r="MMK1674"/>
      <c r="MML1674"/>
      <c r="MMM1674"/>
      <c r="MMN1674"/>
      <c r="MMO1674"/>
      <c r="MMP1674"/>
      <c r="MMQ1674"/>
      <c r="MMR1674"/>
      <c r="MMS1674"/>
      <c r="MMT1674"/>
      <c r="MMU1674"/>
      <c r="MMV1674"/>
      <c r="MMW1674"/>
      <c r="MMX1674"/>
      <c r="MMY1674"/>
      <c r="MMZ1674"/>
      <c r="MNA1674"/>
      <c r="MNB1674"/>
      <c r="MNC1674"/>
      <c r="MND1674"/>
      <c r="MNE1674"/>
      <c r="MNF1674"/>
      <c r="MNG1674"/>
      <c r="MNH1674"/>
      <c r="MNI1674"/>
      <c r="MNJ1674"/>
      <c r="MNK1674"/>
      <c r="MNL1674"/>
      <c r="MNM1674"/>
      <c r="MNN1674"/>
      <c r="MNO1674"/>
      <c r="MNP1674"/>
      <c r="MNQ1674"/>
      <c r="MNR1674"/>
      <c r="MNS1674"/>
      <c r="MNT1674"/>
      <c r="MNU1674"/>
      <c r="MNV1674"/>
      <c r="MNW1674"/>
      <c r="MNX1674"/>
      <c r="MNY1674"/>
      <c r="MNZ1674"/>
      <c r="MOA1674"/>
      <c r="MOB1674"/>
      <c r="MOC1674"/>
      <c r="MOD1674"/>
      <c r="MOE1674"/>
      <c r="MOF1674"/>
      <c r="MOG1674"/>
      <c r="MOH1674"/>
      <c r="MOI1674"/>
      <c r="MOJ1674"/>
      <c r="MOK1674"/>
      <c r="MOL1674"/>
      <c r="MOM1674"/>
      <c r="MON1674"/>
      <c r="MOO1674"/>
      <c r="MOP1674"/>
      <c r="MOQ1674"/>
      <c r="MOR1674"/>
      <c r="MOS1674"/>
      <c r="MOT1674"/>
      <c r="MOU1674"/>
      <c r="MOV1674"/>
      <c r="MOW1674"/>
      <c r="MOX1674"/>
      <c r="MOY1674"/>
      <c r="MOZ1674"/>
      <c r="MPA1674"/>
      <c r="MPB1674"/>
      <c r="MPC1674"/>
      <c r="MPD1674"/>
      <c r="MPE1674"/>
      <c r="MPF1674"/>
      <c r="MPG1674"/>
      <c r="MPH1674"/>
      <c r="MPI1674"/>
      <c r="MPJ1674"/>
      <c r="MPK1674"/>
      <c r="MPL1674"/>
      <c r="MPM1674"/>
      <c r="MPN1674"/>
      <c r="MPO1674"/>
      <c r="MPP1674"/>
      <c r="MPQ1674"/>
      <c r="MPR1674"/>
      <c r="MPS1674"/>
      <c r="MPT1674"/>
      <c r="MPU1674"/>
      <c r="MPV1674"/>
      <c r="MPW1674"/>
      <c r="MPX1674"/>
      <c r="MPY1674"/>
      <c r="MPZ1674"/>
      <c r="MQA1674"/>
      <c r="MQB1674"/>
      <c r="MQC1674"/>
      <c r="MQD1674"/>
      <c r="MQE1674"/>
      <c r="MQF1674"/>
      <c r="MQG1674"/>
      <c r="MQH1674"/>
      <c r="MQI1674"/>
      <c r="MQJ1674"/>
      <c r="MQK1674"/>
      <c r="MQL1674"/>
      <c r="MQM1674"/>
      <c r="MQN1674"/>
      <c r="MQO1674"/>
      <c r="MQP1674"/>
      <c r="MQQ1674"/>
      <c r="MQR1674"/>
      <c r="MQS1674"/>
      <c r="MQT1674"/>
      <c r="MQU1674"/>
      <c r="MQV1674"/>
      <c r="MQW1674"/>
      <c r="MQX1674"/>
      <c r="MQY1674"/>
      <c r="MQZ1674"/>
      <c r="MRA1674"/>
      <c r="MRB1674"/>
      <c r="MRC1674"/>
      <c r="MRD1674"/>
      <c r="MRE1674"/>
      <c r="MRF1674"/>
      <c r="MRG1674"/>
      <c r="MRH1674"/>
      <c r="MRI1674"/>
      <c r="MRJ1674"/>
      <c r="MRK1674"/>
      <c r="MRL1674"/>
      <c r="MRM1674"/>
      <c r="MRN1674"/>
      <c r="MRO1674"/>
      <c r="MRP1674"/>
      <c r="MRQ1674"/>
      <c r="MRR1674"/>
      <c r="MRS1674"/>
      <c r="MRT1674"/>
      <c r="MRU1674"/>
      <c r="MRV1674"/>
      <c r="MRW1674"/>
      <c r="MRX1674"/>
      <c r="MRY1674"/>
      <c r="MRZ1674"/>
      <c r="MSA1674"/>
      <c r="MSB1674"/>
      <c r="MSC1674"/>
      <c r="MSD1674"/>
      <c r="MSE1674"/>
      <c r="MSF1674"/>
      <c r="MSG1674"/>
      <c r="MSH1674"/>
      <c r="MSI1674"/>
      <c r="MSJ1674"/>
      <c r="MSK1674"/>
      <c r="MSL1674"/>
      <c r="MSM1674"/>
      <c r="MSN1674"/>
      <c r="MSO1674"/>
      <c r="MSP1674"/>
      <c r="MSQ1674"/>
      <c r="MSR1674"/>
      <c r="MSS1674"/>
      <c r="MST1674"/>
      <c r="MSU1674"/>
      <c r="MSV1674"/>
      <c r="MSW1674"/>
      <c r="MSX1674"/>
      <c r="MSY1674"/>
      <c r="MSZ1674"/>
      <c r="MTA1674"/>
      <c r="MTB1674"/>
      <c r="MTC1674"/>
      <c r="MTD1674"/>
      <c r="MTE1674"/>
      <c r="MTF1674"/>
      <c r="MTG1674"/>
      <c r="MTH1674"/>
      <c r="MTI1674"/>
      <c r="MTJ1674"/>
      <c r="MTK1674"/>
      <c r="MTL1674"/>
      <c r="MTM1674"/>
      <c r="MTN1674"/>
      <c r="MTO1674"/>
      <c r="MTP1674"/>
      <c r="MTQ1674"/>
      <c r="MTR1674"/>
      <c r="MTS1674"/>
      <c r="MTT1674"/>
      <c r="MTU1674"/>
      <c r="MTV1674"/>
      <c r="MTW1674"/>
      <c r="MTX1674"/>
      <c r="MTY1674"/>
      <c r="MTZ1674"/>
      <c r="MUA1674"/>
      <c r="MUB1674"/>
      <c r="MUC1674"/>
      <c r="MUD1674"/>
      <c r="MUE1674"/>
      <c r="MUF1674"/>
      <c r="MUG1674"/>
      <c r="MUH1674"/>
      <c r="MUI1674"/>
      <c r="MUJ1674"/>
      <c r="MUK1674"/>
      <c r="MUL1674"/>
      <c r="MUM1674"/>
      <c r="MUN1674"/>
      <c r="MUO1674"/>
      <c r="MUP1674"/>
      <c r="MUQ1674"/>
      <c r="MUR1674"/>
      <c r="MUS1674"/>
      <c r="MUT1674"/>
      <c r="MUU1674"/>
      <c r="MUV1674"/>
      <c r="MUW1674"/>
      <c r="MUX1674"/>
      <c r="MUY1674"/>
      <c r="MUZ1674"/>
      <c r="MVA1674"/>
      <c r="MVB1674"/>
      <c r="MVC1674"/>
      <c r="MVD1674"/>
      <c r="MVE1674"/>
      <c r="MVF1674"/>
      <c r="MVG1674"/>
      <c r="MVH1674"/>
      <c r="MVI1674"/>
      <c r="MVJ1674"/>
      <c r="MVK1674"/>
      <c r="MVL1674"/>
      <c r="MVM1674"/>
      <c r="MVN1674"/>
      <c r="MVO1674"/>
      <c r="MVP1674"/>
      <c r="MVQ1674"/>
      <c r="MVR1674"/>
      <c r="MVS1674"/>
      <c r="MVT1674"/>
      <c r="MVU1674"/>
      <c r="MVV1674"/>
      <c r="MVW1674"/>
      <c r="MVX1674"/>
      <c r="MVY1674"/>
      <c r="MVZ1674"/>
      <c r="MWA1674"/>
      <c r="MWB1674"/>
      <c r="MWC1674"/>
      <c r="MWD1674"/>
      <c r="MWE1674"/>
      <c r="MWF1674"/>
      <c r="MWG1674"/>
      <c r="MWH1674"/>
      <c r="MWI1674"/>
      <c r="MWJ1674"/>
      <c r="MWK1674"/>
      <c r="MWL1674"/>
      <c r="MWM1674"/>
      <c r="MWN1674"/>
      <c r="MWO1674"/>
      <c r="MWP1674"/>
      <c r="MWQ1674"/>
      <c r="MWR1674"/>
      <c r="MWS1674"/>
      <c r="MWT1674"/>
      <c r="MWU1674"/>
      <c r="MWV1674"/>
      <c r="MWW1674"/>
      <c r="MWX1674"/>
      <c r="MWY1674"/>
      <c r="MWZ1674"/>
      <c r="MXA1674"/>
      <c r="MXB1674"/>
      <c r="MXC1674"/>
      <c r="MXD1674"/>
      <c r="MXE1674"/>
      <c r="MXF1674"/>
      <c r="MXG1674"/>
      <c r="MXH1674"/>
      <c r="MXI1674"/>
      <c r="MXJ1674"/>
      <c r="MXK1674"/>
      <c r="MXL1674"/>
      <c r="MXM1674"/>
      <c r="MXN1674"/>
      <c r="MXO1674"/>
      <c r="MXP1674"/>
      <c r="MXQ1674"/>
      <c r="MXR1674"/>
      <c r="MXS1674"/>
      <c r="MXT1674"/>
      <c r="MXU1674"/>
      <c r="MXV1674"/>
      <c r="MXW1674"/>
      <c r="MXX1674"/>
      <c r="MXY1674"/>
      <c r="MXZ1674"/>
      <c r="MYA1674"/>
      <c r="MYB1674"/>
      <c r="MYC1674"/>
      <c r="MYD1674"/>
      <c r="MYE1674"/>
      <c r="MYF1674"/>
      <c r="MYG1674"/>
      <c r="MYH1674"/>
      <c r="MYI1674"/>
      <c r="MYJ1674"/>
      <c r="MYK1674"/>
      <c r="MYL1674"/>
      <c r="MYM1674"/>
      <c r="MYN1674"/>
      <c r="MYO1674"/>
      <c r="MYP1674"/>
      <c r="MYQ1674"/>
      <c r="MYR1674"/>
      <c r="MYS1674"/>
      <c r="MYT1674"/>
      <c r="MYU1674"/>
      <c r="MYV1674"/>
      <c r="MYW1674"/>
      <c r="MYX1674"/>
      <c r="MYY1674"/>
      <c r="MYZ1674"/>
      <c r="MZA1674"/>
      <c r="MZB1674"/>
      <c r="MZC1674"/>
      <c r="MZD1674"/>
      <c r="MZE1674"/>
      <c r="MZF1674"/>
      <c r="MZG1674"/>
      <c r="MZH1674"/>
      <c r="MZI1674"/>
      <c r="MZJ1674"/>
      <c r="MZK1674"/>
      <c r="MZL1674"/>
      <c r="MZM1674"/>
      <c r="MZN1674"/>
      <c r="MZO1674"/>
      <c r="MZP1674"/>
      <c r="MZQ1674"/>
      <c r="MZR1674"/>
      <c r="MZS1674"/>
      <c r="MZT1674"/>
      <c r="MZU1674"/>
      <c r="MZV1674"/>
      <c r="MZW1674"/>
      <c r="MZX1674"/>
      <c r="MZY1674"/>
      <c r="MZZ1674"/>
      <c r="NAA1674"/>
      <c r="NAB1674"/>
      <c r="NAC1674"/>
      <c r="NAD1674"/>
      <c r="NAE1674"/>
      <c r="NAF1674"/>
      <c r="NAG1674"/>
      <c r="NAH1674"/>
      <c r="NAI1674"/>
      <c r="NAJ1674"/>
      <c r="NAK1674"/>
      <c r="NAL1674"/>
      <c r="NAM1674"/>
      <c r="NAN1674"/>
      <c r="NAO1674"/>
      <c r="NAP1674"/>
      <c r="NAQ1674"/>
      <c r="NAR1674"/>
      <c r="NAS1674"/>
      <c r="NAT1674"/>
      <c r="NAU1674"/>
      <c r="NAV1674"/>
      <c r="NAW1674"/>
      <c r="NAX1674"/>
      <c r="NAY1674"/>
      <c r="NAZ1674"/>
      <c r="NBA1674"/>
      <c r="NBB1674"/>
      <c r="NBC1674"/>
      <c r="NBD1674"/>
      <c r="NBE1674"/>
      <c r="NBF1674"/>
      <c r="NBG1674"/>
      <c r="NBH1674"/>
      <c r="NBI1674"/>
      <c r="NBJ1674"/>
      <c r="NBK1674"/>
      <c r="NBL1674"/>
      <c r="NBM1674"/>
      <c r="NBN1674"/>
      <c r="NBO1674"/>
      <c r="NBP1674"/>
      <c r="NBQ1674"/>
      <c r="NBR1674"/>
      <c r="NBS1674"/>
      <c r="NBT1674"/>
      <c r="NBU1674"/>
      <c r="NBV1674"/>
      <c r="NBW1674"/>
      <c r="NBX1674"/>
      <c r="NBY1674"/>
      <c r="NBZ1674"/>
      <c r="NCA1674"/>
      <c r="NCB1674"/>
      <c r="NCC1674"/>
      <c r="NCD1674"/>
      <c r="NCE1674"/>
      <c r="NCF1674"/>
      <c r="NCG1674"/>
      <c r="NCH1674"/>
      <c r="NCI1674"/>
      <c r="NCJ1674"/>
      <c r="NCK1674"/>
      <c r="NCL1674"/>
      <c r="NCM1674"/>
      <c r="NCN1674"/>
      <c r="NCO1674"/>
      <c r="NCP1674"/>
      <c r="NCQ1674"/>
      <c r="NCR1674"/>
      <c r="NCS1674"/>
      <c r="NCT1674"/>
      <c r="NCU1674"/>
      <c r="NCV1674"/>
      <c r="NCW1674"/>
      <c r="NCX1674"/>
      <c r="NCY1674"/>
      <c r="NCZ1674"/>
      <c r="NDA1674"/>
      <c r="NDB1674"/>
      <c r="NDC1674"/>
      <c r="NDD1674"/>
      <c r="NDE1674"/>
      <c r="NDF1674"/>
      <c r="NDG1674"/>
      <c r="NDH1674"/>
      <c r="NDI1674"/>
      <c r="NDJ1674"/>
      <c r="NDK1674"/>
      <c r="NDL1674"/>
      <c r="NDM1674"/>
      <c r="NDN1674"/>
      <c r="NDO1674"/>
      <c r="NDP1674"/>
      <c r="NDQ1674"/>
      <c r="NDR1674"/>
      <c r="NDS1674"/>
      <c r="NDT1674"/>
      <c r="NDU1674"/>
      <c r="NDV1674"/>
      <c r="NDW1674"/>
      <c r="NDX1674"/>
      <c r="NDY1674"/>
      <c r="NDZ1674"/>
      <c r="NEA1674"/>
      <c r="NEB1674"/>
      <c r="NEC1674"/>
      <c r="NED1674"/>
      <c r="NEE1674"/>
      <c r="NEF1674"/>
      <c r="NEG1674"/>
      <c r="NEH1674"/>
      <c r="NEI1674"/>
      <c r="NEJ1674"/>
      <c r="NEK1674"/>
      <c r="NEL1674"/>
      <c r="NEM1674"/>
      <c r="NEN1674"/>
      <c r="NEO1674"/>
      <c r="NEP1674"/>
      <c r="NEQ1674"/>
      <c r="NER1674"/>
      <c r="NES1674"/>
      <c r="NET1674"/>
      <c r="NEU1674"/>
      <c r="NEV1674"/>
      <c r="NEW1674"/>
      <c r="NEX1674"/>
      <c r="NEY1674"/>
      <c r="NEZ1674"/>
      <c r="NFA1674"/>
      <c r="NFB1674"/>
      <c r="NFC1674"/>
      <c r="NFD1674"/>
      <c r="NFE1674"/>
      <c r="NFF1674"/>
      <c r="NFG1674"/>
      <c r="NFH1674"/>
      <c r="NFI1674"/>
      <c r="NFJ1674"/>
      <c r="NFK1674"/>
      <c r="NFL1674"/>
      <c r="NFM1674"/>
      <c r="NFN1674"/>
      <c r="NFO1674"/>
      <c r="NFP1674"/>
      <c r="NFQ1674"/>
      <c r="NFR1674"/>
      <c r="NFS1674"/>
      <c r="NFT1674"/>
      <c r="NFU1674"/>
      <c r="NFV1674"/>
      <c r="NFW1674"/>
      <c r="NFX1674"/>
      <c r="NFY1674"/>
      <c r="NFZ1674"/>
      <c r="NGA1674"/>
      <c r="NGB1674"/>
      <c r="NGC1674"/>
      <c r="NGD1674"/>
      <c r="NGE1674"/>
      <c r="NGF1674"/>
      <c r="NGG1674"/>
      <c r="NGH1674"/>
      <c r="NGI1674"/>
      <c r="NGJ1674"/>
      <c r="NGK1674"/>
      <c r="NGL1674"/>
      <c r="NGM1674"/>
      <c r="NGN1674"/>
      <c r="NGO1674"/>
      <c r="NGP1674"/>
      <c r="NGQ1674"/>
      <c r="NGR1674"/>
      <c r="NGS1674"/>
      <c r="NGT1674"/>
      <c r="NGU1674"/>
      <c r="NGV1674"/>
      <c r="NGW1674"/>
      <c r="NGX1674"/>
      <c r="NGY1674"/>
      <c r="NGZ1674"/>
      <c r="NHA1674"/>
      <c r="NHB1674"/>
      <c r="NHC1674"/>
      <c r="NHD1674"/>
      <c r="NHE1674"/>
      <c r="NHF1674"/>
      <c r="NHG1674"/>
      <c r="NHH1674"/>
      <c r="NHI1674"/>
      <c r="NHJ1674"/>
      <c r="NHK1674"/>
      <c r="NHL1674"/>
      <c r="NHM1674"/>
      <c r="NHN1674"/>
      <c r="NHO1674"/>
      <c r="NHP1674"/>
      <c r="NHQ1674"/>
      <c r="NHR1674"/>
      <c r="NHS1674"/>
      <c r="NHT1674"/>
      <c r="NHU1674"/>
      <c r="NHV1674"/>
      <c r="NHW1674"/>
      <c r="NHX1674"/>
      <c r="NHY1674"/>
      <c r="NHZ1674"/>
      <c r="NIA1674"/>
      <c r="NIB1674"/>
      <c r="NIC1674"/>
      <c r="NID1674"/>
      <c r="NIE1674"/>
      <c r="NIF1674"/>
      <c r="NIG1674"/>
      <c r="NIH1674"/>
      <c r="NII1674"/>
      <c r="NIJ1674"/>
      <c r="NIK1674"/>
      <c r="NIL1674"/>
      <c r="NIM1674"/>
      <c r="NIN1674"/>
      <c r="NIO1674"/>
      <c r="NIP1674"/>
      <c r="NIQ1674"/>
      <c r="NIR1674"/>
      <c r="NIS1674"/>
      <c r="NIT1674"/>
      <c r="NIU1674"/>
      <c r="NIV1674"/>
      <c r="NIW1674"/>
      <c r="NIX1674"/>
      <c r="NIY1674"/>
      <c r="NIZ1674"/>
      <c r="NJA1674"/>
      <c r="NJB1674"/>
      <c r="NJC1674"/>
      <c r="NJD1674"/>
      <c r="NJE1674"/>
      <c r="NJF1674"/>
      <c r="NJG1674"/>
      <c r="NJH1674"/>
      <c r="NJI1674"/>
      <c r="NJJ1674"/>
      <c r="NJK1674"/>
      <c r="NJL1674"/>
      <c r="NJM1674"/>
      <c r="NJN1674"/>
      <c r="NJO1674"/>
      <c r="NJP1674"/>
      <c r="NJQ1674"/>
      <c r="NJR1674"/>
      <c r="NJS1674"/>
      <c r="NJT1674"/>
      <c r="NJU1674"/>
      <c r="NJV1674"/>
      <c r="NJW1674"/>
      <c r="NJX1674"/>
      <c r="NJY1674"/>
      <c r="NJZ1674"/>
      <c r="NKA1674"/>
      <c r="NKB1674"/>
      <c r="NKC1674"/>
      <c r="NKD1674"/>
      <c r="NKE1674"/>
      <c r="NKF1674"/>
      <c r="NKG1674"/>
      <c r="NKH1674"/>
      <c r="NKI1674"/>
      <c r="NKJ1674"/>
      <c r="NKK1674"/>
      <c r="NKL1674"/>
      <c r="NKM1674"/>
      <c r="NKN1674"/>
      <c r="NKO1674"/>
      <c r="NKP1674"/>
      <c r="NKQ1674"/>
      <c r="NKR1674"/>
      <c r="NKS1674"/>
      <c r="NKT1674"/>
      <c r="NKU1674"/>
      <c r="NKV1674"/>
      <c r="NKW1674"/>
      <c r="NKX1674"/>
      <c r="NKY1674"/>
      <c r="NKZ1674"/>
      <c r="NLA1674"/>
      <c r="NLB1674"/>
      <c r="NLC1674"/>
      <c r="NLD1674"/>
      <c r="NLE1674"/>
      <c r="NLF1674"/>
      <c r="NLG1674"/>
      <c r="NLH1674"/>
      <c r="NLI1674"/>
      <c r="NLJ1674"/>
      <c r="NLK1674"/>
      <c r="NLL1674"/>
      <c r="NLM1674"/>
      <c r="NLN1674"/>
      <c r="NLO1674"/>
      <c r="NLP1674"/>
      <c r="NLQ1674"/>
      <c r="NLR1674"/>
      <c r="NLS1674"/>
      <c r="NLT1674"/>
      <c r="NLU1674"/>
      <c r="NLV1674"/>
      <c r="NLW1674"/>
      <c r="NLX1674"/>
      <c r="NLY1674"/>
      <c r="NLZ1674"/>
      <c r="NMA1674"/>
      <c r="NMB1674"/>
      <c r="NMC1674"/>
      <c r="NMD1674"/>
      <c r="NME1674"/>
      <c r="NMF1674"/>
      <c r="NMG1674"/>
      <c r="NMH1674"/>
      <c r="NMI1674"/>
      <c r="NMJ1674"/>
      <c r="NMK1674"/>
      <c r="NML1674"/>
      <c r="NMM1674"/>
      <c r="NMN1674"/>
      <c r="NMO1674"/>
      <c r="NMP1674"/>
      <c r="NMQ1674"/>
      <c r="NMR1674"/>
      <c r="NMS1674"/>
      <c r="NMT1674"/>
      <c r="NMU1674"/>
      <c r="NMV1674"/>
      <c r="NMW1674"/>
      <c r="NMX1674"/>
      <c r="NMY1674"/>
      <c r="NMZ1674"/>
      <c r="NNA1674"/>
      <c r="NNB1674"/>
      <c r="NNC1674"/>
      <c r="NND1674"/>
      <c r="NNE1674"/>
      <c r="NNF1674"/>
      <c r="NNG1674"/>
      <c r="NNH1674"/>
      <c r="NNI1674"/>
      <c r="NNJ1674"/>
      <c r="NNK1674"/>
      <c r="NNL1674"/>
      <c r="NNM1674"/>
      <c r="NNN1674"/>
      <c r="NNO1674"/>
      <c r="NNP1674"/>
      <c r="NNQ1674"/>
      <c r="NNR1674"/>
      <c r="NNS1674"/>
      <c r="NNT1674"/>
      <c r="NNU1674"/>
      <c r="NNV1674"/>
      <c r="NNW1674"/>
      <c r="NNX1674"/>
      <c r="NNY1674"/>
      <c r="NNZ1674"/>
      <c r="NOA1674"/>
      <c r="NOB1674"/>
      <c r="NOC1674"/>
      <c r="NOD1674"/>
      <c r="NOE1674"/>
      <c r="NOF1674"/>
      <c r="NOG1674"/>
      <c r="NOH1674"/>
      <c r="NOI1674"/>
      <c r="NOJ1674"/>
      <c r="NOK1674"/>
      <c r="NOL1674"/>
      <c r="NOM1674"/>
      <c r="NON1674"/>
      <c r="NOO1674"/>
      <c r="NOP1674"/>
      <c r="NOQ1674"/>
      <c r="NOR1674"/>
      <c r="NOS1674"/>
      <c r="NOT1674"/>
      <c r="NOU1674"/>
      <c r="NOV1674"/>
      <c r="NOW1674"/>
      <c r="NOX1674"/>
      <c r="NOY1674"/>
      <c r="NOZ1674"/>
      <c r="NPA1674"/>
      <c r="NPB1674"/>
      <c r="NPC1674"/>
      <c r="NPD1674"/>
      <c r="NPE1674"/>
      <c r="NPF1674"/>
      <c r="NPG1674"/>
      <c r="NPH1674"/>
      <c r="NPI1674"/>
      <c r="NPJ1674"/>
      <c r="NPK1674"/>
      <c r="NPL1674"/>
      <c r="NPM1674"/>
      <c r="NPN1674"/>
      <c r="NPO1674"/>
      <c r="NPP1674"/>
      <c r="NPQ1674"/>
      <c r="NPR1674"/>
      <c r="NPS1674"/>
      <c r="NPT1674"/>
      <c r="NPU1674"/>
      <c r="NPV1674"/>
      <c r="NPW1674"/>
      <c r="NPX1674"/>
      <c r="NPY1674"/>
      <c r="NPZ1674"/>
      <c r="NQA1674"/>
      <c r="NQB1674"/>
      <c r="NQC1674"/>
      <c r="NQD1674"/>
      <c r="NQE1674"/>
      <c r="NQF1674"/>
      <c r="NQG1674"/>
      <c r="NQH1674"/>
      <c r="NQI1674"/>
      <c r="NQJ1674"/>
      <c r="NQK1674"/>
      <c r="NQL1674"/>
      <c r="NQM1674"/>
      <c r="NQN1674"/>
      <c r="NQO1674"/>
      <c r="NQP1674"/>
      <c r="NQQ1674"/>
      <c r="NQR1674"/>
      <c r="NQS1674"/>
      <c r="NQT1674"/>
      <c r="NQU1674"/>
      <c r="NQV1674"/>
      <c r="NQW1674"/>
      <c r="NQX1674"/>
      <c r="NQY1674"/>
      <c r="NQZ1674"/>
      <c r="NRA1674"/>
      <c r="NRB1674"/>
      <c r="NRC1674"/>
      <c r="NRD1674"/>
      <c r="NRE1674"/>
      <c r="NRF1674"/>
      <c r="NRG1674"/>
      <c r="NRH1674"/>
      <c r="NRI1674"/>
      <c r="NRJ1674"/>
      <c r="NRK1674"/>
      <c r="NRL1674"/>
      <c r="NRM1674"/>
      <c r="NRN1674"/>
      <c r="NRO1674"/>
      <c r="NRP1674"/>
      <c r="NRQ1674"/>
      <c r="NRR1674"/>
      <c r="NRS1674"/>
      <c r="NRT1674"/>
      <c r="NRU1674"/>
      <c r="NRV1674"/>
      <c r="NRW1674"/>
      <c r="NRX1674"/>
      <c r="NRY1674"/>
      <c r="NRZ1674"/>
      <c r="NSA1674"/>
      <c r="NSB1674"/>
      <c r="NSC1674"/>
      <c r="NSD1674"/>
      <c r="NSE1674"/>
      <c r="NSF1674"/>
      <c r="NSG1674"/>
      <c r="NSH1674"/>
      <c r="NSI1674"/>
      <c r="NSJ1674"/>
      <c r="NSK1674"/>
      <c r="NSL1674"/>
      <c r="NSM1674"/>
      <c r="NSN1674"/>
      <c r="NSO1674"/>
      <c r="NSP1674"/>
      <c r="NSQ1674"/>
      <c r="NSR1674"/>
      <c r="NSS1674"/>
      <c r="NST1674"/>
      <c r="NSU1674"/>
      <c r="NSV1674"/>
      <c r="NSW1674"/>
      <c r="NSX1674"/>
      <c r="NSY1674"/>
      <c r="NSZ1674"/>
      <c r="NTA1674"/>
      <c r="NTB1674"/>
      <c r="NTC1674"/>
      <c r="NTD1674"/>
      <c r="NTE1674"/>
      <c r="NTF1674"/>
      <c r="NTG1674"/>
      <c r="NTH1674"/>
      <c r="NTI1674"/>
      <c r="NTJ1674"/>
      <c r="NTK1674"/>
      <c r="NTL1674"/>
      <c r="NTM1674"/>
      <c r="NTN1674"/>
      <c r="NTO1674"/>
      <c r="NTP1674"/>
      <c r="NTQ1674"/>
      <c r="NTR1674"/>
      <c r="NTS1674"/>
      <c r="NTT1674"/>
      <c r="NTU1674"/>
      <c r="NTV1674"/>
      <c r="NTW1674"/>
      <c r="NTX1674"/>
      <c r="NTY1674"/>
      <c r="NTZ1674"/>
      <c r="NUA1674"/>
      <c r="NUB1674"/>
      <c r="NUC1674"/>
      <c r="NUD1674"/>
      <c r="NUE1674"/>
      <c r="NUF1674"/>
      <c r="NUG1674"/>
      <c r="NUH1674"/>
      <c r="NUI1674"/>
      <c r="NUJ1674"/>
      <c r="NUK1674"/>
      <c r="NUL1674"/>
      <c r="NUM1674"/>
      <c r="NUN1674"/>
      <c r="NUO1674"/>
      <c r="NUP1674"/>
      <c r="NUQ1674"/>
      <c r="NUR1674"/>
      <c r="NUS1674"/>
      <c r="NUT1674"/>
      <c r="NUU1674"/>
      <c r="NUV1674"/>
      <c r="NUW1674"/>
      <c r="NUX1674"/>
      <c r="NUY1674"/>
      <c r="NUZ1674"/>
      <c r="NVA1674"/>
      <c r="NVB1674"/>
      <c r="NVC1674"/>
      <c r="NVD1674"/>
      <c r="NVE1674"/>
      <c r="NVF1674"/>
      <c r="NVG1674"/>
      <c r="NVH1674"/>
      <c r="NVI1674"/>
      <c r="NVJ1674"/>
      <c r="NVK1674"/>
      <c r="NVL1674"/>
      <c r="NVM1674"/>
      <c r="NVN1674"/>
      <c r="NVO1674"/>
      <c r="NVP1674"/>
      <c r="NVQ1674"/>
      <c r="NVR1674"/>
      <c r="NVS1674"/>
      <c r="NVT1674"/>
      <c r="NVU1674"/>
      <c r="NVV1674"/>
      <c r="NVW1674"/>
      <c r="NVX1674"/>
      <c r="NVY1674"/>
      <c r="NVZ1674"/>
      <c r="NWA1674"/>
      <c r="NWB1674"/>
      <c r="NWC1674"/>
      <c r="NWD1674"/>
      <c r="NWE1674"/>
      <c r="NWF1674"/>
      <c r="NWG1674"/>
      <c r="NWH1674"/>
      <c r="NWI1674"/>
      <c r="NWJ1674"/>
      <c r="NWK1674"/>
      <c r="NWL1674"/>
      <c r="NWM1674"/>
      <c r="NWN1674"/>
      <c r="NWO1674"/>
      <c r="NWP1674"/>
      <c r="NWQ1674"/>
      <c r="NWR1674"/>
      <c r="NWS1674"/>
      <c r="NWT1674"/>
      <c r="NWU1674"/>
      <c r="NWV1674"/>
      <c r="NWW1674"/>
      <c r="NWX1674"/>
      <c r="NWY1674"/>
      <c r="NWZ1674"/>
      <c r="NXA1674"/>
      <c r="NXB1674"/>
      <c r="NXC1674"/>
      <c r="NXD1674"/>
      <c r="NXE1674"/>
      <c r="NXF1674"/>
      <c r="NXG1674"/>
      <c r="NXH1674"/>
      <c r="NXI1674"/>
      <c r="NXJ1674"/>
      <c r="NXK1674"/>
      <c r="NXL1674"/>
      <c r="NXM1674"/>
      <c r="NXN1674"/>
      <c r="NXO1674"/>
      <c r="NXP1674"/>
      <c r="NXQ1674"/>
      <c r="NXR1674"/>
      <c r="NXS1674"/>
      <c r="NXT1674"/>
      <c r="NXU1674"/>
      <c r="NXV1674"/>
      <c r="NXW1674"/>
      <c r="NXX1674"/>
      <c r="NXY1674"/>
      <c r="NXZ1674"/>
      <c r="NYA1674"/>
      <c r="NYB1674"/>
      <c r="NYC1674"/>
      <c r="NYD1674"/>
      <c r="NYE1674"/>
      <c r="NYF1674"/>
      <c r="NYG1674"/>
      <c r="NYH1674"/>
      <c r="NYI1674"/>
      <c r="NYJ1674"/>
      <c r="NYK1674"/>
      <c r="NYL1674"/>
      <c r="NYM1674"/>
      <c r="NYN1674"/>
      <c r="NYO1674"/>
      <c r="NYP1674"/>
      <c r="NYQ1674"/>
      <c r="NYR1674"/>
      <c r="NYS1674"/>
      <c r="NYT1674"/>
      <c r="NYU1674"/>
      <c r="NYV1674"/>
      <c r="NYW1674"/>
      <c r="NYX1674"/>
      <c r="NYY1674"/>
      <c r="NYZ1674"/>
      <c r="NZA1674"/>
      <c r="NZB1674"/>
      <c r="NZC1674"/>
      <c r="NZD1674"/>
      <c r="NZE1674"/>
      <c r="NZF1674"/>
      <c r="NZG1674"/>
      <c r="NZH1674"/>
      <c r="NZI1674"/>
      <c r="NZJ1674"/>
      <c r="NZK1674"/>
      <c r="NZL1674"/>
      <c r="NZM1674"/>
      <c r="NZN1674"/>
      <c r="NZO1674"/>
      <c r="NZP1674"/>
      <c r="NZQ1674"/>
      <c r="NZR1674"/>
      <c r="NZS1674"/>
      <c r="NZT1674"/>
      <c r="NZU1674"/>
      <c r="NZV1674"/>
      <c r="NZW1674"/>
      <c r="NZX1674"/>
      <c r="NZY1674"/>
      <c r="NZZ1674"/>
      <c r="OAA1674"/>
      <c r="OAB1674"/>
      <c r="OAC1674"/>
      <c r="OAD1674"/>
      <c r="OAE1674"/>
      <c r="OAF1674"/>
      <c r="OAG1674"/>
      <c r="OAH1674"/>
      <c r="OAI1674"/>
      <c r="OAJ1674"/>
      <c r="OAK1674"/>
      <c r="OAL1674"/>
      <c r="OAM1674"/>
      <c r="OAN1674"/>
      <c r="OAO1674"/>
      <c r="OAP1674"/>
      <c r="OAQ1674"/>
      <c r="OAR1674"/>
      <c r="OAS1674"/>
      <c r="OAT1674"/>
      <c r="OAU1674"/>
      <c r="OAV1674"/>
      <c r="OAW1674"/>
      <c r="OAX1674"/>
      <c r="OAY1674"/>
      <c r="OAZ1674"/>
      <c r="OBA1674"/>
      <c r="OBB1674"/>
      <c r="OBC1674"/>
      <c r="OBD1674"/>
      <c r="OBE1674"/>
      <c r="OBF1674"/>
      <c r="OBG1674"/>
      <c r="OBH1674"/>
      <c r="OBI1674"/>
      <c r="OBJ1674"/>
      <c r="OBK1674"/>
      <c r="OBL1674"/>
      <c r="OBM1674"/>
      <c r="OBN1674"/>
      <c r="OBO1674"/>
      <c r="OBP1674"/>
      <c r="OBQ1674"/>
      <c r="OBR1674"/>
      <c r="OBS1674"/>
      <c r="OBT1674"/>
      <c r="OBU1674"/>
      <c r="OBV1674"/>
      <c r="OBW1674"/>
      <c r="OBX1674"/>
      <c r="OBY1674"/>
      <c r="OBZ1674"/>
      <c r="OCA1674"/>
      <c r="OCB1674"/>
      <c r="OCC1674"/>
      <c r="OCD1674"/>
      <c r="OCE1674"/>
      <c r="OCF1674"/>
      <c r="OCG1674"/>
      <c r="OCH1674"/>
      <c r="OCI1674"/>
      <c r="OCJ1674"/>
      <c r="OCK1674"/>
      <c r="OCL1674"/>
      <c r="OCM1674"/>
      <c r="OCN1674"/>
      <c r="OCO1674"/>
      <c r="OCP1674"/>
      <c r="OCQ1674"/>
      <c r="OCR1674"/>
      <c r="OCS1674"/>
      <c r="OCT1674"/>
      <c r="OCU1674"/>
      <c r="OCV1674"/>
      <c r="OCW1674"/>
      <c r="OCX1674"/>
      <c r="OCY1674"/>
      <c r="OCZ1674"/>
      <c r="ODA1674"/>
      <c r="ODB1674"/>
      <c r="ODC1674"/>
      <c r="ODD1674"/>
      <c r="ODE1674"/>
      <c r="ODF1674"/>
      <c r="ODG1674"/>
      <c r="ODH1674"/>
      <c r="ODI1674"/>
      <c r="ODJ1674"/>
      <c r="ODK1674"/>
      <c r="ODL1674"/>
      <c r="ODM1674"/>
      <c r="ODN1674"/>
      <c r="ODO1674"/>
      <c r="ODP1674"/>
      <c r="ODQ1674"/>
      <c r="ODR1674"/>
      <c r="ODS1674"/>
      <c r="ODT1674"/>
      <c r="ODU1674"/>
      <c r="ODV1674"/>
      <c r="ODW1674"/>
      <c r="ODX1674"/>
      <c r="ODY1674"/>
      <c r="ODZ1674"/>
      <c r="OEA1674"/>
      <c r="OEB1674"/>
      <c r="OEC1674"/>
      <c r="OED1674"/>
      <c r="OEE1674"/>
      <c r="OEF1674"/>
      <c r="OEG1674"/>
      <c r="OEH1674"/>
      <c r="OEI1674"/>
      <c r="OEJ1674"/>
      <c r="OEK1674"/>
      <c r="OEL1674"/>
      <c r="OEM1674"/>
      <c r="OEN1674"/>
      <c r="OEO1674"/>
      <c r="OEP1674"/>
      <c r="OEQ1674"/>
      <c r="OER1674"/>
      <c r="OES1674"/>
      <c r="OET1674"/>
      <c r="OEU1674"/>
      <c r="OEV1674"/>
      <c r="OEW1674"/>
      <c r="OEX1674"/>
      <c r="OEY1674"/>
      <c r="OEZ1674"/>
      <c r="OFA1674"/>
      <c r="OFB1674"/>
      <c r="OFC1674"/>
      <c r="OFD1674"/>
      <c r="OFE1674"/>
      <c r="OFF1674"/>
      <c r="OFG1674"/>
      <c r="OFH1674"/>
      <c r="OFI1674"/>
      <c r="OFJ1674"/>
      <c r="OFK1674"/>
      <c r="OFL1674"/>
      <c r="OFM1674"/>
      <c r="OFN1674"/>
      <c r="OFO1674"/>
      <c r="OFP1674"/>
      <c r="OFQ1674"/>
      <c r="OFR1674"/>
      <c r="OFS1674"/>
      <c r="OFT1674"/>
      <c r="OFU1674"/>
      <c r="OFV1674"/>
      <c r="OFW1674"/>
      <c r="OFX1674"/>
      <c r="OFY1674"/>
      <c r="OFZ1674"/>
      <c r="OGA1674"/>
      <c r="OGB1674"/>
      <c r="OGC1674"/>
      <c r="OGD1674"/>
      <c r="OGE1674"/>
      <c r="OGF1674"/>
      <c r="OGG1674"/>
      <c r="OGH1674"/>
      <c r="OGI1674"/>
      <c r="OGJ1674"/>
      <c r="OGK1674"/>
      <c r="OGL1674"/>
      <c r="OGM1674"/>
      <c r="OGN1674"/>
      <c r="OGO1674"/>
      <c r="OGP1674"/>
      <c r="OGQ1674"/>
      <c r="OGR1674"/>
      <c r="OGS1674"/>
      <c r="OGT1674"/>
      <c r="OGU1674"/>
      <c r="OGV1674"/>
      <c r="OGW1674"/>
      <c r="OGX1674"/>
      <c r="OGY1674"/>
      <c r="OGZ1674"/>
      <c r="OHA1674"/>
      <c r="OHB1674"/>
      <c r="OHC1674"/>
      <c r="OHD1674"/>
      <c r="OHE1674"/>
      <c r="OHF1674"/>
      <c r="OHG1674"/>
      <c r="OHH1674"/>
      <c r="OHI1674"/>
      <c r="OHJ1674"/>
      <c r="OHK1674"/>
      <c r="OHL1674"/>
      <c r="OHM1674"/>
      <c r="OHN1674"/>
      <c r="OHO1674"/>
      <c r="OHP1674"/>
      <c r="OHQ1674"/>
      <c r="OHR1674"/>
      <c r="OHS1674"/>
      <c r="OHT1674"/>
      <c r="OHU1674"/>
      <c r="OHV1674"/>
      <c r="OHW1674"/>
      <c r="OHX1674"/>
      <c r="OHY1674"/>
      <c r="OHZ1674"/>
      <c r="OIA1674"/>
      <c r="OIB1674"/>
      <c r="OIC1674"/>
      <c r="OID1674"/>
      <c r="OIE1674"/>
      <c r="OIF1674"/>
      <c r="OIG1674"/>
      <c r="OIH1674"/>
      <c r="OII1674"/>
      <c r="OIJ1674"/>
      <c r="OIK1674"/>
      <c r="OIL1674"/>
      <c r="OIM1674"/>
      <c r="OIN1674"/>
      <c r="OIO1674"/>
      <c r="OIP1674"/>
      <c r="OIQ1674"/>
      <c r="OIR1674"/>
      <c r="OIS1674"/>
      <c r="OIT1674"/>
      <c r="OIU1674"/>
      <c r="OIV1674"/>
      <c r="OIW1674"/>
      <c r="OIX1674"/>
      <c r="OIY1674"/>
      <c r="OIZ1674"/>
      <c r="OJA1674"/>
      <c r="OJB1674"/>
      <c r="OJC1674"/>
      <c r="OJD1674"/>
      <c r="OJE1674"/>
      <c r="OJF1674"/>
      <c r="OJG1674"/>
      <c r="OJH1674"/>
      <c r="OJI1674"/>
      <c r="OJJ1674"/>
      <c r="OJK1674"/>
      <c r="OJL1674"/>
      <c r="OJM1674"/>
      <c r="OJN1674"/>
      <c r="OJO1674"/>
      <c r="OJP1674"/>
      <c r="OJQ1674"/>
      <c r="OJR1674"/>
      <c r="OJS1674"/>
      <c r="OJT1674"/>
      <c r="OJU1674"/>
      <c r="OJV1674"/>
      <c r="OJW1674"/>
      <c r="OJX1674"/>
      <c r="OJY1674"/>
      <c r="OJZ1674"/>
      <c r="OKA1674"/>
      <c r="OKB1674"/>
      <c r="OKC1674"/>
      <c r="OKD1674"/>
      <c r="OKE1674"/>
      <c r="OKF1674"/>
      <c r="OKG1674"/>
      <c r="OKH1674"/>
      <c r="OKI1674"/>
      <c r="OKJ1674"/>
      <c r="OKK1674"/>
      <c r="OKL1674"/>
      <c r="OKM1674"/>
      <c r="OKN1674"/>
      <c r="OKO1674"/>
      <c r="OKP1674"/>
      <c r="OKQ1674"/>
      <c r="OKR1674"/>
      <c r="OKS1674"/>
      <c r="OKT1674"/>
      <c r="OKU1674"/>
      <c r="OKV1674"/>
      <c r="OKW1674"/>
      <c r="OKX1674"/>
      <c r="OKY1674"/>
      <c r="OKZ1674"/>
      <c r="OLA1674"/>
      <c r="OLB1674"/>
      <c r="OLC1674"/>
      <c r="OLD1674"/>
      <c r="OLE1674"/>
      <c r="OLF1674"/>
      <c r="OLG1674"/>
      <c r="OLH1674"/>
      <c r="OLI1674"/>
      <c r="OLJ1674"/>
      <c r="OLK1674"/>
      <c r="OLL1674"/>
      <c r="OLM1674"/>
      <c r="OLN1674"/>
      <c r="OLO1674"/>
      <c r="OLP1674"/>
      <c r="OLQ1674"/>
      <c r="OLR1674"/>
      <c r="OLS1674"/>
      <c r="OLT1674"/>
      <c r="OLU1674"/>
      <c r="OLV1674"/>
      <c r="OLW1674"/>
      <c r="OLX1674"/>
      <c r="OLY1674"/>
      <c r="OLZ1674"/>
      <c r="OMA1674"/>
      <c r="OMB1674"/>
      <c r="OMC1674"/>
      <c r="OMD1674"/>
      <c r="OME1674"/>
      <c r="OMF1674"/>
      <c r="OMG1674"/>
      <c r="OMH1674"/>
      <c r="OMI1674"/>
      <c r="OMJ1674"/>
      <c r="OMK1674"/>
      <c r="OML1674"/>
      <c r="OMM1674"/>
      <c r="OMN1674"/>
      <c r="OMO1674"/>
      <c r="OMP1674"/>
      <c r="OMQ1674"/>
      <c r="OMR1674"/>
      <c r="OMS1674"/>
      <c r="OMT1674"/>
      <c r="OMU1674"/>
      <c r="OMV1674"/>
      <c r="OMW1674"/>
      <c r="OMX1674"/>
      <c r="OMY1674"/>
      <c r="OMZ1674"/>
      <c r="ONA1674"/>
      <c r="ONB1674"/>
      <c r="ONC1674"/>
      <c r="OND1674"/>
      <c r="ONE1674"/>
      <c r="ONF1674"/>
      <c r="ONG1674"/>
      <c r="ONH1674"/>
      <c r="ONI1674"/>
      <c r="ONJ1674"/>
      <c r="ONK1674"/>
      <c r="ONL1674"/>
      <c r="ONM1674"/>
      <c r="ONN1674"/>
      <c r="ONO1674"/>
      <c r="ONP1674"/>
      <c r="ONQ1674"/>
      <c r="ONR1674"/>
      <c r="ONS1674"/>
      <c r="ONT1674"/>
      <c r="ONU1674"/>
      <c r="ONV1674"/>
      <c r="ONW1674"/>
      <c r="ONX1674"/>
      <c r="ONY1674"/>
      <c r="ONZ1674"/>
      <c r="OOA1674"/>
      <c r="OOB1674"/>
      <c r="OOC1674"/>
      <c r="OOD1674"/>
      <c r="OOE1674"/>
      <c r="OOF1674"/>
      <c r="OOG1674"/>
      <c r="OOH1674"/>
      <c r="OOI1674"/>
      <c r="OOJ1674"/>
      <c r="OOK1674"/>
      <c r="OOL1674"/>
      <c r="OOM1674"/>
      <c r="OON1674"/>
      <c r="OOO1674"/>
      <c r="OOP1674"/>
      <c r="OOQ1674"/>
      <c r="OOR1674"/>
      <c r="OOS1674"/>
      <c r="OOT1674"/>
      <c r="OOU1674"/>
      <c r="OOV1674"/>
      <c r="OOW1674"/>
      <c r="OOX1674"/>
      <c r="OOY1674"/>
      <c r="OOZ1674"/>
      <c r="OPA1674"/>
      <c r="OPB1674"/>
      <c r="OPC1674"/>
      <c r="OPD1674"/>
      <c r="OPE1674"/>
      <c r="OPF1674"/>
      <c r="OPG1674"/>
      <c r="OPH1674"/>
      <c r="OPI1674"/>
      <c r="OPJ1674"/>
      <c r="OPK1674"/>
      <c r="OPL1674"/>
      <c r="OPM1674"/>
      <c r="OPN1674"/>
      <c r="OPO1674"/>
      <c r="OPP1674"/>
      <c r="OPQ1674"/>
      <c r="OPR1674"/>
      <c r="OPS1674"/>
      <c r="OPT1674"/>
      <c r="OPU1674"/>
      <c r="OPV1674"/>
      <c r="OPW1674"/>
      <c r="OPX1674"/>
      <c r="OPY1674"/>
      <c r="OPZ1674"/>
      <c r="OQA1674"/>
      <c r="OQB1674"/>
      <c r="OQC1674"/>
      <c r="OQD1674"/>
      <c r="OQE1674"/>
      <c r="OQF1674"/>
      <c r="OQG1674"/>
      <c r="OQH1674"/>
      <c r="OQI1674"/>
      <c r="OQJ1674"/>
      <c r="OQK1674"/>
      <c r="OQL1674"/>
      <c r="OQM1674"/>
      <c r="OQN1674"/>
      <c r="OQO1674"/>
      <c r="OQP1674"/>
      <c r="OQQ1674"/>
      <c r="OQR1674"/>
      <c r="OQS1674"/>
      <c r="OQT1674"/>
      <c r="OQU1674"/>
      <c r="OQV1674"/>
      <c r="OQW1674"/>
      <c r="OQX1674"/>
      <c r="OQY1674"/>
      <c r="OQZ1674"/>
      <c r="ORA1674"/>
      <c r="ORB1674"/>
      <c r="ORC1674"/>
      <c r="ORD1674"/>
      <c r="ORE1674"/>
      <c r="ORF1674"/>
      <c r="ORG1674"/>
      <c r="ORH1674"/>
      <c r="ORI1674"/>
      <c r="ORJ1674"/>
      <c r="ORK1674"/>
      <c r="ORL1674"/>
      <c r="ORM1674"/>
      <c r="ORN1674"/>
      <c r="ORO1674"/>
      <c r="ORP1674"/>
      <c r="ORQ1674"/>
      <c r="ORR1674"/>
      <c r="ORS1674"/>
      <c r="ORT1674"/>
      <c r="ORU1674"/>
      <c r="ORV1674"/>
      <c r="ORW1674"/>
      <c r="ORX1674"/>
      <c r="ORY1674"/>
      <c r="ORZ1674"/>
      <c r="OSA1674"/>
      <c r="OSB1674"/>
      <c r="OSC1674"/>
      <c r="OSD1674"/>
      <c r="OSE1674"/>
      <c r="OSF1674"/>
      <c r="OSG1674"/>
      <c r="OSH1674"/>
      <c r="OSI1674"/>
      <c r="OSJ1674"/>
      <c r="OSK1674"/>
      <c r="OSL1674"/>
      <c r="OSM1674"/>
      <c r="OSN1674"/>
      <c r="OSO1674"/>
      <c r="OSP1674"/>
      <c r="OSQ1674"/>
      <c r="OSR1674"/>
      <c r="OSS1674"/>
      <c r="OST1674"/>
      <c r="OSU1674"/>
      <c r="OSV1674"/>
      <c r="OSW1674"/>
      <c r="OSX1674"/>
      <c r="OSY1674"/>
      <c r="OSZ1674"/>
      <c r="OTA1674"/>
      <c r="OTB1674"/>
      <c r="OTC1674"/>
      <c r="OTD1674"/>
      <c r="OTE1674"/>
      <c r="OTF1674"/>
      <c r="OTG1674"/>
      <c r="OTH1674"/>
      <c r="OTI1674"/>
      <c r="OTJ1674"/>
      <c r="OTK1674"/>
      <c r="OTL1674"/>
      <c r="OTM1674"/>
      <c r="OTN1674"/>
      <c r="OTO1674"/>
      <c r="OTP1674"/>
      <c r="OTQ1674"/>
      <c r="OTR1674"/>
      <c r="OTS1674"/>
      <c r="OTT1674"/>
      <c r="OTU1674"/>
      <c r="OTV1674"/>
      <c r="OTW1674"/>
      <c r="OTX1674"/>
      <c r="OTY1674"/>
      <c r="OTZ1674"/>
      <c r="OUA1674"/>
      <c r="OUB1674"/>
      <c r="OUC1674"/>
      <c r="OUD1674"/>
      <c r="OUE1674"/>
      <c r="OUF1674"/>
      <c r="OUG1674"/>
      <c r="OUH1674"/>
      <c r="OUI1674"/>
      <c r="OUJ1674"/>
      <c r="OUK1674"/>
      <c r="OUL1674"/>
      <c r="OUM1674"/>
      <c r="OUN1674"/>
      <c r="OUO1674"/>
      <c r="OUP1674"/>
      <c r="OUQ1674"/>
      <c r="OUR1674"/>
      <c r="OUS1674"/>
      <c r="OUT1674"/>
      <c r="OUU1674"/>
      <c r="OUV1674"/>
      <c r="OUW1674"/>
      <c r="OUX1674"/>
      <c r="OUY1674"/>
      <c r="OUZ1674"/>
      <c r="OVA1674"/>
      <c r="OVB1674"/>
      <c r="OVC1674"/>
      <c r="OVD1674"/>
      <c r="OVE1674"/>
      <c r="OVF1674"/>
      <c r="OVG1674"/>
      <c r="OVH1674"/>
      <c r="OVI1674"/>
      <c r="OVJ1674"/>
      <c r="OVK1674"/>
      <c r="OVL1674"/>
      <c r="OVM1674"/>
      <c r="OVN1674"/>
      <c r="OVO1674"/>
      <c r="OVP1674"/>
      <c r="OVQ1674"/>
      <c r="OVR1674"/>
      <c r="OVS1674"/>
      <c r="OVT1674"/>
      <c r="OVU1674"/>
      <c r="OVV1674"/>
      <c r="OVW1674"/>
      <c r="OVX1674"/>
      <c r="OVY1674"/>
      <c r="OVZ1674"/>
      <c r="OWA1674"/>
      <c r="OWB1674"/>
      <c r="OWC1674"/>
      <c r="OWD1674"/>
      <c r="OWE1674"/>
      <c r="OWF1674"/>
      <c r="OWG1674"/>
      <c r="OWH1674"/>
      <c r="OWI1674"/>
      <c r="OWJ1674"/>
      <c r="OWK1674"/>
      <c r="OWL1674"/>
      <c r="OWM1674"/>
      <c r="OWN1674"/>
      <c r="OWO1674"/>
      <c r="OWP1674"/>
      <c r="OWQ1674"/>
      <c r="OWR1674"/>
      <c r="OWS1674"/>
      <c r="OWT1674"/>
      <c r="OWU1674"/>
      <c r="OWV1674"/>
      <c r="OWW1674"/>
      <c r="OWX1674"/>
      <c r="OWY1674"/>
      <c r="OWZ1674"/>
      <c r="OXA1674"/>
      <c r="OXB1674"/>
      <c r="OXC1674"/>
      <c r="OXD1674"/>
      <c r="OXE1674"/>
      <c r="OXF1674"/>
      <c r="OXG1674"/>
      <c r="OXH1674"/>
      <c r="OXI1674"/>
      <c r="OXJ1674"/>
      <c r="OXK1674"/>
      <c r="OXL1674"/>
      <c r="OXM1674"/>
      <c r="OXN1674"/>
      <c r="OXO1674"/>
      <c r="OXP1674"/>
      <c r="OXQ1674"/>
      <c r="OXR1674"/>
      <c r="OXS1674"/>
      <c r="OXT1674"/>
      <c r="OXU1674"/>
      <c r="OXV1674"/>
      <c r="OXW1674"/>
      <c r="OXX1674"/>
      <c r="OXY1674"/>
      <c r="OXZ1674"/>
      <c r="OYA1674"/>
      <c r="OYB1674"/>
      <c r="OYC1674"/>
      <c r="OYD1674"/>
      <c r="OYE1674"/>
      <c r="OYF1674"/>
      <c r="OYG1674"/>
      <c r="OYH1674"/>
      <c r="OYI1674"/>
      <c r="OYJ1674"/>
      <c r="OYK1674"/>
      <c r="OYL1674"/>
      <c r="OYM1674"/>
      <c r="OYN1674"/>
      <c r="OYO1674"/>
      <c r="OYP1674"/>
      <c r="OYQ1674"/>
      <c r="OYR1674"/>
      <c r="OYS1674"/>
      <c r="OYT1674"/>
      <c r="OYU1674"/>
      <c r="OYV1674"/>
      <c r="OYW1674"/>
      <c r="OYX1674"/>
      <c r="OYY1674"/>
      <c r="OYZ1674"/>
      <c r="OZA1674"/>
      <c r="OZB1674"/>
      <c r="OZC1674"/>
      <c r="OZD1674"/>
      <c r="OZE1674"/>
      <c r="OZF1674"/>
      <c r="OZG1674"/>
      <c r="OZH1674"/>
      <c r="OZI1674"/>
      <c r="OZJ1674"/>
      <c r="OZK1674"/>
      <c r="OZL1674"/>
      <c r="OZM1674"/>
      <c r="OZN1674"/>
      <c r="OZO1674"/>
      <c r="OZP1674"/>
      <c r="OZQ1674"/>
      <c r="OZR1674"/>
      <c r="OZS1674"/>
      <c r="OZT1674"/>
      <c r="OZU1674"/>
      <c r="OZV1674"/>
      <c r="OZW1674"/>
      <c r="OZX1674"/>
      <c r="OZY1674"/>
      <c r="OZZ1674"/>
      <c r="PAA1674"/>
      <c r="PAB1674"/>
      <c r="PAC1674"/>
      <c r="PAD1674"/>
      <c r="PAE1674"/>
      <c r="PAF1674"/>
      <c r="PAG1674"/>
      <c r="PAH1674"/>
      <c r="PAI1674"/>
      <c r="PAJ1674"/>
      <c r="PAK1674"/>
      <c r="PAL1674"/>
      <c r="PAM1674"/>
      <c r="PAN1674"/>
      <c r="PAO1674"/>
      <c r="PAP1674"/>
      <c r="PAQ1674"/>
      <c r="PAR1674"/>
      <c r="PAS1674"/>
      <c r="PAT1674"/>
      <c r="PAU1674"/>
      <c r="PAV1674"/>
      <c r="PAW1674"/>
      <c r="PAX1674"/>
      <c r="PAY1674"/>
      <c r="PAZ1674"/>
      <c r="PBA1674"/>
      <c r="PBB1674"/>
      <c r="PBC1674"/>
      <c r="PBD1674"/>
      <c r="PBE1674"/>
      <c r="PBF1674"/>
      <c r="PBG1674"/>
      <c r="PBH1674"/>
      <c r="PBI1674"/>
      <c r="PBJ1674"/>
      <c r="PBK1674"/>
      <c r="PBL1674"/>
      <c r="PBM1674"/>
      <c r="PBN1674"/>
      <c r="PBO1674"/>
      <c r="PBP1674"/>
      <c r="PBQ1674"/>
      <c r="PBR1674"/>
      <c r="PBS1674"/>
      <c r="PBT1674"/>
      <c r="PBU1674"/>
      <c r="PBV1674"/>
      <c r="PBW1674"/>
      <c r="PBX1674"/>
      <c r="PBY1674"/>
      <c r="PBZ1674"/>
      <c r="PCA1674"/>
      <c r="PCB1674"/>
      <c r="PCC1674"/>
      <c r="PCD1674"/>
      <c r="PCE1674"/>
      <c r="PCF1674"/>
      <c r="PCG1674"/>
      <c r="PCH1674"/>
      <c r="PCI1674"/>
      <c r="PCJ1674"/>
      <c r="PCK1674"/>
      <c r="PCL1674"/>
      <c r="PCM1674"/>
      <c r="PCN1674"/>
      <c r="PCO1674"/>
      <c r="PCP1674"/>
      <c r="PCQ1674"/>
      <c r="PCR1674"/>
      <c r="PCS1674"/>
      <c r="PCT1674"/>
      <c r="PCU1674"/>
      <c r="PCV1674"/>
      <c r="PCW1674"/>
      <c r="PCX1674"/>
      <c r="PCY1674"/>
      <c r="PCZ1674"/>
      <c r="PDA1674"/>
      <c r="PDB1674"/>
      <c r="PDC1674"/>
      <c r="PDD1674"/>
      <c r="PDE1674"/>
      <c r="PDF1674"/>
      <c r="PDG1674"/>
      <c r="PDH1674"/>
      <c r="PDI1674"/>
      <c r="PDJ1674"/>
      <c r="PDK1674"/>
      <c r="PDL1674"/>
      <c r="PDM1674"/>
      <c r="PDN1674"/>
      <c r="PDO1674"/>
      <c r="PDP1674"/>
      <c r="PDQ1674"/>
      <c r="PDR1674"/>
      <c r="PDS1674"/>
      <c r="PDT1674"/>
      <c r="PDU1674"/>
      <c r="PDV1674"/>
      <c r="PDW1674"/>
      <c r="PDX1674"/>
      <c r="PDY1674"/>
      <c r="PDZ1674"/>
      <c r="PEA1674"/>
      <c r="PEB1674"/>
      <c r="PEC1674"/>
      <c r="PED1674"/>
      <c r="PEE1674"/>
      <c r="PEF1674"/>
      <c r="PEG1674"/>
      <c r="PEH1674"/>
      <c r="PEI1674"/>
      <c r="PEJ1674"/>
      <c r="PEK1674"/>
      <c r="PEL1674"/>
      <c r="PEM1674"/>
      <c r="PEN1674"/>
      <c r="PEO1674"/>
      <c r="PEP1674"/>
      <c r="PEQ1674"/>
      <c r="PER1674"/>
      <c r="PES1674"/>
      <c r="PET1674"/>
      <c r="PEU1674"/>
      <c r="PEV1674"/>
      <c r="PEW1674"/>
      <c r="PEX1674"/>
      <c r="PEY1674"/>
      <c r="PEZ1674"/>
      <c r="PFA1674"/>
      <c r="PFB1674"/>
      <c r="PFC1674"/>
      <c r="PFD1674"/>
      <c r="PFE1674"/>
      <c r="PFF1674"/>
      <c r="PFG1674"/>
      <c r="PFH1674"/>
      <c r="PFI1674"/>
      <c r="PFJ1674"/>
      <c r="PFK1674"/>
      <c r="PFL1674"/>
      <c r="PFM1674"/>
      <c r="PFN1674"/>
      <c r="PFO1674"/>
      <c r="PFP1674"/>
      <c r="PFQ1674"/>
      <c r="PFR1674"/>
      <c r="PFS1674"/>
      <c r="PFT1674"/>
      <c r="PFU1674"/>
      <c r="PFV1674"/>
      <c r="PFW1674"/>
      <c r="PFX1674"/>
      <c r="PFY1674"/>
      <c r="PFZ1674"/>
      <c r="PGA1674"/>
      <c r="PGB1674"/>
      <c r="PGC1674"/>
      <c r="PGD1674"/>
      <c r="PGE1674"/>
      <c r="PGF1674"/>
      <c r="PGG1674"/>
      <c r="PGH1674"/>
      <c r="PGI1674"/>
      <c r="PGJ1674"/>
      <c r="PGK1674"/>
      <c r="PGL1674"/>
      <c r="PGM1674"/>
      <c r="PGN1674"/>
      <c r="PGO1674"/>
      <c r="PGP1674"/>
      <c r="PGQ1674"/>
      <c r="PGR1674"/>
      <c r="PGS1674"/>
      <c r="PGT1674"/>
      <c r="PGU1674"/>
      <c r="PGV1674"/>
      <c r="PGW1674"/>
      <c r="PGX1674"/>
      <c r="PGY1674"/>
      <c r="PGZ1674"/>
      <c r="PHA1674"/>
      <c r="PHB1674"/>
      <c r="PHC1674"/>
      <c r="PHD1674"/>
      <c r="PHE1674"/>
      <c r="PHF1674"/>
      <c r="PHG1674"/>
      <c r="PHH1674"/>
      <c r="PHI1674"/>
      <c r="PHJ1674"/>
      <c r="PHK1674"/>
      <c r="PHL1674"/>
      <c r="PHM1674"/>
      <c r="PHN1674"/>
      <c r="PHO1674"/>
      <c r="PHP1674"/>
      <c r="PHQ1674"/>
      <c r="PHR1674"/>
      <c r="PHS1674"/>
      <c r="PHT1674"/>
      <c r="PHU1674"/>
      <c r="PHV1674"/>
      <c r="PHW1674"/>
      <c r="PHX1674"/>
      <c r="PHY1674"/>
      <c r="PHZ1674"/>
      <c r="PIA1674"/>
      <c r="PIB1674"/>
      <c r="PIC1674"/>
      <c r="PID1674"/>
      <c r="PIE1674"/>
      <c r="PIF1674"/>
      <c r="PIG1674"/>
      <c r="PIH1674"/>
      <c r="PII1674"/>
      <c r="PIJ1674"/>
      <c r="PIK1674"/>
      <c r="PIL1674"/>
      <c r="PIM1674"/>
      <c r="PIN1674"/>
      <c r="PIO1674"/>
      <c r="PIP1674"/>
      <c r="PIQ1674"/>
      <c r="PIR1674"/>
      <c r="PIS1674"/>
      <c r="PIT1674"/>
      <c r="PIU1674"/>
      <c r="PIV1674"/>
      <c r="PIW1674"/>
      <c r="PIX1674"/>
      <c r="PIY1674"/>
      <c r="PIZ1674"/>
      <c r="PJA1674"/>
      <c r="PJB1674"/>
      <c r="PJC1674"/>
      <c r="PJD1674"/>
      <c r="PJE1674"/>
      <c r="PJF1674"/>
      <c r="PJG1674"/>
      <c r="PJH1674"/>
      <c r="PJI1674"/>
      <c r="PJJ1674"/>
      <c r="PJK1674"/>
      <c r="PJL1674"/>
      <c r="PJM1674"/>
      <c r="PJN1674"/>
      <c r="PJO1674"/>
      <c r="PJP1674"/>
      <c r="PJQ1674"/>
      <c r="PJR1674"/>
      <c r="PJS1674"/>
      <c r="PJT1674"/>
      <c r="PJU1674"/>
      <c r="PJV1674"/>
      <c r="PJW1674"/>
      <c r="PJX1674"/>
      <c r="PJY1674"/>
      <c r="PJZ1674"/>
      <c r="PKA1674"/>
      <c r="PKB1674"/>
      <c r="PKC1674"/>
      <c r="PKD1674"/>
      <c r="PKE1674"/>
      <c r="PKF1674"/>
      <c r="PKG1674"/>
      <c r="PKH1674"/>
      <c r="PKI1674"/>
      <c r="PKJ1674"/>
      <c r="PKK1674"/>
      <c r="PKL1674"/>
      <c r="PKM1674"/>
      <c r="PKN1674"/>
      <c r="PKO1674"/>
      <c r="PKP1674"/>
      <c r="PKQ1674"/>
      <c r="PKR1674"/>
      <c r="PKS1674"/>
      <c r="PKT1674"/>
      <c r="PKU1674"/>
      <c r="PKV1674"/>
      <c r="PKW1674"/>
      <c r="PKX1674"/>
      <c r="PKY1674"/>
      <c r="PKZ1674"/>
      <c r="PLA1674"/>
      <c r="PLB1674"/>
      <c r="PLC1674"/>
      <c r="PLD1674"/>
      <c r="PLE1674"/>
      <c r="PLF1674"/>
      <c r="PLG1674"/>
      <c r="PLH1674"/>
      <c r="PLI1674"/>
      <c r="PLJ1674"/>
      <c r="PLK1674"/>
      <c r="PLL1674"/>
      <c r="PLM1674"/>
      <c r="PLN1674"/>
      <c r="PLO1674"/>
      <c r="PLP1674"/>
      <c r="PLQ1674"/>
      <c r="PLR1674"/>
      <c r="PLS1674"/>
      <c r="PLT1674"/>
      <c r="PLU1674"/>
      <c r="PLV1674"/>
      <c r="PLW1674"/>
      <c r="PLX1674"/>
      <c r="PLY1674"/>
      <c r="PLZ1674"/>
      <c r="PMA1674"/>
      <c r="PMB1674"/>
      <c r="PMC1674"/>
      <c r="PMD1674"/>
      <c r="PME1674"/>
      <c r="PMF1674"/>
      <c r="PMG1674"/>
      <c r="PMH1674"/>
      <c r="PMI1674"/>
      <c r="PMJ1674"/>
      <c r="PMK1674"/>
      <c r="PML1674"/>
      <c r="PMM1674"/>
      <c r="PMN1674"/>
      <c r="PMO1674"/>
      <c r="PMP1674"/>
      <c r="PMQ1674"/>
      <c r="PMR1674"/>
      <c r="PMS1674"/>
      <c r="PMT1674"/>
      <c r="PMU1674"/>
      <c r="PMV1674"/>
      <c r="PMW1674"/>
      <c r="PMX1674"/>
      <c r="PMY1674"/>
      <c r="PMZ1674"/>
      <c r="PNA1674"/>
      <c r="PNB1674"/>
      <c r="PNC1674"/>
      <c r="PND1674"/>
      <c r="PNE1674"/>
      <c r="PNF1674"/>
      <c r="PNG1674"/>
      <c r="PNH1674"/>
      <c r="PNI1674"/>
      <c r="PNJ1674"/>
      <c r="PNK1674"/>
      <c r="PNL1674"/>
      <c r="PNM1674"/>
      <c r="PNN1674"/>
      <c r="PNO1674"/>
      <c r="PNP1674"/>
      <c r="PNQ1674"/>
      <c r="PNR1674"/>
      <c r="PNS1674"/>
      <c r="PNT1674"/>
      <c r="PNU1674"/>
      <c r="PNV1674"/>
      <c r="PNW1674"/>
      <c r="PNX1674"/>
      <c r="PNY1674"/>
      <c r="PNZ1674"/>
      <c r="POA1674"/>
      <c r="POB1674"/>
      <c r="POC1674"/>
      <c r="POD1674"/>
      <c r="POE1674"/>
      <c r="POF1674"/>
      <c r="POG1674"/>
      <c r="POH1674"/>
      <c r="POI1674"/>
      <c r="POJ1674"/>
      <c r="POK1674"/>
      <c r="POL1674"/>
      <c r="POM1674"/>
      <c r="PON1674"/>
      <c r="POO1674"/>
      <c r="POP1674"/>
      <c r="POQ1674"/>
      <c r="POR1674"/>
      <c r="POS1674"/>
      <c r="POT1674"/>
      <c r="POU1674"/>
      <c r="POV1674"/>
      <c r="POW1674"/>
      <c r="POX1674"/>
      <c r="POY1674"/>
      <c r="POZ1674"/>
      <c r="PPA1674"/>
      <c r="PPB1674"/>
      <c r="PPC1674"/>
      <c r="PPD1674"/>
      <c r="PPE1674"/>
      <c r="PPF1674"/>
      <c r="PPG1674"/>
      <c r="PPH1674"/>
      <c r="PPI1674"/>
      <c r="PPJ1674"/>
      <c r="PPK1674"/>
      <c r="PPL1674"/>
      <c r="PPM1674"/>
      <c r="PPN1674"/>
      <c r="PPO1674"/>
      <c r="PPP1674"/>
      <c r="PPQ1674"/>
      <c r="PPR1674"/>
      <c r="PPS1674"/>
      <c r="PPT1674"/>
      <c r="PPU1674"/>
      <c r="PPV1674"/>
      <c r="PPW1674"/>
      <c r="PPX1674"/>
      <c r="PPY1674"/>
      <c r="PPZ1674"/>
      <c r="PQA1674"/>
      <c r="PQB1674"/>
      <c r="PQC1674"/>
      <c r="PQD1674"/>
      <c r="PQE1674"/>
      <c r="PQF1674"/>
      <c r="PQG1674"/>
      <c r="PQH1674"/>
      <c r="PQI1674"/>
      <c r="PQJ1674"/>
      <c r="PQK1674"/>
      <c r="PQL1674"/>
      <c r="PQM1674"/>
      <c r="PQN1674"/>
      <c r="PQO1674"/>
      <c r="PQP1674"/>
      <c r="PQQ1674"/>
      <c r="PQR1674"/>
      <c r="PQS1674"/>
      <c r="PQT1674"/>
      <c r="PQU1674"/>
      <c r="PQV1674"/>
      <c r="PQW1674"/>
      <c r="PQX1674"/>
      <c r="PQY1674"/>
      <c r="PQZ1674"/>
      <c r="PRA1674"/>
      <c r="PRB1674"/>
      <c r="PRC1674"/>
      <c r="PRD1674"/>
      <c r="PRE1674"/>
      <c r="PRF1674"/>
      <c r="PRG1674"/>
      <c r="PRH1674"/>
      <c r="PRI1674"/>
      <c r="PRJ1674"/>
      <c r="PRK1674"/>
      <c r="PRL1674"/>
      <c r="PRM1674"/>
      <c r="PRN1674"/>
      <c r="PRO1674"/>
      <c r="PRP1674"/>
      <c r="PRQ1674"/>
      <c r="PRR1674"/>
      <c r="PRS1674"/>
      <c r="PRT1674"/>
      <c r="PRU1674"/>
      <c r="PRV1674"/>
      <c r="PRW1674"/>
      <c r="PRX1674"/>
      <c r="PRY1674"/>
      <c r="PRZ1674"/>
      <c r="PSA1674"/>
      <c r="PSB1674"/>
      <c r="PSC1674"/>
      <c r="PSD1674"/>
      <c r="PSE1674"/>
      <c r="PSF1674"/>
      <c r="PSG1674"/>
      <c r="PSH1674"/>
      <c r="PSI1674"/>
      <c r="PSJ1674"/>
      <c r="PSK1674"/>
      <c r="PSL1674"/>
      <c r="PSM1674"/>
      <c r="PSN1674"/>
      <c r="PSO1674"/>
      <c r="PSP1674"/>
      <c r="PSQ1674"/>
      <c r="PSR1674"/>
      <c r="PSS1674"/>
      <c r="PST1674"/>
      <c r="PSU1674"/>
      <c r="PSV1674"/>
      <c r="PSW1674"/>
      <c r="PSX1674"/>
      <c r="PSY1674"/>
      <c r="PSZ1674"/>
      <c r="PTA1674"/>
      <c r="PTB1674"/>
      <c r="PTC1674"/>
      <c r="PTD1674"/>
      <c r="PTE1674"/>
      <c r="PTF1674"/>
      <c r="PTG1674"/>
      <c r="PTH1674"/>
      <c r="PTI1674"/>
      <c r="PTJ1674"/>
      <c r="PTK1674"/>
      <c r="PTL1674"/>
      <c r="PTM1674"/>
      <c r="PTN1674"/>
      <c r="PTO1674"/>
      <c r="PTP1674"/>
      <c r="PTQ1674"/>
      <c r="PTR1674"/>
      <c r="PTS1674"/>
      <c r="PTT1674"/>
      <c r="PTU1674"/>
      <c r="PTV1674"/>
      <c r="PTW1674"/>
      <c r="PTX1674"/>
      <c r="PTY1674"/>
      <c r="PTZ1674"/>
      <c r="PUA1674"/>
      <c r="PUB1674"/>
      <c r="PUC1674"/>
      <c r="PUD1674"/>
      <c r="PUE1674"/>
      <c r="PUF1674"/>
      <c r="PUG1674"/>
      <c r="PUH1674"/>
      <c r="PUI1674"/>
      <c r="PUJ1674"/>
      <c r="PUK1674"/>
      <c r="PUL1674"/>
      <c r="PUM1674"/>
      <c r="PUN1674"/>
      <c r="PUO1674"/>
      <c r="PUP1674"/>
      <c r="PUQ1674"/>
      <c r="PUR1674"/>
      <c r="PUS1674"/>
      <c r="PUT1674"/>
      <c r="PUU1674"/>
      <c r="PUV1674"/>
      <c r="PUW1674"/>
      <c r="PUX1674"/>
      <c r="PUY1674"/>
      <c r="PUZ1674"/>
      <c r="PVA1674"/>
      <c r="PVB1674"/>
      <c r="PVC1674"/>
      <c r="PVD1674"/>
      <c r="PVE1674"/>
      <c r="PVF1674"/>
      <c r="PVG1674"/>
      <c r="PVH1674"/>
      <c r="PVI1674"/>
      <c r="PVJ1674"/>
      <c r="PVK1674"/>
      <c r="PVL1674"/>
      <c r="PVM1674"/>
      <c r="PVN1674"/>
      <c r="PVO1674"/>
      <c r="PVP1674"/>
      <c r="PVQ1674"/>
      <c r="PVR1674"/>
      <c r="PVS1674"/>
      <c r="PVT1674"/>
      <c r="PVU1674"/>
      <c r="PVV1674"/>
      <c r="PVW1674"/>
      <c r="PVX1674"/>
      <c r="PVY1674"/>
      <c r="PVZ1674"/>
      <c r="PWA1674"/>
      <c r="PWB1674"/>
      <c r="PWC1674"/>
      <c r="PWD1674"/>
      <c r="PWE1674"/>
      <c r="PWF1674"/>
      <c r="PWG1674"/>
      <c r="PWH1674"/>
      <c r="PWI1674"/>
      <c r="PWJ1674"/>
      <c r="PWK1674"/>
      <c r="PWL1674"/>
      <c r="PWM1674"/>
      <c r="PWN1674"/>
      <c r="PWO1674"/>
      <c r="PWP1674"/>
      <c r="PWQ1674"/>
      <c r="PWR1674"/>
      <c r="PWS1674"/>
      <c r="PWT1674"/>
      <c r="PWU1674"/>
      <c r="PWV1674"/>
      <c r="PWW1674"/>
      <c r="PWX1674"/>
      <c r="PWY1674"/>
      <c r="PWZ1674"/>
      <c r="PXA1674"/>
      <c r="PXB1674"/>
      <c r="PXC1674"/>
      <c r="PXD1674"/>
      <c r="PXE1674"/>
      <c r="PXF1674"/>
      <c r="PXG1674"/>
      <c r="PXH1674"/>
      <c r="PXI1674"/>
      <c r="PXJ1674"/>
      <c r="PXK1674"/>
      <c r="PXL1674"/>
      <c r="PXM1674"/>
      <c r="PXN1674"/>
      <c r="PXO1674"/>
      <c r="PXP1674"/>
      <c r="PXQ1674"/>
      <c r="PXR1674"/>
      <c r="PXS1674"/>
      <c r="PXT1674"/>
      <c r="PXU1674"/>
      <c r="PXV1674"/>
      <c r="PXW1674"/>
      <c r="PXX1674"/>
      <c r="PXY1674"/>
      <c r="PXZ1674"/>
      <c r="PYA1674"/>
      <c r="PYB1674"/>
      <c r="PYC1674"/>
      <c r="PYD1674"/>
      <c r="PYE1674"/>
      <c r="PYF1674"/>
      <c r="PYG1674"/>
      <c r="PYH1674"/>
      <c r="PYI1674"/>
      <c r="PYJ1674"/>
      <c r="PYK1674"/>
      <c r="PYL1674"/>
      <c r="PYM1674"/>
      <c r="PYN1674"/>
      <c r="PYO1674"/>
      <c r="PYP1674"/>
      <c r="PYQ1674"/>
      <c r="PYR1674"/>
      <c r="PYS1674"/>
      <c r="PYT1674"/>
      <c r="PYU1674"/>
      <c r="PYV1674"/>
      <c r="PYW1674"/>
      <c r="PYX1674"/>
      <c r="PYY1674"/>
      <c r="PYZ1674"/>
      <c r="PZA1674"/>
      <c r="PZB1674"/>
      <c r="PZC1674"/>
      <c r="PZD1674"/>
      <c r="PZE1674"/>
      <c r="PZF1674"/>
      <c r="PZG1674"/>
      <c r="PZH1674"/>
      <c r="PZI1674"/>
      <c r="PZJ1674"/>
      <c r="PZK1674"/>
      <c r="PZL1674"/>
      <c r="PZM1674"/>
      <c r="PZN1674"/>
      <c r="PZO1674"/>
      <c r="PZP1674"/>
      <c r="PZQ1674"/>
      <c r="PZR1674"/>
      <c r="PZS1674"/>
      <c r="PZT1674"/>
      <c r="PZU1674"/>
      <c r="PZV1674"/>
      <c r="PZW1674"/>
      <c r="PZX1674"/>
      <c r="PZY1674"/>
      <c r="PZZ1674"/>
      <c r="QAA1674"/>
      <c r="QAB1674"/>
      <c r="QAC1674"/>
      <c r="QAD1674"/>
      <c r="QAE1674"/>
      <c r="QAF1674"/>
      <c r="QAG1674"/>
      <c r="QAH1674"/>
      <c r="QAI1674"/>
      <c r="QAJ1674"/>
      <c r="QAK1674"/>
      <c r="QAL1674"/>
      <c r="QAM1674"/>
      <c r="QAN1674"/>
      <c r="QAO1674"/>
      <c r="QAP1674"/>
      <c r="QAQ1674"/>
      <c r="QAR1674"/>
      <c r="QAS1674"/>
      <c r="QAT1674"/>
      <c r="QAU1674"/>
      <c r="QAV1674"/>
      <c r="QAW1674"/>
      <c r="QAX1674"/>
      <c r="QAY1674"/>
      <c r="QAZ1674"/>
      <c r="QBA1674"/>
      <c r="QBB1674"/>
      <c r="QBC1674"/>
      <c r="QBD1674"/>
      <c r="QBE1674"/>
      <c r="QBF1674"/>
      <c r="QBG1674"/>
      <c r="QBH1674"/>
      <c r="QBI1674"/>
      <c r="QBJ1674"/>
      <c r="QBK1674"/>
      <c r="QBL1674"/>
      <c r="QBM1674"/>
      <c r="QBN1674"/>
      <c r="QBO1674"/>
      <c r="QBP1674"/>
      <c r="QBQ1674"/>
      <c r="QBR1674"/>
      <c r="QBS1674"/>
      <c r="QBT1674"/>
      <c r="QBU1674"/>
      <c r="QBV1674"/>
      <c r="QBW1674"/>
      <c r="QBX1674"/>
      <c r="QBY1674"/>
      <c r="QBZ1674"/>
      <c r="QCA1674"/>
      <c r="QCB1674"/>
      <c r="QCC1674"/>
      <c r="QCD1674"/>
      <c r="QCE1674"/>
      <c r="QCF1674"/>
      <c r="QCG1674"/>
      <c r="QCH1674"/>
      <c r="QCI1674"/>
      <c r="QCJ1674"/>
      <c r="QCK1674"/>
      <c r="QCL1674"/>
      <c r="QCM1674"/>
      <c r="QCN1674"/>
      <c r="QCO1674"/>
      <c r="QCP1674"/>
      <c r="QCQ1674"/>
      <c r="QCR1674"/>
      <c r="QCS1674"/>
      <c r="QCT1674"/>
      <c r="QCU1674"/>
      <c r="QCV1674"/>
      <c r="QCW1674"/>
      <c r="QCX1674"/>
      <c r="QCY1674"/>
      <c r="QCZ1674"/>
      <c r="QDA1674"/>
      <c r="QDB1674"/>
      <c r="QDC1674"/>
      <c r="QDD1674"/>
      <c r="QDE1674"/>
      <c r="QDF1674"/>
      <c r="QDG1674"/>
      <c r="QDH1674"/>
      <c r="QDI1674"/>
      <c r="QDJ1674"/>
      <c r="QDK1674"/>
      <c r="QDL1674"/>
      <c r="QDM1674"/>
      <c r="QDN1674"/>
      <c r="QDO1674"/>
      <c r="QDP1674"/>
      <c r="QDQ1674"/>
      <c r="QDR1674"/>
      <c r="QDS1674"/>
      <c r="QDT1674"/>
      <c r="QDU1674"/>
      <c r="QDV1674"/>
      <c r="QDW1674"/>
      <c r="QDX1674"/>
      <c r="QDY1674"/>
      <c r="QDZ1674"/>
      <c r="QEA1674"/>
      <c r="QEB1674"/>
      <c r="QEC1674"/>
      <c r="QED1674"/>
      <c r="QEE1674"/>
      <c r="QEF1674"/>
      <c r="QEG1674"/>
      <c r="QEH1674"/>
      <c r="QEI1674"/>
      <c r="QEJ1674"/>
      <c r="QEK1674"/>
      <c r="QEL1674"/>
      <c r="QEM1674"/>
      <c r="QEN1674"/>
      <c r="QEO1674"/>
      <c r="QEP1674"/>
      <c r="QEQ1674"/>
      <c r="QER1674"/>
      <c r="QES1674"/>
      <c r="QET1674"/>
      <c r="QEU1674"/>
      <c r="QEV1674"/>
      <c r="QEW1674"/>
      <c r="QEX1674"/>
      <c r="QEY1674"/>
      <c r="QEZ1674"/>
      <c r="QFA1674"/>
      <c r="QFB1674"/>
      <c r="QFC1674"/>
      <c r="QFD1674"/>
      <c r="QFE1674"/>
      <c r="QFF1674"/>
      <c r="QFG1674"/>
      <c r="QFH1674"/>
      <c r="QFI1674"/>
      <c r="QFJ1674"/>
      <c r="QFK1674"/>
      <c r="QFL1674"/>
      <c r="QFM1674"/>
      <c r="QFN1674"/>
      <c r="QFO1674"/>
      <c r="QFP1674"/>
      <c r="QFQ1674"/>
      <c r="QFR1674"/>
      <c r="QFS1674"/>
      <c r="QFT1674"/>
      <c r="QFU1674"/>
      <c r="QFV1674"/>
      <c r="QFW1674"/>
      <c r="QFX1674"/>
      <c r="QFY1674"/>
      <c r="QFZ1674"/>
      <c r="QGA1674"/>
      <c r="QGB1674"/>
      <c r="QGC1674"/>
      <c r="QGD1674"/>
      <c r="QGE1674"/>
      <c r="QGF1674"/>
      <c r="QGG1674"/>
      <c r="QGH1674"/>
      <c r="QGI1674"/>
      <c r="QGJ1674"/>
      <c r="QGK1674"/>
      <c r="QGL1674"/>
      <c r="QGM1674"/>
      <c r="QGN1674"/>
      <c r="QGO1674"/>
      <c r="QGP1674"/>
      <c r="QGQ1674"/>
      <c r="QGR1674"/>
      <c r="QGS1674"/>
      <c r="QGT1674"/>
      <c r="QGU1674"/>
      <c r="QGV1674"/>
      <c r="QGW1674"/>
      <c r="QGX1674"/>
      <c r="QGY1674"/>
      <c r="QGZ1674"/>
      <c r="QHA1674"/>
      <c r="QHB1674"/>
      <c r="QHC1674"/>
      <c r="QHD1674"/>
      <c r="QHE1674"/>
      <c r="QHF1674"/>
      <c r="QHG1674"/>
      <c r="QHH1674"/>
      <c r="QHI1674"/>
      <c r="QHJ1674"/>
      <c r="QHK1674"/>
      <c r="QHL1674"/>
      <c r="QHM1674"/>
      <c r="QHN1674"/>
      <c r="QHO1674"/>
      <c r="QHP1674"/>
      <c r="QHQ1674"/>
      <c r="QHR1674"/>
      <c r="QHS1674"/>
      <c r="QHT1674"/>
      <c r="QHU1674"/>
      <c r="QHV1674"/>
      <c r="QHW1674"/>
      <c r="QHX1674"/>
      <c r="QHY1674"/>
      <c r="QHZ1674"/>
      <c r="QIA1674"/>
      <c r="QIB1674"/>
      <c r="QIC1674"/>
      <c r="QID1674"/>
      <c r="QIE1674"/>
      <c r="QIF1674"/>
      <c r="QIG1674"/>
      <c r="QIH1674"/>
      <c r="QII1674"/>
      <c r="QIJ1674"/>
      <c r="QIK1674"/>
      <c r="QIL1674"/>
      <c r="QIM1674"/>
      <c r="QIN1674"/>
      <c r="QIO1674"/>
      <c r="QIP1674"/>
      <c r="QIQ1674"/>
      <c r="QIR1674"/>
      <c r="QIS1674"/>
      <c r="QIT1674"/>
      <c r="QIU1674"/>
      <c r="QIV1674"/>
      <c r="QIW1674"/>
      <c r="QIX1674"/>
      <c r="QIY1674"/>
      <c r="QIZ1674"/>
      <c r="QJA1674"/>
      <c r="QJB1674"/>
      <c r="QJC1674"/>
      <c r="QJD1674"/>
      <c r="QJE1674"/>
      <c r="QJF1674"/>
      <c r="QJG1674"/>
      <c r="QJH1674"/>
      <c r="QJI1674"/>
      <c r="QJJ1674"/>
      <c r="QJK1674"/>
      <c r="QJL1674"/>
      <c r="QJM1674"/>
      <c r="QJN1674"/>
      <c r="QJO1674"/>
      <c r="QJP1674"/>
      <c r="QJQ1674"/>
      <c r="QJR1674"/>
      <c r="QJS1674"/>
      <c r="QJT1674"/>
      <c r="QJU1674"/>
      <c r="QJV1674"/>
      <c r="QJW1674"/>
      <c r="QJX1674"/>
      <c r="QJY1674"/>
      <c r="QJZ1674"/>
      <c r="QKA1674"/>
      <c r="QKB1674"/>
      <c r="QKC1674"/>
      <c r="QKD1674"/>
      <c r="QKE1674"/>
      <c r="QKF1674"/>
      <c r="QKG1674"/>
      <c r="QKH1674"/>
      <c r="QKI1674"/>
      <c r="QKJ1674"/>
      <c r="QKK1674"/>
      <c r="QKL1674"/>
      <c r="QKM1674"/>
      <c r="QKN1674"/>
      <c r="QKO1674"/>
      <c r="QKP1674"/>
      <c r="QKQ1674"/>
      <c r="QKR1674"/>
      <c r="QKS1674"/>
      <c r="QKT1674"/>
      <c r="QKU1674"/>
      <c r="QKV1674"/>
      <c r="QKW1674"/>
      <c r="QKX1674"/>
      <c r="QKY1674"/>
      <c r="QKZ1674"/>
      <c r="QLA1674"/>
      <c r="QLB1674"/>
      <c r="QLC1674"/>
      <c r="QLD1674"/>
      <c r="QLE1674"/>
      <c r="QLF1674"/>
      <c r="QLG1674"/>
      <c r="QLH1674"/>
      <c r="QLI1674"/>
      <c r="QLJ1674"/>
      <c r="QLK1674"/>
      <c r="QLL1674"/>
      <c r="QLM1674"/>
      <c r="QLN1674"/>
      <c r="QLO1674"/>
      <c r="QLP1674"/>
      <c r="QLQ1674"/>
      <c r="QLR1674"/>
      <c r="QLS1674"/>
      <c r="QLT1674"/>
      <c r="QLU1674"/>
      <c r="QLV1674"/>
      <c r="QLW1674"/>
      <c r="QLX1674"/>
      <c r="QLY1674"/>
      <c r="QLZ1674"/>
      <c r="QMA1674"/>
      <c r="QMB1674"/>
      <c r="QMC1674"/>
      <c r="QMD1674"/>
      <c r="QME1674"/>
      <c r="QMF1674"/>
      <c r="QMG1674"/>
      <c r="QMH1674"/>
      <c r="QMI1674"/>
      <c r="QMJ1674"/>
      <c r="QMK1674"/>
      <c r="QML1674"/>
      <c r="QMM1674"/>
      <c r="QMN1674"/>
      <c r="QMO1674"/>
      <c r="QMP1674"/>
      <c r="QMQ1674"/>
      <c r="QMR1674"/>
      <c r="QMS1674"/>
      <c r="QMT1674"/>
      <c r="QMU1674"/>
      <c r="QMV1674"/>
      <c r="QMW1674"/>
      <c r="QMX1674"/>
      <c r="QMY1674"/>
      <c r="QMZ1674"/>
      <c r="QNA1674"/>
      <c r="QNB1674"/>
      <c r="QNC1674"/>
      <c r="QND1674"/>
      <c r="QNE1674"/>
      <c r="QNF1674"/>
      <c r="QNG1674"/>
      <c r="QNH1674"/>
      <c r="QNI1674"/>
      <c r="QNJ1674"/>
      <c r="QNK1674"/>
      <c r="QNL1674"/>
      <c r="QNM1674"/>
      <c r="QNN1674"/>
      <c r="QNO1674"/>
      <c r="QNP1674"/>
      <c r="QNQ1674"/>
      <c r="QNR1674"/>
      <c r="QNS1674"/>
      <c r="QNT1674"/>
      <c r="QNU1674"/>
      <c r="QNV1674"/>
      <c r="QNW1674"/>
      <c r="QNX1674"/>
      <c r="QNY1674"/>
      <c r="QNZ1674"/>
      <c r="QOA1674"/>
      <c r="QOB1674"/>
      <c r="QOC1674"/>
      <c r="QOD1674"/>
      <c r="QOE1674"/>
      <c r="QOF1674"/>
      <c r="QOG1674"/>
      <c r="QOH1674"/>
      <c r="QOI1674"/>
      <c r="QOJ1674"/>
      <c r="QOK1674"/>
      <c r="QOL1674"/>
      <c r="QOM1674"/>
      <c r="QON1674"/>
      <c r="QOO1674"/>
      <c r="QOP1674"/>
      <c r="QOQ1674"/>
      <c r="QOR1674"/>
      <c r="QOS1674"/>
      <c r="QOT1674"/>
      <c r="QOU1674"/>
      <c r="QOV1674"/>
      <c r="QOW1674"/>
      <c r="QOX1674"/>
      <c r="QOY1674"/>
      <c r="QOZ1674"/>
      <c r="QPA1674"/>
      <c r="QPB1674"/>
      <c r="QPC1674"/>
      <c r="QPD1674"/>
      <c r="QPE1674"/>
      <c r="QPF1674"/>
      <c r="QPG1674"/>
      <c r="QPH1674"/>
      <c r="QPI1674"/>
      <c r="QPJ1674"/>
      <c r="QPK1674"/>
      <c r="QPL1674"/>
      <c r="QPM1674"/>
      <c r="QPN1674"/>
      <c r="QPO1674"/>
      <c r="QPP1674"/>
      <c r="QPQ1674"/>
      <c r="QPR1674"/>
      <c r="QPS1674"/>
      <c r="QPT1674"/>
      <c r="QPU1674"/>
      <c r="QPV1674"/>
      <c r="QPW1674"/>
      <c r="QPX1674"/>
      <c r="QPY1674"/>
      <c r="QPZ1674"/>
      <c r="QQA1674"/>
      <c r="QQB1674"/>
      <c r="QQC1674"/>
      <c r="QQD1674"/>
      <c r="QQE1674"/>
      <c r="QQF1674"/>
      <c r="QQG1674"/>
      <c r="QQH1674"/>
      <c r="QQI1674"/>
      <c r="QQJ1674"/>
      <c r="QQK1674"/>
      <c r="QQL1674"/>
      <c r="QQM1674"/>
      <c r="QQN1674"/>
      <c r="QQO1674"/>
      <c r="QQP1674"/>
      <c r="QQQ1674"/>
      <c r="QQR1674"/>
      <c r="QQS1674"/>
      <c r="QQT1674"/>
      <c r="QQU1674"/>
      <c r="QQV1674"/>
      <c r="QQW1674"/>
      <c r="QQX1674"/>
      <c r="QQY1674"/>
      <c r="QQZ1674"/>
      <c r="QRA1674"/>
      <c r="QRB1674"/>
      <c r="QRC1674"/>
      <c r="QRD1674"/>
      <c r="QRE1674"/>
      <c r="QRF1674"/>
      <c r="QRG1674"/>
      <c r="QRH1674"/>
      <c r="QRI1674"/>
      <c r="QRJ1674"/>
      <c r="QRK1674"/>
      <c r="QRL1674"/>
      <c r="QRM1674"/>
      <c r="QRN1674"/>
      <c r="QRO1674"/>
      <c r="QRP1674"/>
      <c r="QRQ1674"/>
      <c r="QRR1674"/>
      <c r="QRS1674"/>
      <c r="QRT1674"/>
      <c r="QRU1674"/>
      <c r="QRV1674"/>
      <c r="QRW1674"/>
      <c r="QRX1674"/>
      <c r="QRY1674"/>
      <c r="QRZ1674"/>
      <c r="QSA1674"/>
      <c r="QSB1674"/>
      <c r="QSC1674"/>
      <c r="QSD1674"/>
      <c r="QSE1674"/>
      <c r="QSF1674"/>
      <c r="QSG1674"/>
      <c r="QSH1674"/>
      <c r="QSI1674"/>
      <c r="QSJ1674"/>
      <c r="QSK1674"/>
      <c r="QSL1674"/>
      <c r="QSM1674"/>
      <c r="QSN1674"/>
      <c r="QSO1674"/>
      <c r="QSP1674"/>
      <c r="QSQ1674"/>
      <c r="QSR1674"/>
      <c r="QSS1674"/>
      <c r="QST1674"/>
      <c r="QSU1674"/>
      <c r="QSV1674"/>
      <c r="QSW1674"/>
      <c r="QSX1674"/>
      <c r="QSY1674"/>
      <c r="QSZ1674"/>
      <c r="QTA1674"/>
      <c r="QTB1674"/>
      <c r="QTC1674"/>
      <c r="QTD1674"/>
      <c r="QTE1674"/>
      <c r="QTF1674"/>
      <c r="QTG1674"/>
      <c r="QTH1674"/>
      <c r="QTI1674"/>
      <c r="QTJ1674"/>
      <c r="QTK1674"/>
      <c r="QTL1674"/>
      <c r="QTM1674"/>
      <c r="QTN1674"/>
      <c r="QTO1674"/>
      <c r="QTP1674"/>
      <c r="QTQ1674"/>
      <c r="QTR1674"/>
      <c r="QTS1674"/>
      <c r="QTT1674"/>
      <c r="QTU1674"/>
      <c r="QTV1674"/>
      <c r="QTW1674"/>
      <c r="QTX1674"/>
      <c r="QTY1674"/>
      <c r="QTZ1674"/>
      <c r="QUA1674"/>
      <c r="QUB1674"/>
      <c r="QUC1674"/>
      <c r="QUD1674"/>
      <c r="QUE1674"/>
      <c r="QUF1674"/>
      <c r="QUG1674"/>
      <c r="QUH1674"/>
      <c r="QUI1674"/>
      <c r="QUJ1674"/>
      <c r="QUK1674"/>
      <c r="QUL1674"/>
      <c r="QUM1674"/>
      <c r="QUN1674"/>
      <c r="QUO1674"/>
      <c r="QUP1674"/>
      <c r="QUQ1674"/>
      <c r="QUR1674"/>
      <c r="QUS1674"/>
      <c r="QUT1674"/>
      <c r="QUU1674"/>
      <c r="QUV1674"/>
      <c r="QUW1674"/>
      <c r="QUX1674"/>
      <c r="QUY1674"/>
      <c r="QUZ1674"/>
      <c r="QVA1674"/>
      <c r="QVB1674"/>
      <c r="QVC1674"/>
      <c r="QVD1674"/>
      <c r="QVE1674"/>
      <c r="QVF1674"/>
      <c r="QVG1674"/>
      <c r="QVH1674"/>
      <c r="QVI1674"/>
      <c r="QVJ1674"/>
      <c r="QVK1674"/>
      <c r="QVL1674"/>
      <c r="QVM1674"/>
      <c r="QVN1674"/>
      <c r="QVO1674"/>
      <c r="QVP1674"/>
      <c r="QVQ1674"/>
      <c r="QVR1674"/>
      <c r="QVS1674"/>
      <c r="QVT1674"/>
      <c r="QVU1674"/>
      <c r="QVV1674"/>
      <c r="QVW1674"/>
      <c r="QVX1674"/>
      <c r="QVY1674"/>
      <c r="QVZ1674"/>
      <c r="QWA1674"/>
      <c r="QWB1674"/>
      <c r="QWC1674"/>
      <c r="QWD1674"/>
      <c r="QWE1674"/>
      <c r="QWF1674"/>
      <c r="QWG1674"/>
      <c r="QWH1674"/>
      <c r="QWI1674"/>
      <c r="QWJ1674"/>
      <c r="QWK1674"/>
      <c r="QWL1674"/>
      <c r="QWM1674"/>
      <c r="QWN1674"/>
      <c r="QWO1674"/>
      <c r="QWP1674"/>
      <c r="QWQ1674"/>
      <c r="QWR1674"/>
      <c r="QWS1674"/>
      <c r="QWT1674"/>
      <c r="QWU1674"/>
      <c r="QWV1674"/>
      <c r="QWW1674"/>
      <c r="QWX1674"/>
      <c r="QWY1674"/>
      <c r="QWZ1674"/>
      <c r="QXA1674"/>
      <c r="QXB1674"/>
      <c r="QXC1674"/>
      <c r="QXD1674"/>
      <c r="QXE1674"/>
      <c r="QXF1674"/>
      <c r="QXG1674"/>
      <c r="QXH1674"/>
      <c r="QXI1674"/>
      <c r="QXJ1674"/>
      <c r="QXK1674"/>
      <c r="QXL1674"/>
      <c r="QXM1674"/>
      <c r="QXN1674"/>
      <c r="QXO1674"/>
      <c r="QXP1674"/>
      <c r="QXQ1674"/>
      <c r="QXR1674"/>
      <c r="QXS1674"/>
      <c r="QXT1674"/>
      <c r="QXU1674"/>
      <c r="QXV1674"/>
      <c r="QXW1674"/>
      <c r="QXX1674"/>
      <c r="QXY1674"/>
      <c r="QXZ1674"/>
      <c r="QYA1674"/>
      <c r="QYB1674"/>
      <c r="QYC1674"/>
      <c r="QYD1674"/>
      <c r="QYE1674"/>
      <c r="QYF1674"/>
      <c r="QYG1674"/>
      <c r="QYH1674"/>
      <c r="QYI1674"/>
      <c r="QYJ1674"/>
      <c r="QYK1674"/>
      <c r="QYL1674"/>
      <c r="QYM1674"/>
      <c r="QYN1674"/>
      <c r="QYO1674"/>
      <c r="QYP1674"/>
      <c r="QYQ1674"/>
      <c r="QYR1674"/>
      <c r="QYS1674"/>
      <c r="QYT1674"/>
      <c r="QYU1674"/>
      <c r="QYV1674"/>
      <c r="QYW1674"/>
      <c r="QYX1674"/>
      <c r="QYY1674"/>
      <c r="QYZ1674"/>
      <c r="QZA1674"/>
      <c r="QZB1674"/>
      <c r="QZC1674"/>
      <c r="QZD1674"/>
      <c r="QZE1674"/>
      <c r="QZF1674"/>
      <c r="QZG1674"/>
      <c r="QZH1674"/>
      <c r="QZI1674"/>
      <c r="QZJ1674"/>
      <c r="QZK1674"/>
      <c r="QZL1674"/>
      <c r="QZM1674"/>
      <c r="QZN1674"/>
      <c r="QZO1674"/>
      <c r="QZP1674"/>
      <c r="QZQ1674"/>
      <c r="QZR1674"/>
      <c r="QZS1674"/>
      <c r="QZT1674"/>
      <c r="QZU1674"/>
      <c r="QZV1674"/>
      <c r="QZW1674"/>
      <c r="QZX1674"/>
      <c r="QZY1674"/>
      <c r="QZZ1674"/>
      <c r="RAA1674"/>
      <c r="RAB1674"/>
      <c r="RAC1674"/>
      <c r="RAD1674"/>
      <c r="RAE1674"/>
      <c r="RAF1674"/>
      <c r="RAG1674"/>
      <c r="RAH1674"/>
      <c r="RAI1674"/>
      <c r="RAJ1674"/>
      <c r="RAK1674"/>
      <c r="RAL1674"/>
      <c r="RAM1674"/>
      <c r="RAN1674"/>
      <c r="RAO1674"/>
      <c r="RAP1674"/>
      <c r="RAQ1674"/>
      <c r="RAR1674"/>
      <c r="RAS1674"/>
      <c r="RAT1674"/>
      <c r="RAU1674"/>
      <c r="RAV1674"/>
      <c r="RAW1674"/>
      <c r="RAX1674"/>
      <c r="RAY1674"/>
      <c r="RAZ1674"/>
      <c r="RBA1674"/>
      <c r="RBB1674"/>
      <c r="RBC1674"/>
      <c r="RBD1674"/>
      <c r="RBE1674"/>
      <c r="RBF1674"/>
      <c r="RBG1674"/>
      <c r="RBH1674"/>
      <c r="RBI1674"/>
      <c r="RBJ1674"/>
      <c r="RBK1674"/>
      <c r="RBL1674"/>
      <c r="RBM1674"/>
      <c r="RBN1674"/>
      <c r="RBO1674"/>
      <c r="RBP1674"/>
      <c r="RBQ1674"/>
      <c r="RBR1674"/>
      <c r="RBS1674"/>
      <c r="RBT1674"/>
      <c r="RBU1674"/>
      <c r="RBV1674"/>
      <c r="RBW1674"/>
      <c r="RBX1674"/>
      <c r="RBY1674"/>
      <c r="RBZ1674"/>
      <c r="RCA1674"/>
      <c r="RCB1674"/>
      <c r="RCC1674"/>
      <c r="RCD1674"/>
      <c r="RCE1674"/>
      <c r="RCF1674"/>
      <c r="RCG1674"/>
      <c r="RCH1674"/>
      <c r="RCI1674"/>
      <c r="RCJ1674"/>
      <c r="RCK1674"/>
      <c r="RCL1674"/>
      <c r="RCM1674"/>
      <c r="RCN1674"/>
      <c r="RCO1674"/>
      <c r="RCP1674"/>
      <c r="RCQ1674"/>
      <c r="RCR1674"/>
      <c r="RCS1674"/>
      <c r="RCT1674"/>
      <c r="RCU1674"/>
      <c r="RCV1674"/>
      <c r="RCW1674"/>
      <c r="RCX1674"/>
      <c r="RCY1674"/>
      <c r="RCZ1674"/>
      <c r="RDA1674"/>
      <c r="RDB1674"/>
      <c r="RDC1674"/>
      <c r="RDD1674"/>
      <c r="RDE1674"/>
      <c r="RDF1674"/>
      <c r="RDG1674"/>
      <c r="RDH1674"/>
      <c r="RDI1674"/>
      <c r="RDJ1674"/>
      <c r="RDK1674"/>
      <c r="RDL1674"/>
      <c r="RDM1674"/>
      <c r="RDN1674"/>
      <c r="RDO1674"/>
      <c r="RDP1674"/>
      <c r="RDQ1674"/>
      <c r="RDR1674"/>
      <c r="RDS1674"/>
      <c r="RDT1674"/>
      <c r="RDU1674"/>
      <c r="RDV1674"/>
      <c r="RDW1674"/>
      <c r="RDX1674"/>
      <c r="RDY1674"/>
      <c r="RDZ1674"/>
      <c r="REA1674"/>
      <c r="REB1674"/>
      <c r="REC1674"/>
      <c r="RED1674"/>
      <c r="REE1674"/>
      <c r="REF1674"/>
      <c r="REG1674"/>
      <c r="REH1674"/>
      <c r="REI1674"/>
      <c r="REJ1674"/>
      <c r="REK1674"/>
      <c r="REL1674"/>
      <c r="REM1674"/>
      <c r="REN1674"/>
      <c r="REO1674"/>
      <c r="REP1674"/>
      <c r="REQ1674"/>
      <c r="RER1674"/>
      <c r="RES1674"/>
      <c r="RET1674"/>
      <c r="REU1674"/>
      <c r="REV1674"/>
      <c r="REW1674"/>
      <c r="REX1674"/>
      <c r="REY1674"/>
      <c r="REZ1674"/>
      <c r="RFA1674"/>
      <c r="RFB1674"/>
      <c r="RFC1674"/>
      <c r="RFD1674"/>
      <c r="RFE1674"/>
      <c r="RFF1674"/>
      <c r="RFG1674"/>
      <c r="RFH1674"/>
      <c r="RFI1674"/>
      <c r="RFJ1674"/>
      <c r="RFK1674"/>
      <c r="RFL1674"/>
      <c r="RFM1674"/>
      <c r="RFN1674"/>
      <c r="RFO1674"/>
      <c r="RFP1674"/>
      <c r="RFQ1674"/>
      <c r="RFR1674"/>
      <c r="RFS1674"/>
      <c r="RFT1674"/>
      <c r="RFU1674"/>
      <c r="RFV1674"/>
      <c r="RFW1674"/>
      <c r="RFX1674"/>
      <c r="RFY1674"/>
      <c r="RFZ1674"/>
      <c r="RGA1674"/>
      <c r="RGB1674"/>
      <c r="RGC1674"/>
      <c r="RGD1674"/>
      <c r="RGE1674"/>
      <c r="RGF1674"/>
      <c r="RGG1674"/>
      <c r="RGH1674"/>
      <c r="RGI1674"/>
      <c r="RGJ1674"/>
      <c r="RGK1674"/>
      <c r="RGL1674"/>
      <c r="RGM1674"/>
      <c r="RGN1674"/>
      <c r="RGO1674"/>
      <c r="RGP1674"/>
      <c r="RGQ1674"/>
      <c r="RGR1674"/>
      <c r="RGS1674"/>
      <c r="RGT1674"/>
      <c r="RGU1674"/>
      <c r="RGV1674"/>
      <c r="RGW1674"/>
      <c r="RGX1674"/>
      <c r="RGY1674"/>
      <c r="RGZ1674"/>
      <c r="RHA1674"/>
      <c r="RHB1674"/>
      <c r="RHC1674"/>
      <c r="RHD1674"/>
      <c r="RHE1674"/>
      <c r="RHF1674"/>
      <c r="RHG1674"/>
      <c r="RHH1674"/>
      <c r="RHI1674"/>
      <c r="RHJ1674"/>
      <c r="RHK1674"/>
      <c r="RHL1674"/>
      <c r="RHM1674"/>
      <c r="RHN1674"/>
      <c r="RHO1674"/>
      <c r="RHP1674"/>
      <c r="RHQ1674"/>
      <c r="RHR1674"/>
      <c r="RHS1674"/>
      <c r="RHT1674"/>
      <c r="RHU1674"/>
      <c r="RHV1674"/>
      <c r="RHW1674"/>
      <c r="RHX1674"/>
      <c r="RHY1674"/>
      <c r="RHZ1674"/>
      <c r="RIA1674"/>
      <c r="RIB1674"/>
      <c r="RIC1674"/>
      <c r="RID1674"/>
      <c r="RIE1674"/>
      <c r="RIF1674"/>
      <c r="RIG1674"/>
      <c r="RIH1674"/>
      <c r="RII1674"/>
      <c r="RIJ1674"/>
      <c r="RIK1674"/>
      <c r="RIL1674"/>
      <c r="RIM1674"/>
      <c r="RIN1674"/>
      <c r="RIO1674"/>
      <c r="RIP1674"/>
      <c r="RIQ1674"/>
      <c r="RIR1674"/>
      <c r="RIS1674"/>
      <c r="RIT1674"/>
      <c r="RIU1674"/>
      <c r="RIV1674"/>
      <c r="RIW1674"/>
      <c r="RIX1674"/>
      <c r="RIY1674"/>
      <c r="RIZ1674"/>
      <c r="RJA1674"/>
      <c r="RJB1674"/>
      <c r="RJC1674"/>
      <c r="RJD1674"/>
      <c r="RJE1674"/>
      <c r="RJF1674"/>
      <c r="RJG1674"/>
      <c r="RJH1674"/>
      <c r="RJI1674"/>
      <c r="RJJ1674"/>
      <c r="RJK1674"/>
      <c r="RJL1674"/>
      <c r="RJM1674"/>
      <c r="RJN1674"/>
      <c r="RJO1674"/>
      <c r="RJP1674"/>
      <c r="RJQ1674"/>
      <c r="RJR1674"/>
      <c r="RJS1674"/>
      <c r="RJT1674"/>
      <c r="RJU1674"/>
      <c r="RJV1674"/>
      <c r="RJW1674"/>
      <c r="RJX1674"/>
      <c r="RJY1674"/>
      <c r="RJZ1674"/>
      <c r="RKA1674"/>
      <c r="RKB1674"/>
      <c r="RKC1674"/>
      <c r="RKD1674"/>
      <c r="RKE1674"/>
      <c r="RKF1674"/>
      <c r="RKG1674"/>
      <c r="RKH1674"/>
      <c r="RKI1674"/>
      <c r="RKJ1674"/>
      <c r="RKK1674"/>
      <c r="RKL1674"/>
      <c r="RKM1674"/>
      <c r="RKN1674"/>
      <c r="RKO1674"/>
      <c r="RKP1674"/>
      <c r="RKQ1674"/>
      <c r="RKR1674"/>
      <c r="RKS1674"/>
      <c r="RKT1674"/>
      <c r="RKU1674"/>
      <c r="RKV1674"/>
      <c r="RKW1674"/>
      <c r="RKX1674"/>
      <c r="RKY1674"/>
      <c r="RKZ1674"/>
      <c r="RLA1674"/>
      <c r="RLB1674"/>
      <c r="RLC1674"/>
      <c r="RLD1674"/>
      <c r="RLE1674"/>
      <c r="RLF1674"/>
      <c r="RLG1674"/>
      <c r="RLH1674"/>
      <c r="RLI1674"/>
      <c r="RLJ1674"/>
      <c r="RLK1674"/>
      <c r="RLL1674"/>
      <c r="RLM1674"/>
      <c r="RLN1674"/>
      <c r="RLO1674"/>
      <c r="RLP1674"/>
      <c r="RLQ1674"/>
      <c r="RLR1674"/>
      <c r="RLS1674"/>
      <c r="RLT1674"/>
      <c r="RLU1674"/>
      <c r="RLV1674"/>
      <c r="RLW1674"/>
      <c r="RLX1674"/>
      <c r="RLY1674"/>
      <c r="RLZ1674"/>
      <c r="RMA1674"/>
      <c r="RMB1674"/>
      <c r="RMC1674"/>
      <c r="RMD1674"/>
      <c r="RME1674"/>
      <c r="RMF1674"/>
      <c r="RMG1674"/>
      <c r="RMH1674"/>
      <c r="RMI1674"/>
      <c r="RMJ1674"/>
      <c r="RMK1674"/>
      <c r="RML1674"/>
      <c r="RMM1674"/>
      <c r="RMN1674"/>
      <c r="RMO1674"/>
      <c r="RMP1674"/>
      <c r="RMQ1674"/>
      <c r="RMR1674"/>
      <c r="RMS1674"/>
      <c r="RMT1674"/>
      <c r="RMU1674"/>
      <c r="RMV1674"/>
      <c r="RMW1674"/>
      <c r="RMX1674"/>
      <c r="RMY1674"/>
      <c r="RMZ1674"/>
      <c r="RNA1674"/>
      <c r="RNB1674"/>
      <c r="RNC1674"/>
      <c r="RND1674"/>
      <c r="RNE1674"/>
      <c r="RNF1674"/>
      <c r="RNG1674"/>
      <c r="RNH1674"/>
      <c r="RNI1674"/>
      <c r="RNJ1674"/>
      <c r="RNK1674"/>
      <c r="RNL1674"/>
      <c r="RNM1674"/>
      <c r="RNN1674"/>
      <c r="RNO1674"/>
      <c r="RNP1674"/>
      <c r="RNQ1674"/>
      <c r="RNR1674"/>
      <c r="RNS1674"/>
      <c r="RNT1674"/>
      <c r="RNU1674"/>
      <c r="RNV1674"/>
      <c r="RNW1674"/>
      <c r="RNX1674"/>
      <c r="RNY1674"/>
      <c r="RNZ1674"/>
      <c r="ROA1674"/>
      <c r="ROB1674"/>
      <c r="ROC1674"/>
      <c r="ROD1674"/>
      <c r="ROE1674"/>
      <c r="ROF1674"/>
      <c r="ROG1674"/>
      <c r="ROH1674"/>
      <c r="ROI1674"/>
      <c r="ROJ1674"/>
      <c r="ROK1674"/>
      <c r="ROL1674"/>
      <c r="ROM1674"/>
      <c r="RON1674"/>
      <c r="ROO1674"/>
      <c r="ROP1674"/>
      <c r="ROQ1674"/>
      <c r="ROR1674"/>
      <c r="ROS1674"/>
      <c r="ROT1674"/>
      <c r="ROU1674"/>
      <c r="ROV1674"/>
      <c r="ROW1674"/>
      <c r="ROX1674"/>
      <c r="ROY1674"/>
      <c r="ROZ1674"/>
      <c r="RPA1674"/>
      <c r="RPB1674"/>
      <c r="RPC1674"/>
      <c r="RPD1674"/>
      <c r="RPE1674"/>
      <c r="RPF1674"/>
      <c r="RPG1674"/>
      <c r="RPH1674"/>
      <c r="RPI1674"/>
      <c r="RPJ1674"/>
      <c r="RPK1674"/>
      <c r="RPL1674"/>
      <c r="RPM1674"/>
      <c r="RPN1674"/>
      <c r="RPO1674"/>
      <c r="RPP1674"/>
      <c r="RPQ1674"/>
      <c r="RPR1674"/>
      <c r="RPS1674"/>
      <c r="RPT1674"/>
      <c r="RPU1674"/>
      <c r="RPV1674"/>
      <c r="RPW1674"/>
      <c r="RPX1674"/>
      <c r="RPY1674"/>
      <c r="RPZ1674"/>
      <c r="RQA1674"/>
      <c r="RQB1674"/>
      <c r="RQC1674"/>
      <c r="RQD1674"/>
      <c r="RQE1674"/>
      <c r="RQF1674"/>
      <c r="RQG1674"/>
      <c r="RQH1674"/>
      <c r="RQI1674"/>
      <c r="RQJ1674"/>
      <c r="RQK1674"/>
      <c r="RQL1674"/>
      <c r="RQM1674"/>
      <c r="RQN1674"/>
      <c r="RQO1674"/>
      <c r="RQP1674"/>
      <c r="RQQ1674"/>
      <c r="RQR1674"/>
      <c r="RQS1674"/>
      <c r="RQT1674"/>
      <c r="RQU1674"/>
      <c r="RQV1674"/>
      <c r="RQW1674"/>
      <c r="RQX1674"/>
      <c r="RQY1674"/>
      <c r="RQZ1674"/>
      <c r="RRA1674"/>
      <c r="RRB1674"/>
      <c r="RRC1674"/>
      <c r="RRD1674"/>
      <c r="RRE1674"/>
      <c r="RRF1674"/>
      <c r="RRG1674"/>
      <c r="RRH1674"/>
      <c r="RRI1674"/>
      <c r="RRJ1674"/>
      <c r="RRK1674"/>
      <c r="RRL1674"/>
      <c r="RRM1674"/>
      <c r="RRN1674"/>
      <c r="RRO1674"/>
      <c r="RRP1674"/>
      <c r="RRQ1674"/>
      <c r="RRR1674"/>
      <c r="RRS1674"/>
      <c r="RRT1674"/>
      <c r="RRU1674"/>
      <c r="RRV1674"/>
      <c r="RRW1674"/>
      <c r="RRX1674"/>
      <c r="RRY1674"/>
      <c r="RRZ1674"/>
      <c r="RSA1674"/>
      <c r="RSB1674"/>
      <c r="RSC1674"/>
      <c r="RSD1674"/>
      <c r="RSE1674"/>
      <c r="RSF1674"/>
      <c r="RSG1674"/>
      <c r="RSH1674"/>
      <c r="RSI1674"/>
      <c r="RSJ1674"/>
      <c r="RSK1674"/>
      <c r="RSL1674"/>
      <c r="RSM1674"/>
      <c r="RSN1674"/>
      <c r="RSO1674"/>
      <c r="RSP1674"/>
      <c r="RSQ1674"/>
      <c r="RSR1674"/>
      <c r="RSS1674"/>
      <c r="RST1674"/>
      <c r="RSU1674"/>
      <c r="RSV1674"/>
      <c r="RSW1674"/>
      <c r="RSX1674"/>
      <c r="RSY1674"/>
      <c r="RSZ1674"/>
      <c r="RTA1674"/>
      <c r="RTB1674"/>
      <c r="RTC1674"/>
      <c r="RTD1674"/>
      <c r="RTE1674"/>
      <c r="RTF1674"/>
      <c r="RTG1674"/>
      <c r="RTH1674"/>
      <c r="RTI1674"/>
      <c r="RTJ1674"/>
      <c r="RTK1674"/>
      <c r="RTL1674"/>
      <c r="RTM1674"/>
      <c r="RTN1674"/>
      <c r="RTO1674"/>
      <c r="RTP1674"/>
      <c r="RTQ1674"/>
      <c r="RTR1674"/>
      <c r="RTS1674"/>
      <c r="RTT1674"/>
      <c r="RTU1674"/>
      <c r="RTV1674"/>
      <c r="RTW1674"/>
      <c r="RTX1674"/>
      <c r="RTY1674"/>
      <c r="RTZ1674"/>
      <c r="RUA1674"/>
      <c r="RUB1674"/>
      <c r="RUC1674"/>
      <c r="RUD1674"/>
      <c r="RUE1674"/>
      <c r="RUF1674"/>
      <c r="RUG1674"/>
      <c r="RUH1674"/>
      <c r="RUI1674"/>
      <c r="RUJ1674"/>
      <c r="RUK1674"/>
      <c r="RUL1674"/>
      <c r="RUM1674"/>
      <c r="RUN1674"/>
      <c r="RUO1674"/>
      <c r="RUP1674"/>
      <c r="RUQ1674"/>
      <c r="RUR1674"/>
      <c r="RUS1674"/>
      <c r="RUT1674"/>
      <c r="RUU1674"/>
      <c r="RUV1674"/>
      <c r="RUW1674"/>
      <c r="RUX1674"/>
      <c r="RUY1674"/>
      <c r="RUZ1674"/>
      <c r="RVA1674"/>
      <c r="RVB1674"/>
      <c r="RVC1674"/>
      <c r="RVD1674"/>
      <c r="RVE1674"/>
      <c r="RVF1674"/>
      <c r="RVG1674"/>
      <c r="RVH1674"/>
      <c r="RVI1674"/>
      <c r="RVJ1674"/>
      <c r="RVK1674"/>
      <c r="RVL1674"/>
      <c r="RVM1674"/>
      <c r="RVN1674"/>
      <c r="RVO1674"/>
      <c r="RVP1674"/>
      <c r="RVQ1674"/>
      <c r="RVR1674"/>
      <c r="RVS1674"/>
      <c r="RVT1674"/>
      <c r="RVU1674"/>
      <c r="RVV1674"/>
      <c r="RVW1674"/>
      <c r="RVX1674"/>
      <c r="RVY1674"/>
      <c r="RVZ1674"/>
      <c r="RWA1674"/>
      <c r="RWB1674"/>
      <c r="RWC1674"/>
      <c r="RWD1674"/>
      <c r="RWE1674"/>
      <c r="RWF1674"/>
      <c r="RWG1674"/>
      <c r="RWH1674"/>
      <c r="RWI1674"/>
      <c r="RWJ1674"/>
      <c r="RWK1674"/>
      <c r="RWL1674"/>
      <c r="RWM1674"/>
      <c r="RWN1674"/>
      <c r="RWO1674"/>
      <c r="RWP1674"/>
      <c r="RWQ1674"/>
      <c r="RWR1674"/>
      <c r="RWS1674"/>
      <c r="RWT1674"/>
      <c r="RWU1674"/>
      <c r="RWV1674"/>
      <c r="RWW1674"/>
      <c r="RWX1674"/>
      <c r="RWY1674"/>
      <c r="RWZ1674"/>
      <c r="RXA1674"/>
      <c r="RXB1674"/>
      <c r="RXC1674"/>
      <c r="RXD1674"/>
      <c r="RXE1674"/>
      <c r="RXF1674"/>
      <c r="RXG1674"/>
      <c r="RXH1674"/>
      <c r="RXI1674"/>
      <c r="RXJ1674"/>
      <c r="RXK1674"/>
      <c r="RXL1674"/>
      <c r="RXM1674"/>
      <c r="RXN1674"/>
      <c r="RXO1674"/>
      <c r="RXP1674"/>
      <c r="RXQ1674"/>
      <c r="RXR1674"/>
      <c r="RXS1674"/>
      <c r="RXT1674"/>
      <c r="RXU1674"/>
      <c r="RXV1674"/>
      <c r="RXW1674"/>
      <c r="RXX1674"/>
      <c r="RXY1674"/>
      <c r="RXZ1674"/>
      <c r="RYA1674"/>
      <c r="RYB1674"/>
      <c r="RYC1674"/>
      <c r="RYD1674"/>
      <c r="RYE1674"/>
      <c r="RYF1674"/>
      <c r="RYG1674"/>
      <c r="RYH1674"/>
      <c r="RYI1674"/>
      <c r="RYJ1674"/>
      <c r="RYK1674"/>
      <c r="RYL1674"/>
      <c r="RYM1674"/>
      <c r="RYN1674"/>
      <c r="RYO1674"/>
      <c r="RYP1674"/>
      <c r="RYQ1674"/>
      <c r="RYR1674"/>
      <c r="RYS1674"/>
      <c r="RYT1674"/>
      <c r="RYU1674"/>
      <c r="RYV1674"/>
      <c r="RYW1674"/>
      <c r="RYX1674"/>
      <c r="RYY1674"/>
      <c r="RYZ1674"/>
      <c r="RZA1674"/>
      <c r="RZB1674"/>
      <c r="RZC1674"/>
      <c r="RZD1674"/>
      <c r="RZE1674"/>
      <c r="RZF1674"/>
      <c r="RZG1674"/>
      <c r="RZH1674"/>
      <c r="RZI1674"/>
      <c r="RZJ1674"/>
      <c r="RZK1674"/>
      <c r="RZL1674"/>
      <c r="RZM1674"/>
      <c r="RZN1674"/>
      <c r="RZO1674"/>
      <c r="RZP1674"/>
      <c r="RZQ1674"/>
      <c r="RZR1674"/>
      <c r="RZS1674"/>
      <c r="RZT1674"/>
      <c r="RZU1674"/>
      <c r="RZV1674"/>
      <c r="RZW1674"/>
      <c r="RZX1674"/>
      <c r="RZY1674"/>
      <c r="RZZ1674"/>
      <c r="SAA1674"/>
      <c r="SAB1674"/>
      <c r="SAC1674"/>
      <c r="SAD1674"/>
      <c r="SAE1674"/>
      <c r="SAF1674"/>
      <c r="SAG1674"/>
      <c r="SAH1674"/>
      <c r="SAI1674"/>
      <c r="SAJ1674"/>
      <c r="SAK1674"/>
      <c r="SAL1674"/>
      <c r="SAM1674"/>
      <c r="SAN1674"/>
      <c r="SAO1674"/>
      <c r="SAP1674"/>
      <c r="SAQ1674"/>
      <c r="SAR1674"/>
      <c r="SAS1674"/>
      <c r="SAT1674"/>
      <c r="SAU1674"/>
      <c r="SAV1674"/>
      <c r="SAW1674"/>
      <c r="SAX1674"/>
      <c r="SAY1674"/>
      <c r="SAZ1674"/>
      <c r="SBA1674"/>
      <c r="SBB1674"/>
      <c r="SBC1674"/>
      <c r="SBD1674"/>
      <c r="SBE1674"/>
      <c r="SBF1674"/>
      <c r="SBG1674"/>
      <c r="SBH1674"/>
      <c r="SBI1674"/>
      <c r="SBJ1674"/>
      <c r="SBK1674"/>
      <c r="SBL1674"/>
      <c r="SBM1674"/>
      <c r="SBN1674"/>
      <c r="SBO1674"/>
      <c r="SBP1674"/>
      <c r="SBQ1674"/>
      <c r="SBR1674"/>
      <c r="SBS1674"/>
      <c r="SBT1674"/>
      <c r="SBU1674"/>
      <c r="SBV1674"/>
      <c r="SBW1674"/>
      <c r="SBX1674"/>
      <c r="SBY1674"/>
      <c r="SBZ1674"/>
      <c r="SCA1674"/>
      <c r="SCB1674"/>
      <c r="SCC1674"/>
      <c r="SCD1674"/>
      <c r="SCE1674"/>
      <c r="SCF1674"/>
      <c r="SCG1674"/>
      <c r="SCH1674"/>
      <c r="SCI1674"/>
      <c r="SCJ1674"/>
      <c r="SCK1674"/>
      <c r="SCL1674"/>
      <c r="SCM1674"/>
      <c r="SCN1674"/>
      <c r="SCO1674"/>
      <c r="SCP1674"/>
      <c r="SCQ1674"/>
      <c r="SCR1674"/>
      <c r="SCS1674"/>
      <c r="SCT1674"/>
      <c r="SCU1674"/>
      <c r="SCV1674"/>
      <c r="SCW1674"/>
      <c r="SCX1674"/>
      <c r="SCY1674"/>
      <c r="SCZ1674"/>
      <c r="SDA1674"/>
      <c r="SDB1674"/>
      <c r="SDC1674"/>
      <c r="SDD1674"/>
      <c r="SDE1674"/>
      <c r="SDF1674"/>
      <c r="SDG1674"/>
      <c r="SDH1674"/>
      <c r="SDI1674"/>
      <c r="SDJ1674"/>
      <c r="SDK1674"/>
      <c r="SDL1674"/>
      <c r="SDM1674"/>
      <c r="SDN1674"/>
      <c r="SDO1674"/>
      <c r="SDP1674"/>
      <c r="SDQ1674"/>
      <c r="SDR1674"/>
      <c r="SDS1674"/>
      <c r="SDT1674"/>
      <c r="SDU1674"/>
      <c r="SDV1674"/>
      <c r="SDW1674"/>
      <c r="SDX1674"/>
      <c r="SDY1674"/>
      <c r="SDZ1674"/>
      <c r="SEA1674"/>
      <c r="SEB1674"/>
      <c r="SEC1674"/>
      <c r="SED1674"/>
      <c r="SEE1674"/>
      <c r="SEF1674"/>
      <c r="SEG1674"/>
      <c r="SEH1674"/>
      <c r="SEI1674"/>
      <c r="SEJ1674"/>
      <c r="SEK1674"/>
      <c r="SEL1674"/>
      <c r="SEM1674"/>
      <c r="SEN1674"/>
      <c r="SEO1674"/>
      <c r="SEP1674"/>
      <c r="SEQ1674"/>
      <c r="SER1674"/>
      <c r="SES1674"/>
      <c r="SET1674"/>
      <c r="SEU1674"/>
      <c r="SEV1674"/>
      <c r="SEW1674"/>
      <c r="SEX1674"/>
      <c r="SEY1674"/>
      <c r="SEZ1674"/>
      <c r="SFA1674"/>
      <c r="SFB1674"/>
      <c r="SFC1674"/>
      <c r="SFD1674"/>
      <c r="SFE1674"/>
      <c r="SFF1674"/>
      <c r="SFG1674"/>
      <c r="SFH1674"/>
      <c r="SFI1674"/>
      <c r="SFJ1674"/>
      <c r="SFK1674"/>
      <c r="SFL1674"/>
      <c r="SFM1674"/>
      <c r="SFN1674"/>
      <c r="SFO1674"/>
      <c r="SFP1674"/>
      <c r="SFQ1674"/>
      <c r="SFR1674"/>
      <c r="SFS1674"/>
      <c r="SFT1674"/>
      <c r="SFU1674"/>
      <c r="SFV1674"/>
      <c r="SFW1674"/>
      <c r="SFX1674"/>
      <c r="SFY1674"/>
      <c r="SFZ1674"/>
      <c r="SGA1674"/>
      <c r="SGB1674"/>
      <c r="SGC1674"/>
      <c r="SGD1674"/>
      <c r="SGE1674"/>
      <c r="SGF1674"/>
      <c r="SGG1674"/>
      <c r="SGH1674"/>
      <c r="SGI1674"/>
      <c r="SGJ1674"/>
      <c r="SGK1674"/>
      <c r="SGL1674"/>
      <c r="SGM1674"/>
      <c r="SGN1674"/>
      <c r="SGO1674"/>
      <c r="SGP1674"/>
      <c r="SGQ1674"/>
      <c r="SGR1674"/>
      <c r="SGS1674"/>
      <c r="SGT1674"/>
      <c r="SGU1674"/>
      <c r="SGV1674"/>
      <c r="SGW1674"/>
      <c r="SGX1674"/>
      <c r="SGY1674"/>
      <c r="SGZ1674"/>
      <c r="SHA1674"/>
      <c r="SHB1674"/>
      <c r="SHC1674"/>
      <c r="SHD1674"/>
      <c r="SHE1674"/>
      <c r="SHF1674"/>
      <c r="SHG1674"/>
      <c r="SHH1674"/>
      <c r="SHI1674"/>
      <c r="SHJ1674"/>
      <c r="SHK1674"/>
      <c r="SHL1674"/>
      <c r="SHM1674"/>
      <c r="SHN1674"/>
      <c r="SHO1674"/>
      <c r="SHP1674"/>
      <c r="SHQ1674"/>
      <c r="SHR1674"/>
      <c r="SHS1674"/>
      <c r="SHT1674"/>
      <c r="SHU1674"/>
      <c r="SHV1674"/>
      <c r="SHW1674"/>
      <c r="SHX1674"/>
      <c r="SHY1674"/>
      <c r="SHZ1674"/>
      <c r="SIA1674"/>
      <c r="SIB1674"/>
      <c r="SIC1674"/>
      <c r="SID1674"/>
      <c r="SIE1674"/>
      <c r="SIF1674"/>
      <c r="SIG1674"/>
      <c r="SIH1674"/>
      <c r="SII1674"/>
      <c r="SIJ1674"/>
      <c r="SIK1674"/>
      <c r="SIL1674"/>
      <c r="SIM1674"/>
      <c r="SIN1674"/>
      <c r="SIO1674"/>
      <c r="SIP1674"/>
      <c r="SIQ1674"/>
      <c r="SIR1674"/>
      <c r="SIS1674"/>
      <c r="SIT1674"/>
      <c r="SIU1674"/>
      <c r="SIV1674"/>
      <c r="SIW1674"/>
      <c r="SIX1674"/>
      <c r="SIY1674"/>
      <c r="SIZ1674"/>
      <c r="SJA1674"/>
      <c r="SJB1674"/>
      <c r="SJC1674"/>
      <c r="SJD1674"/>
      <c r="SJE1674"/>
      <c r="SJF1674"/>
      <c r="SJG1674"/>
      <c r="SJH1674"/>
      <c r="SJI1674"/>
      <c r="SJJ1674"/>
      <c r="SJK1674"/>
      <c r="SJL1674"/>
      <c r="SJM1674"/>
      <c r="SJN1674"/>
      <c r="SJO1674"/>
      <c r="SJP1674"/>
      <c r="SJQ1674"/>
      <c r="SJR1674"/>
      <c r="SJS1674"/>
      <c r="SJT1674"/>
      <c r="SJU1674"/>
      <c r="SJV1674"/>
      <c r="SJW1674"/>
      <c r="SJX1674"/>
      <c r="SJY1674"/>
      <c r="SJZ1674"/>
      <c r="SKA1674"/>
      <c r="SKB1674"/>
      <c r="SKC1674"/>
      <c r="SKD1674"/>
      <c r="SKE1674"/>
      <c r="SKF1674"/>
      <c r="SKG1674"/>
      <c r="SKH1674"/>
      <c r="SKI1674"/>
      <c r="SKJ1674"/>
      <c r="SKK1674"/>
      <c r="SKL1674"/>
      <c r="SKM1674"/>
      <c r="SKN1674"/>
      <c r="SKO1674"/>
      <c r="SKP1674"/>
      <c r="SKQ1674"/>
      <c r="SKR1674"/>
      <c r="SKS1674"/>
      <c r="SKT1674"/>
      <c r="SKU1674"/>
      <c r="SKV1674"/>
      <c r="SKW1674"/>
      <c r="SKX1674"/>
      <c r="SKY1674"/>
      <c r="SKZ1674"/>
      <c r="SLA1674"/>
      <c r="SLB1674"/>
      <c r="SLC1674"/>
      <c r="SLD1674"/>
      <c r="SLE1674"/>
      <c r="SLF1674"/>
      <c r="SLG1674"/>
      <c r="SLH1674"/>
      <c r="SLI1674"/>
      <c r="SLJ1674"/>
      <c r="SLK1674"/>
      <c r="SLL1674"/>
      <c r="SLM1674"/>
      <c r="SLN1674"/>
      <c r="SLO1674"/>
      <c r="SLP1674"/>
      <c r="SLQ1674"/>
      <c r="SLR1674"/>
      <c r="SLS1674"/>
      <c r="SLT1674"/>
      <c r="SLU1674"/>
      <c r="SLV1674"/>
      <c r="SLW1674"/>
      <c r="SLX1674"/>
      <c r="SLY1674"/>
      <c r="SLZ1674"/>
      <c r="SMA1674"/>
      <c r="SMB1674"/>
      <c r="SMC1674"/>
      <c r="SMD1674"/>
      <c r="SME1674"/>
      <c r="SMF1674"/>
      <c r="SMG1674"/>
      <c r="SMH1674"/>
      <c r="SMI1674"/>
      <c r="SMJ1674"/>
      <c r="SMK1674"/>
      <c r="SML1674"/>
      <c r="SMM1674"/>
      <c r="SMN1674"/>
      <c r="SMO1674"/>
      <c r="SMP1674"/>
      <c r="SMQ1674"/>
      <c r="SMR1674"/>
      <c r="SMS1674"/>
      <c r="SMT1674"/>
      <c r="SMU1674"/>
      <c r="SMV1674"/>
      <c r="SMW1674"/>
      <c r="SMX1674"/>
      <c r="SMY1674"/>
      <c r="SMZ1674"/>
      <c r="SNA1674"/>
      <c r="SNB1674"/>
      <c r="SNC1674"/>
      <c r="SND1674"/>
      <c r="SNE1674"/>
      <c r="SNF1674"/>
      <c r="SNG1674"/>
      <c r="SNH1674"/>
      <c r="SNI1674"/>
      <c r="SNJ1674"/>
      <c r="SNK1674"/>
      <c r="SNL1674"/>
      <c r="SNM1674"/>
      <c r="SNN1674"/>
      <c r="SNO1674"/>
      <c r="SNP1674"/>
      <c r="SNQ1674"/>
      <c r="SNR1674"/>
      <c r="SNS1674"/>
      <c r="SNT1674"/>
      <c r="SNU1674"/>
      <c r="SNV1674"/>
      <c r="SNW1674"/>
      <c r="SNX1674"/>
      <c r="SNY1674"/>
      <c r="SNZ1674"/>
      <c r="SOA1674"/>
      <c r="SOB1674"/>
      <c r="SOC1674"/>
      <c r="SOD1674"/>
      <c r="SOE1674"/>
      <c r="SOF1674"/>
      <c r="SOG1674"/>
      <c r="SOH1674"/>
      <c r="SOI1674"/>
      <c r="SOJ1674"/>
      <c r="SOK1674"/>
      <c r="SOL1674"/>
      <c r="SOM1674"/>
      <c r="SON1674"/>
      <c r="SOO1674"/>
      <c r="SOP1674"/>
      <c r="SOQ1674"/>
      <c r="SOR1674"/>
      <c r="SOS1674"/>
      <c r="SOT1674"/>
      <c r="SOU1674"/>
      <c r="SOV1674"/>
      <c r="SOW1674"/>
      <c r="SOX1674"/>
      <c r="SOY1674"/>
      <c r="SOZ1674"/>
      <c r="SPA1674"/>
      <c r="SPB1674"/>
      <c r="SPC1674"/>
      <c r="SPD1674"/>
      <c r="SPE1674"/>
      <c r="SPF1674"/>
      <c r="SPG1674"/>
      <c r="SPH1674"/>
      <c r="SPI1674"/>
      <c r="SPJ1674"/>
      <c r="SPK1674"/>
      <c r="SPL1674"/>
      <c r="SPM1674"/>
      <c r="SPN1674"/>
      <c r="SPO1674"/>
      <c r="SPP1674"/>
      <c r="SPQ1674"/>
      <c r="SPR1674"/>
      <c r="SPS1674"/>
      <c r="SPT1674"/>
      <c r="SPU1674"/>
      <c r="SPV1674"/>
      <c r="SPW1674"/>
      <c r="SPX1674"/>
      <c r="SPY1674"/>
      <c r="SPZ1674"/>
      <c r="SQA1674"/>
      <c r="SQB1674"/>
      <c r="SQC1674"/>
      <c r="SQD1674"/>
      <c r="SQE1674"/>
      <c r="SQF1674"/>
      <c r="SQG1674"/>
      <c r="SQH1674"/>
      <c r="SQI1674"/>
      <c r="SQJ1674"/>
      <c r="SQK1674"/>
      <c r="SQL1674"/>
      <c r="SQM1674"/>
      <c r="SQN1674"/>
      <c r="SQO1674"/>
      <c r="SQP1674"/>
      <c r="SQQ1674"/>
      <c r="SQR1674"/>
      <c r="SQS1674"/>
      <c r="SQT1674"/>
      <c r="SQU1674"/>
      <c r="SQV1674"/>
      <c r="SQW1674"/>
      <c r="SQX1674"/>
      <c r="SQY1674"/>
      <c r="SQZ1674"/>
      <c r="SRA1674"/>
      <c r="SRB1674"/>
      <c r="SRC1674"/>
      <c r="SRD1674"/>
      <c r="SRE1674"/>
      <c r="SRF1674"/>
      <c r="SRG1674"/>
      <c r="SRH1674"/>
      <c r="SRI1674"/>
      <c r="SRJ1674"/>
      <c r="SRK1674"/>
      <c r="SRL1674"/>
      <c r="SRM1674"/>
      <c r="SRN1674"/>
      <c r="SRO1674"/>
      <c r="SRP1674"/>
      <c r="SRQ1674"/>
      <c r="SRR1674"/>
      <c r="SRS1674"/>
      <c r="SRT1674"/>
      <c r="SRU1674"/>
      <c r="SRV1674"/>
      <c r="SRW1674"/>
      <c r="SRX1674"/>
      <c r="SRY1674"/>
      <c r="SRZ1674"/>
      <c r="SSA1674"/>
      <c r="SSB1674"/>
      <c r="SSC1674"/>
      <c r="SSD1674"/>
      <c r="SSE1674"/>
      <c r="SSF1674"/>
      <c r="SSG1674"/>
      <c r="SSH1674"/>
      <c r="SSI1674"/>
      <c r="SSJ1674"/>
      <c r="SSK1674"/>
      <c r="SSL1674"/>
      <c r="SSM1674"/>
      <c r="SSN1674"/>
      <c r="SSO1674"/>
      <c r="SSP1674"/>
      <c r="SSQ1674"/>
      <c r="SSR1674"/>
      <c r="SSS1674"/>
      <c r="SST1674"/>
      <c r="SSU1674"/>
      <c r="SSV1674"/>
      <c r="SSW1674"/>
      <c r="SSX1674"/>
      <c r="SSY1674"/>
      <c r="SSZ1674"/>
      <c r="STA1674"/>
      <c r="STB1674"/>
      <c r="STC1674"/>
      <c r="STD1674"/>
      <c r="STE1674"/>
      <c r="STF1674"/>
      <c r="STG1674"/>
      <c r="STH1674"/>
      <c r="STI1674"/>
      <c r="STJ1674"/>
      <c r="STK1674"/>
      <c r="STL1674"/>
      <c r="STM1674"/>
      <c r="STN1674"/>
      <c r="STO1674"/>
      <c r="STP1674"/>
      <c r="STQ1674"/>
      <c r="STR1674"/>
      <c r="STS1674"/>
      <c r="STT1674"/>
      <c r="STU1674"/>
      <c r="STV1674"/>
      <c r="STW1674"/>
      <c r="STX1674"/>
      <c r="STY1674"/>
      <c r="STZ1674"/>
      <c r="SUA1674"/>
      <c r="SUB1674"/>
      <c r="SUC1674"/>
      <c r="SUD1674"/>
      <c r="SUE1674"/>
      <c r="SUF1674"/>
      <c r="SUG1674"/>
      <c r="SUH1674"/>
      <c r="SUI1674"/>
      <c r="SUJ1674"/>
      <c r="SUK1674"/>
      <c r="SUL1674"/>
      <c r="SUM1674"/>
      <c r="SUN1674"/>
      <c r="SUO1674"/>
      <c r="SUP1674"/>
      <c r="SUQ1674"/>
      <c r="SUR1674"/>
      <c r="SUS1674"/>
      <c r="SUT1674"/>
      <c r="SUU1674"/>
      <c r="SUV1674"/>
      <c r="SUW1674"/>
      <c r="SUX1674"/>
      <c r="SUY1674"/>
      <c r="SUZ1674"/>
      <c r="SVA1674"/>
      <c r="SVB1674"/>
      <c r="SVC1674"/>
      <c r="SVD1674"/>
      <c r="SVE1674"/>
      <c r="SVF1674"/>
      <c r="SVG1674"/>
      <c r="SVH1674"/>
      <c r="SVI1674"/>
      <c r="SVJ1674"/>
      <c r="SVK1674"/>
      <c r="SVL1674"/>
      <c r="SVM1674"/>
      <c r="SVN1674"/>
      <c r="SVO1674"/>
      <c r="SVP1674"/>
      <c r="SVQ1674"/>
      <c r="SVR1674"/>
      <c r="SVS1674"/>
      <c r="SVT1674"/>
      <c r="SVU1674"/>
      <c r="SVV1674"/>
      <c r="SVW1674"/>
      <c r="SVX1674"/>
      <c r="SVY1674"/>
      <c r="SVZ1674"/>
      <c r="SWA1674"/>
      <c r="SWB1674"/>
      <c r="SWC1674"/>
      <c r="SWD1674"/>
      <c r="SWE1674"/>
      <c r="SWF1674"/>
      <c r="SWG1674"/>
      <c r="SWH1674"/>
      <c r="SWI1674"/>
      <c r="SWJ1674"/>
      <c r="SWK1674"/>
      <c r="SWL1674"/>
      <c r="SWM1674"/>
      <c r="SWN1674"/>
      <c r="SWO1674"/>
      <c r="SWP1674"/>
      <c r="SWQ1674"/>
      <c r="SWR1674"/>
      <c r="SWS1674"/>
      <c r="SWT1674"/>
      <c r="SWU1674"/>
      <c r="SWV1674"/>
      <c r="SWW1674"/>
      <c r="SWX1674"/>
      <c r="SWY1674"/>
      <c r="SWZ1674"/>
      <c r="SXA1674"/>
      <c r="SXB1674"/>
      <c r="SXC1674"/>
      <c r="SXD1674"/>
      <c r="SXE1674"/>
      <c r="SXF1674"/>
      <c r="SXG1674"/>
      <c r="SXH1674"/>
      <c r="SXI1674"/>
      <c r="SXJ1674"/>
      <c r="SXK1674"/>
      <c r="SXL1674"/>
      <c r="SXM1674"/>
      <c r="SXN1674"/>
      <c r="SXO1674"/>
      <c r="SXP1674"/>
      <c r="SXQ1674"/>
      <c r="SXR1674"/>
      <c r="SXS1674"/>
      <c r="SXT1674"/>
      <c r="SXU1674"/>
      <c r="SXV1674"/>
      <c r="SXW1674"/>
      <c r="SXX1674"/>
      <c r="SXY1674"/>
      <c r="SXZ1674"/>
      <c r="SYA1674"/>
      <c r="SYB1674"/>
      <c r="SYC1674"/>
      <c r="SYD1674"/>
      <c r="SYE1674"/>
      <c r="SYF1674"/>
      <c r="SYG1674"/>
      <c r="SYH1674"/>
      <c r="SYI1674"/>
      <c r="SYJ1674"/>
      <c r="SYK1674"/>
      <c r="SYL1674"/>
      <c r="SYM1674"/>
      <c r="SYN1674"/>
      <c r="SYO1674"/>
      <c r="SYP1674"/>
      <c r="SYQ1674"/>
      <c r="SYR1674"/>
      <c r="SYS1674"/>
      <c r="SYT1674"/>
      <c r="SYU1674"/>
      <c r="SYV1674"/>
      <c r="SYW1674"/>
      <c r="SYX1674"/>
      <c r="SYY1674"/>
      <c r="SYZ1674"/>
      <c r="SZA1674"/>
      <c r="SZB1674"/>
      <c r="SZC1674"/>
      <c r="SZD1674"/>
      <c r="SZE1674"/>
      <c r="SZF1674"/>
      <c r="SZG1674"/>
      <c r="SZH1674"/>
      <c r="SZI1674"/>
      <c r="SZJ1674"/>
      <c r="SZK1674"/>
      <c r="SZL1674"/>
      <c r="SZM1674"/>
      <c r="SZN1674"/>
      <c r="SZO1674"/>
      <c r="SZP1674"/>
      <c r="SZQ1674"/>
      <c r="SZR1674"/>
      <c r="SZS1674"/>
      <c r="SZT1674"/>
      <c r="SZU1674"/>
      <c r="SZV1674"/>
      <c r="SZW1674"/>
      <c r="SZX1674"/>
      <c r="SZY1674"/>
      <c r="SZZ1674"/>
      <c r="TAA1674"/>
      <c r="TAB1674"/>
      <c r="TAC1674"/>
      <c r="TAD1674"/>
      <c r="TAE1674"/>
      <c r="TAF1674"/>
      <c r="TAG1674"/>
      <c r="TAH1674"/>
      <c r="TAI1674"/>
      <c r="TAJ1674"/>
      <c r="TAK1674"/>
      <c r="TAL1674"/>
      <c r="TAM1674"/>
      <c r="TAN1674"/>
      <c r="TAO1674"/>
      <c r="TAP1674"/>
      <c r="TAQ1674"/>
      <c r="TAR1674"/>
      <c r="TAS1674"/>
      <c r="TAT1674"/>
      <c r="TAU1674"/>
      <c r="TAV1674"/>
      <c r="TAW1674"/>
      <c r="TAX1674"/>
      <c r="TAY1674"/>
      <c r="TAZ1674"/>
      <c r="TBA1674"/>
      <c r="TBB1674"/>
      <c r="TBC1674"/>
      <c r="TBD1674"/>
      <c r="TBE1674"/>
      <c r="TBF1674"/>
      <c r="TBG1674"/>
      <c r="TBH1674"/>
      <c r="TBI1674"/>
      <c r="TBJ1674"/>
      <c r="TBK1674"/>
      <c r="TBL1674"/>
      <c r="TBM1674"/>
      <c r="TBN1674"/>
      <c r="TBO1674"/>
      <c r="TBP1674"/>
      <c r="TBQ1674"/>
      <c r="TBR1674"/>
      <c r="TBS1674"/>
      <c r="TBT1674"/>
      <c r="TBU1674"/>
      <c r="TBV1674"/>
      <c r="TBW1674"/>
      <c r="TBX1674"/>
      <c r="TBY1674"/>
      <c r="TBZ1674"/>
      <c r="TCA1674"/>
      <c r="TCB1674"/>
      <c r="TCC1674"/>
      <c r="TCD1674"/>
      <c r="TCE1674"/>
      <c r="TCF1674"/>
      <c r="TCG1674"/>
      <c r="TCH1674"/>
      <c r="TCI1674"/>
      <c r="TCJ1674"/>
      <c r="TCK1674"/>
      <c r="TCL1674"/>
      <c r="TCM1674"/>
      <c r="TCN1674"/>
      <c r="TCO1674"/>
      <c r="TCP1674"/>
      <c r="TCQ1674"/>
      <c r="TCR1674"/>
      <c r="TCS1674"/>
      <c r="TCT1674"/>
      <c r="TCU1674"/>
      <c r="TCV1674"/>
      <c r="TCW1674"/>
      <c r="TCX1674"/>
      <c r="TCY1674"/>
      <c r="TCZ1674"/>
      <c r="TDA1674"/>
      <c r="TDB1674"/>
      <c r="TDC1674"/>
      <c r="TDD1674"/>
      <c r="TDE1674"/>
      <c r="TDF1674"/>
      <c r="TDG1674"/>
      <c r="TDH1674"/>
      <c r="TDI1674"/>
      <c r="TDJ1674"/>
      <c r="TDK1674"/>
      <c r="TDL1674"/>
      <c r="TDM1674"/>
      <c r="TDN1674"/>
      <c r="TDO1674"/>
      <c r="TDP1674"/>
      <c r="TDQ1674"/>
      <c r="TDR1674"/>
      <c r="TDS1674"/>
      <c r="TDT1674"/>
      <c r="TDU1674"/>
      <c r="TDV1674"/>
      <c r="TDW1674"/>
      <c r="TDX1674"/>
      <c r="TDY1674"/>
      <c r="TDZ1674"/>
      <c r="TEA1674"/>
      <c r="TEB1674"/>
      <c r="TEC1674"/>
      <c r="TED1674"/>
      <c r="TEE1674"/>
      <c r="TEF1674"/>
      <c r="TEG1674"/>
      <c r="TEH1674"/>
      <c r="TEI1674"/>
      <c r="TEJ1674"/>
      <c r="TEK1674"/>
      <c r="TEL1674"/>
      <c r="TEM1674"/>
      <c r="TEN1674"/>
      <c r="TEO1674"/>
      <c r="TEP1674"/>
      <c r="TEQ1674"/>
      <c r="TER1674"/>
      <c r="TES1674"/>
      <c r="TET1674"/>
      <c r="TEU1674"/>
      <c r="TEV1674"/>
      <c r="TEW1674"/>
      <c r="TEX1674"/>
      <c r="TEY1674"/>
      <c r="TEZ1674"/>
      <c r="TFA1674"/>
      <c r="TFB1674"/>
      <c r="TFC1674"/>
      <c r="TFD1674"/>
      <c r="TFE1674"/>
      <c r="TFF1674"/>
      <c r="TFG1674"/>
      <c r="TFH1674"/>
      <c r="TFI1674"/>
      <c r="TFJ1674"/>
      <c r="TFK1674"/>
      <c r="TFL1674"/>
      <c r="TFM1674"/>
      <c r="TFN1674"/>
      <c r="TFO1674"/>
      <c r="TFP1674"/>
      <c r="TFQ1674"/>
      <c r="TFR1674"/>
      <c r="TFS1674"/>
      <c r="TFT1674"/>
      <c r="TFU1674"/>
      <c r="TFV1674"/>
      <c r="TFW1674"/>
      <c r="TFX1674"/>
      <c r="TFY1674"/>
      <c r="TFZ1674"/>
      <c r="TGA1674"/>
      <c r="TGB1674"/>
      <c r="TGC1674"/>
      <c r="TGD1674"/>
      <c r="TGE1674"/>
      <c r="TGF1674"/>
      <c r="TGG1674"/>
      <c r="TGH1674"/>
      <c r="TGI1674"/>
      <c r="TGJ1674"/>
      <c r="TGK1674"/>
      <c r="TGL1674"/>
      <c r="TGM1674"/>
      <c r="TGN1674"/>
      <c r="TGO1674"/>
      <c r="TGP1674"/>
      <c r="TGQ1674"/>
      <c r="TGR1674"/>
      <c r="TGS1674"/>
      <c r="TGT1674"/>
      <c r="TGU1674"/>
      <c r="TGV1674"/>
      <c r="TGW1674"/>
      <c r="TGX1674"/>
      <c r="TGY1674"/>
      <c r="TGZ1674"/>
      <c r="THA1674"/>
      <c r="THB1674"/>
      <c r="THC1674"/>
      <c r="THD1674"/>
      <c r="THE1674"/>
      <c r="THF1674"/>
      <c r="THG1674"/>
      <c r="THH1674"/>
      <c r="THI1674"/>
      <c r="THJ1674"/>
      <c r="THK1674"/>
      <c r="THL1674"/>
      <c r="THM1674"/>
      <c r="THN1674"/>
      <c r="THO1674"/>
      <c r="THP1674"/>
      <c r="THQ1674"/>
      <c r="THR1674"/>
      <c r="THS1674"/>
      <c r="THT1674"/>
      <c r="THU1674"/>
      <c r="THV1674"/>
      <c r="THW1674"/>
      <c r="THX1674"/>
      <c r="THY1674"/>
      <c r="THZ1674"/>
      <c r="TIA1674"/>
      <c r="TIB1674"/>
      <c r="TIC1674"/>
      <c r="TID1674"/>
      <c r="TIE1674"/>
      <c r="TIF1674"/>
      <c r="TIG1674"/>
      <c r="TIH1674"/>
      <c r="TII1674"/>
      <c r="TIJ1674"/>
      <c r="TIK1674"/>
      <c r="TIL1674"/>
      <c r="TIM1674"/>
      <c r="TIN1674"/>
      <c r="TIO1674"/>
      <c r="TIP1674"/>
      <c r="TIQ1674"/>
      <c r="TIR1674"/>
      <c r="TIS1674"/>
      <c r="TIT1674"/>
      <c r="TIU1674"/>
      <c r="TIV1674"/>
      <c r="TIW1674"/>
      <c r="TIX1674"/>
      <c r="TIY1674"/>
      <c r="TIZ1674"/>
      <c r="TJA1674"/>
      <c r="TJB1674"/>
      <c r="TJC1674"/>
      <c r="TJD1674"/>
      <c r="TJE1674"/>
      <c r="TJF1674"/>
      <c r="TJG1674"/>
      <c r="TJH1674"/>
      <c r="TJI1674"/>
      <c r="TJJ1674"/>
      <c r="TJK1674"/>
      <c r="TJL1674"/>
      <c r="TJM1674"/>
      <c r="TJN1674"/>
      <c r="TJO1674"/>
      <c r="TJP1674"/>
      <c r="TJQ1674"/>
      <c r="TJR1674"/>
      <c r="TJS1674"/>
      <c r="TJT1674"/>
      <c r="TJU1674"/>
      <c r="TJV1674"/>
      <c r="TJW1674"/>
      <c r="TJX1674"/>
      <c r="TJY1674"/>
      <c r="TJZ1674"/>
      <c r="TKA1674"/>
      <c r="TKB1674"/>
      <c r="TKC1674"/>
      <c r="TKD1674"/>
      <c r="TKE1674"/>
      <c r="TKF1674"/>
      <c r="TKG1674"/>
      <c r="TKH1674"/>
      <c r="TKI1674"/>
      <c r="TKJ1674"/>
      <c r="TKK1674"/>
      <c r="TKL1674"/>
      <c r="TKM1674"/>
      <c r="TKN1674"/>
      <c r="TKO1674"/>
      <c r="TKP1674"/>
      <c r="TKQ1674"/>
      <c r="TKR1674"/>
      <c r="TKS1674"/>
      <c r="TKT1674"/>
      <c r="TKU1674"/>
      <c r="TKV1674"/>
      <c r="TKW1674"/>
      <c r="TKX1674"/>
      <c r="TKY1674"/>
      <c r="TKZ1674"/>
      <c r="TLA1674"/>
      <c r="TLB1674"/>
      <c r="TLC1674"/>
      <c r="TLD1674"/>
      <c r="TLE1674"/>
      <c r="TLF1674"/>
      <c r="TLG1674"/>
      <c r="TLH1674"/>
      <c r="TLI1674"/>
      <c r="TLJ1674"/>
      <c r="TLK1674"/>
      <c r="TLL1674"/>
      <c r="TLM1674"/>
      <c r="TLN1674"/>
      <c r="TLO1674"/>
      <c r="TLP1674"/>
      <c r="TLQ1674"/>
      <c r="TLR1674"/>
      <c r="TLS1674"/>
      <c r="TLT1674"/>
      <c r="TLU1674"/>
      <c r="TLV1674"/>
      <c r="TLW1674"/>
      <c r="TLX1674"/>
      <c r="TLY1674"/>
      <c r="TLZ1674"/>
      <c r="TMA1674"/>
      <c r="TMB1674"/>
      <c r="TMC1674"/>
      <c r="TMD1674"/>
      <c r="TME1674"/>
      <c r="TMF1674"/>
      <c r="TMG1674"/>
      <c r="TMH1674"/>
      <c r="TMI1674"/>
      <c r="TMJ1674"/>
      <c r="TMK1674"/>
      <c r="TML1674"/>
      <c r="TMM1674"/>
      <c r="TMN1674"/>
      <c r="TMO1674"/>
      <c r="TMP1674"/>
      <c r="TMQ1674"/>
      <c r="TMR1674"/>
      <c r="TMS1674"/>
      <c r="TMT1674"/>
      <c r="TMU1674"/>
      <c r="TMV1674"/>
      <c r="TMW1674"/>
      <c r="TMX1674"/>
      <c r="TMY1674"/>
      <c r="TMZ1674"/>
      <c r="TNA1674"/>
      <c r="TNB1674"/>
      <c r="TNC1674"/>
      <c r="TND1674"/>
      <c r="TNE1674"/>
      <c r="TNF1674"/>
      <c r="TNG1674"/>
      <c r="TNH1674"/>
      <c r="TNI1674"/>
      <c r="TNJ1674"/>
      <c r="TNK1674"/>
      <c r="TNL1674"/>
      <c r="TNM1674"/>
      <c r="TNN1674"/>
      <c r="TNO1674"/>
      <c r="TNP1674"/>
      <c r="TNQ1674"/>
      <c r="TNR1674"/>
      <c r="TNS1674"/>
      <c r="TNT1674"/>
      <c r="TNU1674"/>
      <c r="TNV1674"/>
      <c r="TNW1674"/>
      <c r="TNX1674"/>
      <c r="TNY1674"/>
      <c r="TNZ1674"/>
      <c r="TOA1674"/>
      <c r="TOB1674"/>
      <c r="TOC1674"/>
      <c r="TOD1674"/>
      <c r="TOE1674"/>
      <c r="TOF1674"/>
      <c r="TOG1674"/>
      <c r="TOH1674"/>
      <c r="TOI1674"/>
      <c r="TOJ1674"/>
      <c r="TOK1674"/>
      <c r="TOL1674"/>
      <c r="TOM1674"/>
      <c r="TON1674"/>
      <c r="TOO1674"/>
      <c r="TOP1674"/>
      <c r="TOQ1674"/>
      <c r="TOR1674"/>
      <c r="TOS1674"/>
      <c r="TOT1674"/>
      <c r="TOU1674"/>
      <c r="TOV1674"/>
      <c r="TOW1674"/>
      <c r="TOX1674"/>
      <c r="TOY1674"/>
      <c r="TOZ1674"/>
      <c r="TPA1674"/>
      <c r="TPB1674"/>
      <c r="TPC1674"/>
      <c r="TPD1674"/>
      <c r="TPE1674"/>
      <c r="TPF1674"/>
      <c r="TPG1674"/>
      <c r="TPH1674"/>
      <c r="TPI1674"/>
      <c r="TPJ1674"/>
      <c r="TPK1674"/>
      <c r="TPL1674"/>
      <c r="TPM1674"/>
      <c r="TPN1674"/>
      <c r="TPO1674"/>
      <c r="TPP1674"/>
      <c r="TPQ1674"/>
      <c r="TPR1674"/>
      <c r="TPS1674"/>
      <c r="TPT1674"/>
      <c r="TPU1674"/>
      <c r="TPV1674"/>
      <c r="TPW1674"/>
      <c r="TPX1674"/>
      <c r="TPY1674"/>
      <c r="TPZ1674"/>
      <c r="TQA1674"/>
      <c r="TQB1674"/>
      <c r="TQC1674"/>
      <c r="TQD1674"/>
      <c r="TQE1674"/>
      <c r="TQF1674"/>
      <c r="TQG1674"/>
      <c r="TQH1674"/>
      <c r="TQI1674"/>
      <c r="TQJ1674"/>
      <c r="TQK1674"/>
      <c r="TQL1674"/>
      <c r="TQM1674"/>
      <c r="TQN1674"/>
      <c r="TQO1674"/>
      <c r="TQP1674"/>
      <c r="TQQ1674"/>
      <c r="TQR1674"/>
      <c r="TQS1674"/>
      <c r="TQT1674"/>
      <c r="TQU1674"/>
      <c r="TQV1674"/>
      <c r="TQW1674"/>
      <c r="TQX1674"/>
      <c r="TQY1674"/>
      <c r="TQZ1674"/>
      <c r="TRA1674"/>
      <c r="TRB1674"/>
      <c r="TRC1674"/>
      <c r="TRD1674"/>
      <c r="TRE1674"/>
      <c r="TRF1674"/>
      <c r="TRG1674"/>
      <c r="TRH1674"/>
      <c r="TRI1674"/>
      <c r="TRJ1674"/>
      <c r="TRK1674"/>
      <c r="TRL1674"/>
      <c r="TRM1674"/>
      <c r="TRN1674"/>
      <c r="TRO1674"/>
      <c r="TRP1674"/>
      <c r="TRQ1674"/>
      <c r="TRR1674"/>
      <c r="TRS1674"/>
      <c r="TRT1674"/>
      <c r="TRU1674"/>
      <c r="TRV1674"/>
      <c r="TRW1674"/>
      <c r="TRX1674"/>
      <c r="TRY1674"/>
      <c r="TRZ1674"/>
      <c r="TSA1674"/>
      <c r="TSB1674"/>
      <c r="TSC1674"/>
      <c r="TSD1674"/>
      <c r="TSE1674"/>
      <c r="TSF1674"/>
      <c r="TSG1674"/>
      <c r="TSH1674"/>
      <c r="TSI1674"/>
      <c r="TSJ1674"/>
      <c r="TSK1674"/>
      <c r="TSL1674"/>
      <c r="TSM1674"/>
      <c r="TSN1674"/>
      <c r="TSO1674"/>
      <c r="TSP1674"/>
      <c r="TSQ1674"/>
      <c r="TSR1674"/>
      <c r="TSS1674"/>
      <c r="TST1674"/>
      <c r="TSU1674"/>
      <c r="TSV1674"/>
      <c r="TSW1674"/>
      <c r="TSX1674"/>
      <c r="TSY1674"/>
      <c r="TSZ1674"/>
      <c r="TTA1674"/>
      <c r="TTB1674"/>
      <c r="TTC1674"/>
      <c r="TTD1674"/>
      <c r="TTE1674"/>
      <c r="TTF1674"/>
      <c r="TTG1674"/>
      <c r="TTH1674"/>
      <c r="TTI1674"/>
      <c r="TTJ1674"/>
      <c r="TTK1674"/>
      <c r="TTL1674"/>
      <c r="TTM1674"/>
      <c r="TTN1674"/>
      <c r="TTO1674"/>
      <c r="TTP1674"/>
      <c r="TTQ1674"/>
      <c r="TTR1674"/>
      <c r="TTS1674"/>
      <c r="TTT1674"/>
      <c r="TTU1674"/>
      <c r="TTV1674"/>
      <c r="TTW1674"/>
      <c r="TTX1674"/>
      <c r="TTY1674"/>
      <c r="TTZ1674"/>
      <c r="TUA1674"/>
      <c r="TUB1674"/>
      <c r="TUC1674"/>
      <c r="TUD1674"/>
      <c r="TUE1674"/>
      <c r="TUF1674"/>
      <c r="TUG1674"/>
      <c r="TUH1674"/>
      <c r="TUI1674"/>
      <c r="TUJ1674"/>
      <c r="TUK1674"/>
      <c r="TUL1674"/>
      <c r="TUM1674"/>
      <c r="TUN1674"/>
      <c r="TUO1674"/>
      <c r="TUP1674"/>
      <c r="TUQ1674"/>
      <c r="TUR1674"/>
      <c r="TUS1674"/>
      <c r="TUT1674"/>
      <c r="TUU1674"/>
      <c r="TUV1674"/>
      <c r="TUW1674"/>
      <c r="TUX1674"/>
      <c r="TUY1674"/>
      <c r="TUZ1674"/>
      <c r="TVA1674"/>
      <c r="TVB1674"/>
      <c r="TVC1674"/>
      <c r="TVD1674"/>
      <c r="TVE1674"/>
      <c r="TVF1674"/>
      <c r="TVG1674"/>
      <c r="TVH1674"/>
      <c r="TVI1674"/>
      <c r="TVJ1674"/>
      <c r="TVK1674"/>
      <c r="TVL1674"/>
      <c r="TVM1674"/>
      <c r="TVN1674"/>
      <c r="TVO1674"/>
      <c r="TVP1674"/>
      <c r="TVQ1674"/>
      <c r="TVR1674"/>
      <c r="TVS1674"/>
      <c r="TVT1674"/>
      <c r="TVU1674"/>
      <c r="TVV1674"/>
      <c r="TVW1674"/>
      <c r="TVX1674"/>
      <c r="TVY1674"/>
      <c r="TVZ1674"/>
      <c r="TWA1674"/>
      <c r="TWB1674"/>
      <c r="TWC1674"/>
      <c r="TWD1674"/>
      <c r="TWE1674"/>
      <c r="TWF1674"/>
      <c r="TWG1674"/>
      <c r="TWH1674"/>
      <c r="TWI1674"/>
      <c r="TWJ1674"/>
      <c r="TWK1674"/>
      <c r="TWL1674"/>
      <c r="TWM1674"/>
      <c r="TWN1674"/>
      <c r="TWO1674"/>
      <c r="TWP1674"/>
      <c r="TWQ1674"/>
      <c r="TWR1674"/>
      <c r="TWS1674"/>
      <c r="TWT1674"/>
      <c r="TWU1674"/>
      <c r="TWV1674"/>
      <c r="TWW1674"/>
      <c r="TWX1674"/>
      <c r="TWY1674"/>
      <c r="TWZ1674"/>
      <c r="TXA1674"/>
      <c r="TXB1674"/>
      <c r="TXC1674"/>
      <c r="TXD1674"/>
      <c r="TXE1674"/>
      <c r="TXF1674"/>
      <c r="TXG1674"/>
      <c r="TXH1674"/>
      <c r="TXI1674"/>
      <c r="TXJ1674"/>
      <c r="TXK1674"/>
      <c r="TXL1674"/>
      <c r="TXM1674"/>
      <c r="TXN1674"/>
      <c r="TXO1674"/>
      <c r="TXP1674"/>
      <c r="TXQ1674"/>
      <c r="TXR1674"/>
      <c r="TXS1674"/>
      <c r="TXT1674"/>
      <c r="TXU1674"/>
      <c r="TXV1674"/>
      <c r="TXW1674"/>
      <c r="TXX1674"/>
      <c r="TXY1674"/>
      <c r="TXZ1674"/>
      <c r="TYA1674"/>
      <c r="TYB1674"/>
      <c r="TYC1674"/>
      <c r="TYD1674"/>
      <c r="TYE1674"/>
      <c r="TYF1674"/>
      <c r="TYG1674"/>
      <c r="TYH1674"/>
      <c r="TYI1674"/>
      <c r="TYJ1674"/>
      <c r="TYK1674"/>
      <c r="TYL1674"/>
      <c r="TYM1674"/>
      <c r="TYN1674"/>
      <c r="TYO1674"/>
      <c r="TYP1674"/>
      <c r="TYQ1674"/>
      <c r="TYR1674"/>
      <c r="TYS1674"/>
      <c r="TYT1674"/>
      <c r="TYU1674"/>
      <c r="TYV1674"/>
      <c r="TYW1674"/>
      <c r="TYX1674"/>
      <c r="TYY1674"/>
      <c r="TYZ1674"/>
      <c r="TZA1674"/>
      <c r="TZB1674"/>
      <c r="TZC1674"/>
      <c r="TZD1674"/>
      <c r="TZE1674"/>
      <c r="TZF1674"/>
      <c r="TZG1674"/>
      <c r="TZH1674"/>
      <c r="TZI1674"/>
      <c r="TZJ1674"/>
      <c r="TZK1674"/>
      <c r="TZL1674"/>
      <c r="TZM1674"/>
      <c r="TZN1674"/>
      <c r="TZO1674"/>
      <c r="TZP1674"/>
      <c r="TZQ1674"/>
      <c r="TZR1674"/>
      <c r="TZS1674"/>
      <c r="TZT1674"/>
      <c r="TZU1674"/>
      <c r="TZV1674"/>
      <c r="TZW1674"/>
      <c r="TZX1674"/>
      <c r="TZY1674"/>
      <c r="TZZ1674"/>
      <c r="UAA1674"/>
      <c r="UAB1674"/>
      <c r="UAC1674"/>
      <c r="UAD1674"/>
      <c r="UAE1674"/>
      <c r="UAF1674"/>
      <c r="UAG1674"/>
      <c r="UAH1674"/>
      <c r="UAI1674"/>
      <c r="UAJ1674"/>
      <c r="UAK1674"/>
      <c r="UAL1674"/>
      <c r="UAM1674"/>
      <c r="UAN1674"/>
      <c r="UAO1674"/>
      <c r="UAP1674"/>
      <c r="UAQ1674"/>
      <c r="UAR1674"/>
      <c r="UAS1674"/>
      <c r="UAT1674"/>
      <c r="UAU1674"/>
      <c r="UAV1674"/>
      <c r="UAW1674"/>
      <c r="UAX1674"/>
      <c r="UAY1674"/>
      <c r="UAZ1674"/>
      <c r="UBA1674"/>
      <c r="UBB1674"/>
      <c r="UBC1674"/>
      <c r="UBD1674"/>
      <c r="UBE1674"/>
      <c r="UBF1674"/>
      <c r="UBG1674"/>
      <c r="UBH1674"/>
      <c r="UBI1674"/>
      <c r="UBJ1674"/>
      <c r="UBK1674"/>
      <c r="UBL1674"/>
      <c r="UBM1674"/>
      <c r="UBN1674"/>
      <c r="UBO1674"/>
      <c r="UBP1674"/>
      <c r="UBQ1674"/>
      <c r="UBR1674"/>
      <c r="UBS1674"/>
      <c r="UBT1674"/>
      <c r="UBU1674"/>
      <c r="UBV1674"/>
      <c r="UBW1674"/>
      <c r="UBX1674"/>
      <c r="UBY1674"/>
      <c r="UBZ1674"/>
      <c r="UCA1674"/>
      <c r="UCB1674"/>
      <c r="UCC1674"/>
      <c r="UCD1674"/>
      <c r="UCE1674"/>
      <c r="UCF1674"/>
      <c r="UCG1674"/>
      <c r="UCH1674"/>
      <c r="UCI1674"/>
      <c r="UCJ1674"/>
      <c r="UCK1674"/>
      <c r="UCL1674"/>
      <c r="UCM1674"/>
      <c r="UCN1674"/>
      <c r="UCO1674"/>
      <c r="UCP1674"/>
      <c r="UCQ1674"/>
      <c r="UCR1674"/>
      <c r="UCS1674"/>
      <c r="UCT1674"/>
      <c r="UCU1674"/>
      <c r="UCV1674"/>
      <c r="UCW1674"/>
      <c r="UCX1674"/>
      <c r="UCY1674"/>
      <c r="UCZ1674"/>
      <c r="UDA1674"/>
      <c r="UDB1674"/>
      <c r="UDC1674"/>
      <c r="UDD1674"/>
      <c r="UDE1674"/>
      <c r="UDF1674"/>
      <c r="UDG1674"/>
      <c r="UDH1674"/>
      <c r="UDI1674"/>
      <c r="UDJ1674"/>
      <c r="UDK1674"/>
      <c r="UDL1674"/>
      <c r="UDM1674"/>
      <c r="UDN1674"/>
      <c r="UDO1674"/>
      <c r="UDP1674"/>
      <c r="UDQ1674"/>
      <c r="UDR1674"/>
      <c r="UDS1674"/>
      <c r="UDT1674"/>
      <c r="UDU1674"/>
      <c r="UDV1674"/>
      <c r="UDW1674"/>
      <c r="UDX1674"/>
      <c r="UDY1674"/>
      <c r="UDZ1674"/>
      <c r="UEA1674"/>
      <c r="UEB1674"/>
      <c r="UEC1674"/>
      <c r="UED1674"/>
      <c r="UEE1674"/>
      <c r="UEF1674"/>
      <c r="UEG1674"/>
      <c r="UEH1674"/>
      <c r="UEI1674"/>
      <c r="UEJ1674"/>
      <c r="UEK1674"/>
      <c r="UEL1674"/>
      <c r="UEM1674"/>
      <c r="UEN1674"/>
      <c r="UEO1674"/>
      <c r="UEP1674"/>
      <c r="UEQ1674"/>
      <c r="UER1674"/>
      <c r="UES1674"/>
      <c r="UET1674"/>
      <c r="UEU1674"/>
      <c r="UEV1674"/>
      <c r="UEW1674"/>
      <c r="UEX1674"/>
      <c r="UEY1674"/>
      <c r="UEZ1674"/>
      <c r="UFA1674"/>
      <c r="UFB1674"/>
      <c r="UFC1674"/>
      <c r="UFD1674"/>
      <c r="UFE1674"/>
      <c r="UFF1674"/>
      <c r="UFG1674"/>
      <c r="UFH1674"/>
      <c r="UFI1674"/>
      <c r="UFJ1674"/>
      <c r="UFK1674"/>
      <c r="UFL1674"/>
      <c r="UFM1674"/>
      <c r="UFN1674"/>
      <c r="UFO1674"/>
      <c r="UFP1674"/>
      <c r="UFQ1674"/>
      <c r="UFR1674"/>
      <c r="UFS1674"/>
      <c r="UFT1674"/>
      <c r="UFU1674"/>
      <c r="UFV1674"/>
      <c r="UFW1674"/>
      <c r="UFX1674"/>
      <c r="UFY1674"/>
      <c r="UFZ1674"/>
      <c r="UGA1674"/>
      <c r="UGB1674"/>
      <c r="UGC1674"/>
      <c r="UGD1674"/>
      <c r="UGE1674"/>
      <c r="UGF1674"/>
      <c r="UGG1674"/>
      <c r="UGH1674"/>
      <c r="UGI1674"/>
      <c r="UGJ1674"/>
      <c r="UGK1674"/>
      <c r="UGL1674"/>
      <c r="UGM1674"/>
      <c r="UGN1674"/>
      <c r="UGO1674"/>
      <c r="UGP1674"/>
      <c r="UGQ1674"/>
      <c r="UGR1674"/>
      <c r="UGS1674"/>
      <c r="UGT1674"/>
      <c r="UGU1674"/>
      <c r="UGV1674"/>
      <c r="UGW1674"/>
      <c r="UGX1674"/>
      <c r="UGY1674"/>
      <c r="UGZ1674"/>
      <c r="UHA1674"/>
      <c r="UHB1674"/>
      <c r="UHC1674"/>
      <c r="UHD1674"/>
      <c r="UHE1674"/>
      <c r="UHF1674"/>
      <c r="UHG1674"/>
      <c r="UHH1674"/>
      <c r="UHI1674"/>
      <c r="UHJ1674"/>
      <c r="UHK1674"/>
      <c r="UHL1674"/>
      <c r="UHM1674"/>
      <c r="UHN1674"/>
      <c r="UHO1674"/>
      <c r="UHP1674"/>
      <c r="UHQ1674"/>
      <c r="UHR1674"/>
      <c r="UHS1674"/>
      <c r="UHT1674"/>
      <c r="UHU1674"/>
      <c r="UHV1674"/>
      <c r="UHW1674"/>
      <c r="UHX1674"/>
      <c r="UHY1674"/>
      <c r="UHZ1674"/>
      <c r="UIA1674"/>
      <c r="UIB1674"/>
      <c r="UIC1674"/>
      <c r="UID1674"/>
      <c r="UIE1674"/>
      <c r="UIF1674"/>
      <c r="UIG1674"/>
      <c r="UIH1674"/>
      <c r="UII1674"/>
      <c r="UIJ1674"/>
      <c r="UIK1674"/>
      <c r="UIL1674"/>
      <c r="UIM1674"/>
      <c r="UIN1674"/>
      <c r="UIO1674"/>
      <c r="UIP1674"/>
      <c r="UIQ1674"/>
      <c r="UIR1674"/>
      <c r="UIS1674"/>
      <c r="UIT1674"/>
      <c r="UIU1674"/>
      <c r="UIV1674"/>
      <c r="UIW1674"/>
      <c r="UIX1674"/>
      <c r="UIY1674"/>
      <c r="UIZ1674"/>
      <c r="UJA1674"/>
      <c r="UJB1674"/>
      <c r="UJC1674"/>
      <c r="UJD1674"/>
      <c r="UJE1674"/>
      <c r="UJF1674"/>
      <c r="UJG1674"/>
      <c r="UJH1674"/>
      <c r="UJI1674"/>
      <c r="UJJ1674"/>
      <c r="UJK1674"/>
      <c r="UJL1674"/>
      <c r="UJM1674"/>
      <c r="UJN1674"/>
      <c r="UJO1674"/>
      <c r="UJP1674"/>
      <c r="UJQ1674"/>
      <c r="UJR1674"/>
      <c r="UJS1674"/>
      <c r="UJT1674"/>
      <c r="UJU1674"/>
      <c r="UJV1674"/>
      <c r="UJW1674"/>
      <c r="UJX1674"/>
      <c r="UJY1674"/>
      <c r="UJZ1674"/>
      <c r="UKA1674"/>
      <c r="UKB1674"/>
      <c r="UKC1674"/>
      <c r="UKD1674"/>
      <c r="UKE1674"/>
      <c r="UKF1674"/>
      <c r="UKG1674"/>
      <c r="UKH1674"/>
      <c r="UKI1674"/>
      <c r="UKJ1674"/>
      <c r="UKK1674"/>
      <c r="UKL1674"/>
      <c r="UKM1674"/>
      <c r="UKN1674"/>
      <c r="UKO1674"/>
      <c r="UKP1674"/>
      <c r="UKQ1674"/>
      <c r="UKR1674"/>
      <c r="UKS1674"/>
      <c r="UKT1674"/>
      <c r="UKU1674"/>
      <c r="UKV1674"/>
      <c r="UKW1674"/>
      <c r="UKX1674"/>
      <c r="UKY1674"/>
      <c r="UKZ1674"/>
      <c r="ULA1674"/>
      <c r="ULB1674"/>
      <c r="ULC1674"/>
      <c r="ULD1674"/>
      <c r="ULE1674"/>
      <c r="ULF1674"/>
      <c r="ULG1674"/>
      <c r="ULH1674"/>
      <c r="ULI1674"/>
      <c r="ULJ1674"/>
      <c r="ULK1674"/>
      <c r="ULL1674"/>
      <c r="ULM1674"/>
      <c r="ULN1674"/>
      <c r="ULO1674"/>
      <c r="ULP1674"/>
      <c r="ULQ1674"/>
      <c r="ULR1674"/>
      <c r="ULS1674"/>
      <c r="ULT1674"/>
      <c r="ULU1674"/>
      <c r="ULV1674"/>
      <c r="ULW1674"/>
      <c r="ULX1674"/>
      <c r="ULY1674"/>
      <c r="ULZ1674"/>
      <c r="UMA1674"/>
      <c r="UMB1674"/>
      <c r="UMC1674"/>
      <c r="UMD1674"/>
      <c r="UME1674"/>
      <c r="UMF1674"/>
      <c r="UMG1674"/>
      <c r="UMH1674"/>
      <c r="UMI1674"/>
      <c r="UMJ1674"/>
      <c r="UMK1674"/>
      <c r="UML1674"/>
      <c r="UMM1674"/>
      <c r="UMN1674"/>
      <c r="UMO1674"/>
      <c r="UMP1674"/>
      <c r="UMQ1674"/>
      <c r="UMR1674"/>
      <c r="UMS1674"/>
      <c r="UMT1674"/>
      <c r="UMU1674"/>
      <c r="UMV1674"/>
      <c r="UMW1674"/>
      <c r="UMX1674"/>
      <c r="UMY1674"/>
      <c r="UMZ1674"/>
      <c r="UNA1674"/>
      <c r="UNB1674"/>
      <c r="UNC1674"/>
      <c r="UND1674"/>
      <c r="UNE1674"/>
      <c r="UNF1674"/>
      <c r="UNG1674"/>
      <c r="UNH1674"/>
      <c r="UNI1674"/>
      <c r="UNJ1674"/>
      <c r="UNK1674"/>
      <c r="UNL1674"/>
      <c r="UNM1674"/>
      <c r="UNN1674"/>
      <c r="UNO1674"/>
      <c r="UNP1674"/>
      <c r="UNQ1674"/>
      <c r="UNR1674"/>
      <c r="UNS1674"/>
      <c r="UNT1674"/>
      <c r="UNU1674"/>
      <c r="UNV1674"/>
      <c r="UNW1674"/>
      <c r="UNX1674"/>
      <c r="UNY1674"/>
      <c r="UNZ1674"/>
      <c r="UOA1674"/>
      <c r="UOB1674"/>
      <c r="UOC1674"/>
      <c r="UOD1674"/>
      <c r="UOE1674"/>
      <c r="UOF1674"/>
      <c r="UOG1674"/>
      <c r="UOH1674"/>
      <c r="UOI1674"/>
      <c r="UOJ1674"/>
      <c r="UOK1674"/>
      <c r="UOL1674"/>
      <c r="UOM1674"/>
      <c r="UON1674"/>
      <c r="UOO1674"/>
      <c r="UOP1674"/>
      <c r="UOQ1674"/>
      <c r="UOR1674"/>
      <c r="UOS1674"/>
      <c r="UOT1674"/>
      <c r="UOU1674"/>
      <c r="UOV1674"/>
      <c r="UOW1674"/>
      <c r="UOX1674"/>
      <c r="UOY1674"/>
      <c r="UOZ1674"/>
      <c r="UPA1674"/>
      <c r="UPB1674"/>
      <c r="UPC1674"/>
      <c r="UPD1674"/>
      <c r="UPE1674"/>
      <c r="UPF1674"/>
      <c r="UPG1674"/>
      <c r="UPH1674"/>
      <c r="UPI1674"/>
      <c r="UPJ1674"/>
      <c r="UPK1674"/>
      <c r="UPL1674"/>
      <c r="UPM1674"/>
      <c r="UPN1674"/>
      <c r="UPO1674"/>
      <c r="UPP1674"/>
      <c r="UPQ1674"/>
      <c r="UPR1674"/>
      <c r="UPS1674"/>
      <c r="UPT1674"/>
      <c r="UPU1674"/>
      <c r="UPV1674"/>
      <c r="UPW1674"/>
      <c r="UPX1674"/>
      <c r="UPY1674"/>
      <c r="UPZ1674"/>
      <c r="UQA1674"/>
      <c r="UQB1674"/>
      <c r="UQC1674"/>
      <c r="UQD1674"/>
      <c r="UQE1674"/>
      <c r="UQF1674"/>
      <c r="UQG1674"/>
      <c r="UQH1674"/>
      <c r="UQI1674"/>
      <c r="UQJ1674"/>
      <c r="UQK1674"/>
      <c r="UQL1674"/>
      <c r="UQM1674"/>
      <c r="UQN1674"/>
      <c r="UQO1674"/>
      <c r="UQP1674"/>
      <c r="UQQ1674"/>
      <c r="UQR1674"/>
      <c r="UQS1674"/>
      <c r="UQT1674"/>
      <c r="UQU1674"/>
      <c r="UQV1674"/>
      <c r="UQW1674"/>
      <c r="UQX1674"/>
      <c r="UQY1674"/>
      <c r="UQZ1674"/>
      <c r="URA1674"/>
      <c r="URB1674"/>
      <c r="URC1674"/>
      <c r="URD1674"/>
      <c r="URE1674"/>
      <c r="URF1674"/>
      <c r="URG1674"/>
      <c r="URH1674"/>
      <c r="URI1674"/>
      <c r="URJ1674"/>
      <c r="URK1674"/>
      <c r="URL1674"/>
      <c r="URM1674"/>
      <c r="URN1674"/>
      <c r="URO1674"/>
      <c r="URP1674"/>
      <c r="URQ1674"/>
      <c r="URR1674"/>
      <c r="URS1674"/>
      <c r="URT1674"/>
      <c r="URU1674"/>
      <c r="URV1674"/>
      <c r="URW1674"/>
      <c r="URX1674"/>
      <c r="URY1674"/>
      <c r="URZ1674"/>
      <c r="USA1674"/>
      <c r="USB1674"/>
      <c r="USC1674"/>
      <c r="USD1674"/>
      <c r="USE1674"/>
      <c r="USF1674"/>
      <c r="USG1674"/>
      <c r="USH1674"/>
      <c r="USI1674"/>
      <c r="USJ1674"/>
      <c r="USK1674"/>
      <c r="USL1674"/>
      <c r="USM1674"/>
      <c r="USN1674"/>
      <c r="USO1674"/>
      <c r="USP1674"/>
      <c r="USQ1674"/>
      <c r="USR1674"/>
      <c r="USS1674"/>
      <c r="UST1674"/>
      <c r="USU1674"/>
      <c r="USV1674"/>
      <c r="USW1674"/>
      <c r="USX1674"/>
      <c r="USY1674"/>
      <c r="USZ1674"/>
      <c r="UTA1674"/>
      <c r="UTB1674"/>
      <c r="UTC1674"/>
      <c r="UTD1674"/>
      <c r="UTE1674"/>
      <c r="UTF1674"/>
      <c r="UTG1674"/>
      <c r="UTH1674"/>
      <c r="UTI1674"/>
      <c r="UTJ1674"/>
      <c r="UTK1674"/>
      <c r="UTL1674"/>
      <c r="UTM1674"/>
      <c r="UTN1674"/>
      <c r="UTO1674"/>
      <c r="UTP1674"/>
      <c r="UTQ1674"/>
      <c r="UTR1674"/>
      <c r="UTS1674"/>
      <c r="UTT1674"/>
      <c r="UTU1674"/>
      <c r="UTV1674"/>
      <c r="UTW1674"/>
      <c r="UTX1674"/>
      <c r="UTY1674"/>
      <c r="UTZ1674"/>
      <c r="UUA1674"/>
      <c r="UUB1674"/>
      <c r="UUC1674"/>
      <c r="UUD1674"/>
      <c r="UUE1674"/>
      <c r="UUF1674"/>
      <c r="UUG1674"/>
      <c r="UUH1674"/>
      <c r="UUI1674"/>
      <c r="UUJ1674"/>
      <c r="UUK1674"/>
      <c r="UUL1674"/>
      <c r="UUM1674"/>
      <c r="UUN1674"/>
      <c r="UUO1674"/>
      <c r="UUP1674"/>
      <c r="UUQ1674"/>
      <c r="UUR1674"/>
      <c r="UUS1674"/>
      <c r="UUT1674"/>
      <c r="UUU1674"/>
      <c r="UUV1674"/>
      <c r="UUW1674"/>
      <c r="UUX1674"/>
      <c r="UUY1674"/>
      <c r="UUZ1674"/>
      <c r="UVA1674"/>
      <c r="UVB1674"/>
      <c r="UVC1674"/>
      <c r="UVD1674"/>
      <c r="UVE1674"/>
      <c r="UVF1674"/>
      <c r="UVG1674"/>
      <c r="UVH1674"/>
      <c r="UVI1674"/>
      <c r="UVJ1674"/>
      <c r="UVK1674"/>
      <c r="UVL1674"/>
      <c r="UVM1674"/>
      <c r="UVN1674"/>
      <c r="UVO1674"/>
      <c r="UVP1674"/>
      <c r="UVQ1674"/>
      <c r="UVR1674"/>
      <c r="UVS1674"/>
      <c r="UVT1674"/>
      <c r="UVU1674"/>
      <c r="UVV1674"/>
      <c r="UVW1674"/>
      <c r="UVX1674"/>
      <c r="UVY1674"/>
      <c r="UVZ1674"/>
      <c r="UWA1674"/>
      <c r="UWB1674"/>
      <c r="UWC1674"/>
      <c r="UWD1674"/>
      <c r="UWE1674"/>
      <c r="UWF1674"/>
      <c r="UWG1674"/>
      <c r="UWH1674"/>
      <c r="UWI1674"/>
      <c r="UWJ1674"/>
      <c r="UWK1674"/>
      <c r="UWL1674"/>
      <c r="UWM1674"/>
      <c r="UWN1674"/>
      <c r="UWO1674"/>
      <c r="UWP1674"/>
      <c r="UWQ1674"/>
      <c r="UWR1674"/>
      <c r="UWS1674"/>
      <c r="UWT1674"/>
      <c r="UWU1674"/>
      <c r="UWV1674"/>
      <c r="UWW1674"/>
      <c r="UWX1674"/>
      <c r="UWY1674"/>
      <c r="UWZ1674"/>
      <c r="UXA1674"/>
      <c r="UXB1674"/>
      <c r="UXC1674"/>
      <c r="UXD1674"/>
      <c r="UXE1674"/>
      <c r="UXF1674"/>
      <c r="UXG1674"/>
      <c r="UXH1674"/>
      <c r="UXI1674"/>
      <c r="UXJ1674"/>
      <c r="UXK1674"/>
      <c r="UXL1674"/>
      <c r="UXM1674"/>
      <c r="UXN1674"/>
      <c r="UXO1674"/>
      <c r="UXP1674"/>
      <c r="UXQ1674"/>
      <c r="UXR1674"/>
      <c r="UXS1674"/>
      <c r="UXT1674"/>
      <c r="UXU1674"/>
      <c r="UXV1674"/>
      <c r="UXW1674"/>
      <c r="UXX1674"/>
      <c r="UXY1674"/>
      <c r="UXZ1674"/>
      <c r="UYA1674"/>
      <c r="UYB1674"/>
      <c r="UYC1674"/>
      <c r="UYD1674"/>
      <c r="UYE1674"/>
      <c r="UYF1674"/>
      <c r="UYG1674"/>
      <c r="UYH1674"/>
      <c r="UYI1674"/>
      <c r="UYJ1674"/>
      <c r="UYK1674"/>
      <c r="UYL1674"/>
      <c r="UYM1674"/>
      <c r="UYN1674"/>
      <c r="UYO1674"/>
      <c r="UYP1674"/>
      <c r="UYQ1674"/>
      <c r="UYR1674"/>
      <c r="UYS1674"/>
      <c r="UYT1674"/>
      <c r="UYU1674"/>
      <c r="UYV1674"/>
      <c r="UYW1674"/>
      <c r="UYX1674"/>
      <c r="UYY1674"/>
      <c r="UYZ1674"/>
      <c r="UZA1674"/>
      <c r="UZB1674"/>
      <c r="UZC1674"/>
      <c r="UZD1674"/>
      <c r="UZE1674"/>
      <c r="UZF1674"/>
      <c r="UZG1674"/>
      <c r="UZH1674"/>
      <c r="UZI1674"/>
      <c r="UZJ1674"/>
      <c r="UZK1674"/>
      <c r="UZL1674"/>
      <c r="UZM1674"/>
      <c r="UZN1674"/>
      <c r="UZO1674"/>
      <c r="UZP1674"/>
      <c r="UZQ1674"/>
      <c r="UZR1674"/>
      <c r="UZS1674"/>
      <c r="UZT1674"/>
      <c r="UZU1674"/>
      <c r="UZV1674"/>
      <c r="UZW1674"/>
      <c r="UZX1674"/>
      <c r="UZY1674"/>
      <c r="UZZ1674"/>
      <c r="VAA1674"/>
      <c r="VAB1674"/>
      <c r="VAC1674"/>
      <c r="VAD1674"/>
      <c r="VAE1674"/>
      <c r="VAF1674"/>
      <c r="VAG1674"/>
      <c r="VAH1674"/>
      <c r="VAI1674"/>
      <c r="VAJ1674"/>
      <c r="VAK1674"/>
      <c r="VAL1674"/>
      <c r="VAM1674"/>
      <c r="VAN1674"/>
      <c r="VAO1674"/>
      <c r="VAP1674"/>
      <c r="VAQ1674"/>
      <c r="VAR1674"/>
      <c r="VAS1674"/>
      <c r="VAT1674"/>
      <c r="VAU1674"/>
      <c r="VAV1674"/>
      <c r="VAW1674"/>
      <c r="VAX1674"/>
      <c r="VAY1674"/>
      <c r="VAZ1674"/>
      <c r="VBA1674"/>
      <c r="VBB1674"/>
      <c r="VBC1674"/>
      <c r="VBD1674"/>
      <c r="VBE1674"/>
      <c r="VBF1674"/>
      <c r="VBG1674"/>
      <c r="VBH1674"/>
      <c r="VBI1674"/>
      <c r="VBJ1674"/>
      <c r="VBK1674"/>
      <c r="VBL1674"/>
      <c r="VBM1674"/>
      <c r="VBN1674"/>
      <c r="VBO1674"/>
      <c r="VBP1674"/>
      <c r="VBQ1674"/>
      <c r="VBR1674"/>
      <c r="VBS1674"/>
      <c r="VBT1674"/>
      <c r="VBU1674"/>
      <c r="VBV1674"/>
      <c r="VBW1674"/>
      <c r="VBX1674"/>
      <c r="VBY1674"/>
      <c r="VBZ1674"/>
      <c r="VCA1674"/>
      <c r="VCB1674"/>
      <c r="VCC1674"/>
      <c r="VCD1674"/>
      <c r="VCE1674"/>
      <c r="VCF1674"/>
      <c r="VCG1674"/>
      <c r="VCH1674"/>
      <c r="VCI1674"/>
      <c r="VCJ1674"/>
      <c r="VCK1674"/>
      <c r="VCL1674"/>
      <c r="VCM1674"/>
      <c r="VCN1674"/>
      <c r="VCO1674"/>
      <c r="VCP1674"/>
      <c r="VCQ1674"/>
      <c r="VCR1674"/>
      <c r="VCS1674"/>
      <c r="VCT1674"/>
      <c r="VCU1674"/>
      <c r="VCV1674"/>
      <c r="VCW1674"/>
      <c r="VCX1674"/>
      <c r="VCY1674"/>
      <c r="VCZ1674"/>
      <c r="VDA1674"/>
      <c r="VDB1674"/>
      <c r="VDC1674"/>
      <c r="VDD1674"/>
      <c r="VDE1674"/>
      <c r="VDF1674"/>
      <c r="VDG1674"/>
      <c r="VDH1674"/>
      <c r="VDI1674"/>
      <c r="VDJ1674"/>
      <c r="VDK1674"/>
      <c r="VDL1674"/>
      <c r="VDM1674"/>
      <c r="VDN1674"/>
      <c r="VDO1674"/>
      <c r="VDP1674"/>
      <c r="VDQ1674"/>
      <c r="VDR1674"/>
      <c r="VDS1674"/>
      <c r="VDT1674"/>
      <c r="VDU1674"/>
      <c r="VDV1674"/>
      <c r="VDW1674"/>
      <c r="VDX1674"/>
      <c r="VDY1674"/>
      <c r="VDZ1674"/>
      <c r="VEA1674"/>
      <c r="VEB1674"/>
      <c r="VEC1674"/>
      <c r="VED1674"/>
      <c r="VEE1674"/>
      <c r="VEF1674"/>
      <c r="VEG1674"/>
      <c r="VEH1674"/>
      <c r="VEI1674"/>
      <c r="VEJ1674"/>
      <c r="VEK1674"/>
      <c r="VEL1674"/>
      <c r="VEM1674"/>
      <c r="VEN1674"/>
      <c r="VEO1674"/>
      <c r="VEP1674"/>
      <c r="VEQ1674"/>
      <c r="VER1674"/>
      <c r="VES1674"/>
      <c r="VET1674"/>
      <c r="VEU1674"/>
      <c r="VEV1674"/>
      <c r="VEW1674"/>
      <c r="VEX1674"/>
      <c r="VEY1674"/>
      <c r="VEZ1674"/>
      <c r="VFA1674"/>
      <c r="VFB1674"/>
      <c r="VFC1674"/>
      <c r="VFD1674"/>
      <c r="VFE1674"/>
      <c r="VFF1674"/>
      <c r="VFG1674"/>
      <c r="VFH1674"/>
      <c r="VFI1674"/>
      <c r="VFJ1674"/>
      <c r="VFK1674"/>
      <c r="VFL1674"/>
      <c r="VFM1674"/>
      <c r="VFN1674"/>
      <c r="VFO1674"/>
      <c r="VFP1674"/>
      <c r="VFQ1674"/>
      <c r="VFR1674"/>
      <c r="VFS1674"/>
      <c r="VFT1674"/>
      <c r="VFU1674"/>
      <c r="VFV1674"/>
      <c r="VFW1674"/>
      <c r="VFX1674"/>
      <c r="VFY1674"/>
      <c r="VFZ1674"/>
      <c r="VGA1674"/>
      <c r="VGB1674"/>
      <c r="VGC1674"/>
      <c r="VGD1674"/>
      <c r="VGE1674"/>
      <c r="VGF1674"/>
      <c r="VGG1674"/>
      <c r="VGH1674"/>
      <c r="VGI1674"/>
      <c r="VGJ1674"/>
      <c r="VGK1674"/>
      <c r="VGL1674"/>
      <c r="VGM1674"/>
      <c r="VGN1674"/>
      <c r="VGO1674"/>
      <c r="VGP1674"/>
      <c r="VGQ1674"/>
      <c r="VGR1674"/>
      <c r="VGS1674"/>
      <c r="VGT1674"/>
      <c r="VGU1674"/>
      <c r="VGV1674"/>
      <c r="VGW1674"/>
      <c r="VGX1674"/>
      <c r="VGY1674"/>
      <c r="VGZ1674"/>
      <c r="VHA1674"/>
      <c r="VHB1674"/>
      <c r="VHC1674"/>
      <c r="VHD1674"/>
      <c r="VHE1674"/>
      <c r="VHF1674"/>
      <c r="VHG1674"/>
      <c r="VHH1674"/>
      <c r="VHI1674"/>
      <c r="VHJ1674"/>
      <c r="VHK1674"/>
      <c r="VHL1674"/>
      <c r="VHM1674"/>
      <c r="VHN1674"/>
      <c r="VHO1674"/>
      <c r="VHP1674"/>
      <c r="VHQ1674"/>
      <c r="VHR1674"/>
      <c r="VHS1674"/>
      <c r="VHT1674"/>
      <c r="VHU1674"/>
      <c r="VHV1674"/>
      <c r="VHW1674"/>
      <c r="VHX1674"/>
      <c r="VHY1674"/>
      <c r="VHZ1674"/>
      <c r="VIA1674"/>
      <c r="VIB1674"/>
      <c r="VIC1674"/>
      <c r="VID1674"/>
      <c r="VIE1674"/>
      <c r="VIF1674"/>
      <c r="VIG1674"/>
      <c r="VIH1674"/>
      <c r="VII1674"/>
      <c r="VIJ1674"/>
      <c r="VIK1674"/>
      <c r="VIL1674"/>
      <c r="VIM1674"/>
      <c r="VIN1674"/>
      <c r="VIO1674"/>
      <c r="VIP1674"/>
      <c r="VIQ1674"/>
      <c r="VIR1674"/>
      <c r="VIS1674"/>
      <c r="VIT1674"/>
      <c r="VIU1674"/>
      <c r="VIV1674"/>
      <c r="VIW1674"/>
      <c r="VIX1674"/>
      <c r="VIY1674"/>
      <c r="VIZ1674"/>
      <c r="VJA1674"/>
      <c r="VJB1674"/>
      <c r="VJC1674"/>
      <c r="VJD1674"/>
      <c r="VJE1674"/>
      <c r="VJF1674"/>
      <c r="VJG1674"/>
      <c r="VJH1674"/>
      <c r="VJI1674"/>
      <c r="VJJ1674"/>
      <c r="VJK1674"/>
      <c r="VJL1674"/>
      <c r="VJM1674"/>
      <c r="VJN1674"/>
      <c r="VJO1674"/>
      <c r="VJP1674"/>
      <c r="VJQ1674"/>
      <c r="VJR1674"/>
      <c r="VJS1674"/>
      <c r="VJT1674"/>
      <c r="VJU1674"/>
      <c r="VJV1674"/>
      <c r="VJW1674"/>
      <c r="VJX1674"/>
      <c r="VJY1674"/>
      <c r="VJZ1674"/>
      <c r="VKA1674"/>
      <c r="VKB1674"/>
      <c r="VKC1674"/>
      <c r="VKD1674"/>
      <c r="VKE1674"/>
      <c r="VKF1674"/>
      <c r="VKG1674"/>
      <c r="VKH1674"/>
      <c r="VKI1674"/>
      <c r="VKJ1674"/>
      <c r="VKK1674"/>
      <c r="VKL1674"/>
      <c r="VKM1674"/>
      <c r="VKN1674"/>
      <c r="VKO1674"/>
      <c r="VKP1674"/>
      <c r="VKQ1674"/>
      <c r="VKR1674"/>
      <c r="VKS1674"/>
      <c r="VKT1674"/>
      <c r="VKU1674"/>
      <c r="VKV1674"/>
      <c r="VKW1674"/>
      <c r="VKX1674"/>
      <c r="VKY1674"/>
      <c r="VKZ1674"/>
      <c r="VLA1674"/>
      <c r="VLB1674"/>
      <c r="VLC1674"/>
      <c r="VLD1674"/>
      <c r="VLE1674"/>
      <c r="VLF1674"/>
      <c r="VLG1674"/>
      <c r="VLH1674"/>
      <c r="VLI1674"/>
      <c r="VLJ1674"/>
      <c r="VLK1674"/>
      <c r="VLL1674"/>
      <c r="VLM1674"/>
      <c r="VLN1674"/>
      <c r="VLO1674"/>
      <c r="VLP1674"/>
      <c r="VLQ1674"/>
      <c r="VLR1674"/>
      <c r="VLS1674"/>
      <c r="VLT1674"/>
      <c r="VLU1674"/>
      <c r="VLV1674"/>
      <c r="VLW1674"/>
      <c r="VLX1674"/>
      <c r="VLY1674"/>
      <c r="VLZ1674"/>
      <c r="VMA1674"/>
      <c r="VMB1674"/>
      <c r="VMC1674"/>
      <c r="VMD1674"/>
      <c r="VME1674"/>
      <c r="VMF1674"/>
      <c r="VMG1674"/>
      <c r="VMH1674"/>
      <c r="VMI1674"/>
      <c r="VMJ1674"/>
      <c r="VMK1674"/>
      <c r="VML1674"/>
      <c r="VMM1674"/>
      <c r="VMN1674"/>
      <c r="VMO1674"/>
      <c r="VMP1674"/>
      <c r="VMQ1674"/>
      <c r="VMR1674"/>
      <c r="VMS1674"/>
      <c r="VMT1674"/>
      <c r="VMU1674"/>
      <c r="VMV1674"/>
      <c r="VMW1674"/>
      <c r="VMX1674"/>
      <c r="VMY1674"/>
      <c r="VMZ1674"/>
      <c r="VNA1674"/>
      <c r="VNB1674"/>
      <c r="VNC1674"/>
      <c r="VND1674"/>
      <c r="VNE1674"/>
      <c r="VNF1674"/>
      <c r="VNG1674"/>
      <c r="VNH1674"/>
      <c r="VNI1674"/>
      <c r="VNJ1674"/>
      <c r="VNK1674"/>
      <c r="VNL1674"/>
      <c r="VNM1674"/>
      <c r="VNN1674"/>
      <c r="VNO1674"/>
      <c r="VNP1674"/>
      <c r="VNQ1674"/>
      <c r="VNR1674"/>
      <c r="VNS1674"/>
      <c r="VNT1674"/>
      <c r="VNU1674"/>
      <c r="VNV1674"/>
      <c r="VNW1674"/>
      <c r="VNX1674"/>
      <c r="VNY1674"/>
      <c r="VNZ1674"/>
      <c r="VOA1674"/>
      <c r="VOB1674"/>
      <c r="VOC1674"/>
      <c r="VOD1674"/>
      <c r="VOE1674"/>
      <c r="VOF1674"/>
      <c r="VOG1674"/>
      <c r="VOH1674"/>
      <c r="VOI1674"/>
      <c r="VOJ1674"/>
      <c r="VOK1674"/>
      <c r="VOL1674"/>
      <c r="VOM1674"/>
      <c r="VON1674"/>
      <c r="VOO1674"/>
      <c r="VOP1674"/>
      <c r="VOQ1674"/>
      <c r="VOR1674"/>
      <c r="VOS1674"/>
      <c r="VOT1674"/>
      <c r="VOU1674"/>
      <c r="VOV1674"/>
      <c r="VOW1674"/>
      <c r="VOX1674"/>
      <c r="VOY1674"/>
      <c r="VOZ1674"/>
      <c r="VPA1674"/>
      <c r="VPB1674"/>
      <c r="VPC1674"/>
      <c r="VPD1674"/>
      <c r="VPE1674"/>
      <c r="VPF1674"/>
      <c r="VPG1674"/>
      <c r="VPH1674"/>
      <c r="VPI1674"/>
      <c r="VPJ1674"/>
      <c r="VPK1674"/>
      <c r="VPL1674"/>
      <c r="VPM1674"/>
      <c r="VPN1674"/>
      <c r="VPO1674"/>
      <c r="VPP1674"/>
      <c r="VPQ1674"/>
      <c r="VPR1674"/>
      <c r="VPS1674"/>
      <c r="VPT1674"/>
      <c r="VPU1674"/>
      <c r="VPV1674"/>
      <c r="VPW1674"/>
      <c r="VPX1674"/>
      <c r="VPY1674"/>
      <c r="VPZ1674"/>
      <c r="VQA1674"/>
      <c r="VQB1674"/>
      <c r="VQC1674"/>
      <c r="VQD1674"/>
      <c r="VQE1674"/>
      <c r="VQF1674"/>
      <c r="VQG1674"/>
      <c r="VQH1674"/>
      <c r="VQI1674"/>
      <c r="VQJ1674"/>
      <c r="VQK1674"/>
      <c r="VQL1674"/>
      <c r="VQM1674"/>
      <c r="VQN1674"/>
      <c r="VQO1674"/>
      <c r="VQP1674"/>
      <c r="VQQ1674"/>
      <c r="VQR1674"/>
      <c r="VQS1674"/>
      <c r="VQT1674"/>
      <c r="VQU1674"/>
      <c r="VQV1674"/>
      <c r="VQW1674"/>
      <c r="VQX1674"/>
      <c r="VQY1674"/>
      <c r="VQZ1674"/>
      <c r="VRA1674"/>
      <c r="VRB1674"/>
      <c r="VRC1674"/>
      <c r="VRD1674"/>
      <c r="VRE1674"/>
      <c r="VRF1674"/>
      <c r="VRG1674"/>
      <c r="VRH1674"/>
      <c r="VRI1674"/>
      <c r="VRJ1674"/>
      <c r="VRK1674"/>
      <c r="VRL1674"/>
      <c r="VRM1674"/>
      <c r="VRN1674"/>
      <c r="VRO1674"/>
      <c r="VRP1674"/>
      <c r="VRQ1674"/>
      <c r="VRR1674"/>
      <c r="VRS1674"/>
      <c r="VRT1674"/>
      <c r="VRU1674"/>
      <c r="VRV1674"/>
      <c r="VRW1674"/>
      <c r="VRX1674"/>
      <c r="VRY1674"/>
      <c r="VRZ1674"/>
      <c r="VSA1674"/>
      <c r="VSB1674"/>
      <c r="VSC1674"/>
      <c r="VSD1674"/>
      <c r="VSE1674"/>
      <c r="VSF1674"/>
      <c r="VSG1674"/>
      <c r="VSH1674"/>
      <c r="VSI1674"/>
      <c r="VSJ1674"/>
      <c r="VSK1674"/>
      <c r="VSL1674"/>
      <c r="VSM1674"/>
      <c r="VSN1674"/>
      <c r="VSO1674"/>
      <c r="VSP1674"/>
      <c r="VSQ1674"/>
      <c r="VSR1674"/>
      <c r="VSS1674"/>
      <c r="VST1674"/>
      <c r="VSU1674"/>
      <c r="VSV1674"/>
      <c r="VSW1674"/>
      <c r="VSX1674"/>
      <c r="VSY1674"/>
      <c r="VSZ1674"/>
      <c r="VTA1674"/>
      <c r="VTB1674"/>
      <c r="VTC1674"/>
      <c r="VTD1674"/>
      <c r="VTE1674"/>
      <c r="VTF1674"/>
      <c r="VTG1674"/>
      <c r="VTH1674"/>
      <c r="VTI1674"/>
      <c r="VTJ1674"/>
      <c r="VTK1674"/>
      <c r="VTL1674"/>
      <c r="VTM1674"/>
      <c r="VTN1674"/>
      <c r="VTO1674"/>
      <c r="VTP1674"/>
      <c r="VTQ1674"/>
      <c r="VTR1674"/>
      <c r="VTS1674"/>
      <c r="VTT1674"/>
      <c r="VTU1674"/>
      <c r="VTV1674"/>
      <c r="VTW1674"/>
      <c r="VTX1674"/>
      <c r="VTY1674"/>
      <c r="VTZ1674"/>
      <c r="VUA1674"/>
      <c r="VUB1674"/>
      <c r="VUC1674"/>
      <c r="VUD1674"/>
      <c r="VUE1674"/>
      <c r="VUF1674"/>
      <c r="VUG1674"/>
      <c r="VUH1674"/>
      <c r="VUI1674"/>
      <c r="VUJ1674"/>
      <c r="VUK1674"/>
      <c r="VUL1674"/>
      <c r="VUM1674"/>
      <c r="VUN1674"/>
      <c r="VUO1674"/>
      <c r="VUP1674"/>
      <c r="VUQ1674"/>
      <c r="VUR1674"/>
      <c r="VUS1674"/>
      <c r="VUT1674"/>
      <c r="VUU1674"/>
      <c r="VUV1674"/>
      <c r="VUW1674"/>
      <c r="VUX1674"/>
      <c r="VUY1674"/>
      <c r="VUZ1674"/>
      <c r="VVA1674"/>
      <c r="VVB1674"/>
      <c r="VVC1674"/>
      <c r="VVD1674"/>
      <c r="VVE1674"/>
      <c r="VVF1674"/>
      <c r="VVG1674"/>
      <c r="VVH1674"/>
      <c r="VVI1674"/>
      <c r="VVJ1674"/>
      <c r="VVK1674"/>
      <c r="VVL1674"/>
      <c r="VVM1674"/>
      <c r="VVN1674"/>
      <c r="VVO1674"/>
      <c r="VVP1674"/>
      <c r="VVQ1674"/>
      <c r="VVR1674"/>
      <c r="VVS1674"/>
      <c r="VVT1674"/>
      <c r="VVU1674"/>
      <c r="VVV1674"/>
      <c r="VVW1674"/>
      <c r="VVX1674"/>
      <c r="VVY1674"/>
      <c r="VVZ1674"/>
      <c r="VWA1674"/>
      <c r="VWB1674"/>
      <c r="VWC1674"/>
      <c r="VWD1674"/>
      <c r="VWE1674"/>
      <c r="VWF1674"/>
      <c r="VWG1674"/>
      <c r="VWH1674"/>
      <c r="VWI1674"/>
      <c r="VWJ1674"/>
      <c r="VWK1674"/>
      <c r="VWL1674"/>
      <c r="VWM1674"/>
      <c r="VWN1674"/>
      <c r="VWO1674"/>
      <c r="VWP1674"/>
      <c r="VWQ1674"/>
      <c r="VWR1674"/>
      <c r="VWS1674"/>
      <c r="VWT1674"/>
      <c r="VWU1674"/>
      <c r="VWV1674"/>
      <c r="VWW1674"/>
      <c r="VWX1674"/>
      <c r="VWY1674"/>
      <c r="VWZ1674"/>
      <c r="VXA1674"/>
      <c r="VXB1674"/>
      <c r="VXC1674"/>
      <c r="VXD1674"/>
      <c r="VXE1674"/>
      <c r="VXF1674"/>
      <c r="VXG1674"/>
      <c r="VXH1674"/>
      <c r="VXI1674"/>
      <c r="VXJ1674"/>
      <c r="VXK1674"/>
      <c r="VXL1674"/>
      <c r="VXM1674"/>
      <c r="VXN1674"/>
      <c r="VXO1674"/>
      <c r="VXP1674"/>
      <c r="VXQ1674"/>
      <c r="VXR1674"/>
      <c r="VXS1674"/>
      <c r="VXT1674"/>
      <c r="VXU1674"/>
      <c r="VXV1674"/>
      <c r="VXW1674"/>
      <c r="VXX1674"/>
      <c r="VXY1674"/>
      <c r="VXZ1674"/>
      <c r="VYA1674"/>
      <c r="VYB1674"/>
      <c r="VYC1674"/>
      <c r="VYD1674"/>
      <c r="VYE1674"/>
      <c r="VYF1674"/>
      <c r="VYG1674"/>
      <c r="VYH1674"/>
      <c r="VYI1674"/>
      <c r="VYJ1674"/>
      <c r="VYK1674"/>
      <c r="VYL1674"/>
      <c r="VYM1674"/>
      <c r="VYN1674"/>
      <c r="VYO1674"/>
      <c r="VYP1674"/>
      <c r="VYQ1674"/>
      <c r="VYR1674"/>
      <c r="VYS1674"/>
      <c r="VYT1674"/>
      <c r="VYU1674"/>
      <c r="VYV1674"/>
      <c r="VYW1674"/>
      <c r="VYX1674"/>
      <c r="VYY1674"/>
      <c r="VYZ1674"/>
      <c r="VZA1674"/>
      <c r="VZB1674"/>
      <c r="VZC1674"/>
      <c r="VZD1674"/>
      <c r="VZE1674"/>
      <c r="VZF1674"/>
      <c r="VZG1674"/>
      <c r="VZH1674"/>
      <c r="VZI1674"/>
      <c r="VZJ1674"/>
      <c r="VZK1674"/>
      <c r="VZL1674"/>
      <c r="VZM1674"/>
      <c r="VZN1674"/>
      <c r="VZO1674"/>
      <c r="VZP1674"/>
      <c r="VZQ1674"/>
      <c r="VZR1674"/>
      <c r="VZS1674"/>
      <c r="VZT1674"/>
      <c r="VZU1674"/>
      <c r="VZV1674"/>
      <c r="VZW1674"/>
      <c r="VZX1674"/>
      <c r="VZY1674"/>
      <c r="VZZ1674"/>
      <c r="WAA1674"/>
      <c r="WAB1674"/>
      <c r="WAC1674"/>
      <c r="WAD1674"/>
      <c r="WAE1674"/>
      <c r="WAF1674"/>
      <c r="WAG1674"/>
      <c r="WAH1674"/>
      <c r="WAI1674"/>
      <c r="WAJ1674"/>
      <c r="WAK1674"/>
      <c r="WAL1674"/>
      <c r="WAM1674"/>
      <c r="WAN1674"/>
      <c r="WAO1674"/>
      <c r="WAP1674"/>
      <c r="WAQ1674"/>
      <c r="WAR1674"/>
      <c r="WAS1674"/>
      <c r="WAT1674"/>
      <c r="WAU1674"/>
      <c r="WAV1674"/>
      <c r="WAW1674"/>
      <c r="WAX1674"/>
      <c r="WAY1674"/>
      <c r="WAZ1674"/>
      <c r="WBA1674"/>
      <c r="WBB1674"/>
      <c r="WBC1674"/>
      <c r="WBD1674"/>
      <c r="WBE1674"/>
      <c r="WBF1674"/>
      <c r="WBG1674"/>
      <c r="WBH1674"/>
      <c r="WBI1674"/>
      <c r="WBJ1674"/>
      <c r="WBK1674"/>
      <c r="WBL1674"/>
      <c r="WBM1674"/>
      <c r="WBN1674"/>
      <c r="WBO1674"/>
      <c r="WBP1674"/>
      <c r="WBQ1674"/>
      <c r="WBR1674"/>
      <c r="WBS1674"/>
      <c r="WBT1674"/>
      <c r="WBU1674"/>
      <c r="WBV1674"/>
      <c r="WBW1674"/>
      <c r="WBX1674"/>
      <c r="WBY1674"/>
      <c r="WBZ1674"/>
      <c r="WCA1674"/>
      <c r="WCB1674"/>
      <c r="WCC1674"/>
      <c r="WCD1674"/>
      <c r="WCE1674"/>
      <c r="WCF1674"/>
      <c r="WCG1674"/>
      <c r="WCH1674"/>
      <c r="WCI1674"/>
      <c r="WCJ1674"/>
      <c r="WCK1674"/>
      <c r="WCL1674"/>
      <c r="WCM1674"/>
      <c r="WCN1674"/>
      <c r="WCO1674"/>
      <c r="WCP1674"/>
      <c r="WCQ1674"/>
      <c r="WCR1674"/>
      <c r="WCS1674"/>
      <c r="WCT1674"/>
      <c r="WCU1674"/>
      <c r="WCV1674"/>
      <c r="WCW1674"/>
      <c r="WCX1674"/>
      <c r="WCY1674"/>
      <c r="WCZ1674"/>
      <c r="WDA1674"/>
      <c r="WDB1674"/>
      <c r="WDC1674"/>
      <c r="WDD1674"/>
      <c r="WDE1674"/>
      <c r="WDF1674"/>
      <c r="WDG1674"/>
      <c r="WDH1674"/>
      <c r="WDI1674"/>
      <c r="WDJ1674"/>
      <c r="WDK1674"/>
      <c r="WDL1674"/>
      <c r="WDM1674"/>
      <c r="WDN1674"/>
      <c r="WDO1674"/>
      <c r="WDP1674"/>
      <c r="WDQ1674"/>
      <c r="WDR1674"/>
      <c r="WDS1674"/>
      <c r="WDT1674"/>
      <c r="WDU1674"/>
      <c r="WDV1674"/>
      <c r="WDW1674"/>
      <c r="WDX1674"/>
      <c r="WDY1674"/>
      <c r="WDZ1674"/>
      <c r="WEA1674"/>
      <c r="WEB1674"/>
      <c r="WEC1674"/>
      <c r="WED1674"/>
      <c r="WEE1674"/>
      <c r="WEF1674"/>
      <c r="WEG1674"/>
      <c r="WEH1674"/>
      <c r="WEI1674"/>
      <c r="WEJ1674"/>
      <c r="WEK1674"/>
      <c r="WEL1674"/>
      <c r="WEM1674"/>
      <c r="WEN1674"/>
      <c r="WEO1674"/>
      <c r="WEP1674"/>
      <c r="WEQ1674"/>
      <c r="WER1674"/>
      <c r="WES1674"/>
      <c r="WET1674"/>
      <c r="WEU1674"/>
      <c r="WEV1674"/>
      <c r="WEW1674"/>
      <c r="WEX1674"/>
      <c r="WEY1674"/>
      <c r="WEZ1674"/>
      <c r="WFA1674"/>
      <c r="WFB1674"/>
      <c r="WFC1674"/>
      <c r="WFD1674"/>
      <c r="WFE1674"/>
      <c r="WFF1674"/>
      <c r="WFG1674"/>
      <c r="WFH1674"/>
      <c r="WFI1674"/>
      <c r="WFJ1674"/>
      <c r="WFK1674"/>
      <c r="WFL1674"/>
      <c r="WFM1674"/>
      <c r="WFN1674"/>
      <c r="WFO1674"/>
      <c r="WFP1674"/>
      <c r="WFQ1674"/>
      <c r="WFR1674"/>
      <c r="WFS1674"/>
      <c r="WFT1674"/>
      <c r="WFU1674"/>
      <c r="WFV1674"/>
      <c r="WFW1674"/>
      <c r="WFX1674"/>
      <c r="WFY1674"/>
      <c r="WFZ1674"/>
      <c r="WGA1674"/>
      <c r="WGB1674"/>
      <c r="WGC1674"/>
      <c r="WGD1674"/>
      <c r="WGE1674"/>
      <c r="WGF1674"/>
      <c r="WGG1674"/>
      <c r="WGH1674"/>
      <c r="WGI1674"/>
      <c r="WGJ1674"/>
      <c r="WGK1674"/>
      <c r="WGL1674"/>
      <c r="WGM1674"/>
      <c r="WGN1674"/>
      <c r="WGO1674"/>
      <c r="WGP1674"/>
      <c r="WGQ1674"/>
      <c r="WGR1674"/>
      <c r="WGS1674"/>
      <c r="WGT1674"/>
      <c r="WGU1674"/>
      <c r="WGV1674"/>
      <c r="WGW1674"/>
      <c r="WGX1674"/>
      <c r="WGY1674"/>
      <c r="WGZ1674"/>
      <c r="WHA1674"/>
      <c r="WHB1674"/>
      <c r="WHC1674"/>
      <c r="WHD1674"/>
      <c r="WHE1674"/>
      <c r="WHF1674"/>
      <c r="WHG1674"/>
      <c r="WHH1674"/>
      <c r="WHI1674"/>
      <c r="WHJ1674"/>
      <c r="WHK1674"/>
      <c r="WHL1674"/>
      <c r="WHM1674"/>
      <c r="WHN1674"/>
      <c r="WHO1674"/>
      <c r="WHP1674"/>
      <c r="WHQ1674"/>
      <c r="WHR1674"/>
      <c r="WHS1674"/>
      <c r="WHT1674"/>
      <c r="WHU1674"/>
      <c r="WHV1674"/>
      <c r="WHW1674"/>
      <c r="WHX1674"/>
      <c r="WHY1674"/>
      <c r="WHZ1674"/>
      <c r="WIA1674"/>
      <c r="WIB1674"/>
      <c r="WIC1674"/>
      <c r="WID1674"/>
      <c r="WIE1674"/>
      <c r="WIF1674"/>
      <c r="WIG1674"/>
      <c r="WIH1674"/>
      <c r="WII1674"/>
      <c r="WIJ1674"/>
      <c r="WIK1674"/>
      <c r="WIL1674"/>
      <c r="WIM1674"/>
      <c r="WIN1674"/>
      <c r="WIO1674"/>
      <c r="WIP1674"/>
      <c r="WIQ1674"/>
      <c r="WIR1674"/>
      <c r="WIS1674"/>
      <c r="WIT1674"/>
      <c r="WIU1674"/>
      <c r="WIV1674"/>
      <c r="WIW1674"/>
      <c r="WIX1674"/>
      <c r="WIY1674"/>
      <c r="WIZ1674"/>
      <c r="WJA1674"/>
      <c r="WJB1674"/>
      <c r="WJC1674"/>
      <c r="WJD1674"/>
      <c r="WJE1674"/>
      <c r="WJF1674"/>
      <c r="WJG1674"/>
      <c r="WJH1674"/>
      <c r="WJI1674"/>
      <c r="WJJ1674"/>
      <c r="WJK1674"/>
      <c r="WJL1674"/>
      <c r="WJM1674"/>
      <c r="WJN1674"/>
      <c r="WJO1674"/>
      <c r="WJP1674"/>
      <c r="WJQ1674"/>
      <c r="WJR1674"/>
      <c r="WJS1674"/>
      <c r="WJT1674"/>
      <c r="WJU1674"/>
      <c r="WJV1674"/>
      <c r="WJW1674"/>
      <c r="WJX1674"/>
      <c r="WJY1674"/>
      <c r="WJZ1674"/>
      <c r="WKA1674"/>
      <c r="WKB1674"/>
      <c r="WKC1674"/>
      <c r="WKD1674"/>
      <c r="WKE1674"/>
      <c r="WKF1674"/>
      <c r="WKG1674"/>
      <c r="WKH1674"/>
      <c r="WKI1674"/>
      <c r="WKJ1674"/>
      <c r="WKK1674"/>
      <c r="WKL1674"/>
      <c r="WKM1674"/>
      <c r="WKN1674"/>
      <c r="WKO1674"/>
      <c r="WKP1674"/>
      <c r="WKQ1674"/>
      <c r="WKR1674"/>
      <c r="WKS1674"/>
      <c r="WKT1674"/>
      <c r="WKU1674"/>
      <c r="WKV1674"/>
      <c r="WKW1674"/>
      <c r="WKX1674"/>
      <c r="WKY1674"/>
      <c r="WKZ1674"/>
      <c r="WLA1674"/>
      <c r="WLB1674"/>
      <c r="WLC1674"/>
      <c r="WLD1674"/>
      <c r="WLE1674"/>
      <c r="WLF1674"/>
      <c r="WLG1674"/>
      <c r="WLH1674"/>
      <c r="WLI1674"/>
      <c r="WLJ1674"/>
      <c r="WLK1674"/>
      <c r="WLL1674"/>
      <c r="WLM1674"/>
      <c r="WLN1674"/>
      <c r="WLO1674"/>
      <c r="WLP1674"/>
      <c r="WLQ1674"/>
      <c r="WLR1674"/>
      <c r="WLS1674"/>
      <c r="WLT1674"/>
      <c r="WLU1674"/>
      <c r="WLV1674"/>
      <c r="WLW1674"/>
      <c r="WLX1674"/>
      <c r="WLY1674"/>
      <c r="WLZ1674"/>
      <c r="WMA1674"/>
      <c r="WMB1674"/>
      <c r="WMC1674"/>
      <c r="WMD1674"/>
      <c r="WME1674"/>
      <c r="WMF1674"/>
      <c r="WMG1674"/>
      <c r="WMH1674"/>
      <c r="WMI1674"/>
      <c r="WMJ1674"/>
      <c r="WMK1674"/>
      <c r="WML1674"/>
      <c r="WMM1674"/>
      <c r="WMN1674"/>
      <c r="WMO1674"/>
      <c r="WMP1674"/>
      <c r="WMQ1674"/>
      <c r="WMR1674"/>
      <c r="WMS1674"/>
      <c r="WMT1674"/>
      <c r="WMU1674"/>
      <c r="WMV1674"/>
      <c r="WMW1674"/>
      <c r="WMX1674"/>
      <c r="WMY1674"/>
      <c r="WMZ1674"/>
      <c r="WNA1674"/>
      <c r="WNB1674"/>
      <c r="WNC1674"/>
      <c r="WND1674"/>
      <c r="WNE1674"/>
      <c r="WNF1674"/>
      <c r="WNG1674"/>
      <c r="WNH1674"/>
      <c r="WNI1674"/>
      <c r="WNJ1674"/>
      <c r="WNK1674"/>
      <c r="WNL1674"/>
      <c r="WNM1674"/>
      <c r="WNN1674"/>
      <c r="WNO1674"/>
      <c r="WNP1674"/>
      <c r="WNQ1674"/>
      <c r="WNR1674"/>
      <c r="WNS1674"/>
      <c r="WNT1674"/>
      <c r="WNU1674"/>
      <c r="WNV1674"/>
      <c r="WNW1674"/>
      <c r="WNX1674"/>
      <c r="WNY1674"/>
      <c r="WNZ1674"/>
      <c r="WOA1674"/>
      <c r="WOB1674"/>
      <c r="WOC1674"/>
      <c r="WOD1674"/>
      <c r="WOE1674"/>
      <c r="WOF1674"/>
      <c r="WOG1674"/>
      <c r="WOH1674"/>
      <c r="WOI1674"/>
      <c r="WOJ1674"/>
      <c r="WOK1674"/>
      <c r="WOL1674"/>
      <c r="WOM1674"/>
      <c r="WON1674"/>
      <c r="WOO1674"/>
      <c r="WOP1674"/>
      <c r="WOQ1674"/>
      <c r="WOR1674"/>
      <c r="WOS1674"/>
      <c r="WOT1674"/>
      <c r="WOU1674"/>
      <c r="WOV1674"/>
      <c r="WOW1674"/>
      <c r="WOX1674"/>
      <c r="WOY1674"/>
      <c r="WOZ1674"/>
      <c r="WPA1674"/>
      <c r="WPB1674"/>
      <c r="WPC1674"/>
      <c r="WPD1674"/>
      <c r="WPE1674"/>
      <c r="WPF1674"/>
      <c r="WPG1674"/>
      <c r="WPH1674"/>
      <c r="WPI1674"/>
      <c r="WPJ1674"/>
      <c r="WPK1674"/>
      <c r="WPL1674"/>
      <c r="WPM1674"/>
      <c r="WPN1674"/>
      <c r="WPO1674"/>
      <c r="WPP1674"/>
      <c r="WPQ1674"/>
      <c r="WPR1674"/>
      <c r="WPS1674"/>
      <c r="WPT1674"/>
      <c r="WPU1674"/>
      <c r="WPV1674"/>
      <c r="WPW1674"/>
      <c r="WPX1674"/>
      <c r="WPY1674"/>
      <c r="WPZ1674"/>
      <c r="WQA1674"/>
      <c r="WQB1674"/>
      <c r="WQC1674"/>
      <c r="WQD1674"/>
      <c r="WQE1674"/>
      <c r="WQF1674"/>
      <c r="WQG1674"/>
      <c r="WQH1674"/>
      <c r="WQI1674"/>
      <c r="WQJ1674"/>
      <c r="WQK1674"/>
      <c r="WQL1674"/>
      <c r="WQM1674"/>
      <c r="WQN1674"/>
      <c r="WQO1674"/>
      <c r="WQP1674"/>
      <c r="WQQ1674"/>
      <c r="WQR1674"/>
      <c r="WQS1674"/>
      <c r="WQT1674"/>
      <c r="WQU1674"/>
      <c r="WQV1674"/>
      <c r="WQW1674"/>
      <c r="WQX1674"/>
      <c r="WQY1674"/>
      <c r="WQZ1674"/>
      <c r="WRA1674"/>
      <c r="WRB1674"/>
      <c r="WRC1674"/>
      <c r="WRD1674"/>
      <c r="WRE1674"/>
      <c r="WRF1674"/>
      <c r="WRG1674"/>
      <c r="WRH1674"/>
      <c r="WRI1674"/>
      <c r="WRJ1674"/>
      <c r="WRK1674"/>
      <c r="WRL1674"/>
      <c r="WRM1674"/>
      <c r="WRN1674"/>
      <c r="WRO1674"/>
      <c r="WRP1674"/>
      <c r="WRQ1674"/>
      <c r="WRR1674"/>
      <c r="WRS1674"/>
      <c r="WRT1674"/>
      <c r="WRU1674"/>
      <c r="WRV1674"/>
      <c r="WRW1674"/>
      <c r="WRX1674"/>
      <c r="WRY1674"/>
      <c r="WRZ1674"/>
      <c r="WSA1674"/>
      <c r="WSB1674"/>
      <c r="WSC1674"/>
      <c r="WSD1674"/>
      <c r="WSE1674"/>
      <c r="WSF1674"/>
      <c r="WSG1674"/>
      <c r="WSH1674"/>
      <c r="WSI1674"/>
      <c r="WSJ1674"/>
      <c r="WSK1674"/>
      <c r="WSL1674"/>
      <c r="WSM1674"/>
      <c r="WSN1674"/>
      <c r="WSO1674"/>
      <c r="WSP1674"/>
      <c r="WSQ1674"/>
      <c r="WSR1674"/>
      <c r="WSS1674"/>
      <c r="WST1674"/>
      <c r="WSU1674"/>
      <c r="WSV1674"/>
      <c r="WSW1674"/>
      <c r="WSX1674"/>
      <c r="WSY1674"/>
      <c r="WSZ1674"/>
      <c r="WTA1674"/>
      <c r="WTB1674"/>
      <c r="WTC1674"/>
      <c r="WTD1674"/>
      <c r="WTE1674"/>
      <c r="WTF1674"/>
      <c r="WTG1674"/>
      <c r="WTH1674"/>
      <c r="WTI1674"/>
      <c r="WTJ1674"/>
      <c r="WTK1674"/>
      <c r="WTL1674"/>
      <c r="WTM1674"/>
      <c r="WTN1674"/>
      <c r="WTO1674"/>
      <c r="WTP1674"/>
      <c r="WTQ1674"/>
      <c r="WTR1674"/>
      <c r="WTS1674"/>
      <c r="WTT1674"/>
      <c r="WTU1674"/>
      <c r="WTV1674"/>
      <c r="WTW1674"/>
      <c r="WTX1674"/>
      <c r="WTY1674"/>
      <c r="WTZ1674"/>
      <c r="WUA1674"/>
      <c r="WUB1674"/>
      <c r="WUC1674"/>
      <c r="WUD1674"/>
      <c r="WUE1674"/>
      <c r="WUF1674"/>
      <c r="WUG1674"/>
      <c r="WUH1674"/>
      <c r="WUI1674"/>
      <c r="WUJ1674"/>
      <c r="WUK1674"/>
      <c r="WUL1674"/>
      <c r="WUM1674"/>
      <c r="WUN1674"/>
      <c r="WUO1674"/>
      <c r="WUP1674"/>
      <c r="WUQ1674"/>
      <c r="WUR1674"/>
      <c r="WUS1674"/>
      <c r="WUT1674"/>
      <c r="WUU1674"/>
      <c r="WUV1674"/>
      <c r="WUW1674"/>
      <c r="WUX1674"/>
      <c r="WUY1674"/>
      <c r="WUZ1674"/>
      <c r="WVA1674"/>
      <c r="WVB1674"/>
      <c r="WVC1674"/>
      <c r="WVD1674"/>
      <c r="WVE1674"/>
      <c r="WVF1674"/>
      <c r="WVG1674"/>
      <c r="WVH1674"/>
      <c r="WVI1674"/>
      <c r="WVJ1674"/>
      <c r="WVK1674"/>
      <c r="WVL1674"/>
      <c r="WVM1674"/>
      <c r="WVN1674"/>
      <c r="WVO1674"/>
      <c r="WVP1674"/>
      <c r="WVQ1674"/>
      <c r="WVR1674"/>
      <c r="WVS1674"/>
      <c r="WVT1674"/>
      <c r="WVU1674"/>
      <c r="WVV1674"/>
      <c r="WVW1674"/>
      <c r="WVX1674"/>
      <c r="WVY1674"/>
      <c r="WVZ1674"/>
      <c r="WWA1674"/>
      <c r="WWB1674"/>
      <c r="WWC1674"/>
      <c r="WWD1674"/>
      <c r="WWE1674"/>
      <c r="WWF1674"/>
      <c r="WWG1674"/>
      <c r="WWH1674"/>
      <c r="WWI1674"/>
      <c r="WWJ1674"/>
      <c r="WWK1674"/>
      <c r="WWL1674"/>
      <c r="WWM1674"/>
      <c r="WWN1674"/>
      <c r="WWO1674"/>
      <c r="WWP1674"/>
      <c r="WWQ1674"/>
      <c r="WWR1674"/>
      <c r="WWS1674"/>
      <c r="WWT1674"/>
      <c r="WWU1674"/>
      <c r="WWV1674"/>
      <c r="WWW1674"/>
      <c r="WWX1674"/>
      <c r="WWY1674"/>
      <c r="WWZ1674"/>
      <c r="WXA1674"/>
      <c r="WXB1674"/>
      <c r="WXC1674"/>
      <c r="WXD1674"/>
      <c r="WXE1674"/>
      <c r="WXF1674"/>
      <c r="WXG1674"/>
      <c r="WXH1674"/>
      <c r="WXI1674"/>
      <c r="WXJ1674"/>
      <c r="WXK1674"/>
      <c r="WXL1674"/>
      <c r="WXM1674"/>
      <c r="WXN1674"/>
      <c r="WXO1674"/>
      <c r="WXP1674"/>
      <c r="WXQ1674"/>
      <c r="WXR1674"/>
      <c r="WXS1674"/>
      <c r="WXT1674"/>
      <c r="WXU1674"/>
      <c r="WXV1674"/>
      <c r="WXW1674"/>
      <c r="WXX1674"/>
      <c r="WXY1674"/>
      <c r="WXZ1674"/>
      <c r="WYA1674"/>
      <c r="WYB1674"/>
      <c r="WYC1674"/>
      <c r="WYD1674"/>
      <c r="WYE1674"/>
      <c r="WYF1674"/>
      <c r="WYG1674"/>
      <c r="WYH1674"/>
      <c r="WYI1674"/>
      <c r="WYJ1674"/>
      <c r="WYK1674"/>
      <c r="WYL1674"/>
      <c r="WYM1674"/>
      <c r="WYN1674"/>
      <c r="WYO1674"/>
      <c r="WYP1674"/>
      <c r="WYQ1674"/>
      <c r="WYR1674"/>
      <c r="WYS1674"/>
      <c r="WYT1674"/>
      <c r="WYU1674"/>
      <c r="WYV1674"/>
      <c r="WYW1674"/>
      <c r="WYX1674"/>
      <c r="WYY1674"/>
      <c r="WYZ1674"/>
      <c r="WZA1674"/>
      <c r="WZB1674"/>
      <c r="WZC1674"/>
      <c r="WZD1674"/>
      <c r="WZE1674"/>
      <c r="WZF1674"/>
      <c r="WZG1674"/>
      <c r="WZH1674"/>
      <c r="WZI1674"/>
      <c r="WZJ1674"/>
      <c r="WZK1674"/>
      <c r="WZL1674"/>
      <c r="WZM1674"/>
      <c r="WZN1674"/>
      <c r="WZO1674"/>
      <c r="WZP1674"/>
      <c r="WZQ1674"/>
      <c r="WZR1674"/>
      <c r="WZS1674"/>
      <c r="WZT1674"/>
      <c r="WZU1674"/>
      <c r="WZV1674"/>
      <c r="WZW1674"/>
      <c r="WZX1674"/>
      <c r="WZY1674"/>
      <c r="WZZ1674"/>
      <c r="XAA1674"/>
      <c r="XAB1674"/>
      <c r="XAC1674"/>
      <c r="XAD1674"/>
      <c r="XAE1674"/>
      <c r="XAF1674"/>
      <c r="XAG1674"/>
      <c r="XAH1674"/>
      <c r="XAI1674"/>
      <c r="XAJ1674"/>
      <c r="XAK1674"/>
      <c r="XAL1674"/>
      <c r="XAM1674"/>
      <c r="XAN1674"/>
      <c r="XAO1674"/>
      <c r="XAP1674"/>
      <c r="XAQ1674"/>
      <c r="XAR1674"/>
      <c r="XAS1674"/>
      <c r="XAT1674"/>
      <c r="XAU1674"/>
      <c r="XAV1674"/>
      <c r="XAW1674"/>
      <c r="XAX1674"/>
      <c r="XAY1674"/>
      <c r="XAZ1674"/>
      <c r="XBA1674"/>
      <c r="XBB1674"/>
      <c r="XBC1674"/>
      <c r="XBD1674"/>
      <c r="XBE1674"/>
      <c r="XBF1674"/>
      <c r="XBG1674"/>
      <c r="XBH1674"/>
      <c r="XBI1674"/>
      <c r="XBJ1674"/>
      <c r="XBK1674"/>
      <c r="XBL1674"/>
      <c r="XBM1674"/>
      <c r="XBN1674"/>
      <c r="XBO1674"/>
      <c r="XBP1674"/>
      <c r="XBQ1674"/>
      <c r="XBR1674"/>
      <c r="XBS1674"/>
      <c r="XBT1674"/>
      <c r="XBU1674"/>
      <c r="XBV1674"/>
      <c r="XBW1674"/>
      <c r="XBX1674"/>
      <c r="XBY1674"/>
      <c r="XBZ1674"/>
      <c r="XCA1674"/>
      <c r="XCB1674"/>
      <c r="XCC1674"/>
      <c r="XCD1674"/>
      <c r="XCE1674"/>
      <c r="XCF1674"/>
      <c r="XCG1674"/>
      <c r="XCH1674"/>
      <c r="XCI1674"/>
      <c r="XCJ1674"/>
      <c r="XCK1674"/>
      <c r="XCL1674"/>
      <c r="XCM1674"/>
      <c r="XCN1674"/>
      <c r="XCO1674"/>
      <c r="XCP1674"/>
      <c r="XCQ1674"/>
      <c r="XCR1674"/>
      <c r="XCS1674"/>
      <c r="XCT1674"/>
      <c r="XCU1674"/>
      <c r="XCV1674"/>
      <c r="XCW1674"/>
      <c r="XCX1674"/>
      <c r="XCY1674"/>
      <c r="XCZ1674"/>
      <c r="XDA1674"/>
      <c r="XDB1674"/>
      <c r="XDC1674"/>
      <c r="XDD1674"/>
      <c r="XDE1674"/>
      <c r="XDF1674"/>
      <c r="XDG1674"/>
      <c r="XDH1674"/>
      <c r="XDI1674"/>
      <c r="XDJ1674"/>
      <c r="XDK1674"/>
      <c r="XDL1674"/>
      <c r="XDM1674"/>
      <c r="XDN1674"/>
      <c r="XDO1674"/>
      <c r="XDP1674"/>
      <c r="XDQ1674"/>
      <c r="XDR1674"/>
      <c r="XDS1674"/>
      <c r="XDT1674"/>
      <c r="XDU1674"/>
      <c r="XDV1674"/>
      <c r="XDW1674"/>
      <c r="XDX1674"/>
      <c r="XDY1674"/>
      <c r="XDZ1674"/>
      <c r="XEA1674"/>
      <c r="XEB1674"/>
      <c r="XEC1674"/>
      <c r="XED1674"/>
      <c r="XEE1674"/>
      <c r="XEF1674"/>
      <c r="XEG1674"/>
      <c r="XEH1674"/>
      <c r="XEI1674"/>
      <c r="XEJ1674"/>
      <c r="XEK1674"/>
      <c r="XEL1674"/>
      <c r="XEM1674"/>
      <c r="XEN1674"/>
      <c r="XEO1674"/>
      <c r="XEP1674"/>
      <c r="XEQ1674"/>
      <c r="XER1674"/>
      <c r="XES1674"/>
      <c r="XET1674"/>
      <c r="XEU1674"/>
      <c r="XEV1674"/>
      <c r="XEW1674"/>
      <c r="XEX1674"/>
      <c r="XEY1674"/>
      <c r="XEZ1674"/>
    </row>
    <row r="1675" spans="2:16380" ht="12.75" customHeight="1" x14ac:dyDescent="0.25"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  <c r="UG1675"/>
      <c r="UH1675"/>
      <c r="UI1675"/>
      <c r="UJ1675"/>
      <c r="UK1675"/>
      <c r="UL1675"/>
      <c r="UM1675"/>
      <c r="UN1675"/>
      <c r="UO1675"/>
      <c r="UP1675"/>
      <c r="UQ1675"/>
      <c r="UR1675"/>
      <c r="US1675"/>
      <c r="UT1675"/>
      <c r="UU1675"/>
      <c r="UV1675"/>
      <c r="UW1675"/>
      <c r="UX1675"/>
      <c r="UY1675"/>
      <c r="UZ1675"/>
      <c r="VA1675"/>
      <c r="VB1675"/>
      <c r="VC1675"/>
      <c r="VD1675"/>
      <c r="VE1675"/>
      <c r="VF1675"/>
      <c r="VG1675"/>
      <c r="VH1675"/>
      <c r="VI1675"/>
      <c r="VJ1675"/>
      <c r="VK1675"/>
      <c r="VL1675"/>
      <c r="VM1675"/>
      <c r="VN1675"/>
      <c r="VO1675"/>
      <c r="VP1675"/>
      <c r="VQ1675"/>
      <c r="VR1675"/>
      <c r="VS1675"/>
      <c r="VT1675"/>
      <c r="VU1675"/>
      <c r="VV1675"/>
      <c r="VW1675"/>
      <c r="VX1675"/>
      <c r="VY1675"/>
      <c r="VZ1675"/>
      <c r="WA1675"/>
      <c r="WB1675"/>
      <c r="WC1675"/>
      <c r="WD1675"/>
      <c r="WE1675"/>
      <c r="WF1675"/>
      <c r="WG1675"/>
      <c r="WH1675"/>
      <c r="WI1675"/>
      <c r="WJ1675"/>
      <c r="WK1675"/>
      <c r="WL1675"/>
      <c r="WM1675"/>
      <c r="WN1675"/>
      <c r="WO1675"/>
      <c r="WP1675"/>
      <c r="WQ1675"/>
      <c r="WR1675"/>
      <c r="WS1675"/>
      <c r="WT1675"/>
      <c r="WU1675"/>
      <c r="WV1675"/>
      <c r="WW1675"/>
      <c r="WX1675"/>
      <c r="WY1675"/>
      <c r="WZ1675"/>
      <c r="XA1675"/>
      <c r="XB1675"/>
      <c r="XC1675"/>
      <c r="XD1675"/>
      <c r="XE1675"/>
      <c r="XF1675"/>
      <c r="XG1675"/>
      <c r="XH1675"/>
      <c r="XI1675"/>
      <c r="XJ1675"/>
      <c r="XK1675"/>
      <c r="XL1675"/>
      <c r="XM1675"/>
      <c r="XN1675"/>
      <c r="XO1675"/>
      <c r="XP1675"/>
      <c r="XQ1675"/>
      <c r="XR1675"/>
      <c r="XS1675"/>
      <c r="XT1675"/>
      <c r="XU1675"/>
      <c r="XV1675"/>
      <c r="XW1675"/>
      <c r="XX1675"/>
      <c r="XY1675"/>
      <c r="XZ1675"/>
      <c r="YA1675"/>
      <c r="YB1675"/>
      <c r="YC1675"/>
      <c r="YD1675"/>
      <c r="YE1675"/>
      <c r="YF1675"/>
      <c r="YG1675"/>
      <c r="YH1675"/>
      <c r="YI1675"/>
      <c r="YJ1675"/>
      <c r="YK1675"/>
      <c r="YL1675"/>
      <c r="YM1675"/>
      <c r="YN1675"/>
      <c r="YO1675"/>
      <c r="YP1675"/>
      <c r="YQ1675"/>
      <c r="YR1675"/>
      <c r="YS1675"/>
      <c r="YT1675"/>
      <c r="YU1675"/>
      <c r="YV1675"/>
      <c r="YW1675"/>
      <c r="YX1675"/>
      <c r="YY1675"/>
      <c r="YZ1675"/>
      <c r="ZA1675"/>
      <c r="ZB1675"/>
      <c r="ZC1675"/>
      <c r="ZD1675"/>
      <c r="ZE1675"/>
      <c r="ZF1675"/>
      <c r="ZG1675"/>
      <c r="ZH1675"/>
      <c r="ZI1675"/>
      <c r="ZJ1675"/>
      <c r="ZK1675"/>
      <c r="ZL1675"/>
      <c r="ZM1675"/>
      <c r="ZN1675"/>
      <c r="ZO1675"/>
      <c r="ZP1675"/>
      <c r="ZQ1675"/>
      <c r="ZR1675"/>
      <c r="ZS1675"/>
      <c r="ZT1675"/>
      <c r="ZU1675"/>
      <c r="ZV1675"/>
      <c r="ZW1675"/>
      <c r="ZX1675"/>
      <c r="ZY1675"/>
      <c r="ZZ1675"/>
      <c r="AAA1675"/>
      <c r="AAB1675"/>
      <c r="AAC1675"/>
      <c r="AAD1675"/>
      <c r="AAE1675"/>
      <c r="AAF1675"/>
      <c r="AAG1675"/>
      <c r="AAH1675"/>
      <c r="AAI1675"/>
      <c r="AAJ1675"/>
      <c r="AAK1675"/>
      <c r="AAL1675"/>
      <c r="AAM1675"/>
      <c r="AAN1675"/>
      <c r="AAO1675"/>
      <c r="AAP1675"/>
      <c r="AAQ1675"/>
      <c r="AAR1675"/>
      <c r="AAS1675"/>
      <c r="AAT1675"/>
      <c r="AAU1675"/>
      <c r="AAV1675"/>
      <c r="AAW1675"/>
      <c r="AAX1675"/>
      <c r="AAY1675"/>
      <c r="AAZ1675"/>
      <c r="ABA1675"/>
      <c r="ABB1675"/>
      <c r="ABC1675"/>
      <c r="ABD1675"/>
      <c r="ABE1675"/>
      <c r="ABF1675"/>
      <c r="ABG1675"/>
      <c r="ABH1675"/>
      <c r="ABI1675"/>
      <c r="ABJ1675"/>
      <c r="ABK1675"/>
      <c r="ABL1675"/>
      <c r="ABM1675"/>
      <c r="ABN1675"/>
      <c r="ABO1675"/>
      <c r="ABP1675"/>
      <c r="ABQ1675"/>
      <c r="ABR1675"/>
      <c r="ABS1675"/>
      <c r="ABT1675"/>
      <c r="ABU1675"/>
      <c r="ABV1675"/>
      <c r="ABW1675"/>
      <c r="ABX1675"/>
      <c r="ABY1675"/>
      <c r="ABZ1675"/>
      <c r="ACA1675"/>
      <c r="ACB1675"/>
      <c r="ACC1675"/>
      <c r="ACD1675"/>
      <c r="ACE1675"/>
      <c r="ACF1675"/>
      <c r="ACG1675"/>
      <c r="ACH1675"/>
      <c r="ACI1675"/>
      <c r="ACJ1675"/>
      <c r="ACK1675"/>
      <c r="ACL1675"/>
      <c r="ACM1675"/>
      <c r="ACN1675"/>
      <c r="ACO1675"/>
      <c r="ACP1675"/>
      <c r="ACQ1675"/>
      <c r="ACR1675"/>
      <c r="ACS1675"/>
      <c r="ACT1675"/>
      <c r="ACU1675"/>
      <c r="ACV1675"/>
      <c r="ACW1675"/>
      <c r="ACX1675"/>
      <c r="ACY1675"/>
      <c r="ACZ1675"/>
      <c r="ADA1675"/>
      <c r="ADB1675"/>
      <c r="ADC1675"/>
      <c r="ADD1675"/>
      <c r="ADE1675"/>
      <c r="ADF1675"/>
      <c r="ADG1675"/>
      <c r="ADH1675"/>
      <c r="ADI1675"/>
      <c r="ADJ1675"/>
      <c r="ADK1675"/>
      <c r="ADL1675"/>
      <c r="ADM1675"/>
      <c r="ADN1675"/>
      <c r="ADO1675"/>
      <c r="ADP1675"/>
      <c r="ADQ1675"/>
      <c r="ADR1675"/>
      <c r="ADS1675"/>
      <c r="ADT1675"/>
      <c r="ADU1675"/>
      <c r="ADV1675"/>
      <c r="ADW1675"/>
      <c r="ADX1675"/>
      <c r="ADY1675"/>
      <c r="ADZ1675"/>
      <c r="AEA1675"/>
      <c r="AEB1675"/>
      <c r="AEC1675"/>
      <c r="AED1675"/>
      <c r="AEE1675"/>
      <c r="AEF1675"/>
      <c r="AEG1675"/>
      <c r="AEH1675"/>
      <c r="AEI1675"/>
      <c r="AEJ1675"/>
      <c r="AEK1675"/>
      <c r="AEL1675"/>
      <c r="AEM1675"/>
      <c r="AEN1675"/>
      <c r="AEO1675"/>
      <c r="AEP1675"/>
      <c r="AEQ1675"/>
      <c r="AER1675"/>
      <c r="AES1675"/>
      <c r="AET1675"/>
      <c r="AEU1675"/>
      <c r="AEV1675"/>
      <c r="AEW1675"/>
      <c r="AEX1675"/>
      <c r="AEY1675"/>
      <c r="AEZ1675"/>
      <c r="AFA1675"/>
      <c r="AFB1675"/>
      <c r="AFC1675"/>
      <c r="AFD1675"/>
      <c r="AFE1675"/>
      <c r="AFF1675"/>
      <c r="AFG1675"/>
      <c r="AFH1675"/>
      <c r="AFI1675"/>
      <c r="AFJ1675"/>
      <c r="AFK1675"/>
      <c r="AFL1675"/>
      <c r="AFM1675"/>
      <c r="AFN1675"/>
      <c r="AFO1675"/>
      <c r="AFP1675"/>
      <c r="AFQ1675"/>
      <c r="AFR1675"/>
      <c r="AFS1675"/>
      <c r="AFT1675"/>
      <c r="AFU1675"/>
      <c r="AFV1675"/>
      <c r="AFW1675"/>
      <c r="AFX1675"/>
      <c r="AFY1675"/>
      <c r="AFZ1675"/>
      <c r="AGA1675"/>
      <c r="AGB1675"/>
      <c r="AGC1675"/>
      <c r="AGD1675"/>
      <c r="AGE1675"/>
      <c r="AGF1675"/>
      <c r="AGG1675"/>
      <c r="AGH1675"/>
      <c r="AGI1675"/>
      <c r="AGJ1675"/>
      <c r="AGK1675"/>
      <c r="AGL1675"/>
      <c r="AGM1675"/>
      <c r="AGN1675"/>
      <c r="AGO1675"/>
      <c r="AGP1675"/>
      <c r="AGQ1675"/>
      <c r="AGR1675"/>
      <c r="AGS1675"/>
      <c r="AGT1675"/>
      <c r="AGU1675"/>
      <c r="AGV1675"/>
      <c r="AGW1675"/>
      <c r="AGX1675"/>
      <c r="AGY1675"/>
      <c r="AGZ1675"/>
      <c r="AHA1675"/>
      <c r="AHB1675"/>
      <c r="AHC1675"/>
      <c r="AHD1675"/>
      <c r="AHE1675"/>
      <c r="AHF1675"/>
      <c r="AHG1675"/>
      <c r="AHH1675"/>
      <c r="AHI1675"/>
      <c r="AHJ1675"/>
      <c r="AHK1675"/>
      <c r="AHL1675"/>
      <c r="AHM1675"/>
      <c r="AHN1675"/>
      <c r="AHO1675"/>
      <c r="AHP1675"/>
      <c r="AHQ1675"/>
      <c r="AHR1675"/>
      <c r="AHS1675"/>
      <c r="AHT1675"/>
      <c r="AHU1675"/>
      <c r="AHV1675"/>
      <c r="AHW1675"/>
      <c r="AHX1675"/>
      <c r="AHY1675"/>
      <c r="AHZ1675"/>
      <c r="AIA1675"/>
      <c r="AIB1675"/>
      <c r="AIC1675"/>
      <c r="AID1675"/>
      <c r="AIE1675"/>
      <c r="AIF1675"/>
      <c r="AIG1675"/>
      <c r="AIH1675"/>
      <c r="AII1675"/>
      <c r="AIJ1675"/>
      <c r="AIK1675"/>
      <c r="AIL1675"/>
      <c r="AIM1675"/>
      <c r="AIN1675"/>
      <c r="AIO1675"/>
      <c r="AIP1675"/>
      <c r="AIQ1675"/>
      <c r="AIR1675"/>
      <c r="AIS1675"/>
      <c r="AIT1675"/>
      <c r="AIU1675"/>
      <c r="AIV1675"/>
      <c r="AIW1675"/>
      <c r="AIX1675"/>
      <c r="AIY1675"/>
      <c r="AIZ1675"/>
      <c r="AJA1675"/>
      <c r="AJB1675"/>
      <c r="AJC1675"/>
      <c r="AJD1675"/>
      <c r="AJE1675"/>
      <c r="AJF1675"/>
      <c r="AJG1675"/>
      <c r="AJH1675"/>
      <c r="AJI1675"/>
      <c r="AJJ1675"/>
      <c r="AJK1675"/>
      <c r="AJL1675"/>
      <c r="AJM1675"/>
      <c r="AJN1675"/>
      <c r="AJO1675"/>
      <c r="AJP1675"/>
      <c r="AJQ1675"/>
      <c r="AJR1675"/>
      <c r="AJS1675"/>
      <c r="AJT1675"/>
      <c r="AJU1675"/>
      <c r="AJV1675"/>
      <c r="AJW1675"/>
      <c r="AJX1675"/>
      <c r="AJY1675"/>
      <c r="AJZ1675"/>
      <c r="AKA1675"/>
      <c r="AKB1675"/>
      <c r="AKC1675"/>
      <c r="AKD1675"/>
      <c r="AKE1675"/>
      <c r="AKF1675"/>
      <c r="AKG1675"/>
      <c r="AKH1675"/>
      <c r="AKI1675"/>
      <c r="AKJ1675"/>
      <c r="AKK1675"/>
      <c r="AKL1675"/>
      <c r="AKM1675"/>
      <c r="AKN1675"/>
      <c r="AKO1675"/>
      <c r="AKP1675"/>
      <c r="AKQ1675"/>
      <c r="AKR1675"/>
      <c r="AKS1675"/>
      <c r="AKT1675"/>
      <c r="AKU1675"/>
      <c r="AKV1675"/>
      <c r="AKW1675"/>
      <c r="AKX1675"/>
      <c r="AKY1675"/>
      <c r="AKZ1675"/>
      <c r="ALA1675"/>
      <c r="ALB1675"/>
      <c r="ALC1675"/>
      <c r="ALD1675"/>
      <c r="ALE1675"/>
      <c r="ALF1675"/>
      <c r="ALG1675"/>
      <c r="ALH1675"/>
      <c r="ALI1675"/>
      <c r="ALJ1675"/>
      <c r="ALK1675"/>
      <c r="ALL1675"/>
      <c r="ALM1675"/>
      <c r="ALN1675"/>
      <c r="ALO1675"/>
      <c r="ALP1675"/>
      <c r="ALQ1675"/>
      <c r="ALR1675"/>
      <c r="ALS1675"/>
      <c r="ALT1675"/>
      <c r="ALU1675"/>
      <c r="ALV1675"/>
      <c r="ALW1675"/>
      <c r="ALX1675"/>
      <c r="ALY1675"/>
      <c r="ALZ1675"/>
      <c r="AMA1675"/>
      <c r="AMB1675"/>
      <c r="AMC1675"/>
      <c r="AMD1675"/>
      <c r="AME1675"/>
      <c r="AMF1675"/>
      <c r="AMG1675"/>
      <c r="AMH1675"/>
      <c r="AMI1675"/>
      <c r="AMJ1675"/>
      <c r="AMK1675"/>
      <c r="AML1675"/>
      <c r="AMM1675"/>
      <c r="AMN1675"/>
      <c r="AMO1675"/>
      <c r="AMP1675"/>
      <c r="AMQ1675"/>
      <c r="AMR1675"/>
      <c r="AMS1675"/>
      <c r="AMT1675"/>
      <c r="AMU1675"/>
      <c r="AMV1675"/>
      <c r="AMW1675"/>
      <c r="AMX1675"/>
      <c r="AMY1675"/>
      <c r="AMZ1675"/>
      <c r="ANA1675"/>
      <c r="ANB1675"/>
      <c r="ANC1675"/>
      <c r="AND1675"/>
      <c r="ANE1675"/>
      <c r="ANF1675"/>
      <c r="ANG1675"/>
      <c r="ANH1675"/>
      <c r="ANI1675"/>
      <c r="ANJ1675"/>
      <c r="ANK1675"/>
      <c r="ANL1675"/>
      <c r="ANM1675"/>
      <c r="ANN1675"/>
      <c r="ANO1675"/>
      <c r="ANP1675"/>
      <c r="ANQ1675"/>
      <c r="ANR1675"/>
      <c r="ANS1675"/>
      <c r="ANT1675"/>
      <c r="ANU1675"/>
      <c r="ANV1675"/>
      <c r="ANW1675"/>
      <c r="ANX1675"/>
      <c r="ANY1675"/>
      <c r="ANZ1675"/>
      <c r="AOA1675"/>
      <c r="AOB1675"/>
      <c r="AOC1675"/>
      <c r="AOD1675"/>
      <c r="AOE1675"/>
      <c r="AOF1675"/>
      <c r="AOG1675"/>
      <c r="AOH1675"/>
      <c r="AOI1675"/>
      <c r="AOJ1675"/>
      <c r="AOK1675"/>
      <c r="AOL1675"/>
      <c r="AOM1675"/>
      <c r="AON1675"/>
      <c r="AOO1675"/>
      <c r="AOP1675"/>
      <c r="AOQ1675"/>
      <c r="AOR1675"/>
      <c r="AOS1675"/>
      <c r="AOT1675"/>
      <c r="AOU1675"/>
      <c r="AOV1675"/>
      <c r="AOW1675"/>
      <c r="AOX1675"/>
      <c r="AOY1675"/>
      <c r="AOZ1675"/>
      <c r="APA1675"/>
      <c r="APB1675"/>
      <c r="APC1675"/>
      <c r="APD1675"/>
      <c r="APE1675"/>
      <c r="APF1675"/>
      <c r="APG1675"/>
      <c r="APH1675"/>
      <c r="API1675"/>
      <c r="APJ1675"/>
      <c r="APK1675"/>
      <c r="APL1675"/>
      <c r="APM1675"/>
      <c r="APN1675"/>
      <c r="APO1675"/>
      <c r="APP1675"/>
      <c r="APQ1675"/>
      <c r="APR1675"/>
      <c r="APS1675"/>
      <c r="APT1675"/>
      <c r="APU1675"/>
      <c r="APV1675"/>
      <c r="APW1675"/>
      <c r="APX1675"/>
      <c r="APY1675"/>
      <c r="APZ1675"/>
      <c r="AQA1675"/>
      <c r="AQB1675"/>
      <c r="AQC1675"/>
      <c r="AQD1675"/>
      <c r="AQE1675"/>
      <c r="AQF1675"/>
      <c r="AQG1675"/>
      <c r="AQH1675"/>
      <c r="AQI1675"/>
      <c r="AQJ1675"/>
      <c r="AQK1675"/>
      <c r="AQL1675"/>
      <c r="AQM1675"/>
      <c r="AQN1675"/>
      <c r="AQO1675"/>
      <c r="AQP1675"/>
      <c r="AQQ1675"/>
      <c r="AQR1675"/>
      <c r="AQS1675"/>
      <c r="AQT1675"/>
      <c r="AQU1675"/>
      <c r="AQV1675"/>
      <c r="AQW1675"/>
      <c r="AQX1675"/>
      <c r="AQY1675"/>
      <c r="AQZ1675"/>
      <c r="ARA1675"/>
      <c r="ARB1675"/>
      <c r="ARC1675"/>
      <c r="ARD1675"/>
      <c r="ARE1675"/>
      <c r="ARF1675"/>
      <c r="ARG1675"/>
      <c r="ARH1675"/>
      <c r="ARI1675"/>
      <c r="ARJ1675"/>
      <c r="ARK1675"/>
      <c r="ARL1675"/>
      <c r="ARM1675"/>
      <c r="ARN1675"/>
      <c r="ARO1675"/>
      <c r="ARP1675"/>
      <c r="ARQ1675"/>
      <c r="ARR1675"/>
      <c r="ARS1675"/>
      <c r="ART1675"/>
      <c r="ARU1675"/>
      <c r="ARV1675"/>
      <c r="ARW1675"/>
      <c r="ARX1675"/>
      <c r="ARY1675"/>
      <c r="ARZ1675"/>
      <c r="ASA1675"/>
      <c r="ASB1675"/>
      <c r="ASC1675"/>
      <c r="ASD1675"/>
      <c r="ASE1675"/>
      <c r="ASF1675"/>
      <c r="ASG1675"/>
      <c r="ASH1675"/>
      <c r="ASI1675"/>
      <c r="ASJ1675"/>
      <c r="ASK1675"/>
      <c r="ASL1675"/>
      <c r="ASM1675"/>
      <c r="ASN1675"/>
      <c r="ASO1675"/>
      <c r="ASP1675"/>
      <c r="ASQ1675"/>
      <c r="ASR1675"/>
      <c r="ASS1675"/>
      <c r="AST1675"/>
      <c r="ASU1675"/>
      <c r="ASV1675"/>
      <c r="ASW1675"/>
      <c r="ASX1675"/>
      <c r="ASY1675"/>
      <c r="ASZ1675"/>
      <c r="ATA1675"/>
      <c r="ATB1675"/>
      <c r="ATC1675"/>
      <c r="ATD1675"/>
      <c r="ATE1675"/>
      <c r="ATF1675"/>
      <c r="ATG1675"/>
      <c r="ATH1675"/>
      <c r="ATI1675"/>
      <c r="ATJ1675"/>
      <c r="ATK1675"/>
      <c r="ATL1675"/>
      <c r="ATM1675"/>
      <c r="ATN1675"/>
      <c r="ATO1675"/>
      <c r="ATP1675"/>
      <c r="ATQ1675"/>
      <c r="ATR1675"/>
      <c r="ATS1675"/>
      <c r="ATT1675"/>
      <c r="ATU1675"/>
      <c r="ATV1675"/>
      <c r="ATW1675"/>
      <c r="ATX1675"/>
      <c r="ATY1675"/>
      <c r="ATZ1675"/>
      <c r="AUA1675"/>
      <c r="AUB1675"/>
      <c r="AUC1675"/>
      <c r="AUD1675"/>
      <c r="AUE1675"/>
      <c r="AUF1675"/>
      <c r="AUG1675"/>
      <c r="AUH1675"/>
      <c r="AUI1675"/>
      <c r="AUJ1675"/>
      <c r="AUK1675"/>
      <c r="AUL1675"/>
      <c r="AUM1675"/>
      <c r="AUN1675"/>
      <c r="AUO1675"/>
      <c r="AUP1675"/>
      <c r="AUQ1675"/>
      <c r="AUR1675"/>
      <c r="AUS1675"/>
      <c r="AUT1675"/>
      <c r="AUU1675"/>
      <c r="AUV1675"/>
      <c r="AUW1675"/>
      <c r="AUX1675"/>
      <c r="AUY1675"/>
      <c r="AUZ1675"/>
      <c r="AVA1675"/>
      <c r="AVB1675"/>
      <c r="AVC1675"/>
      <c r="AVD1675"/>
      <c r="AVE1675"/>
      <c r="AVF1675"/>
      <c r="AVG1675"/>
      <c r="AVH1675"/>
      <c r="AVI1675"/>
      <c r="AVJ1675"/>
      <c r="AVK1675"/>
      <c r="AVL1675"/>
      <c r="AVM1675"/>
      <c r="AVN1675"/>
      <c r="AVO1675"/>
      <c r="AVP1675"/>
      <c r="AVQ1675"/>
      <c r="AVR1675"/>
      <c r="AVS1675"/>
      <c r="AVT1675"/>
      <c r="AVU1675"/>
      <c r="AVV1675"/>
      <c r="AVW1675"/>
      <c r="AVX1675"/>
      <c r="AVY1675"/>
      <c r="AVZ1675"/>
      <c r="AWA1675"/>
      <c r="AWB1675"/>
      <c r="AWC1675"/>
      <c r="AWD1675"/>
      <c r="AWE1675"/>
      <c r="AWF1675"/>
      <c r="AWG1675"/>
      <c r="AWH1675"/>
      <c r="AWI1675"/>
      <c r="AWJ1675"/>
      <c r="AWK1675"/>
      <c r="AWL1675"/>
      <c r="AWM1675"/>
      <c r="AWN1675"/>
      <c r="AWO1675"/>
      <c r="AWP1675"/>
      <c r="AWQ1675"/>
      <c r="AWR1675"/>
      <c r="AWS1675"/>
      <c r="AWT1675"/>
      <c r="AWU1675"/>
      <c r="AWV1675"/>
      <c r="AWW1675"/>
      <c r="AWX1675"/>
      <c r="AWY1675"/>
      <c r="AWZ1675"/>
      <c r="AXA1675"/>
      <c r="AXB1675"/>
      <c r="AXC1675"/>
      <c r="AXD1675"/>
      <c r="AXE1675"/>
      <c r="AXF1675"/>
      <c r="AXG1675"/>
      <c r="AXH1675"/>
      <c r="AXI1675"/>
      <c r="AXJ1675"/>
      <c r="AXK1675"/>
      <c r="AXL1675"/>
      <c r="AXM1675"/>
      <c r="AXN1675"/>
      <c r="AXO1675"/>
      <c r="AXP1675"/>
      <c r="AXQ1675"/>
      <c r="AXR1675"/>
      <c r="AXS1675"/>
      <c r="AXT1675"/>
      <c r="AXU1675"/>
      <c r="AXV1675"/>
      <c r="AXW1675"/>
      <c r="AXX1675"/>
      <c r="AXY1675"/>
      <c r="AXZ1675"/>
      <c r="AYA1675"/>
      <c r="AYB1675"/>
      <c r="AYC1675"/>
      <c r="AYD1675"/>
      <c r="AYE1675"/>
      <c r="AYF1675"/>
      <c r="AYG1675"/>
      <c r="AYH1675"/>
      <c r="AYI1675"/>
      <c r="AYJ1675"/>
      <c r="AYK1675"/>
      <c r="AYL1675"/>
      <c r="AYM1675"/>
      <c r="AYN1675"/>
      <c r="AYO1675"/>
      <c r="AYP1675"/>
      <c r="AYQ1675"/>
      <c r="AYR1675"/>
      <c r="AYS1675"/>
      <c r="AYT1675"/>
      <c r="AYU1675"/>
      <c r="AYV1675"/>
      <c r="AYW1675"/>
      <c r="AYX1675"/>
      <c r="AYY1675"/>
      <c r="AYZ1675"/>
      <c r="AZA1675"/>
      <c r="AZB1675"/>
      <c r="AZC1675"/>
      <c r="AZD1675"/>
      <c r="AZE1675"/>
      <c r="AZF1675"/>
      <c r="AZG1675"/>
      <c r="AZH1675"/>
      <c r="AZI1675"/>
      <c r="AZJ1675"/>
      <c r="AZK1675"/>
      <c r="AZL1675"/>
      <c r="AZM1675"/>
      <c r="AZN1675"/>
      <c r="AZO1675"/>
      <c r="AZP1675"/>
      <c r="AZQ1675"/>
      <c r="AZR1675"/>
      <c r="AZS1675"/>
      <c r="AZT1675"/>
      <c r="AZU1675"/>
      <c r="AZV1675"/>
      <c r="AZW1675"/>
      <c r="AZX1675"/>
      <c r="AZY1675"/>
      <c r="AZZ1675"/>
      <c r="BAA1675"/>
      <c r="BAB1675"/>
      <c r="BAC1675"/>
      <c r="BAD1675"/>
      <c r="BAE1675"/>
      <c r="BAF1675"/>
      <c r="BAG1675"/>
      <c r="BAH1675"/>
      <c r="BAI1675"/>
      <c r="BAJ1675"/>
      <c r="BAK1675"/>
      <c r="BAL1675"/>
      <c r="BAM1675"/>
      <c r="BAN1675"/>
      <c r="BAO1675"/>
      <c r="BAP1675"/>
      <c r="BAQ1675"/>
      <c r="BAR1675"/>
      <c r="BAS1675"/>
      <c r="BAT1675"/>
      <c r="BAU1675"/>
      <c r="BAV1675"/>
      <c r="BAW1675"/>
      <c r="BAX1675"/>
      <c r="BAY1675"/>
      <c r="BAZ1675"/>
      <c r="BBA1675"/>
      <c r="BBB1675"/>
      <c r="BBC1675"/>
      <c r="BBD1675"/>
      <c r="BBE1675"/>
      <c r="BBF1675"/>
      <c r="BBG1675"/>
      <c r="BBH1675"/>
      <c r="BBI1675"/>
      <c r="BBJ1675"/>
      <c r="BBK1675"/>
      <c r="BBL1675"/>
      <c r="BBM1675"/>
      <c r="BBN1675"/>
      <c r="BBO1675"/>
      <c r="BBP1675"/>
      <c r="BBQ1675"/>
      <c r="BBR1675"/>
      <c r="BBS1675"/>
      <c r="BBT1675"/>
      <c r="BBU1675"/>
      <c r="BBV1675"/>
      <c r="BBW1675"/>
      <c r="BBX1675"/>
      <c r="BBY1675"/>
      <c r="BBZ1675"/>
      <c r="BCA1675"/>
      <c r="BCB1675"/>
      <c r="BCC1675"/>
      <c r="BCD1675"/>
      <c r="BCE1675"/>
      <c r="BCF1675"/>
      <c r="BCG1675"/>
      <c r="BCH1675"/>
      <c r="BCI1675"/>
      <c r="BCJ1675"/>
      <c r="BCK1675"/>
      <c r="BCL1675"/>
      <c r="BCM1675"/>
      <c r="BCN1675"/>
      <c r="BCO1675"/>
      <c r="BCP1675"/>
      <c r="BCQ1675"/>
      <c r="BCR1675"/>
      <c r="BCS1675"/>
      <c r="BCT1675"/>
      <c r="BCU1675"/>
      <c r="BCV1675"/>
      <c r="BCW1675"/>
      <c r="BCX1675"/>
      <c r="BCY1675"/>
      <c r="BCZ1675"/>
      <c r="BDA1675"/>
      <c r="BDB1675"/>
      <c r="BDC1675"/>
      <c r="BDD1675"/>
      <c r="BDE1675"/>
      <c r="BDF1675"/>
      <c r="BDG1675"/>
      <c r="BDH1675"/>
      <c r="BDI1675"/>
      <c r="BDJ1675"/>
      <c r="BDK1675"/>
      <c r="BDL1675"/>
      <c r="BDM1675"/>
      <c r="BDN1675"/>
      <c r="BDO1675"/>
      <c r="BDP1675"/>
      <c r="BDQ1675"/>
      <c r="BDR1675"/>
      <c r="BDS1675"/>
      <c r="BDT1675"/>
      <c r="BDU1675"/>
      <c r="BDV1675"/>
      <c r="BDW1675"/>
      <c r="BDX1675"/>
      <c r="BDY1675"/>
      <c r="BDZ1675"/>
      <c r="BEA1675"/>
      <c r="BEB1675"/>
      <c r="BEC1675"/>
      <c r="BED1675"/>
      <c r="BEE1675"/>
      <c r="BEF1675"/>
      <c r="BEG1675"/>
      <c r="BEH1675"/>
      <c r="BEI1675"/>
      <c r="BEJ1675"/>
      <c r="BEK1675"/>
      <c r="BEL1675"/>
      <c r="BEM1675"/>
      <c r="BEN1675"/>
      <c r="BEO1675"/>
      <c r="BEP1675"/>
      <c r="BEQ1675"/>
      <c r="BER1675"/>
      <c r="BES1675"/>
      <c r="BET1675"/>
      <c r="BEU1675"/>
      <c r="BEV1675"/>
      <c r="BEW1675"/>
      <c r="BEX1675"/>
      <c r="BEY1675"/>
      <c r="BEZ1675"/>
      <c r="BFA1675"/>
      <c r="BFB1675"/>
      <c r="BFC1675"/>
      <c r="BFD1675"/>
      <c r="BFE1675"/>
      <c r="BFF1675"/>
      <c r="BFG1675"/>
      <c r="BFH1675"/>
      <c r="BFI1675"/>
      <c r="BFJ1675"/>
      <c r="BFK1675"/>
      <c r="BFL1675"/>
      <c r="BFM1675"/>
      <c r="BFN1675"/>
      <c r="BFO1675"/>
      <c r="BFP1675"/>
      <c r="BFQ1675"/>
      <c r="BFR1675"/>
      <c r="BFS1675"/>
      <c r="BFT1675"/>
      <c r="BFU1675"/>
      <c r="BFV1675"/>
      <c r="BFW1675"/>
      <c r="BFX1675"/>
      <c r="BFY1675"/>
      <c r="BFZ1675"/>
      <c r="BGA1675"/>
      <c r="BGB1675"/>
      <c r="BGC1675"/>
      <c r="BGD1675"/>
      <c r="BGE1675"/>
      <c r="BGF1675"/>
      <c r="BGG1675"/>
      <c r="BGH1675"/>
      <c r="BGI1675"/>
      <c r="BGJ1675"/>
      <c r="BGK1675"/>
      <c r="BGL1675"/>
      <c r="BGM1675"/>
      <c r="BGN1675"/>
      <c r="BGO1675"/>
      <c r="BGP1675"/>
      <c r="BGQ1675"/>
      <c r="BGR1675"/>
      <c r="BGS1675"/>
      <c r="BGT1675"/>
      <c r="BGU1675"/>
      <c r="BGV1675"/>
      <c r="BGW1675"/>
      <c r="BGX1675"/>
      <c r="BGY1675"/>
      <c r="BGZ1675"/>
      <c r="BHA1675"/>
      <c r="BHB1675"/>
      <c r="BHC1675"/>
      <c r="BHD1675"/>
      <c r="BHE1675"/>
      <c r="BHF1675"/>
      <c r="BHG1675"/>
      <c r="BHH1675"/>
      <c r="BHI1675"/>
      <c r="BHJ1675"/>
      <c r="BHK1675"/>
      <c r="BHL1675"/>
      <c r="BHM1675"/>
      <c r="BHN1675"/>
      <c r="BHO1675"/>
      <c r="BHP1675"/>
      <c r="BHQ1675"/>
      <c r="BHR1675"/>
      <c r="BHS1675"/>
      <c r="BHT1675"/>
      <c r="BHU1675"/>
      <c r="BHV1675"/>
      <c r="BHW1675"/>
      <c r="BHX1675"/>
      <c r="BHY1675"/>
      <c r="BHZ1675"/>
      <c r="BIA1675"/>
      <c r="BIB1675"/>
      <c r="BIC1675"/>
      <c r="BID1675"/>
      <c r="BIE1675"/>
      <c r="BIF1675"/>
      <c r="BIG1675"/>
      <c r="BIH1675"/>
      <c r="BII1675"/>
      <c r="BIJ1675"/>
      <c r="BIK1675"/>
      <c r="BIL1675"/>
      <c r="BIM1675"/>
      <c r="BIN1675"/>
      <c r="BIO1675"/>
      <c r="BIP1675"/>
      <c r="BIQ1675"/>
      <c r="BIR1675"/>
      <c r="BIS1675"/>
      <c r="BIT1675"/>
      <c r="BIU1675"/>
      <c r="BIV1675"/>
      <c r="BIW1675"/>
      <c r="BIX1675"/>
      <c r="BIY1675"/>
      <c r="BIZ1675"/>
      <c r="BJA1675"/>
      <c r="BJB1675"/>
      <c r="BJC1675"/>
      <c r="BJD1675"/>
      <c r="BJE1675"/>
      <c r="BJF1675"/>
      <c r="BJG1675"/>
      <c r="BJH1675"/>
      <c r="BJI1675"/>
      <c r="BJJ1675"/>
      <c r="BJK1675"/>
      <c r="BJL1675"/>
      <c r="BJM1675"/>
      <c r="BJN1675"/>
      <c r="BJO1675"/>
      <c r="BJP1675"/>
      <c r="BJQ1675"/>
      <c r="BJR1675"/>
      <c r="BJS1675"/>
      <c r="BJT1675"/>
      <c r="BJU1675"/>
      <c r="BJV1675"/>
      <c r="BJW1675"/>
      <c r="BJX1675"/>
      <c r="BJY1675"/>
      <c r="BJZ1675"/>
      <c r="BKA1675"/>
      <c r="BKB1675"/>
      <c r="BKC1675"/>
      <c r="BKD1675"/>
      <c r="BKE1675"/>
      <c r="BKF1675"/>
      <c r="BKG1675"/>
      <c r="BKH1675"/>
      <c r="BKI1675"/>
      <c r="BKJ1675"/>
      <c r="BKK1675"/>
      <c r="BKL1675"/>
      <c r="BKM1675"/>
      <c r="BKN1675"/>
      <c r="BKO1675"/>
      <c r="BKP1675"/>
      <c r="BKQ1675"/>
      <c r="BKR1675"/>
      <c r="BKS1675"/>
      <c r="BKT1675"/>
      <c r="BKU1675"/>
      <c r="BKV1675"/>
      <c r="BKW1675"/>
      <c r="BKX1675"/>
      <c r="BKY1675"/>
      <c r="BKZ1675"/>
      <c r="BLA1675"/>
      <c r="BLB1675"/>
      <c r="BLC1675"/>
      <c r="BLD1675"/>
      <c r="BLE1675"/>
      <c r="BLF1675"/>
      <c r="BLG1675"/>
      <c r="BLH1675"/>
      <c r="BLI1675"/>
      <c r="BLJ1675"/>
      <c r="BLK1675"/>
      <c r="BLL1675"/>
      <c r="BLM1675"/>
      <c r="BLN1675"/>
      <c r="BLO1675"/>
      <c r="BLP1675"/>
      <c r="BLQ1675"/>
      <c r="BLR1675"/>
      <c r="BLS1675"/>
      <c r="BLT1675"/>
      <c r="BLU1675"/>
      <c r="BLV1675"/>
      <c r="BLW1675"/>
      <c r="BLX1675"/>
      <c r="BLY1675"/>
      <c r="BLZ1675"/>
      <c r="BMA1675"/>
      <c r="BMB1675"/>
      <c r="BMC1675"/>
      <c r="BMD1675"/>
      <c r="BME1675"/>
      <c r="BMF1675"/>
      <c r="BMG1675"/>
      <c r="BMH1675"/>
      <c r="BMI1675"/>
      <c r="BMJ1675"/>
      <c r="BMK1675"/>
      <c r="BML1675"/>
      <c r="BMM1675"/>
      <c r="BMN1675"/>
      <c r="BMO1675"/>
      <c r="BMP1675"/>
      <c r="BMQ1675"/>
      <c r="BMR1675"/>
      <c r="BMS1675"/>
      <c r="BMT1675"/>
      <c r="BMU1675"/>
      <c r="BMV1675"/>
      <c r="BMW1675"/>
      <c r="BMX1675"/>
      <c r="BMY1675"/>
      <c r="BMZ1675"/>
      <c r="BNA1675"/>
      <c r="BNB1675"/>
      <c r="BNC1675"/>
      <c r="BND1675"/>
      <c r="BNE1675"/>
      <c r="BNF1675"/>
      <c r="BNG1675"/>
      <c r="BNH1675"/>
      <c r="BNI1675"/>
      <c r="BNJ1675"/>
      <c r="BNK1675"/>
      <c r="BNL1675"/>
      <c r="BNM1675"/>
      <c r="BNN1675"/>
      <c r="BNO1675"/>
      <c r="BNP1675"/>
      <c r="BNQ1675"/>
      <c r="BNR1675"/>
      <c r="BNS1675"/>
      <c r="BNT1675"/>
      <c r="BNU1675"/>
      <c r="BNV1675"/>
      <c r="BNW1675"/>
      <c r="BNX1675"/>
      <c r="BNY1675"/>
      <c r="BNZ1675"/>
      <c r="BOA1675"/>
      <c r="BOB1675"/>
      <c r="BOC1675"/>
      <c r="BOD1675"/>
      <c r="BOE1675"/>
      <c r="BOF1675"/>
      <c r="BOG1675"/>
      <c r="BOH1675"/>
      <c r="BOI1675"/>
      <c r="BOJ1675"/>
      <c r="BOK1675"/>
      <c r="BOL1675"/>
      <c r="BOM1675"/>
      <c r="BON1675"/>
      <c r="BOO1675"/>
      <c r="BOP1675"/>
      <c r="BOQ1675"/>
      <c r="BOR1675"/>
      <c r="BOS1675"/>
      <c r="BOT1675"/>
      <c r="BOU1675"/>
      <c r="BOV1675"/>
      <c r="BOW1675"/>
      <c r="BOX1675"/>
      <c r="BOY1675"/>
      <c r="BOZ1675"/>
      <c r="BPA1675"/>
      <c r="BPB1675"/>
      <c r="BPC1675"/>
      <c r="BPD1675"/>
      <c r="BPE1675"/>
      <c r="BPF1675"/>
      <c r="BPG1675"/>
      <c r="BPH1675"/>
      <c r="BPI1675"/>
      <c r="BPJ1675"/>
      <c r="BPK1675"/>
      <c r="BPL1675"/>
      <c r="BPM1675"/>
      <c r="BPN1675"/>
      <c r="BPO1675"/>
      <c r="BPP1675"/>
      <c r="BPQ1675"/>
      <c r="BPR1675"/>
      <c r="BPS1675"/>
      <c r="BPT1675"/>
      <c r="BPU1675"/>
      <c r="BPV1675"/>
      <c r="BPW1675"/>
      <c r="BPX1675"/>
      <c r="BPY1675"/>
      <c r="BPZ1675"/>
      <c r="BQA1675"/>
      <c r="BQB1675"/>
      <c r="BQC1675"/>
      <c r="BQD1675"/>
      <c r="BQE1675"/>
      <c r="BQF1675"/>
      <c r="BQG1675"/>
      <c r="BQH1675"/>
      <c r="BQI1675"/>
      <c r="BQJ1675"/>
      <c r="BQK1675"/>
      <c r="BQL1675"/>
      <c r="BQM1675"/>
      <c r="BQN1675"/>
      <c r="BQO1675"/>
      <c r="BQP1675"/>
      <c r="BQQ1675"/>
      <c r="BQR1675"/>
      <c r="BQS1675"/>
      <c r="BQT1675"/>
      <c r="BQU1675"/>
      <c r="BQV1675"/>
      <c r="BQW1675"/>
      <c r="BQX1675"/>
      <c r="BQY1675"/>
      <c r="BQZ1675"/>
      <c r="BRA1675"/>
      <c r="BRB1675"/>
      <c r="BRC1675"/>
      <c r="BRD1675"/>
      <c r="BRE1675"/>
      <c r="BRF1675"/>
      <c r="BRG1675"/>
      <c r="BRH1675"/>
      <c r="BRI1675"/>
      <c r="BRJ1675"/>
      <c r="BRK1675"/>
      <c r="BRL1675"/>
      <c r="BRM1675"/>
      <c r="BRN1675"/>
      <c r="BRO1675"/>
      <c r="BRP1675"/>
      <c r="BRQ1675"/>
      <c r="BRR1675"/>
      <c r="BRS1675"/>
      <c r="BRT1675"/>
      <c r="BRU1675"/>
      <c r="BRV1675"/>
      <c r="BRW1675"/>
      <c r="BRX1675"/>
      <c r="BRY1675"/>
      <c r="BRZ1675"/>
      <c r="BSA1675"/>
      <c r="BSB1675"/>
      <c r="BSC1675"/>
      <c r="BSD1675"/>
      <c r="BSE1675"/>
      <c r="BSF1675"/>
      <c r="BSG1675"/>
      <c r="BSH1675"/>
      <c r="BSI1675"/>
      <c r="BSJ1675"/>
      <c r="BSK1675"/>
      <c r="BSL1675"/>
      <c r="BSM1675"/>
      <c r="BSN1675"/>
      <c r="BSO1675"/>
      <c r="BSP1675"/>
      <c r="BSQ1675"/>
      <c r="BSR1675"/>
      <c r="BSS1675"/>
      <c r="BST1675"/>
      <c r="BSU1675"/>
      <c r="BSV1675"/>
      <c r="BSW1675"/>
      <c r="BSX1675"/>
      <c r="BSY1675"/>
      <c r="BSZ1675"/>
      <c r="BTA1675"/>
      <c r="BTB1675"/>
      <c r="BTC1675"/>
      <c r="BTD1675"/>
      <c r="BTE1675"/>
      <c r="BTF1675"/>
      <c r="BTG1675"/>
      <c r="BTH1675"/>
      <c r="BTI1675"/>
      <c r="BTJ1675"/>
      <c r="BTK1675"/>
      <c r="BTL1675"/>
      <c r="BTM1675"/>
      <c r="BTN1675"/>
      <c r="BTO1675"/>
      <c r="BTP1675"/>
      <c r="BTQ1675"/>
      <c r="BTR1675"/>
      <c r="BTS1675"/>
      <c r="BTT1675"/>
      <c r="BTU1675"/>
      <c r="BTV1675"/>
      <c r="BTW1675"/>
      <c r="BTX1675"/>
      <c r="BTY1675"/>
      <c r="BTZ1675"/>
      <c r="BUA1675"/>
      <c r="BUB1675"/>
      <c r="BUC1675"/>
      <c r="BUD1675"/>
      <c r="BUE1675"/>
      <c r="BUF1675"/>
      <c r="BUG1675"/>
      <c r="BUH1675"/>
      <c r="BUI1675"/>
      <c r="BUJ1675"/>
      <c r="BUK1675"/>
      <c r="BUL1675"/>
      <c r="BUM1675"/>
      <c r="BUN1675"/>
      <c r="BUO1675"/>
      <c r="BUP1675"/>
      <c r="BUQ1675"/>
      <c r="BUR1675"/>
      <c r="BUS1675"/>
      <c r="BUT1675"/>
      <c r="BUU1675"/>
      <c r="BUV1675"/>
      <c r="BUW1675"/>
      <c r="BUX1675"/>
      <c r="BUY1675"/>
      <c r="BUZ1675"/>
      <c r="BVA1675"/>
      <c r="BVB1675"/>
      <c r="BVC1675"/>
      <c r="BVD1675"/>
      <c r="BVE1675"/>
      <c r="BVF1675"/>
      <c r="BVG1675"/>
      <c r="BVH1675"/>
      <c r="BVI1675"/>
      <c r="BVJ1675"/>
      <c r="BVK1675"/>
      <c r="BVL1675"/>
      <c r="BVM1675"/>
      <c r="BVN1675"/>
      <c r="BVO1675"/>
      <c r="BVP1675"/>
      <c r="BVQ1675"/>
      <c r="BVR1675"/>
      <c r="BVS1675"/>
      <c r="BVT1675"/>
      <c r="BVU1675"/>
      <c r="BVV1675"/>
      <c r="BVW1675"/>
      <c r="BVX1675"/>
      <c r="BVY1675"/>
      <c r="BVZ1675"/>
      <c r="BWA1675"/>
      <c r="BWB1675"/>
      <c r="BWC1675"/>
      <c r="BWD1675"/>
      <c r="BWE1675"/>
      <c r="BWF1675"/>
      <c r="BWG1675"/>
      <c r="BWH1675"/>
      <c r="BWI1675"/>
      <c r="BWJ1675"/>
      <c r="BWK1675"/>
      <c r="BWL1675"/>
      <c r="BWM1675"/>
      <c r="BWN1675"/>
      <c r="BWO1675"/>
      <c r="BWP1675"/>
      <c r="BWQ1675"/>
      <c r="BWR1675"/>
      <c r="BWS1675"/>
      <c r="BWT1675"/>
      <c r="BWU1675"/>
      <c r="BWV1675"/>
      <c r="BWW1675"/>
      <c r="BWX1675"/>
      <c r="BWY1675"/>
      <c r="BWZ1675"/>
      <c r="BXA1675"/>
      <c r="BXB1675"/>
      <c r="BXC1675"/>
      <c r="BXD1675"/>
      <c r="BXE1675"/>
      <c r="BXF1675"/>
      <c r="BXG1675"/>
      <c r="BXH1675"/>
      <c r="BXI1675"/>
      <c r="BXJ1675"/>
      <c r="BXK1675"/>
      <c r="BXL1675"/>
      <c r="BXM1675"/>
      <c r="BXN1675"/>
      <c r="BXO1675"/>
      <c r="BXP1675"/>
      <c r="BXQ1675"/>
      <c r="BXR1675"/>
      <c r="BXS1675"/>
      <c r="BXT1675"/>
      <c r="BXU1675"/>
      <c r="BXV1675"/>
      <c r="BXW1675"/>
      <c r="BXX1675"/>
      <c r="BXY1675"/>
      <c r="BXZ1675"/>
      <c r="BYA1675"/>
      <c r="BYB1675"/>
      <c r="BYC1675"/>
      <c r="BYD1675"/>
      <c r="BYE1675"/>
      <c r="BYF1675"/>
      <c r="BYG1675"/>
      <c r="BYH1675"/>
      <c r="BYI1675"/>
      <c r="BYJ1675"/>
      <c r="BYK1675"/>
      <c r="BYL1675"/>
      <c r="BYM1675"/>
      <c r="BYN1675"/>
      <c r="BYO1675"/>
      <c r="BYP1675"/>
      <c r="BYQ1675"/>
      <c r="BYR1675"/>
      <c r="BYS1675"/>
      <c r="BYT1675"/>
      <c r="BYU1675"/>
      <c r="BYV1675"/>
      <c r="BYW1675"/>
      <c r="BYX1675"/>
      <c r="BYY1675"/>
      <c r="BYZ1675"/>
      <c r="BZA1675"/>
      <c r="BZB1675"/>
      <c r="BZC1675"/>
      <c r="BZD1675"/>
      <c r="BZE1675"/>
      <c r="BZF1675"/>
      <c r="BZG1675"/>
      <c r="BZH1675"/>
      <c r="BZI1675"/>
      <c r="BZJ1675"/>
      <c r="BZK1675"/>
      <c r="BZL1675"/>
      <c r="BZM1675"/>
      <c r="BZN1675"/>
      <c r="BZO1675"/>
      <c r="BZP1675"/>
      <c r="BZQ1675"/>
      <c r="BZR1675"/>
      <c r="BZS1675"/>
      <c r="BZT1675"/>
      <c r="BZU1675"/>
      <c r="BZV1675"/>
      <c r="BZW1675"/>
      <c r="BZX1675"/>
      <c r="BZY1675"/>
      <c r="BZZ1675"/>
      <c r="CAA1675"/>
      <c r="CAB1675"/>
      <c r="CAC1675"/>
      <c r="CAD1675"/>
      <c r="CAE1675"/>
      <c r="CAF1675"/>
      <c r="CAG1675"/>
      <c r="CAH1675"/>
      <c r="CAI1675"/>
      <c r="CAJ1675"/>
      <c r="CAK1675"/>
      <c r="CAL1675"/>
      <c r="CAM1675"/>
      <c r="CAN1675"/>
      <c r="CAO1675"/>
      <c r="CAP1675"/>
      <c r="CAQ1675"/>
      <c r="CAR1675"/>
      <c r="CAS1675"/>
      <c r="CAT1675"/>
      <c r="CAU1675"/>
      <c r="CAV1675"/>
      <c r="CAW1675"/>
      <c r="CAX1675"/>
      <c r="CAY1675"/>
      <c r="CAZ1675"/>
      <c r="CBA1675"/>
      <c r="CBB1675"/>
      <c r="CBC1675"/>
      <c r="CBD1675"/>
      <c r="CBE1675"/>
      <c r="CBF1675"/>
      <c r="CBG1675"/>
      <c r="CBH1675"/>
      <c r="CBI1675"/>
      <c r="CBJ1675"/>
      <c r="CBK1675"/>
      <c r="CBL1675"/>
      <c r="CBM1675"/>
      <c r="CBN1675"/>
      <c r="CBO1675"/>
      <c r="CBP1675"/>
      <c r="CBQ1675"/>
      <c r="CBR1675"/>
      <c r="CBS1675"/>
      <c r="CBT1675"/>
      <c r="CBU1675"/>
      <c r="CBV1675"/>
      <c r="CBW1675"/>
      <c r="CBX1675"/>
      <c r="CBY1675"/>
      <c r="CBZ1675"/>
      <c r="CCA1675"/>
      <c r="CCB1675"/>
      <c r="CCC1675"/>
      <c r="CCD1675"/>
      <c r="CCE1675"/>
      <c r="CCF1675"/>
      <c r="CCG1675"/>
      <c r="CCH1675"/>
      <c r="CCI1675"/>
      <c r="CCJ1675"/>
      <c r="CCK1675"/>
      <c r="CCL1675"/>
      <c r="CCM1675"/>
      <c r="CCN1675"/>
      <c r="CCO1675"/>
      <c r="CCP1675"/>
      <c r="CCQ1675"/>
      <c r="CCR1675"/>
      <c r="CCS1675"/>
      <c r="CCT1675"/>
      <c r="CCU1675"/>
      <c r="CCV1675"/>
      <c r="CCW1675"/>
      <c r="CCX1675"/>
      <c r="CCY1675"/>
      <c r="CCZ1675"/>
      <c r="CDA1675"/>
      <c r="CDB1675"/>
      <c r="CDC1675"/>
      <c r="CDD1675"/>
      <c r="CDE1675"/>
      <c r="CDF1675"/>
      <c r="CDG1675"/>
      <c r="CDH1675"/>
      <c r="CDI1675"/>
      <c r="CDJ1675"/>
      <c r="CDK1675"/>
      <c r="CDL1675"/>
      <c r="CDM1675"/>
      <c r="CDN1675"/>
      <c r="CDO1675"/>
      <c r="CDP1675"/>
      <c r="CDQ1675"/>
      <c r="CDR1675"/>
      <c r="CDS1675"/>
      <c r="CDT1675"/>
      <c r="CDU1675"/>
      <c r="CDV1675"/>
      <c r="CDW1675"/>
      <c r="CDX1675"/>
      <c r="CDY1675"/>
      <c r="CDZ1675"/>
      <c r="CEA1675"/>
      <c r="CEB1675"/>
      <c r="CEC1675"/>
      <c r="CED1675"/>
      <c r="CEE1675"/>
      <c r="CEF1675"/>
      <c r="CEG1675"/>
      <c r="CEH1675"/>
      <c r="CEI1675"/>
      <c r="CEJ1675"/>
      <c r="CEK1675"/>
      <c r="CEL1675"/>
      <c r="CEM1675"/>
      <c r="CEN1675"/>
      <c r="CEO1675"/>
      <c r="CEP1675"/>
      <c r="CEQ1675"/>
      <c r="CER1675"/>
      <c r="CES1675"/>
      <c r="CET1675"/>
      <c r="CEU1675"/>
      <c r="CEV1675"/>
      <c r="CEW1675"/>
      <c r="CEX1675"/>
      <c r="CEY1675"/>
      <c r="CEZ1675"/>
      <c r="CFA1675"/>
      <c r="CFB1675"/>
      <c r="CFC1675"/>
      <c r="CFD1675"/>
      <c r="CFE1675"/>
      <c r="CFF1675"/>
      <c r="CFG1675"/>
      <c r="CFH1675"/>
      <c r="CFI1675"/>
      <c r="CFJ1675"/>
      <c r="CFK1675"/>
      <c r="CFL1675"/>
      <c r="CFM1675"/>
      <c r="CFN1675"/>
      <c r="CFO1675"/>
      <c r="CFP1675"/>
      <c r="CFQ1675"/>
      <c r="CFR1675"/>
      <c r="CFS1675"/>
      <c r="CFT1675"/>
      <c r="CFU1675"/>
      <c r="CFV1675"/>
      <c r="CFW1675"/>
      <c r="CFX1675"/>
      <c r="CFY1675"/>
      <c r="CFZ1675"/>
      <c r="CGA1675"/>
      <c r="CGB1675"/>
      <c r="CGC1675"/>
      <c r="CGD1675"/>
      <c r="CGE1675"/>
      <c r="CGF1675"/>
      <c r="CGG1675"/>
      <c r="CGH1675"/>
      <c r="CGI1675"/>
      <c r="CGJ1675"/>
      <c r="CGK1675"/>
      <c r="CGL1675"/>
      <c r="CGM1675"/>
      <c r="CGN1675"/>
      <c r="CGO1675"/>
      <c r="CGP1675"/>
      <c r="CGQ1675"/>
      <c r="CGR1675"/>
      <c r="CGS1675"/>
      <c r="CGT1675"/>
      <c r="CGU1675"/>
      <c r="CGV1675"/>
      <c r="CGW1675"/>
      <c r="CGX1675"/>
      <c r="CGY1675"/>
      <c r="CGZ1675"/>
      <c r="CHA1675"/>
      <c r="CHB1675"/>
      <c r="CHC1675"/>
      <c r="CHD1675"/>
      <c r="CHE1675"/>
      <c r="CHF1675"/>
      <c r="CHG1675"/>
      <c r="CHH1675"/>
      <c r="CHI1675"/>
      <c r="CHJ1675"/>
      <c r="CHK1675"/>
      <c r="CHL1675"/>
      <c r="CHM1675"/>
      <c r="CHN1675"/>
      <c r="CHO1675"/>
      <c r="CHP1675"/>
      <c r="CHQ1675"/>
      <c r="CHR1675"/>
      <c r="CHS1675"/>
      <c r="CHT1675"/>
      <c r="CHU1675"/>
      <c r="CHV1675"/>
      <c r="CHW1675"/>
      <c r="CHX1675"/>
      <c r="CHY1675"/>
      <c r="CHZ1675"/>
      <c r="CIA1675"/>
      <c r="CIB1675"/>
      <c r="CIC1675"/>
      <c r="CID1675"/>
      <c r="CIE1675"/>
      <c r="CIF1675"/>
      <c r="CIG1675"/>
      <c r="CIH1675"/>
      <c r="CII1675"/>
      <c r="CIJ1675"/>
      <c r="CIK1675"/>
      <c r="CIL1675"/>
      <c r="CIM1675"/>
      <c r="CIN1675"/>
      <c r="CIO1675"/>
      <c r="CIP1675"/>
      <c r="CIQ1675"/>
      <c r="CIR1675"/>
      <c r="CIS1675"/>
      <c r="CIT1675"/>
      <c r="CIU1675"/>
      <c r="CIV1675"/>
      <c r="CIW1675"/>
      <c r="CIX1675"/>
      <c r="CIY1675"/>
      <c r="CIZ1675"/>
      <c r="CJA1675"/>
      <c r="CJB1675"/>
      <c r="CJC1675"/>
      <c r="CJD1675"/>
      <c r="CJE1675"/>
      <c r="CJF1675"/>
      <c r="CJG1675"/>
      <c r="CJH1675"/>
      <c r="CJI1675"/>
      <c r="CJJ1675"/>
      <c r="CJK1675"/>
      <c r="CJL1675"/>
      <c r="CJM1675"/>
      <c r="CJN1675"/>
      <c r="CJO1675"/>
      <c r="CJP1675"/>
      <c r="CJQ1675"/>
      <c r="CJR1675"/>
      <c r="CJS1675"/>
      <c r="CJT1675"/>
      <c r="CJU1675"/>
      <c r="CJV1675"/>
      <c r="CJW1675"/>
      <c r="CJX1675"/>
      <c r="CJY1675"/>
      <c r="CJZ1675"/>
      <c r="CKA1675"/>
      <c r="CKB1675"/>
      <c r="CKC1675"/>
      <c r="CKD1675"/>
      <c r="CKE1675"/>
      <c r="CKF1675"/>
      <c r="CKG1675"/>
      <c r="CKH1675"/>
      <c r="CKI1675"/>
      <c r="CKJ1675"/>
      <c r="CKK1675"/>
      <c r="CKL1675"/>
      <c r="CKM1675"/>
      <c r="CKN1675"/>
      <c r="CKO1675"/>
      <c r="CKP1675"/>
      <c r="CKQ1675"/>
      <c r="CKR1675"/>
      <c r="CKS1675"/>
      <c r="CKT1675"/>
      <c r="CKU1675"/>
      <c r="CKV1675"/>
      <c r="CKW1675"/>
      <c r="CKX1675"/>
      <c r="CKY1675"/>
      <c r="CKZ1675"/>
      <c r="CLA1675"/>
      <c r="CLB1675"/>
      <c r="CLC1675"/>
      <c r="CLD1675"/>
      <c r="CLE1675"/>
      <c r="CLF1675"/>
      <c r="CLG1675"/>
      <c r="CLH1675"/>
      <c r="CLI1675"/>
      <c r="CLJ1675"/>
      <c r="CLK1675"/>
      <c r="CLL1675"/>
      <c r="CLM1675"/>
      <c r="CLN1675"/>
      <c r="CLO1675"/>
      <c r="CLP1675"/>
      <c r="CLQ1675"/>
      <c r="CLR1675"/>
      <c r="CLS1675"/>
      <c r="CLT1675"/>
      <c r="CLU1675"/>
      <c r="CLV1675"/>
      <c r="CLW1675"/>
      <c r="CLX1675"/>
      <c r="CLY1675"/>
      <c r="CLZ1675"/>
      <c r="CMA1675"/>
      <c r="CMB1675"/>
      <c r="CMC1675"/>
      <c r="CMD1675"/>
      <c r="CME1675"/>
      <c r="CMF1675"/>
      <c r="CMG1675"/>
      <c r="CMH1675"/>
      <c r="CMI1675"/>
      <c r="CMJ1675"/>
      <c r="CMK1675"/>
      <c r="CML1675"/>
      <c r="CMM1675"/>
      <c r="CMN1675"/>
      <c r="CMO1675"/>
      <c r="CMP1675"/>
      <c r="CMQ1675"/>
      <c r="CMR1675"/>
      <c r="CMS1675"/>
      <c r="CMT1675"/>
      <c r="CMU1675"/>
      <c r="CMV1675"/>
      <c r="CMW1675"/>
      <c r="CMX1675"/>
      <c r="CMY1675"/>
      <c r="CMZ1675"/>
      <c r="CNA1675"/>
      <c r="CNB1675"/>
      <c r="CNC1675"/>
      <c r="CND1675"/>
      <c r="CNE1675"/>
      <c r="CNF1675"/>
      <c r="CNG1675"/>
      <c r="CNH1675"/>
      <c r="CNI1675"/>
      <c r="CNJ1675"/>
      <c r="CNK1675"/>
      <c r="CNL1675"/>
      <c r="CNM1675"/>
      <c r="CNN1675"/>
      <c r="CNO1675"/>
      <c r="CNP1675"/>
      <c r="CNQ1675"/>
      <c r="CNR1675"/>
      <c r="CNS1675"/>
      <c r="CNT1675"/>
      <c r="CNU1675"/>
      <c r="CNV1675"/>
      <c r="CNW1675"/>
      <c r="CNX1675"/>
      <c r="CNY1675"/>
      <c r="CNZ1675"/>
      <c r="COA1675"/>
      <c r="COB1675"/>
      <c r="COC1675"/>
      <c r="COD1675"/>
      <c r="COE1675"/>
      <c r="COF1675"/>
      <c r="COG1675"/>
      <c r="COH1675"/>
      <c r="COI1675"/>
      <c r="COJ1675"/>
      <c r="COK1675"/>
      <c r="COL1675"/>
      <c r="COM1675"/>
      <c r="CON1675"/>
      <c r="COO1675"/>
      <c r="COP1675"/>
      <c r="COQ1675"/>
      <c r="COR1675"/>
      <c r="COS1675"/>
      <c r="COT1675"/>
      <c r="COU1675"/>
      <c r="COV1675"/>
      <c r="COW1675"/>
      <c r="COX1675"/>
      <c r="COY1675"/>
      <c r="COZ1675"/>
      <c r="CPA1675"/>
      <c r="CPB1675"/>
      <c r="CPC1675"/>
      <c r="CPD1675"/>
      <c r="CPE1675"/>
      <c r="CPF1675"/>
      <c r="CPG1675"/>
      <c r="CPH1675"/>
      <c r="CPI1675"/>
      <c r="CPJ1675"/>
      <c r="CPK1675"/>
      <c r="CPL1675"/>
      <c r="CPM1675"/>
      <c r="CPN1675"/>
      <c r="CPO1675"/>
      <c r="CPP1675"/>
      <c r="CPQ1675"/>
      <c r="CPR1675"/>
      <c r="CPS1675"/>
      <c r="CPT1675"/>
      <c r="CPU1675"/>
      <c r="CPV1675"/>
      <c r="CPW1675"/>
      <c r="CPX1675"/>
      <c r="CPY1675"/>
      <c r="CPZ1675"/>
      <c r="CQA1675"/>
      <c r="CQB1675"/>
      <c r="CQC1675"/>
      <c r="CQD1675"/>
      <c r="CQE1675"/>
      <c r="CQF1675"/>
      <c r="CQG1675"/>
      <c r="CQH1675"/>
      <c r="CQI1675"/>
      <c r="CQJ1675"/>
      <c r="CQK1675"/>
      <c r="CQL1675"/>
      <c r="CQM1675"/>
      <c r="CQN1675"/>
      <c r="CQO1675"/>
      <c r="CQP1675"/>
      <c r="CQQ1675"/>
      <c r="CQR1675"/>
      <c r="CQS1675"/>
      <c r="CQT1675"/>
      <c r="CQU1675"/>
      <c r="CQV1675"/>
      <c r="CQW1675"/>
      <c r="CQX1675"/>
      <c r="CQY1675"/>
      <c r="CQZ1675"/>
      <c r="CRA1675"/>
      <c r="CRB1675"/>
      <c r="CRC1675"/>
      <c r="CRD1675"/>
      <c r="CRE1675"/>
      <c r="CRF1675"/>
      <c r="CRG1675"/>
      <c r="CRH1675"/>
      <c r="CRI1675"/>
      <c r="CRJ1675"/>
      <c r="CRK1675"/>
      <c r="CRL1675"/>
      <c r="CRM1675"/>
      <c r="CRN1675"/>
      <c r="CRO1675"/>
      <c r="CRP1675"/>
      <c r="CRQ1675"/>
      <c r="CRR1675"/>
      <c r="CRS1675"/>
      <c r="CRT1675"/>
      <c r="CRU1675"/>
      <c r="CRV1675"/>
      <c r="CRW1675"/>
      <c r="CRX1675"/>
      <c r="CRY1675"/>
      <c r="CRZ1675"/>
      <c r="CSA1675"/>
      <c r="CSB1675"/>
      <c r="CSC1675"/>
      <c r="CSD1675"/>
      <c r="CSE1675"/>
      <c r="CSF1675"/>
      <c r="CSG1675"/>
      <c r="CSH1675"/>
      <c r="CSI1675"/>
      <c r="CSJ1675"/>
      <c r="CSK1675"/>
      <c r="CSL1675"/>
      <c r="CSM1675"/>
      <c r="CSN1675"/>
      <c r="CSO1675"/>
      <c r="CSP1675"/>
      <c r="CSQ1675"/>
      <c r="CSR1675"/>
      <c r="CSS1675"/>
      <c r="CST1675"/>
      <c r="CSU1675"/>
      <c r="CSV1675"/>
      <c r="CSW1675"/>
      <c r="CSX1675"/>
      <c r="CSY1675"/>
      <c r="CSZ1675"/>
      <c r="CTA1675"/>
      <c r="CTB1675"/>
      <c r="CTC1675"/>
      <c r="CTD1675"/>
      <c r="CTE1675"/>
      <c r="CTF1675"/>
      <c r="CTG1675"/>
      <c r="CTH1675"/>
      <c r="CTI1675"/>
      <c r="CTJ1675"/>
      <c r="CTK1675"/>
      <c r="CTL1675"/>
      <c r="CTM1675"/>
      <c r="CTN1675"/>
      <c r="CTO1675"/>
      <c r="CTP1675"/>
      <c r="CTQ1675"/>
      <c r="CTR1675"/>
      <c r="CTS1675"/>
      <c r="CTT1675"/>
      <c r="CTU1675"/>
      <c r="CTV1675"/>
      <c r="CTW1675"/>
      <c r="CTX1675"/>
      <c r="CTY1675"/>
      <c r="CTZ1675"/>
      <c r="CUA1675"/>
      <c r="CUB1675"/>
      <c r="CUC1675"/>
      <c r="CUD1675"/>
      <c r="CUE1675"/>
      <c r="CUF1675"/>
      <c r="CUG1675"/>
      <c r="CUH1675"/>
      <c r="CUI1675"/>
      <c r="CUJ1675"/>
      <c r="CUK1675"/>
      <c r="CUL1675"/>
      <c r="CUM1675"/>
      <c r="CUN1675"/>
      <c r="CUO1675"/>
      <c r="CUP1675"/>
      <c r="CUQ1675"/>
      <c r="CUR1675"/>
      <c r="CUS1675"/>
      <c r="CUT1675"/>
      <c r="CUU1675"/>
      <c r="CUV1675"/>
      <c r="CUW1675"/>
      <c r="CUX1675"/>
      <c r="CUY1675"/>
      <c r="CUZ1675"/>
      <c r="CVA1675"/>
      <c r="CVB1675"/>
      <c r="CVC1675"/>
      <c r="CVD1675"/>
      <c r="CVE1675"/>
      <c r="CVF1675"/>
      <c r="CVG1675"/>
      <c r="CVH1675"/>
      <c r="CVI1675"/>
      <c r="CVJ1675"/>
      <c r="CVK1675"/>
      <c r="CVL1675"/>
      <c r="CVM1675"/>
      <c r="CVN1675"/>
      <c r="CVO1675"/>
      <c r="CVP1675"/>
      <c r="CVQ1675"/>
      <c r="CVR1675"/>
      <c r="CVS1675"/>
      <c r="CVT1675"/>
      <c r="CVU1675"/>
      <c r="CVV1675"/>
      <c r="CVW1675"/>
      <c r="CVX1675"/>
      <c r="CVY1675"/>
      <c r="CVZ1675"/>
      <c r="CWA1675"/>
      <c r="CWB1675"/>
      <c r="CWC1675"/>
      <c r="CWD1675"/>
      <c r="CWE1675"/>
      <c r="CWF1675"/>
      <c r="CWG1675"/>
      <c r="CWH1675"/>
      <c r="CWI1675"/>
      <c r="CWJ1675"/>
      <c r="CWK1675"/>
      <c r="CWL1675"/>
      <c r="CWM1675"/>
      <c r="CWN1675"/>
      <c r="CWO1675"/>
      <c r="CWP1675"/>
      <c r="CWQ1675"/>
      <c r="CWR1675"/>
      <c r="CWS1675"/>
      <c r="CWT1675"/>
      <c r="CWU1675"/>
      <c r="CWV1675"/>
      <c r="CWW1675"/>
      <c r="CWX1675"/>
      <c r="CWY1675"/>
      <c r="CWZ1675"/>
      <c r="CXA1675"/>
      <c r="CXB1675"/>
      <c r="CXC1675"/>
      <c r="CXD1675"/>
      <c r="CXE1675"/>
      <c r="CXF1675"/>
      <c r="CXG1675"/>
      <c r="CXH1675"/>
      <c r="CXI1675"/>
      <c r="CXJ1675"/>
      <c r="CXK1675"/>
      <c r="CXL1675"/>
      <c r="CXM1675"/>
      <c r="CXN1675"/>
      <c r="CXO1675"/>
      <c r="CXP1675"/>
      <c r="CXQ1675"/>
      <c r="CXR1675"/>
      <c r="CXS1675"/>
      <c r="CXT1675"/>
      <c r="CXU1675"/>
      <c r="CXV1675"/>
      <c r="CXW1675"/>
      <c r="CXX1675"/>
      <c r="CXY1675"/>
      <c r="CXZ1675"/>
      <c r="CYA1675"/>
      <c r="CYB1675"/>
      <c r="CYC1675"/>
      <c r="CYD1675"/>
      <c r="CYE1675"/>
      <c r="CYF1675"/>
      <c r="CYG1675"/>
      <c r="CYH1675"/>
      <c r="CYI1675"/>
      <c r="CYJ1675"/>
      <c r="CYK1675"/>
      <c r="CYL1675"/>
      <c r="CYM1675"/>
      <c r="CYN1675"/>
      <c r="CYO1675"/>
      <c r="CYP1675"/>
      <c r="CYQ1675"/>
      <c r="CYR1675"/>
      <c r="CYS1675"/>
      <c r="CYT1675"/>
      <c r="CYU1675"/>
      <c r="CYV1675"/>
      <c r="CYW1675"/>
      <c r="CYX1675"/>
      <c r="CYY1675"/>
      <c r="CYZ1675"/>
      <c r="CZA1675"/>
      <c r="CZB1675"/>
      <c r="CZC1675"/>
      <c r="CZD1675"/>
      <c r="CZE1675"/>
      <c r="CZF1675"/>
      <c r="CZG1675"/>
      <c r="CZH1675"/>
      <c r="CZI1675"/>
      <c r="CZJ1675"/>
      <c r="CZK1675"/>
      <c r="CZL1675"/>
      <c r="CZM1675"/>
      <c r="CZN1675"/>
      <c r="CZO1675"/>
      <c r="CZP1675"/>
      <c r="CZQ1675"/>
      <c r="CZR1675"/>
      <c r="CZS1675"/>
      <c r="CZT1675"/>
      <c r="CZU1675"/>
      <c r="CZV1675"/>
      <c r="CZW1675"/>
      <c r="CZX1675"/>
      <c r="CZY1675"/>
      <c r="CZZ1675"/>
      <c r="DAA1675"/>
      <c r="DAB1675"/>
      <c r="DAC1675"/>
      <c r="DAD1675"/>
      <c r="DAE1675"/>
      <c r="DAF1675"/>
      <c r="DAG1675"/>
      <c r="DAH1675"/>
      <c r="DAI1675"/>
      <c r="DAJ1675"/>
      <c r="DAK1675"/>
      <c r="DAL1675"/>
      <c r="DAM1675"/>
      <c r="DAN1675"/>
      <c r="DAO1675"/>
      <c r="DAP1675"/>
      <c r="DAQ1675"/>
      <c r="DAR1675"/>
      <c r="DAS1675"/>
      <c r="DAT1675"/>
      <c r="DAU1675"/>
      <c r="DAV1675"/>
      <c r="DAW1675"/>
      <c r="DAX1675"/>
      <c r="DAY1675"/>
      <c r="DAZ1675"/>
      <c r="DBA1675"/>
      <c r="DBB1675"/>
      <c r="DBC1675"/>
      <c r="DBD1675"/>
      <c r="DBE1675"/>
      <c r="DBF1675"/>
      <c r="DBG1675"/>
      <c r="DBH1675"/>
      <c r="DBI1675"/>
      <c r="DBJ1675"/>
      <c r="DBK1675"/>
      <c r="DBL1675"/>
      <c r="DBM1675"/>
      <c r="DBN1675"/>
      <c r="DBO1675"/>
      <c r="DBP1675"/>
      <c r="DBQ1675"/>
      <c r="DBR1675"/>
      <c r="DBS1675"/>
      <c r="DBT1675"/>
      <c r="DBU1675"/>
      <c r="DBV1675"/>
      <c r="DBW1675"/>
      <c r="DBX1675"/>
      <c r="DBY1675"/>
      <c r="DBZ1675"/>
      <c r="DCA1675"/>
      <c r="DCB1675"/>
      <c r="DCC1675"/>
      <c r="DCD1675"/>
      <c r="DCE1675"/>
      <c r="DCF1675"/>
      <c r="DCG1675"/>
      <c r="DCH1675"/>
      <c r="DCI1675"/>
      <c r="DCJ1675"/>
      <c r="DCK1675"/>
      <c r="DCL1675"/>
      <c r="DCM1675"/>
      <c r="DCN1675"/>
      <c r="DCO1675"/>
      <c r="DCP1675"/>
      <c r="DCQ1675"/>
      <c r="DCR1675"/>
      <c r="DCS1675"/>
      <c r="DCT1675"/>
      <c r="DCU1675"/>
      <c r="DCV1675"/>
      <c r="DCW1675"/>
      <c r="DCX1675"/>
      <c r="DCY1675"/>
      <c r="DCZ1675"/>
      <c r="DDA1675"/>
      <c r="DDB1675"/>
      <c r="DDC1675"/>
      <c r="DDD1675"/>
      <c r="DDE1675"/>
      <c r="DDF1675"/>
      <c r="DDG1675"/>
      <c r="DDH1675"/>
      <c r="DDI1675"/>
      <c r="DDJ1675"/>
      <c r="DDK1675"/>
      <c r="DDL1675"/>
      <c r="DDM1675"/>
      <c r="DDN1675"/>
      <c r="DDO1675"/>
      <c r="DDP1675"/>
      <c r="DDQ1675"/>
      <c r="DDR1675"/>
      <c r="DDS1675"/>
      <c r="DDT1675"/>
      <c r="DDU1675"/>
      <c r="DDV1675"/>
      <c r="DDW1675"/>
      <c r="DDX1675"/>
      <c r="DDY1675"/>
      <c r="DDZ1675"/>
      <c r="DEA1675"/>
      <c r="DEB1675"/>
      <c r="DEC1675"/>
      <c r="DED1675"/>
      <c r="DEE1675"/>
      <c r="DEF1675"/>
      <c r="DEG1675"/>
      <c r="DEH1675"/>
      <c r="DEI1675"/>
      <c r="DEJ1675"/>
      <c r="DEK1675"/>
      <c r="DEL1675"/>
      <c r="DEM1675"/>
      <c r="DEN1675"/>
      <c r="DEO1675"/>
      <c r="DEP1675"/>
      <c r="DEQ1675"/>
      <c r="DER1675"/>
      <c r="DES1675"/>
      <c r="DET1675"/>
      <c r="DEU1675"/>
      <c r="DEV1675"/>
      <c r="DEW1675"/>
      <c r="DEX1675"/>
      <c r="DEY1675"/>
      <c r="DEZ1675"/>
      <c r="DFA1675"/>
      <c r="DFB1675"/>
      <c r="DFC1675"/>
      <c r="DFD1675"/>
      <c r="DFE1675"/>
      <c r="DFF1675"/>
      <c r="DFG1675"/>
      <c r="DFH1675"/>
      <c r="DFI1675"/>
      <c r="DFJ1675"/>
      <c r="DFK1675"/>
      <c r="DFL1675"/>
      <c r="DFM1675"/>
      <c r="DFN1675"/>
      <c r="DFO1675"/>
      <c r="DFP1675"/>
      <c r="DFQ1675"/>
      <c r="DFR1675"/>
      <c r="DFS1675"/>
      <c r="DFT1675"/>
      <c r="DFU1675"/>
      <c r="DFV1675"/>
      <c r="DFW1675"/>
      <c r="DFX1675"/>
      <c r="DFY1675"/>
      <c r="DFZ1675"/>
      <c r="DGA1675"/>
      <c r="DGB1675"/>
      <c r="DGC1675"/>
      <c r="DGD1675"/>
      <c r="DGE1675"/>
      <c r="DGF1675"/>
      <c r="DGG1675"/>
      <c r="DGH1675"/>
      <c r="DGI1675"/>
      <c r="DGJ1675"/>
      <c r="DGK1675"/>
      <c r="DGL1675"/>
      <c r="DGM1675"/>
      <c r="DGN1675"/>
      <c r="DGO1675"/>
      <c r="DGP1675"/>
      <c r="DGQ1675"/>
      <c r="DGR1675"/>
      <c r="DGS1675"/>
      <c r="DGT1675"/>
      <c r="DGU1675"/>
      <c r="DGV1675"/>
      <c r="DGW1675"/>
      <c r="DGX1675"/>
      <c r="DGY1675"/>
      <c r="DGZ1675"/>
      <c r="DHA1675"/>
      <c r="DHB1675"/>
      <c r="DHC1675"/>
      <c r="DHD1675"/>
      <c r="DHE1675"/>
      <c r="DHF1675"/>
      <c r="DHG1675"/>
      <c r="DHH1675"/>
      <c r="DHI1675"/>
      <c r="DHJ1675"/>
      <c r="DHK1675"/>
      <c r="DHL1675"/>
      <c r="DHM1675"/>
      <c r="DHN1675"/>
      <c r="DHO1675"/>
      <c r="DHP1675"/>
      <c r="DHQ1675"/>
      <c r="DHR1675"/>
      <c r="DHS1675"/>
      <c r="DHT1675"/>
      <c r="DHU1675"/>
      <c r="DHV1675"/>
      <c r="DHW1675"/>
      <c r="DHX1675"/>
      <c r="DHY1675"/>
      <c r="DHZ1675"/>
      <c r="DIA1675"/>
      <c r="DIB1675"/>
      <c r="DIC1675"/>
      <c r="DID1675"/>
      <c r="DIE1675"/>
      <c r="DIF1675"/>
      <c r="DIG1675"/>
      <c r="DIH1675"/>
      <c r="DII1675"/>
      <c r="DIJ1675"/>
      <c r="DIK1675"/>
      <c r="DIL1675"/>
      <c r="DIM1675"/>
      <c r="DIN1675"/>
      <c r="DIO1675"/>
      <c r="DIP1675"/>
      <c r="DIQ1675"/>
      <c r="DIR1675"/>
      <c r="DIS1675"/>
      <c r="DIT1675"/>
      <c r="DIU1675"/>
      <c r="DIV1675"/>
      <c r="DIW1675"/>
      <c r="DIX1675"/>
      <c r="DIY1675"/>
      <c r="DIZ1675"/>
      <c r="DJA1675"/>
      <c r="DJB1675"/>
      <c r="DJC1675"/>
      <c r="DJD1675"/>
      <c r="DJE1675"/>
      <c r="DJF1675"/>
      <c r="DJG1675"/>
      <c r="DJH1675"/>
      <c r="DJI1675"/>
      <c r="DJJ1675"/>
      <c r="DJK1675"/>
      <c r="DJL1675"/>
      <c r="DJM1675"/>
      <c r="DJN1675"/>
      <c r="DJO1675"/>
      <c r="DJP1675"/>
      <c r="DJQ1675"/>
      <c r="DJR1675"/>
      <c r="DJS1675"/>
      <c r="DJT1675"/>
      <c r="DJU1675"/>
      <c r="DJV1675"/>
      <c r="DJW1675"/>
      <c r="DJX1675"/>
      <c r="DJY1675"/>
      <c r="DJZ1675"/>
      <c r="DKA1675"/>
      <c r="DKB1675"/>
      <c r="DKC1675"/>
      <c r="DKD1675"/>
      <c r="DKE1675"/>
      <c r="DKF1675"/>
      <c r="DKG1675"/>
      <c r="DKH1675"/>
      <c r="DKI1675"/>
      <c r="DKJ1675"/>
      <c r="DKK1675"/>
      <c r="DKL1675"/>
      <c r="DKM1675"/>
      <c r="DKN1675"/>
      <c r="DKO1675"/>
      <c r="DKP1675"/>
      <c r="DKQ1675"/>
      <c r="DKR1675"/>
      <c r="DKS1675"/>
      <c r="DKT1675"/>
      <c r="DKU1675"/>
      <c r="DKV1675"/>
      <c r="DKW1675"/>
      <c r="DKX1675"/>
      <c r="DKY1675"/>
      <c r="DKZ1675"/>
      <c r="DLA1675"/>
      <c r="DLB1675"/>
      <c r="DLC1675"/>
      <c r="DLD1675"/>
      <c r="DLE1675"/>
      <c r="DLF1675"/>
      <c r="DLG1675"/>
      <c r="DLH1675"/>
      <c r="DLI1675"/>
      <c r="DLJ1675"/>
      <c r="DLK1675"/>
      <c r="DLL1675"/>
      <c r="DLM1675"/>
      <c r="DLN1675"/>
      <c r="DLO1675"/>
      <c r="DLP1675"/>
      <c r="DLQ1675"/>
      <c r="DLR1675"/>
      <c r="DLS1675"/>
      <c r="DLT1675"/>
      <c r="DLU1675"/>
      <c r="DLV1675"/>
      <c r="DLW1675"/>
      <c r="DLX1675"/>
      <c r="DLY1675"/>
      <c r="DLZ1675"/>
      <c r="DMA1675"/>
      <c r="DMB1675"/>
      <c r="DMC1675"/>
      <c r="DMD1675"/>
      <c r="DME1675"/>
      <c r="DMF1675"/>
      <c r="DMG1675"/>
      <c r="DMH1675"/>
      <c r="DMI1675"/>
      <c r="DMJ1675"/>
      <c r="DMK1675"/>
      <c r="DML1675"/>
      <c r="DMM1675"/>
      <c r="DMN1675"/>
      <c r="DMO1675"/>
      <c r="DMP1675"/>
      <c r="DMQ1675"/>
      <c r="DMR1675"/>
      <c r="DMS1675"/>
      <c r="DMT1675"/>
      <c r="DMU1675"/>
      <c r="DMV1675"/>
      <c r="DMW1675"/>
      <c r="DMX1675"/>
      <c r="DMY1675"/>
      <c r="DMZ1675"/>
      <c r="DNA1675"/>
      <c r="DNB1675"/>
      <c r="DNC1675"/>
      <c r="DND1675"/>
      <c r="DNE1675"/>
      <c r="DNF1675"/>
      <c r="DNG1675"/>
      <c r="DNH1675"/>
      <c r="DNI1675"/>
      <c r="DNJ1675"/>
      <c r="DNK1675"/>
      <c r="DNL1675"/>
      <c r="DNM1675"/>
      <c r="DNN1675"/>
      <c r="DNO1675"/>
      <c r="DNP1675"/>
      <c r="DNQ1675"/>
      <c r="DNR1675"/>
      <c r="DNS1675"/>
      <c r="DNT1675"/>
      <c r="DNU1675"/>
      <c r="DNV1675"/>
      <c r="DNW1675"/>
      <c r="DNX1675"/>
      <c r="DNY1675"/>
      <c r="DNZ1675"/>
      <c r="DOA1675"/>
      <c r="DOB1675"/>
      <c r="DOC1675"/>
      <c r="DOD1675"/>
      <c r="DOE1675"/>
      <c r="DOF1675"/>
      <c r="DOG1675"/>
      <c r="DOH1675"/>
      <c r="DOI1675"/>
      <c r="DOJ1675"/>
      <c r="DOK1675"/>
      <c r="DOL1675"/>
      <c r="DOM1675"/>
      <c r="DON1675"/>
      <c r="DOO1675"/>
      <c r="DOP1675"/>
      <c r="DOQ1675"/>
      <c r="DOR1675"/>
      <c r="DOS1675"/>
      <c r="DOT1675"/>
      <c r="DOU1675"/>
      <c r="DOV1675"/>
      <c r="DOW1675"/>
      <c r="DOX1675"/>
      <c r="DOY1675"/>
      <c r="DOZ1675"/>
      <c r="DPA1675"/>
      <c r="DPB1675"/>
      <c r="DPC1675"/>
      <c r="DPD1675"/>
      <c r="DPE1675"/>
      <c r="DPF1675"/>
      <c r="DPG1675"/>
      <c r="DPH1675"/>
      <c r="DPI1675"/>
      <c r="DPJ1675"/>
      <c r="DPK1675"/>
      <c r="DPL1675"/>
      <c r="DPM1675"/>
      <c r="DPN1675"/>
      <c r="DPO1675"/>
      <c r="DPP1675"/>
      <c r="DPQ1675"/>
      <c r="DPR1675"/>
      <c r="DPS1675"/>
      <c r="DPT1675"/>
      <c r="DPU1675"/>
      <c r="DPV1675"/>
      <c r="DPW1675"/>
      <c r="DPX1675"/>
      <c r="DPY1675"/>
      <c r="DPZ1675"/>
      <c r="DQA1675"/>
      <c r="DQB1675"/>
      <c r="DQC1675"/>
      <c r="DQD1675"/>
      <c r="DQE1675"/>
      <c r="DQF1675"/>
      <c r="DQG1675"/>
      <c r="DQH1675"/>
      <c r="DQI1675"/>
      <c r="DQJ1675"/>
      <c r="DQK1675"/>
      <c r="DQL1675"/>
      <c r="DQM1675"/>
      <c r="DQN1675"/>
      <c r="DQO1675"/>
      <c r="DQP1675"/>
      <c r="DQQ1675"/>
      <c r="DQR1675"/>
      <c r="DQS1675"/>
      <c r="DQT1675"/>
      <c r="DQU1675"/>
      <c r="DQV1675"/>
      <c r="DQW1675"/>
      <c r="DQX1675"/>
      <c r="DQY1675"/>
      <c r="DQZ1675"/>
      <c r="DRA1675"/>
      <c r="DRB1675"/>
      <c r="DRC1675"/>
      <c r="DRD1675"/>
      <c r="DRE1675"/>
      <c r="DRF1675"/>
      <c r="DRG1675"/>
      <c r="DRH1675"/>
      <c r="DRI1675"/>
      <c r="DRJ1675"/>
      <c r="DRK1675"/>
      <c r="DRL1675"/>
      <c r="DRM1675"/>
      <c r="DRN1675"/>
      <c r="DRO1675"/>
      <c r="DRP1675"/>
      <c r="DRQ1675"/>
      <c r="DRR1675"/>
      <c r="DRS1675"/>
      <c r="DRT1675"/>
      <c r="DRU1675"/>
      <c r="DRV1675"/>
      <c r="DRW1675"/>
      <c r="DRX1675"/>
      <c r="DRY1675"/>
      <c r="DRZ1675"/>
      <c r="DSA1675"/>
      <c r="DSB1675"/>
      <c r="DSC1675"/>
      <c r="DSD1675"/>
      <c r="DSE1675"/>
      <c r="DSF1675"/>
      <c r="DSG1675"/>
      <c r="DSH1675"/>
      <c r="DSI1675"/>
      <c r="DSJ1675"/>
      <c r="DSK1675"/>
      <c r="DSL1675"/>
      <c r="DSM1675"/>
      <c r="DSN1675"/>
      <c r="DSO1675"/>
      <c r="DSP1675"/>
      <c r="DSQ1675"/>
      <c r="DSR1675"/>
      <c r="DSS1675"/>
      <c r="DST1675"/>
      <c r="DSU1675"/>
      <c r="DSV1675"/>
      <c r="DSW1675"/>
      <c r="DSX1675"/>
      <c r="DSY1675"/>
      <c r="DSZ1675"/>
      <c r="DTA1675"/>
      <c r="DTB1675"/>
      <c r="DTC1675"/>
      <c r="DTD1675"/>
      <c r="DTE1675"/>
      <c r="DTF1675"/>
      <c r="DTG1675"/>
      <c r="DTH1675"/>
      <c r="DTI1675"/>
      <c r="DTJ1675"/>
      <c r="DTK1675"/>
      <c r="DTL1675"/>
      <c r="DTM1675"/>
      <c r="DTN1675"/>
      <c r="DTO1675"/>
      <c r="DTP1675"/>
      <c r="DTQ1675"/>
      <c r="DTR1675"/>
      <c r="DTS1675"/>
      <c r="DTT1675"/>
      <c r="DTU1675"/>
      <c r="DTV1675"/>
      <c r="DTW1675"/>
      <c r="DTX1675"/>
      <c r="DTY1675"/>
      <c r="DTZ1675"/>
      <c r="DUA1675"/>
      <c r="DUB1675"/>
      <c r="DUC1675"/>
      <c r="DUD1675"/>
      <c r="DUE1675"/>
      <c r="DUF1675"/>
      <c r="DUG1675"/>
      <c r="DUH1675"/>
      <c r="DUI1675"/>
      <c r="DUJ1675"/>
      <c r="DUK1675"/>
      <c r="DUL1675"/>
      <c r="DUM1675"/>
      <c r="DUN1675"/>
      <c r="DUO1675"/>
      <c r="DUP1675"/>
      <c r="DUQ1675"/>
      <c r="DUR1675"/>
      <c r="DUS1675"/>
      <c r="DUT1675"/>
      <c r="DUU1675"/>
      <c r="DUV1675"/>
      <c r="DUW1675"/>
      <c r="DUX1675"/>
      <c r="DUY1675"/>
      <c r="DUZ1675"/>
      <c r="DVA1675"/>
      <c r="DVB1675"/>
      <c r="DVC1675"/>
      <c r="DVD1675"/>
      <c r="DVE1675"/>
      <c r="DVF1675"/>
      <c r="DVG1675"/>
      <c r="DVH1675"/>
      <c r="DVI1675"/>
      <c r="DVJ1675"/>
      <c r="DVK1675"/>
      <c r="DVL1675"/>
      <c r="DVM1675"/>
      <c r="DVN1675"/>
      <c r="DVO1675"/>
      <c r="DVP1675"/>
      <c r="DVQ1675"/>
      <c r="DVR1675"/>
      <c r="DVS1675"/>
      <c r="DVT1675"/>
      <c r="DVU1675"/>
      <c r="DVV1675"/>
      <c r="DVW1675"/>
      <c r="DVX1675"/>
      <c r="DVY1675"/>
      <c r="DVZ1675"/>
      <c r="DWA1675"/>
      <c r="DWB1675"/>
      <c r="DWC1675"/>
      <c r="DWD1675"/>
      <c r="DWE1675"/>
      <c r="DWF1675"/>
      <c r="DWG1675"/>
      <c r="DWH1675"/>
      <c r="DWI1675"/>
      <c r="DWJ1675"/>
      <c r="DWK1675"/>
      <c r="DWL1675"/>
      <c r="DWM1675"/>
      <c r="DWN1675"/>
      <c r="DWO1675"/>
      <c r="DWP1675"/>
      <c r="DWQ1675"/>
      <c r="DWR1675"/>
      <c r="DWS1675"/>
      <c r="DWT1675"/>
      <c r="DWU1675"/>
      <c r="DWV1675"/>
      <c r="DWW1675"/>
      <c r="DWX1675"/>
      <c r="DWY1675"/>
      <c r="DWZ1675"/>
      <c r="DXA1675"/>
      <c r="DXB1675"/>
      <c r="DXC1675"/>
      <c r="DXD1675"/>
      <c r="DXE1675"/>
      <c r="DXF1675"/>
      <c r="DXG1675"/>
      <c r="DXH1675"/>
      <c r="DXI1675"/>
      <c r="DXJ1675"/>
      <c r="DXK1675"/>
      <c r="DXL1675"/>
      <c r="DXM1675"/>
      <c r="DXN1675"/>
      <c r="DXO1675"/>
      <c r="DXP1675"/>
      <c r="DXQ1675"/>
      <c r="DXR1675"/>
      <c r="DXS1675"/>
      <c r="DXT1675"/>
      <c r="DXU1675"/>
      <c r="DXV1675"/>
      <c r="DXW1675"/>
      <c r="DXX1675"/>
      <c r="DXY1675"/>
      <c r="DXZ1675"/>
      <c r="DYA1675"/>
      <c r="DYB1675"/>
      <c r="DYC1675"/>
      <c r="DYD1675"/>
      <c r="DYE1675"/>
      <c r="DYF1675"/>
      <c r="DYG1675"/>
      <c r="DYH1675"/>
      <c r="DYI1675"/>
      <c r="DYJ1675"/>
      <c r="DYK1675"/>
      <c r="DYL1675"/>
      <c r="DYM1675"/>
      <c r="DYN1675"/>
      <c r="DYO1675"/>
      <c r="DYP1675"/>
      <c r="DYQ1675"/>
      <c r="DYR1675"/>
      <c r="DYS1675"/>
      <c r="DYT1675"/>
      <c r="DYU1675"/>
      <c r="DYV1675"/>
      <c r="DYW1675"/>
      <c r="DYX1675"/>
      <c r="DYY1675"/>
      <c r="DYZ1675"/>
      <c r="DZA1675"/>
      <c r="DZB1675"/>
      <c r="DZC1675"/>
      <c r="DZD1675"/>
      <c r="DZE1675"/>
      <c r="DZF1675"/>
      <c r="DZG1675"/>
      <c r="DZH1675"/>
      <c r="DZI1675"/>
      <c r="DZJ1675"/>
      <c r="DZK1675"/>
      <c r="DZL1675"/>
      <c r="DZM1675"/>
      <c r="DZN1675"/>
      <c r="DZO1675"/>
      <c r="DZP1675"/>
      <c r="DZQ1675"/>
      <c r="DZR1675"/>
      <c r="DZS1675"/>
      <c r="DZT1675"/>
      <c r="DZU1675"/>
      <c r="DZV1675"/>
      <c r="DZW1675"/>
      <c r="DZX1675"/>
      <c r="DZY1675"/>
      <c r="DZZ1675"/>
      <c r="EAA1675"/>
      <c r="EAB1675"/>
      <c r="EAC1675"/>
      <c r="EAD1675"/>
      <c r="EAE1675"/>
      <c r="EAF1675"/>
      <c r="EAG1675"/>
      <c r="EAH1675"/>
      <c r="EAI1675"/>
      <c r="EAJ1675"/>
      <c r="EAK1675"/>
      <c r="EAL1675"/>
      <c r="EAM1675"/>
      <c r="EAN1675"/>
      <c r="EAO1675"/>
      <c r="EAP1675"/>
      <c r="EAQ1675"/>
      <c r="EAR1675"/>
      <c r="EAS1675"/>
      <c r="EAT1675"/>
      <c r="EAU1675"/>
      <c r="EAV1675"/>
      <c r="EAW1675"/>
      <c r="EAX1675"/>
      <c r="EAY1675"/>
      <c r="EAZ1675"/>
      <c r="EBA1675"/>
      <c r="EBB1675"/>
      <c r="EBC1675"/>
      <c r="EBD1675"/>
      <c r="EBE1675"/>
      <c r="EBF1675"/>
      <c r="EBG1675"/>
      <c r="EBH1675"/>
      <c r="EBI1675"/>
      <c r="EBJ1675"/>
      <c r="EBK1675"/>
      <c r="EBL1675"/>
      <c r="EBM1675"/>
      <c r="EBN1675"/>
      <c r="EBO1675"/>
      <c r="EBP1675"/>
      <c r="EBQ1675"/>
      <c r="EBR1675"/>
      <c r="EBS1675"/>
      <c r="EBT1675"/>
      <c r="EBU1675"/>
      <c r="EBV1675"/>
      <c r="EBW1675"/>
      <c r="EBX1675"/>
      <c r="EBY1675"/>
      <c r="EBZ1675"/>
      <c r="ECA1675"/>
      <c r="ECB1675"/>
      <c r="ECC1675"/>
      <c r="ECD1675"/>
      <c r="ECE1675"/>
      <c r="ECF1675"/>
      <c r="ECG1675"/>
      <c r="ECH1675"/>
      <c r="ECI1675"/>
      <c r="ECJ1675"/>
      <c r="ECK1675"/>
      <c r="ECL1675"/>
      <c r="ECM1675"/>
      <c r="ECN1675"/>
      <c r="ECO1675"/>
      <c r="ECP1675"/>
      <c r="ECQ1675"/>
      <c r="ECR1675"/>
      <c r="ECS1675"/>
      <c r="ECT1675"/>
      <c r="ECU1675"/>
      <c r="ECV1675"/>
      <c r="ECW1675"/>
      <c r="ECX1675"/>
      <c r="ECY1675"/>
      <c r="ECZ1675"/>
      <c r="EDA1675"/>
      <c r="EDB1675"/>
      <c r="EDC1675"/>
      <c r="EDD1675"/>
      <c r="EDE1675"/>
      <c r="EDF1675"/>
      <c r="EDG1675"/>
      <c r="EDH1675"/>
      <c r="EDI1675"/>
      <c r="EDJ1675"/>
      <c r="EDK1675"/>
      <c r="EDL1675"/>
      <c r="EDM1675"/>
      <c r="EDN1675"/>
      <c r="EDO1675"/>
      <c r="EDP1675"/>
      <c r="EDQ1675"/>
      <c r="EDR1675"/>
      <c r="EDS1675"/>
      <c r="EDT1675"/>
      <c r="EDU1675"/>
      <c r="EDV1675"/>
      <c r="EDW1675"/>
      <c r="EDX1675"/>
      <c r="EDY1675"/>
      <c r="EDZ1675"/>
      <c r="EEA1675"/>
      <c r="EEB1675"/>
      <c r="EEC1675"/>
      <c r="EED1675"/>
      <c r="EEE1675"/>
      <c r="EEF1675"/>
      <c r="EEG1675"/>
      <c r="EEH1675"/>
      <c r="EEI1675"/>
      <c r="EEJ1675"/>
      <c r="EEK1675"/>
      <c r="EEL1675"/>
      <c r="EEM1675"/>
      <c r="EEN1675"/>
      <c r="EEO1675"/>
      <c r="EEP1675"/>
      <c r="EEQ1675"/>
      <c r="EER1675"/>
      <c r="EES1675"/>
      <c r="EET1675"/>
      <c r="EEU1675"/>
      <c r="EEV1675"/>
      <c r="EEW1675"/>
      <c r="EEX1675"/>
      <c r="EEY1675"/>
      <c r="EEZ1675"/>
      <c r="EFA1675"/>
      <c r="EFB1675"/>
      <c r="EFC1675"/>
      <c r="EFD1675"/>
      <c r="EFE1675"/>
      <c r="EFF1675"/>
      <c r="EFG1675"/>
      <c r="EFH1675"/>
      <c r="EFI1675"/>
      <c r="EFJ1675"/>
      <c r="EFK1675"/>
      <c r="EFL1675"/>
      <c r="EFM1675"/>
      <c r="EFN1675"/>
      <c r="EFO1675"/>
      <c r="EFP1675"/>
      <c r="EFQ1675"/>
      <c r="EFR1675"/>
      <c r="EFS1675"/>
      <c r="EFT1675"/>
      <c r="EFU1675"/>
      <c r="EFV1675"/>
      <c r="EFW1675"/>
      <c r="EFX1675"/>
      <c r="EFY1675"/>
      <c r="EFZ1675"/>
      <c r="EGA1675"/>
      <c r="EGB1675"/>
      <c r="EGC1675"/>
      <c r="EGD1675"/>
      <c r="EGE1675"/>
      <c r="EGF1675"/>
      <c r="EGG1675"/>
      <c r="EGH1675"/>
      <c r="EGI1675"/>
      <c r="EGJ1675"/>
      <c r="EGK1675"/>
      <c r="EGL1675"/>
      <c r="EGM1675"/>
      <c r="EGN1675"/>
      <c r="EGO1675"/>
      <c r="EGP1675"/>
      <c r="EGQ1675"/>
      <c r="EGR1675"/>
      <c r="EGS1675"/>
      <c r="EGT1675"/>
      <c r="EGU1675"/>
      <c r="EGV1675"/>
      <c r="EGW1675"/>
      <c r="EGX1675"/>
      <c r="EGY1675"/>
      <c r="EGZ1675"/>
      <c r="EHA1675"/>
      <c r="EHB1675"/>
      <c r="EHC1675"/>
      <c r="EHD1675"/>
      <c r="EHE1675"/>
      <c r="EHF1675"/>
      <c r="EHG1675"/>
      <c r="EHH1675"/>
      <c r="EHI1675"/>
      <c r="EHJ1675"/>
      <c r="EHK1675"/>
      <c r="EHL1675"/>
      <c r="EHM1675"/>
      <c r="EHN1675"/>
      <c r="EHO1675"/>
      <c r="EHP1675"/>
      <c r="EHQ1675"/>
      <c r="EHR1675"/>
      <c r="EHS1675"/>
      <c r="EHT1675"/>
      <c r="EHU1675"/>
      <c r="EHV1675"/>
      <c r="EHW1675"/>
      <c r="EHX1675"/>
      <c r="EHY1675"/>
      <c r="EHZ1675"/>
      <c r="EIA1675"/>
      <c r="EIB1675"/>
      <c r="EIC1675"/>
      <c r="EID1675"/>
      <c r="EIE1675"/>
      <c r="EIF1675"/>
      <c r="EIG1675"/>
      <c r="EIH1675"/>
      <c r="EII1675"/>
      <c r="EIJ1675"/>
      <c r="EIK1675"/>
      <c r="EIL1675"/>
      <c r="EIM1675"/>
      <c r="EIN1675"/>
      <c r="EIO1675"/>
      <c r="EIP1675"/>
      <c r="EIQ1675"/>
      <c r="EIR1675"/>
      <c r="EIS1675"/>
      <c r="EIT1675"/>
      <c r="EIU1675"/>
      <c r="EIV1675"/>
      <c r="EIW1675"/>
      <c r="EIX1675"/>
      <c r="EIY1675"/>
      <c r="EIZ1675"/>
      <c r="EJA1675"/>
      <c r="EJB1675"/>
      <c r="EJC1675"/>
      <c r="EJD1675"/>
      <c r="EJE1675"/>
      <c r="EJF1675"/>
      <c r="EJG1675"/>
      <c r="EJH1675"/>
      <c r="EJI1675"/>
      <c r="EJJ1675"/>
      <c r="EJK1675"/>
      <c r="EJL1675"/>
      <c r="EJM1675"/>
      <c r="EJN1675"/>
      <c r="EJO1675"/>
      <c r="EJP1675"/>
      <c r="EJQ1675"/>
      <c r="EJR1675"/>
      <c r="EJS1675"/>
      <c r="EJT1675"/>
      <c r="EJU1675"/>
      <c r="EJV1675"/>
      <c r="EJW1675"/>
      <c r="EJX1675"/>
      <c r="EJY1675"/>
      <c r="EJZ1675"/>
      <c r="EKA1675"/>
      <c r="EKB1675"/>
      <c r="EKC1675"/>
      <c r="EKD1675"/>
      <c r="EKE1675"/>
      <c r="EKF1675"/>
      <c r="EKG1675"/>
      <c r="EKH1675"/>
      <c r="EKI1675"/>
      <c r="EKJ1675"/>
      <c r="EKK1675"/>
      <c r="EKL1675"/>
      <c r="EKM1675"/>
      <c r="EKN1675"/>
      <c r="EKO1675"/>
      <c r="EKP1675"/>
      <c r="EKQ1675"/>
      <c r="EKR1675"/>
      <c r="EKS1675"/>
      <c r="EKT1675"/>
      <c r="EKU1675"/>
      <c r="EKV1675"/>
      <c r="EKW1675"/>
      <c r="EKX1675"/>
      <c r="EKY1675"/>
      <c r="EKZ1675"/>
      <c r="ELA1675"/>
      <c r="ELB1675"/>
      <c r="ELC1675"/>
      <c r="ELD1675"/>
      <c r="ELE1675"/>
      <c r="ELF1675"/>
      <c r="ELG1675"/>
      <c r="ELH1675"/>
      <c r="ELI1675"/>
      <c r="ELJ1675"/>
      <c r="ELK1675"/>
      <c r="ELL1675"/>
      <c r="ELM1675"/>
      <c r="ELN1675"/>
      <c r="ELO1675"/>
      <c r="ELP1675"/>
      <c r="ELQ1675"/>
      <c r="ELR1675"/>
      <c r="ELS1675"/>
      <c r="ELT1675"/>
      <c r="ELU1675"/>
      <c r="ELV1675"/>
      <c r="ELW1675"/>
      <c r="ELX1675"/>
      <c r="ELY1675"/>
      <c r="ELZ1675"/>
      <c r="EMA1675"/>
      <c r="EMB1675"/>
      <c r="EMC1675"/>
      <c r="EMD1675"/>
      <c r="EME1675"/>
      <c r="EMF1675"/>
      <c r="EMG1675"/>
      <c r="EMH1675"/>
      <c r="EMI1675"/>
      <c r="EMJ1675"/>
      <c r="EMK1675"/>
      <c r="EML1675"/>
      <c r="EMM1675"/>
      <c r="EMN1675"/>
      <c r="EMO1675"/>
      <c r="EMP1675"/>
      <c r="EMQ1675"/>
      <c r="EMR1675"/>
      <c r="EMS1675"/>
      <c r="EMT1675"/>
      <c r="EMU1675"/>
      <c r="EMV1675"/>
      <c r="EMW1675"/>
      <c r="EMX1675"/>
      <c r="EMY1675"/>
      <c r="EMZ1675"/>
      <c r="ENA1675"/>
      <c r="ENB1675"/>
      <c r="ENC1675"/>
      <c r="END1675"/>
      <c r="ENE1675"/>
      <c r="ENF1675"/>
      <c r="ENG1675"/>
      <c r="ENH1675"/>
      <c r="ENI1675"/>
      <c r="ENJ1675"/>
      <c r="ENK1675"/>
      <c r="ENL1675"/>
      <c r="ENM1675"/>
      <c r="ENN1675"/>
      <c r="ENO1675"/>
      <c r="ENP1675"/>
      <c r="ENQ1675"/>
      <c r="ENR1675"/>
      <c r="ENS1675"/>
      <c r="ENT1675"/>
      <c r="ENU1675"/>
      <c r="ENV1675"/>
      <c r="ENW1675"/>
      <c r="ENX1675"/>
      <c r="ENY1675"/>
      <c r="ENZ1675"/>
      <c r="EOA1675"/>
      <c r="EOB1675"/>
      <c r="EOC1675"/>
      <c r="EOD1675"/>
      <c r="EOE1675"/>
      <c r="EOF1675"/>
      <c r="EOG1675"/>
      <c r="EOH1675"/>
      <c r="EOI1675"/>
      <c r="EOJ1675"/>
      <c r="EOK1675"/>
      <c r="EOL1675"/>
      <c r="EOM1675"/>
      <c r="EON1675"/>
      <c r="EOO1675"/>
      <c r="EOP1675"/>
      <c r="EOQ1675"/>
      <c r="EOR1675"/>
      <c r="EOS1675"/>
      <c r="EOT1675"/>
      <c r="EOU1675"/>
      <c r="EOV1675"/>
      <c r="EOW1675"/>
      <c r="EOX1675"/>
      <c r="EOY1675"/>
      <c r="EOZ1675"/>
      <c r="EPA1675"/>
      <c r="EPB1675"/>
      <c r="EPC1675"/>
      <c r="EPD1675"/>
      <c r="EPE1675"/>
      <c r="EPF1675"/>
      <c r="EPG1675"/>
      <c r="EPH1675"/>
      <c r="EPI1675"/>
      <c r="EPJ1675"/>
      <c r="EPK1675"/>
      <c r="EPL1675"/>
      <c r="EPM1675"/>
      <c r="EPN1675"/>
      <c r="EPO1675"/>
      <c r="EPP1675"/>
      <c r="EPQ1675"/>
      <c r="EPR1675"/>
      <c r="EPS1675"/>
      <c r="EPT1675"/>
      <c r="EPU1675"/>
      <c r="EPV1675"/>
      <c r="EPW1675"/>
      <c r="EPX1675"/>
      <c r="EPY1675"/>
      <c r="EPZ1675"/>
      <c r="EQA1675"/>
      <c r="EQB1675"/>
      <c r="EQC1675"/>
      <c r="EQD1675"/>
      <c r="EQE1675"/>
      <c r="EQF1675"/>
      <c r="EQG1675"/>
      <c r="EQH1675"/>
      <c r="EQI1675"/>
      <c r="EQJ1675"/>
      <c r="EQK1675"/>
      <c r="EQL1675"/>
      <c r="EQM1675"/>
      <c r="EQN1675"/>
      <c r="EQO1675"/>
      <c r="EQP1675"/>
      <c r="EQQ1675"/>
      <c r="EQR1675"/>
      <c r="EQS1675"/>
      <c r="EQT1675"/>
      <c r="EQU1675"/>
      <c r="EQV1675"/>
      <c r="EQW1675"/>
      <c r="EQX1675"/>
      <c r="EQY1675"/>
      <c r="EQZ1675"/>
      <c r="ERA1675"/>
      <c r="ERB1675"/>
      <c r="ERC1675"/>
      <c r="ERD1675"/>
      <c r="ERE1675"/>
      <c r="ERF1675"/>
      <c r="ERG1675"/>
      <c r="ERH1675"/>
      <c r="ERI1675"/>
      <c r="ERJ1675"/>
      <c r="ERK1675"/>
      <c r="ERL1675"/>
      <c r="ERM1675"/>
      <c r="ERN1675"/>
      <c r="ERO1675"/>
      <c r="ERP1675"/>
      <c r="ERQ1675"/>
      <c r="ERR1675"/>
      <c r="ERS1675"/>
      <c r="ERT1675"/>
      <c r="ERU1675"/>
      <c r="ERV1675"/>
      <c r="ERW1675"/>
      <c r="ERX1675"/>
      <c r="ERY1675"/>
      <c r="ERZ1675"/>
      <c r="ESA1675"/>
      <c r="ESB1675"/>
      <c r="ESC1675"/>
      <c r="ESD1675"/>
      <c r="ESE1675"/>
      <c r="ESF1675"/>
      <c r="ESG1675"/>
      <c r="ESH1675"/>
      <c r="ESI1675"/>
      <c r="ESJ1675"/>
      <c r="ESK1675"/>
      <c r="ESL1675"/>
      <c r="ESM1675"/>
      <c r="ESN1675"/>
      <c r="ESO1675"/>
      <c r="ESP1675"/>
      <c r="ESQ1675"/>
      <c r="ESR1675"/>
      <c r="ESS1675"/>
      <c r="EST1675"/>
      <c r="ESU1675"/>
      <c r="ESV1675"/>
      <c r="ESW1675"/>
      <c r="ESX1675"/>
      <c r="ESY1675"/>
      <c r="ESZ1675"/>
      <c r="ETA1675"/>
      <c r="ETB1675"/>
      <c r="ETC1675"/>
      <c r="ETD1675"/>
      <c r="ETE1675"/>
      <c r="ETF1675"/>
      <c r="ETG1675"/>
      <c r="ETH1675"/>
      <c r="ETI1675"/>
      <c r="ETJ1675"/>
      <c r="ETK1675"/>
      <c r="ETL1675"/>
      <c r="ETM1675"/>
      <c r="ETN1675"/>
      <c r="ETO1675"/>
      <c r="ETP1675"/>
      <c r="ETQ1675"/>
      <c r="ETR1675"/>
      <c r="ETS1675"/>
      <c r="ETT1675"/>
      <c r="ETU1675"/>
      <c r="ETV1675"/>
      <c r="ETW1675"/>
      <c r="ETX1675"/>
      <c r="ETY1675"/>
      <c r="ETZ1675"/>
      <c r="EUA1675"/>
      <c r="EUB1675"/>
      <c r="EUC1675"/>
      <c r="EUD1675"/>
      <c r="EUE1675"/>
      <c r="EUF1675"/>
      <c r="EUG1675"/>
      <c r="EUH1675"/>
      <c r="EUI1675"/>
      <c r="EUJ1675"/>
      <c r="EUK1675"/>
      <c r="EUL1675"/>
      <c r="EUM1675"/>
      <c r="EUN1675"/>
      <c r="EUO1675"/>
      <c r="EUP1675"/>
      <c r="EUQ1675"/>
      <c r="EUR1675"/>
      <c r="EUS1675"/>
      <c r="EUT1675"/>
      <c r="EUU1675"/>
      <c r="EUV1675"/>
      <c r="EUW1675"/>
      <c r="EUX1675"/>
      <c r="EUY1675"/>
      <c r="EUZ1675"/>
      <c r="EVA1675"/>
      <c r="EVB1675"/>
      <c r="EVC1675"/>
      <c r="EVD1675"/>
      <c r="EVE1675"/>
      <c r="EVF1675"/>
      <c r="EVG1675"/>
      <c r="EVH1675"/>
      <c r="EVI1675"/>
      <c r="EVJ1675"/>
      <c r="EVK1675"/>
      <c r="EVL1675"/>
      <c r="EVM1675"/>
      <c r="EVN1675"/>
      <c r="EVO1675"/>
      <c r="EVP1675"/>
      <c r="EVQ1675"/>
      <c r="EVR1675"/>
      <c r="EVS1675"/>
      <c r="EVT1675"/>
      <c r="EVU1675"/>
      <c r="EVV1675"/>
      <c r="EVW1675"/>
      <c r="EVX1675"/>
      <c r="EVY1675"/>
      <c r="EVZ1675"/>
      <c r="EWA1675"/>
      <c r="EWB1675"/>
      <c r="EWC1675"/>
      <c r="EWD1675"/>
      <c r="EWE1675"/>
      <c r="EWF1675"/>
      <c r="EWG1675"/>
      <c r="EWH1675"/>
      <c r="EWI1675"/>
      <c r="EWJ1675"/>
      <c r="EWK1675"/>
      <c r="EWL1675"/>
      <c r="EWM1675"/>
      <c r="EWN1675"/>
      <c r="EWO1675"/>
      <c r="EWP1675"/>
      <c r="EWQ1675"/>
      <c r="EWR1675"/>
      <c r="EWS1675"/>
      <c r="EWT1675"/>
      <c r="EWU1675"/>
      <c r="EWV1675"/>
      <c r="EWW1675"/>
      <c r="EWX1675"/>
      <c r="EWY1675"/>
      <c r="EWZ1675"/>
      <c r="EXA1675"/>
      <c r="EXB1675"/>
      <c r="EXC1675"/>
      <c r="EXD1675"/>
      <c r="EXE1675"/>
      <c r="EXF1675"/>
      <c r="EXG1675"/>
      <c r="EXH1675"/>
      <c r="EXI1675"/>
      <c r="EXJ1675"/>
      <c r="EXK1675"/>
      <c r="EXL1675"/>
      <c r="EXM1675"/>
      <c r="EXN1675"/>
      <c r="EXO1675"/>
      <c r="EXP1675"/>
      <c r="EXQ1675"/>
      <c r="EXR1675"/>
      <c r="EXS1675"/>
      <c r="EXT1675"/>
      <c r="EXU1675"/>
      <c r="EXV1675"/>
      <c r="EXW1675"/>
      <c r="EXX1675"/>
      <c r="EXY1675"/>
      <c r="EXZ1675"/>
      <c r="EYA1675"/>
      <c r="EYB1675"/>
      <c r="EYC1675"/>
      <c r="EYD1675"/>
      <c r="EYE1675"/>
      <c r="EYF1675"/>
      <c r="EYG1675"/>
      <c r="EYH1675"/>
      <c r="EYI1675"/>
      <c r="EYJ1675"/>
      <c r="EYK1675"/>
      <c r="EYL1675"/>
      <c r="EYM1675"/>
      <c r="EYN1675"/>
      <c r="EYO1675"/>
      <c r="EYP1675"/>
      <c r="EYQ1675"/>
      <c r="EYR1675"/>
      <c r="EYS1675"/>
      <c r="EYT1675"/>
      <c r="EYU1675"/>
      <c r="EYV1675"/>
      <c r="EYW1675"/>
      <c r="EYX1675"/>
      <c r="EYY1675"/>
      <c r="EYZ1675"/>
      <c r="EZA1675"/>
      <c r="EZB1675"/>
      <c r="EZC1675"/>
      <c r="EZD1675"/>
      <c r="EZE1675"/>
      <c r="EZF1675"/>
      <c r="EZG1675"/>
      <c r="EZH1675"/>
      <c r="EZI1675"/>
      <c r="EZJ1675"/>
      <c r="EZK1675"/>
      <c r="EZL1675"/>
      <c r="EZM1675"/>
      <c r="EZN1675"/>
      <c r="EZO1675"/>
      <c r="EZP1675"/>
      <c r="EZQ1675"/>
      <c r="EZR1675"/>
      <c r="EZS1675"/>
      <c r="EZT1675"/>
      <c r="EZU1675"/>
      <c r="EZV1675"/>
      <c r="EZW1675"/>
      <c r="EZX1675"/>
      <c r="EZY1675"/>
      <c r="EZZ1675"/>
      <c r="FAA1675"/>
      <c r="FAB1675"/>
      <c r="FAC1675"/>
      <c r="FAD1675"/>
      <c r="FAE1675"/>
      <c r="FAF1675"/>
      <c r="FAG1675"/>
      <c r="FAH1675"/>
      <c r="FAI1675"/>
      <c r="FAJ1675"/>
      <c r="FAK1675"/>
      <c r="FAL1675"/>
      <c r="FAM1675"/>
      <c r="FAN1675"/>
      <c r="FAO1675"/>
      <c r="FAP1675"/>
      <c r="FAQ1675"/>
      <c r="FAR1675"/>
      <c r="FAS1675"/>
      <c r="FAT1675"/>
      <c r="FAU1675"/>
      <c r="FAV1675"/>
      <c r="FAW1675"/>
      <c r="FAX1675"/>
      <c r="FAY1675"/>
      <c r="FAZ1675"/>
      <c r="FBA1675"/>
      <c r="FBB1675"/>
      <c r="FBC1675"/>
      <c r="FBD1675"/>
      <c r="FBE1675"/>
      <c r="FBF1675"/>
      <c r="FBG1675"/>
      <c r="FBH1675"/>
      <c r="FBI1675"/>
      <c r="FBJ1675"/>
      <c r="FBK1675"/>
      <c r="FBL1675"/>
      <c r="FBM1675"/>
      <c r="FBN1675"/>
      <c r="FBO1675"/>
      <c r="FBP1675"/>
      <c r="FBQ1675"/>
      <c r="FBR1675"/>
      <c r="FBS1675"/>
      <c r="FBT1675"/>
      <c r="FBU1675"/>
      <c r="FBV1675"/>
      <c r="FBW1675"/>
      <c r="FBX1675"/>
      <c r="FBY1675"/>
      <c r="FBZ1675"/>
      <c r="FCA1675"/>
      <c r="FCB1675"/>
      <c r="FCC1675"/>
      <c r="FCD1675"/>
      <c r="FCE1675"/>
      <c r="FCF1675"/>
      <c r="FCG1675"/>
      <c r="FCH1675"/>
      <c r="FCI1675"/>
      <c r="FCJ1675"/>
      <c r="FCK1675"/>
      <c r="FCL1675"/>
      <c r="FCM1675"/>
      <c r="FCN1675"/>
      <c r="FCO1675"/>
      <c r="FCP1675"/>
      <c r="FCQ1675"/>
      <c r="FCR1675"/>
      <c r="FCS1675"/>
      <c r="FCT1675"/>
      <c r="FCU1675"/>
      <c r="FCV1675"/>
      <c r="FCW1675"/>
      <c r="FCX1675"/>
      <c r="FCY1675"/>
      <c r="FCZ1675"/>
      <c r="FDA1675"/>
      <c r="FDB1675"/>
      <c r="FDC1675"/>
      <c r="FDD1675"/>
      <c r="FDE1675"/>
      <c r="FDF1675"/>
      <c r="FDG1675"/>
      <c r="FDH1675"/>
      <c r="FDI1675"/>
      <c r="FDJ1675"/>
      <c r="FDK1675"/>
      <c r="FDL1675"/>
      <c r="FDM1675"/>
      <c r="FDN1675"/>
      <c r="FDO1675"/>
      <c r="FDP1675"/>
      <c r="FDQ1675"/>
      <c r="FDR1675"/>
      <c r="FDS1675"/>
      <c r="FDT1675"/>
      <c r="FDU1675"/>
      <c r="FDV1675"/>
      <c r="FDW1675"/>
      <c r="FDX1675"/>
      <c r="FDY1675"/>
      <c r="FDZ1675"/>
      <c r="FEA1675"/>
      <c r="FEB1675"/>
      <c r="FEC1675"/>
      <c r="FED1675"/>
      <c r="FEE1675"/>
      <c r="FEF1675"/>
      <c r="FEG1675"/>
      <c r="FEH1675"/>
      <c r="FEI1675"/>
      <c r="FEJ1675"/>
      <c r="FEK1675"/>
      <c r="FEL1675"/>
      <c r="FEM1675"/>
      <c r="FEN1675"/>
      <c r="FEO1675"/>
      <c r="FEP1675"/>
      <c r="FEQ1675"/>
      <c r="FER1675"/>
      <c r="FES1675"/>
      <c r="FET1675"/>
      <c r="FEU1675"/>
      <c r="FEV1675"/>
      <c r="FEW1675"/>
      <c r="FEX1675"/>
      <c r="FEY1675"/>
      <c r="FEZ1675"/>
      <c r="FFA1675"/>
      <c r="FFB1675"/>
      <c r="FFC1675"/>
      <c r="FFD1675"/>
      <c r="FFE1675"/>
      <c r="FFF1675"/>
      <c r="FFG1675"/>
      <c r="FFH1675"/>
      <c r="FFI1675"/>
      <c r="FFJ1675"/>
      <c r="FFK1675"/>
      <c r="FFL1675"/>
      <c r="FFM1675"/>
      <c r="FFN1675"/>
      <c r="FFO1675"/>
      <c r="FFP1675"/>
      <c r="FFQ1675"/>
      <c r="FFR1675"/>
      <c r="FFS1675"/>
      <c r="FFT1675"/>
      <c r="FFU1675"/>
      <c r="FFV1675"/>
      <c r="FFW1675"/>
      <c r="FFX1675"/>
      <c r="FFY1675"/>
      <c r="FFZ1675"/>
      <c r="FGA1675"/>
      <c r="FGB1675"/>
      <c r="FGC1675"/>
      <c r="FGD1675"/>
      <c r="FGE1675"/>
      <c r="FGF1675"/>
      <c r="FGG1675"/>
      <c r="FGH1675"/>
      <c r="FGI1675"/>
      <c r="FGJ1675"/>
      <c r="FGK1675"/>
      <c r="FGL1675"/>
      <c r="FGM1675"/>
      <c r="FGN1675"/>
      <c r="FGO1675"/>
      <c r="FGP1675"/>
      <c r="FGQ1675"/>
      <c r="FGR1675"/>
      <c r="FGS1675"/>
      <c r="FGT1675"/>
      <c r="FGU1675"/>
      <c r="FGV1675"/>
      <c r="FGW1675"/>
      <c r="FGX1675"/>
      <c r="FGY1675"/>
      <c r="FGZ1675"/>
      <c r="FHA1675"/>
      <c r="FHB1675"/>
      <c r="FHC1675"/>
      <c r="FHD1675"/>
      <c r="FHE1675"/>
      <c r="FHF1675"/>
      <c r="FHG1675"/>
      <c r="FHH1675"/>
      <c r="FHI1675"/>
      <c r="FHJ1675"/>
      <c r="FHK1675"/>
      <c r="FHL1675"/>
      <c r="FHM1675"/>
      <c r="FHN1675"/>
      <c r="FHO1675"/>
      <c r="FHP1675"/>
      <c r="FHQ1675"/>
      <c r="FHR1675"/>
      <c r="FHS1675"/>
      <c r="FHT1675"/>
      <c r="FHU1675"/>
      <c r="FHV1675"/>
      <c r="FHW1675"/>
      <c r="FHX1675"/>
      <c r="FHY1675"/>
      <c r="FHZ1675"/>
      <c r="FIA1675"/>
      <c r="FIB1675"/>
      <c r="FIC1675"/>
      <c r="FID1675"/>
      <c r="FIE1675"/>
      <c r="FIF1675"/>
      <c r="FIG1675"/>
      <c r="FIH1675"/>
      <c r="FII1675"/>
      <c r="FIJ1675"/>
      <c r="FIK1675"/>
      <c r="FIL1675"/>
      <c r="FIM1675"/>
      <c r="FIN1675"/>
      <c r="FIO1675"/>
      <c r="FIP1675"/>
      <c r="FIQ1675"/>
      <c r="FIR1675"/>
      <c r="FIS1675"/>
      <c r="FIT1675"/>
      <c r="FIU1675"/>
      <c r="FIV1675"/>
      <c r="FIW1675"/>
      <c r="FIX1675"/>
      <c r="FIY1675"/>
      <c r="FIZ1675"/>
      <c r="FJA1675"/>
      <c r="FJB1675"/>
      <c r="FJC1675"/>
      <c r="FJD1675"/>
      <c r="FJE1675"/>
      <c r="FJF1675"/>
      <c r="FJG1675"/>
      <c r="FJH1675"/>
      <c r="FJI1675"/>
      <c r="FJJ1675"/>
      <c r="FJK1675"/>
      <c r="FJL1675"/>
      <c r="FJM1675"/>
      <c r="FJN1675"/>
      <c r="FJO1675"/>
      <c r="FJP1675"/>
      <c r="FJQ1675"/>
      <c r="FJR1675"/>
      <c r="FJS1675"/>
      <c r="FJT1675"/>
      <c r="FJU1675"/>
      <c r="FJV1675"/>
      <c r="FJW1675"/>
      <c r="FJX1675"/>
      <c r="FJY1675"/>
      <c r="FJZ1675"/>
      <c r="FKA1675"/>
      <c r="FKB1675"/>
      <c r="FKC1675"/>
      <c r="FKD1675"/>
      <c r="FKE1675"/>
      <c r="FKF1675"/>
      <c r="FKG1675"/>
      <c r="FKH1675"/>
      <c r="FKI1675"/>
      <c r="FKJ1675"/>
      <c r="FKK1675"/>
      <c r="FKL1675"/>
      <c r="FKM1675"/>
      <c r="FKN1675"/>
      <c r="FKO1675"/>
      <c r="FKP1675"/>
      <c r="FKQ1675"/>
      <c r="FKR1675"/>
      <c r="FKS1675"/>
      <c r="FKT1675"/>
      <c r="FKU1675"/>
      <c r="FKV1675"/>
      <c r="FKW1675"/>
      <c r="FKX1675"/>
      <c r="FKY1675"/>
      <c r="FKZ1675"/>
      <c r="FLA1675"/>
      <c r="FLB1675"/>
      <c r="FLC1675"/>
      <c r="FLD1675"/>
      <c r="FLE1675"/>
      <c r="FLF1675"/>
      <c r="FLG1675"/>
      <c r="FLH1675"/>
      <c r="FLI1675"/>
      <c r="FLJ1675"/>
      <c r="FLK1675"/>
      <c r="FLL1675"/>
      <c r="FLM1675"/>
      <c r="FLN1675"/>
      <c r="FLO1675"/>
      <c r="FLP1675"/>
      <c r="FLQ1675"/>
      <c r="FLR1675"/>
      <c r="FLS1675"/>
      <c r="FLT1675"/>
      <c r="FLU1675"/>
      <c r="FLV1675"/>
      <c r="FLW1675"/>
      <c r="FLX1675"/>
      <c r="FLY1675"/>
      <c r="FLZ1675"/>
      <c r="FMA1675"/>
      <c r="FMB1675"/>
      <c r="FMC1675"/>
      <c r="FMD1675"/>
      <c r="FME1675"/>
      <c r="FMF1675"/>
      <c r="FMG1675"/>
      <c r="FMH1675"/>
      <c r="FMI1675"/>
      <c r="FMJ1675"/>
      <c r="FMK1675"/>
      <c r="FML1675"/>
      <c r="FMM1675"/>
      <c r="FMN1675"/>
      <c r="FMO1675"/>
      <c r="FMP1675"/>
      <c r="FMQ1675"/>
      <c r="FMR1675"/>
      <c r="FMS1675"/>
      <c r="FMT1675"/>
      <c r="FMU1675"/>
      <c r="FMV1675"/>
      <c r="FMW1675"/>
      <c r="FMX1675"/>
      <c r="FMY1675"/>
      <c r="FMZ1675"/>
      <c r="FNA1675"/>
      <c r="FNB1675"/>
      <c r="FNC1675"/>
      <c r="FND1675"/>
      <c r="FNE1675"/>
      <c r="FNF1675"/>
      <c r="FNG1675"/>
      <c r="FNH1675"/>
      <c r="FNI1675"/>
      <c r="FNJ1675"/>
      <c r="FNK1675"/>
      <c r="FNL1675"/>
      <c r="FNM1675"/>
      <c r="FNN1675"/>
      <c r="FNO1675"/>
      <c r="FNP1675"/>
      <c r="FNQ1675"/>
      <c r="FNR1675"/>
      <c r="FNS1675"/>
      <c r="FNT1675"/>
      <c r="FNU1675"/>
      <c r="FNV1675"/>
      <c r="FNW1675"/>
      <c r="FNX1675"/>
      <c r="FNY1675"/>
      <c r="FNZ1675"/>
      <c r="FOA1675"/>
      <c r="FOB1675"/>
      <c r="FOC1675"/>
      <c r="FOD1675"/>
      <c r="FOE1675"/>
      <c r="FOF1675"/>
      <c r="FOG1675"/>
      <c r="FOH1675"/>
      <c r="FOI1675"/>
      <c r="FOJ1675"/>
      <c r="FOK1675"/>
      <c r="FOL1675"/>
      <c r="FOM1675"/>
      <c r="FON1675"/>
      <c r="FOO1675"/>
      <c r="FOP1675"/>
      <c r="FOQ1675"/>
      <c r="FOR1675"/>
      <c r="FOS1675"/>
      <c r="FOT1675"/>
      <c r="FOU1675"/>
      <c r="FOV1675"/>
      <c r="FOW1675"/>
      <c r="FOX1675"/>
      <c r="FOY1675"/>
      <c r="FOZ1675"/>
      <c r="FPA1675"/>
      <c r="FPB1675"/>
      <c r="FPC1675"/>
      <c r="FPD1675"/>
      <c r="FPE1675"/>
      <c r="FPF1675"/>
      <c r="FPG1675"/>
      <c r="FPH1675"/>
      <c r="FPI1675"/>
      <c r="FPJ1675"/>
      <c r="FPK1675"/>
      <c r="FPL1675"/>
      <c r="FPM1675"/>
      <c r="FPN1675"/>
      <c r="FPO1675"/>
      <c r="FPP1675"/>
      <c r="FPQ1675"/>
      <c r="FPR1675"/>
      <c r="FPS1675"/>
      <c r="FPT1675"/>
      <c r="FPU1675"/>
      <c r="FPV1675"/>
      <c r="FPW1675"/>
      <c r="FPX1675"/>
      <c r="FPY1675"/>
      <c r="FPZ1675"/>
      <c r="FQA1675"/>
      <c r="FQB1675"/>
      <c r="FQC1675"/>
      <c r="FQD1675"/>
      <c r="FQE1675"/>
      <c r="FQF1675"/>
      <c r="FQG1675"/>
      <c r="FQH1675"/>
      <c r="FQI1675"/>
      <c r="FQJ1675"/>
      <c r="FQK1675"/>
      <c r="FQL1675"/>
      <c r="FQM1675"/>
      <c r="FQN1675"/>
      <c r="FQO1675"/>
      <c r="FQP1675"/>
      <c r="FQQ1675"/>
      <c r="FQR1675"/>
      <c r="FQS1675"/>
      <c r="FQT1675"/>
      <c r="FQU1675"/>
      <c r="FQV1675"/>
      <c r="FQW1675"/>
      <c r="FQX1675"/>
      <c r="FQY1675"/>
      <c r="FQZ1675"/>
      <c r="FRA1675"/>
      <c r="FRB1675"/>
      <c r="FRC1675"/>
      <c r="FRD1675"/>
      <c r="FRE1675"/>
      <c r="FRF1675"/>
      <c r="FRG1675"/>
      <c r="FRH1675"/>
      <c r="FRI1675"/>
      <c r="FRJ1675"/>
      <c r="FRK1675"/>
      <c r="FRL1675"/>
      <c r="FRM1675"/>
      <c r="FRN1675"/>
      <c r="FRO1675"/>
      <c r="FRP1675"/>
      <c r="FRQ1675"/>
      <c r="FRR1675"/>
      <c r="FRS1675"/>
      <c r="FRT1675"/>
      <c r="FRU1675"/>
      <c r="FRV1675"/>
      <c r="FRW1675"/>
      <c r="FRX1675"/>
      <c r="FRY1675"/>
      <c r="FRZ1675"/>
      <c r="FSA1675"/>
      <c r="FSB1675"/>
      <c r="FSC1675"/>
      <c r="FSD1675"/>
      <c r="FSE1675"/>
      <c r="FSF1675"/>
      <c r="FSG1675"/>
      <c r="FSH1675"/>
      <c r="FSI1675"/>
      <c r="FSJ1675"/>
      <c r="FSK1675"/>
      <c r="FSL1675"/>
      <c r="FSM1675"/>
      <c r="FSN1675"/>
      <c r="FSO1675"/>
      <c r="FSP1675"/>
      <c r="FSQ1675"/>
      <c r="FSR1675"/>
      <c r="FSS1675"/>
      <c r="FST1675"/>
      <c r="FSU1675"/>
      <c r="FSV1675"/>
      <c r="FSW1675"/>
      <c r="FSX1675"/>
      <c r="FSY1675"/>
      <c r="FSZ1675"/>
      <c r="FTA1675"/>
      <c r="FTB1675"/>
      <c r="FTC1675"/>
      <c r="FTD1675"/>
      <c r="FTE1675"/>
      <c r="FTF1675"/>
      <c r="FTG1675"/>
      <c r="FTH1675"/>
      <c r="FTI1675"/>
      <c r="FTJ1675"/>
      <c r="FTK1675"/>
      <c r="FTL1675"/>
      <c r="FTM1675"/>
      <c r="FTN1675"/>
      <c r="FTO1675"/>
      <c r="FTP1675"/>
      <c r="FTQ1675"/>
      <c r="FTR1675"/>
      <c r="FTS1675"/>
      <c r="FTT1675"/>
      <c r="FTU1675"/>
      <c r="FTV1675"/>
      <c r="FTW1675"/>
      <c r="FTX1675"/>
      <c r="FTY1675"/>
      <c r="FTZ1675"/>
      <c r="FUA1675"/>
      <c r="FUB1675"/>
      <c r="FUC1675"/>
      <c r="FUD1675"/>
      <c r="FUE1675"/>
      <c r="FUF1675"/>
      <c r="FUG1675"/>
      <c r="FUH1675"/>
      <c r="FUI1675"/>
      <c r="FUJ1675"/>
      <c r="FUK1675"/>
      <c r="FUL1675"/>
      <c r="FUM1675"/>
      <c r="FUN1675"/>
      <c r="FUO1675"/>
      <c r="FUP1675"/>
      <c r="FUQ1675"/>
      <c r="FUR1675"/>
      <c r="FUS1675"/>
      <c r="FUT1675"/>
      <c r="FUU1675"/>
      <c r="FUV1675"/>
      <c r="FUW1675"/>
      <c r="FUX1675"/>
      <c r="FUY1675"/>
      <c r="FUZ1675"/>
      <c r="FVA1675"/>
      <c r="FVB1675"/>
      <c r="FVC1675"/>
      <c r="FVD1675"/>
      <c r="FVE1675"/>
      <c r="FVF1675"/>
      <c r="FVG1675"/>
      <c r="FVH1675"/>
      <c r="FVI1675"/>
      <c r="FVJ1675"/>
      <c r="FVK1675"/>
      <c r="FVL1675"/>
      <c r="FVM1675"/>
      <c r="FVN1675"/>
      <c r="FVO1675"/>
      <c r="FVP1675"/>
      <c r="FVQ1675"/>
      <c r="FVR1675"/>
      <c r="FVS1675"/>
      <c r="FVT1675"/>
      <c r="FVU1675"/>
      <c r="FVV1675"/>
      <c r="FVW1675"/>
      <c r="FVX1675"/>
      <c r="FVY1675"/>
      <c r="FVZ1675"/>
      <c r="FWA1675"/>
      <c r="FWB1675"/>
      <c r="FWC1675"/>
      <c r="FWD1675"/>
      <c r="FWE1675"/>
      <c r="FWF1675"/>
      <c r="FWG1675"/>
      <c r="FWH1675"/>
      <c r="FWI1675"/>
      <c r="FWJ1675"/>
      <c r="FWK1675"/>
      <c r="FWL1675"/>
      <c r="FWM1675"/>
      <c r="FWN1675"/>
      <c r="FWO1675"/>
      <c r="FWP1675"/>
      <c r="FWQ1675"/>
      <c r="FWR1675"/>
      <c r="FWS1675"/>
      <c r="FWT1675"/>
      <c r="FWU1675"/>
      <c r="FWV1675"/>
      <c r="FWW1675"/>
      <c r="FWX1675"/>
      <c r="FWY1675"/>
      <c r="FWZ1675"/>
      <c r="FXA1675"/>
      <c r="FXB1675"/>
      <c r="FXC1675"/>
      <c r="FXD1675"/>
      <c r="FXE1675"/>
      <c r="FXF1675"/>
      <c r="FXG1675"/>
      <c r="FXH1675"/>
      <c r="FXI1675"/>
      <c r="FXJ1675"/>
      <c r="FXK1675"/>
      <c r="FXL1675"/>
      <c r="FXM1675"/>
      <c r="FXN1675"/>
      <c r="FXO1675"/>
      <c r="FXP1675"/>
      <c r="FXQ1675"/>
      <c r="FXR1675"/>
      <c r="FXS1675"/>
      <c r="FXT1675"/>
      <c r="FXU1675"/>
      <c r="FXV1675"/>
      <c r="FXW1675"/>
      <c r="FXX1675"/>
      <c r="FXY1675"/>
      <c r="FXZ1675"/>
      <c r="FYA1675"/>
      <c r="FYB1675"/>
      <c r="FYC1675"/>
      <c r="FYD1675"/>
      <c r="FYE1675"/>
      <c r="FYF1675"/>
      <c r="FYG1675"/>
      <c r="FYH1675"/>
      <c r="FYI1675"/>
      <c r="FYJ1675"/>
      <c r="FYK1675"/>
      <c r="FYL1675"/>
      <c r="FYM1675"/>
      <c r="FYN1675"/>
      <c r="FYO1675"/>
      <c r="FYP1675"/>
      <c r="FYQ1675"/>
      <c r="FYR1675"/>
      <c r="FYS1675"/>
      <c r="FYT1675"/>
      <c r="FYU1675"/>
      <c r="FYV1675"/>
      <c r="FYW1675"/>
      <c r="FYX1675"/>
      <c r="FYY1675"/>
      <c r="FYZ1675"/>
      <c r="FZA1675"/>
      <c r="FZB1675"/>
      <c r="FZC1675"/>
      <c r="FZD1675"/>
      <c r="FZE1675"/>
      <c r="FZF1675"/>
      <c r="FZG1675"/>
      <c r="FZH1675"/>
      <c r="FZI1675"/>
      <c r="FZJ1675"/>
      <c r="FZK1675"/>
      <c r="FZL1675"/>
      <c r="FZM1675"/>
      <c r="FZN1675"/>
      <c r="FZO1675"/>
      <c r="FZP1675"/>
      <c r="FZQ1675"/>
      <c r="FZR1675"/>
      <c r="FZS1675"/>
      <c r="FZT1675"/>
      <c r="FZU1675"/>
      <c r="FZV1675"/>
      <c r="FZW1675"/>
      <c r="FZX1675"/>
      <c r="FZY1675"/>
      <c r="FZZ1675"/>
      <c r="GAA1675"/>
      <c r="GAB1675"/>
      <c r="GAC1675"/>
      <c r="GAD1675"/>
      <c r="GAE1675"/>
      <c r="GAF1675"/>
      <c r="GAG1675"/>
      <c r="GAH1675"/>
      <c r="GAI1675"/>
      <c r="GAJ1675"/>
      <c r="GAK1675"/>
      <c r="GAL1675"/>
      <c r="GAM1675"/>
      <c r="GAN1675"/>
      <c r="GAO1675"/>
      <c r="GAP1675"/>
      <c r="GAQ1675"/>
      <c r="GAR1675"/>
      <c r="GAS1675"/>
      <c r="GAT1675"/>
      <c r="GAU1675"/>
      <c r="GAV1675"/>
      <c r="GAW1675"/>
      <c r="GAX1675"/>
      <c r="GAY1675"/>
      <c r="GAZ1675"/>
      <c r="GBA1675"/>
      <c r="GBB1675"/>
      <c r="GBC1675"/>
      <c r="GBD1675"/>
      <c r="GBE1675"/>
      <c r="GBF1675"/>
      <c r="GBG1675"/>
      <c r="GBH1675"/>
      <c r="GBI1675"/>
      <c r="GBJ1675"/>
      <c r="GBK1675"/>
      <c r="GBL1675"/>
      <c r="GBM1675"/>
      <c r="GBN1675"/>
      <c r="GBO1675"/>
      <c r="GBP1675"/>
      <c r="GBQ1675"/>
      <c r="GBR1675"/>
      <c r="GBS1675"/>
      <c r="GBT1675"/>
      <c r="GBU1675"/>
      <c r="GBV1675"/>
      <c r="GBW1675"/>
      <c r="GBX1675"/>
      <c r="GBY1675"/>
      <c r="GBZ1675"/>
      <c r="GCA1675"/>
      <c r="GCB1675"/>
      <c r="GCC1675"/>
      <c r="GCD1675"/>
      <c r="GCE1675"/>
      <c r="GCF1675"/>
      <c r="GCG1675"/>
      <c r="GCH1675"/>
      <c r="GCI1675"/>
      <c r="GCJ1675"/>
      <c r="GCK1675"/>
      <c r="GCL1675"/>
      <c r="GCM1675"/>
      <c r="GCN1675"/>
      <c r="GCO1675"/>
      <c r="GCP1675"/>
      <c r="GCQ1675"/>
      <c r="GCR1675"/>
      <c r="GCS1675"/>
      <c r="GCT1675"/>
      <c r="GCU1675"/>
      <c r="GCV1675"/>
      <c r="GCW1675"/>
      <c r="GCX1675"/>
      <c r="GCY1675"/>
      <c r="GCZ1675"/>
      <c r="GDA1675"/>
      <c r="GDB1675"/>
      <c r="GDC1675"/>
      <c r="GDD1675"/>
      <c r="GDE1675"/>
      <c r="GDF1675"/>
      <c r="GDG1675"/>
      <c r="GDH1675"/>
      <c r="GDI1675"/>
      <c r="GDJ1675"/>
      <c r="GDK1675"/>
      <c r="GDL1675"/>
      <c r="GDM1675"/>
      <c r="GDN1675"/>
      <c r="GDO1675"/>
      <c r="GDP1675"/>
      <c r="GDQ1675"/>
      <c r="GDR1675"/>
      <c r="GDS1675"/>
      <c r="GDT1675"/>
      <c r="GDU1675"/>
      <c r="GDV1675"/>
      <c r="GDW1675"/>
      <c r="GDX1675"/>
      <c r="GDY1675"/>
      <c r="GDZ1675"/>
      <c r="GEA1675"/>
      <c r="GEB1675"/>
      <c r="GEC1675"/>
      <c r="GED1675"/>
      <c r="GEE1675"/>
      <c r="GEF1675"/>
      <c r="GEG1675"/>
      <c r="GEH1675"/>
      <c r="GEI1675"/>
      <c r="GEJ1675"/>
      <c r="GEK1675"/>
      <c r="GEL1675"/>
      <c r="GEM1675"/>
      <c r="GEN1675"/>
      <c r="GEO1675"/>
      <c r="GEP1675"/>
      <c r="GEQ1675"/>
      <c r="GER1675"/>
      <c r="GES1675"/>
      <c r="GET1675"/>
      <c r="GEU1675"/>
      <c r="GEV1675"/>
      <c r="GEW1675"/>
      <c r="GEX1675"/>
      <c r="GEY1675"/>
      <c r="GEZ1675"/>
      <c r="GFA1675"/>
      <c r="GFB1675"/>
      <c r="GFC1675"/>
      <c r="GFD1675"/>
      <c r="GFE1675"/>
      <c r="GFF1675"/>
      <c r="GFG1675"/>
      <c r="GFH1675"/>
      <c r="GFI1675"/>
      <c r="GFJ1675"/>
      <c r="GFK1675"/>
      <c r="GFL1675"/>
      <c r="GFM1675"/>
      <c r="GFN1675"/>
      <c r="GFO1675"/>
      <c r="GFP1675"/>
      <c r="GFQ1675"/>
      <c r="GFR1675"/>
      <c r="GFS1675"/>
      <c r="GFT1675"/>
      <c r="GFU1675"/>
      <c r="GFV1675"/>
      <c r="GFW1675"/>
      <c r="GFX1675"/>
      <c r="GFY1675"/>
      <c r="GFZ1675"/>
      <c r="GGA1675"/>
      <c r="GGB1675"/>
      <c r="GGC1675"/>
      <c r="GGD1675"/>
      <c r="GGE1675"/>
      <c r="GGF1675"/>
      <c r="GGG1675"/>
      <c r="GGH1675"/>
      <c r="GGI1675"/>
      <c r="GGJ1675"/>
      <c r="GGK1675"/>
      <c r="GGL1675"/>
      <c r="GGM1675"/>
      <c r="GGN1675"/>
      <c r="GGO1675"/>
      <c r="GGP1675"/>
      <c r="GGQ1675"/>
      <c r="GGR1675"/>
      <c r="GGS1675"/>
      <c r="GGT1675"/>
      <c r="GGU1675"/>
      <c r="GGV1675"/>
      <c r="GGW1675"/>
      <c r="GGX1675"/>
      <c r="GGY1675"/>
      <c r="GGZ1675"/>
      <c r="GHA1675"/>
      <c r="GHB1675"/>
      <c r="GHC1675"/>
      <c r="GHD1675"/>
      <c r="GHE1675"/>
      <c r="GHF1675"/>
      <c r="GHG1675"/>
      <c r="GHH1675"/>
      <c r="GHI1675"/>
      <c r="GHJ1675"/>
      <c r="GHK1675"/>
      <c r="GHL1675"/>
      <c r="GHM1675"/>
      <c r="GHN1675"/>
      <c r="GHO1675"/>
      <c r="GHP1675"/>
      <c r="GHQ1675"/>
      <c r="GHR1675"/>
      <c r="GHS1675"/>
      <c r="GHT1675"/>
      <c r="GHU1675"/>
      <c r="GHV1675"/>
      <c r="GHW1675"/>
      <c r="GHX1675"/>
      <c r="GHY1675"/>
      <c r="GHZ1675"/>
      <c r="GIA1675"/>
      <c r="GIB1675"/>
      <c r="GIC1675"/>
      <c r="GID1675"/>
      <c r="GIE1675"/>
      <c r="GIF1675"/>
      <c r="GIG1675"/>
      <c r="GIH1675"/>
      <c r="GII1675"/>
      <c r="GIJ1675"/>
      <c r="GIK1675"/>
      <c r="GIL1675"/>
      <c r="GIM1675"/>
      <c r="GIN1675"/>
      <c r="GIO1675"/>
      <c r="GIP1675"/>
      <c r="GIQ1675"/>
      <c r="GIR1675"/>
      <c r="GIS1675"/>
      <c r="GIT1675"/>
      <c r="GIU1675"/>
      <c r="GIV1675"/>
      <c r="GIW1675"/>
      <c r="GIX1675"/>
      <c r="GIY1675"/>
      <c r="GIZ1675"/>
      <c r="GJA1675"/>
      <c r="GJB1675"/>
      <c r="GJC1675"/>
      <c r="GJD1675"/>
      <c r="GJE1675"/>
      <c r="GJF1675"/>
      <c r="GJG1675"/>
      <c r="GJH1675"/>
      <c r="GJI1675"/>
      <c r="GJJ1675"/>
      <c r="GJK1675"/>
      <c r="GJL1675"/>
      <c r="GJM1675"/>
      <c r="GJN1675"/>
      <c r="GJO1675"/>
      <c r="GJP1675"/>
      <c r="GJQ1675"/>
      <c r="GJR1675"/>
      <c r="GJS1675"/>
      <c r="GJT1675"/>
      <c r="GJU1675"/>
      <c r="GJV1675"/>
      <c r="GJW1675"/>
      <c r="GJX1675"/>
      <c r="GJY1675"/>
      <c r="GJZ1675"/>
      <c r="GKA1675"/>
      <c r="GKB1675"/>
      <c r="GKC1675"/>
      <c r="GKD1675"/>
      <c r="GKE1675"/>
      <c r="GKF1675"/>
      <c r="GKG1675"/>
      <c r="GKH1675"/>
      <c r="GKI1675"/>
      <c r="GKJ1675"/>
      <c r="GKK1675"/>
      <c r="GKL1675"/>
      <c r="GKM1675"/>
      <c r="GKN1675"/>
      <c r="GKO1675"/>
      <c r="GKP1675"/>
      <c r="GKQ1675"/>
      <c r="GKR1675"/>
      <c r="GKS1675"/>
      <c r="GKT1675"/>
      <c r="GKU1675"/>
      <c r="GKV1675"/>
      <c r="GKW1675"/>
      <c r="GKX1675"/>
      <c r="GKY1675"/>
      <c r="GKZ1675"/>
      <c r="GLA1675"/>
      <c r="GLB1675"/>
      <c r="GLC1675"/>
      <c r="GLD1675"/>
      <c r="GLE1675"/>
      <c r="GLF1675"/>
      <c r="GLG1675"/>
      <c r="GLH1675"/>
      <c r="GLI1675"/>
      <c r="GLJ1675"/>
      <c r="GLK1675"/>
      <c r="GLL1675"/>
      <c r="GLM1675"/>
      <c r="GLN1675"/>
      <c r="GLO1675"/>
      <c r="GLP1675"/>
      <c r="GLQ1675"/>
      <c r="GLR1675"/>
      <c r="GLS1675"/>
      <c r="GLT1675"/>
      <c r="GLU1675"/>
      <c r="GLV1675"/>
      <c r="GLW1675"/>
      <c r="GLX1675"/>
      <c r="GLY1675"/>
      <c r="GLZ1675"/>
      <c r="GMA1675"/>
      <c r="GMB1675"/>
      <c r="GMC1675"/>
      <c r="GMD1675"/>
      <c r="GME1675"/>
      <c r="GMF1675"/>
      <c r="GMG1675"/>
      <c r="GMH1675"/>
      <c r="GMI1675"/>
      <c r="GMJ1675"/>
      <c r="GMK1675"/>
      <c r="GML1675"/>
      <c r="GMM1675"/>
      <c r="GMN1675"/>
      <c r="GMO1675"/>
      <c r="GMP1675"/>
      <c r="GMQ1675"/>
      <c r="GMR1675"/>
      <c r="GMS1675"/>
      <c r="GMT1675"/>
      <c r="GMU1675"/>
      <c r="GMV1675"/>
      <c r="GMW1675"/>
      <c r="GMX1675"/>
      <c r="GMY1675"/>
      <c r="GMZ1675"/>
      <c r="GNA1675"/>
      <c r="GNB1675"/>
      <c r="GNC1675"/>
      <c r="GND1675"/>
      <c r="GNE1675"/>
      <c r="GNF1675"/>
      <c r="GNG1675"/>
      <c r="GNH1675"/>
      <c r="GNI1675"/>
      <c r="GNJ1675"/>
      <c r="GNK1675"/>
      <c r="GNL1675"/>
      <c r="GNM1675"/>
      <c r="GNN1675"/>
      <c r="GNO1675"/>
      <c r="GNP1675"/>
      <c r="GNQ1675"/>
      <c r="GNR1675"/>
      <c r="GNS1675"/>
      <c r="GNT1675"/>
      <c r="GNU1675"/>
      <c r="GNV1675"/>
      <c r="GNW1675"/>
      <c r="GNX1675"/>
      <c r="GNY1675"/>
      <c r="GNZ1675"/>
      <c r="GOA1675"/>
      <c r="GOB1675"/>
      <c r="GOC1675"/>
      <c r="GOD1675"/>
      <c r="GOE1675"/>
      <c r="GOF1675"/>
      <c r="GOG1675"/>
      <c r="GOH1675"/>
      <c r="GOI1675"/>
      <c r="GOJ1675"/>
      <c r="GOK1675"/>
      <c r="GOL1675"/>
      <c r="GOM1675"/>
      <c r="GON1675"/>
      <c r="GOO1675"/>
      <c r="GOP1675"/>
      <c r="GOQ1675"/>
      <c r="GOR1675"/>
      <c r="GOS1675"/>
      <c r="GOT1675"/>
      <c r="GOU1675"/>
      <c r="GOV1675"/>
      <c r="GOW1675"/>
      <c r="GOX1675"/>
      <c r="GOY1675"/>
      <c r="GOZ1675"/>
      <c r="GPA1675"/>
      <c r="GPB1675"/>
      <c r="GPC1675"/>
      <c r="GPD1675"/>
      <c r="GPE1675"/>
      <c r="GPF1675"/>
      <c r="GPG1675"/>
      <c r="GPH1675"/>
      <c r="GPI1675"/>
      <c r="GPJ1675"/>
      <c r="GPK1675"/>
      <c r="GPL1675"/>
      <c r="GPM1675"/>
      <c r="GPN1675"/>
      <c r="GPO1675"/>
      <c r="GPP1675"/>
      <c r="GPQ1675"/>
      <c r="GPR1675"/>
      <c r="GPS1675"/>
      <c r="GPT1675"/>
      <c r="GPU1675"/>
      <c r="GPV1675"/>
      <c r="GPW1675"/>
      <c r="GPX1675"/>
      <c r="GPY1675"/>
      <c r="GPZ1675"/>
      <c r="GQA1675"/>
      <c r="GQB1675"/>
      <c r="GQC1675"/>
      <c r="GQD1675"/>
      <c r="GQE1675"/>
      <c r="GQF1675"/>
      <c r="GQG1675"/>
      <c r="GQH1675"/>
      <c r="GQI1675"/>
      <c r="GQJ1675"/>
      <c r="GQK1675"/>
      <c r="GQL1675"/>
      <c r="GQM1675"/>
      <c r="GQN1675"/>
      <c r="GQO1675"/>
      <c r="GQP1675"/>
      <c r="GQQ1675"/>
      <c r="GQR1675"/>
      <c r="GQS1675"/>
      <c r="GQT1675"/>
      <c r="GQU1675"/>
      <c r="GQV1675"/>
      <c r="GQW1675"/>
      <c r="GQX1675"/>
      <c r="GQY1675"/>
      <c r="GQZ1675"/>
      <c r="GRA1675"/>
      <c r="GRB1675"/>
      <c r="GRC1675"/>
      <c r="GRD1675"/>
      <c r="GRE1675"/>
      <c r="GRF1675"/>
      <c r="GRG1675"/>
      <c r="GRH1675"/>
      <c r="GRI1675"/>
      <c r="GRJ1675"/>
      <c r="GRK1675"/>
      <c r="GRL1675"/>
      <c r="GRM1675"/>
      <c r="GRN1675"/>
      <c r="GRO1675"/>
      <c r="GRP1675"/>
      <c r="GRQ1675"/>
      <c r="GRR1675"/>
      <c r="GRS1675"/>
      <c r="GRT1675"/>
      <c r="GRU1675"/>
      <c r="GRV1675"/>
      <c r="GRW1675"/>
      <c r="GRX1675"/>
      <c r="GRY1675"/>
      <c r="GRZ1675"/>
      <c r="GSA1675"/>
      <c r="GSB1675"/>
      <c r="GSC1675"/>
      <c r="GSD1675"/>
      <c r="GSE1675"/>
      <c r="GSF1675"/>
      <c r="GSG1675"/>
      <c r="GSH1675"/>
      <c r="GSI1675"/>
      <c r="GSJ1675"/>
      <c r="GSK1675"/>
      <c r="GSL1675"/>
      <c r="GSM1675"/>
      <c r="GSN1675"/>
      <c r="GSO1675"/>
      <c r="GSP1675"/>
      <c r="GSQ1675"/>
      <c r="GSR1675"/>
      <c r="GSS1675"/>
      <c r="GST1675"/>
      <c r="GSU1675"/>
      <c r="GSV1675"/>
      <c r="GSW1675"/>
      <c r="GSX1675"/>
      <c r="GSY1675"/>
      <c r="GSZ1675"/>
      <c r="GTA1675"/>
      <c r="GTB1675"/>
      <c r="GTC1675"/>
      <c r="GTD1675"/>
      <c r="GTE1675"/>
      <c r="GTF1675"/>
      <c r="GTG1675"/>
      <c r="GTH1675"/>
      <c r="GTI1675"/>
      <c r="GTJ1675"/>
      <c r="GTK1675"/>
      <c r="GTL1675"/>
      <c r="GTM1675"/>
      <c r="GTN1675"/>
      <c r="GTO1675"/>
      <c r="GTP1675"/>
      <c r="GTQ1675"/>
      <c r="GTR1675"/>
      <c r="GTS1675"/>
      <c r="GTT1675"/>
      <c r="GTU1675"/>
      <c r="GTV1675"/>
      <c r="GTW1675"/>
      <c r="GTX1675"/>
      <c r="GTY1675"/>
      <c r="GTZ1675"/>
      <c r="GUA1675"/>
      <c r="GUB1675"/>
      <c r="GUC1675"/>
      <c r="GUD1675"/>
      <c r="GUE1675"/>
      <c r="GUF1675"/>
      <c r="GUG1675"/>
      <c r="GUH1675"/>
      <c r="GUI1675"/>
      <c r="GUJ1675"/>
      <c r="GUK1675"/>
      <c r="GUL1675"/>
      <c r="GUM1675"/>
      <c r="GUN1675"/>
      <c r="GUO1675"/>
      <c r="GUP1675"/>
      <c r="GUQ1675"/>
      <c r="GUR1675"/>
      <c r="GUS1675"/>
      <c r="GUT1675"/>
      <c r="GUU1675"/>
      <c r="GUV1675"/>
      <c r="GUW1675"/>
      <c r="GUX1675"/>
      <c r="GUY1675"/>
      <c r="GUZ1675"/>
      <c r="GVA1675"/>
      <c r="GVB1675"/>
      <c r="GVC1675"/>
      <c r="GVD1675"/>
      <c r="GVE1675"/>
      <c r="GVF1675"/>
      <c r="GVG1675"/>
      <c r="GVH1675"/>
      <c r="GVI1675"/>
      <c r="GVJ1675"/>
      <c r="GVK1675"/>
      <c r="GVL1675"/>
      <c r="GVM1675"/>
      <c r="GVN1675"/>
      <c r="GVO1675"/>
      <c r="GVP1675"/>
      <c r="GVQ1675"/>
      <c r="GVR1675"/>
      <c r="GVS1675"/>
      <c r="GVT1675"/>
      <c r="GVU1675"/>
      <c r="GVV1675"/>
      <c r="GVW1675"/>
      <c r="GVX1675"/>
      <c r="GVY1675"/>
      <c r="GVZ1675"/>
      <c r="GWA1675"/>
      <c r="GWB1675"/>
      <c r="GWC1675"/>
      <c r="GWD1675"/>
      <c r="GWE1675"/>
      <c r="GWF1675"/>
      <c r="GWG1675"/>
      <c r="GWH1675"/>
      <c r="GWI1675"/>
      <c r="GWJ1675"/>
      <c r="GWK1675"/>
      <c r="GWL1675"/>
      <c r="GWM1675"/>
      <c r="GWN1675"/>
      <c r="GWO1675"/>
      <c r="GWP1675"/>
      <c r="GWQ1675"/>
      <c r="GWR1675"/>
      <c r="GWS1675"/>
      <c r="GWT1675"/>
      <c r="GWU1675"/>
      <c r="GWV1675"/>
      <c r="GWW1675"/>
      <c r="GWX1675"/>
      <c r="GWY1675"/>
      <c r="GWZ1675"/>
      <c r="GXA1675"/>
      <c r="GXB1675"/>
      <c r="GXC1675"/>
      <c r="GXD1675"/>
      <c r="GXE1675"/>
      <c r="GXF1675"/>
      <c r="GXG1675"/>
      <c r="GXH1675"/>
      <c r="GXI1675"/>
      <c r="GXJ1675"/>
      <c r="GXK1675"/>
      <c r="GXL1675"/>
      <c r="GXM1675"/>
      <c r="GXN1675"/>
      <c r="GXO1675"/>
      <c r="GXP1675"/>
      <c r="GXQ1675"/>
      <c r="GXR1675"/>
      <c r="GXS1675"/>
      <c r="GXT1675"/>
      <c r="GXU1675"/>
      <c r="GXV1675"/>
      <c r="GXW1675"/>
      <c r="GXX1675"/>
      <c r="GXY1675"/>
      <c r="GXZ1675"/>
      <c r="GYA1675"/>
      <c r="GYB1675"/>
      <c r="GYC1675"/>
      <c r="GYD1675"/>
      <c r="GYE1675"/>
      <c r="GYF1675"/>
      <c r="GYG1675"/>
      <c r="GYH1675"/>
      <c r="GYI1675"/>
      <c r="GYJ1675"/>
      <c r="GYK1675"/>
      <c r="GYL1675"/>
      <c r="GYM1675"/>
      <c r="GYN1675"/>
      <c r="GYO1675"/>
      <c r="GYP1675"/>
      <c r="GYQ1675"/>
      <c r="GYR1675"/>
      <c r="GYS1675"/>
      <c r="GYT1675"/>
      <c r="GYU1675"/>
      <c r="GYV1675"/>
      <c r="GYW1675"/>
      <c r="GYX1675"/>
      <c r="GYY1675"/>
      <c r="GYZ1675"/>
      <c r="GZA1675"/>
      <c r="GZB1675"/>
      <c r="GZC1675"/>
      <c r="GZD1675"/>
      <c r="GZE1675"/>
      <c r="GZF1675"/>
      <c r="GZG1675"/>
      <c r="GZH1675"/>
      <c r="GZI1675"/>
      <c r="GZJ1675"/>
      <c r="GZK1675"/>
      <c r="GZL1675"/>
      <c r="GZM1675"/>
      <c r="GZN1675"/>
      <c r="GZO1675"/>
      <c r="GZP1675"/>
      <c r="GZQ1675"/>
      <c r="GZR1675"/>
      <c r="GZS1675"/>
      <c r="GZT1675"/>
      <c r="GZU1675"/>
      <c r="GZV1675"/>
      <c r="GZW1675"/>
      <c r="GZX1675"/>
      <c r="GZY1675"/>
      <c r="GZZ1675"/>
      <c r="HAA1675"/>
      <c r="HAB1675"/>
      <c r="HAC1675"/>
      <c r="HAD1675"/>
      <c r="HAE1675"/>
      <c r="HAF1675"/>
      <c r="HAG1675"/>
      <c r="HAH1675"/>
      <c r="HAI1675"/>
      <c r="HAJ1675"/>
      <c r="HAK1675"/>
      <c r="HAL1675"/>
      <c r="HAM1675"/>
      <c r="HAN1675"/>
      <c r="HAO1675"/>
      <c r="HAP1675"/>
      <c r="HAQ1675"/>
      <c r="HAR1675"/>
      <c r="HAS1675"/>
      <c r="HAT1675"/>
      <c r="HAU1675"/>
      <c r="HAV1675"/>
      <c r="HAW1675"/>
      <c r="HAX1675"/>
      <c r="HAY1675"/>
      <c r="HAZ1675"/>
      <c r="HBA1675"/>
      <c r="HBB1675"/>
      <c r="HBC1675"/>
      <c r="HBD1675"/>
      <c r="HBE1675"/>
      <c r="HBF1675"/>
      <c r="HBG1675"/>
      <c r="HBH1675"/>
      <c r="HBI1675"/>
      <c r="HBJ1675"/>
      <c r="HBK1675"/>
      <c r="HBL1675"/>
      <c r="HBM1675"/>
      <c r="HBN1675"/>
      <c r="HBO1675"/>
      <c r="HBP1675"/>
      <c r="HBQ1675"/>
      <c r="HBR1675"/>
      <c r="HBS1675"/>
      <c r="HBT1675"/>
      <c r="HBU1675"/>
      <c r="HBV1675"/>
      <c r="HBW1675"/>
      <c r="HBX1675"/>
      <c r="HBY1675"/>
      <c r="HBZ1675"/>
      <c r="HCA1675"/>
      <c r="HCB1675"/>
      <c r="HCC1675"/>
      <c r="HCD1675"/>
      <c r="HCE1675"/>
      <c r="HCF1675"/>
      <c r="HCG1675"/>
      <c r="HCH1675"/>
      <c r="HCI1675"/>
      <c r="HCJ1675"/>
      <c r="HCK1675"/>
      <c r="HCL1675"/>
      <c r="HCM1675"/>
      <c r="HCN1675"/>
      <c r="HCO1675"/>
      <c r="HCP1675"/>
      <c r="HCQ1675"/>
      <c r="HCR1675"/>
      <c r="HCS1675"/>
      <c r="HCT1675"/>
      <c r="HCU1675"/>
      <c r="HCV1675"/>
      <c r="HCW1675"/>
      <c r="HCX1675"/>
      <c r="HCY1675"/>
      <c r="HCZ1675"/>
      <c r="HDA1675"/>
      <c r="HDB1675"/>
      <c r="HDC1675"/>
      <c r="HDD1675"/>
      <c r="HDE1675"/>
      <c r="HDF1675"/>
      <c r="HDG1675"/>
      <c r="HDH1675"/>
      <c r="HDI1675"/>
      <c r="HDJ1675"/>
      <c r="HDK1675"/>
      <c r="HDL1675"/>
      <c r="HDM1675"/>
      <c r="HDN1675"/>
      <c r="HDO1675"/>
      <c r="HDP1675"/>
      <c r="HDQ1675"/>
      <c r="HDR1675"/>
      <c r="HDS1675"/>
      <c r="HDT1675"/>
      <c r="HDU1675"/>
      <c r="HDV1675"/>
      <c r="HDW1675"/>
      <c r="HDX1675"/>
      <c r="HDY1675"/>
      <c r="HDZ1675"/>
      <c r="HEA1675"/>
      <c r="HEB1675"/>
      <c r="HEC1675"/>
      <c r="HED1675"/>
      <c r="HEE1675"/>
      <c r="HEF1675"/>
      <c r="HEG1675"/>
      <c r="HEH1675"/>
      <c r="HEI1675"/>
      <c r="HEJ1675"/>
      <c r="HEK1675"/>
      <c r="HEL1675"/>
      <c r="HEM1675"/>
      <c r="HEN1675"/>
      <c r="HEO1675"/>
      <c r="HEP1675"/>
      <c r="HEQ1675"/>
      <c r="HER1675"/>
      <c r="HES1675"/>
      <c r="HET1675"/>
      <c r="HEU1675"/>
      <c r="HEV1675"/>
      <c r="HEW1675"/>
      <c r="HEX1675"/>
      <c r="HEY1675"/>
      <c r="HEZ1675"/>
      <c r="HFA1675"/>
      <c r="HFB1675"/>
      <c r="HFC1675"/>
      <c r="HFD1675"/>
      <c r="HFE1675"/>
      <c r="HFF1675"/>
      <c r="HFG1675"/>
      <c r="HFH1675"/>
      <c r="HFI1675"/>
      <c r="HFJ1675"/>
      <c r="HFK1675"/>
      <c r="HFL1675"/>
      <c r="HFM1675"/>
      <c r="HFN1675"/>
      <c r="HFO1675"/>
      <c r="HFP1675"/>
      <c r="HFQ1675"/>
      <c r="HFR1675"/>
      <c r="HFS1675"/>
      <c r="HFT1675"/>
      <c r="HFU1675"/>
      <c r="HFV1675"/>
      <c r="HFW1675"/>
      <c r="HFX1675"/>
      <c r="HFY1675"/>
      <c r="HFZ1675"/>
      <c r="HGA1675"/>
      <c r="HGB1675"/>
      <c r="HGC1675"/>
      <c r="HGD1675"/>
      <c r="HGE1675"/>
      <c r="HGF1675"/>
      <c r="HGG1675"/>
      <c r="HGH1675"/>
      <c r="HGI1675"/>
      <c r="HGJ1675"/>
      <c r="HGK1675"/>
      <c r="HGL1675"/>
      <c r="HGM1675"/>
      <c r="HGN1675"/>
      <c r="HGO1675"/>
      <c r="HGP1675"/>
      <c r="HGQ1675"/>
      <c r="HGR1675"/>
      <c r="HGS1675"/>
      <c r="HGT1675"/>
      <c r="HGU1675"/>
      <c r="HGV1675"/>
      <c r="HGW1675"/>
      <c r="HGX1675"/>
      <c r="HGY1675"/>
      <c r="HGZ1675"/>
      <c r="HHA1675"/>
      <c r="HHB1675"/>
      <c r="HHC1675"/>
      <c r="HHD1675"/>
      <c r="HHE1675"/>
      <c r="HHF1675"/>
      <c r="HHG1675"/>
      <c r="HHH1675"/>
      <c r="HHI1675"/>
      <c r="HHJ1675"/>
      <c r="HHK1675"/>
      <c r="HHL1675"/>
      <c r="HHM1675"/>
      <c r="HHN1675"/>
      <c r="HHO1675"/>
      <c r="HHP1675"/>
      <c r="HHQ1675"/>
      <c r="HHR1675"/>
      <c r="HHS1675"/>
      <c r="HHT1675"/>
      <c r="HHU1675"/>
      <c r="HHV1675"/>
      <c r="HHW1675"/>
      <c r="HHX1675"/>
      <c r="HHY1675"/>
      <c r="HHZ1675"/>
      <c r="HIA1675"/>
      <c r="HIB1675"/>
      <c r="HIC1675"/>
      <c r="HID1675"/>
      <c r="HIE1675"/>
      <c r="HIF1675"/>
      <c r="HIG1675"/>
      <c r="HIH1675"/>
      <c r="HII1675"/>
      <c r="HIJ1675"/>
      <c r="HIK1675"/>
      <c r="HIL1675"/>
      <c r="HIM1675"/>
      <c r="HIN1675"/>
      <c r="HIO1675"/>
      <c r="HIP1675"/>
      <c r="HIQ1675"/>
      <c r="HIR1675"/>
      <c r="HIS1675"/>
      <c r="HIT1675"/>
      <c r="HIU1675"/>
      <c r="HIV1675"/>
      <c r="HIW1675"/>
      <c r="HIX1675"/>
      <c r="HIY1675"/>
      <c r="HIZ1675"/>
      <c r="HJA1675"/>
      <c r="HJB1675"/>
      <c r="HJC1675"/>
      <c r="HJD1675"/>
      <c r="HJE1675"/>
      <c r="HJF1675"/>
      <c r="HJG1675"/>
      <c r="HJH1675"/>
      <c r="HJI1675"/>
      <c r="HJJ1675"/>
      <c r="HJK1675"/>
      <c r="HJL1675"/>
      <c r="HJM1675"/>
      <c r="HJN1675"/>
      <c r="HJO1675"/>
      <c r="HJP1675"/>
      <c r="HJQ1675"/>
      <c r="HJR1675"/>
      <c r="HJS1675"/>
      <c r="HJT1675"/>
      <c r="HJU1675"/>
      <c r="HJV1675"/>
      <c r="HJW1675"/>
      <c r="HJX1675"/>
      <c r="HJY1675"/>
      <c r="HJZ1675"/>
      <c r="HKA1675"/>
      <c r="HKB1675"/>
      <c r="HKC1675"/>
      <c r="HKD1675"/>
      <c r="HKE1675"/>
      <c r="HKF1675"/>
      <c r="HKG1675"/>
      <c r="HKH1675"/>
      <c r="HKI1675"/>
      <c r="HKJ1675"/>
      <c r="HKK1675"/>
      <c r="HKL1675"/>
      <c r="HKM1675"/>
      <c r="HKN1675"/>
      <c r="HKO1675"/>
      <c r="HKP1675"/>
      <c r="HKQ1675"/>
      <c r="HKR1675"/>
      <c r="HKS1675"/>
      <c r="HKT1675"/>
      <c r="HKU1675"/>
      <c r="HKV1675"/>
      <c r="HKW1675"/>
      <c r="HKX1675"/>
      <c r="HKY1675"/>
      <c r="HKZ1675"/>
      <c r="HLA1675"/>
      <c r="HLB1675"/>
      <c r="HLC1675"/>
      <c r="HLD1675"/>
      <c r="HLE1675"/>
      <c r="HLF1675"/>
      <c r="HLG1675"/>
      <c r="HLH1675"/>
      <c r="HLI1675"/>
      <c r="HLJ1675"/>
      <c r="HLK1675"/>
      <c r="HLL1675"/>
      <c r="HLM1675"/>
      <c r="HLN1675"/>
      <c r="HLO1675"/>
      <c r="HLP1675"/>
      <c r="HLQ1675"/>
      <c r="HLR1675"/>
      <c r="HLS1675"/>
      <c r="HLT1675"/>
      <c r="HLU1675"/>
      <c r="HLV1675"/>
      <c r="HLW1675"/>
      <c r="HLX1675"/>
      <c r="HLY1675"/>
      <c r="HLZ1675"/>
      <c r="HMA1675"/>
      <c r="HMB1675"/>
      <c r="HMC1675"/>
      <c r="HMD1675"/>
      <c r="HME1675"/>
      <c r="HMF1675"/>
      <c r="HMG1675"/>
      <c r="HMH1675"/>
      <c r="HMI1675"/>
      <c r="HMJ1675"/>
      <c r="HMK1675"/>
      <c r="HML1675"/>
      <c r="HMM1675"/>
      <c r="HMN1675"/>
      <c r="HMO1675"/>
      <c r="HMP1675"/>
      <c r="HMQ1675"/>
      <c r="HMR1675"/>
      <c r="HMS1675"/>
      <c r="HMT1675"/>
      <c r="HMU1675"/>
      <c r="HMV1675"/>
      <c r="HMW1675"/>
      <c r="HMX1675"/>
      <c r="HMY1675"/>
      <c r="HMZ1675"/>
      <c r="HNA1675"/>
      <c r="HNB1675"/>
      <c r="HNC1675"/>
      <c r="HND1675"/>
      <c r="HNE1675"/>
      <c r="HNF1675"/>
      <c r="HNG1675"/>
      <c r="HNH1675"/>
      <c r="HNI1675"/>
      <c r="HNJ1675"/>
      <c r="HNK1675"/>
      <c r="HNL1675"/>
      <c r="HNM1675"/>
      <c r="HNN1675"/>
      <c r="HNO1675"/>
      <c r="HNP1675"/>
      <c r="HNQ1675"/>
      <c r="HNR1675"/>
      <c r="HNS1675"/>
      <c r="HNT1675"/>
      <c r="HNU1675"/>
      <c r="HNV1675"/>
      <c r="HNW1675"/>
      <c r="HNX1675"/>
      <c r="HNY1675"/>
      <c r="HNZ1675"/>
      <c r="HOA1675"/>
      <c r="HOB1675"/>
      <c r="HOC1675"/>
      <c r="HOD1675"/>
      <c r="HOE1675"/>
      <c r="HOF1675"/>
      <c r="HOG1675"/>
      <c r="HOH1675"/>
      <c r="HOI1675"/>
      <c r="HOJ1675"/>
      <c r="HOK1675"/>
      <c r="HOL1675"/>
      <c r="HOM1675"/>
      <c r="HON1675"/>
      <c r="HOO1675"/>
      <c r="HOP1675"/>
      <c r="HOQ1675"/>
      <c r="HOR1675"/>
      <c r="HOS1675"/>
      <c r="HOT1675"/>
      <c r="HOU1675"/>
      <c r="HOV1675"/>
      <c r="HOW1675"/>
      <c r="HOX1675"/>
      <c r="HOY1675"/>
      <c r="HOZ1675"/>
      <c r="HPA1675"/>
      <c r="HPB1675"/>
      <c r="HPC1675"/>
      <c r="HPD1675"/>
      <c r="HPE1675"/>
      <c r="HPF1675"/>
      <c r="HPG1675"/>
      <c r="HPH1675"/>
      <c r="HPI1675"/>
      <c r="HPJ1675"/>
      <c r="HPK1675"/>
      <c r="HPL1675"/>
      <c r="HPM1675"/>
      <c r="HPN1675"/>
      <c r="HPO1675"/>
      <c r="HPP1675"/>
      <c r="HPQ1675"/>
      <c r="HPR1675"/>
      <c r="HPS1675"/>
      <c r="HPT1675"/>
      <c r="HPU1675"/>
      <c r="HPV1675"/>
      <c r="HPW1675"/>
      <c r="HPX1675"/>
      <c r="HPY1675"/>
      <c r="HPZ1675"/>
      <c r="HQA1675"/>
      <c r="HQB1675"/>
      <c r="HQC1675"/>
      <c r="HQD1675"/>
      <c r="HQE1675"/>
      <c r="HQF1675"/>
      <c r="HQG1675"/>
      <c r="HQH1675"/>
      <c r="HQI1675"/>
      <c r="HQJ1675"/>
      <c r="HQK1675"/>
      <c r="HQL1675"/>
      <c r="HQM1675"/>
      <c r="HQN1675"/>
      <c r="HQO1675"/>
      <c r="HQP1675"/>
      <c r="HQQ1675"/>
      <c r="HQR1675"/>
      <c r="HQS1675"/>
      <c r="HQT1675"/>
      <c r="HQU1675"/>
      <c r="HQV1675"/>
      <c r="HQW1675"/>
      <c r="HQX1675"/>
      <c r="HQY1675"/>
      <c r="HQZ1675"/>
      <c r="HRA1675"/>
      <c r="HRB1675"/>
      <c r="HRC1675"/>
      <c r="HRD1675"/>
      <c r="HRE1675"/>
      <c r="HRF1675"/>
      <c r="HRG1675"/>
      <c r="HRH1675"/>
      <c r="HRI1675"/>
      <c r="HRJ1675"/>
      <c r="HRK1675"/>
      <c r="HRL1675"/>
      <c r="HRM1675"/>
      <c r="HRN1675"/>
      <c r="HRO1675"/>
      <c r="HRP1675"/>
      <c r="HRQ1675"/>
      <c r="HRR1675"/>
      <c r="HRS1675"/>
      <c r="HRT1675"/>
      <c r="HRU1675"/>
      <c r="HRV1675"/>
      <c r="HRW1675"/>
      <c r="HRX1675"/>
      <c r="HRY1675"/>
      <c r="HRZ1675"/>
      <c r="HSA1675"/>
      <c r="HSB1675"/>
      <c r="HSC1675"/>
      <c r="HSD1675"/>
      <c r="HSE1675"/>
      <c r="HSF1675"/>
      <c r="HSG1675"/>
      <c r="HSH1675"/>
      <c r="HSI1675"/>
      <c r="HSJ1675"/>
      <c r="HSK1675"/>
      <c r="HSL1675"/>
      <c r="HSM1675"/>
      <c r="HSN1675"/>
      <c r="HSO1675"/>
      <c r="HSP1675"/>
      <c r="HSQ1675"/>
      <c r="HSR1675"/>
      <c r="HSS1675"/>
      <c r="HST1675"/>
      <c r="HSU1675"/>
      <c r="HSV1675"/>
      <c r="HSW1675"/>
      <c r="HSX1675"/>
      <c r="HSY1675"/>
      <c r="HSZ1675"/>
      <c r="HTA1675"/>
      <c r="HTB1675"/>
      <c r="HTC1675"/>
      <c r="HTD1675"/>
      <c r="HTE1675"/>
      <c r="HTF1675"/>
      <c r="HTG1675"/>
      <c r="HTH1675"/>
      <c r="HTI1675"/>
      <c r="HTJ1675"/>
      <c r="HTK1675"/>
      <c r="HTL1675"/>
      <c r="HTM1675"/>
      <c r="HTN1675"/>
      <c r="HTO1675"/>
      <c r="HTP1675"/>
      <c r="HTQ1675"/>
      <c r="HTR1675"/>
      <c r="HTS1675"/>
      <c r="HTT1675"/>
      <c r="HTU1675"/>
      <c r="HTV1675"/>
      <c r="HTW1675"/>
      <c r="HTX1675"/>
      <c r="HTY1675"/>
      <c r="HTZ1675"/>
      <c r="HUA1675"/>
      <c r="HUB1675"/>
      <c r="HUC1675"/>
      <c r="HUD1675"/>
      <c r="HUE1675"/>
      <c r="HUF1675"/>
      <c r="HUG1675"/>
      <c r="HUH1675"/>
      <c r="HUI1675"/>
      <c r="HUJ1675"/>
      <c r="HUK1675"/>
      <c r="HUL1675"/>
      <c r="HUM1675"/>
      <c r="HUN1675"/>
      <c r="HUO1675"/>
      <c r="HUP1675"/>
      <c r="HUQ1675"/>
      <c r="HUR1675"/>
      <c r="HUS1675"/>
      <c r="HUT1675"/>
      <c r="HUU1675"/>
      <c r="HUV1675"/>
      <c r="HUW1675"/>
      <c r="HUX1675"/>
      <c r="HUY1675"/>
      <c r="HUZ1675"/>
      <c r="HVA1675"/>
      <c r="HVB1675"/>
      <c r="HVC1675"/>
      <c r="HVD1675"/>
      <c r="HVE1675"/>
      <c r="HVF1675"/>
      <c r="HVG1675"/>
      <c r="HVH1675"/>
      <c r="HVI1675"/>
      <c r="HVJ1675"/>
      <c r="HVK1675"/>
      <c r="HVL1675"/>
      <c r="HVM1675"/>
      <c r="HVN1675"/>
      <c r="HVO1675"/>
      <c r="HVP1675"/>
      <c r="HVQ1675"/>
      <c r="HVR1675"/>
      <c r="HVS1675"/>
      <c r="HVT1675"/>
      <c r="HVU1675"/>
      <c r="HVV1675"/>
      <c r="HVW1675"/>
      <c r="HVX1675"/>
      <c r="HVY1675"/>
      <c r="HVZ1675"/>
      <c r="HWA1675"/>
      <c r="HWB1675"/>
      <c r="HWC1675"/>
      <c r="HWD1675"/>
      <c r="HWE1675"/>
      <c r="HWF1675"/>
      <c r="HWG1675"/>
      <c r="HWH1675"/>
      <c r="HWI1675"/>
      <c r="HWJ1675"/>
      <c r="HWK1675"/>
      <c r="HWL1675"/>
      <c r="HWM1675"/>
      <c r="HWN1675"/>
      <c r="HWO1675"/>
      <c r="HWP1675"/>
      <c r="HWQ1675"/>
      <c r="HWR1675"/>
      <c r="HWS1675"/>
      <c r="HWT1675"/>
      <c r="HWU1675"/>
      <c r="HWV1675"/>
      <c r="HWW1675"/>
      <c r="HWX1675"/>
      <c r="HWY1675"/>
      <c r="HWZ1675"/>
      <c r="HXA1675"/>
      <c r="HXB1675"/>
      <c r="HXC1675"/>
      <c r="HXD1675"/>
      <c r="HXE1675"/>
      <c r="HXF1675"/>
      <c r="HXG1675"/>
      <c r="HXH1675"/>
      <c r="HXI1675"/>
      <c r="HXJ1675"/>
      <c r="HXK1675"/>
      <c r="HXL1675"/>
      <c r="HXM1675"/>
      <c r="HXN1675"/>
      <c r="HXO1675"/>
      <c r="HXP1675"/>
      <c r="HXQ1675"/>
      <c r="HXR1675"/>
      <c r="HXS1675"/>
      <c r="HXT1675"/>
      <c r="HXU1675"/>
      <c r="HXV1675"/>
      <c r="HXW1675"/>
      <c r="HXX1675"/>
      <c r="HXY1675"/>
      <c r="HXZ1675"/>
      <c r="HYA1675"/>
      <c r="HYB1675"/>
      <c r="HYC1675"/>
      <c r="HYD1675"/>
      <c r="HYE1675"/>
      <c r="HYF1675"/>
      <c r="HYG1675"/>
      <c r="HYH1675"/>
      <c r="HYI1675"/>
      <c r="HYJ1675"/>
      <c r="HYK1675"/>
      <c r="HYL1675"/>
      <c r="HYM1675"/>
      <c r="HYN1675"/>
      <c r="HYO1675"/>
      <c r="HYP1675"/>
      <c r="HYQ1675"/>
      <c r="HYR1675"/>
      <c r="HYS1675"/>
      <c r="HYT1675"/>
      <c r="HYU1675"/>
      <c r="HYV1675"/>
      <c r="HYW1675"/>
      <c r="HYX1675"/>
      <c r="HYY1675"/>
      <c r="HYZ1675"/>
      <c r="HZA1675"/>
      <c r="HZB1675"/>
      <c r="HZC1675"/>
      <c r="HZD1675"/>
      <c r="HZE1675"/>
      <c r="HZF1675"/>
      <c r="HZG1675"/>
      <c r="HZH1675"/>
      <c r="HZI1675"/>
      <c r="HZJ1675"/>
      <c r="HZK1675"/>
      <c r="HZL1675"/>
      <c r="HZM1675"/>
      <c r="HZN1675"/>
      <c r="HZO1675"/>
      <c r="HZP1675"/>
      <c r="HZQ1675"/>
      <c r="HZR1675"/>
      <c r="HZS1675"/>
      <c r="HZT1675"/>
      <c r="HZU1675"/>
      <c r="HZV1675"/>
      <c r="HZW1675"/>
      <c r="HZX1675"/>
      <c r="HZY1675"/>
      <c r="HZZ1675"/>
      <c r="IAA1675"/>
      <c r="IAB1675"/>
      <c r="IAC1675"/>
      <c r="IAD1675"/>
      <c r="IAE1675"/>
      <c r="IAF1675"/>
      <c r="IAG1675"/>
      <c r="IAH1675"/>
      <c r="IAI1675"/>
      <c r="IAJ1675"/>
      <c r="IAK1675"/>
      <c r="IAL1675"/>
      <c r="IAM1675"/>
      <c r="IAN1675"/>
      <c r="IAO1675"/>
      <c r="IAP1675"/>
      <c r="IAQ1675"/>
      <c r="IAR1675"/>
      <c r="IAS1675"/>
      <c r="IAT1675"/>
      <c r="IAU1675"/>
      <c r="IAV1675"/>
      <c r="IAW1675"/>
      <c r="IAX1675"/>
      <c r="IAY1675"/>
      <c r="IAZ1675"/>
      <c r="IBA1675"/>
      <c r="IBB1675"/>
      <c r="IBC1675"/>
      <c r="IBD1675"/>
      <c r="IBE1675"/>
      <c r="IBF1675"/>
      <c r="IBG1675"/>
      <c r="IBH1675"/>
      <c r="IBI1675"/>
      <c r="IBJ1675"/>
      <c r="IBK1675"/>
      <c r="IBL1675"/>
      <c r="IBM1675"/>
      <c r="IBN1675"/>
      <c r="IBO1675"/>
      <c r="IBP1675"/>
      <c r="IBQ1675"/>
      <c r="IBR1675"/>
      <c r="IBS1675"/>
      <c r="IBT1675"/>
      <c r="IBU1675"/>
      <c r="IBV1675"/>
      <c r="IBW1675"/>
      <c r="IBX1675"/>
      <c r="IBY1675"/>
      <c r="IBZ1675"/>
      <c r="ICA1675"/>
      <c r="ICB1675"/>
      <c r="ICC1675"/>
      <c r="ICD1675"/>
      <c r="ICE1675"/>
      <c r="ICF1675"/>
      <c r="ICG1675"/>
      <c r="ICH1675"/>
      <c r="ICI1675"/>
      <c r="ICJ1675"/>
      <c r="ICK1675"/>
      <c r="ICL1675"/>
      <c r="ICM1675"/>
      <c r="ICN1675"/>
      <c r="ICO1675"/>
      <c r="ICP1675"/>
      <c r="ICQ1675"/>
      <c r="ICR1675"/>
      <c r="ICS1675"/>
      <c r="ICT1675"/>
      <c r="ICU1675"/>
      <c r="ICV1675"/>
      <c r="ICW1675"/>
      <c r="ICX1675"/>
      <c r="ICY1675"/>
      <c r="ICZ1675"/>
      <c r="IDA1675"/>
      <c r="IDB1675"/>
      <c r="IDC1675"/>
      <c r="IDD1675"/>
      <c r="IDE1675"/>
      <c r="IDF1675"/>
      <c r="IDG1675"/>
      <c r="IDH1675"/>
      <c r="IDI1675"/>
      <c r="IDJ1675"/>
      <c r="IDK1675"/>
      <c r="IDL1675"/>
      <c r="IDM1675"/>
      <c r="IDN1675"/>
      <c r="IDO1675"/>
      <c r="IDP1675"/>
      <c r="IDQ1675"/>
      <c r="IDR1675"/>
      <c r="IDS1675"/>
      <c r="IDT1675"/>
      <c r="IDU1675"/>
      <c r="IDV1675"/>
      <c r="IDW1675"/>
      <c r="IDX1675"/>
      <c r="IDY1675"/>
      <c r="IDZ1675"/>
      <c r="IEA1675"/>
      <c r="IEB1675"/>
      <c r="IEC1675"/>
      <c r="IED1675"/>
      <c r="IEE1675"/>
      <c r="IEF1675"/>
      <c r="IEG1675"/>
      <c r="IEH1675"/>
      <c r="IEI1675"/>
      <c r="IEJ1675"/>
      <c r="IEK1675"/>
      <c r="IEL1675"/>
      <c r="IEM1675"/>
      <c r="IEN1675"/>
      <c r="IEO1675"/>
      <c r="IEP1675"/>
      <c r="IEQ1675"/>
      <c r="IER1675"/>
      <c r="IES1675"/>
      <c r="IET1675"/>
      <c r="IEU1675"/>
      <c r="IEV1675"/>
      <c r="IEW1675"/>
      <c r="IEX1675"/>
      <c r="IEY1675"/>
      <c r="IEZ1675"/>
      <c r="IFA1675"/>
      <c r="IFB1675"/>
      <c r="IFC1675"/>
      <c r="IFD1675"/>
      <c r="IFE1675"/>
      <c r="IFF1675"/>
      <c r="IFG1675"/>
      <c r="IFH1675"/>
      <c r="IFI1675"/>
      <c r="IFJ1675"/>
      <c r="IFK1675"/>
      <c r="IFL1675"/>
      <c r="IFM1675"/>
      <c r="IFN1675"/>
      <c r="IFO1675"/>
      <c r="IFP1675"/>
      <c r="IFQ1675"/>
      <c r="IFR1675"/>
      <c r="IFS1675"/>
      <c r="IFT1675"/>
      <c r="IFU1675"/>
      <c r="IFV1675"/>
      <c r="IFW1675"/>
      <c r="IFX1675"/>
      <c r="IFY1675"/>
      <c r="IFZ1675"/>
      <c r="IGA1675"/>
      <c r="IGB1675"/>
      <c r="IGC1675"/>
      <c r="IGD1675"/>
      <c r="IGE1675"/>
      <c r="IGF1675"/>
      <c r="IGG1675"/>
      <c r="IGH1675"/>
      <c r="IGI1675"/>
      <c r="IGJ1675"/>
      <c r="IGK1675"/>
      <c r="IGL1675"/>
      <c r="IGM1675"/>
      <c r="IGN1675"/>
      <c r="IGO1675"/>
      <c r="IGP1675"/>
      <c r="IGQ1675"/>
      <c r="IGR1675"/>
      <c r="IGS1675"/>
      <c r="IGT1675"/>
      <c r="IGU1675"/>
      <c r="IGV1675"/>
      <c r="IGW1675"/>
      <c r="IGX1675"/>
      <c r="IGY1675"/>
      <c r="IGZ1675"/>
      <c r="IHA1675"/>
      <c r="IHB1675"/>
      <c r="IHC1675"/>
      <c r="IHD1675"/>
      <c r="IHE1675"/>
      <c r="IHF1675"/>
      <c r="IHG1675"/>
      <c r="IHH1675"/>
      <c r="IHI1675"/>
      <c r="IHJ1675"/>
      <c r="IHK1675"/>
      <c r="IHL1675"/>
      <c r="IHM1675"/>
      <c r="IHN1675"/>
      <c r="IHO1675"/>
      <c r="IHP1675"/>
      <c r="IHQ1675"/>
      <c r="IHR1675"/>
      <c r="IHS1675"/>
      <c r="IHT1675"/>
      <c r="IHU1675"/>
      <c r="IHV1675"/>
      <c r="IHW1675"/>
      <c r="IHX1675"/>
      <c r="IHY1675"/>
      <c r="IHZ1675"/>
      <c r="IIA1675"/>
      <c r="IIB1675"/>
      <c r="IIC1675"/>
      <c r="IID1675"/>
      <c r="IIE1675"/>
      <c r="IIF1675"/>
      <c r="IIG1675"/>
      <c r="IIH1675"/>
      <c r="III1675"/>
      <c r="IIJ1675"/>
      <c r="IIK1675"/>
      <c r="IIL1675"/>
      <c r="IIM1675"/>
      <c r="IIN1675"/>
      <c r="IIO1675"/>
      <c r="IIP1675"/>
      <c r="IIQ1675"/>
      <c r="IIR1675"/>
      <c r="IIS1675"/>
      <c r="IIT1675"/>
      <c r="IIU1675"/>
      <c r="IIV1675"/>
      <c r="IIW1675"/>
      <c r="IIX1675"/>
      <c r="IIY1675"/>
      <c r="IIZ1675"/>
      <c r="IJA1675"/>
      <c r="IJB1675"/>
      <c r="IJC1675"/>
      <c r="IJD1675"/>
      <c r="IJE1675"/>
      <c r="IJF1675"/>
      <c r="IJG1675"/>
      <c r="IJH1675"/>
      <c r="IJI1675"/>
      <c r="IJJ1675"/>
      <c r="IJK1675"/>
      <c r="IJL1675"/>
      <c r="IJM1675"/>
      <c r="IJN1675"/>
      <c r="IJO1675"/>
      <c r="IJP1675"/>
      <c r="IJQ1675"/>
      <c r="IJR1675"/>
      <c r="IJS1675"/>
      <c r="IJT1675"/>
      <c r="IJU1675"/>
      <c r="IJV1675"/>
      <c r="IJW1675"/>
      <c r="IJX1675"/>
      <c r="IJY1675"/>
      <c r="IJZ1675"/>
      <c r="IKA1675"/>
      <c r="IKB1675"/>
      <c r="IKC1675"/>
      <c r="IKD1675"/>
      <c r="IKE1675"/>
      <c r="IKF1675"/>
      <c r="IKG1675"/>
      <c r="IKH1675"/>
      <c r="IKI1675"/>
      <c r="IKJ1675"/>
      <c r="IKK1675"/>
      <c r="IKL1675"/>
      <c r="IKM1675"/>
      <c r="IKN1675"/>
      <c r="IKO1675"/>
      <c r="IKP1675"/>
      <c r="IKQ1675"/>
      <c r="IKR1675"/>
      <c r="IKS1675"/>
      <c r="IKT1675"/>
      <c r="IKU1675"/>
      <c r="IKV1675"/>
      <c r="IKW1675"/>
      <c r="IKX1675"/>
      <c r="IKY1675"/>
      <c r="IKZ1675"/>
      <c r="ILA1675"/>
      <c r="ILB1675"/>
      <c r="ILC1675"/>
      <c r="ILD1675"/>
      <c r="ILE1675"/>
      <c r="ILF1675"/>
      <c r="ILG1675"/>
      <c r="ILH1675"/>
      <c r="ILI1675"/>
      <c r="ILJ1675"/>
      <c r="ILK1675"/>
      <c r="ILL1675"/>
      <c r="ILM1675"/>
      <c r="ILN1675"/>
      <c r="ILO1675"/>
      <c r="ILP1675"/>
      <c r="ILQ1675"/>
      <c r="ILR1675"/>
      <c r="ILS1675"/>
      <c r="ILT1675"/>
      <c r="ILU1675"/>
      <c r="ILV1675"/>
      <c r="ILW1675"/>
      <c r="ILX1675"/>
      <c r="ILY1675"/>
      <c r="ILZ1675"/>
      <c r="IMA1675"/>
      <c r="IMB1675"/>
      <c r="IMC1675"/>
      <c r="IMD1675"/>
      <c r="IME1675"/>
      <c r="IMF1675"/>
      <c r="IMG1675"/>
      <c r="IMH1675"/>
      <c r="IMI1675"/>
      <c r="IMJ1675"/>
      <c r="IMK1675"/>
      <c r="IML1675"/>
      <c r="IMM1675"/>
      <c r="IMN1675"/>
      <c r="IMO1675"/>
      <c r="IMP1675"/>
      <c r="IMQ1675"/>
      <c r="IMR1675"/>
      <c r="IMS1675"/>
      <c r="IMT1675"/>
      <c r="IMU1675"/>
      <c r="IMV1675"/>
      <c r="IMW1675"/>
      <c r="IMX1675"/>
      <c r="IMY1675"/>
      <c r="IMZ1675"/>
      <c r="INA1675"/>
      <c r="INB1675"/>
      <c r="INC1675"/>
      <c r="IND1675"/>
      <c r="INE1675"/>
      <c r="INF1675"/>
      <c r="ING1675"/>
      <c r="INH1675"/>
      <c r="INI1675"/>
      <c r="INJ1675"/>
      <c r="INK1675"/>
      <c r="INL1675"/>
      <c r="INM1675"/>
      <c r="INN1675"/>
      <c r="INO1675"/>
      <c r="INP1675"/>
      <c r="INQ1675"/>
      <c r="INR1675"/>
      <c r="INS1675"/>
      <c r="INT1675"/>
      <c r="INU1675"/>
      <c r="INV1675"/>
      <c r="INW1675"/>
      <c r="INX1675"/>
      <c r="INY1675"/>
      <c r="INZ1675"/>
      <c r="IOA1675"/>
      <c r="IOB1675"/>
      <c r="IOC1675"/>
      <c r="IOD1675"/>
      <c r="IOE1675"/>
      <c r="IOF1675"/>
      <c r="IOG1675"/>
      <c r="IOH1675"/>
      <c r="IOI1675"/>
      <c r="IOJ1675"/>
      <c r="IOK1675"/>
      <c r="IOL1675"/>
      <c r="IOM1675"/>
      <c r="ION1675"/>
      <c r="IOO1675"/>
      <c r="IOP1675"/>
      <c r="IOQ1675"/>
      <c r="IOR1675"/>
      <c r="IOS1675"/>
      <c r="IOT1675"/>
      <c r="IOU1675"/>
      <c r="IOV1675"/>
      <c r="IOW1675"/>
      <c r="IOX1675"/>
      <c r="IOY1675"/>
      <c r="IOZ1675"/>
      <c r="IPA1675"/>
      <c r="IPB1675"/>
      <c r="IPC1675"/>
      <c r="IPD1675"/>
      <c r="IPE1675"/>
      <c r="IPF1675"/>
      <c r="IPG1675"/>
      <c r="IPH1675"/>
      <c r="IPI1675"/>
      <c r="IPJ1675"/>
      <c r="IPK1675"/>
      <c r="IPL1675"/>
      <c r="IPM1675"/>
      <c r="IPN1675"/>
      <c r="IPO1675"/>
      <c r="IPP1675"/>
      <c r="IPQ1675"/>
      <c r="IPR1675"/>
      <c r="IPS1675"/>
      <c r="IPT1675"/>
      <c r="IPU1675"/>
      <c r="IPV1675"/>
      <c r="IPW1675"/>
      <c r="IPX1675"/>
      <c r="IPY1675"/>
      <c r="IPZ1675"/>
      <c r="IQA1675"/>
      <c r="IQB1675"/>
      <c r="IQC1675"/>
      <c r="IQD1675"/>
      <c r="IQE1675"/>
      <c r="IQF1675"/>
      <c r="IQG1675"/>
      <c r="IQH1675"/>
      <c r="IQI1675"/>
      <c r="IQJ1675"/>
      <c r="IQK1675"/>
      <c r="IQL1675"/>
      <c r="IQM1675"/>
      <c r="IQN1675"/>
      <c r="IQO1675"/>
      <c r="IQP1675"/>
      <c r="IQQ1675"/>
      <c r="IQR1675"/>
      <c r="IQS1675"/>
      <c r="IQT1675"/>
      <c r="IQU1675"/>
      <c r="IQV1675"/>
      <c r="IQW1675"/>
      <c r="IQX1675"/>
      <c r="IQY1675"/>
      <c r="IQZ1675"/>
      <c r="IRA1675"/>
      <c r="IRB1675"/>
      <c r="IRC1675"/>
      <c r="IRD1675"/>
      <c r="IRE1675"/>
      <c r="IRF1675"/>
      <c r="IRG1675"/>
      <c r="IRH1675"/>
      <c r="IRI1675"/>
      <c r="IRJ1675"/>
      <c r="IRK1675"/>
      <c r="IRL1675"/>
      <c r="IRM1675"/>
      <c r="IRN1675"/>
      <c r="IRO1675"/>
      <c r="IRP1675"/>
      <c r="IRQ1675"/>
      <c r="IRR1675"/>
      <c r="IRS1675"/>
      <c r="IRT1675"/>
      <c r="IRU1675"/>
      <c r="IRV1675"/>
      <c r="IRW1675"/>
      <c r="IRX1675"/>
      <c r="IRY1675"/>
      <c r="IRZ1675"/>
      <c r="ISA1675"/>
      <c r="ISB1675"/>
      <c r="ISC1675"/>
      <c r="ISD1675"/>
      <c r="ISE1675"/>
      <c r="ISF1675"/>
      <c r="ISG1675"/>
      <c r="ISH1675"/>
      <c r="ISI1675"/>
      <c r="ISJ1675"/>
      <c r="ISK1675"/>
      <c r="ISL1675"/>
      <c r="ISM1675"/>
      <c r="ISN1675"/>
      <c r="ISO1675"/>
      <c r="ISP1675"/>
      <c r="ISQ1675"/>
      <c r="ISR1675"/>
      <c r="ISS1675"/>
      <c r="IST1675"/>
      <c r="ISU1675"/>
      <c r="ISV1675"/>
      <c r="ISW1675"/>
      <c r="ISX1675"/>
      <c r="ISY1675"/>
      <c r="ISZ1675"/>
      <c r="ITA1675"/>
      <c r="ITB1675"/>
      <c r="ITC1675"/>
      <c r="ITD1675"/>
      <c r="ITE1675"/>
      <c r="ITF1675"/>
      <c r="ITG1675"/>
      <c r="ITH1675"/>
      <c r="ITI1675"/>
      <c r="ITJ1675"/>
      <c r="ITK1675"/>
      <c r="ITL1675"/>
      <c r="ITM1675"/>
      <c r="ITN1675"/>
      <c r="ITO1675"/>
      <c r="ITP1675"/>
      <c r="ITQ1675"/>
      <c r="ITR1675"/>
      <c r="ITS1675"/>
      <c r="ITT1675"/>
      <c r="ITU1675"/>
      <c r="ITV1675"/>
      <c r="ITW1675"/>
      <c r="ITX1675"/>
      <c r="ITY1675"/>
      <c r="ITZ1675"/>
      <c r="IUA1675"/>
      <c r="IUB1675"/>
      <c r="IUC1675"/>
      <c r="IUD1675"/>
      <c r="IUE1675"/>
      <c r="IUF1675"/>
      <c r="IUG1675"/>
      <c r="IUH1675"/>
      <c r="IUI1675"/>
      <c r="IUJ1675"/>
      <c r="IUK1675"/>
      <c r="IUL1675"/>
      <c r="IUM1675"/>
      <c r="IUN1675"/>
      <c r="IUO1675"/>
      <c r="IUP1675"/>
      <c r="IUQ1675"/>
      <c r="IUR1675"/>
      <c r="IUS1675"/>
      <c r="IUT1675"/>
      <c r="IUU1675"/>
      <c r="IUV1675"/>
      <c r="IUW1675"/>
      <c r="IUX1675"/>
      <c r="IUY1675"/>
      <c r="IUZ1675"/>
      <c r="IVA1675"/>
      <c r="IVB1675"/>
      <c r="IVC1675"/>
      <c r="IVD1675"/>
      <c r="IVE1675"/>
      <c r="IVF1675"/>
      <c r="IVG1675"/>
      <c r="IVH1675"/>
      <c r="IVI1675"/>
      <c r="IVJ1675"/>
      <c r="IVK1675"/>
      <c r="IVL1675"/>
      <c r="IVM1675"/>
      <c r="IVN1675"/>
      <c r="IVO1675"/>
      <c r="IVP1675"/>
      <c r="IVQ1675"/>
      <c r="IVR1675"/>
      <c r="IVS1675"/>
      <c r="IVT1675"/>
      <c r="IVU1675"/>
      <c r="IVV1675"/>
      <c r="IVW1675"/>
      <c r="IVX1675"/>
      <c r="IVY1675"/>
      <c r="IVZ1675"/>
      <c r="IWA1675"/>
      <c r="IWB1675"/>
      <c r="IWC1675"/>
      <c r="IWD1675"/>
      <c r="IWE1675"/>
      <c r="IWF1675"/>
      <c r="IWG1675"/>
      <c r="IWH1675"/>
      <c r="IWI1675"/>
      <c r="IWJ1675"/>
      <c r="IWK1675"/>
      <c r="IWL1675"/>
      <c r="IWM1675"/>
      <c r="IWN1675"/>
      <c r="IWO1675"/>
      <c r="IWP1675"/>
      <c r="IWQ1675"/>
      <c r="IWR1675"/>
      <c r="IWS1675"/>
      <c r="IWT1675"/>
      <c r="IWU1675"/>
      <c r="IWV1675"/>
      <c r="IWW1675"/>
      <c r="IWX1675"/>
      <c r="IWY1675"/>
      <c r="IWZ1675"/>
      <c r="IXA1675"/>
      <c r="IXB1675"/>
      <c r="IXC1675"/>
      <c r="IXD1675"/>
      <c r="IXE1675"/>
      <c r="IXF1675"/>
      <c r="IXG1675"/>
      <c r="IXH1675"/>
      <c r="IXI1675"/>
      <c r="IXJ1675"/>
      <c r="IXK1675"/>
      <c r="IXL1675"/>
      <c r="IXM1675"/>
      <c r="IXN1675"/>
      <c r="IXO1675"/>
      <c r="IXP1675"/>
      <c r="IXQ1675"/>
      <c r="IXR1675"/>
      <c r="IXS1675"/>
      <c r="IXT1675"/>
      <c r="IXU1675"/>
      <c r="IXV1675"/>
      <c r="IXW1675"/>
      <c r="IXX1675"/>
      <c r="IXY1675"/>
      <c r="IXZ1675"/>
      <c r="IYA1675"/>
      <c r="IYB1675"/>
      <c r="IYC1675"/>
      <c r="IYD1675"/>
      <c r="IYE1675"/>
      <c r="IYF1675"/>
      <c r="IYG1675"/>
      <c r="IYH1675"/>
      <c r="IYI1675"/>
      <c r="IYJ1675"/>
      <c r="IYK1675"/>
      <c r="IYL1675"/>
      <c r="IYM1675"/>
      <c r="IYN1675"/>
      <c r="IYO1675"/>
      <c r="IYP1675"/>
      <c r="IYQ1675"/>
      <c r="IYR1675"/>
      <c r="IYS1675"/>
      <c r="IYT1675"/>
      <c r="IYU1675"/>
      <c r="IYV1675"/>
      <c r="IYW1675"/>
      <c r="IYX1675"/>
      <c r="IYY1675"/>
      <c r="IYZ1675"/>
      <c r="IZA1675"/>
      <c r="IZB1675"/>
      <c r="IZC1675"/>
      <c r="IZD1675"/>
      <c r="IZE1675"/>
      <c r="IZF1675"/>
      <c r="IZG1675"/>
      <c r="IZH1675"/>
      <c r="IZI1675"/>
      <c r="IZJ1675"/>
      <c r="IZK1675"/>
      <c r="IZL1675"/>
      <c r="IZM1675"/>
      <c r="IZN1675"/>
      <c r="IZO1675"/>
      <c r="IZP1675"/>
      <c r="IZQ1675"/>
      <c r="IZR1675"/>
      <c r="IZS1675"/>
      <c r="IZT1675"/>
      <c r="IZU1675"/>
      <c r="IZV1675"/>
      <c r="IZW1675"/>
      <c r="IZX1675"/>
      <c r="IZY1675"/>
      <c r="IZZ1675"/>
      <c r="JAA1675"/>
      <c r="JAB1675"/>
      <c r="JAC1675"/>
      <c r="JAD1675"/>
      <c r="JAE1675"/>
      <c r="JAF1675"/>
      <c r="JAG1675"/>
      <c r="JAH1675"/>
      <c r="JAI1675"/>
      <c r="JAJ1675"/>
      <c r="JAK1675"/>
      <c r="JAL1675"/>
      <c r="JAM1675"/>
      <c r="JAN1675"/>
      <c r="JAO1675"/>
      <c r="JAP1675"/>
      <c r="JAQ1675"/>
      <c r="JAR1675"/>
      <c r="JAS1675"/>
      <c r="JAT1675"/>
      <c r="JAU1675"/>
      <c r="JAV1675"/>
      <c r="JAW1675"/>
      <c r="JAX1675"/>
      <c r="JAY1675"/>
      <c r="JAZ1675"/>
      <c r="JBA1675"/>
      <c r="JBB1675"/>
      <c r="JBC1675"/>
      <c r="JBD1675"/>
      <c r="JBE1675"/>
      <c r="JBF1675"/>
      <c r="JBG1675"/>
      <c r="JBH1675"/>
      <c r="JBI1675"/>
      <c r="JBJ1675"/>
      <c r="JBK1675"/>
      <c r="JBL1675"/>
      <c r="JBM1675"/>
      <c r="JBN1675"/>
      <c r="JBO1675"/>
      <c r="JBP1675"/>
      <c r="JBQ1675"/>
      <c r="JBR1675"/>
      <c r="JBS1675"/>
      <c r="JBT1675"/>
      <c r="JBU1675"/>
      <c r="JBV1675"/>
      <c r="JBW1675"/>
      <c r="JBX1675"/>
      <c r="JBY1675"/>
      <c r="JBZ1675"/>
      <c r="JCA1675"/>
      <c r="JCB1675"/>
      <c r="JCC1675"/>
      <c r="JCD1675"/>
      <c r="JCE1675"/>
      <c r="JCF1675"/>
      <c r="JCG1675"/>
      <c r="JCH1675"/>
      <c r="JCI1675"/>
      <c r="JCJ1675"/>
      <c r="JCK1675"/>
      <c r="JCL1675"/>
      <c r="JCM1675"/>
      <c r="JCN1675"/>
      <c r="JCO1675"/>
      <c r="JCP1675"/>
      <c r="JCQ1675"/>
      <c r="JCR1675"/>
      <c r="JCS1675"/>
      <c r="JCT1675"/>
      <c r="JCU1675"/>
      <c r="JCV1675"/>
      <c r="JCW1675"/>
      <c r="JCX1675"/>
      <c r="JCY1675"/>
      <c r="JCZ1675"/>
      <c r="JDA1675"/>
      <c r="JDB1675"/>
      <c r="JDC1675"/>
      <c r="JDD1675"/>
      <c r="JDE1675"/>
      <c r="JDF1675"/>
      <c r="JDG1675"/>
      <c r="JDH1675"/>
      <c r="JDI1675"/>
      <c r="JDJ1675"/>
      <c r="JDK1675"/>
      <c r="JDL1675"/>
      <c r="JDM1675"/>
      <c r="JDN1675"/>
      <c r="JDO1675"/>
      <c r="JDP1675"/>
      <c r="JDQ1675"/>
      <c r="JDR1675"/>
      <c r="JDS1675"/>
      <c r="JDT1675"/>
      <c r="JDU1675"/>
      <c r="JDV1675"/>
      <c r="JDW1675"/>
      <c r="JDX1675"/>
      <c r="JDY1675"/>
      <c r="JDZ1675"/>
      <c r="JEA1675"/>
      <c r="JEB1675"/>
      <c r="JEC1675"/>
      <c r="JED1675"/>
      <c r="JEE1675"/>
      <c r="JEF1675"/>
      <c r="JEG1675"/>
      <c r="JEH1675"/>
      <c r="JEI1675"/>
      <c r="JEJ1675"/>
      <c r="JEK1675"/>
      <c r="JEL1675"/>
      <c r="JEM1675"/>
      <c r="JEN1675"/>
      <c r="JEO1675"/>
      <c r="JEP1675"/>
      <c r="JEQ1675"/>
      <c r="JER1675"/>
      <c r="JES1675"/>
      <c r="JET1675"/>
      <c r="JEU1675"/>
      <c r="JEV1675"/>
      <c r="JEW1675"/>
      <c r="JEX1675"/>
      <c r="JEY1675"/>
      <c r="JEZ1675"/>
      <c r="JFA1675"/>
      <c r="JFB1675"/>
      <c r="JFC1675"/>
      <c r="JFD1675"/>
      <c r="JFE1675"/>
      <c r="JFF1675"/>
      <c r="JFG1675"/>
      <c r="JFH1675"/>
      <c r="JFI1675"/>
      <c r="JFJ1675"/>
      <c r="JFK1675"/>
      <c r="JFL1675"/>
      <c r="JFM1675"/>
      <c r="JFN1675"/>
      <c r="JFO1675"/>
      <c r="JFP1675"/>
      <c r="JFQ1675"/>
      <c r="JFR1675"/>
      <c r="JFS1675"/>
      <c r="JFT1675"/>
      <c r="JFU1675"/>
      <c r="JFV1675"/>
      <c r="JFW1675"/>
      <c r="JFX1675"/>
      <c r="JFY1675"/>
      <c r="JFZ1675"/>
      <c r="JGA1675"/>
      <c r="JGB1675"/>
      <c r="JGC1675"/>
      <c r="JGD1675"/>
      <c r="JGE1675"/>
      <c r="JGF1675"/>
      <c r="JGG1675"/>
      <c r="JGH1675"/>
      <c r="JGI1675"/>
      <c r="JGJ1675"/>
      <c r="JGK1675"/>
      <c r="JGL1675"/>
      <c r="JGM1675"/>
      <c r="JGN1675"/>
      <c r="JGO1675"/>
      <c r="JGP1675"/>
      <c r="JGQ1675"/>
      <c r="JGR1675"/>
      <c r="JGS1675"/>
      <c r="JGT1675"/>
      <c r="JGU1675"/>
      <c r="JGV1675"/>
      <c r="JGW1675"/>
      <c r="JGX1675"/>
      <c r="JGY1675"/>
      <c r="JGZ1675"/>
      <c r="JHA1675"/>
      <c r="JHB1675"/>
      <c r="JHC1675"/>
      <c r="JHD1675"/>
      <c r="JHE1675"/>
      <c r="JHF1675"/>
      <c r="JHG1675"/>
      <c r="JHH1675"/>
      <c r="JHI1675"/>
      <c r="JHJ1675"/>
      <c r="JHK1675"/>
      <c r="JHL1675"/>
      <c r="JHM1675"/>
      <c r="JHN1675"/>
      <c r="JHO1675"/>
      <c r="JHP1675"/>
      <c r="JHQ1675"/>
      <c r="JHR1675"/>
      <c r="JHS1675"/>
      <c r="JHT1675"/>
      <c r="JHU1675"/>
      <c r="JHV1675"/>
      <c r="JHW1675"/>
      <c r="JHX1675"/>
      <c r="JHY1675"/>
      <c r="JHZ1675"/>
      <c r="JIA1675"/>
      <c r="JIB1675"/>
      <c r="JIC1675"/>
      <c r="JID1675"/>
      <c r="JIE1675"/>
      <c r="JIF1675"/>
      <c r="JIG1675"/>
      <c r="JIH1675"/>
      <c r="JII1675"/>
      <c r="JIJ1675"/>
      <c r="JIK1675"/>
      <c r="JIL1675"/>
      <c r="JIM1675"/>
      <c r="JIN1675"/>
      <c r="JIO1675"/>
      <c r="JIP1675"/>
      <c r="JIQ1675"/>
      <c r="JIR1675"/>
      <c r="JIS1675"/>
      <c r="JIT1675"/>
      <c r="JIU1675"/>
      <c r="JIV1675"/>
      <c r="JIW1675"/>
      <c r="JIX1675"/>
      <c r="JIY1675"/>
      <c r="JIZ1675"/>
      <c r="JJA1675"/>
      <c r="JJB1675"/>
      <c r="JJC1675"/>
      <c r="JJD1675"/>
      <c r="JJE1675"/>
      <c r="JJF1675"/>
      <c r="JJG1675"/>
      <c r="JJH1675"/>
      <c r="JJI1675"/>
      <c r="JJJ1675"/>
      <c r="JJK1675"/>
      <c r="JJL1675"/>
      <c r="JJM1675"/>
      <c r="JJN1675"/>
      <c r="JJO1675"/>
      <c r="JJP1675"/>
      <c r="JJQ1675"/>
      <c r="JJR1675"/>
      <c r="JJS1675"/>
      <c r="JJT1675"/>
      <c r="JJU1675"/>
      <c r="JJV1675"/>
      <c r="JJW1675"/>
      <c r="JJX1675"/>
      <c r="JJY1675"/>
      <c r="JJZ1675"/>
      <c r="JKA1675"/>
      <c r="JKB1675"/>
      <c r="JKC1675"/>
      <c r="JKD1675"/>
      <c r="JKE1675"/>
      <c r="JKF1675"/>
      <c r="JKG1675"/>
      <c r="JKH1675"/>
      <c r="JKI1675"/>
      <c r="JKJ1675"/>
      <c r="JKK1675"/>
      <c r="JKL1675"/>
      <c r="JKM1675"/>
      <c r="JKN1675"/>
      <c r="JKO1675"/>
      <c r="JKP1675"/>
      <c r="JKQ1675"/>
      <c r="JKR1675"/>
      <c r="JKS1675"/>
      <c r="JKT1675"/>
      <c r="JKU1675"/>
      <c r="JKV1675"/>
      <c r="JKW1675"/>
      <c r="JKX1675"/>
      <c r="JKY1675"/>
      <c r="JKZ1675"/>
      <c r="JLA1675"/>
      <c r="JLB1675"/>
      <c r="JLC1675"/>
      <c r="JLD1675"/>
      <c r="JLE1675"/>
      <c r="JLF1675"/>
      <c r="JLG1675"/>
      <c r="JLH1675"/>
      <c r="JLI1675"/>
      <c r="JLJ1675"/>
      <c r="JLK1675"/>
      <c r="JLL1675"/>
      <c r="JLM1675"/>
      <c r="JLN1675"/>
      <c r="JLO1675"/>
      <c r="JLP1675"/>
      <c r="JLQ1675"/>
      <c r="JLR1675"/>
      <c r="JLS1675"/>
      <c r="JLT1675"/>
      <c r="JLU1675"/>
      <c r="JLV1675"/>
      <c r="JLW1675"/>
      <c r="JLX1675"/>
      <c r="JLY1675"/>
      <c r="JLZ1675"/>
      <c r="JMA1675"/>
      <c r="JMB1675"/>
      <c r="JMC1675"/>
      <c r="JMD1675"/>
      <c r="JME1675"/>
      <c r="JMF1675"/>
      <c r="JMG1675"/>
      <c r="JMH1675"/>
      <c r="JMI1675"/>
      <c r="JMJ1675"/>
      <c r="JMK1675"/>
      <c r="JML1675"/>
      <c r="JMM1675"/>
      <c r="JMN1675"/>
      <c r="JMO1675"/>
      <c r="JMP1675"/>
      <c r="JMQ1675"/>
      <c r="JMR1675"/>
      <c r="JMS1675"/>
      <c r="JMT1675"/>
      <c r="JMU1675"/>
      <c r="JMV1675"/>
      <c r="JMW1675"/>
      <c r="JMX1675"/>
      <c r="JMY1675"/>
      <c r="JMZ1675"/>
      <c r="JNA1675"/>
      <c r="JNB1675"/>
      <c r="JNC1675"/>
      <c r="JND1675"/>
      <c r="JNE1675"/>
      <c r="JNF1675"/>
      <c r="JNG1675"/>
      <c r="JNH1675"/>
      <c r="JNI1675"/>
      <c r="JNJ1675"/>
      <c r="JNK1675"/>
      <c r="JNL1675"/>
      <c r="JNM1675"/>
      <c r="JNN1675"/>
      <c r="JNO1675"/>
      <c r="JNP1675"/>
      <c r="JNQ1675"/>
      <c r="JNR1675"/>
      <c r="JNS1675"/>
      <c r="JNT1675"/>
      <c r="JNU1675"/>
      <c r="JNV1675"/>
      <c r="JNW1675"/>
      <c r="JNX1675"/>
      <c r="JNY1675"/>
      <c r="JNZ1675"/>
      <c r="JOA1675"/>
      <c r="JOB1675"/>
      <c r="JOC1675"/>
      <c r="JOD1675"/>
      <c r="JOE1675"/>
      <c r="JOF1675"/>
      <c r="JOG1675"/>
      <c r="JOH1675"/>
      <c r="JOI1675"/>
      <c r="JOJ1675"/>
      <c r="JOK1675"/>
      <c r="JOL1675"/>
      <c r="JOM1675"/>
      <c r="JON1675"/>
      <c r="JOO1675"/>
      <c r="JOP1675"/>
      <c r="JOQ1675"/>
      <c r="JOR1675"/>
      <c r="JOS1675"/>
      <c r="JOT1675"/>
      <c r="JOU1675"/>
      <c r="JOV1675"/>
      <c r="JOW1675"/>
      <c r="JOX1675"/>
      <c r="JOY1675"/>
      <c r="JOZ1675"/>
      <c r="JPA1675"/>
      <c r="JPB1675"/>
      <c r="JPC1675"/>
      <c r="JPD1675"/>
      <c r="JPE1675"/>
      <c r="JPF1675"/>
      <c r="JPG1675"/>
      <c r="JPH1675"/>
      <c r="JPI1675"/>
      <c r="JPJ1675"/>
      <c r="JPK1675"/>
      <c r="JPL1675"/>
      <c r="JPM1675"/>
      <c r="JPN1675"/>
      <c r="JPO1675"/>
      <c r="JPP1675"/>
      <c r="JPQ1675"/>
      <c r="JPR1675"/>
      <c r="JPS1675"/>
      <c r="JPT1675"/>
      <c r="JPU1675"/>
      <c r="JPV1675"/>
      <c r="JPW1675"/>
      <c r="JPX1675"/>
      <c r="JPY1675"/>
      <c r="JPZ1675"/>
      <c r="JQA1675"/>
      <c r="JQB1675"/>
      <c r="JQC1675"/>
      <c r="JQD1675"/>
      <c r="JQE1675"/>
      <c r="JQF1675"/>
      <c r="JQG1675"/>
      <c r="JQH1675"/>
      <c r="JQI1675"/>
      <c r="JQJ1675"/>
      <c r="JQK1675"/>
      <c r="JQL1675"/>
      <c r="JQM1675"/>
      <c r="JQN1675"/>
      <c r="JQO1675"/>
      <c r="JQP1675"/>
      <c r="JQQ1675"/>
      <c r="JQR1675"/>
      <c r="JQS1675"/>
      <c r="JQT1675"/>
      <c r="JQU1675"/>
      <c r="JQV1675"/>
      <c r="JQW1675"/>
      <c r="JQX1675"/>
      <c r="JQY1675"/>
      <c r="JQZ1675"/>
      <c r="JRA1675"/>
      <c r="JRB1675"/>
      <c r="JRC1675"/>
      <c r="JRD1675"/>
      <c r="JRE1675"/>
      <c r="JRF1675"/>
      <c r="JRG1675"/>
      <c r="JRH1675"/>
      <c r="JRI1675"/>
      <c r="JRJ1675"/>
      <c r="JRK1675"/>
      <c r="JRL1675"/>
      <c r="JRM1675"/>
      <c r="JRN1675"/>
      <c r="JRO1675"/>
      <c r="JRP1675"/>
      <c r="JRQ1675"/>
      <c r="JRR1675"/>
      <c r="JRS1675"/>
      <c r="JRT1675"/>
      <c r="JRU1675"/>
      <c r="JRV1675"/>
      <c r="JRW1675"/>
      <c r="JRX1675"/>
      <c r="JRY1675"/>
      <c r="JRZ1675"/>
      <c r="JSA1675"/>
      <c r="JSB1675"/>
      <c r="JSC1675"/>
      <c r="JSD1675"/>
      <c r="JSE1675"/>
      <c r="JSF1675"/>
      <c r="JSG1675"/>
      <c r="JSH1675"/>
      <c r="JSI1675"/>
      <c r="JSJ1675"/>
      <c r="JSK1675"/>
      <c r="JSL1675"/>
      <c r="JSM1675"/>
      <c r="JSN1675"/>
      <c r="JSO1675"/>
      <c r="JSP1675"/>
      <c r="JSQ1675"/>
      <c r="JSR1675"/>
      <c r="JSS1675"/>
      <c r="JST1675"/>
      <c r="JSU1675"/>
      <c r="JSV1675"/>
      <c r="JSW1675"/>
      <c r="JSX1675"/>
      <c r="JSY1675"/>
      <c r="JSZ1675"/>
      <c r="JTA1675"/>
      <c r="JTB1675"/>
      <c r="JTC1675"/>
      <c r="JTD1675"/>
      <c r="JTE1675"/>
      <c r="JTF1675"/>
      <c r="JTG1675"/>
      <c r="JTH1675"/>
      <c r="JTI1675"/>
      <c r="JTJ1675"/>
      <c r="JTK1675"/>
      <c r="JTL1675"/>
      <c r="JTM1675"/>
      <c r="JTN1675"/>
      <c r="JTO1675"/>
      <c r="JTP1675"/>
      <c r="JTQ1675"/>
      <c r="JTR1675"/>
      <c r="JTS1675"/>
      <c r="JTT1675"/>
      <c r="JTU1675"/>
      <c r="JTV1675"/>
      <c r="JTW1675"/>
      <c r="JTX1675"/>
      <c r="JTY1675"/>
      <c r="JTZ1675"/>
      <c r="JUA1675"/>
      <c r="JUB1675"/>
      <c r="JUC1675"/>
      <c r="JUD1675"/>
      <c r="JUE1675"/>
      <c r="JUF1675"/>
      <c r="JUG1675"/>
      <c r="JUH1675"/>
      <c r="JUI1675"/>
      <c r="JUJ1675"/>
      <c r="JUK1675"/>
      <c r="JUL1675"/>
      <c r="JUM1675"/>
      <c r="JUN1675"/>
      <c r="JUO1675"/>
      <c r="JUP1675"/>
      <c r="JUQ1675"/>
      <c r="JUR1675"/>
      <c r="JUS1675"/>
      <c r="JUT1675"/>
      <c r="JUU1675"/>
      <c r="JUV1675"/>
      <c r="JUW1675"/>
      <c r="JUX1675"/>
      <c r="JUY1675"/>
      <c r="JUZ1675"/>
      <c r="JVA1675"/>
      <c r="JVB1675"/>
      <c r="JVC1675"/>
      <c r="JVD1675"/>
      <c r="JVE1675"/>
      <c r="JVF1675"/>
      <c r="JVG1675"/>
      <c r="JVH1675"/>
      <c r="JVI1675"/>
      <c r="JVJ1675"/>
      <c r="JVK1675"/>
      <c r="JVL1675"/>
      <c r="JVM1675"/>
      <c r="JVN1675"/>
      <c r="JVO1675"/>
      <c r="JVP1675"/>
      <c r="JVQ1675"/>
      <c r="JVR1675"/>
      <c r="JVS1675"/>
      <c r="JVT1675"/>
      <c r="JVU1675"/>
      <c r="JVV1675"/>
      <c r="JVW1675"/>
      <c r="JVX1675"/>
      <c r="JVY1675"/>
      <c r="JVZ1675"/>
      <c r="JWA1675"/>
      <c r="JWB1675"/>
      <c r="JWC1675"/>
      <c r="JWD1675"/>
      <c r="JWE1675"/>
      <c r="JWF1675"/>
      <c r="JWG1675"/>
      <c r="JWH1675"/>
      <c r="JWI1675"/>
      <c r="JWJ1675"/>
      <c r="JWK1675"/>
      <c r="JWL1675"/>
      <c r="JWM1675"/>
      <c r="JWN1675"/>
      <c r="JWO1675"/>
      <c r="JWP1675"/>
      <c r="JWQ1675"/>
      <c r="JWR1675"/>
      <c r="JWS1675"/>
      <c r="JWT1675"/>
      <c r="JWU1675"/>
      <c r="JWV1675"/>
      <c r="JWW1675"/>
      <c r="JWX1675"/>
      <c r="JWY1675"/>
      <c r="JWZ1675"/>
      <c r="JXA1675"/>
      <c r="JXB1675"/>
      <c r="JXC1675"/>
      <c r="JXD1675"/>
      <c r="JXE1675"/>
      <c r="JXF1675"/>
      <c r="JXG1675"/>
      <c r="JXH1675"/>
      <c r="JXI1675"/>
      <c r="JXJ1675"/>
      <c r="JXK1675"/>
      <c r="JXL1675"/>
      <c r="JXM1675"/>
      <c r="JXN1675"/>
      <c r="JXO1675"/>
      <c r="JXP1675"/>
      <c r="JXQ1675"/>
      <c r="JXR1675"/>
      <c r="JXS1675"/>
      <c r="JXT1675"/>
      <c r="JXU1675"/>
      <c r="JXV1675"/>
      <c r="JXW1675"/>
      <c r="JXX1675"/>
      <c r="JXY1675"/>
      <c r="JXZ1675"/>
      <c r="JYA1675"/>
      <c r="JYB1675"/>
      <c r="JYC1675"/>
      <c r="JYD1675"/>
      <c r="JYE1675"/>
      <c r="JYF1675"/>
      <c r="JYG1675"/>
      <c r="JYH1675"/>
      <c r="JYI1675"/>
      <c r="JYJ1675"/>
      <c r="JYK1675"/>
      <c r="JYL1675"/>
      <c r="JYM1675"/>
      <c r="JYN1675"/>
      <c r="JYO1675"/>
      <c r="JYP1675"/>
      <c r="JYQ1675"/>
      <c r="JYR1675"/>
      <c r="JYS1675"/>
      <c r="JYT1675"/>
      <c r="JYU1675"/>
      <c r="JYV1675"/>
      <c r="JYW1675"/>
      <c r="JYX1675"/>
      <c r="JYY1675"/>
      <c r="JYZ1675"/>
      <c r="JZA1675"/>
      <c r="JZB1675"/>
      <c r="JZC1675"/>
      <c r="JZD1675"/>
      <c r="JZE1675"/>
      <c r="JZF1675"/>
      <c r="JZG1675"/>
      <c r="JZH1675"/>
      <c r="JZI1675"/>
      <c r="JZJ1675"/>
      <c r="JZK1675"/>
      <c r="JZL1675"/>
      <c r="JZM1675"/>
      <c r="JZN1675"/>
      <c r="JZO1675"/>
      <c r="JZP1675"/>
      <c r="JZQ1675"/>
      <c r="JZR1675"/>
      <c r="JZS1675"/>
      <c r="JZT1675"/>
      <c r="JZU1675"/>
      <c r="JZV1675"/>
      <c r="JZW1675"/>
      <c r="JZX1675"/>
      <c r="JZY1675"/>
      <c r="JZZ1675"/>
      <c r="KAA1675"/>
      <c r="KAB1675"/>
      <c r="KAC1675"/>
      <c r="KAD1675"/>
      <c r="KAE1675"/>
      <c r="KAF1675"/>
      <c r="KAG1675"/>
      <c r="KAH1675"/>
      <c r="KAI1675"/>
      <c r="KAJ1675"/>
      <c r="KAK1675"/>
      <c r="KAL1675"/>
      <c r="KAM1675"/>
      <c r="KAN1675"/>
      <c r="KAO1675"/>
      <c r="KAP1675"/>
      <c r="KAQ1675"/>
      <c r="KAR1675"/>
      <c r="KAS1675"/>
      <c r="KAT1675"/>
      <c r="KAU1675"/>
      <c r="KAV1675"/>
      <c r="KAW1675"/>
      <c r="KAX1675"/>
      <c r="KAY1675"/>
      <c r="KAZ1675"/>
      <c r="KBA1675"/>
      <c r="KBB1675"/>
      <c r="KBC1675"/>
      <c r="KBD1675"/>
      <c r="KBE1675"/>
      <c r="KBF1675"/>
      <c r="KBG1675"/>
      <c r="KBH1675"/>
      <c r="KBI1675"/>
      <c r="KBJ1675"/>
      <c r="KBK1675"/>
      <c r="KBL1675"/>
      <c r="KBM1675"/>
      <c r="KBN1675"/>
      <c r="KBO1675"/>
      <c r="KBP1675"/>
      <c r="KBQ1675"/>
      <c r="KBR1675"/>
      <c r="KBS1675"/>
      <c r="KBT1675"/>
      <c r="KBU1675"/>
      <c r="KBV1675"/>
      <c r="KBW1675"/>
      <c r="KBX1675"/>
      <c r="KBY1675"/>
      <c r="KBZ1675"/>
      <c r="KCA1675"/>
      <c r="KCB1675"/>
      <c r="KCC1675"/>
      <c r="KCD1675"/>
      <c r="KCE1675"/>
      <c r="KCF1675"/>
      <c r="KCG1675"/>
      <c r="KCH1675"/>
      <c r="KCI1675"/>
      <c r="KCJ1675"/>
      <c r="KCK1675"/>
      <c r="KCL1675"/>
      <c r="KCM1675"/>
      <c r="KCN1675"/>
      <c r="KCO1675"/>
      <c r="KCP1675"/>
      <c r="KCQ1675"/>
      <c r="KCR1675"/>
      <c r="KCS1675"/>
      <c r="KCT1675"/>
      <c r="KCU1675"/>
      <c r="KCV1675"/>
      <c r="KCW1675"/>
      <c r="KCX1675"/>
      <c r="KCY1675"/>
      <c r="KCZ1675"/>
      <c r="KDA1675"/>
      <c r="KDB1675"/>
      <c r="KDC1675"/>
      <c r="KDD1675"/>
      <c r="KDE1675"/>
      <c r="KDF1675"/>
      <c r="KDG1675"/>
      <c r="KDH1675"/>
      <c r="KDI1675"/>
      <c r="KDJ1675"/>
      <c r="KDK1675"/>
      <c r="KDL1675"/>
      <c r="KDM1675"/>
      <c r="KDN1675"/>
      <c r="KDO1675"/>
      <c r="KDP1675"/>
      <c r="KDQ1675"/>
      <c r="KDR1675"/>
      <c r="KDS1675"/>
      <c r="KDT1675"/>
      <c r="KDU1675"/>
      <c r="KDV1675"/>
      <c r="KDW1675"/>
      <c r="KDX1675"/>
      <c r="KDY1675"/>
      <c r="KDZ1675"/>
      <c r="KEA1675"/>
      <c r="KEB1675"/>
      <c r="KEC1675"/>
      <c r="KED1675"/>
      <c r="KEE1675"/>
      <c r="KEF1675"/>
      <c r="KEG1675"/>
      <c r="KEH1675"/>
      <c r="KEI1675"/>
      <c r="KEJ1675"/>
      <c r="KEK1675"/>
      <c r="KEL1675"/>
      <c r="KEM1675"/>
      <c r="KEN1675"/>
      <c r="KEO1675"/>
      <c r="KEP1675"/>
      <c r="KEQ1675"/>
      <c r="KER1675"/>
      <c r="KES1675"/>
      <c r="KET1675"/>
      <c r="KEU1675"/>
      <c r="KEV1675"/>
      <c r="KEW1675"/>
      <c r="KEX1675"/>
      <c r="KEY1675"/>
      <c r="KEZ1675"/>
      <c r="KFA1675"/>
      <c r="KFB1675"/>
      <c r="KFC1675"/>
      <c r="KFD1675"/>
      <c r="KFE1675"/>
      <c r="KFF1675"/>
      <c r="KFG1675"/>
      <c r="KFH1675"/>
      <c r="KFI1675"/>
      <c r="KFJ1675"/>
      <c r="KFK1675"/>
      <c r="KFL1675"/>
      <c r="KFM1675"/>
      <c r="KFN1675"/>
      <c r="KFO1675"/>
      <c r="KFP1675"/>
      <c r="KFQ1675"/>
      <c r="KFR1675"/>
      <c r="KFS1675"/>
      <c r="KFT1675"/>
      <c r="KFU1675"/>
      <c r="KFV1675"/>
      <c r="KFW1675"/>
      <c r="KFX1675"/>
      <c r="KFY1675"/>
      <c r="KFZ1675"/>
      <c r="KGA1675"/>
      <c r="KGB1675"/>
      <c r="KGC1675"/>
      <c r="KGD1675"/>
      <c r="KGE1675"/>
      <c r="KGF1675"/>
      <c r="KGG1675"/>
      <c r="KGH1675"/>
      <c r="KGI1675"/>
      <c r="KGJ1675"/>
      <c r="KGK1675"/>
      <c r="KGL1675"/>
      <c r="KGM1675"/>
      <c r="KGN1675"/>
      <c r="KGO1675"/>
      <c r="KGP1675"/>
      <c r="KGQ1675"/>
      <c r="KGR1675"/>
      <c r="KGS1675"/>
      <c r="KGT1675"/>
      <c r="KGU1675"/>
      <c r="KGV1675"/>
      <c r="KGW1675"/>
      <c r="KGX1675"/>
      <c r="KGY1675"/>
      <c r="KGZ1675"/>
      <c r="KHA1675"/>
      <c r="KHB1675"/>
      <c r="KHC1675"/>
      <c r="KHD1675"/>
      <c r="KHE1675"/>
      <c r="KHF1675"/>
      <c r="KHG1675"/>
      <c r="KHH1675"/>
      <c r="KHI1675"/>
      <c r="KHJ1675"/>
      <c r="KHK1675"/>
      <c r="KHL1675"/>
      <c r="KHM1675"/>
      <c r="KHN1675"/>
      <c r="KHO1675"/>
      <c r="KHP1675"/>
      <c r="KHQ1675"/>
      <c r="KHR1675"/>
      <c r="KHS1675"/>
      <c r="KHT1675"/>
      <c r="KHU1675"/>
      <c r="KHV1675"/>
      <c r="KHW1675"/>
      <c r="KHX1675"/>
      <c r="KHY1675"/>
      <c r="KHZ1675"/>
      <c r="KIA1675"/>
      <c r="KIB1675"/>
      <c r="KIC1675"/>
      <c r="KID1675"/>
      <c r="KIE1675"/>
      <c r="KIF1675"/>
      <c r="KIG1675"/>
      <c r="KIH1675"/>
      <c r="KII1675"/>
      <c r="KIJ1675"/>
      <c r="KIK1675"/>
      <c r="KIL1675"/>
      <c r="KIM1675"/>
      <c r="KIN1675"/>
      <c r="KIO1675"/>
      <c r="KIP1675"/>
      <c r="KIQ1675"/>
      <c r="KIR1675"/>
      <c r="KIS1675"/>
      <c r="KIT1675"/>
      <c r="KIU1675"/>
      <c r="KIV1675"/>
      <c r="KIW1675"/>
      <c r="KIX1675"/>
      <c r="KIY1675"/>
      <c r="KIZ1675"/>
      <c r="KJA1675"/>
      <c r="KJB1675"/>
      <c r="KJC1675"/>
      <c r="KJD1675"/>
      <c r="KJE1675"/>
      <c r="KJF1675"/>
      <c r="KJG1675"/>
      <c r="KJH1675"/>
      <c r="KJI1675"/>
      <c r="KJJ1675"/>
      <c r="KJK1675"/>
      <c r="KJL1675"/>
      <c r="KJM1675"/>
      <c r="KJN1675"/>
      <c r="KJO1675"/>
      <c r="KJP1675"/>
      <c r="KJQ1675"/>
      <c r="KJR1675"/>
      <c r="KJS1675"/>
      <c r="KJT1675"/>
      <c r="KJU1675"/>
      <c r="KJV1675"/>
      <c r="KJW1675"/>
      <c r="KJX1675"/>
      <c r="KJY1675"/>
      <c r="KJZ1675"/>
      <c r="KKA1675"/>
      <c r="KKB1675"/>
      <c r="KKC1675"/>
      <c r="KKD1675"/>
      <c r="KKE1675"/>
      <c r="KKF1675"/>
      <c r="KKG1675"/>
      <c r="KKH1675"/>
      <c r="KKI1675"/>
      <c r="KKJ1675"/>
      <c r="KKK1675"/>
      <c r="KKL1675"/>
      <c r="KKM1675"/>
      <c r="KKN1675"/>
      <c r="KKO1675"/>
      <c r="KKP1675"/>
      <c r="KKQ1675"/>
      <c r="KKR1675"/>
      <c r="KKS1675"/>
      <c r="KKT1675"/>
      <c r="KKU1675"/>
      <c r="KKV1675"/>
      <c r="KKW1675"/>
      <c r="KKX1675"/>
      <c r="KKY1675"/>
      <c r="KKZ1675"/>
      <c r="KLA1675"/>
      <c r="KLB1675"/>
      <c r="KLC1675"/>
      <c r="KLD1675"/>
      <c r="KLE1675"/>
      <c r="KLF1675"/>
      <c r="KLG1675"/>
      <c r="KLH1675"/>
      <c r="KLI1675"/>
      <c r="KLJ1675"/>
      <c r="KLK1675"/>
      <c r="KLL1675"/>
      <c r="KLM1675"/>
      <c r="KLN1675"/>
      <c r="KLO1675"/>
      <c r="KLP1675"/>
      <c r="KLQ1675"/>
      <c r="KLR1675"/>
      <c r="KLS1675"/>
      <c r="KLT1675"/>
      <c r="KLU1675"/>
      <c r="KLV1675"/>
      <c r="KLW1675"/>
      <c r="KLX1675"/>
      <c r="KLY1675"/>
      <c r="KLZ1675"/>
      <c r="KMA1675"/>
      <c r="KMB1675"/>
      <c r="KMC1675"/>
      <c r="KMD1675"/>
      <c r="KME1675"/>
      <c r="KMF1675"/>
      <c r="KMG1675"/>
      <c r="KMH1675"/>
      <c r="KMI1675"/>
      <c r="KMJ1675"/>
      <c r="KMK1675"/>
      <c r="KML1675"/>
      <c r="KMM1675"/>
      <c r="KMN1675"/>
      <c r="KMO1675"/>
      <c r="KMP1675"/>
      <c r="KMQ1675"/>
      <c r="KMR1675"/>
      <c r="KMS1675"/>
      <c r="KMT1675"/>
      <c r="KMU1675"/>
      <c r="KMV1675"/>
      <c r="KMW1675"/>
      <c r="KMX1675"/>
      <c r="KMY1675"/>
      <c r="KMZ1675"/>
      <c r="KNA1675"/>
      <c r="KNB1675"/>
      <c r="KNC1675"/>
      <c r="KND1675"/>
      <c r="KNE1675"/>
      <c r="KNF1675"/>
      <c r="KNG1675"/>
      <c r="KNH1675"/>
      <c r="KNI1675"/>
      <c r="KNJ1675"/>
      <c r="KNK1675"/>
      <c r="KNL1675"/>
      <c r="KNM1675"/>
      <c r="KNN1675"/>
      <c r="KNO1675"/>
      <c r="KNP1675"/>
      <c r="KNQ1675"/>
      <c r="KNR1675"/>
      <c r="KNS1675"/>
      <c r="KNT1675"/>
      <c r="KNU1675"/>
      <c r="KNV1675"/>
      <c r="KNW1675"/>
      <c r="KNX1675"/>
      <c r="KNY1675"/>
      <c r="KNZ1675"/>
      <c r="KOA1675"/>
      <c r="KOB1675"/>
      <c r="KOC1675"/>
      <c r="KOD1675"/>
      <c r="KOE1675"/>
      <c r="KOF1675"/>
      <c r="KOG1675"/>
      <c r="KOH1675"/>
      <c r="KOI1675"/>
      <c r="KOJ1675"/>
      <c r="KOK1675"/>
      <c r="KOL1675"/>
      <c r="KOM1675"/>
      <c r="KON1675"/>
      <c r="KOO1675"/>
      <c r="KOP1675"/>
      <c r="KOQ1675"/>
      <c r="KOR1675"/>
      <c r="KOS1675"/>
      <c r="KOT1675"/>
      <c r="KOU1675"/>
      <c r="KOV1675"/>
      <c r="KOW1675"/>
      <c r="KOX1675"/>
      <c r="KOY1675"/>
      <c r="KOZ1675"/>
      <c r="KPA1675"/>
      <c r="KPB1675"/>
      <c r="KPC1675"/>
      <c r="KPD1675"/>
      <c r="KPE1675"/>
      <c r="KPF1675"/>
      <c r="KPG1675"/>
      <c r="KPH1675"/>
      <c r="KPI1675"/>
      <c r="KPJ1675"/>
      <c r="KPK1675"/>
      <c r="KPL1675"/>
      <c r="KPM1675"/>
      <c r="KPN1675"/>
      <c r="KPO1675"/>
      <c r="KPP1675"/>
      <c r="KPQ1675"/>
      <c r="KPR1675"/>
      <c r="KPS1675"/>
      <c r="KPT1675"/>
      <c r="KPU1675"/>
      <c r="KPV1675"/>
      <c r="KPW1675"/>
      <c r="KPX1675"/>
      <c r="KPY1675"/>
      <c r="KPZ1675"/>
      <c r="KQA1675"/>
      <c r="KQB1675"/>
      <c r="KQC1675"/>
      <c r="KQD1675"/>
      <c r="KQE1675"/>
      <c r="KQF1675"/>
      <c r="KQG1675"/>
      <c r="KQH1675"/>
      <c r="KQI1675"/>
      <c r="KQJ1675"/>
      <c r="KQK1675"/>
      <c r="KQL1675"/>
      <c r="KQM1675"/>
      <c r="KQN1675"/>
      <c r="KQO1675"/>
      <c r="KQP1675"/>
      <c r="KQQ1675"/>
      <c r="KQR1675"/>
      <c r="KQS1675"/>
      <c r="KQT1675"/>
      <c r="KQU1675"/>
      <c r="KQV1675"/>
      <c r="KQW1675"/>
      <c r="KQX1675"/>
      <c r="KQY1675"/>
      <c r="KQZ1675"/>
      <c r="KRA1675"/>
      <c r="KRB1675"/>
      <c r="KRC1675"/>
      <c r="KRD1675"/>
      <c r="KRE1675"/>
      <c r="KRF1675"/>
      <c r="KRG1675"/>
      <c r="KRH1675"/>
      <c r="KRI1675"/>
      <c r="KRJ1675"/>
      <c r="KRK1675"/>
      <c r="KRL1675"/>
      <c r="KRM1675"/>
      <c r="KRN1675"/>
      <c r="KRO1675"/>
      <c r="KRP1675"/>
      <c r="KRQ1675"/>
      <c r="KRR1675"/>
      <c r="KRS1675"/>
      <c r="KRT1675"/>
      <c r="KRU1675"/>
      <c r="KRV1675"/>
      <c r="KRW1675"/>
      <c r="KRX1675"/>
      <c r="KRY1675"/>
      <c r="KRZ1675"/>
      <c r="KSA1675"/>
      <c r="KSB1675"/>
      <c r="KSC1675"/>
      <c r="KSD1675"/>
      <c r="KSE1675"/>
      <c r="KSF1675"/>
      <c r="KSG1675"/>
      <c r="KSH1675"/>
      <c r="KSI1675"/>
      <c r="KSJ1675"/>
      <c r="KSK1675"/>
      <c r="KSL1675"/>
      <c r="KSM1675"/>
      <c r="KSN1675"/>
      <c r="KSO1675"/>
      <c r="KSP1675"/>
      <c r="KSQ1675"/>
      <c r="KSR1675"/>
      <c r="KSS1675"/>
      <c r="KST1675"/>
      <c r="KSU1675"/>
      <c r="KSV1675"/>
      <c r="KSW1675"/>
      <c r="KSX1675"/>
      <c r="KSY1675"/>
      <c r="KSZ1675"/>
      <c r="KTA1675"/>
      <c r="KTB1675"/>
      <c r="KTC1675"/>
      <c r="KTD1675"/>
      <c r="KTE1675"/>
      <c r="KTF1675"/>
      <c r="KTG1675"/>
      <c r="KTH1675"/>
      <c r="KTI1675"/>
      <c r="KTJ1675"/>
      <c r="KTK1675"/>
      <c r="KTL1675"/>
      <c r="KTM1675"/>
      <c r="KTN1675"/>
      <c r="KTO1675"/>
      <c r="KTP1675"/>
      <c r="KTQ1675"/>
      <c r="KTR1675"/>
      <c r="KTS1675"/>
      <c r="KTT1675"/>
      <c r="KTU1675"/>
      <c r="KTV1675"/>
      <c r="KTW1675"/>
      <c r="KTX1675"/>
      <c r="KTY1675"/>
      <c r="KTZ1675"/>
      <c r="KUA1675"/>
      <c r="KUB1675"/>
      <c r="KUC1675"/>
      <c r="KUD1675"/>
      <c r="KUE1675"/>
      <c r="KUF1675"/>
      <c r="KUG1675"/>
      <c r="KUH1675"/>
      <c r="KUI1675"/>
      <c r="KUJ1675"/>
      <c r="KUK1675"/>
      <c r="KUL1675"/>
      <c r="KUM1675"/>
      <c r="KUN1675"/>
      <c r="KUO1675"/>
      <c r="KUP1675"/>
      <c r="KUQ1675"/>
      <c r="KUR1675"/>
      <c r="KUS1675"/>
      <c r="KUT1675"/>
      <c r="KUU1675"/>
      <c r="KUV1675"/>
      <c r="KUW1675"/>
      <c r="KUX1675"/>
      <c r="KUY1675"/>
      <c r="KUZ1675"/>
      <c r="KVA1675"/>
      <c r="KVB1675"/>
      <c r="KVC1675"/>
      <c r="KVD1675"/>
      <c r="KVE1675"/>
      <c r="KVF1675"/>
      <c r="KVG1675"/>
      <c r="KVH1675"/>
      <c r="KVI1675"/>
      <c r="KVJ1675"/>
      <c r="KVK1675"/>
      <c r="KVL1675"/>
      <c r="KVM1675"/>
      <c r="KVN1675"/>
      <c r="KVO1675"/>
      <c r="KVP1675"/>
      <c r="KVQ1675"/>
      <c r="KVR1675"/>
      <c r="KVS1675"/>
      <c r="KVT1675"/>
      <c r="KVU1675"/>
      <c r="KVV1675"/>
      <c r="KVW1675"/>
      <c r="KVX1675"/>
      <c r="KVY1675"/>
      <c r="KVZ1675"/>
      <c r="KWA1675"/>
      <c r="KWB1675"/>
      <c r="KWC1675"/>
      <c r="KWD1675"/>
      <c r="KWE1675"/>
      <c r="KWF1675"/>
      <c r="KWG1675"/>
      <c r="KWH1675"/>
      <c r="KWI1675"/>
      <c r="KWJ1675"/>
      <c r="KWK1675"/>
      <c r="KWL1675"/>
      <c r="KWM1675"/>
      <c r="KWN1675"/>
      <c r="KWO1675"/>
      <c r="KWP1675"/>
      <c r="KWQ1675"/>
      <c r="KWR1675"/>
      <c r="KWS1675"/>
      <c r="KWT1675"/>
      <c r="KWU1675"/>
      <c r="KWV1675"/>
      <c r="KWW1675"/>
      <c r="KWX1675"/>
      <c r="KWY1675"/>
      <c r="KWZ1675"/>
      <c r="KXA1675"/>
      <c r="KXB1675"/>
      <c r="KXC1675"/>
      <c r="KXD1675"/>
      <c r="KXE1675"/>
      <c r="KXF1675"/>
      <c r="KXG1675"/>
      <c r="KXH1675"/>
      <c r="KXI1675"/>
      <c r="KXJ1675"/>
      <c r="KXK1675"/>
      <c r="KXL1675"/>
      <c r="KXM1675"/>
      <c r="KXN1675"/>
      <c r="KXO1675"/>
      <c r="KXP1675"/>
      <c r="KXQ1675"/>
      <c r="KXR1675"/>
      <c r="KXS1675"/>
      <c r="KXT1675"/>
      <c r="KXU1675"/>
      <c r="KXV1675"/>
      <c r="KXW1675"/>
      <c r="KXX1675"/>
      <c r="KXY1675"/>
      <c r="KXZ1675"/>
      <c r="KYA1675"/>
      <c r="KYB1675"/>
      <c r="KYC1675"/>
      <c r="KYD1675"/>
      <c r="KYE1675"/>
      <c r="KYF1675"/>
      <c r="KYG1675"/>
      <c r="KYH1675"/>
      <c r="KYI1675"/>
      <c r="KYJ1675"/>
      <c r="KYK1675"/>
      <c r="KYL1675"/>
      <c r="KYM1675"/>
      <c r="KYN1675"/>
      <c r="KYO1675"/>
      <c r="KYP1675"/>
      <c r="KYQ1675"/>
      <c r="KYR1675"/>
      <c r="KYS1675"/>
      <c r="KYT1675"/>
      <c r="KYU1675"/>
      <c r="KYV1675"/>
      <c r="KYW1675"/>
      <c r="KYX1675"/>
      <c r="KYY1675"/>
      <c r="KYZ1675"/>
      <c r="KZA1675"/>
      <c r="KZB1675"/>
      <c r="KZC1675"/>
      <c r="KZD1675"/>
      <c r="KZE1675"/>
      <c r="KZF1675"/>
      <c r="KZG1675"/>
      <c r="KZH1675"/>
      <c r="KZI1675"/>
      <c r="KZJ1675"/>
      <c r="KZK1675"/>
      <c r="KZL1675"/>
      <c r="KZM1675"/>
      <c r="KZN1675"/>
      <c r="KZO1675"/>
      <c r="KZP1675"/>
      <c r="KZQ1675"/>
      <c r="KZR1675"/>
      <c r="KZS1675"/>
      <c r="KZT1675"/>
      <c r="KZU1675"/>
      <c r="KZV1675"/>
      <c r="KZW1675"/>
      <c r="KZX1675"/>
      <c r="KZY1675"/>
      <c r="KZZ1675"/>
      <c r="LAA1675"/>
      <c r="LAB1675"/>
      <c r="LAC1675"/>
      <c r="LAD1675"/>
      <c r="LAE1675"/>
      <c r="LAF1675"/>
      <c r="LAG1675"/>
      <c r="LAH1675"/>
      <c r="LAI1675"/>
      <c r="LAJ1675"/>
      <c r="LAK1675"/>
      <c r="LAL1675"/>
      <c r="LAM1675"/>
      <c r="LAN1675"/>
      <c r="LAO1675"/>
      <c r="LAP1675"/>
      <c r="LAQ1675"/>
      <c r="LAR1675"/>
      <c r="LAS1675"/>
      <c r="LAT1675"/>
      <c r="LAU1675"/>
      <c r="LAV1675"/>
      <c r="LAW1675"/>
      <c r="LAX1675"/>
      <c r="LAY1675"/>
      <c r="LAZ1675"/>
      <c r="LBA1675"/>
      <c r="LBB1675"/>
      <c r="LBC1675"/>
      <c r="LBD1675"/>
      <c r="LBE1675"/>
      <c r="LBF1675"/>
      <c r="LBG1675"/>
      <c r="LBH1675"/>
      <c r="LBI1675"/>
      <c r="LBJ1675"/>
      <c r="LBK1675"/>
      <c r="LBL1675"/>
      <c r="LBM1675"/>
      <c r="LBN1675"/>
      <c r="LBO1675"/>
      <c r="LBP1675"/>
      <c r="LBQ1675"/>
      <c r="LBR1675"/>
      <c r="LBS1675"/>
      <c r="LBT1675"/>
      <c r="LBU1675"/>
      <c r="LBV1675"/>
      <c r="LBW1675"/>
      <c r="LBX1675"/>
      <c r="LBY1675"/>
      <c r="LBZ1675"/>
      <c r="LCA1675"/>
      <c r="LCB1675"/>
      <c r="LCC1675"/>
      <c r="LCD1675"/>
      <c r="LCE1675"/>
      <c r="LCF1675"/>
      <c r="LCG1675"/>
      <c r="LCH1675"/>
      <c r="LCI1675"/>
      <c r="LCJ1675"/>
      <c r="LCK1675"/>
      <c r="LCL1675"/>
      <c r="LCM1675"/>
      <c r="LCN1675"/>
      <c r="LCO1675"/>
      <c r="LCP1675"/>
      <c r="LCQ1675"/>
      <c r="LCR1675"/>
      <c r="LCS1675"/>
      <c r="LCT1675"/>
      <c r="LCU1675"/>
      <c r="LCV1675"/>
      <c r="LCW1675"/>
      <c r="LCX1675"/>
      <c r="LCY1675"/>
      <c r="LCZ1675"/>
      <c r="LDA1675"/>
      <c r="LDB1675"/>
      <c r="LDC1675"/>
      <c r="LDD1675"/>
      <c r="LDE1675"/>
      <c r="LDF1675"/>
      <c r="LDG1675"/>
      <c r="LDH1675"/>
      <c r="LDI1675"/>
      <c r="LDJ1675"/>
      <c r="LDK1675"/>
      <c r="LDL1675"/>
      <c r="LDM1675"/>
      <c r="LDN1675"/>
      <c r="LDO1675"/>
      <c r="LDP1675"/>
      <c r="LDQ1675"/>
      <c r="LDR1675"/>
      <c r="LDS1675"/>
      <c r="LDT1675"/>
      <c r="LDU1675"/>
      <c r="LDV1675"/>
      <c r="LDW1675"/>
      <c r="LDX1675"/>
      <c r="LDY1675"/>
      <c r="LDZ1675"/>
      <c r="LEA1675"/>
      <c r="LEB1675"/>
      <c r="LEC1675"/>
      <c r="LED1675"/>
      <c r="LEE1675"/>
      <c r="LEF1675"/>
      <c r="LEG1675"/>
      <c r="LEH1675"/>
      <c r="LEI1675"/>
      <c r="LEJ1675"/>
      <c r="LEK1675"/>
      <c r="LEL1675"/>
      <c r="LEM1675"/>
      <c r="LEN1675"/>
      <c r="LEO1675"/>
      <c r="LEP1675"/>
      <c r="LEQ1675"/>
      <c r="LER1675"/>
      <c r="LES1675"/>
      <c r="LET1675"/>
      <c r="LEU1675"/>
      <c r="LEV1675"/>
      <c r="LEW1675"/>
      <c r="LEX1675"/>
      <c r="LEY1675"/>
      <c r="LEZ1675"/>
      <c r="LFA1675"/>
      <c r="LFB1675"/>
      <c r="LFC1675"/>
      <c r="LFD1675"/>
      <c r="LFE1675"/>
      <c r="LFF1675"/>
      <c r="LFG1675"/>
      <c r="LFH1675"/>
      <c r="LFI1675"/>
      <c r="LFJ1675"/>
      <c r="LFK1675"/>
      <c r="LFL1675"/>
      <c r="LFM1675"/>
      <c r="LFN1675"/>
      <c r="LFO1675"/>
      <c r="LFP1675"/>
      <c r="LFQ1675"/>
      <c r="LFR1675"/>
      <c r="LFS1675"/>
      <c r="LFT1675"/>
      <c r="LFU1675"/>
      <c r="LFV1675"/>
      <c r="LFW1675"/>
      <c r="LFX1675"/>
      <c r="LFY1675"/>
      <c r="LFZ1675"/>
      <c r="LGA1675"/>
      <c r="LGB1675"/>
      <c r="LGC1675"/>
      <c r="LGD1675"/>
      <c r="LGE1675"/>
      <c r="LGF1675"/>
      <c r="LGG1675"/>
      <c r="LGH1675"/>
      <c r="LGI1675"/>
      <c r="LGJ1675"/>
      <c r="LGK1675"/>
      <c r="LGL1675"/>
      <c r="LGM1675"/>
      <c r="LGN1675"/>
      <c r="LGO1675"/>
      <c r="LGP1675"/>
      <c r="LGQ1675"/>
      <c r="LGR1675"/>
      <c r="LGS1675"/>
      <c r="LGT1675"/>
      <c r="LGU1675"/>
      <c r="LGV1675"/>
      <c r="LGW1675"/>
      <c r="LGX1675"/>
      <c r="LGY1675"/>
      <c r="LGZ1675"/>
      <c r="LHA1675"/>
      <c r="LHB1675"/>
      <c r="LHC1675"/>
      <c r="LHD1675"/>
      <c r="LHE1675"/>
      <c r="LHF1675"/>
      <c r="LHG1675"/>
      <c r="LHH1675"/>
      <c r="LHI1675"/>
      <c r="LHJ1675"/>
      <c r="LHK1675"/>
      <c r="LHL1675"/>
      <c r="LHM1675"/>
      <c r="LHN1675"/>
      <c r="LHO1675"/>
      <c r="LHP1675"/>
      <c r="LHQ1675"/>
      <c r="LHR1675"/>
      <c r="LHS1675"/>
      <c r="LHT1675"/>
      <c r="LHU1675"/>
      <c r="LHV1675"/>
      <c r="LHW1675"/>
      <c r="LHX1675"/>
      <c r="LHY1675"/>
      <c r="LHZ1675"/>
      <c r="LIA1675"/>
      <c r="LIB1675"/>
      <c r="LIC1675"/>
      <c r="LID1675"/>
      <c r="LIE1675"/>
      <c r="LIF1675"/>
      <c r="LIG1675"/>
      <c r="LIH1675"/>
      <c r="LII1675"/>
      <c r="LIJ1675"/>
      <c r="LIK1675"/>
      <c r="LIL1675"/>
      <c r="LIM1675"/>
      <c r="LIN1675"/>
      <c r="LIO1675"/>
      <c r="LIP1675"/>
      <c r="LIQ1675"/>
      <c r="LIR1675"/>
      <c r="LIS1675"/>
      <c r="LIT1675"/>
      <c r="LIU1675"/>
      <c r="LIV1675"/>
      <c r="LIW1675"/>
      <c r="LIX1675"/>
      <c r="LIY1675"/>
      <c r="LIZ1675"/>
      <c r="LJA1675"/>
      <c r="LJB1675"/>
      <c r="LJC1675"/>
      <c r="LJD1675"/>
      <c r="LJE1675"/>
      <c r="LJF1675"/>
      <c r="LJG1675"/>
      <c r="LJH1675"/>
      <c r="LJI1675"/>
      <c r="LJJ1675"/>
      <c r="LJK1675"/>
      <c r="LJL1675"/>
      <c r="LJM1675"/>
      <c r="LJN1675"/>
      <c r="LJO1675"/>
      <c r="LJP1675"/>
      <c r="LJQ1675"/>
      <c r="LJR1675"/>
      <c r="LJS1675"/>
      <c r="LJT1675"/>
      <c r="LJU1675"/>
      <c r="LJV1675"/>
      <c r="LJW1675"/>
      <c r="LJX1675"/>
      <c r="LJY1675"/>
      <c r="LJZ1675"/>
      <c r="LKA1675"/>
      <c r="LKB1675"/>
      <c r="LKC1675"/>
      <c r="LKD1675"/>
      <c r="LKE1675"/>
      <c r="LKF1675"/>
      <c r="LKG1675"/>
      <c r="LKH1675"/>
      <c r="LKI1675"/>
      <c r="LKJ1675"/>
      <c r="LKK1675"/>
      <c r="LKL1675"/>
      <c r="LKM1675"/>
      <c r="LKN1675"/>
      <c r="LKO1675"/>
      <c r="LKP1675"/>
      <c r="LKQ1675"/>
      <c r="LKR1675"/>
      <c r="LKS1675"/>
      <c r="LKT1675"/>
      <c r="LKU1675"/>
      <c r="LKV1675"/>
      <c r="LKW1675"/>
      <c r="LKX1675"/>
      <c r="LKY1675"/>
      <c r="LKZ1675"/>
      <c r="LLA1675"/>
      <c r="LLB1675"/>
      <c r="LLC1675"/>
      <c r="LLD1675"/>
      <c r="LLE1675"/>
      <c r="LLF1675"/>
      <c r="LLG1675"/>
      <c r="LLH1675"/>
      <c r="LLI1675"/>
      <c r="LLJ1675"/>
      <c r="LLK1675"/>
      <c r="LLL1675"/>
      <c r="LLM1675"/>
      <c r="LLN1675"/>
      <c r="LLO1675"/>
      <c r="LLP1675"/>
      <c r="LLQ1675"/>
      <c r="LLR1675"/>
      <c r="LLS1675"/>
      <c r="LLT1675"/>
      <c r="LLU1675"/>
      <c r="LLV1675"/>
      <c r="LLW1675"/>
      <c r="LLX1675"/>
      <c r="LLY1675"/>
      <c r="LLZ1675"/>
      <c r="LMA1675"/>
      <c r="LMB1675"/>
      <c r="LMC1675"/>
      <c r="LMD1675"/>
      <c r="LME1675"/>
      <c r="LMF1675"/>
      <c r="LMG1675"/>
      <c r="LMH1675"/>
      <c r="LMI1675"/>
      <c r="LMJ1675"/>
      <c r="LMK1675"/>
      <c r="LML1675"/>
      <c r="LMM1675"/>
      <c r="LMN1675"/>
      <c r="LMO1675"/>
      <c r="LMP1675"/>
      <c r="LMQ1675"/>
      <c r="LMR1675"/>
      <c r="LMS1675"/>
      <c r="LMT1675"/>
      <c r="LMU1675"/>
      <c r="LMV1675"/>
      <c r="LMW1675"/>
      <c r="LMX1675"/>
      <c r="LMY1675"/>
      <c r="LMZ1675"/>
      <c r="LNA1675"/>
      <c r="LNB1675"/>
      <c r="LNC1675"/>
      <c r="LND1675"/>
      <c r="LNE1675"/>
      <c r="LNF1675"/>
      <c r="LNG1675"/>
      <c r="LNH1675"/>
      <c r="LNI1675"/>
      <c r="LNJ1675"/>
      <c r="LNK1675"/>
      <c r="LNL1675"/>
      <c r="LNM1675"/>
      <c r="LNN1675"/>
      <c r="LNO1675"/>
      <c r="LNP1675"/>
      <c r="LNQ1675"/>
      <c r="LNR1675"/>
      <c r="LNS1675"/>
      <c r="LNT1675"/>
      <c r="LNU1675"/>
      <c r="LNV1675"/>
      <c r="LNW1675"/>
      <c r="LNX1675"/>
      <c r="LNY1675"/>
      <c r="LNZ1675"/>
      <c r="LOA1675"/>
      <c r="LOB1675"/>
      <c r="LOC1675"/>
      <c r="LOD1675"/>
      <c r="LOE1675"/>
      <c r="LOF1675"/>
      <c r="LOG1675"/>
      <c r="LOH1675"/>
      <c r="LOI1675"/>
      <c r="LOJ1675"/>
      <c r="LOK1675"/>
      <c r="LOL1675"/>
      <c r="LOM1675"/>
      <c r="LON1675"/>
      <c r="LOO1675"/>
      <c r="LOP1675"/>
      <c r="LOQ1675"/>
      <c r="LOR1675"/>
      <c r="LOS1675"/>
      <c r="LOT1675"/>
      <c r="LOU1675"/>
      <c r="LOV1675"/>
      <c r="LOW1675"/>
      <c r="LOX1675"/>
      <c r="LOY1675"/>
      <c r="LOZ1675"/>
      <c r="LPA1675"/>
      <c r="LPB1675"/>
      <c r="LPC1675"/>
      <c r="LPD1675"/>
      <c r="LPE1675"/>
      <c r="LPF1675"/>
      <c r="LPG1675"/>
      <c r="LPH1675"/>
      <c r="LPI1675"/>
      <c r="LPJ1675"/>
      <c r="LPK1675"/>
      <c r="LPL1675"/>
      <c r="LPM1675"/>
      <c r="LPN1675"/>
      <c r="LPO1675"/>
      <c r="LPP1675"/>
      <c r="LPQ1675"/>
      <c r="LPR1675"/>
      <c r="LPS1675"/>
      <c r="LPT1675"/>
      <c r="LPU1675"/>
      <c r="LPV1675"/>
      <c r="LPW1675"/>
      <c r="LPX1675"/>
      <c r="LPY1675"/>
      <c r="LPZ1675"/>
      <c r="LQA1675"/>
      <c r="LQB1675"/>
      <c r="LQC1675"/>
      <c r="LQD1675"/>
      <c r="LQE1675"/>
      <c r="LQF1675"/>
      <c r="LQG1675"/>
      <c r="LQH1675"/>
      <c r="LQI1675"/>
      <c r="LQJ1675"/>
      <c r="LQK1675"/>
      <c r="LQL1675"/>
      <c r="LQM1675"/>
      <c r="LQN1675"/>
      <c r="LQO1675"/>
      <c r="LQP1675"/>
      <c r="LQQ1675"/>
      <c r="LQR1675"/>
      <c r="LQS1675"/>
      <c r="LQT1675"/>
      <c r="LQU1675"/>
      <c r="LQV1675"/>
      <c r="LQW1675"/>
      <c r="LQX1675"/>
      <c r="LQY1675"/>
      <c r="LQZ1675"/>
      <c r="LRA1675"/>
      <c r="LRB1675"/>
      <c r="LRC1675"/>
      <c r="LRD1675"/>
      <c r="LRE1675"/>
      <c r="LRF1675"/>
      <c r="LRG1675"/>
      <c r="LRH1675"/>
      <c r="LRI1675"/>
      <c r="LRJ1675"/>
      <c r="LRK1675"/>
      <c r="LRL1675"/>
      <c r="LRM1675"/>
      <c r="LRN1675"/>
      <c r="LRO1675"/>
      <c r="LRP1675"/>
      <c r="LRQ1675"/>
      <c r="LRR1675"/>
      <c r="LRS1675"/>
      <c r="LRT1675"/>
      <c r="LRU1675"/>
      <c r="LRV1675"/>
      <c r="LRW1675"/>
      <c r="LRX1675"/>
      <c r="LRY1675"/>
      <c r="LRZ1675"/>
      <c r="LSA1675"/>
      <c r="LSB1675"/>
      <c r="LSC1675"/>
      <c r="LSD1675"/>
      <c r="LSE1675"/>
      <c r="LSF1675"/>
      <c r="LSG1675"/>
      <c r="LSH1675"/>
      <c r="LSI1675"/>
      <c r="LSJ1675"/>
      <c r="LSK1675"/>
      <c r="LSL1675"/>
      <c r="LSM1675"/>
      <c r="LSN1675"/>
      <c r="LSO1675"/>
      <c r="LSP1675"/>
      <c r="LSQ1675"/>
      <c r="LSR1675"/>
      <c r="LSS1675"/>
      <c r="LST1675"/>
      <c r="LSU1675"/>
      <c r="LSV1675"/>
      <c r="LSW1675"/>
      <c r="LSX1675"/>
      <c r="LSY1675"/>
      <c r="LSZ1675"/>
      <c r="LTA1675"/>
      <c r="LTB1675"/>
      <c r="LTC1675"/>
      <c r="LTD1675"/>
      <c r="LTE1675"/>
      <c r="LTF1675"/>
      <c r="LTG1675"/>
      <c r="LTH1675"/>
      <c r="LTI1675"/>
      <c r="LTJ1675"/>
      <c r="LTK1675"/>
      <c r="LTL1675"/>
      <c r="LTM1675"/>
      <c r="LTN1675"/>
      <c r="LTO1675"/>
      <c r="LTP1675"/>
      <c r="LTQ1675"/>
      <c r="LTR1675"/>
      <c r="LTS1675"/>
      <c r="LTT1675"/>
      <c r="LTU1675"/>
      <c r="LTV1675"/>
      <c r="LTW1675"/>
      <c r="LTX1675"/>
      <c r="LTY1675"/>
      <c r="LTZ1675"/>
      <c r="LUA1675"/>
      <c r="LUB1675"/>
      <c r="LUC1675"/>
      <c r="LUD1675"/>
      <c r="LUE1675"/>
      <c r="LUF1675"/>
      <c r="LUG1675"/>
      <c r="LUH1675"/>
      <c r="LUI1675"/>
      <c r="LUJ1675"/>
      <c r="LUK1675"/>
      <c r="LUL1675"/>
      <c r="LUM1675"/>
      <c r="LUN1675"/>
      <c r="LUO1675"/>
      <c r="LUP1675"/>
      <c r="LUQ1675"/>
      <c r="LUR1675"/>
      <c r="LUS1675"/>
      <c r="LUT1675"/>
      <c r="LUU1675"/>
      <c r="LUV1675"/>
      <c r="LUW1675"/>
      <c r="LUX1675"/>
      <c r="LUY1675"/>
      <c r="LUZ1675"/>
      <c r="LVA1675"/>
      <c r="LVB1675"/>
      <c r="LVC1675"/>
      <c r="LVD1675"/>
      <c r="LVE1675"/>
      <c r="LVF1675"/>
      <c r="LVG1675"/>
      <c r="LVH1675"/>
      <c r="LVI1675"/>
      <c r="LVJ1675"/>
      <c r="LVK1675"/>
      <c r="LVL1675"/>
      <c r="LVM1675"/>
      <c r="LVN1675"/>
      <c r="LVO1675"/>
      <c r="LVP1675"/>
      <c r="LVQ1675"/>
      <c r="LVR1675"/>
      <c r="LVS1675"/>
      <c r="LVT1675"/>
      <c r="LVU1675"/>
      <c r="LVV1675"/>
      <c r="LVW1675"/>
      <c r="LVX1675"/>
      <c r="LVY1675"/>
      <c r="LVZ1675"/>
      <c r="LWA1675"/>
      <c r="LWB1675"/>
      <c r="LWC1675"/>
      <c r="LWD1675"/>
      <c r="LWE1675"/>
      <c r="LWF1675"/>
      <c r="LWG1675"/>
      <c r="LWH1675"/>
      <c r="LWI1675"/>
      <c r="LWJ1675"/>
      <c r="LWK1675"/>
      <c r="LWL1675"/>
      <c r="LWM1675"/>
      <c r="LWN1675"/>
      <c r="LWO1675"/>
      <c r="LWP1675"/>
      <c r="LWQ1675"/>
      <c r="LWR1675"/>
      <c r="LWS1675"/>
      <c r="LWT1675"/>
      <c r="LWU1675"/>
      <c r="LWV1675"/>
      <c r="LWW1675"/>
      <c r="LWX1675"/>
      <c r="LWY1675"/>
      <c r="LWZ1675"/>
      <c r="LXA1675"/>
      <c r="LXB1675"/>
      <c r="LXC1675"/>
      <c r="LXD1675"/>
      <c r="LXE1675"/>
      <c r="LXF1675"/>
      <c r="LXG1675"/>
      <c r="LXH1675"/>
      <c r="LXI1675"/>
      <c r="LXJ1675"/>
      <c r="LXK1675"/>
      <c r="LXL1675"/>
      <c r="LXM1675"/>
      <c r="LXN1675"/>
      <c r="LXO1675"/>
      <c r="LXP1675"/>
      <c r="LXQ1675"/>
      <c r="LXR1675"/>
      <c r="LXS1675"/>
      <c r="LXT1675"/>
      <c r="LXU1675"/>
      <c r="LXV1675"/>
      <c r="LXW1675"/>
      <c r="LXX1675"/>
      <c r="LXY1675"/>
      <c r="LXZ1675"/>
      <c r="LYA1675"/>
      <c r="LYB1675"/>
      <c r="LYC1675"/>
      <c r="LYD1675"/>
      <c r="LYE1675"/>
      <c r="LYF1675"/>
      <c r="LYG1675"/>
      <c r="LYH1675"/>
      <c r="LYI1675"/>
      <c r="LYJ1675"/>
      <c r="LYK1675"/>
      <c r="LYL1675"/>
      <c r="LYM1675"/>
      <c r="LYN1675"/>
      <c r="LYO1675"/>
      <c r="LYP1675"/>
      <c r="LYQ1675"/>
      <c r="LYR1675"/>
      <c r="LYS1675"/>
      <c r="LYT1675"/>
      <c r="LYU1675"/>
      <c r="LYV1675"/>
      <c r="LYW1675"/>
      <c r="LYX1675"/>
      <c r="LYY1675"/>
      <c r="LYZ1675"/>
      <c r="LZA1675"/>
      <c r="LZB1675"/>
      <c r="LZC1675"/>
      <c r="LZD1675"/>
      <c r="LZE1675"/>
      <c r="LZF1675"/>
      <c r="LZG1675"/>
      <c r="LZH1675"/>
      <c r="LZI1675"/>
      <c r="LZJ1675"/>
      <c r="LZK1675"/>
      <c r="LZL1675"/>
      <c r="LZM1675"/>
      <c r="LZN1675"/>
      <c r="LZO1675"/>
      <c r="LZP1675"/>
      <c r="LZQ1675"/>
      <c r="LZR1675"/>
      <c r="LZS1675"/>
      <c r="LZT1675"/>
      <c r="LZU1675"/>
      <c r="LZV1675"/>
      <c r="LZW1675"/>
      <c r="LZX1675"/>
      <c r="LZY1675"/>
      <c r="LZZ1675"/>
      <c r="MAA1675"/>
      <c r="MAB1675"/>
      <c r="MAC1675"/>
      <c r="MAD1675"/>
      <c r="MAE1675"/>
      <c r="MAF1675"/>
      <c r="MAG1675"/>
      <c r="MAH1675"/>
      <c r="MAI1675"/>
      <c r="MAJ1675"/>
      <c r="MAK1675"/>
      <c r="MAL1675"/>
      <c r="MAM1675"/>
      <c r="MAN1675"/>
      <c r="MAO1675"/>
      <c r="MAP1675"/>
      <c r="MAQ1675"/>
      <c r="MAR1675"/>
      <c r="MAS1675"/>
      <c r="MAT1675"/>
      <c r="MAU1675"/>
      <c r="MAV1675"/>
      <c r="MAW1675"/>
      <c r="MAX1675"/>
      <c r="MAY1675"/>
      <c r="MAZ1675"/>
      <c r="MBA1675"/>
      <c r="MBB1675"/>
      <c r="MBC1675"/>
      <c r="MBD1675"/>
      <c r="MBE1675"/>
      <c r="MBF1675"/>
      <c r="MBG1675"/>
      <c r="MBH1675"/>
      <c r="MBI1675"/>
      <c r="MBJ1675"/>
      <c r="MBK1675"/>
      <c r="MBL1675"/>
      <c r="MBM1675"/>
      <c r="MBN1675"/>
      <c r="MBO1675"/>
      <c r="MBP1675"/>
      <c r="MBQ1675"/>
      <c r="MBR1675"/>
      <c r="MBS1675"/>
      <c r="MBT1675"/>
      <c r="MBU1675"/>
      <c r="MBV1675"/>
      <c r="MBW1675"/>
      <c r="MBX1675"/>
      <c r="MBY1675"/>
      <c r="MBZ1675"/>
      <c r="MCA1675"/>
      <c r="MCB1675"/>
      <c r="MCC1675"/>
      <c r="MCD1675"/>
      <c r="MCE1675"/>
      <c r="MCF1675"/>
      <c r="MCG1675"/>
      <c r="MCH1675"/>
      <c r="MCI1675"/>
      <c r="MCJ1675"/>
      <c r="MCK1675"/>
      <c r="MCL1675"/>
      <c r="MCM1675"/>
      <c r="MCN1675"/>
      <c r="MCO1675"/>
      <c r="MCP1675"/>
      <c r="MCQ1675"/>
      <c r="MCR1675"/>
      <c r="MCS1675"/>
      <c r="MCT1675"/>
      <c r="MCU1675"/>
      <c r="MCV1675"/>
      <c r="MCW1675"/>
      <c r="MCX1675"/>
      <c r="MCY1675"/>
      <c r="MCZ1675"/>
      <c r="MDA1675"/>
      <c r="MDB1675"/>
      <c r="MDC1675"/>
      <c r="MDD1675"/>
      <c r="MDE1675"/>
      <c r="MDF1675"/>
      <c r="MDG1675"/>
      <c r="MDH1675"/>
      <c r="MDI1675"/>
      <c r="MDJ1675"/>
      <c r="MDK1675"/>
      <c r="MDL1675"/>
      <c r="MDM1675"/>
      <c r="MDN1675"/>
      <c r="MDO1675"/>
      <c r="MDP1675"/>
      <c r="MDQ1675"/>
      <c r="MDR1675"/>
      <c r="MDS1675"/>
      <c r="MDT1675"/>
      <c r="MDU1675"/>
      <c r="MDV1675"/>
      <c r="MDW1675"/>
      <c r="MDX1675"/>
      <c r="MDY1675"/>
      <c r="MDZ1675"/>
      <c r="MEA1675"/>
      <c r="MEB1675"/>
      <c r="MEC1675"/>
      <c r="MED1675"/>
      <c r="MEE1675"/>
      <c r="MEF1675"/>
      <c r="MEG1675"/>
      <c r="MEH1675"/>
      <c r="MEI1675"/>
      <c r="MEJ1675"/>
      <c r="MEK1675"/>
      <c r="MEL1675"/>
      <c r="MEM1675"/>
      <c r="MEN1675"/>
      <c r="MEO1675"/>
      <c r="MEP1675"/>
      <c r="MEQ1675"/>
      <c r="MER1675"/>
      <c r="MES1675"/>
      <c r="MET1675"/>
      <c r="MEU1675"/>
      <c r="MEV1675"/>
      <c r="MEW1675"/>
      <c r="MEX1675"/>
      <c r="MEY1675"/>
      <c r="MEZ1675"/>
      <c r="MFA1675"/>
      <c r="MFB1675"/>
      <c r="MFC1675"/>
      <c r="MFD1675"/>
      <c r="MFE1675"/>
      <c r="MFF1675"/>
      <c r="MFG1675"/>
      <c r="MFH1675"/>
      <c r="MFI1675"/>
      <c r="MFJ1675"/>
      <c r="MFK1675"/>
      <c r="MFL1675"/>
      <c r="MFM1675"/>
      <c r="MFN1675"/>
      <c r="MFO1675"/>
      <c r="MFP1675"/>
      <c r="MFQ1675"/>
      <c r="MFR1675"/>
      <c r="MFS1675"/>
      <c r="MFT1675"/>
      <c r="MFU1675"/>
      <c r="MFV1675"/>
      <c r="MFW1675"/>
      <c r="MFX1675"/>
      <c r="MFY1675"/>
      <c r="MFZ1675"/>
      <c r="MGA1675"/>
      <c r="MGB1675"/>
      <c r="MGC1675"/>
      <c r="MGD1675"/>
      <c r="MGE1675"/>
      <c r="MGF1675"/>
      <c r="MGG1675"/>
      <c r="MGH1675"/>
      <c r="MGI1675"/>
      <c r="MGJ1675"/>
      <c r="MGK1675"/>
      <c r="MGL1675"/>
      <c r="MGM1675"/>
      <c r="MGN1675"/>
      <c r="MGO1675"/>
      <c r="MGP1675"/>
      <c r="MGQ1675"/>
      <c r="MGR1675"/>
      <c r="MGS1675"/>
      <c r="MGT1675"/>
      <c r="MGU1675"/>
      <c r="MGV1675"/>
      <c r="MGW1675"/>
      <c r="MGX1675"/>
      <c r="MGY1675"/>
      <c r="MGZ1675"/>
      <c r="MHA1675"/>
      <c r="MHB1675"/>
      <c r="MHC1675"/>
      <c r="MHD1675"/>
      <c r="MHE1675"/>
      <c r="MHF1675"/>
      <c r="MHG1675"/>
      <c r="MHH1675"/>
      <c r="MHI1675"/>
      <c r="MHJ1675"/>
      <c r="MHK1675"/>
      <c r="MHL1675"/>
      <c r="MHM1675"/>
      <c r="MHN1675"/>
      <c r="MHO1675"/>
      <c r="MHP1675"/>
      <c r="MHQ1675"/>
      <c r="MHR1675"/>
      <c r="MHS1675"/>
      <c r="MHT1675"/>
      <c r="MHU1675"/>
      <c r="MHV1675"/>
      <c r="MHW1675"/>
      <c r="MHX1675"/>
      <c r="MHY1675"/>
      <c r="MHZ1675"/>
      <c r="MIA1675"/>
      <c r="MIB1675"/>
      <c r="MIC1675"/>
      <c r="MID1675"/>
      <c r="MIE1675"/>
      <c r="MIF1675"/>
      <c r="MIG1675"/>
      <c r="MIH1675"/>
      <c r="MII1675"/>
      <c r="MIJ1675"/>
      <c r="MIK1675"/>
      <c r="MIL1675"/>
      <c r="MIM1675"/>
      <c r="MIN1675"/>
      <c r="MIO1675"/>
      <c r="MIP1675"/>
      <c r="MIQ1675"/>
      <c r="MIR1675"/>
      <c r="MIS1675"/>
      <c r="MIT1675"/>
      <c r="MIU1675"/>
      <c r="MIV1675"/>
      <c r="MIW1675"/>
      <c r="MIX1675"/>
      <c r="MIY1675"/>
      <c r="MIZ1675"/>
      <c r="MJA1675"/>
      <c r="MJB1675"/>
      <c r="MJC1675"/>
      <c r="MJD1675"/>
      <c r="MJE1675"/>
      <c r="MJF1675"/>
      <c r="MJG1675"/>
      <c r="MJH1675"/>
      <c r="MJI1675"/>
      <c r="MJJ1675"/>
      <c r="MJK1675"/>
      <c r="MJL1675"/>
      <c r="MJM1675"/>
      <c r="MJN1675"/>
      <c r="MJO1675"/>
      <c r="MJP1675"/>
      <c r="MJQ1675"/>
      <c r="MJR1675"/>
      <c r="MJS1675"/>
      <c r="MJT1675"/>
      <c r="MJU1675"/>
      <c r="MJV1675"/>
      <c r="MJW1675"/>
      <c r="MJX1675"/>
      <c r="MJY1675"/>
      <c r="MJZ1675"/>
      <c r="MKA1675"/>
      <c r="MKB1675"/>
      <c r="MKC1675"/>
      <c r="MKD1675"/>
      <c r="MKE1675"/>
      <c r="MKF1675"/>
      <c r="MKG1675"/>
      <c r="MKH1675"/>
      <c r="MKI1675"/>
      <c r="MKJ1675"/>
      <c r="MKK1675"/>
      <c r="MKL1675"/>
      <c r="MKM1675"/>
      <c r="MKN1675"/>
      <c r="MKO1675"/>
      <c r="MKP1675"/>
      <c r="MKQ1675"/>
      <c r="MKR1675"/>
      <c r="MKS1675"/>
      <c r="MKT1675"/>
      <c r="MKU1675"/>
      <c r="MKV1675"/>
      <c r="MKW1675"/>
      <c r="MKX1675"/>
      <c r="MKY1675"/>
      <c r="MKZ1675"/>
      <c r="MLA1675"/>
      <c r="MLB1675"/>
      <c r="MLC1675"/>
      <c r="MLD1675"/>
      <c r="MLE1675"/>
      <c r="MLF1675"/>
      <c r="MLG1675"/>
      <c r="MLH1675"/>
      <c r="MLI1675"/>
      <c r="MLJ1675"/>
      <c r="MLK1675"/>
      <c r="MLL1675"/>
      <c r="MLM1675"/>
      <c r="MLN1675"/>
      <c r="MLO1675"/>
      <c r="MLP1675"/>
      <c r="MLQ1675"/>
      <c r="MLR1675"/>
      <c r="MLS1675"/>
      <c r="MLT1675"/>
      <c r="MLU1675"/>
      <c r="MLV1675"/>
      <c r="MLW1675"/>
      <c r="MLX1675"/>
      <c r="MLY1675"/>
      <c r="MLZ1675"/>
      <c r="MMA1675"/>
      <c r="MMB1675"/>
      <c r="MMC1675"/>
      <c r="MMD1675"/>
      <c r="MME1675"/>
      <c r="MMF1675"/>
      <c r="MMG1675"/>
      <c r="MMH1675"/>
      <c r="MMI1675"/>
      <c r="MMJ1675"/>
      <c r="MMK1675"/>
      <c r="MML1675"/>
      <c r="MMM1675"/>
      <c r="MMN1675"/>
      <c r="MMO1675"/>
      <c r="MMP1675"/>
      <c r="MMQ1675"/>
      <c r="MMR1675"/>
      <c r="MMS1675"/>
      <c r="MMT1675"/>
      <c r="MMU1675"/>
      <c r="MMV1675"/>
      <c r="MMW1675"/>
      <c r="MMX1675"/>
      <c r="MMY1675"/>
      <c r="MMZ1675"/>
      <c r="MNA1675"/>
      <c r="MNB1675"/>
      <c r="MNC1675"/>
      <c r="MND1675"/>
      <c r="MNE1675"/>
      <c r="MNF1675"/>
      <c r="MNG1675"/>
      <c r="MNH1675"/>
      <c r="MNI1675"/>
      <c r="MNJ1675"/>
      <c r="MNK1675"/>
      <c r="MNL1675"/>
      <c r="MNM1675"/>
      <c r="MNN1675"/>
      <c r="MNO1675"/>
      <c r="MNP1675"/>
      <c r="MNQ1675"/>
      <c r="MNR1675"/>
      <c r="MNS1675"/>
      <c r="MNT1675"/>
      <c r="MNU1675"/>
      <c r="MNV1675"/>
      <c r="MNW1675"/>
      <c r="MNX1675"/>
      <c r="MNY1675"/>
      <c r="MNZ1675"/>
      <c r="MOA1675"/>
      <c r="MOB1675"/>
      <c r="MOC1675"/>
      <c r="MOD1675"/>
      <c r="MOE1675"/>
      <c r="MOF1675"/>
      <c r="MOG1675"/>
      <c r="MOH1675"/>
      <c r="MOI1675"/>
      <c r="MOJ1675"/>
      <c r="MOK1675"/>
      <c r="MOL1675"/>
      <c r="MOM1675"/>
      <c r="MON1675"/>
      <c r="MOO1675"/>
      <c r="MOP1675"/>
      <c r="MOQ1675"/>
      <c r="MOR1675"/>
      <c r="MOS1675"/>
      <c r="MOT1675"/>
      <c r="MOU1675"/>
      <c r="MOV1675"/>
      <c r="MOW1675"/>
      <c r="MOX1675"/>
      <c r="MOY1675"/>
      <c r="MOZ1675"/>
      <c r="MPA1675"/>
      <c r="MPB1675"/>
      <c r="MPC1675"/>
      <c r="MPD1675"/>
      <c r="MPE1675"/>
      <c r="MPF1675"/>
      <c r="MPG1675"/>
      <c r="MPH1675"/>
      <c r="MPI1675"/>
      <c r="MPJ1675"/>
      <c r="MPK1675"/>
      <c r="MPL1675"/>
      <c r="MPM1675"/>
      <c r="MPN1675"/>
      <c r="MPO1675"/>
      <c r="MPP1675"/>
      <c r="MPQ1675"/>
      <c r="MPR1675"/>
      <c r="MPS1675"/>
      <c r="MPT1675"/>
      <c r="MPU1675"/>
      <c r="MPV1675"/>
      <c r="MPW1675"/>
      <c r="MPX1675"/>
      <c r="MPY1675"/>
      <c r="MPZ1675"/>
      <c r="MQA1675"/>
      <c r="MQB1675"/>
      <c r="MQC1675"/>
      <c r="MQD1675"/>
      <c r="MQE1675"/>
      <c r="MQF1675"/>
      <c r="MQG1675"/>
      <c r="MQH1675"/>
      <c r="MQI1675"/>
      <c r="MQJ1675"/>
      <c r="MQK1675"/>
      <c r="MQL1675"/>
      <c r="MQM1675"/>
      <c r="MQN1675"/>
      <c r="MQO1675"/>
      <c r="MQP1675"/>
      <c r="MQQ1675"/>
      <c r="MQR1675"/>
      <c r="MQS1675"/>
      <c r="MQT1675"/>
      <c r="MQU1675"/>
      <c r="MQV1675"/>
      <c r="MQW1675"/>
      <c r="MQX1675"/>
      <c r="MQY1675"/>
      <c r="MQZ1675"/>
      <c r="MRA1675"/>
      <c r="MRB1675"/>
      <c r="MRC1675"/>
      <c r="MRD1675"/>
      <c r="MRE1675"/>
      <c r="MRF1675"/>
      <c r="MRG1675"/>
      <c r="MRH1675"/>
      <c r="MRI1675"/>
      <c r="MRJ1675"/>
      <c r="MRK1675"/>
      <c r="MRL1675"/>
      <c r="MRM1675"/>
      <c r="MRN1675"/>
      <c r="MRO1675"/>
      <c r="MRP1675"/>
      <c r="MRQ1675"/>
      <c r="MRR1675"/>
      <c r="MRS1675"/>
      <c r="MRT1675"/>
      <c r="MRU1675"/>
      <c r="MRV1675"/>
      <c r="MRW1675"/>
      <c r="MRX1675"/>
      <c r="MRY1675"/>
      <c r="MRZ1675"/>
      <c r="MSA1675"/>
      <c r="MSB1675"/>
      <c r="MSC1675"/>
      <c r="MSD1675"/>
      <c r="MSE1675"/>
      <c r="MSF1675"/>
      <c r="MSG1675"/>
      <c r="MSH1675"/>
      <c r="MSI1675"/>
      <c r="MSJ1675"/>
      <c r="MSK1675"/>
      <c r="MSL1675"/>
      <c r="MSM1675"/>
      <c r="MSN1675"/>
      <c r="MSO1675"/>
      <c r="MSP1675"/>
      <c r="MSQ1675"/>
      <c r="MSR1675"/>
      <c r="MSS1675"/>
      <c r="MST1675"/>
      <c r="MSU1675"/>
      <c r="MSV1675"/>
      <c r="MSW1675"/>
      <c r="MSX1675"/>
      <c r="MSY1675"/>
      <c r="MSZ1675"/>
      <c r="MTA1675"/>
      <c r="MTB1675"/>
      <c r="MTC1675"/>
      <c r="MTD1675"/>
      <c r="MTE1675"/>
      <c r="MTF1675"/>
      <c r="MTG1675"/>
      <c r="MTH1675"/>
      <c r="MTI1675"/>
      <c r="MTJ1675"/>
      <c r="MTK1675"/>
      <c r="MTL1675"/>
      <c r="MTM1675"/>
      <c r="MTN1675"/>
      <c r="MTO1675"/>
      <c r="MTP1675"/>
      <c r="MTQ1675"/>
      <c r="MTR1675"/>
      <c r="MTS1675"/>
      <c r="MTT1675"/>
      <c r="MTU1675"/>
      <c r="MTV1675"/>
      <c r="MTW1675"/>
      <c r="MTX1675"/>
      <c r="MTY1675"/>
      <c r="MTZ1675"/>
      <c r="MUA1675"/>
      <c r="MUB1675"/>
      <c r="MUC1675"/>
      <c r="MUD1675"/>
      <c r="MUE1675"/>
      <c r="MUF1675"/>
      <c r="MUG1675"/>
      <c r="MUH1675"/>
      <c r="MUI1675"/>
      <c r="MUJ1675"/>
      <c r="MUK1675"/>
      <c r="MUL1675"/>
      <c r="MUM1675"/>
      <c r="MUN1675"/>
      <c r="MUO1675"/>
      <c r="MUP1675"/>
      <c r="MUQ1675"/>
      <c r="MUR1675"/>
      <c r="MUS1675"/>
      <c r="MUT1675"/>
      <c r="MUU1675"/>
      <c r="MUV1675"/>
      <c r="MUW1675"/>
      <c r="MUX1675"/>
      <c r="MUY1675"/>
      <c r="MUZ1675"/>
      <c r="MVA1675"/>
      <c r="MVB1675"/>
      <c r="MVC1675"/>
      <c r="MVD1675"/>
      <c r="MVE1675"/>
      <c r="MVF1675"/>
      <c r="MVG1675"/>
      <c r="MVH1675"/>
      <c r="MVI1675"/>
      <c r="MVJ1675"/>
      <c r="MVK1675"/>
      <c r="MVL1675"/>
      <c r="MVM1675"/>
      <c r="MVN1675"/>
      <c r="MVO1675"/>
      <c r="MVP1675"/>
      <c r="MVQ1675"/>
      <c r="MVR1675"/>
      <c r="MVS1675"/>
      <c r="MVT1675"/>
      <c r="MVU1675"/>
      <c r="MVV1675"/>
      <c r="MVW1675"/>
      <c r="MVX1675"/>
      <c r="MVY1675"/>
      <c r="MVZ1675"/>
      <c r="MWA1675"/>
      <c r="MWB1675"/>
      <c r="MWC1675"/>
      <c r="MWD1675"/>
      <c r="MWE1675"/>
      <c r="MWF1675"/>
      <c r="MWG1675"/>
      <c r="MWH1675"/>
      <c r="MWI1675"/>
      <c r="MWJ1675"/>
      <c r="MWK1675"/>
      <c r="MWL1675"/>
      <c r="MWM1675"/>
      <c r="MWN1675"/>
      <c r="MWO1675"/>
      <c r="MWP1675"/>
      <c r="MWQ1675"/>
      <c r="MWR1675"/>
      <c r="MWS1675"/>
      <c r="MWT1675"/>
      <c r="MWU1675"/>
      <c r="MWV1675"/>
      <c r="MWW1675"/>
      <c r="MWX1675"/>
      <c r="MWY1675"/>
      <c r="MWZ1675"/>
      <c r="MXA1675"/>
      <c r="MXB1675"/>
      <c r="MXC1675"/>
      <c r="MXD1675"/>
      <c r="MXE1675"/>
      <c r="MXF1675"/>
      <c r="MXG1675"/>
      <c r="MXH1675"/>
      <c r="MXI1675"/>
      <c r="MXJ1675"/>
      <c r="MXK1675"/>
      <c r="MXL1675"/>
      <c r="MXM1675"/>
      <c r="MXN1675"/>
      <c r="MXO1675"/>
      <c r="MXP1675"/>
      <c r="MXQ1675"/>
      <c r="MXR1675"/>
      <c r="MXS1675"/>
      <c r="MXT1675"/>
      <c r="MXU1675"/>
      <c r="MXV1675"/>
      <c r="MXW1675"/>
      <c r="MXX1675"/>
      <c r="MXY1675"/>
      <c r="MXZ1675"/>
      <c r="MYA1675"/>
      <c r="MYB1675"/>
      <c r="MYC1675"/>
      <c r="MYD1675"/>
      <c r="MYE1675"/>
      <c r="MYF1675"/>
      <c r="MYG1675"/>
      <c r="MYH1675"/>
      <c r="MYI1675"/>
      <c r="MYJ1675"/>
      <c r="MYK1675"/>
      <c r="MYL1675"/>
      <c r="MYM1675"/>
      <c r="MYN1675"/>
      <c r="MYO1675"/>
      <c r="MYP1675"/>
      <c r="MYQ1675"/>
      <c r="MYR1675"/>
      <c r="MYS1675"/>
      <c r="MYT1675"/>
      <c r="MYU1675"/>
      <c r="MYV1675"/>
      <c r="MYW1675"/>
      <c r="MYX1675"/>
      <c r="MYY1675"/>
      <c r="MYZ1675"/>
      <c r="MZA1675"/>
      <c r="MZB1675"/>
      <c r="MZC1675"/>
      <c r="MZD1675"/>
      <c r="MZE1675"/>
      <c r="MZF1675"/>
      <c r="MZG1675"/>
      <c r="MZH1675"/>
      <c r="MZI1675"/>
      <c r="MZJ1675"/>
      <c r="MZK1675"/>
      <c r="MZL1675"/>
      <c r="MZM1675"/>
      <c r="MZN1675"/>
      <c r="MZO1675"/>
      <c r="MZP1675"/>
      <c r="MZQ1675"/>
      <c r="MZR1675"/>
      <c r="MZS1675"/>
      <c r="MZT1675"/>
      <c r="MZU1675"/>
      <c r="MZV1675"/>
      <c r="MZW1675"/>
      <c r="MZX1675"/>
      <c r="MZY1675"/>
      <c r="MZZ1675"/>
      <c r="NAA1675"/>
      <c r="NAB1675"/>
      <c r="NAC1675"/>
      <c r="NAD1675"/>
      <c r="NAE1675"/>
      <c r="NAF1675"/>
      <c r="NAG1675"/>
      <c r="NAH1675"/>
      <c r="NAI1675"/>
      <c r="NAJ1675"/>
      <c r="NAK1675"/>
      <c r="NAL1675"/>
      <c r="NAM1675"/>
      <c r="NAN1675"/>
      <c r="NAO1675"/>
      <c r="NAP1675"/>
      <c r="NAQ1675"/>
      <c r="NAR1675"/>
      <c r="NAS1675"/>
      <c r="NAT1675"/>
      <c r="NAU1675"/>
      <c r="NAV1675"/>
      <c r="NAW1675"/>
      <c r="NAX1675"/>
      <c r="NAY1675"/>
      <c r="NAZ1675"/>
      <c r="NBA1675"/>
      <c r="NBB1675"/>
      <c r="NBC1675"/>
      <c r="NBD1675"/>
      <c r="NBE1675"/>
      <c r="NBF1675"/>
      <c r="NBG1675"/>
      <c r="NBH1675"/>
      <c r="NBI1675"/>
      <c r="NBJ1675"/>
      <c r="NBK1675"/>
      <c r="NBL1675"/>
      <c r="NBM1675"/>
      <c r="NBN1675"/>
      <c r="NBO1675"/>
      <c r="NBP1675"/>
      <c r="NBQ1675"/>
      <c r="NBR1675"/>
      <c r="NBS1675"/>
      <c r="NBT1675"/>
      <c r="NBU1675"/>
      <c r="NBV1675"/>
      <c r="NBW1675"/>
      <c r="NBX1675"/>
      <c r="NBY1675"/>
      <c r="NBZ1675"/>
      <c r="NCA1675"/>
      <c r="NCB1675"/>
      <c r="NCC1675"/>
      <c r="NCD1675"/>
      <c r="NCE1675"/>
      <c r="NCF1675"/>
      <c r="NCG1675"/>
      <c r="NCH1675"/>
      <c r="NCI1675"/>
      <c r="NCJ1675"/>
      <c r="NCK1675"/>
      <c r="NCL1675"/>
      <c r="NCM1675"/>
      <c r="NCN1675"/>
      <c r="NCO1675"/>
      <c r="NCP1675"/>
      <c r="NCQ1675"/>
      <c r="NCR1675"/>
      <c r="NCS1675"/>
      <c r="NCT1675"/>
      <c r="NCU1675"/>
      <c r="NCV1675"/>
      <c r="NCW1675"/>
      <c r="NCX1675"/>
      <c r="NCY1675"/>
      <c r="NCZ1675"/>
      <c r="NDA1675"/>
      <c r="NDB1675"/>
      <c r="NDC1675"/>
      <c r="NDD1675"/>
      <c r="NDE1675"/>
      <c r="NDF1675"/>
      <c r="NDG1675"/>
      <c r="NDH1675"/>
      <c r="NDI1675"/>
      <c r="NDJ1675"/>
      <c r="NDK1675"/>
      <c r="NDL1675"/>
      <c r="NDM1675"/>
      <c r="NDN1675"/>
      <c r="NDO1675"/>
      <c r="NDP1675"/>
      <c r="NDQ1675"/>
      <c r="NDR1675"/>
      <c r="NDS1675"/>
      <c r="NDT1675"/>
      <c r="NDU1675"/>
      <c r="NDV1675"/>
      <c r="NDW1675"/>
      <c r="NDX1675"/>
      <c r="NDY1675"/>
      <c r="NDZ1675"/>
      <c r="NEA1675"/>
      <c r="NEB1675"/>
      <c r="NEC1675"/>
      <c r="NED1675"/>
      <c r="NEE1675"/>
      <c r="NEF1675"/>
      <c r="NEG1675"/>
      <c r="NEH1675"/>
      <c r="NEI1675"/>
      <c r="NEJ1675"/>
      <c r="NEK1675"/>
      <c r="NEL1675"/>
      <c r="NEM1675"/>
      <c r="NEN1675"/>
      <c r="NEO1675"/>
      <c r="NEP1675"/>
      <c r="NEQ1675"/>
      <c r="NER1675"/>
      <c r="NES1675"/>
      <c r="NET1675"/>
      <c r="NEU1675"/>
      <c r="NEV1675"/>
      <c r="NEW1675"/>
      <c r="NEX1675"/>
      <c r="NEY1675"/>
      <c r="NEZ1675"/>
      <c r="NFA1675"/>
      <c r="NFB1675"/>
      <c r="NFC1675"/>
      <c r="NFD1675"/>
      <c r="NFE1675"/>
      <c r="NFF1675"/>
      <c r="NFG1675"/>
      <c r="NFH1675"/>
      <c r="NFI1675"/>
      <c r="NFJ1675"/>
      <c r="NFK1675"/>
      <c r="NFL1675"/>
      <c r="NFM1675"/>
      <c r="NFN1675"/>
      <c r="NFO1675"/>
      <c r="NFP1675"/>
      <c r="NFQ1675"/>
      <c r="NFR1675"/>
      <c r="NFS1675"/>
      <c r="NFT1675"/>
      <c r="NFU1675"/>
      <c r="NFV1675"/>
      <c r="NFW1675"/>
      <c r="NFX1675"/>
      <c r="NFY1675"/>
      <c r="NFZ1675"/>
      <c r="NGA1675"/>
      <c r="NGB1675"/>
      <c r="NGC1675"/>
      <c r="NGD1675"/>
      <c r="NGE1675"/>
      <c r="NGF1675"/>
      <c r="NGG1675"/>
      <c r="NGH1675"/>
      <c r="NGI1675"/>
      <c r="NGJ1675"/>
      <c r="NGK1675"/>
      <c r="NGL1675"/>
      <c r="NGM1675"/>
      <c r="NGN1675"/>
      <c r="NGO1675"/>
      <c r="NGP1675"/>
      <c r="NGQ1675"/>
      <c r="NGR1675"/>
      <c r="NGS1675"/>
      <c r="NGT1675"/>
      <c r="NGU1675"/>
      <c r="NGV1675"/>
      <c r="NGW1675"/>
      <c r="NGX1675"/>
      <c r="NGY1675"/>
      <c r="NGZ1675"/>
      <c r="NHA1675"/>
      <c r="NHB1675"/>
      <c r="NHC1675"/>
      <c r="NHD1675"/>
      <c r="NHE1675"/>
      <c r="NHF1675"/>
      <c r="NHG1675"/>
      <c r="NHH1675"/>
      <c r="NHI1675"/>
      <c r="NHJ1675"/>
      <c r="NHK1675"/>
      <c r="NHL1675"/>
      <c r="NHM1675"/>
      <c r="NHN1675"/>
      <c r="NHO1675"/>
      <c r="NHP1675"/>
      <c r="NHQ1675"/>
      <c r="NHR1675"/>
      <c r="NHS1675"/>
      <c r="NHT1675"/>
      <c r="NHU1675"/>
      <c r="NHV1675"/>
      <c r="NHW1675"/>
      <c r="NHX1675"/>
      <c r="NHY1675"/>
      <c r="NHZ1675"/>
      <c r="NIA1675"/>
      <c r="NIB1675"/>
      <c r="NIC1675"/>
      <c r="NID1675"/>
      <c r="NIE1675"/>
      <c r="NIF1675"/>
      <c r="NIG1675"/>
      <c r="NIH1675"/>
      <c r="NII1675"/>
      <c r="NIJ1675"/>
      <c r="NIK1675"/>
      <c r="NIL1675"/>
      <c r="NIM1675"/>
      <c r="NIN1675"/>
      <c r="NIO1675"/>
      <c r="NIP1675"/>
      <c r="NIQ1675"/>
      <c r="NIR1675"/>
      <c r="NIS1675"/>
      <c r="NIT1675"/>
      <c r="NIU1675"/>
      <c r="NIV1675"/>
      <c r="NIW1675"/>
      <c r="NIX1675"/>
      <c r="NIY1675"/>
      <c r="NIZ1675"/>
      <c r="NJA1675"/>
      <c r="NJB1675"/>
      <c r="NJC1675"/>
      <c r="NJD1675"/>
      <c r="NJE1675"/>
      <c r="NJF1675"/>
      <c r="NJG1675"/>
      <c r="NJH1675"/>
      <c r="NJI1675"/>
      <c r="NJJ1675"/>
      <c r="NJK1675"/>
      <c r="NJL1675"/>
      <c r="NJM1675"/>
      <c r="NJN1675"/>
      <c r="NJO1675"/>
      <c r="NJP1675"/>
      <c r="NJQ1675"/>
      <c r="NJR1675"/>
      <c r="NJS1675"/>
      <c r="NJT1675"/>
      <c r="NJU1675"/>
      <c r="NJV1675"/>
      <c r="NJW1675"/>
      <c r="NJX1675"/>
      <c r="NJY1675"/>
      <c r="NJZ1675"/>
      <c r="NKA1675"/>
      <c r="NKB1675"/>
      <c r="NKC1675"/>
      <c r="NKD1675"/>
      <c r="NKE1675"/>
      <c r="NKF1675"/>
      <c r="NKG1675"/>
      <c r="NKH1675"/>
      <c r="NKI1675"/>
      <c r="NKJ1675"/>
      <c r="NKK1675"/>
      <c r="NKL1675"/>
      <c r="NKM1675"/>
      <c r="NKN1675"/>
      <c r="NKO1675"/>
      <c r="NKP1675"/>
      <c r="NKQ1675"/>
      <c r="NKR1675"/>
      <c r="NKS1675"/>
      <c r="NKT1675"/>
      <c r="NKU1675"/>
      <c r="NKV1675"/>
      <c r="NKW1675"/>
      <c r="NKX1675"/>
      <c r="NKY1675"/>
      <c r="NKZ1675"/>
      <c r="NLA1675"/>
      <c r="NLB1675"/>
      <c r="NLC1675"/>
      <c r="NLD1675"/>
      <c r="NLE1675"/>
      <c r="NLF1675"/>
      <c r="NLG1675"/>
      <c r="NLH1675"/>
      <c r="NLI1675"/>
      <c r="NLJ1675"/>
      <c r="NLK1675"/>
      <c r="NLL1675"/>
      <c r="NLM1675"/>
      <c r="NLN1675"/>
      <c r="NLO1675"/>
      <c r="NLP1675"/>
      <c r="NLQ1675"/>
      <c r="NLR1675"/>
      <c r="NLS1675"/>
      <c r="NLT1675"/>
      <c r="NLU1675"/>
      <c r="NLV1675"/>
      <c r="NLW1675"/>
      <c r="NLX1675"/>
      <c r="NLY1675"/>
      <c r="NLZ1675"/>
      <c r="NMA1675"/>
      <c r="NMB1675"/>
      <c r="NMC1675"/>
      <c r="NMD1675"/>
      <c r="NME1675"/>
      <c r="NMF1675"/>
      <c r="NMG1675"/>
      <c r="NMH1675"/>
      <c r="NMI1675"/>
      <c r="NMJ1675"/>
      <c r="NMK1675"/>
      <c r="NML1675"/>
      <c r="NMM1675"/>
      <c r="NMN1675"/>
      <c r="NMO1675"/>
      <c r="NMP1675"/>
      <c r="NMQ1675"/>
      <c r="NMR1675"/>
      <c r="NMS1675"/>
      <c r="NMT1675"/>
      <c r="NMU1675"/>
      <c r="NMV1675"/>
      <c r="NMW1675"/>
      <c r="NMX1675"/>
      <c r="NMY1675"/>
      <c r="NMZ1675"/>
      <c r="NNA1675"/>
      <c r="NNB1675"/>
      <c r="NNC1675"/>
      <c r="NND1675"/>
      <c r="NNE1675"/>
      <c r="NNF1675"/>
      <c r="NNG1675"/>
      <c r="NNH1675"/>
      <c r="NNI1675"/>
      <c r="NNJ1675"/>
      <c r="NNK1675"/>
      <c r="NNL1675"/>
      <c r="NNM1675"/>
      <c r="NNN1675"/>
      <c r="NNO1675"/>
      <c r="NNP1675"/>
      <c r="NNQ1675"/>
      <c r="NNR1675"/>
      <c r="NNS1675"/>
      <c r="NNT1675"/>
      <c r="NNU1675"/>
      <c r="NNV1675"/>
      <c r="NNW1675"/>
      <c r="NNX1675"/>
      <c r="NNY1675"/>
      <c r="NNZ1675"/>
      <c r="NOA1675"/>
      <c r="NOB1675"/>
      <c r="NOC1675"/>
      <c r="NOD1675"/>
      <c r="NOE1675"/>
      <c r="NOF1675"/>
      <c r="NOG1675"/>
      <c r="NOH1675"/>
      <c r="NOI1675"/>
      <c r="NOJ1675"/>
      <c r="NOK1675"/>
      <c r="NOL1675"/>
      <c r="NOM1675"/>
      <c r="NON1675"/>
      <c r="NOO1675"/>
      <c r="NOP1675"/>
      <c r="NOQ1675"/>
      <c r="NOR1675"/>
      <c r="NOS1675"/>
      <c r="NOT1675"/>
      <c r="NOU1675"/>
      <c r="NOV1675"/>
      <c r="NOW1675"/>
      <c r="NOX1675"/>
      <c r="NOY1675"/>
      <c r="NOZ1675"/>
      <c r="NPA1675"/>
      <c r="NPB1675"/>
      <c r="NPC1675"/>
      <c r="NPD1675"/>
      <c r="NPE1675"/>
      <c r="NPF1675"/>
      <c r="NPG1675"/>
      <c r="NPH1675"/>
      <c r="NPI1675"/>
      <c r="NPJ1675"/>
      <c r="NPK1675"/>
      <c r="NPL1675"/>
      <c r="NPM1675"/>
      <c r="NPN1675"/>
      <c r="NPO1675"/>
      <c r="NPP1675"/>
      <c r="NPQ1675"/>
      <c r="NPR1675"/>
      <c r="NPS1675"/>
      <c r="NPT1675"/>
      <c r="NPU1675"/>
      <c r="NPV1675"/>
      <c r="NPW1675"/>
      <c r="NPX1675"/>
      <c r="NPY1675"/>
      <c r="NPZ1675"/>
      <c r="NQA1675"/>
      <c r="NQB1675"/>
      <c r="NQC1675"/>
      <c r="NQD1675"/>
      <c r="NQE1675"/>
      <c r="NQF1675"/>
      <c r="NQG1675"/>
      <c r="NQH1675"/>
      <c r="NQI1675"/>
      <c r="NQJ1675"/>
      <c r="NQK1675"/>
      <c r="NQL1675"/>
      <c r="NQM1675"/>
      <c r="NQN1675"/>
      <c r="NQO1675"/>
      <c r="NQP1675"/>
      <c r="NQQ1675"/>
      <c r="NQR1675"/>
      <c r="NQS1675"/>
      <c r="NQT1675"/>
      <c r="NQU1675"/>
      <c r="NQV1675"/>
      <c r="NQW1675"/>
      <c r="NQX1675"/>
      <c r="NQY1675"/>
      <c r="NQZ1675"/>
      <c r="NRA1675"/>
      <c r="NRB1675"/>
      <c r="NRC1675"/>
      <c r="NRD1675"/>
      <c r="NRE1675"/>
      <c r="NRF1675"/>
      <c r="NRG1675"/>
      <c r="NRH1675"/>
      <c r="NRI1675"/>
      <c r="NRJ1675"/>
      <c r="NRK1675"/>
      <c r="NRL1675"/>
      <c r="NRM1675"/>
      <c r="NRN1675"/>
      <c r="NRO1675"/>
      <c r="NRP1675"/>
      <c r="NRQ1675"/>
      <c r="NRR1675"/>
      <c r="NRS1675"/>
      <c r="NRT1675"/>
      <c r="NRU1675"/>
      <c r="NRV1675"/>
      <c r="NRW1675"/>
      <c r="NRX1675"/>
      <c r="NRY1675"/>
      <c r="NRZ1675"/>
      <c r="NSA1675"/>
      <c r="NSB1675"/>
      <c r="NSC1675"/>
      <c r="NSD1675"/>
      <c r="NSE1675"/>
      <c r="NSF1675"/>
      <c r="NSG1675"/>
      <c r="NSH1675"/>
      <c r="NSI1675"/>
      <c r="NSJ1675"/>
      <c r="NSK1675"/>
      <c r="NSL1675"/>
      <c r="NSM1675"/>
      <c r="NSN1675"/>
      <c r="NSO1675"/>
      <c r="NSP1675"/>
      <c r="NSQ1675"/>
      <c r="NSR1675"/>
      <c r="NSS1675"/>
      <c r="NST1675"/>
      <c r="NSU1675"/>
      <c r="NSV1675"/>
      <c r="NSW1675"/>
      <c r="NSX1675"/>
      <c r="NSY1675"/>
      <c r="NSZ1675"/>
      <c r="NTA1675"/>
      <c r="NTB1675"/>
      <c r="NTC1675"/>
      <c r="NTD1675"/>
      <c r="NTE1675"/>
      <c r="NTF1675"/>
      <c r="NTG1675"/>
      <c r="NTH1675"/>
      <c r="NTI1675"/>
      <c r="NTJ1675"/>
      <c r="NTK1675"/>
      <c r="NTL1675"/>
      <c r="NTM1675"/>
      <c r="NTN1675"/>
      <c r="NTO1675"/>
      <c r="NTP1675"/>
      <c r="NTQ1675"/>
      <c r="NTR1675"/>
      <c r="NTS1675"/>
      <c r="NTT1675"/>
      <c r="NTU1675"/>
      <c r="NTV1675"/>
      <c r="NTW1675"/>
      <c r="NTX1675"/>
      <c r="NTY1675"/>
      <c r="NTZ1675"/>
      <c r="NUA1675"/>
      <c r="NUB1675"/>
      <c r="NUC1675"/>
      <c r="NUD1675"/>
      <c r="NUE1675"/>
      <c r="NUF1675"/>
      <c r="NUG1675"/>
      <c r="NUH1675"/>
      <c r="NUI1675"/>
      <c r="NUJ1675"/>
      <c r="NUK1675"/>
      <c r="NUL1675"/>
      <c r="NUM1675"/>
      <c r="NUN1675"/>
      <c r="NUO1675"/>
      <c r="NUP1675"/>
      <c r="NUQ1675"/>
      <c r="NUR1675"/>
      <c r="NUS1675"/>
      <c r="NUT1675"/>
      <c r="NUU1675"/>
      <c r="NUV1675"/>
      <c r="NUW1675"/>
      <c r="NUX1675"/>
      <c r="NUY1675"/>
      <c r="NUZ1675"/>
      <c r="NVA1675"/>
      <c r="NVB1675"/>
      <c r="NVC1675"/>
      <c r="NVD1675"/>
      <c r="NVE1675"/>
      <c r="NVF1675"/>
      <c r="NVG1675"/>
      <c r="NVH1675"/>
      <c r="NVI1675"/>
      <c r="NVJ1675"/>
      <c r="NVK1675"/>
      <c r="NVL1675"/>
      <c r="NVM1675"/>
      <c r="NVN1675"/>
      <c r="NVO1675"/>
      <c r="NVP1675"/>
      <c r="NVQ1675"/>
      <c r="NVR1675"/>
      <c r="NVS1675"/>
      <c r="NVT1675"/>
      <c r="NVU1675"/>
      <c r="NVV1675"/>
      <c r="NVW1675"/>
      <c r="NVX1675"/>
      <c r="NVY1675"/>
      <c r="NVZ1675"/>
      <c r="NWA1675"/>
      <c r="NWB1675"/>
      <c r="NWC1675"/>
      <c r="NWD1675"/>
      <c r="NWE1675"/>
      <c r="NWF1675"/>
      <c r="NWG1675"/>
      <c r="NWH1675"/>
      <c r="NWI1675"/>
      <c r="NWJ1675"/>
      <c r="NWK1675"/>
      <c r="NWL1675"/>
      <c r="NWM1675"/>
      <c r="NWN1675"/>
      <c r="NWO1675"/>
      <c r="NWP1675"/>
      <c r="NWQ1675"/>
      <c r="NWR1675"/>
      <c r="NWS1675"/>
      <c r="NWT1675"/>
      <c r="NWU1675"/>
      <c r="NWV1675"/>
      <c r="NWW1675"/>
      <c r="NWX1675"/>
      <c r="NWY1675"/>
      <c r="NWZ1675"/>
      <c r="NXA1675"/>
      <c r="NXB1675"/>
      <c r="NXC1675"/>
      <c r="NXD1675"/>
      <c r="NXE1675"/>
      <c r="NXF1675"/>
      <c r="NXG1675"/>
      <c r="NXH1675"/>
      <c r="NXI1675"/>
      <c r="NXJ1675"/>
      <c r="NXK1675"/>
      <c r="NXL1675"/>
      <c r="NXM1675"/>
      <c r="NXN1675"/>
      <c r="NXO1675"/>
      <c r="NXP1675"/>
      <c r="NXQ1675"/>
      <c r="NXR1675"/>
      <c r="NXS1675"/>
      <c r="NXT1675"/>
      <c r="NXU1675"/>
      <c r="NXV1675"/>
      <c r="NXW1675"/>
      <c r="NXX1675"/>
      <c r="NXY1675"/>
      <c r="NXZ1675"/>
      <c r="NYA1675"/>
      <c r="NYB1675"/>
      <c r="NYC1675"/>
      <c r="NYD1675"/>
      <c r="NYE1675"/>
      <c r="NYF1675"/>
      <c r="NYG1675"/>
      <c r="NYH1675"/>
      <c r="NYI1675"/>
      <c r="NYJ1675"/>
      <c r="NYK1675"/>
      <c r="NYL1675"/>
      <c r="NYM1675"/>
      <c r="NYN1675"/>
      <c r="NYO1675"/>
      <c r="NYP1675"/>
      <c r="NYQ1675"/>
      <c r="NYR1675"/>
      <c r="NYS1675"/>
      <c r="NYT1675"/>
      <c r="NYU1675"/>
      <c r="NYV1675"/>
      <c r="NYW1675"/>
      <c r="NYX1675"/>
      <c r="NYY1675"/>
      <c r="NYZ1675"/>
      <c r="NZA1675"/>
      <c r="NZB1675"/>
      <c r="NZC1675"/>
      <c r="NZD1675"/>
      <c r="NZE1675"/>
      <c r="NZF1675"/>
      <c r="NZG1675"/>
      <c r="NZH1675"/>
      <c r="NZI1675"/>
      <c r="NZJ1675"/>
      <c r="NZK1675"/>
      <c r="NZL1675"/>
      <c r="NZM1675"/>
      <c r="NZN1675"/>
      <c r="NZO1675"/>
      <c r="NZP1675"/>
      <c r="NZQ1675"/>
      <c r="NZR1675"/>
      <c r="NZS1675"/>
      <c r="NZT1675"/>
      <c r="NZU1675"/>
      <c r="NZV1675"/>
      <c r="NZW1675"/>
      <c r="NZX1675"/>
      <c r="NZY1675"/>
      <c r="NZZ1675"/>
      <c r="OAA1675"/>
      <c r="OAB1675"/>
      <c r="OAC1675"/>
      <c r="OAD1675"/>
      <c r="OAE1675"/>
      <c r="OAF1675"/>
      <c r="OAG1675"/>
      <c r="OAH1675"/>
      <c r="OAI1675"/>
      <c r="OAJ1675"/>
      <c r="OAK1675"/>
      <c r="OAL1675"/>
      <c r="OAM1675"/>
      <c r="OAN1675"/>
      <c r="OAO1675"/>
      <c r="OAP1675"/>
      <c r="OAQ1675"/>
      <c r="OAR1675"/>
      <c r="OAS1675"/>
      <c r="OAT1675"/>
      <c r="OAU1675"/>
      <c r="OAV1675"/>
      <c r="OAW1675"/>
      <c r="OAX1675"/>
      <c r="OAY1675"/>
      <c r="OAZ1675"/>
      <c r="OBA1675"/>
      <c r="OBB1675"/>
      <c r="OBC1675"/>
      <c r="OBD1675"/>
      <c r="OBE1675"/>
      <c r="OBF1675"/>
      <c r="OBG1675"/>
      <c r="OBH1675"/>
      <c r="OBI1675"/>
      <c r="OBJ1675"/>
      <c r="OBK1675"/>
      <c r="OBL1675"/>
      <c r="OBM1675"/>
      <c r="OBN1675"/>
      <c r="OBO1675"/>
      <c r="OBP1675"/>
      <c r="OBQ1675"/>
      <c r="OBR1675"/>
      <c r="OBS1675"/>
      <c r="OBT1675"/>
      <c r="OBU1675"/>
      <c r="OBV1675"/>
      <c r="OBW1675"/>
      <c r="OBX1675"/>
      <c r="OBY1675"/>
      <c r="OBZ1675"/>
      <c r="OCA1675"/>
      <c r="OCB1675"/>
      <c r="OCC1675"/>
      <c r="OCD1675"/>
      <c r="OCE1675"/>
      <c r="OCF1675"/>
      <c r="OCG1675"/>
      <c r="OCH1675"/>
      <c r="OCI1675"/>
      <c r="OCJ1675"/>
      <c r="OCK1675"/>
      <c r="OCL1675"/>
      <c r="OCM1675"/>
      <c r="OCN1675"/>
      <c r="OCO1675"/>
      <c r="OCP1675"/>
      <c r="OCQ1675"/>
      <c r="OCR1675"/>
      <c r="OCS1675"/>
      <c r="OCT1675"/>
      <c r="OCU1675"/>
      <c r="OCV1675"/>
      <c r="OCW1675"/>
      <c r="OCX1675"/>
      <c r="OCY1675"/>
      <c r="OCZ1675"/>
      <c r="ODA1675"/>
      <c r="ODB1675"/>
      <c r="ODC1675"/>
      <c r="ODD1675"/>
      <c r="ODE1675"/>
      <c r="ODF1675"/>
      <c r="ODG1675"/>
      <c r="ODH1675"/>
      <c r="ODI1675"/>
      <c r="ODJ1675"/>
      <c r="ODK1675"/>
      <c r="ODL1675"/>
      <c r="ODM1675"/>
      <c r="ODN1675"/>
      <c r="ODO1675"/>
      <c r="ODP1675"/>
      <c r="ODQ1675"/>
      <c r="ODR1675"/>
      <c r="ODS1675"/>
      <c r="ODT1675"/>
      <c r="ODU1675"/>
      <c r="ODV1675"/>
      <c r="ODW1675"/>
      <c r="ODX1675"/>
      <c r="ODY1675"/>
      <c r="ODZ1675"/>
      <c r="OEA1675"/>
      <c r="OEB1675"/>
      <c r="OEC1675"/>
      <c r="OED1675"/>
      <c r="OEE1675"/>
      <c r="OEF1675"/>
      <c r="OEG1675"/>
      <c r="OEH1675"/>
      <c r="OEI1675"/>
      <c r="OEJ1675"/>
      <c r="OEK1675"/>
      <c r="OEL1675"/>
      <c r="OEM1675"/>
      <c r="OEN1675"/>
      <c r="OEO1675"/>
      <c r="OEP1675"/>
      <c r="OEQ1675"/>
      <c r="OER1675"/>
      <c r="OES1675"/>
      <c r="OET1675"/>
      <c r="OEU1675"/>
      <c r="OEV1675"/>
      <c r="OEW1675"/>
      <c r="OEX1675"/>
      <c r="OEY1675"/>
      <c r="OEZ1675"/>
      <c r="OFA1675"/>
      <c r="OFB1675"/>
      <c r="OFC1675"/>
      <c r="OFD1675"/>
      <c r="OFE1675"/>
      <c r="OFF1675"/>
      <c r="OFG1675"/>
      <c r="OFH1675"/>
      <c r="OFI1675"/>
      <c r="OFJ1675"/>
      <c r="OFK1675"/>
      <c r="OFL1675"/>
      <c r="OFM1675"/>
      <c r="OFN1675"/>
      <c r="OFO1675"/>
      <c r="OFP1675"/>
      <c r="OFQ1675"/>
      <c r="OFR1675"/>
      <c r="OFS1675"/>
      <c r="OFT1675"/>
      <c r="OFU1675"/>
      <c r="OFV1675"/>
      <c r="OFW1675"/>
      <c r="OFX1675"/>
      <c r="OFY1675"/>
      <c r="OFZ1675"/>
      <c r="OGA1675"/>
      <c r="OGB1675"/>
      <c r="OGC1675"/>
      <c r="OGD1675"/>
      <c r="OGE1675"/>
      <c r="OGF1675"/>
      <c r="OGG1675"/>
      <c r="OGH1675"/>
      <c r="OGI1675"/>
      <c r="OGJ1675"/>
      <c r="OGK1675"/>
      <c r="OGL1675"/>
      <c r="OGM1675"/>
      <c r="OGN1675"/>
      <c r="OGO1675"/>
      <c r="OGP1675"/>
      <c r="OGQ1675"/>
      <c r="OGR1675"/>
      <c r="OGS1675"/>
      <c r="OGT1675"/>
      <c r="OGU1675"/>
      <c r="OGV1675"/>
      <c r="OGW1675"/>
      <c r="OGX1675"/>
      <c r="OGY1675"/>
      <c r="OGZ1675"/>
      <c r="OHA1675"/>
      <c r="OHB1675"/>
      <c r="OHC1675"/>
      <c r="OHD1675"/>
      <c r="OHE1675"/>
      <c r="OHF1675"/>
      <c r="OHG1675"/>
      <c r="OHH1675"/>
      <c r="OHI1675"/>
      <c r="OHJ1675"/>
      <c r="OHK1675"/>
      <c r="OHL1675"/>
      <c r="OHM1675"/>
      <c r="OHN1675"/>
      <c r="OHO1675"/>
      <c r="OHP1675"/>
      <c r="OHQ1675"/>
      <c r="OHR1675"/>
      <c r="OHS1675"/>
      <c r="OHT1675"/>
      <c r="OHU1675"/>
      <c r="OHV1675"/>
      <c r="OHW1675"/>
      <c r="OHX1675"/>
      <c r="OHY1675"/>
      <c r="OHZ1675"/>
      <c r="OIA1675"/>
      <c r="OIB1675"/>
      <c r="OIC1675"/>
      <c r="OID1675"/>
      <c r="OIE1675"/>
      <c r="OIF1675"/>
      <c r="OIG1675"/>
      <c r="OIH1675"/>
      <c r="OII1675"/>
      <c r="OIJ1675"/>
      <c r="OIK1675"/>
      <c r="OIL1675"/>
      <c r="OIM1675"/>
      <c r="OIN1675"/>
      <c r="OIO1675"/>
      <c r="OIP1675"/>
      <c r="OIQ1675"/>
      <c r="OIR1675"/>
      <c r="OIS1675"/>
      <c r="OIT1675"/>
      <c r="OIU1675"/>
      <c r="OIV1675"/>
      <c r="OIW1675"/>
      <c r="OIX1675"/>
      <c r="OIY1675"/>
      <c r="OIZ1675"/>
      <c r="OJA1675"/>
      <c r="OJB1675"/>
      <c r="OJC1675"/>
      <c r="OJD1675"/>
      <c r="OJE1675"/>
      <c r="OJF1675"/>
      <c r="OJG1675"/>
      <c r="OJH1675"/>
      <c r="OJI1675"/>
      <c r="OJJ1675"/>
      <c r="OJK1675"/>
      <c r="OJL1675"/>
      <c r="OJM1675"/>
      <c r="OJN1675"/>
      <c r="OJO1675"/>
      <c r="OJP1675"/>
      <c r="OJQ1675"/>
      <c r="OJR1675"/>
      <c r="OJS1675"/>
      <c r="OJT1675"/>
      <c r="OJU1675"/>
      <c r="OJV1675"/>
      <c r="OJW1675"/>
      <c r="OJX1675"/>
      <c r="OJY1675"/>
      <c r="OJZ1675"/>
      <c r="OKA1675"/>
      <c r="OKB1675"/>
      <c r="OKC1675"/>
      <c r="OKD1675"/>
      <c r="OKE1675"/>
      <c r="OKF1675"/>
      <c r="OKG1675"/>
      <c r="OKH1675"/>
      <c r="OKI1675"/>
      <c r="OKJ1675"/>
      <c r="OKK1675"/>
      <c r="OKL1675"/>
      <c r="OKM1675"/>
      <c r="OKN1675"/>
      <c r="OKO1675"/>
      <c r="OKP1675"/>
      <c r="OKQ1675"/>
      <c r="OKR1675"/>
      <c r="OKS1675"/>
      <c r="OKT1675"/>
      <c r="OKU1675"/>
      <c r="OKV1675"/>
      <c r="OKW1675"/>
      <c r="OKX1675"/>
      <c r="OKY1675"/>
      <c r="OKZ1675"/>
      <c r="OLA1675"/>
      <c r="OLB1675"/>
      <c r="OLC1675"/>
      <c r="OLD1675"/>
      <c r="OLE1675"/>
      <c r="OLF1675"/>
      <c r="OLG1675"/>
      <c r="OLH1675"/>
      <c r="OLI1675"/>
      <c r="OLJ1675"/>
      <c r="OLK1675"/>
      <c r="OLL1675"/>
      <c r="OLM1675"/>
      <c r="OLN1675"/>
      <c r="OLO1675"/>
      <c r="OLP1675"/>
      <c r="OLQ1675"/>
      <c r="OLR1675"/>
      <c r="OLS1675"/>
      <c r="OLT1675"/>
      <c r="OLU1675"/>
      <c r="OLV1675"/>
      <c r="OLW1675"/>
      <c r="OLX1675"/>
      <c r="OLY1675"/>
      <c r="OLZ1675"/>
      <c r="OMA1675"/>
      <c r="OMB1675"/>
      <c r="OMC1675"/>
      <c r="OMD1675"/>
      <c r="OME1675"/>
      <c r="OMF1675"/>
      <c r="OMG1675"/>
      <c r="OMH1675"/>
      <c r="OMI1675"/>
      <c r="OMJ1675"/>
      <c r="OMK1675"/>
      <c r="OML1675"/>
      <c r="OMM1675"/>
      <c r="OMN1675"/>
      <c r="OMO1675"/>
      <c r="OMP1675"/>
      <c r="OMQ1675"/>
      <c r="OMR1675"/>
      <c r="OMS1675"/>
      <c r="OMT1675"/>
      <c r="OMU1675"/>
      <c r="OMV1675"/>
      <c r="OMW1675"/>
      <c r="OMX1675"/>
      <c r="OMY1675"/>
      <c r="OMZ1675"/>
      <c r="ONA1675"/>
      <c r="ONB1675"/>
      <c r="ONC1675"/>
      <c r="OND1675"/>
      <c r="ONE1675"/>
      <c r="ONF1675"/>
      <c r="ONG1675"/>
      <c r="ONH1675"/>
      <c r="ONI1675"/>
      <c r="ONJ1675"/>
      <c r="ONK1675"/>
      <c r="ONL1675"/>
      <c r="ONM1675"/>
      <c r="ONN1675"/>
      <c r="ONO1675"/>
      <c r="ONP1675"/>
      <c r="ONQ1675"/>
      <c r="ONR1675"/>
      <c r="ONS1675"/>
      <c r="ONT1675"/>
      <c r="ONU1675"/>
      <c r="ONV1675"/>
      <c r="ONW1675"/>
      <c r="ONX1675"/>
      <c r="ONY1675"/>
      <c r="ONZ1675"/>
      <c r="OOA1675"/>
      <c r="OOB1675"/>
      <c r="OOC1675"/>
      <c r="OOD1675"/>
      <c r="OOE1675"/>
      <c r="OOF1675"/>
      <c r="OOG1675"/>
      <c r="OOH1675"/>
      <c r="OOI1675"/>
      <c r="OOJ1675"/>
      <c r="OOK1675"/>
      <c r="OOL1675"/>
      <c r="OOM1675"/>
      <c r="OON1675"/>
      <c r="OOO1675"/>
      <c r="OOP1675"/>
      <c r="OOQ1675"/>
      <c r="OOR1675"/>
      <c r="OOS1675"/>
      <c r="OOT1675"/>
      <c r="OOU1675"/>
      <c r="OOV1675"/>
      <c r="OOW1675"/>
      <c r="OOX1675"/>
      <c r="OOY1675"/>
      <c r="OOZ1675"/>
      <c r="OPA1675"/>
      <c r="OPB1675"/>
      <c r="OPC1675"/>
      <c r="OPD1675"/>
      <c r="OPE1675"/>
      <c r="OPF1675"/>
      <c r="OPG1675"/>
      <c r="OPH1675"/>
      <c r="OPI1675"/>
      <c r="OPJ1675"/>
      <c r="OPK1675"/>
      <c r="OPL1675"/>
      <c r="OPM1675"/>
      <c r="OPN1675"/>
      <c r="OPO1675"/>
      <c r="OPP1675"/>
      <c r="OPQ1675"/>
      <c r="OPR1675"/>
      <c r="OPS1675"/>
      <c r="OPT1675"/>
      <c r="OPU1675"/>
      <c r="OPV1675"/>
      <c r="OPW1675"/>
      <c r="OPX1675"/>
      <c r="OPY1675"/>
      <c r="OPZ1675"/>
      <c r="OQA1675"/>
      <c r="OQB1675"/>
      <c r="OQC1675"/>
      <c r="OQD1675"/>
      <c r="OQE1675"/>
      <c r="OQF1675"/>
      <c r="OQG1675"/>
      <c r="OQH1675"/>
      <c r="OQI1675"/>
      <c r="OQJ1675"/>
      <c r="OQK1675"/>
      <c r="OQL1675"/>
      <c r="OQM1675"/>
      <c r="OQN1675"/>
      <c r="OQO1675"/>
      <c r="OQP1675"/>
      <c r="OQQ1675"/>
      <c r="OQR1675"/>
      <c r="OQS1675"/>
      <c r="OQT1675"/>
      <c r="OQU1675"/>
      <c r="OQV1675"/>
      <c r="OQW1675"/>
      <c r="OQX1675"/>
      <c r="OQY1675"/>
      <c r="OQZ1675"/>
      <c r="ORA1675"/>
      <c r="ORB1675"/>
      <c r="ORC1675"/>
      <c r="ORD1675"/>
      <c r="ORE1675"/>
      <c r="ORF1675"/>
      <c r="ORG1675"/>
      <c r="ORH1675"/>
      <c r="ORI1675"/>
      <c r="ORJ1675"/>
      <c r="ORK1675"/>
      <c r="ORL1675"/>
      <c r="ORM1675"/>
      <c r="ORN1675"/>
      <c r="ORO1675"/>
      <c r="ORP1675"/>
      <c r="ORQ1675"/>
      <c r="ORR1675"/>
      <c r="ORS1675"/>
      <c r="ORT1675"/>
      <c r="ORU1675"/>
      <c r="ORV1675"/>
      <c r="ORW1675"/>
      <c r="ORX1675"/>
      <c r="ORY1675"/>
      <c r="ORZ1675"/>
      <c r="OSA1675"/>
      <c r="OSB1675"/>
      <c r="OSC1675"/>
      <c r="OSD1675"/>
      <c r="OSE1675"/>
      <c r="OSF1675"/>
      <c r="OSG1675"/>
      <c r="OSH1675"/>
      <c r="OSI1675"/>
      <c r="OSJ1675"/>
      <c r="OSK1675"/>
      <c r="OSL1675"/>
      <c r="OSM1675"/>
      <c r="OSN1675"/>
      <c r="OSO1675"/>
      <c r="OSP1675"/>
      <c r="OSQ1675"/>
      <c r="OSR1675"/>
      <c r="OSS1675"/>
      <c r="OST1675"/>
      <c r="OSU1675"/>
      <c r="OSV1675"/>
      <c r="OSW1675"/>
      <c r="OSX1675"/>
      <c r="OSY1675"/>
      <c r="OSZ1675"/>
      <c r="OTA1675"/>
      <c r="OTB1675"/>
      <c r="OTC1675"/>
      <c r="OTD1675"/>
      <c r="OTE1675"/>
      <c r="OTF1675"/>
      <c r="OTG1675"/>
      <c r="OTH1675"/>
      <c r="OTI1675"/>
      <c r="OTJ1675"/>
      <c r="OTK1675"/>
      <c r="OTL1675"/>
      <c r="OTM1675"/>
      <c r="OTN1675"/>
      <c r="OTO1675"/>
      <c r="OTP1675"/>
      <c r="OTQ1675"/>
      <c r="OTR1675"/>
      <c r="OTS1675"/>
      <c r="OTT1675"/>
      <c r="OTU1675"/>
      <c r="OTV1675"/>
      <c r="OTW1675"/>
      <c r="OTX1675"/>
      <c r="OTY1675"/>
      <c r="OTZ1675"/>
      <c r="OUA1675"/>
      <c r="OUB1675"/>
      <c r="OUC1675"/>
      <c r="OUD1675"/>
      <c r="OUE1675"/>
      <c r="OUF1675"/>
      <c r="OUG1675"/>
      <c r="OUH1675"/>
      <c r="OUI1675"/>
      <c r="OUJ1675"/>
      <c r="OUK1675"/>
      <c r="OUL1675"/>
      <c r="OUM1675"/>
      <c r="OUN1675"/>
      <c r="OUO1675"/>
      <c r="OUP1675"/>
      <c r="OUQ1675"/>
      <c r="OUR1675"/>
      <c r="OUS1675"/>
      <c r="OUT1675"/>
      <c r="OUU1675"/>
      <c r="OUV1675"/>
      <c r="OUW1675"/>
      <c r="OUX1675"/>
      <c r="OUY1675"/>
      <c r="OUZ1675"/>
      <c r="OVA1675"/>
      <c r="OVB1675"/>
      <c r="OVC1675"/>
      <c r="OVD1675"/>
      <c r="OVE1675"/>
      <c r="OVF1675"/>
      <c r="OVG1675"/>
      <c r="OVH1675"/>
      <c r="OVI1675"/>
      <c r="OVJ1675"/>
      <c r="OVK1675"/>
      <c r="OVL1675"/>
      <c r="OVM1675"/>
      <c r="OVN1675"/>
      <c r="OVO1675"/>
      <c r="OVP1675"/>
      <c r="OVQ1675"/>
      <c r="OVR1675"/>
      <c r="OVS1675"/>
      <c r="OVT1675"/>
      <c r="OVU1675"/>
      <c r="OVV1675"/>
      <c r="OVW1675"/>
      <c r="OVX1675"/>
      <c r="OVY1675"/>
      <c r="OVZ1675"/>
      <c r="OWA1675"/>
      <c r="OWB1675"/>
      <c r="OWC1675"/>
      <c r="OWD1675"/>
      <c r="OWE1675"/>
      <c r="OWF1675"/>
      <c r="OWG1675"/>
      <c r="OWH1675"/>
      <c r="OWI1675"/>
      <c r="OWJ1675"/>
      <c r="OWK1675"/>
      <c r="OWL1675"/>
      <c r="OWM1675"/>
      <c r="OWN1675"/>
      <c r="OWO1675"/>
      <c r="OWP1675"/>
      <c r="OWQ1675"/>
      <c r="OWR1675"/>
      <c r="OWS1675"/>
      <c r="OWT1675"/>
      <c r="OWU1675"/>
      <c r="OWV1675"/>
      <c r="OWW1675"/>
      <c r="OWX1675"/>
      <c r="OWY1675"/>
      <c r="OWZ1675"/>
      <c r="OXA1675"/>
      <c r="OXB1675"/>
      <c r="OXC1675"/>
      <c r="OXD1675"/>
      <c r="OXE1675"/>
      <c r="OXF1675"/>
      <c r="OXG1675"/>
      <c r="OXH1675"/>
      <c r="OXI1675"/>
      <c r="OXJ1675"/>
      <c r="OXK1675"/>
      <c r="OXL1675"/>
      <c r="OXM1675"/>
      <c r="OXN1675"/>
      <c r="OXO1675"/>
      <c r="OXP1675"/>
      <c r="OXQ1675"/>
      <c r="OXR1675"/>
      <c r="OXS1675"/>
      <c r="OXT1675"/>
      <c r="OXU1675"/>
      <c r="OXV1675"/>
      <c r="OXW1675"/>
      <c r="OXX1675"/>
      <c r="OXY1675"/>
      <c r="OXZ1675"/>
      <c r="OYA1675"/>
      <c r="OYB1675"/>
      <c r="OYC1675"/>
      <c r="OYD1675"/>
      <c r="OYE1675"/>
      <c r="OYF1675"/>
      <c r="OYG1675"/>
      <c r="OYH1675"/>
      <c r="OYI1675"/>
      <c r="OYJ1675"/>
      <c r="OYK1675"/>
      <c r="OYL1675"/>
      <c r="OYM1675"/>
      <c r="OYN1675"/>
      <c r="OYO1675"/>
      <c r="OYP1675"/>
      <c r="OYQ1675"/>
      <c r="OYR1675"/>
      <c r="OYS1675"/>
      <c r="OYT1675"/>
      <c r="OYU1675"/>
      <c r="OYV1675"/>
      <c r="OYW1675"/>
      <c r="OYX1675"/>
      <c r="OYY1675"/>
      <c r="OYZ1675"/>
      <c r="OZA1675"/>
      <c r="OZB1675"/>
      <c r="OZC1675"/>
      <c r="OZD1675"/>
      <c r="OZE1675"/>
      <c r="OZF1675"/>
      <c r="OZG1675"/>
      <c r="OZH1675"/>
      <c r="OZI1675"/>
      <c r="OZJ1675"/>
      <c r="OZK1675"/>
      <c r="OZL1675"/>
      <c r="OZM1675"/>
      <c r="OZN1675"/>
      <c r="OZO1675"/>
      <c r="OZP1675"/>
      <c r="OZQ1675"/>
      <c r="OZR1675"/>
      <c r="OZS1675"/>
      <c r="OZT1675"/>
      <c r="OZU1675"/>
      <c r="OZV1675"/>
      <c r="OZW1675"/>
      <c r="OZX1675"/>
      <c r="OZY1675"/>
      <c r="OZZ1675"/>
      <c r="PAA1675"/>
      <c r="PAB1675"/>
      <c r="PAC1675"/>
      <c r="PAD1675"/>
      <c r="PAE1675"/>
      <c r="PAF1675"/>
      <c r="PAG1675"/>
      <c r="PAH1675"/>
      <c r="PAI1675"/>
      <c r="PAJ1675"/>
      <c r="PAK1675"/>
      <c r="PAL1675"/>
      <c r="PAM1675"/>
      <c r="PAN1675"/>
      <c r="PAO1675"/>
      <c r="PAP1675"/>
      <c r="PAQ1675"/>
      <c r="PAR1675"/>
      <c r="PAS1675"/>
      <c r="PAT1675"/>
      <c r="PAU1675"/>
      <c r="PAV1675"/>
      <c r="PAW1675"/>
      <c r="PAX1675"/>
      <c r="PAY1675"/>
      <c r="PAZ1675"/>
      <c r="PBA1675"/>
      <c r="PBB1675"/>
      <c r="PBC1675"/>
      <c r="PBD1675"/>
      <c r="PBE1675"/>
      <c r="PBF1675"/>
      <c r="PBG1675"/>
      <c r="PBH1675"/>
      <c r="PBI1675"/>
      <c r="PBJ1675"/>
      <c r="PBK1675"/>
      <c r="PBL1675"/>
      <c r="PBM1675"/>
      <c r="PBN1675"/>
      <c r="PBO1675"/>
      <c r="PBP1675"/>
      <c r="PBQ1675"/>
      <c r="PBR1675"/>
      <c r="PBS1675"/>
      <c r="PBT1675"/>
      <c r="PBU1675"/>
      <c r="PBV1675"/>
      <c r="PBW1675"/>
      <c r="PBX1675"/>
      <c r="PBY1675"/>
      <c r="PBZ1675"/>
      <c r="PCA1675"/>
      <c r="PCB1675"/>
      <c r="PCC1675"/>
      <c r="PCD1675"/>
      <c r="PCE1675"/>
      <c r="PCF1675"/>
      <c r="PCG1675"/>
      <c r="PCH1675"/>
      <c r="PCI1675"/>
      <c r="PCJ1675"/>
      <c r="PCK1675"/>
      <c r="PCL1675"/>
      <c r="PCM1675"/>
      <c r="PCN1675"/>
      <c r="PCO1675"/>
      <c r="PCP1675"/>
      <c r="PCQ1675"/>
      <c r="PCR1675"/>
      <c r="PCS1675"/>
      <c r="PCT1675"/>
      <c r="PCU1675"/>
      <c r="PCV1675"/>
      <c r="PCW1675"/>
      <c r="PCX1675"/>
      <c r="PCY1675"/>
      <c r="PCZ1675"/>
      <c r="PDA1675"/>
      <c r="PDB1675"/>
      <c r="PDC1675"/>
      <c r="PDD1675"/>
      <c r="PDE1675"/>
      <c r="PDF1675"/>
      <c r="PDG1675"/>
      <c r="PDH1675"/>
      <c r="PDI1675"/>
      <c r="PDJ1675"/>
      <c r="PDK1675"/>
      <c r="PDL1675"/>
      <c r="PDM1675"/>
      <c r="PDN1675"/>
      <c r="PDO1675"/>
      <c r="PDP1675"/>
      <c r="PDQ1675"/>
      <c r="PDR1675"/>
      <c r="PDS1675"/>
      <c r="PDT1675"/>
      <c r="PDU1675"/>
      <c r="PDV1675"/>
      <c r="PDW1675"/>
      <c r="PDX1675"/>
      <c r="PDY1675"/>
      <c r="PDZ1675"/>
      <c r="PEA1675"/>
      <c r="PEB1675"/>
      <c r="PEC1675"/>
      <c r="PED1675"/>
      <c r="PEE1675"/>
      <c r="PEF1675"/>
      <c r="PEG1675"/>
      <c r="PEH1675"/>
      <c r="PEI1675"/>
      <c r="PEJ1675"/>
      <c r="PEK1675"/>
      <c r="PEL1675"/>
      <c r="PEM1675"/>
      <c r="PEN1675"/>
      <c r="PEO1675"/>
      <c r="PEP1675"/>
      <c r="PEQ1675"/>
      <c r="PER1675"/>
      <c r="PES1675"/>
      <c r="PET1675"/>
      <c r="PEU1675"/>
      <c r="PEV1675"/>
      <c r="PEW1675"/>
      <c r="PEX1675"/>
      <c r="PEY1675"/>
      <c r="PEZ1675"/>
      <c r="PFA1675"/>
      <c r="PFB1675"/>
      <c r="PFC1675"/>
      <c r="PFD1675"/>
      <c r="PFE1675"/>
      <c r="PFF1675"/>
      <c r="PFG1675"/>
      <c r="PFH1675"/>
      <c r="PFI1675"/>
      <c r="PFJ1675"/>
      <c r="PFK1675"/>
      <c r="PFL1675"/>
      <c r="PFM1675"/>
      <c r="PFN1675"/>
      <c r="PFO1675"/>
      <c r="PFP1675"/>
      <c r="PFQ1675"/>
      <c r="PFR1675"/>
      <c r="PFS1675"/>
      <c r="PFT1675"/>
      <c r="PFU1675"/>
      <c r="PFV1675"/>
      <c r="PFW1675"/>
      <c r="PFX1675"/>
      <c r="PFY1675"/>
      <c r="PFZ1675"/>
      <c r="PGA1675"/>
      <c r="PGB1675"/>
      <c r="PGC1675"/>
      <c r="PGD1675"/>
      <c r="PGE1675"/>
      <c r="PGF1675"/>
      <c r="PGG1675"/>
      <c r="PGH1675"/>
      <c r="PGI1675"/>
      <c r="PGJ1675"/>
      <c r="PGK1675"/>
      <c r="PGL1675"/>
      <c r="PGM1675"/>
      <c r="PGN1675"/>
      <c r="PGO1675"/>
      <c r="PGP1675"/>
      <c r="PGQ1675"/>
      <c r="PGR1675"/>
      <c r="PGS1675"/>
      <c r="PGT1675"/>
      <c r="PGU1675"/>
      <c r="PGV1675"/>
      <c r="PGW1675"/>
      <c r="PGX1675"/>
      <c r="PGY1675"/>
      <c r="PGZ1675"/>
      <c r="PHA1675"/>
      <c r="PHB1675"/>
      <c r="PHC1675"/>
      <c r="PHD1675"/>
      <c r="PHE1675"/>
      <c r="PHF1675"/>
      <c r="PHG1675"/>
      <c r="PHH1675"/>
      <c r="PHI1675"/>
      <c r="PHJ1675"/>
      <c r="PHK1675"/>
      <c r="PHL1675"/>
      <c r="PHM1675"/>
      <c r="PHN1675"/>
      <c r="PHO1675"/>
      <c r="PHP1675"/>
      <c r="PHQ1675"/>
      <c r="PHR1675"/>
      <c r="PHS1675"/>
      <c r="PHT1675"/>
      <c r="PHU1675"/>
      <c r="PHV1675"/>
      <c r="PHW1675"/>
      <c r="PHX1675"/>
      <c r="PHY1675"/>
      <c r="PHZ1675"/>
      <c r="PIA1675"/>
      <c r="PIB1675"/>
      <c r="PIC1675"/>
      <c r="PID1675"/>
      <c r="PIE1675"/>
      <c r="PIF1675"/>
      <c r="PIG1675"/>
      <c r="PIH1675"/>
      <c r="PII1675"/>
      <c r="PIJ1675"/>
      <c r="PIK1675"/>
      <c r="PIL1675"/>
      <c r="PIM1675"/>
      <c r="PIN1675"/>
      <c r="PIO1675"/>
      <c r="PIP1675"/>
      <c r="PIQ1675"/>
      <c r="PIR1675"/>
      <c r="PIS1675"/>
      <c r="PIT1675"/>
      <c r="PIU1675"/>
      <c r="PIV1675"/>
      <c r="PIW1675"/>
      <c r="PIX1675"/>
      <c r="PIY1675"/>
      <c r="PIZ1675"/>
      <c r="PJA1675"/>
      <c r="PJB1675"/>
      <c r="PJC1675"/>
      <c r="PJD1675"/>
      <c r="PJE1675"/>
      <c r="PJF1675"/>
      <c r="PJG1675"/>
      <c r="PJH1675"/>
      <c r="PJI1675"/>
      <c r="PJJ1675"/>
      <c r="PJK1675"/>
      <c r="PJL1675"/>
      <c r="PJM1675"/>
      <c r="PJN1675"/>
      <c r="PJO1675"/>
      <c r="PJP1675"/>
      <c r="PJQ1675"/>
      <c r="PJR1675"/>
      <c r="PJS1675"/>
      <c r="PJT1675"/>
      <c r="PJU1675"/>
      <c r="PJV1675"/>
      <c r="PJW1675"/>
      <c r="PJX1675"/>
      <c r="PJY1675"/>
      <c r="PJZ1675"/>
      <c r="PKA1675"/>
      <c r="PKB1675"/>
      <c r="PKC1675"/>
      <c r="PKD1675"/>
      <c r="PKE1675"/>
      <c r="PKF1675"/>
      <c r="PKG1675"/>
      <c r="PKH1675"/>
      <c r="PKI1675"/>
      <c r="PKJ1675"/>
      <c r="PKK1675"/>
      <c r="PKL1675"/>
      <c r="PKM1675"/>
      <c r="PKN1675"/>
      <c r="PKO1675"/>
      <c r="PKP1675"/>
      <c r="PKQ1675"/>
      <c r="PKR1675"/>
      <c r="PKS1675"/>
      <c r="PKT1675"/>
      <c r="PKU1675"/>
      <c r="PKV1675"/>
      <c r="PKW1675"/>
      <c r="PKX1675"/>
      <c r="PKY1675"/>
      <c r="PKZ1675"/>
      <c r="PLA1675"/>
      <c r="PLB1675"/>
      <c r="PLC1675"/>
      <c r="PLD1675"/>
      <c r="PLE1675"/>
      <c r="PLF1675"/>
      <c r="PLG1675"/>
      <c r="PLH1675"/>
      <c r="PLI1675"/>
      <c r="PLJ1675"/>
      <c r="PLK1675"/>
      <c r="PLL1675"/>
      <c r="PLM1675"/>
      <c r="PLN1675"/>
      <c r="PLO1675"/>
      <c r="PLP1675"/>
      <c r="PLQ1675"/>
      <c r="PLR1675"/>
      <c r="PLS1675"/>
      <c r="PLT1675"/>
      <c r="PLU1675"/>
      <c r="PLV1675"/>
      <c r="PLW1675"/>
      <c r="PLX1675"/>
      <c r="PLY1675"/>
      <c r="PLZ1675"/>
      <c r="PMA1675"/>
      <c r="PMB1675"/>
      <c r="PMC1675"/>
      <c r="PMD1675"/>
      <c r="PME1675"/>
      <c r="PMF1675"/>
      <c r="PMG1675"/>
      <c r="PMH1675"/>
      <c r="PMI1675"/>
      <c r="PMJ1675"/>
      <c r="PMK1675"/>
      <c r="PML1675"/>
      <c r="PMM1675"/>
      <c r="PMN1675"/>
      <c r="PMO1675"/>
      <c r="PMP1675"/>
      <c r="PMQ1675"/>
      <c r="PMR1675"/>
      <c r="PMS1675"/>
      <c r="PMT1675"/>
      <c r="PMU1675"/>
      <c r="PMV1675"/>
      <c r="PMW1675"/>
      <c r="PMX1675"/>
      <c r="PMY1675"/>
      <c r="PMZ1675"/>
      <c r="PNA1675"/>
      <c r="PNB1675"/>
      <c r="PNC1675"/>
      <c r="PND1675"/>
      <c r="PNE1675"/>
      <c r="PNF1675"/>
      <c r="PNG1675"/>
      <c r="PNH1675"/>
      <c r="PNI1675"/>
      <c r="PNJ1675"/>
      <c r="PNK1675"/>
      <c r="PNL1675"/>
      <c r="PNM1675"/>
      <c r="PNN1675"/>
      <c r="PNO1675"/>
      <c r="PNP1675"/>
      <c r="PNQ1675"/>
      <c r="PNR1675"/>
      <c r="PNS1675"/>
      <c r="PNT1675"/>
      <c r="PNU1675"/>
      <c r="PNV1675"/>
      <c r="PNW1675"/>
      <c r="PNX1675"/>
      <c r="PNY1675"/>
      <c r="PNZ1675"/>
      <c r="POA1675"/>
      <c r="POB1675"/>
      <c r="POC1675"/>
      <c r="POD1675"/>
      <c r="POE1675"/>
      <c r="POF1675"/>
      <c r="POG1675"/>
      <c r="POH1675"/>
      <c r="POI1675"/>
      <c r="POJ1675"/>
      <c r="POK1675"/>
      <c r="POL1675"/>
      <c r="POM1675"/>
      <c r="PON1675"/>
      <c r="POO1675"/>
      <c r="POP1675"/>
      <c r="POQ1675"/>
      <c r="POR1675"/>
      <c r="POS1675"/>
      <c r="POT1675"/>
      <c r="POU1675"/>
      <c r="POV1675"/>
      <c r="POW1675"/>
      <c r="POX1675"/>
      <c r="POY1675"/>
      <c r="POZ1675"/>
      <c r="PPA1675"/>
      <c r="PPB1675"/>
      <c r="PPC1675"/>
      <c r="PPD1675"/>
      <c r="PPE1675"/>
      <c r="PPF1675"/>
      <c r="PPG1675"/>
      <c r="PPH1675"/>
      <c r="PPI1675"/>
      <c r="PPJ1675"/>
      <c r="PPK1675"/>
      <c r="PPL1675"/>
      <c r="PPM1675"/>
      <c r="PPN1675"/>
      <c r="PPO1675"/>
      <c r="PPP1675"/>
      <c r="PPQ1675"/>
      <c r="PPR1675"/>
      <c r="PPS1675"/>
      <c r="PPT1675"/>
      <c r="PPU1675"/>
      <c r="PPV1675"/>
      <c r="PPW1675"/>
      <c r="PPX1675"/>
      <c r="PPY1675"/>
      <c r="PPZ1675"/>
      <c r="PQA1675"/>
      <c r="PQB1675"/>
      <c r="PQC1675"/>
      <c r="PQD1675"/>
      <c r="PQE1675"/>
      <c r="PQF1675"/>
      <c r="PQG1675"/>
      <c r="PQH1675"/>
      <c r="PQI1675"/>
      <c r="PQJ1675"/>
      <c r="PQK1675"/>
      <c r="PQL1675"/>
      <c r="PQM1675"/>
      <c r="PQN1675"/>
      <c r="PQO1675"/>
      <c r="PQP1675"/>
      <c r="PQQ1675"/>
      <c r="PQR1675"/>
      <c r="PQS1675"/>
      <c r="PQT1675"/>
      <c r="PQU1675"/>
      <c r="PQV1675"/>
      <c r="PQW1675"/>
      <c r="PQX1675"/>
      <c r="PQY1675"/>
      <c r="PQZ1675"/>
      <c r="PRA1675"/>
      <c r="PRB1675"/>
      <c r="PRC1675"/>
      <c r="PRD1675"/>
      <c r="PRE1675"/>
      <c r="PRF1675"/>
      <c r="PRG1675"/>
      <c r="PRH1675"/>
      <c r="PRI1675"/>
      <c r="PRJ1675"/>
      <c r="PRK1675"/>
      <c r="PRL1675"/>
      <c r="PRM1675"/>
      <c r="PRN1675"/>
      <c r="PRO1675"/>
      <c r="PRP1675"/>
      <c r="PRQ1675"/>
      <c r="PRR1675"/>
      <c r="PRS1675"/>
      <c r="PRT1675"/>
      <c r="PRU1675"/>
      <c r="PRV1675"/>
      <c r="PRW1675"/>
      <c r="PRX1675"/>
      <c r="PRY1675"/>
      <c r="PRZ1675"/>
      <c r="PSA1675"/>
      <c r="PSB1675"/>
      <c r="PSC1675"/>
      <c r="PSD1675"/>
      <c r="PSE1675"/>
      <c r="PSF1675"/>
      <c r="PSG1675"/>
      <c r="PSH1675"/>
      <c r="PSI1675"/>
      <c r="PSJ1675"/>
      <c r="PSK1675"/>
      <c r="PSL1675"/>
      <c r="PSM1675"/>
      <c r="PSN1675"/>
      <c r="PSO1675"/>
      <c r="PSP1675"/>
      <c r="PSQ1675"/>
      <c r="PSR1675"/>
      <c r="PSS1675"/>
      <c r="PST1675"/>
      <c r="PSU1675"/>
      <c r="PSV1675"/>
      <c r="PSW1675"/>
      <c r="PSX1675"/>
      <c r="PSY1675"/>
      <c r="PSZ1675"/>
      <c r="PTA1675"/>
      <c r="PTB1675"/>
      <c r="PTC1675"/>
      <c r="PTD1675"/>
      <c r="PTE1675"/>
      <c r="PTF1675"/>
      <c r="PTG1675"/>
      <c r="PTH1675"/>
      <c r="PTI1675"/>
      <c r="PTJ1675"/>
      <c r="PTK1675"/>
      <c r="PTL1675"/>
      <c r="PTM1675"/>
      <c r="PTN1675"/>
      <c r="PTO1675"/>
      <c r="PTP1675"/>
      <c r="PTQ1675"/>
      <c r="PTR1675"/>
      <c r="PTS1675"/>
      <c r="PTT1675"/>
      <c r="PTU1675"/>
      <c r="PTV1675"/>
      <c r="PTW1675"/>
      <c r="PTX1675"/>
      <c r="PTY1675"/>
      <c r="PTZ1675"/>
      <c r="PUA1675"/>
      <c r="PUB1675"/>
      <c r="PUC1675"/>
      <c r="PUD1675"/>
      <c r="PUE1675"/>
      <c r="PUF1675"/>
      <c r="PUG1675"/>
      <c r="PUH1675"/>
      <c r="PUI1675"/>
      <c r="PUJ1675"/>
      <c r="PUK1675"/>
      <c r="PUL1675"/>
      <c r="PUM1675"/>
      <c r="PUN1675"/>
      <c r="PUO1675"/>
      <c r="PUP1675"/>
      <c r="PUQ1675"/>
      <c r="PUR1675"/>
      <c r="PUS1675"/>
      <c r="PUT1675"/>
      <c r="PUU1675"/>
      <c r="PUV1675"/>
      <c r="PUW1675"/>
      <c r="PUX1675"/>
      <c r="PUY1675"/>
      <c r="PUZ1675"/>
      <c r="PVA1675"/>
      <c r="PVB1675"/>
      <c r="PVC1675"/>
      <c r="PVD1675"/>
      <c r="PVE1675"/>
      <c r="PVF1675"/>
      <c r="PVG1675"/>
      <c r="PVH1675"/>
      <c r="PVI1675"/>
      <c r="PVJ1675"/>
      <c r="PVK1675"/>
      <c r="PVL1675"/>
      <c r="PVM1675"/>
      <c r="PVN1675"/>
      <c r="PVO1675"/>
      <c r="PVP1675"/>
      <c r="PVQ1675"/>
      <c r="PVR1675"/>
      <c r="PVS1675"/>
      <c r="PVT1675"/>
      <c r="PVU1675"/>
      <c r="PVV1675"/>
      <c r="PVW1675"/>
      <c r="PVX1675"/>
      <c r="PVY1675"/>
      <c r="PVZ1675"/>
      <c r="PWA1675"/>
      <c r="PWB1675"/>
      <c r="PWC1675"/>
      <c r="PWD1675"/>
      <c r="PWE1675"/>
      <c r="PWF1675"/>
      <c r="PWG1675"/>
      <c r="PWH1675"/>
      <c r="PWI1675"/>
      <c r="PWJ1675"/>
      <c r="PWK1675"/>
      <c r="PWL1675"/>
      <c r="PWM1675"/>
      <c r="PWN1675"/>
      <c r="PWO1675"/>
      <c r="PWP1675"/>
      <c r="PWQ1675"/>
      <c r="PWR1675"/>
      <c r="PWS1675"/>
      <c r="PWT1675"/>
      <c r="PWU1675"/>
      <c r="PWV1675"/>
      <c r="PWW1675"/>
      <c r="PWX1675"/>
      <c r="PWY1675"/>
      <c r="PWZ1675"/>
      <c r="PXA1675"/>
      <c r="PXB1675"/>
      <c r="PXC1675"/>
      <c r="PXD1675"/>
      <c r="PXE1675"/>
      <c r="PXF1675"/>
      <c r="PXG1675"/>
      <c r="PXH1675"/>
      <c r="PXI1675"/>
      <c r="PXJ1675"/>
      <c r="PXK1675"/>
      <c r="PXL1675"/>
      <c r="PXM1675"/>
      <c r="PXN1675"/>
      <c r="PXO1675"/>
      <c r="PXP1675"/>
      <c r="PXQ1675"/>
      <c r="PXR1675"/>
      <c r="PXS1675"/>
      <c r="PXT1675"/>
      <c r="PXU1675"/>
      <c r="PXV1675"/>
      <c r="PXW1675"/>
      <c r="PXX1675"/>
      <c r="PXY1675"/>
      <c r="PXZ1675"/>
      <c r="PYA1675"/>
      <c r="PYB1675"/>
      <c r="PYC1675"/>
      <c r="PYD1675"/>
      <c r="PYE1675"/>
      <c r="PYF1675"/>
      <c r="PYG1675"/>
      <c r="PYH1675"/>
      <c r="PYI1675"/>
      <c r="PYJ1675"/>
      <c r="PYK1675"/>
      <c r="PYL1675"/>
      <c r="PYM1675"/>
      <c r="PYN1675"/>
      <c r="PYO1675"/>
      <c r="PYP1675"/>
      <c r="PYQ1675"/>
      <c r="PYR1675"/>
      <c r="PYS1675"/>
      <c r="PYT1675"/>
      <c r="PYU1675"/>
      <c r="PYV1675"/>
      <c r="PYW1675"/>
      <c r="PYX1675"/>
      <c r="PYY1675"/>
      <c r="PYZ1675"/>
      <c r="PZA1675"/>
      <c r="PZB1675"/>
      <c r="PZC1675"/>
      <c r="PZD1675"/>
      <c r="PZE1675"/>
      <c r="PZF1675"/>
      <c r="PZG1675"/>
      <c r="PZH1675"/>
      <c r="PZI1675"/>
      <c r="PZJ1675"/>
      <c r="PZK1675"/>
      <c r="PZL1675"/>
      <c r="PZM1675"/>
      <c r="PZN1675"/>
      <c r="PZO1675"/>
      <c r="PZP1675"/>
      <c r="PZQ1675"/>
      <c r="PZR1675"/>
      <c r="PZS1675"/>
      <c r="PZT1675"/>
      <c r="PZU1675"/>
      <c r="PZV1675"/>
      <c r="PZW1675"/>
      <c r="PZX1675"/>
      <c r="PZY1675"/>
      <c r="PZZ1675"/>
      <c r="QAA1675"/>
      <c r="QAB1675"/>
      <c r="QAC1675"/>
      <c r="QAD1675"/>
      <c r="QAE1675"/>
      <c r="QAF1675"/>
      <c r="QAG1675"/>
      <c r="QAH1675"/>
      <c r="QAI1675"/>
      <c r="QAJ1675"/>
      <c r="QAK1675"/>
      <c r="QAL1675"/>
      <c r="QAM1675"/>
      <c r="QAN1675"/>
      <c r="QAO1675"/>
      <c r="QAP1675"/>
      <c r="QAQ1675"/>
      <c r="QAR1675"/>
      <c r="QAS1675"/>
      <c r="QAT1675"/>
      <c r="QAU1675"/>
      <c r="QAV1675"/>
      <c r="QAW1675"/>
      <c r="QAX1675"/>
      <c r="QAY1675"/>
      <c r="QAZ1675"/>
      <c r="QBA1675"/>
      <c r="QBB1675"/>
      <c r="QBC1675"/>
      <c r="QBD1675"/>
      <c r="QBE1675"/>
      <c r="QBF1675"/>
      <c r="QBG1675"/>
      <c r="QBH1675"/>
      <c r="QBI1675"/>
      <c r="QBJ1675"/>
      <c r="QBK1675"/>
      <c r="QBL1675"/>
      <c r="QBM1675"/>
      <c r="QBN1675"/>
      <c r="QBO1675"/>
      <c r="QBP1675"/>
      <c r="QBQ1675"/>
      <c r="QBR1675"/>
      <c r="QBS1675"/>
      <c r="QBT1675"/>
      <c r="QBU1675"/>
      <c r="QBV1675"/>
      <c r="QBW1675"/>
      <c r="QBX1675"/>
      <c r="QBY1675"/>
      <c r="QBZ1675"/>
      <c r="QCA1675"/>
      <c r="QCB1675"/>
      <c r="QCC1675"/>
      <c r="QCD1675"/>
      <c r="QCE1675"/>
      <c r="QCF1675"/>
      <c r="QCG1675"/>
      <c r="QCH1675"/>
      <c r="QCI1675"/>
      <c r="QCJ1675"/>
      <c r="QCK1675"/>
      <c r="QCL1675"/>
      <c r="QCM1675"/>
      <c r="QCN1675"/>
      <c r="QCO1675"/>
      <c r="QCP1675"/>
      <c r="QCQ1675"/>
      <c r="QCR1675"/>
      <c r="QCS1675"/>
      <c r="QCT1675"/>
      <c r="QCU1675"/>
      <c r="QCV1675"/>
      <c r="QCW1675"/>
      <c r="QCX1675"/>
      <c r="QCY1675"/>
      <c r="QCZ1675"/>
      <c r="QDA1675"/>
      <c r="QDB1675"/>
      <c r="QDC1675"/>
      <c r="QDD1675"/>
      <c r="QDE1675"/>
      <c r="QDF1675"/>
      <c r="QDG1675"/>
      <c r="QDH1675"/>
      <c r="QDI1675"/>
      <c r="QDJ1675"/>
      <c r="QDK1675"/>
      <c r="QDL1675"/>
      <c r="QDM1675"/>
      <c r="QDN1675"/>
      <c r="QDO1675"/>
      <c r="QDP1675"/>
      <c r="QDQ1675"/>
      <c r="QDR1675"/>
      <c r="QDS1675"/>
      <c r="QDT1675"/>
      <c r="QDU1675"/>
      <c r="QDV1675"/>
      <c r="QDW1675"/>
      <c r="QDX1675"/>
      <c r="QDY1675"/>
      <c r="QDZ1675"/>
      <c r="QEA1675"/>
      <c r="QEB1675"/>
      <c r="QEC1675"/>
      <c r="QED1675"/>
      <c r="QEE1675"/>
      <c r="QEF1675"/>
      <c r="QEG1675"/>
      <c r="QEH1675"/>
      <c r="QEI1675"/>
      <c r="QEJ1675"/>
      <c r="QEK1675"/>
      <c r="QEL1675"/>
      <c r="QEM1675"/>
      <c r="QEN1675"/>
      <c r="QEO1675"/>
      <c r="QEP1675"/>
      <c r="QEQ1675"/>
      <c r="QER1675"/>
      <c r="QES1675"/>
      <c r="QET1675"/>
      <c r="QEU1675"/>
      <c r="QEV1675"/>
      <c r="QEW1675"/>
      <c r="QEX1675"/>
      <c r="QEY1675"/>
      <c r="QEZ1675"/>
      <c r="QFA1675"/>
      <c r="QFB1675"/>
      <c r="QFC1675"/>
      <c r="QFD1675"/>
      <c r="QFE1675"/>
      <c r="QFF1675"/>
      <c r="QFG1675"/>
      <c r="QFH1675"/>
      <c r="QFI1675"/>
      <c r="QFJ1675"/>
      <c r="QFK1675"/>
      <c r="QFL1675"/>
      <c r="QFM1675"/>
      <c r="QFN1675"/>
      <c r="QFO1675"/>
      <c r="QFP1675"/>
      <c r="QFQ1675"/>
      <c r="QFR1675"/>
      <c r="QFS1675"/>
      <c r="QFT1675"/>
      <c r="QFU1675"/>
      <c r="QFV1675"/>
      <c r="QFW1675"/>
      <c r="QFX1675"/>
      <c r="QFY1675"/>
      <c r="QFZ1675"/>
      <c r="QGA1675"/>
      <c r="QGB1675"/>
      <c r="QGC1675"/>
      <c r="QGD1675"/>
      <c r="QGE1675"/>
      <c r="QGF1675"/>
      <c r="QGG1675"/>
      <c r="QGH1675"/>
      <c r="QGI1675"/>
      <c r="QGJ1675"/>
      <c r="QGK1675"/>
      <c r="QGL1675"/>
      <c r="QGM1675"/>
      <c r="QGN1675"/>
      <c r="QGO1675"/>
      <c r="QGP1675"/>
      <c r="QGQ1675"/>
      <c r="QGR1675"/>
      <c r="QGS1675"/>
      <c r="QGT1675"/>
      <c r="QGU1675"/>
      <c r="QGV1675"/>
      <c r="QGW1675"/>
      <c r="QGX1675"/>
      <c r="QGY1675"/>
      <c r="QGZ1675"/>
      <c r="QHA1675"/>
      <c r="QHB1675"/>
      <c r="QHC1675"/>
      <c r="QHD1675"/>
      <c r="QHE1675"/>
      <c r="QHF1675"/>
      <c r="QHG1675"/>
      <c r="QHH1675"/>
      <c r="QHI1675"/>
      <c r="QHJ1675"/>
      <c r="QHK1675"/>
      <c r="QHL1675"/>
      <c r="QHM1675"/>
      <c r="QHN1675"/>
      <c r="QHO1675"/>
      <c r="QHP1675"/>
      <c r="QHQ1675"/>
      <c r="QHR1675"/>
      <c r="QHS1675"/>
      <c r="QHT1675"/>
      <c r="QHU1675"/>
      <c r="QHV1675"/>
      <c r="QHW1675"/>
      <c r="QHX1675"/>
      <c r="QHY1675"/>
      <c r="QHZ1675"/>
      <c r="QIA1675"/>
      <c r="QIB1675"/>
      <c r="QIC1675"/>
      <c r="QID1675"/>
      <c r="QIE1675"/>
      <c r="QIF1675"/>
      <c r="QIG1675"/>
      <c r="QIH1675"/>
      <c r="QII1675"/>
      <c r="QIJ1675"/>
      <c r="QIK1675"/>
      <c r="QIL1675"/>
      <c r="QIM1675"/>
      <c r="QIN1675"/>
      <c r="QIO1675"/>
      <c r="QIP1675"/>
      <c r="QIQ1675"/>
      <c r="QIR1675"/>
      <c r="QIS1675"/>
      <c r="QIT1675"/>
      <c r="QIU1675"/>
      <c r="QIV1675"/>
      <c r="QIW1675"/>
      <c r="QIX1675"/>
      <c r="QIY1675"/>
      <c r="QIZ1675"/>
      <c r="QJA1675"/>
      <c r="QJB1675"/>
      <c r="QJC1675"/>
      <c r="QJD1675"/>
      <c r="QJE1675"/>
      <c r="QJF1675"/>
      <c r="QJG1675"/>
      <c r="QJH1675"/>
      <c r="QJI1675"/>
      <c r="QJJ1675"/>
      <c r="QJK1675"/>
      <c r="QJL1675"/>
      <c r="QJM1675"/>
      <c r="QJN1675"/>
      <c r="QJO1675"/>
      <c r="QJP1675"/>
      <c r="QJQ1675"/>
      <c r="QJR1675"/>
      <c r="QJS1675"/>
      <c r="QJT1675"/>
      <c r="QJU1675"/>
      <c r="QJV1675"/>
      <c r="QJW1675"/>
      <c r="QJX1675"/>
      <c r="QJY1675"/>
      <c r="QJZ1675"/>
      <c r="QKA1675"/>
      <c r="QKB1675"/>
      <c r="QKC1675"/>
      <c r="QKD1675"/>
      <c r="QKE1675"/>
      <c r="QKF1675"/>
      <c r="QKG1675"/>
      <c r="QKH1675"/>
      <c r="QKI1675"/>
      <c r="QKJ1675"/>
      <c r="QKK1675"/>
      <c r="QKL1675"/>
      <c r="QKM1675"/>
      <c r="QKN1675"/>
      <c r="QKO1675"/>
      <c r="QKP1675"/>
      <c r="QKQ1675"/>
      <c r="QKR1675"/>
      <c r="QKS1675"/>
      <c r="QKT1675"/>
      <c r="QKU1675"/>
      <c r="QKV1675"/>
      <c r="QKW1675"/>
      <c r="QKX1675"/>
      <c r="QKY1675"/>
      <c r="QKZ1675"/>
      <c r="QLA1675"/>
      <c r="QLB1675"/>
      <c r="QLC1675"/>
      <c r="QLD1675"/>
      <c r="QLE1675"/>
      <c r="QLF1675"/>
      <c r="QLG1675"/>
      <c r="QLH1675"/>
      <c r="QLI1675"/>
      <c r="QLJ1675"/>
      <c r="QLK1675"/>
      <c r="QLL1675"/>
      <c r="QLM1675"/>
      <c r="QLN1675"/>
      <c r="QLO1675"/>
      <c r="QLP1675"/>
      <c r="QLQ1675"/>
      <c r="QLR1675"/>
      <c r="QLS1675"/>
      <c r="QLT1675"/>
      <c r="QLU1675"/>
      <c r="QLV1675"/>
      <c r="QLW1675"/>
      <c r="QLX1675"/>
      <c r="QLY1675"/>
      <c r="QLZ1675"/>
      <c r="QMA1675"/>
      <c r="QMB1675"/>
      <c r="QMC1675"/>
      <c r="QMD1675"/>
      <c r="QME1675"/>
      <c r="QMF1675"/>
      <c r="QMG1675"/>
      <c r="QMH1675"/>
      <c r="QMI1675"/>
      <c r="QMJ1675"/>
      <c r="QMK1675"/>
      <c r="QML1675"/>
      <c r="QMM1675"/>
      <c r="QMN1675"/>
      <c r="QMO1675"/>
      <c r="QMP1675"/>
      <c r="QMQ1675"/>
      <c r="QMR1675"/>
      <c r="QMS1675"/>
      <c r="QMT1675"/>
      <c r="QMU1675"/>
      <c r="QMV1675"/>
      <c r="QMW1675"/>
      <c r="QMX1675"/>
      <c r="QMY1675"/>
      <c r="QMZ1675"/>
      <c r="QNA1675"/>
      <c r="QNB1675"/>
      <c r="QNC1675"/>
      <c r="QND1675"/>
      <c r="QNE1675"/>
      <c r="QNF1675"/>
      <c r="QNG1675"/>
      <c r="QNH1675"/>
      <c r="QNI1675"/>
      <c r="QNJ1675"/>
      <c r="QNK1675"/>
      <c r="QNL1675"/>
      <c r="QNM1675"/>
      <c r="QNN1675"/>
      <c r="QNO1675"/>
      <c r="QNP1675"/>
      <c r="QNQ1675"/>
      <c r="QNR1675"/>
      <c r="QNS1675"/>
      <c r="QNT1675"/>
      <c r="QNU1675"/>
      <c r="QNV1675"/>
      <c r="QNW1675"/>
      <c r="QNX1675"/>
      <c r="QNY1675"/>
      <c r="QNZ1675"/>
      <c r="QOA1675"/>
      <c r="QOB1675"/>
      <c r="QOC1675"/>
      <c r="QOD1675"/>
      <c r="QOE1675"/>
      <c r="QOF1675"/>
      <c r="QOG1675"/>
      <c r="QOH1675"/>
      <c r="QOI1675"/>
      <c r="QOJ1675"/>
      <c r="QOK1675"/>
      <c r="QOL1675"/>
      <c r="QOM1675"/>
      <c r="QON1675"/>
      <c r="QOO1675"/>
      <c r="QOP1675"/>
      <c r="QOQ1675"/>
      <c r="QOR1675"/>
      <c r="QOS1675"/>
      <c r="QOT1675"/>
      <c r="QOU1675"/>
      <c r="QOV1675"/>
      <c r="QOW1675"/>
      <c r="QOX1675"/>
      <c r="QOY1675"/>
      <c r="QOZ1675"/>
      <c r="QPA1675"/>
      <c r="QPB1675"/>
      <c r="QPC1675"/>
      <c r="QPD1675"/>
      <c r="QPE1675"/>
      <c r="QPF1675"/>
      <c r="QPG1675"/>
      <c r="QPH1675"/>
      <c r="QPI1675"/>
      <c r="QPJ1675"/>
      <c r="QPK1675"/>
      <c r="QPL1675"/>
      <c r="QPM1675"/>
      <c r="QPN1675"/>
      <c r="QPO1675"/>
      <c r="QPP1675"/>
      <c r="QPQ1675"/>
      <c r="QPR1675"/>
      <c r="QPS1675"/>
      <c r="QPT1675"/>
      <c r="QPU1675"/>
      <c r="QPV1675"/>
      <c r="QPW1675"/>
      <c r="QPX1675"/>
      <c r="QPY1675"/>
      <c r="QPZ1675"/>
      <c r="QQA1675"/>
      <c r="QQB1675"/>
      <c r="QQC1675"/>
      <c r="QQD1675"/>
      <c r="QQE1675"/>
      <c r="QQF1675"/>
      <c r="QQG1675"/>
      <c r="QQH1675"/>
      <c r="QQI1675"/>
      <c r="QQJ1675"/>
      <c r="QQK1675"/>
      <c r="QQL1675"/>
      <c r="QQM1675"/>
      <c r="QQN1675"/>
      <c r="QQO1675"/>
      <c r="QQP1675"/>
      <c r="QQQ1675"/>
      <c r="QQR1675"/>
      <c r="QQS1675"/>
      <c r="QQT1675"/>
      <c r="QQU1675"/>
      <c r="QQV1675"/>
      <c r="QQW1675"/>
      <c r="QQX1675"/>
      <c r="QQY1675"/>
      <c r="QQZ1675"/>
      <c r="QRA1675"/>
      <c r="QRB1675"/>
      <c r="QRC1675"/>
      <c r="QRD1675"/>
      <c r="QRE1675"/>
      <c r="QRF1675"/>
      <c r="QRG1675"/>
      <c r="QRH1675"/>
      <c r="QRI1675"/>
      <c r="QRJ1675"/>
      <c r="QRK1675"/>
      <c r="QRL1675"/>
      <c r="QRM1675"/>
      <c r="QRN1675"/>
      <c r="QRO1675"/>
      <c r="QRP1675"/>
      <c r="QRQ1675"/>
      <c r="QRR1675"/>
      <c r="QRS1675"/>
      <c r="QRT1675"/>
      <c r="QRU1675"/>
      <c r="QRV1675"/>
      <c r="QRW1675"/>
      <c r="QRX1675"/>
      <c r="QRY1675"/>
      <c r="QRZ1675"/>
      <c r="QSA1675"/>
      <c r="QSB1675"/>
      <c r="QSC1675"/>
      <c r="QSD1675"/>
      <c r="QSE1675"/>
      <c r="QSF1675"/>
      <c r="QSG1675"/>
      <c r="QSH1675"/>
      <c r="QSI1675"/>
      <c r="QSJ1675"/>
      <c r="QSK1675"/>
      <c r="QSL1675"/>
      <c r="QSM1675"/>
      <c r="QSN1675"/>
      <c r="QSO1675"/>
      <c r="QSP1675"/>
      <c r="QSQ1675"/>
      <c r="QSR1675"/>
      <c r="QSS1675"/>
      <c r="QST1675"/>
      <c r="QSU1675"/>
      <c r="QSV1675"/>
      <c r="QSW1675"/>
      <c r="QSX1675"/>
      <c r="QSY1675"/>
      <c r="QSZ1675"/>
      <c r="QTA1675"/>
      <c r="QTB1675"/>
      <c r="QTC1675"/>
      <c r="QTD1675"/>
      <c r="QTE1675"/>
      <c r="QTF1675"/>
      <c r="QTG1675"/>
      <c r="QTH1675"/>
      <c r="QTI1675"/>
      <c r="QTJ1675"/>
      <c r="QTK1675"/>
      <c r="QTL1675"/>
      <c r="QTM1675"/>
      <c r="QTN1675"/>
      <c r="QTO1675"/>
      <c r="QTP1675"/>
      <c r="QTQ1675"/>
      <c r="QTR1675"/>
      <c r="QTS1675"/>
      <c r="QTT1675"/>
      <c r="QTU1675"/>
      <c r="QTV1675"/>
      <c r="QTW1675"/>
      <c r="QTX1675"/>
      <c r="QTY1675"/>
      <c r="QTZ1675"/>
      <c r="QUA1675"/>
      <c r="QUB1675"/>
      <c r="QUC1675"/>
      <c r="QUD1675"/>
      <c r="QUE1675"/>
      <c r="QUF1675"/>
      <c r="QUG1675"/>
      <c r="QUH1675"/>
      <c r="QUI1675"/>
      <c r="QUJ1675"/>
      <c r="QUK1675"/>
      <c r="QUL1675"/>
      <c r="QUM1675"/>
      <c r="QUN1675"/>
      <c r="QUO1675"/>
      <c r="QUP1675"/>
      <c r="QUQ1675"/>
      <c r="QUR1675"/>
      <c r="QUS1675"/>
      <c r="QUT1675"/>
      <c r="QUU1675"/>
      <c r="QUV1675"/>
      <c r="QUW1675"/>
      <c r="QUX1675"/>
      <c r="QUY1675"/>
      <c r="QUZ1675"/>
      <c r="QVA1675"/>
      <c r="QVB1675"/>
      <c r="QVC1675"/>
      <c r="QVD1675"/>
      <c r="QVE1675"/>
      <c r="QVF1675"/>
      <c r="QVG1675"/>
      <c r="QVH1675"/>
      <c r="QVI1675"/>
      <c r="QVJ1675"/>
      <c r="QVK1675"/>
      <c r="QVL1675"/>
      <c r="QVM1675"/>
      <c r="QVN1675"/>
      <c r="QVO1675"/>
      <c r="QVP1675"/>
      <c r="QVQ1675"/>
      <c r="QVR1675"/>
      <c r="QVS1675"/>
      <c r="QVT1675"/>
      <c r="QVU1675"/>
      <c r="QVV1675"/>
      <c r="QVW1675"/>
      <c r="QVX1675"/>
      <c r="QVY1675"/>
      <c r="QVZ1675"/>
      <c r="QWA1675"/>
      <c r="QWB1675"/>
      <c r="QWC1675"/>
      <c r="QWD1675"/>
      <c r="QWE1675"/>
      <c r="QWF1675"/>
      <c r="QWG1675"/>
      <c r="QWH1675"/>
      <c r="QWI1675"/>
      <c r="QWJ1675"/>
      <c r="QWK1675"/>
      <c r="QWL1675"/>
      <c r="QWM1675"/>
      <c r="QWN1675"/>
      <c r="QWO1675"/>
      <c r="QWP1675"/>
      <c r="QWQ1675"/>
      <c r="QWR1675"/>
      <c r="QWS1675"/>
      <c r="QWT1675"/>
      <c r="QWU1675"/>
      <c r="QWV1675"/>
      <c r="QWW1675"/>
      <c r="QWX1675"/>
      <c r="QWY1675"/>
      <c r="QWZ1675"/>
      <c r="QXA1675"/>
      <c r="QXB1675"/>
      <c r="QXC1675"/>
      <c r="QXD1675"/>
      <c r="QXE1675"/>
      <c r="QXF1675"/>
      <c r="QXG1675"/>
      <c r="QXH1675"/>
      <c r="QXI1675"/>
      <c r="QXJ1675"/>
      <c r="QXK1675"/>
      <c r="QXL1675"/>
      <c r="QXM1675"/>
      <c r="QXN1675"/>
      <c r="QXO1675"/>
      <c r="QXP1675"/>
      <c r="QXQ1675"/>
      <c r="QXR1675"/>
      <c r="QXS1675"/>
      <c r="QXT1675"/>
      <c r="QXU1675"/>
      <c r="QXV1675"/>
      <c r="QXW1675"/>
      <c r="QXX1675"/>
      <c r="QXY1675"/>
      <c r="QXZ1675"/>
      <c r="QYA1675"/>
      <c r="QYB1675"/>
      <c r="QYC1675"/>
      <c r="QYD1675"/>
      <c r="QYE1675"/>
      <c r="QYF1675"/>
      <c r="QYG1675"/>
      <c r="QYH1675"/>
      <c r="QYI1675"/>
      <c r="QYJ1675"/>
      <c r="QYK1675"/>
      <c r="QYL1675"/>
      <c r="QYM1675"/>
      <c r="QYN1675"/>
      <c r="QYO1675"/>
      <c r="QYP1675"/>
      <c r="QYQ1675"/>
      <c r="QYR1675"/>
      <c r="QYS1675"/>
      <c r="QYT1675"/>
      <c r="QYU1675"/>
      <c r="QYV1675"/>
      <c r="QYW1675"/>
      <c r="QYX1675"/>
      <c r="QYY1675"/>
      <c r="QYZ1675"/>
      <c r="QZA1675"/>
      <c r="QZB1675"/>
      <c r="QZC1675"/>
      <c r="QZD1675"/>
      <c r="QZE1675"/>
      <c r="QZF1675"/>
      <c r="QZG1675"/>
      <c r="QZH1675"/>
      <c r="QZI1675"/>
      <c r="QZJ1675"/>
      <c r="QZK1675"/>
      <c r="QZL1675"/>
      <c r="QZM1675"/>
      <c r="QZN1675"/>
      <c r="QZO1675"/>
      <c r="QZP1675"/>
      <c r="QZQ1675"/>
      <c r="QZR1675"/>
      <c r="QZS1675"/>
      <c r="QZT1675"/>
      <c r="QZU1675"/>
      <c r="QZV1675"/>
      <c r="QZW1675"/>
      <c r="QZX1675"/>
      <c r="QZY1675"/>
      <c r="QZZ1675"/>
      <c r="RAA1675"/>
      <c r="RAB1675"/>
      <c r="RAC1675"/>
      <c r="RAD1675"/>
      <c r="RAE1675"/>
      <c r="RAF1675"/>
      <c r="RAG1675"/>
      <c r="RAH1675"/>
      <c r="RAI1675"/>
      <c r="RAJ1675"/>
      <c r="RAK1675"/>
      <c r="RAL1675"/>
      <c r="RAM1675"/>
      <c r="RAN1675"/>
      <c r="RAO1675"/>
      <c r="RAP1675"/>
      <c r="RAQ1675"/>
      <c r="RAR1675"/>
      <c r="RAS1675"/>
      <c r="RAT1675"/>
      <c r="RAU1675"/>
      <c r="RAV1675"/>
      <c r="RAW1675"/>
      <c r="RAX1675"/>
      <c r="RAY1675"/>
      <c r="RAZ1675"/>
      <c r="RBA1675"/>
      <c r="RBB1675"/>
      <c r="RBC1675"/>
      <c r="RBD1675"/>
      <c r="RBE1675"/>
      <c r="RBF1675"/>
      <c r="RBG1675"/>
      <c r="RBH1675"/>
      <c r="RBI1675"/>
      <c r="RBJ1675"/>
      <c r="RBK1675"/>
      <c r="RBL1675"/>
      <c r="RBM1675"/>
      <c r="RBN1675"/>
      <c r="RBO1675"/>
      <c r="RBP1675"/>
      <c r="RBQ1675"/>
      <c r="RBR1675"/>
      <c r="RBS1675"/>
      <c r="RBT1675"/>
      <c r="RBU1675"/>
      <c r="RBV1675"/>
      <c r="RBW1675"/>
      <c r="RBX1675"/>
      <c r="RBY1675"/>
      <c r="RBZ1675"/>
      <c r="RCA1675"/>
      <c r="RCB1675"/>
      <c r="RCC1675"/>
      <c r="RCD1675"/>
      <c r="RCE1675"/>
      <c r="RCF1675"/>
      <c r="RCG1675"/>
      <c r="RCH1675"/>
      <c r="RCI1675"/>
      <c r="RCJ1675"/>
      <c r="RCK1675"/>
      <c r="RCL1675"/>
      <c r="RCM1675"/>
      <c r="RCN1675"/>
      <c r="RCO1675"/>
      <c r="RCP1675"/>
      <c r="RCQ1675"/>
      <c r="RCR1675"/>
      <c r="RCS1675"/>
      <c r="RCT1675"/>
      <c r="RCU1675"/>
      <c r="RCV1675"/>
      <c r="RCW1675"/>
      <c r="RCX1675"/>
      <c r="RCY1675"/>
      <c r="RCZ1675"/>
      <c r="RDA1675"/>
      <c r="RDB1675"/>
      <c r="RDC1675"/>
      <c r="RDD1675"/>
      <c r="RDE1675"/>
      <c r="RDF1675"/>
      <c r="RDG1675"/>
      <c r="RDH1675"/>
      <c r="RDI1675"/>
      <c r="RDJ1675"/>
      <c r="RDK1675"/>
      <c r="RDL1675"/>
      <c r="RDM1675"/>
      <c r="RDN1675"/>
      <c r="RDO1675"/>
      <c r="RDP1675"/>
      <c r="RDQ1675"/>
      <c r="RDR1675"/>
      <c r="RDS1675"/>
      <c r="RDT1675"/>
      <c r="RDU1675"/>
      <c r="RDV1675"/>
      <c r="RDW1675"/>
      <c r="RDX1675"/>
      <c r="RDY1675"/>
      <c r="RDZ1675"/>
      <c r="REA1675"/>
      <c r="REB1675"/>
      <c r="REC1675"/>
      <c r="RED1675"/>
      <c r="REE1675"/>
      <c r="REF1675"/>
      <c r="REG1675"/>
      <c r="REH1675"/>
      <c r="REI1675"/>
      <c r="REJ1675"/>
      <c r="REK1675"/>
      <c r="REL1675"/>
      <c r="REM1675"/>
      <c r="REN1675"/>
      <c r="REO1675"/>
      <c r="REP1675"/>
      <c r="REQ1675"/>
      <c r="RER1675"/>
      <c r="RES1675"/>
      <c r="RET1675"/>
      <c r="REU1675"/>
      <c r="REV1675"/>
      <c r="REW1675"/>
      <c r="REX1675"/>
      <c r="REY1675"/>
      <c r="REZ1675"/>
      <c r="RFA1675"/>
      <c r="RFB1675"/>
      <c r="RFC1675"/>
      <c r="RFD1675"/>
      <c r="RFE1675"/>
      <c r="RFF1675"/>
      <c r="RFG1675"/>
      <c r="RFH1675"/>
      <c r="RFI1675"/>
      <c r="RFJ1675"/>
      <c r="RFK1675"/>
      <c r="RFL1675"/>
      <c r="RFM1675"/>
      <c r="RFN1675"/>
      <c r="RFO1675"/>
      <c r="RFP1675"/>
      <c r="RFQ1675"/>
      <c r="RFR1675"/>
      <c r="RFS1675"/>
      <c r="RFT1675"/>
      <c r="RFU1675"/>
      <c r="RFV1675"/>
      <c r="RFW1675"/>
      <c r="RFX1675"/>
      <c r="RFY1675"/>
      <c r="RFZ1675"/>
      <c r="RGA1675"/>
      <c r="RGB1675"/>
      <c r="RGC1675"/>
      <c r="RGD1675"/>
      <c r="RGE1675"/>
      <c r="RGF1675"/>
      <c r="RGG1675"/>
      <c r="RGH1675"/>
      <c r="RGI1675"/>
      <c r="RGJ1675"/>
      <c r="RGK1675"/>
      <c r="RGL1675"/>
      <c r="RGM1675"/>
      <c r="RGN1675"/>
      <c r="RGO1675"/>
      <c r="RGP1675"/>
      <c r="RGQ1675"/>
      <c r="RGR1675"/>
      <c r="RGS1675"/>
      <c r="RGT1675"/>
      <c r="RGU1675"/>
      <c r="RGV1675"/>
      <c r="RGW1675"/>
      <c r="RGX1675"/>
      <c r="RGY1675"/>
      <c r="RGZ1675"/>
      <c r="RHA1675"/>
      <c r="RHB1675"/>
      <c r="RHC1675"/>
      <c r="RHD1675"/>
      <c r="RHE1675"/>
      <c r="RHF1675"/>
      <c r="RHG1675"/>
      <c r="RHH1675"/>
      <c r="RHI1675"/>
      <c r="RHJ1675"/>
      <c r="RHK1675"/>
      <c r="RHL1675"/>
      <c r="RHM1675"/>
      <c r="RHN1675"/>
      <c r="RHO1675"/>
      <c r="RHP1675"/>
      <c r="RHQ1675"/>
      <c r="RHR1675"/>
      <c r="RHS1675"/>
      <c r="RHT1675"/>
      <c r="RHU1675"/>
      <c r="RHV1675"/>
      <c r="RHW1675"/>
      <c r="RHX1675"/>
      <c r="RHY1675"/>
      <c r="RHZ1675"/>
      <c r="RIA1675"/>
      <c r="RIB1675"/>
      <c r="RIC1675"/>
      <c r="RID1675"/>
      <c r="RIE1675"/>
      <c r="RIF1675"/>
      <c r="RIG1675"/>
      <c r="RIH1675"/>
      <c r="RII1675"/>
      <c r="RIJ1675"/>
      <c r="RIK1675"/>
      <c r="RIL1675"/>
      <c r="RIM1675"/>
      <c r="RIN1675"/>
      <c r="RIO1675"/>
      <c r="RIP1675"/>
      <c r="RIQ1675"/>
      <c r="RIR1675"/>
      <c r="RIS1675"/>
      <c r="RIT1675"/>
      <c r="RIU1675"/>
      <c r="RIV1675"/>
      <c r="RIW1675"/>
      <c r="RIX1675"/>
      <c r="RIY1675"/>
      <c r="RIZ1675"/>
      <c r="RJA1675"/>
      <c r="RJB1675"/>
      <c r="RJC1675"/>
      <c r="RJD1675"/>
      <c r="RJE1675"/>
      <c r="RJF1675"/>
      <c r="RJG1675"/>
      <c r="RJH1675"/>
      <c r="RJI1675"/>
      <c r="RJJ1675"/>
      <c r="RJK1675"/>
      <c r="RJL1675"/>
      <c r="RJM1675"/>
      <c r="RJN1675"/>
      <c r="RJO1675"/>
      <c r="RJP1675"/>
      <c r="RJQ1675"/>
      <c r="RJR1675"/>
      <c r="RJS1675"/>
      <c r="RJT1675"/>
      <c r="RJU1675"/>
      <c r="RJV1675"/>
      <c r="RJW1675"/>
      <c r="RJX1675"/>
      <c r="RJY1675"/>
      <c r="RJZ1675"/>
      <c r="RKA1675"/>
      <c r="RKB1675"/>
      <c r="RKC1675"/>
      <c r="RKD1675"/>
      <c r="RKE1675"/>
      <c r="RKF1675"/>
      <c r="RKG1675"/>
      <c r="RKH1675"/>
      <c r="RKI1675"/>
      <c r="RKJ1675"/>
      <c r="RKK1675"/>
      <c r="RKL1675"/>
      <c r="RKM1675"/>
      <c r="RKN1675"/>
      <c r="RKO1675"/>
      <c r="RKP1675"/>
      <c r="RKQ1675"/>
      <c r="RKR1675"/>
      <c r="RKS1675"/>
      <c r="RKT1675"/>
      <c r="RKU1675"/>
      <c r="RKV1675"/>
      <c r="RKW1675"/>
      <c r="RKX1675"/>
      <c r="RKY1675"/>
      <c r="RKZ1675"/>
      <c r="RLA1675"/>
      <c r="RLB1675"/>
      <c r="RLC1675"/>
      <c r="RLD1675"/>
      <c r="RLE1675"/>
      <c r="RLF1675"/>
      <c r="RLG1675"/>
      <c r="RLH1675"/>
      <c r="RLI1675"/>
      <c r="RLJ1675"/>
      <c r="RLK1675"/>
      <c r="RLL1675"/>
      <c r="RLM1675"/>
      <c r="RLN1675"/>
      <c r="RLO1675"/>
      <c r="RLP1675"/>
      <c r="RLQ1675"/>
      <c r="RLR1675"/>
      <c r="RLS1675"/>
      <c r="RLT1675"/>
      <c r="RLU1675"/>
      <c r="RLV1675"/>
      <c r="RLW1675"/>
      <c r="RLX1675"/>
      <c r="RLY1675"/>
      <c r="RLZ1675"/>
      <c r="RMA1675"/>
      <c r="RMB1675"/>
      <c r="RMC1675"/>
      <c r="RMD1675"/>
      <c r="RME1675"/>
      <c r="RMF1675"/>
      <c r="RMG1675"/>
      <c r="RMH1675"/>
      <c r="RMI1675"/>
      <c r="RMJ1675"/>
      <c r="RMK1675"/>
      <c r="RML1675"/>
      <c r="RMM1675"/>
      <c r="RMN1675"/>
      <c r="RMO1675"/>
      <c r="RMP1675"/>
      <c r="RMQ1675"/>
      <c r="RMR1675"/>
      <c r="RMS1675"/>
      <c r="RMT1675"/>
      <c r="RMU1675"/>
      <c r="RMV1675"/>
      <c r="RMW1675"/>
      <c r="RMX1675"/>
      <c r="RMY1675"/>
      <c r="RMZ1675"/>
      <c r="RNA1675"/>
      <c r="RNB1675"/>
      <c r="RNC1675"/>
      <c r="RND1675"/>
      <c r="RNE1675"/>
      <c r="RNF1675"/>
      <c r="RNG1675"/>
      <c r="RNH1675"/>
      <c r="RNI1675"/>
      <c r="RNJ1675"/>
      <c r="RNK1675"/>
      <c r="RNL1675"/>
      <c r="RNM1675"/>
      <c r="RNN1675"/>
      <c r="RNO1675"/>
      <c r="RNP1675"/>
      <c r="RNQ1675"/>
      <c r="RNR1675"/>
      <c r="RNS1675"/>
      <c r="RNT1675"/>
      <c r="RNU1675"/>
      <c r="RNV1675"/>
      <c r="RNW1675"/>
      <c r="RNX1675"/>
      <c r="RNY1675"/>
      <c r="RNZ1675"/>
      <c r="ROA1675"/>
      <c r="ROB1675"/>
      <c r="ROC1675"/>
      <c r="ROD1675"/>
      <c r="ROE1675"/>
      <c r="ROF1675"/>
      <c r="ROG1675"/>
      <c r="ROH1675"/>
      <c r="ROI1675"/>
      <c r="ROJ1675"/>
      <c r="ROK1675"/>
      <c r="ROL1675"/>
      <c r="ROM1675"/>
      <c r="RON1675"/>
      <c r="ROO1675"/>
      <c r="ROP1675"/>
      <c r="ROQ1675"/>
      <c r="ROR1675"/>
      <c r="ROS1675"/>
      <c r="ROT1675"/>
      <c r="ROU1675"/>
      <c r="ROV1675"/>
      <c r="ROW1675"/>
      <c r="ROX1675"/>
      <c r="ROY1675"/>
      <c r="ROZ1675"/>
      <c r="RPA1675"/>
      <c r="RPB1675"/>
      <c r="RPC1675"/>
      <c r="RPD1675"/>
      <c r="RPE1675"/>
      <c r="RPF1675"/>
      <c r="RPG1675"/>
      <c r="RPH1675"/>
      <c r="RPI1675"/>
      <c r="RPJ1675"/>
      <c r="RPK1675"/>
      <c r="RPL1675"/>
      <c r="RPM1675"/>
      <c r="RPN1675"/>
      <c r="RPO1675"/>
      <c r="RPP1675"/>
      <c r="RPQ1675"/>
      <c r="RPR1675"/>
      <c r="RPS1675"/>
      <c r="RPT1675"/>
      <c r="RPU1675"/>
      <c r="RPV1675"/>
      <c r="RPW1675"/>
      <c r="RPX1675"/>
      <c r="RPY1675"/>
      <c r="RPZ1675"/>
      <c r="RQA1675"/>
      <c r="RQB1675"/>
      <c r="RQC1675"/>
      <c r="RQD1675"/>
      <c r="RQE1675"/>
      <c r="RQF1675"/>
      <c r="RQG1675"/>
      <c r="RQH1675"/>
      <c r="RQI1675"/>
      <c r="RQJ1675"/>
      <c r="RQK1675"/>
      <c r="RQL1675"/>
      <c r="RQM1675"/>
      <c r="RQN1675"/>
      <c r="RQO1675"/>
      <c r="RQP1675"/>
      <c r="RQQ1675"/>
      <c r="RQR1675"/>
      <c r="RQS1675"/>
      <c r="RQT1675"/>
      <c r="RQU1675"/>
      <c r="RQV1675"/>
      <c r="RQW1675"/>
      <c r="RQX1675"/>
      <c r="RQY1675"/>
      <c r="RQZ1675"/>
      <c r="RRA1675"/>
      <c r="RRB1675"/>
      <c r="RRC1675"/>
      <c r="RRD1675"/>
      <c r="RRE1675"/>
      <c r="RRF1675"/>
      <c r="RRG1675"/>
      <c r="RRH1675"/>
      <c r="RRI1675"/>
      <c r="RRJ1675"/>
      <c r="RRK1675"/>
      <c r="RRL1675"/>
      <c r="RRM1675"/>
      <c r="RRN1675"/>
      <c r="RRO1675"/>
      <c r="RRP1675"/>
      <c r="RRQ1675"/>
      <c r="RRR1675"/>
      <c r="RRS1675"/>
      <c r="RRT1675"/>
      <c r="RRU1675"/>
      <c r="RRV1675"/>
      <c r="RRW1675"/>
      <c r="RRX1675"/>
      <c r="RRY1675"/>
      <c r="RRZ1675"/>
      <c r="RSA1675"/>
      <c r="RSB1675"/>
      <c r="RSC1675"/>
      <c r="RSD1675"/>
      <c r="RSE1675"/>
      <c r="RSF1675"/>
      <c r="RSG1675"/>
      <c r="RSH1675"/>
      <c r="RSI1675"/>
      <c r="RSJ1675"/>
      <c r="RSK1675"/>
      <c r="RSL1675"/>
      <c r="RSM1675"/>
      <c r="RSN1675"/>
      <c r="RSO1675"/>
      <c r="RSP1675"/>
      <c r="RSQ1675"/>
      <c r="RSR1675"/>
      <c r="RSS1675"/>
      <c r="RST1675"/>
      <c r="RSU1675"/>
      <c r="RSV1675"/>
      <c r="RSW1675"/>
      <c r="RSX1675"/>
      <c r="RSY1675"/>
      <c r="RSZ1675"/>
      <c r="RTA1675"/>
      <c r="RTB1675"/>
      <c r="RTC1675"/>
      <c r="RTD1675"/>
      <c r="RTE1675"/>
      <c r="RTF1675"/>
      <c r="RTG1675"/>
      <c r="RTH1675"/>
      <c r="RTI1675"/>
      <c r="RTJ1675"/>
      <c r="RTK1675"/>
      <c r="RTL1675"/>
      <c r="RTM1675"/>
      <c r="RTN1675"/>
      <c r="RTO1675"/>
      <c r="RTP1675"/>
      <c r="RTQ1675"/>
      <c r="RTR1675"/>
      <c r="RTS1675"/>
      <c r="RTT1675"/>
      <c r="RTU1675"/>
      <c r="RTV1675"/>
      <c r="RTW1675"/>
      <c r="RTX1675"/>
      <c r="RTY1675"/>
      <c r="RTZ1675"/>
      <c r="RUA1675"/>
      <c r="RUB1675"/>
      <c r="RUC1675"/>
      <c r="RUD1675"/>
      <c r="RUE1675"/>
      <c r="RUF1675"/>
      <c r="RUG1675"/>
      <c r="RUH1675"/>
      <c r="RUI1675"/>
      <c r="RUJ1675"/>
      <c r="RUK1675"/>
      <c r="RUL1675"/>
      <c r="RUM1675"/>
      <c r="RUN1675"/>
      <c r="RUO1675"/>
      <c r="RUP1675"/>
      <c r="RUQ1675"/>
      <c r="RUR1675"/>
      <c r="RUS1675"/>
      <c r="RUT1675"/>
      <c r="RUU1675"/>
      <c r="RUV1675"/>
      <c r="RUW1675"/>
      <c r="RUX1675"/>
      <c r="RUY1675"/>
      <c r="RUZ1675"/>
      <c r="RVA1675"/>
      <c r="RVB1675"/>
      <c r="RVC1675"/>
      <c r="RVD1675"/>
      <c r="RVE1675"/>
      <c r="RVF1675"/>
      <c r="RVG1675"/>
      <c r="RVH1675"/>
      <c r="RVI1675"/>
      <c r="RVJ1675"/>
      <c r="RVK1675"/>
      <c r="RVL1675"/>
      <c r="RVM1675"/>
      <c r="RVN1675"/>
      <c r="RVO1675"/>
      <c r="RVP1675"/>
      <c r="RVQ1675"/>
      <c r="RVR1675"/>
      <c r="RVS1675"/>
      <c r="RVT1675"/>
      <c r="RVU1675"/>
      <c r="RVV1675"/>
      <c r="RVW1675"/>
      <c r="RVX1675"/>
      <c r="RVY1675"/>
      <c r="RVZ1675"/>
      <c r="RWA1675"/>
      <c r="RWB1675"/>
      <c r="RWC1675"/>
      <c r="RWD1675"/>
      <c r="RWE1675"/>
      <c r="RWF1675"/>
      <c r="RWG1675"/>
      <c r="RWH1675"/>
      <c r="RWI1675"/>
      <c r="RWJ1675"/>
      <c r="RWK1675"/>
      <c r="RWL1675"/>
      <c r="RWM1675"/>
      <c r="RWN1675"/>
      <c r="RWO1675"/>
      <c r="RWP1675"/>
      <c r="RWQ1675"/>
      <c r="RWR1675"/>
      <c r="RWS1675"/>
      <c r="RWT1675"/>
      <c r="RWU1675"/>
      <c r="RWV1675"/>
      <c r="RWW1675"/>
      <c r="RWX1675"/>
      <c r="RWY1675"/>
      <c r="RWZ1675"/>
      <c r="RXA1675"/>
      <c r="RXB1675"/>
      <c r="RXC1675"/>
      <c r="RXD1675"/>
      <c r="RXE1675"/>
      <c r="RXF1675"/>
      <c r="RXG1675"/>
      <c r="RXH1675"/>
      <c r="RXI1675"/>
      <c r="RXJ1675"/>
      <c r="RXK1675"/>
      <c r="RXL1675"/>
      <c r="RXM1675"/>
      <c r="RXN1675"/>
      <c r="RXO1675"/>
      <c r="RXP1675"/>
      <c r="RXQ1675"/>
      <c r="RXR1675"/>
      <c r="RXS1675"/>
      <c r="RXT1675"/>
      <c r="RXU1675"/>
      <c r="RXV1675"/>
      <c r="RXW1675"/>
      <c r="RXX1675"/>
      <c r="RXY1675"/>
      <c r="RXZ1675"/>
      <c r="RYA1675"/>
      <c r="RYB1675"/>
      <c r="RYC1675"/>
      <c r="RYD1675"/>
      <c r="RYE1675"/>
      <c r="RYF1675"/>
      <c r="RYG1675"/>
      <c r="RYH1675"/>
      <c r="RYI1675"/>
      <c r="RYJ1675"/>
      <c r="RYK1675"/>
      <c r="RYL1675"/>
      <c r="RYM1675"/>
      <c r="RYN1675"/>
      <c r="RYO1675"/>
      <c r="RYP1675"/>
      <c r="RYQ1675"/>
      <c r="RYR1675"/>
      <c r="RYS1675"/>
      <c r="RYT1675"/>
      <c r="RYU1675"/>
      <c r="RYV1675"/>
      <c r="RYW1675"/>
      <c r="RYX1675"/>
      <c r="RYY1675"/>
      <c r="RYZ1675"/>
      <c r="RZA1675"/>
      <c r="RZB1675"/>
      <c r="RZC1675"/>
      <c r="RZD1675"/>
      <c r="RZE1675"/>
      <c r="RZF1675"/>
      <c r="RZG1675"/>
      <c r="RZH1675"/>
      <c r="RZI1675"/>
      <c r="RZJ1675"/>
      <c r="RZK1675"/>
      <c r="RZL1675"/>
      <c r="RZM1675"/>
      <c r="RZN1675"/>
      <c r="RZO1675"/>
      <c r="RZP1675"/>
      <c r="RZQ1675"/>
      <c r="RZR1675"/>
      <c r="RZS1675"/>
      <c r="RZT1675"/>
      <c r="RZU1675"/>
      <c r="RZV1675"/>
      <c r="RZW1675"/>
      <c r="RZX1675"/>
      <c r="RZY1675"/>
      <c r="RZZ1675"/>
      <c r="SAA1675"/>
      <c r="SAB1675"/>
      <c r="SAC1675"/>
      <c r="SAD1675"/>
      <c r="SAE1675"/>
      <c r="SAF1675"/>
      <c r="SAG1675"/>
      <c r="SAH1675"/>
      <c r="SAI1675"/>
      <c r="SAJ1675"/>
      <c r="SAK1675"/>
      <c r="SAL1675"/>
      <c r="SAM1675"/>
      <c r="SAN1675"/>
      <c r="SAO1675"/>
      <c r="SAP1675"/>
      <c r="SAQ1675"/>
      <c r="SAR1675"/>
      <c r="SAS1675"/>
      <c r="SAT1675"/>
      <c r="SAU1675"/>
      <c r="SAV1675"/>
      <c r="SAW1675"/>
      <c r="SAX1675"/>
      <c r="SAY1675"/>
      <c r="SAZ1675"/>
      <c r="SBA1675"/>
      <c r="SBB1675"/>
      <c r="SBC1675"/>
      <c r="SBD1675"/>
      <c r="SBE1675"/>
      <c r="SBF1675"/>
      <c r="SBG1675"/>
      <c r="SBH1675"/>
      <c r="SBI1675"/>
      <c r="SBJ1675"/>
      <c r="SBK1675"/>
      <c r="SBL1675"/>
      <c r="SBM1675"/>
      <c r="SBN1675"/>
      <c r="SBO1675"/>
      <c r="SBP1675"/>
      <c r="SBQ1675"/>
      <c r="SBR1675"/>
      <c r="SBS1675"/>
      <c r="SBT1675"/>
      <c r="SBU1675"/>
      <c r="SBV1675"/>
      <c r="SBW1675"/>
      <c r="SBX1675"/>
      <c r="SBY1675"/>
      <c r="SBZ1675"/>
      <c r="SCA1675"/>
      <c r="SCB1675"/>
      <c r="SCC1675"/>
      <c r="SCD1675"/>
      <c r="SCE1675"/>
      <c r="SCF1675"/>
      <c r="SCG1675"/>
      <c r="SCH1675"/>
      <c r="SCI1675"/>
      <c r="SCJ1675"/>
      <c r="SCK1675"/>
      <c r="SCL1675"/>
      <c r="SCM1675"/>
      <c r="SCN1675"/>
      <c r="SCO1675"/>
      <c r="SCP1675"/>
      <c r="SCQ1675"/>
      <c r="SCR1675"/>
      <c r="SCS1675"/>
      <c r="SCT1675"/>
      <c r="SCU1675"/>
      <c r="SCV1675"/>
      <c r="SCW1675"/>
      <c r="SCX1675"/>
      <c r="SCY1675"/>
      <c r="SCZ1675"/>
      <c r="SDA1675"/>
      <c r="SDB1675"/>
      <c r="SDC1675"/>
      <c r="SDD1675"/>
      <c r="SDE1675"/>
      <c r="SDF1675"/>
      <c r="SDG1675"/>
      <c r="SDH1675"/>
      <c r="SDI1675"/>
      <c r="SDJ1675"/>
      <c r="SDK1675"/>
      <c r="SDL1675"/>
      <c r="SDM1675"/>
      <c r="SDN1675"/>
      <c r="SDO1675"/>
      <c r="SDP1675"/>
      <c r="SDQ1675"/>
      <c r="SDR1675"/>
      <c r="SDS1675"/>
      <c r="SDT1675"/>
      <c r="SDU1675"/>
      <c r="SDV1675"/>
      <c r="SDW1675"/>
      <c r="SDX1675"/>
      <c r="SDY1675"/>
      <c r="SDZ1675"/>
      <c r="SEA1675"/>
      <c r="SEB1675"/>
      <c r="SEC1675"/>
      <c r="SED1675"/>
      <c r="SEE1675"/>
      <c r="SEF1675"/>
      <c r="SEG1675"/>
      <c r="SEH1675"/>
      <c r="SEI1675"/>
      <c r="SEJ1675"/>
      <c r="SEK1675"/>
      <c r="SEL1675"/>
      <c r="SEM1675"/>
      <c r="SEN1675"/>
      <c r="SEO1675"/>
      <c r="SEP1675"/>
      <c r="SEQ1675"/>
      <c r="SER1675"/>
      <c r="SES1675"/>
      <c r="SET1675"/>
      <c r="SEU1675"/>
      <c r="SEV1675"/>
      <c r="SEW1675"/>
      <c r="SEX1675"/>
      <c r="SEY1675"/>
      <c r="SEZ1675"/>
      <c r="SFA1675"/>
      <c r="SFB1675"/>
      <c r="SFC1675"/>
      <c r="SFD1675"/>
      <c r="SFE1675"/>
      <c r="SFF1675"/>
      <c r="SFG1675"/>
      <c r="SFH1675"/>
      <c r="SFI1675"/>
      <c r="SFJ1675"/>
      <c r="SFK1675"/>
      <c r="SFL1675"/>
      <c r="SFM1675"/>
      <c r="SFN1675"/>
      <c r="SFO1675"/>
      <c r="SFP1675"/>
      <c r="SFQ1675"/>
      <c r="SFR1675"/>
      <c r="SFS1675"/>
      <c r="SFT1675"/>
      <c r="SFU1675"/>
      <c r="SFV1675"/>
      <c r="SFW1675"/>
      <c r="SFX1675"/>
      <c r="SFY1675"/>
      <c r="SFZ1675"/>
      <c r="SGA1675"/>
      <c r="SGB1675"/>
      <c r="SGC1675"/>
      <c r="SGD1675"/>
      <c r="SGE1675"/>
      <c r="SGF1675"/>
      <c r="SGG1675"/>
      <c r="SGH1675"/>
      <c r="SGI1675"/>
      <c r="SGJ1675"/>
      <c r="SGK1675"/>
      <c r="SGL1675"/>
      <c r="SGM1675"/>
      <c r="SGN1675"/>
      <c r="SGO1675"/>
      <c r="SGP1675"/>
      <c r="SGQ1675"/>
      <c r="SGR1675"/>
      <c r="SGS1675"/>
      <c r="SGT1675"/>
      <c r="SGU1675"/>
      <c r="SGV1675"/>
      <c r="SGW1675"/>
      <c r="SGX1675"/>
      <c r="SGY1675"/>
      <c r="SGZ1675"/>
      <c r="SHA1675"/>
      <c r="SHB1675"/>
      <c r="SHC1675"/>
      <c r="SHD1675"/>
      <c r="SHE1675"/>
      <c r="SHF1675"/>
      <c r="SHG1675"/>
      <c r="SHH1675"/>
      <c r="SHI1675"/>
      <c r="SHJ1675"/>
      <c r="SHK1675"/>
      <c r="SHL1675"/>
      <c r="SHM1675"/>
      <c r="SHN1675"/>
      <c r="SHO1675"/>
      <c r="SHP1675"/>
      <c r="SHQ1675"/>
      <c r="SHR1675"/>
      <c r="SHS1675"/>
      <c r="SHT1675"/>
      <c r="SHU1675"/>
      <c r="SHV1675"/>
      <c r="SHW1675"/>
      <c r="SHX1675"/>
      <c r="SHY1675"/>
      <c r="SHZ1675"/>
      <c r="SIA1675"/>
      <c r="SIB1675"/>
      <c r="SIC1675"/>
      <c r="SID1675"/>
      <c r="SIE1675"/>
      <c r="SIF1675"/>
      <c r="SIG1675"/>
      <c r="SIH1675"/>
      <c r="SII1675"/>
      <c r="SIJ1675"/>
      <c r="SIK1675"/>
      <c r="SIL1675"/>
      <c r="SIM1675"/>
      <c r="SIN1675"/>
      <c r="SIO1675"/>
      <c r="SIP1675"/>
      <c r="SIQ1675"/>
      <c r="SIR1675"/>
      <c r="SIS1675"/>
      <c r="SIT1675"/>
      <c r="SIU1675"/>
      <c r="SIV1675"/>
      <c r="SIW1675"/>
      <c r="SIX1675"/>
      <c r="SIY1675"/>
      <c r="SIZ1675"/>
      <c r="SJA1675"/>
      <c r="SJB1675"/>
      <c r="SJC1675"/>
      <c r="SJD1675"/>
      <c r="SJE1675"/>
      <c r="SJF1675"/>
      <c r="SJG1675"/>
      <c r="SJH1675"/>
      <c r="SJI1675"/>
      <c r="SJJ1675"/>
      <c r="SJK1675"/>
      <c r="SJL1675"/>
      <c r="SJM1675"/>
      <c r="SJN1675"/>
      <c r="SJO1675"/>
      <c r="SJP1675"/>
      <c r="SJQ1675"/>
      <c r="SJR1675"/>
      <c r="SJS1675"/>
      <c r="SJT1675"/>
      <c r="SJU1675"/>
      <c r="SJV1675"/>
      <c r="SJW1675"/>
      <c r="SJX1675"/>
      <c r="SJY1675"/>
      <c r="SJZ1675"/>
      <c r="SKA1675"/>
      <c r="SKB1675"/>
      <c r="SKC1675"/>
      <c r="SKD1675"/>
      <c r="SKE1675"/>
      <c r="SKF1675"/>
      <c r="SKG1675"/>
      <c r="SKH1675"/>
      <c r="SKI1675"/>
      <c r="SKJ1675"/>
      <c r="SKK1675"/>
      <c r="SKL1675"/>
      <c r="SKM1675"/>
      <c r="SKN1675"/>
      <c r="SKO1675"/>
      <c r="SKP1675"/>
      <c r="SKQ1675"/>
      <c r="SKR1675"/>
      <c r="SKS1675"/>
      <c r="SKT1675"/>
      <c r="SKU1675"/>
      <c r="SKV1675"/>
      <c r="SKW1675"/>
      <c r="SKX1675"/>
      <c r="SKY1675"/>
      <c r="SKZ1675"/>
      <c r="SLA1675"/>
      <c r="SLB1675"/>
      <c r="SLC1675"/>
      <c r="SLD1675"/>
      <c r="SLE1675"/>
      <c r="SLF1675"/>
      <c r="SLG1675"/>
      <c r="SLH1675"/>
      <c r="SLI1675"/>
      <c r="SLJ1675"/>
      <c r="SLK1675"/>
      <c r="SLL1675"/>
      <c r="SLM1675"/>
      <c r="SLN1675"/>
      <c r="SLO1675"/>
      <c r="SLP1675"/>
      <c r="SLQ1675"/>
      <c r="SLR1675"/>
      <c r="SLS1675"/>
      <c r="SLT1675"/>
      <c r="SLU1675"/>
      <c r="SLV1675"/>
      <c r="SLW1675"/>
      <c r="SLX1675"/>
      <c r="SLY1675"/>
      <c r="SLZ1675"/>
      <c r="SMA1675"/>
      <c r="SMB1675"/>
      <c r="SMC1675"/>
      <c r="SMD1675"/>
      <c r="SME1675"/>
      <c r="SMF1675"/>
      <c r="SMG1675"/>
      <c r="SMH1675"/>
      <c r="SMI1675"/>
      <c r="SMJ1675"/>
      <c r="SMK1675"/>
      <c r="SML1675"/>
      <c r="SMM1675"/>
      <c r="SMN1675"/>
      <c r="SMO1675"/>
      <c r="SMP1675"/>
      <c r="SMQ1675"/>
      <c r="SMR1675"/>
      <c r="SMS1675"/>
      <c r="SMT1675"/>
      <c r="SMU1675"/>
      <c r="SMV1675"/>
      <c r="SMW1675"/>
      <c r="SMX1675"/>
      <c r="SMY1675"/>
      <c r="SMZ1675"/>
      <c r="SNA1675"/>
      <c r="SNB1675"/>
      <c r="SNC1675"/>
      <c r="SND1675"/>
      <c r="SNE1675"/>
      <c r="SNF1675"/>
      <c r="SNG1675"/>
      <c r="SNH1675"/>
      <c r="SNI1675"/>
      <c r="SNJ1675"/>
      <c r="SNK1675"/>
      <c r="SNL1675"/>
      <c r="SNM1675"/>
      <c r="SNN1675"/>
      <c r="SNO1675"/>
      <c r="SNP1675"/>
      <c r="SNQ1675"/>
      <c r="SNR1675"/>
      <c r="SNS1675"/>
      <c r="SNT1675"/>
      <c r="SNU1675"/>
      <c r="SNV1675"/>
      <c r="SNW1675"/>
      <c r="SNX1675"/>
      <c r="SNY1675"/>
      <c r="SNZ1675"/>
      <c r="SOA1675"/>
      <c r="SOB1675"/>
      <c r="SOC1675"/>
      <c r="SOD1675"/>
      <c r="SOE1675"/>
      <c r="SOF1675"/>
      <c r="SOG1675"/>
      <c r="SOH1675"/>
      <c r="SOI1675"/>
      <c r="SOJ1675"/>
      <c r="SOK1675"/>
      <c r="SOL1675"/>
      <c r="SOM1675"/>
      <c r="SON1675"/>
      <c r="SOO1675"/>
      <c r="SOP1675"/>
      <c r="SOQ1675"/>
      <c r="SOR1675"/>
      <c r="SOS1675"/>
      <c r="SOT1675"/>
      <c r="SOU1675"/>
      <c r="SOV1675"/>
      <c r="SOW1675"/>
      <c r="SOX1675"/>
      <c r="SOY1675"/>
      <c r="SOZ1675"/>
      <c r="SPA1675"/>
      <c r="SPB1675"/>
      <c r="SPC1675"/>
      <c r="SPD1675"/>
      <c r="SPE1675"/>
      <c r="SPF1675"/>
      <c r="SPG1675"/>
      <c r="SPH1675"/>
      <c r="SPI1675"/>
      <c r="SPJ1675"/>
      <c r="SPK1675"/>
      <c r="SPL1675"/>
      <c r="SPM1675"/>
      <c r="SPN1675"/>
      <c r="SPO1675"/>
      <c r="SPP1675"/>
      <c r="SPQ1675"/>
      <c r="SPR1675"/>
      <c r="SPS1675"/>
      <c r="SPT1675"/>
      <c r="SPU1675"/>
      <c r="SPV1675"/>
      <c r="SPW1675"/>
      <c r="SPX1675"/>
      <c r="SPY1675"/>
      <c r="SPZ1675"/>
      <c r="SQA1675"/>
      <c r="SQB1675"/>
      <c r="SQC1675"/>
      <c r="SQD1675"/>
      <c r="SQE1675"/>
      <c r="SQF1675"/>
      <c r="SQG1675"/>
      <c r="SQH1675"/>
      <c r="SQI1675"/>
      <c r="SQJ1675"/>
      <c r="SQK1675"/>
      <c r="SQL1675"/>
      <c r="SQM1675"/>
      <c r="SQN1675"/>
      <c r="SQO1675"/>
      <c r="SQP1675"/>
      <c r="SQQ1675"/>
      <c r="SQR1675"/>
      <c r="SQS1675"/>
      <c r="SQT1675"/>
      <c r="SQU1675"/>
      <c r="SQV1675"/>
      <c r="SQW1675"/>
      <c r="SQX1675"/>
      <c r="SQY1675"/>
      <c r="SQZ1675"/>
      <c r="SRA1675"/>
      <c r="SRB1675"/>
      <c r="SRC1675"/>
      <c r="SRD1675"/>
      <c r="SRE1675"/>
      <c r="SRF1675"/>
      <c r="SRG1675"/>
      <c r="SRH1675"/>
      <c r="SRI1675"/>
      <c r="SRJ1675"/>
      <c r="SRK1675"/>
      <c r="SRL1675"/>
      <c r="SRM1675"/>
      <c r="SRN1675"/>
      <c r="SRO1675"/>
      <c r="SRP1675"/>
      <c r="SRQ1675"/>
      <c r="SRR1675"/>
      <c r="SRS1675"/>
      <c r="SRT1675"/>
      <c r="SRU1675"/>
      <c r="SRV1675"/>
      <c r="SRW1675"/>
      <c r="SRX1675"/>
      <c r="SRY1675"/>
      <c r="SRZ1675"/>
      <c r="SSA1675"/>
      <c r="SSB1675"/>
      <c r="SSC1675"/>
      <c r="SSD1675"/>
      <c r="SSE1675"/>
      <c r="SSF1675"/>
      <c r="SSG1675"/>
      <c r="SSH1675"/>
      <c r="SSI1675"/>
      <c r="SSJ1675"/>
      <c r="SSK1675"/>
      <c r="SSL1675"/>
      <c r="SSM1675"/>
      <c r="SSN1675"/>
      <c r="SSO1675"/>
      <c r="SSP1675"/>
      <c r="SSQ1675"/>
      <c r="SSR1675"/>
      <c r="SSS1675"/>
      <c r="SST1675"/>
      <c r="SSU1675"/>
      <c r="SSV1675"/>
      <c r="SSW1675"/>
      <c r="SSX1675"/>
      <c r="SSY1675"/>
      <c r="SSZ1675"/>
      <c r="STA1675"/>
      <c r="STB1675"/>
      <c r="STC1675"/>
      <c r="STD1675"/>
      <c r="STE1675"/>
      <c r="STF1675"/>
      <c r="STG1675"/>
      <c r="STH1675"/>
      <c r="STI1675"/>
      <c r="STJ1675"/>
      <c r="STK1675"/>
      <c r="STL1675"/>
      <c r="STM1675"/>
      <c r="STN1675"/>
      <c r="STO1675"/>
      <c r="STP1675"/>
      <c r="STQ1675"/>
      <c r="STR1675"/>
      <c r="STS1675"/>
      <c r="STT1675"/>
      <c r="STU1675"/>
      <c r="STV1675"/>
      <c r="STW1675"/>
      <c r="STX1675"/>
      <c r="STY1675"/>
      <c r="STZ1675"/>
      <c r="SUA1675"/>
      <c r="SUB1675"/>
      <c r="SUC1675"/>
      <c r="SUD1675"/>
      <c r="SUE1675"/>
      <c r="SUF1675"/>
      <c r="SUG1675"/>
      <c r="SUH1675"/>
      <c r="SUI1675"/>
      <c r="SUJ1675"/>
      <c r="SUK1675"/>
      <c r="SUL1675"/>
      <c r="SUM1675"/>
      <c r="SUN1675"/>
      <c r="SUO1675"/>
      <c r="SUP1675"/>
      <c r="SUQ1675"/>
      <c r="SUR1675"/>
      <c r="SUS1675"/>
      <c r="SUT1675"/>
      <c r="SUU1675"/>
      <c r="SUV1675"/>
      <c r="SUW1675"/>
      <c r="SUX1675"/>
      <c r="SUY1675"/>
      <c r="SUZ1675"/>
      <c r="SVA1675"/>
      <c r="SVB1675"/>
      <c r="SVC1675"/>
      <c r="SVD1675"/>
      <c r="SVE1675"/>
      <c r="SVF1675"/>
      <c r="SVG1675"/>
      <c r="SVH1675"/>
      <c r="SVI1675"/>
      <c r="SVJ1675"/>
      <c r="SVK1675"/>
      <c r="SVL1675"/>
      <c r="SVM1675"/>
      <c r="SVN1675"/>
      <c r="SVO1675"/>
      <c r="SVP1675"/>
      <c r="SVQ1675"/>
      <c r="SVR1675"/>
      <c r="SVS1675"/>
      <c r="SVT1675"/>
      <c r="SVU1675"/>
      <c r="SVV1675"/>
      <c r="SVW1675"/>
      <c r="SVX1675"/>
      <c r="SVY1675"/>
      <c r="SVZ1675"/>
      <c r="SWA1675"/>
      <c r="SWB1675"/>
      <c r="SWC1675"/>
      <c r="SWD1675"/>
      <c r="SWE1675"/>
      <c r="SWF1675"/>
      <c r="SWG1675"/>
      <c r="SWH1675"/>
      <c r="SWI1675"/>
      <c r="SWJ1675"/>
      <c r="SWK1675"/>
      <c r="SWL1675"/>
      <c r="SWM1675"/>
      <c r="SWN1675"/>
      <c r="SWO1675"/>
      <c r="SWP1675"/>
      <c r="SWQ1675"/>
      <c r="SWR1675"/>
      <c r="SWS1675"/>
      <c r="SWT1675"/>
      <c r="SWU1675"/>
      <c r="SWV1675"/>
      <c r="SWW1675"/>
      <c r="SWX1675"/>
      <c r="SWY1675"/>
      <c r="SWZ1675"/>
      <c r="SXA1675"/>
      <c r="SXB1675"/>
      <c r="SXC1675"/>
      <c r="SXD1675"/>
      <c r="SXE1675"/>
      <c r="SXF1675"/>
      <c r="SXG1675"/>
      <c r="SXH1675"/>
      <c r="SXI1675"/>
      <c r="SXJ1675"/>
      <c r="SXK1675"/>
      <c r="SXL1675"/>
      <c r="SXM1675"/>
      <c r="SXN1675"/>
      <c r="SXO1675"/>
      <c r="SXP1675"/>
      <c r="SXQ1675"/>
      <c r="SXR1675"/>
      <c r="SXS1675"/>
      <c r="SXT1675"/>
      <c r="SXU1675"/>
      <c r="SXV1675"/>
      <c r="SXW1675"/>
      <c r="SXX1675"/>
      <c r="SXY1675"/>
      <c r="SXZ1675"/>
      <c r="SYA1675"/>
      <c r="SYB1675"/>
      <c r="SYC1675"/>
      <c r="SYD1675"/>
      <c r="SYE1675"/>
      <c r="SYF1675"/>
      <c r="SYG1675"/>
      <c r="SYH1675"/>
      <c r="SYI1675"/>
      <c r="SYJ1675"/>
      <c r="SYK1675"/>
      <c r="SYL1675"/>
      <c r="SYM1675"/>
      <c r="SYN1675"/>
      <c r="SYO1675"/>
      <c r="SYP1675"/>
      <c r="SYQ1675"/>
      <c r="SYR1675"/>
      <c r="SYS1675"/>
      <c r="SYT1675"/>
      <c r="SYU1675"/>
      <c r="SYV1675"/>
      <c r="SYW1675"/>
      <c r="SYX1675"/>
      <c r="SYY1675"/>
      <c r="SYZ1675"/>
      <c r="SZA1675"/>
      <c r="SZB1675"/>
      <c r="SZC1675"/>
      <c r="SZD1675"/>
      <c r="SZE1675"/>
      <c r="SZF1675"/>
      <c r="SZG1675"/>
      <c r="SZH1675"/>
      <c r="SZI1675"/>
      <c r="SZJ1675"/>
      <c r="SZK1675"/>
      <c r="SZL1675"/>
      <c r="SZM1675"/>
      <c r="SZN1675"/>
      <c r="SZO1675"/>
      <c r="SZP1675"/>
      <c r="SZQ1675"/>
      <c r="SZR1675"/>
      <c r="SZS1675"/>
      <c r="SZT1675"/>
      <c r="SZU1675"/>
      <c r="SZV1675"/>
      <c r="SZW1675"/>
      <c r="SZX1675"/>
      <c r="SZY1675"/>
      <c r="SZZ1675"/>
      <c r="TAA1675"/>
      <c r="TAB1675"/>
      <c r="TAC1675"/>
      <c r="TAD1675"/>
      <c r="TAE1675"/>
      <c r="TAF1675"/>
      <c r="TAG1675"/>
      <c r="TAH1675"/>
      <c r="TAI1675"/>
      <c r="TAJ1675"/>
      <c r="TAK1675"/>
      <c r="TAL1675"/>
      <c r="TAM1675"/>
      <c r="TAN1675"/>
      <c r="TAO1675"/>
      <c r="TAP1675"/>
      <c r="TAQ1675"/>
      <c r="TAR1675"/>
      <c r="TAS1675"/>
      <c r="TAT1675"/>
      <c r="TAU1675"/>
      <c r="TAV1675"/>
      <c r="TAW1675"/>
      <c r="TAX1675"/>
      <c r="TAY1675"/>
      <c r="TAZ1675"/>
      <c r="TBA1675"/>
      <c r="TBB1675"/>
      <c r="TBC1675"/>
      <c r="TBD1675"/>
      <c r="TBE1675"/>
      <c r="TBF1675"/>
      <c r="TBG1675"/>
      <c r="TBH1675"/>
      <c r="TBI1675"/>
      <c r="TBJ1675"/>
      <c r="TBK1675"/>
      <c r="TBL1675"/>
      <c r="TBM1675"/>
      <c r="TBN1675"/>
      <c r="TBO1675"/>
      <c r="TBP1675"/>
      <c r="TBQ1675"/>
      <c r="TBR1675"/>
      <c r="TBS1675"/>
      <c r="TBT1675"/>
      <c r="TBU1675"/>
      <c r="TBV1675"/>
      <c r="TBW1675"/>
      <c r="TBX1675"/>
      <c r="TBY1675"/>
      <c r="TBZ1675"/>
      <c r="TCA1675"/>
      <c r="TCB1675"/>
      <c r="TCC1675"/>
      <c r="TCD1675"/>
      <c r="TCE1675"/>
      <c r="TCF1675"/>
      <c r="TCG1675"/>
      <c r="TCH1675"/>
      <c r="TCI1675"/>
      <c r="TCJ1675"/>
      <c r="TCK1675"/>
      <c r="TCL1675"/>
      <c r="TCM1675"/>
      <c r="TCN1675"/>
      <c r="TCO1675"/>
      <c r="TCP1675"/>
      <c r="TCQ1675"/>
      <c r="TCR1675"/>
      <c r="TCS1675"/>
      <c r="TCT1675"/>
      <c r="TCU1675"/>
      <c r="TCV1675"/>
      <c r="TCW1675"/>
      <c r="TCX1675"/>
      <c r="TCY1675"/>
      <c r="TCZ1675"/>
      <c r="TDA1675"/>
      <c r="TDB1675"/>
      <c r="TDC1675"/>
      <c r="TDD1675"/>
      <c r="TDE1675"/>
      <c r="TDF1675"/>
      <c r="TDG1675"/>
      <c r="TDH1675"/>
      <c r="TDI1675"/>
      <c r="TDJ1675"/>
      <c r="TDK1675"/>
      <c r="TDL1675"/>
      <c r="TDM1675"/>
      <c r="TDN1675"/>
      <c r="TDO1675"/>
      <c r="TDP1675"/>
      <c r="TDQ1675"/>
      <c r="TDR1675"/>
      <c r="TDS1675"/>
      <c r="TDT1675"/>
      <c r="TDU1675"/>
      <c r="TDV1675"/>
      <c r="TDW1675"/>
      <c r="TDX1675"/>
      <c r="TDY1675"/>
      <c r="TDZ1675"/>
      <c r="TEA1675"/>
      <c r="TEB1675"/>
      <c r="TEC1675"/>
      <c r="TED1675"/>
      <c r="TEE1675"/>
      <c r="TEF1675"/>
      <c r="TEG1675"/>
      <c r="TEH1675"/>
      <c r="TEI1675"/>
      <c r="TEJ1675"/>
      <c r="TEK1675"/>
      <c r="TEL1675"/>
      <c r="TEM1675"/>
      <c r="TEN1675"/>
      <c r="TEO1675"/>
      <c r="TEP1675"/>
      <c r="TEQ1675"/>
      <c r="TER1675"/>
      <c r="TES1675"/>
      <c r="TET1675"/>
      <c r="TEU1675"/>
      <c r="TEV1675"/>
      <c r="TEW1675"/>
      <c r="TEX1675"/>
      <c r="TEY1675"/>
      <c r="TEZ1675"/>
      <c r="TFA1675"/>
      <c r="TFB1675"/>
      <c r="TFC1675"/>
      <c r="TFD1675"/>
      <c r="TFE1675"/>
      <c r="TFF1675"/>
      <c r="TFG1675"/>
      <c r="TFH1675"/>
      <c r="TFI1675"/>
      <c r="TFJ1675"/>
      <c r="TFK1675"/>
      <c r="TFL1675"/>
      <c r="TFM1675"/>
      <c r="TFN1675"/>
      <c r="TFO1675"/>
      <c r="TFP1675"/>
      <c r="TFQ1675"/>
      <c r="TFR1675"/>
      <c r="TFS1675"/>
      <c r="TFT1675"/>
      <c r="TFU1675"/>
      <c r="TFV1675"/>
      <c r="TFW1675"/>
      <c r="TFX1675"/>
      <c r="TFY1675"/>
      <c r="TFZ1675"/>
      <c r="TGA1675"/>
      <c r="TGB1675"/>
      <c r="TGC1675"/>
      <c r="TGD1675"/>
      <c r="TGE1675"/>
      <c r="TGF1675"/>
      <c r="TGG1675"/>
      <c r="TGH1675"/>
      <c r="TGI1675"/>
      <c r="TGJ1675"/>
      <c r="TGK1675"/>
      <c r="TGL1675"/>
      <c r="TGM1675"/>
      <c r="TGN1675"/>
      <c r="TGO1675"/>
      <c r="TGP1675"/>
      <c r="TGQ1675"/>
      <c r="TGR1675"/>
      <c r="TGS1675"/>
      <c r="TGT1675"/>
      <c r="TGU1675"/>
      <c r="TGV1675"/>
      <c r="TGW1675"/>
      <c r="TGX1675"/>
      <c r="TGY1675"/>
      <c r="TGZ1675"/>
      <c r="THA1675"/>
      <c r="THB1675"/>
      <c r="THC1675"/>
      <c r="THD1675"/>
      <c r="THE1675"/>
      <c r="THF1675"/>
      <c r="THG1675"/>
      <c r="THH1675"/>
      <c r="THI1675"/>
      <c r="THJ1675"/>
      <c r="THK1675"/>
      <c r="THL1675"/>
      <c r="THM1675"/>
      <c r="THN1675"/>
      <c r="THO1675"/>
      <c r="THP1675"/>
      <c r="THQ1675"/>
      <c r="THR1675"/>
      <c r="THS1675"/>
      <c r="THT1675"/>
      <c r="THU1675"/>
      <c r="THV1675"/>
      <c r="THW1675"/>
      <c r="THX1675"/>
      <c r="THY1675"/>
      <c r="THZ1675"/>
      <c r="TIA1675"/>
      <c r="TIB1675"/>
      <c r="TIC1675"/>
      <c r="TID1675"/>
      <c r="TIE1675"/>
      <c r="TIF1675"/>
      <c r="TIG1675"/>
      <c r="TIH1675"/>
      <c r="TII1675"/>
      <c r="TIJ1675"/>
      <c r="TIK1675"/>
      <c r="TIL1675"/>
      <c r="TIM1675"/>
      <c r="TIN1675"/>
      <c r="TIO1675"/>
      <c r="TIP1675"/>
      <c r="TIQ1675"/>
      <c r="TIR1675"/>
      <c r="TIS1675"/>
      <c r="TIT1675"/>
      <c r="TIU1675"/>
      <c r="TIV1675"/>
      <c r="TIW1675"/>
      <c r="TIX1675"/>
      <c r="TIY1675"/>
      <c r="TIZ1675"/>
      <c r="TJA1675"/>
      <c r="TJB1675"/>
      <c r="TJC1675"/>
      <c r="TJD1675"/>
      <c r="TJE1675"/>
      <c r="TJF1675"/>
      <c r="TJG1675"/>
      <c r="TJH1675"/>
      <c r="TJI1675"/>
      <c r="TJJ1675"/>
      <c r="TJK1675"/>
      <c r="TJL1675"/>
      <c r="TJM1675"/>
      <c r="TJN1675"/>
      <c r="TJO1675"/>
      <c r="TJP1675"/>
      <c r="TJQ1675"/>
      <c r="TJR1675"/>
      <c r="TJS1675"/>
      <c r="TJT1675"/>
      <c r="TJU1675"/>
      <c r="TJV1675"/>
      <c r="TJW1675"/>
      <c r="TJX1675"/>
      <c r="TJY1675"/>
      <c r="TJZ1675"/>
      <c r="TKA1675"/>
      <c r="TKB1675"/>
      <c r="TKC1675"/>
      <c r="TKD1675"/>
      <c r="TKE1675"/>
      <c r="TKF1675"/>
      <c r="TKG1675"/>
      <c r="TKH1675"/>
      <c r="TKI1675"/>
      <c r="TKJ1675"/>
      <c r="TKK1675"/>
      <c r="TKL1675"/>
      <c r="TKM1675"/>
      <c r="TKN1675"/>
      <c r="TKO1675"/>
      <c r="TKP1675"/>
      <c r="TKQ1675"/>
      <c r="TKR1675"/>
      <c r="TKS1675"/>
      <c r="TKT1675"/>
      <c r="TKU1675"/>
      <c r="TKV1675"/>
      <c r="TKW1675"/>
      <c r="TKX1675"/>
      <c r="TKY1675"/>
      <c r="TKZ1675"/>
      <c r="TLA1675"/>
      <c r="TLB1675"/>
      <c r="TLC1675"/>
      <c r="TLD1675"/>
      <c r="TLE1675"/>
      <c r="TLF1675"/>
      <c r="TLG1675"/>
      <c r="TLH1675"/>
      <c r="TLI1675"/>
      <c r="TLJ1675"/>
      <c r="TLK1675"/>
      <c r="TLL1675"/>
      <c r="TLM1675"/>
      <c r="TLN1675"/>
      <c r="TLO1675"/>
      <c r="TLP1675"/>
      <c r="TLQ1675"/>
      <c r="TLR1675"/>
      <c r="TLS1675"/>
      <c r="TLT1675"/>
      <c r="TLU1675"/>
      <c r="TLV1675"/>
      <c r="TLW1675"/>
      <c r="TLX1675"/>
      <c r="TLY1675"/>
      <c r="TLZ1675"/>
      <c r="TMA1675"/>
      <c r="TMB1675"/>
      <c r="TMC1675"/>
      <c r="TMD1675"/>
      <c r="TME1675"/>
      <c r="TMF1675"/>
      <c r="TMG1675"/>
      <c r="TMH1675"/>
      <c r="TMI1675"/>
      <c r="TMJ1675"/>
      <c r="TMK1675"/>
      <c r="TML1675"/>
      <c r="TMM1675"/>
      <c r="TMN1675"/>
      <c r="TMO1675"/>
      <c r="TMP1675"/>
      <c r="TMQ1675"/>
      <c r="TMR1675"/>
      <c r="TMS1675"/>
      <c r="TMT1675"/>
      <c r="TMU1675"/>
      <c r="TMV1675"/>
      <c r="TMW1675"/>
      <c r="TMX1675"/>
      <c r="TMY1675"/>
      <c r="TMZ1675"/>
      <c r="TNA1675"/>
      <c r="TNB1675"/>
      <c r="TNC1675"/>
      <c r="TND1675"/>
      <c r="TNE1675"/>
      <c r="TNF1675"/>
      <c r="TNG1675"/>
      <c r="TNH1675"/>
      <c r="TNI1675"/>
      <c r="TNJ1675"/>
      <c r="TNK1675"/>
      <c r="TNL1675"/>
      <c r="TNM1675"/>
      <c r="TNN1675"/>
      <c r="TNO1675"/>
      <c r="TNP1675"/>
      <c r="TNQ1675"/>
      <c r="TNR1675"/>
      <c r="TNS1675"/>
      <c r="TNT1675"/>
      <c r="TNU1675"/>
      <c r="TNV1675"/>
      <c r="TNW1675"/>
      <c r="TNX1675"/>
      <c r="TNY1675"/>
      <c r="TNZ1675"/>
      <c r="TOA1675"/>
      <c r="TOB1675"/>
      <c r="TOC1675"/>
      <c r="TOD1675"/>
      <c r="TOE1675"/>
      <c r="TOF1675"/>
      <c r="TOG1675"/>
      <c r="TOH1675"/>
      <c r="TOI1675"/>
      <c r="TOJ1675"/>
      <c r="TOK1675"/>
      <c r="TOL1675"/>
      <c r="TOM1675"/>
      <c r="TON1675"/>
      <c r="TOO1675"/>
      <c r="TOP1675"/>
      <c r="TOQ1675"/>
      <c r="TOR1675"/>
      <c r="TOS1675"/>
      <c r="TOT1675"/>
      <c r="TOU1675"/>
      <c r="TOV1675"/>
      <c r="TOW1675"/>
      <c r="TOX1675"/>
      <c r="TOY1675"/>
      <c r="TOZ1675"/>
      <c r="TPA1675"/>
      <c r="TPB1675"/>
      <c r="TPC1675"/>
      <c r="TPD1675"/>
      <c r="TPE1675"/>
      <c r="TPF1675"/>
      <c r="TPG1675"/>
      <c r="TPH1675"/>
      <c r="TPI1675"/>
      <c r="TPJ1675"/>
      <c r="TPK1675"/>
      <c r="TPL1675"/>
      <c r="TPM1675"/>
      <c r="TPN1675"/>
      <c r="TPO1675"/>
      <c r="TPP1675"/>
      <c r="TPQ1675"/>
      <c r="TPR1675"/>
      <c r="TPS1675"/>
      <c r="TPT1675"/>
      <c r="TPU1675"/>
      <c r="TPV1675"/>
      <c r="TPW1675"/>
      <c r="TPX1675"/>
      <c r="TPY1675"/>
      <c r="TPZ1675"/>
      <c r="TQA1675"/>
      <c r="TQB1675"/>
      <c r="TQC1675"/>
      <c r="TQD1675"/>
      <c r="TQE1675"/>
      <c r="TQF1675"/>
      <c r="TQG1675"/>
      <c r="TQH1675"/>
      <c r="TQI1675"/>
      <c r="TQJ1675"/>
      <c r="TQK1675"/>
      <c r="TQL1675"/>
      <c r="TQM1675"/>
      <c r="TQN1675"/>
      <c r="TQO1675"/>
      <c r="TQP1675"/>
      <c r="TQQ1675"/>
      <c r="TQR1675"/>
      <c r="TQS1675"/>
      <c r="TQT1675"/>
      <c r="TQU1675"/>
      <c r="TQV1675"/>
      <c r="TQW1675"/>
      <c r="TQX1675"/>
      <c r="TQY1675"/>
      <c r="TQZ1675"/>
      <c r="TRA1675"/>
      <c r="TRB1675"/>
      <c r="TRC1675"/>
      <c r="TRD1675"/>
      <c r="TRE1675"/>
      <c r="TRF1675"/>
      <c r="TRG1675"/>
      <c r="TRH1675"/>
      <c r="TRI1675"/>
      <c r="TRJ1675"/>
      <c r="TRK1675"/>
      <c r="TRL1675"/>
      <c r="TRM1675"/>
      <c r="TRN1675"/>
      <c r="TRO1675"/>
      <c r="TRP1675"/>
      <c r="TRQ1675"/>
      <c r="TRR1675"/>
      <c r="TRS1675"/>
      <c r="TRT1675"/>
      <c r="TRU1675"/>
      <c r="TRV1675"/>
      <c r="TRW1675"/>
      <c r="TRX1675"/>
      <c r="TRY1675"/>
      <c r="TRZ1675"/>
      <c r="TSA1675"/>
      <c r="TSB1675"/>
      <c r="TSC1675"/>
      <c r="TSD1675"/>
      <c r="TSE1675"/>
      <c r="TSF1675"/>
      <c r="TSG1675"/>
      <c r="TSH1675"/>
      <c r="TSI1675"/>
      <c r="TSJ1675"/>
      <c r="TSK1675"/>
      <c r="TSL1675"/>
      <c r="TSM1675"/>
      <c r="TSN1675"/>
      <c r="TSO1675"/>
      <c r="TSP1675"/>
      <c r="TSQ1675"/>
      <c r="TSR1675"/>
      <c r="TSS1675"/>
      <c r="TST1675"/>
      <c r="TSU1675"/>
      <c r="TSV1675"/>
      <c r="TSW1675"/>
      <c r="TSX1675"/>
      <c r="TSY1675"/>
      <c r="TSZ1675"/>
      <c r="TTA1675"/>
      <c r="TTB1675"/>
      <c r="TTC1675"/>
      <c r="TTD1675"/>
      <c r="TTE1675"/>
      <c r="TTF1675"/>
      <c r="TTG1675"/>
      <c r="TTH1675"/>
      <c r="TTI1675"/>
      <c r="TTJ1675"/>
      <c r="TTK1675"/>
      <c r="TTL1675"/>
      <c r="TTM1675"/>
      <c r="TTN1675"/>
      <c r="TTO1675"/>
      <c r="TTP1675"/>
      <c r="TTQ1675"/>
      <c r="TTR1675"/>
      <c r="TTS1675"/>
      <c r="TTT1675"/>
      <c r="TTU1675"/>
      <c r="TTV1675"/>
      <c r="TTW1675"/>
      <c r="TTX1675"/>
      <c r="TTY1675"/>
      <c r="TTZ1675"/>
      <c r="TUA1675"/>
      <c r="TUB1675"/>
      <c r="TUC1675"/>
      <c r="TUD1675"/>
      <c r="TUE1675"/>
      <c r="TUF1675"/>
      <c r="TUG1675"/>
      <c r="TUH1675"/>
      <c r="TUI1675"/>
      <c r="TUJ1675"/>
      <c r="TUK1675"/>
      <c r="TUL1675"/>
      <c r="TUM1675"/>
      <c r="TUN1675"/>
      <c r="TUO1675"/>
      <c r="TUP1675"/>
      <c r="TUQ1675"/>
      <c r="TUR1675"/>
      <c r="TUS1675"/>
      <c r="TUT1675"/>
      <c r="TUU1675"/>
      <c r="TUV1675"/>
      <c r="TUW1675"/>
      <c r="TUX1675"/>
      <c r="TUY1675"/>
      <c r="TUZ1675"/>
      <c r="TVA1675"/>
      <c r="TVB1675"/>
      <c r="TVC1675"/>
      <c r="TVD1675"/>
      <c r="TVE1675"/>
      <c r="TVF1675"/>
      <c r="TVG1675"/>
      <c r="TVH1675"/>
      <c r="TVI1675"/>
      <c r="TVJ1675"/>
      <c r="TVK1675"/>
      <c r="TVL1675"/>
      <c r="TVM1675"/>
      <c r="TVN1675"/>
      <c r="TVO1675"/>
      <c r="TVP1675"/>
      <c r="TVQ1675"/>
      <c r="TVR1675"/>
      <c r="TVS1675"/>
      <c r="TVT1675"/>
      <c r="TVU1675"/>
      <c r="TVV1675"/>
      <c r="TVW1675"/>
      <c r="TVX1675"/>
      <c r="TVY1675"/>
      <c r="TVZ1675"/>
      <c r="TWA1675"/>
      <c r="TWB1675"/>
      <c r="TWC1675"/>
      <c r="TWD1675"/>
      <c r="TWE1675"/>
      <c r="TWF1675"/>
      <c r="TWG1675"/>
      <c r="TWH1675"/>
      <c r="TWI1675"/>
      <c r="TWJ1675"/>
      <c r="TWK1675"/>
      <c r="TWL1675"/>
      <c r="TWM1675"/>
      <c r="TWN1675"/>
      <c r="TWO1675"/>
      <c r="TWP1675"/>
      <c r="TWQ1675"/>
      <c r="TWR1675"/>
      <c r="TWS1675"/>
      <c r="TWT1675"/>
      <c r="TWU1675"/>
      <c r="TWV1675"/>
      <c r="TWW1675"/>
      <c r="TWX1675"/>
      <c r="TWY1675"/>
      <c r="TWZ1675"/>
      <c r="TXA1675"/>
      <c r="TXB1675"/>
      <c r="TXC1675"/>
      <c r="TXD1675"/>
      <c r="TXE1675"/>
      <c r="TXF1675"/>
      <c r="TXG1675"/>
      <c r="TXH1675"/>
      <c r="TXI1675"/>
      <c r="TXJ1675"/>
      <c r="TXK1675"/>
      <c r="TXL1675"/>
      <c r="TXM1675"/>
      <c r="TXN1675"/>
      <c r="TXO1675"/>
      <c r="TXP1675"/>
      <c r="TXQ1675"/>
      <c r="TXR1675"/>
      <c r="TXS1675"/>
      <c r="TXT1675"/>
      <c r="TXU1675"/>
      <c r="TXV1675"/>
      <c r="TXW1675"/>
      <c r="TXX1675"/>
      <c r="TXY1675"/>
      <c r="TXZ1675"/>
      <c r="TYA1675"/>
      <c r="TYB1675"/>
      <c r="TYC1675"/>
      <c r="TYD1675"/>
      <c r="TYE1675"/>
      <c r="TYF1675"/>
      <c r="TYG1675"/>
      <c r="TYH1675"/>
      <c r="TYI1675"/>
      <c r="TYJ1675"/>
      <c r="TYK1675"/>
      <c r="TYL1675"/>
      <c r="TYM1675"/>
      <c r="TYN1675"/>
      <c r="TYO1675"/>
      <c r="TYP1675"/>
      <c r="TYQ1675"/>
      <c r="TYR1675"/>
      <c r="TYS1675"/>
      <c r="TYT1675"/>
      <c r="TYU1675"/>
      <c r="TYV1675"/>
      <c r="TYW1675"/>
      <c r="TYX1675"/>
      <c r="TYY1675"/>
      <c r="TYZ1675"/>
      <c r="TZA1675"/>
      <c r="TZB1675"/>
      <c r="TZC1675"/>
      <c r="TZD1675"/>
      <c r="TZE1675"/>
      <c r="TZF1675"/>
      <c r="TZG1675"/>
      <c r="TZH1675"/>
      <c r="TZI1675"/>
      <c r="TZJ1675"/>
      <c r="TZK1675"/>
      <c r="TZL1675"/>
      <c r="TZM1675"/>
      <c r="TZN1675"/>
      <c r="TZO1675"/>
      <c r="TZP1675"/>
      <c r="TZQ1675"/>
      <c r="TZR1675"/>
      <c r="TZS1675"/>
      <c r="TZT1675"/>
      <c r="TZU1675"/>
      <c r="TZV1675"/>
      <c r="TZW1675"/>
      <c r="TZX1675"/>
      <c r="TZY1675"/>
      <c r="TZZ1675"/>
      <c r="UAA1675"/>
      <c r="UAB1675"/>
      <c r="UAC1675"/>
      <c r="UAD1675"/>
      <c r="UAE1675"/>
      <c r="UAF1675"/>
      <c r="UAG1675"/>
      <c r="UAH1675"/>
      <c r="UAI1675"/>
      <c r="UAJ1675"/>
      <c r="UAK1675"/>
      <c r="UAL1675"/>
      <c r="UAM1675"/>
      <c r="UAN1675"/>
      <c r="UAO1675"/>
      <c r="UAP1675"/>
      <c r="UAQ1675"/>
      <c r="UAR1675"/>
      <c r="UAS1675"/>
      <c r="UAT1675"/>
      <c r="UAU1675"/>
      <c r="UAV1675"/>
      <c r="UAW1675"/>
      <c r="UAX1675"/>
      <c r="UAY1675"/>
      <c r="UAZ1675"/>
      <c r="UBA1675"/>
      <c r="UBB1675"/>
      <c r="UBC1675"/>
      <c r="UBD1675"/>
      <c r="UBE1675"/>
      <c r="UBF1675"/>
      <c r="UBG1675"/>
      <c r="UBH1675"/>
      <c r="UBI1675"/>
      <c r="UBJ1675"/>
      <c r="UBK1675"/>
      <c r="UBL1675"/>
      <c r="UBM1675"/>
      <c r="UBN1675"/>
      <c r="UBO1675"/>
      <c r="UBP1675"/>
      <c r="UBQ1675"/>
      <c r="UBR1675"/>
      <c r="UBS1675"/>
      <c r="UBT1675"/>
      <c r="UBU1675"/>
      <c r="UBV1675"/>
      <c r="UBW1675"/>
      <c r="UBX1675"/>
      <c r="UBY1675"/>
      <c r="UBZ1675"/>
      <c r="UCA1675"/>
      <c r="UCB1675"/>
      <c r="UCC1675"/>
      <c r="UCD1675"/>
      <c r="UCE1675"/>
      <c r="UCF1675"/>
      <c r="UCG1675"/>
      <c r="UCH1675"/>
      <c r="UCI1675"/>
      <c r="UCJ1675"/>
      <c r="UCK1675"/>
      <c r="UCL1675"/>
      <c r="UCM1675"/>
      <c r="UCN1675"/>
      <c r="UCO1675"/>
      <c r="UCP1675"/>
      <c r="UCQ1675"/>
      <c r="UCR1675"/>
      <c r="UCS1675"/>
      <c r="UCT1675"/>
      <c r="UCU1675"/>
      <c r="UCV1675"/>
      <c r="UCW1675"/>
      <c r="UCX1675"/>
      <c r="UCY1675"/>
      <c r="UCZ1675"/>
      <c r="UDA1675"/>
      <c r="UDB1675"/>
      <c r="UDC1675"/>
      <c r="UDD1675"/>
      <c r="UDE1675"/>
      <c r="UDF1675"/>
      <c r="UDG1675"/>
      <c r="UDH1675"/>
      <c r="UDI1675"/>
      <c r="UDJ1675"/>
      <c r="UDK1675"/>
      <c r="UDL1675"/>
      <c r="UDM1675"/>
      <c r="UDN1675"/>
      <c r="UDO1675"/>
      <c r="UDP1675"/>
      <c r="UDQ1675"/>
      <c r="UDR1675"/>
      <c r="UDS1675"/>
      <c r="UDT1675"/>
      <c r="UDU1675"/>
      <c r="UDV1675"/>
      <c r="UDW1675"/>
      <c r="UDX1675"/>
      <c r="UDY1675"/>
      <c r="UDZ1675"/>
      <c r="UEA1675"/>
      <c r="UEB1675"/>
      <c r="UEC1675"/>
      <c r="UED1675"/>
      <c r="UEE1675"/>
      <c r="UEF1675"/>
      <c r="UEG1675"/>
      <c r="UEH1675"/>
      <c r="UEI1675"/>
      <c r="UEJ1675"/>
      <c r="UEK1675"/>
      <c r="UEL1675"/>
      <c r="UEM1675"/>
      <c r="UEN1675"/>
      <c r="UEO1675"/>
      <c r="UEP1675"/>
      <c r="UEQ1675"/>
      <c r="UER1675"/>
      <c r="UES1675"/>
      <c r="UET1675"/>
      <c r="UEU1675"/>
      <c r="UEV1675"/>
      <c r="UEW1675"/>
      <c r="UEX1675"/>
      <c r="UEY1675"/>
      <c r="UEZ1675"/>
      <c r="UFA1675"/>
      <c r="UFB1675"/>
      <c r="UFC1675"/>
      <c r="UFD1675"/>
      <c r="UFE1675"/>
      <c r="UFF1675"/>
      <c r="UFG1675"/>
      <c r="UFH1675"/>
      <c r="UFI1675"/>
      <c r="UFJ1675"/>
      <c r="UFK1675"/>
      <c r="UFL1675"/>
      <c r="UFM1675"/>
      <c r="UFN1675"/>
      <c r="UFO1675"/>
      <c r="UFP1675"/>
      <c r="UFQ1675"/>
      <c r="UFR1675"/>
      <c r="UFS1675"/>
      <c r="UFT1675"/>
      <c r="UFU1675"/>
      <c r="UFV1675"/>
      <c r="UFW1675"/>
      <c r="UFX1675"/>
      <c r="UFY1675"/>
      <c r="UFZ1675"/>
      <c r="UGA1675"/>
      <c r="UGB1675"/>
      <c r="UGC1675"/>
      <c r="UGD1675"/>
      <c r="UGE1675"/>
      <c r="UGF1675"/>
      <c r="UGG1675"/>
      <c r="UGH1675"/>
      <c r="UGI1675"/>
      <c r="UGJ1675"/>
      <c r="UGK1675"/>
      <c r="UGL1675"/>
      <c r="UGM1675"/>
      <c r="UGN1675"/>
      <c r="UGO1675"/>
      <c r="UGP1675"/>
      <c r="UGQ1675"/>
      <c r="UGR1675"/>
      <c r="UGS1675"/>
      <c r="UGT1675"/>
      <c r="UGU1675"/>
      <c r="UGV1675"/>
      <c r="UGW1675"/>
      <c r="UGX1675"/>
      <c r="UGY1675"/>
      <c r="UGZ1675"/>
      <c r="UHA1675"/>
      <c r="UHB1675"/>
      <c r="UHC1675"/>
      <c r="UHD1675"/>
      <c r="UHE1675"/>
      <c r="UHF1675"/>
      <c r="UHG1675"/>
      <c r="UHH1675"/>
      <c r="UHI1675"/>
      <c r="UHJ1675"/>
      <c r="UHK1675"/>
      <c r="UHL1675"/>
      <c r="UHM1675"/>
      <c r="UHN1675"/>
      <c r="UHO1675"/>
      <c r="UHP1675"/>
      <c r="UHQ1675"/>
      <c r="UHR1675"/>
      <c r="UHS1675"/>
      <c r="UHT1675"/>
      <c r="UHU1675"/>
      <c r="UHV1675"/>
      <c r="UHW1675"/>
      <c r="UHX1675"/>
      <c r="UHY1675"/>
      <c r="UHZ1675"/>
      <c r="UIA1675"/>
      <c r="UIB1675"/>
      <c r="UIC1675"/>
      <c r="UID1675"/>
      <c r="UIE1675"/>
      <c r="UIF1675"/>
      <c r="UIG1675"/>
      <c r="UIH1675"/>
      <c r="UII1675"/>
      <c r="UIJ1675"/>
      <c r="UIK1675"/>
      <c r="UIL1675"/>
      <c r="UIM1675"/>
      <c r="UIN1675"/>
      <c r="UIO1675"/>
      <c r="UIP1675"/>
      <c r="UIQ1675"/>
      <c r="UIR1675"/>
      <c r="UIS1675"/>
      <c r="UIT1675"/>
      <c r="UIU1675"/>
      <c r="UIV1675"/>
      <c r="UIW1675"/>
      <c r="UIX1675"/>
      <c r="UIY1675"/>
      <c r="UIZ1675"/>
      <c r="UJA1675"/>
      <c r="UJB1675"/>
      <c r="UJC1675"/>
      <c r="UJD1675"/>
      <c r="UJE1675"/>
      <c r="UJF1675"/>
      <c r="UJG1675"/>
      <c r="UJH1675"/>
      <c r="UJI1675"/>
      <c r="UJJ1675"/>
      <c r="UJK1675"/>
      <c r="UJL1675"/>
      <c r="UJM1675"/>
      <c r="UJN1675"/>
      <c r="UJO1675"/>
      <c r="UJP1675"/>
      <c r="UJQ1675"/>
      <c r="UJR1675"/>
      <c r="UJS1675"/>
      <c r="UJT1675"/>
      <c r="UJU1675"/>
      <c r="UJV1675"/>
      <c r="UJW1675"/>
      <c r="UJX1675"/>
      <c r="UJY1675"/>
      <c r="UJZ1675"/>
      <c r="UKA1675"/>
      <c r="UKB1675"/>
      <c r="UKC1675"/>
      <c r="UKD1675"/>
      <c r="UKE1675"/>
      <c r="UKF1675"/>
      <c r="UKG1675"/>
      <c r="UKH1675"/>
      <c r="UKI1675"/>
      <c r="UKJ1675"/>
      <c r="UKK1675"/>
      <c r="UKL1675"/>
      <c r="UKM1675"/>
      <c r="UKN1675"/>
      <c r="UKO1675"/>
      <c r="UKP1675"/>
      <c r="UKQ1675"/>
      <c r="UKR1675"/>
      <c r="UKS1675"/>
      <c r="UKT1675"/>
      <c r="UKU1675"/>
      <c r="UKV1675"/>
      <c r="UKW1675"/>
      <c r="UKX1675"/>
      <c r="UKY1675"/>
      <c r="UKZ1675"/>
      <c r="ULA1675"/>
      <c r="ULB1675"/>
      <c r="ULC1675"/>
      <c r="ULD1675"/>
      <c r="ULE1675"/>
      <c r="ULF1675"/>
      <c r="ULG1675"/>
      <c r="ULH1675"/>
      <c r="ULI1675"/>
      <c r="ULJ1675"/>
      <c r="ULK1675"/>
      <c r="ULL1675"/>
      <c r="ULM1675"/>
      <c r="ULN1675"/>
      <c r="ULO1675"/>
      <c r="ULP1675"/>
      <c r="ULQ1675"/>
      <c r="ULR1675"/>
      <c r="ULS1675"/>
      <c r="ULT1675"/>
      <c r="ULU1675"/>
      <c r="ULV1675"/>
      <c r="ULW1675"/>
      <c r="ULX1675"/>
      <c r="ULY1675"/>
      <c r="ULZ1675"/>
      <c r="UMA1675"/>
      <c r="UMB1675"/>
      <c r="UMC1675"/>
      <c r="UMD1675"/>
      <c r="UME1675"/>
      <c r="UMF1675"/>
      <c r="UMG1675"/>
      <c r="UMH1675"/>
      <c r="UMI1675"/>
      <c r="UMJ1675"/>
      <c r="UMK1675"/>
      <c r="UML1675"/>
      <c r="UMM1675"/>
      <c r="UMN1675"/>
      <c r="UMO1675"/>
      <c r="UMP1675"/>
      <c r="UMQ1675"/>
      <c r="UMR1675"/>
      <c r="UMS1675"/>
      <c r="UMT1675"/>
      <c r="UMU1675"/>
      <c r="UMV1675"/>
      <c r="UMW1675"/>
      <c r="UMX1675"/>
      <c r="UMY1675"/>
      <c r="UMZ1675"/>
      <c r="UNA1675"/>
      <c r="UNB1675"/>
      <c r="UNC1675"/>
      <c r="UND1675"/>
      <c r="UNE1675"/>
      <c r="UNF1675"/>
      <c r="UNG1675"/>
      <c r="UNH1675"/>
      <c r="UNI1675"/>
      <c r="UNJ1675"/>
      <c r="UNK1675"/>
      <c r="UNL1675"/>
      <c r="UNM1675"/>
      <c r="UNN1675"/>
      <c r="UNO1675"/>
      <c r="UNP1675"/>
      <c r="UNQ1675"/>
      <c r="UNR1675"/>
      <c r="UNS1675"/>
      <c r="UNT1675"/>
      <c r="UNU1675"/>
      <c r="UNV1675"/>
      <c r="UNW1675"/>
      <c r="UNX1675"/>
      <c r="UNY1675"/>
      <c r="UNZ1675"/>
      <c r="UOA1675"/>
      <c r="UOB1675"/>
      <c r="UOC1675"/>
      <c r="UOD1675"/>
      <c r="UOE1675"/>
      <c r="UOF1675"/>
      <c r="UOG1675"/>
      <c r="UOH1675"/>
      <c r="UOI1675"/>
      <c r="UOJ1675"/>
      <c r="UOK1675"/>
      <c r="UOL1675"/>
      <c r="UOM1675"/>
      <c r="UON1675"/>
      <c r="UOO1675"/>
      <c r="UOP1675"/>
      <c r="UOQ1675"/>
      <c r="UOR1675"/>
      <c r="UOS1675"/>
      <c r="UOT1675"/>
      <c r="UOU1675"/>
      <c r="UOV1675"/>
      <c r="UOW1675"/>
      <c r="UOX1675"/>
      <c r="UOY1675"/>
      <c r="UOZ1675"/>
      <c r="UPA1675"/>
      <c r="UPB1675"/>
      <c r="UPC1675"/>
      <c r="UPD1675"/>
      <c r="UPE1675"/>
      <c r="UPF1675"/>
      <c r="UPG1675"/>
      <c r="UPH1675"/>
      <c r="UPI1675"/>
      <c r="UPJ1675"/>
      <c r="UPK1675"/>
      <c r="UPL1675"/>
      <c r="UPM1675"/>
      <c r="UPN1675"/>
      <c r="UPO1675"/>
      <c r="UPP1675"/>
      <c r="UPQ1675"/>
      <c r="UPR1675"/>
      <c r="UPS1675"/>
      <c r="UPT1675"/>
      <c r="UPU1675"/>
      <c r="UPV1675"/>
      <c r="UPW1675"/>
      <c r="UPX1675"/>
      <c r="UPY1675"/>
      <c r="UPZ1675"/>
      <c r="UQA1675"/>
      <c r="UQB1675"/>
      <c r="UQC1675"/>
      <c r="UQD1675"/>
      <c r="UQE1675"/>
      <c r="UQF1675"/>
      <c r="UQG1675"/>
      <c r="UQH1675"/>
      <c r="UQI1675"/>
      <c r="UQJ1675"/>
      <c r="UQK1675"/>
      <c r="UQL1675"/>
      <c r="UQM1675"/>
      <c r="UQN1675"/>
      <c r="UQO1675"/>
      <c r="UQP1675"/>
      <c r="UQQ1675"/>
      <c r="UQR1675"/>
      <c r="UQS1675"/>
      <c r="UQT1675"/>
      <c r="UQU1675"/>
      <c r="UQV1675"/>
      <c r="UQW1675"/>
      <c r="UQX1675"/>
      <c r="UQY1675"/>
      <c r="UQZ1675"/>
      <c r="URA1675"/>
      <c r="URB1675"/>
      <c r="URC1675"/>
      <c r="URD1675"/>
      <c r="URE1675"/>
      <c r="URF1675"/>
      <c r="URG1675"/>
      <c r="URH1675"/>
      <c r="URI1675"/>
      <c r="URJ1675"/>
      <c r="URK1675"/>
      <c r="URL1675"/>
      <c r="URM1675"/>
      <c r="URN1675"/>
      <c r="URO1675"/>
      <c r="URP1675"/>
      <c r="URQ1675"/>
      <c r="URR1675"/>
      <c r="URS1675"/>
      <c r="URT1675"/>
      <c r="URU1675"/>
      <c r="URV1675"/>
      <c r="URW1675"/>
      <c r="URX1675"/>
      <c r="URY1675"/>
      <c r="URZ1675"/>
      <c r="USA1675"/>
      <c r="USB1675"/>
      <c r="USC1675"/>
      <c r="USD1675"/>
      <c r="USE1675"/>
      <c r="USF1675"/>
      <c r="USG1675"/>
      <c r="USH1675"/>
      <c r="USI1675"/>
      <c r="USJ1675"/>
      <c r="USK1675"/>
      <c r="USL1675"/>
      <c r="USM1675"/>
      <c r="USN1675"/>
      <c r="USO1675"/>
      <c r="USP1675"/>
      <c r="USQ1675"/>
      <c r="USR1675"/>
      <c r="USS1675"/>
      <c r="UST1675"/>
      <c r="USU1675"/>
      <c r="USV1675"/>
      <c r="USW1675"/>
      <c r="USX1675"/>
      <c r="USY1675"/>
      <c r="USZ1675"/>
      <c r="UTA1675"/>
      <c r="UTB1675"/>
      <c r="UTC1675"/>
      <c r="UTD1675"/>
      <c r="UTE1675"/>
      <c r="UTF1675"/>
      <c r="UTG1675"/>
      <c r="UTH1675"/>
      <c r="UTI1675"/>
      <c r="UTJ1675"/>
      <c r="UTK1675"/>
      <c r="UTL1675"/>
      <c r="UTM1675"/>
      <c r="UTN1675"/>
      <c r="UTO1675"/>
      <c r="UTP1675"/>
      <c r="UTQ1675"/>
      <c r="UTR1675"/>
      <c r="UTS1675"/>
      <c r="UTT1675"/>
      <c r="UTU1675"/>
      <c r="UTV1675"/>
      <c r="UTW1675"/>
      <c r="UTX1675"/>
      <c r="UTY1675"/>
      <c r="UTZ1675"/>
      <c r="UUA1675"/>
      <c r="UUB1675"/>
      <c r="UUC1675"/>
      <c r="UUD1675"/>
      <c r="UUE1675"/>
      <c r="UUF1675"/>
      <c r="UUG1675"/>
      <c r="UUH1675"/>
      <c r="UUI1675"/>
      <c r="UUJ1675"/>
      <c r="UUK1675"/>
      <c r="UUL1675"/>
      <c r="UUM1675"/>
      <c r="UUN1675"/>
      <c r="UUO1675"/>
      <c r="UUP1675"/>
      <c r="UUQ1675"/>
      <c r="UUR1675"/>
      <c r="UUS1675"/>
      <c r="UUT1675"/>
      <c r="UUU1675"/>
      <c r="UUV1675"/>
      <c r="UUW1675"/>
      <c r="UUX1675"/>
      <c r="UUY1675"/>
      <c r="UUZ1675"/>
      <c r="UVA1675"/>
      <c r="UVB1675"/>
      <c r="UVC1675"/>
      <c r="UVD1675"/>
      <c r="UVE1675"/>
      <c r="UVF1675"/>
      <c r="UVG1675"/>
      <c r="UVH1675"/>
      <c r="UVI1675"/>
      <c r="UVJ1675"/>
      <c r="UVK1675"/>
      <c r="UVL1675"/>
      <c r="UVM1675"/>
      <c r="UVN1675"/>
      <c r="UVO1675"/>
      <c r="UVP1675"/>
      <c r="UVQ1675"/>
      <c r="UVR1675"/>
      <c r="UVS1675"/>
      <c r="UVT1675"/>
      <c r="UVU1675"/>
      <c r="UVV1675"/>
      <c r="UVW1675"/>
      <c r="UVX1675"/>
      <c r="UVY1675"/>
      <c r="UVZ1675"/>
      <c r="UWA1675"/>
      <c r="UWB1675"/>
      <c r="UWC1675"/>
      <c r="UWD1675"/>
      <c r="UWE1675"/>
      <c r="UWF1675"/>
      <c r="UWG1675"/>
      <c r="UWH1675"/>
      <c r="UWI1675"/>
      <c r="UWJ1675"/>
      <c r="UWK1675"/>
      <c r="UWL1675"/>
      <c r="UWM1675"/>
      <c r="UWN1675"/>
      <c r="UWO1675"/>
      <c r="UWP1675"/>
      <c r="UWQ1675"/>
      <c r="UWR1675"/>
      <c r="UWS1675"/>
      <c r="UWT1675"/>
      <c r="UWU1675"/>
      <c r="UWV1675"/>
      <c r="UWW1675"/>
      <c r="UWX1675"/>
      <c r="UWY1675"/>
      <c r="UWZ1675"/>
      <c r="UXA1675"/>
      <c r="UXB1675"/>
      <c r="UXC1675"/>
      <c r="UXD1675"/>
      <c r="UXE1675"/>
      <c r="UXF1675"/>
      <c r="UXG1675"/>
      <c r="UXH1675"/>
      <c r="UXI1675"/>
      <c r="UXJ1675"/>
      <c r="UXK1675"/>
      <c r="UXL1675"/>
      <c r="UXM1675"/>
      <c r="UXN1675"/>
      <c r="UXO1675"/>
      <c r="UXP1675"/>
      <c r="UXQ1675"/>
      <c r="UXR1675"/>
      <c r="UXS1675"/>
      <c r="UXT1675"/>
      <c r="UXU1675"/>
      <c r="UXV1675"/>
      <c r="UXW1675"/>
      <c r="UXX1675"/>
      <c r="UXY1675"/>
      <c r="UXZ1675"/>
      <c r="UYA1675"/>
      <c r="UYB1675"/>
      <c r="UYC1675"/>
      <c r="UYD1675"/>
      <c r="UYE1675"/>
      <c r="UYF1675"/>
      <c r="UYG1675"/>
      <c r="UYH1675"/>
      <c r="UYI1675"/>
      <c r="UYJ1675"/>
      <c r="UYK1675"/>
      <c r="UYL1675"/>
      <c r="UYM1675"/>
      <c r="UYN1675"/>
      <c r="UYO1675"/>
      <c r="UYP1675"/>
      <c r="UYQ1675"/>
      <c r="UYR1675"/>
      <c r="UYS1675"/>
      <c r="UYT1675"/>
      <c r="UYU1675"/>
      <c r="UYV1675"/>
      <c r="UYW1675"/>
      <c r="UYX1675"/>
      <c r="UYY1675"/>
      <c r="UYZ1675"/>
      <c r="UZA1675"/>
      <c r="UZB1675"/>
      <c r="UZC1675"/>
      <c r="UZD1675"/>
      <c r="UZE1675"/>
      <c r="UZF1675"/>
      <c r="UZG1675"/>
      <c r="UZH1675"/>
      <c r="UZI1675"/>
      <c r="UZJ1675"/>
      <c r="UZK1675"/>
      <c r="UZL1675"/>
      <c r="UZM1675"/>
      <c r="UZN1675"/>
      <c r="UZO1675"/>
      <c r="UZP1675"/>
      <c r="UZQ1675"/>
      <c r="UZR1675"/>
      <c r="UZS1675"/>
      <c r="UZT1675"/>
      <c r="UZU1675"/>
      <c r="UZV1675"/>
      <c r="UZW1675"/>
      <c r="UZX1675"/>
      <c r="UZY1675"/>
      <c r="UZZ1675"/>
      <c r="VAA1675"/>
      <c r="VAB1675"/>
      <c r="VAC1675"/>
      <c r="VAD1675"/>
      <c r="VAE1675"/>
      <c r="VAF1675"/>
      <c r="VAG1675"/>
      <c r="VAH1675"/>
      <c r="VAI1675"/>
      <c r="VAJ1675"/>
      <c r="VAK1675"/>
      <c r="VAL1675"/>
      <c r="VAM1675"/>
      <c r="VAN1675"/>
      <c r="VAO1675"/>
      <c r="VAP1675"/>
      <c r="VAQ1675"/>
      <c r="VAR1675"/>
      <c r="VAS1675"/>
      <c r="VAT1675"/>
      <c r="VAU1675"/>
      <c r="VAV1675"/>
      <c r="VAW1675"/>
      <c r="VAX1675"/>
      <c r="VAY1675"/>
      <c r="VAZ1675"/>
      <c r="VBA1675"/>
      <c r="VBB1675"/>
      <c r="VBC1675"/>
      <c r="VBD1675"/>
      <c r="VBE1675"/>
      <c r="VBF1675"/>
      <c r="VBG1675"/>
      <c r="VBH1675"/>
      <c r="VBI1675"/>
      <c r="VBJ1675"/>
      <c r="VBK1675"/>
      <c r="VBL1675"/>
      <c r="VBM1675"/>
      <c r="VBN1675"/>
      <c r="VBO1675"/>
      <c r="VBP1675"/>
      <c r="VBQ1675"/>
      <c r="VBR1675"/>
      <c r="VBS1675"/>
      <c r="VBT1675"/>
      <c r="VBU1675"/>
      <c r="VBV1675"/>
      <c r="VBW1675"/>
      <c r="VBX1675"/>
      <c r="VBY1675"/>
      <c r="VBZ1675"/>
      <c r="VCA1675"/>
      <c r="VCB1675"/>
      <c r="VCC1675"/>
      <c r="VCD1675"/>
      <c r="VCE1675"/>
      <c r="VCF1675"/>
      <c r="VCG1675"/>
      <c r="VCH1675"/>
      <c r="VCI1675"/>
      <c r="VCJ1675"/>
      <c r="VCK1675"/>
      <c r="VCL1675"/>
      <c r="VCM1675"/>
      <c r="VCN1675"/>
      <c r="VCO1675"/>
      <c r="VCP1675"/>
      <c r="VCQ1675"/>
      <c r="VCR1675"/>
      <c r="VCS1675"/>
      <c r="VCT1675"/>
      <c r="VCU1675"/>
      <c r="VCV1675"/>
      <c r="VCW1675"/>
      <c r="VCX1675"/>
      <c r="VCY1675"/>
      <c r="VCZ1675"/>
      <c r="VDA1675"/>
      <c r="VDB1675"/>
      <c r="VDC1675"/>
      <c r="VDD1675"/>
      <c r="VDE1675"/>
      <c r="VDF1675"/>
      <c r="VDG1675"/>
      <c r="VDH1675"/>
      <c r="VDI1675"/>
      <c r="VDJ1675"/>
      <c r="VDK1675"/>
      <c r="VDL1675"/>
      <c r="VDM1675"/>
      <c r="VDN1675"/>
      <c r="VDO1675"/>
      <c r="VDP1675"/>
      <c r="VDQ1675"/>
      <c r="VDR1675"/>
      <c r="VDS1675"/>
      <c r="VDT1675"/>
      <c r="VDU1675"/>
      <c r="VDV1675"/>
      <c r="VDW1675"/>
      <c r="VDX1675"/>
      <c r="VDY1675"/>
      <c r="VDZ1675"/>
      <c r="VEA1675"/>
      <c r="VEB1675"/>
      <c r="VEC1675"/>
      <c r="VED1675"/>
      <c r="VEE1675"/>
      <c r="VEF1675"/>
      <c r="VEG1675"/>
      <c r="VEH1675"/>
      <c r="VEI1675"/>
      <c r="VEJ1675"/>
      <c r="VEK1675"/>
      <c r="VEL1675"/>
      <c r="VEM1675"/>
      <c r="VEN1675"/>
      <c r="VEO1675"/>
      <c r="VEP1675"/>
      <c r="VEQ1675"/>
      <c r="VER1675"/>
      <c r="VES1675"/>
      <c r="VET1675"/>
      <c r="VEU1675"/>
      <c r="VEV1675"/>
      <c r="VEW1675"/>
      <c r="VEX1675"/>
      <c r="VEY1675"/>
      <c r="VEZ1675"/>
      <c r="VFA1675"/>
      <c r="VFB1675"/>
      <c r="VFC1675"/>
      <c r="VFD1675"/>
      <c r="VFE1675"/>
      <c r="VFF1675"/>
      <c r="VFG1675"/>
      <c r="VFH1675"/>
      <c r="VFI1675"/>
      <c r="VFJ1675"/>
      <c r="VFK1675"/>
      <c r="VFL1675"/>
      <c r="VFM1675"/>
      <c r="VFN1675"/>
      <c r="VFO1675"/>
      <c r="VFP1675"/>
      <c r="VFQ1675"/>
      <c r="VFR1675"/>
      <c r="VFS1675"/>
      <c r="VFT1675"/>
      <c r="VFU1675"/>
      <c r="VFV1675"/>
      <c r="VFW1675"/>
      <c r="VFX1675"/>
      <c r="VFY1675"/>
      <c r="VFZ1675"/>
      <c r="VGA1675"/>
      <c r="VGB1675"/>
      <c r="VGC1675"/>
      <c r="VGD1675"/>
      <c r="VGE1675"/>
      <c r="VGF1675"/>
      <c r="VGG1675"/>
      <c r="VGH1675"/>
      <c r="VGI1675"/>
      <c r="VGJ1675"/>
      <c r="VGK1675"/>
      <c r="VGL1675"/>
      <c r="VGM1675"/>
      <c r="VGN1675"/>
      <c r="VGO1675"/>
      <c r="VGP1675"/>
      <c r="VGQ1675"/>
      <c r="VGR1675"/>
      <c r="VGS1675"/>
      <c r="VGT1675"/>
      <c r="VGU1675"/>
      <c r="VGV1675"/>
      <c r="VGW1675"/>
      <c r="VGX1675"/>
      <c r="VGY1675"/>
      <c r="VGZ1675"/>
      <c r="VHA1675"/>
      <c r="VHB1675"/>
      <c r="VHC1675"/>
      <c r="VHD1675"/>
      <c r="VHE1675"/>
      <c r="VHF1675"/>
      <c r="VHG1675"/>
      <c r="VHH1675"/>
      <c r="VHI1675"/>
      <c r="VHJ1675"/>
      <c r="VHK1675"/>
      <c r="VHL1675"/>
      <c r="VHM1675"/>
      <c r="VHN1675"/>
      <c r="VHO1675"/>
      <c r="VHP1675"/>
      <c r="VHQ1675"/>
      <c r="VHR1675"/>
      <c r="VHS1675"/>
      <c r="VHT1675"/>
      <c r="VHU1675"/>
      <c r="VHV1675"/>
      <c r="VHW1675"/>
      <c r="VHX1675"/>
      <c r="VHY1675"/>
      <c r="VHZ1675"/>
      <c r="VIA1675"/>
      <c r="VIB1675"/>
      <c r="VIC1675"/>
      <c r="VID1675"/>
      <c r="VIE1675"/>
      <c r="VIF1675"/>
      <c r="VIG1675"/>
      <c r="VIH1675"/>
      <c r="VII1675"/>
      <c r="VIJ1675"/>
      <c r="VIK1675"/>
      <c r="VIL1675"/>
      <c r="VIM1675"/>
      <c r="VIN1675"/>
      <c r="VIO1675"/>
      <c r="VIP1675"/>
      <c r="VIQ1675"/>
      <c r="VIR1675"/>
      <c r="VIS1675"/>
      <c r="VIT1675"/>
      <c r="VIU1675"/>
      <c r="VIV1675"/>
      <c r="VIW1675"/>
      <c r="VIX1675"/>
      <c r="VIY1675"/>
      <c r="VIZ1675"/>
      <c r="VJA1675"/>
      <c r="VJB1675"/>
      <c r="VJC1675"/>
      <c r="VJD1675"/>
      <c r="VJE1675"/>
      <c r="VJF1675"/>
      <c r="VJG1675"/>
      <c r="VJH1675"/>
      <c r="VJI1675"/>
      <c r="VJJ1675"/>
      <c r="VJK1675"/>
      <c r="VJL1675"/>
      <c r="VJM1675"/>
      <c r="VJN1675"/>
      <c r="VJO1675"/>
      <c r="VJP1675"/>
      <c r="VJQ1675"/>
      <c r="VJR1675"/>
      <c r="VJS1675"/>
      <c r="VJT1675"/>
      <c r="VJU1675"/>
      <c r="VJV1675"/>
      <c r="VJW1675"/>
      <c r="VJX1675"/>
      <c r="VJY1675"/>
      <c r="VJZ1675"/>
      <c r="VKA1675"/>
      <c r="VKB1675"/>
      <c r="VKC1675"/>
      <c r="VKD1675"/>
      <c r="VKE1675"/>
      <c r="VKF1675"/>
      <c r="VKG1675"/>
      <c r="VKH1675"/>
      <c r="VKI1675"/>
      <c r="VKJ1675"/>
      <c r="VKK1675"/>
      <c r="VKL1675"/>
      <c r="VKM1675"/>
      <c r="VKN1675"/>
      <c r="VKO1675"/>
      <c r="VKP1675"/>
      <c r="VKQ1675"/>
      <c r="VKR1675"/>
      <c r="VKS1675"/>
      <c r="VKT1675"/>
      <c r="VKU1675"/>
      <c r="VKV1675"/>
      <c r="VKW1675"/>
      <c r="VKX1675"/>
      <c r="VKY1675"/>
      <c r="VKZ1675"/>
      <c r="VLA1675"/>
      <c r="VLB1675"/>
      <c r="VLC1675"/>
      <c r="VLD1675"/>
      <c r="VLE1675"/>
      <c r="VLF1675"/>
      <c r="VLG1675"/>
      <c r="VLH1675"/>
      <c r="VLI1675"/>
      <c r="VLJ1675"/>
      <c r="VLK1675"/>
      <c r="VLL1675"/>
      <c r="VLM1675"/>
      <c r="VLN1675"/>
      <c r="VLO1675"/>
      <c r="VLP1675"/>
      <c r="VLQ1675"/>
      <c r="VLR1675"/>
      <c r="VLS1675"/>
      <c r="VLT1675"/>
      <c r="VLU1675"/>
      <c r="VLV1675"/>
      <c r="VLW1675"/>
      <c r="VLX1675"/>
      <c r="VLY1675"/>
      <c r="VLZ1675"/>
      <c r="VMA1675"/>
      <c r="VMB1675"/>
      <c r="VMC1675"/>
      <c r="VMD1675"/>
      <c r="VME1675"/>
      <c r="VMF1675"/>
      <c r="VMG1675"/>
      <c r="VMH1675"/>
      <c r="VMI1675"/>
      <c r="VMJ1675"/>
      <c r="VMK1675"/>
      <c r="VML1675"/>
      <c r="VMM1675"/>
      <c r="VMN1675"/>
      <c r="VMO1675"/>
      <c r="VMP1675"/>
      <c r="VMQ1675"/>
      <c r="VMR1675"/>
      <c r="VMS1675"/>
      <c r="VMT1675"/>
      <c r="VMU1675"/>
      <c r="VMV1675"/>
      <c r="VMW1675"/>
      <c r="VMX1675"/>
      <c r="VMY1675"/>
      <c r="VMZ1675"/>
      <c r="VNA1675"/>
      <c r="VNB1675"/>
      <c r="VNC1675"/>
      <c r="VND1675"/>
      <c r="VNE1675"/>
      <c r="VNF1675"/>
      <c r="VNG1675"/>
      <c r="VNH1675"/>
      <c r="VNI1675"/>
      <c r="VNJ1675"/>
      <c r="VNK1675"/>
      <c r="VNL1675"/>
      <c r="VNM1675"/>
      <c r="VNN1675"/>
      <c r="VNO1675"/>
      <c r="VNP1675"/>
      <c r="VNQ1675"/>
      <c r="VNR1675"/>
      <c r="VNS1675"/>
      <c r="VNT1675"/>
      <c r="VNU1675"/>
      <c r="VNV1675"/>
      <c r="VNW1675"/>
      <c r="VNX1675"/>
      <c r="VNY1675"/>
      <c r="VNZ1675"/>
      <c r="VOA1675"/>
      <c r="VOB1675"/>
      <c r="VOC1675"/>
      <c r="VOD1675"/>
      <c r="VOE1675"/>
      <c r="VOF1675"/>
      <c r="VOG1675"/>
      <c r="VOH1675"/>
      <c r="VOI1675"/>
      <c r="VOJ1675"/>
      <c r="VOK1675"/>
      <c r="VOL1675"/>
      <c r="VOM1675"/>
      <c r="VON1675"/>
      <c r="VOO1675"/>
      <c r="VOP1675"/>
      <c r="VOQ1675"/>
      <c r="VOR1675"/>
      <c r="VOS1675"/>
      <c r="VOT1675"/>
      <c r="VOU1675"/>
      <c r="VOV1675"/>
      <c r="VOW1675"/>
      <c r="VOX1675"/>
      <c r="VOY1675"/>
      <c r="VOZ1675"/>
      <c r="VPA1675"/>
      <c r="VPB1675"/>
      <c r="VPC1675"/>
      <c r="VPD1675"/>
      <c r="VPE1675"/>
      <c r="VPF1675"/>
      <c r="VPG1675"/>
      <c r="VPH1675"/>
      <c r="VPI1675"/>
      <c r="VPJ1675"/>
      <c r="VPK1675"/>
      <c r="VPL1675"/>
      <c r="VPM1675"/>
      <c r="VPN1675"/>
      <c r="VPO1675"/>
      <c r="VPP1675"/>
      <c r="VPQ1675"/>
      <c r="VPR1675"/>
      <c r="VPS1675"/>
      <c r="VPT1675"/>
      <c r="VPU1675"/>
      <c r="VPV1675"/>
      <c r="VPW1675"/>
      <c r="VPX1675"/>
      <c r="VPY1675"/>
      <c r="VPZ1675"/>
      <c r="VQA1675"/>
      <c r="VQB1675"/>
      <c r="VQC1675"/>
      <c r="VQD1675"/>
      <c r="VQE1675"/>
      <c r="VQF1675"/>
      <c r="VQG1675"/>
      <c r="VQH1675"/>
      <c r="VQI1675"/>
      <c r="VQJ1675"/>
      <c r="VQK1675"/>
      <c r="VQL1675"/>
      <c r="VQM1675"/>
      <c r="VQN1675"/>
      <c r="VQO1675"/>
      <c r="VQP1675"/>
      <c r="VQQ1675"/>
      <c r="VQR1675"/>
      <c r="VQS1675"/>
      <c r="VQT1675"/>
      <c r="VQU1675"/>
      <c r="VQV1675"/>
      <c r="VQW1675"/>
      <c r="VQX1675"/>
      <c r="VQY1675"/>
      <c r="VQZ1675"/>
      <c r="VRA1675"/>
      <c r="VRB1675"/>
      <c r="VRC1675"/>
      <c r="VRD1675"/>
      <c r="VRE1675"/>
      <c r="VRF1675"/>
      <c r="VRG1675"/>
      <c r="VRH1675"/>
      <c r="VRI1675"/>
      <c r="VRJ1675"/>
      <c r="VRK1675"/>
      <c r="VRL1675"/>
      <c r="VRM1675"/>
      <c r="VRN1675"/>
      <c r="VRO1675"/>
      <c r="VRP1675"/>
      <c r="VRQ1675"/>
      <c r="VRR1675"/>
      <c r="VRS1675"/>
      <c r="VRT1675"/>
      <c r="VRU1675"/>
      <c r="VRV1675"/>
      <c r="VRW1675"/>
      <c r="VRX1675"/>
      <c r="VRY1675"/>
      <c r="VRZ1675"/>
      <c r="VSA1675"/>
      <c r="VSB1675"/>
      <c r="VSC1675"/>
      <c r="VSD1675"/>
      <c r="VSE1675"/>
      <c r="VSF1675"/>
      <c r="VSG1675"/>
      <c r="VSH1675"/>
      <c r="VSI1675"/>
      <c r="VSJ1675"/>
      <c r="VSK1675"/>
      <c r="VSL1675"/>
      <c r="VSM1675"/>
      <c r="VSN1675"/>
      <c r="VSO1675"/>
      <c r="VSP1675"/>
      <c r="VSQ1675"/>
      <c r="VSR1675"/>
      <c r="VSS1675"/>
      <c r="VST1675"/>
      <c r="VSU1675"/>
      <c r="VSV1675"/>
      <c r="VSW1675"/>
      <c r="VSX1675"/>
      <c r="VSY1675"/>
      <c r="VSZ1675"/>
      <c r="VTA1675"/>
      <c r="VTB1675"/>
      <c r="VTC1675"/>
      <c r="VTD1675"/>
      <c r="VTE1675"/>
      <c r="VTF1675"/>
      <c r="VTG1675"/>
      <c r="VTH1675"/>
      <c r="VTI1675"/>
      <c r="VTJ1675"/>
      <c r="VTK1675"/>
      <c r="VTL1675"/>
      <c r="VTM1675"/>
      <c r="VTN1675"/>
      <c r="VTO1675"/>
      <c r="VTP1675"/>
      <c r="VTQ1675"/>
      <c r="VTR1675"/>
      <c r="VTS1675"/>
      <c r="VTT1675"/>
      <c r="VTU1675"/>
      <c r="VTV1675"/>
      <c r="VTW1675"/>
      <c r="VTX1675"/>
      <c r="VTY1675"/>
      <c r="VTZ1675"/>
      <c r="VUA1675"/>
      <c r="VUB1675"/>
      <c r="VUC1675"/>
      <c r="VUD1675"/>
      <c r="VUE1675"/>
      <c r="VUF1675"/>
      <c r="VUG1675"/>
      <c r="VUH1675"/>
      <c r="VUI1675"/>
      <c r="VUJ1675"/>
      <c r="VUK1675"/>
      <c r="VUL1675"/>
      <c r="VUM1675"/>
      <c r="VUN1675"/>
      <c r="VUO1675"/>
      <c r="VUP1675"/>
      <c r="VUQ1675"/>
      <c r="VUR1675"/>
      <c r="VUS1675"/>
      <c r="VUT1675"/>
      <c r="VUU1675"/>
      <c r="VUV1675"/>
      <c r="VUW1675"/>
      <c r="VUX1675"/>
      <c r="VUY1675"/>
      <c r="VUZ1675"/>
      <c r="VVA1675"/>
      <c r="VVB1675"/>
      <c r="VVC1675"/>
      <c r="VVD1675"/>
      <c r="VVE1675"/>
      <c r="VVF1675"/>
      <c r="VVG1675"/>
      <c r="VVH1675"/>
      <c r="VVI1675"/>
      <c r="VVJ1675"/>
      <c r="VVK1675"/>
      <c r="VVL1675"/>
      <c r="VVM1675"/>
      <c r="VVN1675"/>
      <c r="VVO1675"/>
      <c r="VVP1675"/>
      <c r="VVQ1675"/>
      <c r="VVR1675"/>
      <c r="VVS1675"/>
      <c r="VVT1675"/>
      <c r="VVU1675"/>
      <c r="VVV1675"/>
      <c r="VVW1675"/>
      <c r="VVX1675"/>
      <c r="VVY1675"/>
      <c r="VVZ1675"/>
      <c r="VWA1675"/>
      <c r="VWB1675"/>
      <c r="VWC1675"/>
      <c r="VWD1675"/>
      <c r="VWE1675"/>
      <c r="VWF1675"/>
      <c r="VWG1675"/>
      <c r="VWH1675"/>
      <c r="VWI1675"/>
      <c r="VWJ1675"/>
      <c r="VWK1675"/>
      <c r="VWL1675"/>
      <c r="VWM1675"/>
      <c r="VWN1675"/>
      <c r="VWO1675"/>
      <c r="VWP1675"/>
      <c r="VWQ1675"/>
      <c r="VWR1675"/>
      <c r="VWS1675"/>
      <c r="VWT1675"/>
      <c r="VWU1675"/>
      <c r="VWV1675"/>
      <c r="VWW1675"/>
      <c r="VWX1675"/>
      <c r="VWY1675"/>
      <c r="VWZ1675"/>
      <c r="VXA1675"/>
      <c r="VXB1675"/>
      <c r="VXC1675"/>
      <c r="VXD1675"/>
      <c r="VXE1675"/>
      <c r="VXF1675"/>
      <c r="VXG1675"/>
      <c r="VXH1675"/>
      <c r="VXI1675"/>
      <c r="VXJ1675"/>
      <c r="VXK1675"/>
      <c r="VXL1675"/>
      <c r="VXM1675"/>
      <c r="VXN1675"/>
      <c r="VXO1675"/>
      <c r="VXP1675"/>
      <c r="VXQ1675"/>
      <c r="VXR1675"/>
      <c r="VXS1675"/>
      <c r="VXT1675"/>
      <c r="VXU1675"/>
      <c r="VXV1675"/>
      <c r="VXW1675"/>
      <c r="VXX1675"/>
      <c r="VXY1675"/>
      <c r="VXZ1675"/>
      <c r="VYA1675"/>
      <c r="VYB1675"/>
      <c r="VYC1675"/>
      <c r="VYD1675"/>
      <c r="VYE1675"/>
      <c r="VYF1675"/>
      <c r="VYG1675"/>
      <c r="VYH1675"/>
      <c r="VYI1675"/>
      <c r="VYJ1675"/>
      <c r="VYK1675"/>
      <c r="VYL1675"/>
      <c r="VYM1675"/>
      <c r="VYN1675"/>
      <c r="VYO1675"/>
      <c r="VYP1675"/>
      <c r="VYQ1675"/>
      <c r="VYR1675"/>
      <c r="VYS1675"/>
      <c r="VYT1675"/>
      <c r="VYU1675"/>
      <c r="VYV1675"/>
      <c r="VYW1675"/>
      <c r="VYX1675"/>
      <c r="VYY1675"/>
      <c r="VYZ1675"/>
      <c r="VZA1675"/>
      <c r="VZB1675"/>
      <c r="VZC1675"/>
      <c r="VZD1675"/>
      <c r="VZE1675"/>
      <c r="VZF1675"/>
      <c r="VZG1675"/>
      <c r="VZH1675"/>
      <c r="VZI1675"/>
      <c r="VZJ1675"/>
      <c r="VZK1675"/>
      <c r="VZL1675"/>
      <c r="VZM1675"/>
      <c r="VZN1675"/>
      <c r="VZO1675"/>
      <c r="VZP1675"/>
      <c r="VZQ1675"/>
      <c r="VZR1675"/>
      <c r="VZS1675"/>
      <c r="VZT1675"/>
      <c r="VZU1675"/>
      <c r="VZV1675"/>
      <c r="VZW1675"/>
      <c r="VZX1675"/>
      <c r="VZY1675"/>
      <c r="VZZ1675"/>
      <c r="WAA1675"/>
      <c r="WAB1675"/>
      <c r="WAC1675"/>
      <c r="WAD1675"/>
      <c r="WAE1675"/>
      <c r="WAF1675"/>
      <c r="WAG1675"/>
      <c r="WAH1675"/>
      <c r="WAI1675"/>
      <c r="WAJ1675"/>
      <c r="WAK1675"/>
      <c r="WAL1675"/>
      <c r="WAM1675"/>
      <c r="WAN1675"/>
      <c r="WAO1675"/>
      <c r="WAP1675"/>
      <c r="WAQ1675"/>
      <c r="WAR1675"/>
      <c r="WAS1675"/>
      <c r="WAT1675"/>
      <c r="WAU1675"/>
      <c r="WAV1675"/>
      <c r="WAW1675"/>
      <c r="WAX1675"/>
      <c r="WAY1675"/>
      <c r="WAZ1675"/>
      <c r="WBA1675"/>
      <c r="WBB1675"/>
      <c r="WBC1675"/>
      <c r="WBD1675"/>
      <c r="WBE1675"/>
      <c r="WBF1675"/>
      <c r="WBG1675"/>
      <c r="WBH1675"/>
      <c r="WBI1675"/>
      <c r="WBJ1675"/>
      <c r="WBK1675"/>
      <c r="WBL1675"/>
      <c r="WBM1675"/>
      <c r="WBN1675"/>
      <c r="WBO1675"/>
      <c r="WBP1675"/>
      <c r="WBQ1675"/>
      <c r="WBR1675"/>
      <c r="WBS1675"/>
      <c r="WBT1675"/>
      <c r="WBU1675"/>
      <c r="WBV1675"/>
      <c r="WBW1675"/>
      <c r="WBX1675"/>
      <c r="WBY1675"/>
      <c r="WBZ1675"/>
      <c r="WCA1675"/>
      <c r="WCB1675"/>
      <c r="WCC1675"/>
      <c r="WCD1675"/>
      <c r="WCE1675"/>
      <c r="WCF1675"/>
      <c r="WCG1675"/>
      <c r="WCH1675"/>
      <c r="WCI1675"/>
      <c r="WCJ1675"/>
      <c r="WCK1675"/>
      <c r="WCL1675"/>
      <c r="WCM1675"/>
      <c r="WCN1675"/>
      <c r="WCO1675"/>
      <c r="WCP1675"/>
      <c r="WCQ1675"/>
      <c r="WCR1675"/>
      <c r="WCS1675"/>
      <c r="WCT1675"/>
      <c r="WCU1675"/>
      <c r="WCV1675"/>
      <c r="WCW1675"/>
      <c r="WCX1675"/>
      <c r="WCY1675"/>
      <c r="WCZ1675"/>
      <c r="WDA1675"/>
      <c r="WDB1675"/>
      <c r="WDC1675"/>
      <c r="WDD1675"/>
      <c r="WDE1675"/>
      <c r="WDF1675"/>
      <c r="WDG1675"/>
      <c r="WDH1675"/>
      <c r="WDI1675"/>
      <c r="WDJ1675"/>
      <c r="WDK1675"/>
      <c r="WDL1675"/>
      <c r="WDM1675"/>
      <c r="WDN1675"/>
      <c r="WDO1675"/>
      <c r="WDP1675"/>
      <c r="WDQ1675"/>
      <c r="WDR1675"/>
      <c r="WDS1675"/>
      <c r="WDT1675"/>
      <c r="WDU1675"/>
      <c r="WDV1675"/>
      <c r="WDW1675"/>
      <c r="WDX1675"/>
      <c r="WDY1675"/>
      <c r="WDZ1675"/>
      <c r="WEA1675"/>
      <c r="WEB1675"/>
      <c r="WEC1675"/>
      <c r="WED1675"/>
      <c r="WEE1675"/>
      <c r="WEF1675"/>
      <c r="WEG1675"/>
      <c r="WEH1675"/>
      <c r="WEI1675"/>
      <c r="WEJ1675"/>
      <c r="WEK1675"/>
      <c r="WEL1675"/>
      <c r="WEM1675"/>
      <c r="WEN1675"/>
      <c r="WEO1675"/>
      <c r="WEP1675"/>
      <c r="WEQ1675"/>
      <c r="WER1675"/>
      <c r="WES1675"/>
      <c r="WET1675"/>
      <c r="WEU1675"/>
      <c r="WEV1675"/>
      <c r="WEW1675"/>
      <c r="WEX1675"/>
      <c r="WEY1675"/>
      <c r="WEZ1675"/>
      <c r="WFA1675"/>
      <c r="WFB1675"/>
      <c r="WFC1675"/>
      <c r="WFD1675"/>
      <c r="WFE1675"/>
      <c r="WFF1675"/>
      <c r="WFG1675"/>
      <c r="WFH1675"/>
      <c r="WFI1675"/>
      <c r="WFJ1675"/>
      <c r="WFK1675"/>
      <c r="WFL1675"/>
      <c r="WFM1675"/>
      <c r="WFN1675"/>
      <c r="WFO1675"/>
      <c r="WFP1675"/>
      <c r="WFQ1675"/>
      <c r="WFR1675"/>
      <c r="WFS1675"/>
      <c r="WFT1675"/>
      <c r="WFU1675"/>
      <c r="WFV1675"/>
      <c r="WFW1675"/>
      <c r="WFX1675"/>
      <c r="WFY1675"/>
      <c r="WFZ1675"/>
      <c r="WGA1675"/>
      <c r="WGB1675"/>
      <c r="WGC1675"/>
      <c r="WGD1675"/>
      <c r="WGE1675"/>
      <c r="WGF1675"/>
      <c r="WGG1675"/>
      <c r="WGH1675"/>
      <c r="WGI1675"/>
      <c r="WGJ1675"/>
      <c r="WGK1675"/>
      <c r="WGL1675"/>
      <c r="WGM1675"/>
      <c r="WGN1675"/>
      <c r="WGO1675"/>
      <c r="WGP1675"/>
      <c r="WGQ1675"/>
      <c r="WGR1675"/>
      <c r="WGS1675"/>
      <c r="WGT1675"/>
      <c r="WGU1675"/>
      <c r="WGV1675"/>
      <c r="WGW1675"/>
      <c r="WGX1675"/>
      <c r="WGY1675"/>
      <c r="WGZ1675"/>
      <c r="WHA1675"/>
      <c r="WHB1675"/>
      <c r="WHC1675"/>
      <c r="WHD1675"/>
      <c r="WHE1675"/>
      <c r="WHF1675"/>
      <c r="WHG1675"/>
      <c r="WHH1675"/>
      <c r="WHI1675"/>
      <c r="WHJ1675"/>
      <c r="WHK1675"/>
      <c r="WHL1675"/>
      <c r="WHM1675"/>
      <c r="WHN1675"/>
      <c r="WHO1675"/>
      <c r="WHP1675"/>
      <c r="WHQ1675"/>
      <c r="WHR1675"/>
      <c r="WHS1675"/>
      <c r="WHT1675"/>
      <c r="WHU1675"/>
      <c r="WHV1675"/>
      <c r="WHW1675"/>
      <c r="WHX1675"/>
      <c r="WHY1675"/>
      <c r="WHZ1675"/>
      <c r="WIA1675"/>
      <c r="WIB1675"/>
      <c r="WIC1675"/>
      <c r="WID1675"/>
      <c r="WIE1675"/>
      <c r="WIF1675"/>
      <c r="WIG1675"/>
      <c r="WIH1675"/>
      <c r="WII1675"/>
      <c r="WIJ1675"/>
      <c r="WIK1675"/>
      <c r="WIL1675"/>
      <c r="WIM1675"/>
      <c r="WIN1675"/>
      <c r="WIO1675"/>
      <c r="WIP1675"/>
      <c r="WIQ1675"/>
      <c r="WIR1675"/>
      <c r="WIS1675"/>
      <c r="WIT1675"/>
      <c r="WIU1675"/>
      <c r="WIV1675"/>
      <c r="WIW1675"/>
      <c r="WIX1675"/>
      <c r="WIY1675"/>
      <c r="WIZ1675"/>
      <c r="WJA1675"/>
      <c r="WJB1675"/>
      <c r="WJC1675"/>
      <c r="WJD1675"/>
      <c r="WJE1675"/>
      <c r="WJF1675"/>
      <c r="WJG1675"/>
      <c r="WJH1675"/>
      <c r="WJI1675"/>
      <c r="WJJ1675"/>
      <c r="WJK1675"/>
      <c r="WJL1675"/>
      <c r="WJM1675"/>
      <c r="WJN1675"/>
      <c r="WJO1675"/>
      <c r="WJP1675"/>
      <c r="WJQ1675"/>
      <c r="WJR1675"/>
      <c r="WJS1675"/>
      <c r="WJT1675"/>
      <c r="WJU1675"/>
      <c r="WJV1675"/>
      <c r="WJW1675"/>
      <c r="WJX1675"/>
      <c r="WJY1675"/>
      <c r="WJZ1675"/>
      <c r="WKA1675"/>
      <c r="WKB1675"/>
      <c r="WKC1675"/>
      <c r="WKD1675"/>
      <c r="WKE1675"/>
      <c r="WKF1675"/>
      <c r="WKG1675"/>
      <c r="WKH1675"/>
      <c r="WKI1675"/>
      <c r="WKJ1675"/>
      <c r="WKK1675"/>
      <c r="WKL1675"/>
      <c r="WKM1675"/>
      <c r="WKN1675"/>
      <c r="WKO1675"/>
      <c r="WKP1675"/>
      <c r="WKQ1675"/>
      <c r="WKR1675"/>
      <c r="WKS1675"/>
      <c r="WKT1675"/>
      <c r="WKU1675"/>
      <c r="WKV1675"/>
      <c r="WKW1675"/>
      <c r="WKX1675"/>
      <c r="WKY1675"/>
      <c r="WKZ1675"/>
      <c r="WLA1675"/>
      <c r="WLB1675"/>
      <c r="WLC1675"/>
      <c r="WLD1675"/>
      <c r="WLE1675"/>
      <c r="WLF1675"/>
      <c r="WLG1675"/>
      <c r="WLH1675"/>
      <c r="WLI1675"/>
      <c r="WLJ1675"/>
      <c r="WLK1675"/>
      <c r="WLL1675"/>
      <c r="WLM1675"/>
      <c r="WLN1675"/>
      <c r="WLO1675"/>
      <c r="WLP1675"/>
      <c r="WLQ1675"/>
      <c r="WLR1675"/>
      <c r="WLS1675"/>
      <c r="WLT1675"/>
      <c r="WLU1675"/>
      <c r="WLV1675"/>
      <c r="WLW1675"/>
      <c r="WLX1675"/>
      <c r="WLY1675"/>
      <c r="WLZ1675"/>
      <c r="WMA1675"/>
      <c r="WMB1675"/>
      <c r="WMC1675"/>
      <c r="WMD1675"/>
      <c r="WME1675"/>
      <c r="WMF1675"/>
      <c r="WMG1675"/>
      <c r="WMH1675"/>
      <c r="WMI1675"/>
      <c r="WMJ1675"/>
      <c r="WMK1675"/>
      <c r="WML1675"/>
      <c r="WMM1675"/>
      <c r="WMN1675"/>
      <c r="WMO1675"/>
      <c r="WMP1675"/>
      <c r="WMQ1675"/>
      <c r="WMR1675"/>
      <c r="WMS1675"/>
      <c r="WMT1675"/>
      <c r="WMU1675"/>
      <c r="WMV1675"/>
      <c r="WMW1675"/>
      <c r="WMX1675"/>
      <c r="WMY1675"/>
      <c r="WMZ1675"/>
      <c r="WNA1675"/>
      <c r="WNB1675"/>
      <c r="WNC1675"/>
      <c r="WND1675"/>
      <c r="WNE1675"/>
      <c r="WNF1675"/>
      <c r="WNG1675"/>
      <c r="WNH1675"/>
      <c r="WNI1675"/>
      <c r="WNJ1675"/>
      <c r="WNK1675"/>
      <c r="WNL1675"/>
      <c r="WNM1675"/>
      <c r="WNN1675"/>
      <c r="WNO1675"/>
      <c r="WNP1675"/>
      <c r="WNQ1675"/>
      <c r="WNR1675"/>
      <c r="WNS1675"/>
      <c r="WNT1675"/>
      <c r="WNU1675"/>
      <c r="WNV1675"/>
      <c r="WNW1675"/>
      <c r="WNX1675"/>
      <c r="WNY1675"/>
      <c r="WNZ1675"/>
      <c r="WOA1675"/>
      <c r="WOB1675"/>
      <c r="WOC1675"/>
      <c r="WOD1675"/>
      <c r="WOE1675"/>
      <c r="WOF1675"/>
      <c r="WOG1675"/>
      <c r="WOH1675"/>
      <c r="WOI1675"/>
      <c r="WOJ1675"/>
      <c r="WOK1675"/>
      <c r="WOL1675"/>
      <c r="WOM1675"/>
      <c r="WON1675"/>
      <c r="WOO1675"/>
      <c r="WOP1675"/>
      <c r="WOQ1675"/>
      <c r="WOR1675"/>
      <c r="WOS1675"/>
      <c r="WOT1675"/>
      <c r="WOU1675"/>
      <c r="WOV1675"/>
      <c r="WOW1675"/>
      <c r="WOX1675"/>
      <c r="WOY1675"/>
      <c r="WOZ1675"/>
      <c r="WPA1675"/>
      <c r="WPB1675"/>
      <c r="WPC1675"/>
      <c r="WPD1675"/>
      <c r="WPE1675"/>
      <c r="WPF1675"/>
      <c r="WPG1675"/>
      <c r="WPH1675"/>
      <c r="WPI1675"/>
      <c r="WPJ1675"/>
      <c r="WPK1675"/>
      <c r="WPL1675"/>
      <c r="WPM1675"/>
      <c r="WPN1675"/>
      <c r="WPO1675"/>
      <c r="WPP1675"/>
      <c r="WPQ1675"/>
      <c r="WPR1675"/>
      <c r="WPS1675"/>
      <c r="WPT1675"/>
      <c r="WPU1675"/>
      <c r="WPV1675"/>
      <c r="WPW1675"/>
      <c r="WPX1675"/>
      <c r="WPY1675"/>
      <c r="WPZ1675"/>
      <c r="WQA1675"/>
      <c r="WQB1675"/>
      <c r="WQC1675"/>
      <c r="WQD1675"/>
      <c r="WQE1675"/>
      <c r="WQF1675"/>
      <c r="WQG1675"/>
      <c r="WQH1675"/>
      <c r="WQI1675"/>
      <c r="WQJ1675"/>
      <c r="WQK1675"/>
      <c r="WQL1675"/>
      <c r="WQM1675"/>
      <c r="WQN1675"/>
      <c r="WQO1675"/>
      <c r="WQP1675"/>
      <c r="WQQ1675"/>
      <c r="WQR1675"/>
      <c r="WQS1675"/>
      <c r="WQT1675"/>
      <c r="WQU1675"/>
      <c r="WQV1675"/>
      <c r="WQW1675"/>
      <c r="WQX1675"/>
      <c r="WQY1675"/>
      <c r="WQZ1675"/>
      <c r="WRA1675"/>
      <c r="WRB1675"/>
      <c r="WRC1675"/>
      <c r="WRD1675"/>
      <c r="WRE1675"/>
      <c r="WRF1675"/>
      <c r="WRG1675"/>
      <c r="WRH1675"/>
      <c r="WRI1675"/>
      <c r="WRJ1675"/>
      <c r="WRK1675"/>
      <c r="WRL1675"/>
      <c r="WRM1675"/>
      <c r="WRN1675"/>
      <c r="WRO1675"/>
      <c r="WRP1675"/>
      <c r="WRQ1675"/>
      <c r="WRR1675"/>
      <c r="WRS1675"/>
      <c r="WRT1675"/>
      <c r="WRU1675"/>
      <c r="WRV1675"/>
      <c r="WRW1675"/>
      <c r="WRX1675"/>
      <c r="WRY1675"/>
      <c r="WRZ1675"/>
      <c r="WSA1675"/>
      <c r="WSB1675"/>
      <c r="WSC1675"/>
      <c r="WSD1675"/>
      <c r="WSE1675"/>
      <c r="WSF1675"/>
      <c r="WSG1675"/>
      <c r="WSH1675"/>
      <c r="WSI1675"/>
      <c r="WSJ1675"/>
      <c r="WSK1675"/>
      <c r="WSL1675"/>
      <c r="WSM1675"/>
      <c r="WSN1675"/>
      <c r="WSO1675"/>
      <c r="WSP1675"/>
      <c r="WSQ1675"/>
      <c r="WSR1675"/>
      <c r="WSS1675"/>
      <c r="WST1675"/>
      <c r="WSU1675"/>
      <c r="WSV1675"/>
      <c r="WSW1675"/>
      <c r="WSX1675"/>
      <c r="WSY1675"/>
      <c r="WSZ1675"/>
      <c r="WTA1675"/>
      <c r="WTB1675"/>
      <c r="WTC1675"/>
      <c r="WTD1675"/>
      <c r="WTE1675"/>
      <c r="WTF1675"/>
      <c r="WTG1675"/>
      <c r="WTH1675"/>
      <c r="WTI1675"/>
      <c r="WTJ1675"/>
      <c r="WTK1675"/>
      <c r="WTL1675"/>
      <c r="WTM1675"/>
      <c r="WTN1675"/>
      <c r="WTO1675"/>
      <c r="WTP1675"/>
      <c r="WTQ1675"/>
      <c r="WTR1675"/>
      <c r="WTS1675"/>
      <c r="WTT1675"/>
      <c r="WTU1675"/>
      <c r="WTV1675"/>
      <c r="WTW1675"/>
      <c r="WTX1675"/>
      <c r="WTY1675"/>
      <c r="WTZ1675"/>
      <c r="WUA1675"/>
      <c r="WUB1675"/>
      <c r="WUC1675"/>
      <c r="WUD1675"/>
      <c r="WUE1675"/>
      <c r="WUF1675"/>
      <c r="WUG1675"/>
      <c r="WUH1675"/>
      <c r="WUI1675"/>
      <c r="WUJ1675"/>
      <c r="WUK1675"/>
      <c r="WUL1675"/>
      <c r="WUM1675"/>
      <c r="WUN1675"/>
      <c r="WUO1675"/>
      <c r="WUP1675"/>
      <c r="WUQ1675"/>
      <c r="WUR1675"/>
      <c r="WUS1675"/>
      <c r="WUT1675"/>
      <c r="WUU1675"/>
      <c r="WUV1675"/>
      <c r="WUW1675"/>
      <c r="WUX1675"/>
      <c r="WUY1675"/>
      <c r="WUZ1675"/>
      <c r="WVA1675"/>
      <c r="WVB1675"/>
      <c r="WVC1675"/>
      <c r="WVD1675"/>
      <c r="WVE1675"/>
      <c r="WVF1675"/>
      <c r="WVG1675"/>
      <c r="WVH1675"/>
      <c r="WVI1675"/>
      <c r="WVJ1675"/>
      <c r="WVK1675"/>
      <c r="WVL1675"/>
      <c r="WVM1675"/>
      <c r="WVN1675"/>
      <c r="WVO1675"/>
      <c r="WVP1675"/>
      <c r="WVQ1675"/>
      <c r="WVR1675"/>
      <c r="WVS1675"/>
      <c r="WVT1675"/>
      <c r="WVU1675"/>
      <c r="WVV1675"/>
      <c r="WVW1675"/>
      <c r="WVX1675"/>
      <c r="WVY1675"/>
      <c r="WVZ1675"/>
      <c r="WWA1675"/>
      <c r="WWB1675"/>
      <c r="WWC1675"/>
      <c r="WWD1675"/>
      <c r="WWE1675"/>
      <c r="WWF1675"/>
      <c r="WWG1675"/>
      <c r="WWH1675"/>
      <c r="WWI1675"/>
      <c r="WWJ1675"/>
      <c r="WWK1675"/>
      <c r="WWL1675"/>
      <c r="WWM1675"/>
      <c r="WWN1675"/>
      <c r="WWO1675"/>
      <c r="WWP1675"/>
      <c r="WWQ1675"/>
      <c r="WWR1675"/>
      <c r="WWS1675"/>
      <c r="WWT1675"/>
      <c r="WWU1675"/>
      <c r="WWV1675"/>
      <c r="WWW1675"/>
      <c r="WWX1675"/>
      <c r="WWY1675"/>
      <c r="WWZ1675"/>
      <c r="WXA1675"/>
      <c r="WXB1675"/>
      <c r="WXC1675"/>
      <c r="WXD1675"/>
      <c r="WXE1675"/>
      <c r="WXF1675"/>
      <c r="WXG1675"/>
      <c r="WXH1675"/>
      <c r="WXI1675"/>
      <c r="WXJ1675"/>
      <c r="WXK1675"/>
      <c r="WXL1675"/>
      <c r="WXM1675"/>
      <c r="WXN1675"/>
      <c r="WXO1675"/>
      <c r="WXP1675"/>
      <c r="WXQ1675"/>
      <c r="WXR1675"/>
      <c r="WXS1675"/>
      <c r="WXT1675"/>
      <c r="WXU1675"/>
      <c r="WXV1675"/>
      <c r="WXW1675"/>
      <c r="WXX1675"/>
      <c r="WXY1675"/>
      <c r="WXZ1675"/>
      <c r="WYA1675"/>
      <c r="WYB1675"/>
      <c r="WYC1675"/>
      <c r="WYD1675"/>
      <c r="WYE1675"/>
      <c r="WYF1675"/>
      <c r="WYG1675"/>
      <c r="WYH1675"/>
      <c r="WYI1675"/>
      <c r="WYJ1675"/>
      <c r="WYK1675"/>
      <c r="WYL1675"/>
      <c r="WYM1675"/>
      <c r="WYN1675"/>
      <c r="WYO1675"/>
      <c r="WYP1675"/>
      <c r="WYQ1675"/>
      <c r="WYR1675"/>
      <c r="WYS1675"/>
      <c r="WYT1675"/>
      <c r="WYU1675"/>
      <c r="WYV1675"/>
      <c r="WYW1675"/>
      <c r="WYX1675"/>
      <c r="WYY1675"/>
      <c r="WYZ1675"/>
      <c r="WZA1675"/>
      <c r="WZB1675"/>
      <c r="WZC1675"/>
      <c r="WZD1675"/>
      <c r="WZE1675"/>
      <c r="WZF1675"/>
      <c r="WZG1675"/>
      <c r="WZH1675"/>
      <c r="WZI1675"/>
      <c r="WZJ1675"/>
      <c r="WZK1675"/>
      <c r="WZL1675"/>
      <c r="WZM1675"/>
      <c r="WZN1675"/>
      <c r="WZO1675"/>
      <c r="WZP1675"/>
      <c r="WZQ1675"/>
      <c r="WZR1675"/>
      <c r="WZS1675"/>
      <c r="WZT1675"/>
      <c r="WZU1675"/>
      <c r="WZV1675"/>
      <c r="WZW1675"/>
      <c r="WZX1675"/>
      <c r="WZY1675"/>
      <c r="WZZ1675"/>
      <c r="XAA1675"/>
      <c r="XAB1675"/>
      <c r="XAC1675"/>
      <c r="XAD1675"/>
      <c r="XAE1675"/>
      <c r="XAF1675"/>
      <c r="XAG1675"/>
      <c r="XAH1675"/>
      <c r="XAI1675"/>
      <c r="XAJ1675"/>
      <c r="XAK1675"/>
      <c r="XAL1675"/>
      <c r="XAM1675"/>
      <c r="XAN1675"/>
      <c r="XAO1675"/>
      <c r="XAP1675"/>
      <c r="XAQ1675"/>
      <c r="XAR1675"/>
      <c r="XAS1675"/>
      <c r="XAT1675"/>
      <c r="XAU1675"/>
      <c r="XAV1675"/>
      <c r="XAW1675"/>
      <c r="XAX1675"/>
      <c r="XAY1675"/>
      <c r="XAZ1675"/>
      <c r="XBA1675"/>
      <c r="XBB1675"/>
      <c r="XBC1675"/>
      <c r="XBD1675"/>
      <c r="XBE1675"/>
      <c r="XBF1675"/>
      <c r="XBG1675"/>
      <c r="XBH1675"/>
      <c r="XBI1675"/>
      <c r="XBJ1675"/>
      <c r="XBK1675"/>
      <c r="XBL1675"/>
      <c r="XBM1675"/>
      <c r="XBN1675"/>
      <c r="XBO1675"/>
      <c r="XBP1675"/>
      <c r="XBQ1675"/>
      <c r="XBR1675"/>
      <c r="XBS1675"/>
      <c r="XBT1675"/>
      <c r="XBU1675"/>
      <c r="XBV1675"/>
      <c r="XBW1675"/>
      <c r="XBX1675"/>
      <c r="XBY1675"/>
      <c r="XBZ1675"/>
      <c r="XCA1675"/>
      <c r="XCB1675"/>
      <c r="XCC1675"/>
      <c r="XCD1675"/>
      <c r="XCE1675"/>
      <c r="XCF1675"/>
      <c r="XCG1675"/>
      <c r="XCH1675"/>
      <c r="XCI1675"/>
      <c r="XCJ1675"/>
      <c r="XCK1675"/>
      <c r="XCL1675"/>
      <c r="XCM1675"/>
      <c r="XCN1675"/>
      <c r="XCO1675"/>
      <c r="XCP1675"/>
      <c r="XCQ1675"/>
      <c r="XCR1675"/>
      <c r="XCS1675"/>
      <c r="XCT1675"/>
      <c r="XCU1675"/>
      <c r="XCV1675"/>
      <c r="XCW1675"/>
      <c r="XCX1675"/>
      <c r="XCY1675"/>
      <c r="XCZ1675"/>
      <c r="XDA1675"/>
      <c r="XDB1675"/>
      <c r="XDC1675"/>
      <c r="XDD1675"/>
      <c r="XDE1675"/>
      <c r="XDF1675"/>
      <c r="XDG1675"/>
      <c r="XDH1675"/>
      <c r="XDI1675"/>
      <c r="XDJ1675"/>
      <c r="XDK1675"/>
      <c r="XDL1675"/>
      <c r="XDM1675"/>
      <c r="XDN1675"/>
      <c r="XDO1675"/>
      <c r="XDP1675"/>
      <c r="XDQ1675"/>
      <c r="XDR1675"/>
      <c r="XDS1675"/>
      <c r="XDT1675"/>
      <c r="XDU1675"/>
      <c r="XDV1675"/>
      <c r="XDW1675"/>
      <c r="XDX1675"/>
      <c r="XDY1675"/>
      <c r="XDZ1675"/>
      <c r="XEA1675"/>
      <c r="XEB1675"/>
      <c r="XEC1675"/>
      <c r="XED1675"/>
      <c r="XEE1675"/>
      <c r="XEF1675"/>
      <c r="XEG1675"/>
      <c r="XEH1675"/>
      <c r="XEI1675"/>
      <c r="XEJ1675"/>
      <c r="XEK1675"/>
      <c r="XEL1675"/>
      <c r="XEM1675"/>
      <c r="XEN1675"/>
      <c r="XEO1675"/>
      <c r="XEP1675"/>
      <c r="XEQ1675"/>
      <c r="XER1675"/>
      <c r="XES1675"/>
      <c r="XET1675"/>
      <c r="XEU1675"/>
      <c r="XEV1675"/>
      <c r="XEW1675"/>
      <c r="XEX1675"/>
      <c r="XEY1675"/>
      <c r="XEZ1675"/>
    </row>
    <row r="1676" spans="2:16380" ht="12.75" customHeight="1" x14ac:dyDescent="0.25"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  <c r="UG1676"/>
      <c r="UH1676"/>
      <c r="UI1676"/>
      <c r="UJ1676"/>
      <c r="UK1676"/>
      <c r="UL1676"/>
      <c r="UM1676"/>
      <c r="UN1676"/>
      <c r="UO1676"/>
      <c r="UP1676"/>
      <c r="UQ1676"/>
      <c r="UR1676"/>
      <c r="US1676"/>
      <c r="UT1676"/>
      <c r="UU1676"/>
      <c r="UV1676"/>
      <c r="UW1676"/>
      <c r="UX1676"/>
      <c r="UY1676"/>
      <c r="UZ1676"/>
      <c r="VA1676"/>
      <c r="VB1676"/>
      <c r="VC1676"/>
      <c r="VD1676"/>
      <c r="VE1676"/>
      <c r="VF1676"/>
      <c r="VG1676"/>
      <c r="VH1676"/>
      <c r="VI1676"/>
      <c r="VJ1676"/>
      <c r="VK1676"/>
      <c r="VL1676"/>
      <c r="VM1676"/>
      <c r="VN1676"/>
      <c r="VO1676"/>
      <c r="VP1676"/>
      <c r="VQ1676"/>
      <c r="VR1676"/>
      <c r="VS1676"/>
      <c r="VT1676"/>
      <c r="VU1676"/>
      <c r="VV1676"/>
      <c r="VW1676"/>
      <c r="VX1676"/>
      <c r="VY1676"/>
      <c r="VZ1676"/>
      <c r="WA1676"/>
      <c r="WB1676"/>
      <c r="WC1676"/>
      <c r="WD1676"/>
      <c r="WE1676"/>
      <c r="WF1676"/>
      <c r="WG1676"/>
      <c r="WH1676"/>
      <c r="WI1676"/>
      <c r="WJ1676"/>
      <c r="WK1676"/>
      <c r="WL1676"/>
      <c r="WM1676"/>
      <c r="WN1676"/>
      <c r="WO1676"/>
      <c r="WP1676"/>
      <c r="WQ1676"/>
      <c r="WR1676"/>
      <c r="WS1676"/>
      <c r="WT1676"/>
      <c r="WU1676"/>
      <c r="WV1676"/>
      <c r="WW1676"/>
      <c r="WX1676"/>
      <c r="WY1676"/>
      <c r="WZ1676"/>
      <c r="XA1676"/>
      <c r="XB1676"/>
      <c r="XC1676"/>
      <c r="XD1676"/>
      <c r="XE1676"/>
      <c r="XF1676"/>
      <c r="XG1676"/>
      <c r="XH1676"/>
      <c r="XI1676"/>
      <c r="XJ1676"/>
      <c r="XK1676"/>
      <c r="XL1676"/>
      <c r="XM1676"/>
      <c r="XN1676"/>
      <c r="XO1676"/>
      <c r="XP1676"/>
      <c r="XQ1676"/>
      <c r="XR1676"/>
      <c r="XS1676"/>
      <c r="XT1676"/>
      <c r="XU1676"/>
      <c r="XV1676"/>
      <c r="XW1676"/>
      <c r="XX1676"/>
      <c r="XY1676"/>
      <c r="XZ1676"/>
      <c r="YA1676"/>
      <c r="YB1676"/>
      <c r="YC1676"/>
      <c r="YD1676"/>
      <c r="YE1676"/>
      <c r="YF1676"/>
      <c r="YG1676"/>
      <c r="YH1676"/>
      <c r="YI1676"/>
      <c r="YJ1676"/>
      <c r="YK1676"/>
      <c r="YL1676"/>
      <c r="YM1676"/>
      <c r="YN1676"/>
      <c r="YO1676"/>
      <c r="YP1676"/>
      <c r="YQ1676"/>
      <c r="YR1676"/>
      <c r="YS1676"/>
      <c r="YT1676"/>
      <c r="YU1676"/>
      <c r="YV1676"/>
      <c r="YW1676"/>
      <c r="YX1676"/>
      <c r="YY1676"/>
      <c r="YZ1676"/>
      <c r="ZA1676"/>
      <c r="ZB1676"/>
      <c r="ZC1676"/>
      <c r="ZD1676"/>
      <c r="ZE1676"/>
      <c r="ZF1676"/>
      <c r="ZG1676"/>
      <c r="ZH1676"/>
      <c r="ZI1676"/>
      <c r="ZJ1676"/>
      <c r="ZK1676"/>
      <c r="ZL1676"/>
      <c r="ZM1676"/>
      <c r="ZN1676"/>
      <c r="ZO1676"/>
      <c r="ZP1676"/>
      <c r="ZQ1676"/>
      <c r="ZR1676"/>
      <c r="ZS1676"/>
      <c r="ZT1676"/>
      <c r="ZU1676"/>
      <c r="ZV1676"/>
      <c r="ZW1676"/>
      <c r="ZX1676"/>
      <c r="ZY1676"/>
      <c r="ZZ1676"/>
      <c r="AAA1676"/>
      <c r="AAB1676"/>
      <c r="AAC1676"/>
      <c r="AAD1676"/>
      <c r="AAE1676"/>
      <c r="AAF1676"/>
      <c r="AAG1676"/>
      <c r="AAH1676"/>
      <c r="AAI1676"/>
      <c r="AAJ1676"/>
      <c r="AAK1676"/>
      <c r="AAL1676"/>
      <c r="AAM1676"/>
      <c r="AAN1676"/>
      <c r="AAO1676"/>
      <c r="AAP1676"/>
      <c r="AAQ1676"/>
      <c r="AAR1676"/>
      <c r="AAS1676"/>
      <c r="AAT1676"/>
      <c r="AAU1676"/>
      <c r="AAV1676"/>
      <c r="AAW1676"/>
      <c r="AAX1676"/>
      <c r="AAY1676"/>
      <c r="AAZ1676"/>
      <c r="ABA1676"/>
      <c r="ABB1676"/>
      <c r="ABC1676"/>
      <c r="ABD1676"/>
      <c r="ABE1676"/>
      <c r="ABF1676"/>
      <c r="ABG1676"/>
      <c r="ABH1676"/>
      <c r="ABI1676"/>
      <c r="ABJ1676"/>
      <c r="ABK1676"/>
      <c r="ABL1676"/>
      <c r="ABM1676"/>
      <c r="ABN1676"/>
      <c r="ABO1676"/>
      <c r="ABP1676"/>
      <c r="ABQ1676"/>
      <c r="ABR1676"/>
      <c r="ABS1676"/>
      <c r="ABT1676"/>
      <c r="ABU1676"/>
      <c r="ABV1676"/>
      <c r="ABW1676"/>
      <c r="ABX1676"/>
      <c r="ABY1676"/>
      <c r="ABZ1676"/>
      <c r="ACA1676"/>
      <c r="ACB1676"/>
      <c r="ACC1676"/>
      <c r="ACD1676"/>
      <c r="ACE1676"/>
      <c r="ACF1676"/>
      <c r="ACG1676"/>
      <c r="ACH1676"/>
      <c r="ACI1676"/>
      <c r="ACJ1676"/>
      <c r="ACK1676"/>
      <c r="ACL1676"/>
      <c r="ACM1676"/>
      <c r="ACN1676"/>
      <c r="ACO1676"/>
      <c r="ACP1676"/>
      <c r="ACQ1676"/>
      <c r="ACR1676"/>
      <c r="ACS1676"/>
      <c r="ACT1676"/>
      <c r="ACU1676"/>
      <c r="ACV1676"/>
      <c r="ACW1676"/>
      <c r="ACX1676"/>
      <c r="ACY1676"/>
      <c r="ACZ1676"/>
      <c r="ADA1676"/>
      <c r="ADB1676"/>
      <c r="ADC1676"/>
      <c r="ADD1676"/>
      <c r="ADE1676"/>
      <c r="ADF1676"/>
      <c r="ADG1676"/>
      <c r="ADH1676"/>
      <c r="ADI1676"/>
      <c r="ADJ1676"/>
      <c r="ADK1676"/>
      <c r="ADL1676"/>
      <c r="ADM1676"/>
      <c r="ADN1676"/>
      <c r="ADO1676"/>
      <c r="ADP1676"/>
      <c r="ADQ1676"/>
      <c r="ADR1676"/>
      <c r="ADS1676"/>
      <c r="ADT1676"/>
      <c r="ADU1676"/>
      <c r="ADV1676"/>
      <c r="ADW1676"/>
      <c r="ADX1676"/>
      <c r="ADY1676"/>
      <c r="ADZ1676"/>
      <c r="AEA1676"/>
      <c r="AEB1676"/>
      <c r="AEC1676"/>
      <c r="AED1676"/>
      <c r="AEE1676"/>
      <c r="AEF1676"/>
      <c r="AEG1676"/>
      <c r="AEH1676"/>
      <c r="AEI1676"/>
      <c r="AEJ1676"/>
      <c r="AEK1676"/>
      <c r="AEL1676"/>
      <c r="AEM1676"/>
      <c r="AEN1676"/>
      <c r="AEO1676"/>
      <c r="AEP1676"/>
      <c r="AEQ1676"/>
      <c r="AER1676"/>
      <c r="AES1676"/>
      <c r="AET1676"/>
      <c r="AEU1676"/>
      <c r="AEV1676"/>
      <c r="AEW1676"/>
      <c r="AEX1676"/>
      <c r="AEY1676"/>
      <c r="AEZ1676"/>
      <c r="AFA1676"/>
      <c r="AFB1676"/>
      <c r="AFC1676"/>
      <c r="AFD1676"/>
      <c r="AFE1676"/>
      <c r="AFF1676"/>
      <c r="AFG1676"/>
      <c r="AFH1676"/>
      <c r="AFI1676"/>
      <c r="AFJ1676"/>
      <c r="AFK1676"/>
      <c r="AFL1676"/>
      <c r="AFM1676"/>
      <c r="AFN1676"/>
      <c r="AFO1676"/>
      <c r="AFP1676"/>
      <c r="AFQ1676"/>
      <c r="AFR1676"/>
      <c r="AFS1676"/>
      <c r="AFT1676"/>
      <c r="AFU1676"/>
      <c r="AFV1676"/>
      <c r="AFW1676"/>
      <c r="AFX1676"/>
      <c r="AFY1676"/>
      <c r="AFZ1676"/>
      <c r="AGA1676"/>
      <c r="AGB1676"/>
      <c r="AGC1676"/>
      <c r="AGD1676"/>
      <c r="AGE1676"/>
      <c r="AGF1676"/>
      <c r="AGG1676"/>
      <c r="AGH1676"/>
      <c r="AGI1676"/>
      <c r="AGJ1676"/>
      <c r="AGK1676"/>
      <c r="AGL1676"/>
      <c r="AGM1676"/>
      <c r="AGN1676"/>
      <c r="AGO1676"/>
      <c r="AGP1676"/>
      <c r="AGQ1676"/>
      <c r="AGR1676"/>
      <c r="AGS1676"/>
      <c r="AGT1676"/>
      <c r="AGU1676"/>
      <c r="AGV1676"/>
      <c r="AGW1676"/>
      <c r="AGX1676"/>
      <c r="AGY1676"/>
      <c r="AGZ1676"/>
      <c r="AHA1676"/>
      <c r="AHB1676"/>
      <c r="AHC1676"/>
      <c r="AHD1676"/>
      <c r="AHE1676"/>
      <c r="AHF1676"/>
      <c r="AHG1676"/>
      <c r="AHH1676"/>
      <c r="AHI1676"/>
      <c r="AHJ1676"/>
      <c r="AHK1676"/>
      <c r="AHL1676"/>
      <c r="AHM1676"/>
      <c r="AHN1676"/>
      <c r="AHO1676"/>
      <c r="AHP1676"/>
      <c r="AHQ1676"/>
      <c r="AHR1676"/>
      <c r="AHS1676"/>
      <c r="AHT1676"/>
      <c r="AHU1676"/>
      <c r="AHV1676"/>
      <c r="AHW1676"/>
      <c r="AHX1676"/>
      <c r="AHY1676"/>
      <c r="AHZ1676"/>
      <c r="AIA1676"/>
      <c r="AIB1676"/>
      <c r="AIC1676"/>
      <c r="AID1676"/>
      <c r="AIE1676"/>
      <c r="AIF1676"/>
      <c r="AIG1676"/>
      <c r="AIH1676"/>
      <c r="AII1676"/>
      <c r="AIJ1676"/>
      <c r="AIK1676"/>
      <c r="AIL1676"/>
      <c r="AIM1676"/>
      <c r="AIN1676"/>
      <c r="AIO1676"/>
      <c r="AIP1676"/>
      <c r="AIQ1676"/>
      <c r="AIR1676"/>
      <c r="AIS1676"/>
      <c r="AIT1676"/>
      <c r="AIU1676"/>
      <c r="AIV1676"/>
      <c r="AIW1676"/>
      <c r="AIX1676"/>
      <c r="AIY1676"/>
      <c r="AIZ1676"/>
      <c r="AJA1676"/>
      <c r="AJB1676"/>
      <c r="AJC1676"/>
      <c r="AJD1676"/>
      <c r="AJE1676"/>
      <c r="AJF1676"/>
      <c r="AJG1676"/>
      <c r="AJH1676"/>
      <c r="AJI1676"/>
      <c r="AJJ1676"/>
      <c r="AJK1676"/>
      <c r="AJL1676"/>
      <c r="AJM1676"/>
      <c r="AJN1676"/>
      <c r="AJO1676"/>
      <c r="AJP1676"/>
      <c r="AJQ1676"/>
      <c r="AJR1676"/>
      <c r="AJS1676"/>
      <c r="AJT1676"/>
      <c r="AJU1676"/>
      <c r="AJV1676"/>
      <c r="AJW1676"/>
      <c r="AJX1676"/>
      <c r="AJY1676"/>
      <c r="AJZ1676"/>
      <c r="AKA1676"/>
      <c r="AKB1676"/>
      <c r="AKC1676"/>
      <c r="AKD1676"/>
      <c r="AKE1676"/>
      <c r="AKF1676"/>
      <c r="AKG1676"/>
      <c r="AKH1676"/>
      <c r="AKI1676"/>
      <c r="AKJ1676"/>
      <c r="AKK1676"/>
      <c r="AKL1676"/>
      <c r="AKM1676"/>
      <c r="AKN1676"/>
      <c r="AKO1676"/>
      <c r="AKP1676"/>
      <c r="AKQ1676"/>
      <c r="AKR1676"/>
      <c r="AKS1676"/>
      <c r="AKT1676"/>
      <c r="AKU1676"/>
      <c r="AKV1676"/>
      <c r="AKW1676"/>
      <c r="AKX1676"/>
      <c r="AKY1676"/>
      <c r="AKZ1676"/>
      <c r="ALA1676"/>
      <c r="ALB1676"/>
      <c r="ALC1676"/>
      <c r="ALD1676"/>
      <c r="ALE1676"/>
      <c r="ALF1676"/>
      <c r="ALG1676"/>
      <c r="ALH1676"/>
      <c r="ALI1676"/>
      <c r="ALJ1676"/>
      <c r="ALK1676"/>
      <c r="ALL1676"/>
      <c r="ALM1676"/>
      <c r="ALN1676"/>
      <c r="ALO1676"/>
      <c r="ALP1676"/>
      <c r="ALQ1676"/>
      <c r="ALR1676"/>
      <c r="ALS1676"/>
      <c r="ALT1676"/>
      <c r="ALU1676"/>
      <c r="ALV1676"/>
      <c r="ALW1676"/>
      <c r="ALX1676"/>
      <c r="ALY1676"/>
      <c r="ALZ1676"/>
      <c r="AMA1676"/>
      <c r="AMB1676"/>
      <c r="AMC1676"/>
      <c r="AMD1676"/>
      <c r="AME1676"/>
      <c r="AMF1676"/>
      <c r="AMG1676"/>
      <c r="AMH1676"/>
      <c r="AMI1676"/>
      <c r="AMJ1676"/>
      <c r="AMK1676"/>
      <c r="AML1676"/>
      <c r="AMM1676"/>
      <c r="AMN1676"/>
      <c r="AMO1676"/>
      <c r="AMP1676"/>
      <c r="AMQ1676"/>
      <c r="AMR1676"/>
      <c r="AMS1676"/>
      <c r="AMT1676"/>
      <c r="AMU1676"/>
      <c r="AMV1676"/>
      <c r="AMW1676"/>
      <c r="AMX1676"/>
      <c r="AMY1676"/>
      <c r="AMZ1676"/>
      <c r="ANA1676"/>
      <c r="ANB1676"/>
      <c r="ANC1676"/>
      <c r="AND1676"/>
      <c r="ANE1676"/>
      <c r="ANF1676"/>
      <c r="ANG1676"/>
      <c r="ANH1676"/>
      <c r="ANI1676"/>
      <c r="ANJ1676"/>
      <c r="ANK1676"/>
      <c r="ANL1676"/>
      <c r="ANM1676"/>
      <c r="ANN1676"/>
      <c r="ANO1676"/>
      <c r="ANP1676"/>
      <c r="ANQ1676"/>
      <c r="ANR1676"/>
      <c r="ANS1676"/>
      <c r="ANT1676"/>
      <c r="ANU1676"/>
      <c r="ANV1676"/>
      <c r="ANW1676"/>
      <c r="ANX1676"/>
      <c r="ANY1676"/>
      <c r="ANZ1676"/>
      <c r="AOA1676"/>
      <c r="AOB1676"/>
      <c r="AOC1676"/>
      <c r="AOD1676"/>
      <c r="AOE1676"/>
      <c r="AOF1676"/>
      <c r="AOG1676"/>
      <c r="AOH1676"/>
      <c r="AOI1676"/>
      <c r="AOJ1676"/>
      <c r="AOK1676"/>
      <c r="AOL1676"/>
      <c r="AOM1676"/>
      <c r="AON1676"/>
      <c r="AOO1676"/>
      <c r="AOP1676"/>
      <c r="AOQ1676"/>
      <c r="AOR1676"/>
      <c r="AOS1676"/>
      <c r="AOT1676"/>
      <c r="AOU1676"/>
      <c r="AOV1676"/>
      <c r="AOW1676"/>
      <c r="AOX1676"/>
      <c r="AOY1676"/>
      <c r="AOZ1676"/>
      <c r="APA1676"/>
      <c r="APB1676"/>
      <c r="APC1676"/>
      <c r="APD1676"/>
      <c r="APE1676"/>
      <c r="APF1676"/>
      <c r="APG1676"/>
      <c r="APH1676"/>
      <c r="API1676"/>
      <c r="APJ1676"/>
      <c r="APK1676"/>
      <c r="APL1676"/>
      <c r="APM1676"/>
      <c r="APN1676"/>
      <c r="APO1676"/>
      <c r="APP1676"/>
      <c r="APQ1676"/>
      <c r="APR1676"/>
      <c r="APS1676"/>
      <c r="APT1676"/>
      <c r="APU1676"/>
      <c r="APV1676"/>
      <c r="APW1676"/>
      <c r="APX1676"/>
      <c r="APY1676"/>
      <c r="APZ1676"/>
      <c r="AQA1676"/>
      <c r="AQB1676"/>
      <c r="AQC1676"/>
      <c r="AQD1676"/>
      <c r="AQE1676"/>
      <c r="AQF1676"/>
      <c r="AQG1676"/>
      <c r="AQH1676"/>
      <c r="AQI1676"/>
      <c r="AQJ1676"/>
      <c r="AQK1676"/>
      <c r="AQL1676"/>
      <c r="AQM1676"/>
      <c r="AQN1676"/>
      <c r="AQO1676"/>
      <c r="AQP1676"/>
      <c r="AQQ1676"/>
      <c r="AQR1676"/>
      <c r="AQS1676"/>
      <c r="AQT1676"/>
      <c r="AQU1676"/>
      <c r="AQV1676"/>
      <c r="AQW1676"/>
      <c r="AQX1676"/>
      <c r="AQY1676"/>
      <c r="AQZ1676"/>
      <c r="ARA1676"/>
      <c r="ARB1676"/>
      <c r="ARC1676"/>
      <c r="ARD1676"/>
      <c r="ARE1676"/>
      <c r="ARF1676"/>
      <c r="ARG1676"/>
      <c r="ARH1676"/>
      <c r="ARI1676"/>
      <c r="ARJ1676"/>
      <c r="ARK1676"/>
      <c r="ARL1676"/>
      <c r="ARM1676"/>
      <c r="ARN1676"/>
      <c r="ARO1676"/>
      <c r="ARP1676"/>
      <c r="ARQ1676"/>
      <c r="ARR1676"/>
      <c r="ARS1676"/>
      <c r="ART1676"/>
      <c r="ARU1676"/>
      <c r="ARV1676"/>
      <c r="ARW1676"/>
      <c r="ARX1676"/>
      <c r="ARY1676"/>
      <c r="ARZ1676"/>
      <c r="ASA1676"/>
      <c r="ASB1676"/>
      <c r="ASC1676"/>
      <c r="ASD1676"/>
      <c r="ASE1676"/>
      <c r="ASF1676"/>
      <c r="ASG1676"/>
      <c r="ASH1676"/>
      <c r="ASI1676"/>
      <c r="ASJ1676"/>
      <c r="ASK1676"/>
      <c r="ASL1676"/>
      <c r="ASM1676"/>
      <c r="ASN1676"/>
      <c r="ASO1676"/>
      <c r="ASP1676"/>
      <c r="ASQ1676"/>
      <c r="ASR1676"/>
      <c r="ASS1676"/>
      <c r="AST1676"/>
      <c r="ASU1676"/>
      <c r="ASV1676"/>
      <c r="ASW1676"/>
      <c r="ASX1676"/>
      <c r="ASY1676"/>
      <c r="ASZ1676"/>
      <c r="ATA1676"/>
      <c r="ATB1676"/>
      <c r="ATC1676"/>
      <c r="ATD1676"/>
      <c r="ATE1676"/>
      <c r="ATF1676"/>
      <c r="ATG1676"/>
      <c r="ATH1676"/>
      <c r="ATI1676"/>
      <c r="ATJ1676"/>
      <c r="ATK1676"/>
      <c r="ATL1676"/>
      <c r="ATM1676"/>
      <c r="ATN1676"/>
      <c r="ATO1676"/>
      <c r="ATP1676"/>
      <c r="ATQ1676"/>
      <c r="ATR1676"/>
      <c r="ATS1676"/>
      <c r="ATT1676"/>
      <c r="ATU1676"/>
      <c r="ATV1676"/>
      <c r="ATW1676"/>
      <c r="ATX1676"/>
      <c r="ATY1676"/>
      <c r="ATZ1676"/>
      <c r="AUA1676"/>
      <c r="AUB1676"/>
      <c r="AUC1676"/>
      <c r="AUD1676"/>
      <c r="AUE1676"/>
      <c r="AUF1676"/>
      <c r="AUG1676"/>
      <c r="AUH1676"/>
      <c r="AUI1676"/>
      <c r="AUJ1676"/>
      <c r="AUK1676"/>
      <c r="AUL1676"/>
      <c r="AUM1676"/>
      <c r="AUN1676"/>
      <c r="AUO1676"/>
      <c r="AUP1676"/>
      <c r="AUQ1676"/>
      <c r="AUR1676"/>
      <c r="AUS1676"/>
      <c r="AUT1676"/>
      <c r="AUU1676"/>
      <c r="AUV1676"/>
      <c r="AUW1676"/>
      <c r="AUX1676"/>
      <c r="AUY1676"/>
      <c r="AUZ1676"/>
      <c r="AVA1676"/>
      <c r="AVB1676"/>
      <c r="AVC1676"/>
      <c r="AVD1676"/>
      <c r="AVE1676"/>
      <c r="AVF1676"/>
      <c r="AVG1676"/>
      <c r="AVH1676"/>
      <c r="AVI1676"/>
      <c r="AVJ1676"/>
      <c r="AVK1676"/>
      <c r="AVL1676"/>
      <c r="AVM1676"/>
      <c r="AVN1676"/>
      <c r="AVO1676"/>
      <c r="AVP1676"/>
      <c r="AVQ1676"/>
      <c r="AVR1676"/>
      <c r="AVS1676"/>
      <c r="AVT1676"/>
      <c r="AVU1676"/>
      <c r="AVV1676"/>
      <c r="AVW1676"/>
      <c r="AVX1676"/>
      <c r="AVY1676"/>
      <c r="AVZ1676"/>
      <c r="AWA1676"/>
      <c r="AWB1676"/>
      <c r="AWC1676"/>
      <c r="AWD1676"/>
      <c r="AWE1676"/>
      <c r="AWF1676"/>
      <c r="AWG1676"/>
      <c r="AWH1676"/>
      <c r="AWI1676"/>
      <c r="AWJ1676"/>
      <c r="AWK1676"/>
      <c r="AWL1676"/>
      <c r="AWM1676"/>
      <c r="AWN1676"/>
      <c r="AWO1676"/>
      <c r="AWP1676"/>
      <c r="AWQ1676"/>
      <c r="AWR1676"/>
      <c r="AWS1676"/>
      <c r="AWT1676"/>
      <c r="AWU1676"/>
      <c r="AWV1676"/>
      <c r="AWW1676"/>
      <c r="AWX1676"/>
      <c r="AWY1676"/>
      <c r="AWZ1676"/>
      <c r="AXA1676"/>
      <c r="AXB1676"/>
      <c r="AXC1676"/>
      <c r="AXD1676"/>
      <c r="AXE1676"/>
      <c r="AXF1676"/>
      <c r="AXG1676"/>
      <c r="AXH1676"/>
      <c r="AXI1676"/>
      <c r="AXJ1676"/>
      <c r="AXK1676"/>
      <c r="AXL1676"/>
      <c r="AXM1676"/>
      <c r="AXN1676"/>
      <c r="AXO1676"/>
      <c r="AXP1676"/>
      <c r="AXQ1676"/>
      <c r="AXR1676"/>
      <c r="AXS1676"/>
      <c r="AXT1676"/>
      <c r="AXU1676"/>
      <c r="AXV1676"/>
      <c r="AXW1676"/>
      <c r="AXX1676"/>
      <c r="AXY1676"/>
      <c r="AXZ1676"/>
      <c r="AYA1676"/>
      <c r="AYB1676"/>
      <c r="AYC1676"/>
      <c r="AYD1676"/>
      <c r="AYE1676"/>
      <c r="AYF1676"/>
      <c r="AYG1676"/>
      <c r="AYH1676"/>
      <c r="AYI1676"/>
      <c r="AYJ1676"/>
      <c r="AYK1676"/>
      <c r="AYL1676"/>
      <c r="AYM1676"/>
      <c r="AYN1676"/>
      <c r="AYO1676"/>
      <c r="AYP1676"/>
      <c r="AYQ1676"/>
      <c r="AYR1676"/>
      <c r="AYS1676"/>
      <c r="AYT1676"/>
      <c r="AYU1676"/>
      <c r="AYV1676"/>
      <c r="AYW1676"/>
      <c r="AYX1676"/>
      <c r="AYY1676"/>
      <c r="AYZ1676"/>
      <c r="AZA1676"/>
      <c r="AZB1676"/>
      <c r="AZC1676"/>
      <c r="AZD1676"/>
      <c r="AZE1676"/>
      <c r="AZF1676"/>
      <c r="AZG1676"/>
      <c r="AZH1676"/>
      <c r="AZI1676"/>
      <c r="AZJ1676"/>
      <c r="AZK1676"/>
      <c r="AZL1676"/>
      <c r="AZM1676"/>
      <c r="AZN1676"/>
      <c r="AZO1676"/>
      <c r="AZP1676"/>
      <c r="AZQ1676"/>
      <c r="AZR1676"/>
      <c r="AZS1676"/>
      <c r="AZT1676"/>
      <c r="AZU1676"/>
      <c r="AZV1676"/>
      <c r="AZW1676"/>
      <c r="AZX1676"/>
      <c r="AZY1676"/>
      <c r="AZZ1676"/>
      <c r="BAA1676"/>
      <c r="BAB1676"/>
      <c r="BAC1676"/>
      <c r="BAD1676"/>
      <c r="BAE1676"/>
      <c r="BAF1676"/>
      <c r="BAG1676"/>
      <c r="BAH1676"/>
      <c r="BAI1676"/>
      <c r="BAJ1676"/>
      <c r="BAK1676"/>
      <c r="BAL1676"/>
      <c r="BAM1676"/>
      <c r="BAN1676"/>
      <c r="BAO1676"/>
      <c r="BAP1676"/>
      <c r="BAQ1676"/>
      <c r="BAR1676"/>
      <c r="BAS1676"/>
      <c r="BAT1676"/>
      <c r="BAU1676"/>
      <c r="BAV1676"/>
      <c r="BAW1676"/>
      <c r="BAX1676"/>
      <c r="BAY1676"/>
      <c r="BAZ1676"/>
      <c r="BBA1676"/>
      <c r="BBB1676"/>
      <c r="BBC1676"/>
      <c r="BBD1676"/>
      <c r="BBE1676"/>
      <c r="BBF1676"/>
      <c r="BBG1676"/>
      <c r="BBH1676"/>
      <c r="BBI1676"/>
      <c r="BBJ1676"/>
      <c r="BBK1676"/>
      <c r="BBL1676"/>
      <c r="BBM1676"/>
      <c r="BBN1676"/>
      <c r="BBO1676"/>
      <c r="BBP1676"/>
      <c r="BBQ1676"/>
      <c r="BBR1676"/>
      <c r="BBS1676"/>
      <c r="BBT1676"/>
      <c r="BBU1676"/>
      <c r="BBV1676"/>
      <c r="BBW1676"/>
      <c r="BBX1676"/>
      <c r="BBY1676"/>
      <c r="BBZ1676"/>
      <c r="BCA1676"/>
      <c r="BCB1676"/>
      <c r="BCC1676"/>
      <c r="BCD1676"/>
      <c r="BCE1676"/>
      <c r="BCF1676"/>
      <c r="BCG1676"/>
      <c r="BCH1676"/>
      <c r="BCI1676"/>
      <c r="BCJ1676"/>
      <c r="BCK1676"/>
      <c r="BCL1676"/>
      <c r="BCM1676"/>
      <c r="BCN1676"/>
      <c r="BCO1676"/>
      <c r="BCP1676"/>
      <c r="BCQ1676"/>
      <c r="BCR1676"/>
      <c r="BCS1676"/>
      <c r="BCT1676"/>
      <c r="BCU1676"/>
      <c r="BCV1676"/>
      <c r="BCW1676"/>
      <c r="BCX1676"/>
      <c r="BCY1676"/>
      <c r="BCZ1676"/>
      <c r="BDA1676"/>
      <c r="BDB1676"/>
      <c r="BDC1676"/>
      <c r="BDD1676"/>
      <c r="BDE1676"/>
      <c r="BDF1676"/>
      <c r="BDG1676"/>
      <c r="BDH1676"/>
      <c r="BDI1676"/>
      <c r="BDJ1676"/>
      <c r="BDK1676"/>
      <c r="BDL1676"/>
      <c r="BDM1676"/>
      <c r="BDN1676"/>
      <c r="BDO1676"/>
      <c r="BDP1676"/>
      <c r="BDQ1676"/>
      <c r="BDR1676"/>
      <c r="BDS1676"/>
      <c r="BDT1676"/>
      <c r="BDU1676"/>
      <c r="BDV1676"/>
      <c r="BDW1676"/>
      <c r="BDX1676"/>
      <c r="BDY1676"/>
      <c r="BDZ1676"/>
      <c r="BEA1676"/>
      <c r="BEB1676"/>
      <c r="BEC1676"/>
      <c r="BED1676"/>
      <c r="BEE1676"/>
      <c r="BEF1676"/>
      <c r="BEG1676"/>
      <c r="BEH1676"/>
      <c r="BEI1676"/>
      <c r="BEJ1676"/>
      <c r="BEK1676"/>
      <c r="BEL1676"/>
      <c r="BEM1676"/>
      <c r="BEN1676"/>
      <c r="BEO1676"/>
      <c r="BEP1676"/>
      <c r="BEQ1676"/>
      <c r="BER1676"/>
      <c r="BES1676"/>
      <c r="BET1676"/>
      <c r="BEU1676"/>
      <c r="BEV1676"/>
      <c r="BEW1676"/>
      <c r="BEX1676"/>
      <c r="BEY1676"/>
      <c r="BEZ1676"/>
      <c r="BFA1676"/>
      <c r="BFB1676"/>
      <c r="BFC1676"/>
      <c r="BFD1676"/>
      <c r="BFE1676"/>
      <c r="BFF1676"/>
      <c r="BFG1676"/>
      <c r="BFH1676"/>
      <c r="BFI1676"/>
      <c r="BFJ1676"/>
      <c r="BFK1676"/>
      <c r="BFL1676"/>
      <c r="BFM1676"/>
      <c r="BFN1676"/>
      <c r="BFO1676"/>
      <c r="BFP1676"/>
      <c r="BFQ1676"/>
      <c r="BFR1676"/>
      <c r="BFS1676"/>
      <c r="BFT1676"/>
      <c r="BFU1676"/>
      <c r="BFV1676"/>
      <c r="BFW1676"/>
      <c r="BFX1676"/>
      <c r="BFY1676"/>
      <c r="BFZ1676"/>
      <c r="BGA1676"/>
      <c r="BGB1676"/>
      <c r="BGC1676"/>
      <c r="BGD1676"/>
      <c r="BGE1676"/>
      <c r="BGF1676"/>
      <c r="BGG1676"/>
      <c r="BGH1676"/>
      <c r="BGI1676"/>
      <c r="BGJ1676"/>
      <c r="BGK1676"/>
      <c r="BGL1676"/>
      <c r="BGM1676"/>
      <c r="BGN1676"/>
      <c r="BGO1676"/>
      <c r="BGP1676"/>
      <c r="BGQ1676"/>
      <c r="BGR1676"/>
      <c r="BGS1676"/>
      <c r="BGT1676"/>
      <c r="BGU1676"/>
      <c r="BGV1676"/>
      <c r="BGW1676"/>
      <c r="BGX1676"/>
      <c r="BGY1676"/>
      <c r="BGZ1676"/>
      <c r="BHA1676"/>
      <c r="BHB1676"/>
      <c r="BHC1676"/>
      <c r="BHD1676"/>
      <c r="BHE1676"/>
      <c r="BHF1676"/>
      <c r="BHG1676"/>
      <c r="BHH1676"/>
      <c r="BHI1676"/>
      <c r="BHJ1676"/>
      <c r="BHK1676"/>
      <c r="BHL1676"/>
      <c r="BHM1676"/>
      <c r="BHN1676"/>
      <c r="BHO1676"/>
      <c r="BHP1676"/>
      <c r="BHQ1676"/>
      <c r="BHR1676"/>
      <c r="BHS1676"/>
      <c r="BHT1676"/>
      <c r="BHU1676"/>
      <c r="BHV1676"/>
      <c r="BHW1676"/>
      <c r="BHX1676"/>
      <c r="BHY1676"/>
      <c r="BHZ1676"/>
      <c r="BIA1676"/>
      <c r="BIB1676"/>
      <c r="BIC1676"/>
      <c r="BID1676"/>
      <c r="BIE1676"/>
      <c r="BIF1676"/>
      <c r="BIG1676"/>
      <c r="BIH1676"/>
      <c r="BII1676"/>
      <c r="BIJ1676"/>
      <c r="BIK1676"/>
      <c r="BIL1676"/>
      <c r="BIM1676"/>
      <c r="BIN1676"/>
      <c r="BIO1676"/>
      <c r="BIP1676"/>
      <c r="BIQ1676"/>
      <c r="BIR1676"/>
      <c r="BIS1676"/>
      <c r="BIT1676"/>
      <c r="BIU1676"/>
      <c r="BIV1676"/>
      <c r="BIW1676"/>
      <c r="BIX1676"/>
      <c r="BIY1676"/>
      <c r="BIZ1676"/>
      <c r="BJA1676"/>
      <c r="BJB1676"/>
      <c r="BJC1676"/>
      <c r="BJD1676"/>
      <c r="BJE1676"/>
      <c r="BJF1676"/>
      <c r="BJG1676"/>
      <c r="BJH1676"/>
      <c r="BJI1676"/>
      <c r="BJJ1676"/>
      <c r="BJK1676"/>
      <c r="BJL1676"/>
      <c r="BJM1676"/>
      <c r="BJN1676"/>
      <c r="BJO1676"/>
      <c r="BJP1676"/>
      <c r="BJQ1676"/>
      <c r="BJR1676"/>
      <c r="BJS1676"/>
      <c r="BJT1676"/>
      <c r="BJU1676"/>
      <c r="BJV1676"/>
      <c r="BJW1676"/>
      <c r="BJX1676"/>
      <c r="BJY1676"/>
      <c r="BJZ1676"/>
      <c r="BKA1676"/>
      <c r="BKB1676"/>
      <c r="BKC1676"/>
      <c r="BKD1676"/>
      <c r="BKE1676"/>
      <c r="BKF1676"/>
      <c r="BKG1676"/>
      <c r="BKH1676"/>
      <c r="BKI1676"/>
      <c r="BKJ1676"/>
      <c r="BKK1676"/>
      <c r="BKL1676"/>
      <c r="BKM1676"/>
      <c r="BKN1676"/>
      <c r="BKO1676"/>
      <c r="BKP1676"/>
      <c r="BKQ1676"/>
      <c r="BKR1676"/>
      <c r="BKS1676"/>
      <c r="BKT1676"/>
      <c r="BKU1676"/>
      <c r="BKV1676"/>
      <c r="BKW1676"/>
      <c r="BKX1676"/>
      <c r="BKY1676"/>
      <c r="BKZ1676"/>
      <c r="BLA1676"/>
      <c r="BLB1676"/>
      <c r="BLC1676"/>
      <c r="BLD1676"/>
      <c r="BLE1676"/>
      <c r="BLF1676"/>
      <c r="BLG1676"/>
      <c r="BLH1676"/>
      <c r="BLI1676"/>
      <c r="BLJ1676"/>
      <c r="BLK1676"/>
      <c r="BLL1676"/>
      <c r="BLM1676"/>
      <c r="BLN1676"/>
      <c r="BLO1676"/>
      <c r="BLP1676"/>
      <c r="BLQ1676"/>
      <c r="BLR1676"/>
      <c r="BLS1676"/>
      <c r="BLT1676"/>
      <c r="BLU1676"/>
      <c r="BLV1676"/>
      <c r="BLW1676"/>
      <c r="BLX1676"/>
      <c r="BLY1676"/>
      <c r="BLZ1676"/>
      <c r="BMA1676"/>
      <c r="BMB1676"/>
      <c r="BMC1676"/>
      <c r="BMD1676"/>
      <c r="BME1676"/>
      <c r="BMF1676"/>
      <c r="BMG1676"/>
      <c r="BMH1676"/>
      <c r="BMI1676"/>
      <c r="BMJ1676"/>
      <c r="BMK1676"/>
      <c r="BML1676"/>
      <c r="BMM1676"/>
      <c r="BMN1676"/>
      <c r="BMO1676"/>
      <c r="BMP1676"/>
      <c r="BMQ1676"/>
      <c r="BMR1676"/>
      <c r="BMS1676"/>
      <c r="BMT1676"/>
      <c r="BMU1676"/>
      <c r="BMV1676"/>
      <c r="BMW1676"/>
      <c r="BMX1676"/>
      <c r="BMY1676"/>
      <c r="BMZ1676"/>
      <c r="BNA1676"/>
      <c r="BNB1676"/>
      <c r="BNC1676"/>
      <c r="BND1676"/>
      <c r="BNE1676"/>
      <c r="BNF1676"/>
      <c r="BNG1676"/>
      <c r="BNH1676"/>
      <c r="BNI1676"/>
      <c r="BNJ1676"/>
      <c r="BNK1676"/>
      <c r="BNL1676"/>
      <c r="BNM1676"/>
      <c r="BNN1676"/>
      <c r="BNO1676"/>
      <c r="BNP1676"/>
      <c r="BNQ1676"/>
      <c r="BNR1676"/>
      <c r="BNS1676"/>
      <c r="BNT1676"/>
      <c r="BNU1676"/>
      <c r="BNV1676"/>
      <c r="BNW1676"/>
      <c r="BNX1676"/>
      <c r="BNY1676"/>
      <c r="BNZ1676"/>
      <c r="BOA1676"/>
      <c r="BOB1676"/>
      <c r="BOC1676"/>
      <c r="BOD1676"/>
      <c r="BOE1676"/>
      <c r="BOF1676"/>
      <c r="BOG1676"/>
      <c r="BOH1676"/>
      <c r="BOI1676"/>
      <c r="BOJ1676"/>
      <c r="BOK1676"/>
      <c r="BOL1676"/>
      <c r="BOM1676"/>
      <c r="BON1676"/>
      <c r="BOO1676"/>
      <c r="BOP1676"/>
      <c r="BOQ1676"/>
      <c r="BOR1676"/>
      <c r="BOS1676"/>
      <c r="BOT1676"/>
      <c r="BOU1676"/>
      <c r="BOV1676"/>
      <c r="BOW1676"/>
      <c r="BOX1676"/>
      <c r="BOY1676"/>
      <c r="BOZ1676"/>
      <c r="BPA1676"/>
      <c r="BPB1676"/>
      <c r="BPC1676"/>
      <c r="BPD1676"/>
      <c r="BPE1676"/>
      <c r="BPF1676"/>
      <c r="BPG1676"/>
      <c r="BPH1676"/>
      <c r="BPI1676"/>
      <c r="BPJ1676"/>
      <c r="BPK1676"/>
      <c r="BPL1676"/>
      <c r="BPM1676"/>
      <c r="BPN1676"/>
      <c r="BPO1676"/>
      <c r="BPP1676"/>
      <c r="BPQ1676"/>
      <c r="BPR1676"/>
      <c r="BPS1676"/>
      <c r="BPT1676"/>
      <c r="BPU1676"/>
      <c r="BPV1676"/>
      <c r="BPW1676"/>
      <c r="BPX1676"/>
      <c r="BPY1676"/>
      <c r="BPZ1676"/>
      <c r="BQA1676"/>
      <c r="BQB1676"/>
      <c r="BQC1676"/>
      <c r="BQD1676"/>
      <c r="BQE1676"/>
      <c r="BQF1676"/>
      <c r="BQG1676"/>
      <c r="BQH1676"/>
      <c r="BQI1676"/>
      <c r="BQJ1676"/>
      <c r="BQK1676"/>
      <c r="BQL1676"/>
      <c r="BQM1676"/>
      <c r="BQN1676"/>
      <c r="BQO1676"/>
      <c r="BQP1676"/>
      <c r="BQQ1676"/>
      <c r="BQR1676"/>
      <c r="BQS1676"/>
      <c r="BQT1676"/>
      <c r="BQU1676"/>
      <c r="BQV1676"/>
      <c r="BQW1676"/>
      <c r="BQX1676"/>
      <c r="BQY1676"/>
      <c r="BQZ1676"/>
      <c r="BRA1676"/>
      <c r="BRB1676"/>
      <c r="BRC1676"/>
      <c r="BRD1676"/>
      <c r="BRE1676"/>
      <c r="BRF1676"/>
      <c r="BRG1676"/>
      <c r="BRH1676"/>
      <c r="BRI1676"/>
      <c r="BRJ1676"/>
      <c r="BRK1676"/>
      <c r="BRL1676"/>
      <c r="BRM1676"/>
      <c r="BRN1676"/>
      <c r="BRO1676"/>
      <c r="BRP1676"/>
      <c r="BRQ1676"/>
      <c r="BRR1676"/>
      <c r="BRS1676"/>
      <c r="BRT1676"/>
      <c r="BRU1676"/>
      <c r="BRV1676"/>
      <c r="BRW1676"/>
      <c r="BRX1676"/>
      <c r="BRY1676"/>
      <c r="BRZ1676"/>
      <c r="BSA1676"/>
      <c r="BSB1676"/>
      <c r="BSC1676"/>
      <c r="BSD1676"/>
      <c r="BSE1676"/>
      <c r="BSF1676"/>
      <c r="BSG1676"/>
      <c r="BSH1676"/>
      <c r="BSI1676"/>
      <c r="BSJ1676"/>
      <c r="BSK1676"/>
      <c r="BSL1676"/>
      <c r="BSM1676"/>
      <c r="BSN1676"/>
      <c r="BSO1676"/>
      <c r="BSP1676"/>
      <c r="BSQ1676"/>
      <c r="BSR1676"/>
      <c r="BSS1676"/>
      <c r="BST1676"/>
      <c r="BSU1676"/>
      <c r="BSV1676"/>
      <c r="BSW1676"/>
      <c r="BSX1676"/>
      <c r="BSY1676"/>
      <c r="BSZ1676"/>
      <c r="BTA1676"/>
      <c r="BTB1676"/>
      <c r="BTC1676"/>
      <c r="BTD1676"/>
      <c r="BTE1676"/>
      <c r="BTF1676"/>
      <c r="BTG1676"/>
      <c r="BTH1676"/>
      <c r="BTI1676"/>
      <c r="BTJ1676"/>
      <c r="BTK1676"/>
      <c r="BTL1676"/>
      <c r="BTM1676"/>
      <c r="BTN1676"/>
      <c r="BTO1676"/>
      <c r="BTP1676"/>
      <c r="BTQ1676"/>
      <c r="BTR1676"/>
      <c r="BTS1676"/>
      <c r="BTT1676"/>
      <c r="BTU1676"/>
      <c r="BTV1676"/>
      <c r="BTW1676"/>
      <c r="BTX1676"/>
      <c r="BTY1676"/>
      <c r="BTZ1676"/>
      <c r="BUA1676"/>
      <c r="BUB1676"/>
      <c r="BUC1676"/>
      <c r="BUD1676"/>
      <c r="BUE1676"/>
      <c r="BUF1676"/>
      <c r="BUG1676"/>
      <c r="BUH1676"/>
      <c r="BUI1676"/>
      <c r="BUJ1676"/>
      <c r="BUK1676"/>
      <c r="BUL1676"/>
      <c r="BUM1676"/>
      <c r="BUN1676"/>
      <c r="BUO1676"/>
      <c r="BUP1676"/>
      <c r="BUQ1676"/>
      <c r="BUR1676"/>
      <c r="BUS1676"/>
      <c r="BUT1676"/>
      <c r="BUU1676"/>
      <c r="BUV1676"/>
      <c r="BUW1676"/>
      <c r="BUX1676"/>
      <c r="BUY1676"/>
      <c r="BUZ1676"/>
      <c r="BVA1676"/>
      <c r="BVB1676"/>
      <c r="BVC1676"/>
      <c r="BVD1676"/>
      <c r="BVE1676"/>
      <c r="BVF1676"/>
      <c r="BVG1676"/>
      <c r="BVH1676"/>
      <c r="BVI1676"/>
      <c r="BVJ1676"/>
      <c r="BVK1676"/>
      <c r="BVL1676"/>
      <c r="BVM1676"/>
      <c r="BVN1676"/>
      <c r="BVO1676"/>
      <c r="BVP1676"/>
      <c r="BVQ1676"/>
      <c r="BVR1676"/>
      <c r="BVS1676"/>
      <c r="BVT1676"/>
      <c r="BVU1676"/>
      <c r="BVV1676"/>
      <c r="BVW1676"/>
      <c r="BVX1676"/>
      <c r="BVY1676"/>
      <c r="BVZ1676"/>
      <c r="BWA1676"/>
      <c r="BWB1676"/>
      <c r="BWC1676"/>
      <c r="BWD1676"/>
      <c r="BWE1676"/>
      <c r="BWF1676"/>
      <c r="BWG1676"/>
      <c r="BWH1676"/>
      <c r="BWI1676"/>
      <c r="BWJ1676"/>
      <c r="BWK1676"/>
      <c r="BWL1676"/>
      <c r="BWM1676"/>
      <c r="BWN1676"/>
      <c r="BWO1676"/>
      <c r="BWP1676"/>
      <c r="BWQ1676"/>
      <c r="BWR1676"/>
      <c r="BWS1676"/>
      <c r="BWT1676"/>
      <c r="BWU1676"/>
      <c r="BWV1676"/>
      <c r="BWW1676"/>
      <c r="BWX1676"/>
      <c r="BWY1676"/>
      <c r="BWZ1676"/>
      <c r="BXA1676"/>
      <c r="BXB1676"/>
      <c r="BXC1676"/>
      <c r="BXD1676"/>
      <c r="BXE1676"/>
      <c r="BXF1676"/>
      <c r="BXG1676"/>
      <c r="BXH1676"/>
      <c r="BXI1676"/>
      <c r="BXJ1676"/>
      <c r="BXK1676"/>
      <c r="BXL1676"/>
      <c r="BXM1676"/>
      <c r="BXN1676"/>
      <c r="BXO1676"/>
      <c r="BXP1676"/>
      <c r="BXQ1676"/>
      <c r="BXR1676"/>
      <c r="BXS1676"/>
      <c r="BXT1676"/>
      <c r="BXU1676"/>
      <c r="BXV1676"/>
      <c r="BXW1676"/>
      <c r="BXX1676"/>
      <c r="BXY1676"/>
      <c r="BXZ1676"/>
      <c r="BYA1676"/>
      <c r="BYB1676"/>
      <c r="BYC1676"/>
      <c r="BYD1676"/>
      <c r="BYE1676"/>
      <c r="BYF1676"/>
      <c r="BYG1676"/>
      <c r="BYH1676"/>
      <c r="BYI1676"/>
      <c r="BYJ1676"/>
      <c r="BYK1676"/>
      <c r="BYL1676"/>
      <c r="BYM1676"/>
      <c r="BYN1676"/>
      <c r="BYO1676"/>
      <c r="BYP1676"/>
      <c r="BYQ1676"/>
      <c r="BYR1676"/>
      <c r="BYS1676"/>
      <c r="BYT1676"/>
      <c r="BYU1676"/>
      <c r="BYV1676"/>
      <c r="BYW1676"/>
      <c r="BYX1676"/>
      <c r="BYY1676"/>
      <c r="BYZ1676"/>
      <c r="BZA1676"/>
      <c r="BZB1676"/>
      <c r="BZC1676"/>
      <c r="BZD1676"/>
      <c r="BZE1676"/>
      <c r="BZF1676"/>
      <c r="BZG1676"/>
      <c r="BZH1676"/>
      <c r="BZI1676"/>
      <c r="BZJ1676"/>
      <c r="BZK1676"/>
      <c r="BZL1676"/>
      <c r="BZM1676"/>
      <c r="BZN1676"/>
      <c r="BZO1676"/>
      <c r="BZP1676"/>
      <c r="BZQ1676"/>
      <c r="BZR1676"/>
      <c r="BZS1676"/>
      <c r="BZT1676"/>
      <c r="BZU1676"/>
      <c r="BZV1676"/>
      <c r="BZW1676"/>
      <c r="BZX1676"/>
      <c r="BZY1676"/>
      <c r="BZZ1676"/>
      <c r="CAA1676"/>
      <c r="CAB1676"/>
      <c r="CAC1676"/>
      <c r="CAD1676"/>
      <c r="CAE1676"/>
      <c r="CAF1676"/>
      <c r="CAG1676"/>
      <c r="CAH1676"/>
      <c r="CAI1676"/>
      <c r="CAJ1676"/>
      <c r="CAK1676"/>
      <c r="CAL1676"/>
      <c r="CAM1676"/>
      <c r="CAN1676"/>
      <c r="CAO1676"/>
      <c r="CAP1676"/>
      <c r="CAQ1676"/>
      <c r="CAR1676"/>
      <c r="CAS1676"/>
      <c r="CAT1676"/>
      <c r="CAU1676"/>
      <c r="CAV1676"/>
      <c r="CAW1676"/>
      <c r="CAX1676"/>
      <c r="CAY1676"/>
      <c r="CAZ1676"/>
      <c r="CBA1676"/>
      <c r="CBB1676"/>
      <c r="CBC1676"/>
      <c r="CBD1676"/>
      <c r="CBE1676"/>
      <c r="CBF1676"/>
      <c r="CBG1676"/>
      <c r="CBH1676"/>
      <c r="CBI1676"/>
      <c r="CBJ1676"/>
      <c r="CBK1676"/>
      <c r="CBL1676"/>
      <c r="CBM1676"/>
      <c r="CBN1676"/>
      <c r="CBO1676"/>
      <c r="CBP1676"/>
      <c r="CBQ1676"/>
      <c r="CBR1676"/>
      <c r="CBS1676"/>
      <c r="CBT1676"/>
      <c r="CBU1676"/>
      <c r="CBV1676"/>
      <c r="CBW1676"/>
      <c r="CBX1676"/>
      <c r="CBY1676"/>
      <c r="CBZ1676"/>
      <c r="CCA1676"/>
      <c r="CCB1676"/>
      <c r="CCC1676"/>
      <c r="CCD1676"/>
      <c r="CCE1676"/>
      <c r="CCF1676"/>
      <c r="CCG1676"/>
      <c r="CCH1676"/>
      <c r="CCI1676"/>
      <c r="CCJ1676"/>
      <c r="CCK1676"/>
      <c r="CCL1676"/>
      <c r="CCM1676"/>
      <c r="CCN1676"/>
      <c r="CCO1676"/>
      <c r="CCP1676"/>
      <c r="CCQ1676"/>
      <c r="CCR1676"/>
      <c r="CCS1676"/>
      <c r="CCT1676"/>
      <c r="CCU1676"/>
      <c r="CCV1676"/>
      <c r="CCW1676"/>
      <c r="CCX1676"/>
      <c r="CCY1676"/>
      <c r="CCZ1676"/>
      <c r="CDA1676"/>
      <c r="CDB1676"/>
      <c r="CDC1676"/>
      <c r="CDD1676"/>
      <c r="CDE1676"/>
      <c r="CDF1676"/>
      <c r="CDG1676"/>
      <c r="CDH1676"/>
      <c r="CDI1676"/>
      <c r="CDJ1676"/>
      <c r="CDK1676"/>
      <c r="CDL1676"/>
      <c r="CDM1676"/>
      <c r="CDN1676"/>
      <c r="CDO1676"/>
      <c r="CDP1676"/>
      <c r="CDQ1676"/>
      <c r="CDR1676"/>
      <c r="CDS1676"/>
      <c r="CDT1676"/>
      <c r="CDU1676"/>
      <c r="CDV1676"/>
      <c r="CDW1676"/>
      <c r="CDX1676"/>
      <c r="CDY1676"/>
      <c r="CDZ1676"/>
      <c r="CEA1676"/>
      <c r="CEB1676"/>
      <c r="CEC1676"/>
      <c r="CED1676"/>
      <c r="CEE1676"/>
      <c r="CEF1676"/>
      <c r="CEG1676"/>
      <c r="CEH1676"/>
      <c r="CEI1676"/>
      <c r="CEJ1676"/>
      <c r="CEK1676"/>
      <c r="CEL1676"/>
      <c r="CEM1676"/>
      <c r="CEN1676"/>
      <c r="CEO1676"/>
      <c r="CEP1676"/>
      <c r="CEQ1676"/>
      <c r="CER1676"/>
      <c r="CES1676"/>
      <c r="CET1676"/>
      <c r="CEU1676"/>
      <c r="CEV1676"/>
      <c r="CEW1676"/>
      <c r="CEX1676"/>
      <c r="CEY1676"/>
      <c r="CEZ1676"/>
      <c r="CFA1676"/>
      <c r="CFB1676"/>
      <c r="CFC1676"/>
      <c r="CFD1676"/>
      <c r="CFE1676"/>
      <c r="CFF1676"/>
      <c r="CFG1676"/>
      <c r="CFH1676"/>
      <c r="CFI1676"/>
      <c r="CFJ1676"/>
      <c r="CFK1676"/>
      <c r="CFL1676"/>
      <c r="CFM1676"/>
      <c r="CFN1676"/>
      <c r="CFO1676"/>
      <c r="CFP1676"/>
      <c r="CFQ1676"/>
      <c r="CFR1676"/>
      <c r="CFS1676"/>
      <c r="CFT1676"/>
      <c r="CFU1676"/>
      <c r="CFV1676"/>
      <c r="CFW1676"/>
      <c r="CFX1676"/>
      <c r="CFY1676"/>
      <c r="CFZ1676"/>
      <c r="CGA1676"/>
      <c r="CGB1676"/>
      <c r="CGC1676"/>
      <c r="CGD1676"/>
      <c r="CGE1676"/>
      <c r="CGF1676"/>
      <c r="CGG1676"/>
      <c r="CGH1676"/>
      <c r="CGI1676"/>
      <c r="CGJ1676"/>
      <c r="CGK1676"/>
      <c r="CGL1676"/>
      <c r="CGM1676"/>
      <c r="CGN1676"/>
      <c r="CGO1676"/>
      <c r="CGP1676"/>
      <c r="CGQ1676"/>
      <c r="CGR1676"/>
      <c r="CGS1676"/>
      <c r="CGT1676"/>
      <c r="CGU1676"/>
      <c r="CGV1676"/>
      <c r="CGW1676"/>
      <c r="CGX1676"/>
      <c r="CGY1676"/>
      <c r="CGZ1676"/>
      <c r="CHA1676"/>
      <c r="CHB1676"/>
      <c r="CHC1676"/>
      <c r="CHD1676"/>
      <c r="CHE1676"/>
      <c r="CHF1676"/>
      <c r="CHG1676"/>
      <c r="CHH1676"/>
      <c r="CHI1676"/>
      <c r="CHJ1676"/>
      <c r="CHK1676"/>
      <c r="CHL1676"/>
      <c r="CHM1676"/>
      <c r="CHN1676"/>
      <c r="CHO1676"/>
      <c r="CHP1676"/>
      <c r="CHQ1676"/>
      <c r="CHR1676"/>
      <c r="CHS1676"/>
      <c r="CHT1676"/>
      <c r="CHU1676"/>
      <c r="CHV1676"/>
      <c r="CHW1676"/>
      <c r="CHX1676"/>
      <c r="CHY1676"/>
      <c r="CHZ1676"/>
      <c r="CIA1676"/>
      <c r="CIB1676"/>
      <c r="CIC1676"/>
      <c r="CID1676"/>
      <c r="CIE1676"/>
      <c r="CIF1676"/>
      <c r="CIG1676"/>
      <c r="CIH1676"/>
      <c r="CII1676"/>
      <c r="CIJ1676"/>
      <c r="CIK1676"/>
      <c r="CIL1676"/>
      <c r="CIM1676"/>
      <c r="CIN1676"/>
      <c r="CIO1676"/>
      <c r="CIP1676"/>
      <c r="CIQ1676"/>
      <c r="CIR1676"/>
      <c r="CIS1676"/>
      <c r="CIT1676"/>
      <c r="CIU1676"/>
      <c r="CIV1676"/>
      <c r="CIW1676"/>
      <c r="CIX1676"/>
      <c r="CIY1676"/>
      <c r="CIZ1676"/>
      <c r="CJA1676"/>
      <c r="CJB1676"/>
      <c r="CJC1676"/>
      <c r="CJD1676"/>
      <c r="CJE1676"/>
      <c r="CJF1676"/>
      <c r="CJG1676"/>
      <c r="CJH1676"/>
      <c r="CJI1676"/>
      <c r="CJJ1676"/>
      <c r="CJK1676"/>
      <c r="CJL1676"/>
      <c r="CJM1676"/>
      <c r="CJN1676"/>
      <c r="CJO1676"/>
      <c r="CJP1676"/>
      <c r="CJQ1676"/>
      <c r="CJR1676"/>
      <c r="CJS1676"/>
      <c r="CJT1676"/>
      <c r="CJU1676"/>
      <c r="CJV1676"/>
      <c r="CJW1676"/>
      <c r="CJX1676"/>
      <c r="CJY1676"/>
      <c r="CJZ1676"/>
      <c r="CKA1676"/>
      <c r="CKB1676"/>
      <c r="CKC1676"/>
      <c r="CKD1676"/>
      <c r="CKE1676"/>
      <c r="CKF1676"/>
      <c r="CKG1676"/>
      <c r="CKH1676"/>
      <c r="CKI1676"/>
      <c r="CKJ1676"/>
      <c r="CKK1676"/>
      <c r="CKL1676"/>
      <c r="CKM1676"/>
      <c r="CKN1676"/>
      <c r="CKO1676"/>
      <c r="CKP1676"/>
      <c r="CKQ1676"/>
      <c r="CKR1676"/>
      <c r="CKS1676"/>
      <c r="CKT1676"/>
      <c r="CKU1676"/>
      <c r="CKV1676"/>
      <c r="CKW1676"/>
      <c r="CKX1676"/>
      <c r="CKY1676"/>
      <c r="CKZ1676"/>
      <c r="CLA1676"/>
      <c r="CLB1676"/>
      <c r="CLC1676"/>
      <c r="CLD1676"/>
      <c r="CLE1676"/>
      <c r="CLF1676"/>
      <c r="CLG1676"/>
      <c r="CLH1676"/>
      <c r="CLI1676"/>
      <c r="CLJ1676"/>
      <c r="CLK1676"/>
      <c r="CLL1676"/>
      <c r="CLM1676"/>
      <c r="CLN1676"/>
      <c r="CLO1676"/>
      <c r="CLP1676"/>
      <c r="CLQ1676"/>
      <c r="CLR1676"/>
      <c r="CLS1676"/>
      <c r="CLT1676"/>
      <c r="CLU1676"/>
      <c r="CLV1676"/>
      <c r="CLW1676"/>
      <c r="CLX1676"/>
      <c r="CLY1676"/>
      <c r="CLZ1676"/>
      <c r="CMA1676"/>
      <c r="CMB1676"/>
      <c r="CMC1676"/>
      <c r="CMD1676"/>
      <c r="CME1676"/>
      <c r="CMF1676"/>
      <c r="CMG1676"/>
      <c r="CMH1676"/>
      <c r="CMI1676"/>
      <c r="CMJ1676"/>
      <c r="CMK1676"/>
      <c r="CML1676"/>
      <c r="CMM1676"/>
      <c r="CMN1676"/>
      <c r="CMO1676"/>
      <c r="CMP1676"/>
      <c r="CMQ1676"/>
      <c r="CMR1676"/>
      <c r="CMS1676"/>
      <c r="CMT1676"/>
      <c r="CMU1676"/>
      <c r="CMV1676"/>
      <c r="CMW1676"/>
      <c r="CMX1676"/>
      <c r="CMY1676"/>
      <c r="CMZ1676"/>
      <c r="CNA1676"/>
      <c r="CNB1676"/>
      <c r="CNC1676"/>
      <c r="CND1676"/>
      <c r="CNE1676"/>
      <c r="CNF1676"/>
      <c r="CNG1676"/>
      <c r="CNH1676"/>
      <c r="CNI1676"/>
      <c r="CNJ1676"/>
      <c r="CNK1676"/>
      <c r="CNL1676"/>
      <c r="CNM1676"/>
      <c r="CNN1676"/>
      <c r="CNO1676"/>
      <c r="CNP1676"/>
      <c r="CNQ1676"/>
      <c r="CNR1676"/>
      <c r="CNS1676"/>
      <c r="CNT1676"/>
      <c r="CNU1676"/>
      <c r="CNV1676"/>
      <c r="CNW1676"/>
      <c r="CNX1676"/>
      <c r="CNY1676"/>
      <c r="CNZ1676"/>
      <c r="COA1676"/>
      <c r="COB1676"/>
      <c r="COC1676"/>
      <c r="COD1676"/>
      <c r="COE1676"/>
      <c r="COF1676"/>
      <c r="COG1676"/>
      <c r="COH1676"/>
      <c r="COI1676"/>
      <c r="COJ1676"/>
      <c r="COK1676"/>
      <c r="COL1676"/>
      <c r="COM1676"/>
      <c r="CON1676"/>
      <c r="COO1676"/>
      <c r="COP1676"/>
      <c r="COQ1676"/>
      <c r="COR1676"/>
      <c r="COS1676"/>
      <c r="COT1676"/>
      <c r="COU1676"/>
      <c r="COV1676"/>
      <c r="COW1676"/>
      <c r="COX1676"/>
      <c r="COY1676"/>
      <c r="COZ1676"/>
      <c r="CPA1676"/>
      <c r="CPB1676"/>
      <c r="CPC1676"/>
      <c r="CPD1676"/>
      <c r="CPE1676"/>
      <c r="CPF1676"/>
      <c r="CPG1676"/>
      <c r="CPH1676"/>
      <c r="CPI1676"/>
      <c r="CPJ1676"/>
      <c r="CPK1676"/>
      <c r="CPL1676"/>
      <c r="CPM1676"/>
      <c r="CPN1676"/>
      <c r="CPO1676"/>
      <c r="CPP1676"/>
      <c r="CPQ1676"/>
      <c r="CPR1676"/>
      <c r="CPS1676"/>
      <c r="CPT1676"/>
      <c r="CPU1676"/>
      <c r="CPV1676"/>
      <c r="CPW1676"/>
      <c r="CPX1676"/>
      <c r="CPY1676"/>
      <c r="CPZ1676"/>
      <c r="CQA1676"/>
      <c r="CQB1676"/>
      <c r="CQC1676"/>
      <c r="CQD1676"/>
      <c r="CQE1676"/>
      <c r="CQF1676"/>
      <c r="CQG1676"/>
      <c r="CQH1676"/>
      <c r="CQI1676"/>
      <c r="CQJ1676"/>
      <c r="CQK1676"/>
      <c r="CQL1676"/>
      <c r="CQM1676"/>
      <c r="CQN1676"/>
      <c r="CQO1676"/>
      <c r="CQP1676"/>
      <c r="CQQ1676"/>
      <c r="CQR1676"/>
      <c r="CQS1676"/>
      <c r="CQT1676"/>
      <c r="CQU1676"/>
      <c r="CQV1676"/>
      <c r="CQW1676"/>
      <c r="CQX1676"/>
      <c r="CQY1676"/>
      <c r="CQZ1676"/>
      <c r="CRA1676"/>
      <c r="CRB1676"/>
      <c r="CRC1676"/>
      <c r="CRD1676"/>
      <c r="CRE1676"/>
      <c r="CRF1676"/>
      <c r="CRG1676"/>
      <c r="CRH1676"/>
      <c r="CRI1676"/>
      <c r="CRJ1676"/>
      <c r="CRK1676"/>
      <c r="CRL1676"/>
      <c r="CRM1676"/>
      <c r="CRN1676"/>
      <c r="CRO1676"/>
      <c r="CRP1676"/>
      <c r="CRQ1676"/>
      <c r="CRR1676"/>
      <c r="CRS1676"/>
      <c r="CRT1676"/>
      <c r="CRU1676"/>
      <c r="CRV1676"/>
      <c r="CRW1676"/>
      <c r="CRX1676"/>
      <c r="CRY1676"/>
      <c r="CRZ1676"/>
      <c r="CSA1676"/>
      <c r="CSB1676"/>
      <c r="CSC1676"/>
      <c r="CSD1676"/>
      <c r="CSE1676"/>
      <c r="CSF1676"/>
      <c r="CSG1676"/>
      <c r="CSH1676"/>
      <c r="CSI1676"/>
      <c r="CSJ1676"/>
      <c r="CSK1676"/>
      <c r="CSL1676"/>
      <c r="CSM1676"/>
      <c r="CSN1676"/>
      <c r="CSO1676"/>
      <c r="CSP1676"/>
      <c r="CSQ1676"/>
      <c r="CSR1676"/>
      <c r="CSS1676"/>
      <c r="CST1676"/>
      <c r="CSU1676"/>
      <c r="CSV1676"/>
      <c r="CSW1676"/>
      <c r="CSX1676"/>
      <c r="CSY1676"/>
      <c r="CSZ1676"/>
      <c r="CTA1676"/>
      <c r="CTB1676"/>
      <c r="CTC1676"/>
      <c r="CTD1676"/>
      <c r="CTE1676"/>
      <c r="CTF1676"/>
      <c r="CTG1676"/>
      <c r="CTH1676"/>
      <c r="CTI1676"/>
      <c r="CTJ1676"/>
      <c r="CTK1676"/>
      <c r="CTL1676"/>
      <c r="CTM1676"/>
      <c r="CTN1676"/>
      <c r="CTO1676"/>
      <c r="CTP1676"/>
      <c r="CTQ1676"/>
      <c r="CTR1676"/>
      <c r="CTS1676"/>
      <c r="CTT1676"/>
      <c r="CTU1676"/>
      <c r="CTV1676"/>
      <c r="CTW1676"/>
      <c r="CTX1676"/>
      <c r="CTY1676"/>
      <c r="CTZ1676"/>
      <c r="CUA1676"/>
      <c r="CUB1676"/>
      <c r="CUC1676"/>
      <c r="CUD1676"/>
      <c r="CUE1676"/>
      <c r="CUF1676"/>
      <c r="CUG1676"/>
      <c r="CUH1676"/>
      <c r="CUI1676"/>
      <c r="CUJ1676"/>
      <c r="CUK1676"/>
      <c r="CUL1676"/>
      <c r="CUM1676"/>
      <c r="CUN1676"/>
      <c r="CUO1676"/>
      <c r="CUP1676"/>
      <c r="CUQ1676"/>
      <c r="CUR1676"/>
      <c r="CUS1676"/>
      <c r="CUT1676"/>
      <c r="CUU1676"/>
      <c r="CUV1676"/>
      <c r="CUW1676"/>
      <c r="CUX1676"/>
      <c r="CUY1676"/>
      <c r="CUZ1676"/>
      <c r="CVA1676"/>
      <c r="CVB1676"/>
      <c r="CVC1676"/>
      <c r="CVD1676"/>
      <c r="CVE1676"/>
      <c r="CVF1676"/>
      <c r="CVG1676"/>
      <c r="CVH1676"/>
      <c r="CVI1676"/>
      <c r="CVJ1676"/>
      <c r="CVK1676"/>
      <c r="CVL1676"/>
      <c r="CVM1676"/>
      <c r="CVN1676"/>
      <c r="CVO1676"/>
      <c r="CVP1676"/>
      <c r="CVQ1676"/>
      <c r="CVR1676"/>
      <c r="CVS1676"/>
      <c r="CVT1676"/>
      <c r="CVU1676"/>
      <c r="CVV1676"/>
      <c r="CVW1676"/>
      <c r="CVX1676"/>
      <c r="CVY1676"/>
      <c r="CVZ1676"/>
      <c r="CWA1676"/>
      <c r="CWB1676"/>
      <c r="CWC1676"/>
      <c r="CWD1676"/>
      <c r="CWE1676"/>
      <c r="CWF1676"/>
      <c r="CWG1676"/>
      <c r="CWH1676"/>
      <c r="CWI1676"/>
      <c r="CWJ1676"/>
      <c r="CWK1676"/>
      <c r="CWL1676"/>
      <c r="CWM1676"/>
      <c r="CWN1676"/>
      <c r="CWO1676"/>
      <c r="CWP1676"/>
      <c r="CWQ1676"/>
      <c r="CWR1676"/>
      <c r="CWS1676"/>
      <c r="CWT1676"/>
      <c r="CWU1676"/>
      <c r="CWV1676"/>
      <c r="CWW1676"/>
      <c r="CWX1676"/>
      <c r="CWY1676"/>
      <c r="CWZ1676"/>
      <c r="CXA1676"/>
      <c r="CXB1676"/>
      <c r="CXC1676"/>
      <c r="CXD1676"/>
      <c r="CXE1676"/>
      <c r="CXF1676"/>
      <c r="CXG1676"/>
      <c r="CXH1676"/>
      <c r="CXI1676"/>
      <c r="CXJ1676"/>
      <c r="CXK1676"/>
      <c r="CXL1676"/>
      <c r="CXM1676"/>
      <c r="CXN1676"/>
      <c r="CXO1676"/>
      <c r="CXP1676"/>
      <c r="CXQ1676"/>
      <c r="CXR1676"/>
      <c r="CXS1676"/>
      <c r="CXT1676"/>
      <c r="CXU1676"/>
      <c r="CXV1676"/>
      <c r="CXW1676"/>
      <c r="CXX1676"/>
      <c r="CXY1676"/>
      <c r="CXZ1676"/>
      <c r="CYA1676"/>
      <c r="CYB1676"/>
      <c r="CYC1676"/>
      <c r="CYD1676"/>
      <c r="CYE1676"/>
      <c r="CYF1676"/>
      <c r="CYG1676"/>
      <c r="CYH1676"/>
      <c r="CYI1676"/>
      <c r="CYJ1676"/>
      <c r="CYK1676"/>
      <c r="CYL1676"/>
      <c r="CYM1676"/>
      <c r="CYN1676"/>
      <c r="CYO1676"/>
      <c r="CYP1676"/>
      <c r="CYQ1676"/>
      <c r="CYR1676"/>
      <c r="CYS1676"/>
      <c r="CYT1676"/>
      <c r="CYU1676"/>
      <c r="CYV1676"/>
      <c r="CYW1676"/>
      <c r="CYX1676"/>
      <c r="CYY1676"/>
      <c r="CYZ1676"/>
      <c r="CZA1676"/>
      <c r="CZB1676"/>
      <c r="CZC1676"/>
      <c r="CZD1676"/>
      <c r="CZE1676"/>
      <c r="CZF1676"/>
      <c r="CZG1676"/>
      <c r="CZH1676"/>
      <c r="CZI1676"/>
      <c r="CZJ1676"/>
      <c r="CZK1676"/>
      <c r="CZL1676"/>
      <c r="CZM1676"/>
      <c r="CZN1676"/>
      <c r="CZO1676"/>
      <c r="CZP1676"/>
      <c r="CZQ1676"/>
      <c r="CZR1676"/>
      <c r="CZS1676"/>
      <c r="CZT1676"/>
      <c r="CZU1676"/>
      <c r="CZV1676"/>
      <c r="CZW1676"/>
      <c r="CZX1676"/>
      <c r="CZY1676"/>
      <c r="CZZ1676"/>
      <c r="DAA1676"/>
      <c r="DAB1676"/>
      <c r="DAC1676"/>
      <c r="DAD1676"/>
      <c r="DAE1676"/>
      <c r="DAF1676"/>
      <c r="DAG1676"/>
      <c r="DAH1676"/>
      <c r="DAI1676"/>
      <c r="DAJ1676"/>
      <c r="DAK1676"/>
      <c r="DAL1676"/>
      <c r="DAM1676"/>
      <c r="DAN1676"/>
      <c r="DAO1676"/>
      <c r="DAP1676"/>
      <c r="DAQ1676"/>
      <c r="DAR1676"/>
      <c r="DAS1676"/>
      <c r="DAT1676"/>
      <c r="DAU1676"/>
      <c r="DAV1676"/>
      <c r="DAW1676"/>
      <c r="DAX1676"/>
      <c r="DAY1676"/>
      <c r="DAZ1676"/>
      <c r="DBA1676"/>
      <c r="DBB1676"/>
      <c r="DBC1676"/>
      <c r="DBD1676"/>
      <c r="DBE1676"/>
      <c r="DBF1676"/>
      <c r="DBG1676"/>
      <c r="DBH1676"/>
      <c r="DBI1676"/>
      <c r="DBJ1676"/>
      <c r="DBK1676"/>
      <c r="DBL1676"/>
      <c r="DBM1676"/>
      <c r="DBN1676"/>
      <c r="DBO1676"/>
      <c r="DBP1676"/>
      <c r="DBQ1676"/>
      <c r="DBR1676"/>
      <c r="DBS1676"/>
      <c r="DBT1676"/>
      <c r="DBU1676"/>
      <c r="DBV1676"/>
      <c r="DBW1676"/>
      <c r="DBX1676"/>
      <c r="DBY1676"/>
      <c r="DBZ1676"/>
      <c r="DCA1676"/>
      <c r="DCB1676"/>
      <c r="DCC1676"/>
      <c r="DCD1676"/>
      <c r="DCE1676"/>
      <c r="DCF1676"/>
      <c r="DCG1676"/>
      <c r="DCH1676"/>
      <c r="DCI1676"/>
      <c r="DCJ1676"/>
      <c r="DCK1676"/>
      <c r="DCL1676"/>
      <c r="DCM1676"/>
      <c r="DCN1676"/>
      <c r="DCO1676"/>
      <c r="DCP1676"/>
      <c r="DCQ1676"/>
      <c r="DCR1676"/>
      <c r="DCS1676"/>
      <c r="DCT1676"/>
      <c r="DCU1676"/>
      <c r="DCV1676"/>
      <c r="DCW1676"/>
      <c r="DCX1676"/>
      <c r="DCY1676"/>
      <c r="DCZ1676"/>
      <c r="DDA1676"/>
      <c r="DDB1676"/>
      <c r="DDC1676"/>
      <c r="DDD1676"/>
      <c r="DDE1676"/>
      <c r="DDF1676"/>
      <c r="DDG1676"/>
      <c r="DDH1676"/>
      <c r="DDI1676"/>
      <c r="DDJ1676"/>
      <c r="DDK1676"/>
      <c r="DDL1676"/>
      <c r="DDM1676"/>
      <c r="DDN1676"/>
      <c r="DDO1676"/>
      <c r="DDP1676"/>
      <c r="DDQ1676"/>
      <c r="DDR1676"/>
      <c r="DDS1676"/>
      <c r="DDT1676"/>
      <c r="DDU1676"/>
      <c r="DDV1676"/>
      <c r="DDW1676"/>
      <c r="DDX1676"/>
      <c r="DDY1676"/>
      <c r="DDZ1676"/>
      <c r="DEA1676"/>
      <c r="DEB1676"/>
      <c r="DEC1676"/>
      <c r="DED1676"/>
      <c r="DEE1676"/>
      <c r="DEF1676"/>
      <c r="DEG1676"/>
      <c r="DEH1676"/>
      <c r="DEI1676"/>
      <c r="DEJ1676"/>
      <c r="DEK1676"/>
      <c r="DEL1676"/>
      <c r="DEM1676"/>
      <c r="DEN1676"/>
      <c r="DEO1676"/>
      <c r="DEP1676"/>
      <c r="DEQ1676"/>
      <c r="DER1676"/>
      <c r="DES1676"/>
      <c r="DET1676"/>
      <c r="DEU1676"/>
      <c r="DEV1676"/>
      <c r="DEW1676"/>
      <c r="DEX1676"/>
      <c r="DEY1676"/>
      <c r="DEZ1676"/>
      <c r="DFA1676"/>
      <c r="DFB1676"/>
      <c r="DFC1676"/>
      <c r="DFD1676"/>
      <c r="DFE1676"/>
      <c r="DFF1676"/>
      <c r="DFG1676"/>
      <c r="DFH1676"/>
      <c r="DFI1676"/>
      <c r="DFJ1676"/>
      <c r="DFK1676"/>
      <c r="DFL1676"/>
      <c r="DFM1676"/>
      <c r="DFN1676"/>
      <c r="DFO1676"/>
      <c r="DFP1676"/>
      <c r="DFQ1676"/>
      <c r="DFR1676"/>
      <c r="DFS1676"/>
      <c r="DFT1676"/>
      <c r="DFU1676"/>
      <c r="DFV1676"/>
      <c r="DFW1676"/>
      <c r="DFX1676"/>
      <c r="DFY1676"/>
      <c r="DFZ1676"/>
      <c r="DGA1676"/>
      <c r="DGB1676"/>
      <c r="DGC1676"/>
      <c r="DGD1676"/>
      <c r="DGE1676"/>
      <c r="DGF1676"/>
      <c r="DGG1676"/>
      <c r="DGH1676"/>
      <c r="DGI1676"/>
      <c r="DGJ1676"/>
      <c r="DGK1676"/>
      <c r="DGL1676"/>
      <c r="DGM1676"/>
      <c r="DGN1676"/>
      <c r="DGO1676"/>
      <c r="DGP1676"/>
      <c r="DGQ1676"/>
      <c r="DGR1676"/>
      <c r="DGS1676"/>
      <c r="DGT1676"/>
      <c r="DGU1676"/>
      <c r="DGV1676"/>
      <c r="DGW1676"/>
      <c r="DGX1676"/>
      <c r="DGY1676"/>
      <c r="DGZ1676"/>
      <c r="DHA1676"/>
      <c r="DHB1676"/>
      <c r="DHC1676"/>
      <c r="DHD1676"/>
      <c r="DHE1676"/>
      <c r="DHF1676"/>
      <c r="DHG1676"/>
      <c r="DHH1676"/>
      <c r="DHI1676"/>
      <c r="DHJ1676"/>
      <c r="DHK1676"/>
      <c r="DHL1676"/>
      <c r="DHM1676"/>
      <c r="DHN1676"/>
      <c r="DHO1676"/>
      <c r="DHP1676"/>
      <c r="DHQ1676"/>
      <c r="DHR1676"/>
      <c r="DHS1676"/>
      <c r="DHT1676"/>
      <c r="DHU1676"/>
      <c r="DHV1676"/>
      <c r="DHW1676"/>
      <c r="DHX1676"/>
      <c r="DHY1676"/>
      <c r="DHZ1676"/>
      <c r="DIA1676"/>
      <c r="DIB1676"/>
      <c r="DIC1676"/>
      <c r="DID1676"/>
      <c r="DIE1676"/>
      <c r="DIF1676"/>
      <c r="DIG1676"/>
      <c r="DIH1676"/>
      <c r="DII1676"/>
      <c r="DIJ1676"/>
      <c r="DIK1676"/>
      <c r="DIL1676"/>
      <c r="DIM1676"/>
      <c r="DIN1676"/>
      <c r="DIO1676"/>
      <c r="DIP1676"/>
      <c r="DIQ1676"/>
      <c r="DIR1676"/>
      <c r="DIS1676"/>
      <c r="DIT1676"/>
      <c r="DIU1676"/>
      <c r="DIV1676"/>
      <c r="DIW1676"/>
      <c r="DIX1676"/>
      <c r="DIY1676"/>
      <c r="DIZ1676"/>
      <c r="DJA1676"/>
      <c r="DJB1676"/>
      <c r="DJC1676"/>
      <c r="DJD1676"/>
      <c r="DJE1676"/>
      <c r="DJF1676"/>
      <c r="DJG1676"/>
      <c r="DJH1676"/>
      <c r="DJI1676"/>
      <c r="DJJ1676"/>
      <c r="DJK1676"/>
      <c r="DJL1676"/>
      <c r="DJM1676"/>
      <c r="DJN1676"/>
      <c r="DJO1676"/>
      <c r="DJP1676"/>
      <c r="DJQ1676"/>
      <c r="DJR1676"/>
      <c r="DJS1676"/>
      <c r="DJT1676"/>
      <c r="DJU1676"/>
      <c r="DJV1676"/>
      <c r="DJW1676"/>
      <c r="DJX1676"/>
      <c r="DJY1676"/>
      <c r="DJZ1676"/>
      <c r="DKA1676"/>
      <c r="DKB1676"/>
      <c r="DKC1676"/>
      <c r="DKD1676"/>
      <c r="DKE1676"/>
      <c r="DKF1676"/>
      <c r="DKG1676"/>
      <c r="DKH1676"/>
      <c r="DKI1676"/>
      <c r="DKJ1676"/>
      <c r="DKK1676"/>
      <c r="DKL1676"/>
      <c r="DKM1676"/>
      <c r="DKN1676"/>
      <c r="DKO1676"/>
      <c r="DKP1676"/>
      <c r="DKQ1676"/>
      <c r="DKR1676"/>
      <c r="DKS1676"/>
      <c r="DKT1676"/>
      <c r="DKU1676"/>
      <c r="DKV1676"/>
      <c r="DKW1676"/>
      <c r="DKX1676"/>
      <c r="DKY1676"/>
      <c r="DKZ1676"/>
      <c r="DLA1676"/>
      <c r="DLB1676"/>
      <c r="DLC1676"/>
      <c r="DLD1676"/>
      <c r="DLE1676"/>
      <c r="DLF1676"/>
      <c r="DLG1676"/>
      <c r="DLH1676"/>
      <c r="DLI1676"/>
      <c r="DLJ1676"/>
      <c r="DLK1676"/>
      <c r="DLL1676"/>
      <c r="DLM1676"/>
      <c r="DLN1676"/>
      <c r="DLO1676"/>
      <c r="DLP1676"/>
      <c r="DLQ1676"/>
      <c r="DLR1676"/>
      <c r="DLS1676"/>
      <c r="DLT1676"/>
      <c r="DLU1676"/>
      <c r="DLV1676"/>
      <c r="DLW1676"/>
      <c r="DLX1676"/>
      <c r="DLY1676"/>
      <c r="DLZ1676"/>
      <c r="DMA1676"/>
      <c r="DMB1676"/>
      <c r="DMC1676"/>
      <c r="DMD1676"/>
      <c r="DME1676"/>
      <c r="DMF1676"/>
      <c r="DMG1676"/>
      <c r="DMH1676"/>
      <c r="DMI1676"/>
      <c r="DMJ1676"/>
      <c r="DMK1676"/>
      <c r="DML1676"/>
      <c r="DMM1676"/>
      <c r="DMN1676"/>
      <c r="DMO1676"/>
      <c r="DMP1676"/>
      <c r="DMQ1676"/>
      <c r="DMR1676"/>
      <c r="DMS1676"/>
      <c r="DMT1676"/>
      <c r="DMU1676"/>
      <c r="DMV1676"/>
      <c r="DMW1676"/>
      <c r="DMX1676"/>
      <c r="DMY1676"/>
      <c r="DMZ1676"/>
      <c r="DNA1676"/>
      <c r="DNB1676"/>
      <c r="DNC1676"/>
      <c r="DND1676"/>
      <c r="DNE1676"/>
      <c r="DNF1676"/>
      <c r="DNG1676"/>
      <c r="DNH1676"/>
      <c r="DNI1676"/>
      <c r="DNJ1676"/>
      <c r="DNK1676"/>
      <c r="DNL1676"/>
      <c r="DNM1676"/>
      <c r="DNN1676"/>
      <c r="DNO1676"/>
      <c r="DNP1676"/>
      <c r="DNQ1676"/>
      <c r="DNR1676"/>
      <c r="DNS1676"/>
      <c r="DNT1676"/>
      <c r="DNU1676"/>
      <c r="DNV1676"/>
      <c r="DNW1676"/>
      <c r="DNX1676"/>
      <c r="DNY1676"/>
      <c r="DNZ1676"/>
      <c r="DOA1676"/>
      <c r="DOB1676"/>
      <c r="DOC1676"/>
      <c r="DOD1676"/>
      <c r="DOE1676"/>
      <c r="DOF1676"/>
      <c r="DOG1676"/>
      <c r="DOH1676"/>
      <c r="DOI1676"/>
      <c r="DOJ1676"/>
      <c r="DOK1676"/>
      <c r="DOL1676"/>
      <c r="DOM1676"/>
      <c r="DON1676"/>
      <c r="DOO1676"/>
      <c r="DOP1676"/>
      <c r="DOQ1676"/>
      <c r="DOR1676"/>
      <c r="DOS1676"/>
      <c r="DOT1676"/>
      <c r="DOU1676"/>
      <c r="DOV1676"/>
      <c r="DOW1676"/>
      <c r="DOX1676"/>
      <c r="DOY1676"/>
      <c r="DOZ1676"/>
      <c r="DPA1676"/>
      <c r="DPB1676"/>
      <c r="DPC1676"/>
      <c r="DPD1676"/>
      <c r="DPE1676"/>
      <c r="DPF1676"/>
      <c r="DPG1676"/>
      <c r="DPH1676"/>
      <c r="DPI1676"/>
      <c r="DPJ1676"/>
      <c r="DPK1676"/>
      <c r="DPL1676"/>
      <c r="DPM1676"/>
      <c r="DPN1676"/>
      <c r="DPO1676"/>
      <c r="DPP1676"/>
      <c r="DPQ1676"/>
      <c r="DPR1676"/>
      <c r="DPS1676"/>
      <c r="DPT1676"/>
      <c r="DPU1676"/>
      <c r="DPV1676"/>
      <c r="DPW1676"/>
      <c r="DPX1676"/>
      <c r="DPY1676"/>
      <c r="DPZ1676"/>
      <c r="DQA1676"/>
      <c r="DQB1676"/>
      <c r="DQC1676"/>
      <c r="DQD1676"/>
      <c r="DQE1676"/>
      <c r="DQF1676"/>
      <c r="DQG1676"/>
      <c r="DQH1676"/>
      <c r="DQI1676"/>
      <c r="DQJ1676"/>
      <c r="DQK1676"/>
      <c r="DQL1676"/>
      <c r="DQM1676"/>
      <c r="DQN1676"/>
      <c r="DQO1676"/>
      <c r="DQP1676"/>
      <c r="DQQ1676"/>
      <c r="DQR1676"/>
      <c r="DQS1676"/>
      <c r="DQT1676"/>
      <c r="DQU1676"/>
      <c r="DQV1676"/>
      <c r="DQW1676"/>
      <c r="DQX1676"/>
      <c r="DQY1676"/>
      <c r="DQZ1676"/>
      <c r="DRA1676"/>
      <c r="DRB1676"/>
      <c r="DRC1676"/>
      <c r="DRD1676"/>
      <c r="DRE1676"/>
      <c r="DRF1676"/>
      <c r="DRG1676"/>
      <c r="DRH1676"/>
      <c r="DRI1676"/>
      <c r="DRJ1676"/>
      <c r="DRK1676"/>
      <c r="DRL1676"/>
      <c r="DRM1676"/>
      <c r="DRN1676"/>
      <c r="DRO1676"/>
      <c r="DRP1676"/>
      <c r="DRQ1676"/>
      <c r="DRR1676"/>
      <c r="DRS1676"/>
      <c r="DRT1676"/>
      <c r="DRU1676"/>
      <c r="DRV1676"/>
      <c r="DRW1676"/>
      <c r="DRX1676"/>
      <c r="DRY1676"/>
      <c r="DRZ1676"/>
      <c r="DSA1676"/>
      <c r="DSB1676"/>
      <c r="DSC1676"/>
      <c r="DSD1676"/>
      <c r="DSE1676"/>
      <c r="DSF1676"/>
      <c r="DSG1676"/>
      <c r="DSH1676"/>
      <c r="DSI1676"/>
      <c r="DSJ1676"/>
      <c r="DSK1676"/>
      <c r="DSL1676"/>
      <c r="DSM1676"/>
      <c r="DSN1676"/>
      <c r="DSO1676"/>
      <c r="DSP1676"/>
      <c r="DSQ1676"/>
      <c r="DSR1676"/>
      <c r="DSS1676"/>
      <c r="DST1676"/>
      <c r="DSU1676"/>
      <c r="DSV1676"/>
      <c r="DSW1676"/>
      <c r="DSX1676"/>
      <c r="DSY1676"/>
      <c r="DSZ1676"/>
      <c r="DTA1676"/>
      <c r="DTB1676"/>
      <c r="DTC1676"/>
      <c r="DTD1676"/>
      <c r="DTE1676"/>
      <c r="DTF1676"/>
      <c r="DTG1676"/>
      <c r="DTH1676"/>
      <c r="DTI1676"/>
      <c r="DTJ1676"/>
      <c r="DTK1676"/>
      <c r="DTL1676"/>
      <c r="DTM1676"/>
      <c r="DTN1676"/>
      <c r="DTO1676"/>
      <c r="DTP1676"/>
      <c r="DTQ1676"/>
      <c r="DTR1676"/>
      <c r="DTS1676"/>
      <c r="DTT1676"/>
      <c r="DTU1676"/>
      <c r="DTV1676"/>
      <c r="DTW1676"/>
      <c r="DTX1676"/>
      <c r="DTY1676"/>
      <c r="DTZ1676"/>
      <c r="DUA1676"/>
      <c r="DUB1676"/>
      <c r="DUC1676"/>
      <c r="DUD1676"/>
      <c r="DUE1676"/>
      <c r="DUF1676"/>
      <c r="DUG1676"/>
      <c r="DUH1676"/>
      <c r="DUI1676"/>
      <c r="DUJ1676"/>
      <c r="DUK1676"/>
      <c r="DUL1676"/>
      <c r="DUM1676"/>
      <c r="DUN1676"/>
      <c r="DUO1676"/>
      <c r="DUP1676"/>
      <c r="DUQ1676"/>
      <c r="DUR1676"/>
      <c r="DUS1676"/>
      <c r="DUT1676"/>
      <c r="DUU1676"/>
      <c r="DUV1676"/>
      <c r="DUW1676"/>
      <c r="DUX1676"/>
      <c r="DUY1676"/>
      <c r="DUZ1676"/>
      <c r="DVA1676"/>
      <c r="DVB1676"/>
      <c r="DVC1676"/>
      <c r="DVD1676"/>
      <c r="DVE1676"/>
      <c r="DVF1676"/>
      <c r="DVG1676"/>
      <c r="DVH1676"/>
      <c r="DVI1676"/>
      <c r="DVJ1676"/>
      <c r="DVK1676"/>
      <c r="DVL1676"/>
      <c r="DVM1676"/>
      <c r="DVN1676"/>
      <c r="DVO1676"/>
      <c r="DVP1676"/>
      <c r="DVQ1676"/>
      <c r="DVR1676"/>
      <c r="DVS1676"/>
      <c r="DVT1676"/>
      <c r="DVU1676"/>
      <c r="DVV1676"/>
      <c r="DVW1676"/>
      <c r="DVX1676"/>
      <c r="DVY1676"/>
      <c r="DVZ1676"/>
      <c r="DWA1676"/>
      <c r="DWB1676"/>
      <c r="DWC1676"/>
      <c r="DWD1676"/>
      <c r="DWE1676"/>
      <c r="DWF1676"/>
      <c r="DWG1676"/>
      <c r="DWH1676"/>
      <c r="DWI1676"/>
      <c r="DWJ1676"/>
      <c r="DWK1676"/>
      <c r="DWL1676"/>
      <c r="DWM1676"/>
      <c r="DWN1676"/>
      <c r="DWO1676"/>
      <c r="DWP1676"/>
      <c r="DWQ1676"/>
      <c r="DWR1676"/>
      <c r="DWS1676"/>
      <c r="DWT1676"/>
      <c r="DWU1676"/>
      <c r="DWV1676"/>
      <c r="DWW1676"/>
      <c r="DWX1676"/>
      <c r="DWY1676"/>
      <c r="DWZ1676"/>
      <c r="DXA1676"/>
      <c r="DXB1676"/>
      <c r="DXC1676"/>
      <c r="DXD1676"/>
      <c r="DXE1676"/>
      <c r="DXF1676"/>
      <c r="DXG1676"/>
      <c r="DXH1676"/>
      <c r="DXI1676"/>
      <c r="DXJ1676"/>
      <c r="DXK1676"/>
      <c r="DXL1676"/>
      <c r="DXM1676"/>
      <c r="DXN1676"/>
      <c r="DXO1676"/>
      <c r="DXP1676"/>
      <c r="DXQ1676"/>
      <c r="DXR1676"/>
      <c r="DXS1676"/>
      <c r="DXT1676"/>
      <c r="DXU1676"/>
      <c r="DXV1676"/>
      <c r="DXW1676"/>
      <c r="DXX1676"/>
      <c r="DXY1676"/>
      <c r="DXZ1676"/>
      <c r="DYA1676"/>
      <c r="DYB1676"/>
      <c r="DYC1676"/>
      <c r="DYD1676"/>
      <c r="DYE1676"/>
      <c r="DYF1676"/>
      <c r="DYG1676"/>
      <c r="DYH1676"/>
      <c r="DYI1676"/>
      <c r="DYJ1676"/>
      <c r="DYK1676"/>
      <c r="DYL1676"/>
      <c r="DYM1676"/>
      <c r="DYN1676"/>
      <c r="DYO1676"/>
      <c r="DYP1676"/>
      <c r="DYQ1676"/>
      <c r="DYR1676"/>
      <c r="DYS1676"/>
      <c r="DYT1676"/>
      <c r="DYU1676"/>
      <c r="DYV1676"/>
      <c r="DYW1676"/>
      <c r="DYX1676"/>
      <c r="DYY1676"/>
      <c r="DYZ1676"/>
      <c r="DZA1676"/>
      <c r="DZB1676"/>
      <c r="DZC1676"/>
      <c r="DZD1676"/>
      <c r="DZE1676"/>
      <c r="DZF1676"/>
      <c r="DZG1676"/>
      <c r="DZH1676"/>
      <c r="DZI1676"/>
      <c r="DZJ1676"/>
      <c r="DZK1676"/>
      <c r="DZL1676"/>
      <c r="DZM1676"/>
      <c r="DZN1676"/>
      <c r="DZO1676"/>
      <c r="DZP1676"/>
      <c r="DZQ1676"/>
      <c r="DZR1676"/>
      <c r="DZS1676"/>
      <c r="DZT1676"/>
      <c r="DZU1676"/>
      <c r="DZV1676"/>
      <c r="DZW1676"/>
      <c r="DZX1676"/>
      <c r="DZY1676"/>
      <c r="DZZ1676"/>
      <c r="EAA1676"/>
      <c r="EAB1676"/>
      <c r="EAC1676"/>
      <c r="EAD1676"/>
      <c r="EAE1676"/>
      <c r="EAF1676"/>
      <c r="EAG1676"/>
      <c r="EAH1676"/>
      <c r="EAI1676"/>
      <c r="EAJ1676"/>
      <c r="EAK1676"/>
      <c r="EAL1676"/>
      <c r="EAM1676"/>
      <c r="EAN1676"/>
      <c r="EAO1676"/>
      <c r="EAP1676"/>
      <c r="EAQ1676"/>
      <c r="EAR1676"/>
      <c r="EAS1676"/>
      <c r="EAT1676"/>
      <c r="EAU1676"/>
      <c r="EAV1676"/>
      <c r="EAW1676"/>
      <c r="EAX1676"/>
      <c r="EAY1676"/>
      <c r="EAZ1676"/>
      <c r="EBA1676"/>
      <c r="EBB1676"/>
      <c r="EBC1676"/>
      <c r="EBD1676"/>
      <c r="EBE1676"/>
      <c r="EBF1676"/>
      <c r="EBG1676"/>
      <c r="EBH1676"/>
      <c r="EBI1676"/>
      <c r="EBJ1676"/>
      <c r="EBK1676"/>
      <c r="EBL1676"/>
      <c r="EBM1676"/>
      <c r="EBN1676"/>
      <c r="EBO1676"/>
      <c r="EBP1676"/>
      <c r="EBQ1676"/>
      <c r="EBR1676"/>
      <c r="EBS1676"/>
      <c r="EBT1676"/>
      <c r="EBU1676"/>
      <c r="EBV1676"/>
      <c r="EBW1676"/>
      <c r="EBX1676"/>
      <c r="EBY1676"/>
      <c r="EBZ1676"/>
      <c r="ECA1676"/>
      <c r="ECB1676"/>
      <c r="ECC1676"/>
      <c r="ECD1676"/>
      <c r="ECE1676"/>
      <c r="ECF1676"/>
      <c r="ECG1676"/>
      <c r="ECH1676"/>
      <c r="ECI1676"/>
      <c r="ECJ1676"/>
      <c r="ECK1676"/>
      <c r="ECL1676"/>
      <c r="ECM1676"/>
      <c r="ECN1676"/>
      <c r="ECO1676"/>
      <c r="ECP1676"/>
      <c r="ECQ1676"/>
      <c r="ECR1676"/>
      <c r="ECS1676"/>
      <c r="ECT1676"/>
      <c r="ECU1676"/>
      <c r="ECV1676"/>
      <c r="ECW1676"/>
      <c r="ECX1676"/>
      <c r="ECY1676"/>
      <c r="ECZ1676"/>
      <c r="EDA1676"/>
      <c r="EDB1676"/>
      <c r="EDC1676"/>
      <c r="EDD1676"/>
      <c r="EDE1676"/>
      <c r="EDF1676"/>
      <c r="EDG1676"/>
      <c r="EDH1676"/>
      <c r="EDI1676"/>
      <c r="EDJ1676"/>
      <c r="EDK1676"/>
      <c r="EDL1676"/>
      <c r="EDM1676"/>
      <c r="EDN1676"/>
      <c r="EDO1676"/>
      <c r="EDP1676"/>
      <c r="EDQ1676"/>
      <c r="EDR1676"/>
      <c r="EDS1676"/>
      <c r="EDT1676"/>
      <c r="EDU1676"/>
      <c r="EDV1676"/>
      <c r="EDW1676"/>
      <c r="EDX1676"/>
      <c r="EDY1676"/>
      <c r="EDZ1676"/>
      <c r="EEA1676"/>
      <c r="EEB1676"/>
      <c r="EEC1676"/>
      <c r="EED1676"/>
      <c r="EEE1676"/>
      <c r="EEF1676"/>
      <c r="EEG1676"/>
      <c r="EEH1676"/>
      <c r="EEI1676"/>
      <c r="EEJ1676"/>
      <c r="EEK1676"/>
      <c r="EEL1676"/>
      <c r="EEM1676"/>
      <c r="EEN1676"/>
      <c r="EEO1676"/>
      <c r="EEP1676"/>
      <c r="EEQ1676"/>
      <c r="EER1676"/>
      <c r="EES1676"/>
      <c r="EET1676"/>
      <c r="EEU1676"/>
      <c r="EEV1676"/>
      <c r="EEW1676"/>
      <c r="EEX1676"/>
      <c r="EEY1676"/>
      <c r="EEZ1676"/>
      <c r="EFA1676"/>
      <c r="EFB1676"/>
      <c r="EFC1676"/>
      <c r="EFD1676"/>
      <c r="EFE1676"/>
      <c r="EFF1676"/>
      <c r="EFG1676"/>
      <c r="EFH1676"/>
      <c r="EFI1676"/>
      <c r="EFJ1676"/>
      <c r="EFK1676"/>
      <c r="EFL1676"/>
      <c r="EFM1676"/>
      <c r="EFN1676"/>
      <c r="EFO1676"/>
      <c r="EFP1676"/>
      <c r="EFQ1676"/>
      <c r="EFR1676"/>
      <c r="EFS1676"/>
      <c r="EFT1676"/>
      <c r="EFU1676"/>
      <c r="EFV1676"/>
      <c r="EFW1676"/>
      <c r="EFX1676"/>
      <c r="EFY1676"/>
      <c r="EFZ1676"/>
      <c r="EGA1676"/>
      <c r="EGB1676"/>
      <c r="EGC1676"/>
      <c r="EGD1676"/>
      <c r="EGE1676"/>
      <c r="EGF1676"/>
      <c r="EGG1676"/>
      <c r="EGH1676"/>
      <c r="EGI1676"/>
      <c r="EGJ1676"/>
      <c r="EGK1676"/>
      <c r="EGL1676"/>
      <c r="EGM1676"/>
      <c r="EGN1676"/>
      <c r="EGO1676"/>
      <c r="EGP1676"/>
      <c r="EGQ1676"/>
      <c r="EGR1676"/>
      <c r="EGS1676"/>
      <c r="EGT1676"/>
      <c r="EGU1676"/>
      <c r="EGV1676"/>
      <c r="EGW1676"/>
      <c r="EGX1676"/>
      <c r="EGY1676"/>
      <c r="EGZ1676"/>
      <c r="EHA1676"/>
      <c r="EHB1676"/>
      <c r="EHC1676"/>
      <c r="EHD1676"/>
      <c r="EHE1676"/>
      <c r="EHF1676"/>
      <c r="EHG1676"/>
      <c r="EHH1676"/>
      <c r="EHI1676"/>
      <c r="EHJ1676"/>
      <c r="EHK1676"/>
      <c r="EHL1676"/>
      <c r="EHM1676"/>
      <c r="EHN1676"/>
      <c r="EHO1676"/>
      <c r="EHP1676"/>
      <c r="EHQ1676"/>
      <c r="EHR1676"/>
      <c r="EHS1676"/>
      <c r="EHT1676"/>
      <c r="EHU1676"/>
      <c r="EHV1676"/>
      <c r="EHW1676"/>
      <c r="EHX1676"/>
      <c r="EHY1676"/>
      <c r="EHZ1676"/>
      <c r="EIA1676"/>
      <c r="EIB1676"/>
      <c r="EIC1676"/>
      <c r="EID1676"/>
      <c r="EIE1676"/>
      <c r="EIF1676"/>
      <c r="EIG1676"/>
      <c r="EIH1676"/>
      <c r="EII1676"/>
      <c r="EIJ1676"/>
      <c r="EIK1676"/>
      <c r="EIL1676"/>
      <c r="EIM1676"/>
      <c r="EIN1676"/>
      <c r="EIO1676"/>
      <c r="EIP1676"/>
      <c r="EIQ1676"/>
      <c r="EIR1676"/>
      <c r="EIS1676"/>
      <c r="EIT1676"/>
      <c r="EIU1676"/>
      <c r="EIV1676"/>
      <c r="EIW1676"/>
      <c r="EIX1676"/>
      <c r="EIY1676"/>
      <c r="EIZ1676"/>
      <c r="EJA1676"/>
      <c r="EJB1676"/>
      <c r="EJC1676"/>
      <c r="EJD1676"/>
      <c r="EJE1676"/>
      <c r="EJF1676"/>
      <c r="EJG1676"/>
      <c r="EJH1676"/>
      <c r="EJI1676"/>
      <c r="EJJ1676"/>
      <c r="EJK1676"/>
      <c r="EJL1676"/>
      <c r="EJM1676"/>
      <c r="EJN1676"/>
      <c r="EJO1676"/>
      <c r="EJP1676"/>
      <c r="EJQ1676"/>
      <c r="EJR1676"/>
      <c r="EJS1676"/>
      <c r="EJT1676"/>
      <c r="EJU1676"/>
      <c r="EJV1676"/>
      <c r="EJW1676"/>
      <c r="EJX1676"/>
      <c r="EJY1676"/>
      <c r="EJZ1676"/>
      <c r="EKA1676"/>
      <c r="EKB1676"/>
      <c r="EKC1676"/>
      <c r="EKD1676"/>
      <c r="EKE1676"/>
      <c r="EKF1676"/>
      <c r="EKG1676"/>
      <c r="EKH1676"/>
      <c r="EKI1676"/>
      <c r="EKJ1676"/>
      <c r="EKK1676"/>
      <c r="EKL1676"/>
      <c r="EKM1676"/>
      <c r="EKN1676"/>
      <c r="EKO1676"/>
      <c r="EKP1676"/>
      <c r="EKQ1676"/>
      <c r="EKR1676"/>
      <c r="EKS1676"/>
      <c r="EKT1676"/>
      <c r="EKU1676"/>
      <c r="EKV1676"/>
      <c r="EKW1676"/>
      <c r="EKX1676"/>
      <c r="EKY1676"/>
      <c r="EKZ1676"/>
      <c r="ELA1676"/>
      <c r="ELB1676"/>
      <c r="ELC1676"/>
      <c r="ELD1676"/>
      <c r="ELE1676"/>
      <c r="ELF1676"/>
      <c r="ELG1676"/>
      <c r="ELH1676"/>
      <c r="ELI1676"/>
      <c r="ELJ1676"/>
      <c r="ELK1676"/>
      <c r="ELL1676"/>
      <c r="ELM1676"/>
      <c r="ELN1676"/>
      <c r="ELO1676"/>
      <c r="ELP1676"/>
      <c r="ELQ1676"/>
      <c r="ELR1676"/>
      <c r="ELS1676"/>
      <c r="ELT1676"/>
      <c r="ELU1676"/>
      <c r="ELV1676"/>
      <c r="ELW1676"/>
      <c r="ELX1676"/>
      <c r="ELY1676"/>
      <c r="ELZ1676"/>
      <c r="EMA1676"/>
      <c r="EMB1676"/>
      <c r="EMC1676"/>
      <c r="EMD1676"/>
      <c r="EME1676"/>
      <c r="EMF1676"/>
      <c r="EMG1676"/>
      <c r="EMH1676"/>
      <c r="EMI1676"/>
      <c r="EMJ1676"/>
      <c r="EMK1676"/>
      <c r="EML1676"/>
      <c r="EMM1676"/>
      <c r="EMN1676"/>
      <c r="EMO1676"/>
      <c r="EMP1676"/>
      <c r="EMQ1676"/>
      <c r="EMR1676"/>
      <c r="EMS1676"/>
      <c r="EMT1676"/>
      <c r="EMU1676"/>
      <c r="EMV1676"/>
      <c r="EMW1676"/>
      <c r="EMX1676"/>
      <c r="EMY1676"/>
      <c r="EMZ1676"/>
      <c r="ENA1676"/>
      <c r="ENB1676"/>
      <c r="ENC1676"/>
      <c r="END1676"/>
      <c r="ENE1676"/>
      <c r="ENF1676"/>
      <c r="ENG1676"/>
      <c r="ENH1676"/>
      <c r="ENI1676"/>
      <c r="ENJ1676"/>
      <c r="ENK1676"/>
      <c r="ENL1676"/>
      <c r="ENM1676"/>
      <c r="ENN1676"/>
      <c r="ENO1676"/>
      <c r="ENP1676"/>
      <c r="ENQ1676"/>
      <c r="ENR1676"/>
      <c r="ENS1676"/>
      <c r="ENT1676"/>
      <c r="ENU1676"/>
      <c r="ENV1676"/>
      <c r="ENW1676"/>
      <c r="ENX1676"/>
      <c r="ENY1676"/>
      <c r="ENZ1676"/>
      <c r="EOA1676"/>
      <c r="EOB1676"/>
      <c r="EOC1676"/>
      <c r="EOD1676"/>
      <c r="EOE1676"/>
      <c r="EOF1676"/>
      <c r="EOG1676"/>
      <c r="EOH1676"/>
      <c r="EOI1676"/>
      <c r="EOJ1676"/>
      <c r="EOK1676"/>
      <c r="EOL1676"/>
      <c r="EOM1676"/>
      <c r="EON1676"/>
      <c r="EOO1676"/>
      <c r="EOP1676"/>
      <c r="EOQ1676"/>
      <c r="EOR1676"/>
      <c r="EOS1676"/>
      <c r="EOT1676"/>
      <c r="EOU1676"/>
      <c r="EOV1676"/>
      <c r="EOW1676"/>
      <c r="EOX1676"/>
      <c r="EOY1676"/>
      <c r="EOZ1676"/>
      <c r="EPA1676"/>
      <c r="EPB1676"/>
      <c r="EPC1676"/>
      <c r="EPD1676"/>
      <c r="EPE1676"/>
      <c r="EPF1676"/>
      <c r="EPG1676"/>
      <c r="EPH1676"/>
      <c r="EPI1676"/>
      <c r="EPJ1676"/>
      <c r="EPK1676"/>
      <c r="EPL1676"/>
      <c r="EPM1676"/>
      <c r="EPN1676"/>
      <c r="EPO1676"/>
      <c r="EPP1676"/>
      <c r="EPQ1676"/>
      <c r="EPR1676"/>
      <c r="EPS1676"/>
      <c r="EPT1676"/>
      <c r="EPU1676"/>
      <c r="EPV1676"/>
      <c r="EPW1676"/>
      <c r="EPX1676"/>
      <c r="EPY1676"/>
      <c r="EPZ1676"/>
      <c r="EQA1676"/>
      <c r="EQB1676"/>
      <c r="EQC1676"/>
      <c r="EQD1676"/>
      <c r="EQE1676"/>
      <c r="EQF1676"/>
      <c r="EQG1676"/>
      <c r="EQH1676"/>
      <c r="EQI1676"/>
      <c r="EQJ1676"/>
      <c r="EQK1676"/>
      <c r="EQL1676"/>
      <c r="EQM1676"/>
      <c r="EQN1676"/>
      <c r="EQO1676"/>
      <c r="EQP1676"/>
      <c r="EQQ1676"/>
      <c r="EQR1676"/>
      <c r="EQS1676"/>
      <c r="EQT1676"/>
      <c r="EQU1676"/>
      <c r="EQV1676"/>
      <c r="EQW1676"/>
      <c r="EQX1676"/>
      <c r="EQY1676"/>
      <c r="EQZ1676"/>
      <c r="ERA1676"/>
      <c r="ERB1676"/>
      <c r="ERC1676"/>
      <c r="ERD1676"/>
      <c r="ERE1676"/>
      <c r="ERF1676"/>
      <c r="ERG1676"/>
      <c r="ERH1676"/>
      <c r="ERI1676"/>
      <c r="ERJ1676"/>
      <c r="ERK1676"/>
      <c r="ERL1676"/>
      <c r="ERM1676"/>
      <c r="ERN1676"/>
      <c r="ERO1676"/>
      <c r="ERP1676"/>
      <c r="ERQ1676"/>
      <c r="ERR1676"/>
      <c r="ERS1676"/>
      <c r="ERT1676"/>
      <c r="ERU1676"/>
      <c r="ERV1676"/>
      <c r="ERW1676"/>
      <c r="ERX1676"/>
      <c r="ERY1676"/>
      <c r="ERZ1676"/>
      <c r="ESA1676"/>
      <c r="ESB1676"/>
      <c r="ESC1676"/>
      <c r="ESD1676"/>
      <c r="ESE1676"/>
      <c r="ESF1676"/>
      <c r="ESG1676"/>
      <c r="ESH1676"/>
      <c r="ESI1676"/>
      <c r="ESJ1676"/>
      <c r="ESK1676"/>
      <c r="ESL1676"/>
      <c r="ESM1676"/>
      <c r="ESN1676"/>
      <c r="ESO1676"/>
      <c r="ESP1676"/>
      <c r="ESQ1676"/>
      <c r="ESR1676"/>
      <c r="ESS1676"/>
      <c r="EST1676"/>
      <c r="ESU1676"/>
      <c r="ESV1676"/>
      <c r="ESW1676"/>
      <c r="ESX1676"/>
      <c r="ESY1676"/>
      <c r="ESZ1676"/>
      <c r="ETA1676"/>
      <c r="ETB1676"/>
      <c r="ETC1676"/>
      <c r="ETD1676"/>
      <c r="ETE1676"/>
      <c r="ETF1676"/>
      <c r="ETG1676"/>
      <c r="ETH1676"/>
      <c r="ETI1676"/>
      <c r="ETJ1676"/>
      <c r="ETK1676"/>
      <c r="ETL1676"/>
      <c r="ETM1676"/>
      <c r="ETN1676"/>
      <c r="ETO1676"/>
      <c r="ETP1676"/>
      <c r="ETQ1676"/>
      <c r="ETR1676"/>
      <c r="ETS1676"/>
      <c r="ETT1676"/>
      <c r="ETU1676"/>
      <c r="ETV1676"/>
      <c r="ETW1676"/>
      <c r="ETX1676"/>
      <c r="ETY1676"/>
      <c r="ETZ1676"/>
      <c r="EUA1676"/>
      <c r="EUB1676"/>
      <c r="EUC1676"/>
      <c r="EUD1676"/>
      <c r="EUE1676"/>
      <c r="EUF1676"/>
      <c r="EUG1676"/>
      <c r="EUH1676"/>
      <c r="EUI1676"/>
      <c r="EUJ1676"/>
      <c r="EUK1676"/>
      <c r="EUL1676"/>
      <c r="EUM1676"/>
      <c r="EUN1676"/>
      <c r="EUO1676"/>
      <c r="EUP1676"/>
      <c r="EUQ1676"/>
      <c r="EUR1676"/>
      <c r="EUS1676"/>
      <c r="EUT1676"/>
      <c r="EUU1676"/>
      <c r="EUV1676"/>
      <c r="EUW1676"/>
      <c r="EUX1676"/>
      <c r="EUY1676"/>
      <c r="EUZ1676"/>
      <c r="EVA1676"/>
      <c r="EVB1676"/>
      <c r="EVC1676"/>
      <c r="EVD1676"/>
      <c r="EVE1676"/>
      <c r="EVF1676"/>
      <c r="EVG1676"/>
      <c r="EVH1676"/>
      <c r="EVI1676"/>
      <c r="EVJ1676"/>
      <c r="EVK1676"/>
      <c r="EVL1676"/>
      <c r="EVM1676"/>
      <c r="EVN1676"/>
      <c r="EVO1676"/>
      <c r="EVP1676"/>
      <c r="EVQ1676"/>
      <c r="EVR1676"/>
      <c r="EVS1676"/>
      <c r="EVT1676"/>
      <c r="EVU1676"/>
      <c r="EVV1676"/>
      <c r="EVW1676"/>
      <c r="EVX1676"/>
      <c r="EVY1676"/>
      <c r="EVZ1676"/>
      <c r="EWA1676"/>
      <c r="EWB1676"/>
      <c r="EWC1676"/>
      <c r="EWD1676"/>
      <c r="EWE1676"/>
      <c r="EWF1676"/>
      <c r="EWG1676"/>
      <c r="EWH1676"/>
      <c r="EWI1676"/>
      <c r="EWJ1676"/>
      <c r="EWK1676"/>
      <c r="EWL1676"/>
      <c r="EWM1676"/>
      <c r="EWN1676"/>
      <c r="EWO1676"/>
      <c r="EWP1676"/>
      <c r="EWQ1676"/>
      <c r="EWR1676"/>
      <c r="EWS1676"/>
      <c r="EWT1676"/>
      <c r="EWU1676"/>
      <c r="EWV1676"/>
      <c r="EWW1676"/>
      <c r="EWX1676"/>
      <c r="EWY1676"/>
      <c r="EWZ1676"/>
      <c r="EXA1676"/>
      <c r="EXB1676"/>
      <c r="EXC1676"/>
      <c r="EXD1676"/>
      <c r="EXE1676"/>
      <c r="EXF1676"/>
      <c r="EXG1676"/>
      <c r="EXH1676"/>
      <c r="EXI1676"/>
      <c r="EXJ1676"/>
      <c r="EXK1676"/>
      <c r="EXL1676"/>
      <c r="EXM1676"/>
      <c r="EXN1676"/>
      <c r="EXO1676"/>
      <c r="EXP1676"/>
      <c r="EXQ1676"/>
      <c r="EXR1676"/>
      <c r="EXS1676"/>
      <c r="EXT1676"/>
      <c r="EXU1676"/>
      <c r="EXV1676"/>
      <c r="EXW1676"/>
      <c r="EXX1676"/>
      <c r="EXY1676"/>
      <c r="EXZ1676"/>
      <c r="EYA1676"/>
      <c r="EYB1676"/>
      <c r="EYC1676"/>
      <c r="EYD1676"/>
      <c r="EYE1676"/>
      <c r="EYF1676"/>
      <c r="EYG1676"/>
      <c r="EYH1676"/>
      <c r="EYI1676"/>
      <c r="EYJ1676"/>
      <c r="EYK1676"/>
      <c r="EYL1676"/>
      <c r="EYM1676"/>
      <c r="EYN1676"/>
      <c r="EYO1676"/>
      <c r="EYP1676"/>
      <c r="EYQ1676"/>
      <c r="EYR1676"/>
      <c r="EYS1676"/>
      <c r="EYT1676"/>
      <c r="EYU1676"/>
      <c r="EYV1676"/>
      <c r="EYW1676"/>
      <c r="EYX1676"/>
      <c r="EYY1676"/>
      <c r="EYZ1676"/>
      <c r="EZA1676"/>
      <c r="EZB1676"/>
      <c r="EZC1676"/>
      <c r="EZD1676"/>
      <c r="EZE1676"/>
      <c r="EZF1676"/>
      <c r="EZG1676"/>
      <c r="EZH1676"/>
      <c r="EZI1676"/>
      <c r="EZJ1676"/>
      <c r="EZK1676"/>
      <c r="EZL1676"/>
      <c r="EZM1676"/>
      <c r="EZN1676"/>
      <c r="EZO1676"/>
      <c r="EZP1676"/>
      <c r="EZQ1676"/>
      <c r="EZR1676"/>
      <c r="EZS1676"/>
      <c r="EZT1676"/>
      <c r="EZU1676"/>
      <c r="EZV1676"/>
      <c r="EZW1676"/>
      <c r="EZX1676"/>
      <c r="EZY1676"/>
      <c r="EZZ1676"/>
      <c r="FAA1676"/>
      <c r="FAB1676"/>
      <c r="FAC1676"/>
      <c r="FAD1676"/>
      <c r="FAE1676"/>
      <c r="FAF1676"/>
      <c r="FAG1676"/>
      <c r="FAH1676"/>
      <c r="FAI1676"/>
      <c r="FAJ1676"/>
      <c r="FAK1676"/>
      <c r="FAL1676"/>
      <c r="FAM1676"/>
      <c r="FAN1676"/>
      <c r="FAO1676"/>
      <c r="FAP1676"/>
      <c r="FAQ1676"/>
      <c r="FAR1676"/>
      <c r="FAS1676"/>
      <c r="FAT1676"/>
      <c r="FAU1676"/>
      <c r="FAV1676"/>
      <c r="FAW1676"/>
      <c r="FAX1676"/>
      <c r="FAY1676"/>
      <c r="FAZ1676"/>
      <c r="FBA1676"/>
      <c r="FBB1676"/>
      <c r="FBC1676"/>
      <c r="FBD1676"/>
      <c r="FBE1676"/>
      <c r="FBF1676"/>
      <c r="FBG1676"/>
      <c r="FBH1676"/>
      <c r="FBI1676"/>
      <c r="FBJ1676"/>
      <c r="FBK1676"/>
      <c r="FBL1676"/>
      <c r="FBM1676"/>
      <c r="FBN1676"/>
      <c r="FBO1676"/>
      <c r="FBP1676"/>
      <c r="FBQ1676"/>
      <c r="FBR1676"/>
      <c r="FBS1676"/>
      <c r="FBT1676"/>
      <c r="FBU1676"/>
      <c r="FBV1676"/>
      <c r="FBW1676"/>
      <c r="FBX1676"/>
      <c r="FBY1676"/>
      <c r="FBZ1676"/>
      <c r="FCA1676"/>
      <c r="FCB1676"/>
      <c r="FCC1676"/>
      <c r="FCD1676"/>
      <c r="FCE1676"/>
      <c r="FCF1676"/>
      <c r="FCG1676"/>
      <c r="FCH1676"/>
      <c r="FCI1676"/>
      <c r="FCJ1676"/>
      <c r="FCK1676"/>
      <c r="FCL1676"/>
      <c r="FCM1676"/>
      <c r="FCN1676"/>
      <c r="FCO1676"/>
      <c r="FCP1676"/>
      <c r="FCQ1676"/>
      <c r="FCR1676"/>
      <c r="FCS1676"/>
      <c r="FCT1676"/>
      <c r="FCU1676"/>
      <c r="FCV1676"/>
      <c r="FCW1676"/>
      <c r="FCX1676"/>
      <c r="FCY1676"/>
      <c r="FCZ1676"/>
      <c r="FDA1676"/>
      <c r="FDB1676"/>
      <c r="FDC1676"/>
      <c r="FDD1676"/>
      <c r="FDE1676"/>
      <c r="FDF1676"/>
      <c r="FDG1676"/>
      <c r="FDH1676"/>
      <c r="FDI1676"/>
      <c r="FDJ1676"/>
      <c r="FDK1676"/>
      <c r="FDL1676"/>
      <c r="FDM1676"/>
      <c r="FDN1676"/>
      <c r="FDO1676"/>
      <c r="FDP1676"/>
      <c r="FDQ1676"/>
      <c r="FDR1676"/>
      <c r="FDS1676"/>
      <c r="FDT1676"/>
      <c r="FDU1676"/>
      <c r="FDV1676"/>
      <c r="FDW1676"/>
      <c r="FDX1676"/>
      <c r="FDY1676"/>
      <c r="FDZ1676"/>
      <c r="FEA1676"/>
      <c r="FEB1676"/>
      <c r="FEC1676"/>
      <c r="FED1676"/>
      <c r="FEE1676"/>
      <c r="FEF1676"/>
      <c r="FEG1676"/>
      <c r="FEH1676"/>
      <c r="FEI1676"/>
      <c r="FEJ1676"/>
      <c r="FEK1676"/>
      <c r="FEL1676"/>
      <c r="FEM1676"/>
      <c r="FEN1676"/>
      <c r="FEO1676"/>
      <c r="FEP1676"/>
      <c r="FEQ1676"/>
      <c r="FER1676"/>
      <c r="FES1676"/>
      <c r="FET1676"/>
      <c r="FEU1676"/>
      <c r="FEV1676"/>
      <c r="FEW1676"/>
      <c r="FEX1676"/>
      <c r="FEY1676"/>
      <c r="FEZ1676"/>
      <c r="FFA1676"/>
      <c r="FFB1676"/>
      <c r="FFC1676"/>
      <c r="FFD1676"/>
      <c r="FFE1676"/>
      <c r="FFF1676"/>
      <c r="FFG1676"/>
      <c r="FFH1676"/>
      <c r="FFI1676"/>
      <c r="FFJ1676"/>
      <c r="FFK1676"/>
      <c r="FFL1676"/>
      <c r="FFM1676"/>
      <c r="FFN1676"/>
      <c r="FFO1676"/>
      <c r="FFP1676"/>
      <c r="FFQ1676"/>
      <c r="FFR1676"/>
      <c r="FFS1676"/>
      <c r="FFT1676"/>
      <c r="FFU1676"/>
      <c r="FFV1676"/>
      <c r="FFW1676"/>
      <c r="FFX1676"/>
      <c r="FFY1676"/>
      <c r="FFZ1676"/>
      <c r="FGA1676"/>
      <c r="FGB1676"/>
      <c r="FGC1676"/>
      <c r="FGD1676"/>
      <c r="FGE1676"/>
      <c r="FGF1676"/>
      <c r="FGG1676"/>
      <c r="FGH1676"/>
      <c r="FGI1676"/>
      <c r="FGJ1676"/>
      <c r="FGK1676"/>
      <c r="FGL1676"/>
      <c r="FGM1676"/>
      <c r="FGN1676"/>
      <c r="FGO1676"/>
      <c r="FGP1676"/>
      <c r="FGQ1676"/>
      <c r="FGR1676"/>
      <c r="FGS1676"/>
      <c r="FGT1676"/>
      <c r="FGU1676"/>
      <c r="FGV1676"/>
      <c r="FGW1676"/>
      <c r="FGX1676"/>
      <c r="FGY1676"/>
      <c r="FGZ1676"/>
      <c r="FHA1676"/>
      <c r="FHB1676"/>
      <c r="FHC1676"/>
      <c r="FHD1676"/>
      <c r="FHE1676"/>
      <c r="FHF1676"/>
      <c r="FHG1676"/>
      <c r="FHH1676"/>
      <c r="FHI1676"/>
      <c r="FHJ1676"/>
      <c r="FHK1676"/>
      <c r="FHL1676"/>
      <c r="FHM1676"/>
      <c r="FHN1676"/>
      <c r="FHO1676"/>
      <c r="FHP1676"/>
      <c r="FHQ1676"/>
      <c r="FHR1676"/>
      <c r="FHS1676"/>
      <c r="FHT1676"/>
      <c r="FHU1676"/>
      <c r="FHV1676"/>
      <c r="FHW1676"/>
      <c r="FHX1676"/>
      <c r="FHY1676"/>
      <c r="FHZ1676"/>
      <c r="FIA1676"/>
      <c r="FIB1676"/>
      <c r="FIC1676"/>
      <c r="FID1676"/>
      <c r="FIE1676"/>
      <c r="FIF1676"/>
      <c r="FIG1676"/>
      <c r="FIH1676"/>
      <c r="FII1676"/>
      <c r="FIJ1676"/>
      <c r="FIK1676"/>
      <c r="FIL1676"/>
      <c r="FIM1676"/>
      <c r="FIN1676"/>
      <c r="FIO1676"/>
      <c r="FIP1676"/>
      <c r="FIQ1676"/>
      <c r="FIR1676"/>
      <c r="FIS1676"/>
      <c r="FIT1676"/>
      <c r="FIU1676"/>
      <c r="FIV1676"/>
      <c r="FIW1676"/>
      <c r="FIX1676"/>
      <c r="FIY1676"/>
      <c r="FIZ1676"/>
      <c r="FJA1676"/>
      <c r="FJB1676"/>
      <c r="FJC1676"/>
      <c r="FJD1676"/>
      <c r="FJE1676"/>
      <c r="FJF1676"/>
      <c r="FJG1676"/>
      <c r="FJH1676"/>
      <c r="FJI1676"/>
      <c r="FJJ1676"/>
      <c r="FJK1676"/>
      <c r="FJL1676"/>
      <c r="FJM1676"/>
      <c r="FJN1676"/>
      <c r="FJO1676"/>
      <c r="FJP1676"/>
      <c r="FJQ1676"/>
      <c r="FJR1676"/>
      <c r="FJS1676"/>
      <c r="FJT1676"/>
      <c r="FJU1676"/>
      <c r="FJV1676"/>
      <c r="FJW1676"/>
      <c r="FJX1676"/>
      <c r="FJY1676"/>
      <c r="FJZ1676"/>
      <c r="FKA1676"/>
      <c r="FKB1676"/>
      <c r="FKC1676"/>
      <c r="FKD1676"/>
      <c r="FKE1676"/>
      <c r="FKF1676"/>
      <c r="FKG1676"/>
      <c r="FKH1676"/>
      <c r="FKI1676"/>
      <c r="FKJ1676"/>
      <c r="FKK1676"/>
      <c r="FKL1676"/>
      <c r="FKM1676"/>
      <c r="FKN1676"/>
      <c r="FKO1676"/>
      <c r="FKP1676"/>
      <c r="FKQ1676"/>
      <c r="FKR1676"/>
      <c r="FKS1676"/>
      <c r="FKT1676"/>
      <c r="FKU1676"/>
      <c r="FKV1676"/>
      <c r="FKW1676"/>
      <c r="FKX1676"/>
      <c r="FKY1676"/>
      <c r="FKZ1676"/>
      <c r="FLA1676"/>
      <c r="FLB1676"/>
      <c r="FLC1676"/>
      <c r="FLD1676"/>
      <c r="FLE1676"/>
      <c r="FLF1676"/>
      <c r="FLG1676"/>
      <c r="FLH1676"/>
      <c r="FLI1676"/>
      <c r="FLJ1676"/>
      <c r="FLK1676"/>
      <c r="FLL1676"/>
      <c r="FLM1676"/>
      <c r="FLN1676"/>
      <c r="FLO1676"/>
      <c r="FLP1676"/>
      <c r="FLQ1676"/>
      <c r="FLR1676"/>
      <c r="FLS1676"/>
      <c r="FLT1676"/>
      <c r="FLU1676"/>
      <c r="FLV1676"/>
      <c r="FLW1676"/>
      <c r="FLX1676"/>
      <c r="FLY1676"/>
      <c r="FLZ1676"/>
      <c r="FMA1676"/>
      <c r="FMB1676"/>
      <c r="FMC1676"/>
      <c r="FMD1676"/>
      <c r="FME1676"/>
      <c r="FMF1676"/>
      <c r="FMG1676"/>
      <c r="FMH1676"/>
      <c r="FMI1676"/>
      <c r="FMJ1676"/>
      <c r="FMK1676"/>
      <c r="FML1676"/>
      <c r="FMM1676"/>
      <c r="FMN1676"/>
      <c r="FMO1676"/>
      <c r="FMP1676"/>
      <c r="FMQ1676"/>
      <c r="FMR1676"/>
      <c r="FMS1676"/>
      <c r="FMT1676"/>
      <c r="FMU1676"/>
      <c r="FMV1676"/>
      <c r="FMW1676"/>
      <c r="FMX1676"/>
      <c r="FMY1676"/>
      <c r="FMZ1676"/>
      <c r="FNA1676"/>
      <c r="FNB1676"/>
      <c r="FNC1676"/>
      <c r="FND1676"/>
      <c r="FNE1676"/>
      <c r="FNF1676"/>
      <c r="FNG1676"/>
      <c r="FNH1676"/>
      <c r="FNI1676"/>
      <c r="FNJ1676"/>
      <c r="FNK1676"/>
      <c r="FNL1676"/>
      <c r="FNM1676"/>
      <c r="FNN1676"/>
      <c r="FNO1676"/>
      <c r="FNP1676"/>
      <c r="FNQ1676"/>
      <c r="FNR1676"/>
      <c r="FNS1676"/>
      <c r="FNT1676"/>
      <c r="FNU1676"/>
      <c r="FNV1676"/>
      <c r="FNW1676"/>
      <c r="FNX1676"/>
      <c r="FNY1676"/>
      <c r="FNZ1676"/>
      <c r="FOA1676"/>
      <c r="FOB1676"/>
      <c r="FOC1676"/>
      <c r="FOD1676"/>
      <c r="FOE1676"/>
      <c r="FOF1676"/>
      <c r="FOG1676"/>
      <c r="FOH1676"/>
      <c r="FOI1676"/>
      <c r="FOJ1676"/>
      <c r="FOK1676"/>
      <c r="FOL1676"/>
      <c r="FOM1676"/>
      <c r="FON1676"/>
      <c r="FOO1676"/>
      <c r="FOP1676"/>
      <c r="FOQ1676"/>
      <c r="FOR1676"/>
      <c r="FOS1676"/>
      <c r="FOT1676"/>
      <c r="FOU1676"/>
      <c r="FOV1676"/>
      <c r="FOW1676"/>
      <c r="FOX1676"/>
      <c r="FOY1676"/>
      <c r="FOZ1676"/>
      <c r="FPA1676"/>
      <c r="FPB1676"/>
      <c r="FPC1676"/>
      <c r="FPD1676"/>
      <c r="FPE1676"/>
      <c r="FPF1676"/>
      <c r="FPG1676"/>
      <c r="FPH1676"/>
      <c r="FPI1676"/>
      <c r="FPJ1676"/>
      <c r="FPK1676"/>
      <c r="FPL1676"/>
      <c r="FPM1676"/>
      <c r="FPN1676"/>
      <c r="FPO1676"/>
      <c r="FPP1676"/>
      <c r="FPQ1676"/>
      <c r="FPR1676"/>
      <c r="FPS1676"/>
      <c r="FPT1676"/>
      <c r="FPU1676"/>
      <c r="FPV1676"/>
      <c r="FPW1676"/>
      <c r="FPX1676"/>
      <c r="FPY1676"/>
      <c r="FPZ1676"/>
      <c r="FQA1676"/>
      <c r="FQB1676"/>
      <c r="FQC1676"/>
      <c r="FQD1676"/>
      <c r="FQE1676"/>
      <c r="FQF1676"/>
      <c r="FQG1676"/>
      <c r="FQH1676"/>
      <c r="FQI1676"/>
      <c r="FQJ1676"/>
      <c r="FQK1676"/>
      <c r="FQL1676"/>
      <c r="FQM1676"/>
      <c r="FQN1676"/>
      <c r="FQO1676"/>
      <c r="FQP1676"/>
      <c r="FQQ1676"/>
      <c r="FQR1676"/>
      <c r="FQS1676"/>
      <c r="FQT1676"/>
      <c r="FQU1676"/>
      <c r="FQV1676"/>
      <c r="FQW1676"/>
      <c r="FQX1676"/>
      <c r="FQY1676"/>
      <c r="FQZ1676"/>
      <c r="FRA1676"/>
      <c r="FRB1676"/>
      <c r="FRC1676"/>
      <c r="FRD1676"/>
      <c r="FRE1676"/>
      <c r="FRF1676"/>
      <c r="FRG1676"/>
      <c r="FRH1676"/>
      <c r="FRI1676"/>
      <c r="FRJ1676"/>
      <c r="FRK1676"/>
      <c r="FRL1676"/>
      <c r="FRM1676"/>
      <c r="FRN1676"/>
      <c r="FRO1676"/>
      <c r="FRP1676"/>
      <c r="FRQ1676"/>
      <c r="FRR1676"/>
      <c r="FRS1676"/>
      <c r="FRT1676"/>
      <c r="FRU1676"/>
      <c r="FRV1676"/>
      <c r="FRW1676"/>
      <c r="FRX1676"/>
      <c r="FRY1676"/>
      <c r="FRZ1676"/>
      <c r="FSA1676"/>
      <c r="FSB1676"/>
      <c r="FSC1676"/>
      <c r="FSD1676"/>
      <c r="FSE1676"/>
      <c r="FSF1676"/>
      <c r="FSG1676"/>
      <c r="FSH1676"/>
      <c r="FSI1676"/>
      <c r="FSJ1676"/>
      <c r="FSK1676"/>
      <c r="FSL1676"/>
      <c r="FSM1676"/>
      <c r="FSN1676"/>
      <c r="FSO1676"/>
      <c r="FSP1676"/>
      <c r="FSQ1676"/>
      <c r="FSR1676"/>
      <c r="FSS1676"/>
      <c r="FST1676"/>
      <c r="FSU1676"/>
      <c r="FSV1676"/>
      <c r="FSW1676"/>
      <c r="FSX1676"/>
      <c r="FSY1676"/>
      <c r="FSZ1676"/>
      <c r="FTA1676"/>
      <c r="FTB1676"/>
      <c r="FTC1676"/>
      <c r="FTD1676"/>
      <c r="FTE1676"/>
      <c r="FTF1676"/>
      <c r="FTG1676"/>
      <c r="FTH1676"/>
      <c r="FTI1676"/>
      <c r="FTJ1676"/>
      <c r="FTK1676"/>
      <c r="FTL1676"/>
      <c r="FTM1676"/>
      <c r="FTN1676"/>
      <c r="FTO1676"/>
      <c r="FTP1676"/>
      <c r="FTQ1676"/>
      <c r="FTR1676"/>
      <c r="FTS1676"/>
      <c r="FTT1676"/>
      <c r="FTU1676"/>
      <c r="FTV1676"/>
      <c r="FTW1676"/>
      <c r="FTX1676"/>
      <c r="FTY1676"/>
      <c r="FTZ1676"/>
      <c r="FUA1676"/>
      <c r="FUB1676"/>
      <c r="FUC1676"/>
      <c r="FUD1676"/>
      <c r="FUE1676"/>
      <c r="FUF1676"/>
      <c r="FUG1676"/>
      <c r="FUH1676"/>
      <c r="FUI1676"/>
      <c r="FUJ1676"/>
      <c r="FUK1676"/>
      <c r="FUL1676"/>
      <c r="FUM1676"/>
      <c r="FUN1676"/>
      <c r="FUO1676"/>
      <c r="FUP1676"/>
      <c r="FUQ1676"/>
      <c r="FUR1676"/>
      <c r="FUS1676"/>
      <c r="FUT1676"/>
      <c r="FUU1676"/>
      <c r="FUV1676"/>
      <c r="FUW1676"/>
      <c r="FUX1676"/>
      <c r="FUY1676"/>
      <c r="FUZ1676"/>
      <c r="FVA1676"/>
      <c r="FVB1676"/>
      <c r="FVC1676"/>
      <c r="FVD1676"/>
      <c r="FVE1676"/>
      <c r="FVF1676"/>
      <c r="FVG1676"/>
      <c r="FVH1676"/>
      <c r="FVI1676"/>
      <c r="FVJ1676"/>
      <c r="FVK1676"/>
      <c r="FVL1676"/>
      <c r="FVM1676"/>
      <c r="FVN1676"/>
      <c r="FVO1676"/>
      <c r="FVP1676"/>
      <c r="FVQ1676"/>
      <c r="FVR1676"/>
      <c r="FVS1676"/>
      <c r="FVT1676"/>
      <c r="FVU1676"/>
      <c r="FVV1676"/>
      <c r="FVW1676"/>
      <c r="FVX1676"/>
      <c r="FVY1676"/>
      <c r="FVZ1676"/>
      <c r="FWA1676"/>
      <c r="FWB1676"/>
      <c r="FWC1676"/>
      <c r="FWD1676"/>
      <c r="FWE1676"/>
      <c r="FWF1676"/>
      <c r="FWG1676"/>
      <c r="FWH1676"/>
      <c r="FWI1676"/>
      <c r="FWJ1676"/>
      <c r="FWK1676"/>
      <c r="FWL1676"/>
      <c r="FWM1676"/>
      <c r="FWN1676"/>
      <c r="FWO1676"/>
      <c r="FWP1676"/>
      <c r="FWQ1676"/>
      <c r="FWR1676"/>
      <c r="FWS1676"/>
      <c r="FWT1676"/>
      <c r="FWU1676"/>
      <c r="FWV1676"/>
      <c r="FWW1676"/>
      <c r="FWX1676"/>
      <c r="FWY1676"/>
      <c r="FWZ1676"/>
      <c r="FXA1676"/>
      <c r="FXB1676"/>
      <c r="FXC1676"/>
      <c r="FXD1676"/>
      <c r="FXE1676"/>
      <c r="FXF1676"/>
      <c r="FXG1676"/>
      <c r="FXH1676"/>
      <c r="FXI1676"/>
      <c r="FXJ1676"/>
      <c r="FXK1676"/>
      <c r="FXL1676"/>
      <c r="FXM1676"/>
      <c r="FXN1676"/>
      <c r="FXO1676"/>
      <c r="FXP1676"/>
      <c r="FXQ1676"/>
      <c r="FXR1676"/>
      <c r="FXS1676"/>
      <c r="FXT1676"/>
      <c r="FXU1676"/>
      <c r="FXV1676"/>
      <c r="FXW1676"/>
      <c r="FXX1676"/>
      <c r="FXY1676"/>
      <c r="FXZ1676"/>
      <c r="FYA1676"/>
      <c r="FYB1676"/>
      <c r="FYC1676"/>
      <c r="FYD1676"/>
      <c r="FYE1676"/>
      <c r="FYF1676"/>
      <c r="FYG1676"/>
      <c r="FYH1676"/>
      <c r="FYI1676"/>
      <c r="FYJ1676"/>
      <c r="FYK1676"/>
      <c r="FYL1676"/>
      <c r="FYM1676"/>
      <c r="FYN1676"/>
      <c r="FYO1676"/>
      <c r="FYP1676"/>
      <c r="FYQ1676"/>
      <c r="FYR1676"/>
      <c r="FYS1676"/>
      <c r="FYT1676"/>
      <c r="FYU1676"/>
      <c r="FYV1676"/>
      <c r="FYW1676"/>
      <c r="FYX1676"/>
      <c r="FYY1676"/>
      <c r="FYZ1676"/>
      <c r="FZA1676"/>
      <c r="FZB1676"/>
      <c r="FZC1676"/>
      <c r="FZD1676"/>
      <c r="FZE1676"/>
      <c r="FZF1676"/>
      <c r="FZG1676"/>
      <c r="FZH1676"/>
      <c r="FZI1676"/>
      <c r="FZJ1676"/>
      <c r="FZK1676"/>
      <c r="FZL1676"/>
      <c r="FZM1676"/>
      <c r="FZN1676"/>
      <c r="FZO1676"/>
      <c r="FZP1676"/>
      <c r="FZQ1676"/>
      <c r="FZR1676"/>
      <c r="FZS1676"/>
      <c r="FZT1676"/>
      <c r="FZU1676"/>
      <c r="FZV1676"/>
      <c r="FZW1676"/>
      <c r="FZX1676"/>
      <c r="FZY1676"/>
      <c r="FZZ1676"/>
      <c r="GAA1676"/>
      <c r="GAB1676"/>
      <c r="GAC1676"/>
      <c r="GAD1676"/>
      <c r="GAE1676"/>
      <c r="GAF1676"/>
      <c r="GAG1676"/>
      <c r="GAH1676"/>
      <c r="GAI1676"/>
      <c r="GAJ1676"/>
      <c r="GAK1676"/>
      <c r="GAL1676"/>
      <c r="GAM1676"/>
      <c r="GAN1676"/>
      <c r="GAO1676"/>
      <c r="GAP1676"/>
      <c r="GAQ1676"/>
      <c r="GAR1676"/>
      <c r="GAS1676"/>
      <c r="GAT1676"/>
      <c r="GAU1676"/>
      <c r="GAV1676"/>
      <c r="GAW1676"/>
      <c r="GAX1676"/>
      <c r="GAY1676"/>
      <c r="GAZ1676"/>
      <c r="GBA1676"/>
      <c r="GBB1676"/>
      <c r="GBC1676"/>
      <c r="GBD1676"/>
      <c r="GBE1676"/>
      <c r="GBF1676"/>
      <c r="GBG1676"/>
      <c r="GBH1676"/>
      <c r="GBI1676"/>
      <c r="GBJ1676"/>
      <c r="GBK1676"/>
      <c r="GBL1676"/>
      <c r="GBM1676"/>
      <c r="GBN1676"/>
      <c r="GBO1676"/>
      <c r="GBP1676"/>
      <c r="GBQ1676"/>
      <c r="GBR1676"/>
      <c r="GBS1676"/>
      <c r="GBT1676"/>
      <c r="GBU1676"/>
      <c r="GBV1676"/>
      <c r="GBW1676"/>
      <c r="GBX1676"/>
      <c r="GBY1676"/>
      <c r="GBZ1676"/>
      <c r="GCA1676"/>
      <c r="GCB1676"/>
      <c r="GCC1676"/>
      <c r="GCD1676"/>
      <c r="GCE1676"/>
      <c r="GCF1676"/>
      <c r="GCG1676"/>
      <c r="GCH1676"/>
      <c r="GCI1676"/>
      <c r="GCJ1676"/>
      <c r="GCK1676"/>
      <c r="GCL1676"/>
      <c r="GCM1676"/>
      <c r="GCN1676"/>
      <c r="GCO1676"/>
      <c r="GCP1676"/>
      <c r="GCQ1676"/>
      <c r="GCR1676"/>
      <c r="GCS1676"/>
      <c r="GCT1676"/>
      <c r="GCU1676"/>
      <c r="GCV1676"/>
      <c r="GCW1676"/>
      <c r="GCX1676"/>
      <c r="GCY1676"/>
      <c r="GCZ1676"/>
      <c r="GDA1676"/>
      <c r="GDB1676"/>
      <c r="GDC1676"/>
      <c r="GDD1676"/>
      <c r="GDE1676"/>
      <c r="GDF1676"/>
      <c r="GDG1676"/>
      <c r="GDH1676"/>
      <c r="GDI1676"/>
      <c r="GDJ1676"/>
      <c r="GDK1676"/>
      <c r="GDL1676"/>
      <c r="GDM1676"/>
      <c r="GDN1676"/>
      <c r="GDO1676"/>
      <c r="GDP1676"/>
      <c r="GDQ1676"/>
      <c r="GDR1676"/>
      <c r="GDS1676"/>
      <c r="GDT1676"/>
      <c r="GDU1676"/>
      <c r="GDV1676"/>
      <c r="GDW1676"/>
      <c r="GDX1676"/>
      <c r="GDY1676"/>
      <c r="GDZ1676"/>
      <c r="GEA1676"/>
      <c r="GEB1676"/>
      <c r="GEC1676"/>
      <c r="GED1676"/>
      <c r="GEE1676"/>
      <c r="GEF1676"/>
      <c r="GEG1676"/>
      <c r="GEH1676"/>
      <c r="GEI1676"/>
      <c r="GEJ1676"/>
      <c r="GEK1676"/>
      <c r="GEL1676"/>
      <c r="GEM1676"/>
      <c r="GEN1676"/>
      <c r="GEO1676"/>
      <c r="GEP1676"/>
      <c r="GEQ1676"/>
      <c r="GER1676"/>
      <c r="GES1676"/>
      <c r="GET1676"/>
      <c r="GEU1676"/>
      <c r="GEV1676"/>
      <c r="GEW1676"/>
      <c r="GEX1676"/>
      <c r="GEY1676"/>
      <c r="GEZ1676"/>
      <c r="GFA1676"/>
      <c r="GFB1676"/>
      <c r="GFC1676"/>
      <c r="GFD1676"/>
      <c r="GFE1676"/>
      <c r="GFF1676"/>
      <c r="GFG1676"/>
      <c r="GFH1676"/>
      <c r="GFI1676"/>
      <c r="GFJ1676"/>
      <c r="GFK1676"/>
      <c r="GFL1676"/>
      <c r="GFM1676"/>
      <c r="GFN1676"/>
      <c r="GFO1676"/>
      <c r="GFP1676"/>
      <c r="GFQ1676"/>
      <c r="GFR1676"/>
      <c r="GFS1676"/>
      <c r="GFT1676"/>
      <c r="GFU1676"/>
      <c r="GFV1676"/>
      <c r="GFW1676"/>
      <c r="GFX1676"/>
      <c r="GFY1676"/>
      <c r="GFZ1676"/>
      <c r="GGA1676"/>
      <c r="GGB1676"/>
      <c r="GGC1676"/>
      <c r="GGD1676"/>
      <c r="GGE1676"/>
      <c r="GGF1676"/>
      <c r="GGG1676"/>
      <c r="GGH1676"/>
      <c r="GGI1676"/>
      <c r="GGJ1676"/>
      <c r="GGK1676"/>
      <c r="GGL1676"/>
      <c r="GGM1676"/>
      <c r="GGN1676"/>
      <c r="GGO1676"/>
      <c r="GGP1676"/>
      <c r="GGQ1676"/>
      <c r="GGR1676"/>
      <c r="GGS1676"/>
      <c r="GGT1676"/>
      <c r="GGU1676"/>
      <c r="GGV1676"/>
      <c r="GGW1676"/>
      <c r="GGX1676"/>
      <c r="GGY1676"/>
      <c r="GGZ1676"/>
      <c r="GHA1676"/>
      <c r="GHB1676"/>
      <c r="GHC1676"/>
      <c r="GHD1676"/>
      <c r="GHE1676"/>
      <c r="GHF1676"/>
      <c r="GHG1676"/>
      <c r="GHH1676"/>
      <c r="GHI1676"/>
      <c r="GHJ1676"/>
      <c r="GHK1676"/>
      <c r="GHL1676"/>
      <c r="GHM1676"/>
      <c r="GHN1676"/>
      <c r="GHO1676"/>
      <c r="GHP1676"/>
      <c r="GHQ1676"/>
      <c r="GHR1676"/>
      <c r="GHS1676"/>
      <c r="GHT1676"/>
      <c r="GHU1676"/>
      <c r="GHV1676"/>
      <c r="GHW1676"/>
      <c r="GHX1676"/>
      <c r="GHY1676"/>
      <c r="GHZ1676"/>
      <c r="GIA1676"/>
      <c r="GIB1676"/>
      <c r="GIC1676"/>
      <c r="GID1676"/>
      <c r="GIE1676"/>
      <c r="GIF1676"/>
      <c r="GIG1676"/>
      <c r="GIH1676"/>
      <c r="GII1676"/>
      <c r="GIJ1676"/>
      <c r="GIK1676"/>
      <c r="GIL1676"/>
      <c r="GIM1676"/>
      <c r="GIN1676"/>
      <c r="GIO1676"/>
      <c r="GIP1676"/>
      <c r="GIQ1676"/>
      <c r="GIR1676"/>
      <c r="GIS1676"/>
      <c r="GIT1676"/>
      <c r="GIU1676"/>
      <c r="GIV1676"/>
      <c r="GIW1676"/>
      <c r="GIX1676"/>
      <c r="GIY1676"/>
      <c r="GIZ1676"/>
      <c r="GJA1676"/>
      <c r="GJB1676"/>
      <c r="GJC1676"/>
      <c r="GJD1676"/>
      <c r="GJE1676"/>
      <c r="GJF1676"/>
      <c r="GJG1676"/>
      <c r="GJH1676"/>
      <c r="GJI1676"/>
      <c r="GJJ1676"/>
      <c r="GJK1676"/>
      <c r="GJL1676"/>
      <c r="GJM1676"/>
      <c r="GJN1676"/>
      <c r="GJO1676"/>
      <c r="GJP1676"/>
      <c r="GJQ1676"/>
      <c r="GJR1676"/>
      <c r="GJS1676"/>
      <c r="GJT1676"/>
      <c r="GJU1676"/>
      <c r="GJV1676"/>
      <c r="GJW1676"/>
      <c r="GJX1676"/>
      <c r="GJY1676"/>
      <c r="GJZ1676"/>
      <c r="GKA1676"/>
      <c r="GKB1676"/>
      <c r="GKC1676"/>
      <c r="GKD1676"/>
      <c r="GKE1676"/>
      <c r="GKF1676"/>
      <c r="GKG1676"/>
      <c r="GKH1676"/>
      <c r="GKI1676"/>
      <c r="GKJ1676"/>
      <c r="GKK1676"/>
      <c r="GKL1676"/>
      <c r="GKM1676"/>
      <c r="GKN1676"/>
      <c r="GKO1676"/>
      <c r="GKP1676"/>
      <c r="GKQ1676"/>
      <c r="GKR1676"/>
      <c r="GKS1676"/>
      <c r="GKT1676"/>
      <c r="GKU1676"/>
      <c r="GKV1676"/>
      <c r="GKW1676"/>
      <c r="GKX1676"/>
      <c r="GKY1676"/>
      <c r="GKZ1676"/>
      <c r="GLA1676"/>
      <c r="GLB1676"/>
      <c r="GLC1676"/>
      <c r="GLD1676"/>
      <c r="GLE1676"/>
      <c r="GLF1676"/>
      <c r="GLG1676"/>
      <c r="GLH1676"/>
      <c r="GLI1676"/>
      <c r="GLJ1676"/>
      <c r="GLK1676"/>
      <c r="GLL1676"/>
      <c r="GLM1676"/>
      <c r="GLN1676"/>
      <c r="GLO1676"/>
      <c r="GLP1676"/>
      <c r="GLQ1676"/>
      <c r="GLR1676"/>
      <c r="GLS1676"/>
      <c r="GLT1676"/>
      <c r="GLU1676"/>
      <c r="GLV1676"/>
      <c r="GLW1676"/>
      <c r="GLX1676"/>
      <c r="GLY1676"/>
      <c r="GLZ1676"/>
      <c r="GMA1676"/>
      <c r="GMB1676"/>
      <c r="GMC1676"/>
      <c r="GMD1676"/>
      <c r="GME1676"/>
      <c r="GMF1676"/>
      <c r="GMG1676"/>
      <c r="GMH1676"/>
      <c r="GMI1676"/>
      <c r="GMJ1676"/>
      <c r="GMK1676"/>
      <c r="GML1676"/>
      <c r="GMM1676"/>
      <c r="GMN1676"/>
      <c r="GMO1676"/>
      <c r="GMP1676"/>
      <c r="GMQ1676"/>
      <c r="GMR1676"/>
      <c r="GMS1676"/>
      <c r="GMT1676"/>
      <c r="GMU1676"/>
      <c r="GMV1676"/>
      <c r="GMW1676"/>
      <c r="GMX1676"/>
      <c r="GMY1676"/>
      <c r="GMZ1676"/>
      <c r="GNA1676"/>
      <c r="GNB1676"/>
      <c r="GNC1676"/>
      <c r="GND1676"/>
      <c r="GNE1676"/>
      <c r="GNF1676"/>
      <c r="GNG1676"/>
      <c r="GNH1676"/>
      <c r="GNI1676"/>
      <c r="GNJ1676"/>
      <c r="GNK1676"/>
      <c r="GNL1676"/>
      <c r="GNM1676"/>
      <c r="GNN1676"/>
      <c r="GNO1676"/>
      <c r="GNP1676"/>
      <c r="GNQ1676"/>
      <c r="GNR1676"/>
      <c r="GNS1676"/>
      <c r="GNT1676"/>
      <c r="GNU1676"/>
      <c r="GNV1676"/>
      <c r="GNW1676"/>
      <c r="GNX1676"/>
      <c r="GNY1676"/>
      <c r="GNZ1676"/>
      <c r="GOA1676"/>
      <c r="GOB1676"/>
      <c r="GOC1676"/>
      <c r="GOD1676"/>
      <c r="GOE1676"/>
      <c r="GOF1676"/>
      <c r="GOG1676"/>
      <c r="GOH1676"/>
      <c r="GOI1676"/>
      <c r="GOJ1676"/>
      <c r="GOK1676"/>
      <c r="GOL1676"/>
      <c r="GOM1676"/>
      <c r="GON1676"/>
      <c r="GOO1676"/>
      <c r="GOP1676"/>
      <c r="GOQ1676"/>
      <c r="GOR1676"/>
      <c r="GOS1676"/>
      <c r="GOT1676"/>
      <c r="GOU1676"/>
      <c r="GOV1676"/>
      <c r="GOW1676"/>
      <c r="GOX1676"/>
      <c r="GOY1676"/>
      <c r="GOZ1676"/>
      <c r="GPA1676"/>
      <c r="GPB1676"/>
      <c r="GPC1676"/>
      <c r="GPD1676"/>
      <c r="GPE1676"/>
      <c r="GPF1676"/>
      <c r="GPG1676"/>
      <c r="GPH1676"/>
      <c r="GPI1676"/>
      <c r="GPJ1676"/>
      <c r="GPK1676"/>
      <c r="GPL1676"/>
      <c r="GPM1676"/>
      <c r="GPN1676"/>
      <c r="GPO1676"/>
      <c r="GPP1676"/>
      <c r="GPQ1676"/>
      <c r="GPR1676"/>
      <c r="GPS1676"/>
      <c r="GPT1676"/>
      <c r="GPU1676"/>
      <c r="GPV1676"/>
      <c r="GPW1676"/>
      <c r="GPX1676"/>
      <c r="GPY1676"/>
      <c r="GPZ1676"/>
      <c r="GQA1676"/>
      <c r="GQB1676"/>
      <c r="GQC1676"/>
      <c r="GQD1676"/>
      <c r="GQE1676"/>
      <c r="GQF1676"/>
      <c r="GQG1676"/>
      <c r="GQH1676"/>
      <c r="GQI1676"/>
      <c r="GQJ1676"/>
      <c r="GQK1676"/>
      <c r="GQL1676"/>
      <c r="GQM1676"/>
      <c r="GQN1676"/>
      <c r="GQO1676"/>
      <c r="GQP1676"/>
      <c r="GQQ1676"/>
      <c r="GQR1676"/>
      <c r="GQS1676"/>
      <c r="GQT1676"/>
      <c r="GQU1676"/>
      <c r="GQV1676"/>
      <c r="GQW1676"/>
      <c r="GQX1676"/>
      <c r="GQY1676"/>
      <c r="GQZ1676"/>
      <c r="GRA1676"/>
      <c r="GRB1676"/>
      <c r="GRC1676"/>
      <c r="GRD1676"/>
      <c r="GRE1676"/>
      <c r="GRF1676"/>
      <c r="GRG1676"/>
      <c r="GRH1676"/>
      <c r="GRI1676"/>
      <c r="GRJ1676"/>
      <c r="GRK1676"/>
      <c r="GRL1676"/>
      <c r="GRM1676"/>
      <c r="GRN1676"/>
      <c r="GRO1676"/>
      <c r="GRP1676"/>
      <c r="GRQ1676"/>
      <c r="GRR1676"/>
      <c r="GRS1676"/>
      <c r="GRT1676"/>
      <c r="GRU1676"/>
      <c r="GRV1676"/>
      <c r="GRW1676"/>
      <c r="GRX1676"/>
      <c r="GRY1676"/>
      <c r="GRZ1676"/>
      <c r="GSA1676"/>
      <c r="GSB1676"/>
      <c r="GSC1676"/>
      <c r="GSD1676"/>
      <c r="GSE1676"/>
      <c r="GSF1676"/>
      <c r="GSG1676"/>
      <c r="GSH1676"/>
      <c r="GSI1676"/>
      <c r="GSJ1676"/>
      <c r="GSK1676"/>
      <c r="GSL1676"/>
      <c r="GSM1676"/>
      <c r="GSN1676"/>
      <c r="GSO1676"/>
      <c r="GSP1676"/>
      <c r="GSQ1676"/>
      <c r="GSR1676"/>
      <c r="GSS1676"/>
      <c r="GST1676"/>
      <c r="GSU1676"/>
      <c r="GSV1676"/>
      <c r="GSW1676"/>
      <c r="GSX1676"/>
      <c r="GSY1676"/>
      <c r="GSZ1676"/>
      <c r="GTA1676"/>
      <c r="GTB1676"/>
      <c r="GTC1676"/>
      <c r="GTD1676"/>
      <c r="GTE1676"/>
      <c r="GTF1676"/>
      <c r="GTG1676"/>
      <c r="GTH1676"/>
      <c r="GTI1676"/>
      <c r="GTJ1676"/>
      <c r="GTK1676"/>
      <c r="GTL1676"/>
      <c r="GTM1676"/>
      <c r="GTN1676"/>
      <c r="GTO1676"/>
      <c r="GTP1676"/>
      <c r="GTQ1676"/>
      <c r="GTR1676"/>
      <c r="GTS1676"/>
      <c r="GTT1676"/>
      <c r="GTU1676"/>
      <c r="GTV1676"/>
      <c r="GTW1676"/>
      <c r="GTX1676"/>
      <c r="GTY1676"/>
      <c r="GTZ1676"/>
      <c r="GUA1676"/>
      <c r="GUB1676"/>
      <c r="GUC1676"/>
      <c r="GUD1676"/>
      <c r="GUE1676"/>
      <c r="GUF1676"/>
      <c r="GUG1676"/>
      <c r="GUH1676"/>
      <c r="GUI1676"/>
      <c r="GUJ1676"/>
      <c r="GUK1676"/>
      <c r="GUL1676"/>
      <c r="GUM1676"/>
      <c r="GUN1676"/>
      <c r="GUO1676"/>
      <c r="GUP1676"/>
      <c r="GUQ1676"/>
      <c r="GUR1676"/>
      <c r="GUS1676"/>
      <c r="GUT1676"/>
      <c r="GUU1676"/>
      <c r="GUV1676"/>
      <c r="GUW1676"/>
      <c r="GUX1676"/>
      <c r="GUY1676"/>
      <c r="GUZ1676"/>
      <c r="GVA1676"/>
      <c r="GVB1676"/>
      <c r="GVC1676"/>
      <c r="GVD1676"/>
      <c r="GVE1676"/>
      <c r="GVF1676"/>
      <c r="GVG1676"/>
      <c r="GVH1676"/>
      <c r="GVI1676"/>
      <c r="GVJ1676"/>
      <c r="GVK1676"/>
      <c r="GVL1676"/>
      <c r="GVM1676"/>
      <c r="GVN1676"/>
      <c r="GVO1676"/>
      <c r="GVP1676"/>
      <c r="GVQ1676"/>
      <c r="GVR1676"/>
      <c r="GVS1676"/>
      <c r="GVT1676"/>
      <c r="GVU1676"/>
      <c r="GVV1676"/>
      <c r="GVW1676"/>
      <c r="GVX1676"/>
      <c r="GVY1676"/>
      <c r="GVZ1676"/>
      <c r="GWA1676"/>
      <c r="GWB1676"/>
      <c r="GWC1676"/>
      <c r="GWD1676"/>
      <c r="GWE1676"/>
      <c r="GWF1676"/>
      <c r="GWG1676"/>
      <c r="GWH1676"/>
      <c r="GWI1676"/>
      <c r="GWJ1676"/>
      <c r="GWK1676"/>
      <c r="GWL1676"/>
      <c r="GWM1676"/>
      <c r="GWN1676"/>
      <c r="GWO1676"/>
      <c r="GWP1676"/>
      <c r="GWQ1676"/>
      <c r="GWR1676"/>
      <c r="GWS1676"/>
      <c r="GWT1676"/>
      <c r="GWU1676"/>
      <c r="GWV1676"/>
      <c r="GWW1676"/>
      <c r="GWX1676"/>
      <c r="GWY1676"/>
      <c r="GWZ1676"/>
      <c r="GXA1676"/>
      <c r="GXB1676"/>
      <c r="GXC1676"/>
      <c r="GXD1676"/>
      <c r="GXE1676"/>
      <c r="GXF1676"/>
      <c r="GXG1676"/>
      <c r="GXH1676"/>
      <c r="GXI1676"/>
      <c r="GXJ1676"/>
      <c r="GXK1676"/>
      <c r="GXL1676"/>
      <c r="GXM1676"/>
      <c r="GXN1676"/>
      <c r="GXO1676"/>
      <c r="GXP1676"/>
      <c r="GXQ1676"/>
      <c r="GXR1676"/>
      <c r="GXS1676"/>
      <c r="GXT1676"/>
      <c r="GXU1676"/>
      <c r="GXV1676"/>
      <c r="GXW1676"/>
      <c r="GXX1676"/>
      <c r="GXY1676"/>
      <c r="GXZ1676"/>
      <c r="GYA1676"/>
      <c r="GYB1676"/>
      <c r="GYC1676"/>
      <c r="GYD1676"/>
      <c r="GYE1676"/>
      <c r="GYF1676"/>
      <c r="GYG1676"/>
      <c r="GYH1676"/>
      <c r="GYI1676"/>
      <c r="GYJ1676"/>
      <c r="GYK1676"/>
      <c r="GYL1676"/>
      <c r="GYM1676"/>
      <c r="GYN1676"/>
      <c r="GYO1676"/>
      <c r="GYP1676"/>
      <c r="GYQ1676"/>
      <c r="GYR1676"/>
      <c r="GYS1676"/>
      <c r="GYT1676"/>
      <c r="GYU1676"/>
      <c r="GYV1676"/>
      <c r="GYW1676"/>
      <c r="GYX1676"/>
      <c r="GYY1676"/>
      <c r="GYZ1676"/>
      <c r="GZA1676"/>
      <c r="GZB1676"/>
      <c r="GZC1676"/>
      <c r="GZD1676"/>
      <c r="GZE1676"/>
      <c r="GZF1676"/>
      <c r="GZG1676"/>
      <c r="GZH1676"/>
      <c r="GZI1676"/>
      <c r="GZJ1676"/>
      <c r="GZK1676"/>
      <c r="GZL1676"/>
      <c r="GZM1676"/>
      <c r="GZN1676"/>
      <c r="GZO1676"/>
      <c r="GZP1676"/>
      <c r="GZQ1676"/>
      <c r="GZR1676"/>
      <c r="GZS1676"/>
      <c r="GZT1676"/>
      <c r="GZU1676"/>
      <c r="GZV1676"/>
      <c r="GZW1676"/>
      <c r="GZX1676"/>
      <c r="GZY1676"/>
      <c r="GZZ1676"/>
      <c r="HAA1676"/>
      <c r="HAB1676"/>
      <c r="HAC1676"/>
      <c r="HAD1676"/>
      <c r="HAE1676"/>
      <c r="HAF1676"/>
      <c r="HAG1676"/>
      <c r="HAH1676"/>
      <c r="HAI1676"/>
      <c r="HAJ1676"/>
      <c r="HAK1676"/>
      <c r="HAL1676"/>
      <c r="HAM1676"/>
      <c r="HAN1676"/>
      <c r="HAO1676"/>
      <c r="HAP1676"/>
      <c r="HAQ1676"/>
      <c r="HAR1676"/>
      <c r="HAS1676"/>
      <c r="HAT1676"/>
      <c r="HAU1676"/>
      <c r="HAV1676"/>
      <c r="HAW1676"/>
      <c r="HAX1676"/>
      <c r="HAY1676"/>
      <c r="HAZ1676"/>
      <c r="HBA1676"/>
      <c r="HBB1676"/>
      <c r="HBC1676"/>
      <c r="HBD1676"/>
      <c r="HBE1676"/>
      <c r="HBF1676"/>
      <c r="HBG1676"/>
      <c r="HBH1676"/>
      <c r="HBI1676"/>
      <c r="HBJ1676"/>
      <c r="HBK1676"/>
      <c r="HBL1676"/>
      <c r="HBM1676"/>
      <c r="HBN1676"/>
      <c r="HBO1676"/>
      <c r="HBP1676"/>
      <c r="HBQ1676"/>
      <c r="HBR1676"/>
      <c r="HBS1676"/>
      <c r="HBT1676"/>
      <c r="HBU1676"/>
      <c r="HBV1676"/>
      <c r="HBW1676"/>
      <c r="HBX1676"/>
      <c r="HBY1676"/>
      <c r="HBZ1676"/>
      <c r="HCA1676"/>
      <c r="HCB1676"/>
      <c r="HCC1676"/>
      <c r="HCD1676"/>
      <c r="HCE1676"/>
      <c r="HCF1676"/>
      <c r="HCG1676"/>
      <c r="HCH1676"/>
      <c r="HCI1676"/>
      <c r="HCJ1676"/>
      <c r="HCK1676"/>
      <c r="HCL1676"/>
      <c r="HCM1676"/>
      <c r="HCN1676"/>
      <c r="HCO1676"/>
      <c r="HCP1676"/>
      <c r="HCQ1676"/>
      <c r="HCR1676"/>
      <c r="HCS1676"/>
      <c r="HCT1676"/>
      <c r="HCU1676"/>
      <c r="HCV1676"/>
      <c r="HCW1676"/>
      <c r="HCX1676"/>
      <c r="HCY1676"/>
      <c r="HCZ1676"/>
      <c r="HDA1676"/>
      <c r="HDB1676"/>
      <c r="HDC1676"/>
      <c r="HDD1676"/>
      <c r="HDE1676"/>
      <c r="HDF1676"/>
      <c r="HDG1676"/>
      <c r="HDH1676"/>
      <c r="HDI1676"/>
      <c r="HDJ1676"/>
      <c r="HDK1676"/>
      <c r="HDL1676"/>
      <c r="HDM1676"/>
      <c r="HDN1676"/>
      <c r="HDO1676"/>
      <c r="HDP1676"/>
      <c r="HDQ1676"/>
      <c r="HDR1676"/>
      <c r="HDS1676"/>
      <c r="HDT1676"/>
      <c r="HDU1676"/>
      <c r="HDV1676"/>
      <c r="HDW1676"/>
      <c r="HDX1676"/>
      <c r="HDY1676"/>
      <c r="HDZ1676"/>
      <c r="HEA1676"/>
      <c r="HEB1676"/>
      <c r="HEC1676"/>
      <c r="HED1676"/>
      <c r="HEE1676"/>
      <c r="HEF1676"/>
      <c r="HEG1676"/>
      <c r="HEH1676"/>
      <c r="HEI1676"/>
      <c r="HEJ1676"/>
      <c r="HEK1676"/>
      <c r="HEL1676"/>
      <c r="HEM1676"/>
      <c r="HEN1676"/>
      <c r="HEO1676"/>
      <c r="HEP1676"/>
      <c r="HEQ1676"/>
      <c r="HER1676"/>
      <c r="HES1676"/>
      <c r="HET1676"/>
      <c r="HEU1676"/>
      <c r="HEV1676"/>
      <c r="HEW1676"/>
      <c r="HEX1676"/>
      <c r="HEY1676"/>
      <c r="HEZ1676"/>
      <c r="HFA1676"/>
      <c r="HFB1676"/>
      <c r="HFC1676"/>
      <c r="HFD1676"/>
      <c r="HFE1676"/>
      <c r="HFF1676"/>
      <c r="HFG1676"/>
      <c r="HFH1676"/>
      <c r="HFI1676"/>
      <c r="HFJ1676"/>
      <c r="HFK1676"/>
      <c r="HFL1676"/>
      <c r="HFM1676"/>
      <c r="HFN1676"/>
      <c r="HFO1676"/>
      <c r="HFP1676"/>
      <c r="HFQ1676"/>
      <c r="HFR1676"/>
      <c r="HFS1676"/>
      <c r="HFT1676"/>
      <c r="HFU1676"/>
      <c r="HFV1676"/>
      <c r="HFW1676"/>
      <c r="HFX1676"/>
      <c r="HFY1676"/>
      <c r="HFZ1676"/>
      <c r="HGA1676"/>
      <c r="HGB1676"/>
      <c r="HGC1676"/>
      <c r="HGD1676"/>
      <c r="HGE1676"/>
      <c r="HGF1676"/>
      <c r="HGG1676"/>
      <c r="HGH1676"/>
      <c r="HGI1676"/>
      <c r="HGJ1676"/>
      <c r="HGK1676"/>
      <c r="HGL1676"/>
      <c r="HGM1676"/>
      <c r="HGN1676"/>
      <c r="HGO1676"/>
      <c r="HGP1676"/>
      <c r="HGQ1676"/>
      <c r="HGR1676"/>
      <c r="HGS1676"/>
      <c r="HGT1676"/>
      <c r="HGU1676"/>
      <c r="HGV1676"/>
      <c r="HGW1676"/>
      <c r="HGX1676"/>
      <c r="HGY1676"/>
      <c r="HGZ1676"/>
      <c r="HHA1676"/>
      <c r="HHB1676"/>
      <c r="HHC1676"/>
      <c r="HHD1676"/>
      <c r="HHE1676"/>
      <c r="HHF1676"/>
      <c r="HHG1676"/>
      <c r="HHH1676"/>
      <c r="HHI1676"/>
      <c r="HHJ1676"/>
      <c r="HHK1676"/>
      <c r="HHL1676"/>
      <c r="HHM1676"/>
      <c r="HHN1676"/>
      <c r="HHO1676"/>
      <c r="HHP1676"/>
      <c r="HHQ1676"/>
      <c r="HHR1676"/>
      <c r="HHS1676"/>
      <c r="HHT1676"/>
      <c r="HHU1676"/>
      <c r="HHV1676"/>
      <c r="HHW1676"/>
      <c r="HHX1676"/>
      <c r="HHY1676"/>
      <c r="HHZ1676"/>
      <c r="HIA1676"/>
      <c r="HIB1676"/>
      <c r="HIC1676"/>
      <c r="HID1676"/>
      <c r="HIE1676"/>
      <c r="HIF1676"/>
      <c r="HIG1676"/>
      <c r="HIH1676"/>
      <c r="HII1676"/>
      <c r="HIJ1676"/>
      <c r="HIK1676"/>
      <c r="HIL1676"/>
      <c r="HIM1676"/>
      <c r="HIN1676"/>
      <c r="HIO1676"/>
      <c r="HIP1676"/>
      <c r="HIQ1676"/>
      <c r="HIR1676"/>
      <c r="HIS1676"/>
      <c r="HIT1676"/>
      <c r="HIU1676"/>
      <c r="HIV1676"/>
      <c r="HIW1676"/>
      <c r="HIX1676"/>
      <c r="HIY1676"/>
      <c r="HIZ1676"/>
      <c r="HJA1676"/>
      <c r="HJB1676"/>
      <c r="HJC1676"/>
      <c r="HJD1676"/>
      <c r="HJE1676"/>
      <c r="HJF1676"/>
      <c r="HJG1676"/>
      <c r="HJH1676"/>
      <c r="HJI1676"/>
      <c r="HJJ1676"/>
      <c r="HJK1676"/>
      <c r="HJL1676"/>
      <c r="HJM1676"/>
      <c r="HJN1676"/>
      <c r="HJO1676"/>
      <c r="HJP1676"/>
      <c r="HJQ1676"/>
      <c r="HJR1676"/>
      <c r="HJS1676"/>
      <c r="HJT1676"/>
      <c r="HJU1676"/>
      <c r="HJV1676"/>
      <c r="HJW1676"/>
      <c r="HJX1676"/>
      <c r="HJY1676"/>
      <c r="HJZ1676"/>
      <c r="HKA1676"/>
      <c r="HKB1676"/>
      <c r="HKC1676"/>
      <c r="HKD1676"/>
      <c r="HKE1676"/>
      <c r="HKF1676"/>
      <c r="HKG1676"/>
      <c r="HKH1676"/>
      <c r="HKI1676"/>
      <c r="HKJ1676"/>
      <c r="HKK1676"/>
      <c r="HKL1676"/>
      <c r="HKM1676"/>
      <c r="HKN1676"/>
      <c r="HKO1676"/>
      <c r="HKP1676"/>
      <c r="HKQ1676"/>
      <c r="HKR1676"/>
      <c r="HKS1676"/>
      <c r="HKT1676"/>
      <c r="HKU1676"/>
      <c r="HKV1676"/>
      <c r="HKW1676"/>
      <c r="HKX1676"/>
      <c r="HKY1676"/>
      <c r="HKZ1676"/>
      <c r="HLA1676"/>
      <c r="HLB1676"/>
      <c r="HLC1676"/>
      <c r="HLD1676"/>
      <c r="HLE1676"/>
      <c r="HLF1676"/>
      <c r="HLG1676"/>
      <c r="HLH1676"/>
      <c r="HLI1676"/>
      <c r="HLJ1676"/>
      <c r="HLK1676"/>
      <c r="HLL1676"/>
      <c r="HLM1676"/>
      <c r="HLN1676"/>
      <c r="HLO1676"/>
      <c r="HLP1676"/>
      <c r="HLQ1676"/>
      <c r="HLR1676"/>
      <c r="HLS1676"/>
      <c r="HLT1676"/>
      <c r="HLU1676"/>
      <c r="HLV1676"/>
      <c r="HLW1676"/>
      <c r="HLX1676"/>
      <c r="HLY1676"/>
      <c r="HLZ1676"/>
      <c r="HMA1676"/>
      <c r="HMB1676"/>
      <c r="HMC1676"/>
      <c r="HMD1676"/>
      <c r="HME1676"/>
      <c r="HMF1676"/>
      <c r="HMG1676"/>
      <c r="HMH1676"/>
      <c r="HMI1676"/>
      <c r="HMJ1676"/>
      <c r="HMK1676"/>
      <c r="HML1676"/>
      <c r="HMM1676"/>
      <c r="HMN1676"/>
      <c r="HMO1676"/>
      <c r="HMP1676"/>
      <c r="HMQ1676"/>
      <c r="HMR1676"/>
      <c r="HMS1676"/>
      <c r="HMT1676"/>
      <c r="HMU1676"/>
      <c r="HMV1676"/>
      <c r="HMW1676"/>
      <c r="HMX1676"/>
      <c r="HMY1676"/>
      <c r="HMZ1676"/>
      <c r="HNA1676"/>
      <c r="HNB1676"/>
      <c r="HNC1676"/>
      <c r="HND1676"/>
      <c r="HNE1676"/>
      <c r="HNF1676"/>
      <c r="HNG1676"/>
      <c r="HNH1676"/>
      <c r="HNI1676"/>
      <c r="HNJ1676"/>
      <c r="HNK1676"/>
      <c r="HNL1676"/>
      <c r="HNM1676"/>
      <c r="HNN1676"/>
      <c r="HNO1676"/>
      <c r="HNP1676"/>
      <c r="HNQ1676"/>
      <c r="HNR1676"/>
      <c r="HNS1676"/>
      <c r="HNT1676"/>
      <c r="HNU1676"/>
      <c r="HNV1676"/>
      <c r="HNW1676"/>
      <c r="HNX1676"/>
      <c r="HNY1676"/>
      <c r="HNZ1676"/>
      <c r="HOA1676"/>
      <c r="HOB1676"/>
      <c r="HOC1676"/>
      <c r="HOD1676"/>
      <c r="HOE1676"/>
      <c r="HOF1676"/>
      <c r="HOG1676"/>
      <c r="HOH1676"/>
      <c r="HOI1676"/>
      <c r="HOJ1676"/>
      <c r="HOK1676"/>
      <c r="HOL1676"/>
      <c r="HOM1676"/>
      <c r="HON1676"/>
      <c r="HOO1676"/>
      <c r="HOP1676"/>
      <c r="HOQ1676"/>
      <c r="HOR1676"/>
      <c r="HOS1676"/>
      <c r="HOT1676"/>
      <c r="HOU1676"/>
      <c r="HOV1676"/>
      <c r="HOW1676"/>
      <c r="HOX1676"/>
      <c r="HOY1676"/>
      <c r="HOZ1676"/>
      <c r="HPA1676"/>
      <c r="HPB1676"/>
      <c r="HPC1676"/>
      <c r="HPD1676"/>
      <c r="HPE1676"/>
      <c r="HPF1676"/>
      <c r="HPG1676"/>
      <c r="HPH1676"/>
      <c r="HPI1676"/>
      <c r="HPJ1676"/>
      <c r="HPK1676"/>
      <c r="HPL1676"/>
      <c r="HPM1676"/>
      <c r="HPN1676"/>
      <c r="HPO1676"/>
      <c r="HPP1676"/>
      <c r="HPQ1676"/>
      <c r="HPR1676"/>
      <c r="HPS1676"/>
      <c r="HPT1676"/>
      <c r="HPU1676"/>
      <c r="HPV1676"/>
      <c r="HPW1676"/>
      <c r="HPX1676"/>
      <c r="HPY1676"/>
      <c r="HPZ1676"/>
      <c r="HQA1676"/>
      <c r="HQB1676"/>
      <c r="HQC1676"/>
      <c r="HQD1676"/>
      <c r="HQE1676"/>
      <c r="HQF1676"/>
      <c r="HQG1676"/>
      <c r="HQH1676"/>
      <c r="HQI1676"/>
      <c r="HQJ1676"/>
      <c r="HQK1676"/>
      <c r="HQL1676"/>
      <c r="HQM1676"/>
      <c r="HQN1676"/>
      <c r="HQO1676"/>
      <c r="HQP1676"/>
      <c r="HQQ1676"/>
      <c r="HQR1676"/>
      <c r="HQS1676"/>
      <c r="HQT1676"/>
      <c r="HQU1676"/>
      <c r="HQV1676"/>
      <c r="HQW1676"/>
      <c r="HQX1676"/>
      <c r="HQY1676"/>
      <c r="HQZ1676"/>
      <c r="HRA1676"/>
      <c r="HRB1676"/>
      <c r="HRC1676"/>
      <c r="HRD1676"/>
      <c r="HRE1676"/>
      <c r="HRF1676"/>
      <c r="HRG1676"/>
      <c r="HRH1676"/>
      <c r="HRI1676"/>
      <c r="HRJ1676"/>
      <c r="HRK1676"/>
      <c r="HRL1676"/>
      <c r="HRM1676"/>
      <c r="HRN1676"/>
      <c r="HRO1676"/>
      <c r="HRP1676"/>
      <c r="HRQ1676"/>
      <c r="HRR1676"/>
      <c r="HRS1676"/>
      <c r="HRT1676"/>
      <c r="HRU1676"/>
      <c r="HRV1676"/>
      <c r="HRW1676"/>
      <c r="HRX1676"/>
      <c r="HRY1676"/>
      <c r="HRZ1676"/>
      <c r="HSA1676"/>
      <c r="HSB1676"/>
      <c r="HSC1676"/>
      <c r="HSD1676"/>
      <c r="HSE1676"/>
      <c r="HSF1676"/>
      <c r="HSG1676"/>
      <c r="HSH1676"/>
      <c r="HSI1676"/>
      <c r="HSJ1676"/>
      <c r="HSK1676"/>
      <c r="HSL1676"/>
      <c r="HSM1676"/>
      <c r="HSN1676"/>
      <c r="HSO1676"/>
      <c r="HSP1676"/>
      <c r="HSQ1676"/>
      <c r="HSR1676"/>
      <c r="HSS1676"/>
      <c r="HST1676"/>
      <c r="HSU1676"/>
      <c r="HSV1676"/>
      <c r="HSW1676"/>
      <c r="HSX1676"/>
      <c r="HSY1676"/>
      <c r="HSZ1676"/>
      <c r="HTA1676"/>
      <c r="HTB1676"/>
      <c r="HTC1676"/>
      <c r="HTD1676"/>
      <c r="HTE1676"/>
      <c r="HTF1676"/>
      <c r="HTG1676"/>
      <c r="HTH1676"/>
      <c r="HTI1676"/>
      <c r="HTJ1676"/>
      <c r="HTK1676"/>
      <c r="HTL1676"/>
      <c r="HTM1676"/>
      <c r="HTN1676"/>
      <c r="HTO1676"/>
      <c r="HTP1676"/>
      <c r="HTQ1676"/>
      <c r="HTR1676"/>
      <c r="HTS1676"/>
      <c r="HTT1676"/>
      <c r="HTU1676"/>
      <c r="HTV1676"/>
      <c r="HTW1676"/>
      <c r="HTX1676"/>
      <c r="HTY1676"/>
      <c r="HTZ1676"/>
      <c r="HUA1676"/>
      <c r="HUB1676"/>
      <c r="HUC1676"/>
      <c r="HUD1676"/>
      <c r="HUE1676"/>
      <c r="HUF1676"/>
      <c r="HUG1676"/>
      <c r="HUH1676"/>
      <c r="HUI1676"/>
      <c r="HUJ1676"/>
      <c r="HUK1676"/>
      <c r="HUL1676"/>
      <c r="HUM1676"/>
      <c r="HUN1676"/>
      <c r="HUO1676"/>
      <c r="HUP1676"/>
      <c r="HUQ1676"/>
      <c r="HUR1676"/>
      <c r="HUS1676"/>
      <c r="HUT1676"/>
      <c r="HUU1676"/>
      <c r="HUV1676"/>
      <c r="HUW1676"/>
      <c r="HUX1676"/>
      <c r="HUY1676"/>
      <c r="HUZ1676"/>
      <c r="HVA1676"/>
      <c r="HVB1676"/>
      <c r="HVC1676"/>
      <c r="HVD1676"/>
      <c r="HVE1676"/>
      <c r="HVF1676"/>
      <c r="HVG1676"/>
      <c r="HVH1676"/>
      <c r="HVI1676"/>
      <c r="HVJ1676"/>
      <c r="HVK1676"/>
      <c r="HVL1676"/>
      <c r="HVM1676"/>
      <c r="HVN1676"/>
      <c r="HVO1676"/>
      <c r="HVP1676"/>
      <c r="HVQ1676"/>
      <c r="HVR1676"/>
      <c r="HVS1676"/>
      <c r="HVT1676"/>
      <c r="HVU1676"/>
      <c r="HVV1676"/>
      <c r="HVW1676"/>
      <c r="HVX1676"/>
      <c r="HVY1676"/>
      <c r="HVZ1676"/>
      <c r="HWA1676"/>
      <c r="HWB1676"/>
      <c r="HWC1676"/>
      <c r="HWD1676"/>
      <c r="HWE1676"/>
      <c r="HWF1676"/>
      <c r="HWG1676"/>
      <c r="HWH1676"/>
      <c r="HWI1676"/>
      <c r="HWJ1676"/>
      <c r="HWK1676"/>
      <c r="HWL1676"/>
      <c r="HWM1676"/>
      <c r="HWN1676"/>
      <c r="HWO1676"/>
      <c r="HWP1676"/>
      <c r="HWQ1676"/>
      <c r="HWR1676"/>
      <c r="HWS1676"/>
      <c r="HWT1676"/>
      <c r="HWU1676"/>
      <c r="HWV1676"/>
      <c r="HWW1676"/>
      <c r="HWX1676"/>
      <c r="HWY1676"/>
      <c r="HWZ1676"/>
      <c r="HXA1676"/>
      <c r="HXB1676"/>
      <c r="HXC1676"/>
      <c r="HXD1676"/>
      <c r="HXE1676"/>
      <c r="HXF1676"/>
      <c r="HXG1676"/>
      <c r="HXH1676"/>
      <c r="HXI1676"/>
      <c r="HXJ1676"/>
      <c r="HXK1676"/>
      <c r="HXL1676"/>
      <c r="HXM1676"/>
      <c r="HXN1676"/>
      <c r="HXO1676"/>
      <c r="HXP1676"/>
      <c r="HXQ1676"/>
      <c r="HXR1676"/>
      <c r="HXS1676"/>
      <c r="HXT1676"/>
      <c r="HXU1676"/>
      <c r="HXV1676"/>
      <c r="HXW1676"/>
      <c r="HXX1676"/>
      <c r="HXY1676"/>
      <c r="HXZ1676"/>
      <c r="HYA1676"/>
      <c r="HYB1676"/>
      <c r="HYC1676"/>
      <c r="HYD1676"/>
      <c r="HYE1676"/>
      <c r="HYF1676"/>
      <c r="HYG1676"/>
      <c r="HYH1676"/>
      <c r="HYI1676"/>
      <c r="HYJ1676"/>
      <c r="HYK1676"/>
      <c r="HYL1676"/>
      <c r="HYM1676"/>
      <c r="HYN1676"/>
      <c r="HYO1676"/>
      <c r="HYP1676"/>
      <c r="HYQ1676"/>
      <c r="HYR1676"/>
      <c r="HYS1676"/>
      <c r="HYT1676"/>
      <c r="HYU1676"/>
      <c r="HYV1676"/>
      <c r="HYW1676"/>
      <c r="HYX1676"/>
      <c r="HYY1676"/>
      <c r="HYZ1676"/>
      <c r="HZA1676"/>
      <c r="HZB1676"/>
      <c r="HZC1676"/>
      <c r="HZD1676"/>
      <c r="HZE1676"/>
      <c r="HZF1676"/>
      <c r="HZG1676"/>
      <c r="HZH1676"/>
      <c r="HZI1676"/>
      <c r="HZJ1676"/>
      <c r="HZK1676"/>
      <c r="HZL1676"/>
      <c r="HZM1676"/>
      <c r="HZN1676"/>
      <c r="HZO1676"/>
      <c r="HZP1676"/>
      <c r="HZQ1676"/>
      <c r="HZR1676"/>
      <c r="HZS1676"/>
      <c r="HZT1676"/>
      <c r="HZU1676"/>
      <c r="HZV1676"/>
      <c r="HZW1676"/>
      <c r="HZX1676"/>
      <c r="HZY1676"/>
      <c r="HZZ1676"/>
      <c r="IAA1676"/>
      <c r="IAB1676"/>
      <c r="IAC1676"/>
      <c r="IAD1676"/>
      <c r="IAE1676"/>
      <c r="IAF1676"/>
      <c r="IAG1676"/>
      <c r="IAH1676"/>
      <c r="IAI1676"/>
      <c r="IAJ1676"/>
      <c r="IAK1676"/>
      <c r="IAL1676"/>
      <c r="IAM1676"/>
      <c r="IAN1676"/>
      <c r="IAO1676"/>
      <c r="IAP1676"/>
      <c r="IAQ1676"/>
      <c r="IAR1676"/>
      <c r="IAS1676"/>
      <c r="IAT1676"/>
      <c r="IAU1676"/>
      <c r="IAV1676"/>
      <c r="IAW1676"/>
      <c r="IAX1676"/>
      <c r="IAY1676"/>
      <c r="IAZ1676"/>
      <c r="IBA1676"/>
      <c r="IBB1676"/>
      <c r="IBC1676"/>
      <c r="IBD1676"/>
      <c r="IBE1676"/>
      <c r="IBF1676"/>
      <c r="IBG1676"/>
      <c r="IBH1676"/>
      <c r="IBI1676"/>
      <c r="IBJ1676"/>
      <c r="IBK1676"/>
      <c r="IBL1676"/>
      <c r="IBM1676"/>
      <c r="IBN1676"/>
      <c r="IBO1676"/>
      <c r="IBP1676"/>
      <c r="IBQ1676"/>
      <c r="IBR1676"/>
      <c r="IBS1676"/>
      <c r="IBT1676"/>
      <c r="IBU1676"/>
      <c r="IBV1676"/>
      <c r="IBW1676"/>
      <c r="IBX1676"/>
      <c r="IBY1676"/>
      <c r="IBZ1676"/>
      <c r="ICA1676"/>
      <c r="ICB1676"/>
      <c r="ICC1676"/>
      <c r="ICD1676"/>
      <c r="ICE1676"/>
      <c r="ICF1676"/>
      <c r="ICG1676"/>
      <c r="ICH1676"/>
      <c r="ICI1676"/>
      <c r="ICJ1676"/>
      <c r="ICK1676"/>
      <c r="ICL1676"/>
      <c r="ICM1676"/>
      <c r="ICN1676"/>
      <c r="ICO1676"/>
      <c r="ICP1676"/>
      <c r="ICQ1676"/>
      <c r="ICR1676"/>
      <c r="ICS1676"/>
      <c r="ICT1676"/>
      <c r="ICU1676"/>
      <c r="ICV1676"/>
      <c r="ICW1676"/>
      <c r="ICX1676"/>
      <c r="ICY1676"/>
      <c r="ICZ1676"/>
      <c r="IDA1676"/>
      <c r="IDB1676"/>
      <c r="IDC1676"/>
      <c r="IDD1676"/>
      <c r="IDE1676"/>
      <c r="IDF1676"/>
      <c r="IDG1676"/>
      <c r="IDH1676"/>
      <c r="IDI1676"/>
      <c r="IDJ1676"/>
      <c r="IDK1676"/>
      <c r="IDL1676"/>
      <c r="IDM1676"/>
      <c r="IDN1676"/>
      <c r="IDO1676"/>
      <c r="IDP1676"/>
      <c r="IDQ1676"/>
      <c r="IDR1676"/>
      <c r="IDS1676"/>
      <c r="IDT1676"/>
      <c r="IDU1676"/>
      <c r="IDV1676"/>
      <c r="IDW1676"/>
      <c r="IDX1676"/>
      <c r="IDY1676"/>
      <c r="IDZ1676"/>
      <c r="IEA1676"/>
      <c r="IEB1676"/>
      <c r="IEC1676"/>
      <c r="IED1676"/>
      <c r="IEE1676"/>
      <c r="IEF1676"/>
      <c r="IEG1676"/>
      <c r="IEH1676"/>
      <c r="IEI1676"/>
      <c r="IEJ1676"/>
      <c r="IEK1676"/>
      <c r="IEL1676"/>
      <c r="IEM1676"/>
      <c r="IEN1676"/>
      <c r="IEO1676"/>
      <c r="IEP1676"/>
      <c r="IEQ1676"/>
      <c r="IER1676"/>
      <c r="IES1676"/>
      <c r="IET1676"/>
      <c r="IEU1676"/>
      <c r="IEV1676"/>
      <c r="IEW1676"/>
      <c r="IEX1676"/>
      <c r="IEY1676"/>
      <c r="IEZ1676"/>
      <c r="IFA1676"/>
      <c r="IFB1676"/>
      <c r="IFC1676"/>
      <c r="IFD1676"/>
      <c r="IFE1676"/>
      <c r="IFF1676"/>
      <c r="IFG1676"/>
      <c r="IFH1676"/>
      <c r="IFI1676"/>
      <c r="IFJ1676"/>
      <c r="IFK1676"/>
      <c r="IFL1676"/>
      <c r="IFM1676"/>
      <c r="IFN1676"/>
      <c r="IFO1676"/>
      <c r="IFP1676"/>
      <c r="IFQ1676"/>
      <c r="IFR1676"/>
      <c r="IFS1676"/>
      <c r="IFT1676"/>
      <c r="IFU1676"/>
      <c r="IFV1676"/>
      <c r="IFW1676"/>
      <c r="IFX1676"/>
      <c r="IFY1676"/>
      <c r="IFZ1676"/>
      <c r="IGA1676"/>
      <c r="IGB1676"/>
      <c r="IGC1676"/>
      <c r="IGD1676"/>
      <c r="IGE1676"/>
      <c r="IGF1676"/>
      <c r="IGG1676"/>
      <c r="IGH1676"/>
      <c r="IGI1676"/>
      <c r="IGJ1676"/>
      <c r="IGK1676"/>
      <c r="IGL1676"/>
      <c r="IGM1676"/>
      <c r="IGN1676"/>
      <c r="IGO1676"/>
      <c r="IGP1676"/>
      <c r="IGQ1676"/>
      <c r="IGR1676"/>
      <c r="IGS1676"/>
      <c r="IGT1676"/>
      <c r="IGU1676"/>
      <c r="IGV1676"/>
      <c r="IGW1676"/>
      <c r="IGX1676"/>
      <c r="IGY1676"/>
      <c r="IGZ1676"/>
      <c r="IHA1676"/>
      <c r="IHB1676"/>
      <c r="IHC1676"/>
      <c r="IHD1676"/>
      <c r="IHE1676"/>
      <c r="IHF1676"/>
      <c r="IHG1676"/>
      <c r="IHH1676"/>
      <c r="IHI1676"/>
      <c r="IHJ1676"/>
      <c r="IHK1676"/>
      <c r="IHL1676"/>
      <c r="IHM1676"/>
      <c r="IHN1676"/>
      <c r="IHO1676"/>
      <c r="IHP1676"/>
      <c r="IHQ1676"/>
      <c r="IHR1676"/>
      <c r="IHS1676"/>
      <c r="IHT1676"/>
      <c r="IHU1676"/>
      <c r="IHV1676"/>
      <c r="IHW1676"/>
      <c r="IHX1676"/>
      <c r="IHY1676"/>
      <c r="IHZ1676"/>
      <c r="IIA1676"/>
      <c r="IIB1676"/>
      <c r="IIC1676"/>
      <c r="IID1676"/>
      <c r="IIE1676"/>
      <c r="IIF1676"/>
      <c r="IIG1676"/>
      <c r="IIH1676"/>
      <c r="III1676"/>
      <c r="IIJ1676"/>
      <c r="IIK1676"/>
      <c r="IIL1676"/>
      <c r="IIM1676"/>
      <c r="IIN1676"/>
      <c r="IIO1676"/>
      <c r="IIP1676"/>
      <c r="IIQ1676"/>
      <c r="IIR1676"/>
      <c r="IIS1676"/>
      <c r="IIT1676"/>
      <c r="IIU1676"/>
      <c r="IIV1676"/>
      <c r="IIW1676"/>
      <c r="IIX1676"/>
      <c r="IIY1676"/>
      <c r="IIZ1676"/>
      <c r="IJA1676"/>
      <c r="IJB1676"/>
      <c r="IJC1676"/>
      <c r="IJD1676"/>
      <c r="IJE1676"/>
      <c r="IJF1676"/>
      <c r="IJG1676"/>
      <c r="IJH1676"/>
      <c r="IJI1676"/>
      <c r="IJJ1676"/>
      <c r="IJK1676"/>
      <c r="IJL1676"/>
      <c r="IJM1676"/>
      <c r="IJN1676"/>
      <c r="IJO1676"/>
      <c r="IJP1676"/>
      <c r="IJQ1676"/>
      <c r="IJR1676"/>
      <c r="IJS1676"/>
      <c r="IJT1676"/>
      <c r="IJU1676"/>
      <c r="IJV1676"/>
      <c r="IJW1676"/>
      <c r="IJX1676"/>
      <c r="IJY1676"/>
      <c r="IJZ1676"/>
      <c r="IKA1676"/>
      <c r="IKB1676"/>
      <c r="IKC1676"/>
      <c r="IKD1676"/>
      <c r="IKE1676"/>
      <c r="IKF1676"/>
      <c r="IKG1676"/>
      <c r="IKH1676"/>
      <c r="IKI1676"/>
      <c r="IKJ1676"/>
      <c r="IKK1676"/>
      <c r="IKL1676"/>
      <c r="IKM1676"/>
      <c r="IKN1676"/>
      <c r="IKO1676"/>
      <c r="IKP1676"/>
      <c r="IKQ1676"/>
      <c r="IKR1676"/>
      <c r="IKS1676"/>
      <c r="IKT1676"/>
      <c r="IKU1676"/>
      <c r="IKV1676"/>
      <c r="IKW1676"/>
      <c r="IKX1676"/>
      <c r="IKY1676"/>
      <c r="IKZ1676"/>
      <c r="ILA1676"/>
      <c r="ILB1676"/>
      <c r="ILC1676"/>
      <c r="ILD1676"/>
      <c r="ILE1676"/>
      <c r="ILF1676"/>
      <c r="ILG1676"/>
      <c r="ILH1676"/>
      <c r="ILI1676"/>
      <c r="ILJ1676"/>
      <c r="ILK1676"/>
      <c r="ILL1676"/>
      <c r="ILM1676"/>
      <c r="ILN1676"/>
      <c r="ILO1676"/>
      <c r="ILP1676"/>
      <c r="ILQ1676"/>
      <c r="ILR1676"/>
      <c r="ILS1676"/>
      <c r="ILT1676"/>
      <c r="ILU1676"/>
      <c r="ILV1676"/>
      <c r="ILW1676"/>
      <c r="ILX1676"/>
      <c r="ILY1676"/>
      <c r="ILZ1676"/>
      <c r="IMA1676"/>
      <c r="IMB1676"/>
      <c r="IMC1676"/>
      <c r="IMD1676"/>
      <c r="IME1676"/>
      <c r="IMF1676"/>
      <c r="IMG1676"/>
      <c r="IMH1676"/>
      <c r="IMI1676"/>
      <c r="IMJ1676"/>
      <c r="IMK1676"/>
      <c r="IML1676"/>
      <c r="IMM1676"/>
      <c r="IMN1676"/>
      <c r="IMO1676"/>
      <c r="IMP1676"/>
      <c r="IMQ1676"/>
      <c r="IMR1676"/>
      <c r="IMS1676"/>
      <c r="IMT1676"/>
      <c r="IMU1676"/>
      <c r="IMV1676"/>
      <c r="IMW1676"/>
      <c r="IMX1676"/>
      <c r="IMY1676"/>
      <c r="IMZ1676"/>
      <c r="INA1676"/>
      <c r="INB1676"/>
      <c r="INC1676"/>
      <c r="IND1676"/>
      <c r="INE1676"/>
      <c r="INF1676"/>
      <c r="ING1676"/>
      <c r="INH1676"/>
      <c r="INI1676"/>
      <c r="INJ1676"/>
      <c r="INK1676"/>
      <c r="INL1676"/>
      <c r="INM1676"/>
      <c r="INN1676"/>
      <c r="INO1676"/>
      <c r="INP1676"/>
      <c r="INQ1676"/>
      <c r="INR1676"/>
      <c r="INS1676"/>
      <c r="INT1676"/>
      <c r="INU1676"/>
      <c r="INV1676"/>
      <c r="INW1676"/>
      <c r="INX1676"/>
      <c r="INY1676"/>
      <c r="INZ1676"/>
      <c r="IOA1676"/>
      <c r="IOB1676"/>
      <c r="IOC1676"/>
      <c r="IOD1676"/>
      <c r="IOE1676"/>
      <c r="IOF1676"/>
      <c r="IOG1676"/>
      <c r="IOH1676"/>
      <c r="IOI1676"/>
      <c r="IOJ1676"/>
      <c r="IOK1676"/>
      <c r="IOL1676"/>
      <c r="IOM1676"/>
      <c r="ION1676"/>
      <c r="IOO1676"/>
      <c r="IOP1676"/>
      <c r="IOQ1676"/>
      <c r="IOR1676"/>
      <c r="IOS1676"/>
      <c r="IOT1676"/>
      <c r="IOU1676"/>
      <c r="IOV1676"/>
      <c r="IOW1676"/>
      <c r="IOX1676"/>
      <c r="IOY1676"/>
      <c r="IOZ1676"/>
      <c r="IPA1676"/>
      <c r="IPB1676"/>
      <c r="IPC1676"/>
      <c r="IPD1676"/>
      <c r="IPE1676"/>
      <c r="IPF1676"/>
      <c r="IPG1676"/>
      <c r="IPH1676"/>
      <c r="IPI1676"/>
      <c r="IPJ1676"/>
      <c r="IPK1676"/>
      <c r="IPL1676"/>
      <c r="IPM1676"/>
      <c r="IPN1676"/>
      <c r="IPO1676"/>
      <c r="IPP1676"/>
      <c r="IPQ1676"/>
      <c r="IPR1676"/>
      <c r="IPS1676"/>
      <c r="IPT1676"/>
      <c r="IPU1676"/>
      <c r="IPV1676"/>
      <c r="IPW1676"/>
      <c r="IPX1676"/>
      <c r="IPY1676"/>
      <c r="IPZ1676"/>
      <c r="IQA1676"/>
      <c r="IQB1676"/>
      <c r="IQC1676"/>
      <c r="IQD1676"/>
      <c r="IQE1676"/>
      <c r="IQF1676"/>
      <c r="IQG1676"/>
      <c r="IQH1676"/>
      <c r="IQI1676"/>
      <c r="IQJ1676"/>
      <c r="IQK1676"/>
      <c r="IQL1676"/>
      <c r="IQM1676"/>
      <c r="IQN1676"/>
      <c r="IQO1676"/>
      <c r="IQP1676"/>
      <c r="IQQ1676"/>
      <c r="IQR1676"/>
      <c r="IQS1676"/>
      <c r="IQT1676"/>
      <c r="IQU1676"/>
      <c r="IQV1676"/>
      <c r="IQW1676"/>
      <c r="IQX1676"/>
      <c r="IQY1676"/>
      <c r="IQZ1676"/>
      <c r="IRA1676"/>
      <c r="IRB1676"/>
      <c r="IRC1676"/>
      <c r="IRD1676"/>
      <c r="IRE1676"/>
      <c r="IRF1676"/>
      <c r="IRG1676"/>
      <c r="IRH1676"/>
      <c r="IRI1676"/>
      <c r="IRJ1676"/>
      <c r="IRK1676"/>
      <c r="IRL1676"/>
      <c r="IRM1676"/>
      <c r="IRN1676"/>
      <c r="IRO1676"/>
      <c r="IRP1676"/>
      <c r="IRQ1676"/>
      <c r="IRR1676"/>
      <c r="IRS1676"/>
      <c r="IRT1676"/>
      <c r="IRU1676"/>
      <c r="IRV1676"/>
      <c r="IRW1676"/>
      <c r="IRX1676"/>
      <c r="IRY1676"/>
      <c r="IRZ1676"/>
      <c r="ISA1676"/>
      <c r="ISB1676"/>
      <c r="ISC1676"/>
      <c r="ISD1676"/>
      <c r="ISE1676"/>
      <c r="ISF1676"/>
      <c r="ISG1676"/>
      <c r="ISH1676"/>
      <c r="ISI1676"/>
      <c r="ISJ1676"/>
      <c r="ISK1676"/>
      <c r="ISL1676"/>
      <c r="ISM1676"/>
      <c r="ISN1676"/>
      <c r="ISO1676"/>
      <c r="ISP1676"/>
      <c r="ISQ1676"/>
      <c r="ISR1676"/>
      <c r="ISS1676"/>
      <c r="IST1676"/>
      <c r="ISU1676"/>
      <c r="ISV1676"/>
      <c r="ISW1676"/>
      <c r="ISX1676"/>
      <c r="ISY1676"/>
      <c r="ISZ1676"/>
      <c r="ITA1676"/>
      <c r="ITB1676"/>
      <c r="ITC1676"/>
      <c r="ITD1676"/>
      <c r="ITE1676"/>
      <c r="ITF1676"/>
      <c r="ITG1676"/>
      <c r="ITH1676"/>
      <c r="ITI1676"/>
      <c r="ITJ1676"/>
      <c r="ITK1676"/>
      <c r="ITL1676"/>
      <c r="ITM1676"/>
      <c r="ITN1676"/>
      <c r="ITO1676"/>
      <c r="ITP1676"/>
      <c r="ITQ1676"/>
      <c r="ITR1676"/>
      <c r="ITS1676"/>
      <c r="ITT1676"/>
      <c r="ITU1676"/>
      <c r="ITV1676"/>
      <c r="ITW1676"/>
      <c r="ITX1676"/>
      <c r="ITY1676"/>
      <c r="ITZ1676"/>
      <c r="IUA1676"/>
      <c r="IUB1676"/>
      <c r="IUC1676"/>
      <c r="IUD1676"/>
      <c r="IUE1676"/>
      <c r="IUF1676"/>
      <c r="IUG1676"/>
      <c r="IUH1676"/>
      <c r="IUI1676"/>
      <c r="IUJ1676"/>
      <c r="IUK1676"/>
      <c r="IUL1676"/>
      <c r="IUM1676"/>
      <c r="IUN1676"/>
      <c r="IUO1676"/>
      <c r="IUP1676"/>
      <c r="IUQ1676"/>
      <c r="IUR1676"/>
      <c r="IUS1676"/>
      <c r="IUT1676"/>
      <c r="IUU1676"/>
      <c r="IUV1676"/>
      <c r="IUW1676"/>
      <c r="IUX1676"/>
      <c r="IUY1676"/>
      <c r="IUZ1676"/>
      <c r="IVA1676"/>
      <c r="IVB1676"/>
      <c r="IVC1676"/>
      <c r="IVD1676"/>
      <c r="IVE1676"/>
      <c r="IVF1676"/>
      <c r="IVG1676"/>
      <c r="IVH1676"/>
      <c r="IVI1676"/>
      <c r="IVJ1676"/>
      <c r="IVK1676"/>
      <c r="IVL1676"/>
      <c r="IVM1676"/>
      <c r="IVN1676"/>
      <c r="IVO1676"/>
      <c r="IVP1676"/>
      <c r="IVQ1676"/>
      <c r="IVR1676"/>
      <c r="IVS1676"/>
      <c r="IVT1676"/>
      <c r="IVU1676"/>
      <c r="IVV1676"/>
      <c r="IVW1676"/>
      <c r="IVX1676"/>
      <c r="IVY1676"/>
      <c r="IVZ1676"/>
      <c r="IWA1676"/>
      <c r="IWB1676"/>
      <c r="IWC1676"/>
      <c r="IWD1676"/>
      <c r="IWE1676"/>
      <c r="IWF1676"/>
      <c r="IWG1676"/>
      <c r="IWH1676"/>
      <c r="IWI1676"/>
      <c r="IWJ1676"/>
      <c r="IWK1676"/>
      <c r="IWL1676"/>
      <c r="IWM1676"/>
      <c r="IWN1676"/>
      <c r="IWO1676"/>
      <c r="IWP1676"/>
      <c r="IWQ1676"/>
      <c r="IWR1676"/>
      <c r="IWS1676"/>
      <c r="IWT1676"/>
      <c r="IWU1676"/>
      <c r="IWV1676"/>
      <c r="IWW1676"/>
      <c r="IWX1676"/>
      <c r="IWY1676"/>
      <c r="IWZ1676"/>
      <c r="IXA1676"/>
      <c r="IXB1676"/>
      <c r="IXC1676"/>
      <c r="IXD1676"/>
      <c r="IXE1676"/>
      <c r="IXF1676"/>
      <c r="IXG1676"/>
      <c r="IXH1676"/>
      <c r="IXI1676"/>
      <c r="IXJ1676"/>
      <c r="IXK1676"/>
      <c r="IXL1676"/>
      <c r="IXM1676"/>
      <c r="IXN1676"/>
      <c r="IXO1676"/>
      <c r="IXP1676"/>
      <c r="IXQ1676"/>
      <c r="IXR1676"/>
      <c r="IXS1676"/>
      <c r="IXT1676"/>
      <c r="IXU1676"/>
      <c r="IXV1676"/>
      <c r="IXW1676"/>
      <c r="IXX1676"/>
      <c r="IXY1676"/>
      <c r="IXZ1676"/>
      <c r="IYA1676"/>
      <c r="IYB1676"/>
      <c r="IYC1676"/>
      <c r="IYD1676"/>
      <c r="IYE1676"/>
      <c r="IYF1676"/>
      <c r="IYG1676"/>
      <c r="IYH1676"/>
      <c r="IYI1676"/>
      <c r="IYJ1676"/>
      <c r="IYK1676"/>
      <c r="IYL1676"/>
      <c r="IYM1676"/>
      <c r="IYN1676"/>
      <c r="IYO1676"/>
      <c r="IYP1676"/>
      <c r="IYQ1676"/>
      <c r="IYR1676"/>
      <c r="IYS1676"/>
      <c r="IYT1676"/>
      <c r="IYU1676"/>
      <c r="IYV1676"/>
      <c r="IYW1676"/>
      <c r="IYX1676"/>
      <c r="IYY1676"/>
      <c r="IYZ1676"/>
      <c r="IZA1676"/>
      <c r="IZB1676"/>
      <c r="IZC1676"/>
      <c r="IZD1676"/>
      <c r="IZE1676"/>
      <c r="IZF1676"/>
      <c r="IZG1676"/>
      <c r="IZH1676"/>
      <c r="IZI1676"/>
      <c r="IZJ1676"/>
      <c r="IZK1676"/>
      <c r="IZL1676"/>
      <c r="IZM1676"/>
      <c r="IZN1676"/>
      <c r="IZO1676"/>
      <c r="IZP1676"/>
      <c r="IZQ1676"/>
      <c r="IZR1676"/>
      <c r="IZS1676"/>
      <c r="IZT1676"/>
      <c r="IZU1676"/>
      <c r="IZV1676"/>
      <c r="IZW1676"/>
      <c r="IZX1676"/>
      <c r="IZY1676"/>
      <c r="IZZ1676"/>
      <c r="JAA1676"/>
      <c r="JAB1676"/>
      <c r="JAC1676"/>
      <c r="JAD1676"/>
      <c r="JAE1676"/>
      <c r="JAF1676"/>
      <c r="JAG1676"/>
      <c r="JAH1676"/>
      <c r="JAI1676"/>
      <c r="JAJ1676"/>
      <c r="JAK1676"/>
      <c r="JAL1676"/>
      <c r="JAM1676"/>
      <c r="JAN1676"/>
      <c r="JAO1676"/>
      <c r="JAP1676"/>
      <c r="JAQ1676"/>
      <c r="JAR1676"/>
      <c r="JAS1676"/>
      <c r="JAT1676"/>
      <c r="JAU1676"/>
      <c r="JAV1676"/>
      <c r="JAW1676"/>
      <c r="JAX1676"/>
      <c r="JAY1676"/>
      <c r="JAZ1676"/>
      <c r="JBA1676"/>
      <c r="JBB1676"/>
      <c r="JBC1676"/>
      <c r="JBD1676"/>
      <c r="JBE1676"/>
      <c r="JBF1676"/>
      <c r="JBG1676"/>
      <c r="JBH1676"/>
      <c r="JBI1676"/>
      <c r="JBJ1676"/>
      <c r="JBK1676"/>
      <c r="JBL1676"/>
      <c r="JBM1676"/>
      <c r="JBN1676"/>
      <c r="JBO1676"/>
      <c r="JBP1676"/>
      <c r="JBQ1676"/>
      <c r="JBR1676"/>
      <c r="JBS1676"/>
      <c r="JBT1676"/>
      <c r="JBU1676"/>
      <c r="JBV1676"/>
      <c r="JBW1676"/>
      <c r="JBX1676"/>
      <c r="JBY1676"/>
      <c r="JBZ1676"/>
      <c r="JCA1676"/>
      <c r="JCB1676"/>
      <c r="JCC1676"/>
      <c r="JCD1676"/>
      <c r="JCE1676"/>
      <c r="JCF1676"/>
      <c r="JCG1676"/>
      <c r="JCH1676"/>
      <c r="JCI1676"/>
      <c r="JCJ1676"/>
      <c r="JCK1676"/>
      <c r="JCL1676"/>
      <c r="JCM1676"/>
      <c r="JCN1676"/>
      <c r="JCO1676"/>
      <c r="JCP1676"/>
      <c r="JCQ1676"/>
      <c r="JCR1676"/>
      <c r="JCS1676"/>
      <c r="JCT1676"/>
      <c r="JCU1676"/>
      <c r="JCV1676"/>
      <c r="JCW1676"/>
      <c r="JCX1676"/>
      <c r="JCY1676"/>
      <c r="JCZ1676"/>
      <c r="JDA1676"/>
      <c r="JDB1676"/>
      <c r="JDC1676"/>
      <c r="JDD1676"/>
      <c r="JDE1676"/>
      <c r="JDF1676"/>
      <c r="JDG1676"/>
      <c r="JDH1676"/>
      <c r="JDI1676"/>
      <c r="JDJ1676"/>
      <c r="JDK1676"/>
      <c r="JDL1676"/>
      <c r="JDM1676"/>
      <c r="JDN1676"/>
      <c r="JDO1676"/>
      <c r="JDP1676"/>
      <c r="JDQ1676"/>
      <c r="JDR1676"/>
      <c r="JDS1676"/>
      <c r="JDT1676"/>
      <c r="JDU1676"/>
      <c r="JDV1676"/>
      <c r="JDW1676"/>
      <c r="JDX1676"/>
      <c r="JDY1676"/>
      <c r="JDZ1676"/>
      <c r="JEA1676"/>
      <c r="JEB1676"/>
      <c r="JEC1676"/>
      <c r="JED1676"/>
      <c r="JEE1676"/>
      <c r="JEF1676"/>
      <c r="JEG1676"/>
      <c r="JEH1676"/>
      <c r="JEI1676"/>
      <c r="JEJ1676"/>
      <c r="JEK1676"/>
      <c r="JEL1676"/>
      <c r="JEM1676"/>
      <c r="JEN1676"/>
      <c r="JEO1676"/>
      <c r="JEP1676"/>
      <c r="JEQ1676"/>
      <c r="JER1676"/>
      <c r="JES1676"/>
      <c r="JET1676"/>
      <c r="JEU1676"/>
      <c r="JEV1676"/>
      <c r="JEW1676"/>
      <c r="JEX1676"/>
      <c r="JEY1676"/>
      <c r="JEZ1676"/>
      <c r="JFA1676"/>
      <c r="JFB1676"/>
      <c r="JFC1676"/>
      <c r="JFD1676"/>
      <c r="JFE1676"/>
      <c r="JFF1676"/>
      <c r="JFG1676"/>
      <c r="JFH1676"/>
      <c r="JFI1676"/>
      <c r="JFJ1676"/>
      <c r="JFK1676"/>
      <c r="JFL1676"/>
      <c r="JFM1676"/>
      <c r="JFN1676"/>
      <c r="JFO1676"/>
      <c r="JFP1676"/>
      <c r="JFQ1676"/>
      <c r="JFR1676"/>
      <c r="JFS1676"/>
      <c r="JFT1676"/>
      <c r="JFU1676"/>
      <c r="JFV1676"/>
      <c r="JFW1676"/>
      <c r="JFX1676"/>
      <c r="JFY1676"/>
      <c r="JFZ1676"/>
      <c r="JGA1676"/>
      <c r="JGB1676"/>
      <c r="JGC1676"/>
      <c r="JGD1676"/>
      <c r="JGE1676"/>
      <c r="JGF1676"/>
      <c r="JGG1676"/>
      <c r="JGH1676"/>
      <c r="JGI1676"/>
      <c r="JGJ1676"/>
      <c r="JGK1676"/>
      <c r="JGL1676"/>
      <c r="JGM1676"/>
      <c r="JGN1676"/>
      <c r="JGO1676"/>
      <c r="JGP1676"/>
      <c r="JGQ1676"/>
      <c r="JGR1676"/>
      <c r="JGS1676"/>
      <c r="JGT1676"/>
      <c r="JGU1676"/>
      <c r="JGV1676"/>
      <c r="JGW1676"/>
      <c r="JGX1676"/>
      <c r="JGY1676"/>
      <c r="JGZ1676"/>
      <c r="JHA1676"/>
      <c r="JHB1676"/>
      <c r="JHC1676"/>
      <c r="JHD1676"/>
      <c r="JHE1676"/>
      <c r="JHF1676"/>
      <c r="JHG1676"/>
      <c r="JHH1676"/>
      <c r="JHI1676"/>
      <c r="JHJ1676"/>
      <c r="JHK1676"/>
      <c r="JHL1676"/>
      <c r="JHM1676"/>
      <c r="JHN1676"/>
      <c r="JHO1676"/>
      <c r="JHP1676"/>
      <c r="JHQ1676"/>
      <c r="JHR1676"/>
      <c r="JHS1676"/>
      <c r="JHT1676"/>
      <c r="JHU1676"/>
      <c r="JHV1676"/>
      <c r="JHW1676"/>
      <c r="JHX1676"/>
      <c r="JHY1676"/>
      <c r="JHZ1676"/>
      <c r="JIA1676"/>
      <c r="JIB1676"/>
      <c r="JIC1676"/>
      <c r="JID1676"/>
      <c r="JIE1676"/>
      <c r="JIF1676"/>
      <c r="JIG1676"/>
      <c r="JIH1676"/>
      <c r="JII1676"/>
      <c r="JIJ1676"/>
      <c r="JIK1676"/>
      <c r="JIL1676"/>
      <c r="JIM1676"/>
      <c r="JIN1676"/>
      <c r="JIO1676"/>
      <c r="JIP1676"/>
      <c r="JIQ1676"/>
      <c r="JIR1676"/>
      <c r="JIS1676"/>
      <c r="JIT1676"/>
      <c r="JIU1676"/>
      <c r="JIV1676"/>
      <c r="JIW1676"/>
      <c r="JIX1676"/>
      <c r="JIY1676"/>
      <c r="JIZ1676"/>
      <c r="JJA1676"/>
      <c r="JJB1676"/>
      <c r="JJC1676"/>
      <c r="JJD1676"/>
      <c r="JJE1676"/>
      <c r="JJF1676"/>
      <c r="JJG1676"/>
      <c r="JJH1676"/>
      <c r="JJI1676"/>
      <c r="JJJ1676"/>
      <c r="JJK1676"/>
      <c r="JJL1676"/>
      <c r="JJM1676"/>
      <c r="JJN1676"/>
      <c r="JJO1676"/>
      <c r="JJP1676"/>
      <c r="JJQ1676"/>
      <c r="JJR1676"/>
      <c r="JJS1676"/>
      <c r="JJT1676"/>
      <c r="JJU1676"/>
      <c r="JJV1676"/>
      <c r="JJW1676"/>
      <c r="JJX1676"/>
      <c r="JJY1676"/>
      <c r="JJZ1676"/>
      <c r="JKA1676"/>
      <c r="JKB1676"/>
      <c r="JKC1676"/>
      <c r="JKD1676"/>
      <c r="JKE1676"/>
      <c r="JKF1676"/>
      <c r="JKG1676"/>
      <c r="JKH1676"/>
      <c r="JKI1676"/>
      <c r="JKJ1676"/>
      <c r="JKK1676"/>
      <c r="JKL1676"/>
      <c r="JKM1676"/>
      <c r="JKN1676"/>
      <c r="JKO1676"/>
      <c r="JKP1676"/>
      <c r="JKQ1676"/>
      <c r="JKR1676"/>
      <c r="JKS1676"/>
      <c r="JKT1676"/>
      <c r="JKU1676"/>
      <c r="JKV1676"/>
      <c r="JKW1676"/>
      <c r="JKX1676"/>
      <c r="JKY1676"/>
      <c r="JKZ1676"/>
      <c r="JLA1676"/>
      <c r="JLB1676"/>
      <c r="JLC1676"/>
      <c r="JLD1676"/>
      <c r="JLE1676"/>
      <c r="JLF1676"/>
      <c r="JLG1676"/>
      <c r="JLH1676"/>
      <c r="JLI1676"/>
      <c r="JLJ1676"/>
      <c r="JLK1676"/>
      <c r="JLL1676"/>
      <c r="JLM1676"/>
      <c r="JLN1676"/>
      <c r="JLO1676"/>
      <c r="JLP1676"/>
      <c r="JLQ1676"/>
      <c r="JLR1676"/>
      <c r="JLS1676"/>
      <c r="JLT1676"/>
      <c r="JLU1676"/>
      <c r="JLV1676"/>
      <c r="JLW1676"/>
      <c r="JLX1676"/>
      <c r="JLY1676"/>
      <c r="JLZ1676"/>
      <c r="JMA1676"/>
      <c r="JMB1676"/>
      <c r="JMC1676"/>
      <c r="JMD1676"/>
      <c r="JME1676"/>
      <c r="JMF1676"/>
      <c r="JMG1676"/>
      <c r="JMH1676"/>
      <c r="JMI1676"/>
      <c r="JMJ1676"/>
      <c r="JMK1676"/>
      <c r="JML1676"/>
      <c r="JMM1676"/>
      <c r="JMN1676"/>
      <c r="JMO1676"/>
      <c r="JMP1676"/>
      <c r="JMQ1676"/>
      <c r="JMR1676"/>
      <c r="JMS1676"/>
      <c r="JMT1676"/>
      <c r="JMU1676"/>
      <c r="JMV1676"/>
      <c r="JMW1676"/>
      <c r="JMX1676"/>
      <c r="JMY1676"/>
      <c r="JMZ1676"/>
      <c r="JNA1676"/>
      <c r="JNB1676"/>
      <c r="JNC1676"/>
      <c r="JND1676"/>
      <c r="JNE1676"/>
      <c r="JNF1676"/>
      <c r="JNG1676"/>
      <c r="JNH1676"/>
      <c r="JNI1676"/>
      <c r="JNJ1676"/>
      <c r="JNK1676"/>
      <c r="JNL1676"/>
      <c r="JNM1676"/>
      <c r="JNN1676"/>
      <c r="JNO1676"/>
      <c r="JNP1676"/>
      <c r="JNQ1676"/>
      <c r="JNR1676"/>
      <c r="JNS1676"/>
      <c r="JNT1676"/>
      <c r="JNU1676"/>
      <c r="JNV1676"/>
      <c r="JNW1676"/>
      <c r="JNX1676"/>
      <c r="JNY1676"/>
      <c r="JNZ1676"/>
      <c r="JOA1676"/>
      <c r="JOB1676"/>
      <c r="JOC1676"/>
      <c r="JOD1676"/>
      <c r="JOE1676"/>
      <c r="JOF1676"/>
      <c r="JOG1676"/>
      <c r="JOH1676"/>
      <c r="JOI1676"/>
      <c r="JOJ1676"/>
      <c r="JOK1676"/>
      <c r="JOL1676"/>
      <c r="JOM1676"/>
      <c r="JON1676"/>
      <c r="JOO1676"/>
      <c r="JOP1676"/>
      <c r="JOQ1676"/>
      <c r="JOR1676"/>
      <c r="JOS1676"/>
      <c r="JOT1676"/>
      <c r="JOU1676"/>
      <c r="JOV1676"/>
      <c r="JOW1676"/>
      <c r="JOX1676"/>
      <c r="JOY1676"/>
      <c r="JOZ1676"/>
      <c r="JPA1676"/>
      <c r="JPB1676"/>
      <c r="JPC1676"/>
      <c r="JPD1676"/>
      <c r="JPE1676"/>
      <c r="JPF1676"/>
      <c r="JPG1676"/>
      <c r="JPH1676"/>
      <c r="JPI1676"/>
      <c r="JPJ1676"/>
      <c r="JPK1676"/>
      <c r="JPL1676"/>
      <c r="JPM1676"/>
      <c r="JPN1676"/>
      <c r="JPO1676"/>
      <c r="JPP1676"/>
      <c r="JPQ1676"/>
      <c r="JPR1676"/>
      <c r="JPS1676"/>
      <c r="JPT1676"/>
      <c r="JPU1676"/>
      <c r="JPV1676"/>
      <c r="JPW1676"/>
      <c r="JPX1676"/>
      <c r="JPY1676"/>
      <c r="JPZ1676"/>
      <c r="JQA1676"/>
      <c r="JQB1676"/>
      <c r="JQC1676"/>
      <c r="JQD1676"/>
      <c r="JQE1676"/>
      <c r="JQF1676"/>
      <c r="JQG1676"/>
      <c r="JQH1676"/>
      <c r="JQI1676"/>
      <c r="JQJ1676"/>
      <c r="JQK1676"/>
      <c r="JQL1676"/>
      <c r="JQM1676"/>
      <c r="JQN1676"/>
      <c r="JQO1676"/>
      <c r="JQP1676"/>
      <c r="JQQ1676"/>
      <c r="JQR1676"/>
      <c r="JQS1676"/>
      <c r="JQT1676"/>
      <c r="JQU1676"/>
      <c r="JQV1676"/>
      <c r="JQW1676"/>
      <c r="JQX1676"/>
      <c r="JQY1676"/>
      <c r="JQZ1676"/>
      <c r="JRA1676"/>
      <c r="JRB1676"/>
      <c r="JRC1676"/>
      <c r="JRD1676"/>
      <c r="JRE1676"/>
      <c r="JRF1676"/>
      <c r="JRG1676"/>
      <c r="JRH1676"/>
      <c r="JRI1676"/>
      <c r="JRJ1676"/>
      <c r="JRK1676"/>
      <c r="JRL1676"/>
      <c r="JRM1676"/>
      <c r="JRN1676"/>
      <c r="JRO1676"/>
      <c r="JRP1676"/>
      <c r="JRQ1676"/>
      <c r="JRR1676"/>
      <c r="JRS1676"/>
      <c r="JRT1676"/>
      <c r="JRU1676"/>
      <c r="JRV1676"/>
      <c r="JRW1676"/>
      <c r="JRX1676"/>
      <c r="JRY1676"/>
      <c r="JRZ1676"/>
      <c r="JSA1676"/>
      <c r="JSB1676"/>
      <c r="JSC1676"/>
      <c r="JSD1676"/>
      <c r="JSE1676"/>
      <c r="JSF1676"/>
      <c r="JSG1676"/>
      <c r="JSH1676"/>
      <c r="JSI1676"/>
      <c r="JSJ1676"/>
      <c r="JSK1676"/>
      <c r="JSL1676"/>
      <c r="JSM1676"/>
      <c r="JSN1676"/>
      <c r="JSO1676"/>
      <c r="JSP1676"/>
      <c r="JSQ1676"/>
      <c r="JSR1676"/>
      <c r="JSS1676"/>
      <c r="JST1676"/>
      <c r="JSU1676"/>
      <c r="JSV1676"/>
      <c r="JSW1676"/>
      <c r="JSX1676"/>
      <c r="JSY1676"/>
      <c r="JSZ1676"/>
      <c r="JTA1676"/>
      <c r="JTB1676"/>
      <c r="JTC1676"/>
      <c r="JTD1676"/>
      <c r="JTE1676"/>
      <c r="JTF1676"/>
      <c r="JTG1676"/>
      <c r="JTH1676"/>
      <c r="JTI1676"/>
      <c r="JTJ1676"/>
      <c r="JTK1676"/>
      <c r="JTL1676"/>
      <c r="JTM1676"/>
      <c r="JTN1676"/>
      <c r="JTO1676"/>
      <c r="JTP1676"/>
      <c r="JTQ1676"/>
      <c r="JTR1676"/>
      <c r="JTS1676"/>
      <c r="JTT1676"/>
      <c r="JTU1676"/>
      <c r="JTV1676"/>
      <c r="JTW1676"/>
      <c r="JTX1676"/>
      <c r="JTY1676"/>
      <c r="JTZ1676"/>
      <c r="JUA1676"/>
      <c r="JUB1676"/>
      <c r="JUC1676"/>
      <c r="JUD1676"/>
      <c r="JUE1676"/>
      <c r="JUF1676"/>
      <c r="JUG1676"/>
      <c r="JUH1676"/>
      <c r="JUI1676"/>
      <c r="JUJ1676"/>
      <c r="JUK1676"/>
      <c r="JUL1676"/>
      <c r="JUM1676"/>
      <c r="JUN1676"/>
      <c r="JUO1676"/>
      <c r="JUP1676"/>
      <c r="JUQ1676"/>
      <c r="JUR1676"/>
      <c r="JUS1676"/>
      <c r="JUT1676"/>
      <c r="JUU1676"/>
      <c r="JUV1676"/>
      <c r="JUW1676"/>
      <c r="JUX1676"/>
      <c r="JUY1676"/>
      <c r="JUZ1676"/>
      <c r="JVA1676"/>
      <c r="JVB1676"/>
      <c r="JVC1676"/>
      <c r="JVD1676"/>
      <c r="JVE1676"/>
      <c r="JVF1676"/>
      <c r="JVG1676"/>
      <c r="JVH1676"/>
      <c r="JVI1676"/>
      <c r="JVJ1676"/>
      <c r="JVK1676"/>
      <c r="JVL1676"/>
      <c r="JVM1676"/>
      <c r="JVN1676"/>
      <c r="JVO1676"/>
      <c r="JVP1676"/>
      <c r="JVQ1676"/>
      <c r="JVR1676"/>
      <c r="JVS1676"/>
      <c r="JVT1676"/>
      <c r="JVU1676"/>
      <c r="JVV1676"/>
      <c r="JVW1676"/>
      <c r="JVX1676"/>
      <c r="JVY1676"/>
      <c r="JVZ1676"/>
      <c r="JWA1676"/>
      <c r="JWB1676"/>
      <c r="JWC1676"/>
      <c r="JWD1676"/>
      <c r="JWE1676"/>
      <c r="JWF1676"/>
      <c r="JWG1676"/>
      <c r="JWH1676"/>
      <c r="JWI1676"/>
      <c r="JWJ1676"/>
      <c r="JWK1676"/>
      <c r="JWL1676"/>
      <c r="JWM1676"/>
      <c r="JWN1676"/>
      <c r="JWO1676"/>
      <c r="JWP1676"/>
      <c r="JWQ1676"/>
      <c r="JWR1676"/>
      <c r="JWS1676"/>
      <c r="JWT1676"/>
      <c r="JWU1676"/>
      <c r="JWV1676"/>
      <c r="JWW1676"/>
      <c r="JWX1676"/>
      <c r="JWY1676"/>
      <c r="JWZ1676"/>
      <c r="JXA1676"/>
      <c r="JXB1676"/>
      <c r="JXC1676"/>
      <c r="JXD1676"/>
      <c r="JXE1676"/>
      <c r="JXF1676"/>
      <c r="JXG1676"/>
      <c r="JXH1676"/>
      <c r="JXI1676"/>
      <c r="JXJ1676"/>
      <c r="JXK1676"/>
      <c r="JXL1676"/>
      <c r="JXM1676"/>
      <c r="JXN1676"/>
      <c r="JXO1676"/>
      <c r="JXP1676"/>
      <c r="JXQ1676"/>
      <c r="JXR1676"/>
      <c r="JXS1676"/>
      <c r="JXT1676"/>
      <c r="JXU1676"/>
      <c r="JXV1676"/>
      <c r="JXW1676"/>
      <c r="JXX1676"/>
      <c r="JXY1676"/>
      <c r="JXZ1676"/>
      <c r="JYA1676"/>
      <c r="JYB1676"/>
      <c r="JYC1676"/>
      <c r="JYD1676"/>
      <c r="JYE1676"/>
      <c r="JYF1676"/>
      <c r="JYG1676"/>
      <c r="JYH1676"/>
      <c r="JYI1676"/>
      <c r="JYJ1676"/>
      <c r="JYK1676"/>
      <c r="JYL1676"/>
      <c r="JYM1676"/>
      <c r="JYN1676"/>
      <c r="JYO1676"/>
      <c r="JYP1676"/>
      <c r="JYQ1676"/>
      <c r="JYR1676"/>
      <c r="JYS1676"/>
      <c r="JYT1676"/>
      <c r="JYU1676"/>
      <c r="JYV1676"/>
      <c r="JYW1676"/>
      <c r="JYX1676"/>
      <c r="JYY1676"/>
      <c r="JYZ1676"/>
      <c r="JZA1676"/>
      <c r="JZB1676"/>
      <c r="JZC1676"/>
      <c r="JZD1676"/>
      <c r="JZE1676"/>
      <c r="JZF1676"/>
      <c r="JZG1676"/>
      <c r="JZH1676"/>
      <c r="JZI1676"/>
      <c r="JZJ1676"/>
      <c r="JZK1676"/>
      <c r="JZL1676"/>
      <c r="JZM1676"/>
      <c r="JZN1676"/>
      <c r="JZO1676"/>
      <c r="JZP1676"/>
      <c r="JZQ1676"/>
      <c r="JZR1676"/>
      <c r="JZS1676"/>
      <c r="JZT1676"/>
      <c r="JZU1676"/>
      <c r="JZV1676"/>
      <c r="JZW1676"/>
      <c r="JZX1676"/>
      <c r="JZY1676"/>
      <c r="JZZ1676"/>
      <c r="KAA1676"/>
      <c r="KAB1676"/>
      <c r="KAC1676"/>
      <c r="KAD1676"/>
      <c r="KAE1676"/>
      <c r="KAF1676"/>
      <c r="KAG1676"/>
      <c r="KAH1676"/>
      <c r="KAI1676"/>
      <c r="KAJ1676"/>
      <c r="KAK1676"/>
      <c r="KAL1676"/>
      <c r="KAM1676"/>
      <c r="KAN1676"/>
      <c r="KAO1676"/>
      <c r="KAP1676"/>
      <c r="KAQ1676"/>
      <c r="KAR1676"/>
      <c r="KAS1676"/>
      <c r="KAT1676"/>
      <c r="KAU1676"/>
      <c r="KAV1676"/>
      <c r="KAW1676"/>
      <c r="KAX1676"/>
      <c r="KAY1676"/>
      <c r="KAZ1676"/>
      <c r="KBA1676"/>
      <c r="KBB1676"/>
      <c r="KBC1676"/>
      <c r="KBD1676"/>
      <c r="KBE1676"/>
      <c r="KBF1676"/>
      <c r="KBG1676"/>
      <c r="KBH1676"/>
      <c r="KBI1676"/>
      <c r="KBJ1676"/>
      <c r="KBK1676"/>
      <c r="KBL1676"/>
      <c r="KBM1676"/>
      <c r="KBN1676"/>
      <c r="KBO1676"/>
      <c r="KBP1676"/>
      <c r="KBQ1676"/>
      <c r="KBR1676"/>
      <c r="KBS1676"/>
      <c r="KBT1676"/>
      <c r="KBU1676"/>
      <c r="KBV1676"/>
      <c r="KBW1676"/>
      <c r="KBX1676"/>
      <c r="KBY1676"/>
      <c r="KBZ1676"/>
      <c r="KCA1676"/>
      <c r="KCB1676"/>
      <c r="KCC1676"/>
      <c r="KCD1676"/>
      <c r="KCE1676"/>
      <c r="KCF1676"/>
      <c r="KCG1676"/>
      <c r="KCH1676"/>
      <c r="KCI1676"/>
      <c r="KCJ1676"/>
      <c r="KCK1676"/>
      <c r="KCL1676"/>
      <c r="KCM1676"/>
      <c r="KCN1676"/>
      <c r="KCO1676"/>
      <c r="KCP1676"/>
      <c r="KCQ1676"/>
      <c r="KCR1676"/>
      <c r="KCS1676"/>
      <c r="KCT1676"/>
      <c r="KCU1676"/>
      <c r="KCV1676"/>
      <c r="KCW1676"/>
      <c r="KCX1676"/>
      <c r="KCY1676"/>
      <c r="KCZ1676"/>
      <c r="KDA1676"/>
      <c r="KDB1676"/>
      <c r="KDC1676"/>
      <c r="KDD1676"/>
      <c r="KDE1676"/>
      <c r="KDF1676"/>
      <c r="KDG1676"/>
      <c r="KDH1676"/>
      <c r="KDI1676"/>
      <c r="KDJ1676"/>
      <c r="KDK1676"/>
      <c r="KDL1676"/>
      <c r="KDM1676"/>
      <c r="KDN1676"/>
      <c r="KDO1676"/>
      <c r="KDP1676"/>
      <c r="KDQ1676"/>
      <c r="KDR1676"/>
      <c r="KDS1676"/>
      <c r="KDT1676"/>
      <c r="KDU1676"/>
      <c r="KDV1676"/>
      <c r="KDW1676"/>
      <c r="KDX1676"/>
      <c r="KDY1676"/>
      <c r="KDZ1676"/>
      <c r="KEA1676"/>
      <c r="KEB1676"/>
      <c r="KEC1676"/>
      <c r="KED1676"/>
      <c r="KEE1676"/>
      <c r="KEF1676"/>
      <c r="KEG1676"/>
      <c r="KEH1676"/>
      <c r="KEI1676"/>
      <c r="KEJ1676"/>
      <c r="KEK1676"/>
      <c r="KEL1676"/>
      <c r="KEM1676"/>
      <c r="KEN1676"/>
      <c r="KEO1676"/>
      <c r="KEP1676"/>
      <c r="KEQ1676"/>
      <c r="KER1676"/>
      <c r="KES1676"/>
      <c r="KET1676"/>
      <c r="KEU1676"/>
      <c r="KEV1676"/>
      <c r="KEW1676"/>
      <c r="KEX1676"/>
      <c r="KEY1676"/>
      <c r="KEZ1676"/>
      <c r="KFA1676"/>
      <c r="KFB1676"/>
      <c r="KFC1676"/>
      <c r="KFD1676"/>
      <c r="KFE1676"/>
      <c r="KFF1676"/>
      <c r="KFG1676"/>
      <c r="KFH1676"/>
      <c r="KFI1676"/>
      <c r="KFJ1676"/>
      <c r="KFK1676"/>
      <c r="KFL1676"/>
      <c r="KFM1676"/>
      <c r="KFN1676"/>
      <c r="KFO1676"/>
      <c r="KFP1676"/>
      <c r="KFQ1676"/>
      <c r="KFR1676"/>
      <c r="KFS1676"/>
      <c r="KFT1676"/>
      <c r="KFU1676"/>
      <c r="KFV1676"/>
      <c r="KFW1676"/>
      <c r="KFX1676"/>
      <c r="KFY1676"/>
      <c r="KFZ1676"/>
      <c r="KGA1676"/>
      <c r="KGB1676"/>
      <c r="KGC1676"/>
      <c r="KGD1676"/>
      <c r="KGE1676"/>
      <c r="KGF1676"/>
      <c r="KGG1676"/>
      <c r="KGH1676"/>
      <c r="KGI1676"/>
      <c r="KGJ1676"/>
      <c r="KGK1676"/>
      <c r="KGL1676"/>
      <c r="KGM1676"/>
      <c r="KGN1676"/>
      <c r="KGO1676"/>
      <c r="KGP1676"/>
      <c r="KGQ1676"/>
      <c r="KGR1676"/>
      <c r="KGS1676"/>
      <c r="KGT1676"/>
      <c r="KGU1676"/>
      <c r="KGV1676"/>
      <c r="KGW1676"/>
      <c r="KGX1676"/>
      <c r="KGY1676"/>
      <c r="KGZ1676"/>
      <c r="KHA1676"/>
      <c r="KHB1676"/>
      <c r="KHC1676"/>
      <c r="KHD1676"/>
      <c r="KHE1676"/>
      <c r="KHF1676"/>
      <c r="KHG1676"/>
      <c r="KHH1676"/>
      <c r="KHI1676"/>
      <c r="KHJ1676"/>
      <c r="KHK1676"/>
      <c r="KHL1676"/>
      <c r="KHM1676"/>
      <c r="KHN1676"/>
      <c r="KHO1676"/>
      <c r="KHP1676"/>
      <c r="KHQ1676"/>
      <c r="KHR1676"/>
      <c r="KHS1676"/>
      <c r="KHT1676"/>
      <c r="KHU1676"/>
      <c r="KHV1676"/>
      <c r="KHW1676"/>
      <c r="KHX1676"/>
      <c r="KHY1676"/>
      <c r="KHZ1676"/>
      <c r="KIA1676"/>
      <c r="KIB1676"/>
      <c r="KIC1676"/>
      <c r="KID1676"/>
      <c r="KIE1676"/>
      <c r="KIF1676"/>
      <c r="KIG1676"/>
      <c r="KIH1676"/>
      <c r="KII1676"/>
      <c r="KIJ1676"/>
      <c r="KIK1676"/>
      <c r="KIL1676"/>
      <c r="KIM1676"/>
      <c r="KIN1676"/>
      <c r="KIO1676"/>
      <c r="KIP1676"/>
      <c r="KIQ1676"/>
      <c r="KIR1676"/>
      <c r="KIS1676"/>
      <c r="KIT1676"/>
      <c r="KIU1676"/>
      <c r="KIV1676"/>
      <c r="KIW1676"/>
      <c r="KIX1676"/>
      <c r="KIY1676"/>
      <c r="KIZ1676"/>
      <c r="KJA1676"/>
      <c r="KJB1676"/>
      <c r="KJC1676"/>
      <c r="KJD1676"/>
      <c r="KJE1676"/>
      <c r="KJF1676"/>
      <c r="KJG1676"/>
      <c r="KJH1676"/>
      <c r="KJI1676"/>
      <c r="KJJ1676"/>
      <c r="KJK1676"/>
      <c r="KJL1676"/>
      <c r="KJM1676"/>
      <c r="KJN1676"/>
      <c r="KJO1676"/>
      <c r="KJP1676"/>
      <c r="KJQ1676"/>
      <c r="KJR1676"/>
      <c r="KJS1676"/>
      <c r="KJT1676"/>
      <c r="KJU1676"/>
      <c r="KJV1676"/>
      <c r="KJW1676"/>
      <c r="KJX1676"/>
      <c r="KJY1676"/>
      <c r="KJZ1676"/>
      <c r="KKA1676"/>
      <c r="KKB1676"/>
      <c r="KKC1676"/>
      <c r="KKD1676"/>
      <c r="KKE1676"/>
      <c r="KKF1676"/>
      <c r="KKG1676"/>
      <c r="KKH1676"/>
      <c r="KKI1676"/>
      <c r="KKJ1676"/>
      <c r="KKK1676"/>
      <c r="KKL1676"/>
      <c r="KKM1676"/>
      <c r="KKN1676"/>
      <c r="KKO1676"/>
      <c r="KKP1676"/>
      <c r="KKQ1676"/>
      <c r="KKR1676"/>
      <c r="KKS1676"/>
      <c r="KKT1676"/>
      <c r="KKU1676"/>
      <c r="KKV1676"/>
      <c r="KKW1676"/>
      <c r="KKX1676"/>
      <c r="KKY1676"/>
      <c r="KKZ1676"/>
      <c r="KLA1676"/>
      <c r="KLB1676"/>
      <c r="KLC1676"/>
      <c r="KLD1676"/>
      <c r="KLE1676"/>
      <c r="KLF1676"/>
      <c r="KLG1676"/>
      <c r="KLH1676"/>
      <c r="KLI1676"/>
      <c r="KLJ1676"/>
      <c r="KLK1676"/>
      <c r="KLL1676"/>
      <c r="KLM1676"/>
      <c r="KLN1676"/>
      <c r="KLO1676"/>
      <c r="KLP1676"/>
      <c r="KLQ1676"/>
      <c r="KLR1676"/>
      <c r="KLS1676"/>
      <c r="KLT1676"/>
      <c r="KLU1676"/>
      <c r="KLV1676"/>
      <c r="KLW1676"/>
      <c r="KLX1676"/>
      <c r="KLY1676"/>
      <c r="KLZ1676"/>
      <c r="KMA1676"/>
      <c r="KMB1676"/>
      <c r="KMC1676"/>
      <c r="KMD1676"/>
      <c r="KME1676"/>
      <c r="KMF1676"/>
      <c r="KMG1676"/>
      <c r="KMH1676"/>
      <c r="KMI1676"/>
      <c r="KMJ1676"/>
      <c r="KMK1676"/>
      <c r="KML1676"/>
      <c r="KMM1676"/>
      <c r="KMN1676"/>
      <c r="KMO1676"/>
      <c r="KMP1676"/>
      <c r="KMQ1676"/>
      <c r="KMR1676"/>
      <c r="KMS1676"/>
      <c r="KMT1676"/>
      <c r="KMU1676"/>
      <c r="KMV1676"/>
      <c r="KMW1676"/>
      <c r="KMX1676"/>
      <c r="KMY1676"/>
      <c r="KMZ1676"/>
      <c r="KNA1676"/>
      <c r="KNB1676"/>
      <c r="KNC1676"/>
      <c r="KND1676"/>
      <c r="KNE1676"/>
      <c r="KNF1676"/>
      <c r="KNG1676"/>
      <c r="KNH1676"/>
      <c r="KNI1676"/>
      <c r="KNJ1676"/>
      <c r="KNK1676"/>
      <c r="KNL1676"/>
      <c r="KNM1676"/>
      <c r="KNN1676"/>
      <c r="KNO1676"/>
      <c r="KNP1676"/>
      <c r="KNQ1676"/>
      <c r="KNR1676"/>
      <c r="KNS1676"/>
      <c r="KNT1676"/>
      <c r="KNU1676"/>
      <c r="KNV1676"/>
      <c r="KNW1676"/>
      <c r="KNX1676"/>
      <c r="KNY1676"/>
      <c r="KNZ1676"/>
      <c r="KOA1676"/>
      <c r="KOB1676"/>
      <c r="KOC1676"/>
      <c r="KOD1676"/>
      <c r="KOE1676"/>
      <c r="KOF1676"/>
      <c r="KOG1676"/>
      <c r="KOH1676"/>
      <c r="KOI1676"/>
      <c r="KOJ1676"/>
      <c r="KOK1676"/>
      <c r="KOL1676"/>
      <c r="KOM1676"/>
      <c r="KON1676"/>
      <c r="KOO1676"/>
      <c r="KOP1676"/>
      <c r="KOQ1676"/>
      <c r="KOR1676"/>
      <c r="KOS1676"/>
      <c r="KOT1676"/>
      <c r="KOU1676"/>
      <c r="KOV1676"/>
      <c r="KOW1676"/>
      <c r="KOX1676"/>
      <c r="KOY1676"/>
      <c r="KOZ1676"/>
      <c r="KPA1676"/>
      <c r="KPB1676"/>
      <c r="KPC1676"/>
      <c r="KPD1676"/>
      <c r="KPE1676"/>
      <c r="KPF1676"/>
      <c r="KPG1676"/>
      <c r="KPH1676"/>
      <c r="KPI1676"/>
      <c r="KPJ1676"/>
      <c r="KPK1676"/>
      <c r="KPL1676"/>
      <c r="KPM1676"/>
      <c r="KPN1676"/>
      <c r="KPO1676"/>
      <c r="KPP1676"/>
      <c r="KPQ1676"/>
      <c r="KPR1676"/>
      <c r="KPS1676"/>
      <c r="KPT1676"/>
      <c r="KPU1676"/>
      <c r="KPV1676"/>
      <c r="KPW1676"/>
      <c r="KPX1676"/>
      <c r="KPY1676"/>
      <c r="KPZ1676"/>
      <c r="KQA1676"/>
      <c r="KQB1676"/>
      <c r="KQC1676"/>
      <c r="KQD1676"/>
      <c r="KQE1676"/>
      <c r="KQF1676"/>
      <c r="KQG1676"/>
      <c r="KQH1676"/>
      <c r="KQI1676"/>
      <c r="KQJ1676"/>
      <c r="KQK1676"/>
      <c r="KQL1676"/>
      <c r="KQM1676"/>
      <c r="KQN1676"/>
      <c r="KQO1676"/>
      <c r="KQP1676"/>
      <c r="KQQ1676"/>
      <c r="KQR1676"/>
      <c r="KQS1676"/>
      <c r="KQT1676"/>
      <c r="KQU1676"/>
      <c r="KQV1676"/>
      <c r="KQW1676"/>
      <c r="KQX1676"/>
      <c r="KQY1676"/>
      <c r="KQZ1676"/>
      <c r="KRA1676"/>
      <c r="KRB1676"/>
      <c r="KRC1676"/>
      <c r="KRD1676"/>
      <c r="KRE1676"/>
      <c r="KRF1676"/>
      <c r="KRG1676"/>
      <c r="KRH1676"/>
      <c r="KRI1676"/>
      <c r="KRJ1676"/>
      <c r="KRK1676"/>
      <c r="KRL1676"/>
      <c r="KRM1676"/>
      <c r="KRN1676"/>
      <c r="KRO1676"/>
      <c r="KRP1676"/>
      <c r="KRQ1676"/>
      <c r="KRR1676"/>
      <c r="KRS1676"/>
      <c r="KRT1676"/>
      <c r="KRU1676"/>
      <c r="KRV1676"/>
      <c r="KRW1676"/>
      <c r="KRX1676"/>
      <c r="KRY1676"/>
      <c r="KRZ1676"/>
      <c r="KSA1676"/>
      <c r="KSB1676"/>
      <c r="KSC1676"/>
      <c r="KSD1676"/>
      <c r="KSE1676"/>
      <c r="KSF1676"/>
      <c r="KSG1676"/>
      <c r="KSH1676"/>
      <c r="KSI1676"/>
      <c r="KSJ1676"/>
      <c r="KSK1676"/>
      <c r="KSL1676"/>
      <c r="KSM1676"/>
      <c r="KSN1676"/>
      <c r="KSO1676"/>
      <c r="KSP1676"/>
      <c r="KSQ1676"/>
      <c r="KSR1676"/>
      <c r="KSS1676"/>
      <c r="KST1676"/>
      <c r="KSU1676"/>
      <c r="KSV1676"/>
      <c r="KSW1676"/>
      <c r="KSX1676"/>
      <c r="KSY1676"/>
      <c r="KSZ1676"/>
      <c r="KTA1676"/>
      <c r="KTB1676"/>
      <c r="KTC1676"/>
      <c r="KTD1676"/>
      <c r="KTE1676"/>
      <c r="KTF1676"/>
      <c r="KTG1676"/>
      <c r="KTH1676"/>
      <c r="KTI1676"/>
      <c r="KTJ1676"/>
      <c r="KTK1676"/>
      <c r="KTL1676"/>
      <c r="KTM1676"/>
      <c r="KTN1676"/>
      <c r="KTO1676"/>
      <c r="KTP1676"/>
      <c r="KTQ1676"/>
      <c r="KTR1676"/>
      <c r="KTS1676"/>
      <c r="KTT1676"/>
      <c r="KTU1676"/>
      <c r="KTV1676"/>
      <c r="KTW1676"/>
      <c r="KTX1676"/>
      <c r="KTY1676"/>
      <c r="KTZ1676"/>
      <c r="KUA1676"/>
      <c r="KUB1676"/>
      <c r="KUC1676"/>
      <c r="KUD1676"/>
      <c r="KUE1676"/>
      <c r="KUF1676"/>
      <c r="KUG1676"/>
      <c r="KUH1676"/>
      <c r="KUI1676"/>
      <c r="KUJ1676"/>
      <c r="KUK1676"/>
      <c r="KUL1676"/>
      <c r="KUM1676"/>
      <c r="KUN1676"/>
      <c r="KUO1676"/>
      <c r="KUP1676"/>
      <c r="KUQ1676"/>
      <c r="KUR1676"/>
      <c r="KUS1676"/>
      <c r="KUT1676"/>
      <c r="KUU1676"/>
      <c r="KUV1676"/>
      <c r="KUW1676"/>
      <c r="KUX1676"/>
      <c r="KUY1676"/>
      <c r="KUZ1676"/>
      <c r="KVA1676"/>
      <c r="KVB1676"/>
      <c r="KVC1676"/>
      <c r="KVD1676"/>
      <c r="KVE1676"/>
      <c r="KVF1676"/>
      <c r="KVG1676"/>
      <c r="KVH1676"/>
      <c r="KVI1676"/>
      <c r="KVJ1676"/>
      <c r="KVK1676"/>
      <c r="KVL1676"/>
      <c r="KVM1676"/>
      <c r="KVN1676"/>
      <c r="KVO1676"/>
      <c r="KVP1676"/>
      <c r="KVQ1676"/>
      <c r="KVR1676"/>
      <c r="KVS1676"/>
      <c r="KVT1676"/>
      <c r="KVU1676"/>
      <c r="KVV1676"/>
      <c r="KVW1676"/>
      <c r="KVX1676"/>
      <c r="KVY1676"/>
      <c r="KVZ1676"/>
      <c r="KWA1676"/>
      <c r="KWB1676"/>
      <c r="KWC1676"/>
      <c r="KWD1676"/>
      <c r="KWE1676"/>
      <c r="KWF1676"/>
      <c r="KWG1676"/>
      <c r="KWH1676"/>
      <c r="KWI1676"/>
      <c r="KWJ1676"/>
      <c r="KWK1676"/>
      <c r="KWL1676"/>
      <c r="KWM1676"/>
      <c r="KWN1676"/>
      <c r="KWO1676"/>
      <c r="KWP1676"/>
      <c r="KWQ1676"/>
      <c r="KWR1676"/>
      <c r="KWS1676"/>
      <c r="KWT1676"/>
      <c r="KWU1676"/>
      <c r="KWV1676"/>
      <c r="KWW1676"/>
      <c r="KWX1676"/>
      <c r="KWY1676"/>
      <c r="KWZ1676"/>
      <c r="KXA1676"/>
      <c r="KXB1676"/>
      <c r="KXC1676"/>
      <c r="KXD1676"/>
      <c r="KXE1676"/>
      <c r="KXF1676"/>
      <c r="KXG1676"/>
      <c r="KXH1676"/>
      <c r="KXI1676"/>
      <c r="KXJ1676"/>
      <c r="KXK1676"/>
      <c r="KXL1676"/>
      <c r="KXM1676"/>
      <c r="KXN1676"/>
      <c r="KXO1676"/>
      <c r="KXP1676"/>
      <c r="KXQ1676"/>
      <c r="KXR1676"/>
      <c r="KXS1676"/>
      <c r="KXT1676"/>
      <c r="KXU1676"/>
      <c r="KXV1676"/>
      <c r="KXW1676"/>
      <c r="KXX1676"/>
      <c r="KXY1676"/>
      <c r="KXZ1676"/>
      <c r="KYA1676"/>
      <c r="KYB1676"/>
      <c r="KYC1676"/>
      <c r="KYD1676"/>
      <c r="KYE1676"/>
      <c r="KYF1676"/>
      <c r="KYG1676"/>
      <c r="KYH1676"/>
      <c r="KYI1676"/>
      <c r="KYJ1676"/>
      <c r="KYK1676"/>
      <c r="KYL1676"/>
      <c r="KYM1676"/>
      <c r="KYN1676"/>
      <c r="KYO1676"/>
      <c r="KYP1676"/>
      <c r="KYQ1676"/>
      <c r="KYR1676"/>
      <c r="KYS1676"/>
      <c r="KYT1676"/>
      <c r="KYU1676"/>
      <c r="KYV1676"/>
      <c r="KYW1676"/>
      <c r="KYX1676"/>
      <c r="KYY1676"/>
      <c r="KYZ1676"/>
      <c r="KZA1676"/>
      <c r="KZB1676"/>
      <c r="KZC1676"/>
      <c r="KZD1676"/>
      <c r="KZE1676"/>
      <c r="KZF1676"/>
      <c r="KZG1676"/>
      <c r="KZH1676"/>
      <c r="KZI1676"/>
      <c r="KZJ1676"/>
      <c r="KZK1676"/>
      <c r="KZL1676"/>
      <c r="KZM1676"/>
      <c r="KZN1676"/>
      <c r="KZO1676"/>
      <c r="KZP1676"/>
      <c r="KZQ1676"/>
      <c r="KZR1676"/>
      <c r="KZS1676"/>
      <c r="KZT1676"/>
      <c r="KZU1676"/>
      <c r="KZV1676"/>
      <c r="KZW1676"/>
      <c r="KZX1676"/>
      <c r="KZY1676"/>
      <c r="KZZ1676"/>
      <c r="LAA1676"/>
      <c r="LAB1676"/>
      <c r="LAC1676"/>
      <c r="LAD1676"/>
      <c r="LAE1676"/>
      <c r="LAF1676"/>
      <c r="LAG1676"/>
      <c r="LAH1676"/>
      <c r="LAI1676"/>
      <c r="LAJ1676"/>
      <c r="LAK1676"/>
      <c r="LAL1676"/>
      <c r="LAM1676"/>
      <c r="LAN1676"/>
      <c r="LAO1676"/>
      <c r="LAP1676"/>
      <c r="LAQ1676"/>
      <c r="LAR1676"/>
      <c r="LAS1676"/>
      <c r="LAT1676"/>
      <c r="LAU1676"/>
      <c r="LAV1676"/>
      <c r="LAW1676"/>
      <c r="LAX1676"/>
      <c r="LAY1676"/>
      <c r="LAZ1676"/>
      <c r="LBA1676"/>
      <c r="LBB1676"/>
      <c r="LBC1676"/>
      <c r="LBD1676"/>
      <c r="LBE1676"/>
      <c r="LBF1676"/>
      <c r="LBG1676"/>
      <c r="LBH1676"/>
      <c r="LBI1676"/>
      <c r="LBJ1676"/>
      <c r="LBK1676"/>
      <c r="LBL1676"/>
      <c r="LBM1676"/>
      <c r="LBN1676"/>
      <c r="LBO1676"/>
      <c r="LBP1676"/>
      <c r="LBQ1676"/>
      <c r="LBR1676"/>
      <c r="LBS1676"/>
      <c r="LBT1676"/>
      <c r="LBU1676"/>
      <c r="LBV1676"/>
      <c r="LBW1676"/>
      <c r="LBX1676"/>
      <c r="LBY1676"/>
      <c r="LBZ1676"/>
      <c r="LCA1676"/>
      <c r="LCB1676"/>
      <c r="LCC1676"/>
      <c r="LCD1676"/>
      <c r="LCE1676"/>
      <c r="LCF1676"/>
      <c r="LCG1676"/>
      <c r="LCH1676"/>
      <c r="LCI1676"/>
      <c r="LCJ1676"/>
      <c r="LCK1676"/>
      <c r="LCL1676"/>
      <c r="LCM1676"/>
      <c r="LCN1676"/>
      <c r="LCO1676"/>
      <c r="LCP1676"/>
      <c r="LCQ1676"/>
      <c r="LCR1676"/>
      <c r="LCS1676"/>
      <c r="LCT1676"/>
      <c r="LCU1676"/>
      <c r="LCV1676"/>
      <c r="LCW1676"/>
      <c r="LCX1676"/>
      <c r="LCY1676"/>
      <c r="LCZ1676"/>
      <c r="LDA1676"/>
      <c r="LDB1676"/>
      <c r="LDC1676"/>
      <c r="LDD1676"/>
      <c r="LDE1676"/>
      <c r="LDF1676"/>
      <c r="LDG1676"/>
      <c r="LDH1676"/>
      <c r="LDI1676"/>
      <c r="LDJ1676"/>
      <c r="LDK1676"/>
      <c r="LDL1676"/>
      <c r="LDM1676"/>
      <c r="LDN1676"/>
      <c r="LDO1676"/>
      <c r="LDP1676"/>
      <c r="LDQ1676"/>
      <c r="LDR1676"/>
      <c r="LDS1676"/>
      <c r="LDT1676"/>
      <c r="LDU1676"/>
      <c r="LDV1676"/>
      <c r="LDW1676"/>
      <c r="LDX1676"/>
      <c r="LDY1676"/>
      <c r="LDZ1676"/>
      <c r="LEA1676"/>
      <c r="LEB1676"/>
      <c r="LEC1676"/>
      <c r="LED1676"/>
      <c r="LEE1676"/>
      <c r="LEF1676"/>
      <c r="LEG1676"/>
      <c r="LEH1676"/>
      <c r="LEI1676"/>
      <c r="LEJ1676"/>
      <c r="LEK1676"/>
      <c r="LEL1676"/>
      <c r="LEM1676"/>
      <c r="LEN1676"/>
      <c r="LEO1676"/>
      <c r="LEP1676"/>
      <c r="LEQ1676"/>
      <c r="LER1676"/>
      <c r="LES1676"/>
      <c r="LET1676"/>
      <c r="LEU1676"/>
      <c r="LEV1676"/>
      <c r="LEW1676"/>
      <c r="LEX1676"/>
      <c r="LEY1676"/>
      <c r="LEZ1676"/>
      <c r="LFA1676"/>
      <c r="LFB1676"/>
      <c r="LFC1676"/>
      <c r="LFD1676"/>
      <c r="LFE1676"/>
      <c r="LFF1676"/>
      <c r="LFG1676"/>
      <c r="LFH1676"/>
      <c r="LFI1676"/>
      <c r="LFJ1676"/>
      <c r="LFK1676"/>
      <c r="LFL1676"/>
      <c r="LFM1676"/>
      <c r="LFN1676"/>
      <c r="LFO1676"/>
      <c r="LFP1676"/>
      <c r="LFQ1676"/>
      <c r="LFR1676"/>
      <c r="LFS1676"/>
      <c r="LFT1676"/>
      <c r="LFU1676"/>
      <c r="LFV1676"/>
      <c r="LFW1676"/>
      <c r="LFX1676"/>
      <c r="LFY1676"/>
      <c r="LFZ1676"/>
      <c r="LGA1676"/>
      <c r="LGB1676"/>
      <c r="LGC1676"/>
      <c r="LGD1676"/>
      <c r="LGE1676"/>
      <c r="LGF1676"/>
      <c r="LGG1676"/>
      <c r="LGH1676"/>
      <c r="LGI1676"/>
      <c r="LGJ1676"/>
      <c r="LGK1676"/>
      <c r="LGL1676"/>
      <c r="LGM1676"/>
      <c r="LGN1676"/>
      <c r="LGO1676"/>
      <c r="LGP1676"/>
      <c r="LGQ1676"/>
      <c r="LGR1676"/>
      <c r="LGS1676"/>
      <c r="LGT1676"/>
      <c r="LGU1676"/>
      <c r="LGV1676"/>
      <c r="LGW1676"/>
      <c r="LGX1676"/>
      <c r="LGY1676"/>
      <c r="LGZ1676"/>
      <c r="LHA1676"/>
      <c r="LHB1676"/>
      <c r="LHC1676"/>
      <c r="LHD1676"/>
      <c r="LHE1676"/>
      <c r="LHF1676"/>
      <c r="LHG1676"/>
      <c r="LHH1676"/>
      <c r="LHI1676"/>
      <c r="LHJ1676"/>
      <c r="LHK1676"/>
      <c r="LHL1676"/>
      <c r="LHM1676"/>
      <c r="LHN1676"/>
      <c r="LHO1676"/>
      <c r="LHP1676"/>
      <c r="LHQ1676"/>
      <c r="LHR1676"/>
      <c r="LHS1676"/>
      <c r="LHT1676"/>
      <c r="LHU1676"/>
      <c r="LHV1676"/>
      <c r="LHW1676"/>
      <c r="LHX1676"/>
      <c r="LHY1676"/>
      <c r="LHZ1676"/>
      <c r="LIA1676"/>
      <c r="LIB1676"/>
      <c r="LIC1676"/>
      <c r="LID1676"/>
      <c r="LIE1676"/>
      <c r="LIF1676"/>
      <c r="LIG1676"/>
      <c r="LIH1676"/>
      <c r="LII1676"/>
      <c r="LIJ1676"/>
      <c r="LIK1676"/>
      <c r="LIL1676"/>
      <c r="LIM1676"/>
      <c r="LIN1676"/>
      <c r="LIO1676"/>
      <c r="LIP1676"/>
      <c r="LIQ1676"/>
      <c r="LIR1676"/>
      <c r="LIS1676"/>
      <c r="LIT1676"/>
      <c r="LIU1676"/>
      <c r="LIV1676"/>
      <c r="LIW1676"/>
      <c r="LIX1676"/>
      <c r="LIY1676"/>
      <c r="LIZ1676"/>
      <c r="LJA1676"/>
      <c r="LJB1676"/>
      <c r="LJC1676"/>
      <c r="LJD1676"/>
      <c r="LJE1676"/>
      <c r="LJF1676"/>
      <c r="LJG1676"/>
      <c r="LJH1676"/>
      <c r="LJI1676"/>
      <c r="LJJ1676"/>
      <c r="LJK1676"/>
      <c r="LJL1676"/>
      <c r="LJM1676"/>
      <c r="LJN1676"/>
      <c r="LJO1676"/>
      <c r="LJP1676"/>
      <c r="LJQ1676"/>
      <c r="LJR1676"/>
      <c r="LJS1676"/>
      <c r="LJT1676"/>
      <c r="LJU1676"/>
      <c r="LJV1676"/>
      <c r="LJW1676"/>
      <c r="LJX1676"/>
      <c r="LJY1676"/>
      <c r="LJZ1676"/>
      <c r="LKA1676"/>
      <c r="LKB1676"/>
      <c r="LKC1676"/>
      <c r="LKD1676"/>
      <c r="LKE1676"/>
      <c r="LKF1676"/>
      <c r="LKG1676"/>
      <c r="LKH1676"/>
      <c r="LKI1676"/>
      <c r="LKJ1676"/>
      <c r="LKK1676"/>
      <c r="LKL1676"/>
      <c r="LKM1676"/>
      <c r="LKN1676"/>
      <c r="LKO1676"/>
      <c r="LKP1676"/>
      <c r="LKQ1676"/>
      <c r="LKR1676"/>
      <c r="LKS1676"/>
      <c r="LKT1676"/>
      <c r="LKU1676"/>
      <c r="LKV1676"/>
      <c r="LKW1676"/>
      <c r="LKX1676"/>
      <c r="LKY1676"/>
      <c r="LKZ1676"/>
      <c r="LLA1676"/>
      <c r="LLB1676"/>
      <c r="LLC1676"/>
      <c r="LLD1676"/>
      <c r="LLE1676"/>
      <c r="LLF1676"/>
      <c r="LLG1676"/>
      <c r="LLH1676"/>
      <c r="LLI1676"/>
      <c r="LLJ1676"/>
      <c r="LLK1676"/>
      <c r="LLL1676"/>
      <c r="LLM1676"/>
      <c r="LLN1676"/>
      <c r="LLO1676"/>
      <c r="LLP1676"/>
      <c r="LLQ1676"/>
      <c r="LLR1676"/>
      <c r="LLS1676"/>
      <c r="LLT1676"/>
      <c r="LLU1676"/>
      <c r="LLV1676"/>
      <c r="LLW1676"/>
      <c r="LLX1676"/>
      <c r="LLY1676"/>
      <c r="LLZ1676"/>
      <c r="LMA1676"/>
      <c r="LMB1676"/>
      <c r="LMC1676"/>
      <c r="LMD1676"/>
      <c r="LME1676"/>
      <c r="LMF1676"/>
      <c r="LMG1676"/>
      <c r="LMH1676"/>
      <c r="LMI1676"/>
      <c r="LMJ1676"/>
      <c r="LMK1676"/>
      <c r="LML1676"/>
      <c r="LMM1676"/>
      <c r="LMN1676"/>
      <c r="LMO1676"/>
      <c r="LMP1676"/>
      <c r="LMQ1676"/>
      <c r="LMR1676"/>
      <c r="LMS1676"/>
      <c r="LMT1676"/>
      <c r="LMU1676"/>
      <c r="LMV1676"/>
      <c r="LMW1676"/>
      <c r="LMX1676"/>
      <c r="LMY1676"/>
      <c r="LMZ1676"/>
      <c r="LNA1676"/>
      <c r="LNB1676"/>
      <c r="LNC1676"/>
      <c r="LND1676"/>
      <c r="LNE1676"/>
      <c r="LNF1676"/>
      <c r="LNG1676"/>
      <c r="LNH1676"/>
      <c r="LNI1676"/>
      <c r="LNJ1676"/>
      <c r="LNK1676"/>
      <c r="LNL1676"/>
      <c r="LNM1676"/>
      <c r="LNN1676"/>
      <c r="LNO1676"/>
      <c r="LNP1676"/>
      <c r="LNQ1676"/>
      <c r="LNR1676"/>
      <c r="LNS1676"/>
      <c r="LNT1676"/>
      <c r="LNU1676"/>
      <c r="LNV1676"/>
      <c r="LNW1676"/>
      <c r="LNX1676"/>
      <c r="LNY1676"/>
      <c r="LNZ1676"/>
      <c r="LOA1676"/>
      <c r="LOB1676"/>
      <c r="LOC1676"/>
      <c r="LOD1676"/>
      <c r="LOE1676"/>
      <c r="LOF1676"/>
      <c r="LOG1676"/>
      <c r="LOH1676"/>
      <c r="LOI1676"/>
      <c r="LOJ1676"/>
      <c r="LOK1676"/>
      <c r="LOL1676"/>
      <c r="LOM1676"/>
      <c r="LON1676"/>
      <c r="LOO1676"/>
      <c r="LOP1676"/>
      <c r="LOQ1676"/>
      <c r="LOR1676"/>
      <c r="LOS1676"/>
      <c r="LOT1676"/>
      <c r="LOU1676"/>
      <c r="LOV1676"/>
      <c r="LOW1676"/>
      <c r="LOX1676"/>
      <c r="LOY1676"/>
      <c r="LOZ1676"/>
      <c r="LPA1676"/>
      <c r="LPB1676"/>
      <c r="LPC1676"/>
      <c r="LPD1676"/>
      <c r="LPE1676"/>
      <c r="LPF1676"/>
      <c r="LPG1676"/>
      <c r="LPH1676"/>
      <c r="LPI1676"/>
      <c r="LPJ1676"/>
      <c r="LPK1676"/>
      <c r="LPL1676"/>
      <c r="LPM1676"/>
      <c r="LPN1676"/>
      <c r="LPO1676"/>
      <c r="LPP1676"/>
      <c r="LPQ1676"/>
      <c r="LPR1676"/>
      <c r="LPS1676"/>
      <c r="LPT1676"/>
      <c r="LPU1676"/>
      <c r="LPV1676"/>
      <c r="LPW1676"/>
      <c r="LPX1676"/>
      <c r="LPY1676"/>
      <c r="LPZ1676"/>
      <c r="LQA1676"/>
      <c r="LQB1676"/>
      <c r="LQC1676"/>
      <c r="LQD1676"/>
      <c r="LQE1676"/>
      <c r="LQF1676"/>
      <c r="LQG1676"/>
      <c r="LQH1676"/>
      <c r="LQI1676"/>
      <c r="LQJ1676"/>
      <c r="LQK1676"/>
      <c r="LQL1676"/>
      <c r="LQM1676"/>
      <c r="LQN1676"/>
      <c r="LQO1676"/>
      <c r="LQP1676"/>
      <c r="LQQ1676"/>
      <c r="LQR1676"/>
      <c r="LQS1676"/>
      <c r="LQT1676"/>
      <c r="LQU1676"/>
      <c r="LQV1676"/>
      <c r="LQW1676"/>
      <c r="LQX1676"/>
      <c r="LQY1676"/>
      <c r="LQZ1676"/>
      <c r="LRA1676"/>
      <c r="LRB1676"/>
      <c r="LRC1676"/>
      <c r="LRD1676"/>
      <c r="LRE1676"/>
      <c r="LRF1676"/>
      <c r="LRG1676"/>
      <c r="LRH1676"/>
      <c r="LRI1676"/>
      <c r="LRJ1676"/>
      <c r="LRK1676"/>
      <c r="LRL1676"/>
      <c r="LRM1676"/>
      <c r="LRN1676"/>
      <c r="LRO1676"/>
      <c r="LRP1676"/>
      <c r="LRQ1676"/>
      <c r="LRR1676"/>
      <c r="LRS1676"/>
      <c r="LRT1676"/>
      <c r="LRU1676"/>
      <c r="LRV1676"/>
      <c r="LRW1676"/>
      <c r="LRX1676"/>
      <c r="LRY1676"/>
      <c r="LRZ1676"/>
      <c r="LSA1676"/>
      <c r="LSB1676"/>
      <c r="LSC1676"/>
      <c r="LSD1676"/>
      <c r="LSE1676"/>
      <c r="LSF1676"/>
      <c r="LSG1676"/>
      <c r="LSH1676"/>
      <c r="LSI1676"/>
      <c r="LSJ1676"/>
      <c r="LSK1676"/>
      <c r="LSL1676"/>
      <c r="LSM1676"/>
      <c r="LSN1676"/>
      <c r="LSO1676"/>
      <c r="LSP1676"/>
      <c r="LSQ1676"/>
      <c r="LSR1676"/>
      <c r="LSS1676"/>
      <c r="LST1676"/>
      <c r="LSU1676"/>
      <c r="LSV1676"/>
      <c r="LSW1676"/>
      <c r="LSX1676"/>
      <c r="LSY1676"/>
      <c r="LSZ1676"/>
      <c r="LTA1676"/>
      <c r="LTB1676"/>
      <c r="LTC1676"/>
      <c r="LTD1676"/>
      <c r="LTE1676"/>
      <c r="LTF1676"/>
      <c r="LTG1676"/>
      <c r="LTH1676"/>
      <c r="LTI1676"/>
      <c r="LTJ1676"/>
      <c r="LTK1676"/>
      <c r="LTL1676"/>
      <c r="LTM1676"/>
      <c r="LTN1676"/>
      <c r="LTO1676"/>
      <c r="LTP1676"/>
      <c r="LTQ1676"/>
      <c r="LTR1676"/>
      <c r="LTS1676"/>
      <c r="LTT1676"/>
      <c r="LTU1676"/>
      <c r="LTV1676"/>
      <c r="LTW1676"/>
      <c r="LTX1676"/>
      <c r="LTY1676"/>
      <c r="LTZ1676"/>
      <c r="LUA1676"/>
      <c r="LUB1676"/>
      <c r="LUC1676"/>
      <c r="LUD1676"/>
      <c r="LUE1676"/>
      <c r="LUF1676"/>
      <c r="LUG1676"/>
      <c r="LUH1676"/>
      <c r="LUI1676"/>
      <c r="LUJ1676"/>
      <c r="LUK1676"/>
      <c r="LUL1676"/>
      <c r="LUM1676"/>
      <c r="LUN1676"/>
      <c r="LUO1676"/>
      <c r="LUP1676"/>
      <c r="LUQ1676"/>
      <c r="LUR1676"/>
      <c r="LUS1676"/>
      <c r="LUT1676"/>
      <c r="LUU1676"/>
      <c r="LUV1676"/>
      <c r="LUW1676"/>
      <c r="LUX1676"/>
      <c r="LUY1676"/>
      <c r="LUZ1676"/>
      <c r="LVA1676"/>
      <c r="LVB1676"/>
      <c r="LVC1676"/>
      <c r="LVD1676"/>
      <c r="LVE1676"/>
      <c r="LVF1676"/>
      <c r="LVG1676"/>
      <c r="LVH1676"/>
      <c r="LVI1676"/>
      <c r="LVJ1676"/>
      <c r="LVK1676"/>
      <c r="LVL1676"/>
      <c r="LVM1676"/>
      <c r="LVN1676"/>
      <c r="LVO1676"/>
      <c r="LVP1676"/>
      <c r="LVQ1676"/>
      <c r="LVR1676"/>
      <c r="LVS1676"/>
      <c r="LVT1676"/>
      <c r="LVU1676"/>
      <c r="LVV1676"/>
      <c r="LVW1676"/>
      <c r="LVX1676"/>
      <c r="LVY1676"/>
      <c r="LVZ1676"/>
      <c r="LWA1676"/>
      <c r="LWB1676"/>
      <c r="LWC1676"/>
      <c r="LWD1676"/>
      <c r="LWE1676"/>
      <c r="LWF1676"/>
      <c r="LWG1676"/>
      <c r="LWH1676"/>
      <c r="LWI1676"/>
      <c r="LWJ1676"/>
      <c r="LWK1676"/>
      <c r="LWL1676"/>
      <c r="LWM1676"/>
      <c r="LWN1676"/>
      <c r="LWO1676"/>
      <c r="LWP1676"/>
      <c r="LWQ1676"/>
      <c r="LWR1676"/>
      <c r="LWS1676"/>
      <c r="LWT1676"/>
      <c r="LWU1676"/>
      <c r="LWV1676"/>
      <c r="LWW1676"/>
      <c r="LWX1676"/>
      <c r="LWY1676"/>
      <c r="LWZ1676"/>
      <c r="LXA1676"/>
      <c r="LXB1676"/>
      <c r="LXC1676"/>
      <c r="LXD1676"/>
      <c r="LXE1676"/>
      <c r="LXF1676"/>
      <c r="LXG1676"/>
      <c r="LXH1676"/>
      <c r="LXI1676"/>
      <c r="LXJ1676"/>
      <c r="LXK1676"/>
      <c r="LXL1676"/>
      <c r="LXM1676"/>
      <c r="LXN1676"/>
      <c r="LXO1676"/>
      <c r="LXP1676"/>
      <c r="LXQ1676"/>
      <c r="LXR1676"/>
      <c r="LXS1676"/>
      <c r="LXT1676"/>
      <c r="LXU1676"/>
      <c r="LXV1676"/>
      <c r="LXW1676"/>
      <c r="LXX1676"/>
      <c r="LXY1676"/>
      <c r="LXZ1676"/>
      <c r="LYA1676"/>
      <c r="LYB1676"/>
      <c r="LYC1676"/>
      <c r="LYD1676"/>
      <c r="LYE1676"/>
      <c r="LYF1676"/>
      <c r="LYG1676"/>
      <c r="LYH1676"/>
      <c r="LYI1676"/>
      <c r="LYJ1676"/>
      <c r="LYK1676"/>
      <c r="LYL1676"/>
      <c r="LYM1676"/>
      <c r="LYN1676"/>
      <c r="LYO1676"/>
      <c r="LYP1676"/>
      <c r="LYQ1676"/>
      <c r="LYR1676"/>
      <c r="LYS1676"/>
      <c r="LYT1676"/>
      <c r="LYU1676"/>
      <c r="LYV1676"/>
      <c r="LYW1676"/>
      <c r="LYX1676"/>
      <c r="LYY1676"/>
      <c r="LYZ1676"/>
      <c r="LZA1676"/>
      <c r="LZB1676"/>
      <c r="LZC1676"/>
      <c r="LZD1676"/>
      <c r="LZE1676"/>
      <c r="LZF1676"/>
      <c r="LZG1676"/>
      <c r="LZH1676"/>
      <c r="LZI1676"/>
      <c r="LZJ1676"/>
      <c r="LZK1676"/>
      <c r="LZL1676"/>
      <c r="LZM1676"/>
      <c r="LZN1676"/>
      <c r="LZO1676"/>
      <c r="LZP1676"/>
      <c r="LZQ1676"/>
      <c r="LZR1676"/>
      <c r="LZS1676"/>
      <c r="LZT1676"/>
      <c r="LZU1676"/>
      <c r="LZV1676"/>
      <c r="LZW1676"/>
      <c r="LZX1676"/>
      <c r="LZY1676"/>
      <c r="LZZ1676"/>
      <c r="MAA1676"/>
      <c r="MAB1676"/>
      <c r="MAC1676"/>
      <c r="MAD1676"/>
      <c r="MAE1676"/>
      <c r="MAF1676"/>
      <c r="MAG1676"/>
      <c r="MAH1676"/>
      <c r="MAI1676"/>
      <c r="MAJ1676"/>
      <c r="MAK1676"/>
      <c r="MAL1676"/>
      <c r="MAM1676"/>
      <c r="MAN1676"/>
      <c r="MAO1676"/>
      <c r="MAP1676"/>
      <c r="MAQ1676"/>
      <c r="MAR1676"/>
      <c r="MAS1676"/>
      <c r="MAT1676"/>
      <c r="MAU1676"/>
      <c r="MAV1676"/>
      <c r="MAW1676"/>
      <c r="MAX1676"/>
      <c r="MAY1676"/>
      <c r="MAZ1676"/>
      <c r="MBA1676"/>
      <c r="MBB1676"/>
      <c r="MBC1676"/>
      <c r="MBD1676"/>
      <c r="MBE1676"/>
      <c r="MBF1676"/>
      <c r="MBG1676"/>
      <c r="MBH1676"/>
      <c r="MBI1676"/>
      <c r="MBJ1676"/>
      <c r="MBK1676"/>
      <c r="MBL1676"/>
      <c r="MBM1676"/>
      <c r="MBN1676"/>
      <c r="MBO1676"/>
      <c r="MBP1676"/>
      <c r="MBQ1676"/>
      <c r="MBR1676"/>
      <c r="MBS1676"/>
      <c r="MBT1676"/>
      <c r="MBU1676"/>
      <c r="MBV1676"/>
      <c r="MBW1676"/>
      <c r="MBX1676"/>
      <c r="MBY1676"/>
      <c r="MBZ1676"/>
      <c r="MCA1676"/>
      <c r="MCB1676"/>
      <c r="MCC1676"/>
      <c r="MCD1676"/>
      <c r="MCE1676"/>
      <c r="MCF1676"/>
      <c r="MCG1676"/>
      <c r="MCH1676"/>
      <c r="MCI1676"/>
      <c r="MCJ1676"/>
      <c r="MCK1676"/>
      <c r="MCL1676"/>
      <c r="MCM1676"/>
      <c r="MCN1676"/>
      <c r="MCO1676"/>
      <c r="MCP1676"/>
      <c r="MCQ1676"/>
      <c r="MCR1676"/>
      <c r="MCS1676"/>
      <c r="MCT1676"/>
      <c r="MCU1676"/>
      <c r="MCV1676"/>
      <c r="MCW1676"/>
      <c r="MCX1676"/>
      <c r="MCY1676"/>
      <c r="MCZ1676"/>
      <c r="MDA1676"/>
      <c r="MDB1676"/>
      <c r="MDC1676"/>
      <c r="MDD1676"/>
      <c r="MDE1676"/>
      <c r="MDF1676"/>
      <c r="MDG1676"/>
      <c r="MDH1676"/>
      <c r="MDI1676"/>
      <c r="MDJ1676"/>
      <c r="MDK1676"/>
      <c r="MDL1676"/>
      <c r="MDM1676"/>
      <c r="MDN1676"/>
      <c r="MDO1676"/>
      <c r="MDP1676"/>
      <c r="MDQ1676"/>
      <c r="MDR1676"/>
      <c r="MDS1676"/>
      <c r="MDT1676"/>
      <c r="MDU1676"/>
      <c r="MDV1676"/>
      <c r="MDW1676"/>
      <c r="MDX1676"/>
      <c r="MDY1676"/>
      <c r="MDZ1676"/>
      <c r="MEA1676"/>
      <c r="MEB1676"/>
      <c r="MEC1676"/>
      <c r="MED1676"/>
      <c r="MEE1676"/>
      <c r="MEF1676"/>
      <c r="MEG1676"/>
      <c r="MEH1676"/>
      <c r="MEI1676"/>
      <c r="MEJ1676"/>
      <c r="MEK1676"/>
      <c r="MEL1676"/>
      <c r="MEM1676"/>
      <c r="MEN1676"/>
      <c r="MEO1676"/>
      <c r="MEP1676"/>
      <c r="MEQ1676"/>
      <c r="MER1676"/>
      <c r="MES1676"/>
      <c r="MET1676"/>
      <c r="MEU1676"/>
      <c r="MEV1676"/>
      <c r="MEW1676"/>
      <c r="MEX1676"/>
      <c r="MEY1676"/>
      <c r="MEZ1676"/>
      <c r="MFA1676"/>
      <c r="MFB1676"/>
      <c r="MFC1676"/>
      <c r="MFD1676"/>
      <c r="MFE1676"/>
      <c r="MFF1676"/>
      <c r="MFG1676"/>
      <c r="MFH1676"/>
      <c r="MFI1676"/>
      <c r="MFJ1676"/>
      <c r="MFK1676"/>
      <c r="MFL1676"/>
      <c r="MFM1676"/>
      <c r="MFN1676"/>
      <c r="MFO1676"/>
      <c r="MFP1676"/>
      <c r="MFQ1676"/>
      <c r="MFR1676"/>
      <c r="MFS1676"/>
      <c r="MFT1676"/>
      <c r="MFU1676"/>
      <c r="MFV1676"/>
      <c r="MFW1676"/>
      <c r="MFX1676"/>
      <c r="MFY1676"/>
      <c r="MFZ1676"/>
      <c r="MGA1676"/>
      <c r="MGB1676"/>
      <c r="MGC1676"/>
      <c r="MGD1676"/>
      <c r="MGE1676"/>
      <c r="MGF1676"/>
      <c r="MGG1676"/>
      <c r="MGH1676"/>
      <c r="MGI1676"/>
      <c r="MGJ1676"/>
      <c r="MGK1676"/>
      <c r="MGL1676"/>
      <c r="MGM1676"/>
      <c r="MGN1676"/>
      <c r="MGO1676"/>
      <c r="MGP1676"/>
      <c r="MGQ1676"/>
      <c r="MGR1676"/>
      <c r="MGS1676"/>
      <c r="MGT1676"/>
      <c r="MGU1676"/>
      <c r="MGV1676"/>
      <c r="MGW1676"/>
      <c r="MGX1676"/>
      <c r="MGY1676"/>
      <c r="MGZ1676"/>
      <c r="MHA1676"/>
      <c r="MHB1676"/>
      <c r="MHC1676"/>
      <c r="MHD1676"/>
      <c r="MHE1676"/>
      <c r="MHF1676"/>
      <c r="MHG1676"/>
      <c r="MHH1676"/>
      <c r="MHI1676"/>
      <c r="MHJ1676"/>
      <c r="MHK1676"/>
      <c r="MHL1676"/>
      <c r="MHM1676"/>
      <c r="MHN1676"/>
      <c r="MHO1676"/>
      <c r="MHP1676"/>
      <c r="MHQ1676"/>
      <c r="MHR1676"/>
      <c r="MHS1676"/>
      <c r="MHT1676"/>
      <c r="MHU1676"/>
      <c r="MHV1676"/>
      <c r="MHW1676"/>
      <c r="MHX1676"/>
      <c r="MHY1676"/>
      <c r="MHZ1676"/>
      <c r="MIA1676"/>
      <c r="MIB1676"/>
      <c r="MIC1676"/>
      <c r="MID1676"/>
      <c r="MIE1676"/>
      <c r="MIF1676"/>
      <c r="MIG1676"/>
      <c r="MIH1676"/>
      <c r="MII1676"/>
      <c r="MIJ1676"/>
      <c r="MIK1676"/>
      <c r="MIL1676"/>
      <c r="MIM1676"/>
      <c r="MIN1676"/>
      <c r="MIO1676"/>
      <c r="MIP1676"/>
      <c r="MIQ1676"/>
      <c r="MIR1676"/>
      <c r="MIS1676"/>
      <c r="MIT1676"/>
      <c r="MIU1676"/>
      <c r="MIV1676"/>
      <c r="MIW1676"/>
      <c r="MIX1676"/>
      <c r="MIY1676"/>
      <c r="MIZ1676"/>
      <c r="MJA1676"/>
      <c r="MJB1676"/>
      <c r="MJC1676"/>
      <c r="MJD1676"/>
      <c r="MJE1676"/>
      <c r="MJF1676"/>
      <c r="MJG1676"/>
      <c r="MJH1676"/>
      <c r="MJI1676"/>
      <c r="MJJ1676"/>
      <c r="MJK1676"/>
      <c r="MJL1676"/>
      <c r="MJM1676"/>
      <c r="MJN1676"/>
      <c r="MJO1676"/>
      <c r="MJP1676"/>
      <c r="MJQ1676"/>
      <c r="MJR1676"/>
      <c r="MJS1676"/>
      <c r="MJT1676"/>
      <c r="MJU1676"/>
      <c r="MJV1676"/>
      <c r="MJW1676"/>
      <c r="MJX1676"/>
      <c r="MJY1676"/>
      <c r="MJZ1676"/>
      <c r="MKA1676"/>
      <c r="MKB1676"/>
      <c r="MKC1676"/>
      <c r="MKD1676"/>
      <c r="MKE1676"/>
      <c r="MKF1676"/>
      <c r="MKG1676"/>
      <c r="MKH1676"/>
      <c r="MKI1676"/>
      <c r="MKJ1676"/>
      <c r="MKK1676"/>
      <c r="MKL1676"/>
      <c r="MKM1676"/>
      <c r="MKN1676"/>
      <c r="MKO1676"/>
      <c r="MKP1676"/>
      <c r="MKQ1676"/>
      <c r="MKR1676"/>
      <c r="MKS1676"/>
      <c r="MKT1676"/>
      <c r="MKU1676"/>
      <c r="MKV1676"/>
      <c r="MKW1676"/>
      <c r="MKX1676"/>
      <c r="MKY1676"/>
      <c r="MKZ1676"/>
      <c r="MLA1676"/>
      <c r="MLB1676"/>
      <c r="MLC1676"/>
      <c r="MLD1676"/>
      <c r="MLE1676"/>
      <c r="MLF1676"/>
      <c r="MLG1676"/>
      <c r="MLH1676"/>
      <c r="MLI1676"/>
      <c r="MLJ1676"/>
      <c r="MLK1676"/>
      <c r="MLL1676"/>
      <c r="MLM1676"/>
      <c r="MLN1676"/>
      <c r="MLO1676"/>
      <c r="MLP1676"/>
      <c r="MLQ1676"/>
      <c r="MLR1676"/>
      <c r="MLS1676"/>
      <c r="MLT1676"/>
      <c r="MLU1676"/>
      <c r="MLV1676"/>
      <c r="MLW1676"/>
      <c r="MLX1676"/>
      <c r="MLY1676"/>
      <c r="MLZ1676"/>
      <c r="MMA1676"/>
      <c r="MMB1676"/>
      <c r="MMC1676"/>
      <c r="MMD1676"/>
      <c r="MME1676"/>
      <c r="MMF1676"/>
      <c r="MMG1676"/>
      <c r="MMH1676"/>
      <c r="MMI1676"/>
      <c r="MMJ1676"/>
      <c r="MMK1676"/>
      <c r="MML1676"/>
      <c r="MMM1676"/>
      <c r="MMN1676"/>
      <c r="MMO1676"/>
      <c r="MMP1676"/>
      <c r="MMQ1676"/>
      <c r="MMR1676"/>
      <c r="MMS1676"/>
      <c r="MMT1676"/>
      <c r="MMU1676"/>
      <c r="MMV1676"/>
      <c r="MMW1676"/>
      <c r="MMX1676"/>
      <c r="MMY1676"/>
      <c r="MMZ1676"/>
      <c r="MNA1676"/>
      <c r="MNB1676"/>
      <c r="MNC1676"/>
      <c r="MND1676"/>
      <c r="MNE1676"/>
      <c r="MNF1676"/>
      <c r="MNG1676"/>
      <c r="MNH1676"/>
      <c r="MNI1676"/>
      <c r="MNJ1676"/>
      <c r="MNK1676"/>
      <c r="MNL1676"/>
      <c r="MNM1676"/>
      <c r="MNN1676"/>
      <c r="MNO1676"/>
      <c r="MNP1676"/>
      <c r="MNQ1676"/>
      <c r="MNR1676"/>
      <c r="MNS1676"/>
      <c r="MNT1676"/>
      <c r="MNU1676"/>
      <c r="MNV1676"/>
      <c r="MNW1676"/>
      <c r="MNX1676"/>
      <c r="MNY1676"/>
      <c r="MNZ1676"/>
      <c r="MOA1676"/>
      <c r="MOB1676"/>
      <c r="MOC1676"/>
      <c r="MOD1676"/>
      <c r="MOE1676"/>
      <c r="MOF1676"/>
      <c r="MOG1676"/>
      <c r="MOH1676"/>
      <c r="MOI1676"/>
      <c r="MOJ1676"/>
      <c r="MOK1676"/>
      <c r="MOL1676"/>
      <c r="MOM1676"/>
      <c r="MON1676"/>
      <c r="MOO1676"/>
      <c r="MOP1676"/>
      <c r="MOQ1676"/>
      <c r="MOR1676"/>
      <c r="MOS1676"/>
      <c r="MOT1676"/>
      <c r="MOU1676"/>
      <c r="MOV1676"/>
      <c r="MOW1676"/>
      <c r="MOX1676"/>
      <c r="MOY1676"/>
      <c r="MOZ1676"/>
      <c r="MPA1676"/>
      <c r="MPB1676"/>
      <c r="MPC1676"/>
      <c r="MPD1676"/>
      <c r="MPE1676"/>
      <c r="MPF1676"/>
      <c r="MPG1676"/>
      <c r="MPH1676"/>
      <c r="MPI1676"/>
      <c r="MPJ1676"/>
      <c r="MPK1676"/>
      <c r="MPL1676"/>
      <c r="MPM1676"/>
      <c r="MPN1676"/>
      <c r="MPO1676"/>
      <c r="MPP1676"/>
      <c r="MPQ1676"/>
      <c r="MPR1676"/>
      <c r="MPS1676"/>
      <c r="MPT1676"/>
      <c r="MPU1676"/>
      <c r="MPV1676"/>
      <c r="MPW1676"/>
      <c r="MPX1676"/>
      <c r="MPY1676"/>
      <c r="MPZ1676"/>
      <c r="MQA1676"/>
      <c r="MQB1676"/>
      <c r="MQC1676"/>
      <c r="MQD1676"/>
      <c r="MQE1676"/>
      <c r="MQF1676"/>
      <c r="MQG1676"/>
      <c r="MQH1676"/>
      <c r="MQI1676"/>
      <c r="MQJ1676"/>
      <c r="MQK1676"/>
      <c r="MQL1676"/>
      <c r="MQM1676"/>
      <c r="MQN1676"/>
      <c r="MQO1676"/>
      <c r="MQP1676"/>
      <c r="MQQ1676"/>
      <c r="MQR1676"/>
      <c r="MQS1676"/>
      <c r="MQT1676"/>
      <c r="MQU1676"/>
      <c r="MQV1676"/>
      <c r="MQW1676"/>
      <c r="MQX1676"/>
      <c r="MQY1676"/>
      <c r="MQZ1676"/>
      <c r="MRA1676"/>
      <c r="MRB1676"/>
      <c r="MRC1676"/>
      <c r="MRD1676"/>
      <c r="MRE1676"/>
      <c r="MRF1676"/>
      <c r="MRG1676"/>
      <c r="MRH1676"/>
      <c r="MRI1676"/>
      <c r="MRJ1676"/>
      <c r="MRK1676"/>
      <c r="MRL1676"/>
      <c r="MRM1676"/>
      <c r="MRN1676"/>
      <c r="MRO1676"/>
      <c r="MRP1676"/>
      <c r="MRQ1676"/>
      <c r="MRR1676"/>
      <c r="MRS1676"/>
      <c r="MRT1676"/>
      <c r="MRU1676"/>
      <c r="MRV1676"/>
      <c r="MRW1676"/>
      <c r="MRX1676"/>
      <c r="MRY1676"/>
      <c r="MRZ1676"/>
      <c r="MSA1676"/>
      <c r="MSB1676"/>
      <c r="MSC1676"/>
      <c r="MSD1676"/>
      <c r="MSE1676"/>
      <c r="MSF1676"/>
      <c r="MSG1676"/>
      <c r="MSH1676"/>
      <c r="MSI1676"/>
      <c r="MSJ1676"/>
      <c r="MSK1676"/>
      <c r="MSL1676"/>
      <c r="MSM1676"/>
      <c r="MSN1676"/>
      <c r="MSO1676"/>
      <c r="MSP1676"/>
      <c r="MSQ1676"/>
      <c r="MSR1676"/>
      <c r="MSS1676"/>
      <c r="MST1676"/>
      <c r="MSU1676"/>
      <c r="MSV1676"/>
      <c r="MSW1676"/>
      <c r="MSX1676"/>
      <c r="MSY1676"/>
      <c r="MSZ1676"/>
      <c r="MTA1676"/>
      <c r="MTB1676"/>
      <c r="MTC1676"/>
      <c r="MTD1676"/>
      <c r="MTE1676"/>
      <c r="MTF1676"/>
      <c r="MTG1676"/>
      <c r="MTH1676"/>
      <c r="MTI1676"/>
      <c r="MTJ1676"/>
      <c r="MTK1676"/>
      <c r="MTL1676"/>
      <c r="MTM1676"/>
      <c r="MTN1676"/>
      <c r="MTO1676"/>
      <c r="MTP1676"/>
      <c r="MTQ1676"/>
      <c r="MTR1676"/>
      <c r="MTS1676"/>
      <c r="MTT1676"/>
      <c r="MTU1676"/>
      <c r="MTV1676"/>
      <c r="MTW1676"/>
      <c r="MTX1676"/>
      <c r="MTY1676"/>
      <c r="MTZ1676"/>
      <c r="MUA1676"/>
      <c r="MUB1676"/>
      <c r="MUC1676"/>
      <c r="MUD1676"/>
      <c r="MUE1676"/>
      <c r="MUF1676"/>
      <c r="MUG1676"/>
      <c r="MUH1676"/>
      <c r="MUI1676"/>
      <c r="MUJ1676"/>
      <c r="MUK1676"/>
      <c r="MUL1676"/>
      <c r="MUM1676"/>
      <c r="MUN1676"/>
      <c r="MUO1676"/>
      <c r="MUP1676"/>
      <c r="MUQ1676"/>
      <c r="MUR1676"/>
      <c r="MUS1676"/>
      <c r="MUT1676"/>
      <c r="MUU1676"/>
      <c r="MUV1676"/>
      <c r="MUW1676"/>
      <c r="MUX1676"/>
      <c r="MUY1676"/>
      <c r="MUZ1676"/>
      <c r="MVA1676"/>
      <c r="MVB1676"/>
      <c r="MVC1676"/>
      <c r="MVD1676"/>
      <c r="MVE1676"/>
      <c r="MVF1676"/>
      <c r="MVG1676"/>
      <c r="MVH1676"/>
      <c r="MVI1676"/>
      <c r="MVJ1676"/>
      <c r="MVK1676"/>
      <c r="MVL1676"/>
      <c r="MVM1676"/>
      <c r="MVN1676"/>
      <c r="MVO1676"/>
      <c r="MVP1676"/>
      <c r="MVQ1676"/>
      <c r="MVR1676"/>
      <c r="MVS1676"/>
      <c r="MVT1676"/>
      <c r="MVU1676"/>
      <c r="MVV1676"/>
      <c r="MVW1676"/>
      <c r="MVX1676"/>
      <c r="MVY1676"/>
      <c r="MVZ1676"/>
      <c r="MWA1676"/>
      <c r="MWB1676"/>
      <c r="MWC1676"/>
      <c r="MWD1676"/>
      <c r="MWE1676"/>
      <c r="MWF1676"/>
      <c r="MWG1676"/>
      <c r="MWH1676"/>
      <c r="MWI1676"/>
      <c r="MWJ1676"/>
      <c r="MWK1676"/>
      <c r="MWL1676"/>
      <c r="MWM1676"/>
      <c r="MWN1676"/>
      <c r="MWO1676"/>
      <c r="MWP1676"/>
      <c r="MWQ1676"/>
      <c r="MWR1676"/>
      <c r="MWS1676"/>
      <c r="MWT1676"/>
      <c r="MWU1676"/>
      <c r="MWV1676"/>
      <c r="MWW1676"/>
      <c r="MWX1676"/>
      <c r="MWY1676"/>
      <c r="MWZ1676"/>
      <c r="MXA1676"/>
      <c r="MXB1676"/>
      <c r="MXC1676"/>
      <c r="MXD1676"/>
      <c r="MXE1676"/>
      <c r="MXF1676"/>
      <c r="MXG1676"/>
      <c r="MXH1676"/>
      <c r="MXI1676"/>
      <c r="MXJ1676"/>
      <c r="MXK1676"/>
      <c r="MXL1676"/>
      <c r="MXM1676"/>
      <c r="MXN1676"/>
      <c r="MXO1676"/>
      <c r="MXP1676"/>
      <c r="MXQ1676"/>
      <c r="MXR1676"/>
      <c r="MXS1676"/>
      <c r="MXT1676"/>
      <c r="MXU1676"/>
      <c r="MXV1676"/>
      <c r="MXW1676"/>
      <c r="MXX1676"/>
      <c r="MXY1676"/>
      <c r="MXZ1676"/>
      <c r="MYA1676"/>
      <c r="MYB1676"/>
      <c r="MYC1676"/>
      <c r="MYD1676"/>
      <c r="MYE1676"/>
      <c r="MYF1676"/>
      <c r="MYG1676"/>
      <c r="MYH1676"/>
      <c r="MYI1676"/>
      <c r="MYJ1676"/>
      <c r="MYK1676"/>
      <c r="MYL1676"/>
      <c r="MYM1676"/>
      <c r="MYN1676"/>
      <c r="MYO1676"/>
      <c r="MYP1676"/>
      <c r="MYQ1676"/>
      <c r="MYR1676"/>
      <c r="MYS1676"/>
      <c r="MYT1676"/>
      <c r="MYU1676"/>
      <c r="MYV1676"/>
      <c r="MYW1676"/>
      <c r="MYX1676"/>
      <c r="MYY1676"/>
      <c r="MYZ1676"/>
      <c r="MZA1676"/>
      <c r="MZB1676"/>
      <c r="MZC1676"/>
      <c r="MZD1676"/>
      <c r="MZE1676"/>
      <c r="MZF1676"/>
      <c r="MZG1676"/>
      <c r="MZH1676"/>
      <c r="MZI1676"/>
      <c r="MZJ1676"/>
      <c r="MZK1676"/>
      <c r="MZL1676"/>
      <c r="MZM1676"/>
      <c r="MZN1676"/>
      <c r="MZO1676"/>
      <c r="MZP1676"/>
      <c r="MZQ1676"/>
      <c r="MZR1676"/>
      <c r="MZS1676"/>
      <c r="MZT1676"/>
      <c r="MZU1676"/>
      <c r="MZV1676"/>
      <c r="MZW1676"/>
      <c r="MZX1676"/>
      <c r="MZY1676"/>
      <c r="MZZ1676"/>
      <c r="NAA1676"/>
      <c r="NAB1676"/>
      <c r="NAC1676"/>
      <c r="NAD1676"/>
      <c r="NAE1676"/>
      <c r="NAF1676"/>
      <c r="NAG1676"/>
      <c r="NAH1676"/>
      <c r="NAI1676"/>
      <c r="NAJ1676"/>
      <c r="NAK1676"/>
      <c r="NAL1676"/>
      <c r="NAM1676"/>
      <c r="NAN1676"/>
      <c r="NAO1676"/>
      <c r="NAP1676"/>
      <c r="NAQ1676"/>
      <c r="NAR1676"/>
      <c r="NAS1676"/>
      <c r="NAT1676"/>
      <c r="NAU1676"/>
      <c r="NAV1676"/>
      <c r="NAW1676"/>
      <c r="NAX1676"/>
      <c r="NAY1676"/>
      <c r="NAZ1676"/>
      <c r="NBA1676"/>
      <c r="NBB1676"/>
      <c r="NBC1676"/>
      <c r="NBD1676"/>
      <c r="NBE1676"/>
      <c r="NBF1676"/>
      <c r="NBG1676"/>
      <c r="NBH1676"/>
      <c r="NBI1676"/>
      <c r="NBJ1676"/>
      <c r="NBK1676"/>
      <c r="NBL1676"/>
      <c r="NBM1676"/>
      <c r="NBN1676"/>
      <c r="NBO1676"/>
      <c r="NBP1676"/>
      <c r="NBQ1676"/>
      <c r="NBR1676"/>
      <c r="NBS1676"/>
      <c r="NBT1676"/>
      <c r="NBU1676"/>
      <c r="NBV1676"/>
      <c r="NBW1676"/>
      <c r="NBX1676"/>
      <c r="NBY1676"/>
      <c r="NBZ1676"/>
      <c r="NCA1676"/>
      <c r="NCB1676"/>
      <c r="NCC1676"/>
      <c r="NCD1676"/>
      <c r="NCE1676"/>
      <c r="NCF1676"/>
      <c r="NCG1676"/>
      <c r="NCH1676"/>
      <c r="NCI1676"/>
      <c r="NCJ1676"/>
      <c r="NCK1676"/>
      <c r="NCL1676"/>
      <c r="NCM1676"/>
      <c r="NCN1676"/>
      <c r="NCO1676"/>
      <c r="NCP1676"/>
      <c r="NCQ1676"/>
      <c r="NCR1676"/>
      <c r="NCS1676"/>
      <c r="NCT1676"/>
      <c r="NCU1676"/>
      <c r="NCV1676"/>
      <c r="NCW1676"/>
      <c r="NCX1676"/>
      <c r="NCY1676"/>
      <c r="NCZ1676"/>
      <c r="NDA1676"/>
      <c r="NDB1676"/>
      <c r="NDC1676"/>
      <c r="NDD1676"/>
      <c r="NDE1676"/>
      <c r="NDF1676"/>
      <c r="NDG1676"/>
      <c r="NDH1676"/>
      <c r="NDI1676"/>
      <c r="NDJ1676"/>
      <c r="NDK1676"/>
      <c r="NDL1676"/>
      <c r="NDM1676"/>
      <c r="NDN1676"/>
      <c r="NDO1676"/>
      <c r="NDP1676"/>
      <c r="NDQ1676"/>
      <c r="NDR1676"/>
      <c r="NDS1676"/>
      <c r="NDT1676"/>
      <c r="NDU1676"/>
      <c r="NDV1676"/>
      <c r="NDW1676"/>
      <c r="NDX1676"/>
      <c r="NDY1676"/>
      <c r="NDZ1676"/>
      <c r="NEA1676"/>
      <c r="NEB1676"/>
      <c r="NEC1676"/>
      <c r="NED1676"/>
      <c r="NEE1676"/>
      <c r="NEF1676"/>
      <c r="NEG1676"/>
      <c r="NEH1676"/>
      <c r="NEI1676"/>
      <c r="NEJ1676"/>
      <c r="NEK1676"/>
      <c r="NEL1676"/>
      <c r="NEM1676"/>
      <c r="NEN1676"/>
      <c r="NEO1676"/>
      <c r="NEP1676"/>
      <c r="NEQ1676"/>
      <c r="NER1676"/>
      <c r="NES1676"/>
      <c r="NET1676"/>
      <c r="NEU1676"/>
      <c r="NEV1676"/>
      <c r="NEW1676"/>
      <c r="NEX1676"/>
      <c r="NEY1676"/>
      <c r="NEZ1676"/>
      <c r="NFA1676"/>
      <c r="NFB1676"/>
      <c r="NFC1676"/>
      <c r="NFD1676"/>
      <c r="NFE1676"/>
      <c r="NFF1676"/>
      <c r="NFG1676"/>
      <c r="NFH1676"/>
      <c r="NFI1676"/>
      <c r="NFJ1676"/>
      <c r="NFK1676"/>
      <c r="NFL1676"/>
      <c r="NFM1676"/>
      <c r="NFN1676"/>
      <c r="NFO1676"/>
      <c r="NFP1676"/>
      <c r="NFQ1676"/>
      <c r="NFR1676"/>
      <c r="NFS1676"/>
      <c r="NFT1676"/>
      <c r="NFU1676"/>
      <c r="NFV1676"/>
      <c r="NFW1676"/>
      <c r="NFX1676"/>
      <c r="NFY1676"/>
      <c r="NFZ1676"/>
      <c r="NGA1676"/>
      <c r="NGB1676"/>
      <c r="NGC1676"/>
      <c r="NGD1676"/>
      <c r="NGE1676"/>
      <c r="NGF1676"/>
      <c r="NGG1676"/>
      <c r="NGH1676"/>
      <c r="NGI1676"/>
      <c r="NGJ1676"/>
      <c r="NGK1676"/>
      <c r="NGL1676"/>
      <c r="NGM1676"/>
      <c r="NGN1676"/>
      <c r="NGO1676"/>
      <c r="NGP1676"/>
      <c r="NGQ1676"/>
      <c r="NGR1676"/>
      <c r="NGS1676"/>
      <c r="NGT1676"/>
      <c r="NGU1676"/>
      <c r="NGV1676"/>
      <c r="NGW1676"/>
      <c r="NGX1676"/>
      <c r="NGY1676"/>
      <c r="NGZ1676"/>
      <c r="NHA1676"/>
      <c r="NHB1676"/>
      <c r="NHC1676"/>
      <c r="NHD1676"/>
      <c r="NHE1676"/>
      <c r="NHF1676"/>
      <c r="NHG1676"/>
      <c r="NHH1676"/>
      <c r="NHI1676"/>
      <c r="NHJ1676"/>
      <c r="NHK1676"/>
      <c r="NHL1676"/>
      <c r="NHM1676"/>
      <c r="NHN1676"/>
      <c r="NHO1676"/>
      <c r="NHP1676"/>
      <c r="NHQ1676"/>
      <c r="NHR1676"/>
      <c r="NHS1676"/>
      <c r="NHT1676"/>
      <c r="NHU1676"/>
      <c r="NHV1676"/>
      <c r="NHW1676"/>
      <c r="NHX1676"/>
      <c r="NHY1676"/>
      <c r="NHZ1676"/>
      <c r="NIA1676"/>
      <c r="NIB1676"/>
      <c r="NIC1676"/>
      <c r="NID1676"/>
      <c r="NIE1676"/>
      <c r="NIF1676"/>
      <c r="NIG1676"/>
      <c r="NIH1676"/>
      <c r="NII1676"/>
      <c r="NIJ1676"/>
      <c r="NIK1676"/>
      <c r="NIL1676"/>
      <c r="NIM1676"/>
      <c r="NIN1676"/>
      <c r="NIO1676"/>
      <c r="NIP1676"/>
      <c r="NIQ1676"/>
      <c r="NIR1676"/>
      <c r="NIS1676"/>
      <c r="NIT1676"/>
      <c r="NIU1676"/>
      <c r="NIV1676"/>
      <c r="NIW1676"/>
      <c r="NIX1676"/>
      <c r="NIY1676"/>
      <c r="NIZ1676"/>
      <c r="NJA1676"/>
      <c r="NJB1676"/>
      <c r="NJC1676"/>
      <c r="NJD1676"/>
      <c r="NJE1676"/>
      <c r="NJF1676"/>
      <c r="NJG1676"/>
      <c r="NJH1676"/>
      <c r="NJI1676"/>
      <c r="NJJ1676"/>
      <c r="NJK1676"/>
      <c r="NJL1676"/>
      <c r="NJM1676"/>
      <c r="NJN1676"/>
      <c r="NJO1676"/>
      <c r="NJP1676"/>
      <c r="NJQ1676"/>
      <c r="NJR1676"/>
      <c r="NJS1676"/>
      <c r="NJT1676"/>
      <c r="NJU1676"/>
      <c r="NJV1676"/>
      <c r="NJW1676"/>
      <c r="NJX1676"/>
      <c r="NJY1676"/>
      <c r="NJZ1676"/>
      <c r="NKA1676"/>
      <c r="NKB1676"/>
      <c r="NKC1676"/>
      <c r="NKD1676"/>
      <c r="NKE1676"/>
      <c r="NKF1676"/>
      <c r="NKG1676"/>
      <c r="NKH1676"/>
      <c r="NKI1676"/>
      <c r="NKJ1676"/>
      <c r="NKK1676"/>
      <c r="NKL1676"/>
      <c r="NKM1676"/>
      <c r="NKN1676"/>
      <c r="NKO1676"/>
      <c r="NKP1676"/>
      <c r="NKQ1676"/>
      <c r="NKR1676"/>
      <c r="NKS1676"/>
      <c r="NKT1676"/>
      <c r="NKU1676"/>
      <c r="NKV1676"/>
      <c r="NKW1676"/>
      <c r="NKX1676"/>
      <c r="NKY1676"/>
      <c r="NKZ1676"/>
      <c r="NLA1676"/>
      <c r="NLB1676"/>
      <c r="NLC1676"/>
      <c r="NLD1676"/>
      <c r="NLE1676"/>
      <c r="NLF1676"/>
      <c r="NLG1676"/>
      <c r="NLH1676"/>
      <c r="NLI1676"/>
      <c r="NLJ1676"/>
      <c r="NLK1676"/>
      <c r="NLL1676"/>
      <c r="NLM1676"/>
      <c r="NLN1676"/>
      <c r="NLO1676"/>
      <c r="NLP1676"/>
      <c r="NLQ1676"/>
      <c r="NLR1676"/>
      <c r="NLS1676"/>
      <c r="NLT1676"/>
      <c r="NLU1676"/>
      <c r="NLV1676"/>
      <c r="NLW1676"/>
      <c r="NLX1676"/>
      <c r="NLY1676"/>
      <c r="NLZ1676"/>
      <c r="NMA1676"/>
      <c r="NMB1676"/>
      <c r="NMC1676"/>
      <c r="NMD1676"/>
      <c r="NME1676"/>
      <c r="NMF1676"/>
      <c r="NMG1676"/>
      <c r="NMH1676"/>
      <c r="NMI1676"/>
      <c r="NMJ1676"/>
      <c r="NMK1676"/>
      <c r="NML1676"/>
      <c r="NMM1676"/>
      <c r="NMN1676"/>
      <c r="NMO1676"/>
      <c r="NMP1676"/>
      <c r="NMQ1676"/>
      <c r="NMR1676"/>
      <c r="NMS1676"/>
      <c r="NMT1676"/>
      <c r="NMU1676"/>
      <c r="NMV1676"/>
      <c r="NMW1676"/>
      <c r="NMX1676"/>
      <c r="NMY1676"/>
      <c r="NMZ1676"/>
      <c r="NNA1676"/>
      <c r="NNB1676"/>
      <c r="NNC1676"/>
      <c r="NND1676"/>
      <c r="NNE1676"/>
      <c r="NNF1676"/>
      <c r="NNG1676"/>
      <c r="NNH1676"/>
      <c r="NNI1676"/>
      <c r="NNJ1676"/>
      <c r="NNK1676"/>
      <c r="NNL1676"/>
      <c r="NNM1676"/>
      <c r="NNN1676"/>
      <c r="NNO1676"/>
      <c r="NNP1676"/>
      <c r="NNQ1676"/>
      <c r="NNR1676"/>
      <c r="NNS1676"/>
      <c r="NNT1676"/>
      <c r="NNU1676"/>
      <c r="NNV1676"/>
      <c r="NNW1676"/>
      <c r="NNX1676"/>
      <c r="NNY1676"/>
      <c r="NNZ1676"/>
      <c r="NOA1676"/>
      <c r="NOB1676"/>
      <c r="NOC1676"/>
      <c r="NOD1676"/>
      <c r="NOE1676"/>
      <c r="NOF1676"/>
      <c r="NOG1676"/>
      <c r="NOH1676"/>
      <c r="NOI1676"/>
      <c r="NOJ1676"/>
      <c r="NOK1676"/>
      <c r="NOL1676"/>
      <c r="NOM1676"/>
      <c r="NON1676"/>
      <c r="NOO1676"/>
      <c r="NOP1676"/>
      <c r="NOQ1676"/>
      <c r="NOR1676"/>
      <c r="NOS1676"/>
      <c r="NOT1676"/>
      <c r="NOU1676"/>
      <c r="NOV1676"/>
      <c r="NOW1676"/>
      <c r="NOX1676"/>
      <c r="NOY1676"/>
      <c r="NOZ1676"/>
      <c r="NPA1676"/>
      <c r="NPB1676"/>
      <c r="NPC1676"/>
      <c r="NPD1676"/>
      <c r="NPE1676"/>
      <c r="NPF1676"/>
      <c r="NPG1676"/>
      <c r="NPH1676"/>
      <c r="NPI1676"/>
      <c r="NPJ1676"/>
      <c r="NPK1676"/>
      <c r="NPL1676"/>
      <c r="NPM1676"/>
      <c r="NPN1676"/>
      <c r="NPO1676"/>
      <c r="NPP1676"/>
      <c r="NPQ1676"/>
      <c r="NPR1676"/>
      <c r="NPS1676"/>
      <c r="NPT1676"/>
      <c r="NPU1676"/>
      <c r="NPV1676"/>
      <c r="NPW1676"/>
      <c r="NPX1676"/>
      <c r="NPY1676"/>
      <c r="NPZ1676"/>
      <c r="NQA1676"/>
      <c r="NQB1676"/>
      <c r="NQC1676"/>
      <c r="NQD1676"/>
      <c r="NQE1676"/>
      <c r="NQF1676"/>
      <c r="NQG1676"/>
      <c r="NQH1676"/>
      <c r="NQI1676"/>
      <c r="NQJ1676"/>
      <c r="NQK1676"/>
      <c r="NQL1676"/>
      <c r="NQM1676"/>
      <c r="NQN1676"/>
      <c r="NQO1676"/>
      <c r="NQP1676"/>
      <c r="NQQ1676"/>
      <c r="NQR1676"/>
      <c r="NQS1676"/>
      <c r="NQT1676"/>
      <c r="NQU1676"/>
      <c r="NQV1676"/>
      <c r="NQW1676"/>
      <c r="NQX1676"/>
      <c r="NQY1676"/>
      <c r="NQZ1676"/>
      <c r="NRA1676"/>
      <c r="NRB1676"/>
      <c r="NRC1676"/>
      <c r="NRD1676"/>
      <c r="NRE1676"/>
      <c r="NRF1676"/>
      <c r="NRG1676"/>
      <c r="NRH1676"/>
      <c r="NRI1676"/>
      <c r="NRJ1676"/>
      <c r="NRK1676"/>
      <c r="NRL1676"/>
      <c r="NRM1676"/>
      <c r="NRN1676"/>
      <c r="NRO1676"/>
      <c r="NRP1676"/>
      <c r="NRQ1676"/>
      <c r="NRR1676"/>
      <c r="NRS1676"/>
      <c r="NRT1676"/>
      <c r="NRU1676"/>
      <c r="NRV1676"/>
      <c r="NRW1676"/>
      <c r="NRX1676"/>
      <c r="NRY1676"/>
      <c r="NRZ1676"/>
      <c r="NSA1676"/>
      <c r="NSB1676"/>
      <c r="NSC1676"/>
      <c r="NSD1676"/>
      <c r="NSE1676"/>
      <c r="NSF1676"/>
      <c r="NSG1676"/>
      <c r="NSH1676"/>
      <c r="NSI1676"/>
      <c r="NSJ1676"/>
      <c r="NSK1676"/>
      <c r="NSL1676"/>
      <c r="NSM1676"/>
      <c r="NSN1676"/>
      <c r="NSO1676"/>
      <c r="NSP1676"/>
      <c r="NSQ1676"/>
      <c r="NSR1676"/>
      <c r="NSS1676"/>
      <c r="NST1676"/>
      <c r="NSU1676"/>
      <c r="NSV1676"/>
      <c r="NSW1676"/>
      <c r="NSX1676"/>
      <c r="NSY1676"/>
      <c r="NSZ1676"/>
      <c r="NTA1676"/>
      <c r="NTB1676"/>
      <c r="NTC1676"/>
      <c r="NTD1676"/>
      <c r="NTE1676"/>
      <c r="NTF1676"/>
      <c r="NTG1676"/>
      <c r="NTH1676"/>
      <c r="NTI1676"/>
      <c r="NTJ1676"/>
      <c r="NTK1676"/>
      <c r="NTL1676"/>
      <c r="NTM1676"/>
      <c r="NTN1676"/>
      <c r="NTO1676"/>
      <c r="NTP1676"/>
      <c r="NTQ1676"/>
      <c r="NTR1676"/>
      <c r="NTS1676"/>
      <c r="NTT1676"/>
      <c r="NTU1676"/>
      <c r="NTV1676"/>
      <c r="NTW1676"/>
      <c r="NTX1676"/>
      <c r="NTY1676"/>
      <c r="NTZ1676"/>
      <c r="NUA1676"/>
      <c r="NUB1676"/>
      <c r="NUC1676"/>
      <c r="NUD1676"/>
      <c r="NUE1676"/>
      <c r="NUF1676"/>
      <c r="NUG1676"/>
      <c r="NUH1676"/>
      <c r="NUI1676"/>
      <c r="NUJ1676"/>
      <c r="NUK1676"/>
      <c r="NUL1676"/>
      <c r="NUM1676"/>
      <c r="NUN1676"/>
      <c r="NUO1676"/>
      <c r="NUP1676"/>
      <c r="NUQ1676"/>
      <c r="NUR1676"/>
      <c r="NUS1676"/>
      <c r="NUT1676"/>
      <c r="NUU1676"/>
      <c r="NUV1676"/>
      <c r="NUW1676"/>
      <c r="NUX1676"/>
      <c r="NUY1676"/>
      <c r="NUZ1676"/>
      <c r="NVA1676"/>
      <c r="NVB1676"/>
      <c r="NVC1676"/>
      <c r="NVD1676"/>
      <c r="NVE1676"/>
      <c r="NVF1676"/>
      <c r="NVG1676"/>
      <c r="NVH1676"/>
      <c r="NVI1676"/>
      <c r="NVJ1676"/>
      <c r="NVK1676"/>
      <c r="NVL1676"/>
      <c r="NVM1676"/>
      <c r="NVN1676"/>
      <c r="NVO1676"/>
      <c r="NVP1676"/>
      <c r="NVQ1676"/>
      <c r="NVR1676"/>
      <c r="NVS1676"/>
      <c r="NVT1676"/>
      <c r="NVU1676"/>
      <c r="NVV1676"/>
      <c r="NVW1676"/>
      <c r="NVX1676"/>
      <c r="NVY1676"/>
      <c r="NVZ1676"/>
      <c r="NWA1676"/>
      <c r="NWB1676"/>
      <c r="NWC1676"/>
      <c r="NWD1676"/>
      <c r="NWE1676"/>
      <c r="NWF1676"/>
      <c r="NWG1676"/>
      <c r="NWH1676"/>
      <c r="NWI1676"/>
      <c r="NWJ1676"/>
      <c r="NWK1676"/>
      <c r="NWL1676"/>
      <c r="NWM1676"/>
      <c r="NWN1676"/>
      <c r="NWO1676"/>
      <c r="NWP1676"/>
      <c r="NWQ1676"/>
      <c r="NWR1676"/>
      <c r="NWS1676"/>
      <c r="NWT1676"/>
      <c r="NWU1676"/>
      <c r="NWV1676"/>
      <c r="NWW1676"/>
      <c r="NWX1676"/>
      <c r="NWY1676"/>
      <c r="NWZ1676"/>
      <c r="NXA1676"/>
      <c r="NXB1676"/>
      <c r="NXC1676"/>
      <c r="NXD1676"/>
      <c r="NXE1676"/>
      <c r="NXF1676"/>
      <c r="NXG1676"/>
      <c r="NXH1676"/>
      <c r="NXI1676"/>
      <c r="NXJ1676"/>
      <c r="NXK1676"/>
      <c r="NXL1676"/>
      <c r="NXM1676"/>
      <c r="NXN1676"/>
      <c r="NXO1676"/>
      <c r="NXP1676"/>
      <c r="NXQ1676"/>
      <c r="NXR1676"/>
      <c r="NXS1676"/>
      <c r="NXT1676"/>
      <c r="NXU1676"/>
      <c r="NXV1676"/>
      <c r="NXW1676"/>
      <c r="NXX1676"/>
      <c r="NXY1676"/>
      <c r="NXZ1676"/>
      <c r="NYA1676"/>
      <c r="NYB1676"/>
      <c r="NYC1676"/>
      <c r="NYD1676"/>
      <c r="NYE1676"/>
      <c r="NYF1676"/>
      <c r="NYG1676"/>
      <c r="NYH1676"/>
      <c r="NYI1676"/>
      <c r="NYJ1676"/>
      <c r="NYK1676"/>
      <c r="NYL1676"/>
      <c r="NYM1676"/>
      <c r="NYN1676"/>
      <c r="NYO1676"/>
      <c r="NYP1676"/>
      <c r="NYQ1676"/>
      <c r="NYR1676"/>
      <c r="NYS1676"/>
      <c r="NYT1676"/>
      <c r="NYU1676"/>
      <c r="NYV1676"/>
      <c r="NYW1676"/>
      <c r="NYX1676"/>
      <c r="NYY1676"/>
      <c r="NYZ1676"/>
      <c r="NZA1676"/>
      <c r="NZB1676"/>
      <c r="NZC1676"/>
      <c r="NZD1676"/>
      <c r="NZE1676"/>
      <c r="NZF1676"/>
      <c r="NZG1676"/>
      <c r="NZH1676"/>
      <c r="NZI1676"/>
      <c r="NZJ1676"/>
      <c r="NZK1676"/>
      <c r="NZL1676"/>
      <c r="NZM1676"/>
      <c r="NZN1676"/>
      <c r="NZO1676"/>
      <c r="NZP1676"/>
      <c r="NZQ1676"/>
      <c r="NZR1676"/>
      <c r="NZS1676"/>
      <c r="NZT1676"/>
      <c r="NZU1676"/>
      <c r="NZV1676"/>
      <c r="NZW1676"/>
      <c r="NZX1676"/>
      <c r="NZY1676"/>
      <c r="NZZ1676"/>
      <c r="OAA1676"/>
      <c r="OAB1676"/>
      <c r="OAC1676"/>
      <c r="OAD1676"/>
      <c r="OAE1676"/>
      <c r="OAF1676"/>
      <c r="OAG1676"/>
      <c r="OAH1676"/>
      <c r="OAI1676"/>
      <c r="OAJ1676"/>
      <c r="OAK1676"/>
      <c r="OAL1676"/>
      <c r="OAM1676"/>
      <c r="OAN1676"/>
      <c r="OAO1676"/>
      <c r="OAP1676"/>
      <c r="OAQ1676"/>
      <c r="OAR1676"/>
      <c r="OAS1676"/>
      <c r="OAT1676"/>
      <c r="OAU1676"/>
      <c r="OAV1676"/>
      <c r="OAW1676"/>
      <c r="OAX1676"/>
      <c r="OAY1676"/>
      <c r="OAZ1676"/>
      <c r="OBA1676"/>
      <c r="OBB1676"/>
      <c r="OBC1676"/>
      <c r="OBD1676"/>
      <c r="OBE1676"/>
      <c r="OBF1676"/>
      <c r="OBG1676"/>
      <c r="OBH1676"/>
      <c r="OBI1676"/>
      <c r="OBJ1676"/>
      <c r="OBK1676"/>
      <c r="OBL1676"/>
      <c r="OBM1676"/>
      <c r="OBN1676"/>
      <c r="OBO1676"/>
      <c r="OBP1676"/>
      <c r="OBQ1676"/>
      <c r="OBR1676"/>
      <c r="OBS1676"/>
      <c r="OBT1676"/>
      <c r="OBU1676"/>
      <c r="OBV1676"/>
      <c r="OBW1676"/>
      <c r="OBX1676"/>
      <c r="OBY1676"/>
      <c r="OBZ1676"/>
      <c r="OCA1676"/>
      <c r="OCB1676"/>
      <c r="OCC1676"/>
      <c r="OCD1676"/>
      <c r="OCE1676"/>
      <c r="OCF1676"/>
      <c r="OCG1676"/>
      <c r="OCH1676"/>
      <c r="OCI1676"/>
      <c r="OCJ1676"/>
      <c r="OCK1676"/>
      <c r="OCL1676"/>
      <c r="OCM1676"/>
      <c r="OCN1676"/>
      <c r="OCO1676"/>
      <c r="OCP1676"/>
      <c r="OCQ1676"/>
      <c r="OCR1676"/>
      <c r="OCS1676"/>
      <c r="OCT1676"/>
      <c r="OCU1676"/>
      <c r="OCV1676"/>
      <c r="OCW1676"/>
      <c r="OCX1676"/>
      <c r="OCY1676"/>
      <c r="OCZ1676"/>
      <c r="ODA1676"/>
      <c r="ODB1676"/>
      <c r="ODC1676"/>
      <c r="ODD1676"/>
      <c r="ODE1676"/>
      <c r="ODF1676"/>
      <c r="ODG1676"/>
      <c r="ODH1676"/>
      <c r="ODI1676"/>
      <c r="ODJ1676"/>
      <c r="ODK1676"/>
      <c r="ODL1676"/>
      <c r="ODM1676"/>
      <c r="ODN1676"/>
      <c r="ODO1676"/>
      <c r="ODP1676"/>
      <c r="ODQ1676"/>
      <c r="ODR1676"/>
      <c r="ODS1676"/>
      <c r="ODT1676"/>
      <c r="ODU1676"/>
      <c r="ODV1676"/>
      <c r="ODW1676"/>
      <c r="ODX1676"/>
      <c r="ODY1676"/>
      <c r="ODZ1676"/>
      <c r="OEA1676"/>
      <c r="OEB1676"/>
      <c r="OEC1676"/>
      <c r="OED1676"/>
      <c r="OEE1676"/>
      <c r="OEF1676"/>
      <c r="OEG1676"/>
      <c r="OEH1676"/>
      <c r="OEI1676"/>
      <c r="OEJ1676"/>
      <c r="OEK1676"/>
      <c r="OEL1676"/>
      <c r="OEM1676"/>
      <c r="OEN1676"/>
      <c r="OEO1676"/>
      <c r="OEP1676"/>
      <c r="OEQ1676"/>
      <c r="OER1676"/>
      <c r="OES1676"/>
      <c r="OET1676"/>
      <c r="OEU1676"/>
      <c r="OEV1676"/>
      <c r="OEW1676"/>
      <c r="OEX1676"/>
      <c r="OEY1676"/>
      <c r="OEZ1676"/>
      <c r="OFA1676"/>
      <c r="OFB1676"/>
      <c r="OFC1676"/>
      <c r="OFD1676"/>
      <c r="OFE1676"/>
      <c r="OFF1676"/>
      <c r="OFG1676"/>
      <c r="OFH1676"/>
      <c r="OFI1676"/>
      <c r="OFJ1676"/>
      <c r="OFK1676"/>
      <c r="OFL1676"/>
      <c r="OFM1676"/>
      <c r="OFN1676"/>
      <c r="OFO1676"/>
      <c r="OFP1676"/>
      <c r="OFQ1676"/>
      <c r="OFR1676"/>
      <c r="OFS1676"/>
      <c r="OFT1676"/>
      <c r="OFU1676"/>
      <c r="OFV1676"/>
      <c r="OFW1676"/>
      <c r="OFX1676"/>
      <c r="OFY1676"/>
      <c r="OFZ1676"/>
      <c r="OGA1676"/>
      <c r="OGB1676"/>
      <c r="OGC1676"/>
      <c r="OGD1676"/>
      <c r="OGE1676"/>
      <c r="OGF1676"/>
      <c r="OGG1676"/>
      <c r="OGH1676"/>
      <c r="OGI1676"/>
      <c r="OGJ1676"/>
      <c r="OGK1676"/>
      <c r="OGL1676"/>
      <c r="OGM1676"/>
      <c r="OGN1676"/>
      <c r="OGO1676"/>
      <c r="OGP1676"/>
      <c r="OGQ1676"/>
      <c r="OGR1676"/>
      <c r="OGS1676"/>
      <c r="OGT1676"/>
      <c r="OGU1676"/>
      <c r="OGV1676"/>
      <c r="OGW1676"/>
      <c r="OGX1676"/>
      <c r="OGY1676"/>
      <c r="OGZ1676"/>
      <c r="OHA1676"/>
      <c r="OHB1676"/>
      <c r="OHC1676"/>
      <c r="OHD1676"/>
      <c r="OHE1676"/>
      <c r="OHF1676"/>
      <c r="OHG1676"/>
      <c r="OHH1676"/>
      <c r="OHI1676"/>
      <c r="OHJ1676"/>
      <c r="OHK1676"/>
      <c r="OHL1676"/>
      <c r="OHM1676"/>
      <c r="OHN1676"/>
      <c r="OHO1676"/>
      <c r="OHP1676"/>
      <c r="OHQ1676"/>
      <c r="OHR1676"/>
      <c r="OHS1676"/>
      <c r="OHT1676"/>
      <c r="OHU1676"/>
      <c r="OHV1676"/>
      <c r="OHW1676"/>
      <c r="OHX1676"/>
      <c r="OHY1676"/>
      <c r="OHZ1676"/>
      <c r="OIA1676"/>
      <c r="OIB1676"/>
      <c r="OIC1676"/>
      <c r="OID1676"/>
      <c r="OIE1676"/>
      <c r="OIF1676"/>
      <c r="OIG1676"/>
      <c r="OIH1676"/>
      <c r="OII1676"/>
      <c r="OIJ1676"/>
      <c r="OIK1676"/>
      <c r="OIL1676"/>
      <c r="OIM1676"/>
      <c r="OIN1676"/>
      <c r="OIO1676"/>
      <c r="OIP1676"/>
      <c r="OIQ1676"/>
      <c r="OIR1676"/>
      <c r="OIS1676"/>
      <c r="OIT1676"/>
      <c r="OIU1676"/>
      <c r="OIV1676"/>
      <c r="OIW1676"/>
      <c r="OIX1676"/>
      <c r="OIY1676"/>
      <c r="OIZ1676"/>
      <c r="OJA1676"/>
      <c r="OJB1676"/>
      <c r="OJC1676"/>
      <c r="OJD1676"/>
      <c r="OJE1676"/>
      <c r="OJF1676"/>
      <c r="OJG1676"/>
      <c r="OJH1676"/>
      <c r="OJI1676"/>
      <c r="OJJ1676"/>
      <c r="OJK1676"/>
      <c r="OJL1676"/>
      <c r="OJM1676"/>
      <c r="OJN1676"/>
      <c r="OJO1676"/>
      <c r="OJP1676"/>
      <c r="OJQ1676"/>
      <c r="OJR1676"/>
      <c r="OJS1676"/>
      <c r="OJT1676"/>
      <c r="OJU1676"/>
      <c r="OJV1676"/>
      <c r="OJW1676"/>
      <c r="OJX1676"/>
      <c r="OJY1676"/>
      <c r="OJZ1676"/>
      <c r="OKA1676"/>
      <c r="OKB1676"/>
      <c r="OKC1676"/>
      <c r="OKD1676"/>
      <c r="OKE1676"/>
      <c r="OKF1676"/>
      <c r="OKG1676"/>
      <c r="OKH1676"/>
      <c r="OKI1676"/>
      <c r="OKJ1676"/>
      <c r="OKK1676"/>
      <c r="OKL1676"/>
      <c r="OKM1676"/>
      <c r="OKN1676"/>
      <c r="OKO1676"/>
      <c r="OKP1676"/>
      <c r="OKQ1676"/>
      <c r="OKR1676"/>
      <c r="OKS1676"/>
      <c r="OKT1676"/>
      <c r="OKU1676"/>
      <c r="OKV1676"/>
      <c r="OKW1676"/>
      <c r="OKX1676"/>
      <c r="OKY1676"/>
      <c r="OKZ1676"/>
      <c r="OLA1676"/>
      <c r="OLB1676"/>
      <c r="OLC1676"/>
      <c r="OLD1676"/>
      <c r="OLE1676"/>
      <c r="OLF1676"/>
      <c r="OLG1676"/>
      <c r="OLH1676"/>
      <c r="OLI1676"/>
      <c r="OLJ1676"/>
      <c r="OLK1676"/>
      <c r="OLL1676"/>
      <c r="OLM1676"/>
      <c r="OLN1676"/>
      <c r="OLO1676"/>
      <c r="OLP1676"/>
      <c r="OLQ1676"/>
      <c r="OLR1676"/>
      <c r="OLS1676"/>
      <c r="OLT1676"/>
      <c r="OLU1676"/>
      <c r="OLV1676"/>
      <c r="OLW1676"/>
      <c r="OLX1676"/>
      <c r="OLY1676"/>
      <c r="OLZ1676"/>
      <c r="OMA1676"/>
      <c r="OMB1676"/>
      <c r="OMC1676"/>
      <c r="OMD1676"/>
      <c r="OME1676"/>
      <c r="OMF1676"/>
      <c r="OMG1676"/>
      <c r="OMH1676"/>
      <c r="OMI1676"/>
      <c r="OMJ1676"/>
      <c r="OMK1676"/>
      <c r="OML1676"/>
      <c r="OMM1676"/>
      <c r="OMN1676"/>
      <c r="OMO1676"/>
      <c r="OMP1676"/>
      <c r="OMQ1676"/>
      <c r="OMR1676"/>
      <c r="OMS1676"/>
      <c r="OMT1676"/>
      <c r="OMU1676"/>
      <c r="OMV1676"/>
      <c r="OMW1676"/>
      <c r="OMX1676"/>
      <c r="OMY1676"/>
      <c r="OMZ1676"/>
      <c r="ONA1676"/>
      <c r="ONB1676"/>
      <c r="ONC1676"/>
      <c r="OND1676"/>
      <c r="ONE1676"/>
      <c r="ONF1676"/>
      <c r="ONG1676"/>
      <c r="ONH1676"/>
      <c r="ONI1676"/>
      <c r="ONJ1676"/>
      <c r="ONK1676"/>
      <c r="ONL1676"/>
      <c r="ONM1676"/>
      <c r="ONN1676"/>
      <c r="ONO1676"/>
      <c r="ONP1676"/>
      <c r="ONQ1676"/>
      <c r="ONR1676"/>
      <c r="ONS1676"/>
      <c r="ONT1676"/>
      <c r="ONU1676"/>
      <c r="ONV1676"/>
      <c r="ONW1676"/>
      <c r="ONX1676"/>
      <c r="ONY1676"/>
      <c r="ONZ1676"/>
      <c r="OOA1676"/>
      <c r="OOB1676"/>
      <c r="OOC1676"/>
      <c r="OOD1676"/>
      <c r="OOE1676"/>
      <c r="OOF1676"/>
      <c r="OOG1676"/>
      <c r="OOH1676"/>
      <c r="OOI1676"/>
      <c r="OOJ1676"/>
      <c r="OOK1676"/>
      <c r="OOL1676"/>
      <c r="OOM1676"/>
      <c r="OON1676"/>
      <c r="OOO1676"/>
      <c r="OOP1676"/>
      <c r="OOQ1676"/>
      <c r="OOR1676"/>
      <c r="OOS1676"/>
      <c r="OOT1676"/>
      <c r="OOU1676"/>
      <c r="OOV1676"/>
      <c r="OOW1676"/>
      <c r="OOX1676"/>
      <c r="OOY1676"/>
      <c r="OOZ1676"/>
      <c r="OPA1676"/>
      <c r="OPB1676"/>
      <c r="OPC1676"/>
      <c r="OPD1676"/>
      <c r="OPE1676"/>
      <c r="OPF1676"/>
      <c r="OPG1676"/>
      <c r="OPH1676"/>
      <c r="OPI1676"/>
      <c r="OPJ1676"/>
      <c r="OPK1676"/>
      <c r="OPL1676"/>
      <c r="OPM1676"/>
      <c r="OPN1676"/>
      <c r="OPO1676"/>
      <c r="OPP1676"/>
      <c r="OPQ1676"/>
      <c r="OPR1676"/>
      <c r="OPS1676"/>
      <c r="OPT1676"/>
      <c r="OPU1676"/>
      <c r="OPV1676"/>
      <c r="OPW1676"/>
      <c r="OPX1676"/>
      <c r="OPY1676"/>
      <c r="OPZ1676"/>
      <c r="OQA1676"/>
      <c r="OQB1676"/>
      <c r="OQC1676"/>
      <c r="OQD1676"/>
      <c r="OQE1676"/>
      <c r="OQF1676"/>
      <c r="OQG1676"/>
      <c r="OQH1676"/>
      <c r="OQI1676"/>
      <c r="OQJ1676"/>
      <c r="OQK1676"/>
      <c r="OQL1676"/>
      <c r="OQM1676"/>
      <c r="OQN1676"/>
      <c r="OQO1676"/>
      <c r="OQP1676"/>
      <c r="OQQ1676"/>
      <c r="OQR1676"/>
      <c r="OQS1676"/>
      <c r="OQT1676"/>
      <c r="OQU1676"/>
      <c r="OQV1676"/>
      <c r="OQW1676"/>
      <c r="OQX1676"/>
      <c r="OQY1676"/>
      <c r="OQZ1676"/>
      <c r="ORA1676"/>
      <c r="ORB1676"/>
      <c r="ORC1676"/>
      <c r="ORD1676"/>
      <c r="ORE1676"/>
      <c r="ORF1676"/>
      <c r="ORG1676"/>
      <c r="ORH1676"/>
      <c r="ORI1676"/>
      <c r="ORJ1676"/>
      <c r="ORK1676"/>
      <c r="ORL1676"/>
      <c r="ORM1676"/>
      <c r="ORN1676"/>
      <c r="ORO1676"/>
      <c r="ORP1676"/>
      <c r="ORQ1676"/>
      <c r="ORR1676"/>
      <c r="ORS1676"/>
      <c r="ORT1676"/>
      <c r="ORU1676"/>
      <c r="ORV1676"/>
      <c r="ORW1676"/>
      <c r="ORX1676"/>
      <c r="ORY1676"/>
      <c r="ORZ1676"/>
      <c r="OSA1676"/>
      <c r="OSB1676"/>
      <c r="OSC1676"/>
      <c r="OSD1676"/>
      <c r="OSE1676"/>
      <c r="OSF1676"/>
      <c r="OSG1676"/>
      <c r="OSH1676"/>
      <c r="OSI1676"/>
      <c r="OSJ1676"/>
      <c r="OSK1676"/>
      <c r="OSL1676"/>
      <c r="OSM1676"/>
      <c r="OSN1676"/>
      <c r="OSO1676"/>
      <c r="OSP1676"/>
      <c r="OSQ1676"/>
      <c r="OSR1676"/>
      <c r="OSS1676"/>
      <c r="OST1676"/>
      <c r="OSU1676"/>
      <c r="OSV1676"/>
      <c r="OSW1676"/>
      <c r="OSX1676"/>
      <c r="OSY1676"/>
      <c r="OSZ1676"/>
      <c r="OTA1676"/>
      <c r="OTB1676"/>
      <c r="OTC1676"/>
      <c r="OTD1676"/>
      <c r="OTE1676"/>
      <c r="OTF1676"/>
      <c r="OTG1676"/>
      <c r="OTH1676"/>
      <c r="OTI1676"/>
      <c r="OTJ1676"/>
      <c r="OTK1676"/>
      <c r="OTL1676"/>
      <c r="OTM1676"/>
      <c r="OTN1676"/>
      <c r="OTO1676"/>
      <c r="OTP1676"/>
      <c r="OTQ1676"/>
      <c r="OTR1676"/>
      <c r="OTS1676"/>
      <c r="OTT1676"/>
      <c r="OTU1676"/>
      <c r="OTV1676"/>
      <c r="OTW1676"/>
      <c r="OTX1676"/>
      <c r="OTY1676"/>
      <c r="OTZ1676"/>
      <c r="OUA1676"/>
      <c r="OUB1676"/>
      <c r="OUC1676"/>
      <c r="OUD1676"/>
      <c r="OUE1676"/>
      <c r="OUF1676"/>
      <c r="OUG1676"/>
      <c r="OUH1676"/>
      <c r="OUI1676"/>
      <c r="OUJ1676"/>
      <c r="OUK1676"/>
      <c r="OUL1676"/>
      <c r="OUM1676"/>
      <c r="OUN1676"/>
      <c r="OUO1676"/>
      <c r="OUP1676"/>
      <c r="OUQ1676"/>
      <c r="OUR1676"/>
      <c r="OUS1676"/>
      <c r="OUT1676"/>
      <c r="OUU1676"/>
      <c r="OUV1676"/>
      <c r="OUW1676"/>
      <c r="OUX1676"/>
      <c r="OUY1676"/>
      <c r="OUZ1676"/>
      <c r="OVA1676"/>
      <c r="OVB1676"/>
      <c r="OVC1676"/>
      <c r="OVD1676"/>
      <c r="OVE1676"/>
      <c r="OVF1676"/>
      <c r="OVG1676"/>
      <c r="OVH1676"/>
      <c r="OVI1676"/>
      <c r="OVJ1676"/>
      <c r="OVK1676"/>
      <c r="OVL1676"/>
      <c r="OVM1676"/>
      <c r="OVN1676"/>
      <c r="OVO1676"/>
      <c r="OVP1676"/>
      <c r="OVQ1676"/>
      <c r="OVR1676"/>
      <c r="OVS1676"/>
      <c r="OVT1676"/>
      <c r="OVU1676"/>
      <c r="OVV1676"/>
      <c r="OVW1676"/>
      <c r="OVX1676"/>
      <c r="OVY1676"/>
      <c r="OVZ1676"/>
      <c r="OWA1676"/>
      <c r="OWB1676"/>
      <c r="OWC1676"/>
      <c r="OWD1676"/>
      <c r="OWE1676"/>
      <c r="OWF1676"/>
      <c r="OWG1676"/>
      <c r="OWH1676"/>
      <c r="OWI1676"/>
      <c r="OWJ1676"/>
      <c r="OWK1676"/>
      <c r="OWL1676"/>
      <c r="OWM1676"/>
      <c r="OWN1676"/>
      <c r="OWO1676"/>
      <c r="OWP1676"/>
      <c r="OWQ1676"/>
      <c r="OWR1676"/>
      <c r="OWS1676"/>
      <c r="OWT1676"/>
      <c r="OWU1676"/>
      <c r="OWV1676"/>
      <c r="OWW1676"/>
      <c r="OWX1676"/>
      <c r="OWY1676"/>
      <c r="OWZ1676"/>
      <c r="OXA1676"/>
      <c r="OXB1676"/>
      <c r="OXC1676"/>
      <c r="OXD1676"/>
      <c r="OXE1676"/>
      <c r="OXF1676"/>
      <c r="OXG1676"/>
      <c r="OXH1676"/>
      <c r="OXI1676"/>
      <c r="OXJ1676"/>
      <c r="OXK1676"/>
      <c r="OXL1676"/>
      <c r="OXM1676"/>
      <c r="OXN1676"/>
      <c r="OXO1676"/>
      <c r="OXP1676"/>
      <c r="OXQ1676"/>
      <c r="OXR1676"/>
      <c r="OXS1676"/>
      <c r="OXT1676"/>
      <c r="OXU1676"/>
      <c r="OXV1676"/>
      <c r="OXW1676"/>
      <c r="OXX1676"/>
      <c r="OXY1676"/>
      <c r="OXZ1676"/>
      <c r="OYA1676"/>
      <c r="OYB1676"/>
      <c r="OYC1676"/>
      <c r="OYD1676"/>
      <c r="OYE1676"/>
      <c r="OYF1676"/>
      <c r="OYG1676"/>
      <c r="OYH1676"/>
      <c r="OYI1676"/>
      <c r="OYJ1676"/>
      <c r="OYK1676"/>
      <c r="OYL1676"/>
      <c r="OYM1676"/>
      <c r="OYN1676"/>
      <c r="OYO1676"/>
      <c r="OYP1676"/>
      <c r="OYQ1676"/>
      <c r="OYR1676"/>
      <c r="OYS1676"/>
      <c r="OYT1676"/>
      <c r="OYU1676"/>
      <c r="OYV1676"/>
      <c r="OYW1676"/>
      <c r="OYX1676"/>
      <c r="OYY1676"/>
      <c r="OYZ1676"/>
      <c r="OZA1676"/>
      <c r="OZB1676"/>
      <c r="OZC1676"/>
      <c r="OZD1676"/>
      <c r="OZE1676"/>
      <c r="OZF1676"/>
      <c r="OZG1676"/>
      <c r="OZH1676"/>
      <c r="OZI1676"/>
      <c r="OZJ1676"/>
      <c r="OZK1676"/>
      <c r="OZL1676"/>
      <c r="OZM1676"/>
      <c r="OZN1676"/>
      <c r="OZO1676"/>
      <c r="OZP1676"/>
      <c r="OZQ1676"/>
      <c r="OZR1676"/>
      <c r="OZS1676"/>
      <c r="OZT1676"/>
      <c r="OZU1676"/>
      <c r="OZV1676"/>
      <c r="OZW1676"/>
      <c r="OZX1676"/>
      <c r="OZY1676"/>
      <c r="OZZ1676"/>
      <c r="PAA1676"/>
      <c r="PAB1676"/>
      <c r="PAC1676"/>
      <c r="PAD1676"/>
      <c r="PAE1676"/>
      <c r="PAF1676"/>
      <c r="PAG1676"/>
      <c r="PAH1676"/>
      <c r="PAI1676"/>
      <c r="PAJ1676"/>
      <c r="PAK1676"/>
      <c r="PAL1676"/>
      <c r="PAM1676"/>
      <c r="PAN1676"/>
      <c r="PAO1676"/>
      <c r="PAP1676"/>
      <c r="PAQ1676"/>
      <c r="PAR1676"/>
      <c r="PAS1676"/>
      <c r="PAT1676"/>
      <c r="PAU1676"/>
      <c r="PAV1676"/>
      <c r="PAW1676"/>
      <c r="PAX1676"/>
      <c r="PAY1676"/>
      <c r="PAZ1676"/>
      <c r="PBA1676"/>
      <c r="PBB1676"/>
      <c r="PBC1676"/>
      <c r="PBD1676"/>
      <c r="PBE1676"/>
      <c r="PBF1676"/>
      <c r="PBG1676"/>
      <c r="PBH1676"/>
      <c r="PBI1676"/>
      <c r="PBJ1676"/>
      <c r="PBK1676"/>
      <c r="PBL1676"/>
      <c r="PBM1676"/>
      <c r="PBN1676"/>
      <c r="PBO1676"/>
      <c r="PBP1676"/>
      <c r="PBQ1676"/>
      <c r="PBR1676"/>
      <c r="PBS1676"/>
      <c r="PBT1676"/>
      <c r="PBU1676"/>
      <c r="PBV1676"/>
      <c r="PBW1676"/>
      <c r="PBX1676"/>
      <c r="PBY1676"/>
      <c r="PBZ1676"/>
      <c r="PCA1676"/>
      <c r="PCB1676"/>
      <c r="PCC1676"/>
      <c r="PCD1676"/>
      <c r="PCE1676"/>
      <c r="PCF1676"/>
      <c r="PCG1676"/>
      <c r="PCH1676"/>
      <c r="PCI1676"/>
      <c r="PCJ1676"/>
      <c r="PCK1676"/>
      <c r="PCL1676"/>
      <c r="PCM1676"/>
      <c r="PCN1676"/>
      <c r="PCO1676"/>
      <c r="PCP1676"/>
      <c r="PCQ1676"/>
      <c r="PCR1676"/>
      <c r="PCS1676"/>
      <c r="PCT1676"/>
      <c r="PCU1676"/>
      <c r="PCV1676"/>
      <c r="PCW1676"/>
      <c r="PCX1676"/>
      <c r="PCY1676"/>
      <c r="PCZ1676"/>
      <c r="PDA1676"/>
      <c r="PDB1676"/>
      <c r="PDC1676"/>
      <c r="PDD1676"/>
      <c r="PDE1676"/>
      <c r="PDF1676"/>
      <c r="PDG1676"/>
      <c r="PDH1676"/>
      <c r="PDI1676"/>
      <c r="PDJ1676"/>
      <c r="PDK1676"/>
      <c r="PDL1676"/>
      <c r="PDM1676"/>
      <c r="PDN1676"/>
      <c r="PDO1676"/>
      <c r="PDP1676"/>
      <c r="PDQ1676"/>
      <c r="PDR1676"/>
      <c r="PDS1676"/>
      <c r="PDT1676"/>
      <c r="PDU1676"/>
      <c r="PDV1676"/>
      <c r="PDW1676"/>
      <c r="PDX1676"/>
      <c r="PDY1676"/>
      <c r="PDZ1676"/>
      <c r="PEA1676"/>
      <c r="PEB1676"/>
      <c r="PEC1676"/>
      <c r="PED1676"/>
      <c r="PEE1676"/>
      <c r="PEF1676"/>
      <c r="PEG1676"/>
      <c r="PEH1676"/>
      <c r="PEI1676"/>
      <c r="PEJ1676"/>
      <c r="PEK1676"/>
      <c r="PEL1676"/>
      <c r="PEM1676"/>
      <c r="PEN1676"/>
      <c r="PEO1676"/>
      <c r="PEP1676"/>
      <c r="PEQ1676"/>
      <c r="PER1676"/>
      <c r="PES1676"/>
      <c r="PET1676"/>
      <c r="PEU1676"/>
      <c r="PEV1676"/>
      <c r="PEW1676"/>
      <c r="PEX1676"/>
      <c r="PEY1676"/>
      <c r="PEZ1676"/>
      <c r="PFA1676"/>
      <c r="PFB1676"/>
      <c r="PFC1676"/>
      <c r="PFD1676"/>
      <c r="PFE1676"/>
      <c r="PFF1676"/>
      <c r="PFG1676"/>
      <c r="PFH1676"/>
      <c r="PFI1676"/>
      <c r="PFJ1676"/>
      <c r="PFK1676"/>
      <c r="PFL1676"/>
      <c r="PFM1676"/>
      <c r="PFN1676"/>
      <c r="PFO1676"/>
      <c r="PFP1676"/>
      <c r="PFQ1676"/>
      <c r="PFR1676"/>
      <c r="PFS1676"/>
      <c r="PFT1676"/>
      <c r="PFU1676"/>
      <c r="PFV1676"/>
      <c r="PFW1676"/>
      <c r="PFX1676"/>
      <c r="PFY1676"/>
      <c r="PFZ1676"/>
      <c r="PGA1676"/>
      <c r="PGB1676"/>
      <c r="PGC1676"/>
      <c r="PGD1676"/>
      <c r="PGE1676"/>
      <c r="PGF1676"/>
      <c r="PGG1676"/>
      <c r="PGH1676"/>
      <c r="PGI1676"/>
      <c r="PGJ1676"/>
      <c r="PGK1676"/>
      <c r="PGL1676"/>
      <c r="PGM1676"/>
      <c r="PGN1676"/>
      <c r="PGO1676"/>
      <c r="PGP1676"/>
      <c r="PGQ1676"/>
      <c r="PGR1676"/>
      <c r="PGS1676"/>
      <c r="PGT1676"/>
      <c r="PGU1676"/>
      <c r="PGV1676"/>
      <c r="PGW1676"/>
      <c r="PGX1676"/>
      <c r="PGY1676"/>
      <c r="PGZ1676"/>
      <c r="PHA1676"/>
      <c r="PHB1676"/>
      <c r="PHC1676"/>
      <c r="PHD1676"/>
      <c r="PHE1676"/>
      <c r="PHF1676"/>
      <c r="PHG1676"/>
      <c r="PHH1676"/>
      <c r="PHI1676"/>
      <c r="PHJ1676"/>
      <c r="PHK1676"/>
      <c r="PHL1676"/>
      <c r="PHM1676"/>
      <c r="PHN1676"/>
      <c r="PHO1676"/>
      <c r="PHP1676"/>
      <c r="PHQ1676"/>
      <c r="PHR1676"/>
      <c r="PHS1676"/>
      <c r="PHT1676"/>
      <c r="PHU1676"/>
      <c r="PHV1676"/>
      <c r="PHW1676"/>
      <c r="PHX1676"/>
      <c r="PHY1676"/>
      <c r="PHZ1676"/>
      <c r="PIA1676"/>
      <c r="PIB1676"/>
      <c r="PIC1676"/>
      <c r="PID1676"/>
      <c r="PIE1676"/>
      <c r="PIF1676"/>
      <c r="PIG1676"/>
      <c r="PIH1676"/>
      <c r="PII1676"/>
      <c r="PIJ1676"/>
      <c r="PIK1676"/>
      <c r="PIL1676"/>
      <c r="PIM1676"/>
      <c r="PIN1676"/>
      <c r="PIO1676"/>
      <c r="PIP1676"/>
      <c r="PIQ1676"/>
      <c r="PIR1676"/>
      <c r="PIS1676"/>
      <c r="PIT1676"/>
      <c r="PIU1676"/>
      <c r="PIV1676"/>
      <c r="PIW1676"/>
      <c r="PIX1676"/>
      <c r="PIY1676"/>
      <c r="PIZ1676"/>
      <c r="PJA1676"/>
      <c r="PJB1676"/>
      <c r="PJC1676"/>
      <c r="PJD1676"/>
      <c r="PJE1676"/>
      <c r="PJF1676"/>
      <c r="PJG1676"/>
      <c r="PJH1676"/>
      <c r="PJI1676"/>
      <c r="PJJ1676"/>
      <c r="PJK1676"/>
      <c r="PJL1676"/>
      <c r="PJM1676"/>
      <c r="PJN1676"/>
      <c r="PJO1676"/>
      <c r="PJP1676"/>
      <c r="PJQ1676"/>
      <c r="PJR1676"/>
      <c r="PJS1676"/>
      <c r="PJT1676"/>
      <c r="PJU1676"/>
      <c r="PJV1676"/>
      <c r="PJW1676"/>
      <c r="PJX1676"/>
      <c r="PJY1676"/>
      <c r="PJZ1676"/>
      <c r="PKA1676"/>
      <c r="PKB1676"/>
      <c r="PKC1676"/>
      <c r="PKD1676"/>
      <c r="PKE1676"/>
      <c r="PKF1676"/>
      <c r="PKG1676"/>
      <c r="PKH1676"/>
      <c r="PKI1676"/>
      <c r="PKJ1676"/>
      <c r="PKK1676"/>
      <c r="PKL1676"/>
      <c r="PKM1676"/>
      <c r="PKN1676"/>
      <c r="PKO1676"/>
      <c r="PKP1676"/>
      <c r="PKQ1676"/>
      <c r="PKR1676"/>
      <c r="PKS1676"/>
      <c r="PKT1676"/>
      <c r="PKU1676"/>
      <c r="PKV1676"/>
      <c r="PKW1676"/>
      <c r="PKX1676"/>
      <c r="PKY1676"/>
      <c r="PKZ1676"/>
      <c r="PLA1676"/>
      <c r="PLB1676"/>
      <c r="PLC1676"/>
      <c r="PLD1676"/>
      <c r="PLE1676"/>
      <c r="PLF1676"/>
      <c r="PLG1676"/>
      <c r="PLH1676"/>
      <c r="PLI1676"/>
      <c r="PLJ1676"/>
      <c r="PLK1676"/>
      <c r="PLL1676"/>
      <c r="PLM1676"/>
      <c r="PLN1676"/>
      <c r="PLO1676"/>
      <c r="PLP1676"/>
      <c r="PLQ1676"/>
      <c r="PLR1676"/>
      <c r="PLS1676"/>
      <c r="PLT1676"/>
      <c r="PLU1676"/>
      <c r="PLV1676"/>
      <c r="PLW1676"/>
      <c r="PLX1676"/>
      <c r="PLY1676"/>
      <c r="PLZ1676"/>
      <c r="PMA1676"/>
      <c r="PMB1676"/>
      <c r="PMC1676"/>
      <c r="PMD1676"/>
      <c r="PME1676"/>
      <c r="PMF1676"/>
      <c r="PMG1676"/>
      <c r="PMH1676"/>
      <c r="PMI1676"/>
      <c r="PMJ1676"/>
      <c r="PMK1676"/>
      <c r="PML1676"/>
      <c r="PMM1676"/>
      <c r="PMN1676"/>
      <c r="PMO1676"/>
      <c r="PMP1676"/>
      <c r="PMQ1676"/>
      <c r="PMR1676"/>
      <c r="PMS1676"/>
      <c r="PMT1676"/>
      <c r="PMU1676"/>
      <c r="PMV1676"/>
      <c r="PMW1676"/>
      <c r="PMX1676"/>
      <c r="PMY1676"/>
      <c r="PMZ1676"/>
      <c r="PNA1676"/>
      <c r="PNB1676"/>
      <c r="PNC1676"/>
      <c r="PND1676"/>
      <c r="PNE1676"/>
      <c r="PNF1676"/>
      <c r="PNG1676"/>
      <c r="PNH1676"/>
      <c r="PNI1676"/>
      <c r="PNJ1676"/>
      <c r="PNK1676"/>
      <c r="PNL1676"/>
      <c r="PNM1676"/>
      <c r="PNN1676"/>
      <c r="PNO1676"/>
      <c r="PNP1676"/>
      <c r="PNQ1676"/>
      <c r="PNR1676"/>
      <c r="PNS1676"/>
      <c r="PNT1676"/>
      <c r="PNU1676"/>
      <c r="PNV1676"/>
      <c r="PNW1676"/>
      <c r="PNX1676"/>
      <c r="PNY1676"/>
      <c r="PNZ1676"/>
      <c r="POA1676"/>
      <c r="POB1676"/>
      <c r="POC1676"/>
      <c r="POD1676"/>
      <c r="POE1676"/>
      <c r="POF1676"/>
      <c r="POG1676"/>
      <c r="POH1676"/>
      <c r="POI1676"/>
      <c r="POJ1676"/>
      <c r="POK1676"/>
      <c r="POL1676"/>
      <c r="POM1676"/>
      <c r="PON1676"/>
      <c r="POO1676"/>
      <c r="POP1676"/>
      <c r="POQ1676"/>
      <c r="POR1676"/>
      <c r="POS1676"/>
      <c r="POT1676"/>
      <c r="POU1676"/>
      <c r="POV1676"/>
      <c r="POW1676"/>
      <c r="POX1676"/>
      <c r="POY1676"/>
      <c r="POZ1676"/>
      <c r="PPA1676"/>
      <c r="PPB1676"/>
      <c r="PPC1676"/>
      <c r="PPD1676"/>
      <c r="PPE1676"/>
      <c r="PPF1676"/>
      <c r="PPG1676"/>
      <c r="PPH1676"/>
      <c r="PPI1676"/>
      <c r="PPJ1676"/>
      <c r="PPK1676"/>
      <c r="PPL1676"/>
      <c r="PPM1676"/>
      <c r="PPN1676"/>
      <c r="PPO1676"/>
      <c r="PPP1676"/>
      <c r="PPQ1676"/>
      <c r="PPR1676"/>
      <c r="PPS1676"/>
      <c r="PPT1676"/>
      <c r="PPU1676"/>
      <c r="PPV1676"/>
      <c r="PPW1676"/>
      <c r="PPX1676"/>
      <c r="PPY1676"/>
      <c r="PPZ1676"/>
      <c r="PQA1676"/>
      <c r="PQB1676"/>
      <c r="PQC1676"/>
      <c r="PQD1676"/>
      <c r="PQE1676"/>
      <c r="PQF1676"/>
      <c r="PQG1676"/>
      <c r="PQH1676"/>
      <c r="PQI1676"/>
      <c r="PQJ1676"/>
      <c r="PQK1676"/>
      <c r="PQL1676"/>
      <c r="PQM1676"/>
      <c r="PQN1676"/>
      <c r="PQO1676"/>
      <c r="PQP1676"/>
      <c r="PQQ1676"/>
      <c r="PQR1676"/>
      <c r="PQS1676"/>
      <c r="PQT1676"/>
      <c r="PQU1676"/>
      <c r="PQV1676"/>
      <c r="PQW1676"/>
      <c r="PQX1676"/>
      <c r="PQY1676"/>
      <c r="PQZ1676"/>
      <c r="PRA1676"/>
      <c r="PRB1676"/>
      <c r="PRC1676"/>
      <c r="PRD1676"/>
      <c r="PRE1676"/>
      <c r="PRF1676"/>
      <c r="PRG1676"/>
      <c r="PRH1676"/>
      <c r="PRI1676"/>
      <c r="PRJ1676"/>
      <c r="PRK1676"/>
      <c r="PRL1676"/>
      <c r="PRM1676"/>
      <c r="PRN1676"/>
      <c r="PRO1676"/>
      <c r="PRP1676"/>
      <c r="PRQ1676"/>
      <c r="PRR1676"/>
      <c r="PRS1676"/>
      <c r="PRT1676"/>
      <c r="PRU1676"/>
      <c r="PRV1676"/>
      <c r="PRW1676"/>
      <c r="PRX1676"/>
      <c r="PRY1676"/>
      <c r="PRZ1676"/>
      <c r="PSA1676"/>
      <c r="PSB1676"/>
      <c r="PSC1676"/>
      <c r="PSD1676"/>
      <c r="PSE1676"/>
      <c r="PSF1676"/>
      <c r="PSG1676"/>
      <c r="PSH1676"/>
      <c r="PSI1676"/>
      <c r="PSJ1676"/>
      <c r="PSK1676"/>
      <c r="PSL1676"/>
      <c r="PSM1676"/>
      <c r="PSN1676"/>
      <c r="PSO1676"/>
      <c r="PSP1676"/>
      <c r="PSQ1676"/>
      <c r="PSR1676"/>
      <c r="PSS1676"/>
      <c r="PST1676"/>
      <c r="PSU1676"/>
      <c r="PSV1676"/>
      <c r="PSW1676"/>
      <c r="PSX1676"/>
      <c r="PSY1676"/>
      <c r="PSZ1676"/>
      <c r="PTA1676"/>
      <c r="PTB1676"/>
      <c r="PTC1676"/>
      <c r="PTD1676"/>
      <c r="PTE1676"/>
      <c r="PTF1676"/>
      <c r="PTG1676"/>
      <c r="PTH1676"/>
      <c r="PTI1676"/>
      <c r="PTJ1676"/>
      <c r="PTK1676"/>
      <c r="PTL1676"/>
      <c r="PTM1676"/>
      <c r="PTN1676"/>
      <c r="PTO1676"/>
      <c r="PTP1676"/>
      <c r="PTQ1676"/>
      <c r="PTR1676"/>
      <c r="PTS1676"/>
      <c r="PTT1676"/>
      <c r="PTU1676"/>
      <c r="PTV1676"/>
      <c r="PTW1676"/>
      <c r="PTX1676"/>
      <c r="PTY1676"/>
      <c r="PTZ1676"/>
      <c r="PUA1676"/>
      <c r="PUB1676"/>
      <c r="PUC1676"/>
      <c r="PUD1676"/>
      <c r="PUE1676"/>
      <c r="PUF1676"/>
      <c r="PUG1676"/>
      <c r="PUH1676"/>
      <c r="PUI1676"/>
      <c r="PUJ1676"/>
      <c r="PUK1676"/>
      <c r="PUL1676"/>
      <c r="PUM1676"/>
      <c r="PUN1676"/>
      <c r="PUO1676"/>
      <c r="PUP1676"/>
      <c r="PUQ1676"/>
      <c r="PUR1676"/>
      <c r="PUS1676"/>
      <c r="PUT1676"/>
      <c r="PUU1676"/>
      <c r="PUV1676"/>
      <c r="PUW1676"/>
      <c r="PUX1676"/>
      <c r="PUY1676"/>
      <c r="PUZ1676"/>
      <c r="PVA1676"/>
      <c r="PVB1676"/>
      <c r="PVC1676"/>
      <c r="PVD1676"/>
      <c r="PVE1676"/>
      <c r="PVF1676"/>
      <c r="PVG1676"/>
      <c r="PVH1676"/>
      <c r="PVI1676"/>
      <c r="PVJ1676"/>
      <c r="PVK1676"/>
      <c r="PVL1676"/>
      <c r="PVM1676"/>
      <c r="PVN1676"/>
      <c r="PVO1676"/>
      <c r="PVP1676"/>
      <c r="PVQ1676"/>
      <c r="PVR1676"/>
      <c r="PVS1676"/>
      <c r="PVT1676"/>
      <c r="PVU1676"/>
      <c r="PVV1676"/>
      <c r="PVW1676"/>
      <c r="PVX1676"/>
      <c r="PVY1676"/>
      <c r="PVZ1676"/>
      <c r="PWA1676"/>
      <c r="PWB1676"/>
      <c r="PWC1676"/>
      <c r="PWD1676"/>
      <c r="PWE1676"/>
      <c r="PWF1676"/>
      <c r="PWG1676"/>
      <c r="PWH1676"/>
      <c r="PWI1676"/>
      <c r="PWJ1676"/>
      <c r="PWK1676"/>
      <c r="PWL1676"/>
      <c r="PWM1676"/>
      <c r="PWN1676"/>
      <c r="PWO1676"/>
      <c r="PWP1676"/>
      <c r="PWQ1676"/>
      <c r="PWR1676"/>
      <c r="PWS1676"/>
      <c r="PWT1676"/>
      <c r="PWU1676"/>
      <c r="PWV1676"/>
      <c r="PWW1676"/>
      <c r="PWX1676"/>
      <c r="PWY1676"/>
      <c r="PWZ1676"/>
      <c r="PXA1676"/>
      <c r="PXB1676"/>
      <c r="PXC1676"/>
      <c r="PXD1676"/>
      <c r="PXE1676"/>
      <c r="PXF1676"/>
      <c r="PXG1676"/>
      <c r="PXH1676"/>
      <c r="PXI1676"/>
      <c r="PXJ1676"/>
      <c r="PXK1676"/>
      <c r="PXL1676"/>
      <c r="PXM1676"/>
      <c r="PXN1676"/>
      <c r="PXO1676"/>
      <c r="PXP1676"/>
      <c r="PXQ1676"/>
      <c r="PXR1676"/>
      <c r="PXS1676"/>
      <c r="PXT1676"/>
      <c r="PXU1676"/>
      <c r="PXV1676"/>
      <c r="PXW1676"/>
      <c r="PXX1676"/>
      <c r="PXY1676"/>
      <c r="PXZ1676"/>
      <c r="PYA1676"/>
      <c r="PYB1676"/>
      <c r="PYC1676"/>
      <c r="PYD1676"/>
      <c r="PYE1676"/>
      <c r="PYF1676"/>
      <c r="PYG1676"/>
      <c r="PYH1676"/>
      <c r="PYI1676"/>
      <c r="PYJ1676"/>
      <c r="PYK1676"/>
      <c r="PYL1676"/>
      <c r="PYM1676"/>
      <c r="PYN1676"/>
      <c r="PYO1676"/>
      <c r="PYP1676"/>
      <c r="PYQ1676"/>
      <c r="PYR1676"/>
      <c r="PYS1676"/>
      <c r="PYT1676"/>
      <c r="PYU1676"/>
      <c r="PYV1676"/>
      <c r="PYW1676"/>
      <c r="PYX1676"/>
      <c r="PYY1676"/>
      <c r="PYZ1676"/>
      <c r="PZA1676"/>
      <c r="PZB1676"/>
      <c r="PZC1676"/>
      <c r="PZD1676"/>
      <c r="PZE1676"/>
      <c r="PZF1676"/>
      <c r="PZG1676"/>
      <c r="PZH1676"/>
      <c r="PZI1676"/>
      <c r="PZJ1676"/>
      <c r="PZK1676"/>
      <c r="PZL1676"/>
      <c r="PZM1676"/>
      <c r="PZN1676"/>
      <c r="PZO1676"/>
      <c r="PZP1676"/>
      <c r="PZQ1676"/>
      <c r="PZR1676"/>
      <c r="PZS1676"/>
      <c r="PZT1676"/>
      <c r="PZU1676"/>
      <c r="PZV1676"/>
      <c r="PZW1676"/>
      <c r="PZX1676"/>
      <c r="PZY1676"/>
      <c r="PZZ1676"/>
      <c r="QAA1676"/>
      <c r="QAB1676"/>
      <c r="QAC1676"/>
      <c r="QAD1676"/>
      <c r="QAE1676"/>
      <c r="QAF1676"/>
      <c r="QAG1676"/>
      <c r="QAH1676"/>
      <c r="QAI1676"/>
      <c r="QAJ1676"/>
      <c r="QAK1676"/>
      <c r="QAL1676"/>
      <c r="QAM1676"/>
      <c r="QAN1676"/>
      <c r="QAO1676"/>
      <c r="QAP1676"/>
      <c r="QAQ1676"/>
      <c r="QAR1676"/>
      <c r="QAS1676"/>
      <c r="QAT1676"/>
      <c r="QAU1676"/>
      <c r="QAV1676"/>
      <c r="QAW1676"/>
      <c r="QAX1676"/>
      <c r="QAY1676"/>
      <c r="QAZ1676"/>
      <c r="QBA1676"/>
      <c r="QBB1676"/>
      <c r="QBC1676"/>
      <c r="QBD1676"/>
      <c r="QBE1676"/>
      <c r="QBF1676"/>
      <c r="QBG1676"/>
      <c r="QBH1676"/>
      <c r="QBI1676"/>
      <c r="QBJ1676"/>
      <c r="QBK1676"/>
      <c r="QBL1676"/>
      <c r="QBM1676"/>
      <c r="QBN1676"/>
      <c r="QBO1676"/>
      <c r="QBP1676"/>
      <c r="QBQ1676"/>
      <c r="QBR1676"/>
      <c r="QBS1676"/>
      <c r="QBT1676"/>
      <c r="QBU1676"/>
      <c r="QBV1676"/>
      <c r="QBW1676"/>
      <c r="QBX1676"/>
      <c r="QBY1676"/>
      <c r="QBZ1676"/>
      <c r="QCA1676"/>
      <c r="QCB1676"/>
      <c r="QCC1676"/>
      <c r="QCD1676"/>
      <c r="QCE1676"/>
      <c r="QCF1676"/>
      <c r="QCG1676"/>
      <c r="QCH1676"/>
      <c r="QCI1676"/>
      <c r="QCJ1676"/>
      <c r="QCK1676"/>
      <c r="QCL1676"/>
      <c r="QCM1676"/>
      <c r="QCN1676"/>
      <c r="QCO1676"/>
      <c r="QCP1676"/>
      <c r="QCQ1676"/>
      <c r="QCR1676"/>
      <c r="QCS1676"/>
      <c r="QCT1676"/>
      <c r="QCU1676"/>
      <c r="QCV1676"/>
      <c r="QCW1676"/>
      <c r="QCX1676"/>
      <c r="QCY1676"/>
      <c r="QCZ1676"/>
      <c r="QDA1676"/>
      <c r="QDB1676"/>
      <c r="QDC1676"/>
      <c r="QDD1676"/>
      <c r="QDE1676"/>
      <c r="QDF1676"/>
      <c r="QDG1676"/>
      <c r="QDH1676"/>
      <c r="QDI1676"/>
      <c r="QDJ1676"/>
      <c r="QDK1676"/>
      <c r="QDL1676"/>
      <c r="QDM1676"/>
      <c r="QDN1676"/>
      <c r="QDO1676"/>
      <c r="QDP1676"/>
      <c r="QDQ1676"/>
      <c r="QDR1676"/>
      <c r="QDS1676"/>
      <c r="QDT1676"/>
      <c r="QDU1676"/>
      <c r="QDV1676"/>
      <c r="QDW1676"/>
      <c r="QDX1676"/>
      <c r="QDY1676"/>
      <c r="QDZ1676"/>
      <c r="QEA1676"/>
      <c r="QEB1676"/>
      <c r="QEC1676"/>
      <c r="QED1676"/>
      <c r="QEE1676"/>
      <c r="QEF1676"/>
      <c r="QEG1676"/>
      <c r="QEH1676"/>
      <c r="QEI1676"/>
      <c r="QEJ1676"/>
      <c r="QEK1676"/>
      <c r="QEL1676"/>
      <c r="QEM1676"/>
      <c r="QEN1676"/>
      <c r="QEO1676"/>
      <c r="QEP1676"/>
      <c r="QEQ1676"/>
      <c r="QER1676"/>
      <c r="QES1676"/>
      <c r="QET1676"/>
      <c r="QEU1676"/>
      <c r="QEV1676"/>
      <c r="QEW1676"/>
      <c r="QEX1676"/>
      <c r="QEY1676"/>
      <c r="QEZ1676"/>
      <c r="QFA1676"/>
      <c r="QFB1676"/>
      <c r="QFC1676"/>
      <c r="QFD1676"/>
      <c r="QFE1676"/>
      <c r="QFF1676"/>
      <c r="QFG1676"/>
      <c r="QFH1676"/>
      <c r="QFI1676"/>
      <c r="QFJ1676"/>
      <c r="QFK1676"/>
      <c r="QFL1676"/>
      <c r="QFM1676"/>
      <c r="QFN1676"/>
      <c r="QFO1676"/>
      <c r="QFP1676"/>
      <c r="QFQ1676"/>
      <c r="QFR1676"/>
      <c r="QFS1676"/>
      <c r="QFT1676"/>
      <c r="QFU1676"/>
      <c r="QFV1676"/>
      <c r="QFW1676"/>
      <c r="QFX1676"/>
      <c r="QFY1676"/>
      <c r="QFZ1676"/>
      <c r="QGA1676"/>
      <c r="QGB1676"/>
      <c r="QGC1676"/>
      <c r="QGD1676"/>
      <c r="QGE1676"/>
      <c r="QGF1676"/>
      <c r="QGG1676"/>
      <c r="QGH1676"/>
      <c r="QGI1676"/>
      <c r="QGJ1676"/>
      <c r="QGK1676"/>
      <c r="QGL1676"/>
      <c r="QGM1676"/>
      <c r="QGN1676"/>
      <c r="QGO1676"/>
      <c r="QGP1676"/>
      <c r="QGQ1676"/>
      <c r="QGR1676"/>
      <c r="QGS1676"/>
      <c r="QGT1676"/>
      <c r="QGU1676"/>
      <c r="QGV1676"/>
      <c r="QGW1676"/>
      <c r="QGX1676"/>
      <c r="QGY1676"/>
      <c r="QGZ1676"/>
      <c r="QHA1676"/>
      <c r="QHB1676"/>
      <c r="QHC1676"/>
      <c r="QHD1676"/>
      <c r="QHE1676"/>
      <c r="QHF1676"/>
      <c r="QHG1676"/>
      <c r="QHH1676"/>
      <c r="QHI1676"/>
      <c r="QHJ1676"/>
      <c r="QHK1676"/>
      <c r="QHL1676"/>
      <c r="QHM1676"/>
      <c r="QHN1676"/>
      <c r="QHO1676"/>
      <c r="QHP1676"/>
      <c r="QHQ1676"/>
      <c r="QHR1676"/>
      <c r="QHS1676"/>
      <c r="QHT1676"/>
      <c r="QHU1676"/>
      <c r="QHV1676"/>
      <c r="QHW1676"/>
      <c r="QHX1676"/>
      <c r="QHY1676"/>
      <c r="QHZ1676"/>
      <c r="QIA1676"/>
      <c r="QIB1676"/>
      <c r="QIC1676"/>
      <c r="QID1676"/>
      <c r="QIE1676"/>
      <c r="QIF1676"/>
      <c r="QIG1676"/>
      <c r="QIH1676"/>
      <c r="QII1676"/>
      <c r="QIJ1676"/>
      <c r="QIK1676"/>
      <c r="QIL1676"/>
      <c r="QIM1676"/>
      <c r="QIN1676"/>
      <c r="QIO1676"/>
      <c r="QIP1676"/>
      <c r="QIQ1676"/>
      <c r="QIR1676"/>
      <c r="QIS1676"/>
      <c r="QIT1676"/>
      <c r="QIU1676"/>
      <c r="QIV1676"/>
      <c r="QIW1676"/>
      <c r="QIX1676"/>
      <c r="QIY1676"/>
      <c r="QIZ1676"/>
      <c r="QJA1676"/>
      <c r="QJB1676"/>
      <c r="QJC1676"/>
      <c r="QJD1676"/>
      <c r="QJE1676"/>
      <c r="QJF1676"/>
      <c r="QJG1676"/>
      <c r="QJH1676"/>
      <c r="QJI1676"/>
      <c r="QJJ1676"/>
      <c r="QJK1676"/>
      <c r="QJL1676"/>
      <c r="QJM1676"/>
      <c r="QJN1676"/>
      <c r="QJO1676"/>
      <c r="QJP1676"/>
      <c r="QJQ1676"/>
      <c r="QJR1676"/>
      <c r="QJS1676"/>
      <c r="QJT1676"/>
      <c r="QJU1676"/>
      <c r="QJV1676"/>
      <c r="QJW1676"/>
      <c r="QJX1676"/>
      <c r="QJY1676"/>
      <c r="QJZ1676"/>
      <c r="QKA1676"/>
      <c r="QKB1676"/>
      <c r="QKC1676"/>
      <c r="QKD1676"/>
      <c r="QKE1676"/>
      <c r="QKF1676"/>
      <c r="QKG1676"/>
      <c r="QKH1676"/>
      <c r="QKI1676"/>
      <c r="QKJ1676"/>
      <c r="QKK1676"/>
      <c r="QKL1676"/>
      <c r="QKM1676"/>
      <c r="QKN1676"/>
      <c r="QKO1676"/>
      <c r="QKP1676"/>
      <c r="QKQ1676"/>
      <c r="QKR1676"/>
      <c r="QKS1676"/>
      <c r="QKT1676"/>
      <c r="QKU1676"/>
      <c r="QKV1676"/>
      <c r="QKW1676"/>
      <c r="QKX1676"/>
      <c r="QKY1676"/>
      <c r="QKZ1676"/>
      <c r="QLA1676"/>
      <c r="QLB1676"/>
      <c r="QLC1676"/>
      <c r="QLD1676"/>
      <c r="QLE1676"/>
      <c r="QLF1676"/>
      <c r="QLG1676"/>
      <c r="QLH1676"/>
      <c r="QLI1676"/>
      <c r="QLJ1676"/>
      <c r="QLK1676"/>
      <c r="QLL1676"/>
      <c r="QLM1676"/>
      <c r="QLN1676"/>
      <c r="QLO1676"/>
      <c r="QLP1676"/>
      <c r="QLQ1676"/>
      <c r="QLR1676"/>
      <c r="QLS1676"/>
      <c r="QLT1676"/>
      <c r="QLU1676"/>
      <c r="QLV1676"/>
      <c r="QLW1676"/>
      <c r="QLX1676"/>
      <c r="QLY1676"/>
      <c r="QLZ1676"/>
      <c r="QMA1676"/>
      <c r="QMB1676"/>
      <c r="QMC1676"/>
      <c r="QMD1676"/>
      <c r="QME1676"/>
      <c r="QMF1676"/>
      <c r="QMG1676"/>
      <c r="QMH1676"/>
      <c r="QMI1676"/>
      <c r="QMJ1676"/>
      <c r="QMK1676"/>
      <c r="QML1676"/>
      <c r="QMM1676"/>
      <c r="QMN1676"/>
      <c r="QMO1676"/>
      <c r="QMP1676"/>
      <c r="QMQ1676"/>
      <c r="QMR1676"/>
      <c r="QMS1676"/>
      <c r="QMT1676"/>
      <c r="QMU1676"/>
      <c r="QMV1676"/>
      <c r="QMW1676"/>
      <c r="QMX1676"/>
      <c r="QMY1676"/>
      <c r="QMZ1676"/>
      <c r="QNA1676"/>
      <c r="QNB1676"/>
      <c r="QNC1676"/>
      <c r="QND1676"/>
      <c r="QNE1676"/>
      <c r="QNF1676"/>
      <c r="QNG1676"/>
      <c r="QNH1676"/>
      <c r="QNI1676"/>
      <c r="QNJ1676"/>
      <c r="QNK1676"/>
      <c r="QNL1676"/>
      <c r="QNM1676"/>
      <c r="QNN1676"/>
      <c r="QNO1676"/>
      <c r="QNP1676"/>
      <c r="QNQ1676"/>
      <c r="QNR1676"/>
      <c r="QNS1676"/>
      <c r="QNT1676"/>
      <c r="QNU1676"/>
      <c r="QNV1676"/>
      <c r="QNW1676"/>
      <c r="QNX1676"/>
      <c r="QNY1676"/>
      <c r="QNZ1676"/>
      <c r="QOA1676"/>
      <c r="QOB1676"/>
      <c r="QOC1676"/>
      <c r="QOD1676"/>
      <c r="QOE1676"/>
      <c r="QOF1676"/>
      <c r="QOG1676"/>
      <c r="QOH1676"/>
      <c r="QOI1676"/>
      <c r="QOJ1676"/>
      <c r="QOK1676"/>
      <c r="QOL1676"/>
      <c r="QOM1676"/>
      <c r="QON1676"/>
      <c r="QOO1676"/>
      <c r="QOP1676"/>
      <c r="QOQ1676"/>
      <c r="QOR1676"/>
      <c r="QOS1676"/>
      <c r="QOT1676"/>
      <c r="QOU1676"/>
      <c r="QOV1676"/>
      <c r="QOW1676"/>
      <c r="QOX1676"/>
      <c r="QOY1676"/>
      <c r="QOZ1676"/>
      <c r="QPA1676"/>
      <c r="QPB1676"/>
      <c r="QPC1676"/>
      <c r="QPD1676"/>
      <c r="QPE1676"/>
      <c r="QPF1676"/>
      <c r="QPG1676"/>
      <c r="QPH1676"/>
      <c r="QPI1676"/>
      <c r="QPJ1676"/>
      <c r="QPK1676"/>
      <c r="QPL1676"/>
      <c r="QPM1676"/>
      <c r="QPN1676"/>
      <c r="QPO1676"/>
      <c r="QPP1676"/>
      <c r="QPQ1676"/>
      <c r="QPR1676"/>
      <c r="QPS1676"/>
      <c r="QPT1676"/>
      <c r="QPU1676"/>
      <c r="QPV1676"/>
      <c r="QPW1676"/>
      <c r="QPX1676"/>
      <c r="QPY1676"/>
      <c r="QPZ1676"/>
      <c r="QQA1676"/>
      <c r="QQB1676"/>
      <c r="QQC1676"/>
      <c r="QQD1676"/>
      <c r="QQE1676"/>
      <c r="QQF1676"/>
      <c r="QQG1676"/>
      <c r="QQH1676"/>
      <c r="QQI1676"/>
      <c r="QQJ1676"/>
      <c r="QQK1676"/>
      <c r="QQL1676"/>
      <c r="QQM1676"/>
      <c r="QQN1676"/>
      <c r="QQO1676"/>
      <c r="QQP1676"/>
      <c r="QQQ1676"/>
      <c r="QQR1676"/>
      <c r="QQS1676"/>
      <c r="QQT1676"/>
      <c r="QQU1676"/>
      <c r="QQV1676"/>
      <c r="QQW1676"/>
      <c r="QQX1676"/>
      <c r="QQY1676"/>
      <c r="QQZ1676"/>
      <c r="QRA1676"/>
      <c r="QRB1676"/>
      <c r="QRC1676"/>
      <c r="QRD1676"/>
      <c r="QRE1676"/>
      <c r="QRF1676"/>
      <c r="QRG1676"/>
      <c r="QRH1676"/>
      <c r="QRI1676"/>
      <c r="QRJ1676"/>
      <c r="QRK1676"/>
      <c r="QRL1676"/>
      <c r="QRM1676"/>
      <c r="QRN1676"/>
      <c r="QRO1676"/>
      <c r="QRP1676"/>
      <c r="QRQ1676"/>
      <c r="QRR1676"/>
      <c r="QRS1676"/>
      <c r="QRT1676"/>
      <c r="QRU1676"/>
      <c r="QRV1676"/>
      <c r="QRW1676"/>
      <c r="QRX1676"/>
      <c r="QRY1676"/>
      <c r="QRZ1676"/>
      <c r="QSA1676"/>
      <c r="QSB1676"/>
      <c r="QSC1676"/>
      <c r="QSD1676"/>
      <c r="QSE1676"/>
      <c r="QSF1676"/>
      <c r="QSG1676"/>
      <c r="QSH1676"/>
      <c r="QSI1676"/>
      <c r="QSJ1676"/>
      <c r="QSK1676"/>
      <c r="QSL1676"/>
      <c r="QSM1676"/>
      <c r="QSN1676"/>
      <c r="QSO1676"/>
      <c r="QSP1676"/>
      <c r="QSQ1676"/>
      <c r="QSR1676"/>
      <c r="QSS1676"/>
      <c r="QST1676"/>
      <c r="QSU1676"/>
      <c r="QSV1676"/>
      <c r="QSW1676"/>
      <c r="QSX1676"/>
      <c r="QSY1676"/>
      <c r="QSZ1676"/>
      <c r="QTA1676"/>
      <c r="QTB1676"/>
      <c r="QTC1676"/>
      <c r="QTD1676"/>
      <c r="QTE1676"/>
      <c r="QTF1676"/>
      <c r="QTG1676"/>
      <c r="QTH1676"/>
      <c r="QTI1676"/>
      <c r="QTJ1676"/>
      <c r="QTK1676"/>
      <c r="QTL1676"/>
      <c r="QTM1676"/>
      <c r="QTN1676"/>
      <c r="QTO1676"/>
      <c r="QTP1676"/>
      <c r="QTQ1676"/>
      <c r="QTR1676"/>
      <c r="QTS1676"/>
      <c r="QTT1676"/>
      <c r="QTU1676"/>
      <c r="QTV1676"/>
      <c r="QTW1676"/>
      <c r="QTX1676"/>
      <c r="QTY1676"/>
      <c r="QTZ1676"/>
      <c r="QUA1676"/>
      <c r="QUB1676"/>
      <c r="QUC1676"/>
      <c r="QUD1676"/>
      <c r="QUE1676"/>
      <c r="QUF1676"/>
      <c r="QUG1676"/>
      <c r="QUH1676"/>
      <c r="QUI1676"/>
      <c r="QUJ1676"/>
      <c r="QUK1676"/>
      <c r="QUL1676"/>
      <c r="QUM1676"/>
      <c r="QUN1676"/>
      <c r="QUO1676"/>
      <c r="QUP1676"/>
      <c r="QUQ1676"/>
      <c r="QUR1676"/>
      <c r="QUS1676"/>
      <c r="QUT1676"/>
      <c r="QUU1676"/>
      <c r="QUV1676"/>
      <c r="QUW1676"/>
      <c r="QUX1676"/>
      <c r="QUY1676"/>
      <c r="QUZ1676"/>
      <c r="QVA1676"/>
      <c r="QVB1676"/>
      <c r="QVC1676"/>
      <c r="QVD1676"/>
      <c r="QVE1676"/>
      <c r="QVF1676"/>
      <c r="QVG1676"/>
      <c r="QVH1676"/>
      <c r="QVI1676"/>
      <c r="QVJ1676"/>
      <c r="QVK1676"/>
      <c r="QVL1676"/>
      <c r="QVM1676"/>
      <c r="QVN1676"/>
      <c r="QVO1676"/>
      <c r="QVP1676"/>
      <c r="QVQ1676"/>
      <c r="QVR1676"/>
      <c r="QVS1676"/>
      <c r="QVT1676"/>
      <c r="QVU1676"/>
      <c r="QVV1676"/>
      <c r="QVW1676"/>
      <c r="QVX1676"/>
      <c r="QVY1676"/>
      <c r="QVZ1676"/>
      <c r="QWA1676"/>
      <c r="QWB1676"/>
      <c r="QWC1676"/>
      <c r="QWD1676"/>
      <c r="QWE1676"/>
      <c r="QWF1676"/>
      <c r="QWG1676"/>
      <c r="QWH1676"/>
      <c r="QWI1676"/>
      <c r="QWJ1676"/>
      <c r="QWK1676"/>
      <c r="QWL1676"/>
      <c r="QWM1676"/>
      <c r="QWN1676"/>
      <c r="QWO1676"/>
      <c r="QWP1676"/>
      <c r="QWQ1676"/>
      <c r="QWR1676"/>
      <c r="QWS1676"/>
      <c r="QWT1676"/>
      <c r="QWU1676"/>
      <c r="QWV1676"/>
      <c r="QWW1676"/>
      <c r="QWX1676"/>
      <c r="QWY1676"/>
      <c r="QWZ1676"/>
      <c r="QXA1676"/>
      <c r="QXB1676"/>
      <c r="QXC1676"/>
      <c r="QXD1676"/>
      <c r="QXE1676"/>
      <c r="QXF1676"/>
      <c r="QXG1676"/>
      <c r="QXH1676"/>
      <c r="QXI1676"/>
      <c r="QXJ1676"/>
      <c r="QXK1676"/>
      <c r="QXL1676"/>
      <c r="QXM1676"/>
      <c r="QXN1676"/>
      <c r="QXO1676"/>
      <c r="QXP1676"/>
      <c r="QXQ1676"/>
      <c r="QXR1676"/>
      <c r="QXS1676"/>
      <c r="QXT1676"/>
      <c r="QXU1676"/>
      <c r="QXV1676"/>
      <c r="QXW1676"/>
      <c r="QXX1676"/>
      <c r="QXY1676"/>
      <c r="QXZ1676"/>
      <c r="QYA1676"/>
      <c r="QYB1676"/>
      <c r="QYC1676"/>
      <c r="QYD1676"/>
      <c r="QYE1676"/>
      <c r="QYF1676"/>
      <c r="QYG1676"/>
      <c r="QYH1676"/>
      <c r="QYI1676"/>
      <c r="QYJ1676"/>
      <c r="QYK1676"/>
      <c r="QYL1676"/>
      <c r="QYM1676"/>
      <c r="QYN1676"/>
      <c r="QYO1676"/>
      <c r="QYP1676"/>
      <c r="QYQ1676"/>
      <c r="QYR1676"/>
      <c r="QYS1676"/>
      <c r="QYT1676"/>
      <c r="QYU1676"/>
      <c r="QYV1676"/>
      <c r="QYW1676"/>
      <c r="QYX1676"/>
      <c r="QYY1676"/>
      <c r="QYZ1676"/>
      <c r="QZA1676"/>
      <c r="QZB1676"/>
      <c r="QZC1676"/>
      <c r="QZD1676"/>
      <c r="QZE1676"/>
      <c r="QZF1676"/>
      <c r="QZG1676"/>
      <c r="QZH1676"/>
      <c r="QZI1676"/>
      <c r="QZJ1676"/>
      <c r="QZK1676"/>
      <c r="QZL1676"/>
      <c r="QZM1676"/>
      <c r="QZN1676"/>
      <c r="QZO1676"/>
      <c r="QZP1676"/>
      <c r="QZQ1676"/>
      <c r="QZR1676"/>
      <c r="QZS1676"/>
      <c r="QZT1676"/>
      <c r="QZU1676"/>
      <c r="QZV1676"/>
      <c r="QZW1676"/>
      <c r="QZX1676"/>
      <c r="QZY1676"/>
      <c r="QZZ1676"/>
      <c r="RAA1676"/>
      <c r="RAB1676"/>
      <c r="RAC1676"/>
      <c r="RAD1676"/>
      <c r="RAE1676"/>
      <c r="RAF1676"/>
      <c r="RAG1676"/>
      <c r="RAH1676"/>
      <c r="RAI1676"/>
      <c r="RAJ1676"/>
      <c r="RAK1676"/>
      <c r="RAL1676"/>
      <c r="RAM1676"/>
      <c r="RAN1676"/>
      <c r="RAO1676"/>
      <c r="RAP1676"/>
      <c r="RAQ1676"/>
      <c r="RAR1676"/>
      <c r="RAS1676"/>
      <c r="RAT1676"/>
      <c r="RAU1676"/>
      <c r="RAV1676"/>
      <c r="RAW1676"/>
      <c r="RAX1676"/>
      <c r="RAY1676"/>
      <c r="RAZ1676"/>
      <c r="RBA1676"/>
      <c r="RBB1676"/>
      <c r="RBC1676"/>
      <c r="RBD1676"/>
      <c r="RBE1676"/>
      <c r="RBF1676"/>
      <c r="RBG1676"/>
      <c r="RBH1676"/>
      <c r="RBI1676"/>
      <c r="RBJ1676"/>
      <c r="RBK1676"/>
      <c r="RBL1676"/>
      <c r="RBM1676"/>
      <c r="RBN1676"/>
      <c r="RBO1676"/>
      <c r="RBP1676"/>
      <c r="RBQ1676"/>
      <c r="RBR1676"/>
      <c r="RBS1676"/>
      <c r="RBT1676"/>
      <c r="RBU1676"/>
      <c r="RBV1676"/>
      <c r="RBW1676"/>
      <c r="RBX1676"/>
      <c r="RBY1676"/>
      <c r="RBZ1676"/>
      <c r="RCA1676"/>
      <c r="RCB1676"/>
      <c r="RCC1676"/>
      <c r="RCD1676"/>
      <c r="RCE1676"/>
      <c r="RCF1676"/>
      <c r="RCG1676"/>
      <c r="RCH1676"/>
      <c r="RCI1676"/>
      <c r="RCJ1676"/>
      <c r="RCK1676"/>
      <c r="RCL1676"/>
      <c r="RCM1676"/>
      <c r="RCN1676"/>
      <c r="RCO1676"/>
      <c r="RCP1676"/>
      <c r="RCQ1676"/>
      <c r="RCR1676"/>
      <c r="RCS1676"/>
      <c r="RCT1676"/>
      <c r="RCU1676"/>
      <c r="RCV1676"/>
      <c r="RCW1676"/>
      <c r="RCX1676"/>
      <c r="RCY1676"/>
      <c r="RCZ1676"/>
      <c r="RDA1676"/>
      <c r="RDB1676"/>
      <c r="RDC1676"/>
      <c r="RDD1676"/>
      <c r="RDE1676"/>
      <c r="RDF1676"/>
      <c r="RDG1676"/>
      <c r="RDH1676"/>
      <c r="RDI1676"/>
      <c r="RDJ1676"/>
      <c r="RDK1676"/>
      <c r="RDL1676"/>
      <c r="RDM1676"/>
      <c r="RDN1676"/>
      <c r="RDO1676"/>
      <c r="RDP1676"/>
      <c r="RDQ1676"/>
      <c r="RDR1676"/>
      <c r="RDS1676"/>
      <c r="RDT1676"/>
      <c r="RDU1676"/>
      <c r="RDV1676"/>
      <c r="RDW1676"/>
      <c r="RDX1676"/>
      <c r="RDY1676"/>
      <c r="RDZ1676"/>
      <c r="REA1676"/>
      <c r="REB1676"/>
      <c r="REC1676"/>
      <c r="RED1676"/>
      <c r="REE1676"/>
      <c r="REF1676"/>
      <c r="REG1676"/>
      <c r="REH1676"/>
      <c r="REI1676"/>
      <c r="REJ1676"/>
      <c r="REK1676"/>
      <c r="REL1676"/>
      <c r="REM1676"/>
      <c r="REN1676"/>
      <c r="REO1676"/>
      <c r="REP1676"/>
      <c r="REQ1676"/>
      <c r="RER1676"/>
      <c r="RES1676"/>
      <c r="RET1676"/>
      <c r="REU1676"/>
      <c r="REV1676"/>
      <c r="REW1676"/>
      <c r="REX1676"/>
      <c r="REY1676"/>
      <c r="REZ1676"/>
      <c r="RFA1676"/>
      <c r="RFB1676"/>
      <c r="RFC1676"/>
      <c r="RFD1676"/>
      <c r="RFE1676"/>
      <c r="RFF1676"/>
      <c r="RFG1676"/>
      <c r="RFH1676"/>
      <c r="RFI1676"/>
      <c r="RFJ1676"/>
      <c r="RFK1676"/>
      <c r="RFL1676"/>
      <c r="RFM1676"/>
      <c r="RFN1676"/>
      <c r="RFO1676"/>
      <c r="RFP1676"/>
      <c r="RFQ1676"/>
      <c r="RFR1676"/>
      <c r="RFS1676"/>
      <c r="RFT1676"/>
      <c r="RFU1676"/>
      <c r="RFV1676"/>
      <c r="RFW1676"/>
      <c r="RFX1676"/>
      <c r="RFY1676"/>
      <c r="RFZ1676"/>
      <c r="RGA1676"/>
      <c r="RGB1676"/>
      <c r="RGC1676"/>
      <c r="RGD1676"/>
      <c r="RGE1676"/>
      <c r="RGF1676"/>
      <c r="RGG1676"/>
      <c r="RGH1676"/>
      <c r="RGI1676"/>
      <c r="RGJ1676"/>
      <c r="RGK1676"/>
      <c r="RGL1676"/>
      <c r="RGM1676"/>
      <c r="RGN1676"/>
      <c r="RGO1676"/>
      <c r="RGP1676"/>
      <c r="RGQ1676"/>
      <c r="RGR1676"/>
      <c r="RGS1676"/>
      <c r="RGT1676"/>
      <c r="RGU1676"/>
      <c r="RGV1676"/>
      <c r="RGW1676"/>
      <c r="RGX1676"/>
      <c r="RGY1676"/>
      <c r="RGZ1676"/>
      <c r="RHA1676"/>
      <c r="RHB1676"/>
      <c r="RHC1676"/>
      <c r="RHD1676"/>
      <c r="RHE1676"/>
      <c r="RHF1676"/>
      <c r="RHG1676"/>
      <c r="RHH1676"/>
      <c r="RHI1676"/>
      <c r="RHJ1676"/>
      <c r="RHK1676"/>
      <c r="RHL1676"/>
      <c r="RHM1676"/>
      <c r="RHN1676"/>
      <c r="RHO1676"/>
      <c r="RHP1676"/>
      <c r="RHQ1676"/>
      <c r="RHR1676"/>
      <c r="RHS1676"/>
      <c r="RHT1676"/>
      <c r="RHU1676"/>
      <c r="RHV1676"/>
      <c r="RHW1676"/>
      <c r="RHX1676"/>
      <c r="RHY1676"/>
      <c r="RHZ1676"/>
      <c r="RIA1676"/>
      <c r="RIB1676"/>
      <c r="RIC1676"/>
      <c r="RID1676"/>
      <c r="RIE1676"/>
      <c r="RIF1676"/>
      <c r="RIG1676"/>
      <c r="RIH1676"/>
      <c r="RII1676"/>
      <c r="RIJ1676"/>
      <c r="RIK1676"/>
      <c r="RIL1676"/>
      <c r="RIM1676"/>
      <c r="RIN1676"/>
      <c r="RIO1676"/>
      <c r="RIP1676"/>
      <c r="RIQ1676"/>
      <c r="RIR1676"/>
      <c r="RIS1676"/>
      <c r="RIT1676"/>
      <c r="RIU1676"/>
      <c r="RIV1676"/>
      <c r="RIW1676"/>
      <c r="RIX1676"/>
      <c r="RIY1676"/>
      <c r="RIZ1676"/>
      <c r="RJA1676"/>
      <c r="RJB1676"/>
      <c r="RJC1676"/>
      <c r="RJD1676"/>
      <c r="RJE1676"/>
      <c r="RJF1676"/>
      <c r="RJG1676"/>
      <c r="RJH1676"/>
      <c r="RJI1676"/>
      <c r="RJJ1676"/>
      <c r="RJK1676"/>
      <c r="RJL1676"/>
      <c r="RJM1676"/>
      <c r="RJN1676"/>
      <c r="RJO1676"/>
      <c r="RJP1676"/>
      <c r="RJQ1676"/>
      <c r="RJR1676"/>
      <c r="RJS1676"/>
      <c r="RJT1676"/>
      <c r="RJU1676"/>
      <c r="RJV1676"/>
      <c r="RJW1676"/>
      <c r="RJX1676"/>
      <c r="RJY1676"/>
      <c r="RJZ1676"/>
      <c r="RKA1676"/>
      <c r="RKB1676"/>
      <c r="RKC1676"/>
      <c r="RKD1676"/>
      <c r="RKE1676"/>
      <c r="RKF1676"/>
      <c r="RKG1676"/>
      <c r="RKH1676"/>
      <c r="RKI1676"/>
      <c r="RKJ1676"/>
      <c r="RKK1676"/>
      <c r="RKL1676"/>
      <c r="RKM1676"/>
      <c r="RKN1676"/>
      <c r="RKO1676"/>
      <c r="RKP1676"/>
      <c r="RKQ1676"/>
      <c r="RKR1676"/>
      <c r="RKS1676"/>
      <c r="RKT1676"/>
      <c r="RKU1676"/>
      <c r="RKV1676"/>
      <c r="RKW1676"/>
      <c r="RKX1676"/>
      <c r="RKY1676"/>
      <c r="RKZ1676"/>
      <c r="RLA1676"/>
      <c r="RLB1676"/>
      <c r="RLC1676"/>
      <c r="RLD1676"/>
      <c r="RLE1676"/>
      <c r="RLF1676"/>
      <c r="RLG1676"/>
      <c r="RLH1676"/>
      <c r="RLI1676"/>
      <c r="RLJ1676"/>
      <c r="RLK1676"/>
      <c r="RLL1676"/>
      <c r="RLM1676"/>
      <c r="RLN1676"/>
      <c r="RLO1676"/>
      <c r="RLP1676"/>
      <c r="RLQ1676"/>
      <c r="RLR1676"/>
      <c r="RLS1676"/>
      <c r="RLT1676"/>
      <c r="RLU1676"/>
      <c r="RLV1676"/>
      <c r="RLW1676"/>
      <c r="RLX1676"/>
      <c r="RLY1676"/>
      <c r="RLZ1676"/>
      <c r="RMA1676"/>
      <c r="RMB1676"/>
      <c r="RMC1676"/>
      <c r="RMD1676"/>
      <c r="RME1676"/>
      <c r="RMF1676"/>
      <c r="RMG1676"/>
      <c r="RMH1676"/>
      <c r="RMI1676"/>
      <c r="RMJ1676"/>
      <c r="RMK1676"/>
      <c r="RML1676"/>
      <c r="RMM1676"/>
      <c r="RMN1676"/>
      <c r="RMO1676"/>
      <c r="RMP1676"/>
      <c r="RMQ1676"/>
      <c r="RMR1676"/>
      <c r="RMS1676"/>
      <c r="RMT1676"/>
      <c r="RMU1676"/>
      <c r="RMV1676"/>
      <c r="RMW1676"/>
      <c r="RMX1676"/>
      <c r="RMY1676"/>
      <c r="RMZ1676"/>
      <c r="RNA1676"/>
      <c r="RNB1676"/>
      <c r="RNC1676"/>
      <c r="RND1676"/>
      <c r="RNE1676"/>
      <c r="RNF1676"/>
      <c r="RNG1676"/>
      <c r="RNH1676"/>
      <c r="RNI1676"/>
      <c r="RNJ1676"/>
      <c r="RNK1676"/>
      <c r="RNL1676"/>
      <c r="RNM1676"/>
      <c r="RNN1676"/>
      <c r="RNO1676"/>
      <c r="RNP1676"/>
      <c r="RNQ1676"/>
      <c r="RNR1676"/>
      <c r="RNS1676"/>
      <c r="RNT1676"/>
      <c r="RNU1676"/>
      <c r="RNV1676"/>
      <c r="RNW1676"/>
      <c r="RNX1676"/>
      <c r="RNY1676"/>
      <c r="RNZ1676"/>
      <c r="ROA1676"/>
      <c r="ROB1676"/>
      <c r="ROC1676"/>
      <c r="ROD1676"/>
      <c r="ROE1676"/>
      <c r="ROF1676"/>
      <c r="ROG1676"/>
      <c r="ROH1676"/>
      <c r="ROI1676"/>
      <c r="ROJ1676"/>
      <c r="ROK1676"/>
      <c r="ROL1676"/>
      <c r="ROM1676"/>
      <c r="RON1676"/>
      <c r="ROO1676"/>
      <c r="ROP1676"/>
      <c r="ROQ1676"/>
      <c r="ROR1676"/>
      <c r="ROS1676"/>
      <c r="ROT1676"/>
      <c r="ROU1676"/>
      <c r="ROV1676"/>
      <c r="ROW1676"/>
      <c r="ROX1676"/>
      <c r="ROY1676"/>
      <c r="ROZ1676"/>
      <c r="RPA1676"/>
      <c r="RPB1676"/>
      <c r="RPC1676"/>
      <c r="RPD1676"/>
      <c r="RPE1676"/>
      <c r="RPF1676"/>
      <c r="RPG1676"/>
      <c r="RPH1676"/>
      <c r="RPI1676"/>
      <c r="RPJ1676"/>
      <c r="RPK1676"/>
      <c r="RPL1676"/>
      <c r="RPM1676"/>
      <c r="RPN1676"/>
      <c r="RPO1676"/>
      <c r="RPP1676"/>
      <c r="RPQ1676"/>
      <c r="RPR1676"/>
      <c r="RPS1676"/>
      <c r="RPT1676"/>
      <c r="RPU1676"/>
      <c r="RPV1676"/>
      <c r="RPW1676"/>
      <c r="RPX1676"/>
      <c r="RPY1676"/>
      <c r="RPZ1676"/>
      <c r="RQA1676"/>
      <c r="RQB1676"/>
      <c r="RQC1676"/>
      <c r="RQD1676"/>
      <c r="RQE1676"/>
      <c r="RQF1676"/>
      <c r="RQG1676"/>
      <c r="RQH1676"/>
      <c r="RQI1676"/>
      <c r="RQJ1676"/>
      <c r="RQK1676"/>
      <c r="RQL1676"/>
      <c r="RQM1676"/>
      <c r="RQN1676"/>
      <c r="RQO1676"/>
      <c r="RQP1676"/>
      <c r="RQQ1676"/>
      <c r="RQR1676"/>
      <c r="RQS1676"/>
      <c r="RQT1676"/>
      <c r="RQU1676"/>
      <c r="RQV1676"/>
      <c r="RQW1676"/>
      <c r="RQX1676"/>
      <c r="RQY1676"/>
      <c r="RQZ1676"/>
      <c r="RRA1676"/>
      <c r="RRB1676"/>
      <c r="RRC1676"/>
      <c r="RRD1676"/>
      <c r="RRE1676"/>
      <c r="RRF1676"/>
      <c r="RRG1676"/>
      <c r="RRH1676"/>
      <c r="RRI1676"/>
      <c r="RRJ1676"/>
      <c r="RRK1676"/>
      <c r="RRL1676"/>
      <c r="RRM1676"/>
      <c r="RRN1676"/>
      <c r="RRO1676"/>
      <c r="RRP1676"/>
      <c r="RRQ1676"/>
      <c r="RRR1676"/>
      <c r="RRS1676"/>
      <c r="RRT1676"/>
      <c r="RRU1676"/>
      <c r="RRV1676"/>
      <c r="RRW1676"/>
      <c r="RRX1676"/>
      <c r="RRY1676"/>
      <c r="RRZ1676"/>
      <c r="RSA1676"/>
      <c r="RSB1676"/>
      <c r="RSC1676"/>
      <c r="RSD1676"/>
      <c r="RSE1676"/>
      <c r="RSF1676"/>
      <c r="RSG1676"/>
      <c r="RSH1676"/>
      <c r="RSI1676"/>
      <c r="RSJ1676"/>
      <c r="RSK1676"/>
      <c r="RSL1676"/>
      <c r="RSM1676"/>
      <c r="RSN1676"/>
      <c r="RSO1676"/>
      <c r="RSP1676"/>
      <c r="RSQ1676"/>
      <c r="RSR1676"/>
      <c r="RSS1676"/>
      <c r="RST1676"/>
      <c r="RSU1676"/>
      <c r="RSV1676"/>
      <c r="RSW1676"/>
      <c r="RSX1676"/>
      <c r="RSY1676"/>
      <c r="RSZ1676"/>
      <c r="RTA1676"/>
      <c r="RTB1676"/>
      <c r="RTC1676"/>
      <c r="RTD1676"/>
      <c r="RTE1676"/>
      <c r="RTF1676"/>
      <c r="RTG1676"/>
      <c r="RTH1676"/>
      <c r="RTI1676"/>
      <c r="RTJ1676"/>
      <c r="RTK1676"/>
      <c r="RTL1676"/>
      <c r="RTM1676"/>
      <c r="RTN1676"/>
      <c r="RTO1676"/>
      <c r="RTP1676"/>
      <c r="RTQ1676"/>
      <c r="RTR1676"/>
      <c r="RTS1676"/>
      <c r="RTT1676"/>
      <c r="RTU1676"/>
      <c r="RTV1676"/>
      <c r="RTW1676"/>
      <c r="RTX1676"/>
      <c r="RTY1676"/>
      <c r="RTZ1676"/>
      <c r="RUA1676"/>
      <c r="RUB1676"/>
      <c r="RUC1676"/>
      <c r="RUD1676"/>
      <c r="RUE1676"/>
      <c r="RUF1676"/>
      <c r="RUG1676"/>
      <c r="RUH1676"/>
      <c r="RUI1676"/>
      <c r="RUJ1676"/>
      <c r="RUK1676"/>
      <c r="RUL1676"/>
      <c r="RUM1676"/>
      <c r="RUN1676"/>
      <c r="RUO1676"/>
      <c r="RUP1676"/>
      <c r="RUQ1676"/>
      <c r="RUR1676"/>
      <c r="RUS1676"/>
      <c r="RUT1676"/>
      <c r="RUU1676"/>
      <c r="RUV1676"/>
      <c r="RUW1676"/>
      <c r="RUX1676"/>
      <c r="RUY1676"/>
      <c r="RUZ1676"/>
      <c r="RVA1676"/>
      <c r="RVB1676"/>
      <c r="RVC1676"/>
      <c r="RVD1676"/>
      <c r="RVE1676"/>
      <c r="RVF1676"/>
      <c r="RVG1676"/>
      <c r="RVH1676"/>
      <c r="RVI1676"/>
      <c r="RVJ1676"/>
      <c r="RVK1676"/>
      <c r="RVL1676"/>
      <c r="RVM1676"/>
      <c r="RVN1676"/>
      <c r="RVO1676"/>
      <c r="RVP1676"/>
      <c r="RVQ1676"/>
      <c r="RVR1676"/>
      <c r="RVS1676"/>
      <c r="RVT1676"/>
      <c r="RVU1676"/>
      <c r="RVV1676"/>
      <c r="RVW1676"/>
      <c r="RVX1676"/>
      <c r="RVY1676"/>
      <c r="RVZ1676"/>
      <c r="RWA1676"/>
      <c r="RWB1676"/>
      <c r="RWC1676"/>
      <c r="RWD1676"/>
      <c r="RWE1676"/>
      <c r="RWF1676"/>
      <c r="RWG1676"/>
      <c r="RWH1676"/>
      <c r="RWI1676"/>
      <c r="RWJ1676"/>
      <c r="RWK1676"/>
      <c r="RWL1676"/>
      <c r="RWM1676"/>
      <c r="RWN1676"/>
      <c r="RWO1676"/>
      <c r="RWP1676"/>
      <c r="RWQ1676"/>
      <c r="RWR1676"/>
      <c r="RWS1676"/>
      <c r="RWT1676"/>
      <c r="RWU1676"/>
      <c r="RWV1676"/>
      <c r="RWW1676"/>
      <c r="RWX1676"/>
      <c r="RWY1676"/>
      <c r="RWZ1676"/>
      <c r="RXA1676"/>
      <c r="RXB1676"/>
      <c r="RXC1676"/>
      <c r="RXD1676"/>
      <c r="RXE1676"/>
      <c r="RXF1676"/>
      <c r="RXG1676"/>
      <c r="RXH1676"/>
      <c r="RXI1676"/>
      <c r="RXJ1676"/>
      <c r="RXK1676"/>
      <c r="RXL1676"/>
      <c r="RXM1676"/>
      <c r="RXN1676"/>
      <c r="RXO1676"/>
      <c r="RXP1676"/>
      <c r="RXQ1676"/>
      <c r="RXR1676"/>
      <c r="RXS1676"/>
      <c r="RXT1676"/>
      <c r="RXU1676"/>
      <c r="RXV1676"/>
      <c r="RXW1676"/>
      <c r="RXX1676"/>
      <c r="RXY1676"/>
      <c r="RXZ1676"/>
      <c r="RYA1676"/>
      <c r="RYB1676"/>
      <c r="RYC1676"/>
      <c r="RYD1676"/>
      <c r="RYE1676"/>
      <c r="RYF1676"/>
      <c r="RYG1676"/>
      <c r="RYH1676"/>
      <c r="RYI1676"/>
      <c r="RYJ1676"/>
      <c r="RYK1676"/>
      <c r="RYL1676"/>
      <c r="RYM1676"/>
      <c r="RYN1676"/>
      <c r="RYO1676"/>
      <c r="RYP1676"/>
      <c r="RYQ1676"/>
      <c r="RYR1676"/>
      <c r="RYS1676"/>
      <c r="RYT1676"/>
      <c r="RYU1676"/>
      <c r="RYV1676"/>
      <c r="RYW1676"/>
      <c r="RYX1676"/>
      <c r="RYY1676"/>
      <c r="RYZ1676"/>
      <c r="RZA1676"/>
      <c r="RZB1676"/>
      <c r="RZC1676"/>
      <c r="RZD1676"/>
      <c r="RZE1676"/>
      <c r="RZF1676"/>
      <c r="RZG1676"/>
      <c r="RZH1676"/>
      <c r="RZI1676"/>
      <c r="RZJ1676"/>
      <c r="RZK1676"/>
      <c r="RZL1676"/>
      <c r="RZM1676"/>
      <c r="RZN1676"/>
      <c r="RZO1676"/>
      <c r="RZP1676"/>
      <c r="RZQ1676"/>
      <c r="RZR1676"/>
      <c r="RZS1676"/>
      <c r="RZT1676"/>
      <c r="RZU1676"/>
      <c r="RZV1676"/>
      <c r="RZW1676"/>
      <c r="RZX1676"/>
      <c r="RZY1676"/>
      <c r="RZZ1676"/>
      <c r="SAA1676"/>
      <c r="SAB1676"/>
      <c r="SAC1676"/>
      <c r="SAD1676"/>
      <c r="SAE1676"/>
      <c r="SAF1676"/>
      <c r="SAG1676"/>
      <c r="SAH1676"/>
      <c r="SAI1676"/>
      <c r="SAJ1676"/>
      <c r="SAK1676"/>
      <c r="SAL1676"/>
      <c r="SAM1676"/>
      <c r="SAN1676"/>
      <c r="SAO1676"/>
      <c r="SAP1676"/>
      <c r="SAQ1676"/>
      <c r="SAR1676"/>
      <c r="SAS1676"/>
      <c r="SAT1676"/>
      <c r="SAU1676"/>
      <c r="SAV1676"/>
      <c r="SAW1676"/>
      <c r="SAX1676"/>
      <c r="SAY1676"/>
      <c r="SAZ1676"/>
      <c r="SBA1676"/>
      <c r="SBB1676"/>
      <c r="SBC1676"/>
      <c r="SBD1676"/>
      <c r="SBE1676"/>
      <c r="SBF1676"/>
      <c r="SBG1676"/>
      <c r="SBH1676"/>
      <c r="SBI1676"/>
      <c r="SBJ1676"/>
      <c r="SBK1676"/>
      <c r="SBL1676"/>
      <c r="SBM1676"/>
      <c r="SBN1676"/>
      <c r="SBO1676"/>
      <c r="SBP1676"/>
      <c r="SBQ1676"/>
      <c r="SBR1676"/>
      <c r="SBS1676"/>
      <c r="SBT1676"/>
      <c r="SBU1676"/>
      <c r="SBV1676"/>
      <c r="SBW1676"/>
      <c r="SBX1676"/>
      <c r="SBY1676"/>
      <c r="SBZ1676"/>
      <c r="SCA1676"/>
      <c r="SCB1676"/>
      <c r="SCC1676"/>
      <c r="SCD1676"/>
      <c r="SCE1676"/>
      <c r="SCF1676"/>
      <c r="SCG1676"/>
      <c r="SCH1676"/>
      <c r="SCI1676"/>
      <c r="SCJ1676"/>
      <c r="SCK1676"/>
      <c r="SCL1676"/>
      <c r="SCM1676"/>
      <c r="SCN1676"/>
      <c r="SCO1676"/>
      <c r="SCP1676"/>
      <c r="SCQ1676"/>
      <c r="SCR1676"/>
      <c r="SCS1676"/>
      <c r="SCT1676"/>
      <c r="SCU1676"/>
      <c r="SCV1676"/>
      <c r="SCW1676"/>
      <c r="SCX1676"/>
      <c r="SCY1676"/>
      <c r="SCZ1676"/>
      <c r="SDA1676"/>
      <c r="SDB1676"/>
      <c r="SDC1676"/>
      <c r="SDD1676"/>
      <c r="SDE1676"/>
      <c r="SDF1676"/>
      <c r="SDG1676"/>
      <c r="SDH1676"/>
      <c r="SDI1676"/>
      <c r="SDJ1676"/>
      <c r="SDK1676"/>
      <c r="SDL1676"/>
      <c r="SDM1676"/>
      <c r="SDN1676"/>
      <c r="SDO1676"/>
      <c r="SDP1676"/>
      <c r="SDQ1676"/>
      <c r="SDR1676"/>
      <c r="SDS1676"/>
      <c r="SDT1676"/>
      <c r="SDU1676"/>
      <c r="SDV1676"/>
      <c r="SDW1676"/>
      <c r="SDX1676"/>
      <c r="SDY1676"/>
      <c r="SDZ1676"/>
      <c r="SEA1676"/>
      <c r="SEB1676"/>
      <c r="SEC1676"/>
      <c r="SED1676"/>
      <c r="SEE1676"/>
      <c r="SEF1676"/>
      <c r="SEG1676"/>
      <c r="SEH1676"/>
      <c r="SEI1676"/>
      <c r="SEJ1676"/>
      <c r="SEK1676"/>
      <c r="SEL1676"/>
      <c r="SEM1676"/>
      <c r="SEN1676"/>
      <c r="SEO1676"/>
      <c r="SEP1676"/>
      <c r="SEQ1676"/>
      <c r="SER1676"/>
      <c r="SES1676"/>
      <c r="SET1676"/>
      <c r="SEU1676"/>
      <c r="SEV1676"/>
      <c r="SEW1676"/>
      <c r="SEX1676"/>
      <c r="SEY1676"/>
      <c r="SEZ1676"/>
      <c r="SFA1676"/>
      <c r="SFB1676"/>
      <c r="SFC1676"/>
      <c r="SFD1676"/>
      <c r="SFE1676"/>
      <c r="SFF1676"/>
      <c r="SFG1676"/>
      <c r="SFH1676"/>
      <c r="SFI1676"/>
      <c r="SFJ1676"/>
      <c r="SFK1676"/>
      <c r="SFL1676"/>
      <c r="SFM1676"/>
      <c r="SFN1676"/>
      <c r="SFO1676"/>
      <c r="SFP1676"/>
      <c r="SFQ1676"/>
      <c r="SFR1676"/>
      <c r="SFS1676"/>
      <c r="SFT1676"/>
      <c r="SFU1676"/>
      <c r="SFV1676"/>
      <c r="SFW1676"/>
      <c r="SFX1676"/>
      <c r="SFY1676"/>
      <c r="SFZ1676"/>
      <c r="SGA1676"/>
      <c r="SGB1676"/>
      <c r="SGC1676"/>
      <c r="SGD1676"/>
      <c r="SGE1676"/>
      <c r="SGF1676"/>
      <c r="SGG1676"/>
      <c r="SGH1676"/>
      <c r="SGI1676"/>
      <c r="SGJ1676"/>
      <c r="SGK1676"/>
      <c r="SGL1676"/>
      <c r="SGM1676"/>
      <c r="SGN1676"/>
      <c r="SGO1676"/>
      <c r="SGP1676"/>
      <c r="SGQ1676"/>
      <c r="SGR1676"/>
      <c r="SGS1676"/>
      <c r="SGT1676"/>
      <c r="SGU1676"/>
      <c r="SGV1676"/>
      <c r="SGW1676"/>
      <c r="SGX1676"/>
      <c r="SGY1676"/>
      <c r="SGZ1676"/>
      <c r="SHA1676"/>
      <c r="SHB1676"/>
      <c r="SHC1676"/>
      <c r="SHD1676"/>
      <c r="SHE1676"/>
      <c r="SHF1676"/>
      <c r="SHG1676"/>
      <c r="SHH1676"/>
      <c r="SHI1676"/>
      <c r="SHJ1676"/>
      <c r="SHK1676"/>
      <c r="SHL1676"/>
      <c r="SHM1676"/>
      <c r="SHN1676"/>
      <c r="SHO1676"/>
      <c r="SHP1676"/>
      <c r="SHQ1676"/>
      <c r="SHR1676"/>
      <c r="SHS1676"/>
      <c r="SHT1676"/>
      <c r="SHU1676"/>
      <c r="SHV1676"/>
      <c r="SHW1676"/>
      <c r="SHX1676"/>
      <c r="SHY1676"/>
      <c r="SHZ1676"/>
      <c r="SIA1676"/>
      <c r="SIB1676"/>
      <c r="SIC1676"/>
      <c r="SID1676"/>
      <c r="SIE1676"/>
      <c r="SIF1676"/>
      <c r="SIG1676"/>
      <c r="SIH1676"/>
      <c r="SII1676"/>
      <c r="SIJ1676"/>
      <c r="SIK1676"/>
      <c r="SIL1676"/>
      <c r="SIM1676"/>
      <c r="SIN1676"/>
      <c r="SIO1676"/>
      <c r="SIP1676"/>
      <c r="SIQ1676"/>
      <c r="SIR1676"/>
      <c r="SIS1676"/>
      <c r="SIT1676"/>
      <c r="SIU1676"/>
      <c r="SIV1676"/>
      <c r="SIW1676"/>
      <c r="SIX1676"/>
      <c r="SIY1676"/>
      <c r="SIZ1676"/>
      <c r="SJA1676"/>
      <c r="SJB1676"/>
      <c r="SJC1676"/>
      <c r="SJD1676"/>
      <c r="SJE1676"/>
      <c r="SJF1676"/>
      <c r="SJG1676"/>
      <c r="SJH1676"/>
      <c r="SJI1676"/>
      <c r="SJJ1676"/>
      <c r="SJK1676"/>
      <c r="SJL1676"/>
      <c r="SJM1676"/>
      <c r="SJN1676"/>
      <c r="SJO1676"/>
      <c r="SJP1676"/>
      <c r="SJQ1676"/>
      <c r="SJR1676"/>
      <c r="SJS1676"/>
      <c r="SJT1676"/>
      <c r="SJU1676"/>
      <c r="SJV1676"/>
      <c r="SJW1676"/>
      <c r="SJX1676"/>
      <c r="SJY1676"/>
      <c r="SJZ1676"/>
      <c r="SKA1676"/>
      <c r="SKB1676"/>
      <c r="SKC1676"/>
      <c r="SKD1676"/>
      <c r="SKE1676"/>
      <c r="SKF1676"/>
      <c r="SKG1676"/>
      <c r="SKH1676"/>
      <c r="SKI1676"/>
      <c r="SKJ1676"/>
      <c r="SKK1676"/>
      <c r="SKL1676"/>
      <c r="SKM1676"/>
      <c r="SKN1676"/>
      <c r="SKO1676"/>
      <c r="SKP1676"/>
      <c r="SKQ1676"/>
      <c r="SKR1676"/>
      <c r="SKS1676"/>
      <c r="SKT1676"/>
      <c r="SKU1676"/>
      <c r="SKV1676"/>
      <c r="SKW1676"/>
      <c r="SKX1676"/>
      <c r="SKY1676"/>
      <c r="SKZ1676"/>
      <c r="SLA1676"/>
      <c r="SLB1676"/>
      <c r="SLC1676"/>
      <c r="SLD1676"/>
      <c r="SLE1676"/>
      <c r="SLF1676"/>
      <c r="SLG1676"/>
      <c r="SLH1676"/>
      <c r="SLI1676"/>
      <c r="SLJ1676"/>
      <c r="SLK1676"/>
      <c r="SLL1676"/>
      <c r="SLM1676"/>
      <c r="SLN1676"/>
      <c r="SLO1676"/>
      <c r="SLP1676"/>
      <c r="SLQ1676"/>
      <c r="SLR1676"/>
      <c r="SLS1676"/>
      <c r="SLT1676"/>
      <c r="SLU1676"/>
      <c r="SLV1676"/>
      <c r="SLW1676"/>
      <c r="SLX1676"/>
      <c r="SLY1676"/>
      <c r="SLZ1676"/>
      <c r="SMA1676"/>
      <c r="SMB1676"/>
      <c r="SMC1676"/>
      <c r="SMD1676"/>
      <c r="SME1676"/>
      <c r="SMF1676"/>
      <c r="SMG1676"/>
      <c r="SMH1676"/>
      <c r="SMI1676"/>
      <c r="SMJ1676"/>
      <c r="SMK1676"/>
      <c r="SML1676"/>
      <c r="SMM1676"/>
      <c r="SMN1676"/>
      <c r="SMO1676"/>
      <c r="SMP1676"/>
      <c r="SMQ1676"/>
      <c r="SMR1676"/>
      <c r="SMS1676"/>
      <c r="SMT1676"/>
      <c r="SMU1676"/>
      <c r="SMV1676"/>
      <c r="SMW1676"/>
      <c r="SMX1676"/>
      <c r="SMY1676"/>
      <c r="SMZ1676"/>
      <c r="SNA1676"/>
      <c r="SNB1676"/>
      <c r="SNC1676"/>
      <c r="SND1676"/>
      <c r="SNE1676"/>
      <c r="SNF1676"/>
      <c r="SNG1676"/>
      <c r="SNH1676"/>
      <c r="SNI1676"/>
      <c r="SNJ1676"/>
      <c r="SNK1676"/>
      <c r="SNL1676"/>
      <c r="SNM1676"/>
      <c r="SNN1676"/>
      <c r="SNO1676"/>
      <c r="SNP1676"/>
      <c r="SNQ1676"/>
      <c r="SNR1676"/>
      <c r="SNS1676"/>
      <c r="SNT1676"/>
      <c r="SNU1676"/>
      <c r="SNV1676"/>
      <c r="SNW1676"/>
      <c r="SNX1676"/>
      <c r="SNY1676"/>
      <c r="SNZ1676"/>
      <c r="SOA1676"/>
      <c r="SOB1676"/>
      <c r="SOC1676"/>
      <c r="SOD1676"/>
      <c r="SOE1676"/>
      <c r="SOF1676"/>
      <c r="SOG1676"/>
      <c r="SOH1676"/>
      <c r="SOI1676"/>
      <c r="SOJ1676"/>
      <c r="SOK1676"/>
      <c r="SOL1676"/>
      <c r="SOM1676"/>
      <c r="SON1676"/>
      <c r="SOO1676"/>
      <c r="SOP1676"/>
      <c r="SOQ1676"/>
      <c r="SOR1676"/>
      <c r="SOS1676"/>
      <c r="SOT1676"/>
      <c r="SOU1676"/>
      <c r="SOV1676"/>
      <c r="SOW1676"/>
      <c r="SOX1676"/>
      <c r="SOY1676"/>
      <c r="SOZ1676"/>
      <c r="SPA1676"/>
      <c r="SPB1676"/>
      <c r="SPC1676"/>
      <c r="SPD1676"/>
      <c r="SPE1676"/>
      <c r="SPF1676"/>
      <c r="SPG1676"/>
      <c r="SPH1676"/>
      <c r="SPI1676"/>
      <c r="SPJ1676"/>
      <c r="SPK1676"/>
      <c r="SPL1676"/>
      <c r="SPM1676"/>
      <c r="SPN1676"/>
      <c r="SPO1676"/>
      <c r="SPP1676"/>
      <c r="SPQ1676"/>
      <c r="SPR1676"/>
      <c r="SPS1676"/>
      <c r="SPT1676"/>
      <c r="SPU1676"/>
      <c r="SPV1676"/>
      <c r="SPW1676"/>
      <c r="SPX1676"/>
      <c r="SPY1676"/>
      <c r="SPZ1676"/>
      <c r="SQA1676"/>
      <c r="SQB1676"/>
      <c r="SQC1676"/>
      <c r="SQD1676"/>
      <c r="SQE1676"/>
      <c r="SQF1676"/>
      <c r="SQG1676"/>
      <c r="SQH1676"/>
      <c r="SQI1676"/>
      <c r="SQJ1676"/>
      <c r="SQK1676"/>
      <c r="SQL1676"/>
      <c r="SQM1676"/>
      <c r="SQN1676"/>
      <c r="SQO1676"/>
      <c r="SQP1676"/>
      <c r="SQQ1676"/>
      <c r="SQR1676"/>
      <c r="SQS1676"/>
      <c r="SQT1676"/>
      <c r="SQU1676"/>
      <c r="SQV1676"/>
      <c r="SQW1676"/>
      <c r="SQX1676"/>
      <c r="SQY1676"/>
      <c r="SQZ1676"/>
      <c r="SRA1676"/>
      <c r="SRB1676"/>
      <c r="SRC1676"/>
      <c r="SRD1676"/>
      <c r="SRE1676"/>
      <c r="SRF1676"/>
      <c r="SRG1676"/>
      <c r="SRH1676"/>
      <c r="SRI1676"/>
      <c r="SRJ1676"/>
      <c r="SRK1676"/>
      <c r="SRL1676"/>
      <c r="SRM1676"/>
      <c r="SRN1676"/>
      <c r="SRO1676"/>
      <c r="SRP1676"/>
      <c r="SRQ1676"/>
      <c r="SRR1676"/>
      <c r="SRS1676"/>
      <c r="SRT1676"/>
      <c r="SRU1676"/>
      <c r="SRV1676"/>
      <c r="SRW1676"/>
      <c r="SRX1676"/>
      <c r="SRY1676"/>
      <c r="SRZ1676"/>
      <c r="SSA1676"/>
      <c r="SSB1676"/>
      <c r="SSC1676"/>
      <c r="SSD1676"/>
      <c r="SSE1676"/>
      <c r="SSF1676"/>
      <c r="SSG1676"/>
      <c r="SSH1676"/>
      <c r="SSI1676"/>
      <c r="SSJ1676"/>
      <c r="SSK1676"/>
      <c r="SSL1676"/>
      <c r="SSM1676"/>
      <c r="SSN1676"/>
      <c r="SSO1676"/>
      <c r="SSP1676"/>
      <c r="SSQ1676"/>
      <c r="SSR1676"/>
      <c r="SSS1676"/>
      <c r="SST1676"/>
      <c r="SSU1676"/>
      <c r="SSV1676"/>
      <c r="SSW1676"/>
      <c r="SSX1676"/>
      <c r="SSY1676"/>
      <c r="SSZ1676"/>
      <c r="STA1676"/>
      <c r="STB1676"/>
      <c r="STC1676"/>
      <c r="STD1676"/>
      <c r="STE1676"/>
      <c r="STF1676"/>
      <c r="STG1676"/>
      <c r="STH1676"/>
      <c r="STI1676"/>
      <c r="STJ1676"/>
      <c r="STK1676"/>
      <c r="STL1676"/>
      <c r="STM1676"/>
      <c r="STN1676"/>
      <c r="STO1676"/>
      <c r="STP1676"/>
      <c r="STQ1676"/>
      <c r="STR1676"/>
      <c r="STS1676"/>
      <c r="STT1676"/>
      <c r="STU1676"/>
      <c r="STV1676"/>
      <c r="STW1676"/>
      <c r="STX1676"/>
      <c r="STY1676"/>
      <c r="STZ1676"/>
      <c r="SUA1676"/>
      <c r="SUB1676"/>
      <c r="SUC1676"/>
      <c r="SUD1676"/>
      <c r="SUE1676"/>
      <c r="SUF1676"/>
      <c r="SUG1676"/>
      <c r="SUH1676"/>
      <c r="SUI1676"/>
      <c r="SUJ1676"/>
      <c r="SUK1676"/>
      <c r="SUL1676"/>
      <c r="SUM1676"/>
      <c r="SUN1676"/>
      <c r="SUO1676"/>
      <c r="SUP1676"/>
      <c r="SUQ1676"/>
      <c r="SUR1676"/>
      <c r="SUS1676"/>
      <c r="SUT1676"/>
      <c r="SUU1676"/>
      <c r="SUV1676"/>
      <c r="SUW1676"/>
      <c r="SUX1676"/>
      <c r="SUY1676"/>
      <c r="SUZ1676"/>
      <c r="SVA1676"/>
      <c r="SVB1676"/>
      <c r="SVC1676"/>
      <c r="SVD1676"/>
      <c r="SVE1676"/>
      <c r="SVF1676"/>
      <c r="SVG1676"/>
      <c r="SVH1676"/>
      <c r="SVI1676"/>
      <c r="SVJ1676"/>
      <c r="SVK1676"/>
      <c r="SVL1676"/>
      <c r="SVM1676"/>
      <c r="SVN1676"/>
      <c r="SVO1676"/>
      <c r="SVP1676"/>
      <c r="SVQ1676"/>
      <c r="SVR1676"/>
      <c r="SVS1676"/>
      <c r="SVT1676"/>
      <c r="SVU1676"/>
      <c r="SVV1676"/>
      <c r="SVW1676"/>
      <c r="SVX1676"/>
      <c r="SVY1676"/>
      <c r="SVZ1676"/>
      <c r="SWA1676"/>
      <c r="SWB1676"/>
      <c r="SWC1676"/>
      <c r="SWD1676"/>
      <c r="SWE1676"/>
      <c r="SWF1676"/>
      <c r="SWG1676"/>
      <c r="SWH1676"/>
      <c r="SWI1676"/>
      <c r="SWJ1676"/>
      <c r="SWK1676"/>
      <c r="SWL1676"/>
      <c r="SWM1676"/>
      <c r="SWN1676"/>
      <c r="SWO1676"/>
      <c r="SWP1676"/>
      <c r="SWQ1676"/>
      <c r="SWR1676"/>
      <c r="SWS1676"/>
      <c r="SWT1676"/>
      <c r="SWU1676"/>
      <c r="SWV1676"/>
      <c r="SWW1676"/>
      <c r="SWX1676"/>
      <c r="SWY1676"/>
      <c r="SWZ1676"/>
      <c r="SXA1676"/>
      <c r="SXB1676"/>
      <c r="SXC1676"/>
      <c r="SXD1676"/>
      <c r="SXE1676"/>
      <c r="SXF1676"/>
      <c r="SXG1676"/>
      <c r="SXH1676"/>
      <c r="SXI1676"/>
      <c r="SXJ1676"/>
      <c r="SXK1676"/>
      <c r="SXL1676"/>
      <c r="SXM1676"/>
      <c r="SXN1676"/>
      <c r="SXO1676"/>
      <c r="SXP1676"/>
      <c r="SXQ1676"/>
      <c r="SXR1676"/>
      <c r="SXS1676"/>
      <c r="SXT1676"/>
      <c r="SXU1676"/>
      <c r="SXV1676"/>
      <c r="SXW1676"/>
      <c r="SXX1676"/>
      <c r="SXY1676"/>
      <c r="SXZ1676"/>
      <c r="SYA1676"/>
      <c r="SYB1676"/>
      <c r="SYC1676"/>
      <c r="SYD1676"/>
      <c r="SYE1676"/>
      <c r="SYF1676"/>
      <c r="SYG1676"/>
      <c r="SYH1676"/>
      <c r="SYI1676"/>
      <c r="SYJ1676"/>
      <c r="SYK1676"/>
      <c r="SYL1676"/>
      <c r="SYM1676"/>
      <c r="SYN1676"/>
      <c r="SYO1676"/>
      <c r="SYP1676"/>
      <c r="SYQ1676"/>
      <c r="SYR1676"/>
      <c r="SYS1676"/>
      <c r="SYT1676"/>
      <c r="SYU1676"/>
      <c r="SYV1676"/>
      <c r="SYW1676"/>
      <c r="SYX1676"/>
      <c r="SYY1676"/>
      <c r="SYZ1676"/>
      <c r="SZA1676"/>
      <c r="SZB1676"/>
      <c r="SZC1676"/>
      <c r="SZD1676"/>
      <c r="SZE1676"/>
      <c r="SZF1676"/>
      <c r="SZG1676"/>
      <c r="SZH1676"/>
      <c r="SZI1676"/>
      <c r="SZJ1676"/>
      <c r="SZK1676"/>
      <c r="SZL1676"/>
      <c r="SZM1676"/>
      <c r="SZN1676"/>
      <c r="SZO1676"/>
      <c r="SZP1676"/>
      <c r="SZQ1676"/>
      <c r="SZR1676"/>
      <c r="SZS1676"/>
      <c r="SZT1676"/>
      <c r="SZU1676"/>
      <c r="SZV1676"/>
      <c r="SZW1676"/>
      <c r="SZX1676"/>
      <c r="SZY1676"/>
      <c r="SZZ1676"/>
      <c r="TAA1676"/>
      <c r="TAB1676"/>
      <c r="TAC1676"/>
      <c r="TAD1676"/>
      <c r="TAE1676"/>
      <c r="TAF1676"/>
      <c r="TAG1676"/>
      <c r="TAH1676"/>
      <c r="TAI1676"/>
      <c r="TAJ1676"/>
      <c r="TAK1676"/>
      <c r="TAL1676"/>
      <c r="TAM1676"/>
      <c r="TAN1676"/>
      <c r="TAO1676"/>
      <c r="TAP1676"/>
      <c r="TAQ1676"/>
      <c r="TAR1676"/>
      <c r="TAS1676"/>
      <c r="TAT1676"/>
      <c r="TAU1676"/>
      <c r="TAV1676"/>
      <c r="TAW1676"/>
      <c r="TAX1676"/>
      <c r="TAY1676"/>
      <c r="TAZ1676"/>
      <c r="TBA1676"/>
      <c r="TBB1676"/>
      <c r="TBC1676"/>
      <c r="TBD1676"/>
      <c r="TBE1676"/>
      <c r="TBF1676"/>
      <c r="TBG1676"/>
      <c r="TBH1676"/>
      <c r="TBI1676"/>
      <c r="TBJ1676"/>
      <c r="TBK1676"/>
      <c r="TBL1676"/>
      <c r="TBM1676"/>
      <c r="TBN1676"/>
      <c r="TBO1676"/>
      <c r="TBP1676"/>
      <c r="TBQ1676"/>
      <c r="TBR1676"/>
      <c r="TBS1676"/>
      <c r="TBT1676"/>
      <c r="TBU1676"/>
      <c r="TBV1676"/>
      <c r="TBW1676"/>
      <c r="TBX1676"/>
      <c r="TBY1676"/>
      <c r="TBZ1676"/>
      <c r="TCA1676"/>
      <c r="TCB1676"/>
      <c r="TCC1676"/>
      <c r="TCD1676"/>
      <c r="TCE1676"/>
      <c r="TCF1676"/>
      <c r="TCG1676"/>
      <c r="TCH1676"/>
      <c r="TCI1676"/>
      <c r="TCJ1676"/>
      <c r="TCK1676"/>
      <c r="TCL1676"/>
      <c r="TCM1676"/>
      <c r="TCN1676"/>
      <c r="TCO1676"/>
      <c r="TCP1676"/>
      <c r="TCQ1676"/>
      <c r="TCR1676"/>
      <c r="TCS1676"/>
      <c r="TCT1676"/>
      <c r="TCU1676"/>
      <c r="TCV1676"/>
      <c r="TCW1676"/>
      <c r="TCX1676"/>
      <c r="TCY1676"/>
      <c r="TCZ1676"/>
      <c r="TDA1676"/>
      <c r="TDB1676"/>
      <c r="TDC1676"/>
      <c r="TDD1676"/>
      <c r="TDE1676"/>
      <c r="TDF1676"/>
      <c r="TDG1676"/>
      <c r="TDH1676"/>
      <c r="TDI1676"/>
      <c r="TDJ1676"/>
      <c r="TDK1676"/>
      <c r="TDL1676"/>
      <c r="TDM1676"/>
      <c r="TDN1676"/>
      <c r="TDO1676"/>
      <c r="TDP1676"/>
      <c r="TDQ1676"/>
      <c r="TDR1676"/>
      <c r="TDS1676"/>
      <c r="TDT1676"/>
      <c r="TDU1676"/>
      <c r="TDV1676"/>
      <c r="TDW1676"/>
      <c r="TDX1676"/>
      <c r="TDY1676"/>
      <c r="TDZ1676"/>
      <c r="TEA1676"/>
      <c r="TEB1676"/>
      <c r="TEC1676"/>
      <c r="TED1676"/>
      <c r="TEE1676"/>
      <c r="TEF1676"/>
      <c r="TEG1676"/>
      <c r="TEH1676"/>
      <c r="TEI1676"/>
      <c r="TEJ1676"/>
      <c r="TEK1676"/>
      <c r="TEL1676"/>
      <c r="TEM1676"/>
      <c r="TEN1676"/>
      <c r="TEO1676"/>
      <c r="TEP1676"/>
      <c r="TEQ1676"/>
      <c r="TER1676"/>
      <c r="TES1676"/>
      <c r="TET1676"/>
      <c r="TEU1676"/>
      <c r="TEV1676"/>
      <c r="TEW1676"/>
      <c r="TEX1676"/>
      <c r="TEY1676"/>
      <c r="TEZ1676"/>
      <c r="TFA1676"/>
      <c r="TFB1676"/>
      <c r="TFC1676"/>
      <c r="TFD1676"/>
      <c r="TFE1676"/>
      <c r="TFF1676"/>
      <c r="TFG1676"/>
      <c r="TFH1676"/>
      <c r="TFI1676"/>
      <c r="TFJ1676"/>
      <c r="TFK1676"/>
      <c r="TFL1676"/>
      <c r="TFM1676"/>
      <c r="TFN1676"/>
      <c r="TFO1676"/>
      <c r="TFP1676"/>
      <c r="TFQ1676"/>
      <c r="TFR1676"/>
      <c r="TFS1676"/>
      <c r="TFT1676"/>
      <c r="TFU1676"/>
      <c r="TFV1676"/>
      <c r="TFW1676"/>
      <c r="TFX1676"/>
      <c r="TFY1676"/>
      <c r="TFZ1676"/>
      <c r="TGA1676"/>
      <c r="TGB1676"/>
      <c r="TGC1676"/>
      <c r="TGD1676"/>
      <c r="TGE1676"/>
      <c r="TGF1676"/>
      <c r="TGG1676"/>
      <c r="TGH1676"/>
      <c r="TGI1676"/>
      <c r="TGJ1676"/>
      <c r="TGK1676"/>
      <c r="TGL1676"/>
      <c r="TGM1676"/>
      <c r="TGN1676"/>
      <c r="TGO1676"/>
      <c r="TGP1676"/>
      <c r="TGQ1676"/>
      <c r="TGR1676"/>
      <c r="TGS1676"/>
      <c r="TGT1676"/>
      <c r="TGU1676"/>
      <c r="TGV1676"/>
      <c r="TGW1676"/>
      <c r="TGX1676"/>
      <c r="TGY1676"/>
      <c r="TGZ1676"/>
      <c r="THA1676"/>
      <c r="THB1676"/>
      <c r="THC1676"/>
      <c r="THD1676"/>
      <c r="THE1676"/>
      <c r="THF1676"/>
      <c r="THG1676"/>
      <c r="THH1676"/>
      <c r="THI1676"/>
      <c r="THJ1676"/>
      <c r="THK1676"/>
      <c r="THL1676"/>
      <c r="THM1676"/>
      <c r="THN1676"/>
      <c r="THO1676"/>
      <c r="THP1676"/>
      <c r="THQ1676"/>
      <c r="THR1676"/>
      <c r="THS1676"/>
      <c r="THT1676"/>
      <c r="THU1676"/>
      <c r="THV1676"/>
      <c r="THW1676"/>
      <c r="THX1676"/>
      <c r="THY1676"/>
      <c r="THZ1676"/>
      <c r="TIA1676"/>
      <c r="TIB1676"/>
      <c r="TIC1676"/>
      <c r="TID1676"/>
      <c r="TIE1676"/>
      <c r="TIF1676"/>
      <c r="TIG1676"/>
      <c r="TIH1676"/>
      <c r="TII1676"/>
      <c r="TIJ1676"/>
      <c r="TIK1676"/>
      <c r="TIL1676"/>
      <c r="TIM1676"/>
      <c r="TIN1676"/>
      <c r="TIO1676"/>
      <c r="TIP1676"/>
      <c r="TIQ1676"/>
      <c r="TIR1676"/>
      <c r="TIS1676"/>
      <c r="TIT1676"/>
      <c r="TIU1676"/>
      <c r="TIV1676"/>
      <c r="TIW1676"/>
      <c r="TIX1676"/>
      <c r="TIY1676"/>
      <c r="TIZ1676"/>
      <c r="TJA1676"/>
      <c r="TJB1676"/>
      <c r="TJC1676"/>
      <c r="TJD1676"/>
      <c r="TJE1676"/>
      <c r="TJF1676"/>
      <c r="TJG1676"/>
      <c r="TJH1676"/>
      <c r="TJI1676"/>
      <c r="TJJ1676"/>
      <c r="TJK1676"/>
      <c r="TJL1676"/>
      <c r="TJM1676"/>
      <c r="TJN1676"/>
      <c r="TJO1676"/>
      <c r="TJP1676"/>
      <c r="TJQ1676"/>
      <c r="TJR1676"/>
      <c r="TJS1676"/>
      <c r="TJT1676"/>
      <c r="TJU1676"/>
      <c r="TJV1676"/>
      <c r="TJW1676"/>
      <c r="TJX1676"/>
      <c r="TJY1676"/>
      <c r="TJZ1676"/>
      <c r="TKA1676"/>
      <c r="TKB1676"/>
      <c r="TKC1676"/>
      <c r="TKD1676"/>
      <c r="TKE1676"/>
      <c r="TKF1676"/>
      <c r="TKG1676"/>
      <c r="TKH1676"/>
      <c r="TKI1676"/>
      <c r="TKJ1676"/>
      <c r="TKK1676"/>
      <c r="TKL1676"/>
      <c r="TKM1676"/>
      <c r="TKN1676"/>
      <c r="TKO1676"/>
      <c r="TKP1676"/>
      <c r="TKQ1676"/>
      <c r="TKR1676"/>
      <c r="TKS1676"/>
      <c r="TKT1676"/>
      <c r="TKU1676"/>
      <c r="TKV1676"/>
      <c r="TKW1676"/>
      <c r="TKX1676"/>
      <c r="TKY1676"/>
      <c r="TKZ1676"/>
      <c r="TLA1676"/>
      <c r="TLB1676"/>
      <c r="TLC1676"/>
      <c r="TLD1676"/>
      <c r="TLE1676"/>
      <c r="TLF1676"/>
      <c r="TLG1676"/>
      <c r="TLH1676"/>
      <c r="TLI1676"/>
      <c r="TLJ1676"/>
      <c r="TLK1676"/>
      <c r="TLL1676"/>
      <c r="TLM1676"/>
      <c r="TLN1676"/>
      <c r="TLO1676"/>
      <c r="TLP1676"/>
      <c r="TLQ1676"/>
      <c r="TLR1676"/>
      <c r="TLS1676"/>
      <c r="TLT1676"/>
      <c r="TLU1676"/>
      <c r="TLV1676"/>
      <c r="TLW1676"/>
      <c r="TLX1676"/>
      <c r="TLY1676"/>
      <c r="TLZ1676"/>
      <c r="TMA1676"/>
      <c r="TMB1676"/>
      <c r="TMC1676"/>
      <c r="TMD1676"/>
      <c r="TME1676"/>
      <c r="TMF1676"/>
      <c r="TMG1676"/>
      <c r="TMH1676"/>
      <c r="TMI1676"/>
      <c r="TMJ1676"/>
      <c r="TMK1676"/>
      <c r="TML1676"/>
      <c r="TMM1676"/>
      <c r="TMN1676"/>
      <c r="TMO1676"/>
      <c r="TMP1676"/>
      <c r="TMQ1676"/>
      <c r="TMR1676"/>
      <c r="TMS1676"/>
      <c r="TMT1676"/>
      <c r="TMU1676"/>
      <c r="TMV1676"/>
      <c r="TMW1676"/>
      <c r="TMX1676"/>
      <c r="TMY1676"/>
      <c r="TMZ1676"/>
      <c r="TNA1676"/>
      <c r="TNB1676"/>
      <c r="TNC1676"/>
      <c r="TND1676"/>
      <c r="TNE1676"/>
      <c r="TNF1676"/>
      <c r="TNG1676"/>
      <c r="TNH1676"/>
      <c r="TNI1676"/>
      <c r="TNJ1676"/>
      <c r="TNK1676"/>
      <c r="TNL1676"/>
      <c r="TNM1676"/>
      <c r="TNN1676"/>
      <c r="TNO1676"/>
      <c r="TNP1676"/>
      <c r="TNQ1676"/>
      <c r="TNR1676"/>
      <c r="TNS1676"/>
      <c r="TNT1676"/>
      <c r="TNU1676"/>
      <c r="TNV1676"/>
      <c r="TNW1676"/>
      <c r="TNX1676"/>
      <c r="TNY1676"/>
      <c r="TNZ1676"/>
      <c r="TOA1676"/>
      <c r="TOB1676"/>
      <c r="TOC1676"/>
      <c r="TOD1676"/>
      <c r="TOE1676"/>
      <c r="TOF1676"/>
      <c r="TOG1676"/>
      <c r="TOH1676"/>
      <c r="TOI1676"/>
      <c r="TOJ1676"/>
      <c r="TOK1676"/>
      <c r="TOL1676"/>
      <c r="TOM1676"/>
      <c r="TON1676"/>
      <c r="TOO1676"/>
      <c r="TOP1676"/>
      <c r="TOQ1676"/>
      <c r="TOR1676"/>
      <c r="TOS1676"/>
      <c r="TOT1676"/>
      <c r="TOU1676"/>
      <c r="TOV1676"/>
      <c r="TOW1676"/>
      <c r="TOX1676"/>
      <c r="TOY1676"/>
      <c r="TOZ1676"/>
      <c r="TPA1676"/>
      <c r="TPB1676"/>
      <c r="TPC1676"/>
      <c r="TPD1676"/>
      <c r="TPE1676"/>
      <c r="TPF1676"/>
      <c r="TPG1676"/>
      <c r="TPH1676"/>
      <c r="TPI1676"/>
      <c r="TPJ1676"/>
      <c r="TPK1676"/>
      <c r="TPL1676"/>
      <c r="TPM1676"/>
      <c r="TPN1676"/>
      <c r="TPO1676"/>
      <c r="TPP1676"/>
      <c r="TPQ1676"/>
      <c r="TPR1676"/>
      <c r="TPS1676"/>
      <c r="TPT1676"/>
      <c r="TPU1676"/>
      <c r="TPV1676"/>
      <c r="TPW1676"/>
      <c r="TPX1676"/>
      <c r="TPY1676"/>
      <c r="TPZ1676"/>
      <c r="TQA1676"/>
      <c r="TQB1676"/>
      <c r="TQC1676"/>
      <c r="TQD1676"/>
      <c r="TQE1676"/>
      <c r="TQF1676"/>
      <c r="TQG1676"/>
      <c r="TQH1676"/>
      <c r="TQI1676"/>
      <c r="TQJ1676"/>
      <c r="TQK1676"/>
      <c r="TQL1676"/>
      <c r="TQM1676"/>
      <c r="TQN1676"/>
      <c r="TQO1676"/>
      <c r="TQP1676"/>
      <c r="TQQ1676"/>
      <c r="TQR1676"/>
      <c r="TQS1676"/>
      <c r="TQT1676"/>
      <c r="TQU1676"/>
      <c r="TQV1676"/>
      <c r="TQW1676"/>
      <c r="TQX1676"/>
      <c r="TQY1676"/>
      <c r="TQZ1676"/>
      <c r="TRA1676"/>
      <c r="TRB1676"/>
      <c r="TRC1676"/>
      <c r="TRD1676"/>
      <c r="TRE1676"/>
      <c r="TRF1676"/>
      <c r="TRG1676"/>
      <c r="TRH1676"/>
      <c r="TRI1676"/>
      <c r="TRJ1676"/>
      <c r="TRK1676"/>
      <c r="TRL1676"/>
      <c r="TRM1676"/>
      <c r="TRN1676"/>
      <c r="TRO1676"/>
      <c r="TRP1676"/>
      <c r="TRQ1676"/>
      <c r="TRR1676"/>
      <c r="TRS1676"/>
      <c r="TRT1676"/>
      <c r="TRU1676"/>
      <c r="TRV1676"/>
      <c r="TRW1676"/>
      <c r="TRX1676"/>
      <c r="TRY1676"/>
      <c r="TRZ1676"/>
      <c r="TSA1676"/>
      <c r="TSB1676"/>
      <c r="TSC1676"/>
      <c r="TSD1676"/>
      <c r="TSE1676"/>
      <c r="TSF1676"/>
      <c r="TSG1676"/>
      <c r="TSH1676"/>
      <c r="TSI1676"/>
      <c r="TSJ1676"/>
      <c r="TSK1676"/>
      <c r="TSL1676"/>
      <c r="TSM1676"/>
      <c r="TSN1676"/>
      <c r="TSO1676"/>
      <c r="TSP1676"/>
      <c r="TSQ1676"/>
      <c r="TSR1676"/>
      <c r="TSS1676"/>
      <c r="TST1676"/>
      <c r="TSU1676"/>
      <c r="TSV1676"/>
      <c r="TSW1676"/>
      <c r="TSX1676"/>
      <c r="TSY1676"/>
      <c r="TSZ1676"/>
      <c r="TTA1676"/>
      <c r="TTB1676"/>
      <c r="TTC1676"/>
      <c r="TTD1676"/>
      <c r="TTE1676"/>
      <c r="TTF1676"/>
      <c r="TTG1676"/>
      <c r="TTH1676"/>
      <c r="TTI1676"/>
      <c r="TTJ1676"/>
      <c r="TTK1676"/>
      <c r="TTL1676"/>
      <c r="TTM1676"/>
      <c r="TTN1676"/>
      <c r="TTO1676"/>
      <c r="TTP1676"/>
      <c r="TTQ1676"/>
      <c r="TTR1676"/>
      <c r="TTS1676"/>
      <c r="TTT1676"/>
      <c r="TTU1676"/>
      <c r="TTV1676"/>
      <c r="TTW1676"/>
      <c r="TTX1676"/>
      <c r="TTY1676"/>
      <c r="TTZ1676"/>
      <c r="TUA1676"/>
      <c r="TUB1676"/>
      <c r="TUC1676"/>
      <c r="TUD1676"/>
      <c r="TUE1676"/>
      <c r="TUF1676"/>
      <c r="TUG1676"/>
      <c r="TUH1676"/>
      <c r="TUI1676"/>
      <c r="TUJ1676"/>
      <c r="TUK1676"/>
      <c r="TUL1676"/>
      <c r="TUM1676"/>
      <c r="TUN1676"/>
      <c r="TUO1676"/>
      <c r="TUP1676"/>
      <c r="TUQ1676"/>
      <c r="TUR1676"/>
      <c r="TUS1676"/>
      <c r="TUT1676"/>
      <c r="TUU1676"/>
      <c r="TUV1676"/>
      <c r="TUW1676"/>
      <c r="TUX1676"/>
      <c r="TUY1676"/>
      <c r="TUZ1676"/>
      <c r="TVA1676"/>
      <c r="TVB1676"/>
      <c r="TVC1676"/>
      <c r="TVD1676"/>
      <c r="TVE1676"/>
      <c r="TVF1676"/>
      <c r="TVG1676"/>
      <c r="TVH1676"/>
      <c r="TVI1676"/>
      <c r="TVJ1676"/>
      <c r="TVK1676"/>
      <c r="TVL1676"/>
      <c r="TVM1676"/>
      <c r="TVN1676"/>
      <c r="TVO1676"/>
      <c r="TVP1676"/>
      <c r="TVQ1676"/>
      <c r="TVR1676"/>
      <c r="TVS1676"/>
      <c r="TVT1676"/>
      <c r="TVU1676"/>
      <c r="TVV1676"/>
      <c r="TVW1676"/>
      <c r="TVX1676"/>
      <c r="TVY1676"/>
      <c r="TVZ1676"/>
      <c r="TWA1676"/>
      <c r="TWB1676"/>
      <c r="TWC1676"/>
      <c r="TWD1676"/>
      <c r="TWE1676"/>
      <c r="TWF1676"/>
      <c r="TWG1676"/>
      <c r="TWH1676"/>
      <c r="TWI1676"/>
      <c r="TWJ1676"/>
      <c r="TWK1676"/>
      <c r="TWL1676"/>
      <c r="TWM1676"/>
      <c r="TWN1676"/>
      <c r="TWO1676"/>
      <c r="TWP1676"/>
      <c r="TWQ1676"/>
      <c r="TWR1676"/>
      <c r="TWS1676"/>
      <c r="TWT1676"/>
      <c r="TWU1676"/>
      <c r="TWV1676"/>
      <c r="TWW1676"/>
      <c r="TWX1676"/>
      <c r="TWY1676"/>
      <c r="TWZ1676"/>
      <c r="TXA1676"/>
      <c r="TXB1676"/>
      <c r="TXC1676"/>
      <c r="TXD1676"/>
      <c r="TXE1676"/>
      <c r="TXF1676"/>
      <c r="TXG1676"/>
      <c r="TXH1676"/>
      <c r="TXI1676"/>
      <c r="TXJ1676"/>
      <c r="TXK1676"/>
      <c r="TXL1676"/>
      <c r="TXM1676"/>
      <c r="TXN1676"/>
      <c r="TXO1676"/>
      <c r="TXP1676"/>
      <c r="TXQ1676"/>
      <c r="TXR1676"/>
      <c r="TXS1676"/>
      <c r="TXT1676"/>
      <c r="TXU1676"/>
      <c r="TXV1676"/>
      <c r="TXW1676"/>
      <c r="TXX1676"/>
      <c r="TXY1676"/>
      <c r="TXZ1676"/>
      <c r="TYA1676"/>
      <c r="TYB1676"/>
      <c r="TYC1676"/>
      <c r="TYD1676"/>
      <c r="TYE1676"/>
      <c r="TYF1676"/>
      <c r="TYG1676"/>
      <c r="TYH1676"/>
      <c r="TYI1676"/>
      <c r="TYJ1676"/>
      <c r="TYK1676"/>
      <c r="TYL1676"/>
      <c r="TYM1676"/>
      <c r="TYN1676"/>
      <c r="TYO1676"/>
      <c r="TYP1676"/>
      <c r="TYQ1676"/>
      <c r="TYR1676"/>
      <c r="TYS1676"/>
      <c r="TYT1676"/>
      <c r="TYU1676"/>
      <c r="TYV1676"/>
      <c r="TYW1676"/>
      <c r="TYX1676"/>
      <c r="TYY1676"/>
      <c r="TYZ1676"/>
      <c r="TZA1676"/>
      <c r="TZB1676"/>
      <c r="TZC1676"/>
      <c r="TZD1676"/>
      <c r="TZE1676"/>
      <c r="TZF1676"/>
      <c r="TZG1676"/>
      <c r="TZH1676"/>
      <c r="TZI1676"/>
      <c r="TZJ1676"/>
      <c r="TZK1676"/>
      <c r="TZL1676"/>
      <c r="TZM1676"/>
      <c r="TZN1676"/>
      <c r="TZO1676"/>
      <c r="TZP1676"/>
      <c r="TZQ1676"/>
      <c r="TZR1676"/>
      <c r="TZS1676"/>
      <c r="TZT1676"/>
      <c r="TZU1676"/>
      <c r="TZV1676"/>
      <c r="TZW1676"/>
      <c r="TZX1676"/>
      <c r="TZY1676"/>
      <c r="TZZ1676"/>
      <c r="UAA1676"/>
      <c r="UAB1676"/>
      <c r="UAC1676"/>
      <c r="UAD1676"/>
      <c r="UAE1676"/>
      <c r="UAF1676"/>
      <c r="UAG1676"/>
      <c r="UAH1676"/>
      <c r="UAI1676"/>
      <c r="UAJ1676"/>
      <c r="UAK1676"/>
      <c r="UAL1676"/>
      <c r="UAM1676"/>
      <c r="UAN1676"/>
      <c r="UAO1676"/>
      <c r="UAP1676"/>
      <c r="UAQ1676"/>
      <c r="UAR1676"/>
      <c r="UAS1676"/>
      <c r="UAT1676"/>
      <c r="UAU1676"/>
      <c r="UAV1676"/>
      <c r="UAW1676"/>
      <c r="UAX1676"/>
      <c r="UAY1676"/>
      <c r="UAZ1676"/>
      <c r="UBA1676"/>
      <c r="UBB1676"/>
      <c r="UBC1676"/>
      <c r="UBD1676"/>
      <c r="UBE1676"/>
      <c r="UBF1676"/>
      <c r="UBG1676"/>
      <c r="UBH1676"/>
      <c r="UBI1676"/>
      <c r="UBJ1676"/>
      <c r="UBK1676"/>
      <c r="UBL1676"/>
      <c r="UBM1676"/>
      <c r="UBN1676"/>
      <c r="UBO1676"/>
      <c r="UBP1676"/>
      <c r="UBQ1676"/>
      <c r="UBR1676"/>
      <c r="UBS1676"/>
      <c r="UBT1676"/>
      <c r="UBU1676"/>
      <c r="UBV1676"/>
      <c r="UBW1676"/>
      <c r="UBX1676"/>
      <c r="UBY1676"/>
      <c r="UBZ1676"/>
      <c r="UCA1676"/>
      <c r="UCB1676"/>
      <c r="UCC1676"/>
      <c r="UCD1676"/>
      <c r="UCE1676"/>
      <c r="UCF1676"/>
      <c r="UCG1676"/>
      <c r="UCH1676"/>
      <c r="UCI1676"/>
      <c r="UCJ1676"/>
      <c r="UCK1676"/>
      <c r="UCL1676"/>
      <c r="UCM1676"/>
      <c r="UCN1676"/>
      <c r="UCO1676"/>
      <c r="UCP1676"/>
      <c r="UCQ1676"/>
      <c r="UCR1676"/>
      <c r="UCS1676"/>
      <c r="UCT1676"/>
      <c r="UCU1676"/>
      <c r="UCV1676"/>
      <c r="UCW1676"/>
      <c r="UCX1676"/>
      <c r="UCY1676"/>
      <c r="UCZ1676"/>
      <c r="UDA1676"/>
      <c r="UDB1676"/>
      <c r="UDC1676"/>
      <c r="UDD1676"/>
      <c r="UDE1676"/>
      <c r="UDF1676"/>
      <c r="UDG1676"/>
      <c r="UDH1676"/>
      <c r="UDI1676"/>
      <c r="UDJ1676"/>
      <c r="UDK1676"/>
      <c r="UDL1676"/>
      <c r="UDM1676"/>
      <c r="UDN1676"/>
      <c r="UDO1676"/>
      <c r="UDP1676"/>
      <c r="UDQ1676"/>
      <c r="UDR1676"/>
      <c r="UDS1676"/>
      <c r="UDT1676"/>
      <c r="UDU1676"/>
      <c r="UDV1676"/>
      <c r="UDW1676"/>
      <c r="UDX1676"/>
      <c r="UDY1676"/>
      <c r="UDZ1676"/>
      <c r="UEA1676"/>
      <c r="UEB1676"/>
      <c r="UEC1676"/>
      <c r="UED1676"/>
      <c r="UEE1676"/>
      <c r="UEF1676"/>
      <c r="UEG1676"/>
      <c r="UEH1676"/>
      <c r="UEI1676"/>
      <c r="UEJ1676"/>
      <c r="UEK1676"/>
      <c r="UEL1676"/>
      <c r="UEM1676"/>
      <c r="UEN1676"/>
      <c r="UEO1676"/>
      <c r="UEP1676"/>
      <c r="UEQ1676"/>
      <c r="UER1676"/>
      <c r="UES1676"/>
      <c r="UET1676"/>
      <c r="UEU1676"/>
      <c r="UEV1676"/>
      <c r="UEW1676"/>
      <c r="UEX1676"/>
      <c r="UEY1676"/>
      <c r="UEZ1676"/>
      <c r="UFA1676"/>
      <c r="UFB1676"/>
      <c r="UFC1676"/>
      <c r="UFD1676"/>
      <c r="UFE1676"/>
      <c r="UFF1676"/>
      <c r="UFG1676"/>
      <c r="UFH1676"/>
      <c r="UFI1676"/>
      <c r="UFJ1676"/>
      <c r="UFK1676"/>
      <c r="UFL1676"/>
      <c r="UFM1676"/>
      <c r="UFN1676"/>
      <c r="UFO1676"/>
      <c r="UFP1676"/>
      <c r="UFQ1676"/>
      <c r="UFR1676"/>
      <c r="UFS1676"/>
      <c r="UFT1676"/>
      <c r="UFU1676"/>
      <c r="UFV1676"/>
      <c r="UFW1676"/>
      <c r="UFX1676"/>
      <c r="UFY1676"/>
      <c r="UFZ1676"/>
      <c r="UGA1676"/>
      <c r="UGB1676"/>
      <c r="UGC1676"/>
      <c r="UGD1676"/>
      <c r="UGE1676"/>
      <c r="UGF1676"/>
      <c r="UGG1676"/>
      <c r="UGH1676"/>
      <c r="UGI1676"/>
      <c r="UGJ1676"/>
      <c r="UGK1676"/>
      <c r="UGL1676"/>
      <c r="UGM1676"/>
      <c r="UGN1676"/>
      <c r="UGO1676"/>
      <c r="UGP1676"/>
      <c r="UGQ1676"/>
      <c r="UGR1676"/>
      <c r="UGS1676"/>
      <c r="UGT1676"/>
      <c r="UGU1676"/>
      <c r="UGV1676"/>
      <c r="UGW1676"/>
      <c r="UGX1676"/>
      <c r="UGY1676"/>
      <c r="UGZ1676"/>
      <c r="UHA1676"/>
      <c r="UHB1676"/>
      <c r="UHC1676"/>
      <c r="UHD1676"/>
      <c r="UHE1676"/>
      <c r="UHF1676"/>
      <c r="UHG1676"/>
      <c r="UHH1676"/>
      <c r="UHI1676"/>
      <c r="UHJ1676"/>
      <c r="UHK1676"/>
      <c r="UHL1676"/>
      <c r="UHM1676"/>
      <c r="UHN1676"/>
      <c r="UHO1676"/>
      <c r="UHP1676"/>
      <c r="UHQ1676"/>
      <c r="UHR1676"/>
      <c r="UHS1676"/>
      <c r="UHT1676"/>
      <c r="UHU1676"/>
      <c r="UHV1676"/>
      <c r="UHW1676"/>
      <c r="UHX1676"/>
      <c r="UHY1676"/>
      <c r="UHZ1676"/>
      <c r="UIA1676"/>
      <c r="UIB1676"/>
      <c r="UIC1676"/>
      <c r="UID1676"/>
      <c r="UIE1676"/>
      <c r="UIF1676"/>
      <c r="UIG1676"/>
      <c r="UIH1676"/>
      <c r="UII1676"/>
      <c r="UIJ1676"/>
      <c r="UIK1676"/>
      <c r="UIL1676"/>
      <c r="UIM1676"/>
      <c r="UIN1676"/>
      <c r="UIO1676"/>
      <c r="UIP1676"/>
      <c r="UIQ1676"/>
      <c r="UIR1676"/>
      <c r="UIS1676"/>
      <c r="UIT1676"/>
      <c r="UIU1676"/>
      <c r="UIV1676"/>
      <c r="UIW1676"/>
      <c r="UIX1676"/>
      <c r="UIY1676"/>
      <c r="UIZ1676"/>
      <c r="UJA1676"/>
      <c r="UJB1676"/>
      <c r="UJC1676"/>
      <c r="UJD1676"/>
      <c r="UJE1676"/>
      <c r="UJF1676"/>
      <c r="UJG1676"/>
      <c r="UJH1676"/>
      <c r="UJI1676"/>
      <c r="UJJ1676"/>
      <c r="UJK1676"/>
      <c r="UJL1676"/>
      <c r="UJM1676"/>
      <c r="UJN1676"/>
      <c r="UJO1676"/>
      <c r="UJP1676"/>
      <c r="UJQ1676"/>
      <c r="UJR1676"/>
      <c r="UJS1676"/>
      <c r="UJT1676"/>
      <c r="UJU1676"/>
      <c r="UJV1676"/>
      <c r="UJW1676"/>
      <c r="UJX1676"/>
      <c r="UJY1676"/>
      <c r="UJZ1676"/>
      <c r="UKA1676"/>
      <c r="UKB1676"/>
      <c r="UKC1676"/>
      <c r="UKD1676"/>
      <c r="UKE1676"/>
      <c r="UKF1676"/>
      <c r="UKG1676"/>
      <c r="UKH1676"/>
      <c r="UKI1676"/>
      <c r="UKJ1676"/>
      <c r="UKK1676"/>
      <c r="UKL1676"/>
      <c r="UKM1676"/>
      <c r="UKN1676"/>
      <c r="UKO1676"/>
      <c r="UKP1676"/>
      <c r="UKQ1676"/>
      <c r="UKR1676"/>
      <c r="UKS1676"/>
      <c r="UKT1676"/>
      <c r="UKU1676"/>
      <c r="UKV1676"/>
      <c r="UKW1676"/>
      <c r="UKX1676"/>
      <c r="UKY1676"/>
      <c r="UKZ1676"/>
      <c r="ULA1676"/>
      <c r="ULB1676"/>
      <c r="ULC1676"/>
      <c r="ULD1676"/>
      <c r="ULE1676"/>
      <c r="ULF1676"/>
      <c r="ULG1676"/>
      <c r="ULH1676"/>
      <c r="ULI1676"/>
      <c r="ULJ1676"/>
      <c r="ULK1676"/>
      <c r="ULL1676"/>
      <c r="ULM1676"/>
      <c r="ULN1676"/>
      <c r="ULO1676"/>
      <c r="ULP1676"/>
      <c r="ULQ1676"/>
      <c r="ULR1676"/>
      <c r="ULS1676"/>
      <c r="ULT1676"/>
      <c r="ULU1676"/>
      <c r="ULV1676"/>
      <c r="ULW1676"/>
      <c r="ULX1676"/>
      <c r="ULY1676"/>
      <c r="ULZ1676"/>
      <c r="UMA1676"/>
      <c r="UMB1676"/>
      <c r="UMC1676"/>
      <c r="UMD1676"/>
      <c r="UME1676"/>
      <c r="UMF1676"/>
      <c r="UMG1676"/>
      <c r="UMH1676"/>
      <c r="UMI1676"/>
      <c r="UMJ1676"/>
      <c r="UMK1676"/>
      <c r="UML1676"/>
      <c r="UMM1676"/>
      <c r="UMN1676"/>
      <c r="UMO1676"/>
      <c r="UMP1676"/>
      <c r="UMQ1676"/>
      <c r="UMR1676"/>
      <c r="UMS1676"/>
      <c r="UMT1676"/>
      <c r="UMU1676"/>
      <c r="UMV1676"/>
      <c r="UMW1676"/>
      <c r="UMX1676"/>
      <c r="UMY1676"/>
      <c r="UMZ1676"/>
      <c r="UNA1676"/>
      <c r="UNB1676"/>
      <c r="UNC1676"/>
      <c r="UND1676"/>
      <c r="UNE1676"/>
      <c r="UNF1676"/>
      <c r="UNG1676"/>
      <c r="UNH1676"/>
      <c r="UNI1676"/>
      <c r="UNJ1676"/>
      <c r="UNK1676"/>
      <c r="UNL1676"/>
      <c r="UNM1676"/>
      <c r="UNN1676"/>
      <c r="UNO1676"/>
      <c r="UNP1676"/>
      <c r="UNQ1676"/>
      <c r="UNR1676"/>
      <c r="UNS1676"/>
      <c r="UNT1676"/>
      <c r="UNU1676"/>
      <c r="UNV1676"/>
      <c r="UNW1676"/>
      <c r="UNX1676"/>
      <c r="UNY1676"/>
      <c r="UNZ1676"/>
      <c r="UOA1676"/>
      <c r="UOB1676"/>
      <c r="UOC1676"/>
      <c r="UOD1676"/>
      <c r="UOE1676"/>
      <c r="UOF1676"/>
      <c r="UOG1676"/>
      <c r="UOH1676"/>
      <c r="UOI1676"/>
      <c r="UOJ1676"/>
      <c r="UOK1676"/>
      <c r="UOL1676"/>
      <c r="UOM1676"/>
      <c r="UON1676"/>
      <c r="UOO1676"/>
      <c r="UOP1676"/>
      <c r="UOQ1676"/>
      <c r="UOR1676"/>
      <c r="UOS1676"/>
      <c r="UOT1676"/>
      <c r="UOU1676"/>
      <c r="UOV1676"/>
      <c r="UOW1676"/>
      <c r="UOX1676"/>
      <c r="UOY1676"/>
      <c r="UOZ1676"/>
      <c r="UPA1676"/>
      <c r="UPB1676"/>
      <c r="UPC1676"/>
      <c r="UPD1676"/>
      <c r="UPE1676"/>
      <c r="UPF1676"/>
      <c r="UPG1676"/>
      <c r="UPH1676"/>
      <c r="UPI1676"/>
      <c r="UPJ1676"/>
      <c r="UPK1676"/>
      <c r="UPL1676"/>
      <c r="UPM1676"/>
      <c r="UPN1676"/>
      <c r="UPO1676"/>
      <c r="UPP1676"/>
      <c r="UPQ1676"/>
      <c r="UPR1676"/>
      <c r="UPS1676"/>
      <c r="UPT1676"/>
      <c r="UPU1676"/>
      <c r="UPV1676"/>
      <c r="UPW1676"/>
      <c r="UPX1676"/>
      <c r="UPY1676"/>
      <c r="UPZ1676"/>
      <c r="UQA1676"/>
      <c r="UQB1676"/>
      <c r="UQC1676"/>
      <c r="UQD1676"/>
      <c r="UQE1676"/>
      <c r="UQF1676"/>
      <c r="UQG1676"/>
      <c r="UQH1676"/>
      <c r="UQI1676"/>
      <c r="UQJ1676"/>
      <c r="UQK1676"/>
      <c r="UQL1676"/>
      <c r="UQM1676"/>
      <c r="UQN1676"/>
      <c r="UQO1676"/>
      <c r="UQP1676"/>
      <c r="UQQ1676"/>
      <c r="UQR1676"/>
      <c r="UQS1676"/>
      <c r="UQT1676"/>
      <c r="UQU1676"/>
      <c r="UQV1676"/>
      <c r="UQW1676"/>
      <c r="UQX1676"/>
      <c r="UQY1676"/>
      <c r="UQZ1676"/>
      <c r="URA1676"/>
      <c r="URB1676"/>
      <c r="URC1676"/>
      <c r="URD1676"/>
      <c r="URE1676"/>
      <c r="URF1676"/>
      <c r="URG1676"/>
      <c r="URH1676"/>
      <c r="URI1676"/>
      <c r="URJ1676"/>
      <c r="URK1676"/>
      <c r="URL1676"/>
      <c r="URM1676"/>
      <c r="URN1676"/>
      <c r="URO1676"/>
      <c r="URP1676"/>
      <c r="URQ1676"/>
      <c r="URR1676"/>
      <c r="URS1676"/>
      <c r="URT1676"/>
      <c r="URU1676"/>
      <c r="URV1676"/>
      <c r="URW1676"/>
      <c r="URX1676"/>
      <c r="URY1676"/>
      <c r="URZ1676"/>
      <c r="USA1676"/>
      <c r="USB1676"/>
      <c r="USC1676"/>
      <c r="USD1676"/>
      <c r="USE1676"/>
      <c r="USF1676"/>
      <c r="USG1676"/>
      <c r="USH1676"/>
      <c r="USI1676"/>
      <c r="USJ1676"/>
      <c r="USK1676"/>
      <c r="USL1676"/>
      <c r="USM1676"/>
      <c r="USN1676"/>
      <c r="USO1676"/>
      <c r="USP1676"/>
      <c r="USQ1676"/>
      <c r="USR1676"/>
      <c r="USS1676"/>
      <c r="UST1676"/>
      <c r="USU1676"/>
      <c r="USV1676"/>
      <c r="USW1676"/>
      <c r="USX1676"/>
      <c r="USY1676"/>
      <c r="USZ1676"/>
      <c r="UTA1676"/>
      <c r="UTB1676"/>
      <c r="UTC1676"/>
      <c r="UTD1676"/>
      <c r="UTE1676"/>
      <c r="UTF1676"/>
      <c r="UTG1676"/>
      <c r="UTH1676"/>
      <c r="UTI1676"/>
      <c r="UTJ1676"/>
      <c r="UTK1676"/>
      <c r="UTL1676"/>
      <c r="UTM1676"/>
      <c r="UTN1676"/>
      <c r="UTO1676"/>
      <c r="UTP1676"/>
      <c r="UTQ1676"/>
      <c r="UTR1676"/>
      <c r="UTS1676"/>
      <c r="UTT1676"/>
      <c r="UTU1676"/>
      <c r="UTV1676"/>
      <c r="UTW1676"/>
      <c r="UTX1676"/>
      <c r="UTY1676"/>
      <c r="UTZ1676"/>
      <c r="UUA1676"/>
      <c r="UUB1676"/>
      <c r="UUC1676"/>
      <c r="UUD1676"/>
      <c r="UUE1676"/>
      <c r="UUF1676"/>
      <c r="UUG1676"/>
      <c r="UUH1676"/>
      <c r="UUI1676"/>
      <c r="UUJ1676"/>
      <c r="UUK1676"/>
      <c r="UUL1676"/>
      <c r="UUM1676"/>
      <c r="UUN1676"/>
      <c r="UUO1676"/>
      <c r="UUP1676"/>
      <c r="UUQ1676"/>
      <c r="UUR1676"/>
      <c r="UUS1676"/>
      <c r="UUT1676"/>
      <c r="UUU1676"/>
      <c r="UUV1676"/>
      <c r="UUW1676"/>
      <c r="UUX1676"/>
      <c r="UUY1676"/>
      <c r="UUZ1676"/>
      <c r="UVA1676"/>
      <c r="UVB1676"/>
      <c r="UVC1676"/>
      <c r="UVD1676"/>
      <c r="UVE1676"/>
      <c r="UVF1676"/>
      <c r="UVG1676"/>
      <c r="UVH1676"/>
      <c r="UVI1676"/>
      <c r="UVJ1676"/>
      <c r="UVK1676"/>
      <c r="UVL1676"/>
      <c r="UVM1676"/>
      <c r="UVN1676"/>
      <c r="UVO1676"/>
      <c r="UVP1676"/>
      <c r="UVQ1676"/>
      <c r="UVR1676"/>
      <c r="UVS1676"/>
      <c r="UVT1676"/>
      <c r="UVU1676"/>
      <c r="UVV1676"/>
      <c r="UVW1676"/>
      <c r="UVX1676"/>
      <c r="UVY1676"/>
      <c r="UVZ1676"/>
      <c r="UWA1676"/>
      <c r="UWB1676"/>
      <c r="UWC1676"/>
      <c r="UWD1676"/>
      <c r="UWE1676"/>
      <c r="UWF1676"/>
      <c r="UWG1676"/>
      <c r="UWH1676"/>
      <c r="UWI1676"/>
      <c r="UWJ1676"/>
      <c r="UWK1676"/>
      <c r="UWL1676"/>
      <c r="UWM1676"/>
      <c r="UWN1676"/>
      <c r="UWO1676"/>
      <c r="UWP1676"/>
      <c r="UWQ1676"/>
      <c r="UWR1676"/>
      <c r="UWS1676"/>
      <c r="UWT1676"/>
      <c r="UWU1676"/>
      <c r="UWV1676"/>
      <c r="UWW1676"/>
      <c r="UWX1676"/>
      <c r="UWY1676"/>
      <c r="UWZ1676"/>
      <c r="UXA1676"/>
      <c r="UXB1676"/>
      <c r="UXC1676"/>
      <c r="UXD1676"/>
      <c r="UXE1676"/>
      <c r="UXF1676"/>
      <c r="UXG1676"/>
      <c r="UXH1676"/>
      <c r="UXI1676"/>
      <c r="UXJ1676"/>
      <c r="UXK1676"/>
      <c r="UXL1676"/>
      <c r="UXM1676"/>
      <c r="UXN1676"/>
      <c r="UXO1676"/>
      <c r="UXP1676"/>
      <c r="UXQ1676"/>
      <c r="UXR1676"/>
      <c r="UXS1676"/>
      <c r="UXT1676"/>
      <c r="UXU1676"/>
      <c r="UXV1676"/>
      <c r="UXW1676"/>
      <c r="UXX1676"/>
      <c r="UXY1676"/>
      <c r="UXZ1676"/>
      <c r="UYA1676"/>
      <c r="UYB1676"/>
      <c r="UYC1676"/>
      <c r="UYD1676"/>
      <c r="UYE1676"/>
      <c r="UYF1676"/>
      <c r="UYG1676"/>
      <c r="UYH1676"/>
      <c r="UYI1676"/>
      <c r="UYJ1676"/>
      <c r="UYK1676"/>
      <c r="UYL1676"/>
      <c r="UYM1676"/>
      <c r="UYN1676"/>
      <c r="UYO1676"/>
      <c r="UYP1676"/>
      <c r="UYQ1676"/>
      <c r="UYR1676"/>
      <c r="UYS1676"/>
      <c r="UYT1676"/>
      <c r="UYU1676"/>
      <c r="UYV1676"/>
      <c r="UYW1676"/>
      <c r="UYX1676"/>
      <c r="UYY1676"/>
      <c r="UYZ1676"/>
      <c r="UZA1676"/>
      <c r="UZB1676"/>
      <c r="UZC1676"/>
      <c r="UZD1676"/>
      <c r="UZE1676"/>
      <c r="UZF1676"/>
      <c r="UZG1676"/>
      <c r="UZH1676"/>
      <c r="UZI1676"/>
      <c r="UZJ1676"/>
      <c r="UZK1676"/>
      <c r="UZL1676"/>
      <c r="UZM1676"/>
      <c r="UZN1676"/>
      <c r="UZO1676"/>
      <c r="UZP1676"/>
      <c r="UZQ1676"/>
      <c r="UZR1676"/>
      <c r="UZS1676"/>
      <c r="UZT1676"/>
      <c r="UZU1676"/>
      <c r="UZV1676"/>
      <c r="UZW1676"/>
      <c r="UZX1676"/>
      <c r="UZY1676"/>
      <c r="UZZ1676"/>
      <c r="VAA1676"/>
      <c r="VAB1676"/>
      <c r="VAC1676"/>
      <c r="VAD1676"/>
      <c r="VAE1676"/>
      <c r="VAF1676"/>
      <c r="VAG1676"/>
      <c r="VAH1676"/>
      <c r="VAI1676"/>
      <c r="VAJ1676"/>
      <c r="VAK1676"/>
      <c r="VAL1676"/>
      <c r="VAM1676"/>
      <c r="VAN1676"/>
      <c r="VAO1676"/>
      <c r="VAP1676"/>
      <c r="VAQ1676"/>
      <c r="VAR1676"/>
      <c r="VAS1676"/>
      <c r="VAT1676"/>
      <c r="VAU1676"/>
      <c r="VAV1676"/>
      <c r="VAW1676"/>
      <c r="VAX1676"/>
      <c r="VAY1676"/>
      <c r="VAZ1676"/>
      <c r="VBA1676"/>
      <c r="VBB1676"/>
      <c r="VBC1676"/>
      <c r="VBD1676"/>
      <c r="VBE1676"/>
      <c r="VBF1676"/>
      <c r="VBG1676"/>
      <c r="VBH1676"/>
      <c r="VBI1676"/>
      <c r="VBJ1676"/>
      <c r="VBK1676"/>
      <c r="VBL1676"/>
      <c r="VBM1676"/>
      <c r="VBN1676"/>
      <c r="VBO1676"/>
      <c r="VBP1676"/>
      <c r="VBQ1676"/>
      <c r="VBR1676"/>
      <c r="VBS1676"/>
      <c r="VBT1676"/>
      <c r="VBU1676"/>
      <c r="VBV1676"/>
      <c r="VBW1676"/>
      <c r="VBX1676"/>
      <c r="VBY1676"/>
      <c r="VBZ1676"/>
      <c r="VCA1676"/>
      <c r="VCB1676"/>
      <c r="VCC1676"/>
      <c r="VCD1676"/>
      <c r="VCE1676"/>
      <c r="VCF1676"/>
      <c r="VCG1676"/>
      <c r="VCH1676"/>
      <c r="VCI1676"/>
      <c r="VCJ1676"/>
      <c r="VCK1676"/>
      <c r="VCL1676"/>
      <c r="VCM1676"/>
      <c r="VCN1676"/>
      <c r="VCO1676"/>
      <c r="VCP1676"/>
      <c r="VCQ1676"/>
      <c r="VCR1676"/>
      <c r="VCS1676"/>
      <c r="VCT1676"/>
      <c r="VCU1676"/>
      <c r="VCV1676"/>
      <c r="VCW1676"/>
      <c r="VCX1676"/>
      <c r="VCY1676"/>
      <c r="VCZ1676"/>
      <c r="VDA1676"/>
      <c r="VDB1676"/>
      <c r="VDC1676"/>
      <c r="VDD1676"/>
      <c r="VDE1676"/>
      <c r="VDF1676"/>
      <c r="VDG1676"/>
      <c r="VDH1676"/>
      <c r="VDI1676"/>
      <c r="VDJ1676"/>
      <c r="VDK1676"/>
      <c r="VDL1676"/>
      <c r="VDM1676"/>
      <c r="VDN1676"/>
      <c r="VDO1676"/>
      <c r="VDP1676"/>
      <c r="VDQ1676"/>
      <c r="VDR1676"/>
      <c r="VDS1676"/>
      <c r="VDT1676"/>
      <c r="VDU1676"/>
      <c r="VDV1676"/>
      <c r="VDW1676"/>
      <c r="VDX1676"/>
      <c r="VDY1676"/>
      <c r="VDZ1676"/>
      <c r="VEA1676"/>
      <c r="VEB1676"/>
      <c r="VEC1676"/>
      <c r="VED1676"/>
      <c r="VEE1676"/>
      <c r="VEF1676"/>
      <c r="VEG1676"/>
      <c r="VEH1676"/>
      <c r="VEI1676"/>
      <c r="VEJ1676"/>
      <c r="VEK1676"/>
      <c r="VEL1676"/>
      <c r="VEM1676"/>
      <c r="VEN1676"/>
      <c r="VEO1676"/>
      <c r="VEP1676"/>
      <c r="VEQ1676"/>
      <c r="VER1676"/>
      <c r="VES1676"/>
      <c r="VET1676"/>
      <c r="VEU1676"/>
      <c r="VEV1676"/>
      <c r="VEW1676"/>
      <c r="VEX1676"/>
      <c r="VEY1676"/>
      <c r="VEZ1676"/>
      <c r="VFA1676"/>
      <c r="VFB1676"/>
      <c r="VFC1676"/>
      <c r="VFD1676"/>
      <c r="VFE1676"/>
      <c r="VFF1676"/>
      <c r="VFG1676"/>
      <c r="VFH1676"/>
      <c r="VFI1676"/>
      <c r="VFJ1676"/>
      <c r="VFK1676"/>
      <c r="VFL1676"/>
      <c r="VFM1676"/>
      <c r="VFN1676"/>
      <c r="VFO1676"/>
      <c r="VFP1676"/>
      <c r="VFQ1676"/>
      <c r="VFR1676"/>
      <c r="VFS1676"/>
      <c r="VFT1676"/>
      <c r="VFU1676"/>
      <c r="VFV1676"/>
      <c r="VFW1676"/>
      <c r="VFX1676"/>
      <c r="VFY1676"/>
      <c r="VFZ1676"/>
      <c r="VGA1676"/>
      <c r="VGB1676"/>
      <c r="VGC1676"/>
      <c r="VGD1676"/>
      <c r="VGE1676"/>
      <c r="VGF1676"/>
      <c r="VGG1676"/>
      <c r="VGH1676"/>
      <c r="VGI1676"/>
      <c r="VGJ1676"/>
      <c r="VGK1676"/>
      <c r="VGL1676"/>
      <c r="VGM1676"/>
      <c r="VGN1676"/>
      <c r="VGO1676"/>
      <c r="VGP1676"/>
      <c r="VGQ1676"/>
      <c r="VGR1676"/>
      <c r="VGS1676"/>
      <c r="VGT1676"/>
      <c r="VGU1676"/>
      <c r="VGV1676"/>
      <c r="VGW1676"/>
      <c r="VGX1676"/>
      <c r="VGY1676"/>
      <c r="VGZ1676"/>
      <c r="VHA1676"/>
      <c r="VHB1676"/>
      <c r="VHC1676"/>
      <c r="VHD1676"/>
      <c r="VHE1676"/>
      <c r="VHF1676"/>
      <c r="VHG1676"/>
      <c r="VHH1676"/>
      <c r="VHI1676"/>
      <c r="VHJ1676"/>
      <c r="VHK1676"/>
      <c r="VHL1676"/>
      <c r="VHM1676"/>
      <c r="VHN1676"/>
      <c r="VHO1676"/>
      <c r="VHP1676"/>
      <c r="VHQ1676"/>
      <c r="VHR1676"/>
      <c r="VHS1676"/>
      <c r="VHT1676"/>
      <c r="VHU1676"/>
      <c r="VHV1676"/>
      <c r="VHW1676"/>
      <c r="VHX1676"/>
      <c r="VHY1676"/>
      <c r="VHZ1676"/>
      <c r="VIA1676"/>
      <c r="VIB1676"/>
      <c r="VIC1676"/>
      <c r="VID1676"/>
      <c r="VIE1676"/>
      <c r="VIF1676"/>
      <c r="VIG1676"/>
      <c r="VIH1676"/>
      <c r="VII1676"/>
      <c r="VIJ1676"/>
      <c r="VIK1676"/>
      <c r="VIL1676"/>
      <c r="VIM1676"/>
      <c r="VIN1676"/>
      <c r="VIO1676"/>
      <c r="VIP1676"/>
      <c r="VIQ1676"/>
      <c r="VIR1676"/>
      <c r="VIS1676"/>
      <c r="VIT1676"/>
      <c r="VIU1676"/>
      <c r="VIV1676"/>
      <c r="VIW1676"/>
      <c r="VIX1676"/>
      <c r="VIY1676"/>
      <c r="VIZ1676"/>
      <c r="VJA1676"/>
      <c r="VJB1676"/>
      <c r="VJC1676"/>
      <c r="VJD1676"/>
      <c r="VJE1676"/>
      <c r="VJF1676"/>
      <c r="VJG1676"/>
      <c r="VJH1676"/>
      <c r="VJI1676"/>
      <c r="VJJ1676"/>
      <c r="VJK1676"/>
      <c r="VJL1676"/>
      <c r="VJM1676"/>
      <c r="VJN1676"/>
      <c r="VJO1676"/>
      <c r="VJP1676"/>
      <c r="VJQ1676"/>
      <c r="VJR1676"/>
      <c r="VJS1676"/>
      <c r="VJT1676"/>
      <c r="VJU1676"/>
      <c r="VJV1676"/>
      <c r="VJW1676"/>
      <c r="VJX1676"/>
      <c r="VJY1676"/>
      <c r="VJZ1676"/>
      <c r="VKA1676"/>
      <c r="VKB1676"/>
      <c r="VKC1676"/>
      <c r="VKD1676"/>
      <c r="VKE1676"/>
      <c r="VKF1676"/>
      <c r="VKG1676"/>
      <c r="VKH1676"/>
      <c r="VKI1676"/>
      <c r="VKJ1676"/>
      <c r="VKK1676"/>
      <c r="VKL1676"/>
      <c r="VKM1676"/>
      <c r="VKN1676"/>
      <c r="VKO1676"/>
      <c r="VKP1676"/>
      <c r="VKQ1676"/>
      <c r="VKR1676"/>
      <c r="VKS1676"/>
      <c r="VKT1676"/>
      <c r="VKU1676"/>
      <c r="VKV1676"/>
      <c r="VKW1676"/>
      <c r="VKX1676"/>
      <c r="VKY1676"/>
      <c r="VKZ1676"/>
      <c r="VLA1676"/>
      <c r="VLB1676"/>
      <c r="VLC1676"/>
      <c r="VLD1676"/>
      <c r="VLE1676"/>
      <c r="VLF1676"/>
      <c r="VLG1676"/>
      <c r="VLH1676"/>
      <c r="VLI1676"/>
      <c r="VLJ1676"/>
      <c r="VLK1676"/>
      <c r="VLL1676"/>
      <c r="VLM1676"/>
      <c r="VLN1676"/>
      <c r="VLO1676"/>
      <c r="VLP1676"/>
      <c r="VLQ1676"/>
      <c r="VLR1676"/>
      <c r="VLS1676"/>
      <c r="VLT1676"/>
      <c r="VLU1676"/>
      <c r="VLV1676"/>
      <c r="VLW1676"/>
      <c r="VLX1676"/>
      <c r="VLY1676"/>
      <c r="VLZ1676"/>
      <c r="VMA1676"/>
      <c r="VMB1676"/>
      <c r="VMC1676"/>
      <c r="VMD1676"/>
      <c r="VME1676"/>
      <c r="VMF1676"/>
      <c r="VMG1676"/>
      <c r="VMH1676"/>
      <c r="VMI1676"/>
      <c r="VMJ1676"/>
      <c r="VMK1676"/>
      <c r="VML1676"/>
      <c r="VMM1676"/>
      <c r="VMN1676"/>
      <c r="VMO1676"/>
      <c r="VMP1676"/>
      <c r="VMQ1676"/>
      <c r="VMR1676"/>
      <c r="VMS1676"/>
      <c r="VMT1676"/>
      <c r="VMU1676"/>
      <c r="VMV1676"/>
      <c r="VMW1676"/>
      <c r="VMX1676"/>
      <c r="VMY1676"/>
      <c r="VMZ1676"/>
      <c r="VNA1676"/>
      <c r="VNB1676"/>
      <c r="VNC1676"/>
      <c r="VND1676"/>
      <c r="VNE1676"/>
      <c r="VNF1676"/>
      <c r="VNG1676"/>
      <c r="VNH1676"/>
      <c r="VNI1676"/>
      <c r="VNJ1676"/>
      <c r="VNK1676"/>
      <c r="VNL1676"/>
      <c r="VNM1676"/>
      <c r="VNN1676"/>
      <c r="VNO1676"/>
      <c r="VNP1676"/>
      <c r="VNQ1676"/>
      <c r="VNR1676"/>
      <c r="VNS1676"/>
      <c r="VNT1676"/>
      <c r="VNU1676"/>
      <c r="VNV1676"/>
      <c r="VNW1676"/>
      <c r="VNX1676"/>
      <c r="VNY1676"/>
      <c r="VNZ1676"/>
      <c r="VOA1676"/>
      <c r="VOB1676"/>
      <c r="VOC1676"/>
      <c r="VOD1676"/>
      <c r="VOE1676"/>
      <c r="VOF1676"/>
      <c r="VOG1676"/>
      <c r="VOH1676"/>
      <c r="VOI1676"/>
      <c r="VOJ1676"/>
      <c r="VOK1676"/>
      <c r="VOL1676"/>
      <c r="VOM1676"/>
      <c r="VON1676"/>
      <c r="VOO1676"/>
      <c r="VOP1676"/>
      <c r="VOQ1676"/>
      <c r="VOR1676"/>
      <c r="VOS1676"/>
      <c r="VOT1676"/>
      <c r="VOU1676"/>
      <c r="VOV1676"/>
      <c r="VOW1676"/>
      <c r="VOX1676"/>
      <c r="VOY1676"/>
      <c r="VOZ1676"/>
      <c r="VPA1676"/>
      <c r="VPB1676"/>
      <c r="VPC1676"/>
      <c r="VPD1676"/>
      <c r="VPE1676"/>
      <c r="VPF1676"/>
      <c r="VPG1676"/>
      <c r="VPH1676"/>
      <c r="VPI1676"/>
      <c r="VPJ1676"/>
      <c r="VPK1676"/>
      <c r="VPL1676"/>
      <c r="VPM1676"/>
      <c r="VPN1676"/>
      <c r="VPO1676"/>
      <c r="VPP1676"/>
      <c r="VPQ1676"/>
      <c r="VPR1676"/>
      <c r="VPS1676"/>
      <c r="VPT1676"/>
      <c r="VPU1676"/>
      <c r="VPV1676"/>
      <c r="VPW1676"/>
      <c r="VPX1676"/>
      <c r="VPY1676"/>
      <c r="VPZ1676"/>
      <c r="VQA1676"/>
      <c r="VQB1676"/>
      <c r="VQC1676"/>
      <c r="VQD1676"/>
      <c r="VQE1676"/>
      <c r="VQF1676"/>
      <c r="VQG1676"/>
      <c r="VQH1676"/>
      <c r="VQI1676"/>
      <c r="VQJ1676"/>
      <c r="VQK1676"/>
      <c r="VQL1676"/>
      <c r="VQM1676"/>
      <c r="VQN1676"/>
      <c r="VQO1676"/>
      <c r="VQP1676"/>
      <c r="VQQ1676"/>
      <c r="VQR1676"/>
      <c r="VQS1676"/>
      <c r="VQT1676"/>
      <c r="VQU1676"/>
      <c r="VQV1676"/>
      <c r="VQW1676"/>
      <c r="VQX1676"/>
      <c r="VQY1676"/>
      <c r="VQZ1676"/>
      <c r="VRA1676"/>
      <c r="VRB1676"/>
      <c r="VRC1676"/>
      <c r="VRD1676"/>
      <c r="VRE1676"/>
      <c r="VRF1676"/>
      <c r="VRG1676"/>
      <c r="VRH1676"/>
      <c r="VRI1676"/>
      <c r="VRJ1676"/>
      <c r="VRK1676"/>
      <c r="VRL1676"/>
      <c r="VRM1676"/>
      <c r="VRN1676"/>
      <c r="VRO1676"/>
      <c r="VRP1676"/>
      <c r="VRQ1676"/>
      <c r="VRR1676"/>
      <c r="VRS1676"/>
      <c r="VRT1676"/>
      <c r="VRU1676"/>
      <c r="VRV1676"/>
      <c r="VRW1676"/>
      <c r="VRX1676"/>
      <c r="VRY1676"/>
      <c r="VRZ1676"/>
      <c r="VSA1676"/>
      <c r="VSB1676"/>
      <c r="VSC1676"/>
      <c r="VSD1676"/>
      <c r="VSE1676"/>
      <c r="VSF1676"/>
      <c r="VSG1676"/>
      <c r="VSH1676"/>
      <c r="VSI1676"/>
      <c r="VSJ1676"/>
      <c r="VSK1676"/>
      <c r="VSL1676"/>
      <c r="VSM1676"/>
      <c r="VSN1676"/>
      <c r="VSO1676"/>
      <c r="VSP1676"/>
      <c r="VSQ1676"/>
      <c r="VSR1676"/>
      <c r="VSS1676"/>
      <c r="VST1676"/>
      <c r="VSU1676"/>
      <c r="VSV1676"/>
      <c r="VSW1676"/>
      <c r="VSX1676"/>
      <c r="VSY1676"/>
      <c r="VSZ1676"/>
      <c r="VTA1676"/>
      <c r="VTB1676"/>
      <c r="VTC1676"/>
      <c r="VTD1676"/>
      <c r="VTE1676"/>
      <c r="VTF1676"/>
      <c r="VTG1676"/>
      <c r="VTH1676"/>
      <c r="VTI1676"/>
      <c r="VTJ1676"/>
      <c r="VTK1676"/>
      <c r="VTL1676"/>
      <c r="VTM1676"/>
      <c r="VTN1676"/>
      <c r="VTO1676"/>
      <c r="VTP1676"/>
      <c r="VTQ1676"/>
      <c r="VTR1676"/>
      <c r="VTS1676"/>
      <c r="VTT1676"/>
      <c r="VTU1676"/>
      <c r="VTV1676"/>
      <c r="VTW1676"/>
      <c r="VTX1676"/>
      <c r="VTY1676"/>
      <c r="VTZ1676"/>
      <c r="VUA1676"/>
      <c r="VUB1676"/>
      <c r="VUC1676"/>
      <c r="VUD1676"/>
      <c r="VUE1676"/>
      <c r="VUF1676"/>
      <c r="VUG1676"/>
      <c r="VUH1676"/>
      <c r="VUI1676"/>
      <c r="VUJ1676"/>
      <c r="VUK1676"/>
      <c r="VUL1676"/>
      <c r="VUM1676"/>
      <c r="VUN1676"/>
      <c r="VUO1676"/>
      <c r="VUP1676"/>
      <c r="VUQ1676"/>
      <c r="VUR1676"/>
      <c r="VUS1676"/>
      <c r="VUT1676"/>
      <c r="VUU1676"/>
      <c r="VUV1676"/>
      <c r="VUW1676"/>
      <c r="VUX1676"/>
      <c r="VUY1676"/>
      <c r="VUZ1676"/>
      <c r="VVA1676"/>
      <c r="VVB1676"/>
      <c r="VVC1676"/>
      <c r="VVD1676"/>
      <c r="VVE1676"/>
      <c r="VVF1676"/>
      <c r="VVG1676"/>
      <c r="VVH1676"/>
      <c r="VVI1676"/>
      <c r="VVJ1676"/>
      <c r="VVK1676"/>
      <c r="VVL1676"/>
      <c r="VVM1676"/>
      <c r="VVN1676"/>
      <c r="VVO1676"/>
      <c r="VVP1676"/>
      <c r="VVQ1676"/>
      <c r="VVR1676"/>
      <c r="VVS1676"/>
      <c r="VVT1676"/>
      <c r="VVU1676"/>
      <c r="VVV1676"/>
      <c r="VVW1676"/>
      <c r="VVX1676"/>
      <c r="VVY1676"/>
      <c r="VVZ1676"/>
      <c r="VWA1676"/>
      <c r="VWB1676"/>
      <c r="VWC1676"/>
      <c r="VWD1676"/>
      <c r="VWE1676"/>
      <c r="VWF1676"/>
      <c r="VWG1676"/>
      <c r="VWH1676"/>
      <c r="VWI1676"/>
      <c r="VWJ1676"/>
      <c r="VWK1676"/>
      <c r="VWL1676"/>
      <c r="VWM1676"/>
      <c r="VWN1676"/>
      <c r="VWO1676"/>
      <c r="VWP1676"/>
      <c r="VWQ1676"/>
      <c r="VWR1676"/>
      <c r="VWS1676"/>
      <c r="VWT1676"/>
      <c r="VWU1676"/>
      <c r="VWV1676"/>
      <c r="VWW1676"/>
      <c r="VWX1676"/>
      <c r="VWY1676"/>
      <c r="VWZ1676"/>
      <c r="VXA1676"/>
      <c r="VXB1676"/>
      <c r="VXC1676"/>
      <c r="VXD1676"/>
      <c r="VXE1676"/>
      <c r="VXF1676"/>
      <c r="VXG1676"/>
      <c r="VXH1676"/>
      <c r="VXI1676"/>
      <c r="VXJ1676"/>
      <c r="VXK1676"/>
      <c r="VXL1676"/>
      <c r="VXM1676"/>
      <c r="VXN1676"/>
      <c r="VXO1676"/>
      <c r="VXP1676"/>
      <c r="VXQ1676"/>
      <c r="VXR1676"/>
      <c r="VXS1676"/>
      <c r="VXT1676"/>
      <c r="VXU1676"/>
      <c r="VXV1676"/>
      <c r="VXW1676"/>
      <c r="VXX1676"/>
      <c r="VXY1676"/>
      <c r="VXZ1676"/>
      <c r="VYA1676"/>
      <c r="VYB1676"/>
      <c r="VYC1676"/>
      <c r="VYD1676"/>
      <c r="VYE1676"/>
      <c r="VYF1676"/>
      <c r="VYG1676"/>
      <c r="VYH1676"/>
      <c r="VYI1676"/>
      <c r="VYJ1676"/>
      <c r="VYK1676"/>
      <c r="VYL1676"/>
      <c r="VYM1676"/>
      <c r="VYN1676"/>
      <c r="VYO1676"/>
      <c r="VYP1676"/>
      <c r="VYQ1676"/>
      <c r="VYR1676"/>
      <c r="VYS1676"/>
      <c r="VYT1676"/>
      <c r="VYU1676"/>
      <c r="VYV1676"/>
      <c r="VYW1676"/>
      <c r="VYX1676"/>
      <c r="VYY1676"/>
      <c r="VYZ1676"/>
      <c r="VZA1676"/>
      <c r="VZB1676"/>
      <c r="VZC1676"/>
      <c r="VZD1676"/>
      <c r="VZE1676"/>
      <c r="VZF1676"/>
      <c r="VZG1676"/>
      <c r="VZH1676"/>
      <c r="VZI1676"/>
      <c r="VZJ1676"/>
      <c r="VZK1676"/>
      <c r="VZL1676"/>
      <c r="VZM1676"/>
      <c r="VZN1676"/>
      <c r="VZO1676"/>
      <c r="VZP1676"/>
      <c r="VZQ1676"/>
      <c r="VZR1676"/>
      <c r="VZS1676"/>
      <c r="VZT1676"/>
      <c r="VZU1676"/>
      <c r="VZV1676"/>
      <c r="VZW1676"/>
      <c r="VZX1676"/>
      <c r="VZY1676"/>
      <c r="VZZ1676"/>
      <c r="WAA1676"/>
      <c r="WAB1676"/>
      <c r="WAC1676"/>
      <c r="WAD1676"/>
      <c r="WAE1676"/>
      <c r="WAF1676"/>
      <c r="WAG1676"/>
      <c r="WAH1676"/>
      <c r="WAI1676"/>
      <c r="WAJ1676"/>
      <c r="WAK1676"/>
      <c r="WAL1676"/>
      <c r="WAM1676"/>
      <c r="WAN1676"/>
      <c r="WAO1676"/>
      <c r="WAP1676"/>
      <c r="WAQ1676"/>
      <c r="WAR1676"/>
      <c r="WAS1676"/>
      <c r="WAT1676"/>
      <c r="WAU1676"/>
      <c r="WAV1676"/>
      <c r="WAW1676"/>
      <c r="WAX1676"/>
      <c r="WAY1676"/>
      <c r="WAZ1676"/>
      <c r="WBA1676"/>
      <c r="WBB1676"/>
      <c r="WBC1676"/>
      <c r="WBD1676"/>
      <c r="WBE1676"/>
      <c r="WBF1676"/>
      <c r="WBG1676"/>
      <c r="WBH1676"/>
      <c r="WBI1676"/>
      <c r="WBJ1676"/>
      <c r="WBK1676"/>
      <c r="WBL1676"/>
      <c r="WBM1676"/>
      <c r="WBN1676"/>
      <c r="WBO1676"/>
      <c r="WBP1676"/>
      <c r="WBQ1676"/>
      <c r="WBR1676"/>
      <c r="WBS1676"/>
      <c r="WBT1676"/>
      <c r="WBU1676"/>
      <c r="WBV1676"/>
      <c r="WBW1676"/>
      <c r="WBX1676"/>
      <c r="WBY1676"/>
      <c r="WBZ1676"/>
      <c r="WCA1676"/>
      <c r="WCB1676"/>
      <c r="WCC1676"/>
      <c r="WCD1676"/>
      <c r="WCE1676"/>
      <c r="WCF1676"/>
      <c r="WCG1676"/>
      <c r="WCH1676"/>
      <c r="WCI1676"/>
      <c r="WCJ1676"/>
      <c r="WCK1676"/>
      <c r="WCL1676"/>
      <c r="WCM1676"/>
      <c r="WCN1676"/>
      <c r="WCO1676"/>
      <c r="WCP1676"/>
      <c r="WCQ1676"/>
      <c r="WCR1676"/>
      <c r="WCS1676"/>
      <c r="WCT1676"/>
      <c r="WCU1676"/>
      <c r="WCV1676"/>
      <c r="WCW1676"/>
      <c r="WCX1676"/>
      <c r="WCY1676"/>
      <c r="WCZ1676"/>
      <c r="WDA1676"/>
      <c r="WDB1676"/>
      <c r="WDC1676"/>
      <c r="WDD1676"/>
      <c r="WDE1676"/>
      <c r="WDF1676"/>
      <c r="WDG1676"/>
      <c r="WDH1676"/>
      <c r="WDI1676"/>
      <c r="WDJ1676"/>
      <c r="WDK1676"/>
      <c r="WDL1676"/>
      <c r="WDM1676"/>
      <c r="WDN1676"/>
      <c r="WDO1676"/>
      <c r="WDP1676"/>
      <c r="WDQ1676"/>
      <c r="WDR1676"/>
      <c r="WDS1676"/>
      <c r="WDT1676"/>
      <c r="WDU1676"/>
      <c r="WDV1676"/>
      <c r="WDW1676"/>
      <c r="WDX1676"/>
      <c r="WDY1676"/>
      <c r="WDZ1676"/>
      <c r="WEA1676"/>
      <c r="WEB1676"/>
      <c r="WEC1676"/>
      <c r="WED1676"/>
      <c r="WEE1676"/>
      <c r="WEF1676"/>
      <c r="WEG1676"/>
      <c r="WEH1676"/>
      <c r="WEI1676"/>
      <c r="WEJ1676"/>
      <c r="WEK1676"/>
      <c r="WEL1676"/>
      <c r="WEM1676"/>
      <c r="WEN1676"/>
      <c r="WEO1676"/>
      <c r="WEP1676"/>
      <c r="WEQ1676"/>
      <c r="WER1676"/>
      <c r="WES1676"/>
      <c r="WET1676"/>
      <c r="WEU1676"/>
      <c r="WEV1676"/>
      <c r="WEW1676"/>
      <c r="WEX1676"/>
      <c r="WEY1676"/>
      <c r="WEZ1676"/>
      <c r="WFA1676"/>
      <c r="WFB1676"/>
      <c r="WFC1676"/>
      <c r="WFD1676"/>
      <c r="WFE1676"/>
      <c r="WFF1676"/>
      <c r="WFG1676"/>
      <c r="WFH1676"/>
      <c r="WFI1676"/>
      <c r="WFJ1676"/>
      <c r="WFK1676"/>
      <c r="WFL1676"/>
      <c r="WFM1676"/>
      <c r="WFN1676"/>
      <c r="WFO1676"/>
      <c r="WFP1676"/>
      <c r="WFQ1676"/>
      <c r="WFR1676"/>
      <c r="WFS1676"/>
      <c r="WFT1676"/>
      <c r="WFU1676"/>
      <c r="WFV1676"/>
      <c r="WFW1676"/>
      <c r="WFX1676"/>
      <c r="WFY1676"/>
      <c r="WFZ1676"/>
      <c r="WGA1676"/>
      <c r="WGB1676"/>
      <c r="WGC1676"/>
      <c r="WGD1676"/>
      <c r="WGE1676"/>
      <c r="WGF1676"/>
      <c r="WGG1676"/>
      <c r="WGH1676"/>
      <c r="WGI1676"/>
      <c r="WGJ1676"/>
      <c r="WGK1676"/>
      <c r="WGL1676"/>
      <c r="WGM1676"/>
      <c r="WGN1676"/>
      <c r="WGO1676"/>
      <c r="WGP1676"/>
      <c r="WGQ1676"/>
      <c r="WGR1676"/>
      <c r="WGS1676"/>
      <c r="WGT1676"/>
      <c r="WGU1676"/>
      <c r="WGV1676"/>
      <c r="WGW1676"/>
      <c r="WGX1676"/>
      <c r="WGY1676"/>
      <c r="WGZ1676"/>
      <c r="WHA1676"/>
      <c r="WHB1676"/>
      <c r="WHC1676"/>
      <c r="WHD1676"/>
      <c r="WHE1676"/>
      <c r="WHF1676"/>
      <c r="WHG1676"/>
      <c r="WHH1676"/>
      <c r="WHI1676"/>
      <c r="WHJ1676"/>
      <c r="WHK1676"/>
      <c r="WHL1676"/>
      <c r="WHM1676"/>
      <c r="WHN1676"/>
      <c r="WHO1676"/>
      <c r="WHP1676"/>
      <c r="WHQ1676"/>
      <c r="WHR1676"/>
      <c r="WHS1676"/>
      <c r="WHT1676"/>
      <c r="WHU1676"/>
      <c r="WHV1676"/>
      <c r="WHW1676"/>
      <c r="WHX1676"/>
      <c r="WHY1676"/>
      <c r="WHZ1676"/>
      <c r="WIA1676"/>
      <c r="WIB1676"/>
      <c r="WIC1676"/>
      <c r="WID1676"/>
      <c r="WIE1676"/>
      <c r="WIF1676"/>
      <c r="WIG1676"/>
      <c r="WIH1676"/>
      <c r="WII1676"/>
      <c r="WIJ1676"/>
      <c r="WIK1676"/>
      <c r="WIL1676"/>
      <c r="WIM1676"/>
      <c r="WIN1676"/>
      <c r="WIO1676"/>
      <c r="WIP1676"/>
      <c r="WIQ1676"/>
      <c r="WIR1676"/>
      <c r="WIS1676"/>
      <c r="WIT1676"/>
      <c r="WIU1676"/>
      <c r="WIV1676"/>
      <c r="WIW1676"/>
      <c r="WIX1676"/>
      <c r="WIY1676"/>
      <c r="WIZ1676"/>
      <c r="WJA1676"/>
      <c r="WJB1676"/>
      <c r="WJC1676"/>
      <c r="WJD1676"/>
      <c r="WJE1676"/>
      <c r="WJF1676"/>
      <c r="WJG1676"/>
      <c r="WJH1676"/>
      <c r="WJI1676"/>
      <c r="WJJ1676"/>
      <c r="WJK1676"/>
      <c r="WJL1676"/>
      <c r="WJM1676"/>
      <c r="WJN1676"/>
      <c r="WJO1676"/>
      <c r="WJP1676"/>
      <c r="WJQ1676"/>
      <c r="WJR1676"/>
      <c r="WJS1676"/>
      <c r="WJT1676"/>
      <c r="WJU1676"/>
      <c r="WJV1676"/>
      <c r="WJW1676"/>
      <c r="WJX1676"/>
      <c r="WJY1676"/>
      <c r="WJZ1676"/>
      <c r="WKA1676"/>
      <c r="WKB1676"/>
      <c r="WKC1676"/>
      <c r="WKD1676"/>
      <c r="WKE1676"/>
      <c r="WKF1676"/>
      <c r="WKG1676"/>
      <c r="WKH1676"/>
      <c r="WKI1676"/>
      <c r="WKJ1676"/>
      <c r="WKK1676"/>
      <c r="WKL1676"/>
      <c r="WKM1676"/>
      <c r="WKN1676"/>
      <c r="WKO1676"/>
      <c r="WKP1676"/>
      <c r="WKQ1676"/>
      <c r="WKR1676"/>
      <c r="WKS1676"/>
      <c r="WKT1676"/>
      <c r="WKU1676"/>
      <c r="WKV1676"/>
      <c r="WKW1676"/>
      <c r="WKX1676"/>
      <c r="WKY1676"/>
      <c r="WKZ1676"/>
      <c r="WLA1676"/>
      <c r="WLB1676"/>
      <c r="WLC1676"/>
      <c r="WLD1676"/>
      <c r="WLE1676"/>
      <c r="WLF1676"/>
      <c r="WLG1676"/>
      <c r="WLH1676"/>
      <c r="WLI1676"/>
      <c r="WLJ1676"/>
      <c r="WLK1676"/>
      <c r="WLL1676"/>
      <c r="WLM1676"/>
      <c r="WLN1676"/>
      <c r="WLO1676"/>
      <c r="WLP1676"/>
      <c r="WLQ1676"/>
      <c r="WLR1676"/>
      <c r="WLS1676"/>
      <c r="WLT1676"/>
      <c r="WLU1676"/>
      <c r="WLV1676"/>
      <c r="WLW1676"/>
      <c r="WLX1676"/>
      <c r="WLY1676"/>
      <c r="WLZ1676"/>
      <c r="WMA1676"/>
      <c r="WMB1676"/>
      <c r="WMC1676"/>
      <c r="WMD1676"/>
      <c r="WME1676"/>
      <c r="WMF1676"/>
      <c r="WMG1676"/>
      <c r="WMH1676"/>
      <c r="WMI1676"/>
      <c r="WMJ1676"/>
      <c r="WMK1676"/>
      <c r="WML1676"/>
      <c r="WMM1676"/>
      <c r="WMN1676"/>
      <c r="WMO1676"/>
      <c r="WMP1676"/>
      <c r="WMQ1676"/>
      <c r="WMR1676"/>
      <c r="WMS1676"/>
      <c r="WMT1676"/>
      <c r="WMU1676"/>
      <c r="WMV1676"/>
      <c r="WMW1676"/>
      <c r="WMX1676"/>
      <c r="WMY1676"/>
      <c r="WMZ1676"/>
      <c r="WNA1676"/>
      <c r="WNB1676"/>
      <c r="WNC1676"/>
      <c r="WND1676"/>
      <c r="WNE1676"/>
      <c r="WNF1676"/>
      <c r="WNG1676"/>
      <c r="WNH1676"/>
      <c r="WNI1676"/>
      <c r="WNJ1676"/>
      <c r="WNK1676"/>
      <c r="WNL1676"/>
      <c r="WNM1676"/>
      <c r="WNN1676"/>
      <c r="WNO1676"/>
      <c r="WNP1676"/>
      <c r="WNQ1676"/>
      <c r="WNR1676"/>
      <c r="WNS1676"/>
      <c r="WNT1676"/>
      <c r="WNU1676"/>
      <c r="WNV1676"/>
      <c r="WNW1676"/>
      <c r="WNX1676"/>
      <c r="WNY1676"/>
      <c r="WNZ1676"/>
      <c r="WOA1676"/>
      <c r="WOB1676"/>
      <c r="WOC1676"/>
      <c r="WOD1676"/>
      <c r="WOE1676"/>
      <c r="WOF1676"/>
      <c r="WOG1676"/>
      <c r="WOH1676"/>
      <c r="WOI1676"/>
      <c r="WOJ1676"/>
      <c r="WOK1676"/>
      <c r="WOL1676"/>
      <c r="WOM1676"/>
      <c r="WON1676"/>
      <c r="WOO1676"/>
      <c r="WOP1676"/>
      <c r="WOQ1676"/>
      <c r="WOR1676"/>
      <c r="WOS1676"/>
      <c r="WOT1676"/>
      <c r="WOU1676"/>
      <c r="WOV1676"/>
      <c r="WOW1676"/>
      <c r="WOX1676"/>
      <c r="WOY1676"/>
      <c r="WOZ1676"/>
      <c r="WPA1676"/>
      <c r="WPB1676"/>
      <c r="WPC1676"/>
      <c r="WPD1676"/>
      <c r="WPE1676"/>
      <c r="WPF1676"/>
      <c r="WPG1676"/>
      <c r="WPH1676"/>
      <c r="WPI1676"/>
      <c r="WPJ1676"/>
      <c r="WPK1676"/>
      <c r="WPL1676"/>
      <c r="WPM1676"/>
      <c r="WPN1676"/>
      <c r="WPO1676"/>
      <c r="WPP1676"/>
      <c r="WPQ1676"/>
      <c r="WPR1676"/>
      <c r="WPS1676"/>
      <c r="WPT1676"/>
      <c r="WPU1676"/>
      <c r="WPV1676"/>
      <c r="WPW1676"/>
      <c r="WPX1676"/>
      <c r="WPY1676"/>
      <c r="WPZ1676"/>
      <c r="WQA1676"/>
      <c r="WQB1676"/>
      <c r="WQC1676"/>
      <c r="WQD1676"/>
      <c r="WQE1676"/>
      <c r="WQF1676"/>
      <c r="WQG1676"/>
      <c r="WQH1676"/>
      <c r="WQI1676"/>
      <c r="WQJ1676"/>
      <c r="WQK1676"/>
      <c r="WQL1676"/>
      <c r="WQM1676"/>
      <c r="WQN1676"/>
      <c r="WQO1676"/>
      <c r="WQP1676"/>
      <c r="WQQ1676"/>
      <c r="WQR1676"/>
      <c r="WQS1676"/>
      <c r="WQT1676"/>
      <c r="WQU1676"/>
      <c r="WQV1676"/>
      <c r="WQW1676"/>
      <c r="WQX1676"/>
      <c r="WQY1676"/>
      <c r="WQZ1676"/>
      <c r="WRA1676"/>
      <c r="WRB1676"/>
      <c r="WRC1676"/>
      <c r="WRD1676"/>
      <c r="WRE1676"/>
      <c r="WRF1676"/>
      <c r="WRG1676"/>
      <c r="WRH1676"/>
      <c r="WRI1676"/>
      <c r="WRJ1676"/>
      <c r="WRK1676"/>
      <c r="WRL1676"/>
      <c r="WRM1676"/>
      <c r="WRN1676"/>
      <c r="WRO1676"/>
      <c r="WRP1676"/>
      <c r="WRQ1676"/>
      <c r="WRR1676"/>
      <c r="WRS1676"/>
      <c r="WRT1676"/>
      <c r="WRU1676"/>
      <c r="WRV1676"/>
      <c r="WRW1676"/>
      <c r="WRX1676"/>
      <c r="WRY1676"/>
      <c r="WRZ1676"/>
      <c r="WSA1676"/>
      <c r="WSB1676"/>
      <c r="WSC1676"/>
      <c r="WSD1676"/>
      <c r="WSE1676"/>
      <c r="WSF1676"/>
      <c r="WSG1676"/>
      <c r="WSH1676"/>
      <c r="WSI1676"/>
      <c r="WSJ1676"/>
      <c r="WSK1676"/>
      <c r="WSL1676"/>
      <c r="WSM1676"/>
      <c r="WSN1676"/>
      <c r="WSO1676"/>
      <c r="WSP1676"/>
      <c r="WSQ1676"/>
      <c r="WSR1676"/>
      <c r="WSS1676"/>
      <c r="WST1676"/>
      <c r="WSU1676"/>
      <c r="WSV1676"/>
      <c r="WSW1676"/>
      <c r="WSX1676"/>
      <c r="WSY1676"/>
      <c r="WSZ1676"/>
      <c r="WTA1676"/>
      <c r="WTB1676"/>
      <c r="WTC1676"/>
      <c r="WTD1676"/>
      <c r="WTE1676"/>
      <c r="WTF1676"/>
      <c r="WTG1676"/>
      <c r="WTH1676"/>
      <c r="WTI1676"/>
      <c r="WTJ1676"/>
      <c r="WTK1676"/>
      <c r="WTL1676"/>
      <c r="WTM1676"/>
      <c r="WTN1676"/>
      <c r="WTO1676"/>
      <c r="WTP1676"/>
      <c r="WTQ1676"/>
      <c r="WTR1676"/>
      <c r="WTS1676"/>
      <c r="WTT1676"/>
      <c r="WTU1676"/>
      <c r="WTV1676"/>
      <c r="WTW1676"/>
      <c r="WTX1676"/>
      <c r="WTY1676"/>
      <c r="WTZ1676"/>
      <c r="WUA1676"/>
      <c r="WUB1676"/>
      <c r="WUC1676"/>
      <c r="WUD1676"/>
      <c r="WUE1676"/>
      <c r="WUF1676"/>
      <c r="WUG1676"/>
      <c r="WUH1676"/>
      <c r="WUI1676"/>
      <c r="WUJ1676"/>
      <c r="WUK1676"/>
      <c r="WUL1676"/>
      <c r="WUM1676"/>
      <c r="WUN1676"/>
      <c r="WUO1676"/>
      <c r="WUP1676"/>
      <c r="WUQ1676"/>
      <c r="WUR1676"/>
      <c r="WUS1676"/>
      <c r="WUT1676"/>
      <c r="WUU1676"/>
      <c r="WUV1676"/>
      <c r="WUW1676"/>
      <c r="WUX1676"/>
      <c r="WUY1676"/>
      <c r="WUZ1676"/>
      <c r="WVA1676"/>
      <c r="WVB1676"/>
      <c r="WVC1676"/>
      <c r="WVD1676"/>
      <c r="WVE1676"/>
      <c r="WVF1676"/>
      <c r="WVG1676"/>
      <c r="WVH1676"/>
      <c r="WVI1676"/>
      <c r="WVJ1676"/>
      <c r="WVK1676"/>
      <c r="WVL1676"/>
      <c r="WVM1676"/>
      <c r="WVN1676"/>
      <c r="WVO1676"/>
      <c r="WVP1676"/>
      <c r="WVQ1676"/>
      <c r="WVR1676"/>
      <c r="WVS1676"/>
      <c r="WVT1676"/>
      <c r="WVU1676"/>
      <c r="WVV1676"/>
      <c r="WVW1676"/>
      <c r="WVX1676"/>
      <c r="WVY1676"/>
      <c r="WVZ1676"/>
      <c r="WWA1676"/>
      <c r="WWB1676"/>
      <c r="WWC1676"/>
      <c r="WWD1676"/>
      <c r="WWE1676"/>
      <c r="WWF1676"/>
      <c r="WWG1676"/>
      <c r="WWH1676"/>
      <c r="WWI1676"/>
      <c r="WWJ1676"/>
      <c r="WWK1676"/>
      <c r="WWL1676"/>
      <c r="WWM1676"/>
      <c r="WWN1676"/>
      <c r="WWO1676"/>
      <c r="WWP1676"/>
      <c r="WWQ1676"/>
      <c r="WWR1676"/>
      <c r="WWS1676"/>
      <c r="WWT1676"/>
      <c r="WWU1676"/>
      <c r="WWV1676"/>
      <c r="WWW1676"/>
      <c r="WWX1676"/>
      <c r="WWY1676"/>
      <c r="WWZ1676"/>
      <c r="WXA1676"/>
      <c r="WXB1676"/>
      <c r="WXC1676"/>
      <c r="WXD1676"/>
      <c r="WXE1676"/>
      <c r="WXF1676"/>
      <c r="WXG1676"/>
      <c r="WXH1676"/>
      <c r="WXI1676"/>
      <c r="WXJ1676"/>
      <c r="WXK1676"/>
      <c r="WXL1676"/>
      <c r="WXM1676"/>
      <c r="WXN1676"/>
      <c r="WXO1676"/>
      <c r="WXP1676"/>
      <c r="WXQ1676"/>
      <c r="WXR1676"/>
      <c r="WXS1676"/>
      <c r="WXT1676"/>
      <c r="WXU1676"/>
      <c r="WXV1676"/>
      <c r="WXW1676"/>
      <c r="WXX1676"/>
      <c r="WXY1676"/>
      <c r="WXZ1676"/>
      <c r="WYA1676"/>
      <c r="WYB1676"/>
      <c r="WYC1676"/>
      <c r="WYD1676"/>
      <c r="WYE1676"/>
      <c r="WYF1676"/>
      <c r="WYG1676"/>
      <c r="WYH1676"/>
      <c r="WYI1676"/>
      <c r="WYJ1676"/>
      <c r="WYK1676"/>
      <c r="WYL1676"/>
      <c r="WYM1676"/>
      <c r="WYN1676"/>
      <c r="WYO1676"/>
      <c r="WYP1676"/>
      <c r="WYQ1676"/>
      <c r="WYR1676"/>
      <c r="WYS1676"/>
      <c r="WYT1676"/>
      <c r="WYU1676"/>
      <c r="WYV1676"/>
      <c r="WYW1676"/>
      <c r="WYX1676"/>
      <c r="WYY1676"/>
      <c r="WYZ1676"/>
      <c r="WZA1676"/>
      <c r="WZB1676"/>
      <c r="WZC1676"/>
      <c r="WZD1676"/>
      <c r="WZE1676"/>
      <c r="WZF1676"/>
      <c r="WZG1676"/>
      <c r="WZH1676"/>
      <c r="WZI1676"/>
      <c r="WZJ1676"/>
      <c r="WZK1676"/>
      <c r="WZL1676"/>
      <c r="WZM1676"/>
      <c r="WZN1676"/>
      <c r="WZO1676"/>
      <c r="WZP1676"/>
      <c r="WZQ1676"/>
      <c r="WZR1676"/>
      <c r="WZS1676"/>
      <c r="WZT1676"/>
      <c r="WZU1676"/>
      <c r="WZV1676"/>
      <c r="WZW1676"/>
      <c r="WZX1676"/>
      <c r="WZY1676"/>
      <c r="WZZ1676"/>
      <c r="XAA1676"/>
      <c r="XAB1676"/>
      <c r="XAC1676"/>
      <c r="XAD1676"/>
      <c r="XAE1676"/>
      <c r="XAF1676"/>
      <c r="XAG1676"/>
      <c r="XAH1676"/>
      <c r="XAI1676"/>
      <c r="XAJ1676"/>
      <c r="XAK1676"/>
      <c r="XAL1676"/>
      <c r="XAM1676"/>
      <c r="XAN1676"/>
      <c r="XAO1676"/>
      <c r="XAP1676"/>
      <c r="XAQ1676"/>
      <c r="XAR1676"/>
      <c r="XAS1676"/>
      <c r="XAT1676"/>
      <c r="XAU1676"/>
      <c r="XAV1676"/>
      <c r="XAW1676"/>
      <c r="XAX1676"/>
      <c r="XAY1676"/>
      <c r="XAZ1676"/>
      <c r="XBA1676"/>
      <c r="XBB1676"/>
      <c r="XBC1676"/>
      <c r="XBD1676"/>
      <c r="XBE1676"/>
      <c r="XBF1676"/>
      <c r="XBG1676"/>
      <c r="XBH1676"/>
      <c r="XBI1676"/>
      <c r="XBJ1676"/>
      <c r="XBK1676"/>
      <c r="XBL1676"/>
      <c r="XBM1676"/>
      <c r="XBN1676"/>
      <c r="XBO1676"/>
      <c r="XBP1676"/>
      <c r="XBQ1676"/>
      <c r="XBR1676"/>
      <c r="XBS1676"/>
      <c r="XBT1676"/>
      <c r="XBU1676"/>
      <c r="XBV1676"/>
      <c r="XBW1676"/>
      <c r="XBX1676"/>
      <c r="XBY1676"/>
      <c r="XBZ1676"/>
      <c r="XCA1676"/>
      <c r="XCB1676"/>
      <c r="XCC1676"/>
      <c r="XCD1676"/>
      <c r="XCE1676"/>
      <c r="XCF1676"/>
      <c r="XCG1676"/>
      <c r="XCH1676"/>
      <c r="XCI1676"/>
      <c r="XCJ1676"/>
      <c r="XCK1676"/>
      <c r="XCL1676"/>
      <c r="XCM1676"/>
      <c r="XCN1676"/>
      <c r="XCO1676"/>
      <c r="XCP1676"/>
      <c r="XCQ1676"/>
      <c r="XCR1676"/>
      <c r="XCS1676"/>
      <c r="XCT1676"/>
      <c r="XCU1676"/>
      <c r="XCV1676"/>
      <c r="XCW1676"/>
      <c r="XCX1676"/>
      <c r="XCY1676"/>
      <c r="XCZ1676"/>
      <c r="XDA1676"/>
      <c r="XDB1676"/>
      <c r="XDC1676"/>
      <c r="XDD1676"/>
      <c r="XDE1676"/>
      <c r="XDF1676"/>
      <c r="XDG1676"/>
      <c r="XDH1676"/>
      <c r="XDI1676"/>
      <c r="XDJ1676"/>
      <c r="XDK1676"/>
      <c r="XDL1676"/>
      <c r="XDM1676"/>
      <c r="XDN1676"/>
      <c r="XDO1676"/>
      <c r="XDP1676"/>
      <c r="XDQ1676"/>
      <c r="XDR1676"/>
      <c r="XDS1676"/>
      <c r="XDT1676"/>
      <c r="XDU1676"/>
      <c r="XDV1676"/>
      <c r="XDW1676"/>
      <c r="XDX1676"/>
      <c r="XDY1676"/>
      <c r="XDZ1676"/>
      <c r="XEA1676"/>
      <c r="XEB1676"/>
      <c r="XEC1676"/>
      <c r="XED1676"/>
      <c r="XEE1676"/>
      <c r="XEF1676"/>
      <c r="XEG1676"/>
      <c r="XEH1676"/>
      <c r="XEI1676"/>
      <c r="XEJ1676"/>
      <c r="XEK1676"/>
      <c r="XEL1676"/>
      <c r="XEM1676"/>
      <c r="XEN1676"/>
      <c r="XEO1676"/>
      <c r="XEP1676"/>
      <c r="XEQ1676"/>
      <c r="XER1676"/>
      <c r="XES1676"/>
      <c r="XET1676"/>
      <c r="XEU1676"/>
      <c r="XEV1676"/>
      <c r="XEW1676"/>
      <c r="XEX1676"/>
      <c r="XEY1676"/>
      <c r="XEZ1676"/>
    </row>
    <row r="1677" spans="2:16380" ht="12.75" customHeight="1" x14ac:dyDescent="0.25"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  <c r="UG1677"/>
      <c r="UH1677"/>
      <c r="UI1677"/>
      <c r="UJ1677"/>
      <c r="UK1677"/>
      <c r="UL1677"/>
      <c r="UM1677"/>
      <c r="UN1677"/>
      <c r="UO1677"/>
      <c r="UP1677"/>
      <c r="UQ1677"/>
      <c r="UR1677"/>
      <c r="US1677"/>
      <c r="UT1677"/>
      <c r="UU1677"/>
      <c r="UV1677"/>
      <c r="UW1677"/>
      <c r="UX1677"/>
      <c r="UY1677"/>
      <c r="UZ1677"/>
      <c r="VA1677"/>
      <c r="VB1677"/>
      <c r="VC1677"/>
      <c r="VD1677"/>
      <c r="VE1677"/>
      <c r="VF1677"/>
      <c r="VG1677"/>
      <c r="VH1677"/>
      <c r="VI1677"/>
      <c r="VJ1677"/>
      <c r="VK1677"/>
      <c r="VL1677"/>
      <c r="VM1677"/>
      <c r="VN1677"/>
      <c r="VO1677"/>
      <c r="VP1677"/>
      <c r="VQ1677"/>
      <c r="VR1677"/>
      <c r="VS1677"/>
      <c r="VT1677"/>
      <c r="VU1677"/>
      <c r="VV1677"/>
      <c r="VW1677"/>
      <c r="VX1677"/>
      <c r="VY1677"/>
      <c r="VZ1677"/>
      <c r="WA1677"/>
      <c r="WB1677"/>
      <c r="WC1677"/>
      <c r="WD1677"/>
      <c r="WE1677"/>
      <c r="WF1677"/>
      <c r="WG1677"/>
      <c r="WH1677"/>
      <c r="WI1677"/>
      <c r="WJ1677"/>
      <c r="WK1677"/>
      <c r="WL1677"/>
      <c r="WM1677"/>
      <c r="WN1677"/>
      <c r="WO1677"/>
      <c r="WP1677"/>
      <c r="WQ1677"/>
      <c r="WR1677"/>
      <c r="WS1677"/>
      <c r="WT1677"/>
      <c r="WU1677"/>
      <c r="WV1677"/>
      <c r="WW1677"/>
      <c r="WX1677"/>
      <c r="WY1677"/>
      <c r="WZ1677"/>
      <c r="XA1677"/>
      <c r="XB1677"/>
      <c r="XC1677"/>
      <c r="XD1677"/>
      <c r="XE1677"/>
      <c r="XF1677"/>
      <c r="XG1677"/>
      <c r="XH1677"/>
      <c r="XI1677"/>
      <c r="XJ1677"/>
      <c r="XK1677"/>
      <c r="XL1677"/>
      <c r="XM1677"/>
      <c r="XN1677"/>
      <c r="XO1677"/>
      <c r="XP1677"/>
      <c r="XQ1677"/>
      <c r="XR1677"/>
      <c r="XS1677"/>
      <c r="XT1677"/>
      <c r="XU1677"/>
      <c r="XV1677"/>
      <c r="XW1677"/>
      <c r="XX1677"/>
      <c r="XY1677"/>
      <c r="XZ1677"/>
      <c r="YA1677"/>
      <c r="YB1677"/>
      <c r="YC1677"/>
      <c r="YD1677"/>
      <c r="YE1677"/>
      <c r="YF1677"/>
      <c r="YG1677"/>
      <c r="YH1677"/>
      <c r="YI1677"/>
      <c r="YJ1677"/>
      <c r="YK1677"/>
      <c r="YL1677"/>
      <c r="YM1677"/>
      <c r="YN1677"/>
      <c r="YO1677"/>
      <c r="YP1677"/>
      <c r="YQ1677"/>
      <c r="YR1677"/>
      <c r="YS1677"/>
      <c r="YT1677"/>
      <c r="YU1677"/>
      <c r="YV1677"/>
      <c r="YW1677"/>
      <c r="YX1677"/>
      <c r="YY1677"/>
      <c r="YZ1677"/>
      <c r="ZA1677"/>
      <c r="ZB1677"/>
      <c r="ZC1677"/>
      <c r="ZD1677"/>
      <c r="ZE1677"/>
      <c r="ZF1677"/>
      <c r="ZG1677"/>
      <c r="ZH1677"/>
      <c r="ZI1677"/>
      <c r="ZJ1677"/>
      <c r="ZK1677"/>
      <c r="ZL1677"/>
      <c r="ZM1677"/>
      <c r="ZN1677"/>
      <c r="ZO1677"/>
      <c r="ZP1677"/>
      <c r="ZQ1677"/>
      <c r="ZR1677"/>
      <c r="ZS1677"/>
      <c r="ZT1677"/>
      <c r="ZU1677"/>
      <c r="ZV1677"/>
      <c r="ZW1677"/>
      <c r="ZX1677"/>
      <c r="ZY1677"/>
      <c r="ZZ1677"/>
      <c r="AAA1677"/>
      <c r="AAB1677"/>
      <c r="AAC1677"/>
      <c r="AAD1677"/>
      <c r="AAE1677"/>
      <c r="AAF1677"/>
      <c r="AAG1677"/>
      <c r="AAH1677"/>
      <c r="AAI1677"/>
      <c r="AAJ1677"/>
      <c r="AAK1677"/>
      <c r="AAL1677"/>
      <c r="AAM1677"/>
      <c r="AAN1677"/>
      <c r="AAO1677"/>
      <c r="AAP1677"/>
      <c r="AAQ1677"/>
      <c r="AAR1677"/>
      <c r="AAS1677"/>
      <c r="AAT1677"/>
      <c r="AAU1677"/>
      <c r="AAV1677"/>
      <c r="AAW1677"/>
      <c r="AAX1677"/>
      <c r="AAY1677"/>
      <c r="AAZ1677"/>
      <c r="ABA1677"/>
      <c r="ABB1677"/>
      <c r="ABC1677"/>
      <c r="ABD1677"/>
      <c r="ABE1677"/>
      <c r="ABF1677"/>
      <c r="ABG1677"/>
      <c r="ABH1677"/>
      <c r="ABI1677"/>
      <c r="ABJ1677"/>
      <c r="ABK1677"/>
      <c r="ABL1677"/>
      <c r="ABM1677"/>
      <c r="ABN1677"/>
      <c r="ABO1677"/>
      <c r="ABP1677"/>
      <c r="ABQ1677"/>
      <c r="ABR1677"/>
      <c r="ABS1677"/>
      <c r="ABT1677"/>
      <c r="ABU1677"/>
      <c r="ABV1677"/>
      <c r="ABW1677"/>
      <c r="ABX1677"/>
      <c r="ABY1677"/>
      <c r="ABZ1677"/>
      <c r="ACA1677"/>
      <c r="ACB1677"/>
      <c r="ACC1677"/>
      <c r="ACD1677"/>
      <c r="ACE1677"/>
      <c r="ACF1677"/>
      <c r="ACG1677"/>
      <c r="ACH1677"/>
      <c r="ACI1677"/>
      <c r="ACJ1677"/>
      <c r="ACK1677"/>
      <c r="ACL1677"/>
      <c r="ACM1677"/>
      <c r="ACN1677"/>
      <c r="ACO1677"/>
      <c r="ACP1677"/>
      <c r="ACQ1677"/>
      <c r="ACR1677"/>
      <c r="ACS1677"/>
      <c r="ACT1677"/>
      <c r="ACU1677"/>
      <c r="ACV1677"/>
      <c r="ACW1677"/>
      <c r="ACX1677"/>
      <c r="ACY1677"/>
      <c r="ACZ1677"/>
      <c r="ADA1677"/>
      <c r="ADB1677"/>
      <c r="ADC1677"/>
      <c r="ADD1677"/>
      <c r="ADE1677"/>
      <c r="ADF1677"/>
      <c r="ADG1677"/>
      <c r="ADH1677"/>
      <c r="ADI1677"/>
      <c r="ADJ1677"/>
      <c r="ADK1677"/>
      <c r="ADL1677"/>
      <c r="ADM1677"/>
      <c r="ADN1677"/>
      <c r="ADO1677"/>
      <c r="ADP1677"/>
      <c r="ADQ1677"/>
      <c r="ADR1677"/>
      <c r="ADS1677"/>
      <c r="ADT1677"/>
      <c r="ADU1677"/>
      <c r="ADV1677"/>
      <c r="ADW1677"/>
      <c r="ADX1677"/>
      <c r="ADY1677"/>
      <c r="ADZ1677"/>
      <c r="AEA1677"/>
      <c r="AEB1677"/>
      <c r="AEC1677"/>
      <c r="AED1677"/>
      <c r="AEE1677"/>
      <c r="AEF1677"/>
      <c r="AEG1677"/>
      <c r="AEH1677"/>
      <c r="AEI1677"/>
      <c r="AEJ1677"/>
      <c r="AEK1677"/>
      <c r="AEL1677"/>
      <c r="AEM1677"/>
      <c r="AEN1677"/>
      <c r="AEO1677"/>
      <c r="AEP1677"/>
      <c r="AEQ1677"/>
      <c r="AER1677"/>
      <c r="AES1677"/>
      <c r="AET1677"/>
      <c r="AEU1677"/>
      <c r="AEV1677"/>
      <c r="AEW1677"/>
      <c r="AEX1677"/>
      <c r="AEY1677"/>
      <c r="AEZ1677"/>
      <c r="AFA1677"/>
      <c r="AFB1677"/>
      <c r="AFC1677"/>
      <c r="AFD1677"/>
      <c r="AFE1677"/>
      <c r="AFF1677"/>
      <c r="AFG1677"/>
      <c r="AFH1677"/>
      <c r="AFI1677"/>
      <c r="AFJ1677"/>
      <c r="AFK1677"/>
      <c r="AFL1677"/>
      <c r="AFM1677"/>
      <c r="AFN1677"/>
      <c r="AFO1677"/>
      <c r="AFP1677"/>
      <c r="AFQ1677"/>
      <c r="AFR1677"/>
      <c r="AFS1677"/>
      <c r="AFT1677"/>
      <c r="AFU1677"/>
      <c r="AFV1677"/>
      <c r="AFW1677"/>
      <c r="AFX1677"/>
      <c r="AFY1677"/>
      <c r="AFZ1677"/>
      <c r="AGA1677"/>
      <c r="AGB1677"/>
      <c r="AGC1677"/>
      <c r="AGD1677"/>
      <c r="AGE1677"/>
      <c r="AGF1677"/>
      <c r="AGG1677"/>
      <c r="AGH1677"/>
      <c r="AGI1677"/>
      <c r="AGJ1677"/>
      <c r="AGK1677"/>
      <c r="AGL1677"/>
      <c r="AGM1677"/>
      <c r="AGN1677"/>
      <c r="AGO1677"/>
      <c r="AGP1677"/>
      <c r="AGQ1677"/>
      <c r="AGR1677"/>
      <c r="AGS1677"/>
      <c r="AGT1677"/>
      <c r="AGU1677"/>
      <c r="AGV1677"/>
      <c r="AGW1677"/>
      <c r="AGX1677"/>
      <c r="AGY1677"/>
      <c r="AGZ1677"/>
      <c r="AHA1677"/>
      <c r="AHB1677"/>
      <c r="AHC1677"/>
      <c r="AHD1677"/>
      <c r="AHE1677"/>
      <c r="AHF1677"/>
      <c r="AHG1677"/>
      <c r="AHH1677"/>
      <c r="AHI1677"/>
      <c r="AHJ1677"/>
      <c r="AHK1677"/>
      <c r="AHL1677"/>
      <c r="AHM1677"/>
      <c r="AHN1677"/>
      <c r="AHO1677"/>
      <c r="AHP1677"/>
      <c r="AHQ1677"/>
      <c r="AHR1677"/>
      <c r="AHS1677"/>
      <c r="AHT1677"/>
      <c r="AHU1677"/>
      <c r="AHV1677"/>
      <c r="AHW1677"/>
      <c r="AHX1677"/>
      <c r="AHY1677"/>
      <c r="AHZ1677"/>
      <c r="AIA1677"/>
      <c r="AIB1677"/>
      <c r="AIC1677"/>
      <c r="AID1677"/>
      <c r="AIE1677"/>
      <c r="AIF1677"/>
      <c r="AIG1677"/>
      <c r="AIH1677"/>
      <c r="AII1677"/>
      <c r="AIJ1677"/>
      <c r="AIK1677"/>
      <c r="AIL1677"/>
      <c r="AIM1677"/>
      <c r="AIN1677"/>
      <c r="AIO1677"/>
      <c r="AIP1677"/>
      <c r="AIQ1677"/>
      <c r="AIR1677"/>
      <c r="AIS1677"/>
      <c r="AIT1677"/>
      <c r="AIU1677"/>
      <c r="AIV1677"/>
      <c r="AIW1677"/>
      <c r="AIX1677"/>
      <c r="AIY1677"/>
      <c r="AIZ1677"/>
      <c r="AJA1677"/>
      <c r="AJB1677"/>
      <c r="AJC1677"/>
      <c r="AJD1677"/>
      <c r="AJE1677"/>
      <c r="AJF1677"/>
      <c r="AJG1677"/>
      <c r="AJH1677"/>
      <c r="AJI1677"/>
      <c r="AJJ1677"/>
      <c r="AJK1677"/>
      <c r="AJL1677"/>
      <c r="AJM1677"/>
      <c r="AJN1677"/>
      <c r="AJO1677"/>
      <c r="AJP1677"/>
      <c r="AJQ1677"/>
      <c r="AJR1677"/>
      <c r="AJS1677"/>
      <c r="AJT1677"/>
      <c r="AJU1677"/>
      <c r="AJV1677"/>
      <c r="AJW1677"/>
      <c r="AJX1677"/>
      <c r="AJY1677"/>
      <c r="AJZ1677"/>
      <c r="AKA1677"/>
      <c r="AKB1677"/>
      <c r="AKC1677"/>
      <c r="AKD1677"/>
      <c r="AKE1677"/>
      <c r="AKF1677"/>
      <c r="AKG1677"/>
      <c r="AKH1677"/>
      <c r="AKI1677"/>
      <c r="AKJ1677"/>
      <c r="AKK1677"/>
      <c r="AKL1677"/>
      <c r="AKM1677"/>
      <c r="AKN1677"/>
      <c r="AKO1677"/>
      <c r="AKP1677"/>
      <c r="AKQ1677"/>
      <c r="AKR1677"/>
      <c r="AKS1677"/>
      <c r="AKT1677"/>
      <c r="AKU1677"/>
      <c r="AKV1677"/>
      <c r="AKW1677"/>
      <c r="AKX1677"/>
      <c r="AKY1677"/>
      <c r="AKZ1677"/>
      <c r="ALA1677"/>
      <c r="ALB1677"/>
      <c r="ALC1677"/>
      <c r="ALD1677"/>
      <c r="ALE1677"/>
      <c r="ALF1677"/>
      <c r="ALG1677"/>
      <c r="ALH1677"/>
      <c r="ALI1677"/>
      <c r="ALJ1677"/>
      <c r="ALK1677"/>
      <c r="ALL1677"/>
      <c r="ALM1677"/>
      <c r="ALN1677"/>
      <c r="ALO1677"/>
      <c r="ALP1677"/>
      <c r="ALQ1677"/>
      <c r="ALR1677"/>
      <c r="ALS1677"/>
      <c r="ALT1677"/>
      <c r="ALU1677"/>
      <c r="ALV1677"/>
      <c r="ALW1677"/>
      <c r="ALX1677"/>
      <c r="ALY1677"/>
      <c r="ALZ1677"/>
      <c r="AMA1677"/>
      <c r="AMB1677"/>
      <c r="AMC1677"/>
      <c r="AMD1677"/>
      <c r="AME1677"/>
      <c r="AMF1677"/>
      <c r="AMG1677"/>
      <c r="AMH1677"/>
      <c r="AMI1677"/>
      <c r="AMJ1677"/>
      <c r="AMK1677"/>
      <c r="AML1677"/>
      <c r="AMM1677"/>
      <c r="AMN1677"/>
      <c r="AMO1677"/>
      <c r="AMP1677"/>
      <c r="AMQ1677"/>
      <c r="AMR1677"/>
      <c r="AMS1677"/>
      <c r="AMT1677"/>
      <c r="AMU1677"/>
      <c r="AMV1677"/>
      <c r="AMW1677"/>
      <c r="AMX1677"/>
      <c r="AMY1677"/>
      <c r="AMZ1677"/>
      <c r="ANA1677"/>
      <c r="ANB1677"/>
      <c r="ANC1677"/>
      <c r="AND1677"/>
      <c r="ANE1677"/>
      <c r="ANF1677"/>
      <c r="ANG1677"/>
      <c r="ANH1677"/>
      <c r="ANI1677"/>
      <c r="ANJ1677"/>
      <c r="ANK1677"/>
      <c r="ANL1677"/>
      <c r="ANM1677"/>
      <c r="ANN1677"/>
      <c r="ANO1677"/>
      <c r="ANP1677"/>
      <c r="ANQ1677"/>
      <c r="ANR1677"/>
      <c r="ANS1677"/>
      <c r="ANT1677"/>
      <c r="ANU1677"/>
      <c r="ANV1677"/>
      <c r="ANW1677"/>
      <c r="ANX1677"/>
      <c r="ANY1677"/>
      <c r="ANZ1677"/>
      <c r="AOA1677"/>
      <c r="AOB1677"/>
      <c r="AOC1677"/>
      <c r="AOD1677"/>
      <c r="AOE1677"/>
      <c r="AOF1677"/>
      <c r="AOG1677"/>
      <c r="AOH1677"/>
      <c r="AOI1677"/>
      <c r="AOJ1677"/>
      <c r="AOK1677"/>
      <c r="AOL1677"/>
      <c r="AOM1677"/>
      <c r="AON1677"/>
      <c r="AOO1677"/>
      <c r="AOP1677"/>
      <c r="AOQ1677"/>
      <c r="AOR1677"/>
      <c r="AOS1677"/>
      <c r="AOT1677"/>
      <c r="AOU1677"/>
      <c r="AOV1677"/>
      <c r="AOW1677"/>
      <c r="AOX1677"/>
      <c r="AOY1677"/>
      <c r="AOZ1677"/>
      <c r="APA1677"/>
      <c r="APB1677"/>
      <c r="APC1677"/>
      <c r="APD1677"/>
      <c r="APE1677"/>
      <c r="APF1677"/>
      <c r="APG1677"/>
      <c r="APH1677"/>
      <c r="API1677"/>
      <c r="APJ1677"/>
      <c r="APK1677"/>
      <c r="APL1677"/>
      <c r="APM1677"/>
      <c r="APN1677"/>
      <c r="APO1677"/>
      <c r="APP1677"/>
      <c r="APQ1677"/>
      <c r="APR1677"/>
      <c r="APS1677"/>
      <c r="APT1677"/>
      <c r="APU1677"/>
      <c r="APV1677"/>
      <c r="APW1677"/>
      <c r="APX1677"/>
      <c r="APY1677"/>
      <c r="APZ1677"/>
      <c r="AQA1677"/>
      <c r="AQB1677"/>
      <c r="AQC1677"/>
      <c r="AQD1677"/>
      <c r="AQE1677"/>
      <c r="AQF1677"/>
      <c r="AQG1677"/>
      <c r="AQH1677"/>
      <c r="AQI1677"/>
      <c r="AQJ1677"/>
      <c r="AQK1677"/>
      <c r="AQL1677"/>
      <c r="AQM1677"/>
      <c r="AQN1677"/>
      <c r="AQO1677"/>
      <c r="AQP1677"/>
      <c r="AQQ1677"/>
      <c r="AQR1677"/>
      <c r="AQS1677"/>
      <c r="AQT1677"/>
      <c r="AQU1677"/>
      <c r="AQV1677"/>
      <c r="AQW1677"/>
      <c r="AQX1677"/>
      <c r="AQY1677"/>
      <c r="AQZ1677"/>
      <c r="ARA1677"/>
      <c r="ARB1677"/>
      <c r="ARC1677"/>
      <c r="ARD1677"/>
      <c r="ARE1677"/>
      <c r="ARF1677"/>
      <c r="ARG1677"/>
      <c r="ARH1677"/>
      <c r="ARI1677"/>
      <c r="ARJ1677"/>
      <c r="ARK1677"/>
      <c r="ARL1677"/>
      <c r="ARM1677"/>
      <c r="ARN1677"/>
      <c r="ARO1677"/>
      <c r="ARP1677"/>
      <c r="ARQ1677"/>
      <c r="ARR1677"/>
      <c r="ARS1677"/>
      <c r="ART1677"/>
      <c r="ARU1677"/>
      <c r="ARV1677"/>
      <c r="ARW1677"/>
      <c r="ARX1677"/>
      <c r="ARY1677"/>
      <c r="ARZ1677"/>
      <c r="ASA1677"/>
      <c r="ASB1677"/>
      <c r="ASC1677"/>
      <c r="ASD1677"/>
      <c r="ASE1677"/>
      <c r="ASF1677"/>
      <c r="ASG1677"/>
      <c r="ASH1677"/>
      <c r="ASI1677"/>
      <c r="ASJ1677"/>
      <c r="ASK1677"/>
      <c r="ASL1677"/>
      <c r="ASM1677"/>
      <c r="ASN1677"/>
      <c r="ASO1677"/>
      <c r="ASP1677"/>
      <c r="ASQ1677"/>
      <c r="ASR1677"/>
      <c r="ASS1677"/>
      <c r="AST1677"/>
      <c r="ASU1677"/>
      <c r="ASV1677"/>
      <c r="ASW1677"/>
      <c r="ASX1677"/>
      <c r="ASY1677"/>
      <c r="ASZ1677"/>
      <c r="ATA1677"/>
      <c r="ATB1677"/>
      <c r="ATC1677"/>
      <c r="ATD1677"/>
      <c r="ATE1677"/>
      <c r="ATF1677"/>
      <c r="ATG1677"/>
      <c r="ATH1677"/>
      <c r="ATI1677"/>
      <c r="ATJ1677"/>
      <c r="ATK1677"/>
      <c r="ATL1677"/>
      <c r="ATM1677"/>
      <c r="ATN1677"/>
      <c r="ATO1677"/>
      <c r="ATP1677"/>
      <c r="ATQ1677"/>
      <c r="ATR1677"/>
      <c r="ATS1677"/>
      <c r="ATT1677"/>
      <c r="ATU1677"/>
      <c r="ATV1677"/>
      <c r="ATW1677"/>
      <c r="ATX1677"/>
      <c r="ATY1677"/>
      <c r="ATZ1677"/>
      <c r="AUA1677"/>
      <c r="AUB1677"/>
      <c r="AUC1677"/>
      <c r="AUD1677"/>
      <c r="AUE1677"/>
      <c r="AUF1677"/>
      <c r="AUG1677"/>
      <c r="AUH1677"/>
      <c r="AUI1677"/>
      <c r="AUJ1677"/>
      <c r="AUK1677"/>
      <c r="AUL1677"/>
      <c r="AUM1677"/>
      <c r="AUN1677"/>
      <c r="AUO1677"/>
      <c r="AUP1677"/>
      <c r="AUQ1677"/>
      <c r="AUR1677"/>
      <c r="AUS1677"/>
      <c r="AUT1677"/>
      <c r="AUU1677"/>
      <c r="AUV1677"/>
      <c r="AUW1677"/>
      <c r="AUX1677"/>
      <c r="AUY1677"/>
      <c r="AUZ1677"/>
      <c r="AVA1677"/>
      <c r="AVB1677"/>
      <c r="AVC1677"/>
      <c r="AVD1677"/>
      <c r="AVE1677"/>
      <c r="AVF1677"/>
      <c r="AVG1677"/>
      <c r="AVH1677"/>
      <c r="AVI1677"/>
      <c r="AVJ1677"/>
      <c r="AVK1677"/>
      <c r="AVL1677"/>
      <c r="AVM1677"/>
      <c r="AVN1677"/>
      <c r="AVO1677"/>
      <c r="AVP1677"/>
      <c r="AVQ1677"/>
      <c r="AVR1677"/>
      <c r="AVS1677"/>
      <c r="AVT1677"/>
      <c r="AVU1677"/>
      <c r="AVV1677"/>
      <c r="AVW1677"/>
      <c r="AVX1677"/>
      <c r="AVY1677"/>
      <c r="AVZ1677"/>
      <c r="AWA1677"/>
      <c r="AWB1677"/>
      <c r="AWC1677"/>
      <c r="AWD1677"/>
      <c r="AWE1677"/>
      <c r="AWF1677"/>
      <c r="AWG1677"/>
      <c r="AWH1677"/>
      <c r="AWI1677"/>
      <c r="AWJ1677"/>
      <c r="AWK1677"/>
      <c r="AWL1677"/>
      <c r="AWM1677"/>
      <c r="AWN1677"/>
      <c r="AWO1677"/>
      <c r="AWP1677"/>
      <c r="AWQ1677"/>
      <c r="AWR1677"/>
      <c r="AWS1677"/>
      <c r="AWT1677"/>
      <c r="AWU1677"/>
      <c r="AWV1677"/>
      <c r="AWW1677"/>
      <c r="AWX1677"/>
      <c r="AWY1677"/>
      <c r="AWZ1677"/>
      <c r="AXA1677"/>
      <c r="AXB1677"/>
      <c r="AXC1677"/>
      <c r="AXD1677"/>
      <c r="AXE1677"/>
      <c r="AXF1677"/>
      <c r="AXG1677"/>
      <c r="AXH1677"/>
      <c r="AXI1677"/>
      <c r="AXJ1677"/>
      <c r="AXK1677"/>
      <c r="AXL1677"/>
      <c r="AXM1677"/>
      <c r="AXN1677"/>
      <c r="AXO1677"/>
      <c r="AXP1677"/>
      <c r="AXQ1677"/>
      <c r="AXR1677"/>
      <c r="AXS1677"/>
      <c r="AXT1677"/>
      <c r="AXU1677"/>
      <c r="AXV1677"/>
      <c r="AXW1677"/>
      <c r="AXX1677"/>
      <c r="AXY1677"/>
      <c r="AXZ1677"/>
      <c r="AYA1677"/>
      <c r="AYB1677"/>
      <c r="AYC1677"/>
      <c r="AYD1677"/>
      <c r="AYE1677"/>
      <c r="AYF1677"/>
      <c r="AYG1677"/>
      <c r="AYH1677"/>
      <c r="AYI1677"/>
      <c r="AYJ1677"/>
      <c r="AYK1677"/>
      <c r="AYL1677"/>
      <c r="AYM1677"/>
      <c r="AYN1677"/>
      <c r="AYO1677"/>
      <c r="AYP1677"/>
      <c r="AYQ1677"/>
      <c r="AYR1677"/>
      <c r="AYS1677"/>
      <c r="AYT1677"/>
      <c r="AYU1677"/>
      <c r="AYV1677"/>
      <c r="AYW1677"/>
      <c r="AYX1677"/>
      <c r="AYY1677"/>
      <c r="AYZ1677"/>
      <c r="AZA1677"/>
      <c r="AZB1677"/>
      <c r="AZC1677"/>
      <c r="AZD1677"/>
      <c r="AZE1677"/>
      <c r="AZF1677"/>
      <c r="AZG1677"/>
      <c r="AZH1677"/>
      <c r="AZI1677"/>
      <c r="AZJ1677"/>
      <c r="AZK1677"/>
      <c r="AZL1677"/>
      <c r="AZM1677"/>
      <c r="AZN1677"/>
      <c r="AZO1677"/>
      <c r="AZP1677"/>
      <c r="AZQ1677"/>
      <c r="AZR1677"/>
      <c r="AZS1677"/>
      <c r="AZT1677"/>
      <c r="AZU1677"/>
      <c r="AZV1677"/>
      <c r="AZW1677"/>
      <c r="AZX1677"/>
      <c r="AZY1677"/>
      <c r="AZZ1677"/>
      <c r="BAA1677"/>
      <c r="BAB1677"/>
      <c r="BAC1677"/>
      <c r="BAD1677"/>
      <c r="BAE1677"/>
      <c r="BAF1677"/>
      <c r="BAG1677"/>
      <c r="BAH1677"/>
      <c r="BAI1677"/>
      <c r="BAJ1677"/>
      <c r="BAK1677"/>
      <c r="BAL1677"/>
      <c r="BAM1677"/>
      <c r="BAN1677"/>
      <c r="BAO1677"/>
      <c r="BAP1677"/>
      <c r="BAQ1677"/>
      <c r="BAR1677"/>
      <c r="BAS1677"/>
      <c r="BAT1677"/>
      <c r="BAU1677"/>
      <c r="BAV1677"/>
      <c r="BAW1677"/>
      <c r="BAX1677"/>
      <c r="BAY1677"/>
      <c r="BAZ1677"/>
      <c r="BBA1677"/>
      <c r="BBB1677"/>
      <c r="BBC1677"/>
      <c r="BBD1677"/>
      <c r="BBE1677"/>
      <c r="BBF1677"/>
      <c r="BBG1677"/>
      <c r="BBH1677"/>
      <c r="BBI1677"/>
      <c r="BBJ1677"/>
      <c r="BBK1677"/>
      <c r="BBL1677"/>
      <c r="BBM1677"/>
      <c r="BBN1677"/>
      <c r="BBO1677"/>
      <c r="BBP1677"/>
      <c r="BBQ1677"/>
      <c r="BBR1677"/>
      <c r="BBS1677"/>
      <c r="BBT1677"/>
      <c r="BBU1677"/>
      <c r="BBV1677"/>
      <c r="BBW1677"/>
      <c r="BBX1677"/>
      <c r="BBY1677"/>
      <c r="BBZ1677"/>
      <c r="BCA1677"/>
      <c r="BCB1677"/>
      <c r="BCC1677"/>
      <c r="BCD1677"/>
      <c r="BCE1677"/>
      <c r="BCF1677"/>
      <c r="BCG1677"/>
      <c r="BCH1677"/>
      <c r="BCI1677"/>
      <c r="BCJ1677"/>
      <c r="BCK1677"/>
      <c r="BCL1677"/>
      <c r="BCM1677"/>
      <c r="BCN1677"/>
      <c r="BCO1677"/>
      <c r="BCP1677"/>
      <c r="BCQ1677"/>
      <c r="BCR1677"/>
      <c r="BCS1677"/>
      <c r="BCT1677"/>
      <c r="BCU1677"/>
      <c r="BCV1677"/>
      <c r="BCW1677"/>
      <c r="BCX1677"/>
      <c r="BCY1677"/>
      <c r="BCZ1677"/>
      <c r="BDA1677"/>
      <c r="BDB1677"/>
      <c r="BDC1677"/>
      <c r="BDD1677"/>
      <c r="BDE1677"/>
      <c r="BDF1677"/>
      <c r="BDG1677"/>
      <c r="BDH1677"/>
      <c r="BDI1677"/>
      <c r="BDJ1677"/>
      <c r="BDK1677"/>
      <c r="BDL1677"/>
      <c r="BDM1677"/>
      <c r="BDN1677"/>
      <c r="BDO1677"/>
      <c r="BDP1677"/>
      <c r="BDQ1677"/>
      <c r="BDR1677"/>
      <c r="BDS1677"/>
      <c r="BDT1677"/>
      <c r="BDU1677"/>
      <c r="BDV1677"/>
      <c r="BDW1677"/>
      <c r="BDX1677"/>
      <c r="BDY1677"/>
      <c r="BDZ1677"/>
      <c r="BEA1677"/>
      <c r="BEB1677"/>
      <c r="BEC1677"/>
      <c r="BED1677"/>
      <c r="BEE1677"/>
      <c r="BEF1677"/>
      <c r="BEG1677"/>
      <c r="BEH1677"/>
      <c r="BEI1677"/>
      <c r="BEJ1677"/>
      <c r="BEK1677"/>
      <c r="BEL1677"/>
      <c r="BEM1677"/>
      <c r="BEN1677"/>
      <c r="BEO1677"/>
      <c r="BEP1677"/>
      <c r="BEQ1677"/>
      <c r="BER1677"/>
      <c r="BES1677"/>
      <c r="BET1677"/>
      <c r="BEU1677"/>
      <c r="BEV1677"/>
      <c r="BEW1677"/>
      <c r="BEX1677"/>
      <c r="BEY1677"/>
      <c r="BEZ1677"/>
      <c r="BFA1677"/>
      <c r="BFB1677"/>
      <c r="BFC1677"/>
      <c r="BFD1677"/>
      <c r="BFE1677"/>
      <c r="BFF1677"/>
      <c r="BFG1677"/>
      <c r="BFH1677"/>
      <c r="BFI1677"/>
      <c r="BFJ1677"/>
      <c r="BFK1677"/>
      <c r="BFL1677"/>
      <c r="BFM1677"/>
      <c r="BFN1677"/>
      <c r="BFO1677"/>
      <c r="BFP1677"/>
      <c r="BFQ1677"/>
      <c r="BFR1677"/>
      <c r="BFS1677"/>
      <c r="BFT1677"/>
      <c r="BFU1677"/>
      <c r="BFV1677"/>
      <c r="BFW1677"/>
      <c r="BFX1677"/>
      <c r="BFY1677"/>
      <c r="BFZ1677"/>
      <c r="BGA1677"/>
      <c r="BGB1677"/>
      <c r="BGC1677"/>
      <c r="BGD1677"/>
      <c r="BGE1677"/>
      <c r="BGF1677"/>
      <c r="BGG1677"/>
      <c r="BGH1677"/>
      <c r="BGI1677"/>
      <c r="BGJ1677"/>
      <c r="BGK1677"/>
      <c r="BGL1677"/>
      <c r="BGM1677"/>
      <c r="BGN1677"/>
      <c r="BGO1677"/>
      <c r="BGP1677"/>
      <c r="BGQ1677"/>
      <c r="BGR1677"/>
      <c r="BGS1677"/>
      <c r="BGT1677"/>
      <c r="BGU1677"/>
      <c r="BGV1677"/>
      <c r="BGW1677"/>
      <c r="BGX1677"/>
      <c r="BGY1677"/>
      <c r="BGZ1677"/>
      <c r="BHA1677"/>
      <c r="BHB1677"/>
      <c r="BHC1677"/>
      <c r="BHD1677"/>
      <c r="BHE1677"/>
      <c r="BHF1677"/>
      <c r="BHG1677"/>
      <c r="BHH1677"/>
      <c r="BHI1677"/>
      <c r="BHJ1677"/>
      <c r="BHK1677"/>
      <c r="BHL1677"/>
      <c r="BHM1677"/>
      <c r="BHN1677"/>
      <c r="BHO1677"/>
      <c r="BHP1677"/>
      <c r="BHQ1677"/>
      <c r="BHR1677"/>
      <c r="BHS1677"/>
      <c r="BHT1677"/>
      <c r="BHU1677"/>
      <c r="BHV1677"/>
      <c r="BHW1677"/>
      <c r="BHX1677"/>
      <c r="BHY1677"/>
      <c r="BHZ1677"/>
      <c r="BIA1677"/>
      <c r="BIB1677"/>
      <c r="BIC1677"/>
      <c r="BID1677"/>
      <c r="BIE1677"/>
      <c r="BIF1677"/>
      <c r="BIG1677"/>
      <c r="BIH1677"/>
      <c r="BII1677"/>
      <c r="BIJ1677"/>
      <c r="BIK1677"/>
      <c r="BIL1677"/>
      <c r="BIM1677"/>
      <c r="BIN1677"/>
      <c r="BIO1677"/>
      <c r="BIP1677"/>
      <c r="BIQ1677"/>
      <c r="BIR1677"/>
      <c r="BIS1677"/>
      <c r="BIT1677"/>
      <c r="BIU1677"/>
      <c r="BIV1677"/>
      <c r="BIW1677"/>
      <c r="BIX1677"/>
      <c r="BIY1677"/>
      <c r="BIZ1677"/>
      <c r="BJA1677"/>
      <c r="BJB1677"/>
      <c r="BJC1677"/>
      <c r="BJD1677"/>
      <c r="BJE1677"/>
      <c r="BJF1677"/>
      <c r="BJG1677"/>
      <c r="BJH1677"/>
      <c r="BJI1677"/>
      <c r="BJJ1677"/>
      <c r="BJK1677"/>
      <c r="BJL1677"/>
      <c r="BJM1677"/>
      <c r="BJN1677"/>
      <c r="BJO1677"/>
      <c r="BJP1677"/>
      <c r="BJQ1677"/>
      <c r="BJR1677"/>
      <c r="BJS1677"/>
      <c r="BJT1677"/>
      <c r="BJU1677"/>
      <c r="BJV1677"/>
      <c r="BJW1677"/>
      <c r="BJX1677"/>
      <c r="BJY1677"/>
      <c r="BJZ1677"/>
      <c r="BKA1677"/>
      <c r="BKB1677"/>
      <c r="BKC1677"/>
      <c r="BKD1677"/>
      <c r="BKE1677"/>
      <c r="BKF1677"/>
      <c r="BKG1677"/>
      <c r="BKH1677"/>
      <c r="BKI1677"/>
      <c r="BKJ1677"/>
      <c r="BKK1677"/>
      <c r="BKL1677"/>
      <c r="BKM1677"/>
      <c r="BKN1677"/>
      <c r="BKO1677"/>
      <c r="BKP1677"/>
      <c r="BKQ1677"/>
      <c r="BKR1677"/>
      <c r="BKS1677"/>
      <c r="BKT1677"/>
      <c r="BKU1677"/>
      <c r="BKV1677"/>
      <c r="BKW1677"/>
      <c r="BKX1677"/>
      <c r="BKY1677"/>
      <c r="BKZ1677"/>
      <c r="BLA1677"/>
      <c r="BLB1677"/>
      <c r="BLC1677"/>
      <c r="BLD1677"/>
      <c r="BLE1677"/>
      <c r="BLF1677"/>
      <c r="BLG1677"/>
      <c r="BLH1677"/>
      <c r="BLI1677"/>
      <c r="BLJ1677"/>
      <c r="BLK1677"/>
      <c r="BLL1677"/>
      <c r="BLM1677"/>
      <c r="BLN1677"/>
      <c r="BLO1677"/>
      <c r="BLP1677"/>
      <c r="BLQ1677"/>
      <c r="BLR1677"/>
      <c r="BLS1677"/>
      <c r="BLT1677"/>
      <c r="BLU1677"/>
      <c r="BLV1677"/>
      <c r="BLW1677"/>
      <c r="BLX1677"/>
      <c r="BLY1677"/>
      <c r="BLZ1677"/>
      <c r="BMA1677"/>
      <c r="BMB1677"/>
      <c r="BMC1677"/>
      <c r="BMD1677"/>
      <c r="BME1677"/>
      <c r="BMF1677"/>
      <c r="BMG1677"/>
      <c r="BMH1677"/>
      <c r="BMI1677"/>
      <c r="BMJ1677"/>
      <c r="BMK1677"/>
      <c r="BML1677"/>
      <c r="BMM1677"/>
      <c r="BMN1677"/>
      <c r="BMO1677"/>
      <c r="BMP1677"/>
      <c r="BMQ1677"/>
      <c r="BMR1677"/>
      <c r="BMS1677"/>
      <c r="BMT1677"/>
      <c r="BMU1677"/>
      <c r="BMV1677"/>
      <c r="BMW1677"/>
      <c r="BMX1677"/>
      <c r="BMY1677"/>
      <c r="BMZ1677"/>
      <c r="BNA1677"/>
      <c r="BNB1677"/>
      <c r="BNC1677"/>
      <c r="BND1677"/>
      <c r="BNE1677"/>
      <c r="BNF1677"/>
      <c r="BNG1677"/>
      <c r="BNH1677"/>
      <c r="BNI1677"/>
      <c r="BNJ1677"/>
      <c r="BNK1677"/>
      <c r="BNL1677"/>
      <c r="BNM1677"/>
      <c r="BNN1677"/>
      <c r="BNO1677"/>
      <c r="BNP1677"/>
      <c r="BNQ1677"/>
      <c r="BNR1677"/>
      <c r="BNS1677"/>
      <c r="BNT1677"/>
      <c r="BNU1677"/>
      <c r="BNV1677"/>
      <c r="BNW1677"/>
      <c r="BNX1677"/>
      <c r="BNY1677"/>
      <c r="BNZ1677"/>
      <c r="BOA1677"/>
      <c r="BOB1677"/>
      <c r="BOC1677"/>
      <c r="BOD1677"/>
      <c r="BOE1677"/>
      <c r="BOF1677"/>
      <c r="BOG1677"/>
      <c r="BOH1677"/>
      <c r="BOI1677"/>
      <c r="BOJ1677"/>
      <c r="BOK1677"/>
      <c r="BOL1677"/>
      <c r="BOM1677"/>
      <c r="BON1677"/>
      <c r="BOO1677"/>
      <c r="BOP1677"/>
      <c r="BOQ1677"/>
      <c r="BOR1677"/>
      <c r="BOS1677"/>
      <c r="BOT1677"/>
      <c r="BOU1677"/>
      <c r="BOV1677"/>
      <c r="BOW1677"/>
      <c r="BOX1677"/>
      <c r="BOY1677"/>
      <c r="BOZ1677"/>
      <c r="BPA1677"/>
      <c r="BPB1677"/>
      <c r="BPC1677"/>
      <c r="BPD1677"/>
      <c r="BPE1677"/>
      <c r="BPF1677"/>
      <c r="BPG1677"/>
      <c r="BPH1677"/>
      <c r="BPI1677"/>
      <c r="BPJ1677"/>
      <c r="BPK1677"/>
      <c r="BPL1677"/>
      <c r="BPM1677"/>
      <c r="BPN1677"/>
      <c r="BPO1677"/>
      <c r="BPP1677"/>
      <c r="BPQ1677"/>
      <c r="BPR1677"/>
      <c r="BPS1677"/>
      <c r="BPT1677"/>
      <c r="BPU1677"/>
      <c r="BPV1677"/>
      <c r="BPW1677"/>
      <c r="BPX1677"/>
      <c r="BPY1677"/>
      <c r="BPZ1677"/>
      <c r="BQA1677"/>
      <c r="BQB1677"/>
      <c r="BQC1677"/>
      <c r="BQD1677"/>
      <c r="BQE1677"/>
      <c r="BQF1677"/>
      <c r="BQG1677"/>
      <c r="BQH1677"/>
      <c r="BQI1677"/>
      <c r="BQJ1677"/>
      <c r="BQK1677"/>
      <c r="BQL1677"/>
      <c r="BQM1677"/>
      <c r="BQN1677"/>
      <c r="BQO1677"/>
      <c r="BQP1677"/>
      <c r="BQQ1677"/>
      <c r="BQR1677"/>
      <c r="BQS1677"/>
      <c r="BQT1677"/>
      <c r="BQU1677"/>
      <c r="BQV1677"/>
      <c r="BQW1677"/>
      <c r="BQX1677"/>
      <c r="BQY1677"/>
      <c r="BQZ1677"/>
      <c r="BRA1677"/>
      <c r="BRB1677"/>
      <c r="BRC1677"/>
      <c r="BRD1677"/>
      <c r="BRE1677"/>
      <c r="BRF1677"/>
      <c r="BRG1677"/>
      <c r="BRH1677"/>
      <c r="BRI1677"/>
      <c r="BRJ1677"/>
      <c r="BRK1677"/>
      <c r="BRL1677"/>
      <c r="BRM1677"/>
      <c r="BRN1677"/>
      <c r="BRO1677"/>
      <c r="BRP1677"/>
      <c r="BRQ1677"/>
      <c r="BRR1677"/>
      <c r="BRS1677"/>
      <c r="BRT1677"/>
      <c r="BRU1677"/>
      <c r="BRV1677"/>
      <c r="BRW1677"/>
      <c r="BRX1677"/>
      <c r="BRY1677"/>
      <c r="BRZ1677"/>
      <c r="BSA1677"/>
      <c r="BSB1677"/>
      <c r="BSC1677"/>
      <c r="BSD1677"/>
      <c r="BSE1677"/>
      <c r="BSF1677"/>
      <c r="BSG1677"/>
      <c r="BSH1677"/>
      <c r="BSI1677"/>
      <c r="BSJ1677"/>
      <c r="BSK1677"/>
      <c r="BSL1677"/>
      <c r="BSM1677"/>
      <c r="BSN1677"/>
      <c r="BSO1677"/>
      <c r="BSP1677"/>
      <c r="BSQ1677"/>
      <c r="BSR1677"/>
      <c r="BSS1677"/>
      <c r="BST1677"/>
      <c r="BSU1677"/>
      <c r="BSV1677"/>
      <c r="BSW1677"/>
      <c r="BSX1677"/>
      <c r="BSY1677"/>
      <c r="BSZ1677"/>
      <c r="BTA1677"/>
      <c r="BTB1677"/>
      <c r="BTC1677"/>
      <c r="BTD1677"/>
      <c r="BTE1677"/>
      <c r="BTF1677"/>
      <c r="BTG1677"/>
      <c r="BTH1677"/>
      <c r="BTI1677"/>
      <c r="BTJ1677"/>
      <c r="BTK1677"/>
      <c r="BTL1677"/>
      <c r="BTM1677"/>
      <c r="BTN1677"/>
      <c r="BTO1677"/>
      <c r="BTP1677"/>
      <c r="BTQ1677"/>
      <c r="BTR1677"/>
      <c r="BTS1677"/>
      <c r="BTT1677"/>
      <c r="BTU1677"/>
      <c r="BTV1677"/>
      <c r="BTW1677"/>
      <c r="BTX1677"/>
      <c r="BTY1677"/>
      <c r="BTZ1677"/>
      <c r="BUA1677"/>
      <c r="BUB1677"/>
      <c r="BUC1677"/>
      <c r="BUD1677"/>
      <c r="BUE1677"/>
      <c r="BUF1677"/>
      <c r="BUG1677"/>
      <c r="BUH1677"/>
      <c r="BUI1677"/>
      <c r="BUJ1677"/>
      <c r="BUK1677"/>
      <c r="BUL1677"/>
      <c r="BUM1677"/>
      <c r="BUN1677"/>
      <c r="BUO1677"/>
      <c r="BUP1677"/>
      <c r="BUQ1677"/>
      <c r="BUR1677"/>
      <c r="BUS1677"/>
      <c r="BUT1677"/>
      <c r="BUU1677"/>
      <c r="BUV1677"/>
      <c r="BUW1677"/>
      <c r="BUX1677"/>
      <c r="BUY1677"/>
      <c r="BUZ1677"/>
      <c r="BVA1677"/>
      <c r="BVB1677"/>
      <c r="BVC1677"/>
      <c r="BVD1677"/>
      <c r="BVE1677"/>
      <c r="BVF1677"/>
      <c r="BVG1677"/>
      <c r="BVH1677"/>
      <c r="BVI1677"/>
      <c r="BVJ1677"/>
      <c r="BVK1677"/>
      <c r="BVL1677"/>
      <c r="BVM1677"/>
      <c r="BVN1677"/>
      <c r="BVO1677"/>
      <c r="BVP1677"/>
      <c r="BVQ1677"/>
      <c r="BVR1677"/>
      <c r="BVS1677"/>
      <c r="BVT1677"/>
      <c r="BVU1677"/>
      <c r="BVV1677"/>
      <c r="BVW1677"/>
      <c r="BVX1677"/>
      <c r="BVY1677"/>
      <c r="BVZ1677"/>
      <c r="BWA1677"/>
      <c r="BWB1677"/>
      <c r="BWC1677"/>
      <c r="BWD1677"/>
      <c r="BWE1677"/>
      <c r="BWF1677"/>
      <c r="BWG1677"/>
      <c r="BWH1677"/>
      <c r="BWI1677"/>
      <c r="BWJ1677"/>
      <c r="BWK1677"/>
      <c r="BWL1677"/>
      <c r="BWM1677"/>
      <c r="BWN1677"/>
      <c r="BWO1677"/>
      <c r="BWP1677"/>
      <c r="BWQ1677"/>
      <c r="BWR1677"/>
      <c r="BWS1677"/>
      <c r="BWT1677"/>
      <c r="BWU1677"/>
      <c r="BWV1677"/>
      <c r="BWW1677"/>
      <c r="BWX1677"/>
      <c r="BWY1677"/>
      <c r="BWZ1677"/>
      <c r="BXA1677"/>
      <c r="BXB1677"/>
      <c r="BXC1677"/>
      <c r="BXD1677"/>
      <c r="BXE1677"/>
      <c r="BXF1677"/>
      <c r="BXG1677"/>
      <c r="BXH1677"/>
      <c r="BXI1677"/>
      <c r="BXJ1677"/>
      <c r="BXK1677"/>
      <c r="BXL1677"/>
      <c r="BXM1677"/>
      <c r="BXN1677"/>
      <c r="BXO1677"/>
      <c r="BXP1677"/>
      <c r="BXQ1677"/>
      <c r="BXR1677"/>
      <c r="BXS1677"/>
      <c r="BXT1677"/>
      <c r="BXU1677"/>
      <c r="BXV1677"/>
      <c r="BXW1677"/>
      <c r="BXX1677"/>
      <c r="BXY1677"/>
      <c r="BXZ1677"/>
      <c r="BYA1677"/>
      <c r="BYB1677"/>
      <c r="BYC1677"/>
      <c r="BYD1677"/>
      <c r="BYE1677"/>
      <c r="BYF1677"/>
      <c r="BYG1677"/>
      <c r="BYH1677"/>
      <c r="BYI1677"/>
      <c r="BYJ1677"/>
      <c r="BYK1677"/>
      <c r="BYL1677"/>
      <c r="BYM1677"/>
      <c r="BYN1677"/>
      <c r="BYO1677"/>
      <c r="BYP1677"/>
      <c r="BYQ1677"/>
      <c r="BYR1677"/>
      <c r="BYS1677"/>
      <c r="BYT1677"/>
      <c r="BYU1677"/>
      <c r="BYV1677"/>
      <c r="BYW1677"/>
      <c r="BYX1677"/>
      <c r="BYY1677"/>
      <c r="BYZ1677"/>
      <c r="BZA1677"/>
      <c r="BZB1677"/>
      <c r="BZC1677"/>
      <c r="BZD1677"/>
      <c r="BZE1677"/>
      <c r="BZF1677"/>
      <c r="BZG1677"/>
      <c r="BZH1677"/>
      <c r="BZI1677"/>
      <c r="BZJ1677"/>
      <c r="BZK1677"/>
      <c r="BZL1677"/>
      <c r="BZM1677"/>
      <c r="BZN1677"/>
      <c r="BZO1677"/>
      <c r="BZP1677"/>
      <c r="BZQ1677"/>
      <c r="BZR1677"/>
      <c r="BZS1677"/>
      <c r="BZT1677"/>
      <c r="BZU1677"/>
      <c r="BZV1677"/>
      <c r="BZW1677"/>
      <c r="BZX1677"/>
      <c r="BZY1677"/>
      <c r="BZZ1677"/>
      <c r="CAA1677"/>
      <c r="CAB1677"/>
      <c r="CAC1677"/>
      <c r="CAD1677"/>
      <c r="CAE1677"/>
      <c r="CAF1677"/>
      <c r="CAG1677"/>
      <c r="CAH1677"/>
      <c r="CAI1677"/>
      <c r="CAJ1677"/>
      <c r="CAK1677"/>
      <c r="CAL1677"/>
      <c r="CAM1677"/>
      <c r="CAN1677"/>
      <c r="CAO1677"/>
      <c r="CAP1677"/>
      <c r="CAQ1677"/>
      <c r="CAR1677"/>
      <c r="CAS1677"/>
      <c r="CAT1677"/>
      <c r="CAU1677"/>
      <c r="CAV1677"/>
      <c r="CAW1677"/>
      <c r="CAX1677"/>
      <c r="CAY1677"/>
      <c r="CAZ1677"/>
      <c r="CBA1677"/>
      <c r="CBB1677"/>
      <c r="CBC1677"/>
      <c r="CBD1677"/>
      <c r="CBE1677"/>
      <c r="CBF1677"/>
      <c r="CBG1677"/>
      <c r="CBH1677"/>
      <c r="CBI1677"/>
      <c r="CBJ1677"/>
      <c r="CBK1677"/>
      <c r="CBL1677"/>
      <c r="CBM1677"/>
      <c r="CBN1677"/>
      <c r="CBO1677"/>
      <c r="CBP1677"/>
      <c r="CBQ1677"/>
      <c r="CBR1677"/>
      <c r="CBS1677"/>
      <c r="CBT1677"/>
      <c r="CBU1677"/>
      <c r="CBV1677"/>
      <c r="CBW1677"/>
      <c r="CBX1677"/>
      <c r="CBY1677"/>
      <c r="CBZ1677"/>
      <c r="CCA1677"/>
      <c r="CCB1677"/>
      <c r="CCC1677"/>
      <c r="CCD1677"/>
      <c r="CCE1677"/>
      <c r="CCF1677"/>
      <c r="CCG1677"/>
      <c r="CCH1677"/>
      <c r="CCI1677"/>
      <c r="CCJ1677"/>
      <c r="CCK1677"/>
      <c r="CCL1677"/>
      <c r="CCM1677"/>
      <c r="CCN1677"/>
      <c r="CCO1677"/>
      <c r="CCP1677"/>
      <c r="CCQ1677"/>
      <c r="CCR1677"/>
      <c r="CCS1677"/>
      <c r="CCT1677"/>
      <c r="CCU1677"/>
      <c r="CCV1677"/>
      <c r="CCW1677"/>
      <c r="CCX1677"/>
      <c r="CCY1677"/>
      <c r="CCZ1677"/>
      <c r="CDA1677"/>
      <c r="CDB1677"/>
      <c r="CDC1677"/>
      <c r="CDD1677"/>
      <c r="CDE1677"/>
      <c r="CDF1677"/>
      <c r="CDG1677"/>
      <c r="CDH1677"/>
      <c r="CDI1677"/>
      <c r="CDJ1677"/>
      <c r="CDK1677"/>
      <c r="CDL1677"/>
      <c r="CDM1677"/>
      <c r="CDN1677"/>
      <c r="CDO1677"/>
      <c r="CDP1677"/>
      <c r="CDQ1677"/>
      <c r="CDR1677"/>
      <c r="CDS1677"/>
      <c r="CDT1677"/>
      <c r="CDU1677"/>
      <c r="CDV1677"/>
      <c r="CDW1677"/>
      <c r="CDX1677"/>
      <c r="CDY1677"/>
      <c r="CDZ1677"/>
      <c r="CEA1677"/>
      <c r="CEB1677"/>
      <c r="CEC1677"/>
      <c r="CED1677"/>
      <c r="CEE1677"/>
      <c r="CEF1677"/>
      <c r="CEG1677"/>
      <c r="CEH1677"/>
      <c r="CEI1677"/>
      <c r="CEJ1677"/>
      <c r="CEK1677"/>
      <c r="CEL1677"/>
      <c r="CEM1677"/>
      <c r="CEN1677"/>
      <c r="CEO1677"/>
      <c r="CEP1677"/>
      <c r="CEQ1677"/>
      <c r="CER1677"/>
      <c r="CES1677"/>
      <c r="CET1677"/>
      <c r="CEU1677"/>
      <c r="CEV1677"/>
      <c r="CEW1677"/>
      <c r="CEX1677"/>
      <c r="CEY1677"/>
      <c r="CEZ1677"/>
      <c r="CFA1677"/>
      <c r="CFB1677"/>
      <c r="CFC1677"/>
      <c r="CFD1677"/>
      <c r="CFE1677"/>
      <c r="CFF1677"/>
      <c r="CFG1677"/>
      <c r="CFH1677"/>
      <c r="CFI1677"/>
      <c r="CFJ1677"/>
      <c r="CFK1677"/>
      <c r="CFL1677"/>
      <c r="CFM1677"/>
      <c r="CFN1677"/>
      <c r="CFO1677"/>
      <c r="CFP1677"/>
      <c r="CFQ1677"/>
      <c r="CFR1677"/>
      <c r="CFS1677"/>
      <c r="CFT1677"/>
      <c r="CFU1677"/>
      <c r="CFV1677"/>
      <c r="CFW1677"/>
      <c r="CFX1677"/>
      <c r="CFY1677"/>
      <c r="CFZ1677"/>
      <c r="CGA1677"/>
      <c r="CGB1677"/>
      <c r="CGC1677"/>
      <c r="CGD1677"/>
      <c r="CGE1677"/>
      <c r="CGF1677"/>
      <c r="CGG1677"/>
      <c r="CGH1677"/>
      <c r="CGI1677"/>
      <c r="CGJ1677"/>
      <c r="CGK1677"/>
      <c r="CGL1677"/>
      <c r="CGM1677"/>
      <c r="CGN1677"/>
      <c r="CGO1677"/>
      <c r="CGP1677"/>
      <c r="CGQ1677"/>
      <c r="CGR1677"/>
      <c r="CGS1677"/>
      <c r="CGT1677"/>
      <c r="CGU1677"/>
      <c r="CGV1677"/>
      <c r="CGW1677"/>
      <c r="CGX1677"/>
      <c r="CGY1677"/>
      <c r="CGZ1677"/>
      <c r="CHA1677"/>
      <c r="CHB1677"/>
      <c r="CHC1677"/>
      <c r="CHD1677"/>
      <c r="CHE1677"/>
      <c r="CHF1677"/>
      <c r="CHG1677"/>
      <c r="CHH1677"/>
      <c r="CHI1677"/>
      <c r="CHJ1677"/>
      <c r="CHK1677"/>
      <c r="CHL1677"/>
      <c r="CHM1677"/>
      <c r="CHN1677"/>
      <c r="CHO1677"/>
      <c r="CHP1677"/>
      <c r="CHQ1677"/>
      <c r="CHR1677"/>
      <c r="CHS1677"/>
      <c r="CHT1677"/>
      <c r="CHU1677"/>
      <c r="CHV1677"/>
      <c r="CHW1677"/>
      <c r="CHX1677"/>
      <c r="CHY1677"/>
      <c r="CHZ1677"/>
      <c r="CIA1677"/>
      <c r="CIB1677"/>
      <c r="CIC1677"/>
      <c r="CID1677"/>
      <c r="CIE1677"/>
      <c r="CIF1677"/>
      <c r="CIG1677"/>
      <c r="CIH1677"/>
      <c r="CII1677"/>
      <c r="CIJ1677"/>
      <c r="CIK1677"/>
      <c r="CIL1677"/>
      <c r="CIM1677"/>
      <c r="CIN1677"/>
      <c r="CIO1677"/>
      <c r="CIP1677"/>
      <c r="CIQ1677"/>
      <c r="CIR1677"/>
      <c r="CIS1677"/>
      <c r="CIT1677"/>
      <c r="CIU1677"/>
      <c r="CIV1677"/>
      <c r="CIW1677"/>
      <c r="CIX1677"/>
      <c r="CIY1677"/>
      <c r="CIZ1677"/>
      <c r="CJA1677"/>
      <c r="CJB1677"/>
      <c r="CJC1677"/>
      <c r="CJD1677"/>
      <c r="CJE1677"/>
      <c r="CJF1677"/>
      <c r="CJG1677"/>
      <c r="CJH1677"/>
      <c r="CJI1677"/>
      <c r="CJJ1677"/>
      <c r="CJK1677"/>
      <c r="CJL1677"/>
      <c r="CJM1677"/>
      <c r="CJN1677"/>
      <c r="CJO1677"/>
      <c r="CJP1677"/>
      <c r="CJQ1677"/>
      <c r="CJR1677"/>
      <c r="CJS1677"/>
      <c r="CJT1677"/>
      <c r="CJU1677"/>
      <c r="CJV1677"/>
      <c r="CJW1677"/>
      <c r="CJX1677"/>
      <c r="CJY1677"/>
      <c r="CJZ1677"/>
      <c r="CKA1677"/>
      <c r="CKB1677"/>
      <c r="CKC1677"/>
      <c r="CKD1677"/>
      <c r="CKE1677"/>
      <c r="CKF1677"/>
      <c r="CKG1677"/>
      <c r="CKH1677"/>
      <c r="CKI1677"/>
      <c r="CKJ1677"/>
      <c r="CKK1677"/>
      <c r="CKL1677"/>
      <c r="CKM1677"/>
      <c r="CKN1677"/>
      <c r="CKO1677"/>
      <c r="CKP1677"/>
      <c r="CKQ1677"/>
      <c r="CKR1677"/>
      <c r="CKS1677"/>
      <c r="CKT1677"/>
      <c r="CKU1677"/>
      <c r="CKV1677"/>
      <c r="CKW1677"/>
      <c r="CKX1677"/>
      <c r="CKY1677"/>
      <c r="CKZ1677"/>
      <c r="CLA1677"/>
      <c r="CLB1677"/>
      <c r="CLC1677"/>
      <c r="CLD1677"/>
      <c r="CLE1677"/>
      <c r="CLF1677"/>
      <c r="CLG1677"/>
      <c r="CLH1677"/>
      <c r="CLI1677"/>
      <c r="CLJ1677"/>
      <c r="CLK1677"/>
      <c r="CLL1677"/>
      <c r="CLM1677"/>
      <c r="CLN1677"/>
      <c r="CLO1677"/>
      <c r="CLP1677"/>
      <c r="CLQ1677"/>
      <c r="CLR1677"/>
      <c r="CLS1677"/>
      <c r="CLT1677"/>
      <c r="CLU1677"/>
      <c r="CLV1677"/>
      <c r="CLW1677"/>
      <c r="CLX1677"/>
      <c r="CLY1677"/>
      <c r="CLZ1677"/>
      <c r="CMA1677"/>
      <c r="CMB1677"/>
      <c r="CMC1677"/>
      <c r="CMD1677"/>
      <c r="CME1677"/>
      <c r="CMF1677"/>
      <c r="CMG1677"/>
      <c r="CMH1677"/>
      <c r="CMI1677"/>
      <c r="CMJ1677"/>
      <c r="CMK1677"/>
      <c r="CML1677"/>
      <c r="CMM1677"/>
      <c r="CMN1677"/>
      <c r="CMO1677"/>
      <c r="CMP1677"/>
      <c r="CMQ1677"/>
      <c r="CMR1677"/>
      <c r="CMS1677"/>
      <c r="CMT1677"/>
      <c r="CMU1677"/>
      <c r="CMV1677"/>
      <c r="CMW1677"/>
      <c r="CMX1677"/>
      <c r="CMY1677"/>
      <c r="CMZ1677"/>
      <c r="CNA1677"/>
      <c r="CNB1677"/>
      <c r="CNC1677"/>
      <c r="CND1677"/>
      <c r="CNE1677"/>
      <c r="CNF1677"/>
      <c r="CNG1677"/>
      <c r="CNH1677"/>
      <c r="CNI1677"/>
      <c r="CNJ1677"/>
      <c r="CNK1677"/>
      <c r="CNL1677"/>
      <c r="CNM1677"/>
      <c r="CNN1677"/>
      <c r="CNO1677"/>
      <c r="CNP1677"/>
      <c r="CNQ1677"/>
      <c r="CNR1677"/>
      <c r="CNS1677"/>
      <c r="CNT1677"/>
      <c r="CNU1677"/>
      <c r="CNV1677"/>
      <c r="CNW1677"/>
      <c r="CNX1677"/>
      <c r="CNY1677"/>
      <c r="CNZ1677"/>
      <c r="COA1677"/>
      <c r="COB1677"/>
      <c r="COC1677"/>
      <c r="COD1677"/>
      <c r="COE1677"/>
      <c r="COF1677"/>
      <c r="COG1677"/>
      <c r="COH1677"/>
      <c r="COI1677"/>
      <c r="COJ1677"/>
      <c r="COK1677"/>
      <c r="COL1677"/>
      <c r="COM1677"/>
      <c r="CON1677"/>
      <c r="COO1677"/>
      <c r="COP1677"/>
      <c r="COQ1677"/>
      <c r="COR1677"/>
      <c r="COS1677"/>
      <c r="COT1677"/>
      <c r="COU1677"/>
      <c r="COV1677"/>
      <c r="COW1677"/>
      <c r="COX1677"/>
      <c r="COY1677"/>
      <c r="COZ1677"/>
      <c r="CPA1677"/>
      <c r="CPB1677"/>
      <c r="CPC1677"/>
      <c r="CPD1677"/>
      <c r="CPE1677"/>
      <c r="CPF1677"/>
      <c r="CPG1677"/>
      <c r="CPH1677"/>
      <c r="CPI1677"/>
      <c r="CPJ1677"/>
      <c r="CPK1677"/>
      <c r="CPL1677"/>
      <c r="CPM1677"/>
      <c r="CPN1677"/>
      <c r="CPO1677"/>
      <c r="CPP1677"/>
      <c r="CPQ1677"/>
      <c r="CPR1677"/>
      <c r="CPS1677"/>
      <c r="CPT1677"/>
      <c r="CPU1677"/>
      <c r="CPV1677"/>
      <c r="CPW1677"/>
      <c r="CPX1677"/>
      <c r="CPY1677"/>
      <c r="CPZ1677"/>
      <c r="CQA1677"/>
      <c r="CQB1677"/>
      <c r="CQC1677"/>
      <c r="CQD1677"/>
      <c r="CQE1677"/>
      <c r="CQF1677"/>
      <c r="CQG1677"/>
      <c r="CQH1677"/>
      <c r="CQI1677"/>
      <c r="CQJ1677"/>
      <c r="CQK1677"/>
      <c r="CQL1677"/>
      <c r="CQM1677"/>
      <c r="CQN1677"/>
      <c r="CQO1677"/>
      <c r="CQP1677"/>
      <c r="CQQ1677"/>
      <c r="CQR1677"/>
      <c r="CQS1677"/>
      <c r="CQT1677"/>
      <c r="CQU1677"/>
      <c r="CQV1677"/>
      <c r="CQW1677"/>
      <c r="CQX1677"/>
      <c r="CQY1677"/>
      <c r="CQZ1677"/>
      <c r="CRA1677"/>
      <c r="CRB1677"/>
      <c r="CRC1677"/>
      <c r="CRD1677"/>
      <c r="CRE1677"/>
      <c r="CRF1677"/>
      <c r="CRG1677"/>
      <c r="CRH1677"/>
      <c r="CRI1677"/>
      <c r="CRJ1677"/>
      <c r="CRK1677"/>
      <c r="CRL1677"/>
      <c r="CRM1677"/>
      <c r="CRN1677"/>
      <c r="CRO1677"/>
      <c r="CRP1677"/>
      <c r="CRQ1677"/>
      <c r="CRR1677"/>
      <c r="CRS1677"/>
      <c r="CRT1677"/>
      <c r="CRU1677"/>
      <c r="CRV1677"/>
      <c r="CRW1677"/>
      <c r="CRX1677"/>
      <c r="CRY1677"/>
      <c r="CRZ1677"/>
      <c r="CSA1677"/>
      <c r="CSB1677"/>
      <c r="CSC1677"/>
      <c r="CSD1677"/>
      <c r="CSE1677"/>
      <c r="CSF1677"/>
      <c r="CSG1677"/>
      <c r="CSH1677"/>
      <c r="CSI1677"/>
      <c r="CSJ1677"/>
      <c r="CSK1677"/>
      <c r="CSL1677"/>
      <c r="CSM1677"/>
      <c r="CSN1677"/>
      <c r="CSO1677"/>
      <c r="CSP1677"/>
      <c r="CSQ1677"/>
      <c r="CSR1677"/>
      <c r="CSS1677"/>
      <c r="CST1677"/>
      <c r="CSU1677"/>
      <c r="CSV1677"/>
      <c r="CSW1677"/>
      <c r="CSX1677"/>
      <c r="CSY1677"/>
      <c r="CSZ1677"/>
      <c r="CTA1677"/>
      <c r="CTB1677"/>
      <c r="CTC1677"/>
      <c r="CTD1677"/>
      <c r="CTE1677"/>
      <c r="CTF1677"/>
      <c r="CTG1677"/>
      <c r="CTH1677"/>
      <c r="CTI1677"/>
      <c r="CTJ1677"/>
      <c r="CTK1677"/>
      <c r="CTL1677"/>
      <c r="CTM1677"/>
      <c r="CTN1677"/>
      <c r="CTO1677"/>
      <c r="CTP1677"/>
      <c r="CTQ1677"/>
      <c r="CTR1677"/>
      <c r="CTS1677"/>
      <c r="CTT1677"/>
      <c r="CTU1677"/>
      <c r="CTV1677"/>
      <c r="CTW1677"/>
      <c r="CTX1677"/>
      <c r="CTY1677"/>
      <c r="CTZ1677"/>
      <c r="CUA1677"/>
      <c r="CUB1677"/>
      <c r="CUC1677"/>
      <c r="CUD1677"/>
      <c r="CUE1677"/>
      <c r="CUF1677"/>
      <c r="CUG1677"/>
      <c r="CUH1677"/>
      <c r="CUI1677"/>
      <c r="CUJ1677"/>
      <c r="CUK1677"/>
      <c r="CUL1677"/>
      <c r="CUM1677"/>
      <c r="CUN1677"/>
      <c r="CUO1677"/>
      <c r="CUP1677"/>
      <c r="CUQ1677"/>
      <c r="CUR1677"/>
      <c r="CUS1677"/>
      <c r="CUT1677"/>
      <c r="CUU1677"/>
      <c r="CUV1677"/>
      <c r="CUW1677"/>
      <c r="CUX1677"/>
      <c r="CUY1677"/>
      <c r="CUZ1677"/>
      <c r="CVA1677"/>
      <c r="CVB1677"/>
      <c r="CVC1677"/>
      <c r="CVD1677"/>
      <c r="CVE1677"/>
      <c r="CVF1677"/>
      <c r="CVG1677"/>
      <c r="CVH1677"/>
      <c r="CVI1677"/>
      <c r="CVJ1677"/>
      <c r="CVK1677"/>
      <c r="CVL1677"/>
      <c r="CVM1677"/>
      <c r="CVN1677"/>
      <c r="CVO1677"/>
      <c r="CVP1677"/>
      <c r="CVQ1677"/>
      <c r="CVR1677"/>
      <c r="CVS1677"/>
      <c r="CVT1677"/>
      <c r="CVU1677"/>
      <c r="CVV1677"/>
      <c r="CVW1677"/>
      <c r="CVX1677"/>
      <c r="CVY1677"/>
      <c r="CVZ1677"/>
      <c r="CWA1677"/>
      <c r="CWB1677"/>
      <c r="CWC1677"/>
      <c r="CWD1677"/>
      <c r="CWE1677"/>
      <c r="CWF1677"/>
      <c r="CWG1677"/>
      <c r="CWH1677"/>
      <c r="CWI1677"/>
      <c r="CWJ1677"/>
      <c r="CWK1677"/>
      <c r="CWL1677"/>
      <c r="CWM1677"/>
      <c r="CWN1677"/>
      <c r="CWO1677"/>
      <c r="CWP1677"/>
      <c r="CWQ1677"/>
      <c r="CWR1677"/>
      <c r="CWS1677"/>
      <c r="CWT1677"/>
      <c r="CWU1677"/>
      <c r="CWV1677"/>
      <c r="CWW1677"/>
      <c r="CWX1677"/>
      <c r="CWY1677"/>
      <c r="CWZ1677"/>
      <c r="CXA1677"/>
      <c r="CXB1677"/>
      <c r="CXC1677"/>
      <c r="CXD1677"/>
      <c r="CXE1677"/>
      <c r="CXF1677"/>
      <c r="CXG1677"/>
      <c r="CXH1677"/>
      <c r="CXI1677"/>
      <c r="CXJ1677"/>
      <c r="CXK1677"/>
      <c r="CXL1677"/>
      <c r="CXM1677"/>
      <c r="CXN1677"/>
      <c r="CXO1677"/>
      <c r="CXP1677"/>
      <c r="CXQ1677"/>
      <c r="CXR1677"/>
      <c r="CXS1677"/>
      <c r="CXT1677"/>
      <c r="CXU1677"/>
      <c r="CXV1677"/>
      <c r="CXW1677"/>
      <c r="CXX1677"/>
      <c r="CXY1677"/>
      <c r="CXZ1677"/>
      <c r="CYA1677"/>
      <c r="CYB1677"/>
      <c r="CYC1677"/>
      <c r="CYD1677"/>
      <c r="CYE1677"/>
      <c r="CYF1677"/>
      <c r="CYG1677"/>
      <c r="CYH1677"/>
      <c r="CYI1677"/>
      <c r="CYJ1677"/>
      <c r="CYK1677"/>
      <c r="CYL1677"/>
      <c r="CYM1677"/>
      <c r="CYN1677"/>
      <c r="CYO1677"/>
      <c r="CYP1677"/>
      <c r="CYQ1677"/>
      <c r="CYR1677"/>
      <c r="CYS1677"/>
      <c r="CYT1677"/>
      <c r="CYU1677"/>
      <c r="CYV1677"/>
      <c r="CYW1677"/>
      <c r="CYX1677"/>
      <c r="CYY1677"/>
      <c r="CYZ1677"/>
      <c r="CZA1677"/>
      <c r="CZB1677"/>
      <c r="CZC1677"/>
      <c r="CZD1677"/>
      <c r="CZE1677"/>
      <c r="CZF1677"/>
      <c r="CZG1677"/>
      <c r="CZH1677"/>
      <c r="CZI1677"/>
      <c r="CZJ1677"/>
      <c r="CZK1677"/>
      <c r="CZL1677"/>
      <c r="CZM1677"/>
      <c r="CZN1677"/>
      <c r="CZO1677"/>
      <c r="CZP1677"/>
      <c r="CZQ1677"/>
      <c r="CZR1677"/>
      <c r="CZS1677"/>
      <c r="CZT1677"/>
      <c r="CZU1677"/>
      <c r="CZV1677"/>
      <c r="CZW1677"/>
      <c r="CZX1677"/>
      <c r="CZY1677"/>
      <c r="CZZ1677"/>
      <c r="DAA1677"/>
      <c r="DAB1677"/>
      <c r="DAC1677"/>
      <c r="DAD1677"/>
      <c r="DAE1677"/>
      <c r="DAF1677"/>
      <c r="DAG1677"/>
      <c r="DAH1677"/>
      <c r="DAI1677"/>
      <c r="DAJ1677"/>
      <c r="DAK1677"/>
      <c r="DAL1677"/>
      <c r="DAM1677"/>
      <c r="DAN1677"/>
      <c r="DAO1677"/>
      <c r="DAP1677"/>
      <c r="DAQ1677"/>
      <c r="DAR1677"/>
      <c r="DAS1677"/>
      <c r="DAT1677"/>
      <c r="DAU1677"/>
      <c r="DAV1677"/>
      <c r="DAW1677"/>
      <c r="DAX1677"/>
      <c r="DAY1677"/>
      <c r="DAZ1677"/>
      <c r="DBA1677"/>
      <c r="DBB1677"/>
      <c r="DBC1677"/>
      <c r="DBD1677"/>
      <c r="DBE1677"/>
      <c r="DBF1677"/>
      <c r="DBG1677"/>
      <c r="DBH1677"/>
      <c r="DBI1677"/>
      <c r="DBJ1677"/>
      <c r="DBK1677"/>
      <c r="DBL1677"/>
      <c r="DBM1677"/>
      <c r="DBN1677"/>
      <c r="DBO1677"/>
      <c r="DBP1677"/>
      <c r="DBQ1677"/>
      <c r="DBR1677"/>
      <c r="DBS1677"/>
      <c r="DBT1677"/>
      <c r="DBU1677"/>
      <c r="DBV1677"/>
      <c r="DBW1677"/>
      <c r="DBX1677"/>
      <c r="DBY1677"/>
      <c r="DBZ1677"/>
      <c r="DCA1677"/>
      <c r="DCB1677"/>
      <c r="DCC1677"/>
      <c r="DCD1677"/>
      <c r="DCE1677"/>
      <c r="DCF1677"/>
      <c r="DCG1677"/>
      <c r="DCH1677"/>
      <c r="DCI1677"/>
      <c r="DCJ1677"/>
      <c r="DCK1677"/>
      <c r="DCL1677"/>
      <c r="DCM1677"/>
      <c r="DCN1677"/>
      <c r="DCO1677"/>
      <c r="DCP1677"/>
      <c r="DCQ1677"/>
      <c r="DCR1677"/>
      <c r="DCS1677"/>
      <c r="DCT1677"/>
      <c r="DCU1677"/>
      <c r="DCV1677"/>
      <c r="DCW1677"/>
      <c r="DCX1677"/>
      <c r="DCY1677"/>
      <c r="DCZ1677"/>
      <c r="DDA1677"/>
      <c r="DDB1677"/>
      <c r="DDC1677"/>
      <c r="DDD1677"/>
      <c r="DDE1677"/>
      <c r="DDF1677"/>
      <c r="DDG1677"/>
      <c r="DDH1677"/>
      <c r="DDI1677"/>
      <c r="DDJ1677"/>
      <c r="DDK1677"/>
      <c r="DDL1677"/>
      <c r="DDM1677"/>
      <c r="DDN1677"/>
      <c r="DDO1677"/>
      <c r="DDP1677"/>
      <c r="DDQ1677"/>
      <c r="DDR1677"/>
      <c r="DDS1677"/>
      <c r="DDT1677"/>
      <c r="DDU1677"/>
      <c r="DDV1677"/>
      <c r="DDW1677"/>
      <c r="DDX1677"/>
      <c r="DDY1677"/>
      <c r="DDZ1677"/>
      <c r="DEA1677"/>
      <c r="DEB1677"/>
      <c r="DEC1677"/>
      <c r="DED1677"/>
      <c r="DEE1677"/>
      <c r="DEF1677"/>
      <c r="DEG1677"/>
      <c r="DEH1677"/>
      <c r="DEI1677"/>
      <c r="DEJ1677"/>
      <c r="DEK1677"/>
      <c r="DEL1677"/>
      <c r="DEM1677"/>
      <c r="DEN1677"/>
      <c r="DEO1677"/>
      <c r="DEP1677"/>
      <c r="DEQ1677"/>
      <c r="DER1677"/>
      <c r="DES1677"/>
      <c r="DET1677"/>
      <c r="DEU1677"/>
      <c r="DEV1677"/>
      <c r="DEW1677"/>
      <c r="DEX1677"/>
      <c r="DEY1677"/>
      <c r="DEZ1677"/>
      <c r="DFA1677"/>
      <c r="DFB1677"/>
      <c r="DFC1677"/>
      <c r="DFD1677"/>
      <c r="DFE1677"/>
      <c r="DFF1677"/>
      <c r="DFG1677"/>
      <c r="DFH1677"/>
      <c r="DFI1677"/>
      <c r="DFJ1677"/>
      <c r="DFK1677"/>
      <c r="DFL1677"/>
      <c r="DFM1677"/>
      <c r="DFN1677"/>
      <c r="DFO1677"/>
      <c r="DFP1677"/>
      <c r="DFQ1677"/>
      <c r="DFR1677"/>
      <c r="DFS1677"/>
      <c r="DFT1677"/>
      <c r="DFU1677"/>
      <c r="DFV1677"/>
      <c r="DFW1677"/>
      <c r="DFX1677"/>
      <c r="DFY1677"/>
      <c r="DFZ1677"/>
      <c r="DGA1677"/>
      <c r="DGB1677"/>
      <c r="DGC1677"/>
      <c r="DGD1677"/>
      <c r="DGE1677"/>
      <c r="DGF1677"/>
      <c r="DGG1677"/>
      <c r="DGH1677"/>
      <c r="DGI1677"/>
      <c r="DGJ1677"/>
      <c r="DGK1677"/>
      <c r="DGL1677"/>
      <c r="DGM1677"/>
      <c r="DGN1677"/>
      <c r="DGO1677"/>
      <c r="DGP1677"/>
      <c r="DGQ1677"/>
      <c r="DGR1677"/>
      <c r="DGS1677"/>
      <c r="DGT1677"/>
      <c r="DGU1677"/>
      <c r="DGV1677"/>
      <c r="DGW1677"/>
      <c r="DGX1677"/>
      <c r="DGY1677"/>
      <c r="DGZ1677"/>
      <c r="DHA1677"/>
      <c r="DHB1677"/>
      <c r="DHC1677"/>
      <c r="DHD1677"/>
      <c r="DHE1677"/>
      <c r="DHF1677"/>
      <c r="DHG1677"/>
      <c r="DHH1677"/>
      <c r="DHI1677"/>
      <c r="DHJ1677"/>
      <c r="DHK1677"/>
      <c r="DHL1677"/>
      <c r="DHM1677"/>
      <c r="DHN1677"/>
      <c r="DHO1677"/>
      <c r="DHP1677"/>
      <c r="DHQ1677"/>
      <c r="DHR1677"/>
      <c r="DHS1677"/>
      <c r="DHT1677"/>
      <c r="DHU1677"/>
      <c r="DHV1677"/>
      <c r="DHW1677"/>
      <c r="DHX1677"/>
      <c r="DHY1677"/>
      <c r="DHZ1677"/>
      <c r="DIA1677"/>
      <c r="DIB1677"/>
      <c r="DIC1677"/>
      <c r="DID1677"/>
      <c r="DIE1677"/>
      <c r="DIF1677"/>
      <c r="DIG1677"/>
      <c r="DIH1677"/>
      <c r="DII1677"/>
      <c r="DIJ1677"/>
      <c r="DIK1677"/>
      <c r="DIL1677"/>
      <c r="DIM1677"/>
      <c r="DIN1677"/>
      <c r="DIO1677"/>
      <c r="DIP1677"/>
      <c r="DIQ1677"/>
      <c r="DIR1677"/>
      <c r="DIS1677"/>
      <c r="DIT1677"/>
      <c r="DIU1677"/>
      <c r="DIV1677"/>
      <c r="DIW1677"/>
      <c r="DIX1677"/>
      <c r="DIY1677"/>
      <c r="DIZ1677"/>
      <c r="DJA1677"/>
      <c r="DJB1677"/>
      <c r="DJC1677"/>
      <c r="DJD1677"/>
      <c r="DJE1677"/>
      <c r="DJF1677"/>
      <c r="DJG1677"/>
      <c r="DJH1677"/>
      <c r="DJI1677"/>
      <c r="DJJ1677"/>
      <c r="DJK1677"/>
      <c r="DJL1677"/>
      <c r="DJM1677"/>
      <c r="DJN1677"/>
      <c r="DJO1677"/>
      <c r="DJP1677"/>
      <c r="DJQ1677"/>
      <c r="DJR1677"/>
      <c r="DJS1677"/>
      <c r="DJT1677"/>
      <c r="DJU1677"/>
      <c r="DJV1677"/>
      <c r="DJW1677"/>
      <c r="DJX1677"/>
      <c r="DJY1677"/>
      <c r="DJZ1677"/>
      <c r="DKA1677"/>
      <c r="DKB1677"/>
      <c r="DKC1677"/>
      <c r="DKD1677"/>
      <c r="DKE1677"/>
      <c r="DKF1677"/>
      <c r="DKG1677"/>
      <c r="DKH1677"/>
      <c r="DKI1677"/>
      <c r="DKJ1677"/>
      <c r="DKK1677"/>
      <c r="DKL1677"/>
      <c r="DKM1677"/>
      <c r="DKN1677"/>
      <c r="DKO1677"/>
      <c r="DKP1677"/>
      <c r="DKQ1677"/>
      <c r="DKR1677"/>
      <c r="DKS1677"/>
      <c r="DKT1677"/>
      <c r="DKU1677"/>
      <c r="DKV1677"/>
      <c r="DKW1677"/>
      <c r="DKX1677"/>
      <c r="DKY1677"/>
      <c r="DKZ1677"/>
      <c r="DLA1677"/>
      <c r="DLB1677"/>
      <c r="DLC1677"/>
      <c r="DLD1677"/>
      <c r="DLE1677"/>
      <c r="DLF1677"/>
      <c r="DLG1677"/>
      <c r="DLH1677"/>
      <c r="DLI1677"/>
      <c r="DLJ1677"/>
      <c r="DLK1677"/>
      <c r="DLL1677"/>
      <c r="DLM1677"/>
      <c r="DLN1677"/>
      <c r="DLO1677"/>
      <c r="DLP1677"/>
      <c r="DLQ1677"/>
      <c r="DLR1677"/>
      <c r="DLS1677"/>
      <c r="DLT1677"/>
      <c r="DLU1677"/>
      <c r="DLV1677"/>
      <c r="DLW1677"/>
      <c r="DLX1677"/>
      <c r="DLY1677"/>
      <c r="DLZ1677"/>
      <c r="DMA1677"/>
      <c r="DMB1677"/>
      <c r="DMC1677"/>
      <c r="DMD1677"/>
      <c r="DME1677"/>
      <c r="DMF1677"/>
      <c r="DMG1677"/>
      <c r="DMH1677"/>
      <c r="DMI1677"/>
      <c r="DMJ1677"/>
      <c r="DMK1677"/>
      <c r="DML1677"/>
      <c r="DMM1677"/>
      <c r="DMN1677"/>
      <c r="DMO1677"/>
      <c r="DMP1677"/>
      <c r="DMQ1677"/>
      <c r="DMR1677"/>
      <c r="DMS1677"/>
      <c r="DMT1677"/>
      <c r="DMU1677"/>
      <c r="DMV1677"/>
      <c r="DMW1677"/>
      <c r="DMX1677"/>
      <c r="DMY1677"/>
      <c r="DMZ1677"/>
      <c r="DNA1677"/>
      <c r="DNB1677"/>
      <c r="DNC1677"/>
      <c r="DND1677"/>
      <c r="DNE1677"/>
      <c r="DNF1677"/>
      <c r="DNG1677"/>
      <c r="DNH1677"/>
      <c r="DNI1677"/>
      <c r="DNJ1677"/>
      <c r="DNK1677"/>
      <c r="DNL1677"/>
      <c r="DNM1677"/>
      <c r="DNN1677"/>
      <c r="DNO1677"/>
      <c r="DNP1677"/>
      <c r="DNQ1677"/>
      <c r="DNR1677"/>
      <c r="DNS1677"/>
      <c r="DNT1677"/>
      <c r="DNU1677"/>
      <c r="DNV1677"/>
      <c r="DNW1677"/>
      <c r="DNX1677"/>
      <c r="DNY1677"/>
      <c r="DNZ1677"/>
      <c r="DOA1677"/>
      <c r="DOB1677"/>
      <c r="DOC1677"/>
      <c r="DOD1677"/>
      <c r="DOE1677"/>
      <c r="DOF1677"/>
      <c r="DOG1677"/>
      <c r="DOH1677"/>
      <c r="DOI1677"/>
      <c r="DOJ1677"/>
      <c r="DOK1677"/>
      <c r="DOL1677"/>
      <c r="DOM1677"/>
      <c r="DON1677"/>
      <c r="DOO1677"/>
      <c r="DOP1677"/>
      <c r="DOQ1677"/>
      <c r="DOR1677"/>
      <c r="DOS1677"/>
      <c r="DOT1677"/>
      <c r="DOU1677"/>
      <c r="DOV1677"/>
      <c r="DOW1677"/>
      <c r="DOX1677"/>
      <c r="DOY1677"/>
      <c r="DOZ1677"/>
      <c r="DPA1677"/>
      <c r="DPB1677"/>
      <c r="DPC1677"/>
      <c r="DPD1677"/>
      <c r="DPE1677"/>
      <c r="DPF1677"/>
      <c r="DPG1677"/>
      <c r="DPH1677"/>
      <c r="DPI1677"/>
      <c r="DPJ1677"/>
      <c r="DPK1677"/>
      <c r="DPL1677"/>
      <c r="DPM1677"/>
      <c r="DPN1677"/>
      <c r="DPO1677"/>
      <c r="DPP1677"/>
      <c r="DPQ1677"/>
      <c r="DPR1677"/>
      <c r="DPS1677"/>
      <c r="DPT1677"/>
      <c r="DPU1677"/>
      <c r="DPV1677"/>
      <c r="DPW1677"/>
      <c r="DPX1677"/>
      <c r="DPY1677"/>
      <c r="DPZ1677"/>
      <c r="DQA1677"/>
      <c r="DQB1677"/>
      <c r="DQC1677"/>
      <c r="DQD1677"/>
      <c r="DQE1677"/>
      <c r="DQF1677"/>
      <c r="DQG1677"/>
      <c r="DQH1677"/>
      <c r="DQI1677"/>
      <c r="DQJ1677"/>
      <c r="DQK1677"/>
      <c r="DQL1677"/>
      <c r="DQM1677"/>
      <c r="DQN1677"/>
      <c r="DQO1677"/>
      <c r="DQP1677"/>
      <c r="DQQ1677"/>
      <c r="DQR1677"/>
      <c r="DQS1677"/>
      <c r="DQT1677"/>
      <c r="DQU1677"/>
      <c r="DQV1677"/>
      <c r="DQW1677"/>
      <c r="DQX1677"/>
      <c r="DQY1677"/>
      <c r="DQZ1677"/>
      <c r="DRA1677"/>
      <c r="DRB1677"/>
      <c r="DRC1677"/>
      <c r="DRD1677"/>
      <c r="DRE1677"/>
      <c r="DRF1677"/>
      <c r="DRG1677"/>
      <c r="DRH1677"/>
      <c r="DRI1677"/>
      <c r="DRJ1677"/>
      <c r="DRK1677"/>
      <c r="DRL1677"/>
      <c r="DRM1677"/>
      <c r="DRN1677"/>
      <c r="DRO1677"/>
      <c r="DRP1677"/>
      <c r="DRQ1677"/>
      <c r="DRR1677"/>
      <c r="DRS1677"/>
      <c r="DRT1677"/>
      <c r="DRU1677"/>
      <c r="DRV1677"/>
      <c r="DRW1677"/>
      <c r="DRX1677"/>
      <c r="DRY1677"/>
      <c r="DRZ1677"/>
      <c r="DSA1677"/>
      <c r="DSB1677"/>
      <c r="DSC1677"/>
      <c r="DSD1677"/>
      <c r="DSE1677"/>
      <c r="DSF1677"/>
      <c r="DSG1677"/>
      <c r="DSH1677"/>
      <c r="DSI1677"/>
      <c r="DSJ1677"/>
      <c r="DSK1677"/>
      <c r="DSL1677"/>
      <c r="DSM1677"/>
      <c r="DSN1677"/>
      <c r="DSO1677"/>
      <c r="DSP1677"/>
      <c r="DSQ1677"/>
      <c r="DSR1677"/>
      <c r="DSS1677"/>
      <c r="DST1677"/>
      <c r="DSU1677"/>
      <c r="DSV1677"/>
      <c r="DSW1677"/>
      <c r="DSX1677"/>
      <c r="DSY1677"/>
      <c r="DSZ1677"/>
      <c r="DTA1677"/>
      <c r="DTB1677"/>
      <c r="DTC1677"/>
      <c r="DTD1677"/>
      <c r="DTE1677"/>
      <c r="DTF1677"/>
      <c r="DTG1677"/>
      <c r="DTH1677"/>
      <c r="DTI1677"/>
      <c r="DTJ1677"/>
      <c r="DTK1677"/>
      <c r="DTL1677"/>
      <c r="DTM1677"/>
      <c r="DTN1677"/>
      <c r="DTO1677"/>
      <c r="DTP1677"/>
      <c r="DTQ1677"/>
      <c r="DTR1677"/>
      <c r="DTS1677"/>
      <c r="DTT1677"/>
      <c r="DTU1677"/>
      <c r="DTV1677"/>
      <c r="DTW1677"/>
      <c r="DTX1677"/>
      <c r="DTY1677"/>
      <c r="DTZ1677"/>
      <c r="DUA1677"/>
      <c r="DUB1677"/>
      <c r="DUC1677"/>
      <c r="DUD1677"/>
      <c r="DUE1677"/>
      <c r="DUF1677"/>
      <c r="DUG1677"/>
      <c r="DUH1677"/>
      <c r="DUI1677"/>
      <c r="DUJ1677"/>
      <c r="DUK1677"/>
      <c r="DUL1677"/>
      <c r="DUM1677"/>
      <c r="DUN1677"/>
      <c r="DUO1677"/>
      <c r="DUP1677"/>
      <c r="DUQ1677"/>
      <c r="DUR1677"/>
      <c r="DUS1677"/>
      <c r="DUT1677"/>
      <c r="DUU1677"/>
      <c r="DUV1677"/>
      <c r="DUW1677"/>
      <c r="DUX1677"/>
      <c r="DUY1677"/>
      <c r="DUZ1677"/>
      <c r="DVA1677"/>
      <c r="DVB1677"/>
      <c r="DVC1677"/>
      <c r="DVD1677"/>
      <c r="DVE1677"/>
      <c r="DVF1677"/>
      <c r="DVG1677"/>
      <c r="DVH1677"/>
      <c r="DVI1677"/>
      <c r="DVJ1677"/>
      <c r="DVK1677"/>
      <c r="DVL1677"/>
      <c r="DVM1677"/>
      <c r="DVN1677"/>
      <c r="DVO1677"/>
      <c r="DVP1677"/>
      <c r="DVQ1677"/>
      <c r="DVR1677"/>
      <c r="DVS1677"/>
      <c r="DVT1677"/>
      <c r="DVU1677"/>
      <c r="DVV1677"/>
      <c r="DVW1677"/>
      <c r="DVX1677"/>
      <c r="DVY1677"/>
      <c r="DVZ1677"/>
      <c r="DWA1677"/>
      <c r="DWB1677"/>
      <c r="DWC1677"/>
      <c r="DWD1677"/>
      <c r="DWE1677"/>
      <c r="DWF1677"/>
      <c r="DWG1677"/>
      <c r="DWH1677"/>
      <c r="DWI1677"/>
      <c r="DWJ1677"/>
      <c r="DWK1677"/>
      <c r="DWL1677"/>
      <c r="DWM1677"/>
      <c r="DWN1677"/>
      <c r="DWO1677"/>
      <c r="DWP1677"/>
      <c r="DWQ1677"/>
      <c r="DWR1677"/>
      <c r="DWS1677"/>
      <c r="DWT1677"/>
      <c r="DWU1677"/>
      <c r="DWV1677"/>
      <c r="DWW1677"/>
      <c r="DWX1677"/>
      <c r="DWY1677"/>
      <c r="DWZ1677"/>
      <c r="DXA1677"/>
      <c r="DXB1677"/>
      <c r="DXC1677"/>
      <c r="DXD1677"/>
      <c r="DXE1677"/>
      <c r="DXF1677"/>
      <c r="DXG1677"/>
      <c r="DXH1677"/>
      <c r="DXI1677"/>
      <c r="DXJ1677"/>
      <c r="DXK1677"/>
      <c r="DXL1677"/>
      <c r="DXM1677"/>
      <c r="DXN1677"/>
      <c r="DXO1677"/>
      <c r="DXP1677"/>
      <c r="DXQ1677"/>
      <c r="DXR1677"/>
      <c r="DXS1677"/>
      <c r="DXT1677"/>
      <c r="DXU1677"/>
      <c r="DXV1677"/>
      <c r="DXW1677"/>
      <c r="DXX1677"/>
      <c r="DXY1677"/>
      <c r="DXZ1677"/>
      <c r="DYA1677"/>
      <c r="DYB1677"/>
      <c r="DYC1677"/>
      <c r="DYD1677"/>
      <c r="DYE1677"/>
      <c r="DYF1677"/>
      <c r="DYG1677"/>
      <c r="DYH1677"/>
      <c r="DYI1677"/>
      <c r="DYJ1677"/>
      <c r="DYK1677"/>
      <c r="DYL1677"/>
      <c r="DYM1677"/>
      <c r="DYN1677"/>
      <c r="DYO1677"/>
      <c r="DYP1677"/>
      <c r="DYQ1677"/>
      <c r="DYR1677"/>
      <c r="DYS1677"/>
      <c r="DYT1677"/>
      <c r="DYU1677"/>
      <c r="DYV1677"/>
      <c r="DYW1677"/>
      <c r="DYX1677"/>
      <c r="DYY1677"/>
      <c r="DYZ1677"/>
      <c r="DZA1677"/>
      <c r="DZB1677"/>
      <c r="DZC1677"/>
      <c r="DZD1677"/>
      <c r="DZE1677"/>
      <c r="DZF1677"/>
      <c r="DZG1677"/>
      <c r="DZH1677"/>
      <c r="DZI1677"/>
      <c r="DZJ1677"/>
      <c r="DZK1677"/>
      <c r="DZL1677"/>
      <c r="DZM1677"/>
      <c r="DZN1677"/>
      <c r="DZO1677"/>
      <c r="DZP1677"/>
      <c r="DZQ1677"/>
      <c r="DZR1677"/>
      <c r="DZS1677"/>
      <c r="DZT1677"/>
      <c r="DZU1677"/>
      <c r="DZV1677"/>
      <c r="DZW1677"/>
      <c r="DZX1677"/>
      <c r="DZY1677"/>
      <c r="DZZ1677"/>
      <c r="EAA1677"/>
      <c r="EAB1677"/>
      <c r="EAC1677"/>
      <c r="EAD1677"/>
      <c r="EAE1677"/>
      <c r="EAF1677"/>
      <c r="EAG1677"/>
      <c r="EAH1677"/>
      <c r="EAI1677"/>
      <c r="EAJ1677"/>
      <c r="EAK1677"/>
      <c r="EAL1677"/>
      <c r="EAM1677"/>
      <c r="EAN1677"/>
      <c r="EAO1677"/>
      <c r="EAP1677"/>
      <c r="EAQ1677"/>
      <c r="EAR1677"/>
      <c r="EAS1677"/>
      <c r="EAT1677"/>
      <c r="EAU1677"/>
      <c r="EAV1677"/>
      <c r="EAW1677"/>
      <c r="EAX1677"/>
      <c r="EAY1677"/>
      <c r="EAZ1677"/>
      <c r="EBA1677"/>
      <c r="EBB1677"/>
      <c r="EBC1677"/>
      <c r="EBD1677"/>
      <c r="EBE1677"/>
      <c r="EBF1677"/>
      <c r="EBG1677"/>
      <c r="EBH1677"/>
      <c r="EBI1677"/>
      <c r="EBJ1677"/>
      <c r="EBK1677"/>
      <c r="EBL1677"/>
      <c r="EBM1677"/>
      <c r="EBN1677"/>
      <c r="EBO1677"/>
      <c r="EBP1677"/>
      <c r="EBQ1677"/>
      <c r="EBR1677"/>
      <c r="EBS1677"/>
      <c r="EBT1677"/>
      <c r="EBU1677"/>
      <c r="EBV1677"/>
      <c r="EBW1677"/>
      <c r="EBX1677"/>
      <c r="EBY1677"/>
      <c r="EBZ1677"/>
      <c r="ECA1677"/>
      <c r="ECB1677"/>
      <c r="ECC1677"/>
      <c r="ECD1677"/>
      <c r="ECE1677"/>
      <c r="ECF1677"/>
      <c r="ECG1677"/>
      <c r="ECH1677"/>
      <c r="ECI1677"/>
      <c r="ECJ1677"/>
      <c r="ECK1677"/>
      <c r="ECL1677"/>
      <c r="ECM1677"/>
      <c r="ECN1677"/>
      <c r="ECO1677"/>
      <c r="ECP1677"/>
      <c r="ECQ1677"/>
      <c r="ECR1677"/>
      <c r="ECS1677"/>
      <c r="ECT1677"/>
      <c r="ECU1677"/>
      <c r="ECV1677"/>
      <c r="ECW1677"/>
      <c r="ECX1677"/>
      <c r="ECY1677"/>
      <c r="ECZ1677"/>
      <c r="EDA1677"/>
      <c r="EDB1677"/>
      <c r="EDC1677"/>
      <c r="EDD1677"/>
      <c r="EDE1677"/>
      <c r="EDF1677"/>
      <c r="EDG1677"/>
      <c r="EDH1677"/>
      <c r="EDI1677"/>
      <c r="EDJ1677"/>
      <c r="EDK1677"/>
      <c r="EDL1677"/>
      <c r="EDM1677"/>
      <c r="EDN1677"/>
      <c r="EDO1677"/>
      <c r="EDP1677"/>
      <c r="EDQ1677"/>
      <c r="EDR1677"/>
      <c r="EDS1677"/>
      <c r="EDT1677"/>
      <c r="EDU1677"/>
      <c r="EDV1677"/>
      <c r="EDW1677"/>
      <c r="EDX1677"/>
      <c r="EDY1677"/>
      <c r="EDZ1677"/>
      <c r="EEA1677"/>
      <c r="EEB1677"/>
      <c r="EEC1677"/>
      <c r="EED1677"/>
      <c r="EEE1677"/>
      <c r="EEF1677"/>
      <c r="EEG1677"/>
      <c r="EEH1677"/>
      <c r="EEI1677"/>
      <c r="EEJ1677"/>
      <c r="EEK1677"/>
      <c r="EEL1677"/>
      <c r="EEM1677"/>
      <c r="EEN1677"/>
      <c r="EEO1677"/>
      <c r="EEP1677"/>
      <c r="EEQ1677"/>
      <c r="EER1677"/>
      <c r="EES1677"/>
      <c r="EET1677"/>
      <c r="EEU1677"/>
      <c r="EEV1677"/>
      <c r="EEW1677"/>
      <c r="EEX1677"/>
      <c r="EEY1677"/>
      <c r="EEZ1677"/>
      <c r="EFA1677"/>
      <c r="EFB1677"/>
      <c r="EFC1677"/>
      <c r="EFD1677"/>
      <c r="EFE1677"/>
      <c r="EFF1677"/>
      <c r="EFG1677"/>
      <c r="EFH1677"/>
      <c r="EFI1677"/>
      <c r="EFJ1677"/>
      <c r="EFK1677"/>
      <c r="EFL1677"/>
      <c r="EFM1677"/>
      <c r="EFN1677"/>
      <c r="EFO1677"/>
      <c r="EFP1677"/>
      <c r="EFQ1677"/>
      <c r="EFR1677"/>
      <c r="EFS1677"/>
      <c r="EFT1677"/>
      <c r="EFU1677"/>
      <c r="EFV1677"/>
      <c r="EFW1677"/>
      <c r="EFX1677"/>
      <c r="EFY1677"/>
      <c r="EFZ1677"/>
      <c r="EGA1677"/>
      <c r="EGB1677"/>
      <c r="EGC1677"/>
      <c r="EGD1677"/>
      <c r="EGE1677"/>
      <c r="EGF1677"/>
      <c r="EGG1677"/>
      <c r="EGH1677"/>
      <c r="EGI1677"/>
      <c r="EGJ1677"/>
      <c r="EGK1677"/>
      <c r="EGL1677"/>
      <c r="EGM1677"/>
      <c r="EGN1677"/>
      <c r="EGO1677"/>
      <c r="EGP1677"/>
      <c r="EGQ1677"/>
      <c r="EGR1677"/>
      <c r="EGS1677"/>
      <c r="EGT1677"/>
      <c r="EGU1677"/>
      <c r="EGV1677"/>
      <c r="EGW1677"/>
      <c r="EGX1677"/>
      <c r="EGY1677"/>
      <c r="EGZ1677"/>
      <c r="EHA1677"/>
      <c r="EHB1677"/>
      <c r="EHC1677"/>
      <c r="EHD1677"/>
      <c r="EHE1677"/>
      <c r="EHF1677"/>
      <c r="EHG1677"/>
      <c r="EHH1677"/>
      <c r="EHI1677"/>
      <c r="EHJ1677"/>
      <c r="EHK1677"/>
      <c r="EHL1677"/>
      <c r="EHM1677"/>
      <c r="EHN1677"/>
      <c r="EHO1677"/>
      <c r="EHP1677"/>
      <c r="EHQ1677"/>
      <c r="EHR1677"/>
      <c r="EHS1677"/>
      <c r="EHT1677"/>
      <c r="EHU1677"/>
      <c r="EHV1677"/>
      <c r="EHW1677"/>
      <c r="EHX1677"/>
      <c r="EHY1677"/>
      <c r="EHZ1677"/>
      <c r="EIA1677"/>
      <c r="EIB1677"/>
      <c r="EIC1677"/>
      <c r="EID1677"/>
      <c r="EIE1677"/>
      <c r="EIF1677"/>
      <c r="EIG1677"/>
      <c r="EIH1677"/>
      <c r="EII1677"/>
      <c r="EIJ1677"/>
      <c r="EIK1677"/>
      <c r="EIL1677"/>
      <c r="EIM1677"/>
      <c r="EIN1677"/>
      <c r="EIO1677"/>
      <c r="EIP1677"/>
      <c r="EIQ1677"/>
      <c r="EIR1677"/>
      <c r="EIS1677"/>
      <c r="EIT1677"/>
      <c r="EIU1677"/>
      <c r="EIV1677"/>
      <c r="EIW1677"/>
      <c r="EIX1677"/>
      <c r="EIY1677"/>
      <c r="EIZ1677"/>
      <c r="EJA1677"/>
      <c r="EJB1677"/>
      <c r="EJC1677"/>
      <c r="EJD1677"/>
      <c r="EJE1677"/>
      <c r="EJF1677"/>
      <c r="EJG1677"/>
      <c r="EJH1677"/>
      <c r="EJI1677"/>
      <c r="EJJ1677"/>
      <c r="EJK1677"/>
      <c r="EJL1677"/>
      <c r="EJM1677"/>
      <c r="EJN1677"/>
      <c r="EJO1677"/>
      <c r="EJP1677"/>
      <c r="EJQ1677"/>
      <c r="EJR1677"/>
      <c r="EJS1677"/>
      <c r="EJT1677"/>
      <c r="EJU1677"/>
      <c r="EJV1677"/>
      <c r="EJW1677"/>
      <c r="EJX1677"/>
      <c r="EJY1677"/>
      <c r="EJZ1677"/>
      <c r="EKA1677"/>
      <c r="EKB1677"/>
      <c r="EKC1677"/>
      <c r="EKD1677"/>
      <c r="EKE1677"/>
      <c r="EKF1677"/>
      <c r="EKG1677"/>
      <c r="EKH1677"/>
      <c r="EKI1677"/>
      <c r="EKJ1677"/>
      <c r="EKK1677"/>
      <c r="EKL1677"/>
      <c r="EKM1677"/>
      <c r="EKN1677"/>
      <c r="EKO1677"/>
      <c r="EKP1677"/>
      <c r="EKQ1677"/>
      <c r="EKR1677"/>
      <c r="EKS1677"/>
      <c r="EKT1677"/>
      <c r="EKU1677"/>
      <c r="EKV1677"/>
      <c r="EKW1677"/>
      <c r="EKX1677"/>
      <c r="EKY1677"/>
      <c r="EKZ1677"/>
      <c r="ELA1677"/>
      <c r="ELB1677"/>
      <c r="ELC1677"/>
      <c r="ELD1677"/>
      <c r="ELE1677"/>
      <c r="ELF1677"/>
      <c r="ELG1677"/>
      <c r="ELH1677"/>
      <c r="ELI1677"/>
      <c r="ELJ1677"/>
      <c r="ELK1677"/>
      <c r="ELL1677"/>
      <c r="ELM1677"/>
      <c r="ELN1677"/>
      <c r="ELO1677"/>
      <c r="ELP1677"/>
      <c r="ELQ1677"/>
      <c r="ELR1677"/>
      <c r="ELS1677"/>
      <c r="ELT1677"/>
      <c r="ELU1677"/>
      <c r="ELV1677"/>
      <c r="ELW1677"/>
      <c r="ELX1677"/>
      <c r="ELY1677"/>
      <c r="ELZ1677"/>
      <c r="EMA1677"/>
      <c r="EMB1677"/>
      <c r="EMC1677"/>
      <c r="EMD1677"/>
      <c r="EME1677"/>
      <c r="EMF1677"/>
      <c r="EMG1677"/>
      <c r="EMH1677"/>
      <c r="EMI1677"/>
      <c r="EMJ1677"/>
      <c r="EMK1677"/>
      <c r="EML1677"/>
      <c r="EMM1677"/>
      <c r="EMN1677"/>
      <c r="EMO1677"/>
      <c r="EMP1677"/>
      <c r="EMQ1677"/>
      <c r="EMR1677"/>
      <c r="EMS1677"/>
      <c r="EMT1677"/>
      <c r="EMU1677"/>
      <c r="EMV1677"/>
      <c r="EMW1677"/>
      <c r="EMX1677"/>
      <c r="EMY1677"/>
      <c r="EMZ1677"/>
      <c r="ENA1677"/>
      <c r="ENB1677"/>
      <c r="ENC1677"/>
      <c r="END1677"/>
      <c r="ENE1677"/>
      <c r="ENF1677"/>
      <c r="ENG1677"/>
      <c r="ENH1677"/>
      <c r="ENI1677"/>
      <c r="ENJ1677"/>
      <c r="ENK1677"/>
      <c r="ENL1677"/>
      <c r="ENM1677"/>
      <c r="ENN1677"/>
      <c r="ENO1677"/>
      <c r="ENP1677"/>
      <c r="ENQ1677"/>
      <c r="ENR1677"/>
      <c r="ENS1677"/>
      <c r="ENT1677"/>
      <c r="ENU1677"/>
      <c r="ENV1677"/>
      <c r="ENW1677"/>
      <c r="ENX1677"/>
      <c r="ENY1677"/>
      <c r="ENZ1677"/>
      <c r="EOA1677"/>
      <c r="EOB1677"/>
      <c r="EOC1677"/>
      <c r="EOD1677"/>
      <c r="EOE1677"/>
      <c r="EOF1677"/>
      <c r="EOG1677"/>
      <c r="EOH1677"/>
      <c r="EOI1677"/>
      <c r="EOJ1677"/>
      <c r="EOK1677"/>
      <c r="EOL1677"/>
      <c r="EOM1677"/>
      <c r="EON1677"/>
      <c r="EOO1677"/>
      <c r="EOP1677"/>
      <c r="EOQ1677"/>
      <c r="EOR1677"/>
      <c r="EOS1677"/>
      <c r="EOT1677"/>
      <c r="EOU1677"/>
      <c r="EOV1677"/>
      <c r="EOW1677"/>
      <c r="EOX1677"/>
      <c r="EOY1677"/>
      <c r="EOZ1677"/>
      <c r="EPA1677"/>
      <c r="EPB1677"/>
      <c r="EPC1677"/>
      <c r="EPD1677"/>
      <c r="EPE1677"/>
      <c r="EPF1677"/>
      <c r="EPG1677"/>
      <c r="EPH1677"/>
      <c r="EPI1677"/>
      <c r="EPJ1677"/>
      <c r="EPK1677"/>
      <c r="EPL1677"/>
      <c r="EPM1677"/>
      <c r="EPN1677"/>
      <c r="EPO1677"/>
      <c r="EPP1677"/>
      <c r="EPQ1677"/>
      <c r="EPR1677"/>
      <c r="EPS1677"/>
      <c r="EPT1677"/>
      <c r="EPU1677"/>
      <c r="EPV1677"/>
      <c r="EPW1677"/>
      <c r="EPX1677"/>
      <c r="EPY1677"/>
      <c r="EPZ1677"/>
      <c r="EQA1677"/>
      <c r="EQB1677"/>
      <c r="EQC1677"/>
      <c r="EQD1677"/>
      <c r="EQE1677"/>
      <c r="EQF1677"/>
      <c r="EQG1677"/>
      <c r="EQH1677"/>
      <c r="EQI1677"/>
      <c r="EQJ1677"/>
      <c r="EQK1677"/>
      <c r="EQL1677"/>
      <c r="EQM1677"/>
      <c r="EQN1677"/>
      <c r="EQO1677"/>
      <c r="EQP1677"/>
      <c r="EQQ1677"/>
      <c r="EQR1677"/>
      <c r="EQS1677"/>
      <c r="EQT1677"/>
      <c r="EQU1677"/>
      <c r="EQV1677"/>
      <c r="EQW1677"/>
      <c r="EQX1677"/>
      <c r="EQY1677"/>
      <c r="EQZ1677"/>
      <c r="ERA1677"/>
      <c r="ERB1677"/>
      <c r="ERC1677"/>
      <c r="ERD1677"/>
      <c r="ERE1677"/>
      <c r="ERF1677"/>
      <c r="ERG1677"/>
      <c r="ERH1677"/>
      <c r="ERI1677"/>
      <c r="ERJ1677"/>
      <c r="ERK1677"/>
      <c r="ERL1677"/>
      <c r="ERM1677"/>
      <c r="ERN1677"/>
      <c r="ERO1677"/>
      <c r="ERP1677"/>
      <c r="ERQ1677"/>
      <c r="ERR1677"/>
      <c r="ERS1677"/>
      <c r="ERT1677"/>
      <c r="ERU1677"/>
      <c r="ERV1677"/>
      <c r="ERW1677"/>
      <c r="ERX1677"/>
      <c r="ERY1677"/>
      <c r="ERZ1677"/>
      <c r="ESA1677"/>
      <c r="ESB1677"/>
      <c r="ESC1677"/>
      <c r="ESD1677"/>
      <c r="ESE1677"/>
      <c r="ESF1677"/>
      <c r="ESG1677"/>
      <c r="ESH1677"/>
      <c r="ESI1677"/>
      <c r="ESJ1677"/>
      <c r="ESK1677"/>
      <c r="ESL1677"/>
      <c r="ESM1677"/>
      <c r="ESN1677"/>
      <c r="ESO1677"/>
      <c r="ESP1677"/>
      <c r="ESQ1677"/>
      <c r="ESR1677"/>
      <c r="ESS1677"/>
      <c r="EST1677"/>
      <c r="ESU1677"/>
      <c r="ESV1677"/>
      <c r="ESW1677"/>
      <c r="ESX1677"/>
      <c r="ESY1677"/>
      <c r="ESZ1677"/>
      <c r="ETA1677"/>
      <c r="ETB1677"/>
      <c r="ETC1677"/>
      <c r="ETD1677"/>
      <c r="ETE1677"/>
      <c r="ETF1677"/>
      <c r="ETG1677"/>
      <c r="ETH1677"/>
      <c r="ETI1677"/>
      <c r="ETJ1677"/>
      <c r="ETK1677"/>
      <c r="ETL1677"/>
      <c r="ETM1677"/>
      <c r="ETN1677"/>
      <c r="ETO1677"/>
      <c r="ETP1677"/>
      <c r="ETQ1677"/>
      <c r="ETR1677"/>
      <c r="ETS1677"/>
      <c r="ETT1677"/>
      <c r="ETU1677"/>
      <c r="ETV1677"/>
      <c r="ETW1677"/>
      <c r="ETX1677"/>
      <c r="ETY1677"/>
      <c r="ETZ1677"/>
      <c r="EUA1677"/>
      <c r="EUB1677"/>
      <c r="EUC1677"/>
      <c r="EUD1677"/>
      <c r="EUE1677"/>
      <c r="EUF1677"/>
      <c r="EUG1677"/>
      <c r="EUH1677"/>
      <c r="EUI1677"/>
      <c r="EUJ1677"/>
      <c r="EUK1677"/>
      <c r="EUL1677"/>
      <c r="EUM1677"/>
      <c r="EUN1677"/>
      <c r="EUO1677"/>
      <c r="EUP1677"/>
      <c r="EUQ1677"/>
      <c r="EUR1677"/>
      <c r="EUS1677"/>
      <c r="EUT1677"/>
      <c r="EUU1677"/>
      <c r="EUV1677"/>
      <c r="EUW1677"/>
      <c r="EUX1677"/>
      <c r="EUY1677"/>
      <c r="EUZ1677"/>
      <c r="EVA1677"/>
      <c r="EVB1677"/>
      <c r="EVC1677"/>
      <c r="EVD1677"/>
      <c r="EVE1677"/>
      <c r="EVF1677"/>
      <c r="EVG1677"/>
      <c r="EVH1677"/>
      <c r="EVI1677"/>
      <c r="EVJ1677"/>
      <c r="EVK1677"/>
      <c r="EVL1677"/>
      <c r="EVM1677"/>
      <c r="EVN1677"/>
      <c r="EVO1677"/>
      <c r="EVP1677"/>
      <c r="EVQ1677"/>
      <c r="EVR1677"/>
      <c r="EVS1677"/>
      <c r="EVT1677"/>
      <c r="EVU1677"/>
      <c r="EVV1677"/>
      <c r="EVW1677"/>
      <c r="EVX1677"/>
      <c r="EVY1677"/>
      <c r="EVZ1677"/>
      <c r="EWA1677"/>
      <c r="EWB1677"/>
      <c r="EWC1677"/>
      <c r="EWD1677"/>
      <c r="EWE1677"/>
      <c r="EWF1677"/>
      <c r="EWG1677"/>
      <c r="EWH1677"/>
      <c r="EWI1677"/>
      <c r="EWJ1677"/>
      <c r="EWK1677"/>
      <c r="EWL1677"/>
      <c r="EWM1677"/>
      <c r="EWN1677"/>
      <c r="EWO1677"/>
      <c r="EWP1677"/>
      <c r="EWQ1677"/>
      <c r="EWR1677"/>
      <c r="EWS1677"/>
      <c r="EWT1677"/>
      <c r="EWU1677"/>
      <c r="EWV1677"/>
      <c r="EWW1677"/>
      <c r="EWX1677"/>
      <c r="EWY1677"/>
      <c r="EWZ1677"/>
      <c r="EXA1677"/>
      <c r="EXB1677"/>
      <c r="EXC1677"/>
      <c r="EXD1677"/>
      <c r="EXE1677"/>
      <c r="EXF1677"/>
      <c r="EXG1677"/>
      <c r="EXH1677"/>
      <c r="EXI1677"/>
      <c r="EXJ1677"/>
      <c r="EXK1677"/>
      <c r="EXL1677"/>
      <c r="EXM1677"/>
      <c r="EXN1677"/>
      <c r="EXO1677"/>
      <c r="EXP1677"/>
      <c r="EXQ1677"/>
      <c r="EXR1677"/>
      <c r="EXS1677"/>
      <c r="EXT1677"/>
      <c r="EXU1677"/>
      <c r="EXV1677"/>
      <c r="EXW1677"/>
      <c r="EXX1677"/>
      <c r="EXY1677"/>
      <c r="EXZ1677"/>
      <c r="EYA1677"/>
      <c r="EYB1677"/>
      <c r="EYC1677"/>
      <c r="EYD1677"/>
      <c r="EYE1677"/>
      <c r="EYF1677"/>
      <c r="EYG1677"/>
      <c r="EYH1677"/>
      <c r="EYI1677"/>
      <c r="EYJ1677"/>
      <c r="EYK1677"/>
      <c r="EYL1677"/>
      <c r="EYM1677"/>
      <c r="EYN1677"/>
      <c r="EYO1677"/>
      <c r="EYP1677"/>
      <c r="EYQ1677"/>
      <c r="EYR1677"/>
      <c r="EYS1677"/>
      <c r="EYT1677"/>
      <c r="EYU1677"/>
      <c r="EYV1677"/>
      <c r="EYW1677"/>
      <c r="EYX1677"/>
      <c r="EYY1677"/>
      <c r="EYZ1677"/>
      <c r="EZA1677"/>
      <c r="EZB1677"/>
      <c r="EZC1677"/>
      <c r="EZD1677"/>
      <c r="EZE1677"/>
      <c r="EZF1677"/>
      <c r="EZG1677"/>
      <c r="EZH1677"/>
      <c r="EZI1677"/>
      <c r="EZJ1677"/>
      <c r="EZK1677"/>
      <c r="EZL1677"/>
      <c r="EZM1677"/>
      <c r="EZN1677"/>
      <c r="EZO1677"/>
      <c r="EZP1677"/>
      <c r="EZQ1677"/>
      <c r="EZR1677"/>
      <c r="EZS1677"/>
      <c r="EZT1677"/>
      <c r="EZU1677"/>
      <c r="EZV1677"/>
      <c r="EZW1677"/>
      <c r="EZX1677"/>
      <c r="EZY1677"/>
      <c r="EZZ1677"/>
      <c r="FAA1677"/>
      <c r="FAB1677"/>
      <c r="FAC1677"/>
      <c r="FAD1677"/>
      <c r="FAE1677"/>
      <c r="FAF1677"/>
      <c r="FAG1677"/>
      <c r="FAH1677"/>
      <c r="FAI1677"/>
      <c r="FAJ1677"/>
      <c r="FAK1677"/>
      <c r="FAL1677"/>
      <c r="FAM1677"/>
      <c r="FAN1677"/>
      <c r="FAO1677"/>
      <c r="FAP1677"/>
      <c r="FAQ1677"/>
      <c r="FAR1677"/>
      <c r="FAS1677"/>
      <c r="FAT1677"/>
      <c r="FAU1677"/>
      <c r="FAV1677"/>
      <c r="FAW1677"/>
      <c r="FAX1677"/>
      <c r="FAY1677"/>
      <c r="FAZ1677"/>
      <c r="FBA1677"/>
      <c r="FBB1677"/>
      <c r="FBC1677"/>
      <c r="FBD1677"/>
      <c r="FBE1677"/>
      <c r="FBF1677"/>
      <c r="FBG1677"/>
      <c r="FBH1677"/>
      <c r="FBI1677"/>
      <c r="FBJ1677"/>
      <c r="FBK1677"/>
      <c r="FBL1677"/>
      <c r="FBM1677"/>
      <c r="FBN1677"/>
      <c r="FBO1677"/>
      <c r="FBP1677"/>
      <c r="FBQ1677"/>
      <c r="FBR1677"/>
      <c r="FBS1677"/>
      <c r="FBT1677"/>
      <c r="FBU1677"/>
      <c r="FBV1677"/>
      <c r="FBW1677"/>
      <c r="FBX1677"/>
      <c r="FBY1677"/>
      <c r="FBZ1677"/>
      <c r="FCA1677"/>
      <c r="FCB1677"/>
      <c r="FCC1677"/>
      <c r="FCD1677"/>
      <c r="FCE1677"/>
      <c r="FCF1677"/>
      <c r="FCG1677"/>
      <c r="FCH1677"/>
      <c r="FCI1677"/>
      <c r="FCJ1677"/>
      <c r="FCK1677"/>
      <c r="FCL1677"/>
      <c r="FCM1677"/>
      <c r="FCN1677"/>
      <c r="FCO1677"/>
      <c r="FCP1677"/>
      <c r="FCQ1677"/>
      <c r="FCR1677"/>
      <c r="FCS1677"/>
      <c r="FCT1677"/>
      <c r="FCU1677"/>
      <c r="FCV1677"/>
      <c r="FCW1677"/>
      <c r="FCX1677"/>
      <c r="FCY1677"/>
      <c r="FCZ1677"/>
      <c r="FDA1677"/>
      <c r="FDB1677"/>
      <c r="FDC1677"/>
      <c r="FDD1677"/>
      <c r="FDE1677"/>
      <c r="FDF1677"/>
      <c r="FDG1677"/>
      <c r="FDH1677"/>
      <c r="FDI1677"/>
      <c r="FDJ1677"/>
      <c r="FDK1677"/>
      <c r="FDL1677"/>
      <c r="FDM1677"/>
      <c r="FDN1677"/>
      <c r="FDO1677"/>
      <c r="FDP1677"/>
      <c r="FDQ1677"/>
      <c r="FDR1677"/>
      <c r="FDS1677"/>
      <c r="FDT1677"/>
      <c r="FDU1677"/>
      <c r="FDV1677"/>
      <c r="FDW1677"/>
      <c r="FDX1677"/>
      <c r="FDY1677"/>
      <c r="FDZ1677"/>
      <c r="FEA1677"/>
      <c r="FEB1677"/>
      <c r="FEC1677"/>
      <c r="FED1677"/>
      <c r="FEE1677"/>
      <c r="FEF1677"/>
      <c r="FEG1677"/>
      <c r="FEH1677"/>
      <c r="FEI1677"/>
      <c r="FEJ1677"/>
      <c r="FEK1677"/>
      <c r="FEL1677"/>
      <c r="FEM1677"/>
      <c r="FEN1677"/>
      <c r="FEO1677"/>
      <c r="FEP1677"/>
      <c r="FEQ1677"/>
      <c r="FER1677"/>
      <c r="FES1677"/>
      <c r="FET1677"/>
      <c r="FEU1677"/>
      <c r="FEV1677"/>
      <c r="FEW1677"/>
      <c r="FEX1677"/>
      <c r="FEY1677"/>
      <c r="FEZ1677"/>
      <c r="FFA1677"/>
      <c r="FFB1677"/>
      <c r="FFC1677"/>
      <c r="FFD1677"/>
      <c r="FFE1677"/>
      <c r="FFF1677"/>
      <c r="FFG1677"/>
      <c r="FFH1677"/>
      <c r="FFI1677"/>
      <c r="FFJ1677"/>
      <c r="FFK1677"/>
      <c r="FFL1677"/>
      <c r="FFM1677"/>
      <c r="FFN1677"/>
      <c r="FFO1677"/>
      <c r="FFP1677"/>
      <c r="FFQ1677"/>
      <c r="FFR1677"/>
      <c r="FFS1677"/>
      <c r="FFT1677"/>
      <c r="FFU1677"/>
      <c r="FFV1677"/>
      <c r="FFW1677"/>
      <c r="FFX1677"/>
      <c r="FFY1677"/>
      <c r="FFZ1677"/>
      <c r="FGA1677"/>
      <c r="FGB1677"/>
      <c r="FGC1677"/>
      <c r="FGD1677"/>
      <c r="FGE1677"/>
      <c r="FGF1677"/>
      <c r="FGG1677"/>
      <c r="FGH1677"/>
      <c r="FGI1677"/>
      <c r="FGJ1677"/>
      <c r="FGK1677"/>
      <c r="FGL1677"/>
      <c r="FGM1677"/>
      <c r="FGN1677"/>
      <c r="FGO1677"/>
      <c r="FGP1677"/>
      <c r="FGQ1677"/>
      <c r="FGR1677"/>
      <c r="FGS1677"/>
      <c r="FGT1677"/>
      <c r="FGU1677"/>
      <c r="FGV1677"/>
      <c r="FGW1677"/>
      <c r="FGX1677"/>
      <c r="FGY1677"/>
      <c r="FGZ1677"/>
      <c r="FHA1677"/>
      <c r="FHB1677"/>
      <c r="FHC1677"/>
      <c r="FHD1677"/>
      <c r="FHE1677"/>
      <c r="FHF1677"/>
      <c r="FHG1677"/>
      <c r="FHH1677"/>
      <c r="FHI1677"/>
      <c r="FHJ1677"/>
      <c r="FHK1677"/>
      <c r="FHL1677"/>
      <c r="FHM1677"/>
      <c r="FHN1677"/>
      <c r="FHO1677"/>
      <c r="FHP1677"/>
      <c r="FHQ1677"/>
      <c r="FHR1677"/>
      <c r="FHS1677"/>
      <c r="FHT1677"/>
      <c r="FHU1677"/>
      <c r="FHV1677"/>
      <c r="FHW1677"/>
      <c r="FHX1677"/>
      <c r="FHY1677"/>
      <c r="FHZ1677"/>
      <c r="FIA1677"/>
      <c r="FIB1677"/>
      <c r="FIC1677"/>
      <c r="FID1677"/>
      <c r="FIE1677"/>
      <c r="FIF1677"/>
      <c r="FIG1677"/>
      <c r="FIH1677"/>
      <c r="FII1677"/>
      <c r="FIJ1677"/>
      <c r="FIK1677"/>
      <c r="FIL1677"/>
      <c r="FIM1677"/>
      <c r="FIN1677"/>
      <c r="FIO1677"/>
      <c r="FIP1677"/>
      <c r="FIQ1677"/>
      <c r="FIR1677"/>
      <c r="FIS1677"/>
      <c r="FIT1677"/>
      <c r="FIU1677"/>
      <c r="FIV1677"/>
      <c r="FIW1677"/>
      <c r="FIX1677"/>
      <c r="FIY1677"/>
      <c r="FIZ1677"/>
      <c r="FJA1677"/>
      <c r="FJB1677"/>
      <c r="FJC1677"/>
      <c r="FJD1677"/>
      <c r="FJE1677"/>
      <c r="FJF1677"/>
      <c r="FJG1677"/>
      <c r="FJH1677"/>
      <c r="FJI1677"/>
      <c r="FJJ1677"/>
      <c r="FJK1677"/>
      <c r="FJL1677"/>
      <c r="FJM1677"/>
      <c r="FJN1677"/>
      <c r="FJO1677"/>
      <c r="FJP1677"/>
      <c r="FJQ1677"/>
      <c r="FJR1677"/>
      <c r="FJS1677"/>
      <c r="FJT1677"/>
      <c r="FJU1677"/>
      <c r="FJV1677"/>
      <c r="FJW1677"/>
      <c r="FJX1677"/>
      <c r="FJY1677"/>
      <c r="FJZ1677"/>
      <c r="FKA1677"/>
      <c r="FKB1677"/>
      <c r="FKC1677"/>
      <c r="FKD1677"/>
      <c r="FKE1677"/>
      <c r="FKF1677"/>
      <c r="FKG1677"/>
      <c r="FKH1677"/>
      <c r="FKI1677"/>
      <c r="FKJ1677"/>
      <c r="FKK1677"/>
      <c r="FKL1677"/>
      <c r="FKM1677"/>
      <c r="FKN1677"/>
      <c r="FKO1677"/>
      <c r="FKP1677"/>
      <c r="FKQ1677"/>
      <c r="FKR1677"/>
      <c r="FKS1677"/>
      <c r="FKT1677"/>
      <c r="FKU1677"/>
      <c r="FKV1677"/>
      <c r="FKW1677"/>
      <c r="FKX1677"/>
      <c r="FKY1677"/>
      <c r="FKZ1677"/>
      <c r="FLA1677"/>
      <c r="FLB1677"/>
      <c r="FLC1677"/>
      <c r="FLD1677"/>
      <c r="FLE1677"/>
      <c r="FLF1677"/>
      <c r="FLG1677"/>
      <c r="FLH1677"/>
      <c r="FLI1677"/>
      <c r="FLJ1677"/>
      <c r="FLK1677"/>
      <c r="FLL1677"/>
      <c r="FLM1677"/>
      <c r="FLN1677"/>
      <c r="FLO1677"/>
      <c r="FLP1677"/>
      <c r="FLQ1677"/>
      <c r="FLR1677"/>
      <c r="FLS1677"/>
      <c r="FLT1677"/>
      <c r="FLU1677"/>
      <c r="FLV1677"/>
      <c r="FLW1677"/>
      <c r="FLX1677"/>
      <c r="FLY1677"/>
      <c r="FLZ1677"/>
      <c r="FMA1677"/>
      <c r="FMB1677"/>
      <c r="FMC1677"/>
      <c r="FMD1677"/>
      <c r="FME1677"/>
      <c r="FMF1677"/>
      <c r="FMG1677"/>
      <c r="FMH1677"/>
      <c r="FMI1677"/>
      <c r="FMJ1677"/>
      <c r="FMK1677"/>
      <c r="FML1677"/>
      <c r="FMM1677"/>
      <c r="FMN1677"/>
      <c r="FMO1677"/>
      <c r="FMP1677"/>
      <c r="FMQ1677"/>
      <c r="FMR1677"/>
      <c r="FMS1677"/>
      <c r="FMT1677"/>
      <c r="FMU1677"/>
      <c r="FMV1677"/>
      <c r="FMW1677"/>
      <c r="FMX1677"/>
      <c r="FMY1677"/>
      <c r="FMZ1677"/>
      <c r="FNA1677"/>
      <c r="FNB1677"/>
      <c r="FNC1677"/>
      <c r="FND1677"/>
      <c r="FNE1677"/>
      <c r="FNF1677"/>
      <c r="FNG1677"/>
      <c r="FNH1677"/>
      <c r="FNI1677"/>
      <c r="FNJ1677"/>
      <c r="FNK1677"/>
      <c r="FNL1677"/>
      <c r="FNM1677"/>
      <c r="FNN1677"/>
      <c r="FNO1677"/>
      <c r="FNP1677"/>
      <c r="FNQ1677"/>
      <c r="FNR1677"/>
      <c r="FNS1677"/>
      <c r="FNT1677"/>
      <c r="FNU1677"/>
      <c r="FNV1677"/>
      <c r="FNW1677"/>
      <c r="FNX1677"/>
      <c r="FNY1677"/>
      <c r="FNZ1677"/>
      <c r="FOA1677"/>
      <c r="FOB1677"/>
      <c r="FOC1677"/>
      <c r="FOD1677"/>
      <c r="FOE1677"/>
      <c r="FOF1677"/>
      <c r="FOG1677"/>
      <c r="FOH1677"/>
      <c r="FOI1677"/>
      <c r="FOJ1677"/>
      <c r="FOK1677"/>
      <c r="FOL1677"/>
      <c r="FOM1677"/>
      <c r="FON1677"/>
      <c r="FOO1677"/>
      <c r="FOP1677"/>
      <c r="FOQ1677"/>
      <c r="FOR1677"/>
      <c r="FOS1677"/>
      <c r="FOT1677"/>
      <c r="FOU1677"/>
      <c r="FOV1677"/>
      <c r="FOW1677"/>
      <c r="FOX1677"/>
      <c r="FOY1677"/>
      <c r="FOZ1677"/>
      <c r="FPA1677"/>
      <c r="FPB1677"/>
      <c r="FPC1677"/>
      <c r="FPD1677"/>
      <c r="FPE1677"/>
      <c r="FPF1677"/>
      <c r="FPG1677"/>
      <c r="FPH1677"/>
      <c r="FPI1677"/>
      <c r="FPJ1677"/>
      <c r="FPK1677"/>
      <c r="FPL1677"/>
      <c r="FPM1677"/>
      <c r="FPN1677"/>
      <c r="FPO1677"/>
      <c r="FPP1677"/>
      <c r="FPQ1677"/>
      <c r="FPR1677"/>
      <c r="FPS1677"/>
      <c r="FPT1677"/>
      <c r="FPU1677"/>
      <c r="FPV1677"/>
      <c r="FPW1677"/>
      <c r="FPX1677"/>
      <c r="FPY1677"/>
      <c r="FPZ1677"/>
      <c r="FQA1677"/>
      <c r="FQB1677"/>
      <c r="FQC1677"/>
      <c r="FQD1677"/>
      <c r="FQE1677"/>
      <c r="FQF1677"/>
      <c r="FQG1677"/>
      <c r="FQH1677"/>
      <c r="FQI1677"/>
      <c r="FQJ1677"/>
      <c r="FQK1677"/>
      <c r="FQL1677"/>
      <c r="FQM1677"/>
      <c r="FQN1677"/>
      <c r="FQO1677"/>
      <c r="FQP1677"/>
      <c r="FQQ1677"/>
      <c r="FQR1677"/>
      <c r="FQS1677"/>
      <c r="FQT1677"/>
      <c r="FQU1677"/>
      <c r="FQV1677"/>
      <c r="FQW1677"/>
      <c r="FQX1677"/>
      <c r="FQY1677"/>
      <c r="FQZ1677"/>
      <c r="FRA1677"/>
      <c r="FRB1677"/>
      <c r="FRC1677"/>
      <c r="FRD1677"/>
      <c r="FRE1677"/>
      <c r="FRF1677"/>
      <c r="FRG1677"/>
      <c r="FRH1677"/>
      <c r="FRI1677"/>
      <c r="FRJ1677"/>
      <c r="FRK1677"/>
      <c r="FRL1677"/>
      <c r="FRM1677"/>
      <c r="FRN1677"/>
      <c r="FRO1677"/>
      <c r="FRP1677"/>
      <c r="FRQ1677"/>
      <c r="FRR1677"/>
      <c r="FRS1677"/>
      <c r="FRT1677"/>
      <c r="FRU1677"/>
      <c r="FRV1677"/>
      <c r="FRW1677"/>
      <c r="FRX1677"/>
      <c r="FRY1677"/>
      <c r="FRZ1677"/>
      <c r="FSA1677"/>
      <c r="FSB1677"/>
      <c r="FSC1677"/>
      <c r="FSD1677"/>
      <c r="FSE1677"/>
      <c r="FSF1677"/>
      <c r="FSG1677"/>
      <c r="FSH1677"/>
      <c r="FSI1677"/>
      <c r="FSJ1677"/>
      <c r="FSK1677"/>
      <c r="FSL1677"/>
      <c r="FSM1677"/>
      <c r="FSN1677"/>
      <c r="FSO1677"/>
      <c r="FSP1677"/>
      <c r="FSQ1677"/>
      <c r="FSR1677"/>
      <c r="FSS1677"/>
      <c r="FST1677"/>
      <c r="FSU1677"/>
      <c r="FSV1677"/>
      <c r="FSW1677"/>
      <c r="FSX1677"/>
      <c r="FSY1677"/>
      <c r="FSZ1677"/>
      <c r="FTA1677"/>
      <c r="FTB1677"/>
      <c r="FTC1677"/>
      <c r="FTD1677"/>
      <c r="FTE1677"/>
      <c r="FTF1677"/>
      <c r="FTG1677"/>
      <c r="FTH1677"/>
      <c r="FTI1677"/>
      <c r="FTJ1677"/>
      <c r="FTK1677"/>
      <c r="FTL1677"/>
      <c r="FTM1677"/>
      <c r="FTN1677"/>
      <c r="FTO1677"/>
      <c r="FTP1677"/>
      <c r="FTQ1677"/>
      <c r="FTR1677"/>
      <c r="FTS1677"/>
      <c r="FTT1677"/>
      <c r="FTU1677"/>
      <c r="FTV1677"/>
      <c r="FTW1677"/>
      <c r="FTX1677"/>
      <c r="FTY1677"/>
      <c r="FTZ1677"/>
      <c r="FUA1677"/>
      <c r="FUB1677"/>
      <c r="FUC1677"/>
      <c r="FUD1677"/>
      <c r="FUE1677"/>
      <c r="FUF1677"/>
      <c r="FUG1677"/>
      <c r="FUH1677"/>
      <c r="FUI1677"/>
      <c r="FUJ1677"/>
      <c r="FUK1677"/>
      <c r="FUL1677"/>
      <c r="FUM1677"/>
      <c r="FUN1677"/>
      <c r="FUO1677"/>
      <c r="FUP1677"/>
      <c r="FUQ1677"/>
      <c r="FUR1677"/>
      <c r="FUS1677"/>
      <c r="FUT1677"/>
      <c r="FUU1677"/>
      <c r="FUV1677"/>
      <c r="FUW1677"/>
      <c r="FUX1677"/>
      <c r="FUY1677"/>
      <c r="FUZ1677"/>
      <c r="FVA1677"/>
      <c r="FVB1677"/>
      <c r="FVC1677"/>
      <c r="FVD1677"/>
      <c r="FVE1677"/>
      <c r="FVF1677"/>
      <c r="FVG1677"/>
      <c r="FVH1677"/>
      <c r="FVI1677"/>
      <c r="FVJ1677"/>
      <c r="FVK1677"/>
      <c r="FVL1677"/>
      <c r="FVM1677"/>
      <c r="FVN1677"/>
      <c r="FVO1677"/>
      <c r="FVP1677"/>
      <c r="FVQ1677"/>
      <c r="FVR1677"/>
      <c r="FVS1677"/>
      <c r="FVT1677"/>
      <c r="FVU1677"/>
      <c r="FVV1677"/>
      <c r="FVW1677"/>
      <c r="FVX1677"/>
      <c r="FVY1677"/>
      <c r="FVZ1677"/>
      <c r="FWA1677"/>
      <c r="FWB1677"/>
      <c r="FWC1677"/>
      <c r="FWD1677"/>
      <c r="FWE1677"/>
      <c r="FWF1677"/>
      <c r="FWG1677"/>
      <c r="FWH1677"/>
      <c r="FWI1677"/>
      <c r="FWJ1677"/>
      <c r="FWK1677"/>
      <c r="FWL1677"/>
      <c r="FWM1677"/>
      <c r="FWN1677"/>
      <c r="FWO1677"/>
      <c r="FWP1677"/>
      <c r="FWQ1677"/>
      <c r="FWR1677"/>
      <c r="FWS1677"/>
      <c r="FWT1677"/>
      <c r="FWU1677"/>
      <c r="FWV1677"/>
      <c r="FWW1677"/>
      <c r="FWX1677"/>
      <c r="FWY1677"/>
      <c r="FWZ1677"/>
      <c r="FXA1677"/>
      <c r="FXB1677"/>
      <c r="FXC1677"/>
      <c r="FXD1677"/>
      <c r="FXE1677"/>
      <c r="FXF1677"/>
      <c r="FXG1677"/>
      <c r="FXH1677"/>
      <c r="FXI1677"/>
      <c r="FXJ1677"/>
      <c r="FXK1677"/>
      <c r="FXL1677"/>
      <c r="FXM1677"/>
      <c r="FXN1677"/>
      <c r="FXO1677"/>
      <c r="FXP1677"/>
      <c r="FXQ1677"/>
      <c r="FXR1677"/>
      <c r="FXS1677"/>
      <c r="FXT1677"/>
      <c r="FXU1677"/>
      <c r="FXV1677"/>
      <c r="FXW1677"/>
      <c r="FXX1677"/>
      <c r="FXY1677"/>
      <c r="FXZ1677"/>
      <c r="FYA1677"/>
      <c r="FYB1677"/>
      <c r="FYC1677"/>
      <c r="FYD1677"/>
      <c r="FYE1677"/>
      <c r="FYF1677"/>
      <c r="FYG1677"/>
      <c r="FYH1677"/>
      <c r="FYI1677"/>
      <c r="FYJ1677"/>
      <c r="FYK1677"/>
      <c r="FYL1677"/>
      <c r="FYM1677"/>
      <c r="FYN1677"/>
      <c r="FYO1677"/>
      <c r="FYP1677"/>
      <c r="FYQ1677"/>
      <c r="FYR1677"/>
      <c r="FYS1677"/>
      <c r="FYT1677"/>
      <c r="FYU1677"/>
      <c r="FYV1677"/>
      <c r="FYW1677"/>
      <c r="FYX1677"/>
      <c r="FYY1677"/>
      <c r="FYZ1677"/>
      <c r="FZA1677"/>
      <c r="FZB1677"/>
      <c r="FZC1677"/>
      <c r="FZD1677"/>
      <c r="FZE1677"/>
      <c r="FZF1677"/>
      <c r="FZG1677"/>
      <c r="FZH1677"/>
      <c r="FZI1677"/>
      <c r="FZJ1677"/>
      <c r="FZK1677"/>
      <c r="FZL1677"/>
      <c r="FZM1677"/>
      <c r="FZN1677"/>
      <c r="FZO1677"/>
      <c r="FZP1677"/>
      <c r="FZQ1677"/>
      <c r="FZR1677"/>
      <c r="FZS1677"/>
      <c r="FZT1677"/>
      <c r="FZU1677"/>
      <c r="FZV1677"/>
      <c r="FZW1677"/>
      <c r="FZX1677"/>
      <c r="FZY1677"/>
      <c r="FZZ1677"/>
      <c r="GAA1677"/>
      <c r="GAB1677"/>
      <c r="GAC1677"/>
      <c r="GAD1677"/>
      <c r="GAE1677"/>
      <c r="GAF1677"/>
      <c r="GAG1677"/>
      <c r="GAH1677"/>
      <c r="GAI1677"/>
      <c r="GAJ1677"/>
      <c r="GAK1677"/>
      <c r="GAL1677"/>
      <c r="GAM1677"/>
      <c r="GAN1677"/>
      <c r="GAO1677"/>
      <c r="GAP1677"/>
      <c r="GAQ1677"/>
      <c r="GAR1677"/>
      <c r="GAS1677"/>
      <c r="GAT1677"/>
      <c r="GAU1677"/>
      <c r="GAV1677"/>
      <c r="GAW1677"/>
      <c r="GAX1677"/>
      <c r="GAY1677"/>
      <c r="GAZ1677"/>
      <c r="GBA1677"/>
      <c r="GBB1677"/>
      <c r="GBC1677"/>
      <c r="GBD1677"/>
      <c r="GBE1677"/>
      <c r="GBF1677"/>
      <c r="GBG1677"/>
      <c r="GBH1677"/>
      <c r="GBI1677"/>
      <c r="GBJ1677"/>
      <c r="GBK1677"/>
      <c r="GBL1677"/>
      <c r="GBM1677"/>
      <c r="GBN1677"/>
      <c r="GBO1677"/>
      <c r="GBP1677"/>
      <c r="GBQ1677"/>
      <c r="GBR1677"/>
      <c r="GBS1677"/>
      <c r="GBT1677"/>
      <c r="GBU1677"/>
      <c r="GBV1677"/>
      <c r="GBW1677"/>
      <c r="GBX1677"/>
      <c r="GBY1677"/>
      <c r="GBZ1677"/>
      <c r="GCA1677"/>
      <c r="GCB1677"/>
      <c r="GCC1677"/>
      <c r="GCD1677"/>
      <c r="GCE1677"/>
      <c r="GCF1677"/>
      <c r="GCG1677"/>
      <c r="GCH1677"/>
      <c r="GCI1677"/>
      <c r="GCJ1677"/>
      <c r="GCK1677"/>
      <c r="GCL1677"/>
      <c r="GCM1677"/>
      <c r="GCN1677"/>
      <c r="GCO1677"/>
      <c r="GCP1677"/>
      <c r="GCQ1677"/>
      <c r="GCR1677"/>
      <c r="GCS1677"/>
      <c r="GCT1677"/>
      <c r="GCU1677"/>
      <c r="GCV1677"/>
      <c r="GCW1677"/>
      <c r="GCX1677"/>
      <c r="GCY1677"/>
      <c r="GCZ1677"/>
      <c r="GDA1677"/>
      <c r="GDB1677"/>
      <c r="GDC1677"/>
      <c r="GDD1677"/>
      <c r="GDE1677"/>
      <c r="GDF1677"/>
      <c r="GDG1677"/>
      <c r="GDH1677"/>
      <c r="GDI1677"/>
      <c r="GDJ1677"/>
      <c r="GDK1677"/>
      <c r="GDL1677"/>
      <c r="GDM1677"/>
      <c r="GDN1677"/>
      <c r="GDO1677"/>
      <c r="GDP1677"/>
      <c r="GDQ1677"/>
      <c r="GDR1677"/>
      <c r="GDS1677"/>
      <c r="GDT1677"/>
      <c r="GDU1677"/>
      <c r="GDV1677"/>
      <c r="GDW1677"/>
      <c r="GDX1677"/>
      <c r="GDY1677"/>
      <c r="GDZ1677"/>
      <c r="GEA1677"/>
      <c r="GEB1677"/>
      <c r="GEC1677"/>
      <c r="GED1677"/>
      <c r="GEE1677"/>
      <c r="GEF1677"/>
      <c r="GEG1677"/>
      <c r="GEH1677"/>
      <c r="GEI1677"/>
      <c r="GEJ1677"/>
      <c r="GEK1677"/>
      <c r="GEL1677"/>
      <c r="GEM1677"/>
      <c r="GEN1677"/>
      <c r="GEO1677"/>
      <c r="GEP1677"/>
      <c r="GEQ1677"/>
      <c r="GER1677"/>
      <c r="GES1677"/>
      <c r="GET1677"/>
      <c r="GEU1677"/>
      <c r="GEV1677"/>
      <c r="GEW1677"/>
      <c r="GEX1677"/>
      <c r="GEY1677"/>
      <c r="GEZ1677"/>
      <c r="GFA1677"/>
      <c r="GFB1677"/>
      <c r="GFC1677"/>
      <c r="GFD1677"/>
      <c r="GFE1677"/>
      <c r="GFF1677"/>
      <c r="GFG1677"/>
      <c r="GFH1677"/>
      <c r="GFI1677"/>
      <c r="GFJ1677"/>
      <c r="GFK1677"/>
      <c r="GFL1677"/>
      <c r="GFM1677"/>
      <c r="GFN1677"/>
      <c r="GFO1677"/>
      <c r="GFP1677"/>
      <c r="GFQ1677"/>
      <c r="GFR1677"/>
      <c r="GFS1677"/>
      <c r="GFT1677"/>
      <c r="GFU1677"/>
      <c r="GFV1677"/>
      <c r="GFW1677"/>
      <c r="GFX1677"/>
      <c r="GFY1677"/>
      <c r="GFZ1677"/>
      <c r="GGA1677"/>
      <c r="GGB1677"/>
      <c r="GGC1677"/>
      <c r="GGD1677"/>
      <c r="GGE1677"/>
      <c r="GGF1677"/>
      <c r="GGG1677"/>
      <c r="GGH1677"/>
      <c r="GGI1677"/>
      <c r="GGJ1677"/>
      <c r="GGK1677"/>
      <c r="GGL1677"/>
      <c r="GGM1677"/>
      <c r="GGN1677"/>
      <c r="GGO1677"/>
      <c r="GGP1677"/>
      <c r="GGQ1677"/>
      <c r="GGR1677"/>
      <c r="GGS1677"/>
      <c r="GGT1677"/>
      <c r="GGU1677"/>
      <c r="GGV1677"/>
      <c r="GGW1677"/>
      <c r="GGX1677"/>
      <c r="GGY1677"/>
      <c r="GGZ1677"/>
      <c r="GHA1677"/>
      <c r="GHB1677"/>
      <c r="GHC1677"/>
      <c r="GHD1677"/>
      <c r="GHE1677"/>
      <c r="GHF1677"/>
      <c r="GHG1677"/>
      <c r="GHH1677"/>
      <c r="GHI1677"/>
      <c r="GHJ1677"/>
      <c r="GHK1677"/>
      <c r="GHL1677"/>
      <c r="GHM1677"/>
      <c r="GHN1677"/>
      <c r="GHO1677"/>
      <c r="GHP1677"/>
      <c r="GHQ1677"/>
      <c r="GHR1677"/>
      <c r="GHS1677"/>
      <c r="GHT1677"/>
      <c r="GHU1677"/>
      <c r="GHV1677"/>
      <c r="GHW1677"/>
      <c r="GHX1677"/>
      <c r="GHY1677"/>
      <c r="GHZ1677"/>
      <c r="GIA1677"/>
      <c r="GIB1677"/>
      <c r="GIC1677"/>
      <c r="GID1677"/>
      <c r="GIE1677"/>
      <c r="GIF1677"/>
      <c r="GIG1677"/>
      <c r="GIH1677"/>
      <c r="GII1677"/>
      <c r="GIJ1677"/>
      <c r="GIK1677"/>
      <c r="GIL1677"/>
      <c r="GIM1677"/>
      <c r="GIN1677"/>
      <c r="GIO1677"/>
      <c r="GIP1677"/>
      <c r="GIQ1677"/>
      <c r="GIR1677"/>
      <c r="GIS1677"/>
      <c r="GIT1677"/>
      <c r="GIU1677"/>
      <c r="GIV1677"/>
      <c r="GIW1677"/>
      <c r="GIX1677"/>
      <c r="GIY1677"/>
      <c r="GIZ1677"/>
      <c r="GJA1677"/>
      <c r="GJB1677"/>
      <c r="GJC1677"/>
      <c r="GJD1677"/>
      <c r="GJE1677"/>
      <c r="GJF1677"/>
      <c r="GJG1677"/>
      <c r="GJH1677"/>
      <c r="GJI1677"/>
      <c r="GJJ1677"/>
      <c r="GJK1677"/>
      <c r="GJL1677"/>
      <c r="GJM1677"/>
      <c r="GJN1677"/>
      <c r="GJO1677"/>
      <c r="GJP1677"/>
      <c r="GJQ1677"/>
      <c r="GJR1677"/>
      <c r="GJS1677"/>
      <c r="GJT1677"/>
      <c r="GJU1677"/>
      <c r="GJV1677"/>
      <c r="GJW1677"/>
      <c r="GJX1677"/>
      <c r="GJY1677"/>
      <c r="GJZ1677"/>
      <c r="GKA1677"/>
      <c r="GKB1677"/>
      <c r="GKC1677"/>
      <c r="GKD1677"/>
      <c r="GKE1677"/>
      <c r="GKF1677"/>
      <c r="GKG1677"/>
      <c r="GKH1677"/>
      <c r="GKI1677"/>
      <c r="GKJ1677"/>
      <c r="GKK1677"/>
      <c r="GKL1677"/>
      <c r="GKM1677"/>
      <c r="GKN1677"/>
      <c r="GKO1677"/>
      <c r="GKP1677"/>
      <c r="GKQ1677"/>
      <c r="GKR1677"/>
      <c r="GKS1677"/>
      <c r="GKT1677"/>
      <c r="GKU1677"/>
      <c r="GKV1677"/>
      <c r="GKW1677"/>
      <c r="GKX1677"/>
      <c r="GKY1677"/>
      <c r="GKZ1677"/>
      <c r="GLA1677"/>
      <c r="GLB1677"/>
      <c r="GLC1677"/>
      <c r="GLD1677"/>
      <c r="GLE1677"/>
      <c r="GLF1677"/>
      <c r="GLG1677"/>
      <c r="GLH1677"/>
      <c r="GLI1677"/>
      <c r="GLJ1677"/>
      <c r="GLK1677"/>
      <c r="GLL1677"/>
      <c r="GLM1677"/>
      <c r="GLN1677"/>
      <c r="GLO1677"/>
      <c r="GLP1677"/>
      <c r="GLQ1677"/>
      <c r="GLR1677"/>
      <c r="GLS1677"/>
      <c r="GLT1677"/>
      <c r="GLU1677"/>
      <c r="GLV1677"/>
      <c r="GLW1677"/>
      <c r="GLX1677"/>
      <c r="GLY1677"/>
      <c r="GLZ1677"/>
      <c r="GMA1677"/>
      <c r="GMB1677"/>
      <c r="GMC1677"/>
      <c r="GMD1677"/>
      <c r="GME1677"/>
      <c r="GMF1677"/>
      <c r="GMG1677"/>
      <c r="GMH1677"/>
      <c r="GMI1677"/>
      <c r="GMJ1677"/>
      <c r="GMK1677"/>
      <c r="GML1677"/>
      <c r="GMM1677"/>
      <c r="GMN1677"/>
      <c r="GMO1677"/>
      <c r="GMP1677"/>
      <c r="GMQ1677"/>
      <c r="GMR1677"/>
      <c r="GMS1677"/>
      <c r="GMT1677"/>
      <c r="GMU1677"/>
      <c r="GMV1677"/>
      <c r="GMW1677"/>
      <c r="GMX1677"/>
      <c r="GMY1677"/>
      <c r="GMZ1677"/>
      <c r="GNA1677"/>
      <c r="GNB1677"/>
      <c r="GNC1677"/>
      <c r="GND1677"/>
      <c r="GNE1677"/>
      <c r="GNF1677"/>
      <c r="GNG1677"/>
      <c r="GNH1677"/>
      <c r="GNI1677"/>
      <c r="GNJ1677"/>
      <c r="GNK1677"/>
      <c r="GNL1677"/>
      <c r="GNM1677"/>
      <c r="GNN1677"/>
      <c r="GNO1677"/>
      <c r="GNP1677"/>
      <c r="GNQ1677"/>
      <c r="GNR1677"/>
      <c r="GNS1677"/>
      <c r="GNT1677"/>
      <c r="GNU1677"/>
      <c r="GNV1677"/>
      <c r="GNW1677"/>
      <c r="GNX1677"/>
      <c r="GNY1677"/>
      <c r="GNZ1677"/>
      <c r="GOA1677"/>
      <c r="GOB1677"/>
      <c r="GOC1677"/>
      <c r="GOD1677"/>
      <c r="GOE1677"/>
      <c r="GOF1677"/>
      <c r="GOG1677"/>
      <c r="GOH1677"/>
      <c r="GOI1677"/>
      <c r="GOJ1677"/>
      <c r="GOK1677"/>
      <c r="GOL1677"/>
      <c r="GOM1677"/>
      <c r="GON1677"/>
      <c r="GOO1677"/>
      <c r="GOP1677"/>
      <c r="GOQ1677"/>
      <c r="GOR1677"/>
      <c r="GOS1677"/>
      <c r="GOT1677"/>
      <c r="GOU1677"/>
      <c r="GOV1677"/>
      <c r="GOW1677"/>
      <c r="GOX1677"/>
      <c r="GOY1677"/>
      <c r="GOZ1677"/>
      <c r="GPA1677"/>
      <c r="GPB1677"/>
      <c r="GPC1677"/>
      <c r="GPD1677"/>
      <c r="GPE1677"/>
      <c r="GPF1677"/>
      <c r="GPG1677"/>
      <c r="GPH1677"/>
      <c r="GPI1677"/>
      <c r="GPJ1677"/>
      <c r="GPK1677"/>
      <c r="GPL1677"/>
      <c r="GPM1677"/>
      <c r="GPN1677"/>
      <c r="GPO1677"/>
      <c r="GPP1677"/>
      <c r="GPQ1677"/>
      <c r="GPR1677"/>
      <c r="GPS1677"/>
      <c r="GPT1677"/>
      <c r="GPU1677"/>
      <c r="GPV1677"/>
      <c r="GPW1677"/>
      <c r="GPX1677"/>
      <c r="GPY1677"/>
      <c r="GPZ1677"/>
      <c r="GQA1677"/>
      <c r="GQB1677"/>
      <c r="GQC1677"/>
      <c r="GQD1677"/>
      <c r="GQE1677"/>
      <c r="GQF1677"/>
      <c r="GQG1677"/>
      <c r="GQH1677"/>
      <c r="GQI1677"/>
      <c r="GQJ1677"/>
      <c r="GQK1677"/>
      <c r="GQL1677"/>
      <c r="GQM1677"/>
      <c r="GQN1677"/>
      <c r="GQO1677"/>
      <c r="GQP1677"/>
      <c r="GQQ1677"/>
      <c r="GQR1677"/>
      <c r="GQS1677"/>
      <c r="GQT1677"/>
      <c r="GQU1677"/>
      <c r="GQV1677"/>
      <c r="GQW1677"/>
      <c r="GQX1677"/>
      <c r="GQY1677"/>
      <c r="GQZ1677"/>
      <c r="GRA1677"/>
      <c r="GRB1677"/>
      <c r="GRC1677"/>
      <c r="GRD1677"/>
      <c r="GRE1677"/>
      <c r="GRF1677"/>
      <c r="GRG1677"/>
      <c r="GRH1677"/>
      <c r="GRI1677"/>
      <c r="GRJ1677"/>
      <c r="GRK1677"/>
      <c r="GRL1677"/>
      <c r="GRM1677"/>
      <c r="GRN1677"/>
      <c r="GRO1677"/>
      <c r="GRP1677"/>
      <c r="GRQ1677"/>
      <c r="GRR1677"/>
      <c r="GRS1677"/>
      <c r="GRT1677"/>
      <c r="GRU1677"/>
      <c r="GRV1677"/>
      <c r="GRW1677"/>
      <c r="GRX1677"/>
      <c r="GRY1677"/>
      <c r="GRZ1677"/>
      <c r="GSA1677"/>
      <c r="GSB1677"/>
      <c r="GSC1677"/>
      <c r="GSD1677"/>
      <c r="GSE1677"/>
      <c r="GSF1677"/>
      <c r="GSG1677"/>
      <c r="GSH1677"/>
      <c r="GSI1677"/>
      <c r="GSJ1677"/>
      <c r="GSK1677"/>
      <c r="GSL1677"/>
      <c r="GSM1677"/>
      <c r="GSN1677"/>
      <c r="GSO1677"/>
      <c r="GSP1677"/>
      <c r="GSQ1677"/>
      <c r="GSR1677"/>
      <c r="GSS1677"/>
      <c r="GST1677"/>
      <c r="GSU1677"/>
      <c r="GSV1677"/>
      <c r="GSW1677"/>
      <c r="GSX1677"/>
      <c r="GSY1677"/>
      <c r="GSZ1677"/>
      <c r="GTA1677"/>
      <c r="GTB1677"/>
      <c r="GTC1677"/>
      <c r="GTD1677"/>
      <c r="GTE1677"/>
      <c r="GTF1677"/>
      <c r="GTG1677"/>
      <c r="GTH1677"/>
      <c r="GTI1677"/>
      <c r="GTJ1677"/>
      <c r="GTK1677"/>
      <c r="GTL1677"/>
      <c r="GTM1677"/>
      <c r="GTN1677"/>
      <c r="GTO1677"/>
      <c r="GTP1677"/>
      <c r="GTQ1677"/>
      <c r="GTR1677"/>
      <c r="GTS1677"/>
      <c r="GTT1677"/>
      <c r="GTU1677"/>
      <c r="GTV1677"/>
      <c r="GTW1677"/>
      <c r="GTX1677"/>
      <c r="GTY1677"/>
      <c r="GTZ1677"/>
      <c r="GUA1677"/>
      <c r="GUB1677"/>
      <c r="GUC1677"/>
      <c r="GUD1677"/>
      <c r="GUE1677"/>
      <c r="GUF1677"/>
      <c r="GUG1677"/>
      <c r="GUH1677"/>
      <c r="GUI1677"/>
      <c r="GUJ1677"/>
      <c r="GUK1677"/>
      <c r="GUL1677"/>
      <c r="GUM1677"/>
      <c r="GUN1677"/>
      <c r="GUO1677"/>
      <c r="GUP1677"/>
      <c r="GUQ1677"/>
      <c r="GUR1677"/>
      <c r="GUS1677"/>
      <c r="GUT1677"/>
      <c r="GUU1677"/>
      <c r="GUV1677"/>
      <c r="GUW1677"/>
      <c r="GUX1677"/>
      <c r="GUY1677"/>
      <c r="GUZ1677"/>
      <c r="GVA1677"/>
      <c r="GVB1677"/>
      <c r="GVC1677"/>
      <c r="GVD1677"/>
      <c r="GVE1677"/>
      <c r="GVF1677"/>
      <c r="GVG1677"/>
      <c r="GVH1677"/>
      <c r="GVI1677"/>
      <c r="GVJ1677"/>
      <c r="GVK1677"/>
      <c r="GVL1677"/>
      <c r="GVM1677"/>
      <c r="GVN1677"/>
      <c r="GVO1677"/>
      <c r="GVP1677"/>
      <c r="GVQ1677"/>
      <c r="GVR1677"/>
      <c r="GVS1677"/>
      <c r="GVT1677"/>
      <c r="GVU1677"/>
      <c r="GVV1677"/>
      <c r="GVW1677"/>
      <c r="GVX1677"/>
      <c r="GVY1677"/>
      <c r="GVZ1677"/>
      <c r="GWA1677"/>
      <c r="GWB1677"/>
      <c r="GWC1677"/>
      <c r="GWD1677"/>
      <c r="GWE1677"/>
      <c r="GWF1677"/>
      <c r="GWG1677"/>
      <c r="GWH1677"/>
      <c r="GWI1677"/>
      <c r="GWJ1677"/>
      <c r="GWK1677"/>
      <c r="GWL1677"/>
      <c r="GWM1677"/>
      <c r="GWN1677"/>
      <c r="GWO1677"/>
      <c r="GWP1677"/>
      <c r="GWQ1677"/>
      <c r="GWR1677"/>
      <c r="GWS1677"/>
      <c r="GWT1677"/>
      <c r="GWU1677"/>
      <c r="GWV1677"/>
      <c r="GWW1677"/>
      <c r="GWX1677"/>
      <c r="GWY1677"/>
      <c r="GWZ1677"/>
      <c r="GXA1677"/>
      <c r="GXB1677"/>
      <c r="GXC1677"/>
      <c r="GXD1677"/>
      <c r="GXE1677"/>
      <c r="GXF1677"/>
      <c r="GXG1677"/>
      <c r="GXH1677"/>
      <c r="GXI1677"/>
      <c r="GXJ1677"/>
      <c r="GXK1677"/>
      <c r="GXL1677"/>
      <c r="GXM1677"/>
      <c r="GXN1677"/>
      <c r="GXO1677"/>
      <c r="GXP1677"/>
      <c r="GXQ1677"/>
      <c r="GXR1677"/>
      <c r="GXS1677"/>
      <c r="GXT1677"/>
      <c r="GXU1677"/>
      <c r="GXV1677"/>
      <c r="GXW1677"/>
      <c r="GXX1677"/>
      <c r="GXY1677"/>
      <c r="GXZ1677"/>
      <c r="GYA1677"/>
      <c r="GYB1677"/>
      <c r="GYC1677"/>
      <c r="GYD1677"/>
      <c r="GYE1677"/>
      <c r="GYF1677"/>
      <c r="GYG1677"/>
      <c r="GYH1677"/>
      <c r="GYI1677"/>
      <c r="GYJ1677"/>
      <c r="GYK1677"/>
      <c r="GYL1677"/>
      <c r="GYM1677"/>
      <c r="GYN1677"/>
      <c r="GYO1677"/>
      <c r="GYP1677"/>
      <c r="GYQ1677"/>
      <c r="GYR1677"/>
      <c r="GYS1677"/>
      <c r="GYT1677"/>
      <c r="GYU1677"/>
      <c r="GYV1677"/>
      <c r="GYW1677"/>
      <c r="GYX1677"/>
      <c r="GYY1677"/>
      <c r="GYZ1677"/>
      <c r="GZA1677"/>
      <c r="GZB1677"/>
      <c r="GZC1677"/>
      <c r="GZD1677"/>
      <c r="GZE1677"/>
      <c r="GZF1677"/>
      <c r="GZG1677"/>
      <c r="GZH1677"/>
      <c r="GZI1677"/>
      <c r="GZJ1677"/>
      <c r="GZK1677"/>
      <c r="GZL1677"/>
      <c r="GZM1677"/>
      <c r="GZN1677"/>
      <c r="GZO1677"/>
      <c r="GZP1677"/>
      <c r="GZQ1677"/>
      <c r="GZR1677"/>
      <c r="GZS1677"/>
      <c r="GZT1677"/>
      <c r="GZU1677"/>
      <c r="GZV1677"/>
      <c r="GZW1677"/>
      <c r="GZX1677"/>
      <c r="GZY1677"/>
      <c r="GZZ1677"/>
      <c r="HAA1677"/>
      <c r="HAB1677"/>
      <c r="HAC1677"/>
      <c r="HAD1677"/>
      <c r="HAE1677"/>
      <c r="HAF1677"/>
      <c r="HAG1677"/>
      <c r="HAH1677"/>
      <c r="HAI1677"/>
      <c r="HAJ1677"/>
      <c r="HAK1677"/>
      <c r="HAL1677"/>
      <c r="HAM1677"/>
      <c r="HAN1677"/>
      <c r="HAO1677"/>
      <c r="HAP1677"/>
      <c r="HAQ1677"/>
      <c r="HAR1677"/>
      <c r="HAS1677"/>
      <c r="HAT1677"/>
      <c r="HAU1677"/>
      <c r="HAV1677"/>
      <c r="HAW1677"/>
      <c r="HAX1677"/>
      <c r="HAY1677"/>
      <c r="HAZ1677"/>
      <c r="HBA1677"/>
      <c r="HBB1677"/>
      <c r="HBC1677"/>
      <c r="HBD1677"/>
      <c r="HBE1677"/>
      <c r="HBF1677"/>
      <c r="HBG1677"/>
      <c r="HBH1677"/>
      <c r="HBI1677"/>
      <c r="HBJ1677"/>
      <c r="HBK1677"/>
      <c r="HBL1677"/>
      <c r="HBM1677"/>
      <c r="HBN1677"/>
      <c r="HBO1677"/>
      <c r="HBP1677"/>
      <c r="HBQ1677"/>
      <c r="HBR1677"/>
      <c r="HBS1677"/>
      <c r="HBT1677"/>
      <c r="HBU1677"/>
      <c r="HBV1677"/>
      <c r="HBW1677"/>
      <c r="HBX1677"/>
      <c r="HBY1677"/>
      <c r="HBZ1677"/>
      <c r="HCA1677"/>
      <c r="HCB1677"/>
      <c r="HCC1677"/>
      <c r="HCD1677"/>
      <c r="HCE1677"/>
      <c r="HCF1677"/>
      <c r="HCG1677"/>
      <c r="HCH1677"/>
      <c r="HCI1677"/>
      <c r="HCJ1677"/>
      <c r="HCK1677"/>
      <c r="HCL1677"/>
      <c r="HCM1677"/>
      <c r="HCN1677"/>
      <c r="HCO1677"/>
      <c r="HCP1677"/>
      <c r="HCQ1677"/>
      <c r="HCR1677"/>
      <c r="HCS1677"/>
      <c r="HCT1677"/>
      <c r="HCU1677"/>
      <c r="HCV1677"/>
      <c r="HCW1677"/>
      <c r="HCX1677"/>
      <c r="HCY1677"/>
      <c r="HCZ1677"/>
      <c r="HDA1677"/>
      <c r="HDB1677"/>
      <c r="HDC1677"/>
      <c r="HDD1677"/>
      <c r="HDE1677"/>
      <c r="HDF1677"/>
      <c r="HDG1677"/>
      <c r="HDH1677"/>
      <c r="HDI1677"/>
      <c r="HDJ1677"/>
      <c r="HDK1677"/>
      <c r="HDL1677"/>
      <c r="HDM1677"/>
      <c r="HDN1677"/>
      <c r="HDO1677"/>
      <c r="HDP1677"/>
      <c r="HDQ1677"/>
      <c r="HDR1677"/>
      <c r="HDS1677"/>
      <c r="HDT1677"/>
      <c r="HDU1677"/>
      <c r="HDV1677"/>
      <c r="HDW1677"/>
      <c r="HDX1677"/>
      <c r="HDY1677"/>
      <c r="HDZ1677"/>
      <c r="HEA1677"/>
      <c r="HEB1677"/>
      <c r="HEC1677"/>
      <c r="HED1677"/>
      <c r="HEE1677"/>
      <c r="HEF1677"/>
      <c r="HEG1677"/>
      <c r="HEH1677"/>
      <c r="HEI1677"/>
      <c r="HEJ1677"/>
      <c r="HEK1677"/>
      <c r="HEL1677"/>
      <c r="HEM1677"/>
      <c r="HEN1677"/>
      <c r="HEO1677"/>
      <c r="HEP1677"/>
      <c r="HEQ1677"/>
      <c r="HER1677"/>
      <c r="HES1677"/>
      <c r="HET1677"/>
      <c r="HEU1677"/>
      <c r="HEV1677"/>
      <c r="HEW1677"/>
      <c r="HEX1677"/>
      <c r="HEY1677"/>
      <c r="HEZ1677"/>
      <c r="HFA1677"/>
      <c r="HFB1677"/>
      <c r="HFC1677"/>
      <c r="HFD1677"/>
      <c r="HFE1677"/>
      <c r="HFF1677"/>
      <c r="HFG1677"/>
      <c r="HFH1677"/>
      <c r="HFI1677"/>
      <c r="HFJ1677"/>
      <c r="HFK1677"/>
      <c r="HFL1677"/>
      <c r="HFM1677"/>
      <c r="HFN1677"/>
      <c r="HFO1677"/>
      <c r="HFP1677"/>
      <c r="HFQ1677"/>
      <c r="HFR1677"/>
      <c r="HFS1677"/>
      <c r="HFT1677"/>
      <c r="HFU1677"/>
      <c r="HFV1677"/>
      <c r="HFW1677"/>
      <c r="HFX1677"/>
      <c r="HFY1677"/>
      <c r="HFZ1677"/>
      <c r="HGA1677"/>
      <c r="HGB1677"/>
      <c r="HGC1677"/>
      <c r="HGD1677"/>
      <c r="HGE1677"/>
      <c r="HGF1677"/>
      <c r="HGG1677"/>
      <c r="HGH1677"/>
      <c r="HGI1677"/>
      <c r="HGJ1677"/>
      <c r="HGK1677"/>
      <c r="HGL1677"/>
      <c r="HGM1677"/>
      <c r="HGN1677"/>
      <c r="HGO1677"/>
      <c r="HGP1677"/>
      <c r="HGQ1677"/>
      <c r="HGR1677"/>
      <c r="HGS1677"/>
      <c r="HGT1677"/>
      <c r="HGU1677"/>
      <c r="HGV1677"/>
      <c r="HGW1677"/>
      <c r="HGX1677"/>
      <c r="HGY1677"/>
      <c r="HGZ1677"/>
      <c r="HHA1677"/>
      <c r="HHB1677"/>
      <c r="HHC1677"/>
      <c r="HHD1677"/>
      <c r="HHE1677"/>
      <c r="HHF1677"/>
      <c r="HHG1677"/>
      <c r="HHH1677"/>
      <c r="HHI1677"/>
      <c r="HHJ1677"/>
      <c r="HHK1677"/>
      <c r="HHL1677"/>
      <c r="HHM1677"/>
      <c r="HHN1677"/>
      <c r="HHO1677"/>
      <c r="HHP1677"/>
      <c r="HHQ1677"/>
      <c r="HHR1677"/>
      <c r="HHS1677"/>
      <c r="HHT1677"/>
      <c r="HHU1677"/>
      <c r="HHV1677"/>
      <c r="HHW1677"/>
      <c r="HHX1677"/>
      <c r="HHY1677"/>
      <c r="HHZ1677"/>
      <c r="HIA1677"/>
      <c r="HIB1677"/>
      <c r="HIC1677"/>
      <c r="HID1677"/>
      <c r="HIE1677"/>
      <c r="HIF1677"/>
      <c r="HIG1677"/>
      <c r="HIH1677"/>
      <c r="HII1677"/>
      <c r="HIJ1677"/>
      <c r="HIK1677"/>
      <c r="HIL1677"/>
      <c r="HIM1677"/>
      <c r="HIN1677"/>
      <c r="HIO1677"/>
      <c r="HIP1677"/>
      <c r="HIQ1677"/>
      <c r="HIR1677"/>
      <c r="HIS1677"/>
      <c r="HIT1677"/>
      <c r="HIU1677"/>
      <c r="HIV1677"/>
      <c r="HIW1677"/>
      <c r="HIX1677"/>
      <c r="HIY1677"/>
      <c r="HIZ1677"/>
      <c r="HJA1677"/>
      <c r="HJB1677"/>
      <c r="HJC1677"/>
      <c r="HJD1677"/>
      <c r="HJE1677"/>
      <c r="HJF1677"/>
      <c r="HJG1677"/>
      <c r="HJH1677"/>
      <c r="HJI1677"/>
      <c r="HJJ1677"/>
      <c r="HJK1677"/>
      <c r="HJL1677"/>
      <c r="HJM1677"/>
      <c r="HJN1677"/>
      <c r="HJO1677"/>
      <c r="HJP1677"/>
      <c r="HJQ1677"/>
      <c r="HJR1677"/>
      <c r="HJS1677"/>
      <c r="HJT1677"/>
      <c r="HJU1677"/>
      <c r="HJV1677"/>
      <c r="HJW1677"/>
      <c r="HJX1677"/>
      <c r="HJY1677"/>
      <c r="HJZ1677"/>
      <c r="HKA1677"/>
      <c r="HKB1677"/>
      <c r="HKC1677"/>
      <c r="HKD1677"/>
      <c r="HKE1677"/>
      <c r="HKF1677"/>
      <c r="HKG1677"/>
      <c r="HKH1677"/>
      <c r="HKI1677"/>
      <c r="HKJ1677"/>
      <c r="HKK1677"/>
      <c r="HKL1677"/>
      <c r="HKM1677"/>
      <c r="HKN1677"/>
      <c r="HKO1677"/>
      <c r="HKP1677"/>
      <c r="HKQ1677"/>
      <c r="HKR1677"/>
      <c r="HKS1677"/>
      <c r="HKT1677"/>
      <c r="HKU1677"/>
      <c r="HKV1677"/>
      <c r="HKW1677"/>
      <c r="HKX1677"/>
      <c r="HKY1677"/>
      <c r="HKZ1677"/>
      <c r="HLA1677"/>
      <c r="HLB1677"/>
      <c r="HLC1677"/>
      <c r="HLD1677"/>
      <c r="HLE1677"/>
      <c r="HLF1677"/>
      <c r="HLG1677"/>
      <c r="HLH1677"/>
      <c r="HLI1677"/>
      <c r="HLJ1677"/>
      <c r="HLK1677"/>
      <c r="HLL1677"/>
      <c r="HLM1677"/>
      <c r="HLN1677"/>
      <c r="HLO1677"/>
      <c r="HLP1677"/>
      <c r="HLQ1677"/>
      <c r="HLR1677"/>
      <c r="HLS1677"/>
      <c r="HLT1677"/>
      <c r="HLU1677"/>
      <c r="HLV1677"/>
      <c r="HLW1677"/>
      <c r="HLX1677"/>
      <c r="HLY1677"/>
      <c r="HLZ1677"/>
      <c r="HMA1677"/>
      <c r="HMB1677"/>
      <c r="HMC1677"/>
      <c r="HMD1677"/>
      <c r="HME1677"/>
      <c r="HMF1677"/>
      <c r="HMG1677"/>
      <c r="HMH1677"/>
      <c r="HMI1677"/>
      <c r="HMJ1677"/>
      <c r="HMK1677"/>
      <c r="HML1677"/>
      <c r="HMM1677"/>
      <c r="HMN1677"/>
      <c r="HMO1677"/>
      <c r="HMP1677"/>
      <c r="HMQ1677"/>
      <c r="HMR1677"/>
      <c r="HMS1677"/>
      <c r="HMT1677"/>
      <c r="HMU1677"/>
      <c r="HMV1677"/>
      <c r="HMW1677"/>
      <c r="HMX1677"/>
      <c r="HMY1677"/>
      <c r="HMZ1677"/>
      <c r="HNA1677"/>
      <c r="HNB1677"/>
      <c r="HNC1677"/>
      <c r="HND1677"/>
      <c r="HNE1677"/>
      <c r="HNF1677"/>
      <c r="HNG1677"/>
      <c r="HNH1677"/>
      <c r="HNI1677"/>
      <c r="HNJ1677"/>
      <c r="HNK1677"/>
      <c r="HNL1677"/>
      <c r="HNM1677"/>
      <c r="HNN1677"/>
      <c r="HNO1677"/>
      <c r="HNP1677"/>
      <c r="HNQ1677"/>
      <c r="HNR1677"/>
      <c r="HNS1677"/>
      <c r="HNT1677"/>
      <c r="HNU1677"/>
      <c r="HNV1677"/>
      <c r="HNW1677"/>
      <c r="HNX1677"/>
      <c r="HNY1677"/>
      <c r="HNZ1677"/>
      <c r="HOA1677"/>
      <c r="HOB1677"/>
      <c r="HOC1677"/>
      <c r="HOD1677"/>
      <c r="HOE1677"/>
      <c r="HOF1677"/>
      <c r="HOG1677"/>
      <c r="HOH1677"/>
      <c r="HOI1677"/>
      <c r="HOJ1677"/>
      <c r="HOK1677"/>
      <c r="HOL1677"/>
      <c r="HOM1677"/>
      <c r="HON1677"/>
      <c r="HOO1677"/>
      <c r="HOP1677"/>
      <c r="HOQ1677"/>
      <c r="HOR1677"/>
      <c r="HOS1677"/>
      <c r="HOT1677"/>
      <c r="HOU1677"/>
      <c r="HOV1677"/>
      <c r="HOW1677"/>
      <c r="HOX1677"/>
      <c r="HOY1677"/>
      <c r="HOZ1677"/>
      <c r="HPA1677"/>
      <c r="HPB1677"/>
      <c r="HPC1677"/>
      <c r="HPD1677"/>
      <c r="HPE1677"/>
      <c r="HPF1677"/>
      <c r="HPG1677"/>
      <c r="HPH1677"/>
      <c r="HPI1677"/>
      <c r="HPJ1677"/>
      <c r="HPK1677"/>
      <c r="HPL1677"/>
      <c r="HPM1677"/>
      <c r="HPN1677"/>
      <c r="HPO1677"/>
      <c r="HPP1677"/>
      <c r="HPQ1677"/>
      <c r="HPR1677"/>
      <c r="HPS1677"/>
      <c r="HPT1677"/>
      <c r="HPU1677"/>
      <c r="HPV1677"/>
      <c r="HPW1677"/>
      <c r="HPX1677"/>
      <c r="HPY1677"/>
      <c r="HPZ1677"/>
      <c r="HQA1677"/>
      <c r="HQB1677"/>
      <c r="HQC1677"/>
      <c r="HQD1677"/>
      <c r="HQE1677"/>
      <c r="HQF1677"/>
      <c r="HQG1677"/>
      <c r="HQH1677"/>
      <c r="HQI1677"/>
      <c r="HQJ1677"/>
      <c r="HQK1677"/>
      <c r="HQL1677"/>
      <c r="HQM1677"/>
      <c r="HQN1677"/>
      <c r="HQO1677"/>
      <c r="HQP1677"/>
      <c r="HQQ1677"/>
      <c r="HQR1677"/>
      <c r="HQS1677"/>
      <c r="HQT1677"/>
      <c r="HQU1677"/>
      <c r="HQV1677"/>
      <c r="HQW1677"/>
      <c r="HQX1677"/>
      <c r="HQY1677"/>
      <c r="HQZ1677"/>
      <c r="HRA1677"/>
      <c r="HRB1677"/>
      <c r="HRC1677"/>
      <c r="HRD1677"/>
      <c r="HRE1677"/>
      <c r="HRF1677"/>
      <c r="HRG1677"/>
      <c r="HRH1677"/>
      <c r="HRI1677"/>
      <c r="HRJ1677"/>
      <c r="HRK1677"/>
      <c r="HRL1677"/>
      <c r="HRM1677"/>
      <c r="HRN1677"/>
      <c r="HRO1677"/>
      <c r="HRP1677"/>
      <c r="HRQ1677"/>
      <c r="HRR1677"/>
      <c r="HRS1677"/>
      <c r="HRT1677"/>
      <c r="HRU1677"/>
      <c r="HRV1677"/>
      <c r="HRW1677"/>
      <c r="HRX1677"/>
      <c r="HRY1677"/>
      <c r="HRZ1677"/>
      <c r="HSA1677"/>
      <c r="HSB1677"/>
      <c r="HSC1677"/>
      <c r="HSD1677"/>
      <c r="HSE1677"/>
      <c r="HSF1677"/>
      <c r="HSG1677"/>
      <c r="HSH1677"/>
      <c r="HSI1677"/>
      <c r="HSJ1677"/>
      <c r="HSK1677"/>
      <c r="HSL1677"/>
      <c r="HSM1677"/>
      <c r="HSN1677"/>
      <c r="HSO1677"/>
      <c r="HSP1677"/>
      <c r="HSQ1677"/>
      <c r="HSR1677"/>
      <c r="HSS1677"/>
      <c r="HST1677"/>
      <c r="HSU1677"/>
      <c r="HSV1677"/>
      <c r="HSW1677"/>
      <c r="HSX1677"/>
      <c r="HSY1677"/>
      <c r="HSZ1677"/>
      <c r="HTA1677"/>
      <c r="HTB1677"/>
      <c r="HTC1677"/>
      <c r="HTD1677"/>
      <c r="HTE1677"/>
      <c r="HTF1677"/>
      <c r="HTG1677"/>
      <c r="HTH1677"/>
      <c r="HTI1677"/>
      <c r="HTJ1677"/>
      <c r="HTK1677"/>
      <c r="HTL1677"/>
      <c r="HTM1677"/>
      <c r="HTN1677"/>
      <c r="HTO1677"/>
      <c r="HTP1677"/>
      <c r="HTQ1677"/>
      <c r="HTR1677"/>
      <c r="HTS1677"/>
      <c r="HTT1677"/>
      <c r="HTU1677"/>
      <c r="HTV1677"/>
      <c r="HTW1677"/>
      <c r="HTX1677"/>
      <c r="HTY1677"/>
      <c r="HTZ1677"/>
      <c r="HUA1677"/>
      <c r="HUB1677"/>
      <c r="HUC1677"/>
      <c r="HUD1677"/>
      <c r="HUE1677"/>
      <c r="HUF1677"/>
      <c r="HUG1677"/>
      <c r="HUH1677"/>
      <c r="HUI1677"/>
      <c r="HUJ1677"/>
      <c r="HUK1677"/>
      <c r="HUL1677"/>
      <c r="HUM1677"/>
      <c r="HUN1677"/>
      <c r="HUO1677"/>
      <c r="HUP1677"/>
      <c r="HUQ1677"/>
      <c r="HUR1677"/>
      <c r="HUS1677"/>
      <c r="HUT1677"/>
      <c r="HUU1677"/>
      <c r="HUV1677"/>
      <c r="HUW1677"/>
      <c r="HUX1677"/>
      <c r="HUY1677"/>
      <c r="HUZ1677"/>
      <c r="HVA1677"/>
      <c r="HVB1677"/>
      <c r="HVC1677"/>
      <c r="HVD1677"/>
      <c r="HVE1677"/>
      <c r="HVF1677"/>
      <c r="HVG1677"/>
      <c r="HVH1677"/>
      <c r="HVI1677"/>
      <c r="HVJ1677"/>
      <c r="HVK1677"/>
      <c r="HVL1677"/>
      <c r="HVM1677"/>
      <c r="HVN1677"/>
      <c r="HVO1677"/>
      <c r="HVP1677"/>
      <c r="HVQ1677"/>
      <c r="HVR1677"/>
      <c r="HVS1677"/>
      <c r="HVT1677"/>
      <c r="HVU1677"/>
      <c r="HVV1677"/>
      <c r="HVW1677"/>
      <c r="HVX1677"/>
      <c r="HVY1677"/>
      <c r="HVZ1677"/>
      <c r="HWA1677"/>
      <c r="HWB1677"/>
      <c r="HWC1677"/>
      <c r="HWD1677"/>
      <c r="HWE1677"/>
      <c r="HWF1677"/>
      <c r="HWG1677"/>
      <c r="HWH1677"/>
      <c r="HWI1677"/>
      <c r="HWJ1677"/>
      <c r="HWK1677"/>
      <c r="HWL1677"/>
      <c r="HWM1677"/>
      <c r="HWN1677"/>
      <c r="HWO1677"/>
      <c r="HWP1677"/>
      <c r="HWQ1677"/>
      <c r="HWR1677"/>
      <c r="HWS1677"/>
      <c r="HWT1677"/>
      <c r="HWU1677"/>
      <c r="HWV1677"/>
      <c r="HWW1677"/>
      <c r="HWX1677"/>
      <c r="HWY1677"/>
      <c r="HWZ1677"/>
      <c r="HXA1677"/>
      <c r="HXB1677"/>
      <c r="HXC1677"/>
      <c r="HXD1677"/>
      <c r="HXE1677"/>
      <c r="HXF1677"/>
      <c r="HXG1677"/>
      <c r="HXH1677"/>
      <c r="HXI1677"/>
      <c r="HXJ1677"/>
      <c r="HXK1677"/>
      <c r="HXL1677"/>
      <c r="HXM1677"/>
      <c r="HXN1677"/>
      <c r="HXO1677"/>
      <c r="HXP1677"/>
      <c r="HXQ1677"/>
      <c r="HXR1677"/>
      <c r="HXS1677"/>
      <c r="HXT1677"/>
      <c r="HXU1677"/>
      <c r="HXV1677"/>
      <c r="HXW1677"/>
      <c r="HXX1677"/>
      <c r="HXY1677"/>
      <c r="HXZ1677"/>
      <c r="HYA1677"/>
      <c r="HYB1677"/>
      <c r="HYC1677"/>
      <c r="HYD1677"/>
      <c r="HYE1677"/>
      <c r="HYF1677"/>
      <c r="HYG1677"/>
      <c r="HYH1677"/>
      <c r="HYI1677"/>
      <c r="HYJ1677"/>
      <c r="HYK1677"/>
      <c r="HYL1677"/>
      <c r="HYM1677"/>
      <c r="HYN1677"/>
      <c r="HYO1677"/>
      <c r="HYP1677"/>
      <c r="HYQ1677"/>
      <c r="HYR1677"/>
      <c r="HYS1677"/>
      <c r="HYT1677"/>
      <c r="HYU1677"/>
      <c r="HYV1677"/>
      <c r="HYW1677"/>
      <c r="HYX1677"/>
      <c r="HYY1677"/>
      <c r="HYZ1677"/>
      <c r="HZA1677"/>
      <c r="HZB1677"/>
      <c r="HZC1677"/>
      <c r="HZD1677"/>
      <c r="HZE1677"/>
      <c r="HZF1677"/>
      <c r="HZG1677"/>
      <c r="HZH1677"/>
      <c r="HZI1677"/>
      <c r="HZJ1677"/>
      <c r="HZK1677"/>
      <c r="HZL1677"/>
      <c r="HZM1677"/>
      <c r="HZN1677"/>
      <c r="HZO1677"/>
      <c r="HZP1677"/>
      <c r="HZQ1677"/>
      <c r="HZR1677"/>
      <c r="HZS1677"/>
      <c r="HZT1677"/>
      <c r="HZU1677"/>
      <c r="HZV1677"/>
      <c r="HZW1677"/>
      <c r="HZX1677"/>
      <c r="HZY1677"/>
      <c r="HZZ1677"/>
      <c r="IAA1677"/>
      <c r="IAB1677"/>
      <c r="IAC1677"/>
      <c r="IAD1677"/>
      <c r="IAE1677"/>
      <c r="IAF1677"/>
      <c r="IAG1677"/>
      <c r="IAH1677"/>
      <c r="IAI1677"/>
      <c r="IAJ1677"/>
      <c r="IAK1677"/>
      <c r="IAL1677"/>
      <c r="IAM1677"/>
      <c r="IAN1677"/>
      <c r="IAO1677"/>
      <c r="IAP1677"/>
      <c r="IAQ1677"/>
      <c r="IAR1677"/>
      <c r="IAS1677"/>
      <c r="IAT1677"/>
      <c r="IAU1677"/>
      <c r="IAV1677"/>
      <c r="IAW1677"/>
      <c r="IAX1677"/>
      <c r="IAY1677"/>
      <c r="IAZ1677"/>
      <c r="IBA1677"/>
      <c r="IBB1677"/>
      <c r="IBC1677"/>
      <c r="IBD1677"/>
      <c r="IBE1677"/>
      <c r="IBF1677"/>
      <c r="IBG1677"/>
      <c r="IBH1677"/>
      <c r="IBI1677"/>
      <c r="IBJ1677"/>
      <c r="IBK1677"/>
      <c r="IBL1677"/>
      <c r="IBM1677"/>
      <c r="IBN1677"/>
      <c r="IBO1677"/>
      <c r="IBP1677"/>
      <c r="IBQ1677"/>
      <c r="IBR1677"/>
      <c r="IBS1677"/>
      <c r="IBT1677"/>
      <c r="IBU1677"/>
      <c r="IBV1677"/>
      <c r="IBW1677"/>
      <c r="IBX1677"/>
      <c r="IBY1677"/>
      <c r="IBZ1677"/>
      <c r="ICA1677"/>
      <c r="ICB1677"/>
      <c r="ICC1677"/>
      <c r="ICD1677"/>
      <c r="ICE1677"/>
      <c r="ICF1677"/>
      <c r="ICG1677"/>
      <c r="ICH1677"/>
      <c r="ICI1677"/>
      <c r="ICJ1677"/>
      <c r="ICK1677"/>
      <c r="ICL1677"/>
      <c r="ICM1677"/>
      <c r="ICN1677"/>
      <c r="ICO1677"/>
      <c r="ICP1677"/>
      <c r="ICQ1677"/>
      <c r="ICR1677"/>
      <c r="ICS1677"/>
      <c r="ICT1677"/>
      <c r="ICU1677"/>
      <c r="ICV1677"/>
      <c r="ICW1677"/>
      <c r="ICX1677"/>
      <c r="ICY1677"/>
      <c r="ICZ1677"/>
      <c r="IDA1677"/>
      <c r="IDB1677"/>
      <c r="IDC1677"/>
      <c r="IDD1677"/>
      <c r="IDE1677"/>
      <c r="IDF1677"/>
      <c r="IDG1677"/>
      <c r="IDH1677"/>
      <c r="IDI1677"/>
      <c r="IDJ1677"/>
      <c r="IDK1677"/>
      <c r="IDL1677"/>
      <c r="IDM1677"/>
      <c r="IDN1677"/>
      <c r="IDO1677"/>
      <c r="IDP1677"/>
      <c r="IDQ1677"/>
      <c r="IDR1677"/>
      <c r="IDS1677"/>
      <c r="IDT1677"/>
      <c r="IDU1677"/>
      <c r="IDV1677"/>
      <c r="IDW1677"/>
      <c r="IDX1677"/>
      <c r="IDY1677"/>
      <c r="IDZ1677"/>
      <c r="IEA1677"/>
      <c r="IEB1677"/>
      <c r="IEC1677"/>
      <c r="IED1677"/>
      <c r="IEE1677"/>
      <c r="IEF1677"/>
      <c r="IEG1677"/>
      <c r="IEH1677"/>
      <c r="IEI1677"/>
      <c r="IEJ1677"/>
      <c r="IEK1677"/>
      <c r="IEL1677"/>
      <c r="IEM1677"/>
      <c r="IEN1677"/>
      <c r="IEO1677"/>
      <c r="IEP1677"/>
      <c r="IEQ1677"/>
      <c r="IER1677"/>
      <c r="IES1677"/>
      <c r="IET1677"/>
      <c r="IEU1677"/>
      <c r="IEV1677"/>
      <c r="IEW1677"/>
      <c r="IEX1677"/>
      <c r="IEY1677"/>
      <c r="IEZ1677"/>
      <c r="IFA1677"/>
      <c r="IFB1677"/>
      <c r="IFC1677"/>
      <c r="IFD1677"/>
      <c r="IFE1677"/>
      <c r="IFF1677"/>
      <c r="IFG1677"/>
      <c r="IFH1677"/>
      <c r="IFI1677"/>
      <c r="IFJ1677"/>
      <c r="IFK1677"/>
      <c r="IFL1677"/>
      <c r="IFM1677"/>
      <c r="IFN1677"/>
      <c r="IFO1677"/>
      <c r="IFP1677"/>
      <c r="IFQ1677"/>
      <c r="IFR1677"/>
      <c r="IFS1677"/>
      <c r="IFT1677"/>
      <c r="IFU1677"/>
      <c r="IFV1677"/>
      <c r="IFW1677"/>
      <c r="IFX1677"/>
      <c r="IFY1677"/>
      <c r="IFZ1677"/>
      <c r="IGA1677"/>
      <c r="IGB1677"/>
      <c r="IGC1677"/>
      <c r="IGD1677"/>
      <c r="IGE1677"/>
      <c r="IGF1677"/>
      <c r="IGG1677"/>
      <c r="IGH1677"/>
      <c r="IGI1677"/>
      <c r="IGJ1677"/>
      <c r="IGK1677"/>
      <c r="IGL1677"/>
      <c r="IGM1677"/>
      <c r="IGN1677"/>
      <c r="IGO1677"/>
      <c r="IGP1677"/>
      <c r="IGQ1677"/>
      <c r="IGR1677"/>
      <c r="IGS1677"/>
      <c r="IGT1677"/>
      <c r="IGU1677"/>
      <c r="IGV1677"/>
      <c r="IGW1677"/>
      <c r="IGX1677"/>
      <c r="IGY1677"/>
      <c r="IGZ1677"/>
      <c r="IHA1677"/>
      <c r="IHB1677"/>
      <c r="IHC1677"/>
      <c r="IHD1677"/>
      <c r="IHE1677"/>
      <c r="IHF1677"/>
      <c r="IHG1677"/>
      <c r="IHH1677"/>
      <c r="IHI1677"/>
      <c r="IHJ1677"/>
      <c r="IHK1677"/>
      <c r="IHL1677"/>
      <c r="IHM1677"/>
      <c r="IHN1677"/>
      <c r="IHO1677"/>
      <c r="IHP1677"/>
      <c r="IHQ1677"/>
      <c r="IHR1677"/>
      <c r="IHS1677"/>
      <c r="IHT1677"/>
      <c r="IHU1677"/>
      <c r="IHV1677"/>
      <c r="IHW1677"/>
      <c r="IHX1677"/>
      <c r="IHY1677"/>
      <c r="IHZ1677"/>
      <c r="IIA1677"/>
      <c r="IIB1677"/>
      <c r="IIC1677"/>
      <c r="IID1677"/>
      <c r="IIE1677"/>
      <c r="IIF1677"/>
      <c r="IIG1677"/>
      <c r="IIH1677"/>
      <c r="III1677"/>
      <c r="IIJ1677"/>
      <c r="IIK1677"/>
      <c r="IIL1677"/>
      <c r="IIM1677"/>
      <c r="IIN1677"/>
      <c r="IIO1677"/>
      <c r="IIP1677"/>
      <c r="IIQ1677"/>
      <c r="IIR1677"/>
      <c r="IIS1677"/>
      <c r="IIT1677"/>
      <c r="IIU1677"/>
      <c r="IIV1677"/>
      <c r="IIW1677"/>
      <c r="IIX1677"/>
      <c r="IIY1677"/>
      <c r="IIZ1677"/>
      <c r="IJA1677"/>
      <c r="IJB1677"/>
      <c r="IJC1677"/>
      <c r="IJD1677"/>
      <c r="IJE1677"/>
      <c r="IJF1677"/>
      <c r="IJG1677"/>
      <c r="IJH1677"/>
      <c r="IJI1677"/>
      <c r="IJJ1677"/>
      <c r="IJK1677"/>
      <c r="IJL1677"/>
      <c r="IJM1677"/>
      <c r="IJN1677"/>
      <c r="IJO1677"/>
      <c r="IJP1677"/>
      <c r="IJQ1677"/>
      <c r="IJR1677"/>
      <c r="IJS1677"/>
      <c r="IJT1677"/>
      <c r="IJU1677"/>
      <c r="IJV1677"/>
      <c r="IJW1677"/>
      <c r="IJX1677"/>
      <c r="IJY1677"/>
      <c r="IJZ1677"/>
      <c r="IKA1677"/>
      <c r="IKB1677"/>
      <c r="IKC1677"/>
      <c r="IKD1677"/>
      <c r="IKE1677"/>
      <c r="IKF1677"/>
      <c r="IKG1677"/>
      <c r="IKH1677"/>
      <c r="IKI1677"/>
      <c r="IKJ1677"/>
      <c r="IKK1677"/>
      <c r="IKL1677"/>
      <c r="IKM1677"/>
      <c r="IKN1677"/>
      <c r="IKO1677"/>
      <c r="IKP1677"/>
      <c r="IKQ1677"/>
      <c r="IKR1677"/>
      <c r="IKS1677"/>
      <c r="IKT1677"/>
      <c r="IKU1677"/>
      <c r="IKV1677"/>
      <c r="IKW1677"/>
      <c r="IKX1677"/>
      <c r="IKY1677"/>
      <c r="IKZ1677"/>
      <c r="ILA1677"/>
      <c r="ILB1677"/>
      <c r="ILC1677"/>
      <c r="ILD1677"/>
      <c r="ILE1677"/>
      <c r="ILF1677"/>
      <c r="ILG1677"/>
      <c r="ILH1677"/>
      <c r="ILI1677"/>
      <c r="ILJ1677"/>
      <c r="ILK1677"/>
      <c r="ILL1677"/>
      <c r="ILM1677"/>
      <c r="ILN1677"/>
      <c r="ILO1677"/>
      <c r="ILP1677"/>
      <c r="ILQ1677"/>
      <c r="ILR1677"/>
      <c r="ILS1677"/>
      <c r="ILT1677"/>
      <c r="ILU1677"/>
      <c r="ILV1677"/>
      <c r="ILW1677"/>
      <c r="ILX1677"/>
      <c r="ILY1677"/>
      <c r="ILZ1677"/>
      <c r="IMA1677"/>
      <c r="IMB1677"/>
      <c r="IMC1677"/>
      <c r="IMD1677"/>
      <c r="IME1677"/>
      <c r="IMF1677"/>
      <c r="IMG1677"/>
      <c r="IMH1677"/>
      <c r="IMI1677"/>
      <c r="IMJ1677"/>
      <c r="IMK1677"/>
      <c r="IML1677"/>
      <c r="IMM1677"/>
      <c r="IMN1677"/>
      <c r="IMO1677"/>
      <c r="IMP1677"/>
      <c r="IMQ1677"/>
      <c r="IMR1677"/>
      <c r="IMS1677"/>
      <c r="IMT1677"/>
      <c r="IMU1677"/>
      <c r="IMV1677"/>
      <c r="IMW1677"/>
      <c r="IMX1677"/>
      <c r="IMY1677"/>
      <c r="IMZ1677"/>
      <c r="INA1677"/>
      <c r="INB1677"/>
      <c r="INC1677"/>
      <c r="IND1677"/>
      <c r="INE1677"/>
      <c r="INF1677"/>
      <c r="ING1677"/>
      <c r="INH1677"/>
      <c r="INI1677"/>
      <c r="INJ1677"/>
      <c r="INK1677"/>
      <c r="INL1677"/>
      <c r="INM1677"/>
      <c r="INN1677"/>
      <c r="INO1677"/>
      <c r="INP1677"/>
      <c r="INQ1677"/>
      <c r="INR1677"/>
      <c r="INS1677"/>
      <c r="INT1677"/>
      <c r="INU1677"/>
      <c r="INV1677"/>
      <c r="INW1677"/>
      <c r="INX1677"/>
      <c r="INY1677"/>
      <c r="INZ1677"/>
      <c r="IOA1677"/>
      <c r="IOB1677"/>
      <c r="IOC1677"/>
      <c r="IOD1677"/>
      <c r="IOE1677"/>
      <c r="IOF1677"/>
      <c r="IOG1677"/>
      <c r="IOH1677"/>
      <c r="IOI1677"/>
      <c r="IOJ1677"/>
      <c r="IOK1677"/>
      <c r="IOL1677"/>
      <c r="IOM1677"/>
      <c r="ION1677"/>
      <c r="IOO1677"/>
      <c r="IOP1677"/>
      <c r="IOQ1677"/>
      <c r="IOR1677"/>
      <c r="IOS1677"/>
      <c r="IOT1677"/>
      <c r="IOU1677"/>
      <c r="IOV1677"/>
      <c r="IOW1677"/>
      <c r="IOX1677"/>
      <c r="IOY1677"/>
      <c r="IOZ1677"/>
      <c r="IPA1677"/>
      <c r="IPB1677"/>
      <c r="IPC1677"/>
      <c r="IPD1677"/>
      <c r="IPE1677"/>
      <c r="IPF1677"/>
      <c r="IPG1677"/>
      <c r="IPH1677"/>
      <c r="IPI1677"/>
      <c r="IPJ1677"/>
      <c r="IPK1677"/>
      <c r="IPL1677"/>
      <c r="IPM1677"/>
      <c r="IPN1677"/>
      <c r="IPO1677"/>
      <c r="IPP1677"/>
      <c r="IPQ1677"/>
      <c r="IPR1677"/>
      <c r="IPS1677"/>
      <c r="IPT1677"/>
      <c r="IPU1677"/>
      <c r="IPV1677"/>
      <c r="IPW1677"/>
      <c r="IPX1677"/>
      <c r="IPY1677"/>
      <c r="IPZ1677"/>
      <c r="IQA1677"/>
      <c r="IQB1677"/>
      <c r="IQC1677"/>
      <c r="IQD1677"/>
      <c r="IQE1677"/>
      <c r="IQF1677"/>
      <c r="IQG1677"/>
      <c r="IQH1677"/>
      <c r="IQI1677"/>
      <c r="IQJ1677"/>
      <c r="IQK1677"/>
      <c r="IQL1677"/>
      <c r="IQM1677"/>
      <c r="IQN1677"/>
      <c r="IQO1677"/>
      <c r="IQP1677"/>
      <c r="IQQ1677"/>
      <c r="IQR1677"/>
      <c r="IQS1677"/>
      <c r="IQT1677"/>
      <c r="IQU1677"/>
      <c r="IQV1677"/>
      <c r="IQW1677"/>
      <c r="IQX1677"/>
      <c r="IQY1677"/>
      <c r="IQZ1677"/>
      <c r="IRA1677"/>
      <c r="IRB1677"/>
      <c r="IRC1677"/>
      <c r="IRD1677"/>
      <c r="IRE1677"/>
      <c r="IRF1677"/>
      <c r="IRG1677"/>
      <c r="IRH1677"/>
      <c r="IRI1677"/>
      <c r="IRJ1677"/>
      <c r="IRK1677"/>
      <c r="IRL1677"/>
      <c r="IRM1677"/>
      <c r="IRN1677"/>
      <c r="IRO1677"/>
      <c r="IRP1677"/>
      <c r="IRQ1677"/>
      <c r="IRR1677"/>
      <c r="IRS1677"/>
      <c r="IRT1677"/>
      <c r="IRU1677"/>
      <c r="IRV1677"/>
      <c r="IRW1677"/>
      <c r="IRX1677"/>
      <c r="IRY1677"/>
      <c r="IRZ1677"/>
      <c r="ISA1677"/>
      <c r="ISB1677"/>
      <c r="ISC1677"/>
      <c r="ISD1677"/>
      <c r="ISE1677"/>
      <c r="ISF1677"/>
      <c r="ISG1677"/>
      <c r="ISH1677"/>
      <c r="ISI1677"/>
      <c r="ISJ1677"/>
      <c r="ISK1677"/>
      <c r="ISL1677"/>
      <c r="ISM1677"/>
      <c r="ISN1677"/>
      <c r="ISO1677"/>
      <c r="ISP1677"/>
      <c r="ISQ1677"/>
      <c r="ISR1677"/>
      <c r="ISS1677"/>
      <c r="IST1677"/>
      <c r="ISU1677"/>
      <c r="ISV1677"/>
      <c r="ISW1677"/>
      <c r="ISX1677"/>
      <c r="ISY1677"/>
      <c r="ISZ1677"/>
      <c r="ITA1677"/>
      <c r="ITB1677"/>
      <c r="ITC1677"/>
      <c r="ITD1677"/>
      <c r="ITE1677"/>
      <c r="ITF1677"/>
      <c r="ITG1677"/>
      <c r="ITH1677"/>
      <c r="ITI1677"/>
      <c r="ITJ1677"/>
      <c r="ITK1677"/>
      <c r="ITL1677"/>
      <c r="ITM1677"/>
      <c r="ITN1677"/>
      <c r="ITO1677"/>
      <c r="ITP1677"/>
      <c r="ITQ1677"/>
      <c r="ITR1677"/>
      <c r="ITS1677"/>
      <c r="ITT1677"/>
      <c r="ITU1677"/>
      <c r="ITV1677"/>
      <c r="ITW1677"/>
      <c r="ITX1677"/>
      <c r="ITY1677"/>
      <c r="ITZ1677"/>
      <c r="IUA1677"/>
      <c r="IUB1677"/>
      <c r="IUC1677"/>
      <c r="IUD1677"/>
      <c r="IUE1677"/>
      <c r="IUF1677"/>
      <c r="IUG1677"/>
      <c r="IUH1677"/>
      <c r="IUI1677"/>
      <c r="IUJ1677"/>
      <c r="IUK1677"/>
      <c r="IUL1677"/>
      <c r="IUM1677"/>
      <c r="IUN1677"/>
      <c r="IUO1677"/>
      <c r="IUP1677"/>
      <c r="IUQ1677"/>
      <c r="IUR1677"/>
      <c r="IUS1677"/>
      <c r="IUT1677"/>
      <c r="IUU1677"/>
      <c r="IUV1677"/>
      <c r="IUW1677"/>
      <c r="IUX1677"/>
      <c r="IUY1677"/>
      <c r="IUZ1677"/>
      <c r="IVA1677"/>
      <c r="IVB1677"/>
      <c r="IVC1677"/>
      <c r="IVD1677"/>
      <c r="IVE1677"/>
      <c r="IVF1677"/>
      <c r="IVG1677"/>
      <c r="IVH1677"/>
      <c r="IVI1677"/>
      <c r="IVJ1677"/>
      <c r="IVK1677"/>
      <c r="IVL1677"/>
      <c r="IVM1677"/>
      <c r="IVN1677"/>
      <c r="IVO1677"/>
      <c r="IVP1677"/>
      <c r="IVQ1677"/>
      <c r="IVR1677"/>
      <c r="IVS1677"/>
      <c r="IVT1677"/>
      <c r="IVU1677"/>
      <c r="IVV1677"/>
      <c r="IVW1677"/>
      <c r="IVX1677"/>
      <c r="IVY1677"/>
      <c r="IVZ1677"/>
      <c r="IWA1677"/>
      <c r="IWB1677"/>
      <c r="IWC1677"/>
      <c r="IWD1677"/>
      <c r="IWE1677"/>
      <c r="IWF1677"/>
      <c r="IWG1677"/>
      <c r="IWH1677"/>
      <c r="IWI1677"/>
      <c r="IWJ1677"/>
      <c r="IWK1677"/>
      <c r="IWL1677"/>
      <c r="IWM1677"/>
      <c r="IWN1677"/>
      <c r="IWO1677"/>
      <c r="IWP1677"/>
      <c r="IWQ1677"/>
      <c r="IWR1677"/>
      <c r="IWS1677"/>
      <c r="IWT1677"/>
      <c r="IWU1677"/>
      <c r="IWV1677"/>
      <c r="IWW1677"/>
      <c r="IWX1677"/>
      <c r="IWY1677"/>
      <c r="IWZ1677"/>
      <c r="IXA1677"/>
      <c r="IXB1677"/>
      <c r="IXC1677"/>
      <c r="IXD1677"/>
      <c r="IXE1677"/>
      <c r="IXF1677"/>
      <c r="IXG1677"/>
      <c r="IXH1677"/>
      <c r="IXI1677"/>
      <c r="IXJ1677"/>
      <c r="IXK1677"/>
      <c r="IXL1677"/>
      <c r="IXM1677"/>
      <c r="IXN1677"/>
      <c r="IXO1677"/>
      <c r="IXP1677"/>
      <c r="IXQ1677"/>
      <c r="IXR1677"/>
      <c r="IXS1677"/>
      <c r="IXT1677"/>
      <c r="IXU1677"/>
      <c r="IXV1677"/>
      <c r="IXW1677"/>
      <c r="IXX1677"/>
      <c r="IXY1677"/>
      <c r="IXZ1677"/>
      <c r="IYA1677"/>
      <c r="IYB1677"/>
      <c r="IYC1677"/>
      <c r="IYD1677"/>
      <c r="IYE1677"/>
      <c r="IYF1677"/>
      <c r="IYG1677"/>
      <c r="IYH1677"/>
      <c r="IYI1677"/>
      <c r="IYJ1677"/>
      <c r="IYK1677"/>
      <c r="IYL1677"/>
      <c r="IYM1677"/>
      <c r="IYN1677"/>
      <c r="IYO1677"/>
      <c r="IYP1677"/>
      <c r="IYQ1677"/>
      <c r="IYR1677"/>
      <c r="IYS1677"/>
      <c r="IYT1677"/>
      <c r="IYU1677"/>
      <c r="IYV1677"/>
      <c r="IYW1677"/>
      <c r="IYX1677"/>
      <c r="IYY1677"/>
      <c r="IYZ1677"/>
      <c r="IZA1677"/>
      <c r="IZB1677"/>
      <c r="IZC1677"/>
      <c r="IZD1677"/>
      <c r="IZE1677"/>
      <c r="IZF1677"/>
      <c r="IZG1677"/>
      <c r="IZH1677"/>
      <c r="IZI1677"/>
      <c r="IZJ1677"/>
      <c r="IZK1677"/>
      <c r="IZL1677"/>
      <c r="IZM1677"/>
      <c r="IZN1677"/>
      <c r="IZO1677"/>
      <c r="IZP1677"/>
      <c r="IZQ1677"/>
      <c r="IZR1677"/>
      <c r="IZS1677"/>
      <c r="IZT1677"/>
      <c r="IZU1677"/>
      <c r="IZV1677"/>
      <c r="IZW1677"/>
      <c r="IZX1677"/>
      <c r="IZY1677"/>
      <c r="IZZ1677"/>
      <c r="JAA1677"/>
      <c r="JAB1677"/>
      <c r="JAC1677"/>
      <c r="JAD1677"/>
      <c r="JAE1677"/>
      <c r="JAF1677"/>
      <c r="JAG1677"/>
      <c r="JAH1677"/>
      <c r="JAI1677"/>
      <c r="JAJ1677"/>
      <c r="JAK1677"/>
      <c r="JAL1677"/>
      <c r="JAM1677"/>
      <c r="JAN1677"/>
      <c r="JAO1677"/>
      <c r="JAP1677"/>
      <c r="JAQ1677"/>
      <c r="JAR1677"/>
      <c r="JAS1677"/>
      <c r="JAT1677"/>
      <c r="JAU1677"/>
      <c r="JAV1677"/>
      <c r="JAW1677"/>
      <c r="JAX1677"/>
      <c r="JAY1677"/>
      <c r="JAZ1677"/>
      <c r="JBA1677"/>
      <c r="JBB1677"/>
      <c r="JBC1677"/>
      <c r="JBD1677"/>
      <c r="JBE1677"/>
      <c r="JBF1677"/>
      <c r="JBG1677"/>
      <c r="JBH1677"/>
      <c r="JBI1677"/>
      <c r="JBJ1677"/>
      <c r="JBK1677"/>
      <c r="JBL1677"/>
      <c r="JBM1677"/>
      <c r="JBN1677"/>
      <c r="JBO1677"/>
      <c r="JBP1677"/>
      <c r="JBQ1677"/>
      <c r="JBR1677"/>
      <c r="JBS1677"/>
      <c r="JBT1677"/>
      <c r="JBU1677"/>
      <c r="JBV1677"/>
      <c r="JBW1677"/>
      <c r="JBX1677"/>
      <c r="JBY1677"/>
      <c r="JBZ1677"/>
      <c r="JCA1677"/>
      <c r="JCB1677"/>
      <c r="JCC1677"/>
      <c r="JCD1677"/>
      <c r="JCE1677"/>
      <c r="JCF1677"/>
      <c r="JCG1677"/>
      <c r="JCH1677"/>
      <c r="JCI1677"/>
      <c r="JCJ1677"/>
      <c r="JCK1677"/>
      <c r="JCL1677"/>
      <c r="JCM1677"/>
      <c r="JCN1677"/>
      <c r="JCO1677"/>
      <c r="JCP1677"/>
      <c r="JCQ1677"/>
      <c r="JCR1677"/>
      <c r="JCS1677"/>
      <c r="JCT1677"/>
      <c r="JCU1677"/>
      <c r="JCV1677"/>
      <c r="JCW1677"/>
      <c r="JCX1677"/>
      <c r="JCY1677"/>
      <c r="JCZ1677"/>
      <c r="JDA1677"/>
      <c r="JDB1677"/>
      <c r="JDC1677"/>
      <c r="JDD1677"/>
      <c r="JDE1677"/>
      <c r="JDF1677"/>
      <c r="JDG1677"/>
      <c r="JDH1677"/>
      <c r="JDI1677"/>
      <c r="JDJ1677"/>
      <c r="JDK1677"/>
      <c r="JDL1677"/>
      <c r="JDM1677"/>
      <c r="JDN1677"/>
      <c r="JDO1677"/>
      <c r="JDP1677"/>
      <c r="JDQ1677"/>
      <c r="JDR1677"/>
      <c r="JDS1677"/>
      <c r="JDT1677"/>
      <c r="JDU1677"/>
      <c r="JDV1677"/>
      <c r="JDW1677"/>
      <c r="JDX1677"/>
      <c r="JDY1677"/>
      <c r="JDZ1677"/>
      <c r="JEA1677"/>
      <c r="JEB1677"/>
      <c r="JEC1677"/>
      <c r="JED1677"/>
      <c r="JEE1677"/>
      <c r="JEF1677"/>
      <c r="JEG1677"/>
      <c r="JEH1677"/>
      <c r="JEI1677"/>
      <c r="JEJ1677"/>
      <c r="JEK1677"/>
      <c r="JEL1677"/>
      <c r="JEM1677"/>
      <c r="JEN1677"/>
      <c r="JEO1677"/>
      <c r="JEP1677"/>
      <c r="JEQ1677"/>
      <c r="JER1677"/>
      <c r="JES1677"/>
      <c r="JET1677"/>
      <c r="JEU1677"/>
      <c r="JEV1677"/>
      <c r="JEW1677"/>
      <c r="JEX1677"/>
      <c r="JEY1677"/>
      <c r="JEZ1677"/>
      <c r="JFA1677"/>
      <c r="JFB1677"/>
      <c r="JFC1677"/>
      <c r="JFD1677"/>
      <c r="JFE1677"/>
      <c r="JFF1677"/>
      <c r="JFG1677"/>
      <c r="JFH1677"/>
      <c r="JFI1677"/>
      <c r="JFJ1677"/>
      <c r="JFK1677"/>
      <c r="JFL1677"/>
      <c r="JFM1677"/>
      <c r="JFN1677"/>
      <c r="JFO1677"/>
      <c r="JFP1677"/>
      <c r="JFQ1677"/>
      <c r="JFR1677"/>
      <c r="JFS1677"/>
      <c r="JFT1677"/>
      <c r="JFU1677"/>
      <c r="JFV1677"/>
      <c r="JFW1677"/>
      <c r="JFX1677"/>
      <c r="JFY1677"/>
      <c r="JFZ1677"/>
      <c r="JGA1677"/>
      <c r="JGB1677"/>
      <c r="JGC1677"/>
      <c r="JGD1677"/>
      <c r="JGE1677"/>
      <c r="JGF1677"/>
      <c r="JGG1677"/>
      <c r="JGH1677"/>
      <c r="JGI1677"/>
      <c r="JGJ1677"/>
      <c r="JGK1677"/>
      <c r="JGL1677"/>
      <c r="JGM1677"/>
      <c r="JGN1677"/>
      <c r="JGO1677"/>
      <c r="JGP1677"/>
      <c r="JGQ1677"/>
      <c r="JGR1677"/>
      <c r="JGS1677"/>
      <c r="JGT1677"/>
      <c r="JGU1677"/>
      <c r="JGV1677"/>
      <c r="JGW1677"/>
      <c r="JGX1677"/>
      <c r="JGY1677"/>
      <c r="JGZ1677"/>
      <c r="JHA1677"/>
      <c r="JHB1677"/>
      <c r="JHC1677"/>
      <c r="JHD1677"/>
      <c r="JHE1677"/>
      <c r="JHF1677"/>
      <c r="JHG1677"/>
      <c r="JHH1677"/>
      <c r="JHI1677"/>
      <c r="JHJ1677"/>
      <c r="JHK1677"/>
      <c r="JHL1677"/>
      <c r="JHM1677"/>
      <c r="JHN1677"/>
      <c r="JHO1677"/>
      <c r="JHP1677"/>
      <c r="JHQ1677"/>
      <c r="JHR1677"/>
      <c r="JHS1677"/>
      <c r="JHT1677"/>
      <c r="JHU1677"/>
      <c r="JHV1677"/>
      <c r="JHW1677"/>
      <c r="JHX1677"/>
      <c r="JHY1677"/>
      <c r="JHZ1677"/>
      <c r="JIA1677"/>
      <c r="JIB1677"/>
      <c r="JIC1677"/>
      <c r="JID1677"/>
      <c r="JIE1677"/>
      <c r="JIF1677"/>
      <c r="JIG1677"/>
      <c r="JIH1677"/>
      <c r="JII1677"/>
      <c r="JIJ1677"/>
      <c r="JIK1677"/>
      <c r="JIL1677"/>
      <c r="JIM1677"/>
      <c r="JIN1677"/>
      <c r="JIO1677"/>
      <c r="JIP1677"/>
      <c r="JIQ1677"/>
      <c r="JIR1677"/>
      <c r="JIS1677"/>
      <c r="JIT1677"/>
      <c r="JIU1677"/>
      <c r="JIV1677"/>
      <c r="JIW1677"/>
      <c r="JIX1677"/>
      <c r="JIY1677"/>
      <c r="JIZ1677"/>
      <c r="JJA1677"/>
      <c r="JJB1677"/>
      <c r="JJC1677"/>
      <c r="JJD1677"/>
      <c r="JJE1677"/>
      <c r="JJF1677"/>
      <c r="JJG1677"/>
      <c r="JJH1677"/>
      <c r="JJI1677"/>
      <c r="JJJ1677"/>
      <c r="JJK1677"/>
      <c r="JJL1677"/>
      <c r="JJM1677"/>
      <c r="JJN1677"/>
      <c r="JJO1677"/>
      <c r="JJP1677"/>
      <c r="JJQ1677"/>
      <c r="JJR1677"/>
      <c r="JJS1677"/>
      <c r="JJT1677"/>
      <c r="JJU1677"/>
      <c r="JJV1677"/>
      <c r="JJW1677"/>
      <c r="JJX1677"/>
      <c r="JJY1677"/>
      <c r="JJZ1677"/>
      <c r="JKA1677"/>
      <c r="JKB1677"/>
      <c r="JKC1677"/>
      <c r="JKD1677"/>
      <c r="JKE1677"/>
      <c r="JKF1677"/>
      <c r="JKG1677"/>
      <c r="JKH1677"/>
      <c r="JKI1677"/>
      <c r="JKJ1677"/>
      <c r="JKK1677"/>
      <c r="JKL1677"/>
      <c r="JKM1677"/>
      <c r="JKN1677"/>
      <c r="JKO1677"/>
      <c r="JKP1677"/>
      <c r="JKQ1677"/>
      <c r="JKR1677"/>
      <c r="JKS1677"/>
      <c r="JKT1677"/>
      <c r="JKU1677"/>
      <c r="JKV1677"/>
      <c r="JKW1677"/>
      <c r="JKX1677"/>
      <c r="JKY1677"/>
      <c r="JKZ1677"/>
      <c r="JLA1677"/>
      <c r="JLB1677"/>
      <c r="JLC1677"/>
      <c r="JLD1677"/>
      <c r="JLE1677"/>
      <c r="JLF1677"/>
      <c r="JLG1677"/>
      <c r="JLH1677"/>
      <c r="JLI1677"/>
      <c r="JLJ1677"/>
      <c r="JLK1677"/>
      <c r="JLL1677"/>
      <c r="JLM1677"/>
      <c r="JLN1677"/>
      <c r="JLO1677"/>
      <c r="JLP1677"/>
      <c r="JLQ1677"/>
      <c r="JLR1677"/>
      <c r="JLS1677"/>
      <c r="JLT1677"/>
      <c r="JLU1677"/>
      <c r="JLV1677"/>
      <c r="JLW1677"/>
      <c r="JLX1677"/>
      <c r="JLY1677"/>
      <c r="JLZ1677"/>
      <c r="JMA1677"/>
      <c r="JMB1677"/>
      <c r="JMC1677"/>
      <c r="JMD1677"/>
      <c r="JME1677"/>
      <c r="JMF1677"/>
      <c r="JMG1677"/>
      <c r="JMH1677"/>
      <c r="JMI1677"/>
      <c r="JMJ1677"/>
      <c r="JMK1677"/>
      <c r="JML1677"/>
      <c r="JMM1677"/>
      <c r="JMN1677"/>
      <c r="JMO1677"/>
      <c r="JMP1677"/>
      <c r="JMQ1677"/>
      <c r="JMR1677"/>
      <c r="JMS1677"/>
      <c r="JMT1677"/>
      <c r="JMU1677"/>
      <c r="JMV1677"/>
      <c r="JMW1677"/>
      <c r="JMX1677"/>
      <c r="JMY1677"/>
      <c r="JMZ1677"/>
      <c r="JNA1677"/>
      <c r="JNB1677"/>
      <c r="JNC1677"/>
      <c r="JND1677"/>
      <c r="JNE1677"/>
      <c r="JNF1677"/>
      <c r="JNG1677"/>
      <c r="JNH1677"/>
      <c r="JNI1677"/>
      <c r="JNJ1677"/>
      <c r="JNK1677"/>
      <c r="JNL1677"/>
      <c r="JNM1677"/>
      <c r="JNN1677"/>
      <c r="JNO1677"/>
      <c r="JNP1677"/>
      <c r="JNQ1677"/>
      <c r="JNR1677"/>
      <c r="JNS1677"/>
      <c r="JNT1677"/>
      <c r="JNU1677"/>
      <c r="JNV1677"/>
      <c r="JNW1677"/>
      <c r="JNX1677"/>
      <c r="JNY1677"/>
      <c r="JNZ1677"/>
      <c r="JOA1677"/>
      <c r="JOB1677"/>
      <c r="JOC1677"/>
      <c r="JOD1677"/>
      <c r="JOE1677"/>
      <c r="JOF1677"/>
      <c r="JOG1677"/>
      <c r="JOH1677"/>
      <c r="JOI1677"/>
      <c r="JOJ1677"/>
      <c r="JOK1677"/>
      <c r="JOL1677"/>
      <c r="JOM1677"/>
      <c r="JON1677"/>
      <c r="JOO1677"/>
      <c r="JOP1677"/>
      <c r="JOQ1677"/>
      <c r="JOR1677"/>
      <c r="JOS1677"/>
      <c r="JOT1677"/>
      <c r="JOU1677"/>
      <c r="JOV1677"/>
      <c r="JOW1677"/>
      <c r="JOX1677"/>
      <c r="JOY1677"/>
      <c r="JOZ1677"/>
      <c r="JPA1677"/>
      <c r="JPB1677"/>
      <c r="JPC1677"/>
      <c r="JPD1677"/>
      <c r="JPE1677"/>
      <c r="JPF1677"/>
      <c r="JPG1677"/>
      <c r="JPH1677"/>
      <c r="JPI1677"/>
      <c r="JPJ1677"/>
      <c r="JPK1677"/>
      <c r="JPL1677"/>
      <c r="JPM1677"/>
      <c r="JPN1677"/>
      <c r="JPO1677"/>
      <c r="JPP1677"/>
      <c r="JPQ1677"/>
      <c r="JPR1677"/>
      <c r="JPS1677"/>
      <c r="JPT1677"/>
      <c r="JPU1677"/>
      <c r="JPV1677"/>
      <c r="JPW1677"/>
      <c r="JPX1677"/>
      <c r="JPY1677"/>
      <c r="JPZ1677"/>
      <c r="JQA1677"/>
      <c r="JQB1677"/>
      <c r="JQC1677"/>
      <c r="JQD1677"/>
      <c r="JQE1677"/>
      <c r="JQF1677"/>
      <c r="JQG1677"/>
      <c r="JQH1677"/>
      <c r="JQI1677"/>
      <c r="JQJ1677"/>
      <c r="JQK1677"/>
      <c r="JQL1677"/>
      <c r="JQM1677"/>
      <c r="JQN1677"/>
      <c r="JQO1677"/>
      <c r="JQP1677"/>
      <c r="JQQ1677"/>
      <c r="JQR1677"/>
      <c r="JQS1677"/>
      <c r="JQT1677"/>
      <c r="JQU1677"/>
      <c r="JQV1677"/>
      <c r="JQW1677"/>
      <c r="JQX1677"/>
      <c r="JQY1677"/>
      <c r="JQZ1677"/>
      <c r="JRA1677"/>
      <c r="JRB1677"/>
      <c r="JRC1677"/>
      <c r="JRD1677"/>
      <c r="JRE1677"/>
      <c r="JRF1677"/>
      <c r="JRG1677"/>
      <c r="JRH1677"/>
      <c r="JRI1677"/>
      <c r="JRJ1677"/>
      <c r="JRK1677"/>
      <c r="JRL1677"/>
      <c r="JRM1677"/>
      <c r="JRN1677"/>
      <c r="JRO1677"/>
      <c r="JRP1677"/>
      <c r="JRQ1677"/>
      <c r="JRR1677"/>
      <c r="JRS1677"/>
      <c r="JRT1677"/>
      <c r="JRU1677"/>
      <c r="JRV1677"/>
      <c r="JRW1677"/>
      <c r="JRX1677"/>
      <c r="JRY1677"/>
      <c r="JRZ1677"/>
      <c r="JSA1677"/>
      <c r="JSB1677"/>
      <c r="JSC1677"/>
      <c r="JSD1677"/>
      <c r="JSE1677"/>
      <c r="JSF1677"/>
      <c r="JSG1677"/>
      <c r="JSH1677"/>
      <c r="JSI1677"/>
      <c r="JSJ1677"/>
      <c r="JSK1677"/>
      <c r="JSL1677"/>
      <c r="JSM1677"/>
      <c r="JSN1677"/>
      <c r="JSO1677"/>
      <c r="JSP1677"/>
      <c r="JSQ1677"/>
      <c r="JSR1677"/>
      <c r="JSS1677"/>
      <c r="JST1677"/>
      <c r="JSU1677"/>
      <c r="JSV1677"/>
      <c r="JSW1677"/>
      <c r="JSX1677"/>
      <c r="JSY1677"/>
      <c r="JSZ1677"/>
      <c r="JTA1677"/>
      <c r="JTB1677"/>
      <c r="JTC1677"/>
      <c r="JTD1677"/>
      <c r="JTE1677"/>
      <c r="JTF1677"/>
      <c r="JTG1677"/>
      <c r="JTH1677"/>
      <c r="JTI1677"/>
      <c r="JTJ1677"/>
      <c r="JTK1677"/>
      <c r="JTL1677"/>
      <c r="JTM1677"/>
      <c r="JTN1677"/>
      <c r="JTO1677"/>
      <c r="JTP1677"/>
      <c r="JTQ1677"/>
      <c r="JTR1677"/>
      <c r="JTS1677"/>
      <c r="JTT1677"/>
      <c r="JTU1677"/>
      <c r="JTV1677"/>
      <c r="JTW1677"/>
      <c r="JTX1677"/>
      <c r="JTY1677"/>
      <c r="JTZ1677"/>
      <c r="JUA1677"/>
      <c r="JUB1677"/>
      <c r="JUC1677"/>
      <c r="JUD1677"/>
      <c r="JUE1677"/>
      <c r="JUF1677"/>
      <c r="JUG1677"/>
      <c r="JUH1677"/>
      <c r="JUI1677"/>
      <c r="JUJ1677"/>
      <c r="JUK1677"/>
      <c r="JUL1677"/>
      <c r="JUM1677"/>
      <c r="JUN1677"/>
      <c r="JUO1677"/>
      <c r="JUP1677"/>
      <c r="JUQ1677"/>
      <c r="JUR1677"/>
      <c r="JUS1677"/>
      <c r="JUT1677"/>
      <c r="JUU1677"/>
      <c r="JUV1677"/>
      <c r="JUW1677"/>
      <c r="JUX1677"/>
      <c r="JUY1677"/>
      <c r="JUZ1677"/>
      <c r="JVA1677"/>
      <c r="JVB1677"/>
      <c r="JVC1677"/>
      <c r="JVD1677"/>
      <c r="JVE1677"/>
      <c r="JVF1677"/>
      <c r="JVG1677"/>
      <c r="JVH1677"/>
      <c r="JVI1677"/>
      <c r="JVJ1677"/>
      <c r="JVK1677"/>
      <c r="JVL1677"/>
      <c r="JVM1677"/>
      <c r="JVN1677"/>
      <c r="JVO1677"/>
      <c r="JVP1677"/>
      <c r="JVQ1677"/>
      <c r="JVR1677"/>
      <c r="JVS1677"/>
      <c r="JVT1677"/>
      <c r="JVU1677"/>
      <c r="JVV1677"/>
      <c r="JVW1677"/>
      <c r="JVX1677"/>
      <c r="JVY1677"/>
      <c r="JVZ1677"/>
      <c r="JWA1677"/>
      <c r="JWB1677"/>
      <c r="JWC1677"/>
      <c r="JWD1677"/>
      <c r="JWE1677"/>
      <c r="JWF1677"/>
      <c r="JWG1677"/>
      <c r="JWH1677"/>
      <c r="JWI1677"/>
      <c r="JWJ1677"/>
      <c r="JWK1677"/>
      <c r="JWL1677"/>
      <c r="JWM1677"/>
      <c r="JWN1677"/>
      <c r="JWO1677"/>
      <c r="JWP1677"/>
      <c r="JWQ1677"/>
      <c r="JWR1677"/>
      <c r="JWS1677"/>
      <c r="JWT1677"/>
      <c r="JWU1677"/>
      <c r="JWV1677"/>
      <c r="JWW1677"/>
      <c r="JWX1677"/>
      <c r="JWY1677"/>
      <c r="JWZ1677"/>
      <c r="JXA1677"/>
      <c r="JXB1677"/>
      <c r="JXC1677"/>
      <c r="JXD1677"/>
      <c r="JXE1677"/>
      <c r="JXF1677"/>
      <c r="JXG1677"/>
      <c r="JXH1677"/>
      <c r="JXI1677"/>
      <c r="JXJ1677"/>
      <c r="JXK1677"/>
      <c r="JXL1677"/>
      <c r="JXM1677"/>
      <c r="JXN1677"/>
      <c r="JXO1677"/>
      <c r="JXP1677"/>
      <c r="JXQ1677"/>
      <c r="JXR1677"/>
      <c r="JXS1677"/>
      <c r="JXT1677"/>
      <c r="JXU1677"/>
      <c r="JXV1677"/>
      <c r="JXW1677"/>
      <c r="JXX1677"/>
      <c r="JXY1677"/>
      <c r="JXZ1677"/>
      <c r="JYA1677"/>
      <c r="JYB1677"/>
      <c r="JYC1677"/>
      <c r="JYD1677"/>
      <c r="JYE1677"/>
      <c r="JYF1677"/>
      <c r="JYG1677"/>
      <c r="JYH1677"/>
      <c r="JYI1677"/>
      <c r="JYJ1677"/>
      <c r="JYK1677"/>
      <c r="JYL1677"/>
      <c r="JYM1677"/>
      <c r="JYN1677"/>
      <c r="JYO1677"/>
      <c r="JYP1677"/>
      <c r="JYQ1677"/>
      <c r="JYR1677"/>
      <c r="JYS1677"/>
      <c r="JYT1677"/>
      <c r="JYU1677"/>
      <c r="JYV1677"/>
      <c r="JYW1677"/>
      <c r="JYX1677"/>
      <c r="JYY1677"/>
      <c r="JYZ1677"/>
      <c r="JZA1677"/>
      <c r="JZB1677"/>
      <c r="JZC1677"/>
      <c r="JZD1677"/>
      <c r="JZE1677"/>
      <c r="JZF1677"/>
      <c r="JZG1677"/>
      <c r="JZH1677"/>
      <c r="JZI1677"/>
      <c r="JZJ1677"/>
      <c r="JZK1677"/>
      <c r="JZL1677"/>
      <c r="JZM1677"/>
      <c r="JZN1677"/>
      <c r="JZO1677"/>
      <c r="JZP1677"/>
      <c r="JZQ1677"/>
      <c r="JZR1677"/>
      <c r="JZS1677"/>
      <c r="JZT1677"/>
      <c r="JZU1677"/>
      <c r="JZV1677"/>
      <c r="JZW1677"/>
      <c r="JZX1677"/>
      <c r="JZY1677"/>
      <c r="JZZ1677"/>
      <c r="KAA1677"/>
      <c r="KAB1677"/>
      <c r="KAC1677"/>
      <c r="KAD1677"/>
      <c r="KAE1677"/>
      <c r="KAF1677"/>
      <c r="KAG1677"/>
      <c r="KAH1677"/>
      <c r="KAI1677"/>
      <c r="KAJ1677"/>
      <c r="KAK1677"/>
      <c r="KAL1677"/>
      <c r="KAM1677"/>
      <c r="KAN1677"/>
      <c r="KAO1677"/>
      <c r="KAP1677"/>
      <c r="KAQ1677"/>
      <c r="KAR1677"/>
      <c r="KAS1677"/>
      <c r="KAT1677"/>
      <c r="KAU1677"/>
      <c r="KAV1677"/>
      <c r="KAW1677"/>
      <c r="KAX1677"/>
      <c r="KAY1677"/>
      <c r="KAZ1677"/>
      <c r="KBA1677"/>
      <c r="KBB1677"/>
      <c r="KBC1677"/>
      <c r="KBD1677"/>
      <c r="KBE1677"/>
      <c r="KBF1677"/>
      <c r="KBG1677"/>
      <c r="KBH1677"/>
      <c r="KBI1677"/>
      <c r="KBJ1677"/>
      <c r="KBK1677"/>
      <c r="KBL1677"/>
      <c r="KBM1677"/>
      <c r="KBN1677"/>
      <c r="KBO1677"/>
      <c r="KBP1677"/>
      <c r="KBQ1677"/>
      <c r="KBR1677"/>
      <c r="KBS1677"/>
      <c r="KBT1677"/>
      <c r="KBU1677"/>
      <c r="KBV1677"/>
      <c r="KBW1677"/>
      <c r="KBX1677"/>
      <c r="KBY1677"/>
      <c r="KBZ1677"/>
      <c r="KCA1677"/>
      <c r="KCB1677"/>
      <c r="KCC1677"/>
      <c r="KCD1677"/>
      <c r="KCE1677"/>
      <c r="KCF1677"/>
      <c r="KCG1677"/>
      <c r="KCH1677"/>
      <c r="KCI1677"/>
      <c r="KCJ1677"/>
      <c r="KCK1677"/>
      <c r="KCL1677"/>
      <c r="KCM1677"/>
      <c r="KCN1677"/>
      <c r="KCO1677"/>
      <c r="KCP1677"/>
      <c r="KCQ1677"/>
      <c r="KCR1677"/>
      <c r="KCS1677"/>
      <c r="KCT1677"/>
      <c r="KCU1677"/>
      <c r="KCV1677"/>
      <c r="KCW1677"/>
      <c r="KCX1677"/>
      <c r="KCY1677"/>
      <c r="KCZ1677"/>
      <c r="KDA1677"/>
      <c r="KDB1677"/>
      <c r="KDC1677"/>
      <c r="KDD1677"/>
      <c r="KDE1677"/>
      <c r="KDF1677"/>
      <c r="KDG1677"/>
      <c r="KDH1677"/>
      <c r="KDI1677"/>
      <c r="KDJ1677"/>
      <c r="KDK1677"/>
      <c r="KDL1677"/>
      <c r="KDM1677"/>
      <c r="KDN1677"/>
      <c r="KDO1677"/>
      <c r="KDP1677"/>
      <c r="KDQ1677"/>
      <c r="KDR1677"/>
      <c r="KDS1677"/>
      <c r="KDT1677"/>
      <c r="KDU1677"/>
      <c r="KDV1677"/>
      <c r="KDW1677"/>
      <c r="KDX1677"/>
      <c r="KDY1677"/>
      <c r="KDZ1677"/>
      <c r="KEA1677"/>
      <c r="KEB1677"/>
      <c r="KEC1677"/>
      <c r="KED1677"/>
      <c r="KEE1677"/>
      <c r="KEF1677"/>
      <c r="KEG1677"/>
      <c r="KEH1677"/>
      <c r="KEI1677"/>
      <c r="KEJ1677"/>
      <c r="KEK1677"/>
      <c r="KEL1677"/>
      <c r="KEM1677"/>
      <c r="KEN1677"/>
      <c r="KEO1677"/>
      <c r="KEP1677"/>
      <c r="KEQ1677"/>
      <c r="KER1677"/>
      <c r="KES1677"/>
      <c r="KET1677"/>
      <c r="KEU1677"/>
      <c r="KEV1677"/>
      <c r="KEW1677"/>
      <c r="KEX1677"/>
      <c r="KEY1677"/>
      <c r="KEZ1677"/>
      <c r="KFA1677"/>
      <c r="KFB1677"/>
      <c r="KFC1677"/>
      <c r="KFD1677"/>
      <c r="KFE1677"/>
      <c r="KFF1677"/>
      <c r="KFG1677"/>
      <c r="KFH1677"/>
      <c r="KFI1677"/>
      <c r="KFJ1677"/>
      <c r="KFK1677"/>
      <c r="KFL1677"/>
      <c r="KFM1677"/>
      <c r="KFN1677"/>
      <c r="KFO1677"/>
      <c r="KFP1677"/>
      <c r="KFQ1677"/>
      <c r="KFR1677"/>
      <c r="KFS1677"/>
      <c r="KFT1677"/>
      <c r="KFU1677"/>
      <c r="KFV1677"/>
      <c r="KFW1677"/>
      <c r="KFX1677"/>
      <c r="KFY1677"/>
      <c r="KFZ1677"/>
      <c r="KGA1677"/>
      <c r="KGB1677"/>
      <c r="KGC1677"/>
      <c r="KGD1677"/>
      <c r="KGE1677"/>
      <c r="KGF1677"/>
      <c r="KGG1677"/>
      <c r="KGH1677"/>
      <c r="KGI1677"/>
      <c r="KGJ1677"/>
      <c r="KGK1677"/>
      <c r="KGL1677"/>
      <c r="KGM1677"/>
      <c r="KGN1677"/>
      <c r="KGO1677"/>
      <c r="KGP1677"/>
      <c r="KGQ1677"/>
      <c r="KGR1677"/>
      <c r="KGS1677"/>
      <c r="KGT1677"/>
      <c r="KGU1677"/>
      <c r="KGV1677"/>
      <c r="KGW1677"/>
      <c r="KGX1677"/>
      <c r="KGY1677"/>
      <c r="KGZ1677"/>
      <c r="KHA1677"/>
      <c r="KHB1677"/>
      <c r="KHC1677"/>
      <c r="KHD1677"/>
      <c r="KHE1677"/>
      <c r="KHF1677"/>
      <c r="KHG1677"/>
      <c r="KHH1677"/>
      <c r="KHI1677"/>
      <c r="KHJ1677"/>
      <c r="KHK1677"/>
      <c r="KHL1677"/>
      <c r="KHM1677"/>
      <c r="KHN1677"/>
      <c r="KHO1677"/>
      <c r="KHP1677"/>
      <c r="KHQ1677"/>
      <c r="KHR1677"/>
      <c r="KHS1677"/>
      <c r="KHT1677"/>
      <c r="KHU1677"/>
      <c r="KHV1677"/>
      <c r="KHW1677"/>
      <c r="KHX1677"/>
      <c r="KHY1677"/>
      <c r="KHZ1677"/>
      <c r="KIA1677"/>
      <c r="KIB1677"/>
      <c r="KIC1677"/>
      <c r="KID1677"/>
      <c r="KIE1677"/>
      <c r="KIF1677"/>
      <c r="KIG1677"/>
      <c r="KIH1677"/>
      <c r="KII1677"/>
      <c r="KIJ1677"/>
      <c r="KIK1677"/>
      <c r="KIL1677"/>
      <c r="KIM1677"/>
      <c r="KIN1677"/>
      <c r="KIO1677"/>
      <c r="KIP1677"/>
      <c r="KIQ1677"/>
      <c r="KIR1677"/>
      <c r="KIS1677"/>
      <c r="KIT1677"/>
      <c r="KIU1677"/>
      <c r="KIV1677"/>
      <c r="KIW1677"/>
      <c r="KIX1677"/>
      <c r="KIY1677"/>
      <c r="KIZ1677"/>
      <c r="KJA1677"/>
      <c r="KJB1677"/>
      <c r="KJC1677"/>
      <c r="KJD1677"/>
      <c r="KJE1677"/>
      <c r="KJF1677"/>
      <c r="KJG1677"/>
      <c r="KJH1677"/>
      <c r="KJI1677"/>
      <c r="KJJ1677"/>
      <c r="KJK1677"/>
      <c r="KJL1677"/>
      <c r="KJM1677"/>
      <c r="KJN1677"/>
      <c r="KJO1677"/>
      <c r="KJP1677"/>
      <c r="KJQ1677"/>
      <c r="KJR1677"/>
      <c r="KJS1677"/>
      <c r="KJT1677"/>
      <c r="KJU1677"/>
      <c r="KJV1677"/>
      <c r="KJW1677"/>
      <c r="KJX1677"/>
      <c r="KJY1677"/>
      <c r="KJZ1677"/>
      <c r="KKA1677"/>
      <c r="KKB1677"/>
      <c r="KKC1677"/>
      <c r="KKD1677"/>
      <c r="KKE1677"/>
      <c r="KKF1677"/>
      <c r="KKG1677"/>
      <c r="KKH1677"/>
      <c r="KKI1677"/>
      <c r="KKJ1677"/>
      <c r="KKK1677"/>
      <c r="KKL1677"/>
      <c r="KKM1677"/>
      <c r="KKN1677"/>
      <c r="KKO1677"/>
      <c r="KKP1677"/>
      <c r="KKQ1677"/>
      <c r="KKR1677"/>
      <c r="KKS1677"/>
      <c r="KKT1677"/>
      <c r="KKU1677"/>
      <c r="KKV1677"/>
      <c r="KKW1677"/>
      <c r="KKX1677"/>
      <c r="KKY1677"/>
      <c r="KKZ1677"/>
      <c r="KLA1677"/>
      <c r="KLB1677"/>
      <c r="KLC1677"/>
      <c r="KLD1677"/>
      <c r="KLE1677"/>
      <c r="KLF1677"/>
      <c r="KLG1677"/>
      <c r="KLH1677"/>
      <c r="KLI1677"/>
      <c r="KLJ1677"/>
      <c r="KLK1677"/>
      <c r="KLL1677"/>
      <c r="KLM1677"/>
      <c r="KLN1677"/>
      <c r="KLO1677"/>
      <c r="KLP1677"/>
      <c r="KLQ1677"/>
      <c r="KLR1677"/>
      <c r="KLS1677"/>
      <c r="KLT1677"/>
      <c r="KLU1677"/>
      <c r="KLV1677"/>
      <c r="KLW1677"/>
      <c r="KLX1677"/>
      <c r="KLY1677"/>
      <c r="KLZ1677"/>
      <c r="KMA1677"/>
      <c r="KMB1677"/>
      <c r="KMC1677"/>
      <c r="KMD1677"/>
      <c r="KME1677"/>
      <c r="KMF1677"/>
      <c r="KMG1677"/>
      <c r="KMH1677"/>
      <c r="KMI1677"/>
      <c r="KMJ1677"/>
      <c r="KMK1677"/>
      <c r="KML1677"/>
      <c r="KMM1677"/>
      <c r="KMN1677"/>
      <c r="KMO1677"/>
      <c r="KMP1677"/>
      <c r="KMQ1677"/>
      <c r="KMR1677"/>
      <c r="KMS1677"/>
      <c r="KMT1677"/>
      <c r="KMU1677"/>
      <c r="KMV1677"/>
      <c r="KMW1677"/>
      <c r="KMX1677"/>
      <c r="KMY1677"/>
      <c r="KMZ1677"/>
      <c r="KNA1677"/>
      <c r="KNB1677"/>
      <c r="KNC1677"/>
      <c r="KND1677"/>
      <c r="KNE1677"/>
      <c r="KNF1677"/>
      <c r="KNG1677"/>
      <c r="KNH1677"/>
      <c r="KNI1677"/>
      <c r="KNJ1677"/>
      <c r="KNK1677"/>
      <c r="KNL1677"/>
      <c r="KNM1677"/>
      <c r="KNN1677"/>
      <c r="KNO1677"/>
      <c r="KNP1677"/>
      <c r="KNQ1677"/>
      <c r="KNR1677"/>
      <c r="KNS1677"/>
      <c r="KNT1677"/>
      <c r="KNU1677"/>
      <c r="KNV1677"/>
      <c r="KNW1677"/>
      <c r="KNX1677"/>
      <c r="KNY1677"/>
      <c r="KNZ1677"/>
      <c r="KOA1677"/>
      <c r="KOB1677"/>
      <c r="KOC1677"/>
      <c r="KOD1677"/>
      <c r="KOE1677"/>
      <c r="KOF1677"/>
      <c r="KOG1677"/>
      <c r="KOH1677"/>
      <c r="KOI1677"/>
      <c r="KOJ1677"/>
      <c r="KOK1677"/>
      <c r="KOL1677"/>
      <c r="KOM1677"/>
      <c r="KON1677"/>
      <c r="KOO1677"/>
      <c r="KOP1677"/>
      <c r="KOQ1677"/>
      <c r="KOR1677"/>
      <c r="KOS1677"/>
      <c r="KOT1677"/>
      <c r="KOU1677"/>
      <c r="KOV1677"/>
      <c r="KOW1677"/>
      <c r="KOX1677"/>
      <c r="KOY1677"/>
      <c r="KOZ1677"/>
      <c r="KPA1677"/>
      <c r="KPB1677"/>
      <c r="KPC1677"/>
      <c r="KPD1677"/>
      <c r="KPE1677"/>
      <c r="KPF1677"/>
      <c r="KPG1677"/>
      <c r="KPH1677"/>
      <c r="KPI1677"/>
      <c r="KPJ1677"/>
      <c r="KPK1677"/>
      <c r="KPL1677"/>
      <c r="KPM1677"/>
      <c r="KPN1677"/>
      <c r="KPO1677"/>
      <c r="KPP1677"/>
      <c r="KPQ1677"/>
      <c r="KPR1677"/>
      <c r="KPS1677"/>
      <c r="KPT1677"/>
      <c r="KPU1677"/>
      <c r="KPV1677"/>
      <c r="KPW1677"/>
      <c r="KPX1677"/>
      <c r="KPY1677"/>
      <c r="KPZ1677"/>
      <c r="KQA1677"/>
      <c r="KQB1677"/>
      <c r="KQC1677"/>
      <c r="KQD1677"/>
      <c r="KQE1677"/>
      <c r="KQF1677"/>
      <c r="KQG1677"/>
      <c r="KQH1677"/>
      <c r="KQI1677"/>
      <c r="KQJ1677"/>
      <c r="KQK1677"/>
      <c r="KQL1677"/>
      <c r="KQM1677"/>
      <c r="KQN1677"/>
      <c r="KQO1677"/>
      <c r="KQP1677"/>
      <c r="KQQ1677"/>
      <c r="KQR1677"/>
      <c r="KQS1677"/>
      <c r="KQT1677"/>
      <c r="KQU1677"/>
      <c r="KQV1677"/>
      <c r="KQW1677"/>
      <c r="KQX1677"/>
      <c r="KQY1677"/>
      <c r="KQZ1677"/>
      <c r="KRA1677"/>
      <c r="KRB1677"/>
      <c r="KRC1677"/>
      <c r="KRD1677"/>
      <c r="KRE1677"/>
      <c r="KRF1677"/>
      <c r="KRG1677"/>
      <c r="KRH1677"/>
      <c r="KRI1677"/>
      <c r="KRJ1677"/>
      <c r="KRK1677"/>
      <c r="KRL1677"/>
      <c r="KRM1677"/>
      <c r="KRN1677"/>
      <c r="KRO1677"/>
      <c r="KRP1677"/>
      <c r="KRQ1677"/>
      <c r="KRR1677"/>
      <c r="KRS1677"/>
      <c r="KRT1677"/>
      <c r="KRU1677"/>
      <c r="KRV1677"/>
      <c r="KRW1677"/>
      <c r="KRX1677"/>
      <c r="KRY1677"/>
      <c r="KRZ1677"/>
      <c r="KSA1677"/>
      <c r="KSB1677"/>
      <c r="KSC1677"/>
      <c r="KSD1677"/>
      <c r="KSE1677"/>
      <c r="KSF1677"/>
      <c r="KSG1677"/>
      <c r="KSH1677"/>
      <c r="KSI1677"/>
      <c r="KSJ1677"/>
      <c r="KSK1677"/>
      <c r="KSL1677"/>
      <c r="KSM1677"/>
      <c r="KSN1677"/>
      <c r="KSO1677"/>
      <c r="KSP1677"/>
      <c r="KSQ1677"/>
      <c r="KSR1677"/>
      <c r="KSS1677"/>
      <c r="KST1677"/>
      <c r="KSU1677"/>
      <c r="KSV1677"/>
      <c r="KSW1677"/>
      <c r="KSX1677"/>
      <c r="KSY1677"/>
      <c r="KSZ1677"/>
      <c r="KTA1677"/>
      <c r="KTB1677"/>
      <c r="KTC1677"/>
      <c r="KTD1677"/>
      <c r="KTE1677"/>
      <c r="KTF1677"/>
      <c r="KTG1677"/>
      <c r="KTH1677"/>
      <c r="KTI1677"/>
      <c r="KTJ1677"/>
      <c r="KTK1677"/>
      <c r="KTL1677"/>
      <c r="KTM1677"/>
      <c r="KTN1677"/>
      <c r="KTO1677"/>
      <c r="KTP1677"/>
      <c r="KTQ1677"/>
      <c r="KTR1677"/>
      <c r="KTS1677"/>
      <c r="KTT1677"/>
      <c r="KTU1677"/>
      <c r="KTV1677"/>
      <c r="KTW1677"/>
      <c r="KTX1677"/>
      <c r="KTY1677"/>
      <c r="KTZ1677"/>
      <c r="KUA1677"/>
      <c r="KUB1677"/>
      <c r="KUC1677"/>
      <c r="KUD1677"/>
      <c r="KUE1677"/>
      <c r="KUF1677"/>
      <c r="KUG1677"/>
      <c r="KUH1677"/>
      <c r="KUI1677"/>
      <c r="KUJ1677"/>
      <c r="KUK1677"/>
      <c r="KUL1677"/>
      <c r="KUM1677"/>
      <c r="KUN1677"/>
      <c r="KUO1677"/>
      <c r="KUP1677"/>
      <c r="KUQ1677"/>
      <c r="KUR1677"/>
      <c r="KUS1677"/>
      <c r="KUT1677"/>
      <c r="KUU1677"/>
      <c r="KUV1677"/>
      <c r="KUW1677"/>
      <c r="KUX1677"/>
      <c r="KUY1677"/>
      <c r="KUZ1677"/>
      <c r="KVA1677"/>
      <c r="KVB1677"/>
      <c r="KVC1677"/>
      <c r="KVD1677"/>
      <c r="KVE1677"/>
      <c r="KVF1677"/>
      <c r="KVG1677"/>
      <c r="KVH1677"/>
      <c r="KVI1677"/>
      <c r="KVJ1677"/>
      <c r="KVK1677"/>
      <c r="KVL1677"/>
      <c r="KVM1677"/>
      <c r="KVN1677"/>
      <c r="KVO1677"/>
      <c r="KVP1677"/>
      <c r="KVQ1677"/>
      <c r="KVR1677"/>
      <c r="KVS1677"/>
      <c r="KVT1677"/>
      <c r="KVU1677"/>
      <c r="KVV1677"/>
      <c r="KVW1677"/>
      <c r="KVX1677"/>
      <c r="KVY1677"/>
      <c r="KVZ1677"/>
      <c r="KWA1677"/>
      <c r="KWB1677"/>
      <c r="KWC1677"/>
      <c r="KWD1677"/>
      <c r="KWE1677"/>
      <c r="KWF1677"/>
      <c r="KWG1677"/>
      <c r="KWH1677"/>
      <c r="KWI1677"/>
      <c r="KWJ1677"/>
      <c r="KWK1677"/>
      <c r="KWL1677"/>
      <c r="KWM1677"/>
      <c r="KWN1677"/>
      <c r="KWO1677"/>
      <c r="KWP1677"/>
      <c r="KWQ1677"/>
      <c r="KWR1677"/>
      <c r="KWS1677"/>
      <c r="KWT1677"/>
      <c r="KWU1677"/>
      <c r="KWV1677"/>
      <c r="KWW1677"/>
      <c r="KWX1677"/>
      <c r="KWY1677"/>
      <c r="KWZ1677"/>
      <c r="KXA1677"/>
      <c r="KXB1677"/>
      <c r="KXC1677"/>
      <c r="KXD1677"/>
      <c r="KXE1677"/>
      <c r="KXF1677"/>
      <c r="KXG1677"/>
      <c r="KXH1677"/>
      <c r="KXI1677"/>
      <c r="KXJ1677"/>
      <c r="KXK1677"/>
      <c r="KXL1677"/>
      <c r="KXM1677"/>
      <c r="KXN1677"/>
      <c r="KXO1677"/>
      <c r="KXP1677"/>
      <c r="KXQ1677"/>
      <c r="KXR1677"/>
      <c r="KXS1677"/>
      <c r="KXT1677"/>
      <c r="KXU1677"/>
      <c r="KXV1677"/>
      <c r="KXW1677"/>
      <c r="KXX1677"/>
      <c r="KXY1677"/>
      <c r="KXZ1677"/>
      <c r="KYA1677"/>
      <c r="KYB1677"/>
      <c r="KYC1677"/>
      <c r="KYD1677"/>
      <c r="KYE1677"/>
      <c r="KYF1677"/>
      <c r="KYG1677"/>
      <c r="KYH1677"/>
      <c r="KYI1677"/>
      <c r="KYJ1677"/>
      <c r="KYK1677"/>
      <c r="KYL1677"/>
      <c r="KYM1677"/>
      <c r="KYN1677"/>
      <c r="KYO1677"/>
      <c r="KYP1677"/>
      <c r="KYQ1677"/>
      <c r="KYR1677"/>
      <c r="KYS1677"/>
      <c r="KYT1677"/>
      <c r="KYU1677"/>
      <c r="KYV1677"/>
      <c r="KYW1677"/>
      <c r="KYX1677"/>
      <c r="KYY1677"/>
      <c r="KYZ1677"/>
      <c r="KZA1677"/>
      <c r="KZB1677"/>
      <c r="KZC1677"/>
      <c r="KZD1677"/>
      <c r="KZE1677"/>
      <c r="KZF1677"/>
      <c r="KZG1677"/>
      <c r="KZH1677"/>
      <c r="KZI1677"/>
      <c r="KZJ1677"/>
      <c r="KZK1677"/>
      <c r="KZL1677"/>
      <c r="KZM1677"/>
      <c r="KZN1677"/>
      <c r="KZO1677"/>
      <c r="KZP1677"/>
      <c r="KZQ1677"/>
      <c r="KZR1677"/>
      <c r="KZS1677"/>
      <c r="KZT1677"/>
      <c r="KZU1677"/>
      <c r="KZV1677"/>
      <c r="KZW1677"/>
      <c r="KZX1677"/>
      <c r="KZY1677"/>
      <c r="KZZ1677"/>
      <c r="LAA1677"/>
      <c r="LAB1677"/>
      <c r="LAC1677"/>
      <c r="LAD1677"/>
      <c r="LAE1677"/>
      <c r="LAF1677"/>
      <c r="LAG1677"/>
      <c r="LAH1677"/>
      <c r="LAI1677"/>
      <c r="LAJ1677"/>
      <c r="LAK1677"/>
      <c r="LAL1677"/>
      <c r="LAM1677"/>
      <c r="LAN1677"/>
      <c r="LAO1677"/>
      <c r="LAP1677"/>
      <c r="LAQ1677"/>
      <c r="LAR1677"/>
      <c r="LAS1677"/>
      <c r="LAT1677"/>
      <c r="LAU1677"/>
      <c r="LAV1677"/>
      <c r="LAW1677"/>
      <c r="LAX1677"/>
      <c r="LAY1677"/>
      <c r="LAZ1677"/>
      <c r="LBA1677"/>
      <c r="LBB1677"/>
      <c r="LBC1677"/>
      <c r="LBD1677"/>
      <c r="LBE1677"/>
      <c r="LBF1677"/>
      <c r="LBG1677"/>
      <c r="LBH1677"/>
      <c r="LBI1677"/>
      <c r="LBJ1677"/>
      <c r="LBK1677"/>
      <c r="LBL1677"/>
      <c r="LBM1677"/>
      <c r="LBN1677"/>
      <c r="LBO1677"/>
      <c r="LBP1677"/>
      <c r="LBQ1677"/>
      <c r="LBR1677"/>
      <c r="LBS1677"/>
      <c r="LBT1677"/>
      <c r="LBU1677"/>
      <c r="LBV1677"/>
      <c r="LBW1677"/>
      <c r="LBX1677"/>
      <c r="LBY1677"/>
      <c r="LBZ1677"/>
      <c r="LCA1677"/>
      <c r="LCB1677"/>
      <c r="LCC1677"/>
      <c r="LCD1677"/>
      <c r="LCE1677"/>
      <c r="LCF1677"/>
      <c r="LCG1677"/>
      <c r="LCH1677"/>
      <c r="LCI1677"/>
      <c r="LCJ1677"/>
      <c r="LCK1677"/>
      <c r="LCL1677"/>
      <c r="LCM1677"/>
      <c r="LCN1677"/>
      <c r="LCO1677"/>
      <c r="LCP1677"/>
      <c r="LCQ1677"/>
      <c r="LCR1677"/>
      <c r="LCS1677"/>
      <c r="LCT1677"/>
      <c r="LCU1677"/>
      <c r="LCV1677"/>
      <c r="LCW1677"/>
      <c r="LCX1677"/>
      <c r="LCY1677"/>
      <c r="LCZ1677"/>
      <c r="LDA1677"/>
      <c r="LDB1677"/>
      <c r="LDC1677"/>
      <c r="LDD1677"/>
      <c r="LDE1677"/>
      <c r="LDF1677"/>
      <c r="LDG1677"/>
      <c r="LDH1677"/>
      <c r="LDI1677"/>
      <c r="LDJ1677"/>
      <c r="LDK1677"/>
      <c r="LDL1677"/>
      <c r="LDM1677"/>
      <c r="LDN1677"/>
      <c r="LDO1677"/>
      <c r="LDP1677"/>
      <c r="LDQ1677"/>
      <c r="LDR1677"/>
      <c r="LDS1677"/>
      <c r="LDT1677"/>
      <c r="LDU1677"/>
      <c r="LDV1677"/>
      <c r="LDW1677"/>
      <c r="LDX1677"/>
      <c r="LDY1677"/>
      <c r="LDZ1677"/>
      <c r="LEA1677"/>
      <c r="LEB1677"/>
      <c r="LEC1677"/>
      <c r="LED1677"/>
      <c r="LEE1677"/>
      <c r="LEF1677"/>
      <c r="LEG1677"/>
      <c r="LEH1677"/>
      <c r="LEI1677"/>
      <c r="LEJ1677"/>
      <c r="LEK1677"/>
      <c r="LEL1677"/>
      <c r="LEM1677"/>
      <c r="LEN1677"/>
      <c r="LEO1677"/>
      <c r="LEP1677"/>
      <c r="LEQ1677"/>
      <c r="LER1677"/>
      <c r="LES1677"/>
      <c r="LET1677"/>
      <c r="LEU1677"/>
      <c r="LEV1677"/>
      <c r="LEW1677"/>
      <c r="LEX1677"/>
      <c r="LEY1677"/>
      <c r="LEZ1677"/>
      <c r="LFA1677"/>
      <c r="LFB1677"/>
      <c r="LFC1677"/>
      <c r="LFD1677"/>
      <c r="LFE1677"/>
      <c r="LFF1677"/>
      <c r="LFG1677"/>
      <c r="LFH1677"/>
      <c r="LFI1677"/>
      <c r="LFJ1677"/>
      <c r="LFK1677"/>
      <c r="LFL1677"/>
      <c r="LFM1677"/>
      <c r="LFN1677"/>
      <c r="LFO1677"/>
      <c r="LFP1677"/>
      <c r="LFQ1677"/>
      <c r="LFR1677"/>
      <c r="LFS1677"/>
      <c r="LFT1677"/>
      <c r="LFU1677"/>
      <c r="LFV1677"/>
      <c r="LFW1677"/>
      <c r="LFX1677"/>
      <c r="LFY1677"/>
      <c r="LFZ1677"/>
      <c r="LGA1677"/>
      <c r="LGB1677"/>
      <c r="LGC1677"/>
      <c r="LGD1677"/>
      <c r="LGE1677"/>
      <c r="LGF1677"/>
      <c r="LGG1677"/>
      <c r="LGH1677"/>
      <c r="LGI1677"/>
      <c r="LGJ1677"/>
      <c r="LGK1677"/>
      <c r="LGL1677"/>
      <c r="LGM1677"/>
      <c r="LGN1677"/>
      <c r="LGO1677"/>
      <c r="LGP1677"/>
      <c r="LGQ1677"/>
      <c r="LGR1677"/>
      <c r="LGS1677"/>
      <c r="LGT1677"/>
      <c r="LGU1677"/>
      <c r="LGV1677"/>
      <c r="LGW1677"/>
      <c r="LGX1677"/>
      <c r="LGY1677"/>
      <c r="LGZ1677"/>
      <c r="LHA1677"/>
      <c r="LHB1677"/>
      <c r="LHC1677"/>
      <c r="LHD1677"/>
      <c r="LHE1677"/>
      <c r="LHF1677"/>
      <c r="LHG1677"/>
      <c r="LHH1677"/>
      <c r="LHI1677"/>
      <c r="LHJ1677"/>
      <c r="LHK1677"/>
      <c r="LHL1677"/>
      <c r="LHM1677"/>
      <c r="LHN1677"/>
      <c r="LHO1677"/>
      <c r="LHP1677"/>
      <c r="LHQ1677"/>
      <c r="LHR1677"/>
      <c r="LHS1677"/>
      <c r="LHT1677"/>
      <c r="LHU1677"/>
      <c r="LHV1677"/>
      <c r="LHW1677"/>
      <c r="LHX1677"/>
      <c r="LHY1677"/>
      <c r="LHZ1677"/>
      <c r="LIA1677"/>
      <c r="LIB1677"/>
      <c r="LIC1677"/>
      <c r="LID1677"/>
      <c r="LIE1677"/>
      <c r="LIF1677"/>
      <c r="LIG1677"/>
      <c r="LIH1677"/>
      <c r="LII1677"/>
      <c r="LIJ1677"/>
      <c r="LIK1677"/>
      <c r="LIL1677"/>
      <c r="LIM1677"/>
      <c r="LIN1677"/>
      <c r="LIO1677"/>
      <c r="LIP1677"/>
      <c r="LIQ1677"/>
      <c r="LIR1677"/>
      <c r="LIS1677"/>
      <c r="LIT1677"/>
      <c r="LIU1677"/>
      <c r="LIV1677"/>
      <c r="LIW1677"/>
      <c r="LIX1677"/>
      <c r="LIY1677"/>
      <c r="LIZ1677"/>
      <c r="LJA1677"/>
      <c r="LJB1677"/>
      <c r="LJC1677"/>
      <c r="LJD1677"/>
      <c r="LJE1677"/>
      <c r="LJF1677"/>
      <c r="LJG1677"/>
      <c r="LJH1677"/>
      <c r="LJI1677"/>
      <c r="LJJ1677"/>
      <c r="LJK1677"/>
      <c r="LJL1677"/>
      <c r="LJM1677"/>
      <c r="LJN1677"/>
      <c r="LJO1677"/>
      <c r="LJP1677"/>
      <c r="LJQ1677"/>
      <c r="LJR1677"/>
      <c r="LJS1677"/>
      <c r="LJT1677"/>
      <c r="LJU1677"/>
      <c r="LJV1677"/>
      <c r="LJW1677"/>
      <c r="LJX1677"/>
      <c r="LJY1677"/>
      <c r="LJZ1677"/>
      <c r="LKA1677"/>
      <c r="LKB1677"/>
      <c r="LKC1677"/>
      <c r="LKD1677"/>
      <c r="LKE1677"/>
      <c r="LKF1677"/>
      <c r="LKG1677"/>
      <c r="LKH1677"/>
      <c r="LKI1677"/>
      <c r="LKJ1677"/>
      <c r="LKK1677"/>
      <c r="LKL1677"/>
      <c r="LKM1677"/>
      <c r="LKN1677"/>
      <c r="LKO1677"/>
      <c r="LKP1677"/>
      <c r="LKQ1677"/>
      <c r="LKR1677"/>
      <c r="LKS1677"/>
      <c r="LKT1677"/>
      <c r="LKU1677"/>
      <c r="LKV1677"/>
      <c r="LKW1677"/>
      <c r="LKX1677"/>
      <c r="LKY1677"/>
      <c r="LKZ1677"/>
      <c r="LLA1677"/>
      <c r="LLB1677"/>
      <c r="LLC1677"/>
      <c r="LLD1677"/>
      <c r="LLE1677"/>
      <c r="LLF1677"/>
      <c r="LLG1677"/>
      <c r="LLH1677"/>
      <c r="LLI1677"/>
      <c r="LLJ1677"/>
      <c r="LLK1677"/>
      <c r="LLL1677"/>
      <c r="LLM1677"/>
      <c r="LLN1677"/>
      <c r="LLO1677"/>
      <c r="LLP1677"/>
      <c r="LLQ1677"/>
      <c r="LLR1677"/>
      <c r="LLS1677"/>
      <c r="LLT1677"/>
      <c r="LLU1677"/>
      <c r="LLV1677"/>
      <c r="LLW1677"/>
      <c r="LLX1677"/>
      <c r="LLY1677"/>
      <c r="LLZ1677"/>
      <c r="LMA1677"/>
      <c r="LMB1677"/>
      <c r="LMC1677"/>
      <c r="LMD1677"/>
      <c r="LME1677"/>
      <c r="LMF1677"/>
      <c r="LMG1677"/>
      <c r="LMH1677"/>
      <c r="LMI1677"/>
      <c r="LMJ1677"/>
      <c r="LMK1677"/>
      <c r="LML1677"/>
      <c r="LMM1677"/>
      <c r="LMN1677"/>
      <c r="LMO1677"/>
      <c r="LMP1677"/>
      <c r="LMQ1677"/>
      <c r="LMR1677"/>
      <c r="LMS1677"/>
      <c r="LMT1677"/>
      <c r="LMU1677"/>
      <c r="LMV1677"/>
      <c r="LMW1677"/>
      <c r="LMX1677"/>
      <c r="LMY1677"/>
      <c r="LMZ1677"/>
      <c r="LNA1677"/>
      <c r="LNB1677"/>
      <c r="LNC1677"/>
      <c r="LND1677"/>
      <c r="LNE1677"/>
      <c r="LNF1677"/>
      <c r="LNG1677"/>
      <c r="LNH1677"/>
      <c r="LNI1677"/>
      <c r="LNJ1677"/>
      <c r="LNK1677"/>
      <c r="LNL1677"/>
      <c r="LNM1677"/>
      <c r="LNN1677"/>
      <c r="LNO1677"/>
      <c r="LNP1677"/>
      <c r="LNQ1677"/>
      <c r="LNR1677"/>
      <c r="LNS1677"/>
      <c r="LNT1677"/>
      <c r="LNU1677"/>
      <c r="LNV1677"/>
      <c r="LNW1677"/>
      <c r="LNX1677"/>
      <c r="LNY1677"/>
      <c r="LNZ1677"/>
      <c r="LOA1677"/>
      <c r="LOB1677"/>
      <c r="LOC1677"/>
      <c r="LOD1677"/>
      <c r="LOE1677"/>
      <c r="LOF1677"/>
      <c r="LOG1677"/>
      <c r="LOH1677"/>
      <c r="LOI1677"/>
      <c r="LOJ1677"/>
      <c r="LOK1677"/>
      <c r="LOL1677"/>
      <c r="LOM1677"/>
      <c r="LON1677"/>
      <c r="LOO1677"/>
      <c r="LOP1677"/>
      <c r="LOQ1677"/>
      <c r="LOR1677"/>
      <c r="LOS1677"/>
      <c r="LOT1677"/>
      <c r="LOU1677"/>
      <c r="LOV1677"/>
      <c r="LOW1677"/>
      <c r="LOX1677"/>
      <c r="LOY1677"/>
      <c r="LOZ1677"/>
      <c r="LPA1677"/>
      <c r="LPB1677"/>
      <c r="LPC1677"/>
      <c r="LPD1677"/>
      <c r="LPE1677"/>
      <c r="LPF1677"/>
      <c r="LPG1677"/>
      <c r="LPH1677"/>
      <c r="LPI1677"/>
      <c r="LPJ1677"/>
      <c r="LPK1677"/>
      <c r="LPL1677"/>
      <c r="LPM1677"/>
      <c r="LPN1677"/>
      <c r="LPO1677"/>
      <c r="LPP1677"/>
      <c r="LPQ1677"/>
      <c r="LPR1677"/>
      <c r="LPS1677"/>
      <c r="LPT1677"/>
      <c r="LPU1677"/>
      <c r="LPV1677"/>
      <c r="LPW1677"/>
      <c r="LPX1677"/>
      <c r="LPY1677"/>
      <c r="LPZ1677"/>
      <c r="LQA1677"/>
      <c r="LQB1677"/>
      <c r="LQC1677"/>
      <c r="LQD1677"/>
      <c r="LQE1677"/>
      <c r="LQF1677"/>
      <c r="LQG1677"/>
      <c r="LQH1677"/>
      <c r="LQI1677"/>
      <c r="LQJ1677"/>
      <c r="LQK1677"/>
      <c r="LQL1677"/>
      <c r="LQM1677"/>
      <c r="LQN1677"/>
      <c r="LQO1677"/>
      <c r="LQP1677"/>
      <c r="LQQ1677"/>
      <c r="LQR1677"/>
      <c r="LQS1677"/>
      <c r="LQT1677"/>
      <c r="LQU1677"/>
      <c r="LQV1677"/>
      <c r="LQW1677"/>
      <c r="LQX1677"/>
      <c r="LQY1677"/>
      <c r="LQZ1677"/>
      <c r="LRA1677"/>
      <c r="LRB1677"/>
      <c r="LRC1677"/>
      <c r="LRD1677"/>
      <c r="LRE1677"/>
      <c r="LRF1677"/>
      <c r="LRG1677"/>
      <c r="LRH1677"/>
      <c r="LRI1677"/>
      <c r="LRJ1677"/>
      <c r="LRK1677"/>
      <c r="LRL1677"/>
      <c r="LRM1677"/>
      <c r="LRN1677"/>
      <c r="LRO1677"/>
      <c r="LRP1677"/>
      <c r="LRQ1677"/>
      <c r="LRR1677"/>
      <c r="LRS1677"/>
      <c r="LRT1677"/>
      <c r="LRU1677"/>
      <c r="LRV1677"/>
      <c r="LRW1677"/>
      <c r="LRX1677"/>
      <c r="LRY1677"/>
      <c r="LRZ1677"/>
      <c r="LSA1677"/>
      <c r="LSB1677"/>
      <c r="LSC1677"/>
      <c r="LSD1677"/>
      <c r="LSE1677"/>
      <c r="LSF1677"/>
      <c r="LSG1677"/>
      <c r="LSH1677"/>
      <c r="LSI1677"/>
      <c r="LSJ1677"/>
      <c r="LSK1677"/>
      <c r="LSL1677"/>
      <c r="LSM1677"/>
      <c r="LSN1677"/>
      <c r="LSO1677"/>
      <c r="LSP1677"/>
      <c r="LSQ1677"/>
      <c r="LSR1677"/>
      <c r="LSS1677"/>
      <c r="LST1677"/>
      <c r="LSU1677"/>
      <c r="LSV1677"/>
      <c r="LSW1677"/>
      <c r="LSX1677"/>
      <c r="LSY1677"/>
      <c r="LSZ1677"/>
      <c r="LTA1677"/>
      <c r="LTB1677"/>
      <c r="LTC1677"/>
      <c r="LTD1677"/>
      <c r="LTE1677"/>
      <c r="LTF1677"/>
      <c r="LTG1677"/>
      <c r="LTH1677"/>
      <c r="LTI1677"/>
      <c r="LTJ1677"/>
      <c r="LTK1677"/>
      <c r="LTL1677"/>
      <c r="LTM1677"/>
      <c r="LTN1677"/>
      <c r="LTO1677"/>
      <c r="LTP1677"/>
      <c r="LTQ1677"/>
      <c r="LTR1677"/>
      <c r="LTS1677"/>
      <c r="LTT1677"/>
      <c r="LTU1677"/>
      <c r="LTV1677"/>
      <c r="LTW1677"/>
      <c r="LTX1677"/>
      <c r="LTY1677"/>
      <c r="LTZ1677"/>
      <c r="LUA1677"/>
      <c r="LUB1677"/>
      <c r="LUC1677"/>
      <c r="LUD1677"/>
      <c r="LUE1677"/>
      <c r="LUF1677"/>
      <c r="LUG1677"/>
      <c r="LUH1677"/>
      <c r="LUI1677"/>
      <c r="LUJ1677"/>
      <c r="LUK1677"/>
      <c r="LUL1677"/>
      <c r="LUM1677"/>
      <c r="LUN1677"/>
      <c r="LUO1677"/>
      <c r="LUP1677"/>
      <c r="LUQ1677"/>
      <c r="LUR1677"/>
      <c r="LUS1677"/>
      <c r="LUT1677"/>
      <c r="LUU1677"/>
      <c r="LUV1677"/>
      <c r="LUW1677"/>
      <c r="LUX1677"/>
      <c r="LUY1677"/>
      <c r="LUZ1677"/>
      <c r="LVA1677"/>
      <c r="LVB1677"/>
      <c r="LVC1677"/>
      <c r="LVD1677"/>
      <c r="LVE1677"/>
      <c r="LVF1677"/>
      <c r="LVG1677"/>
      <c r="LVH1677"/>
      <c r="LVI1677"/>
      <c r="LVJ1677"/>
      <c r="LVK1677"/>
      <c r="LVL1677"/>
      <c r="LVM1677"/>
      <c r="LVN1677"/>
      <c r="LVO1677"/>
      <c r="LVP1677"/>
      <c r="LVQ1677"/>
      <c r="LVR1677"/>
      <c r="LVS1677"/>
      <c r="LVT1677"/>
      <c r="LVU1677"/>
      <c r="LVV1677"/>
      <c r="LVW1677"/>
      <c r="LVX1677"/>
      <c r="LVY1677"/>
      <c r="LVZ1677"/>
      <c r="LWA1677"/>
      <c r="LWB1677"/>
      <c r="LWC1677"/>
      <c r="LWD1677"/>
      <c r="LWE1677"/>
      <c r="LWF1677"/>
      <c r="LWG1677"/>
      <c r="LWH1677"/>
      <c r="LWI1677"/>
      <c r="LWJ1677"/>
      <c r="LWK1677"/>
      <c r="LWL1677"/>
      <c r="LWM1677"/>
      <c r="LWN1677"/>
      <c r="LWO1677"/>
      <c r="LWP1677"/>
      <c r="LWQ1677"/>
      <c r="LWR1677"/>
      <c r="LWS1677"/>
      <c r="LWT1677"/>
      <c r="LWU1677"/>
      <c r="LWV1677"/>
      <c r="LWW1677"/>
      <c r="LWX1677"/>
      <c r="LWY1677"/>
      <c r="LWZ1677"/>
      <c r="LXA1677"/>
      <c r="LXB1677"/>
      <c r="LXC1677"/>
      <c r="LXD1677"/>
      <c r="LXE1677"/>
      <c r="LXF1677"/>
      <c r="LXG1677"/>
      <c r="LXH1677"/>
      <c r="LXI1677"/>
      <c r="LXJ1677"/>
      <c r="LXK1677"/>
      <c r="LXL1677"/>
      <c r="LXM1677"/>
      <c r="LXN1677"/>
      <c r="LXO1677"/>
      <c r="LXP1677"/>
      <c r="LXQ1677"/>
      <c r="LXR1677"/>
      <c r="LXS1677"/>
      <c r="LXT1677"/>
      <c r="LXU1677"/>
      <c r="LXV1677"/>
      <c r="LXW1677"/>
      <c r="LXX1677"/>
      <c r="LXY1677"/>
      <c r="LXZ1677"/>
      <c r="LYA1677"/>
      <c r="LYB1677"/>
      <c r="LYC1677"/>
      <c r="LYD1677"/>
      <c r="LYE1677"/>
      <c r="LYF1677"/>
      <c r="LYG1677"/>
      <c r="LYH1677"/>
      <c r="LYI1677"/>
      <c r="LYJ1677"/>
      <c r="LYK1677"/>
      <c r="LYL1677"/>
      <c r="LYM1677"/>
      <c r="LYN1677"/>
      <c r="LYO1677"/>
      <c r="LYP1677"/>
      <c r="LYQ1677"/>
      <c r="LYR1677"/>
      <c r="LYS1677"/>
      <c r="LYT1677"/>
      <c r="LYU1677"/>
      <c r="LYV1677"/>
      <c r="LYW1677"/>
      <c r="LYX1677"/>
      <c r="LYY1677"/>
      <c r="LYZ1677"/>
      <c r="LZA1677"/>
      <c r="LZB1677"/>
      <c r="LZC1677"/>
      <c r="LZD1677"/>
      <c r="LZE1677"/>
      <c r="LZF1677"/>
      <c r="LZG1677"/>
      <c r="LZH1677"/>
      <c r="LZI1677"/>
      <c r="LZJ1677"/>
      <c r="LZK1677"/>
      <c r="LZL1677"/>
      <c r="LZM1677"/>
      <c r="LZN1677"/>
      <c r="LZO1677"/>
      <c r="LZP1677"/>
      <c r="LZQ1677"/>
      <c r="LZR1677"/>
      <c r="LZS1677"/>
      <c r="LZT1677"/>
      <c r="LZU1677"/>
      <c r="LZV1677"/>
      <c r="LZW1677"/>
      <c r="LZX1677"/>
      <c r="LZY1677"/>
      <c r="LZZ1677"/>
      <c r="MAA1677"/>
      <c r="MAB1677"/>
      <c r="MAC1677"/>
      <c r="MAD1677"/>
      <c r="MAE1677"/>
      <c r="MAF1677"/>
      <c r="MAG1677"/>
      <c r="MAH1677"/>
      <c r="MAI1677"/>
      <c r="MAJ1677"/>
      <c r="MAK1677"/>
      <c r="MAL1677"/>
      <c r="MAM1677"/>
      <c r="MAN1677"/>
      <c r="MAO1677"/>
      <c r="MAP1677"/>
      <c r="MAQ1677"/>
      <c r="MAR1677"/>
      <c r="MAS1677"/>
      <c r="MAT1677"/>
      <c r="MAU1677"/>
      <c r="MAV1677"/>
      <c r="MAW1677"/>
      <c r="MAX1677"/>
      <c r="MAY1677"/>
      <c r="MAZ1677"/>
      <c r="MBA1677"/>
      <c r="MBB1677"/>
      <c r="MBC1677"/>
      <c r="MBD1677"/>
      <c r="MBE1677"/>
      <c r="MBF1677"/>
      <c r="MBG1677"/>
      <c r="MBH1677"/>
      <c r="MBI1677"/>
      <c r="MBJ1677"/>
      <c r="MBK1677"/>
      <c r="MBL1677"/>
      <c r="MBM1677"/>
      <c r="MBN1677"/>
      <c r="MBO1677"/>
      <c r="MBP1677"/>
      <c r="MBQ1677"/>
      <c r="MBR1677"/>
      <c r="MBS1677"/>
      <c r="MBT1677"/>
      <c r="MBU1677"/>
      <c r="MBV1677"/>
      <c r="MBW1677"/>
      <c r="MBX1677"/>
      <c r="MBY1677"/>
      <c r="MBZ1677"/>
      <c r="MCA1677"/>
      <c r="MCB1677"/>
      <c r="MCC1677"/>
      <c r="MCD1677"/>
      <c r="MCE1677"/>
      <c r="MCF1677"/>
      <c r="MCG1677"/>
      <c r="MCH1677"/>
      <c r="MCI1677"/>
      <c r="MCJ1677"/>
      <c r="MCK1677"/>
      <c r="MCL1677"/>
      <c r="MCM1677"/>
      <c r="MCN1677"/>
      <c r="MCO1677"/>
      <c r="MCP1677"/>
      <c r="MCQ1677"/>
      <c r="MCR1677"/>
      <c r="MCS1677"/>
      <c r="MCT1677"/>
      <c r="MCU1677"/>
      <c r="MCV1677"/>
      <c r="MCW1677"/>
      <c r="MCX1677"/>
      <c r="MCY1677"/>
      <c r="MCZ1677"/>
      <c r="MDA1677"/>
      <c r="MDB1677"/>
      <c r="MDC1677"/>
      <c r="MDD1677"/>
      <c r="MDE1677"/>
      <c r="MDF1677"/>
      <c r="MDG1677"/>
      <c r="MDH1677"/>
      <c r="MDI1677"/>
      <c r="MDJ1677"/>
      <c r="MDK1677"/>
      <c r="MDL1677"/>
      <c r="MDM1677"/>
      <c r="MDN1677"/>
      <c r="MDO1677"/>
      <c r="MDP1677"/>
      <c r="MDQ1677"/>
      <c r="MDR1677"/>
      <c r="MDS1677"/>
      <c r="MDT1677"/>
      <c r="MDU1677"/>
      <c r="MDV1677"/>
      <c r="MDW1677"/>
      <c r="MDX1677"/>
      <c r="MDY1677"/>
      <c r="MDZ1677"/>
      <c r="MEA1677"/>
      <c r="MEB1677"/>
      <c r="MEC1677"/>
      <c r="MED1677"/>
      <c r="MEE1677"/>
      <c r="MEF1677"/>
      <c r="MEG1677"/>
      <c r="MEH1677"/>
      <c r="MEI1677"/>
      <c r="MEJ1677"/>
      <c r="MEK1677"/>
      <c r="MEL1677"/>
      <c r="MEM1677"/>
      <c r="MEN1677"/>
      <c r="MEO1677"/>
      <c r="MEP1677"/>
      <c r="MEQ1677"/>
      <c r="MER1677"/>
      <c r="MES1677"/>
      <c r="MET1677"/>
      <c r="MEU1677"/>
      <c r="MEV1677"/>
      <c r="MEW1677"/>
      <c r="MEX1677"/>
      <c r="MEY1677"/>
      <c r="MEZ1677"/>
      <c r="MFA1677"/>
      <c r="MFB1677"/>
      <c r="MFC1677"/>
      <c r="MFD1677"/>
      <c r="MFE1677"/>
      <c r="MFF1677"/>
      <c r="MFG1677"/>
      <c r="MFH1677"/>
      <c r="MFI1677"/>
      <c r="MFJ1677"/>
      <c r="MFK1677"/>
      <c r="MFL1677"/>
      <c r="MFM1677"/>
      <c r="MFN1677"/>
      <c r="MFO1677"/>
      <c r="MFP1677"/>
      <c r="MFQ1677"/>
      <c r="MFR1677"/>
      <c r="MFS1677"/>
      <c r="MFT1677"/>
      <c r="MFU1677"/>
      <c r="MFV1677"/>
      <c r="MFW1677"/>
      <c r="MFX1677"/>
      <c r="MFY1677"/>
      <c r="MFZ1677"/>
      <c r="MGA1677"/>
      <c r="MGB1677"/>
      <c r="MGC1677"/>
      <c r="MGD1677"/>
      <c r="MGE1677"/>
      <c r="MGF1677"/>
      <c r="MGG1677"/>
      <c r="MGH1677"/>
      <c r="MGI1677"/>
      <c r="MGJ1677"/>
      <c r="MGK1677"/>
      <c r="MGL1677"/>
      <c r="MGM1677"/>
      <c r="MGN1677"/>
      <c r="MGO1677"/>
      <c r="MGP1677"/>
      <c r="MGQ1677"/>
      <c r="MGR1677"/>
      <c r="MGS1677"/>
      <c r="MGT1677"/>
      <c r="MGU1677"/>
      <c r="MGV1677"/>
      <c r="MGW1677"/>
      <c r="MGX1677"/>
      <c r="MGY1677"/>
      <c r="MGZ1677"/>
      <c r="MHA1677"/>
      <c r="MHB1677"/>
      <c r="MHC1677"/>
      <c r="MHD1677"/>
      <c r="MHE1677"/>
      <c r="MHF1677"/>
      <c r="MHG1677"/>
      <c r="MHH1677"/>
      <c r="MHI1677"/>
      <c r="MHJ1677"/>
      <c r="MHK1677"/>
      <c r="MHL1677"/>
      <c r="MHM1677"/>
      <c r="MHN1677"/>
      <c r="MHO1677"/>
      <c r="MHP1677"/>
      <c r="MHQ1677"/>
      <c r="MHR1677"/>
      <c r="MHS1677"/>
      <c r="MHT1677"/>
      <c r="MHU1677"/>
      <c r="MHV1677"/>
      <c r="MHW1677"/>
      <c r="MHX1677"/>
      <c r="MHY1677"/>
      <c r="MHZ1677"/>
      <c r="MIA1677"/>
      <c r="MIB1677"/>
      <c r="MIC1677"/>
      <c r="MID1677"/>
      <c r="MIE1677"/>
      <c r="MIF1677"/>
      <c r="MIG1677"/>
      <c r="MIH1677"/>
      <c r="MII1677"/>
      <c r="MIJ1677"/>
      <c r="MIK1677"/>
      <c r="MIL1677"/>
      <c r="MIM1677"/>
      <c r="MIN1677"/>
      <c r="MIO1677"/>
      <c r="MIP1677"/>
      <c r="MIQ1677"/>
      <c r="MIR1677"/>
      <c r="MIS1677"/>
      <c r="MIT1677"/>
      <c r="MIU1677"/>
      <c r="MIV1677"/>
      <c r="MIW1677"/>
      <c r="MIX1677"/>
      <c r="MIY1677"/>
      <c r="MIZ1677"/>
      <c r="MJA1677"/>
      <c r="MJB1677"/>
      <c r="MJC1677"/>
      <c r="MJD1677"/>
      <c r="MJE1677"/>
      <c r="MJF1677"/>
      <c r="MJG1677"/>
      <c r="MJH1677"/>
      <c r="MJI1677"/>
      <c r="MJJ1677"/>
      <c r="MJK1677"/>
      <c r="MJL1677"/>
      <c r="MJM1677"/>
      <c r="MJN1677"/>
      <c r="MJO1677"/>
      <c r="MJP1677"/>
      <c r="MJQ1677"/>
      <c r="MJR1677"/>
      <c r="MJS1677"/>
      <c r="MJT1677"/>
      <c r="MJU1677"/>
      <c r="MJV1677"/>
      <c r="MJW1677"/>
      <c r="MJX1677"/>
      <c r="MJY1677"/>
      <c r="MJZ1677"/>
      <c r="MKA1677"/>
      <c r="MKB1677"/>
      <c r="MKC1677"/>
      <c r="MKD1677"/>
      <c r="MKE1677"/>
      <c r="MKF1677"/>
      <c r="MKG1677"/>
      <c r="MKH1677"/>
      <c r="MKI1677"/>
      <c r="MKJ1677"/>
      <c r="MKK1677"/>
      <c r="MKL1677"/>
      <c r="MKM1677"/>
      <c r="MKN1677"/>
      <c r="MKO1677"/>
      <c r="MKP1677"/>
      <c r="MKQ1677"/>
      <c r="MKR1677"/>
      <c r="MKS1677"/>
      <c r="MKT1677"/>
      <c r="MKU1677"/>
      <c r="MKV1677"/>
      <c r="MKW1677"/>
      <c r="MKX1677"/>
      <c r="MKY1677"/>
      <c r="MKZ1677"/>
      <c r="MLA1677"/>
      <c r="MLB1677"/>
      <c r="MLC1677"/>
      <c r="MLD1677"/>
      <c r="MLE1677"/>
      <c r="MLF1677"/>
      <c r="MLG1677"/>
      <c r="MLH1677"/>
      <c r="MLI1677"/>
      <c r="MLJ1677"/>
      <c r="MLK1677"/>
      <c r="MLL1677"/>
      <c r="MLM1677"/>
      <c r="MLN1677"/>
      <c r="MLO1677"/>
      <c r="MLP1677"/>
      <c r="MLQ1677"/>
      <c r="MLR1677"/>
      <c r="MLS1677"/>
      <c r="MLT1677"/>
      <c r="MLU1677"/>
      <c r="MLV1677"/>
      <c r="MLW1677"/>
      <c r="MLX1677"/>
      <c r="MLY1677"/>
      <c r="MLZ1677"/>
      <c r="MMA1677"/>
      <c r="MMB1677"/>
      <c r="MMC1677"/>
      <c r="MMD1677"/>
      <c r="MME1677"/>
      <c r="MMF1677"/>
      <c r="MMG1677"/>
      <c r="MMH1677"/>
      <c r="MMI1677"/>
      <c r="MMJ1677"/>
      <c r="MMK1677"/>
      <c r="MML1677"/>
      <c r="MMM1677"/>
      <c r="MMN1677"/>
      <c r="MMO1677"/>
      <c r="MMP1677"/>
      <c r="MMQ1677"/>
      <c r="MMR1677"/>
      <c r="MMS1677"/>
      <c r="MMT1677"/>
      <c r="MMU1677"/>
      <c r="MMV1677"/>
      <c r="MMW1677"/>
      <c r="MMX1677"/>
      <c r="MMY1677"/>
      <c r="MMZ1677"/>
      <c r="MNA1677"/>
      <c r="MNB1677"/>
      <c r="MNC1677"/>
      <c r="MND1677"/>
      <c r="MNE1677"/>
      <c r="MNF1677"/>
      <c r="MNG1677"/>
      <c r="MNH1677"/>
      <c r="MNI1677"/>
      <c r="MNJ1677"/>
      <c r="MNK1677"/>
      <c r="MNL1677"/>
      <c r="MNM1677"/>
      <c r="MNN1677"/>
      <c r="MNO1677"/>
      <c r="MNP1677"/>
      <c r="MNQ1677"/>
      <c r="MNR1677"/>
      <c r="MNS1677"/>
      <c r="MNT1677"/>
      <c r="MNU1677"/>
      <c r="MNV1677"/>
      <c r="MNW1677"/>
      <c r="MNX1677"/>
      <c r="MNY1677"/>
      <c r="MNZ1677"/>
      <c r="MOA1677"/>
      <c r="MOB1677"/>
      <c r="MOC1677"/>
      <c r="MOD1677"/>
      <c r="MOE1677"/>
      <c r="MOF1677"/>
      <c r="MOG1677"/>
      <c r="MOH1677"/>
      <c r="MOI1677"/>
      <c r="MOJ1677"/>
      <c r="MOK1677"/>
      <c r="MOL1677"/>
      <c r="MOM1677"/>
      <c r="MON1677"/>
      <c r="MOO1677"/>
      <c r="MOP1677"/>
      <c r="MOQ1677"/>
      <c r="MOR1677"/>
      <c r="MOS1677"/>
      <c r="MOT1677"/>
      <c r="MOU1677"/>
      <c r="MOV1677"/>
      <c r="MOW1677"/>
      <c r="MOX1677"/>
      <c r="MOY1677"/>
      <c r="MOZ1677"/>
      <c r="MPA1677"/>
      <c r="MPB1677"/>
      <c r="MPC1677"/>
      <c r="MPD1677"/>
      <c r="MPE1677"/>
      <c r="MPF1677"/>
      <c r="MPG1677"/>
      <c r="MPH1677"/>
      <c r="MPI1677"/>
      <c r="MPJ1677"/>
      <c r="MPK1677"/>
      <c r="MPL1677"/>
      <c r="MPM1677"/>
      <c r="MPN1677"/>
      <c r="MPO1677"/>
      <c r="MPP1677"/>
      <c r="MPQ1677"/>
      <c r="MPR1677"/>
      <c r="MPS1677"/>
      <c r="MPT1677"/>
      <c r="MPU1677"/>
      <c r="MPV1677"/>
      <c r="MPW1677"/>
      <c r="MPX1677"/>
      <c r="MPY1677"/>
      <c r="MPZ1677"/>
      <c r="MQA1677"/>
      <c r="MQB1677"/>
      <c r="MQC1677"/>
      <c r="MQD1677"/>
      <c r="MQE1677"/>
      <c r="MQF1677"/>
      <c r="MQG1677"/>
      <c r="MQH1677"/>
      <c r="MQI1677"/>
      <c r="MQJ1677"/>
      <c r="MQK1677"/>
      <c r="MQL1677"/>
      <c r="MQM1677"/>
      <c r="MQN1677"/>
      <c r="MQO1677"/>
      <c r="MQP1677"/>
      <c r="MQQ1677"/>
      <c r="MQR1677"/>
      <c r="MQS1677"/>
      <c r="MQT1677"/>
      <c r="MQU1677"/>
      <c r="MQV1677"/>
      <c r="MQW1677"/>
      <c r="MQX1677"/>
      <c r="MQY1677"/>
      <c r="MQZ1677"/>
      <c r="MRA1677"/>
      <c r="MRB1677"/>
      <c r="MRC1677"/>
      <c r="MRD1677"/>
      <c r="MRE1677"/>
      <c r="MRF1677"/>
      <c r="MRG1677"/>
      <c r="MRH1677"/>
      <c r="MRI1677"/>
      <c r="MRJ1677"/>
      <c r="MRK1677"/>
      <c r="MRL1677"/>
      <c r="MRM1677"/>
      <c r="MRN1677"/>
      <c r="MRO1677"/>
      <c r="MRP1677"/>
      <c r="MRQ1677"/>
      <c r="MRR1677"/>
      <c r="MRS1677"/>
      <c r="MRT1677"/>
      <c r="MRU1677"/>
      <c r="MRV1677"/>
      <c r="MRW1677"/>
      <c r="MRX1677"/>
      <c r="MRY1677"/>
      <c r="MRZ1677"/>
      <c r="MSA1677"/>
      <c r="MSB1677"/>
      <c r="MSC1677"/>
      <c r="MSD1677"/>
      <c r="MSE1677"/>
      <c r="MSF1677"/>
      <c r="MSG1677"/>
      <c r="MSH1677"/>
      <c r="MSI1677"/>
      <c r="MSJ1677"/>
      <c r="MSK1677"/>
      <c r="MSL1677"/>
      <c r="MSM1677"/>
      <c r="MSN1677"/>
      <c r="MSO1677"/>
      <c r="MSP1677"/>
      <c r="MSQ1677"/>
      <c r="MSR1677"/>
      <c r="MSS1677"/>
      <c r="MST1677"/>
      <c r="MSU1677"/>
      <c r="MSV1677"/>
      <c r="MSW1677"/>
      <c r="MSX1677"/>
      <c r="MSY1677"/>
      <c r="MSZ1677"/>
      <c r="MTA1677"/>
      <c r="MTB1677"/>
      <c r="MTC1677"/>
      <c r="MTD1677"/>
      <c r="MTE1677"/>
      <c r="MTF1677"/>
      <c r="MTG1677"/>
      <c r="MTH1677"/>
      <c r="MTI1677"/>
      <c r="MTJ1677"/>
      <c r="MTK1677"/>
      <c r="MTL1677"/>
      <c r="MTM1677"/>
      <c r="MTN1677"/>
      <c r="MTO1677"/>
      <c r="MTP1677"/>
      <c r="MTQ1677"/>
      <c r="MTR1677"/>
      <c r="MTS1677"/>
      <c r="MTT1677"/>
      <c r="MTU1677"/>
      <c r="MTV1677"/>
      <c r="MTW1677"/>
      <c r="MTX1677"/>
      <c r="MTY1677"/>
      <c r="MTZ1677"/>
      <c r="MUA1677"/>
      <c r="MUB1677"/>
      <c r="MUC1677"/>
      <c r="MUD1677"/>
      <c r="MUE1677"/>
      <c r="MUF1677"/>
      <c r="MUG1677"/>
      <c r="MUH1677"/>
      <c r="MUI1677"/>
      <c r="MUJ1677"/>
      <c r="MUK1677"/>
      <c r="MUL1677"/>
      <c r="MUM1677"/>
      <c r="MUN1677"/>
      <c r="MUO1677"/>
      <c r="MUP1677"/>
      <c r="MUQ1677"/>
      <c r="MUR1677"/>
      <c r="MUS1677"/>
      <c r="MUT1677"/>
      <c r="MUU1677"/>
      <c r="MUV1677"/>
      <c r="MUW1677"/>
      <c r="MUX1677"/>
      <c r="MUY1677"/>
      <c r="MUZ1677"/>
      <c r="MVA1677"/>
      <c r="MVB1677"/>
      <c r="MVC1677"/>
      <c r="MVD1677"/>
      <c r="MVE1677"/>
      <c r="MVF1677"/>
      <c r="MVG1677"/>
      <c r="MVH1677"/>
      <c r="MVI1677"/>
      <c r="MVJ1677"/>
      <c r="MVK1677"/>
      <c r="MVL1677"/>
      <c r="MVM1677"/>
      <c r="MVN1677"/>
      <c r="MVO1677"/>
      <c r="MVP1677"/>
      <c r="MVQ1677"/>
      <c r="MVR1677"/>
      <c r="MVS1677"/>
      <c r="MVT1677"/>
      <c r="MVU1677"/>
      <c r="MVV1677"/>
      <c r="MVW1677"/>
      <c r="MVX1677"/>
      <c r="MVY1677"/>
      <c r="MVZ1677"/>
      <c r="MWA1677"/>
      <c r="MWB1677"/>
      <c r="MWC1677"/>
      <c r="MWD1677"/>
      <c r="MWE1677"/>
      <c r="MWF1677"/>
      <c r="MWG1677"/>
      <c r="MWH1677"/>
      <c r="MWI1677"/>
      <c r="MWJ1677"/>
      <c r="MWK1677"/>
      <c r="MWL1677"/>
      <c r="MWM1677"/>
      <c r="MWN1677"/>
      <c r="MWO1677"/>
      <c r="MWP1677"/>
      <c r="MWQ1677"/>
      <c r="MWR1677"/>
      <c r="MWS1677"/>
      <c r="MWT1677"/>
      <c r="MWU1677"/>
      <c r="MWV1677"/>
      <c r="MWW1677"/>
      <c r="MWX1677"/>
      <c r="MWY1677"/>
      <c r="MWZ1677"/>
      <c r="MXA1677"/>
      <c r="MXB1677"/>
      <c r="MXC1677"/>
      <c r="MXD1677"/>
      <c r="MXE1677"/>
      <c r="MXF1677"/>
      <c r="MXG1677"/>
      <c r="MXH1677"/>
      <c r="MXI1677"/>
      <c r="MXJ1677"/>
      <c r="MXK1677"/>
      <c r="MXL1677"/>
      <c r="MXM1677"/>
      <c r="MXN1677"/>
      <c r="MXO1677"/>
      <c r="MXP1677"/>
      <c r="MXQ1677"/>
      <c r="MXR1677"/>
      <c r="MXS1677"/>
      <c r="MXT1677"/>
      <c r="MXU1677"/>
      <c r="MXV1677"/>
      <c r="MXW1677"/>
      <c r="MXX1677"/>
      <c r="MXY1677"/>
      <c r="MXZ1677"/>
      <c r="MYA1677"/>
      <c r="MYB1677"/>
      <c r="MYC1677"/>
      <c r="MYD1677"/>
      <c r="MYE1677"/>
      <c r="MYF1677"/>
      <c r="MYG1677"/>
      <c r="MYH1677"/>
      <c r="MYI1677"/>
      <c r="MYJ1677"/>
      <c r="MYK1677"/>
      <c r="MYL1677"/>
      <c r="MYM1677"/>
      <c r="MYN1677"/>
      <c r="MYO1677"/>
      <c r="MYP1677"/>
      <c r="MYQ1677"/>
      <c r="MYR1677"/>
      <c r="MYS1677"/>
      <c r="MYT1677"/>
      <c r="MYU1677"/>
      <c r="MYV1677"/>
      <c r="MYW1677"/>
      <c r="MYX1677"/>
      <c r="MYY1677"/>
      <c r="MYZ1677"/>
      <c r="MZA1677"/>
      <c r="MZB1677"/>
      <c r="MZC1677"/>
      <c r="MZD1677"/>
      <c r="MZE1677"/>
      <c r="MZF1677"/>
      <c r="MZG1677"/>
      <c r="MZH1677"/>
      <c r="MZI1677"/>
      <c r="MZJ1677"/>
      <c r="MZK1677"/>
      <c r="MZL1677"/>
      <c r="MZM1677"/>
      <c r="MZN1677"/>
      <c r="MZO1677"/>
      <c r="MZP1677"/>
      <c r="MZQ1677"/>
      <c r="MZR1677"/>
      <c r="MZS1677"/>
      <c r="MZT1677"/>
      <c r="MZU1677"/>
      <c r="MZV1677"/>
      <c r="MZW1677"/>
      <c r="MZX1677"/>
      <c r="MZY1677"/>
      <c r="MZZ1677"/>
      <c r="NAA1677"/>
      <c r="NAB1677"/>
      <c r="NAC1677"/>
      <c r="NAD1677"/>
      <c r="NAE1677"/>
      <c r="NAF1677"/>
      <c r="NAG1677"/>
      <c r="NAH1677"/>
      <c r="NAI1677"/>
      <c r="NAJ1677"/>
      <c r="NAK1677"/>
      <c r="NAL1677"/>
      <c r="NAM1677"/>
      <c r="NAN1677"/>
      <c r="NAO1677"/>
      <c r="NAP1677"/>
      <c r="NAQ1677"/>
      <c r="NAR1677"/>
      <c r="NAS1677"/>
      <c r="NAT1677"/>
      <c r="NAU1677"/>
      <c r="NAV1677"/>
      <c r="NAW1677"/>
      <c r="NAX1677"/>
      <c r="NAY1677"/>
      <c r="NAZ1677"/>
      <c r="NBA1677"/>
      <c r="NBB1677"/>
      <c r="NBC1677"/>
      <c r="NBD1677"/>
      <c r="NBE1677"/>
      <c r="NBF1677"/>
      <c r="NBG1677"/>
      <c r="NBH1677"/>
      <c r="NBI1677"/>
      <c r="NBJ1677"/>
      <c r="NBK1677"/>
      <c r="NBL1677"/>
      <c r="NBM1677"/>
      <c r="NBN1677"/>
      <c r="NBO1677"/>
      <c r="NBP1677"/>
      <c r="NBQ1677"/>
      <c r="NBR1677"/>
      <c r="NBS1677"/>
      <c r="NBT1677"/>
      <c r="NBU1677"/>
      <c r="NBV1677"/>
      <c r="NBW1677"/>
      <c r="NBX1677"/>
      <c r="NBY1677"/>
      <c r="NBZ1677"/>
      <c r="NCA1677"/>
      <c r="NCB1677"/>
      <c r="NCC1677"/>
      <c r="NCD1677"/>
      <c r="NCE1677"/>
      <c r="NCF1677"/>
      <c r="NCG1677"/>
      <c r="NCH1677"/>
      <c r="NCI1677"/>
      <c r="NCJ1677"/>
      <c r="NCK1677"/>
      <c r="NCL1677"/>
      <c r="NCM1677"/>
      <c r="NCN1677"/>
      <c r="NCO1677"/>
      <c r="NCP1677"/>
      <c r="NCQ1677"/>
      <c r="NCR1677"/>
      <c r="NCS1677"/>
      <c r="NCT1677"/>
      <c r="NCU1677"/>
      <c r="NCV1677"/>
      <c r="NCW1677"/>
      <c r="NCX1677"/>
      <c r="NCY1677"/>
      <c r="NCZ1677"/>
      <c r="NDA1677"/>
      <c r="NDB1677"/>
      <c r="NDC1677"/>
      <c r="NDD1677"/>
      <c r="NDE1677"/>
      <c r="NDF1677"/>
      <c r="NDG1677"/>
      <c r="NDH1677"/>
      <c r="NDI1677"/>
      <c r="NDJ1677"/>
      <c r="NDK1677"/>
      <c r="NDL1677"/>
      <c r="NDM1677"/>
      <c r="NDN1677"/>
      <c r="NDO1677"/>
      <c r="NDP1677"/>
      <c r="NDQ1677"/>
      <c r="NDR1677"/>
      <c r="NDS1677"/>
      <c r="NDT1677"/>
      <c r="NDU1677"/>
      <c r="NDV1677"/>
      <c r="NDW1677"/>
      <c r="NDX1677"/>
      <c r="NDY1677"/>
      <c r="NDZ1677"/>
      <c r="NEA1677"/>
      <c r="NEB1677"/>
      <c r="NEC1677"/>
      <c r="NED1677"/>
      <c r="NEE1677"/>
      <c r="NEF1677"/>
      <c r="NEG1677"/>
      <c r="NEH1677"/>
      <c r="NEI1677"/>
      <c r="NEJ1677"/>
      <c r="NEK1677"/>
      <c r="NEL1677"/>
      <c r="NEM1677"/>
      <c r="NEN1677"/>
      <c r="NEO1677"/>
      <c r="NEP1677"/>
      <c r="NEQ1677"/>
      <c r="NER1677"/>
      <c r="NES1677"/>
      <c r="NET1677"/>
      <c r="NEU1677"/>
      <c r="NEV1677"/>
      <c r="NEW1677"/>
      <c r="NEX1677"/>
      <c r="NEY1677"/>
      <c r="NEZ1677"/>
      <c r="NFA1677"/>
      <c r="NFB1677"/>
      <c r="NFC1677"/>
      <c r="NFD1677"/>
      <c r="NFE1677"/>
      <c r="NFF1677"/>
      <c r="NFG1677"/>
      <c r="NFH1677"/>
      <c r="NFI1677"/>
      <c r="NFJ1677"/>
      <c r="NFK1677"/>
      <c r="NFL1677"/>
      <c r="NFM1677"/>
      <c r="NFN1677"/>
      <c r="NFO1677"/>
      <c r="NFP1677"/>
      <c r="NFQ1677"/>
      <c r="NFR1677"/>
      <c r="NFS1677"/>
      <c r="NFT1677"/>
      <c r="NFU1677"/>
      <c r="NFV1677"/>
      <c r="NFW1677"/>
      <c r="NFX1677"/>
      <c r="NFY1677"/>
      <c r="NFZ1677"/>
      <c r="NGA1677"/>
      <c r="NGB1677"/>
      <c r="NGC1677"/>
      <c r="NGD1677"/>
      <c r="NGE1677"/>
      <c r="NGF1677"/>
      <c r="NGG1677"/>
      <c r="NGH1677"/>
      <c r="NGI1677"/>
      <c r="NGJ1677"/>
      <c r="NGK1677"/>
      <c r="NGL1677"/>
      <c r="NGM1677"/>
      <c r="NGN1677"/>
      <c r="NGO1677"/>
      <c r="NGP1677"/>
      <c r="NGQ1677"/>
      <c r="NGR1677"/>
      <c r="NGS1677"/>
      <c r="NGT1677"/>
      <c r="NGU1677"/>
      <c r="NGV1677"/>
      <c r="NGW1677"/>
      <c r="NGX1677"/>
      <c r="NGY1677"/>
      <c r="NGZ1677"/>
      <c r="NHA1677"/>
      <c r="NHB1677"/>
      <c r="NHC1677"/>
      <c r="NHD1677"/>
      <c r="NHE1677"/>
      <c r="NHF1677"/>
      <c r="NHG1677"/>
      <c r="NHH1677"/>
      <c r="NHI1677"/>
      <c r="NHJ1677"/>
      <c r="NHK1677"/>
      <c r="NHL1677"/>
      <c r="NHM1677"/>
      <c r="NHN1677"/>
      <c r="NHO1677"/>
      <c r="NHP1677"/>
      <c r="NHQ1677"/>
      <c r="NHR1677"/>
      <c r="NHS1677"/>
      <c r="NHT1677"/>
      <c r="NHU1677"/>
      <c r="NHV1677"/>
      <c r="NHW1677"/>
      <c r="NHX1677"/>
      <c r="NHY1677"/>
      <c r="NHZ1677"/>
      <c r="NIA1677"/>
      <c r="NIB1677"/>
      <c r="NIC1677"/>
      <c r="NID1677"/>
      <c r="NIE1677"/>
      <c r="NIF1677"/>
      <c r="NIG1677"/>
      <c r="NIH1677"/>
      <c r="NII1677"/>
      <c r="NIJ1677"/>
      <c r="NIK1677"/>
      <c r="NIL1677"/>
      <c r="NIM1677"/>
      <c r="NIN1677"/>
      <c r="NIO1677"/>
      <c r="NIP1677"/>
      <c r="NIQ1677"/>
      <c r="NIR1677"/>
      <c r="NIS1677"/>
      <c r="NIT1677"/>
      <c r="NIU1677"/>
      <c r="NIV1677"/>
      <c r="NIW1677"/>
      <c r="NIX1677"/>
      <c r="NIY1677"/>
      <c r="NIZ1677"/>
      <c r="NJA1677"/>
      <c r="NJB1677"/>
      <c r="NJC1677"/>
      <c r="NJD1677"/>
      <c r="NJE1677"/>
      <c r="NJF1677"/>
      <c r="NJG1677"/>
      <c r="NJH1677"/>
      <c r="NJI1677"/>
      <c r="NJJ1677"/>
      <c r="NJK1677"/>
      <c r="NJL1677"/>
      <c r="NJM1677"/>
      <c r="NJN1677"/>
      <c r="NJO1677"/>
      <c r="NJP1677"/>
      <c r="NJQ1677"/>
      <c r="NJR1677"/>
      <c r="NJS1677"/>
      <c r="NJT1677"/>
      <c r="NJU1677"/>
      <c r="NJV1677"/>
      <c r="NJW1677"/>
      <c r="NJX1677"/>
      <c r="NJY1677"/>
      <c r="NJZ1677"/>
      <c r="NKA1677"/>
      <c r="NKB1677"/>
      <c r="NKC1677"/>
      <c r="NKD1677"/>
      <c r="NKE1677"/>
      <c r="NKF1677"/>
      <c r="NKG1677"/>
      <c r="NKH1677"/>
      <c r="NKI1677"/>
      <c r="NKJ1677"/>
      <c r="NKK1677"/>
      <c r="NKL1677"/>
      <c r="NKM1677"/>
      <c r="NKN1677"/>
      <c r="NKO1677"/>
      <c r="NKP1677"/>
      <c r="NKQ1677"/>
      <c r="NKR1677"/>
      <c r="NKS1677"/>
      <c r="NKT1677"/>
      <c r="NKU1677"/>
      <c r="NKV1677"/>
      <c r="NKW1677"/>
      <c r="NKX1677"/>
      <c r="NKY1677"/>
      <c r="NKZ1677"/>
      <c r="NLA1677"/>
      <c r="NLB1677"/>
      <c r="NLC1677"/>
      <c r="NLD1677"/>
      <c r="NLE1677"/>
      <c r="NLF1677"/>
      <c r="NLG1677"/>
      <c r="NLH1677"/>
      <c r="NLI1677"/>
      <c r="NLJ1677"/>
      <c r="NLK1677"/>
      <c r="NLL1677"/>
      <c r="NLM1677"/>
      <c r="NLN1677"/>
      <c r="NLO1677"/>
      <c r="NLP1677"/>
      <c r="NLQ1677"/>
      <c r="NLR1677"/>
      <c r="NLS1677"/>
      <c r="NLT1677"/>
      <c r="NLU1677"/>
      <c r="NLV1677"/>
      <c r="NLW1677"/>
      <c r="NLX1677"/>
      <c r="NLY1677"/>
      <c r="NLZ1677"/>
      <c r="NMA1677"/>
      <c r="NMB1677"/>
      <c r="NMC1677"/>
      <c r="NMD1677"/>
      <c r="NME1677"/>
      <c r="NMF1677"/>
      <c r="NMG1677"/>
      <c r="NMH1677"/>
      <c r="NMI1677"/>
      <c r="NMJ1677"/>
      <c r="NMK1677"/>
      <c r="NML1677"/>
      <c r="NMM1677"/>
      <c r="NMN1677"/>
      <c r="NMO1677"/>
      <c r="NMP1677"/>
      <c r="NMQ1677"/>
      <c r="NMR1677"/>
      <c r="NMS1677"/>
      <c r="NMT1677"/>
      <c r="NMU1677"/>
      <c r="NMV1677"/>
      <c r="NMW1677"/>
      <c r="NMX1677"/>
      <c r="NMY1677"/>
      <c r="NMZ1677"/>
      <c r="NNA1677"/>
      <c r="NNB1677"/>
      <c r="NNC1677"/>
      <c r="NND1677"/>
      <c r="NNE1677"/>
      <c r="NNF1677"/>
      <c r="NNG1677"/>
      <c r="NNH1677"/>
      <c r="NNI1677"/>
      <c r="NNJ1677"/>
      <c r="NNK1677"/>
      <c r="NNL1677"/>
      <c r="NNM1677"/>
      <c r="NNN1677"/>
      <c r="NNO1677"/>
      <c r="NNP1677"/>
      <c r="NNQ1677"/>
      <c r="NNR1677"/>
      <c r="NNS1677"/>
      <c r="NNT1677"/>
      <c r="NNU1677"/>
      <c r="NNV1677"/>
      <c r="NNW1677"/>
      <c r="NNX1677"/>
      <c r="NNY1677"/>
      <c r="NNZ1677"/>
      <c r="NOA1677"/>
      <c r="NOB1677"/>
      <c r="NOC1677"/>
      <c r="NOD1677"/>
      <c r="NOE1677"/>
      <c r="NOF1677"/>
      <c r="NOG1677"/>
      <c r="NOH1677"/>
      <c r="NOI1677"/>
      <c r="NOJ1677"/>
      <c r="NOK1677"/>
      <c r="NOL1677"/>
      <c r="NOM1677"/>
      <c r="NON1677"/>
      <c r="NOO1677"/>
      <c r="NOP1677"/>
      <c r="NOQ1677"/>
      <c r="NOR1677"/>
      <c r="NOS1677"/>
      <c r="NOT1677"/>
      <c r="NOU1677"/>
      <c r="NOV1677"/>
      <c r="NOW1677"/>
      <c r="NOX1677"/>
      <c r="NOY1677"/>
      <c r="NOZ1677"/>
      <c r="NPA1677"/>
      <c r="NPB1677"/>
      <c r="NPC1677"/>
      <c r="NPD1677"/>
      <c r="NPE1677"/>
      <c r="NPF1677"/>
      <c r="NPG1677"/>
      <c r="NPH1677"/>
      <c r="NPI1677"/>
      <c r="NPJ1677"/>
      <c r="NPK1677"/>
      <c r="NPL1677"/>
      <c r="NPM1677"/>
      <c r="NPN1677"/>
      <c r="NPO1677"/>
      <c r="NPP1677"/>
      <c r="NPQ1677"/>
      <c r="NPR1677"/>
      <c r="NPS1677"/>
      <c r="NPT1677"/>
      <c r="NPU1677"/>
      <c r="NPV1677"/>
      <c r="NPW1677"/>
      <c r="NPX1677"/>
      <c r="NPY1677"/>
      <c r="NPZ1677"/>
      <c r="NQA1677"/>
      <c r="NQB1677"/>
      <c r="NQC1677"/>
      <c r="NQD1677"/>
      <c r="NQE1677"/>
      <c r="NQF1677"/>
      <c r="NQG1677"/>
      <c r="NQH1677"/>
      <c r="NQI1677"/>
      <c r="NQJ1677"/>
      <c r="NQK1677"/>
      <c r="NQL1677"/>
      <c r="NQM1677"/>
      <c r="NQN1677"/>
      <c r="NQO1677"/>
      <c r="NQP1677"/>
      <c r="NQQ1677"/>
      <c r="NQR1677"/>
      <c r="NQS1677"/>
      <c r="NQT1677"/>
      <c r="NQU1677"/>
      <c r="NQV1677"/>
      <c r="NQW1677"/>
      <c r="NQX1677"/>
      <c r="NQY1677"/>
      <c r="NQZ1677"/>
      <c r="NRA1677"/>
      <c r="NRB1677"/>
      <c r="NRC1677"/>
      <c r="NRD1677"/>
      <c r="NRE1677"/>
      <c r="NRF1677"/>
      <c r="NRG1677"/>
      <c r="NRH1677"/>
      <c r="NRI1677"/>
      <c r="NRJ1677"/>
      <c r="NRK1677"/>
      <c r="NRL1677"/>
      <c r="NRM1677"/>
      <c r="NRN1677"/>
      <c r="NRO1677"/>
      <c r="NRP1677"/>
      <c r="NRQ1677"/>
      <c r="NRR1677"/>
      <c r="NRS1677"/>
      <c r="NRT1677"/>
      <c r="NRU1677"/>
      <c r="NRV1677"/>
      <c r="NRW1677"/>
      <c r="NRX1677"/>
      <c r="NRY1677"/>
      <c r="NRZ1677"/>
      <c r="NSA1677"/>
      <c r="NSB1677"/>
      <c r="NSC1677"/>
      <c r="NSD1677"/>
      <c r="NSE1677"/>
      <c r="NSF1677"/>
      <c r="NSG1677"/>
      <c r="NSH1677"/>
      <c r="NSI1677"/>
      <c r="NSJ1677"/>
      <c r="NSK1677"/>
      <c r="NSL1677"/>
      <c r="NSM1677"/>
      <c r="NSN1677"/>
      <c r="NSO1677"/>
      <c r="NSP1677"/>
      <c r="NSQ1677"/>
      <c r="NSR1677"/>
      <c r="NSS1677"/>
      <c r="NST1677"/>
      <c r="NSU1677"/>
      <c r="NSV1677"/>
      <c r="NSW1677"/>
      <c r="NSX1677"/>
      <c r="NSY1677"/>
      <c r="NSZ1677"/>
      <c r="NTA1677"/>
      <c r="NTB1677"/>
      <c r="NTC1677"/>
      <c r="NTD1677"/>
      <c r="NTE1677"/>
      <c r="NTF1677"/>
      <c r="NTG1677"/>
      <c r="NTH1677"/>
      <c r="NTI1677"/>
      <c r="NTJ1677"/>
      <c r="NTK1677"/>
      <c r="NTL1677"/>
      <c r="NTM1677"/>
      <c r="NTN1677"/>
      <c r="NTO1677"/>
      <c r="NTP1677"/>
      <c r="NTQ1677"/>
      <c r="NTR1677"/>
      <c r="NTS1677"/>
      <c r="NTT1677"/>
      <c r="NTU1677"/>
      <c r="NTV1677"/>
      <c r="NTW1677"/>
      <c r="NTX1677"/>
      <c r="NTY1677"/>
      <c r="NTZ1677"/>
      <c r="NUA1677"/>
      <c r="NUB1677"/>
      <c r="NUC1677"/>
      <c r="NUD1677"/>
      <c r="NUE1677"/>
      <c r="NUF1677"/>
      <c r="NUG1677"/>
      <c r="NUH1677"/>
      <c r="NUI1677"/>
      <c r="NUJ1677"/>
      <c r="NUK1677"/>
      <c r="NUL1677"/>
      <c r="NUM1677"/>
      <c r="NUN1677"/>
      <c r="NUO1677"/>
      <c r="NUP1677"/>
      <c r="NUQ1677"/>
      <c r="NUR1677"/>
      <c r="NUS1677"/>
      <c r="NUT1677"/>
      <c r="NUU1677"/>
      <c r="NUV1677"/>
      <c r="NUW1677"/>
      <c r="NUX1677"/>
      <c r="NUY1677"/>
      <c r="NUZ1677"/>
      <c r="NVA1677"/>
      <c r="NVB1677"/>
      <c r="NVC1677"/>
      <c r="NVD1677"/>
      <c r="NVE1677"/>
      <c r="NVF1677"/>
      <c r="NVG1677"/>
      <c r="NVH1677"/>
      <c r="NVI1677"/>
      <c r="NVJ1677"/>
      <c r="NVK1677"/>
      <c r="NVL1677"/>
      <c r="NVM1677"/>
      <c r="NVN1677"/>
      <c r="NVO1677"/>
      <c r="NVP1677"/>
      <c r="NVQ1677"/>
      <c r="NVR1677"/>
      <c r="NVS1677"/>
      <c r="NVT1677"/>
      <c r="NVU1677"/>
      <c r="NVV1677"/>
      <c r="NVW1677"/>
      <c r="NVX1677"/>
      <c r="NVY1677"/>
      <c r="NVZ1677"/>
      <c r="NWA1677"/>
      <c r="NWB1677"/>
      <c r="NWC1677"/>
      <c r="NWD1677"/>
      <c r="NWE1677"/>
      <c r="NWF1677"/>
      <c r="NWG1677"/>
      <c r="NWH1677"/>
      <c r="NWI1677"/>
      <c r="NWJ1677"/>
      <c r="NWK1677"/>
      <c r="NWL1677"/>
      <c r="NWM1677"/>
      <c r="NWN1677"/>
      <c r="NWO1677"/>
      <c r="NWP1677"/>
      <c r="NWQ1677"/>
      <c r="NWR1677"/>
      <c r="NWS1677"/>
      <c r="NWT1677"/>
      <c r="NWU1677"/>
      <c r="NWV1677"/>
      <c r="NWW1677"/>
      <c r="NWX1677"/>
      <c r="NWY1677"/>
      <c r="NWZ1677"/>
      <c r="NXA1677"/>
      <c r="NXB1677"/>
      <c r="NXC1677"/>
      <c r="NXD1677"/>
      <c r="NXE1677"/>
      <c r="NXF1677"/>
      <c r="NXG1677"/>
      <c r="NXH1677"/>
      <c r="NXI1677"/>
      <c r="NXJ1677"/>
      <c r="NXK1677"/>
      <c r="NXL1677"/>
      <c r="NXM1677"/>
      <c r="NXN1677"/>
      <c r="NXO1677"/>
      <c r="NXP1677"/>
      <c r="NXQ1677"/>
      <c r="NXR1677"/>
      <c r="NXS1677"/>
      <c r="NXT1677"/>
      <c r="NXU1677"/>
      <c r="NXV1677"/>
      <c r="NXW1677"/>
      <c r="NXX1677"/>
      <c r="NXY1677"/>
      <c r="NXZ1677"/>
      <c r="NYA1677"/>
      <c r="NYB1677"/>
      <c r="NYC1677"/>
      <c r="NYD1677"/>
      <c r="NYE1677"/>
      <c r="NYF1677"/>
      <c r="NYG1677"/>
      <c r="NYH1677"/>
      <c r="NYI1677"/>
      <c r="NYJ1677"/>
      <c r="NYK1677"/>
      <c r="NYL1677"/>
      <c r="NYM1677"/>
      <c r="NYN1677"/>
      <c r="NYO1677"/>
      <c r="NYP1677"/>
      <c r="NYQ1677"/>
      <c r="NYR1677"/>
      <c r="NYS1677"/>
      <c r="NYT1677"/>
      <c r="NYU1677"/>
      <c r="NYV1677"/>
      <c r="NYW1677"/>
      <c r="NYX1677"/>
      <c r="NYY1677"/>
      <c r="NYZ1677"/>
      <c r="NZA1677"/>
      <c r="NZB1677"/>
      <c r="NZC1677"/>
      <c r="NZD1677"/>
      <c r="NZE1677"/>
      <c r="NZF1677"/>
      <c r="NZG1677"/>
      <c r="NZH1677"/>
      <c r="NZI1677"/>
      <c r="NZJ1677"/>
      <c r="NZK1677"/>
      <c r="NZL1677"/>
      <c r="NZM1677"/>
      <c r="NZN1677"/>
      <c r="NZO1677"/>
      <c r="NZP1677"/>
      <c r="NZQ1677"/>
      <c r="NZR1677"/>
      <c r="NZS1677"/>
      <c r="NZT1677"/>
      <c r="NZU1677"/>
      <c r="NZV1677"/>
      <c r="NZW1677"/>
      <c r="NZX1677"/>
      <c r="NZY1677"/>
      <c r="NZZ1677"/>
      <c r="OAA1677"/>
      <c r="OAB1677"/>
      <c r="OAC1677"/>
      <c r="OAD1677"/>
      <c r="OAE1677"/>
      <c r="OAF1677"/>
      <c r="OAG1677"/>
      <c r="OAH1677"/>
      <c r="OAI1677"/>
      <c r="OAJ1677"/>
      <c r="OAK1677"/>
      <c r="OAL1677"/>
      <c r="OAM1677"/>
      <c r="OAN1677"/>
      <c r="OAO1677"/>
      <c r="OAP1677"/>
      <c r="OAQ1677"/>
      <c r="OAR1677"/>
      <c r="OAS1677"/>
      <c r="OAT1677"/>
      <c r="OAU1677"/>
      <c r="OAV1677"/>
      <c r="OAW1677"/>
      <c r="OAX1677"/>
      <c r="OAY1677"/>
      <c r="OAZ1677"/>
      <c r="OBA1677"/>
      <c r="OBB1677"/>
      <c r="OBC1677"/>
      <c r="OBD1677"/>
      <c r="OBE1677"/>
      <c r="OBF1677"/>
      <c r="OBG1677"/>
      <c r="OBH1677"/>
      <c r="OBI1677"/>
      <c r="OBJ1677"/>
      <c r="OBK1677"/>
      <c r="OBL1677"/>
      <c r="OBM1677"/>
      <c r="OBN1677"/>
      <c r="OBO1677"/>
      <c r="OBP1677"/>
      <c r="OBQ1677"/>
      <c r="OBR1677"/>
      <c r="OBS1677"/>
      <c r="OBT1677"/>
      <c r="OBU1677"/>
      <c r="OBV1677"/>
      <c r="OBW1677"/>
      <c r="OBX1677"/>
      <c r="OBY1677"/>
      <c r="OBZ1677"/>
      <c r="OCA1677"/>
      <c r="OCB1677"/>
      <c r="OCC1677"/>
      <c r="OCD1677"/>
      <c r="OCE1677"/>
      <c r="OCF1677"/>
      <c r="OCG1677"/>
      <c r="OCH1677"/>
      <c r="OCI1677"/>
      <c r="OCJ1677"/>
      <c r="OCK1677"/>
      <c r="OCL1677"/>
      <c r="OCM1677"/>
      <c r="OCN1677"/>
      <c r="OCO1677"/>
      <c r="OCP1677"/>
      <c r="OCQ1677"/>
      <c r="OCR1677"/>
      <c r="OCS1677"/>
      <c r="OCT1677"/>
      <c r="OCU1677"/>
      <c r="OCV1677"/>
      <c r="OCW1677"/>
      <c r="OCX1677"/>
      <c r="OCY1677"/>
      <c r="OCZ1677"/>
      <c r="ODA1677"/>
      <c r="ODB1677"/>
      <c r="ODC1677"/>
      <c r="ODD1677"/>
      <c r="ODE1677"/>
      <c r="ODF1677"/>
      <c r="ODG1677"/>
      <c r="ODH1677"/>
      <c r="ODI1677"/>
      <c r="ODJ1677"/>
      <c r="ODK1677"/>
      <c r="ODL1677"/>
      <c r="ODM1677"/>
      <c r="ODN1677"/>
      <c r="ODO1677"/>
      <c r="ODP1677"/>
      <c r="ODQ1677"/>
      <c r="ODR1677"/>
      <c r="ODS1677"/>
      <c r="ODT1677"/>
      <c r="ODU1677"/>
      <c r="ODV1677"/>
      <c r="ODW1677"/>
      <c r="ODX1677"/>
      <c r="ODY1677"/>
      <c r="ODZ1677"/>
      <c r="OEA1677"/>
      <c r="OEB1677"/>
      <c r="OEC1677"/>
      <c r="OED1677"/>
      <c r="OEE1677"/>
      <c r="OEF1677"/>
      <c r="OEG1677"/>
      <c r="OEH1677"/>
      <c r="OEI1677"/>
      <c r="OEJ1677"/>
      <c r="OEK1677"/>
      <c r="OEL1677"/>
      <c r="OEM1677"/>
      <c r="OEN1677"/>
      <c r="OEO1677"/>
      <c r="OEP1677"/>
      <c r="OEQ1677"/>
      <c r="OER1677"/>
      <c r="OES1677"/>
      <c r="OET1677"/>
      <c r="OEU1677"/>
      <c r="OEV1677"/>
      <c r="OEW1677"/>
      <c r="OEX1677"/>
      <c r="OEY1677"/>
      <c r="OEZ1677"/>
      <c r="OFA1677"/>
      <c r="OFB1677"/>
      <c r="OFC1677"/>
      <c r="OFD1677"/>
      <c r="OFE1677"/>
      <c r="OFF1677"/>
      <c r="OFG1677"/>
      <c r="OFH1677"/>
      <c r="OFI1677"/>
      <c r="OFJ1677"/>
      <c r="OFK1677"/>
      <c r="OFL1677"/>
      <c r="OFM1677"/>
      <c r="OFN1677"/>
      <c r="OFO1677"/>
      <c r="OFP1677"/>
      <c r="OFQ1677"/>
      <c r="OFR1677"/>
      <c r="OFS1677"/>
      <c r="OFT1677"/>
      <c r="OFU1677"/>
      <c r="OFV1677"/>
      <c r="OFW1677"/>
      <c r="OFX1677"/>
      <c r="OFY1677"/>
      <c r="OFZ1677"/>
      <c r="OGA1677"/>
      <c r="OGB1677"/>
      <c r="OGC1677"/>
      <c r="OGD1677"/>
      <c r="OGE1677"/>
      <c r="OGF1677"/>
      <c r="OGG1677"/>
      <c r="OGH1677"/>
      <c r="OGI1677"/>
      <c r="OGJ1677"/>
      <c r="OGK1677"/>
      <c r="OGL1677"/>
      <c r="OGM1677"/>
      <c r="OGN1677"/>
      <c r="OGO1677"/>
      <c r="OGP1677"/>
      <c r="OGQ1677"/>
      <c r="OGR1677"/>
      <c r="OGS1677"/>
      <c r="OGT1677"/>
      <c r="OGU1677"/>
      <c r="OGV1677"/>
      <c r="OGW1677"/>
      <c r="OGX1677"/>
      <c r="OGY1677"/>
      <c r="OGZ1677"/>
      <c r="OHA1677"/>
      <c r="OHB1677"/>
      <c r="OHC1677"/>
      <c r="OHD1677"/>
      <c r="OHE1677"/>
      <c r="OHF1677"/>
      <c r="OHG1677"/>
      <c r="OHH1677"/>
      <c r="OHI1677"/>
      <c r="OHJ1677"/>
      <c r="OHK1677"/>
      <c r="OHL1677"/>
      <c r="OHM1677"/>
      <c r="OHN1677"/>
      <c r="OHO1677"/>
      <c r="OHP1677"/>
      <c r="OHQ1677"/>
      <c r="OHR1677"/>
      <c r="OHS1677"/>
      <c r="OHT1677"/>
      <c r="OHU1677"/>
      <c r="OHV1677"/>
      <c r="OHW1677"/>
      <c r="OHX1677"/>
      <c r="OHY1677"/>
      <c r="OHZ1677"/>
      <c r="OIA1677"/>
      <c r="OIB1677"/>
      <c r="OIC1677"/>
      <c r="OID1677"/>
      <c r="OIE1677"/>
      <c r="OIF1677"/>
      <c r="OIG1677"/>
      <c r="OIH1677"/>
      <c r="OII1677"/>
      <c r="OIJ1677"/>
      <c r="OIK1677"/>
      <c r="OIL1677"/>
      <c r="OIM1677"/>
      <c r="OIN1677"/>
      <c r="OIO1677"/>
      <c r="OIP1677"/>
      <c r="OIQ1677"/>
      <c r="OIR1677"/>
      <c r="OIS1677"/>
      <c r="OIT1677"/>
      <c r="OIU1677"/>
      <c r="OIV1677"/>
      <c r="OIW1677"/>
      <c r="OIX1677"/>
      <c r="OIY1677"/>
      <c r="OIZ1677"/>
      <c r="OJA1677"/>
      <c r="OJB1677"/>
      <c r="OJC1677"/>
      <c r="OJD1677"/>
      <c r="OJE1677"/>
      <c r="OJF1677"/>
      <c r="OJG1677"/>
      <c r="OJH1677"/>
      <c r="OJI1677"/>
      <c r="OJJ1677"/>
      <c r="OJK1677"/>
      <c r="OJL1677"/>
      <c r="OJM1677"/>
      <c r="OJN1677"/>
      <c r="OJO1677"/>
      <c r="OJP1677"/>
      <c r="OJQ1677"/>
      <c r="OJR1677"/>
      <c r="OJS1677"/>
      <c r="OJT1677"/>
      <c r="OJU1677"/>
      <c r="OJV1677"/>
      <c r="OJW1677"/>
      <c r="OJX1677"/>
      <c r="OJY1677"/>
      <c r="OJZ1677"/>
      <c r="OKA1677"/>
      <c r="OKB1677"/>
      <c r="OKC1677"/>
      <c r="OKD1677"/>
      <c r="OKE1677"/>
      <c r="OKF1677"/>
      <c r="OKG1677"/>
      <c r="OKH1677"/>
      <c r="OKI1677"/>
      <c r="OKJ1677"/>
      <c r="OKK1677"/>
      <c r="OKL1677"/>
      <c r="OKM1677"/>
      <c r="OKN1677"/>
      <c r="OKO1677"/>
      <c r="OKP1677"/>
      <c r="OKQ1677"/>
      <c r="OKR1677"/>
      <c r="OKS1677"/>
      <c r="OKT1677"/>
      <c r="OKU1677"/>
      <c r="OKV1677"/>
      <c r="OKW1677"/>
      <c r="OKX1677"/>
      <c r="OKY1677"/>
      <c r="OKZ1677"/>
      <c r="OLA1677"/>
      <c r="OLB1677"/>
      <c r="OLC1677"/>
      <c r="OLD1677"/>
      <c r="OLE1677"/>
      <c r="OLF1677"/>
      <c r="OLG1677"/>
      <c r="OLH1677"/>
      <c r="OLI1677"/>
      <c r="OLJ1677"/>
      <c r="OLK1677"/>
      <c r="OLL1677"/>
      <c r="OLM1677"/>
      <c r="OLN1677"/>
      <c r="OLO1677"/>
      <c r="OLP1677"/>
      <c r="OLQ1677"/>
      <c r="OLR1677"/>
      <c r="OLS1677"/>
      <c r="OLT1677"/>
      <c r="OLU1677"/>
      <c r="OLV1677"/>
      <c r="OLW1677"/>
      <c r="OLX1677"/>
      <c r="OLY1677"/>
      <c r="OLZ1677"/>
      <c r="OMA1677"/>
      <c r="OMB1677"/>
      <c r="OMC1677"/>
      <c r="OMD1677"/>
      <c r="OME1677"/>
      <c r="OMF1677"/>
      <c r="OMG1677"/>
      <c r="OMH1677"/>
      <c r="OMI1677"/>
      <c r="OMJ1677"/>
      <c r="OMK1677"/>
      <c r="OML1677"/>
      <c r="OMM1677"/>
      <c r="OMN1677"/>
      <c r="OMO1677"/>
      <c r="OMP1677"/>
      <c r="OMQ1677"/>
      <c r="OMR1677"/>
      <c r="OMS1677"/>
      <c r="OMT1677"/>
      <c r="OMU1677"/>
      <c r="OMV1677"/>
      <c r="OMW1677"/>
      <c r="OMX1677"/>
      <c r="OMY1677"/>
      <c r="OMZ1677"/>
      <c r="ONA1677"/>
      <c r="ONB1677"/>
      <c r="ONC1677"/>
      <c r="OND1677"/>
      <c r="ONE1677"/>
      <c r="ONF1677"/>
      <c r="ONG1677"/>
      <c r="ONH1677"/>
      <c r="ONI1677"/>
      <c r="ONJ1677"/>
      <c r="ONK1677"/>
      <c r="ONL1677"/>
      <c r="ONM1677"/>
      <c r="ONN1677"/>
      <c r="ONO1677"/>
      <c r="ONP1677"/>
      <c r="ONQ1677"/>
      <c r="ONR1677"/>
      <c r="ONS1677"/>
      <c r="ONT1677"/>
      <c r="ONU1677"/>
      <c r="ONV1677"/>
      <c r="ONW1677"/>
      <c r="ONX1677"/>
      <c r="ONY1677"/>
      <c r="ONZ1677"/>
      <c r="OOA1677"/>
      <c r="OOB1677"/>
      <c r="OOC1677"/>
      <c r="OOD1677"/>
      <c r="OOE1677"/>
      <c r="OOF1677"/>
      <c r="OOG1677"/>
      <c r="OOH1677"/>
      <c r="OOI1677"/>
      <c r="OOJ1677"/>
      <c r="OOK1677"/>
      <c r="OOL1677"/>
      <c r="OOM1677"/>
      <c r="OON1677"/>
      <c r="OOO1677"/>
      <c r="OOP1677"/>
      <c r="OOQ1677"/>
      <c r="OOR1677"/>
      <c r="OOS1677"/>
      <c r="OOT1677"/>
      <c r="OOU1677"/>
      <c r="OOV1677"/>
      <c r="OOW1677"/>
      <c r="OOX1677"/>
      <c r="OOY1677"/>
      <c r="OOZ1677"/>
      <c r="OPA1677"/>
      <c r="OPB1677"/>
      <c r="OPC1677"/>
      <c r="OPD1677"/>
      <c r="OPE1677"/>
      <c r="OPF1677"/>
      <c r="OPG1677"/>
      <c r="OPH1677"/>
      <c r="OPI1677"/>
      <c r="OPJ1677"/>
      <c r="OPK1677"/>
      <c r="OPL1677"/>
      <c r="OPM1677"/>
      <c r="OPN1677"/>
      <c r="OPO1677"/>
      <c r="OPP1677"/>
      <c r="OPQ1677"/>
      <c r="OPR1677"/>
      <c r="OPS1677"/>
      <c r="OPT1677"/>
      <c r="OPU1677"/>
      <c r="OPV1677"/>
      <c r="OPW1677"/>
      <c r="OPX1677"/>
      <c r="OPY1677"/>
      <c r="OPZ1677"/>
      <c r="OQA1677"/>
      <c r="OQB1677"/>
      <c r="OQC1677"/>
      <c r="OQD1677"/>
      <c r="OQE1677"/>
      <c r="OQF1677"/>
      <c r="OQG1677"/>
      <c r="OQH1677"/>
      <c r="OQI1677"/>
      <c r="OQJ1677"/>
      <c r="OQK1677"/>
      <c r="OQL1677"/>
      <c r="OQM1677"/>
      <c r="OQN1677"/>
      <c r="OQO1677"/>
      <c r="OQP1677"/>
      <c r="OQQ1677"/>
      <c r="OQR1677"/>
      <c r="OQS1677"/>
      <c r="OQT1677"/>
      <c r="OQU1677"/>
      <c r="OQV1677"/>
      <c r="OQW1677"/>
      <c r="OQX1677"/>
      <c r="OQY1677"/>
      <c r="OQZ1677"/>
      <c r="ORA1677"/>
      <c r="ORB1677"/>
      <c r="ORC1677"/>
      <c r="ORD1677"/>
      <c r="ORE1677"/>
      <c r="ORF1677"/>
      <c r="ORG1677"/>
      <c r="ORH1677"/>
      <c r="ORI1677"/>
      <c r="ORJ1677"/>
      <c r="ORK1677"/>
      <c r="ORL1677"/>
      <c r="ORM1677"/>
      <c r="ORN1677"/>
      <c r="ORO1677"/>
      <c r="ORP1677"/>
      <c r="ORQ1677"/>
      <c r="ORR1677"/>
      <c r="ORS1677"/>
      <c r="ORT1677"/>
      <c r="ORU1677"/>
      <c r="ORV1677"/>
      <c r="ORW1677"/>
      <c r="ORX1677"/>
      <c r="ORY1677"/>
      <c r="ORZ1677"/>
      <c r="OSA1677"/>
      <c r="OSB1677"/>
      <c r="OSC1677"/>
      <c r="OSD1677"/>
      <c r="OSE1677"/>
      <c r="OSF1677"/>
      <c r="OSG1677"/>
      <c r="OSH1677"/>
      <c r="OSI1677"/>
      <c r="OSJ1677"/>
      <c r="OSK1677"/>
      <c r="OSL1677"/>
      <c r="OSM1677"/>
      <c r="OSN1677"/>
      <c r="OSO1677"/>
      <c r="OSP1677"/>
      <c r="OSQ1677"/>
      <c r="OSR1677"/>
      <c r="OSS1677"/>
      <c r="OST1677"/>
      <c r="OSU1677"/>
      <c r="OSV1677"/>
      <c r="OSW1677"/>
      <c r="OSX1677"/>
      <c r="OSY1677"/>
      <c r="OSZ1677"/>
      <c r="OTA1677"/>
      <c r="OTB1677"/>
      <c r="OTC1677"/>
      <c r="OTD1677"/>
      <c r="OTE1677"/>
      <c r="OTF1677"/>
      <c r="OTG1677"/>
      <c r="OTH1677"/>
      <c r="OTI1677"/>
      <c r="OTJ1677"/>
      <c r="OTK1677"/>
      <c r="OTL1677"/>
      <c r="OTM1677"/>
      <c r="OTN1677"/>
      <c r="OTO1677"/>
      <c r="OTP1677"/>
      <c r="OTQ1677"/>
      <c r="OTR1677"/>
      <c r="OTS1677"/>
      <c r="OTT1677"/>
      <c r="OTU1677"/>
      <c r="OTV1677"/>
      <c r="OTW1677"/>
      <c r="OTX1677"/>
      <c r="OTY1677"/>
      <c r="OTZ1677"/>
      <c r="OUA1677"/>
      <c r="OUB1677"/>
      <c r="OUC1677"/>
      <c r="OUD1677"/>
      <c r="OUE1677"/>
      <c r="OUF1677"/>
      <c r="OUG1677"/>
      <c r="OUH1677"/>
      <c r="OUI1677"/>
      <c r="OUJ1677"/>
      <c r="OUK1677"/>
      <c r="OUL1677"/>
      <c r="OUM1677"/>
      <c r="OUN1677"/>
      <c r="OUO1677"/>
      <c r="OUP1677"/>
      <c r="OUQ1677"/>
      <c r="OUR1677"/>
      <c r="OUS1677"/>
      <c r="OUT1677"/>
      <c r="OUU1677"/>
      <c r="OUV1677"/>
      <c r="OUW1677"/>
      <c r="OUX1677"/>
      <c r="OUY1677"/>
      <c r="OUZ1677"/>
      <c r="OVA1677"/>
      <c r="OVB1677"/>
      <c r="OVC1677"/>
      <c r="OVD1677"/>
      <c r="OVE1677"/>
      <c r="OVF1677"/>
      <c r="OVG1677"/>
      <c r="OVH1677"/>
      <c r="OVI1677"/>
      <c r="OVJ1677"/>
      <c r="OVK1677"/>
      <c r="OVL1677"/>
      <c r="OVM1677"/>
      <c r="OVN1677"/>
      <c r="OVO1677"/>
      <c r="OVP1677"/>
      <c r="OVQ1677"/>
      <c r="OVR1677"/>
      <c r="OVS1677"/>
      <c r="OVT1677"/>
      <c r="OVU1677"/>
      <c r="OVV1677"/>
      <c r="OVW1677"/>
      <c r="OVX1677"/>
      <c r="OVY1677"/>
      <c r="OVZ1677"/>
      <c r="OWA1677"/>
      <c r="OWB1677"/>
      <c r="OWC1677"/>
      <c r="OWD1677"/>
      <c r="OWE1677"/>
      <c r="OWF1677"/>
      <c r="OWG1677"/>
      <c r="OWH1677"/>
      <c r="OWI1677"/>
      <c r="OWJ1677"/>
      <c r="OWK1677"/>
      <c r="OWL1677"/>
      <c r="OWM1677"/>
      <c r="OWN1677"/>
      <c r="OWO1677"/>
      <c r="OWP1677"/>
      <c r="OWQ1677"/>
      <c r="OWR1677"/>
      <c r="OWS1677"/>
      <c r="OWT1677"/>
      <c r="OWU1677"/>
      <c r="OWV1677"/>
      <c r="OWW1677"/>
      <c r="OWX1677"/>
      <c r="OWY1677"/>
      <c r="OWZ1677"/>
      <c r="OXA1677"/>
      <c r="OXB1677"/>
      <c r="OXC1677"/>
      <c r="OXD1677"/>
      <c r="OXE1677"/>
      <c r="OXF1677"/>
      <c r="OXG1677"/>
      <c r="OXH1677"/>
      <c r="OXI1677"/>
      <c r="OXJ1677"/>
      <c r="OXK1677"/>
      <c r="OXL1677"/>
      <c r="OXM1677"/>
      <c r="OXN1677"/>
      <c r="OXO1677"/>
      <c r="OXP1677"/>
      <c r="OXQ1677"/>
      <c r="OXR1677"/>
      <c r="OXS1677"/>
      <c r="OXT1677"/>
      <c r="OXU1677"/>
      <c r="OXV1677"/>
      <c r="OXW1677"/>
      <c r="OXX1677"/>
      <c r="OXY1677"/>
      <c r="OXZ1677"/>
      <c r="OYA1677"/>
      <c r="OYB1677"/>
      <c r="OYC1677"/>
      <c r="OYD1677"/>
      <c r="OYE1677"/>
      <c r="OYF1677"/>
      <c r="OYG1677"/>
      <c r="OYH1677"/>
      <c r="OYI1677"/>
      <c r="OYJ1677"/>
      <c r="OYK1677"/>
      <c r="OYL1677"/>
      <c r="OYM1677"/>
      <c r="OYN1677"/>
      <c r="OYO1677"/>
      <c r="OYP1677"/>
      <c r="OYQ1677"/>
      <c r="OYR1677"/>
      <c r="OYS1677"/>
      <c r="OYT1677"/>
      <c r="OYU1677"/>
      <c r="OYV1677"/>
      <c r="OYW1677"/>
      <c r="OYX1677"/>
      <c r="OYY1677"/>
      <c r="OYZ1677"/>
      <c r="OZA1677"/>
      <c r="OZB1677"/>
      <c r="OZC1677"/>
      <c r="OZD1677"/>
      <c r="OZE1677"/>
      <c r="OZF1677"/>
      <c r="OZG1677"/>
      <c r="OZH1677"/>
      <c r="OZI1677"/>
      <c r="OZJ1677"/>
      <c r="OZK1677"/>
      <c r="OZL1677"/>
      <c r="OZM1677"/>
      <c r="OZN1677"/>
      <c r="OZO1677"/>
      <c r="OZP1677"/>
      <c r="OZQ1677"/>
      <c r="OZR1677"/>
      <c r="OZS1677"/>
      <c r="OZT1677"/>
      <c r="OZU1677"/>
      <c r="OZV1677"/>
      <c r="OZW1677"/>
      <c r="OZX1677"/>
      <c r="OZY1677"/>
      <c r="OZZ1677"/>
      <c r="PAA1677"/>
      <c r="PAB1677"/>
      <c r="PAC1677"/>
      <c r="PAD1677"/>
      <c r="PAE1677"/>
      <c r="PAF1677"/>
      <c r="PAG1677"/>
      <c r="PAH1677"/>
      <c r="PAI1677"/>
      <c r="PAJ1677"/>
      <c r="PAK1677"/>
      <c r="PAL1677"/>
      <c r="PAM1677"/>
      <c r="PAN1677"/>
      <c r="PAO1677"/>
      <c r="PAP1677"/>
      <c r="PAQ1677"/>
      <c r="PAR1677"/>
      <c r="PAS1677"/>
      <c r="PAT1677"/>
      <c r="PAU1677"/>
      <c r="PAV1677"/>
      <c r="PAW1677"/>
      <c r="PAX1677"/>
      <c r="PAY1677"/>
      <c r="PAZ1677"/>
      <c r="PBA1677"/>
      <c r="PBB1677"/>
      <c r="PBC1677"/>
      <c r="PBD1677"/>
      <c r="PBE1677"/>
      <c r="PBF1677"/>
      <c r="PBG1677"/>
      <c r="PBH1677"/>
      <c r="PBI1677"/>
      <c r="PBJ1677"/>
      <c r="PBK1677"/>
      <c r="PBL1677"/>
      <c r="PBM1677"/>
      <c r="PBN1677"/>
      <c r="PBO1677"/>
      <c r="PBP1677"/>
      <c r="PBQ1677"/>
      <c r="PBR1677"/>
      <c r="PBS1677"/>
      <c r="PBT1677"/>
      <c r="PBU1677"/>
      <c r="PBV1677"/>
      <c r="PBW1677"/>
      <c r="PBX1677"/>
      <c r="PBY1677"/>
      <c r="PBZ1677"/>
      <c r="PCA1677"/>
      <c r="PCB1677"/>
      <c r="PCC1677"/>
      <c r="PCD1677"/>
      <c r="PCE1677"/>
      <c r="PCF1677"/>
      <c r="PCG1677"/>
      <c r="PCH1677"/>
      <c r="PCI1677"/>
      <c r="PCJ1677"/>
      <c r="PCK1677"/>
      <c r="PCL1677"/>
      <c r="PCM1677"/>
      <c r="PCN1677"/>
      <c r="PCO1677"/>
      <c r="PCP1677"/>
      <c r="PCQ1677"/>
      <c r="PCR1677"/>
      <c r="PCS1677"/>
      <c r="PCT1677"/>
      <c r="PCU1677"/>
      <c r="PCV1677"/>
      <c r="PCW1677"/>
      <c r="PCX1677"/>
      <c r="PCY1677"/>
      <c r="PCZ1677"/>
      <c r="PDA1677"/>
      <c r="PDB1677"/>
      <c r="PDC1677"/>
      <c r="PDD1677"/>
      <c r="PDE1677"/>
      <c r="PDF1677"/>
      <c r="PDG1677"/>
      <c r="PDH1677"/>
      <c r="PDI1677"/>
      <c r="PDJ1677"/>
      <c r="PDK1677"/>
      <c r="PDL1677"/>
      <c r="PDM1677"/>
      <c r="PDN1677"/>
      <c r="PDO1677"/>
      <c r="PDP1677"/>
      <c r="PDQ1677"/>
      <c r="PDR1677"/>
      <c r="PDS1677"/>
      <c r="PDT1677"/>
      <c r="PDU1677"/>
      <c r="PDV1677"/>
      <c r="PDW1677"/>
      <c r="PDX1677"/>
      <c r="PDY1677"/>
      <c r="PDZ1677"/>
      <c r="PEA1677"/>
      <c r="PEB1677"/>
      <c r="PEC1677"/>
      <c r="PED1677"/>
      <c r="PEE1677"/>
      <c r="PEF1677"/>
      <c r="PEG1677"/>
      <c r="PEH1677"/>
      <c r="PEI1677"/>
      <c r="PEJ1677"/>
      <c r="PEK1677"/>
      <c r="PEL1677"/>
      <c r="PEM1677"/>
      <c r="PEN1677"/>
      <c r="PEO1677"/>
      <c r="PEP1677"/>
      <c r="PEQ1677"/>
      <c r="PER1677"/>
      <c r="PES1677"/>
      <c r="PET1677"/>
      <c r="PEU1677"/>
      <c r="PEV1677"/>
      <c r="PEW1677"/>
      <c r="PEX1677"/>
      <c r="PEY1677"/>
      <c r="PEZ1677"/>
      <c r="PFA1677"/>
      <c r="PFB1677"/>
      <c r="PFC1677"/>
      <c r="PFD1677"/>
      <c r="PFE1677"/>
      <c r="PFF1677"/>
      <c r="PFG1677"/>
      <c r="PFH1677"/>
      <c r="PFI1677"/>
      <c r="PFJ1677"/>
      <c r="PFK1677"/>
      <c r="PFL1677"/>
      <c r="PFM1677"/>
      <c r="PFN1677"/>
      <c r="PFO1677"/>
      <c r="PFP1677"/>
      <c r="PFQ1677"/>
      <c r="PFR1677"/>
      <c r="PFS1677"/>
      <c r="PFT1677"/>
      <c r="PFU1677"/>
      <c r="PFV1677"/>
      <c r="PFW1677"/>
      <c r="PFX1677"/>
      <c r="PFY1677"/>
      <c r="PFZ1677"/>
      <c r="PGA1677"/>
      <c r="PGB1677"/>
      <c r="PGC1677"/>
      <c r="PGD1677"/>
      <c r="PGE1677"/>
      <c r="PGF1677"/>
      <c r="PGG1677"/>
      <c r="PGH1677"/>
      <c r="PGI1677"/>
      <c r="PGJ1677"/>
      <c r="PGK1677"/>
      <c r="PGL1677"/>
      <c r="PGM1677"/>
      <c r="PGN1677"/>
      <c r="PGO1677"/>
      <c r="PGP1677"/>
      <c r="PGQ1677"/>
      <c r="PGR1677"/>
      <c r="PGS1677"/>
      <c r="PGT1677"/>
      <c r="PGU1677"/>
      <c r="PGV1677"/>
      <c r="PGW1677"/>
      <c r="PGX1677"/>
      <c r="PGY1677"/>
      <c r="PGZ1677"/>
      <c r="PHA1677"/>
      <c r="PHB1677"/>
      <c r="PHC1677"/>
      <c r="PHD1677"/>
      <c r="PHE1677"/>
      <c r="PHF1677"/>
      <c r="PHG1677"/>
      <c r="PHH1677"/>
      <c r="PHI1677"/>
      <c r="PHJ1677"/>
      <c r="PHK1677"/>
      <c r="PHL1677"/>
      <c r="PHM1677"/>
      <c r="PHN1677"/>
      <c r="PHO1677"/>
      <c r="PHP1677"/>
      <c r="PHQ1677"/>
      <c r="PHR1677"/>
      <c r="PHS1677"/>
      <c r="PHT1677"/>
      <c r="PHU1677"/>
      <c r="PHV1677"/>
      <c r="PHW1677"/>
      <c r="PHX1677"/>
      <c r="PHY1677"/>
      <c r="PHZ1677"/>
      <c r="PIA1677"/>
      <c r="PIB1677"/>
      <c r="PIC1677"/>
      <c r="PID1677"/>
      <c r="PIE1677"/>
      <c r="PIF1677"/>
      <c r="PIG1677"/>
      <c r="PIH1677"/>
      <c r="PII1677"/>
      <c r="PIJ1677"/>
      <c r="PIK1677"/>
      <c r="PIL1677"/>
      <c r="PIM1677"/>
      <c r="PIN1677"/>
      <c r="PIO1677"/>
      <c r="PIP1677"/>
      <c r="PIQ1677"/>
      <c r="PIR1677"/>
      <c r="PIS1677"/>
      <c r="PIT1677"/>
      <c r="PIU1677"/>
      <c r="PIV1677"/>
      <c r="PIW1677"/>
      <c r="PIX1677"/>
      <c r="PIY1677"/>
      <c r="PIZ1677"/>
      <c r="PJA1677"/>
      <c r="PJB1677"/>
      <c r="PJC1677"/>
      <c r="PJD1677"/>
      <c r="PJE1677"/>
      <c r="PJF1677"/>
      <c r="PJG1677"/>
      <c r="PJH1677"/>
      <c r="PJI1677"/>
      <c r="PJJ1677"/>
      <c r="PJK1677"/>
      <c r="PJL1677"/>
      <c r="PJM1677"/>
      <c r="PJN1677"/>
      <c r="PJO1677"/>
      <c r="PJP1677"/>
      <c r="PJQ1677"/>
      <c r="PJR1677"/>
      <c r="PJS1677"/>
      <c r="PJT1677"/>
      <c r="PJU1677"/>
      <c r="PJV1677"/>
      <c r="PJW1677"/>
      <c r="PJX1677"/>
      <c r="PJY1677"/>
      <c r="PJZ1677"/>
      <c r="PKA1677"/>
      <c r="PKB1677"/>
      <c r="PKC1677"/>
      <c r="PKD1677"/>
      <c r="PKE1677"/>
      <c r="PKF1677"/>
      <c r="PKG1677"/>
      <c r="PKH1677"/>
      <c r="PKI1677"/>
      <c r="PKJ1677"/>
      <c r="PKK1677"/>
      <c r="PKL1677"/>
      <c r="PKM1677"/>
      <c r="PKN1677"/>
      <c r="PKO1677"/>
      <c r="PKP1677"/>
      <c r="PKQ1677"/>
      <c r="PKR1677"/>
      <c r="PKS1677"/>
      <c r="PKT1677"/>
      <c r="PKU1677"/>
      <c r="PKV1677"/>
      <c r="PKW1677"/>
      <c r="PKX1677"/>
      <c r="PKY1677"/>
      <c r="PKZ1677"/>
      <c r="PLA1677"/>
      <c r="PLB1677"/>
      <c r="PLC1677"/>
      <c r="PLD1677"/>
      <c r="PLE1677"/>
      <c r="PLF1677"/>
      <c r="PLG1677"/>
      <c r="PLH1677"/>
      <c r="PLI1677"/>
      <c r="PLJ1677"/>
      <c r="PLK1677"/>
      <c r="PLL1677"/>
      <c r="PLM1677"/>
      <c r="PLN1677"/>
      <c r="PLO1677"/>
      <c r="PLP1677"/>
      <c r="PLQ1677"/>
      <c r="PLR1677"/>
      <c r="PLS1677"/>
      <c r="PLT1677"/>
      <c r="PLU1677"/>
      <c r="PLV1677"/>
      <c r="PLW1677"/>
      <c r="PLX1677"/>
      <c r="PLY1677"/>
      <c r="PLZ1677"/>
      <c r="PMA1677"/>
      <c r="PMB1677"/>
      <c r="PMC1677"/>
      <c r="PMD1677"/>
      <c r="PME1677"/>
      <c r="PMF1677"/>
      <c r="PMG1677"/>
      <c r="PMH1677"/>
      <c r="PMI1677"/>
      <c r="PMJ1677"/>
      <c r="PMK1677"/>
      <c r="PML1677"/>
      <c r="PMM1677"/>
      <c r="PMN1677"/>
      <c r="PMO1677"/>
      <c r="PMP1677"/>
      <c r="PMQ1677"/>
      <c r="PMR1677"/>
      <c r="PMS1677"/>
      <c r="PMT1677"/>
      <c r="PMU1677"/>
      <c r="PMV1677"/>
      <c r="PMW1677"/>
      <c r="PMX1677"/>
      <c r="PMY1677"/>
      <c r="PMZ1677"/>
      <c r="PNA1677"/>
      <c r="PNB1677"/>
      <c r="PNC1677"/>
      <c r="PND1677"/>
      <c r="PNE1677"/>
      <c r="PNF1677"/>
      <c r="PNG1677"/>
      <c r="PNH1677"/>
      <c r="PNI1677"/>
      <c r="PNJ1677"/>
      <c r="PNK1677"/>
      <c r="PNL1677"/>
      <c r="PNM1677"/>
      <c r="PNN1677"/>
      <c r="PNO1677"/>
      <c r="PNP1677"/>
      <c r="PNQ1677"/>
      <c r="PNR1677"/>
      <c r="PNS1677"/>
      <c r="PNT1677"/>
      <c r="PNU1677"/>
      <c r="PNV1677"/>
      <c r="PNW1677"/>
      <c r="PNX1677"/>
      <c r="PNY1677"/>
      <c r="PNZ1677"/>
      <c r="POA1677"/>
      <c r="POB1677"/>
      <c r="POC1677"/>
      <c r="POD1677"/>
      <c r="POE1677"/>
      <c r="POF1677"/>
      <c r="POG1677"/>
      <c r="POH1677"/>
      <c r="POI1677"/>
      <c r="POJ1677"/>
      <c r="POK1677"/>
      <c r="POL1677"/>
      <c r="POM1677"/>
      <c r="PON1677"/>
      <c r="POO1677"/>
      <c r="POP1677"/>
      <c r="POQ1677"/>
      <c r="POR1677"/>
      <c r="POS1677"/>
      <c r="POT1677"/>
      <c r="POU1677"/>
      <c r="POV1677"/>
      <c r="POW1677"/>
      <c r="POX1677"/>
      <c r="POY1677"/>
      <c r="POZ1677"/>
      <c r="PPA1677"/>
      <c r="PPB1677"/>
      <c r="PPC1677"/>
      <c r="PPD1677"/>
      <c r="PPE1677"/>
      <c r="PPF1677"/>
      <c r="PPG1677"/>
      <c r="PPH1677"/>
      <c r="PPI1677"/>
      <c r="PPJ1677"/>
      <c r="PPK1677"/>
      <c r="PPL1677"/>
      <c r="PPM1677"/>
      <c r="PPN1677"/>
      <c r="PPO1677"/>
      <c r="PPP1677"/>
      <c r="PPQ1677"/>
      <c r="PPR1677"/>
      <c r="PPS1677"/>
      <c r="PPT1677"/>
      <c r="PPU1677"/>
      <c r="PPV1677"/>
      <c r="PPW1677"/>
      <c r="PPX1677"/>
      <c r="PPY1677"/>
      <c r="PPZ1677"/>
      <c r="PQA1677"/>
      <c r="PQB1677"/>
      <c r="PQC1677"/>
      <c r="PQD1677"/>
      <c r="PQE1677"/>
      <c r="PQF1677"/>
      <c r="PQG1677"/>
      <c r="PQH1677"/>
      <c r="PQI1677"/>
      <c r="PQJ1677"/>
      <c r="PQK1677"/>
      <c r="PQL1677"/>
      <c r="PQM1677"/>
      <c r="PQN1677"/>
      <c r="PQO1677"/>
      <c r="PQP1677"/>
      <c r="PQQ1677"/>
      <c r="PQR1677"/>
      <c r="PQS1677"/>
      <c r="PQT1677"/>
      <c r="PQU1677"/>
      <c r="PQV1677"/>
      <c r="PQW1677"/>
      <c r="PQX1677"/>
      <c r="PQY1677"/>
      <c r="PQZ1677"/>
      <c r="PRA1677"/>
      <c r="PRB1677"/>
      <c r="PRC1677"/>
      <c r="PRD1677"/>
      <c r="PRE1677"/>
      <c r="PRF1677"/>
      <c r="PRG1677"/>
      <c r="PRH1677"/>
      <c r="PRI1677"/>
      <c r="PRJ1677"/>
      <c r="PRK1677"/>
      <c r="PRL1677"/>
      <c r="PRM1677"/>
      <c r="PRN1677"/>
      <c r="PRO1677"/>
      <c r="PRP1677"/>
      <c r="PRQ1677"/>
      <c r="PRR1677"/>
      <c r="PRS1677"/>
      <c r="PRT1677"/>
      <c r="PRU1677"/>
      <c r="PRV1677"/>
      <c r="PRW1677"/>
      <c r="PRX1677"/>
      <c r="PRY1677"/>
      <c r="PRZ1677"/>
      <c r="PSA1677"/>
      <c r="PSB1677"/>
      <c r="PSC1677"/>
      <c r="PSD1677"/>
      <c r="PSE1677"/>
      <c r="PSF1677"/>
      <c r="PSG1677"/>
      <c r="PSH1677"/>
      <c r="PSI1677"/>
      <c r="PSJ1677"/>
      <c r="PSK1677"/>
      <c r="PSL1677"/>
      <c r="PSM1677"/>
      <c r="PSN1677"/>
      <c r="PSO1677"/>
      <c r="PSP1677"/>
      <c r="PSQ1677"/>
      <c r="PSR1677"/>
      <c r="PSS1677"/>
      <c r="PST1677"/>
      <c r="PSU1677"/>
      <c r="PSV1677"/>
      <c r="PSW1677"/>
      <c r="PSX1677"/>
      <c r="PSY1677"/>
      <c r="PSZ1677"/>
      <c r="PTA1677"/>
      <c r="PTB1677"/>
      <c r="PTC1677"/>
      <c r="PTD1677"/>
      <c r="PTE1677"/>
      <c r="PTF1677"/>
      <c r="PTG1677"/>
      <c r="PTH1677"/>
      <c r="PTI1677"/>
      <c r="PTJ1677"/>
      <c r="PTK1677"/>
      <c r="PTL1677"/>
      <c r="PTM1677"/>
      <c r="PTN1677"/>
      <c r="PTO1677"/>
      <c r="PTP1677"/>
      <c r="PTQ1677"/>
      <c r="PTR1677"/>
      <c r="PTS1677"/>
      <c r="PTT1677"/>
      <c r="PTU1677"/>
      <c r="PTV1677"/>
      <c r="PTW1677"/>
      <c r="PTX1677"/>
      <c r="PTY1677"/>
      <c r="PTZ1677"/>
      <c r="PUA1677"/>
      <c r="PUB1677"/>
      <c r="PUC1677"/>
      <c r="PUD1677"/>
      <c r="PUE1677"/>
      <c r="PUF1677"/>
      <c r="PUG1677"/>
      <c r="PUH1677"/>
      <c r="PUI1677"/>
      <c r="PUJ1677"/>
      <c r="PUK1677"/>
      <c r="PUL1677"/>
      <c r="PUM1677"/>
      <c r="PUN1677"/>
      <c r="PUO1677"/>
      <c r="PUP1677"/>
      <c r="PUQ1677"/>
      <c r="PUR1677"/>
      <c r="PUS1677"/>
      <c r="PUT1677"/>
      <c r="PUU1677"/>
      <c r="PUV1677"/>
      <c r="PUW1677"/>
      <c r="PUX1677"/>
      <c r="PUY1677"/>
      <c r="PUZ1677"/>
      <c r="PVA1677"/>
      <c r="PVB1677"/>
      <c r="PVC1677"/>
      <c r="PVD1677"/>
      <c r="PVE1677"/>
      <c r="PVF1677"/>
      <c r="PVG1677"/>
      <c r="PVH1677"/>
      <c r="PVI1677"/>
      <c r="PVJ1677"/>
      <c r="PVK1677"/>
      <c r="PVL1677"/>
      <c r="PVM1677"/>
      <c r="PVN1677"/>
      <c r="PVO1677"/>
      <c r="PVP1677"/>
      <c r="PVQ1677"/>
      <c r="PVR1677"/>
      <c r="PVS1677"/>
      <c r="PVT1677"/>
      <c r="PVU1677"/>
      <c r="PVV1677"/>
      <c r="PVW1677"/>
      <c r="PVX1677"/>
      <c r="PVY1677"/>
      <c r="PVZ1677"/>
      <c r="PWA1677"/>
      <c r="PWB1677"/>
      <c r="PWC1677"/>
      <c r="PWD1677"/>
      <c r="PWE1677"/>
      <c r="PWF1677"/>
      <c r="PWG1677"/>
      <c r="PWH1677"/>
      <c r="PWI1677"/>
      <c r="PWJ1677"/>
      <c r="PWK1677"/>
      <c r="PWL1677"/>
      <c r="PWM1677"/>
      <c r="PWN1677"/>
      <c r="PWO1677"/>
      <c r="PWP1677"/>
      <c r="PWQ1677"/>
      <c r="PWR1677"/>
      <c r="PWS1677"/>
      <c r="PWT1677"/>
      <c r="PWU1677"/>
      <c r="PWV1677"/>
      <c r="PWW1677"/>
      <c r="PWX1677"/>
      <c r="PWY1677"/>
      <c r="PWZ1677"/>
      <c r="PXA1677"/>
      <c r="PXB1677"/>
      <c r="PXC1677"/>
      <c r="PXD1677"/>
      <c r="PXE1677"/>
      <c r="PXF1677"/>
      <c r="PXG1677"/>
      <c r="PXH1677"/>
      <c r="PXI1677"/>
      <c r="PXJ1677"/>
      <c r="PXK1677"/>
      <c r="PXL1677"/>
      <c r="PXM1677"/>
      <c r="PXN1677"/>
      <c r="PXO1677"/>
      <c r="PXP1677"/>
      <c r="PXQ1677"/>
      <c r="PXR1677"/>
      <c r="PXS1677"/>
      <c r="PXT1677"/>
      <c r="PXU1677"/>
      <c r="PXV1677"/>
      <c r="PXW1677"/>
      <c r="PXX1677"/>
      <c r="PXY1677"/>
      <c r="PXZ1677"/>
      <c r="PYA1677"/>
      <c r="PYB1677"/>
      <c r="PYC1677"/>
      <c r="PYD1677"/>
      <c r="PYE1677"/>
      <c r="PYF1677"/>
      <c r="PYG1677"/>
      <c r="PYH1677"/>
      <c r="PYI1677"/>
      <c r="PYJ1677"/>
      <c r="PYK1677"/>
      <c r="PYL1677"/>
      <c r="PYM1677"/>
      <c r="PYN1677"/>
      <c r="PYO1677"/>
      <c r="PYP1677"/>
      <c r="PYQ1677"/>
      <c r="PYR1677"/>
      <c r="PYS1677"/>
      <c r="PYT1677"/>
      <c r="PYU1677"/>
      <c r="PYV1677"/>
      <c r="PYW1677"/>
      <c r="PYX1677"/>
      <c r="PYY1677"/>
      <c r="PYZ1677"/>
      <c r="PZA1677"/>
      <c r="PZB1677"/>
      <c r="PZC1677"/>
      <c r="PZD1677"/>
      <c r="PZE1677"/>
      <c r="PZF1677"/>
      <c r="PZG1677"/>
      <c r="PZH1677"/>
      <c r="PZI1677"/>
      <c r="PZJ1677"/>
      <c r="PZK1677"/>
      <c r="PZL1677"/>
      <c r="PZM1677"/>
      <c r="PZN1677"/>
      <c r="PZO1677"/>
      <c r="PZP1677"/>
      <c r="PZQ1677"/>
      <c r="PZR1677"/>
      <c r="PZS1677"/>
      <c r="PZT1677"/>
      <c r="PZU1677"/>
      <c r="PZV1677"/>
      <c r="PZW1677"/>
      <c r="PZX1677"/>
      <c r="PZY1677"/>
      <c r="PZZ1677"/>
      <c r="QAA1677"/>
      <c r="QAB1677"/>
      <c r="QAC1677"/>
      <c r="QAD1677"/>
      <c r="QAE1677"/>
      <c r="QAF1677"/>
      <c r="QAG1677"/>
      <c r="QAH1677"/>
      <c r="QAI1677"/>
      <c r="QAJ1677"/>
      <c r="QAK1677"/>
      <c r="QAL1677"/>
      <c r="QAM1677"/>
      <c r="QAN1677"/>
      <c r="QAO1677"/>
      <c r="QAP1677"/>
      <c r="QAQ1677"/>
      <c r="QAR1677"/>
      <c r="QAS1677"/>
      <c r="QAT1677"/>
      <c r="QAU1677"/>
      <c r="QAV1677"/>
      <c r="QAW1677"/>
      <c r="QAX1677"/>
      <c r="QAY1677"/>
      <c r="QAZ1677"/>
      <c r="QBA1677"/>
      <c r="QBB1677"/>
      <c r="QBC1677"/>
      <c r="QBD1677"/>
      <c r="QBE1677"/>
      <c r="QBF1677"/>
      <c r="QBG1677"/>
      <c r="QBH1677"/>
      <c r="QBI1677"/>
      <c r="QBJ1677"/>
      <c r="QBK1677"/>
      <c r="QBL1677"/>
      <c r="QBM1677"/>
      <c r="QBN1677"/>
      <c r="QBO1677"/>
      <c r="QBP1677"/>
      <c r="QBQ1677"/>
      <c r="QBR1677"/>
      <c r="QBS1677"/>
      <c r="QBT1677"/>
      <c r="QBU1677"/>
      <c r="QBV1677"/>
      <c r="QBW1677"/>
      <c r="QBX1677"/>
      <c r="QBY1677"/>
      <c r="QBZ1677"/>
      <c r="QCA1677"/>
      <c r="QCB1677"/>
      <c r="QCC1677"/>
      <c r="QCD1677"/>
      <c r="QCE1677"/>
      <c r="QCF1677"/>
      <c r="QCG1677"/>
      <c r="QCH1677"/>
      <c r="QCI1677"/>
      <c r="QCJ1677"/>
      <c r="QCK1677"/>
      <c r="QCL1677"/>
      <c r="QCM1677"/>
      <c r="QCN1677"/>
      <c r="QCO1677"/>
      <c r="QCP1677"/>
      <c r="QCQ1677"/>
      <c r="QCR1677"/>
      <c r="QCS1677"/>
      <c r="QCT1677"/>
      <c r="QCU1677"/>
      <c r="QCV1677"/>
      <c r="QCW1677"/>
      <c r="QCX1677"/>
      <c r="QCY1677"/>
      <c r="QCZ1677"/>
      <c r="QDA1677"/>
      <c r="QDB1677"/>
      <c r="QDC1677"/>
      <c r="QDD1677"/>
      <c r="QDE1677"/>
      <c r="QDF1677"/>
      <c r="QDG1677"/>
      <c r="QDH1677"/>
      <c r="QDI1677"/>
      <c r="QDJ1677"/>
      <c r="QDK1677"/>
      <c r="QDL1677"/>
      <c r="QDM1677"/>
      <c r="QDN1677"/>
      <c r="QDO1677"/>
      <c r="QDP1677"/>
      <c r="QDQ1677"/>
      <c r="QDR1677"/>
      <c r="QDS1677"/>
      <c r="QDT1677"/>
      <c r="QDU1677"/>
      <c r="QDV1677"/>
      <c r="QDW1677"/>
      <c r="QDX1677"/>
      <c r="QDY1677"/>
      <c r="QDZ1677"/>
      <c r="QEA1677"/>
      <c r="QEB1677"/>
      <c r="QEC1677"/>
      <c r="QED1677"/>
      <c r="QEE1677"/>
      <c r="QEF1677"/>
      <c r="QEG1677"/>
      <c r="QEH1677"/>
      <c r="QEI1677"/>
      <c r="QEJ1677"/>
      <c r="QEK1677"/>
      <c r="QEL1677"/>
      <c r="QEM1677"/>
      <c r="QEN1677"/>
      <c r="QEO1677"/>
      <c r="QEP1677"/>
      <c r="QEQ1677"/>
      <c r="QER1677"/>
      <c r="QES1677"/>
      <c r="QET1677"/>
      <c r="QEU1677"/>
      <c r="QEV1677"/>
      <c r="QEW1677"/>
      <c r="QEX1677"/>
      <c r="QEY1677"/>
      <c r="QEZ1677"/>
      <c r="QFA1677"/>
      <c r="QFB1677"/>
      <c r="QFC1677"/>
      <c r="QFD1677"/>
      <c r="QFE1677"/>
      <c r="QFF1677"/>
      <c r="QFG1677"/>
      <c r="QFH1677"/>
      <c r="QFI1677"/>
      <c r="QFJ1677"/>
      <c r="QFK1677"/>
      <c r="QFL1677"/>
      <c r="QFM1677"/>
      <c r="QFN1677"/>
      <c r="QFO1677"/>
      <c r="QFP1677"/>
      <c r="QFQ1677"/>
      <c r="QFR1677"/>
      <c r="QFS1677"/>
      <c r="QFT1677"/>
      <c r="QFU1677"/>
      <c r="QFV1677"/>
      <c r="QFW1677"/>
      <c r="QFX1677"/>
      <c r="QFY1677"/>
      <c r="QFZ1677"/>
      <c r="QGA1677"/>
      <c r="QGB1677"/>
      <c r="QGC1677"/>
      <c r="QGD1677"/>
      <c r="QGE1677"/>
      <c r="QGF1677"/>
      <c r="QGG1677"/>
      <c r="QGH1677"/>
      <c r="QGI1677"/>
      <c r="QGJ1677"/>
      <c r="QGK1677"/>
      <c r="QGL1677"/>
      <c r="QGM1677"/>
      <c r="QGN1677"/>
      <c r="QGO1677"/>
      <c r="QGP1677"/>
      <c r="QGQ1677"/>
      <c r="QGR1677"/>
      <c r="QGS1677"/>
      <c r="QGT1677"/>
      <c r="QGU1677"/>
      <c r="QGV1677"/>
      <c r="QGW1677"/>
      <c r="QGX1677"/>
      <c r="QGY1677"/>
      <c r="QGZ1677"/>
      <c r="QHA1677"/>
      <c r="QHB1677"/>
      <c r="QHC1677"/>
      <c r="QHD1677"/>
      <c r="QHE1677"/>
      <c r="QHF1677"/>
      <c r="QHG1677"/>
      <c r="QHH1677"/>
      <c r="QHI1677"/>
      <c r="QHJ1677"/>
      <c r="QHK1677"/>
      <c r="QHL1677"/>
      <c r="QHM1677"/>
      <c r="QHN1677"/>
      <c r="QHO1677"/>
      <c r="QHP1677"/>
      <c r="QHQ1677"/>
      <c r="QHR1677"/>
      <c r="QHS1677"/>
      <c r="QHT1677"/>
      <c r="QHU1677"/>
      <c r="QHV1677"/>
      <c r="QHW1677"/>
      <c r="QHX1677"/>
      <c r="QHY1677"/>
      <c r="QHZ1677"/>
      <c r="QIA1677"/>
      <c r="QIB1677"/>
      <c r="QIC1677"/>
      <c r="QID1677"/>
      <c r="QIE1677"/>
      <c r="QIF1677"/>
      <c r="QIG1677"/>
      <c r="QIH1677"/>
      <c r="QII1677"/>
      <c r="QIJ1677"/>
      <c r="QIK1677"/>
      <c r="QIL1677"/>
      <c r="QIM1677"/>
      <c r="QIN1677"/>
      <c r="QIO1677"/>
      <c r="QIP1677"/>
      <c r="QIQ1677"/>
      <c r="QIR1677"/>
      <c r="QIS1677"/>
      <c r="QIT1677"/>
      <c r="QIU1677"/>
      <c r="QIV1677"/>
      <c r="QIW1677"/>
      <c r="QIX1677"/>
      <c r="QIY1677"/>
      <c r="QIZ1677"/>
      <c r="QJA1677"/>
      <c r="QJB1677"/>
      <c r="QJC1677"/>
      <c r="QJD1677"/>
      <c r="QJE1677"/>
      <c r="QJF1677"/>
      <c r="QJG1677"/>
      <c r="QJH1677"/>
      <c r="QJI1677"/>
      <c r="QJJ1677"/>
      <c r="QJK1677"/>
      <c r="QJL1677"/>
      <c r="QJM1677"/>
      <c r="QJN1677"/>
      <c r="QJO1677"/>
      <c r="QJP1677"/>
      <c r="QJQ1677"/>
      <c r="QJR1677"/>
      <c r="QJS1677"/>
      <c r="QJT1677"/>
      <c r="QJU1677"/>
      <c r="QJV1677"/>
      <c r="QJW1677"/>
      <c r="QJX1677"/>
      <c r="QJY1677"/>
      <c r="QJZ1677"/>
      <c r="QKA1677"/>
      <c r="QKB1677"/>
      <c r="QKC1677"/>
      <c r="QKD1677"/>
      <c r="QKE1677"/>
      <c r="QKF1677"/>
      <c r="QKG1677"/>
      <c r="QKH1677"/>
      <c r="QKI1677"/>
      <c r="QKJ1677"/>
      <c r="QKK1677"/>
      <c r="QKL1677"/>
      <c r="QKM1677"/>
      <c r="QKN1677"/>
      <c r="QKO1677"/>
      <c r="QKP1677"/>
      <c r="QKQ1677"/>
      <c r="QKR1677"/>
      <c r="QKS1677"/>
      <c r="QKT1677"/>
      <c r="QKU1677"/>
      <c r="QKV1677"/>
      <c r="QKW1677"/>
      <c r="QKX1677"/>
      <c r="QKY1677"/>
      <c r="QKZ1677"/>
      <c r="QLA1677"/>
      <c r="QLB1677"/>
      <c r="QLC1677"/>
      <c r="QLD1677"/>
      <c r="QLE1677"/>
      <c r="QLF1677"/>
      <c r="QLG1677"/>
      <c r="QLH1677"/>
      <c r="QLI1677"/>
      <c r="QLJ1677"/>
      <c r="QLK1677"/>
      <c r="QLL1677"/>
      <c r="QLM1677"/>
      <c r="QLN1677"/>
      <c r="QLO1677"/>
      <c r="QLP1677"/>
      <c r="QLQ1677"/>
      <c r="QLR1677"/>
      <c r="QLS1677"/>
      <c r="QLT1677"/>
      <c r="QLU1677"/>
      <c r="QLV1677"/>
      <c r="QLW1677"/>
      <c r="QLX1677"/>
      <c r="QLY1677"/>
      <c r="QLZ1677"/>
      <c r="QMA1677"/>
      <c r="QMB1677"/>
      <c r="QMC1677"/>
      <c r="QMD1677"/>
      <c r="QME1677"/>
      <c r="QMF1677"/>
      <c r="QMG1677"/>
      <c r="QMH1677"/>
      <c r="QMI1677"/>
      <c r="QMJ1677"/>
      <c r="QMK1677"/>
      <c r="QML1677"/>
      <c r="QMM1677"/>
      <c r="QMN1677"/>
      <c r="QMO1677"/>
      <c r="QMP1677"/>
      <c r="QMQ1677"/>
      <c r="QMR1677"/>
      <c r="QMS1677"/>
      <c r="QMT1677"/>
      <c r="QMU1677"/>
      <c r="QMV1677"/>
      <c r="QMW1677"/>
      <c r="QMX1677"/>
      <c r="QMY1677"/>
      <c r="QMZ1677"/>
      <c r="QNA1677"/>
      <c r="QNB1677"/>
      <c r="QNC1677"/>
      <c r="QND1677"/>
      <c r="QNE1677"/>
      <c r="QNF1677"/>
      <c r="QNG1677"/>
      <c r="QNH1677"/>
      <c r="QNI1677"/>
      <c r="QNJ1677"/>
      <c r="QNK1677"/>
      <c r="QNL1677"/>
      <c r="QNM1677"/>
      <c r="QNN1677"/>
      <c r="QNO1677"/>
      <c r="QNP1677"/>
      <c r="QNQ1677"/>
      <c r="QNR1677"/>
      <c r="QNS1677"/>
      <c r="QNT1677"/>
      <c r="QNU1677"/>
      <c r="QNV1677"/>
      <c r="QNW1677"/>
      <c r="QNX1677"/>
      <c r="QNY1677"/>
      <c r="QNZ1677"/>
      <c r="QOA1677"/>
      <c r="QOB1677"/>
      <c r="QOC1677"/>
      <c r="QOD1677"/>
      <c r="QOE1677"/>
      <c r="QOF1677"/>
      <c r="QOG1677"/>
      <c r="QOH1677"/>
      <c r="QOI1677"/>
      <c r="QOJ1677"/>
      <c r="QOK1677"/>
      <c r="QOL1677"/>
      <c r="QOM1677"/>
      <c r="QON1677"/>
      <c r="QOO1677"/>
      <c r="QOP1677"/>
      <c r="QOQ1677"/>
      <c r="QOR1677"/>
      <c r="QOS1677"/>
      <c r="QOT1677"/>
      <c r="QOU1677"/>
      <c r="QOV1677"/>
      <c r="QOW1677"/>
      <c r="QOX1677"/>
      <c r="QOY1677"/>
      <c r="QOZ1677"/>
      <c r="QPA1677"/>
      <c r="QPB1677"/>
      <c r="QPC1677"/>
      <c r="QPD1677"/>
      <c r="QPE1677"/>
      <c r="QPF1677"/>
      <c r="QPG1677"/>
      <c r="QPH1677"/>
      <c r="QPI1677"/>
      <c r="QPJ1677"/>
      <c r="QPK1677"/>
      <c r="QPL1677"/>
      <c r="QPM1677"/>
      <c r="QPN1677"/>
      <c r="QPO1677"/>
      <c r="QPP1677"/>
      <c r="QPQ1677"/>
      <c r="QPR1677"/>
      <c r="QPS1677"/>
      <c r="QPT1677"/>
      <c r="QPU1677"/>
      <c r="QPV1677"/>
      <c r="QPW1677"/>
      <c r="QPX1677"/>
      <c r="QPY1677"/>
      <c r="QPZ1677"/>
      <c r="QQA1677"/>
      <c r="QQB1677"/>
      <c r="QQC1677"/>
      <c r="QQD1677"/>
      <c r="QQE1677"/>
      <c r="QQF1677"/>
      <c r="QQG1677"/>
      <c r="QQH1677"/>
      <c r="QQI1677"/>
      <c r="QQJ1677"/>
      <c r="QQK1677"/>
      <c r="QQL1677"/>
      <c r="QQM1677"/>
      <c r="QQN1677"/>
      <c r="QQO1677"/>
      <c r="QQP1677"/>
      <c r="QQQ1677"/>
      <c r="QQR1677"/>
      <c r="QQS1677"/>
      <c r="QQT1677"/>
      <c r="QQU1677"/>
      <c r="QQV1677"/>
      <c r="QQW1677"/>
      <c r="QQX1677"/>
      <c r="QQY1677"/>
      <c r="QQZ1677"/>
      <c r="QRA1677"/>
      <c r="QRB1677"/>
      <c r="QRC1677"/>
      <c r="QRD1677"/>
      <c r="QRE1677"/>
      <c r="QRF1677"/>
      <c r="QRG1677"/>
      <c r="QRH1677"/>
      <c r="QRI1677"/>
      <c r="QRJ1677"/>
      <c r="QRK1677"/>
      <c r="QRL1677"/>
      <c r="QRM1677"/>
      <c r="QRN1677"/>
      <c r="QRO1677"/>
      <c r="QRP1677"/>
      <c r="QRQ1677"/>
      <c r="QRR1677"/>
      <c r="QRS1677"/>
      <c r="QRT1677"/>
      <c r="QRU1677"/>
      <c r="QRV1677"/>
      <c r="QRW1677"/>
      <c r="QRX1677"/>
      <c r="QRY1677"/>
      <c r="QRZ1677"/>
      <c r="QSA1677"/>
      <c r="QSB1677"/>
      <c r="QSC1677"/>
      <c r="QSD1677"/>
      <c r="QSE1677"/>
      <c r="QSF1677"/>
      <c r="QSG1677"/>
      <c r="QSH1677"/>
      <c r="QSI1677"/>
      <c r="QSJ1677"/>
      <c r="QSK1677"/>
      <c r="QSL1677"/>
      <c r="QSM1677"/>
      <c r="QSN1677"/>
      <c r="QSO1677"/>
      <c r="QSP1677"/>
      <c r="QSQ1677"/>
      <c r="QSR1677"/>
      <c r="QSS1677"/>
      <c r="QST1677"/>
      <c r="QSU1677"/>
      <c r="QSV1677"/>
      <c r="QSW1677"/>
      <c r="QSX1677"/>
      <c r="QSY1677"/>
      <c r="QSZ1677"/>
      <c r="QTA1677"/>
      <c r="QTB1677"/>
      <c r="QTC1677"/>
      <c r="QTD1677"/>
      <c r="QTE1677"/>
      <c r="QTF1677"/>
      <c r="QTG1677"/>
      <c r="QTH1677"/>
      <c r="QTI1677"/>
      <c r="QTJ1677"/>
      <c r="QTK1677"/>
      <c r="QTL1677"/>
      <c r="QTM1677"/>
      <c r="QTN1677"/>
      <c r="QTO1677"/>
      <c r="QTP1677"/>
      <c r="QTQ1677"/>
      <c r="QTR1677"/>
      <c r="QTS1677"/>
      <c r="QTT1677"/>
      <c r="QTU1677"/>
      <c r="QTV1677"/>
      <c r="QTW1677"/>
      <c r="QTX1677"/>
      <c r="QTY1677"/>
      <c r="QTZ1677"/>
      <c r="QUA1677"/>
      <c r="QUB1677"/>
      <c r="QUC1677"/>
      <c r="QUD1677"/>
      <c r="QUE1677"/>
      <c r="QUF1677"/>
      <c r="QUG1677"/>
      <c r="QUH1677"/>
      <c r="QUI1677"/>
      <c r="QUJ1677"/>
      <c r="QUK1677"/>
      <c r="QUL1677"/>
      <c r="QUM1677"/>
      <c r="QUN1677"/>
      <c r="QUO1677"/>
      <c r="QUP1677"/>
      <c r="QUQ1677"/>
      <c r="QUR1677"/>
      <c r="QUS1677"/>
      <c r="QUT1677"/>
      <c r="QUU1677"/>
      <c r="QUV1677"/>
      <c r="QUW1677"/>
      <c r="QUX1677"/>
      <c r="QUY1677"/>
      <c r="QUZ1677"/>
      <c r="QVA1677"/>
      <c r="QVB1677"/>
      <c r="QVC1677"/>
      <c r="QVD1677"/>
      <c r="QVE1677"/>
      <c r="QVF1677"/>
      <c r="QVG1677"/>
      <c r="QVH1677"/>
      <c r="QVI1677"/>
      <c r="QVJ1677"/>
      <c r="QVK1677"/>
      <c r="QVL1677"/>
      <c r="QVM1677"/>
      <c r="QVN1677"/>
      <c r="QVO1677"/>
      <c r="QVP1677"/>
      <c r="QVQ1677"/>
      <c r="QVR1677"/>
      <c r="QVS1677"/>
      <c r="QVT1677"/>
      <c r="QVU1677"/>
      <c r="QVV1677"/>
      <c r="QVW1677"/>
      <c r="QVX1677"/>
      <c r="QVY1677"/>
      <c r="QVZ1677"/>
      <c r="QWA1677"/>
      <c r="QWB1677"/>
      <c r="QWC1677"/>
      <c r="QWD1677"/>
      <c r="QWE1677"/>
      <c r="QWF1677"/>
      <c r="QWG1677"/>
      <c r="QWH1677"/>
      <c r="QWI1677"/>
      <c r="QWJ1677"/>
      <c r="QWK1677"/>
      <c r="QWL1677"/>
      <c r="QWM1677"/>
      <c r="QWN1677"/>
      <c r="QWO1677"/>
      <c r="QWP1677"/>
      <c r="QWQ1677"/>
      <c r="QWR1677"/>
      <c r="QWS1677"/>
      <c r="QWT1677"/>
      <c r="QWU1677"/>
      <c r="QWV1677"/>
      <c r="QWW1677"/>
      <c r="QWX1677"/>
      <c r="QWY1677"/>
      <c r="QWZ1677"/>
      <c r="QXA1677"/>
      <c r="QXB1677"/>
      <c r="QXC1677"/>
      <c r="QXD1677"/>
      <c r="QXE1677"/>
      <c r="QXF1677"/>
      <c r="QXG1677"/>
      <c r="QXH1677"/>
      <c r="QXI1677"/>
      <c r="QXJ1677"/>
      <c r="QXK1677"/>
      <c r="QXL1677"/>
      <c r="QXM1677"/>
      <c r="QXN1677"/>
      <c r="QXO1677"/>
      <c r="QXP1677"/>
      <c r="QXQ1677"/>
      <c r="QXR1677"/>
      <c r="QXS1677"/>
      <c r="QXT1677"/>
      <c r="QXU1677"/>
      <c r="QXV1677"/>
      <c r="QXW1677"/>
      <c r="QXX1677"/>
      <c r="QXY1677"/>
      <c r="QXZ1677"/>
      <c r="QYA1677"/>
      <c r="QYB1677"/>
      <c r="QYC1677"/>
      <c r="QYD1677"/>
      <c r="QYE1677"/>
      <c r="QYF1677"/>
      <c r="QYG1677"/>
      <c r="QYH1677"/>
      <c r="QYI1677"/>
      <c r="QYJ1677"/>
      <c r="QYK1677"/>
      <c r="QYL1677"/>
      <c r="QYM1677"/>
      <c r="QYN1677"/>
      <c r="QYO1677"/>
      <c r="QYP1677"/>
      <c r="QYQ1677"/>
      <c r="QYR1677"/>
      <c r="QYS1677"/>
      <c r="QYT1677"/>
      <c r="QYU1677"/>
      <c r="QYV1677"/>
      <c r="QYW1677"/>
      <c r="QYX1677"/>
      <c r="QYY1677"/>
      <c r="QYZ1677"/>
      <c r="QZA1677"/>
      <c r="QZB1677"/>
      <c r="QZC1677"/>
      <c r="QZD1677"/>
      <c r="QZE1677"/>
      <c r="QZF1677"/>
      <c r="QZG1677"/>
      <c r="QZH1677"/>
      <c r="QZI1677"/>
      <c r="QZJ1677"/>
      <c r="QZK1677"/>
      <c r="QZL1677"/>
      <c r="QZM1677"/>
      <c r="QZN1677"/>
      <c r="QZO1677"/>
      <c r="QZP1677"/>
      <c r="QZQ1677"/>
      <c r="QZR1677"/>
      <c r="QZS1677"/>
      <c r="QZT1677"/>
      <c r="QZU1677"/>
      <c r="QZV1677"/>
      <c r="QZW1677"/>
      <c r="QZX1677"/>
      <c r="QZY1677"/>
      <c r="QZZ1677"/>
      <c r="RAA1677"/>
      <c r="RAB1677"/>
      <c r="RAC1677"/>
      <c r="RAD1677"/>
      <c r="RAE1677"/>
      <c r="RAF1677"/>
      <c r="RAG1677"/>
      <c r="RAH1677"/>
      <c r="RAI1677"/>
      <c r="RAJ1677"/>
      <c r="RAK1677"/>
      <c r="RAL1677"/>
      <c r="RAM1677"/>
      <c r="RAN1677"/>
      <c r="RAO1677"/>
      <c r="RAP1677"/>
      <c r="RAQ1677"/>
      <c r="RAR1677"/>
      <c r="RAS1677"/>
      <c r="RAT1677"/>
      <c r="RAU1677"/>
      <c r="RAV1677"/>
      <c r="RAW1677"/>
      <c r="RAX1677"/>
      <c r="RAY1677"/>
      <c r="RAZ1677"/>
      <c r="RBA1677"/>
      <c r="RBB1677"/>
      <c r="RBC1677"/>
      <c r="RBD1677"/>
      <c r="RBE1677"/>
      <c r="RBF1677"/>
      <c r="RBG1677"/>
      <c r="RBH1677"/>
      <c r="RBI1677"/>
      <c r="RBJ1677"/>
      <c r="RBK1677"/>
      <c r="RBL1677"/>
      <c r="RBM1677"/>
      <c r="RBN1677"/>
      <c r="RBO1677"/>
      <c r="RBP1677"/>
      <c r="RBQ1677"/>
      <c r="RBR1677"/>
      <c r="RBS1677"/>
      <c r="RBT1677"/>
      <c r="RBU1677"/>
      <c r="RBV1677"/>
      <c r="RBW1677"/>
      <c r="RBX1677"/>
      <c r="RBY1677"/>
      <c r="RBZ1677"/>
      <c r="RCA1677"/>
      <c r="RCB1677"/>
      <c r="RCC1677"/>
      <c r="RCD1677"/>
      <c r="RCE1677"/>
      <c r="RCF1677"/>
      <c r="RCG1677"/>
      <c r="RCH1677"/>
      <c r="RCI1677"/>
      <c r="RCJ1677"/>
      <c r="RCK1677"/>
      <c r="RCL1677"/>
      <c r="RCM1677"/>
      <c r="RCN1677"/>
      <c r="RCO1677"/>
      <c r="RCP1677"/>
      <c r="RCQ1677"/>
      <c r="RCR1677"/>
      <c r="RCS1677"/>
      <c r="RCT1677"/>
      <c r="RCU1677"/>
      <c r="RCV1677"/>
      <c r="RCW1677"/>
      <c r="RCX1677"/>
      <c r="RCY1677"/>
      <c r="RCZ1677"/>
      <c r="RDA1677"/>
      <c r="RDB1677"/>
      <c r="RDC1677"/>
      <c r="RDD1677"/>
      <c r="RDE1677"/>
      <c r="RDF1677"/>
      <c r="RDG1677"/>
      <c r="RDH1677"/>
      <c r="RDI1677"/>
      <c r="RDJ1677"/>
      <c r="RDK1677"/>
      <c r="RDL1677"/>
      <c r="RDM1677"/>
      <c r="RDN1677"/>
      <c r="RDO1677"/>
      <c r="RDP1677"/>
      <c r="RDQ1677"/>
      <c r="RDR1677"/>
      <c r="RDS1677"/>
      <c r="RDT1677"/>
      <c r="RDU1677"/>
      <c r="RDV1677"/>
      <c r="RDW1677"/>
      <c r="RDX1677"/>
      <c r="RDY1677"/>
      <c r="RDZ1677"/>
      <c r="REA1677"/>
      <c r="REB1677"/>
      <c r="REC1677"/>
      <c r="RED1677"/>
      <c r="REE1677"/>
      <c r="REF1677"/>
      <c r="REG1677"/>
      <c r="REH1677"/>
      <c r="REI1677"/>
      <c r="REJ1677"/>
      <c r="REK1677"/>
      <c r="REL1677"/>
      <c r="REM1677"/>
      <c r="REN1677"/>
      <c r="REO1677"/>
      <c r="REP1677"/>
      <c r="REQ1677"/>
      <c r="RER1677"/>
      <c r="RES1677"/>
      <c r="RET1677"/>
      <c r="REU1677"/>
      <c r="REV1677"/>
      <c r="REW1677"/>
      <c r="REX1677"/>
      <c r="REY1677"/>
      <c r="REZ1677"/>
      <c r="RFA1677"/>
      <c r="RFB1677"/>
      <c r="RFC1677"/>
      <c r="RFD1677"/>
      <c r="RFE1677"/>
      <c r="RFF1677"/>
      <c r="RFG1677"/>
      <c r="RFH1677"/>
      <c r="RFI1677"/>
      <c r="RFJ1677"/>
      <c r="RFK1677"/>
      <c r="RFL1677"/>
      <c r="RFM1677"/>
      <c r="RFN1677"/>
      <c r="RFO1677"/>
      <c r="RFP1677"/>
      <c r="RFQ1677"/>
      <c r="RFR1677"/>
      <c r="RFS1677"/>
      <c r="RFT1677"/>
      <c r="RFU1677"/>
      <c r="RFV1677"/>
      <c r="RFW1677"/>
      <c r="RFX1677"/>
      <c r="RFY1677"/>
      <c r="RFZ1677"/>
      <c r="RGA1677"/>
      <c r="RGB1677"/>
      <c r="RGC1677"/>
      <c r="RGD1677"/>
      <c r="RGE1677"/>
      <c r="RGF1677"/>
      <c r="RGG1677"/>
      <c r="RGH1677"/>
      <c r="RGI1677"/>
      <c r="RGJ1677"/>
      <c r="RGK1677"/>
      <c r="RGL1677"/>
      <c r="RGM1677"/>
      <c r="RGN1677"/>
      <c r="RGO1677"/>
      <c r="RGP1677"/>
      <c r="RGQ1677"/>
      <c r="RGR1677"/>
      <c r="RGS1677"/>
      <c r="RGT1677"/>
      <c r="RGU1677"/>
      <c r="RGV1677"/>
      <c r="RGW1677"/>
      <c r="RGX1677"/>
      <c r="RGY1677"/>
      <c r="RGZ1677"/>
      <c r="RHA1677"/>
      <c r="RHB1677"/>
      <c r="RHC1677"/>
      <c r="RHD1677"/>
      <c r="RHE1677"/>
      <c r="RHF1677"/>
      <c r="RHG1677"/>
      <c r="RHH1677"/>
      <c r="RHI1677"/>
      <c r="RHJ1677"/>
      <c r="RHK1677"/>
      <c r="RHL1677"/>
      <c r="RHM1677"/>
      <c r="RHN1677"/>
      <c r="RHO1677"/>
      <c r="RHP1677"/>
      <c r="RHQ1677"/>
      <c r="RHR1677"/>
      <c r="RHS1677"/>
      <c r="RHT1677"/>
      <c r="RHU1677"/>
      <c r="RHV1677"/>
      <c r="RHW1677"/>
      <c r="RHX1677"/>
      <c r="RHY1677"/>
      <c r="RHZ1677"/>
      <c r="RIA1677"/>
      <c r="RIB1677"/>
      <c r="RIC1677"/>
      <c r="RID1677"/>
      <c r="RIE1677"/>
      <c r="RIF1677"/>
      <c r="RIG1677"/>
      <c r="RIH1677"/>
      <c r="RII1677"/>
      <c r="RIJ1677"/>
      <c r="RIK1677"/>
      <c r="RIL1677"/>
      <c r="RIM1677"/>
      <c r="RIN1677"/>
      <c r="RIO1677"/>
      <c r="RIP1677"/>
      <c r="RIQ1677"/>
      <c r="RIR1677"/>
      <c r="RIS1677"/>
      <c r="RIT1677"/>
      <c r="RIU1677"/>
      <c r="RIV1677"/>
      <c r="RIW1677"/>
      <c r="RIX1677"/>
      <c r="RIY1677"/>
      <c r="RIZ1677"/>
      <c r="RJA1677"/>
      <c r="RJB1677"/>
      <c r="RJC1677"/>
      <c r="RJD1677"/>
      <c r="RJE1677"/>
      <c r="RJF1677"/>
      <c r="RJG1677"/>
      <c r="RJH1677"/>
      <c r="RJI1677"/>
      <c r="RJJ1677"/>
      <c r="RJK1677"/>
      <c r="RJL1677"/>
      <c r="RJM1677"/>
      <c r="RJN1677"/>
      <c r="RJO1677"/>
      <c r="RJP1677"/>
      <c r="RJQ1677"/>
      <c r="RJR1677"/>
      <c r="RJS1677"/>
      <c r="RJT1677"/>
      <c r="RJU1677"/>
      <c r="RJV1677"/>
      <c r="RJW1677"/>
      <c r="RJX1677"/>
      <c r="RJY1677"/>
      <c r="RJZ1677"/>
      <c r="RKA1677"/>
      <c r="RKB1677"/>
      <c r="RKC1677"/>
      <c r="RKD1677"/>
      <c r="RKE1677"/>
      <c r="RKF1677"/>
      <c r="RKG1677"/>
      <c r="RKH1677"/>
      <c r="RKI1677"/>
      <c r="RKJ1677"/>
      <c r="RKK1677"/>
      <c r="RKL1677"/>
      <c r="RKM1677"/>
      <c r="RKN1677"/>
      <c r="RKO1677"/>
      <c r="RKP1677"/>
      <c r="RKQ1677"/>
      <c r="RKR1677"/>
      <c r="RKS1677"/>
      <c r="RKT1677"/>
      <c r="RKU1677"/>
      <c r="RKV1677"/>
      <c r="RKW1677"/>
      <c r="RKX1677"/>
      <c r="RKY1677"/>
      <c r="RKZ1677"/>
      <c r="RLA1677"/>
      <c r="RLB1677"/>
      <c r="RLC1677"/>
      <c r="RLD1677"/>
      <c r="RLE1677"/>
      <c r="RLF1677"/>
      <c r="RLG1677"/>
      <c r="RLH1677"/>
      <c r="RLI1677"/>
      <c r="RLJ1677"/>
      <c r="RLK1677"/>
      <c r="RLL1677"/>
      <c r="RLM1677"/>
      <c r="RLN1677"/>
      <c r="RLO1677"/>
      <c r="RLP1677"/>
      <c r="RLQ1677"/>
      <c r="RLR1677"/>
      <c r="RLS1677"/>
      <c r="RLT1677"/>
      <c r="RLU1677"/>
      <c r="RLV1677"/>
      <c r="RLW1677"/>
      <c r="RLX1677"/>
      <c r="RLY1677"/>
      <c r="RLZ1677"/>
      <c r="RMA1677"/>
      <c r="RMB1677"/>
      <c r="RMC1677"/>
      <c r="RMD1677"/>
      <c r="RME1677"/>
      <c r="RMF1677"/>
      <c r="RMG1677"/>
      <c r="RMH1677"/>
      <c r="RMI1677"/>
      <c r="RMJ1677"/>
      <c r="RMK1677"/>
      <c r="RML1677"/>
      <c r="RMM1677"/>
      <c r="RMN1677"/>
      <c r="RMO1677"/>
      <c r="RMP1677"/>
      <c r="RMQ1677"/>
      <c r="RMR1677"/>
      <c r="RMS1677"/>
      <c r="RMT1677"/>
      <c r="RMU1677"/>
      <c r="RMV1677"/>
      <c r="RMW1677"/>
      <c r="RMX1677"/>
      <c r="RMY1677"/>
      <c r="RMZ1677"/>
      <c r="RNA1677"/>
      <c r="RNB1677"/>
      <c r="RNC1677"/>
      <c r="RND1677"/>
      <c r="RNE1677"/>
      <c r="RNF1677"/>
      <c r="RNG1677"/>
      <c r="RNH1677"/>
      <c r="RNI1677"/>
      <c r="RNJ1677"/>
      <c r="RNK1677"/>
      <c r="RNL1677"/>
      <c r="RNM1677"/>
      <c r="RNN1677"/>
      <c r="RNO1677"/>
      <c r="RNP1677"/>
      <c r="RNQ1677"/>
      <c r="RNR1677"/>
      <c r="RNS1677"/>
      <c r="RNT1677"/>
      <c r="RNU1677"/>
      <c r="RNV1677"/>
      <c r="RNW1677"/>
      <c r="RNX1677"/>
      <c r="RNY1677"/>
      <c r="RNZ1677"/>
      <c r="ROA1677"/>
      <c r="ROB1677"/>
      <c r="ROC1677"/>
      <c r="ROD1677"/>
      <c r="ROE1677"/>
      <c r="ROF1677"/>
      <c r="ROG1677"/>
      <c r="ROH1677"/>
      <c r="ROI1677"/>
      <c r="ROJ1677"/>
      <c r="ROK1677"/>
      <c r="ROL1677"/>
      <c r="ROM1677"/>
      <c r="RON1677"/>
      <c r="ROO1677"/>
      <c r="ROP1677"/>
      <c r="ROQ1677"/>
      <c r="ROR1677"/>
      <c r="ROS1677"/>
      <c r="ROT1677"/>
      <c r="ROU1677"/>
      <c r="ROV1677"/>
      <c r="ROW1677"/>
      <c r="ROX1677"/>
      <c r="ROY1677"/>
      <c r="ROZ1677"/>
      <c r="RPA1677"/>
      <c r="RPB1677"/>
      <c r="RPC1677"/>
      <c r="RPD1677"/>
      <c r="RPE1677"/>
      <c r="RPF1677"/>
      <c r="RPG1677"/>
      <c r="RPH1677"/>
      <c r="RPI1677"/>
      <c r="RPJ1677"/>
      <c r="RPK1677"/>
      <c r="RPL1677"/>
      <c r="RPM1677"/>
      <c r="RPN1677"/>
      <c r="RPO1677"/>
      <c r="RPP1677"/>
      <c r="RPQ1677"/>
      <c r="RPR1677"/>
      <c r="RPS1677"/>
      <c r="RPT1677"/>
      <c r="RPU1677"/>
      <c r="RPV1677"/>
      <c r="RPW1677"/>
      <c r="RPX1677"/>
      <c r="RPY1677"/>
      <c r="RPZ1677"/>
      <c r="RQA1677"/>
      <c r="RQB1677"/>
      <c r="RQC1677"/>
      <c r="RQD1677"/>
      <c r="RQE1677"/>
      <c r="RQF1677"/>
      <c r="RQG1677"/>
      <c r="RQH1677"/>
      <c r="RQI1677"/>
      <c r="RQJ1677"/>
      <c r="RQK1677"/>
      <c r="RQL1677"/>
      <c r="RQM1677"/>
      <c r="RQN1677"/>
      <c r="RQO1677"/>
      <c r="RQP1677"/>
      <c r="RQQ1677"/>
      <c r="RQR1677"/>
      <c r="RQS1677"/>
      <c r="RQT1677"/>
      <c r="RQU1677"/>
      <c r="RQV1677"/>
      <c r="RQW1677"/>
      <c r="RQX1677"/>
      <c r="RQY1677"/>
      <c r="RQZ1677"/>
      <c r="RRA1677"/>
      <c r="RRB1677"/>
      <c r="RRC1677"/>
      <c r="RRD1677"/>
      <c r="RRE1677"/>
      <c r="RRF1677"/>
      <c r="RRG1677"/>
      <c r="RRH1677"/>
      <c r="RRI1677"/>
      <c r="RRJ1677"/>
      <c r="RRK1677"/>
      <c r="RRL1677"/>
      <c r="RRM1677"/>
      <c r="RRN1677"/>
      <c r="RRO1677"/>
      <c r="RRP1677"/>
      <c r="RRQ1677"/>
      <c r="RRR1677"/>
      <c r="RRS1677"/>
      <c r="RRT1677"/>
      <c r="RRU1677"/>
      <c r="RRV1677"/>
      <c r="RRW1677"/>
      <c r="RRX1677"/>
      <c r="RRY1677"/>
      <c r="RRZ1677"/>
      <c r="RSA1677"/>
      <c r="RSB1677"/>
      <c r="RSC1677"/>
      <c r="RSD1677"/>
      <c r="RSE1677"/>
      <c r="RSF1677"/>
      <c r="RSG1677"/>
      <c r="RSH1677"/>
      <c r="RSI1677"/>
      <c r="RSJ1677"/>
      <c r="RSK1677"/>
      <c r="RSL1677"/>
      <c r="RSM1677"/>
      <c r="RSN1677"/>
      <c r="RSO1677"/>
      <c r="RSP1677"/>
      <c r="RSQ1677"/>
      <c r="RSR1677"/>
      <c r="RSS1677"/>
      <c r="RST1677"/>
      <c r="RSU1677"/>
      <c r="RSV1677"/>
      <c r="RSW1677"/>
      <c r="RSX1677"/>
      <c r="RSY1677"/>
      <c r="RSZ1677"/>
      <c r="RTA1677"/>
      <c r="RTB1677"/>
      <c r="RTC1677"/>
      <c r="RTD1677"/>
      <c r="RTE1677"/>
      <c r="RTF1677"/>
      <c r="RTG1677"/>
      <c r="RTH1677"/>
      <c r="RTI1677"/>
      <c r="RTJ1677"/>
      <c r="RTK1677"/>
      <c r="RTL1677"/>
      <c r="RTM1677"/>
      <c r="RTN1677"/>
      <c r="RTO1677"/>
      <c r="RTP1677"/>
      <c r="RTQ1677"/>
      <c r="RTR1677"/>
      <c r="RTS1677"/>
      <c r="RTT1677"/>
      <c r="RTU1677"/>
      <c r="RTV1677"/>
      <c r="RTW1677"/>
      <c r="RTX1677"/>
      <c r="RTY1677"/>
      <c r="RTZ1677"/>
      <c r="RUA1677"/>
      <c r="RUB1677"/>
      <c r="RUC1677"/>
      <c r="RUD1677"/>
      <c r="RUE1677"/>
      <c r="RUF1677"/>
      <c r="RUG1677"/>
      <c r="RUH1677"/>
      <c r="RUI1677"/>
      <c r="RUJ1677"/>
      <c r="RUK1677"/>
      <c r="RUL1677"/>
      <c r="RUM1677"/>
      <c r="RUN1677"/>
      <c r="RUO1677"/>
      <c r="RUP1677"/>
      <c r="RUQ1677"/>
      <c r="RUR1677"/>
      <c r="RUS1677"/>
      <c r="RUT1677"/>
      <c r="RUU1677"/>
      <c r="RUV1677"/>
      <c r="RUW1677"/>
      <c r="RUX1677"/>
      <c r="RUY1677"/>
      <c r="RUZ1677"/>
      <c r="RVA1677"/>
      <c r="RVB1677"/>
      <c r="RVC1677"/>
      <c r="RVD1677"/>
      <c r="RVE1677"/>
      <c r="RVF1677"/>
      <c r="RVG1677"/>
      <c r="RVH1677"/>
      <c r="RVI1677"/>
      <c r="RVJ1677"/>
      <c r="RVK1677"/>
      <c r="RVL1677"/>
      <c r="RVM1677"/>
      <c r="RVN1677"/>
      <c r="RVO1677"/>
      <c r="RVP1677"/>
      <c r="RVQ1677"/>
      <c r="RVR1677"/>
      <c r="RVS1677"/>
      <c r="RVT1677"/>
      <c r="RVU1677"/>
      <c r="RVV1677"/>
      <c r="RVW1677"/>
      <c r="RVX1677"/>
      <c r="RVY1677"/>
      <c r="RVZ1677"/>
      <c r="RWA1677"/>
      <c r="RWB1677"/>
      <c r="RWC1677"/>
      <c r="RWD1677"/>
      <c r="RWE1677"/>
      <c r="RWF1677"/>
      <c r="RWG1677"/>
      <c r="RWH1677"/>
      <c r="RWI1677"/>
      <c r="RWJ1677"/>
      <c r="RWK1677"/>
      <c r="RWL1677"/>
      <c r="RWM1677"/>
      <c r="RWN1677"/>
      <c r="RWO1677"/>
      <c r="RWP1677"/>
      <c r="RWQ1677"/>
      <c r="RWR1677"/>
      <c r="RWS1677"/>
      <c r="RWT1677"/>
      <c r="RWU1677"/>
      <c r="RWV1677"/>
      <c r="RWW1677"/>
      <c r="RWX1677"/>
      <c r="RWY1677"/>
      <c r="RWZ1677"/>
      <c r="RXA1677"/>
      <c r="RXB1677"/>
      <c r="RXC1677"/>
      <c r="RXD1677"/>
      <c r="RXE1677"/>
      <c r="RXF1677"/>
      <c r="RXG1677"/>
      <c r="RXH1677"/>
      <c r="RXI1677"/>
      <c r="RXJ1677"/>
      <c r="RXK1677"/>
      <c r="RXL1677"/>
      <c r="RXM1677"/>
      <c r="RXN1677"/>
      <c r="RXO1677"/>
      <c r="RXP1677"/>
      <c r="RXQ1677"/>
      <c r="RXR1677"/>
      <c r="RXS1677"/>
      <c r="RXT1677"/>
      <c r="RXU1677"/>
      <c r="RXV1677"/>
      <c r="RXW1677"/>
      <c r="RXX1677"/>
      <c r="RXY1677"/>
      <c r="RXZ1677"/>
      <c r="RYA1677"/>
      <c r="RYB1677"/>
      <c r="RYC1677"/>
      <c r="RYD1677"/>
      <c r="RYE1677"/>
      <c r="RYF1677"/>
      <c r="RYG1677"/>
      <c r="RYH1677"/>
      <c r="RYI1677"/>
      <c r="RYJ1677"/>
      <c r="RYK1677"/>
      <c r="RYL1677"/>
      <c r="RYM1677"/>
      <c r="RYN1677"/>
      <c r="RYO1677"/>
      <c r="RYP1677"/>
      <c r="RYQ1677"/>
      <c r="RYR1677"/>
      <c r="RYS1677"/>
      <c r="RYT1677"/>
      <c r="RYU1677"/>
      <c r="RYV1677"/>
      <c r="RYW1677"/>
      <c r="RYX1677"/>
      <c r="RYY1677"/>
      <c r="RYZ1677"/>
      <c r="RZA1677"/>
      <c r="RZB1677"/>
      <c r="RZC1677"/>
      <c r="RZD1677"/>
      <c r="RZE1677"/>
      <c r="RZF1677"/>
      <c r="RZG1677"/>
      <c r="RZH1677"/>
      <c r="RZI1677"/>
      <c r="RZJ1677"/>
      <c r="RZK1677"/>
      <c r="RZL1677"/>
      <c r="RZM1677"/>
      <c r="RZN1677"/>
      <c r="RZO1677"/>
      <c r="RZP1677"/>
      <c r="RZQ1677"/>
      <c r="RZR1677"/>
      <c r="RZS1677"/>
      <c r="RZT1677"/>
      <c r="RZU1677"/>
      <c r="RZV1677"/>
      <c r="RZW1677"/>
      <c r="RZX1677"/>
      <c r="RZY1677"/>
      <c r="RZZ1677"/>
      <c r="SAA1677"/>
      <c r="SAB1677"/>
      <c r="SAC1677"/>
      <c r="SAD1677"/>
      <c r="SAE1677"/>
      <c r="SAF1677"/>
      <c r="SAG1677"/>
      <c r="SAH1677"/>
      <c r="SAI1677"/>
      <c r="SAJ1677"/>
      <c r="SAK1677"/>
      <c r="SAL1677"/>
      <c r="SAM1677"/>
      <c r="SAN1677"/>
      <c r="SAO1677"/>
      <c r="SAP1677"/>
      <c r="SAQ1677"/>
      <c r="SAR1677"/>
      <c r="SAS1677"/>
      <c r="SAT1677"/>
      <c r="SAU1677"/>
      <c r="SAV1677"/>
      <c r="SAW1677"/>
      <c r="SAX1677"/>
      <c r="SAY1677"/>
      <c r="SAZ1677"/>
      <c r="SBA1677"/>
      <c r="SBB1677"/>
      <c r="SBC1677"/>
      <c r="SBD1677"/>
      <c r="SBE1677"/>
      <c r="SBF1677"/>
      <c r="SBG1677"/>
      <c r="SBH1677"/>
      <c r="SBI1677"/>
      <c r="SBJ1677"/>
      <c r="SBK1677"/>
      <c r="SBL1677"/>
      <c r="SBM1677"/>
      <c r="SBN1677"/>
      <c r="SBO1677"/>
      <c r="SBP1677"/>
      <c r="SBQ1677"/>
      <c r="SBR1677"/>
      <c r="SBS1677"/>
      <c r="SBT1677"/>
      <c r="SBU1677"/>
      <c r="SBV1677"/>
      <c r="SBW1677"/>
      <c r="SBX1677"/>
      <c r="SBY1677"/>
      <c r="SBZ1677"/>
      <c r="SCA1677"/>
      <c r="SCB1677"/>
      <c r="SCC1677"/>
      <c r="SCD1677"/>
      <c r="SCE1677"/>
      <c r="SCF1677"/>
      <c r="SCG1677"/>
      <c r="SCH1677"/>
      <c r="SCI1677"/>
      <c r="SCJ1677"/>
      <c r="SCK1677"/>
      <c r="SCL1677"/>
      <c r="SCM1677"/>
      <c r="SCN1677"/>
      <c r="SCO1677"/>
      <c r="SCP1677"/>
      <c r="SCQ1677"/>
      <c r="SCR1677"/>
      <c r="SCS1677"/>
      <c r="SCT1677"/>
      <c r="SCU1677"/>
      <c r="SCV1677"/>
      <c r="SCW1677"/>
      <c r="SCX1677"/>
      <c r="SCY1677"/>
      <c r="SCZ1677"/>
      <c r="SDA1677"/>
      <c r="SDB1677"/>
      <c r="SDC1677"/>
      <c r="SDD1677"/>
      <c r="SDE1677"/>
      <c r="SDF1677"/>
      <c r="SDG1677"/>
      <c r="SDH1677"/>
      <c r="SDI1677"/>
      <c r="SDJ1677"/>
      <c r="SDK1677"/>
      <c r="SDL1677"/>
      <c r="SDM1677"/>
      <c r="SDN1677"/>
      <c r="SDO1677"/>
      <c r="SDP1677"/>
      <c r="SDQ1677"/>
      <c r="SDR1677"/>
      <c r="SDS1677"/>
      <c r="SDT1677"/>
      <c r="SDU1677"/>
      <c r="SDV1677"/>
      <c r="SDW1677"/>
      <c r="SDX1677"/>
      <c r="SDY1677"/>
      <c r="SDZ1677"/>
      <c r="SEA1677"/>
      <c r="SEB1677"/>
      <c r="SEC1677"/>
      <c r="SED1677"/>
      <c r="SEE1677"/>
      <c r="SEF1677"/>
      <c r="SEG1677"/>
      <c r="SEH1677"/>
      <c r="SEI1677"/>
      <c r="SEJ1677"/>
      <c r="SEK1677"/>
      <c r="SEL1677"/>
      <c r="SEM1677"/>
      <c r="SEN1677"/>
      <c r="SEO1677"/>
      <c r="SEP1677"/>
      <c r="SEQ1677"/>
      <c r="SER1677"/>
      <c r="SES1677"/>
      <c r="SET1677"/>
      <c r="SEU1677"/>
      <c r="SEV1677"/>
      <c r="SEW1677"/>
      <c r="SEX1677"/>
      <c r="SEY1677"/>
      <c r="SEZ1677"/>
      <c r="SFA1677"/>
      <c r="SFB1677"/>
      <c r="SFC1677"/>
      <c r="SFD1677"/>
      <c r="SFE1677"/>
      <c r="SFF1677"/>
      <c r="SFG1677"/>
      <c r="SFH1677"/>
      <c r="SFI1677"/>
      <c r="SFJ1677"/>
      <c r="SFK1677"/>
      <c r="SFL1677"/>
      <c r="SFM1677"/>
      <c r="SFN1677"/>
      <c r="SFO1677"/>
      <c r="SFP1677"/>
      <c r="SFQ1677"/>
      <c r="SFR1677"/>
      <c r="SFS1677"/>
      <c r="SFT1677"/>
      <c r="SFU1677"/>
      <c r="SFV1677"/>
      <c r="SFW1677"/>
      <c r="SFX1677"/>
      <c r="SFY1677"/>
      <c r="SFZ1677"/>
      <c r="SGA1677"/>
      <c r="SGB1677"/>
      <c r="SGC1677"/>
      <c r="SGD1677"/>
      <c r="SGE1677"/>
      <c r="SGF1677"/>
      <c r="SGG1677"/>
      <c r="SGH1677"/>
      <c r="SGI1677"/>
      <c r="SGJ1677"/>
      <c r="SGK1677"/>
      <c r="SGL1677"/>
      <c r="SGM1677"/>
      <c r="SGN1677"/>
      <c r="SGO1677"/>
      <c r="SGP1677"/>
      <c r="SGQ1677"/>
      <c r="SGR1677"/>
      <c r="SGS1677"/>
      <c r="SGT1677"/>
      <c r="SGU1677"/>
      <c r="SGV1677"/>
      <c r="SGW1677"/>
      <c r="SGX1677"/>
      <c r="SGY1677"/>
      <c r="SGZ1677"/>
      <c r="SHA1677"/>
      <c r="SHB1677"/>
      <c r="SHC1677"/>
      <c r="SHD1677"/>
      <c r="SHE1677"/>
      <c r="SHF1677"/>
      <c r="SHG1677"/>
      <c r="SHH1677"/>
      <c r="SHI1677"/>
      <c r="SHJ1677"/>
      <c r="SHK1677"/>
      <c r="SHL1677"/>
      <c r="SHM1677"/>
      <c r="SHN1677"/>
      <c r="SHO1677"/>
      <c r="SHP1677"/>
      <c r="SHQ1677"/>
      <c r="SHR1677"/>
      <c r="SHS1677"/>
      <c r="SHT1677"/>
      <c r="SHU1677"/>
      <c r="SHV1677"/>
      <c r="SHW1677"/>
      <c r="SHX1677"/>
      <c r="SHY1677"/>
      <c r="SHZ1677"/>
      <c r="SIA1677"/>
      <c r="SIB1677"/>
      <c r="SIC1677"/>
      <c r="SID1677"/>
      <c r="SIE1677"/>
      <c r="SIF1677"/>
      <c r="SIG1677"/>
      <c r="SIH1677"/>
      <c r="SII1677"/>
      <c r="SIJ1677"/>
      <c r="SIK1677"/>
      <c r="SIL1677"/>
      <c r="SIM1677"/>
      <c r="SIN1677"/>
      <c r="SIO1677"/>
      <c r="SIP1677"/>
      <c r="SIQ1677"/>
      <c r="SIR1677"/>
      <c r="SIS1677"/>
      <c r="SIT1677"/>
      <c r="SIU1677"/>
      <c r="SIV1677"/>
      <c r="SIW1677"/>
      <c r="SIX1677"/>
      <c r="SIY1677"/>
      <c r="SIZ1677"/>
      <c r="SJA1677"/>
      <c r="SJB1677"/>
      <c r="SJC1677"/>
      <c r="SJD1677"/>
      <c r="SJE1677"/>
      <c r="SJF1677"/>
      <c r="SJG1677"/>
      <c r="SJH1677"/>
      <c r="SJI1677"/>
      <c r="SJJ1677"/>
      <c r="SJK1677"/>
      <c r="SJL1677"/>
      <c r="SJM1677"/>
      <c r="SJN1677"/>
      <c r="SJO1677"/>
      <c r="SJP1677"/>
      <c r="SJQ1677"/>
      <c r="SJR1677"/>
      <c r="SJS1677"/>
      <c r="SJT1677"/>
      <c r="SJU1677"/>
      <c r="SJV1677"/>
      <c r="SJW1677"/>
      <c r="SJX1677"/>
      <c r="SJY1677"/>
      <c r="SJZ1677"/>
      <c r="SKA1677"/>
      <c r="SKB1677"/>
      <c r="SKC1677"/>
      <c r="SKD1677"/>
      <c r="SKE1677"/>
      <c r="SKF1677"/>
      <c r="SKG1677"/>
      <c r="SKH1677"/>
      <c r="SKI1677"/>
      <c r="SKJ1677"/>
      <c r="SKK1677"/>
      <c r="SKL1677"/>
      <c r="SKM1677"/>
      <c r="SKN1677"/>
      <c r="SKO1677"/>
      <c r="SKP1677"/>
      <c r="SKQ1677"/>
      <c r="SKR1677"/>
      <c r="SKS1677"/>
      <c r="SKT1677"/>
      <c r="SKU1677"/>
      <c r="SKV1677"/>
      <c r="SKW1677"/>
      <c r="SKX1677"/>
      <c r="SKY1677"/>
      <c r="SKZ1677"/>
      <c r="SLA1677"/>
      <c r="SLB1677"/>
      <c r="SLC1677"/>
      <c r="SLD1677"/>
      <c r="SLE1677"/>
      <c r="SLF1677"/>
      <c r="SLG1677"/>
      <c r="SLH1677"/>
      <c r="SLI1677"/>
      <c r="SLJ1677"/>
      <c r="SLK1677"/>
      <c r="SLL1677"/>
      <c r="SLM1677"/>
      <c r="SLN1677"/>
      <c r="SLO1677"/>
      <c r="SLP1677"/>
      <c r="SLQ1677"/>
      <c r="SLR1677"/>
      <c r="SLS1677"/>
      <c r="SLT1677"/>
      <c r="SLU1677"/>
      <c r="SLV1677"/>
      <c r="SLW1677"/>
      <c r="SLX1677"/>
      <c r="SLY1677"/>
      <c r="SLZ1677"/>
      <c r="SMA1677"/>
      <c r="SMB1677"/>
      <c r="SMC1677"/>
      <c r="SMD1677"/>
      <c r="SME1677"/>
      <c r="SMF1677"/>
      <c r="SMG1677"/>
      <c r="SMH1677"/>
      <c r="SMI1677"/>
      <c r="SMJ1677"/>
      <c r="SMK1677"/>
      <c r="SML1677"/>
      <c r="SMM1677"/>
      <c r="SMN1677"/>
      <c r="SMO1677"/>
      <c r="SMP1677"/>
      <c r="SMQ1677"/>
      <c r="SMR1677"/>
      <c r="SMS1677"/>
      <c r="SMT1677"/>
      <c r="SMU1677"/>
      <c r="SMV1677"/>
      <c r="SMW1677"/>
      <c r="SMX1677"/>
      <c r="SMY1677"/>
      <c r="SMZ1677"/>
      <c r="SNA1677"/>
      <c r="SNB1677"/>
      <c r="SNC1677"/>
      <c r="SND1677"/>
      <c r="SNE1677"/>
      <c r="SNF1677"/>
      <c r="SNG1677"/>
      <c r="SNH1677"/>
      <c r="SNI1677"/>
      <c r="SNJ1677"/>
      <c r="SNK1677"/>
      <c r="SNL1677"/>
      <c r="SNM1677"/>
      <c r="SNN1677"/>
      <c r="SNO1677"/>
      <c r="SNP1677"/>
      <c r="SNQ1677"/>
      <c r="SNR1677"/>
      <c r="SNS1677"/>
      <c r="SNT1677"/>
      <c r="SNU1677"/>
      <c r="SNV1677"/>
      <c r="SNW1677"/>
      <c r="SNX1677"/>
      <c r="SNY1677"/>
      <c r="SNZ1677"/>
      <c r="SOA1677"/>
      <c r="SOB1677"/>
      <c r="SOC1677"/>
      <c r="SOD1677"/>
      <c r="SOE1677"/>
      <c r="SOF1677"/>
      <c r="SOG1677"/>
      <c r="SOH1677"/>
      <c r="SOI1677"/>
      <c r="SOJ1677"/>
      <c r="SOK1677"/>
      <c r="SOL1677"/>
      <c r="SOM1677"/>
      <c r="SON1677"/>
      <c r="SOO1677"/>
      <c r="SOP1677"/>
      <c r="SOQ1677"/>
      <c r="SOR1677"/>
      <c r="SOS1677"/>
      <c r="SOT1677"/>
      <c r="SOU1677"/>
      <c r="SOV1677"/>
      <c r="SOW1677"/>
      <c r="SOX1677"/>
      <c r="SOY1677"/>
      <c r="SOZ1677"/>
      <c r="SPA1677"/>
      <c r="SPB1677"/>
      <c r="SPC1677"/>
      <c r="SPD1677"/>
      <c r="SPE1677"/>
      <c r="SPF1677"/>
      <c r="SPG1677"/>
      <c r="SPH1677"/>
      <c r="SPI1677"/>
      <c r="SPJ1677"/>
      <c r="SPK1677"/>
      <c r="SPL1677"/>
      <c r="SPM1677"/>
      <c r="SPN1677"/>
      <c r="SPO1677"/>
      <c r="SPP1677"/>
      <c r="SPQ1677"/>
      <c r="SPR1677"/>
      <c r="SPS1677"/>
      <c r="SPT1677"/>
      <c r="SPU1677"/>
      <c r="SPV1677"/>
      <c r="SPW1677"/>
      <c r="SPX1677"/>
      <c r="SPY1677"/>
      <c r="SPZ1677"/>
      <c r="SQA1677"/>
      <c r="SQB1677"/>
      <c r="SQC1677"/>
      <c r="SQD1677"/>
      <c r="SQE1677"/>
      <c r="SQF1677"/>
      <c r="SQG1677"/>
      <c r="SQH1677"/>
      <c r="SQI1677"/>
      <c r="SQJ1677"/>
      <c r="SQK1677"/>
      <c r="SQL1677"/>
      <c r="SQM1677"/>
      <c r="SQN1677"/>
      <c r="SQO1677"/>
      <c r="SQP1677"/>
      <c r="SQQ1677"/>
      <c r="SQR1677"/>
      <c r="SQS1677"/>
      <c r="SQT1677"/>
      <c r="SQU1677"/>
      <c r="SQV1677"/>
      <c r="SQW1677"/>
      <c r="SQX1677"/>
      <c r="SQY1677"/>
      <c r="SQZ1677"/>
      <c r="SRA1677"/>
      <c r="SRB1677"/>
      <c r="SRC1677"/>
      <c r="SRD1677"/>
      <c r="SRE1677"/>
      <c r="SRF1677"/>
      <c r="SRG1677"/>
      <c r="SRH1677"/>
      <c r="SRI1677"/>
      <c r="SRJ1677"/>
      <c r="SRK1677"/>
      <c r="SRL1677"/>
      <c r="SRM1677"/>
      <c r="SRN1677"/>
      <c r="SRO1677"/>
      <c r="SRP1677"/>
      <c r="SRQ1677"/>
      <c r="SRR1677"/>
      <c r="SRS1677"/>
      <c r="SRT1677"/>
      <c r="SRU1677"/>
      <c r="SRV1677"/>
      <c r="SRW1677"/>
      <c r="SRX1677"/>
      <c r="SRY1677"/>
      <c r="SRZ1677"/>
      <c r="SSA1677"/>
      <c r="SSB1677"/>
      <c r="SSC1677"/>
      <c r="SSD1677"/>
      <c r="SSE1677"/>
      <c r="SSF1677"/>
      <c r="SSG1677"/>
      <c r="SSH1677"/>
      <c r="SSI1677"/>
      <c r="SSJ1677"/>
      <c r="SSK1677"/>
      <c r="SSL1677"/>
      <c r="SSM1677"/>
      <c r="SSN1677"/>
      <c r="SSO1677"/>
      <c r="SSP1677"/>
      <c r="SSQ1677"/>
      <c r="SSR1677"/>
      <c r="SSS1677"/>
      <c r="SST1677"/>
      <c r="SSU1677"/>
      <c r="SSV1677"/>
      <c r="SSW1677"/>
      <c r="SSX1677"/>
      <c r="SSY1677"/>
      <c r="SSZ1677"/>
      <c r="STA1677"/>
      <c r="STB1677"/>
      <c r="STC1677"/>
      <c r="STD1677"/>
      <c r="STE1677"/>
      <c r="STF1677"/>
      <c r="STG1677"/>
      <c r="STH1677"/>
      <c r="STI1677"/>
      <c r="STJ1677"/>
      <c r="STK1677"/>
      <c r="STL1677"/>
      <c r="STM1677"/>
      <c r="STN1677"/>
      <c r="STO1677"/>
      <c r="STP1677"/>
      <c r="STQ1677"/>
      <c r="STR1677"/>
      <c r="STS1677"/>
      <c r="STT1677"/>
      <c r="STU1677"/>
      <c r="STV1677"/>
      <c r="STW1677"/>
      <c r="STX1677"/>
      <c r="STY1677"/>
      <c r="STZ1677"/>
      <c r="SUA1677"/>
      <c r="SUB1677"/>
      <c r="SUC1677"/>
      <c r="SUD1677"/>
      <c r="SUE1677"/>
      <c r="SUF1677"/>
      <c r="SUG1677"/>
      <c r="SUH1677"/>
      <c r="SUI1677"/>
      <c r="SUJ1677"/>
      <c r="SUK1677"/>
      <c r="SUL1677"/>
      <c r="SUM1677"/>
      <c r="SUN1677"/>
      <c r="SUO1677"/>
      <c r="SUP1677"/>
      <c r="SUQ1677"/>
      <c r="SUR1677"/>
      <c r="SUS1677"/>
      <c r="SUT1677"/>
      <c r="SUU1677"/>
      <c r="SUV1677"/>
      <c r="SUW1677"/>
      <c r="SUX1677"/>
      <c r="SUY1677"/>
      <c r="SUZ1677"/>
      <c r="SVA1677"/>
      <c r="SVB1677"/>
      <c r="SVC1677"/>
      <c r="SVD1677"/>
      <c r="SVE1677"/>
      <c r="SVF1677"/>
      <c r="SVG1677"/>
      <c r="SVH1677"/>
      <c r="SVI1677"/>
      <c r="SVJ1677"/>
      <c r="SVK1677"/>
      <c r="SVL1677"/>
      <c r="SVM1677"/>
      <c r="SVN1677"/>
      <c r="SVO1677"/>
      <c r="SVP1677"/>
      <c r="SVQ1677"/>
      <c r="SVR1677"/>
      <c r="SVS1677"/>
      <c r="SVT1677"/>
      <c r="SVU1677"/>
      <c r="SVV1677"/>
      <c r="SVW1677"/>
      <c r="SVX1677"/>
      <c r="SVY1677"/>
      <c r="SVZ1677"/>
      <c r="SWA1677"/>
      <c r="SWB1677"/>
      <c r="SWC1677"/>
      <c r="SWD1677"/>
      <c r="SWE1677"/>
      <c r="SWF1677"/>
      <c r="SWG1677"/>
      <c r="SWH1677"/>
      <c r="SWI1677"/>
      <c r="SWJ1677"/>
      <c r="SWK1677"/>
      <c r="SWL1677"/>
      <c r="SWM1677"/>
      <c r="SWN1677"/>
      <c r="SWO1677"/>
      <c r="SWP1677"/>
      <c r="SWQ1677"/>
      <c r="SWR1677"/>
      <c r="SWS1677"/>
      <c r="SWT1677"/>
      <c r="SWU1677"/>
      <c r="SWV1677"/>
      <c r="SWW1677"/>
      <c r="SWX1677"/>
      <c r="SWY1677"/>
      <c r="SWZ1677"/>
      <c r="SXA1677"/>
      <c r="SXB1677"/>
      <c r="SXC1677"/>
      <c r="SXD1677"/>
      <c r="SXE1677"/>
      <c r="SXF1677"/>
      <c r="SXG1677"/>
      <c r="SXH1677"/>
      <c r="SXI1677"/>
      <c r="SXJ1677"/>
      <c r="SXK1677"/>
      <c r="SXL1677"/>
      <c r="SXM1677"/>
      <c r="SXN1677"/>
      <c r="SXO1677"/>
      <c r="SXP1677"/>
      <c r="SXQ1677"/>
      <c r="SXR1677"/>
      <c r="SXS1677"/>
      <c r="SXT1677"/>
      <c r="SXU1677"/>
      <c r="SXV1677"/>
      <c r="SXW1677"/>
      <c r="SXX1677"/>
      <c r="SXY1677"/>
      <c r="SXZ1677"/>
      <c r="SYA1677"/>
      <c r="SYB1677"/>
      <c r="SYC1677"/>
      <c r="SYD1677"/>
      <c r="SYE1677"/>
      <c r="SYF1677"/>
      <c r="SYG1677"/>
      <c r="SYH1677"/>
      <c r="SYI1677"/>
      <c r="SYJ1677"/>
      <c r="SYK1677"/>
      <c r="SYL1677"/>
      <c r="SYM1677"/>
      <c r="SYN1677"/>
      <c r="SYO1677"/>
      <c r="SYP1677"/>
      <c r="SYQ1677"/>
      <c r="SYR1677"/>
      <c r="SYS1677"/>
      <c r="SYT1677"/>
      <c r="SYU1677"/>
      <c r="SYV1677"/>
      <c r="SYW1677"/>
      <c r="SYX1677"/>
      <c r="SYY1677"/>
      <c r="SYZ1677"/>
      <c r="SZA1677"/>
      <c r="SZB1677"/>
      <c r="SZC1677"/>
      <c r="SZD1677"/>
      <c r="SZE1677"/>
      <c r="SZF1677"/>
      <c r="SZG1677"/>
      <c r="SZH1677"/>
      <c r="SZI1677"/>
      <c r="SZJ1677"/>
      <c r="SZK1677"/>
      <c r="SZL1677"/>
      <c r="SZM1677"/>
      <c r="SZN1677"/>
      <c r="SZO1677"/>
      <c r="SZP1677"/>
      <c r="SZQ1677"/>
      <c r="SZR1677"/>
      <c r="SZS1677"/>
      <c r="SZT1677"/>
      <c r="SZU1677"/>
      <c r="SZV1677"/>
      <c r="SZW1677"/>
      <c r="SZX1677"/>
      <c r="SZY1677"/>
      <c r="SZZ1677"/>
      <c r="TAA1677"/>
      <c r="TAB1677"/>
      <c r="TAC1677"/>
      <c r="TAD1677"/>
      <c r="TAE1677"/>
      <c r="TAF1677"/>
      <c r="TAG1677"/>
      <c r="TAH1677"/>
      <c r="TAI1677"/>
      <c r="TAJ1677"/>
      <c r="TAK1677"/>
      <c r="TAL1677"/>
      <c r="TAM1677"/>
      <c r="TAN1677"/>
      <c r="TAO1677"/>
      <c r="TAP1677"/>
      <c r="TAQ1677"/>
      <c r="TAR1677"/>
      <c r="TAS1677"/>
      <c r="TAT1677"/>
      <c r="TAU1677"/>
      <c r="TAV1677"/>
      <c r="TAW1677"/>
      <c r="TAX1677"/>
      <c r="TAY1677"/>
      <c r="TAZ1677"/>
      <c r="TBA1677"/>
      <c r="TBB1677"/>
      <c r="TBC1677"/>
      <c r="TBD1677"/>
      <c r="TBE1677"/>
      <c r="TBF1677"/>
      <c r="TBG1677"/>
      <c r="TBH1677"/>
      <c r="TBI1677"/>
      <c r="TBJ1677"/>
      <c r="TBK1677"/>
      <c r="TBL1677"/>
      <c r="TBM1677"/>
      <c r="TBN1677"/>
      <c r="TBO1677"/>
      <c r="TBP1677"/>
      <c r="TBQ1677"/>
      <c r="TBR1677"/>
      <c r="TBS1677"/>
      <c r="TBT1677"/>
      <c r="TBU1677"/>
      <c r="TBV1677"/>
      <c r="TBW1677"/>
      <c r="TBX1677"/>
      <c r="TBY1677"/>
      <c r="TBZ1677"/>
      <c r="TCA1677"/>
      <c r="TCB1677"/>
      <c r="TCC1677"/>
      <c r="TCD1677"/>
      <c r="TCE1677"/>
      <c r="TCF1677"/>
      <c r="TCG1677"/>
      <c r="TCH1677"/>
      <c r="TCI1677"/>
      <c r="TCJ1677"/>
      <c r="TCK1677"/>
      <c r="TCL1677"/>
      <c r="TCM1677"/>
      <c r="TCN1677"/>
      <c r="TCO1677"/>
      <c r="TCP1677"/>
      <c r="TCQ1677"/>
      <c r="TCR1677"/>
      <c r="TCS1677"/>
      <c r="TCT1677"/>
      <c r="TCU1677"/>
      <c r="TCV1677"/>
      <c r="TCW1677"/>
      <c r="TCX1677"/>
      <c r="TCY1677"/>
      <c r="TCZ1677"/>
      <c r="TDA1677"/>
      <c r="TDB1677"/>
      <c r="TDC1677"/>
      <c r="TDD1677"/>
      <c r="TDE1677"/>
      <c r="TDF1677"/>
      <c r="TDG1677"/>
      <c r="TDH1677"/>
      <c r="TDI1677"/>
      <c r="TDJ1677"/>
      <c r="TDK1677"/>
      <c r="TDL1677"/>
      <c r="TDM1677"/>
      <c r="TDN1677"/>
      <c r="TDO1677"/>
      <c r="TDP1677"/>
      <c r="TDQ1677"/>
      <c r="TDR1677"/>
      <c r="TDS1677"/>
      <c r="TDT1677"/>
      <c r="TDU1677"/>
      <c r="TDV1677"/>
      <c r="TDW1677"/>
      <c r="TDX1677"/>
      <c r="TDY1677"/>
      <c r="TDZ1677"/>
      <c r="TEA1677"/>
      <c r="TEB1677"/>
      <c r="TEC1677"/>
      <c r="TED1677"/>
      <c r="TEE1677"/>
      <c r="TEF1677"/>
      <c r="TEG1677"/>
      <c r="TEH1677"/>
      <c r="TEI1677"/>
      <c r="TEJ1677"/>
      <c r="TEK1677"/>
      <c r="TEL1677"/>
      <c r="TEM1677"/>
      <c r="TEN1677"/>
      <c r="TEO1677"/>
      <c r="TEP1677"/>
      <c r="TEQ1677"/>
      <c r="TER1677"/>
      <c r="TES1677"/>
      <c r="TET1677"/>
      <c r="TEU1677"/>
      <c r="TEV1677"/>
      <c r="TEW1677"/>
      <c r="TEX1677"/>
      <c r="TEY1677"/>
      <c r="TEZ1677"/>
      <c r="TFA1677"/>
      <c r="TFB1677"/>
      <c r="TFC1677"/>
      <c r="TFD1677"/>
      <c r="TFE1677"/>
      <c r="TFF1677"/>
      <c r="TFG1677"/>
      <c r="TFH1677"/>
      <c r="TFI1677"/>
      <c r="TFJ1677"/>
      <c r="TFK1677"/>
      <c r="TFL1677"/>
      <c r="TFM1677"/>
      <c r="TFN1677"/>
      <c r="TFO1677"/>
      <c r="TFP1677"/>
      <c r="TFQ1677"/>
      <c r="TFR1677"/>
      <c r="TFS1677"/>
      <c r="TFT1677"/>
      <c r="TFU1677"/>
      <c r="TFV1677"/>
      <c r="TFW1677"/>
      <c r="TFX1677"/>
      <c r="TFY1677"/>
      <c r="TFZ1677"/>
      <c r="TGA1677"/>
      <c r="TGB1677"/>
      <c r="TGC1677"/>
      <c r="TGD1677"/>
      <c r="TGE1677"/>
      <c r="TGF1677"/>
      <c r="TGG1677"/>
      <c r="TGH1677"/>
      <c r="TGI1677"/>
      <c r="TGJ1677"/>
      <c r="TGK1677"/>
      <c r="TGL1677"/>
      <c r="TGM1677"/>
      <c r="TGN1677"/>
      <c r="TGO1677"/>
      <c r="TGP1677"/>
      <c r="TGQ1677"/>
      <c r="TGR1677"/>
      <c r="TGS1677"/>
      <c r="TGT1677"/>
      <c r="TGU1677"/>
      <c r="TGV1677"/>
      <c r="TGW1677"/>
      <c r="TGX1677"/>
      <c r="TGY1677"/>
      <c r="TGZ1677"/>
      <c r="THA1677"/>
      <c r="THB1677"/>
      <c r="THC1677"/>
      <c r="THD1677"/>
      <c r="THE1677"/>
      <c r="THF1677"/>
      <c r="THG1677"/>
      <c r="THH1677"/>
      <c r="THI1677"/>
      <c r="THJ1677"/>
      <c r="THK1677"/>
      <c r="THL1677"/>
      <c r="THM1677"/>
      <c r="THN1677"/>
      <c r="THO1677"/>
      <c r="THP1677"/>
      <c r="THQ1677"/>
      <c r="THR1677"/>
      <c r="THS1677"/>
      <c r="THT1677"/>
      <c r="THU1677"/>
      <c r="THV1677"/>
      <c r="THW1677"/>
      <c r="THX1677"/>
      <c r="THY1677"/>
      <c r="THZ1677"/>
      <c r="TIA1677"/>
      <c r="TIB1677"/>
      <c r="TIC1677"/>
      <c r="TID1677"/>
      <c r="TIE1677"/>
      <c r="TIF1677"/>
      <c r="TIG1677"/>
      <c r="TIH1677"/>
      <c r="TII1677"/>
      <c r="TIJ1677"/>
      <c r="TIK1677"/>
      <c r="TIL1677"/>
      <c r="TIM1677"/>
      <c r="TIN1677"/>
      <c r="TIO1677"/>
      <c r="TIP1677"/>
      <c r="TIQ1677"/>
      <c r="TIR1677"/>
      <c r="TIS1677"/>
      <c r="TIT1677"/>
      <c r="TIU1677"/>
      <c r="TIV1677"/>
      <c r="TIW1677"/>
      <c r="TIX1677"/>
      <c r="TIY1677"/>
      <c r="TIZ1677"/>
      <c r="TJA1677"/>
      <c r="TJB1677"/>
      <c r="TJC1677"/>
      <c r="TJD1677"/>
      <c r="TJE1677"/>
      <c r="TJF1677"/>
      <c r="TJG1677"/>
      <c r="TJH1677"/>
      <c r="TJI1677"/>
      <c r="TJJ1677"/>
      <c r="TJK1677"/>
      <c r="TJL1677"/>
      <c r="TJM1677"/>
      <c r="TJN1677"/>
      <c r="TJO1677"/>
      <c r="TJP1677"/>
      <c r="TJQ1677"/>
      <c r="TJR1677"/>
      <c r="TJS1677"/>
      <c r="TJT1677"/>
      <c r="TJU1677"/>
      <c r="TJV1677"/>
      <c r="TJW1677"/>
      <c r="TJX1677"/>
      <c r="TJY1677"/>
      <c r="TJZ1677"/>
      <c r="TKA1677"/>
      <c r="TKB1677"/>
      <c r="TKC1677"/>
      <c r="TKD1677"/>
      <c r="TKE1677"/>
      <c r="TKF1677"/>
      <c r="TKG1677"/>
      <c r="TKH1677"/>
      <c r="TKI1677"/>
      <c r="TKJ1677"/>
      <c r="TKK1677"/>
      <c r="TKL1677"/>
      <c r="TKM1677"/>
      <c r="TKN1677"/>
      <c r="TKO1677"/>
      <c r="TKP1677"/>
      <c r="TKQ1677"/>
      <c r="TKR1677"/>
      <c r="TKS1677"/>
      <c r="TKT1677"/>
      <c r="TKU1677"/>
      <c r="TKV1677"/>
      <c r="TKW1677"/>
      <c r="TKX1677"/>
      <c r="TKY1677"/>
      <c r="TKZ1677"/>
      <c r="TLA1677"/>
      <c r="TLB1677"/>
      <c r="TLC1677"/>
      <c r="TLD1677"/>
      <c r="TLE1677"/>
      <c r="TLF1677"/>
      <c r="TLG1677"/>
      <c r="TLH1677"/>
      <c r="TLI1677"/>
      <c r="TLJ1677"/>
      <c r="TLK1677"/>
      <c r="TLL1677"/>
      <c r="TLM1677"/>
      <c r="TLN1677"/>
      <c r="TLO1677"/>
      <c r="TLP1677"/>
      <c r="TLQ1677"/>
      <c r="TLR1677"/>
      <c r="TLS1677"/>
      <c r="TLT1677"/>
      <c r="TLU1677"/>
      <c r="TLV1677"/>
      <c r="TLW1677"/>
      <c r="TLX1677"/>
      <c r="TLY1677"/>
      <c r="TLZ1677"/>
      <c r="TMA1677"/>
      <c r="TMB1677"/>
      <c r="TMC1677"/>
      <c r="TMD1677"/>
      <c r="TME1677"/>
      <c r="TMF1677"/>
      <c r="TMG1677"/>
      <c r="TMH1677"/>
      <c r="TMI1677"/>
      <c r="TMJ1677"/>
      <c r="TMK1677"/>
      <c r="TML1677"/>
      <c r="TMM1677"/>
      <c r="TMN1677"/>
      <c r="TMO1677"/>
      <c r="TMP1677"/>
      <c r="TMQ1677"/>
      <c r="TMR1677"/>
      <c r="TMS1677"/>
      <c r="TMT1677"/>
      <c r="TMU1677"/>
      <c r="TMV1677"/>
      <c r="TMW1677"/>
      <c r="TMX1677"/>
      <c r="TMY1677"/>
      <c r="TMZ1677"/>
      <c r="TNA1677"/>
      <c r="TNB1677"/>
      <c r="TNC1677"/>
      <c r="TND1677"/>
      <c r="TNE1677"/>
      <c r="TNF1677"/>
      <c r="TNG1677"/>
      <c r="TNH1677"/>
      <c r="TNI1677"/>
      <c r="TNJ1677"/>
      <c r="TNK1677"/>
      <c r="TNL1677"/>
      <c r="TNM1677"/>
      <c r="TNN1677"/>
      <c r="TNO1677"/>
      <c r="TNP1677"/>
      <c r="TNQ1677"/>
      <c r="TNR1677"/>
      <c r="TNS1677"/>
      <c r="TNT1677"/>
      <c r="TNU1677"/>
      <c r="TNV1677"/>
      <c r="TNW1677"/>
      <c r="TNX1677"/>
      <c r="TNY1677"/>
      <c r="TNZ1677"/>
      <c r="TOA1677"/>
      <c r="TOB1677"/>
      <c r="TOC1677"/>
      <c r="TOD1677"/>
      <c r="TOE1677"/>
      <c r="TOF1677"/>
      <c r="TOG1677"/>
      <c r="TOH1677"/>
      <c r="TOI1677"/>
      <c r="TOJ1677"/>
      <c r="TOK1677"/>
      <c r="TOL1677"/>
      <c r="TOM1677"/>
      <c r="TON1677"/>
      <c r="TOO1677"/>
      <c r="TOP1677"/>
      <c r="TOQ1677"/>
      <c r="TOR1677"/>
      <c r="TOS1677"/>
      <c r="TOT1677"/>
      <c r="TOU1677"/>
      <c r="TOV1677"/>
      <c r="TOW1677"/>
      <c r="TOX1677"/>
      <c r="TOY1677"/>
      <c r="TOZ1677"/>
      <c r="TPA1677"/>
      <c r="TPB1677"/>
      <c r="TPC1677"/>
      <c r="TPD1677"/>
      <c r="TPE1677"/>
      <c r="TPF1677"/>
      <c r="TPG1677"/>
      <c r="TPH1677"/>
      <c r="TPI1677"/>
      <c r="TPJ1677"/>
      <c r="TPK1677"/>
      <c r="TPL1677"/>
      <c r="TPM1677"/>
      <c r="TPN1677"/>
      <c r="TPO1677"/>
      <c r="TPP1677"/>
      <c r="TPQ1677"/>
      <c r="TPR1677"/>
      <c r="TPS1677"/>
      <c r="TPT1677"/>
      <c r="TPU1677"/>
      <c r="TPV1677"/>
      <c r="TPW1677"/>
      <c r="TPX1677"/>
      <c r="TPY1677"/>
      <c r="TPZ1677"/>
      <c r="TQA1677"/>
      <c r="TQB1677"/>
      <c r="TQC1677"/>
      <c r="TQD1677"/>
      <c r="TQE1677"/>
      <c r="TQF1677"/>
      <c r="TQG1677"/>
      <c r="TQH1677"/>
      <c r="TQI1677"/>
      <c r="TQJ1677"/>
      <c r="TQK1677"/>
      <c r="TQL1677"/>
      <c r="TQM1677"/>
      <c r="TQN1677"/>
      <c r="TQO1677"/>
      <c r="TQP1677"/>
      <c r="TQQ1677"/>
      <c r="TQR1677"/>
      <c r="TQS1677"/>
      <c r="TQT1677"/>
      <c r="TQU1677"/>
      <c r="TQV1677"/>
      <c r="TQW1677"/>
      <c r="TQX1677"/>
      <c r="TQY1677"/>
      <c r="TQZ1677"/>
      <c r="TRA1677"/>
      <c r="TRB1677"/>
      <c r="TRC1677"/>
      <c r="TRD1677"/>
      <c r="TRE1677"/>
      <c r="TRF1677"/>
      <c r="TRG1677"/>
      <c r="TRH1677"/>
      <c r="TRI1677"/>
      <c r="TRJ1677"/>
      <c r="TRK1677"/>
      <c r="TRL1677"/>
      <c r="TRM1677"/>
      <c r="TRN1677"/>
      <c r="TRO1677"/>
      <c r="TRP1677"/>
      <c r="TRQ1677"/>
      <c r="TRR1677"/>
      <c r="TRS1677"/>
      <c r="TRT1677"/>
      <c r="TRU1677"/>
      <c r="TRV1677"/>
      <c r="TRW1677"/>
      <c r="TRX1677"/>
      <c r="TRY1677"/>
      <c r="TRZ1677"/>
      <c r="TSA1677"/>
      <c r="TSB1677"/>
      <c r="TSC1677"/>
      <c r="TSD1677"/>
      <c r="TSE1677"/>
      <c r="TSF1677"/>
      <c r="TSG1677"/>
      <c r="TSH1677"/>
      <c r="TSI1677"/>
      <c r="TSJ1677"/>
      <c r="TSK1677"/>
      <c r="TSL1677"/>
      <c r="TSM1677"/>
      <c r="TSN1677"/>
      <c r="TSO1677"/>
      <c r="TSP1677"/>
      <c r="TSQ1677"/>
      <c r="TSR1677"/>
      <c r="TSS1677"/>
      <c r="TST1677"/>
      <c r="TSU1677"/>
      <c r="TSV1677"/>
      <c r="TSW1677"/>
      <c r="TSX1677"/>
      <c r="TSY1677"/>
      <c r="TSZ1677"/>
      <c r="TTA1677"/>
      <c r="TTB1677"/>
      <c r="TTC1677"/>
      <c r="TTD1677"/>
      <c r="TTE1677"/>
      <c r="TTF1677"/>
      <c r="TTG1677"/>
      <c r="TTH1677"/>
      <c r="TTI1677"/>
      <c r="TTJ1677"/>
      <c r="TTK1677"/>
      <c r="TTL1677"/>
      <c r="TTM1677"/>
      <c r="TTN1677"/>
      <c r="TTO1677"/>
      <c r="TTP1677"/>
      <c r="TTQ1677"/>
      <c r="TTR1677"/>
      <c r="TTS1677"/>
      <c r="TTT1677"/>
      <c r="TTU1677"/>
      <c r="TTV1677"/>
      <c r="TTW1677"/>
      <c r="TTX1677"/>
      <c r="TTY1677"/>
      <c r="TTZ1677"/>
      <c r="TUA1677"/>
      <c r="TUB1677"/>
      <c r="TUC1677"/>
      <c r="TUD1677"/>
      <c r="TUE1677"/>
      <c r="TUF1677"/>
      <c r="TUG1677"/>
      <c r="TUH1677"/>
      <c r="TUI1677"/>
      <c r="TUJ1677"/>
      <c r="TUK1677"/>
      <c r="TUL1677"/>
      <c r="TUM1677"/>
      <c r="TUN1677"/>
      <c r="TUO1677"/>
      <c r="TUP1677"/>
      <c r="TUQ1677"/>
      <c r="TUR1677"/>
      <c r="TUS1677"/>
      <c r="TUT1677"/>
      <c r="TUU1677"/>
      <c r="TUV1677"/>
      <c r="TUW1677"/>
      <c r="TUX1677"/>
      <c r="TUY1677"/>
      <c r="TUZ1677"/>
      <c r="TVA1677"/>
      <c r="TVB1677"/>
      <c r="TVC1677"/>
      <c r="TVD1677"/>
      <c r="TVE1677"/>
      <c r="TVF1677"/>
      <c r="TVG1677"/>
      <c r="TVH1677"/>
      <c r="TVI1677"/>
      <c r="TVJ1677"/>
      <c r="TVK1677"/>
      <c r="TVL1677"/>
      <c r="TVM1677"/>
      <c r="TVN1677"/>
      <c r="TVO1677"/>
      <c r="TVP1677"/>
      <c r="TVQ1677"/>
      <c r="TVR1677"/>
      <c r="TVS1677"/>
      <c r="TVT1677"/>
      <c r="TVU1677"/>
      <c r="TVV1677"/>
      <c r="TVW1677"/>
      <c r="TVX1677"/>
      <c r="TVY1677"/>
      <c r="TVZ1677"/>
      <c r="TWA1677"/>
      <c r="TWB1677"/>
      <c r="TWC1677"/>
      <c r="TWD1677"/>
      <c r="TWE1677"/>
      <c r="TWF1677"/>
      <c r="TWG1677"/>
      <c r="TWH1677"/>
      <c r="TWI1677"/>
      <c r="TWJ1677"/>
      <c r="TWK1677"/>
      <c r="TWL1677"/>
      <c r="TWM1677"/>
      <c r="TWN1677"/>
      <c r="TWO1677"/>
      <c r="TWP1677"/>
      <c r="TWQ1677"/>
      <c r="TWR1677"/>
      <c r="TWS1677"/>
      <c r="TWT1677"/>
      <c r="TWU1677"/>
      <c r="TWV1677"/>
      <c r="TWW1677"/>
      <c r="TWX1677"/>
      <c r="TWY1677"/>
      <c r="TWZ1677"/>
      <c r="TXA1677"/>
      <c r="TXB1677"/>
      <c r="TXC1677"/>
      <c r="TXD1677"/>
      <c r="TXE1677"/>
      <c r="TXF1677"/>
      <c r="TXG1677"/>
      <c r="TXH1677"/>
      <c r="TXI1677"/>
      <c r="TXJ1677"/>
      <c r="TXK1677"/>
      <c r="TXL1677"/>
      <c r="TXM1677"/>
      <c r="TXN1677"/>
      <c r="TXO1677"/>
      <c r="TXP1677"/>
      <c r="TXQ1677"/>
      <c r="TXR1677"/>
      <c r="TXS1677"/>
      <c r="TXT1677"/>
      <c r="TXU1677"/>
      <c r="TXV1677"/>
      <c r="TXW1677"/>
      <c r="TXX1677"/>
      <c r="TXY1677"/>
      <c r="TXZ1677"/>
      <c r="TYA1677"/>
      <c r="TYB1677"/>
      <c r="TYC1677"/>
      <c r="TYD1677"/>
      <c r="TYE1677"/>
      <c r="TYF1677"/>
      <c r="TYG1677"/>
      <c r="TYH1677"/>
      <c r="TYI1677"/>
      <c r="TYJ1677"/>
      <c r="TYK1677"/>
      <c r="TYL1677"/>
      <c r="TYM1677"/>
      <c r="TYN1677"/>
      <c r="TYO1677"/>
      <c r="TYP1677"/>
      <c r="TYQ1677"/>
      <c r="TYR1677"/>
      <c r="TYS1677"/>
      <c r="TYT1677"/>
      <c r="TYU1677"/>
      <c r="TYV1677"/>
      <c r="TYW1677"/>
      <c r="TYX1677"/>
      <c r="TYY1677"/>
      <c r="TYZ1677"/>
      <c r="TZA1677"/>
      <c r="TZB1677"/>
      <c r="TZC1677"/>
      <c r="TZD1677"/>
      <c r="TZE1677"/>
      <c r="TZF1677"/>
      <c r="TZG1677"/>
      <c r="TZH1677"/>
      <c r="TZI1677"/>
      <c r="TZJ1677"/>
      <c r="TZK1677"/>
      <c r="TZL1677"/>
      <c r="TZM1677"/>
      <c r="TZN1677"/>
      <c r="TZO1677"/>
      <c r="TZP1677"/>
      <c r="TZQ1677"/>
      <c r="TZR1677"/>
      <c r="TZS1677"/>
      <c r="TZT1677"/>
      <c r="TZU1677"/>
      <c r="TZV1677"/>
      <c r="TZW1677"/>
      <c r="TZX1677"/>
      <c r="TZY1677"/>
      <c r="TZZ1677"/>
      <c r="UAA1677"/>
      <c r="UAB1677"/>
      <c r="UAC1677"/>
      <c r="UAD1677"/>
      <c r="UAE1677"/>
      <c r="UAF1677"/>
      <c r="UAG1677"/>
      <c r="UAH1677"/>
      <c r="UAI1677"/>
      <c r="UAJ1677"/>
      <c r="UAK1677"/>
      <c r="UAL1677"/>
      <c r="UAM1677"/>
      <c r="UAN1677"/>
      <c r="UAO1677"/>
      <c r="UAP1677"/>
      <c r="UAQ1677"/>
      <c r="UAR1677"/>
      <c r="UAS1677"/>
      <c r="UAT1677"/>
      <c r="UAU1677"/>
      <c r="UAV1677"/>
      <c r="UAW1677"/>
      <c r="UAX1677"/>
      <c r="UAY1677"/>
      <c r="UAZ1677"/>
      <c r="UBA1677"/>
      <c r="UBB1677"/>
      <c r="UBC1677"/>
      <c r="UBD1677"/>
      <c r="UBE1677"/>
      <c r="UBF1677"/>
      <c r="UBG1677"/>
      <c r="UBH1677"/>
      <c r="UBI1677"/>
      <c r="UBJ1677"/>
      <c r="UBK1677"/>
      <c r="UBL1677"/>
      <c r="UBM1677"/>
      <c r="UBN1677"/>
      <c r="UBO1677"/>
      <c r="UBP1677"/>
      <c r="UBQ1677"/>
      <c r="UBR1677"/>
      <c r="UBS1677"/>
      <c r="UBT1677"/>
      <c r="UBU1677"/>
      <c r="UBV1677"/>
      <c r="UBW1677"/>
      <c r="UBX1677"/>
      <c r="UBY1677"/>
      <c r="UBZ1677"/>
      <c r="UCA1677"/>
      <c r="UCB1677"/>
      <c r="UCC1677"/>
      <c r="UCD1677"/>
      <c r="UCE1677"/>
      <c r="UCF1677"/>
      <c r="UCG1677"/>
      <c r="UCH1677"/>
      <c r="UCI1677"/>
      <c r="UCJ1677"/>
      <c r="UCK1677"/>
      <c r="UCL1677"/>
      <c r="UCM1677"/>
      <c r="UCN1677"/>
      <c r="UCO1677"/>
      <c r="UCP1677"/>
      <c r="UCQ1677"/>
      <c r="UCR1677"/>
      <c r="UCS1677"/>
      <c r="UCT1677"/>
      <c r="UCU1677"/>
      <c r="UCV1677"/>
      <c r="UCW1677"/>
      <c r="UCX1677"/>
      <c r="UCY1677"/>
      <c r="UCZ1677"/>
      <c r="UDA1677"/>
      <c r="UDB1677"/>
      <c r="UDC1677"/>
      <c r="UDD1677"/>
      <c r="UDE1677"/>
      <c r="UDF1677"/>
      <c r="UDG1677"/>
      <c r="UDH1677"/>
      <c r="UDI1677"/>
      <c r="UDJ1677"/>
      <c r="UDK1677"/>
      <c r="UDL1677"/>
      <c r="UDM1677"/>
      <c r="UDN1677"/>
      <c r="UDO1677"/>
      <c r="UDP1677"/>
      <c r="UDQ1677"/>
      <c r="UDR1677"/>
      <c r="UDS1677"/>
      <c r="UDT1677"/>
      <c r="UDU1677"/>
      <c r="UDV1677"/>
      <c r="UDW1677"/>
      <c r="UDX1677"/>
      <c r="UDY1677"/>
      <c r="UDZ1677"/>
      <c r="UEA1677"/>
      <c r="UEB1677"/>
      <c r="UEC1677"/>
      <c r="UED1677"/>
      <c r="UEE1677"/>
      <c r="UEF1677"/>
      <c r="UEG1677"/>
      <c r="UEH1677"/>
      <c r="UEI1677"/>
      <c r="UEJ1677"/>
      <c r="UEK1677"/>
      <c r="UEL1677"/>
      <c r="UEM1677"/>
      <c r="UEN1677"/>
      <c r="UEO1677"/>
      <c r="UEP1677"/>
      <c r="UEQ1677"/>
      <c r="UER1677"/>
      <c r="UES1677"/>
      <c r="UET1677"/>
      <c r="UEU1677"/>
      <c r="UEV1677"/>
      <c r="UEW1677"/>
      <c r="UEX1677"/>
      <c r="UEY1677"/>
      <c r="UEZ1677"/>
      <c r="UFA1677"/>
      <c r="UFB1677"/>
      <c r="UFC1677"/>
      <c r="UFD1677"/>
      <c r="UFE1677"/>
      <c r="UFF1677"/>
      <c r="UFG1677"/>
      <c r="UFH1677"/>
      <c r="UFI1677"/>
      <c r="UFJ1677"/>
      <c r="UFK1677"/>
      <c r="UFL1677"/>
      <c r="UFM1677"/>
      <c r="UFN1677"/>
      <c r="UFO1677"/>
      <c r="UFP1677"/>
      <c r="UFQ1677"/>
      <c r="UFR1677"/>
      <c r="UFS1677"/>
      <c r="UFT1677"/>
      <c r="UFU1677"/>
      <c r="UFV1677"/>
      <c r="UFW1677"/>
      <c r="UFX1677"/>
      <c r="UFY1677"/>
      <c r="UFZ1677"/>
      <c r="UGA1677"/>
      <c r="UGB1677"/>
      <c r="UGC1677"/>
      <c r="UGD1677"/>
      <c r="UGE1677"/>
      <c r="UGF1677"/>
      <c r="UGG1677"/>
      <c r="UGH1677"/>
      <c r="UGI1677"/>
      <c r="UGJ1677"/>
      <c r="UGK1677"/>
      <c r="UGL1677"/>
      <c r="UGM1677"/>
      <c r="UGN1677"/>
      <c r="UGO1677"/>
      <c r="UGP1677"/>
      <c r="UGQ1677"/>
      <c r="UGR1677"/>
      <c r="UGS1677"/>
      <c r="UGT1677"/>
      <c r="UGU1677"/>
      <c r="UGV1677"/>
      <c r="UGW1677"/>
      <c r="UGX1677"/>
      <c r="UGY1677"/>
      <c r="UGZ1677"/>
      <c r="UHA1677"/>
      <c r="UHB1677"/>
      <c r="UHC1677"/>
      <c r="UHD1677"/>
      <c r="UHE1677"/>
      <c r="UHF1677"/>
      <c r="UHG1677"/>
      <c r="UHH1677"/>
      <c r="UHI1677"/>
      <c r="UHJ1677"/>
      <c r="UHK1677"/>
      <c r="UHL1677"/>
      <c r="UHM1677"/>
      <c r="UHN1677"/>
      <c r="UHO1677"/>
      <c r="UHP1677"/>
      <c r="UHQ1677"/>
      <c r="UHR1677"/>
      <c r="UHS1677"/>
      <c r="UHT1677"/>
      <c r="UHU1677"/>
      <c r="UHV1677"/>
      <c r="UHW1677"/>
      <c r="UHX1677"/>
      <c r="UHY1677"/>
      <c r="UHZ1677"/>
      <c r="UIA1677"/>
      <c r="UIB1677"/>
      <c r="UIC1677"/>
      <c r="UID1677"/>
      <c r="UIE1677"/>
      <c r="UIF1677"/>
      <c r="UIG1677"/>
      <c r="UIH1677"/>
      <c r="UII1677"/>
      <c r="UIJ1677"/>
      <c r="UIK1677"/>
      <c r="UIL1677"/>
      <c r="UIM1677"/>
      <c r="UIN1677"/>
      <c r="UIO1677"/>
      <c r="UIP1677"/>
      <c r="UIQ1677"/>
      <c r="UIR1677"/>
      <c r="UIS1677"/>
      <c r="UIT1677"/>
      <c r="UIU1677"/>
      <c r="UIV1677"/>
      <c r="UIW1677"/>
      <c r="UIX1677"/>
      <c r="UIY1677"/>
      <c r="UIZ1677"/>
      <c r="UJA1677"/>
      <c r="UJB1677"/>
      <c r="UJC1677"/>
      <c r="UJD1677"/>
      <c r="UJE1677"/>
      <c r="UJF1677"/>
      <c r="UJG1677"/>
      <c r="UJH1677"/>
      <c r="UJI1677"/>
      <c r="UJJ1677"/>
      <c r="UJK1677"/>
      <c r="UJL1677"/>
      <c r="UJM1677"/>
      <c r="UJN1677"/>
      <c r="UJO1677"/>
      <c r="UJP1677"/>
      <c r="UJQ1677"/>
      <c r="UJR1677"/>
      <c r="UJS1677"/>
      <c r="UJT1677"/>
      <c r="UJU1677"/>
      <c r="UJV1677"/>
      <c r="UJW1677"/>
      <c r="UJX1677"/>
      <c r="UJY1677"/>
      <c r="UJZ1677"/>
      <c r="UKA1677"/>
      <c r="UKB1677"/>
      <c r="UKC1677"/>
      <c r="UKD1677"/>
      <c r="UKE1677"/>
      <c r="UKF1677"/>
      <c r="UKG1677"/>
      <c r="UKH1677"/>
      <c r="UKI1677"/>
      <c r="UKJ1677"/>
      <c r="UKK1677"/>
      <c r="UKL1677"/>
      <c r="UKM1677"/>
      <c r="UKN1677"/>
      <c r="UKO1677"/>
      <c r="UKP1677"/>
      <c r="UKQ1677"/>
      <c r="UKR1677"/>
      <c r="UKS1677"/>
      <c r="UKT1677"/>
      <c r="UKU1677"/>
      <c r="UKV1677"/>
      <c r="UKW1677"/>
      <c r="UKX1677"/>
      <c r="UKY1677"/>
      <c r="UKZ1677"/>
      <c r="ULA1677"/>
      <c r="ULB1677"/>
      <c r="ULC1677"/>
      <c r="ULD1677"/>
      <c r="ULE1677"/>
      <c r="ULF1677"/>
      <c r="ULG1677"/>
      <c r="ULH1677"/>
      <c r="ULI1677"/>
      <c r="ULJ1677"/>
      <c r="ULK1677"/>
      <c r="ULL1677"/>
      <c r="ULM1677"/>
      <c r="ULN1677"/>
      <c r="ULO1677"/>
      <c r="ULP1677"/>
      <c r="ULQ1677"/>
      <c r="ULR1677"/>
      <c r="ULS1677"/>
      <c r="ULT1677"/>
      <c r="ULU1677"/>
      <c r="ULV1677"/>
      <c r="ULW1677"/>
      <c r="ULX1677"/>
      <c r="ULY1677"/>
      <c r="ULZ1677"/>
      <c r="UMA1677"/>
      <c r="UMB1677"/>
      <c r="UMC1677"/>
      <c r="UMD1677"/>
      <c r="UME1677"/>
      <c r="UMF1677"/>
      <c r="UMG1677"/>
      <c r="UMH1677"/>
      <c r="UMI1677"/>
      <c r="UMJ1677"/>
      <c r="UMK1677"/>
      <c r="UML1677"/>
      <c r="UMM1677"/>
      <c r="UMN1677"/>
      <c r="UMO1677"/>
      <c r="UMP1677"/>
      <c r="UMQ1677"/>
      <c r="UMR1677"/>
      <c r="UMS1677"/>
      <c r="UMT1677"/>
      <c r="UMU1677"/>
      <c r="UMV1677"/>
      <c r="UMW1677"/>
      <c r="UMX1677"/>
      <c r="UMY1677"/>
      <c r="UMZ1677"/>
      <c r="UNA1677"/>
      <c r="UNB1677"/>
      <c r="UNC1677"/>
      <c r="UND1677"/>
      <c r="UNE1677"/>
      <c r="UNF1677"/>
      <c r="UNG1677"/>
      <c r="UNH1677"/>
      <c r="UNI1677"/>
      <c r="UNJ1677"/>
      <c r="UNK1677"/>
      <c r="UNL1677"/>
      <c r="UNM1677"/>
      <c r="UNN1677"/>
      <c r="UNO1677"/>
      <c r="UNP1677"/>
      <c r="UNQ1677"/>
      <c r="UNR1677"/>
      <c r="UNS1677"/>
      <c r="UNT1677"/>
      <c r="UNU1677"/>
      <c r="UNV1677"/>
      <c r="UNW1677"/>
      <c r="UNX1677"/>
      <c r="UNY1677"/>
      <c r="UNZ1677"/>
      <c r="UOA1677"/>
      <c r="UOB1677"/>
      <c r="UOC1677"/>
      <c r="UOD1677"/>
      <c r="UOE1677"/>
      <c r="UOF1677"/>
      <c r="UOG1677"/>
      <c r="UOH1677"/>
      <c r="UOI1677"/>
      <c r="UOJ1677"/>
      <c r="UOK1677"/>
      <c r="UOL1677"/>
      <c r="UOM1677"/>
      <c r="UON1677"/>
      <c r="UOO1677"/>
      <c r="UOP1677"/>
      <c r="UOQ1677"/>
      <c r="UOR1677"/>
      <c r="UOS1677"/>
      <c r="UOT1677"/>
      <c r="UOU1677"/>
      <c r="UOV1677"/>
      <c r="UOW1677"/>
      <c r="UOX1677"/>
      <c r="UOY1677"/>
      <c r="UOZ1677"/>
      <c r="UPA1677"/>
      <c r="UPB1677"/>
      <c r="UPC1677"/>
      <c r="UPD1677"/>
      <c r="UPE1677"/>
      <c r="UPF1677"/>
      <c r="UPG1677"/>
      <c r="UPH1677"/>
      <c r="UPI1677"/>
      <c r="UPJ1677"/>
      <c r="UPK1677"/>
      <c r="UPL1677"/>
      <c r="UPM1677"/>
      <c r="UPN1677"/>
      <c r="UPO1677"/>
      <c r="UPP1677"/>
      <c r="UPQ1677"/>
      <c r="UPR1677"/>
      <c r="UPS1677"/>
      <c r="UPT1677"/>
      <c r="UPU1677"/>
      <c r="UPV1677"/>
      <c r="UPW1677"/>
      <c r="UPX1677"/>
      <c r="UPY1677"/>
      <c r="UPZ1677"/>
      <c r="UQA1677"/>
      <c r="UQB1677"/>
      <c r="UQC1677"/>
      <c r="UQD1677"/>
      <c r="UQE1677"/>
      <c r="UQF1677"/>
      <c r="UQG1677"/>
      <c r="UQH1677"/>
      <c r="UQI1677"/>
      <c r="UQJ1677"/>
      <c r="UQK1677"/>
      <c r="UQL1677"/>
      <c r="UQM1677"/>
      <c r="UQN1677"/>
      <c r="UQO1677"/>
      <c r="UQP1677"/>
      <c r="UQQ1677"/>
      <c r="UQR1677"/>
      <c r="UQS1677"/>
      <c r="UQT1677"/>
      <c r="UQU1677"/>
      <c r="UQV1677"/>
      <c r="UQW1677"/>
      <c r="UQX1677"/>
      <c r="UQY1677"/>
      <c r="UQZ1677"/>
      <c r="URA1677"/>
      <c r="URB1677"/>
      <c r="URC1677"/>
      <c r="URD1677"/>
      <c r="URE1677"/>
      <c r="URF1677"/>
      <c r="URG1677"/>
      <c r="URH1677"/>
      <c r="URI1677"/>
      <c r="URJ1677"/>
      <c r="URK1677"/>
      <c r="URL1677"/>
      <c r="URM1677"/>
      <c r="URN1677"/>
      <c r="URO1677"/>
      <c r="URP1677"/>
      <c r="URQ1677"/>
      <c r="URR1677"/>
      <c r="URS1677"/>
      <c r="URT1677"/>
      <c r="URU1677"/>
      <c r="URV1677"/>
      <c r="URW1677"/>
      <c r="URX1677"/>
      <c r="URY1677"/>
      <c r="URZ1677"/>
      <c r="USA1677"/>
      <c r="USB1677"/>
      <c r="USC1677"/>
      <c r="USD1677"/>
      <c r="USE1677"/>
      <c r="USF1677"/>
      <c r="USG1677"/>
      <c r="USH1677"/>
      <c r="USI1677"/>
      <c r="USJ1677"/>
      <c r="USK1677"/>
      <c r="USL1677"/>
      <c r="USM1677"/>
      <c r="USN1677"/>
      <c r="USO1677"/>
      <c r="USP1677"/>
      <c r="USQ1677"/>
      <c r="USR1677"/>
      <c r="USS1677"/>
      <c r="UST1677"/>
      <c r="USU1677"/>
      <c r="USV1677"/>
      <c r="USW1677"/>
      <c r="USX1677"/>
      <c r="USY1677"/>
      <c r="USZ1677"/>
      <c r="UTA1677"/>
      <c r="UTB1677"/>
      <c r="UTC1677"/>
      <c r="UTD1677"/>
      <c r="UTE1677"/>
      <c r="UTF1677"/>
      <c r="UTG1677"/>
      <c r="UTH1677"/>
      <c r="UTI1677"/>
      <c r="UTJ1677"/>
      <c r="UTK1677"/>
      <c r="UTL1677"/>
      <c r="UTM1677"/>
      <c r="UTN1677"/>
      <c r="UTO1677"/>
      <c r="UTP1677"/>
      <c r="UTQ1677"/>
      <c r="UTR1677"/>
      <c r="UTS1677"/>
      <c r="UTT1677"/>
      <c r="UTU1677"/>
      <c r="UTV1677"/>
      <c r="UTW1677"/>
      <c r="UTX1677"/>
      <c r="UTY1677"/>
      <c r="UTZ1677"/>
      <c r="UUA1677"/>
      <c r="UUB1677"/>
      <c r="UUC1677"/>
      <c r="UUD1677"/>
      <c r="UUE1677"/>
      <c r="UUF1677"/>
      <c r="UUG1677"/>
      <c r="UUH1677"/>
      <c r="UUI1677"/>
      <c r="UUJ1677"/>
      <c r="UUK1677"/>
      <c r="UUL1677"/>
      <c r="UUM1677"/>
      <c r="UUN1677"/>
      <c r="UUO1677"/>
      <c r="UUP1677"/>
      <c r="UUQ1677"/>
      <c r="UUR1677"/>
      <c r="UUS1677"/>
      <c r="UUT1677"/>
      <c r="UUU1677"/>
      <c r="UUV1677"/>
      <c r="UUW1677"/>
      <c r="UUX1677"/>
      <c r="UUY1677"/>
      <c r="UUZ1677"/>
      <c r="UVA1677"/>
      <c r="UVB1677"/>
      <c r="UVC1677"/>
      <c r="UVD1677"/>
      <c r="UVE1677"/>
      <c r="UVF1677"/>
      <c r="UVG1677"/>
      <c r="UVH1677"/>
      <c r="UVI1677"/>
      <c r="UVJ1677"/>
      <c r="UVK1677"/>
      <c r="UVL1677"/>
      <c r="UVM1677"/>
      <c r="UVN1677"/>
      <c r="UVO1677"/>
      <c r="UVP1677"/>
      <c r="UVQ1677"/>
      <c r="UVR1677"/>
      <c r="UVS1677"/>
      <c r="UVT1677"/>
      <c r="UVU1677"/>
      <c r="UVV1677"/>
      <c r="UVW1677"/>
      <c r="UVX1677"/>
      <c r="UVY1677"/>
      <c r="UVZ1677"/>
      <c r="UWA1677"/>
      <c r="UWB1677"/>
      <c r="UWC1677"/>
      <c r="UWD1677"/>
      <c r="UWE1677"/>
      <c r="UWF1677"/>
      <c r="UWG1677"/>
      <c r="UWH1677"/>
      <c r="UWI1677"/>
      <c r="UWJ1677"/>
      <c r="UWK1677"/>
      <c r="UWL1677"/>
      <c r="UWM1677"/>
      <c r="UWN1677"/>
      <c r="UWO1677"/>
      <c r="UWP1677"/>
      <c r="UWQ1677"/>
      <c r="UWR1677"/>
      <c r="UWS1677"/>
      <c r="UWT1677"/>
      <c r="UWU1677"/>
      <c r="UWV1677"/>
      <c r="UWW1677"/>
      <c r="UWX1677"/>
      <c r="UWY1677"/>
      <c r="UWZ1677"/>
      <c r="UXA1677"/>
      <c r="UXB1677"/>
      <c r="UXC1677"/>
      <c r="UXD1677"/>
      <c r="UXE1677"/>
      <c r="UXF1677"/>
      <c r="UXG1677"/>
      <c r="UXH1677"/>
      <c r="UXI1677"/>
      <c r="UXJ1677"/>
      <c r="UXK1677"/>
      <c r="UXL1677"/>
      <c r="UXM1677"/>
      <c r="UXN1677"/>
      <c r="UXO1677"/>
      <c r="UXP1677"/>
      <c r="UXQ1677"/>
      <c r="UXR1677"/>
      <c r="UXS1677"/>
      <c r="UXT1677"/>
      <c r="UXU1677"/>
      <c r="UXV1677"/>
      <c r="UXW1677"/>
      <c r="UXX1677"/>
      <c r="UXY1677"/>
      <c r="UXZ1677"/>
      <c r="UYA1677"/>
      <c r="UYB1677"/>
      <c r="UYC1677"/>
      <c r="UYD1677"/>
      <c r="UYE1677"/>
      <c r="UYF1677"/>
      <c r="UYG1677"/>
      <c r="UYH1677"/>
      <c r="UYI1677"/>
      <c r="UYJ1677"/>
      <c r="UYK1677"/>
      <c r="UYL1677"/>
      <c r="UYM1677"/>
      <c r="UYN1677"/>
      <c r="UYO1677"/>
      <c r="UYP1677"/>
      <c r="UYQ1677"/>
      <c r="UYR1677"/>
      <c r="UYS1677"/>
      <c r="UYT1677"/>
      <c r="UYU1677"/>
      <c r="UYV1677"/>
      <c r="UYW1677"/>
      <c r="UYX1677"/>
      <c r="UYY1677"/>
      <c r="UYZ1677"/>
      <c r="UZA1677"/>
      <c r="UZB1677"/>
      <c r="UZC1677"/>
      <c r="UZD1677"/>
      <c r="UZE1677"/>
      <c r="UZF1677"/>
      <c r="UZG1677"/>
      <c r="UZH1677"/>
      <c r="UZI1677"/>
      <c r="UZJ1677"/>
      <c r="UZK1677"/>
      <c r="UZL1677"/>
      <c r="UZM1677"/>
      <c r="UZN1677"/>
      <c r="UZO1677"/>
      <c r="UZP1677"/>
      <c r="UZQ1677"/>
      <c r="UZR1677"/>
      <c r="UZS1677"/>
      <c r="UZT1677"/>
      <c r="UZU1677"/>
      <c r="UZV1677"/>
      <c r="UZW1677"/>
      <c r="UZX1677"/>
      <c r="UZY1677"/>
      <c r="UZZ1677"/>
      <c r="VAA1677"/>
      <c r="VAB1677"/>
      <c r="VAC1677"/>
      <c r="VAD1677"/>
      <c r="VAE1677"/>
      <c r="VAF1677"/>
      <c r="VAG1677"/>
      <c r="VAH1677"/>
      <c r="VAI1677"/>
      <c r="VAJ1677"/>
      <c r="VAK1677"/>
      <c r="VAL1677"/>
      <c r="VAM1677"/>
      <c r="VAN1677"/>
      <c r="VAO1677"/>
      <c r="VAP1677"/>
      <c r="VAQ1677"/>
      <c r="VAR1677"/>
      <c r="VAS1677"/>
      <c r="VAT1677"/>
      <c r="VAU1677"/>
      <c r="VAV1677"/>
      <c r="VAW1677"/>
      <c r="VAX1677"/>
      <c r="VAY1677"/>
      <c r="VAZ1677"/>
      <c r="VBA1677"/>
      <c r="VBB1677"/>
      <c r="VBC1677"/>
      <c r="VBD1677"/>
      <c r="VBE1677"/>
      <c r="VBF1677"/>
      <c r="VBG1677"/>
      <c r="VBH1677"/>
      <c r="VBI1677"/>
      <c r="VBJ1677"/>
      <c r="VBK1677"/>
      <c r="VBL1677"/>
      <c r="VBM1677"/>
      <c r="VBN1677"/>
      <c r="VBO1677"/>
      <c r="VBP1677"/>
      <c r="VBQ1677"/>
      <c r="VBR1677"/>
      <c r="VBS1677"/>
      <c r="VBT1677"/>
      <c r="VBU1677"/>
      <c r="VBV1677"/>
      <c r="VBW1677"/>
      <c r="VBX1677"/>
      <c r="VBY1677"/>
      <c r="VBZ1677"/>
      <c r="VCA1677"/>
      <c r="VCB1677"/>
      <c r="VCC1677"/>
      <c r="VCD1677"/>
      <c r="VCE1677"/>
      <c r="VCF1677"/>
      <c r="VCG1677"/>
      <c r="VCH1677"/>
      <c r="VCI1677"/>
      <c r="VCJ1677"/>
      <c r="VCK1677"/>
      <c r="VCL1677"/>
      <c r="VCM1677"/>
      <c r="VCN1677"/>
      <c r="VCO1677"/>
      <c r="VCP1677"/>
      <c r="VCQ1677"/>
      <c r="VCR1677"/>
      <c r="VCS1677"/>
      <c r="VCT1677"/>
      <c r="VCU1677"/>
      <c r="VCV1677"/>
      <c r="VCW1677"/>
      <c r="VCX1677"/>
      <c r="VCY1677"/>
      <c r="VCZ1677"/>
      <c r="VDA1677"/>
      <c r="VDB1677"/>
      <c r="VDC1677"/>
      <c r="VDD1677"/>
      <c r="VDE1677"/>
      <c r="VDF1677"/>
      <c r="VDG1677"/>
      <c r="VDH1677"/>
      <c r="VDI1677"/>
      <c r="VDJ1677"/>
      <c r="VDK1677"/>
      <c r="VDL1677"/>
      <c r="VDM1677"/>
      <c r="VDN1677"/>
      <c r="VDO1677"/>
      <c r="VDP1677"/>
      <c r="VDQ1677"/>
      <c r="VDR1677"/>
      <c r="VDS1677"/>
      <c r="VDT1677"/>
      <c r="VDU1677"/>
      <c r="VDV1677"/>
      <c r="VDW1677"/>
      <c r="VDX1677"/>
      <c r="VDY1677"/>
      <c r="VDZ1677"/>
      <c r="VEA1677"/>
      <c r="VEB1677"/>
      <c r="VEC1677"/>
      <c r="VED1677"/>
      <c r="VEE1677"/>
      <c r="VEF1677"/>
      <c r="VEG1677"/>
      <c r="VEH1677"/>
      <c r="VEI1677"/>
      <c r="VEJ1677"/>
      <c r="VEK1677"/>
      <c r="VEL1677"/>
      <c r="VEM1677"/>
      <c r="VEN1677"/>
      <c r="VEO1677"/>
      <c r="VEP1677"/>
      <c r="VEQ1677"/>
      <c r="VER1677"/>
      <c r="VES1677"/>
      <c r="VET1677"/>
      <c r="VEU1677"/>
      <c r="VEV1677"/>
      <c r="VEW1677"/>
      <c r="VEX1677"/>
      <c r="VEY1677"/>
      <c r="VEZ1677"/>
      <c r="VFA1677"/>
      <c r="VFB1677"/>
      <c r="VFC1677"/>
      <c r="VFD1677"/>
      <c r="VFE1677"/>
      <c r="VFF1677"/>
      <c r="VFG1677"/>
      <c r="VFH1677"/>
      <c r="VFI1677"/>
      <c r="VFJ1677"/>
      <c r="VFK1677"/>
      <c r="VFL1677"/>
      <c r="VFM1677"/>
      <c r="VFN1677"/>
      <c r="VFO1677"/>
      <c r="VFP1677"/>
      <c r="VFQ1677"/>
      <c r="VFR1677"/>
      <c r="VFS1677"/>
      <c r="VFT1677"/>
      <c r="VFU1677"/>
      <c r="VFV1677"/>
      <c r="VFW1677"/>
      <c r="VFX1677"/>
      <c r="VFY1677"/>
      <c r="VFZ1677"/>
      <c r="VGA1677"/>
      <c r="VGB1677"/>
      <c r="VGC1677"/>
      <c r="VGD1677"/>
      <c r="VGE1677"/>
      <c r="VGF1677"/>
      <c r="VGG1677"/>
      <c r="VGH1677"/>
      <c r="VGI1677"/>
      <c r="VGJ1677"/>
      <c r="VGK1677"/>
      <c r="VGL1677"/>
      <c r="VGM1677"/>
      <c r="VGN1677"/>
      <c r="VGO1677"/>
      <c r="VGP1677"/>
      <c r="VGQ1677"/>
      <c r="VGR1677"/>
      <c r="VGS1677"/>
      <c r="VGT1677"/>
      <c r="VGU1677"/>
      <c r="VGV1677"/>
      <c r="VGW1677"/>
      <c r="VGX1677"/>
      <c r="VGY1677"/>
      <c r="VGZ1677"/>
      <c r="VHA1677"/>
      <c r="VHB1677"/>
      <c r="VHC1677"/>
      <c r="VHD1677"/>
      <c r="VHE1677"/>
      <c r="VHF1677"/>
      <c r="VHG1677"/>
      <c r="VHH1677"/>
      <c r="VHI1677"/>
      <c r="VHJ1677"/>
      <c r="VHK1677"/>
      <c r="VHL1677"/>
      <c r="VHM1677"/>
      <c r="VHN1677"/>
      <c r="VHO1677"/>
      <c r="VHP1677"/>
      <c r="VHQ1677"/>
      <c r="VHR1677"/>
      <c r="VHS1677"/>
      <c r="VHT1677"/>
      <c r="VHU1677"/>
      <c r="VHV1677"/>
      <c r="VHW1677"/>
      <c r="VHX1677"/>
      <c r="VHY1677"/>
      <c r="VHZ1677"/>
      <c r="VIA1677"/>
      <c r="VIB1677"/>
      <c r="VIC1677"/>
      <c r="VID1677"/>
      <c r="VIE1677"/>
      <c r="VIF1677"/>
      <c r="VIG1677"/>
      <c r="VIH1677"/>
      <c r="VII1677"/>
      <c r="VIJ1677"/>
      <c r="VIK1677"/>
      <c r="VIL1677"/>
      <c r="VIM1677"/>
      <c r="VIN1677"/>
      <c r="VIO1677"/>
      <c r="VIP1677"/>
      <c r="VIQ1677"/>
      <c r="VIR1677"/>
      <c r="VIS1677"/>
      <c r="VIT1677"/>
      <c r="VIU1677"/>
      <c r="VIV1677"/>
      <c r="VIW1677"/>
      <c r="VIX1677"/>
      <c r="VIY1677"/>
      <c r="VIZ1677"/>
      <c r="VJA1677"/>
      <c r="VJB1677"/>
      <c r="VJC1677"/>
      <c r="VJD1677"/>
      <c r="VJE1677"/>
      <c r="VJF1677"/>
      <c r="VJG1677"/>
      <c r="VJH1677"/>
      <c r="VJI1677"/>
      <c r="VJJ1677"/>
      <c r="VJK1677"/>
      <c r="VJL1677"/>
      <c r="VJM1677"/>
      <c r="VJN1677"/>
      <c r="VJO1677"/>
      <c r="VJP1677"/>
      <c r="VJQ1677"/>
      <c r="VJR1677"/>
      <c r="VJS1677"/>
      <c r="VJT1677"/>
      <c r="VJU1677"/>
      <c r="VJV1677"/>
      <c r="VJW1677"/>
      <c r="VJX1677"/>
      <c r="VJY1677"/>
      <c r="VJZ1677"/>
      <c r="VKA1677"/>
      <c r="VKB1677"/>
      <c r="VKC1677"/>
      <c r="VKD1677"/>
      <c r="VKE1677"/>
      <c r="VKF1677"/>
      <c r="VKG1677"/>
      <c r="VKH1677"/>
      <c r="VKI1677"/>
      <c r="VKJ1677"/>
      <c r="VKK1677"/>
      <c r="VKL1677"/>
      <c r="VKM1677"/>
      <c r="VKN1677"/>
      <c r="VKO1677"/>
      <c r="VKP1677"/>
      <c r="VKQ1677"/>
      <c r="VKR1677"/>
      <c r="VKS1677"/>
      <c r="VKT1677"/>
      <c r="VKU1677"/>
      <c r="VKV1677"/>
      <c r="VKW1677"/>
      <c r="VKX1677"/>
      <c r="VKY1677"/>
      <c r="VKZ1677"/>
      <c r="VLA1677"/>
      <c r="VLB1677"/>
      <c r="VLC1677"/>
      <c r="VLD1677"/>
      <c r="VLE1677"/>
      <c r="VLF1677"/>
      <c r="VLG1677"/>
      <c r="VLH1677"/>
      <c r="VLI1677"/>
      <c r="VLJ1677"/>
      <c r="VLK1677"/>
      <c r="VLL1677"/>
      <c r="VLM1677"/>
      <c r="VLN1677"/>
      <c r="VLO1677"/>
      <c r="VLP1677"/>
      <c r="VLQ1677"/>
      <c r="VLR1677"/>
      <c r="VLS1677"/>
      <c r="VLT1677"/>
      <c r="VLU1677"/>
      <c r="VLV1677"/>
      <c r="VLW1677"/>
      <c r="VLX1677"/>
      <c r="VLY1677"/>
      <c r="VLZ1677"/>
      <c r="VMA1677"/>
      <c r="VMB1677"/>
      <c r="VMC1677"/>
      <c r="VMD1677"/>
      <c r="VME1677"/>
      <c r="VMF1677"/>
      <c r="VMG1677"/>
      <c r="VMH1677"/>
      <c r="VMI1677"/>
      <c r="VMJ1677"/>
      <c r="VMK1677"/>
      <c r="VML1677"/>
      <c r="VMM1677"/>
      <c r="VMN1677"/>
      <c r="VMO1677"/>
      <c r="VMP1677"/>
      <c r="VMQ1677"/>
      <c r="VMR1677"/>
      <c r="VMS1677"/>
      <c r="VMT1677"/>
      <c r="VMU1677"/>
      <c r="VMV1677"/>
      <c r="VMW1677"/>
      <c r="VMX1677"/>
      <c r="VMY1677"/>
      <c r="VMZ1677"/>
      <c r="VNA1677"/>
      <c r="VNB1677"/>
      <c r="VNC1677"/>
      <c r="VND1677"/>
      <c r="VNE1677"/>
      <c r="VNF1677"/>
      <c r="VNG1677"/>
      <c r="VNH1677"/>
      <c r="VNI1677"/>
      <c r="VNJ1677"/>
      <c r="VNK1677"/>
      <c r="VNL1677"/>
      <c r="VNM1677"/>
      <c r="VNN1677"/>
      <c r="VNO1677"/>
      <c r="VNP1677"/>
      <c r="VNQ1677"/>
      <c r="VNR1677"/>
      <c r="VNS1677"/>
      <c r="VNT1677"/>
      <c r="VNU1677"/>
      <c r="VNV1677"/>
      <c r="VNW1677"/>
      <c r="VNX1677"/>
      <c r="VNY1677"/>
      <c r="VNZ1677"/>
      <c r="VOA1677"/>
      <c r="VOB1677"/>
      <c r="VOC1677"/>
      <c r="VOD1677"/>
      <c r="VOE1677"/>
      <c r="VOF1677"/>
      <c r="VOG1677"/>
      <c r="VOH1677"/>
      <c r="VOI1677"/>
      <c r="VOJ1677"/>
      <c r="VOK1677"/>
      <c r="VOL1677"/>
      <c r="VOM1677"/>
      <c r="VON1677"/>
      <c r="VOO1677"/>
      <c r="VOP1677"/>
      <c r="VOQ1677"/>
      <c r="VOR1677"/>
      <c r="VOS1677"/>
      <c r="VOT1677"/>
      <c r="VOU1677"/>
      <c r="VOV1677"/>
      <c r="VOW1677"/>
      <c r="VOX1677"/>
      <c r="VOY1677"/>
      <c r="VOZ1677"/>
      <c r="VPA1677"/>
      <c r="VPB1677"/>
      <c r="VPC1677"/>
      <c r="VPD1677"/>
      <c r="VPE1677"/>
      <c r="VPF1677"/>
      <c r="VPG1677"/>
      <c r="VPH1677"/>
      <c r="VPI1677"/>
      <c r="VPJ1677"/>
      <c r="VPK1677"/>
      <c r="VPL1677"/>
      <c r="VPM1677"/>
      <c r="VPN1677"/>
      <c r="VPO1677"/>
      <c r="VPP1677"/>
      <c r="VPQ1677"/>
      <c r="VPR1677"/>
      <c r="VPS1677"/>
      <c r="VPT1677"/>
      <c r="VPU1677"/>
      <c r="VPV1677"/>
      <c r="VPW1677"/>
      <c r="VPX1677"/>
      <c r="VPY1677"/>
      <c r="VPZ1677"/>
      <c r="VQA1677"/>
      <c r="VQB1677"/>
      <c r="VQC1677"/>
      <c r="VQD1677"/>
      <c r="VQE1677"/>
      <c r="VQF1677"/>
      <c r="VQG1677"/>
      <c r="VQH1677"/>
      <c r="VQI1677"/>
      <c r="VQJ1677"/>
      <c r="VQK1677"/>
      <c r="VQL1677"/>
      <c r="VQM1677"/>
      <c r="VQN1677"/>
      <c r="VQO1677"/>
      <c r="VQP1677"/>
      <c r="VQQ1677"/>
      <c r="VQR1677"/>
      <c r="VQS1677"/>
      <c r="VQT1677"/>
      <c r="VQU1677"/>
      <c r="VQV1677"/>
      <c r="VQW1677"/>
      <c r="VQX1677"/>
      <c r="VQY1677"/>
      <c r="VQZ1677"/>
      <c r="VRA1677"/>
      <c r="VRB1677"/>
      <c r="VRC1677"/>
      <c r="VRD1677"/>
      <c r="VRE1677"/>
      <c r="VRF1677"/>
      <c r="VRG1677"/>
      <c r="VRH1677"/>
      <c r="VRI1677"/>
      <c r="VRJ1677"/>
      <c r="VRK1677"/>
      <c r="VRL1677"/>
      <c r="VRM1677"/>
      <c r="VRN1677"/>
      <c r="VRO1677"/>
      <c r="VRP1677"/>
      <c r="VRQ1677"/>
      <c r="VRR1677"/>
      <c r="VRS1677"/>
      <c r="VRT1677"/>
      <c r="VRU1677"/>
      <c r="VRV1677"/>
      <c r="VRW1677"/>
      <c r="VRX1677"/>
      <c r="VRY1677"/>
      <c r="VRZ1677"/>
      <c r="VSA1677"/>
      <c r="VSB1677"/>
      <c r="VSC1677"/>
      <c r="VSD1677"/>
      <c r="VSE1677"/>
      <c r="VSF1677"/>
      <c r="VSG1677"/>
      <c r="VSH1677"/>
      <c r="VSI1677"/>
      <c r="VSJ1677"/>
      <c r="VSK1677"/>
      <c r="VSL1677"/>
      <c r="VSM1677"/>
      <c r="VSN1677"/>
      <c r="VSO1677"/>
      <c r="VSP1677"/>
      <c r="VSQ1677"/>
      <c r="VSR1677"/>
      <c r="VSS1677"/>
      <c r="VST1677"/>
      <c r="VSU1677"/>
      <c r="VSV1677"/>
      <c r="VSW1677"/>
      <c r="VSX1677"/>
      <c r="VSY1677"/>
      <c r="VSZ1677"/>
      <c r="VTA1677"/>
      <c r="VTB1677"/>
      <c r="VTC1677"/>
      <c r="VTD1677"/>
      <c r="VTE1677"/>
      <c r="VTF1677"/>
      <c r="VTG1677"/>
      <c r="VTH1677"/>
      <c r="VTI1677"/>
      <c r="VTJ1677"/>
      <c r="VTK1677"/>
      <c r="VTL1677"/>
      <c r="VTM1677"/>
      <c r="VTN1677"/>
      <c r="VTO1677"/>
      <c r="VTP1677"/>
      <c r="VTQ1677"/>
      <c r="VTR1677"/>
      <c r="VTS1677"/>
      <c r="VTT1677"/>
      <c r="VTU1677"/>
      <c r="VTV1677"/>
      <c r="VTW1677"/>
      <c r="VTX1677"/>
      <c r="VTY1677"/>
      <c r="VTZ1677"/>
      <c r="VUA1677"/>
      <c r="VUB1677"/>
      <c r="VUC1677"/>
      <c r="VUD1677"/>
      <c r="VUE1677"/>
      <c r="VUF1677"/>
      <c r="VUG1677"/>
      <c r="VUH1677"/>
      <c r="VUI1677"/>
      <c r="VUJ1677"/>
      <c r="VUK1677"/>
      <c r="VUL1677"/>
      <c r="VUM1677"/>
      <c r="VUN1677"/>
      <c r="VUO1677"/>
      <c r="VUP1677"/>
      <c r="VUQ1677"/>
      <c r="VUR1677"/>
      <c r="VUS1677"/>
      <c r="VUT1677"/>
      <c r="VUU1677"/>
      <c r="VUV1677"/>
      <c r="VUW1677"/>
      <c r="VUX1677"/>
      <c r="VUY1677"/>
      <c r="VUZ1677"/>
      <c r="VVA1677"/>
      <c r="VVB1677"/>
      <c r="VVC1677"/>
      <c r="VVD1677"/>
      <c r="VVE1677"/>
      <c r="VVF1677"/>
      <c r="VVG1677"/>
      <c r="VVH1677"/>
      <c r="VVI1677"/>
      <c r="VVJ1677"/>
      <c r="VVK1677"/>
      <c r="VVL1677"/>
      <c r="VVM1677"/>
      <c r="VVN1677"/>
      <c r="VVO1677"/>
      <c r="VVP1677"/>
      <c r="VVQ1677"/>
      <c r="VVR1677"/>
      <c r="VVS1677"/>
      <c r="VVT1677"/>
      <c r="VVU1677"/>
      <c r="VVV1677"/>
      <c r="VVW1677"/>
      <c r="VVX1677"/>
      <c r="VVY1677"/>
      <c r="VVZ1677"/>
      <c r="VWA1677"/>
      <c r="VWB1677"/>
      <c r="VWC1677"/>
      <c r="VWD1677"/>
      <c r="VWE1677"/>
      <c r="VWF1677"/>
      <c r="VWG1677"/>
      <c r="VWH1677"/>
      <c r="VWI1677"/>
      <c r="VWJ1677"/>
      <c r="VWK1677"/>
      <c r="VWL1677"/>
      <c r="VWM1677"/>
      <c r="VWN1677"/>
      <c r="VWO1677"/>
      <c r="VWP1677"/>
      <c r="VWQ1677"/>
      <c r="VWR1677"/>
      <c r="VWS1677"/>
      <c r="VWT1677"/>
      <c r="VWU1677"/>
      <c r="VWV1677"/>
      <c r="VWW1677"/>
      <c r="VWX1677"/>
      <c r="VWY1677"/>
      <c r="VWZ1677"/>
      <c r="VXA1677"/>
      <c r="VXB1677"/>
      <c r="VXC1677"/>
      <c r="VXD1677"/>
      <c r="VXE1677"/>
      <c r="VXF1677"/>
      <c r="VXG1677"/>
      <c r="VXH1677"/>
      <c r="VXI1677"/>
      <c r="VXJ1677"/>
      <c r="VXK1677"/>
      <c r="VXL1677"/>
      <c r="VXM1677"/>
      <c r="VXN1677"/>
      <c r="VXO1677"/>
      <c r="VXP1677"/>
      <c r="VXQ1677"/>
      <c r="VXR1677"/>
      <c r="VXS1677"/>
      <c r="VXT1677"/>
      <c r="VXU1677"/>
      <c r="VXV1677"/>
      <c r="VXW1677"/>
      <c r="VXX1677"/>
      <c r="VXY1677"/>
      <c r="VXZ1677"/>
      <c r="VYA1677"/>
      <c r="VYB1677"/>
      <c r="VYC1677"/>
      <c r="VYD1677"/>
      <c r="VYE1677"/>
      <c r="VYF1677"/>
      <c r="VYG1677"/>
      <c r="VYH1677"/>
      <c r="VYI1677"/>
      <c r="VYJ1677"/>
      <c r="VYK1677"/>
      <c r="VYL1677"/>
      <c r="VYM1677"/>
      <c r="VYN1677"/>
      <c r="VYO1677"/>
      <c r="VYP1677"/>
      <c r="VYQ1677"/>
      <c r="VYR1677"/>
      <c r="VYS1677"/>
      <c r="VYT1677"/>
      <c r="VYU1677"/>
      <c r="VYV1677"/>
      <c r="VYW1677"/>
      <c r="VYX1677"/>
      <c r="VYY1677"/>
      <c r="VYZ1677"/>
      <c r="VZA1677"/>
      <c r="VZB1677"/>
      <c r="VZC1677"/>
      <c r="VZD1677"/>
      <c r="VZE1677"/>
      <c r="VZF1677"/>
      <c r="VZG1677"/>
      <c r="VZH1677"/>
      <c r="VZI1677"/>
      <c r="VZJ1677"/>
      <c r="VZK1677"/>
      <c r="VZL1677"/>
      <c r="VZM1677"/>
      <c r="VZN1677"/>
      <c r="VZO1677"/>
      <c r="VZP1677"/>
      <c r="VZQ1677"/>
      <c r="VZR1677"/>
      <c r="VZS1677"/>
      <c r="VZT1677"/>
      <c r="VZU1677"/>
      <c r="VZV1677"/>
      <c r="VZW1677"/>
      <c r="VZX1677"/>
      <c r="VZY1677"/>
      <c r="VZZ1677"/>
      <c r="WAA1677"/>
      <c r="WAB1677"/>
      <c r="WAC1677"/>
      <c r="WAD1677"/>
      <c r="WAE1677"/>
      <c r="WAF1677"/>
      <c r="WAG1677"/>
      <c r="WAH1677"/>
      <c r="WAI1677"/>
      <c r="WAJ1677"/>
      <c r="WAK1677"/>
      <c r="WAL1677"/>
      <c r="WAM1677"/>
      <c r="WAN1677"/>
      <c r="WAO1677"/>
      <c r="WAP1677"/>
      <c r="WAQ1677"/>
      <c r="WAR1677"/>
      <c r="WAS1677"/>
      <c r="WAT1677"/>
      <c r="WAU1677"/>
      <c r="WAV1677"/>
      <c r="WAW1677"/>
      <c r="WAX1677"/>
      <c r="WAY1677"/>
      <c r="WAZ1677"/>
      <c r="WBA1677"/>
      <c r="WBB1677"/>
      <c r="WBC1677"/>
      <c r="WBD1677"/>
      <c r="WBE1677"/>
      <c r="WBF1677"/>
      <c r="WBG1677"/>
      <c r="WBH1677"/>
      <c r="WBI1677"/>
      <c r="WBJ1677"/>
      <c r="WBK1677"/>
      <c r="WBL1677"/>
      <c r="WBM1677"/>
      <c r="WBN1677"/>
      <c r="WBO1677"/>
      <c r="WBP1677"/>
      <c r="WBQ1677"/>
      <c r="WBR1677"/>
      <c r="WBS1677"/>
      <c r="WBT1677"/>
      <c r="WBU1677"/>
      <c r="WBV1677"/>
      <c r="WBW1677"/>
      <c r="WBX1677"/>
      <c r="WBY1677"/>
      <c r="WBZ1677"/>
      <c r="WCA1677"/>
      <c r="WCB1677"/>
      <c r="WCC1677"/>
      <c r="WCD1677"/>
      <c r="WCE1677"/>
      <c r="WCF1677"/>
      <c r="WCG1677"/>
      <c r="WCH1677"/>
      <c r="WCI1677"/>
      <c r="WCJ1677"/>
      <c r="WCK1677"/>
      <c r="WCL1677"/>
      <c r="WCM1677"/>
      <c r="WCN1677"/>
      <c r="WCO1677"/>
      <c r="WCP1677"/>
      <c r="WCQ1677"/>
      <c r="WCR1677"/>
      <c r="WCS1677"/>
      <c r="WCT1677"/>
      <c r="WCU1677"/>
      <c r="WCV1677"/>
      <c r="WCW1677"/>
      <c r="WCX1677"/>
      <c r="WCY1677"/>
      <c r="WCZ1677"/>
      <c r="WDA1677"/>
      <c r="WDB1677"/>
      <c r="WDC1677"/>
      <c r="WDD1677"/>
      <c r="WDE1677"/>
      <c r="WDF1677"/>
      <c r="WDG1677"/>
      <c r="WDH1677"/>
      <c r="WDI1677"/>
      <c r="WDJ1677"/>
      <c r="WDK1677"/>
      <c r="WDL1677"/>
      <c r="WDM1677"/>
      <c r="WDN1677"/>
      <c r="WDO1677"/>
      <c r="WDP1677"/>
      <c r="WDQ1677"/>
      <c r="WDR1677"/>
      <c r="WDS1677"/>
      <c r="WDT1677"/>
      <c r="WDU1677"/>
      <c r="WDV1677"/>
      <c r="WDW1677"/>
      <c r="WDX1677"/>
      <c r="WDY1677"/>
      <c r="WDZ1677"/>
      <c r="WEA1677"/>
      <c r="WEB1677"/>
      <c r="WEC1677"/>
      <c r="WED1677"/>
      <c r="WEE1677"/>
      <c r="WEF1677"/>
      <c r="WEG1677"/>
      <c r="WEH1677"/>
      <c r="WEI1677"/>
      <c r="WEJ1677"/>
      <c r="WEK1677"/>
      <c r="WEL1677"/>
      <c r="WEM1677"/>
      <c r="WEN1677"/>
      <c r="WEO1677"/>
      <c r="WEP1677"/>
      <c r="WEQ1677"/>
      <c r="WER1677"/>
      <c r="WES1677"/>
      <c r="WET1677"/>
      <c r="WEU1677"/>
      <c r="WEV1677"/>
      <c r="WEW1677"/>
      <c r="WEX1677"/>
      <c r="WEY1677"/>
      <c r="WEZ1677"/>
      <c r="WFA1677"/>
      <c r="WFB1677"/>
      <c r="WFC1677"/>
      <c r="WFD1677"/>
      <c r="WFE1677"/>
      <c r="WFF1677"/>
      <c r="WFG1677"/>
      <c r="WFH1677"/>
      <c r="WFI1677"/>
      <c r="WFJ1677"/>
      <c r="WFK1677"/>
      <c r="WFL1677"/>
      <c r="WFM1677"/>
      <c r="WFN1677"/>
      <c r="WFO1677"/>
      <c r="WFP1677"/>
      <c r="WFQ1677"/>
      <c r="WFR1677"/>
      <c r="WFS1677"/>
      <c r="WFT1677"/>
      <c r="WFU1677"/>
      <c r="WFV1677"/>
      <c r="WFW1677"/>
      <c r="WFX1677"/>
      <c r="WFY1677"/>
      <c r="WFZ1677"/>
      <c r="WGA1677"/>
      <c r="WGB1677"/>
      <c r="WGC1677"/>
      <c r="WGD1677"/>
      <c r="WGE1677"/>
      <c r="WGF1677"/>
      <c r="WGG1677"/>
      <c r="WGH1677"/>
      <c r="WGI1677"/>
      <c r="WGJ1677"/>
      <c r="WGK1677"/>
      <c r="WGL1677"/>
      <c r="WGM1677"/>
      <c r="WGN1677"/>
      <c r="WGO1677"/>
      <c r="WGP1677"/>
      <c r="WGQ1677"/>
      <c r="WGR1677"/>
      <c r="WGS1677"/>
      <c r="WGT1677"/>
      <c r="WGU1677"/>
      <c r="WGV1677"/>
      <c r="WGW1677"/>
      <c r="WGX1677"/>
      <c r="WGY1677"/>
      <c r="WGZ1677"/>
      <c r="WHA1677"/>
      <c r="WHB1677"/>
      <c r="WHC1677"/>
      <c r="WHD1677"/>
      <c r="WHE1677"/>
      <c r="WHF1677"/>
      <c r="WHG1677"/>
      <c r="WHH1677"/>
      <c r="WHI1677"/>
      <c r="WHJ1677"/>
      <c r="WHK1677"/>
      <c r="WHL1677"/>
      <c r="WHM1677"/>
      <c r="WHN1677"/>
      <c r="WHO1677"/>
      <c r="WHP1677"/>
      <c r="WHQ1677"/>
      <c r="WHR1677"/>
      <c r="WHS1677"/>
      <c r="WHT1677"/>
      <c r="WHU1677"/>
      <c r="WHV1677"/>
      <c r="WHW1677"/>
      <c r="WHX1677"/>
      <c r="WHY1677"/>
      <c r="WHZ1677"/>
      <c r="WIA1677"/>
      <c r="WIB1677"/>
      <c r="WIC1677"/>
      <c r="WID1677"/>
      <c r="WIE1677"/>
      <c r="WIF1677"/>
      <c r="WIG1677"/>
      <c r="WIH1677"/>
      <c r="WII1677"/>
      <c r="WIJ1677"/>
      <c r="WIK1677"/>
      <c r="WIL1677"/>
      <c r="WIM1677"/>
      <c r="WIN1677"/>
      <c r="WIO1677"/>
      <c r="WIP1677"/>
      <c r="WIQ1677"/>
      <c r="WIR1677"/>
      <c r="WIS1677"/>
      <c r="WIT1677"/>
      <c r="WIU1677"/>
      <c r="WIV1677"/>
      <c r="WIW1677"/>
      <c r="WIX1677"/>
      <c r="WIY1677"/>
      <c r="WIZ1677"/>
      <c r="WJA1677"/>
      <c r="WJB1677"/>
      <c r="WJC1677"/>
      <c r="WJD1677"/>
      <c r="WJE1677"/>
      <c r="WJF1677"/>
      <c r="WJG1677"/>
      <c r="WJH1677"/>
      <c r="WJI1677"/>
      <c r="WJJ1677"/>
      <c r="WJK1677"/>
      <c r="WJL1677"/>
      <c r="WJM1677"/>
      <c r="WJN1677"/>
      <c r="WJO1677"/>
      <c r="WJP1677"/>
      <c r="WJQ1677"/>
      <c r="WJR1677"/>
      <c r="WJS1677"/>
      <c r="WJT1677"/>
      <c r="WJU1677"/>
      <c r="WJV1677"/>
      <c r="WJW1677"/>
      <c r="WJX1677"/>
      <c r="WJY1677"/>
      <c r="WJZ1677"/>
      <c r="WKA1677"/>
      <c r="WKB1677"/>
      <c r="WKC1677"/>
      <c r="WKD1677"/>
      <c r="WKE1677"/>
      <c r="WKF1677"/>
      <c r="WKG1677"/>
      <c r="WKH1677"/>
      <c r="WKI1677"/>
      <c r="WKJ1677"/>
      <c r="WKK1677"/>
      <c r="WKL1677"/>
      <c r="WKM1677"/>
      <c r="WKN1677"/>
      <c r="WKO1677"/>
      <c r="WKP1677"/>
      <c r="WKQ1677"/>
      <c r="WKR1677"/>
      <c r="WKS1677"/>
      <c r="WKT1677"/>
      <c r="WKU1677"/>
      <c r="WKV1677"/>
      <c r="WKW1677"/>
      <c r="WKX1677"/>
      <c r="WKY1677"/>
      <c r="WKZ1677"/>
      <c r="WLA1677"/>
      <c r="WLB1677"/>
      <c r="WLC1677"/>
      <c r="WLD1677"/>
      <c r="WLE1677"/>
      <c r="WLF1677"/>
      <c r="WLG1677"/>
      <c r="WLH1677"/>
      <c r="WLI1677"/>
      <c r="WLJ1677"/>
      <c r="WLK1677"/>
      <c r="WLL1677"/>
      <c r="WLM1677"/>
      <c r="WLN1677"/>
      <c r="WLO1677"/>
      <c r="WLP1677"/>
      <c r="WLQ1677"/>
      <c r="WLR1677"/>
      <c r="WLS1677"/>
      <c r="WLT1677"/>
      <c r="WLU1677"/>
      <c r="WLV1677"/>
      <c r="WLW1677"/>
      <c r="WLX1677"/>
      <c r="WLY1677"/>
      <c r="WLZ1677"/>
      <c r="WMA1677"/>
      <c r="WMB1677"/>
      <c r="WMC1677"/>
      <c r="WMD1677"/>
      <c r="WME1677"/>
      <c r="WMF1677"/>
      <c r="WMG1677"/>
      <c r="WMH1677"/>
      <c r="WMI1677"/>
      <c r="WMJ1677"/>
      <c r="WMK1677"/>
      <c r="WML1677"/>
      <c r="WMM1677"/>
      <c r="WMN1677"/>
      <c r="WMO1677"/>
      <c r="WMP1677"/>
      <c r="WMQ1677"/>
      <c r="WMR1677"/>
      <c r="WMS1677"/>
      <c r="WMT1677"/>
      <c r="WMU1677"/>
      <c r="WMV1677"/>
      <c r="WMW1677"/>
      <c r="WMX1677"/>
      <c r="WMY1677"/>
      <c r="WMZ1677"/>
      <c r="WNA1677"/>
      <c r="WNB1677"/>
      <c r="WNC1677"/>
      <c r="WND1677"/>
      <c r="WNE1677"/>
      <c r="WNF1677"/>
      <c r="WNG1677"/>
      <c r="WNH1677"/>
      <c r="WNI1677"/>
      <c r="WNJ1677"/>
      <c r="WNK1677"/>
      <c r="WNL1677"/>
      <c r="WNM1677"/>
      <c r="WNN1677"/>
      <c r="WNO1677"/>
      <c r="WNP1677"/>
      <c r="WNQ1677"/>
      <c r="WNR1677"/>
      <c r="WNS1677"/>
      <c r="WNT1677"/>
      <c r="WNU1677"/>
      <c r="WNV1677"/>
      <c r="WNW1677"/>
      <c r="WNX1677"/>
      <c r="WNY1677"/>
      <c r="WNZ1677"/>
      <c r="WOA1677"/>
      <c r="WOB1677"/>
      <c r="WOC1677"/>
      <c r="WOD1677"/>
      <c r="WOE1677"/>
      <c r="WOF1677"/>
      <c r="WOG1677"/>
      <c r="WOH1677"/>
      <c r="WOI1677"/>
      <c r="WOJ1677"/>
      <c r="WOK1677"/>
      <c r="WOL1677"/>
      <c r="WOM1677"/>
      <c r="WON1677"/>
      <c r="WOO1677"/>
      <c r="WOP1677"/>
      <c r="WOQ1677"/>
      <c r="WOR1677"/>
      <c r="WOS1677"/>
      <c r="WOT1677"/>
      <c r="WOU1677"/>
      <c r="WOV1677"/>
      <c r="WOW1677"/>
      <c r="WOX1677"/>
      <c r="WOY1677"/>
      <c r="WOZ1677"/>
      <c r="WPA1677"/>
      <c r="WPB1677"/>
      <c r="WPC1677"/>
      <c r="WPD1677"/>
      <c r="WPE1677"/>
      <c r="WPF1677"/>
      <c r="WPG1677"/>
      <c r="WPH1677"/>
      <c r="WPI1677"/>
      <c r="WPJ1677"/>
      <c r="WPK1677"/>
      <c r="WPL1677"/>
      <c r="WPM1677"/>
      <c r="WPN1677"/>
      <c r="WPO1677"/>
      <c r="WPP1677"/>
      <c r="WPQ1677"/>
      <c r="WPR1677"/>
      <c r="WPS1677"/>
      <c r="WPT1677"/>
      <c r="WPU1677"/>
      <c r="WPV1677"/>
      <c r="WPW1677"/>
      <c r="WPX1677"/>
      <c r="WPY1677"/>
      <c r="WPZ1677"/>
      <c r="WQA1677"/>
      <c r="WQB1677"/>
      <c r="WQC1677"/>
      <c r="WQD1677"/>
      <c r="WQE1677"/>
      <c r="WQF1677"/>
      <c r="WQG1677"/>
      <c r="WQH1677"/>
      <c r="WQI1677"/>
      <c r="WQJ1677"/>
      <c r="WQK1677"/>
      <c r="WQL1677"/>
      <c r="WQM1677"/>
      <c r="WQN1677"/>
      <c r="WQO1677"/>
      <c r="WQP1677"/>
      <c r="WQQ1677"/>
      <c r="WQR1677"/>
      <c r="WQS1677"/>
      <c r="WQT1677"/>
      <c r="WQU1677"/>
      <c r="WQV1677"/>
      <c r="WQW1677"/>
      <c r="WQX1677"/>
      <c r="WQY1677"/>
      <c r="WQZ1677"/>
      <c r="WRA1677"/>
      <c r="WRB1677"/>
      <c r="WRC1677"/>
      <c r="WRD1677"/>
      <c r="WRE1677"/>
      <c r="WRF1677"/>
      <c r="WRG1677"/>
      <c r="WRH1677"/>
      <c r="WRI1677"/>
      <c r="WRJ1677"/>
      <c r="WRK1677"/>
      <c r="WRL1677"/>
      <c r="WRM1677"/>
      <c r="WRN1677"/>
      <c r="WRO1677"/>
      <c r="WRP1677"/>
      <c r="WRQ1677"/>
      <c r="WRR1677"/>
      <c r="WRS1677"/>
      <c r="WRT1677"/>
      <c r="WRU1677"/>
      <c r="WRV1677"/>
      <c r="WRW1677"/>
      <c r="WRX1677"/>
      <c r="WRY1677"/>
      <c r="WRZ1677"/>
      <c r="WSA1677"/>
      <c r="WSB1677"/>
      <c r="WSC1677"/>
      <c r="WSD1677"/>
      <c r="WSE1677"/>
      <c r="WSF1677"/>
      <c r="WSG1677"/>
      <c r="WSH1677"/>
      <c r="WSI1677"/>
      <c r="WSJ1677"/>
      <c r="WSK1677"/>
      <c r="WSL1677"/>
      <c r="WSM1677"/>
      <c r="WSN1677"/>
      <c r="WSO1677"/>
      <c r="WSP1677"/>
      <c r="WSQ1677"/>
      <c r="WSR1677"/>
      <c r="WSS1677"/>
      <c r="WST1677"/>
      <c r="WSU1677"/>
      <c r="WSV1677"/>
      <c r="WSW1677"/>
      <c r="WSX1677"/>
      <c r="WSY1677"/>
      <c r="WSZ1677"/>
      <c r="WTA1677"/>
      <c r="WTB1677"/>
      <c r="WTC1677"/>
      <c r="WTD1677"/>
      <c r="WTE1677"/>
      <c r="WTF1677"/>
      <c r="WTG1677"/>
      <c r="WTH1677"/>
      <c r="WTI1677"/>
      <c r="WTJ1677"/>
      <c r="WTK1677"/>
      <c r="WTL1677"/>
      <c r="WTM1677"/>
      <c r="WTN1677"/>
      <c r="WTO1677"/>
      <c r="WTP1677"/>
      <c r="WTQ1677"/>
      <c r="WTR1677"/>
      <c r="WTS1677"/>
      <c r="WTT1677"/>
      <c r="WTU1677"/>
      <c r="WTV1677"/>
      <c r="WTW1677"/>
      <c r="WTX1677"/>
      <c r="WTY1677"/>
      <c r="WTZ1677"/>
      <c r="WUA1677"/>
      <c r="WUB1677"/>
      <c r="WUC1677"/>
      <c r="WUD1677"/>
      <c r="WUE1677"/>
      <c r="WUF1677"/>
      <c r="WUG1677"/>
      <c r="WUH1677"/>
      <c r="WUI1677"/>
      <c r="WUJ1677"/>
      <c r="WUK1677"/>
      <c r="WUL1677"/>
      <c r="WUM1677"/>
      <c r="WUN1677"/>
      <c r="WUO1677"/>
      <c r="WUP1677"/>
      <c r="WUQ1677"/>
      <c r="WUR1677"/>
      <c r="WUS1677"/>
      <c r="WUT1677"/>
      <c r="WUU1677"/>
      <c r="WUV1677"/>
      <c r="WUW1677"/>
      <c r="WUX1677"/>
      <c r="WUY1677"/>
      <c r="WUZ1677"/>
      <c r="WVA1677"/>
      <c r="WVB1677"/>
      <c r="WVC1677"/>
      <c r="WVD1677"/>
      <c r="WVE1677"/>
      <c r="WVF1677"/>
      <c r="WVG1677"/>
      <c r="WVH1677"/>
      <c r="WVI1677"/>
      <c r="WVJ1677"/>
      <c r="WVK1677"/>
      <c r="WVL1677"/>
      <c r="WVM1677"/>
      <c r="WVN1677"/>
      <c r="WVO1677"/>
      <c r="WVP1677"/>
      <c r="WVQ1677"/>
      <c r="WVR1677"/>
      <c r="WVS1677"/>
      <c r="WVT1677"/>
      <c r="WVU1677"/>
      <c r="WVV1677"/>
      <c r="WVW1677"/>
      <c r="WVX1677"/>
      <c r="WVY1677"/>
      <c r="WVZ1677"/>
      <c r="WWA1677"/>
      <c r="WWB1677"/>
      <c r="WWC1677"/>
      <c r="WWD1677"/>
      <c r="WWE1677"/>
      <c r="WWF1677"/>
      <c r="WWG1677"/>
      <c r="WWH1677"/>
      <c r="WWI1677"/>
      <c r="WWJ1677"/>
      <c r="WWK1677"/>
      <c r="WWL1677"/>
      <c r="WWM1677"/>
      <c r="WWN1677"/>
      <c r="WWO1677"/>
      <c r="WWP1677"/>
      <c r="WWQ1677"/>
      <c r="WWR1677"/>
      <c r="WWS1677"/>
      <c r="WWT1677"/>
      <c r="WWU1677"/>
      <c r="WWV1677"/>
      <c r="WWW1677"/>
      <c r="WWX1677"/>
      <c r="WWY1677"/>
      <c r="WWZ1677"/>
      <c r="WXA1677"/>
      <c r="WXB1677"/>
      <c r="WXC1677"/>
      <c r="WXD1677"/>
      <c r="WXE1677"/>
      <c r="WXF1677"/>
      <c r="WXG1677"/>
      <c r="WXH1677"/>
      <c r="WXI1677"/>
      <c r="WXJ1677"/>
      <c r="WXK1677"/>
      <c r="WXL1677"/>
      <c r="WXM1677"/>
      <c r="WXN1677"/>
      <c r="WXO1677"/>
      <c r="WXP1677"/>
      <c r="WXQ1677"/>
      <c r="WXR1677"/>
      <c r="WXS1677"/>
      <c r="WXT1677"/>
      <c r="WXU1677"/>
      <c r="WXV1677"/>
      <c r="WXW1677"/>
      <c r="WXX1677"/>
      <c r="WXY1677"/>
      <c r="WXZ1677"/>
      <c r="WYA1677"/>
      <c r="WYB1677"/>
      <c r="WYC1677"/>
      <c r="WYD1677"/>
      <c r="WYE1677"/>
      <c r="WYF1677"/>
      <c r="WYG1677"/>
      <c r="WYH1677"/>
      <c r="WYI1677"/>
      <c r="WYJ1677"/>
      <c r="WYK1677"/>
      <c r="WYL1677"/>
      <c r="WYM1677"/>
      <c r="WYN1677"/>
      <c r="WYO1677"/>
      <c r="WYP1677"/>
      <c r="WYQ1677"/>
      <c r="WYR1677"/>
      <c r="WYS1677"/>
      <c r="WYT1677"/>
      <c r="WYU1677"/>
      <c r="WYV1677"/>
      <c r="WYW1677"/>
      <c r="WYX1677"/>
      <c r="WYY1677"/>
      <c r="WYZ1677"/>
      <c r="WZA1677"/>
      <c r="WZB1677"/>
      <c r="WZC1677"/>
      <c r="WZD1677"/>
      <c r="WZE1677"/>
      <c r="WZF1677"/>
      <c r="WZG1677"/>
      <c r="WZH1677"/>
      <c r="WZI1677"/>
      <c r="WZJ1677"/>
      <c r="WZK1677"/>
      <c r="WZL1677"/>
      <c r="WZM1677"/>
      <c r="WZN1677"/>
      <c r="WZO1677"/>
      <c r="WZP1677"/>
      <c r="WZQ1677"/>
      <c r="WZR1677"/>
      <c r="WZS1677"/>
      <c r="WZT1677"/>
      <c r="WZU1677"/>
      <c r="WZV1677"/>
      <c r="WZW1677"/>
      <c r="WZX1677"/>
      <c r="WZY1677"/>
      <c r="WZZ1677"/>
      <c r="XAA1677"/>
      <c r="XAB1677"/>
      <c r="XAC1677"/>
      <c r="XAD1677"/>
      <c r="XAE1677"/>
      <c r="XAF1677"/>
      <c r="XAG1677"/>
      <c r="XAH1677"/>
      <c r="XAI1677"/>
      <c r="XAJ1677"/>
      <c r="XAK1677"/>
      <c r="XAL1677"/>
      <c r="XAM1677"/>
      <c r="XAN1677"/>
      <c r="XAO1677"/>
      <c r="XAP1677"/>
      <c r="XAQ1677"/>
      <c r="XAR1677"/>
      <c r="XAS1677"/>
      <c r="XAT1677"/>
      <c r="XAU1677"/>
      <c r="XAV1677"/>
      <c r="XAW1677"/>
      <c r="XAX1677"/>
      <c r="XAY1677"/>
      <c r="XAZ1677"/>
      <c r="XBA1677"/>
      <c r="XBB1677"/>
      <c r="XBC1677"/>
      <c r="XBD1677"/>
      <c r="XBE1677"/>
      <c r="XBF1677"/>
      <c r="XBG1677"/>
      <c r="XBH1677"/>
      <c r="XBI1677"/>
      <c r="XBJ1677"/>
      <c r="XBK1677"/>
      <c r="XBL1677"/>
      <c r="XBM1677"/>
      <c r="XBN1677"/>
      <c r="XBO1677"/>
      <c r="XBP1677"/>
      <c r="XBQ1677"/>
      <c r="XBR1677"/>
      <c r="XBS1677"/>
      <c r="XBT1677"/>
      <c r="XBU1677"/>
      <c r="XBV1677"/>
      <c r="XBW1677"/>
      <c r="XBX1677"/>
      <c r="XBY1677"/>
      <c r="XBZ1677"/>
      <c r="XCA1677"/>
      <c r="XCB1677"/>
      <c r="XCC1677"/>
      <c r="XCD1677"/>
      <c r="XCE1677"/>
      <c r="XCF1677"/>
      <c r="XCG1677"/>
      <c r="XCH1677"/>
      <c r="XCI1677"/>
      <c r="XCJ1677"/>
      <c r="XCK1677"/>
      <c r="XCL1677"/>
      <c r="XCM1677"/>
      <c r="XCN1677"/>
      <c r="XCO1677"/>
      <c r="XCP1677"/>
      <c r="XCQ1677"/>
      <c r="XCR1677"/>
      <c r="XCS1677"/>
      <c r="XCT1677"/>
      <c r="XCU1677"/>
      <c r="XCV1677"/>
      <c r="XCW1677"/>
      <c r="XCX1677"/>
      <c r="XCY1677"/>
      <c r="XCZ1677"/>
      <c r="XDA1677"/>
      <c r="XDB1677"/>
      <c r="XDC1677"/>
      <c r="XDD1677"/>
      <c r="XDE1677"/>
      <c r="XDF1677"/>
      <c r="XDG1677"/>
      <c r="XDH1677"/>
      <c r="XDI1677"/>
      <c r="XDJ1677"/>
      <c r="XDK1677"/>
      <c r="XDL1677"/>
      <c r="XDM1677"/>
      <c r="XDN1677"/>
      <c r="XDO1677"/>
      <c r="XDP1677"/>
      <c r="XDQ1677"/>
      <c r="XDR1677"/>
      <c r="XDS1677"/>
      <c r="XDT1677"/>
      <c r="XDU1677"/>
      <c r="XDV1677"/>
      <c r="XDW1677"/>
      <c r="XDX1677"/>
      <c r="XDY1677"/>
      <c r="XDZ1677"/>
      <c r="XEA1677"/>
      <c r="XEB1677"/>
      <c r="XEC1677"/>
      <c r="XED1677"/>
      <c r="XEE1677"/>
      <c r="XEF1677"/>
      <c r="XEG1677"/>
      <c r="XEH1677"/>
      <c r="XEI1677"/>
      <c r="XEJ1677"/>
      <c r="XEK1677"/>
      <c r="XEL1677"/>
      <c r="XEM1677"/>
      <c r="XEN1677"/>
      <c r="XEO1677"/>
      <c r="XEP1677"/>
      <c r="XEQ1677"/>
      <c r="XER1677"/>
      <c r="XES1677"/>
      <c r="XET1677"/>
      <c r="XEU1677"/>
      <c r="XEV1677"/>
      <c r="XEW1677"/>
      <c r="XEX1677"/>
      <c r="XEY1677"/>
      <c r="XEZ1677"/>
    </row>
    <row r="1678" spans="2:16380" ht="12.75" customHeight="1" x14ac:dyDescent="0.25"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  <c r="UG1678"/>
      <c r="UH1678"/>
      <c r="UI1678"/>
      <c r="UJ1678"/>
      <c r="UK1678"/>
      <c r="UL1678"/>
      <c r="UM1678"/>
      <c r="UN1678"/>
      <c r="UO1678"/>
      <c r="UP1678"/>
      <c r="UQ1678"/>
      <c r="UR1678"/>
      <c r="US1678"/>
      <c r="UT1678"/>
      <c r="UU1678"/>
      <c r="UV1678"/>
      <c r="UW1678"/>
      <c r="UX1678"/>
      <c r="UY1678"/>
      <c r="UZ1678"/>
      <c r="VA1678"/>
      <c r="VB1678"/>
      <c r="VC1678"/>
      <c r="VD1678"/>
      <c r="VE1678"/>
      <c r="VF1678"/>
      <c r="VG1678"/>
      <c r="VH1678"/>
      <c r="VI1678"/>
      <c r="VJ1678"/>
      <c r="VK1678"/>
      <c r="VL1678"/>
      <c r="VM1678"/>
      <c r="VN1678"/>
      <c r="VO1678"/>
      <c r="VP1678"/>
      <c r="VQ1678"/>
      <c r="VR1678"/>
      <c r="VS1678"/>
      <c r="VT1678"/>
      <c r="VU1678"/>
      <c r="VV1678"/>
      <c r="VW1678"/>
      <c r="VX1678"/>
      <c r="VY1678"/>
      <c r="VZ1678"/>
      <c r="WA1678"/>
      <c r="WB1678"/>
      <c r="WC1678"/>
      <c r="WD1678"/>
      <c r="WE1678"/>
      <c r="WF1678"/>
      <c r="WG1678"/>
      <c r="WH1678"/>
      <c r="WI1678"/>
      <c r="WJ1678"/>
      <c r="WK1678"/>
      <c r="WL1678"/>
      <c r="WM1678"/>
      <c r="WN1678"/>
      <c r="WO1678"/>
      <c r="WP1678"/>
      <c r="WQ1678"/>
      <c r="WR1678"/>
      <c r="WS1678"/>
      <c r="WT1678"/>
      <c r="WU1678"/>
      <c r="WV1678"/>
      <c r="WW1678"/>
      <c r="WX1678"/>
      <c r="WY1678"/>
      <c r="WZ1678"/>
      <c r="XA1678"/>
      <c r="XB1678"/>
      <c r="XC1678"/>
      <c r="XD1678"/>
      <c r="XE1678"/>
      <c r="XF1678"/>
      <c r="XG1678"/>
      <c r="XH1678"/>
      <c r="XI1678"/>
      <c r="XJ1678"/>
      <c r="XK1678"/>
      <c r="XL1678"/>
      <c r="XM1678"/>
      <c r="XN1678"/>
      <c r="XO1678"/>
      <c r="XP1678"/>
      <c r="XQ1678"/>
      <c r="XR1678"/>
      <c r="XS1678"/>
      <c r="XT1678"/>
      <c r="XU1678"/>
      <c r="XV1678"/>
      <c r="XW1678"/>
      <c r="XX1678"/>
      <c r="XY1678"/>
      <c r="XZ1678"/>
      <c r="YA1678"/>
      <c r="YB1678"/>
      <c r="YC1678"/>
      <c r="YD1678"/>
      <c r="YE1678"/>
      <c r="YF1678"/>
      <c r="YG1678"/>
      <c r="YH1678"/>
      <c r="YI1678"/>
      <c r="YJ1678"/>
      <c r="YK1678"/>
      <c r="YL1678"/>
      <c r="YM1678"/>
      <c r="YN1678"/>
      <c r="YO1678"/>
      <c r="YP1678"/>
      <c r="YQ1678"/>
      <c r="YR1678"/>
      <c r="YS1678"/>
      <c r="YT1678"/>
      <c r="YU1678"/>
      <c r="YV1678"/>
      <c r="YW1678"/>
      <c r="YX1678"/>
      <c r="YY1678"/>
      <c r="YZ1678"/>
      <c r="ZA1678"/>
      <c r="ZB1678"/>
      <c r="ZC1678"/>
      <c r="ZD1678"/>
      <c r="ZE1678"/>
      <c r="ZF1678"/>
      <c r="ZG1678"/>
      <c r="ZH1678"/>
      <c r="ZI1678"/>
      <c r="ZJ1678"/>
      <c r="ZK1678"/>
      <c r="ZL1678"/>
      <c r="ZM1678"/>
      <c r="ZN1678"/>
      <c r="ZO1678"/>
      <c r="ZP1678"/>
      <c r="ZQ1678"/>
      <c r="ZR1678"/>
      <c r="ZS1678"/>
      <c r="ZT1678"/>
      <c r="ZU1678"/>
      <c r="ZV1678"/>
      <c r="ZW1678"/>
      <c r="ZX1678"/>
      <c r="ZY1678"/>
      <c r="ZZ1678"/>
      <c r="AAA1678"/>
      <c r="AAB1678"/>
      <c r="AAC1678"/>
      <c r="AAD1678"/>
      <c r="AAE1678"/>
      <c r="AAF1678"/>
      <c r="AAG1678"/>
      <c r="AAH1678"/>
      <c r="AAI1678"/>
      <c r="AAJ1678"/>
      <c r="AAK1678"/>
      <c r="AAL1678"/>
      <c r="AAM1678"/>
      <c r="AAN1678"/>
      <c r="AAO1678"/>
      <c r="AAP1678"/>
      <c r="AAQ1678"/>
      <c r="AAR1678"/>
      <c r="AAS1678"/>
      <c r="AAT1678"/>
      <c r="AAU1678"/>
      <c r="AAV1678"/>
      <c r="AAW1678"/>
      <c r="AAX1678"/>
      <c r="AAY1678"/>
      <c r="AAZ1678"/>
      <c r="ABA1678"/>
      <c r="ABB1678"/>
      <c r="ABC1678"/>
      <c r="ABD1678"/>
      <c r="ABE1678"/>
      <c r="ABF1678"/>
      <c r="ABG1678"/>
      <c r="ABH1678"/>
      <c r="ABI1678"/>
      <c r="ABJ1678"/>
      <c r="ABK1678"/>
      <c r="ABL1678"/>
      <c r="ABM1678"/>
      <c r="ABN1678"/>
      <c r="ABO1678"/>
      <c r="ABP1678"/>
      <c r="ABQ1678"/>
      <c r="ABR1678"/>
      <c r="ABS1678"/>
      <c r="ABT1678"/>
      <c r="ABU1678"/>
      <c r="ABV1678"/>
      <c r="ABW1678"/>
      <c r="ABX1678"/>
      <c r="ABY1678"/>
      <c r="ABZ1678"/>
      <c r="ACA1678"/>
      <c r="ACB1678"/>
      <c r="ACC1678"/>
      <c r="ACD1678"/>
      <c r="ACE1678"/>
      <c r="ACF1678"/>
      <c r="ACG1678"/>
      <c r="ACH1678"/>
      <c r="ACI1678"/>
      <c r="ACJ1678"/>
      <c r="ACK1678"/>
      <c r="ACL1678"/>
      <c r="ACM1678"/>
      <c r="ACN1678"/>
      <c r="ACO1678"/>
      <c r="ACP1678"/>
      <c r="ACQ1678"/>
      <c r="ACR1678"/>
      <c r="ACS1678"/>
      <c r="ACT1678"/>
      <c r="ACU1678"/>
      <c r="ACV1678"/>
      <c r="ACW1678"/>
      <c r="ACX1678"/>
      <c r="ACY1678"/>
      <c r="ACZ1678"/>
      <c r="ADA1678"/>
      <c r="ADB1678"/>
      <c r="ADC1678"/>
      <c r="ADD1678"/>
      <c r="ADE1678"/>
      <c r="ADF1678"/>
      <c r="ADG1678"/>
      <c r="ADH1678"/>
      <c r="ADI1678"/>
      <c r="ADJ1678"/>
      <c r="ADK1678"/>
      <c r="ADL1678"/>
      <c r="ADM1678"/>
      <c r="ADN1678"/>
      <c r="ADO1678"/>
      <c r="ADP1678"/>
      <c r="ADQ1678"/>
      <c r="ADR1678"/>
      <c r="ADS1678"/>
      <c r="ADT1678"/>
      <c r="ADU1678"/>
      <c r="ADV1678"/>
      <c r="ADW1678"/>
      <c r="ADX1678"/>
      <c r="ADY1678"/>
      <c r="ADZ1678"/>
      <c r="AEA1678"/>
      <c r="AEB1678"/>
      <c r="AEC1678"/>
      <c r="AED1678"/>
      <c r="AEE1678"/>
      <c r="AEF1678"/>
      <c r="AEG1678"/>
      <c r="AEH1678"/>
      <c r="AEI1678"/>
      <c r="AEJ1678"/>
      <c r="AEK1678"/>
      <c r="AEL1678"/>
      <c r="AEM1678"/>
      <c r="AEN1678"/>
      <c r="AEO1678"/>
      <c r="AEP1678"/>
      <c r="AEQ1678"/>
      <c r="AER1678"/>
      <c r="AES1678"/>
      <c r="AET1678"/>
      <c r="AEU1678"/>
      <c r="AEV1678"/>
      <c r="AEW1678"/>
      <c r="AEX1678"/>
      <c r="AEY1678"/>
      <c r="AEZ1678"/>
      <c r="AFA1678"/>
      <c r="AFB1678"/>
      <c r="AFC1678"/>
      <c r="AFD1678"/>
      <c r="AFE1678"/>
      <c r="AFF1678"/>
      <c r="AFG1678"/>
      <c r="AFH1678"/>
      <c r="AFI1678"/>
      <c r="AFJ1678"/>
      <c r="AFK1678"/>
      <c r="AFL1678"/>
      <c r="AFM1678"/>
      <c r="AFN1678"/>
      <c r="AFO1678"/>
      <c r="AFP1678"/>
      <c r="AFQ1678"/>
      <c r="AFR1678"/>
      <c r="AFS1678"/>
      <c r="AFT1678"/>
      <c r="AFU1678"/>
      <c r="AFV1678"/>
      <c r="AFW1678"/>
      <c r="AFX1678"/>
      <c r="AFY1678"/>
      <c r="AFZ1678"/>
      <c r="AGA1678"/>
      <c r="AGB1678"/>
      <c r="AGC1678"/>
      <c r="AGD1678"/>
      <c r="AGE1678"/>
      <c r="AGF1678"/>
      <c r="AGG1678"/>
      <c r="AGH1678"/>
      <c r="AGI1678"/>
      <c r="AGJ1678"/>
      <c r="AGK1678"/>
      <c r="AGL1678"/>
      <c r="AGM1678"/>
      <c r="AGN1678"/>
      <c r="AGO1678"/>
      <c r="AGP1678"/>
      <c r="AGQ1678"/>
      <c r="AGR1678"/>
      <c r="AGS1678"/>
      <c r="AGT1678"/>
      <c r="AGU1678"/>
      <c r="AGV1678"/>
      <c r="AGW1678"/>
      <c r="AGX1678"/>
      <c r="AGY1678"/>
      <c r="AGZ1678"/>
      <c r="AHA1678"/>
      <c r="AHB1678"/>
      <c r="AHC1678"/>
      <c r="AHD1678"/>
      <c r="AHE1678"/>
      <c r="AHF1678"/>
      <c r="AHG1678"/>
      <c r="AHH1678"/>
      <c r="AHI1678"/>
      <c r="AHJ1678"/>
      <c r="AHK1678"/>
      <c r="AHL1678"/>
      <c r="AHM1678"/>
      <c r="AHN1678"/>
      <c r="AHO1678"/>
      <c r="AHP1678"/>
      <c r="AHQ1678"/>
      <c r="AHR1678"/>
      <c r="AHS1678"/>
      <c r="AHT1678"/>
      <c r="AHU1678"/>
      <c r="AHV1678"/>
      <c r="AHW1678"/>
      <c r="AHX1678"/>
      <c r="AHY1678"/>
      <c r="AHZ1678"/>
      <c r="AIA1678"/>
      <c r="AIB1678"/>
      <c r="AIC1678"/>
      <c r="AID1678"/>
      <c r="AIE1678"/>
      <c r="AIF1678"/>
      <c r="AIG1678"/>
      <c r="AIH1678"/>
      <c r="AII1678"/>
      <c r="AIJ1678"/>
      <c r="AIK1678"/>
      <c r="AIL1678"/>
      <c r="AIM1678"/>
      <c r="AIN1678"/>
      <c r="AIO1678"/>
      <c r="AIP1678"/>
      <c r="AIQ1678"/>
      <c r="AIR1678"/>
      <c r="AIS1678"/>
      <c r="AIT1678"/>
      <c r="AIU1678"/>
      <c r="AIV1678"/>
      <c r="AIW1678"/>
      <c r="AIX1678"/>
      <c r="AIY1678"/>
      <c r="AIZ1678"/>
      <c r="AJA1678"/>
      <c r="AJB1678"/>
      <c r="AJC1678"/>
      <c r="AJD1678"/>
      <c r="AJE1678"/>
      <c r="AJF1678"/>
      <c r="AJG1678"/>
      <c r="AJH1678"/>
      <c r="AJI1678"/>
      <c r="AJJ1678"/>
      <c r="AJK1678"/>
      <c r="AJL1678"/>
      <c r="AJM1678"/>
      <c r="AJN1678"/>
      <c r="AJO1678"/>
      <c r="AJP1678"/>
      <c r="AJQ1678"/>
      <c r="AJR1678"/>
      <c r="AJS1678"/>
      <c r="AJT1678"/>
      <c r="AJU1678"/>
      <c r="AJV1678"/>
      <c r="AJW1678"/>
      <c r="AJX1678"/>
      <c r="AJY1678"/>
      <c r="AJZ1678"/>
      <c r="AKA1678"/>
      <c r="AKB1678"/>
      <c r="AKC1678"/>
      <c r="AKD1678"/>
      <c r="AKE1678"/>
      <c r="AKF1678"/>
      <c r="AKG1678"/>
      <c r="AKH1678"/>
      <c r="AKI1678"/>
      <c r="AKJ1678"/>
      <c r="AKK1678"/>
      <c r="AKL1678"/>
      <c r="AKM1678"/>
      <c r="AKN1678"/>
      <c r="AKO1678"/>
      <c r="AKP1678"/>
      <c r="AKQ1678"/>
      <c r="AKR1678"/>
      <c r="AKS1678"/>
      <c r="AKT1678"/>
      <c r="AKU1678"/>
      <c r="AKV1678"/>
      <c r="AKW1678"/>
      <c r="AKX1678"/>
      <c r="AKY1678"/>
      <c r="AKZ1678"/>
      <c r="ALA1678"/>
      <c r="ALB1678"/>
      <c r="ALC1678"/>
      <c r="ALD1678"/>
      <c r="ALE1678"/>
      <c r="ALF1678"/>
      <c r="ALG1678"/>
      <c r="ALH1678"/>
      <c r="ALI1678"/>
      <c r="ALJ1678"/>
      <c r="ALK1678"/>
      <c r="ALL1678"/>
      <c r="ALM1678"/>
      <c r="ALN1678"/>
      <c r="ALO1678"/>
      <c r="ALP1678"/>
      <c r="ALQ1678"/>
      <c r="ALR1678"/>
      <c r="ALS1678"/>
      <c r="ALT1678"/>
      <c r="ALU1678"/>
      <c r="ALV1678"/>
      <c r="ALW1678"/>
      <c r="ALX1678"/>
      <c r="ALY1678"/>
      <c r="ALZ1678"/>
      <c r="AMA1678"/>
      <c r="AMB1678"/>
      <c r="AMC1678"/>
      <c r="AMD1678"/>
      <c r="AME1678"/>
      <c r="AMF1678"/>
      <c r="AMG1678"/>
      <c r="AMH1678"/>
      <c r="AMI1678"/>
      <c r="AMJ1678"/>
      <c r="AMK1678"/>
      <c r="AML1678"/>
      <c r="AMM1678"/>
      <c r="AMN1678"/>
      <c r="AMO1678"/>
      <c r="AMP1678"/>
      <c r="AMQ1678"/>
      <c r="AMR1678"/>
      <c r="AMS1678"/>
      <c r="AMT1678"/>
      <c r="AMU1678"/>
      <c r="AMV1678"/>
      <c r="AMW1678"/>
      <c r="AMX1678"/>
      <c r="AMY1678"/>
      <c r="AMZ1678"/>
      <c r="ANA1678"/>
      <c r="ANB1678"/>
      <c r="ANC1678"/>
      <c r="AND1678"/>
      <c r="ANE1678"/>
      <c r="ANF1678"/>
      <c r="ANG1678"/>
      <c r="ANH1678"/>
      <c r="ANI1678"/>
      <c r="ANJ1678"/>
      <c r="ANK1678"/>
      <c r="ANL1678"/>
      <c r="ANM1678"/>
      <c r="ANN1678"/>
      <c r="ANO1678"/>
      <c r="ANP1678"/>
      <c r="ANQ1678"/>
      <c r="ANR1678"/>
      <c r="ANS1678"/>
      <c r="ANT1678"/>
      <c r="ANU1678"/>
      <c r="ANV1678"/>
      <c r="ANW1678"/>
      <c r="ANX1678"/>
      <c r="ANY1678"/>
      <c r="ANZ1678"/>
      <c r="AOA1678"/>
      <c r="AOB1678"/>
      <c r="AOC1678"/>
      <c r="AOD1678"/>
      <c r="AOE1678"/>
      <c r="AOF1678"/>
      <c r="AOG1678"/>
      <c r="AOH1678"/>
      <c r="AOI1678"/>
      <c r="AOJ1678"/>
      <c r="AOK1678"/>
      <c r="AOL1678"/>
      <c r="AOM1678"/>
      <c r="AON1678"/>
      <c r="AOO1678"/>
      <c r="AOP1678"/>
      <c r="AOQ1678"/>
      <c r="AOR1678"/>
      <c r="AOS1678"/>
      <c r="AOT1678"/>
      <c r="AOU1678"/>
      <c r="AOV1678"/>
      <c r="AOW1678"/>
      <c r="AOX1678"/>
      <c r="AOY1678"/>
      <c r="AOZ1678"/>
      <c r="APA1678"/>
      <c r="APB1678"/>
      <c r="APC1678"/>
      <c r="APD1678"/>
      <c r="APE1678"/>
      <c r="APF1678"/>
      <c r="APG1678"/>
      <c r="APH1678"/>
      <c r="API1678"/>
      <c r="APJ1678"/>
      <c r="APK1678"/>
      <c r="APL1678"/>
      <c r="APM1678"/>
      <c r="APN1678"/>
      <c r="APO1678"/>
      <c r="APP1678"/>
      <c r="APQ1678"/>
      <c r="APR1678"/>
      <c r="APS1678"/>
      <c r="APT1678"/>
      <c r="APU1678"/>
      <c r="APV1678"/>
      <c r="APW1678"/>
      <c r="APX1678"/>
      <c r="APY1678"/>
      <c r="APZ1678"/>
      <c r="AQA1678"/>
      <c r="AQB1678"/>
      <c r="AQC1678"/>
      <c r="AQD1678"/>
      <c r="AQE1678"/>
      <c r="AQF1678"/>
      <c r="AQG1678"/>
      <c r="AQH1678"/>
      <c r="AQI1678"/>
      <c r="AQJ1678"/>
      <c r="AQK1678"/>
      <c r="AQL1678"/>
      <c r="AQM1678"/>
      <c r="AQN1678"/>
      <c r="AQO1678"/>
      <c r="AQP1678"/>
      <c r="AQQ1678"/>
      <c r="AQR1678"/>
      <c r="AQS1678"/>
      <c r="AQT1678"/>
      <c r="AQU1678"/>
      <c r="AQV1678"/>
      <c r="AQW1678"/>
      <c r="AQX1678"/>
      <c r="AQY1678"/>
      <c r="AQZ1678"/>
      <c r="ARA1678"/>
      <c r="ARB1678"/>
      <c r="ARC1678"/>
      <c r="ARD1678"/>
      <c r="ARE1678"/>
      <c r="ARF1678"/>
      <c r="ARG1678"/>
      <c r="ARH1678"/>
      <c r="ARI1678"/>
      <c r="ARJ1678"/>
      <c r="ARK1678"/>
      <c r="ARL1678"/>
      <c r="ARM1678"/>
      <c r="ARN1678"/>
      <c r="ARO1678"/>
      <c r="ARP1678"/>
      <c r="ARQ1678"/>
      <c r="ARR1678"/>
      <c r="ARS1678"/>
      <c r="ART1678"/>
      <c r="ARU1678"/>
      <c r="ARV1678"/>
      <c r="ARW1678"/>
      <c r="ARX1678"/>
      <c r="ARY1678"/>
      <c r="ARZ1678"/>
      <c r="ASA1678"/>
      <c r="ASB1678"/>
      <c r="ASC1678"/>
      <c r="ASD1678"/>
      <c r="ASE1678"/>
      <c r="ASF1678"/>
      <c r="ASG1678"/>
      <c r="ASH1678"/>
      <c r="ASI1678"/>
      <c r="ASJ1678"/>
      <c r="ASK1678"/>
      <c r="ASL1678"/>
      <c r="ASM1678"/>
      <c r="ASN1678"/>
      <c r="ASO1678"/>
      <c r="ASP1678"/>
      <c r="ASQ1678"/>
      <c r="ASR1678"/>
      <c r="ASS1678"/>
      <c r="AST1678"/>
      <c r="ASU1678"/>
      <c r="ASV1678"/>
      <c r="ASW1678"/>
      <c r="ASX1678"/>
      <c r="ASY1678"/>
      <c r="ASZ1678"/>
      <c r="ATA1678"/>
      <c r="ATB1678"/>
      <c r="ATC1678"/>
      <c r="ATD1678"/>
      <c r="ATE1678"/>
      <c r="ATF1678"/>
      <c r="ATG1678"/>
      <c r="ATH1678"/>
      <c r="ATI1678"/>
      <c r="ATJ1678"/>
      <c r="ATK1678"/>
      <c r="ATL1678"/>
      <c r="ATM1678"/>
      <c r="ATN1678"/>
      <c r="ATO1678"/>
      <c r="ATP1678"/>
      <c r="ATQ1678"/>
      <c r="ATR1678"/>
      <c r="ATS1678"/>
      <c r="ATT1678"/>
      <c r="ATU1678"/>
      <c r="ATV1678"/>
      <c r="ATW1678"/>
      <c r="ATX1678"/>
      <c r="ATY1678"/>
      <c r="ATZ1678"/>
      <c r="AUA1678"/>
      <c r="AUB1678"/>
      <c r="AUC1678"/>
      <c r="AUD1678"/>
      <c r="AUE1678"/>
      <c r="AUF1678"/>
      <c r="AUG1678"/>
      <c r="AUH1678"/>
      <c r="AUI1678"/>
      <c r="AUJ1678"/>
      <c r="AUK1678"/>
      <c r="AUL1678"/>
      <c r="AUM1678"/>
      <c r="AUN1678"/>
      <c r="AUO1678"/>
      <c r="AUP1678"/>
      <c r="AUQ1678"/>
      <c r="AUR1678"/>
      <c r="AUS1678"/>
      <c r="AUT1678"/>
      <c r="AUU1678"/>
      <c r="AUV1678"/>
      <c r="AUW1678"/>
      <c r="AUX1678"/>
      <c r="AUY1678"/>
      <c r="AUZ1678"/>
      <c r="AVA1678"/>
      <c r="AVB1678"/>
      <c r="AVC1678"/>
      <c r="AVD1678"/>
      <c r="AVE1678"/>
      <c r="AVF1678"/>
      <c r="AVG1678"/>
      <c r="AVH1678"/>
      <c r="AVI1678"/>
      <c r="AVJ1678"/>
      <c r="AVK1678"/>
      <c r="AVL1678"/>
      <c r="AVM1678"/>
      <c r="AVN1678"/>
      <c r="AVO1678"/>
      <c r="AVP1678"/>
      <c r="AVQ1678"/>
      <c r="AVR1678"/>
      <c r="AVS1678"/>
      <c r="AVT1678"/>
      <c r="AVU1678"/>
      <c r="AVV1678"/>
      <c r="AVW1678"/>
      <c r="AVX1678"/>
      <c r="AVY1678"/>
      <c r="AVZ1678"/>
      <c r="AWA1678"/>
      <c r="AWB1678"/>
      <c r="AWC1678"/>
      <c r="AWD1678"/>
      <c r="AWE1678"/>
      <c r="AWF1678"/>
      <c r="AWG1678"/>
      <c r="AWH1678"/>
      <c r="AWI1678"/>
      <c r="AWJ1678"/>
      <c r="AWK1678"/>
      <c r="AWL1678"/>
      <c r="AWM1678"/>
      <c r="AWN1678"/>
      <c r="AWO1678"/>
      <c r="AWP1678"/>
      <c r="AWQ1678"/>
      <c r="AWR1678"/>
      <c r="AWS1678"/>
      <c r="AWT1678"/>
      <c r="AWU1678"/>
      <c r="AWV1678"/>
      <c r="AWW1678"/>
      <c r="AWX1678"/>
      <c r="AWY1678"/>
      <c r="AWZ1678"/>
      <c r="AXA1678"/>
      <c r="AXB1678"/>
      <c r="AXC1678"/>
      <c r="AXD1678"/>
      <c r="AXE1678"/>
      <c r="AXF1678"/>
      <c r="AXG1678"/>
      <c r="AXH1678"/>
      <c r="AXI1678"/>
      <c r="AXJ1678"/>
      <c r="AXK1678"/>
      <c r="AXL1678"/>
      <c r="AXM1678"/>
      <c r="AXN1678"/>
      <c r="AXO1678"/>
      <c r="AXP1678"/>
      <c r="AXQ1678"/>
      <c r="AXR1678"/>
      <c r="AXS1678"/>
      <c r="AXT1678"/>
      <c r="AXU1678"/>
      <c r="AXV1678"/>
      <c r="AXW1678"/>
      <c r="AXX1678"/>
      <c r="AXY1678"/>
      <c r="AXZ1678"/>
      <c r="AYA1678"/>
      <c r="AYB1678"/>
      <c r="AYC1678"/>
      <c r="AYD1678"/>
      <c r="AYE1678"/>
      <c r="AYF1678"/>
      <c r="AYG1678"/>
      <c r="AYH1678"/>
      <c r="AYI1678"/>
      <c r="AYJ1678"/>
      <c r="AYK1678"/>
      <c r="AYL1678"/>
      <c r="AYM1678"/>
      <c r="AYN1678"/>
      <c r="AYO1678"/>
      <c r="AYP1678"/>
      <c r="AYQ1678"/>
      <c r="AYR1678"/>
      <c r="AYS1678"/>
      <c r="AYT1678"/>
      <c r="AYU1678"/>
      <c r="AYV1678"/>
      <c r="AYW1678"/>
      <c r="AYX1678"/>
      <c r="AYY1678"/>
      <c r="AYZ1678"/>
      <c r="AZA1678"/>
      <c r="AZB1678"/>
      <c r="AZC1678"/>
      <c r="AZD1678"/>
      <c r="AZE1678"/>
      <c r="AZF1678"/>
      <c r="AZG1678"/>
      <c r="AZH1678"/>
      <c r="AZI1678"/>
      <c r="AZJ1678"/>
      <c r="AZK1678"/>
      <c r="AZL1678"/>
      <c r="AZM1678"/>
      <c r="AZN1678"/>
      <c r="AZO1678"/>
      <c r="AZP1678"/>
      <c r="AZQ1678"/>
      <c r="AZR1678"/>
      <c r="AZS1678"/>
      <c r="AZT1678"/>
      <c r="AZU1678"/>
      <c r="AZV1678"/>
      <c r="AZW1678"/>
      <c r="AZX1678"/>
      <c r="AZY1678"/>
      <c r="AZZ1678"/>
      <c r="BAA1678"/>
      <c r="BAB1678"/>
      <c r="BAC1678"/>
      <c r="BAD1678"/>
      <c r="BAE1678"/>
      <c r="BAF1678"/>
      <c r="BAG1678"/>
      <c r="BAH1678"/>
      <c r="BAI1678"/>
      <c r="BAJ1678"/>
      <c r="BAK1678"/>
      <c r="BAL1678"/>
      <c r="BAM1678"/>
      <c r="BAN1678"/>
      <c r="BAO1678"/>
      <c r="BAP1678"/>
      <c r="BAQ1678"/>
      <c r="BAR1678"/>
      <c r="BAS1678"/>
      <c r="BAT1678"/>
      <c r="BAU1678"/>
      <c r="BAV1678"/>
      <c r="BAW1678"/>
      <c r="BAX1678"/>
      <c r="BAY1678"/>
      <c r="BAZ1678"/>
      <c r="BBA1678"/>
      <c r="BBB1678"/>
      <c r="BBC1678"/>
      <c r="BBD1678"/>
      <c r="BBE1678"/>
      <c r="BBF1678"/>
      <c r="BBG1678"/>
      <c r="BBH1678"/>
      <c r="BBI1678"/>
      <c r="BBJ1678"/>
      <c r="BBK1678"/>
      <c r="BBL1678"/>
      <c r="BBM1678"/>
      <c r="BBN1678"/>
      <c r="BBO1678"/>
      <c r="BBP1678"/>
      <c r="BBQ1678"/>
      <c r="BBR1678"/>
      <c r="BBS1678"/>
      <c r="BBT1678"/>
      <c r="BBU1678"/>
      <c r="BBV1678"/>
      <c r="BBW1678"/>
      <c r="BBX1678"/>
      <c r="BBY1678"/>
      <c r="BBZ1678"/>
      <c r="BCA1678"/>
      <c r="BCB1678"/>
      <c r="BCC1678"/>
      <c r="BCD1678"/>
      <c r="BCE1678"/>
      <c r="BCF1678"/>
      <c r="BCG1678"/>
      <c r="BCH1678"/>
      <c r="BCI1678"/>
      <c r="BCJ1678"/>
      <c r="BCK1678"/>
      <c r="BCL1678"/>
      <c r="BCM1678"/>
      <c r="BCN1678"/>
      <c r="BCO1678"/>
      <c r="BCP1678"/>
      <c r="BCQ1678"/>
      <c r="BCR1678"/>
      <c r="BCS1678"/>
      <c r="BCT1678"/>
      <c r="BCU1678"/>
      <c r="BCV1678"/>
      <c r="BCW1678"/>
      <c r="BCX1678"/>
      <c r="BCY1678"/>
      <c r="BCZ1678"/>
      <c r="BDA1678"/>
      <c r="BDB1678"/>
      <c r="BDC1678"/>
      <c r="BDD1678"/>
      <c r="BDE1678"/>
      <c r="BDF1678"/>
      <c r="BDG1678"/>
      <c r="BDH1678"/>
      <c r="BDI1678"/>
      <c r="BDJ1678"/>
      <c r="BDK1678"/>
      <c r="BDL1678"/>
      <c r="BDM1678"/>
      <c r="BDN1678"/>
      <c r="BDO1678"/>
      <c r="BDP1678"/>
      <c r="BDQ1678"/>
      <c r="BDR1678"/>
      <c r="BDS1678"/>
      <c r="BDT1678"/>
      <c r="BDU1678"/>
      <c r="BDV1678"/>
      <c r="BDW1678"/>
      <c r="BDX1678"/>
      <c r="BDY1678"/>
      <c r="BDZ1678"/>
      <c r="BEA1678"/>
      <c r="BEB1678"/>
      <c r="BEC1678"/>
      <c r="BED1678"/>
      <c r="BEE1678"/>
      <c r="BEF1678"/>
      <c r="BEG1678"/>
      <c r="BEH1678"/>
      <c r="BEI1678"/>
      <c r="BEJ1678"/>
      <c r="BEK1678"/>
      <c r="BEL1678"/>
      <c r="BEM1678"/>
      <c r="BEN1678"/>
      <c r="BEO1678"/>
      <c r="BEP1678"/>
      <c r="BEQ1678"/>
      <c r="BER1678"/>
      <c r="BES1678"/>
      <c r="BET1678"/>
      <c r="BEU1678"/>
      <c r="BEV1678"/>
      <c r="BEW1678"/>
      <c r="BEX1678"/>
      <c r="BEY1678"/>
      <c r="BEZ1678"/>
      <c r="BFA1678"/>
      <c r="BFB1678"/>
      <c r="BFC1678"/>
      <c r="BFD1678"/>
      <c r="BFE1678"/>
      <c r="BFF1678"/>
      <c r="BFG1678"/>
      <c r="BFH1678"/>
      <c r="BFI1678"/>
      <c r="BFJ1678"/>
      <c r="BFK1678"/>
      <c r="BFL1678"/>
      <c r="BFM1678"/>
      <c r="BFN1678"/>
      <c r="BFO1678"/>
      <c r="BFP1678"/>
      <c r="BFQ1678"/>
      <c r="BFR1678"/>
      <c r="BFS1678"/>
      <c r="BFT1678"/>
      <c r="BFU1678"/>
      <c r="BFV1678"/>
      <c r="BFW1678"/>
      <c r="BFX1678"/>
      <c r="BFY1678"/>
      <c r="BFZ1678"/>
      <c r="BGA1678"/>
      <c r="BGB1678"/>
      <c r="BGC1678"/>
      <c r="BGD1678"/>
      <c r="BGE1678"/>
      <c r="BGF1678"/>
      <c r="BGG1678"/>
      <c r="BGH1678"/>
      <c r="BGI1678"/>
      <c r="BGJ1678"/>
      <c r="BGK1678"/>
      <c r="BGL1678"/>
      <c r="BGM1678"/>
      <c r="BGN1678"/>
      <c r="BGO1678"/>
      <c r="BGP1678"/>
      <c r="BGQ1678"/>
      <c r="BGR1678"/>
      <c r="BGS1678"/>
      <c r="BGT1678"/>
      <c r="BGU1678"/>
      <c r="BGV1678"/>
      <c r="BGW1678"/>
      <c r="BGX1678"/>
      <c r="BGY1678"/>
      <c r="BGZ1678"/>
      <c r="BHA1678"/>
      <c r="BHB1678"/>
      <c r="BHC1678"/>
      <c r="BHD1678"/>
      <c r="BHE1678"/>
      <c r="BHF1678"/>
      <c r="BHG1678"/>
      <c r="BHH1678"/>
      <c r="BHI1678"/>
      <c r="BHJ1678"/>
      <c r="BHK1678"/>
      <c r="BHL1678"/>
      <c r="BHM1678"/>
      <c r="BHN1678"/>
      <c r="BHO1678"/>
      <c r="BHP1678"/>
      <c r="BHQ1678"/>
      <c r="BHR1678"/>
      <c r="BHS1678"/>
      <c r="BHT1678"/>
      <c r="BHU1678"/>
      <c r="BHV1678"/>
      <c r="BHW1678"/>
      <c r="BHX1678"/>
      <c r="BHY1678"/>
      <c r="BHZ1678"/>
      <c r="BIA1678"/>
      <c r="BIB1678"/>
      <c r="BIC1678"/>
      <c r="BID1678"/>
      <c r="BIE1678"/>
      <c r="BIF1678"/>
      <c r="BIG1678"/>
      <c r="BIH1678"/>
      <c r="BII1678"/>
      <c r="BIJ1678"/>
      <c r="BIK1678"/>
      <c r="BIL1678"/>
      <c r="BIM1678"/>
      <c r="BIN1678"/>
      <c r="BIO1678"/>
      <c r="BIP1678"/>
      <c r="BIQ1678"/>
      <c r="BIR1678"/>
      <c r="BIS1678"/>
      <c r="BIT1678"/>
      <c r="BIU1678"/>
      <c r="BIV1678"/>
      <c r="BIW1678"/>
      <c r="BIX1678"/>
      <c r="BIY1678"/>
      <c r="BIZ1678"/>
      <c r="BJA1678"/>
      <c r="BJB1678"/>
      <c r="BJC1678"/>
      <c r="BJD1678"/>
      <c r="BJE1678"/>
      <c r="BJF1678"/>
      <c r="BJG1678"/>
      <c r="BJH1678"/>
      <c r="BJI1678"/>
      <c r="BJJ1678"/>
      <c r="BJK1678"/>
      <c r="BJL1678"/>
      <c r="BJM1678"/>
      <c r="BJN1678"/>
      <c r="BJO1678"/>
      <c r="BJP1678"/>
      <c r="BJQ1678"/>
      <c r="BJR1678"/>
      <c r="BJS1678"/>
      <c r="BJT1678"/>
      <c r="BJU1678"/>
      <c r="BJV1678"/>
      <c r="BJW1678"/>
      <c r="BJX1678"/>
      <c r="BJY1678"/>
      <c r="BJZ1678"/>
      <c r="BKA1678"/>
      <c r="BKB1678"/>
      <c r="BKC1678"/>
      <c r="BKD1678"/>
      <c r="BKE1678"/>
      <c r="BKF1678"/>
      <c r="BKG1678"/>
      <c r="BKH1678"/>
      <c r="BKI1678"/>
      <c r="BKJ1678"/>
      <c r="BKK1678"/>
      <c r="BKL1678"/>
      <c r="BKM1678"/>
      <c r="BKN1678"/>
      <c r="BKO1678"/>
      <c r="BKP1678"/>
      <c r="BKQ1678"/>
      <c r="BKR1678"/>
      <c r="BKS1678"/>
      <c r="BKT1678"/>
      <c r="BKU1678"/>
      <c r="BKV1678"/>
      <c r="BKW1678"/>
      <c r="BKX1678"/>
      <c r="BKY1678"/>
      <c r="BKZ1678"/>
      <c r="BLA1678"/>
      <c r="BLB1678"/>
      <c r="BLC1678"/>
      <c r="BLD1678"/>
      <c r="BLE1678"/>
      <c r="BLF1678"/>
      <c r="BLG1678"/>
      <c r="BLH1678"/>
      <c r="BLI1678"/>
      <c r="BLJ1678"/>
      <c r="BLK1678"/>
      <c r="BLL1678"/>
      <c r="BLM1678"/>
      <c r="BLN1678"/>
      <c r="BLO1678"/>
      <c r="BLP1678"/>
      <c r="BLQ1678"/>
      <c r="BLR1678"/>
      <c r="BLS1678"/>
      <c r="BLT1678"/>
      <c r="BLU1678"/>
      <c r="BLV1678"/>
      <c r="BLW1678"/>
      <c r="BLX1678"/>
      <c r="BLY1678"/>
      <c r="BLZ1678"/>
      <c r="BMA1678"/>
      <c r="BMB1678"/>
      <c r="BMC1678"/>
      <c r="BMD1678"/>
      <c r="BME1678"/>
      <c r="BMF1678"/>
      <c r="BMG1678"/>
      <c r="BMH1678"/>
      <c r="BMI1678"/>
      <c r="BMJ1678"/>
      <c r="BMK1678"/>
      <c r="BML1678"/>
      <c r="BMM1678"/>
      <c r="BMN1678"/>
      <c r="BMO1678"/>
      <c r="BMP1678"/>
      <c r="BMQ1678"/>
      <c r="BMR1678"/>
      <c r="BMS1678"/>
      <c r="BMT1678"/>
      <c r="BMU1678"/>
      <c r="BMV1678"/>
      <c r="BMW1678"/>
      <c r="BMX1678"/>
      <c r="BMY1678"/>
      <c r="BMZ1678"/>
      <c r="BNA1678"/>
      <c r="BNB1678"/>
      <c r="BNC1678"/>
      <c r="BND1678"/>
      <c r="BNE1678"/>
      <c r="BNF1678"/>
      <c r="BNG1678"/>
      <c r="BNH1678"/>
      <c r="BNI1678"/>
      <c r="BNJ1678"/>
      <c r="BNK1678"/>
      <c r="BNL1678"/>
      <c r="BNM1678"/>
      <c r="BNN1678"/>
      <c r="BNO1678"/>
      <c r="BNP1678"/>
      <c r="BNQ1678"/>
      <c r="BNR1678"/>
      <c r="BNS1678"/>
      <c r="BNT1678"/>
      <c r="BNU1678"/>
      <c r="BNV1678"/>
      <c r="BNW1678"/>
      <c r="BNX1678"/>
      <c r="BNY1678"/>
      <c r="BNZ1678"/>
      <c r="BOA1678"/>
      <c r="BOB1678"/>
      <c r="BOC1678"/>
      <c r="BOD1678"/>
      <c r="BOE1678"/>
      <c r="BOF1678"/>
      <c r="BOG1678"/>
      <c r="BOH1678"/>
      <c r="BOI1678"/>
      <c r="BOJ1678"/>
      <c r="BOK1678"/>
      <c r="BOL1678"/>
      <c r="BOM1678"/>
      <c r="BON1678"/>
      <c r="BOO1678"/>
      <c r="BOP1678"/>
      <c r="BOQ1678"/>
      <c r="BOR1678"/>
      <c r="BOS1678"/>
      <c r="BOT1678"/>
      <c r="BOU1678"/>
      <c r="BOV1678"/>
      <c r="BOW1678"/>
      <c r="BOX1678"/>
      <c r="BOY1678"/>
      <c r="BOZ1678"/>
      <c r="BPA1678"/>
      <c r="BPB1678"/>
      <c r="BPC1678"/>
      <c r="BPD1678"/>
      <c r="BPE1678"/>
      <c r="BPF1678"/>
      <c r="BPG1678"/>
      <c r="BPH1678"/>
      <c r="BPI1678"/>
      <c r="BPJ1678"/>
      <c r="BPK1678"/>
      <c r="BPL1678"/>
      <c r="BPM1678"/>
      <c r="BPN1678"/>
      <c r="BPO1678"/>
      <c r="BPP1678"/>
      <c r="BPQ1678"/>
      <c r="BPR1678"/>
      <c r="BPS1678"/>
      <c r="BPT1678"/>
      <c r="BPU1678"/>
      <c r="BPV1678"/>
      <c r="BPW1678"/>
      <c r="BPX1678"/>
      <c r="BPY1678"/>
      <c r="BPZ1678"/>
      <c r="BQA1678"/>
      <c r="BQB1678"/>
      <c r="BQC1678"/>
      <c r="BQD1678"/>
      <c r="BQE1678"/>
      <c r="BQF1678"/>
      <c r="BQG1678"/>
      <c r="BQH1678"/>
      <c r="BQI1678"/>
      <c r="BQJ1678"/>
      <c r="BQK1678"/>
      <c r="BQL1678"/>
      <c r="BQM1678"/>
      <c r="BQN1678"/>
      <c r="BQO1678"/>
      <c r="BQP1678"/>
      <c r="BQQ1678"/>
      <c r="BQR1678"/>
      <c r="BQS1678"/>
      <c r="BQT1678"/>
      <c r="BQU1678"/>
      <c r="BQV1678"/>
      <c r="BQW1678"/>
      <c r="BQX1678"/>
      <c r="BQY1678"/>
      <c r="BQZ1678"/>
      <c r="BRA1678"/>
      <c r="BRB1678"/>
      <c r="BRC1678"/>
      <c r="BRD1678"/>
      <c r="BRE1678"/>
      <c r="BRF1678"/>
      <c r="BRG1678"/>
      <c r="BRH1678"/>
      <c r="BRI1678"/>
      <c r="BRJ1678"/>
      <c r="BRK1678"/>
      <c r="BRL1678"/>
      <c r="BRM1678"/>
      <c r="BRN1678"/>
      <c r="BRO1678"/>
      <c r="BRP1678"/>
      <c r="BRQ1678"/>
      <c r="BRR1678"/>
      <c r="BRS1678"/>
      <c r="BRT1678"/>
      <c r="BRU1678"/>
      <c r="BRV1678"/>
      <c r="BRW1678"/>
      <c r="BRX1678"/>
      <c r="BRY1678"/>
      <c r="BRZ1678"/>
      <c r="BSA1678"/>
      <c r="BSB1678"/>
      <c r="BSC1678"/>
      <c r="BSD1678"/>
      <c r="BSE1678"/>
      <c r="BSF1678"/>
      <c r="BSG1678"/>
      <c r="BSH1678"/>
      <c r="BSI1678"/>
      <c r="BSJ1678"/>
      <c r="BSK1678"/>
      <c r="BSL1678"/>
      <c r="BSM1678"/>
      <c r="BSN1678"/>
      <c r="BSO1678"/>
      <c r="BSP1678"/>
      <c r="BSQ1678"/>
      <c r="BSR1678"/>
      <c r="BSS1678"/>
      <c r="BST1678"/>
      <c r="BSU1678"/>
      <c r="BSV1678"/>
      <c r="BSW1678"/>
      <c r="BSX1678"/>
      <c r="BSY1678"/>
      <c r="BSZ1678"/>
      <c r="BTA1678"/>
      <c r="BTB1678"/>
      <c r="BTC1678"/>
      <c r="BTD1678"/>
      <c r="BTE1678"/>
      <c r="BTF1678"/>
      <c r="BTG1678"/>
      <c r="BTH1678"/>
      <c r="BTI1678"/>
      <c r="BTJ1678"/>
      <c r="BTK1678"/>
      <c r="BTL1678"/>
      <c r="BTM1678"/>
      <c r="BTN1678"/>
      <c r="BTO1678"/>
      <c r="BTP1678"/>
      <c r="BTQ1678"/>
      <c r="BTR1678"/>
      <c r="BTS1678"/>
      <c r="BTT1678"/>
      <c r="BTU1678"/>
      <c r="BTV1678"/>
      <c r="BTW1678"/>
      <c r="BTX1678"/>
      <c r="BTY1678"/>
      <c r="BTZ1678"/>
      <c r="BUA1678"/>
      <c r="BUB1678"/>
      <c r="BUC1678"/>
      <c r="BUD1678"/>
      <c r="BUE1678"/>
      <c r="BUF1678"/>
      <c r="BUG1678"/>
      <c r="BUH1678"/>
      <c r="BUI1678"/>
      <c r="BUJ1678"/>
      <c r="BUK1678"/>
      <c r="BUL1678"/>
      <c r="BUM1678"/>
      <c r="BUN1678"/>
      <c r="BUO1678"/>
      <c r="BUP1678"/>
      <c r="BUQ1678"/>
      <c r="BUR1678"/>
      <c r="BUS1678"/>
      <c r="BUT1678"/>
      <c r="BUU1678"/>
      <c r="BUV1678"/>
      <c r="BUW1678"/>
      <c r="BUX1678"/>
      <c r="BUY1678"/>
      <c r="BUZ1678"/>
      <c r="BVA1678"/>
      <c r="BVB1678"/>
      <c r="BVC1678"/>
      <c r="BVD1678"/>
      <c r="BVE1678"/>
      <c r="BVF1678"/>
      <c r="BVG1678"/>
      <c r="BVH1678"/>
      <c r="BVI1678"/>
      <c r="BVJ1678"/>
      <c r="BVK1678"/>
      <c r="BVL1678"/>
      <c r="BVM1678"/>
      <c r="BVN1678"/>
      <c r="BVO1678"/>
      <c r="BVP1678"/>
      <c r="BVQ1678"/>
      <c r="BVR1678"/>
      <c r="BVS1678"/>
      <c r="BVT1678"/>
      <c r="BVU1678"/>
      <c r="BVV1678"/>
      <c r="BVW1678"/>
      <c r="BVX1678"/>
      <c r="BVY1678"/>
      <c r="BVZ1678"/>
      <c r="BWA1678"/>
      <c r="BWB1678"/>
      <c r="BWC1678"/>
      <c r="BWD1678"/>
      <c r="BWE1678"/>
      <c r="BWF1678"/>
      <c r="BWG1678"/>
      <c r="BWH1678"/>
      <c r="BWI1678"/>
      <c r="BWJ1678"/>
      <c r="BWK1678"/>
      <c r="BWL1678"/>
      <c r="BWM1678"/>
      <c r="BWN1678"/>
      <c r="BWO1678"/>
      <c r="BWP1678"/>
      <c r="BWQ1678"/>
      <c r="BWR1678"/>
      <c r="BWS1678"/>
      <c r="BWT1678"/>
      <c r="BWU1678"/>
      <c r="BWV1678"/>
      <c r="BWW1678"/>
      <c r="BWX1678"/>
      <c r="BWY1678"/>
      <c r="BWZ1678"/>
      <c r="BXA1678"/>
      <c r="BXB1678"/>
      <c r="BXC1678"/>
      <c r="BXD1678"/>
      <c r="BXE1678"/>
      <c r="BXF1678"/>
      <c r="BXG1678"/>
      <c r="BXH1678"/>
      <c r="BXI1678"/>
      <c r="BXJ1678"/>
      <c r="BXK1678"/>
      <c r="BXL1678"/>
      <c r="BXM1678"/>
      <c r="BXN1678"/>
      <c r="BXO1678"/>
      <c r="BXP1678"/>
      <c r="BXQ1678"/>
      <c r="BXR1678"/>
      <c r="BXS1678"/>
      <c r="BXT1678"/>
      <c r="BXU1678"/>
      <c r="BXV1678"/>
      <c r="BXW1678"/>
      <c r="BXX1678"/>
      <c r="BXY1678"/>
      <c r="BXZ1678"/>
      <c r="BYA1678"/>
      <c r="BYB1678"/>
      <c r="BYC1678"/>
      <c r="BYD1678"/>
      <c r="BYE1678"/>
      <c r="BYF1678"/>
      <c r="BYG1678"/>
      <c r="BYH1678"/>
      <c r="BYI1678"/>
      <c r="BYJ1678"/>
      <c r="BYK1678"/>
      <c r="BYL1678"/>
      <c r="BYM1678"/>
      <c r="BYN1678"/>
      <c r="BYO1678"/>
      <c r="BYP1678"/>
      <c r="BYQ1678"/>
      <c r="BYR1678"/>
      <c r="BYS1678"/>
      <c r="BYT1678"/>
      <c r="BYU1678"/>
      <c r="BYV1678"/>
      <c r="BYW1678"/>
      <c r="BYX1678"/>
      <c r="BYY1678"/>
      <c r="BYZ1678"/>
      <c r="BZA1678"/>
      <c r="BZB1678"/>
      <c r="BZC1678"/>
      <c r="BZD1678"/>
      <c r="BZE1678"/>
      <c r="BZF1678"/>
      <c r="BZG1678"/>
      <c r="BZH1678"/>
      <c r="BZI1678"/>
      <c r="BZJ1678"/>
      <c r="BZK1678"/>
      <c r="BZL1678"/>
      <c r="BZM1678"/>
      <c r="BZN1678"/>
      <c r="BZO1678"/>
      <c r="BZP1678"/>
      <c r="BZQ1678"/>
      <c r="BZR1678"/>
      <c r="BZS1678"/>
      <c r="BZT1678"/>
      <c r="BZU1678"/>
      <c r="BZV1678"/>
      <c r="BZW1678"/>
      <c r="BZX1678"/>
      <c r="BZY1678"/>
      <c r="BZZ1678"/>
      <c r="CAA1678"/>
      <c r="CAB1678"/>
      <c r="CAC1678"/>
      <c r="CAD1678"/>
      <c r="CAE1678"/>
      <c r="CAF1678"/>
      <c r="CAG1678"/>
      <c r="CAH1678"/>
      <c r="CAI1678"/>
      <c r="CAJ1678"/>
      <c r="CAK1678"/>
      <c r="CAL1678"/>
      <c r="CAM1678"/>
      <c r="CAN1678"/>
      <c r="CAO1678"/>
      <c r="CAP1678"/>
      <c r="CAQ1678"/>
      <c r="CAR1678"/>
      <c r="CAS1678"/>
      <c r="CAT1678"/>
      <c r="CAU1678"/>
      <c r="CAV1678"/>
      <c r="CAW1678"/>
      <c r="CAX1678"/>
      <c r="CAY1678"/>
      <c r="CAZ1678"/>
      <c r="CBA1678"/>
      <c r="CBB1678"/>
      <c r="CBC1678"/>
      <c r="CBD1678"/>
      <c r="CBE1678"/>
      <c r="CBF1678"/>
      <c r="CBG1678"/>
      <c r="CBH1678"/>
      <c r="CBI1678"/>
      <c r="CBJ1678"/>
      <c r="CBK1678"/>
      <c r="CBL1678"/>
      <c r="CBM1678"/>
      <c r="CBN1678"/>
      <c r="CBO1678"/>
      <c r="CBP1678"/>
      <c r="CBQ1678"/>
      <c r="CBR1678"/>
      <c r="CBS1678"/>
      <c r="CBT1678"/>
      <c r="CBU1678"/>
      <c r="CBV1678"/>
      <c r="CBW1678"/>
      <c r="CBX1678"/>
      <c r="CBY1678"/>
      <c r="CBZ1678"/>
      <c r="CCA1678"/>
      <c r="CCB1678"/>
      <c r="CCC1678"/>
      <c r="CCD1678"/>
      <c r="CCE1678"/>
      <c r="CCF1678"/>
      <c r="CCG1678"/>
      <c r="CCH1678"/>
      <c r="CCI1678"/>
      <c r="CCJ1678"/>
      <c r="CCK1678"/>
      <c r="CCL1678"/>
      <c r="CCM1678"/>
      <c r="CCN1678"/>
      <c r="CCO1678"/>
      <c r="CCP1678"/>
      <c r="CCQ1678"/>
      <c r="CCR1678"/>
      <c r="CCS1678"/>
      <c r="CCT1678"/>
      <c r="CCU1678"/>
      <c r="CCV1678"/>
      <c r="CCW1678"/>
      <c r="CCX1678"/>
      <c r="CCY1678"/>
      <c r="CCZ1678"/>
      <c r="CDA1678"/>
      <c r="CDB1678"/>
      <c r="CDC1678"/>
      <c r="CDD1678"/>
      <c r="CDE1678"/>
      <c r="CDF1678"/>
      <c r="CDG1678"/>
      <c r="CDH1678"/>
      <c r="CDI1678"/>
      <c r="CDJ1678"/>
      <c r="CDK1678"/>
      <c r="CDL1678"/>
      <c r="CDM1678"/>
      <c r="CDN1678"/>
      <c r="CDO1678"/>
      <c r="CDP1678"/>
      <c r="CDQ1678"/>
      <c r="CDR1678"/>
      <c r="CDS1678"/>
      <c r="CDT1678"/>
      <c r="CDU1678"/>
      <c r="CDV1678"/>
      <c r="CDW1678"/>
      <c r="CDX1678"/>
      <c r="CDY1678"/>
      <c r="CDZ1678"/>
      <c r="CEA1678"/>
      <c r="CEB1678"/>
      <c r="CEC1678"/>
      <c r="CED1678"/>
      <c r="CEE1678"/>
      <c r="CEF1678"/>
      <c r="CEG1678"/>
      <c r="CEH1678"/>
      <c r="CEI1678"/>
      <c r="CEJ1678"/>
      <c r="CEK1678"/>
      <c r="CEL1678"/>
      <c r="CEM1678"/>
      <c r="CEN1678"/>
      <c r="CEO1678"/>
      <c r="CEP1678"/>
      <c r="CEQ1678"/>
      <c r="CER1678"/>
      <c r="CES1678"/>
      <c r="CET1678"/>
      <c r="CEU1678"/>
      <c r="CEV1678"/>
      <c r="CEW1678"/>
      <c r="CEX1678"/>
      <c r="CEY1678"/>
      <c r="CEZ1678"/>
      <c r="CFA1678"/>
      <c r="CFB1678"/>
      <c r="CFC1678"/>
      <c r="CFD1678"/>
      <c r="CFE1678"/>
      <c r="CFF1678"/>
      <c r="CFG1678"/>
      <c r="CFH1678"/>
      <c r="CFI1678"/>
      <c r="CFJ1678"/>
      <c r="CFK1678"/>
      <c r="CFL1678"/>
      <c r="CFM1678"/>
      <c r="CFN1678"/>
      <c r="CFO1678"/>
      <c r="CFP1678"/>
      <c r="CFQ1678"/>
      <c r="CFR1678"/>
      <c r="CFS1678"/>
      <c r="CFT1678"/>
      <c r="CFU1678"/>
      <c r="CFV1678"/>
      <c r="CFW1678"/>
      <c r="CFX1678"/>
      <c r="CFY1678"/>
      <c r="CFZ1678"/>
      <c r="CGA1678"/>
      <c r="CGB1678"/>
      <c r="CGC1678"/>
      <c r="CGD1678"/>
      <c r="CGE1678"/>
      <c r="CGF1678"/>
      <c r="CGG1678"/>
      <c r="CGH1678"/>
      <c r="CGI1678"/>
      <c r="CGJ1678"/>
      <c r="CGK1678"/>
      <c r="CGL1678"/>
      <c r="CGM1678"/>
      <c r="CGN1678"/>
      <c r="CGO1678"/>
      <c r="CGP1678"/>
      <c r="CGQ1678"/>
      <c r="CGR1678"/>
      <c r="CGS1678"/>
      <c r="CGT1678"/>
      <c r="CGU1678"/>
      <c r="CGV1678"/>
      <c r="CGW1678"/>
      <c r="CGX1678"/>
      <c r="CGY1678"/>
      <c r="CGZ1678"/>
      <c r="CHA1678"/>
      <c r="CHB1678"/>
      <c r="CHC1678"/>
      <c r="CHD1678"/>
      <c r="CHE1678"/>
      <c r="CHF1678"/>
      <c r="CHG1678"/>
      <c r="CHH1678"/>
      <c r="CHI1678"/>
      <c r="CHJ1678"/>
      <c r="CHK1678"/>
      <c r="CHL1678"/>
      <c r="CHM1678"/>
      <c r="CHN1678"/>
      <c r="CHO1678"/>
      <c r="CHP1678"/>
      <c r="CHQ1678"/>
      <c r="CHR1678"/>
      <c r="CHS1678"/>
      <c r="CHT1678"/>
      <c r="CHU1678"/>
      <c r="CHV1678"/>
      <c r="CHW1678"/>
      <c r="CHX1678"/>
      <c r="CHY1678"/>
      <c r="CHZ1678"/>
      <c r="CIA1678"/>
      <c r="CIB1678"/>
      <c r="CIC1678"/>
      <c r="CID1678"/>
      <c r="CIE1678"/>
      <c r="CIF1678"/>
      <c r="CIG1678"/>
      <c r="CIH1678"/>
      <c r="CII1678"/>
      <c r="CIJ1678"/>
      <c r="CIK1678"/>
      <c r="CIL1678"/>
      <c r="CIM1678"/>
      <c r="CIN1678"/>
      <c r="CIO1678"/>
      <c r="CIP1678"/>
      <c r="CIQ1678"/>
      <c r="CIR1678"/>
      <c r="CIS1678"/>
      <c r="CIT1678"/>
      <c r="CIU1678"/>
      <c r="CIV1678"/>
      <c r="CIW1678"/>
      <c r="CIX1678"/>
      <c r="CIY1678"/>
      <c r="CIZ1678"/>
      <c r="CJA1678"/>
      <c r="CJB1678"/>
      <c r="CJC1678"/>
      <c r="CJD1678"/>
      <c r="CJE1678"/>
      <c r="CJF1678"/>
      <c r="CJG1678"/>
      <c r="CJH1678"/>
      <c r="CJI1678"/>
      <c r="CJJ1678"/>
      <c r="CJK1678"/>
      <c r="CJL1678"/>
      <c r="CJM1678"/>
      <c r="CJN1678"/>
      <c r="CJO1678"/>
      <c r="CJP1678"/>
      <c r="CJQ1678"/>
      <c r="CJR1678"/>
      <c r="CJS1678"/>
      <c r="CJT1678"/>
      <c r="CJU1678"/>
      <c r="CJV1678"/>
      <c r="CJW1678"/>
      <c r="CJX1678"/>
      <c r="CJY1678"/>
      <c r="CJZ1678"/>
      <c r="CKA1678"/>
      <c r="CKB1678"/>
      <c r="CKC1678"/>
      <c r="CKD1678"/>
      <c r="CKE1678"/>
      <c r="CKF1678"/>
      <c r="CKG1678"/>
      <c r="CKH1678"/>
      <c r="CKI1678"/>
      <c r="CKJ1678"/>
      <c r="CKK1678"/>
      <c r="CKL1678"/>
      <c r="CKM1678"/>
      <c r="CKN1678"/>
      <c r="CKO1678"/>
      <c r="CKP1678"/>
      <c r="CKQ1678"/>
      <c r="CKR1678"/>
      <c r="CKS1678"/>
      <c r="CKT1678"/>
      <c r="CKU1678"/>
      <c r="CKV1678"/>
      <c r="CKW1678"/>
      <c r="CKX1678"/>
      <c r="CKY1678"/>
      <c r="CKZ1678"/>
      <c r="CLA1678"/>
      <c r="CLB1678"/>
      <c r="CLC1678"/>
      <c r="CLD1678"/>
      <c r="CLE1678"/>
      <c r="CLF1678"/>
      <c r="CLG1678"/>
      <c r="CLH1678"/>
      <c r="CLI1678"/>
      <c r="CLJ1678"/>
      <c r="CLK1678"/>
      <c r="CLL1678"/>
      <c r="CLM1678"/>
      <c r="CLN1678"/>
      <c r="CLO1678"/>
      <c r="CLP1678"/>
      <c r="CLQ1678"/>
      <c r="CLR1678"/>
      <c r="CLS1678"/>
      <c r="CLT1678"/>
      <c r="CLU1678"/>
      <c r="CLV1678"/>
      <c r="CLW1678"/>
      <c r="CLX1678"/>
      <c r="CLY1678"/>
      <c r="CLZ1678"/>
      <c r="CMA1678"/>
      <c r="CMB1678"/>
      <c r="CMC1678"/>
      <c r="CMD1678"/>
      <c r="CME1678"/>
      <c r="CMF1678"/>
      <c r="CMG1678"/>
      <c r="CMH1678"/>
      <c r="CMI1678"/>
      <c r="CMJ1678"/>
      <c r="CMK1678"/>
      <c r="CML1678"/>
      <c r="CMM1678"/>
      <c r="CMN1678"/>
      <c r="CMO1678"/>
      <c r="CMP1678"/>
      <c r="CMQ1678"/>
      <c r="CMR1678"/>
      <c r="CMS1678"/>
      <c r="CMT1678"/>
      <c r="CMU1678"/>
      <c r="CMV1678"/>
      <c r="CMW1678"/>
      <c r="CMX1678"/>
      <c r="CMY1678"/>
      <c r="CMZ1678"/>
      <c r="CNA1678"/>
      <c r="CNB1678"/>
      <c r="CNC1678"/>
      <c r="CND1678"/>
      <c r="CNE1678"/>
      <c r="CNF1678"/>
      <c r="CNG1678"/>
      <c r="CNH1678"/>
      <c r="CNI1678"/>
      <c r="CNJ1678"/>
      <c r="CNK1678"/>
      <c r="CNL1678"/>
      <c r="CNM1678"/>
      <c r="CNN1678"/>
      <c r="CNO1678"/>
      <c r="CNP1678"/>
      <c r="CNQ1678"/>
      <c r="CNR1678"/>
      <c r="CNS1678"/>
      <c r="CNT1678"/>
      <c r="CNU1678"/>
      <c r="CNV1678"/>
      <c r="CNW1678"/>
      <c r="CNX1678"/>
      <c r="CNY1678"/>
      <c r="CNZ1678"/>
      <c r="COA1678"/>
      <c r="COB1678"/>
      <c r="COC1678"/>
      <c r="COD1678"/>
      <c r="COE1678"/>
      <c r="COF1678"/>
      <c r="COG1678"/>
      <c r="COH1678"/>
      <c r="COI1678"/>
      <c r="COJ1678"/>
      <c r="COK1678"/>
      <c r="COL1678"/>
      <c r="COM1678"/>
      <c r="CON1678"/>
      <c r="COO1678"/>
      <c r="COP1678"/>
      <c r="COQ1678"/>
      <c r="COR1678"/>
      <c r="COS1678"/>
      <c r="COT1678"/>
      <c r="COU1678"/>
      <c r="COV1678"/>
      <c r="COW1678"/>
      <c r="COX1678"/>
      <c r="COY1678"/>
      <c r="COZ1678"/>
      <c r="CPA1678"/>
      <c r="CPB1678"/>
      <c r="CPC1678"/>
      <c r="CPD1678"/>
      <c r="CPE1678"/>
      <c r="CPF1678"/>
      <c r="CPG1678"/>
      <c r="CPH1678"/>
      <c r="CPI1678"/>
      <c r="CPJ1678"/>
      <c r="CPK1678"/>
      <c r="CPL1678"/>
      <c r="CPM1678"/>
      <c r="CPN1678"/>
      <c r="CPO1678"/>
      <c r="CPP1678"/>
      <c r="CPQ1678"/>
      <c r="CPR1678"/>
      <c r="CPS1678"/>
      <c r="CPT1678"/>
      <c r="CPU1678"/>
      <c r="CPV1678"/>
      <c r="CPW1678"/>
      <c r="CPX1678"/>
      <c r="CPY1678"/>
      <c r="CPZ1678"/>
      <c r="CQA1678"/>
      <c r="CQB1678"/>
      <c r="CQC1678"/>
      <c r="CQD1678"/>
      <c r="CQE1678"/>
      <c r="CQF1678"/>
      <c r="CQG1678"/>
      <c r="CQH1678"/>
      <c r="CQI1678"/>
      <c r="CQJ1678"/>
      <c r="CQK1678"/>
      <c r="CQL1678"/>
      <c r="CQM1678"/>
      <c r="CQN1678"/>
      <c r="CQO1678"/>
      <c r="CQP1678"/>
      <c r="CQQ1678"/>
      <c r="CQR1678"/>
      <c r="CQS1678"/>
      <c r="CQT1678"/>
      <c r="CQU1678"/>
      <c r="CQV1678"/>
      <c r="CQW1678"/>
      <c r="CQX1678"/>
      <c r="CQY1678"/>
      <c r="CQZ1678"/>
      <c r="CRA1678"/>
      <c r="CRB1678"/>
      <c r="CRC1678"/>
      <c r="CRD1678"/>
      <c r="CRE1678"/>
      <c r="CRF1678"/>
      <c r="CRG1678"/>
      <c r="CRH1678"/>
      <c r="CRI1678"/>
      <c r="CRJ1678"/>
      <c r="CRK1678"/>
      <c r="CRL1678"/>
      <c r="CRM1678"/>
      <c r="CRN1678"/>
      <c r="CRO1678"/>
      <c r="CRP1678"/>
      <c r="CRQ1678"/>
      <c r="CRR1678"/>
      <c r="CRS1678"/>
      <c r="CRT1678"/>
      <c r="CRU1678"/>
      <c r="CRV1678"/>
      <c r="CRW1678"/>
      <c r="CRX1678"/>
      <c r="CRY1678"/>
      <c r="CRZ1678"/>
      <c r="CSA1678"/>
      <c r="CSB1678"/>
      <c r="CSC1678"/>
      <c r="CSD1678"/>
      <c r="CSE1678"/>
      <c r="CSF1678"/>
      <c r="CSG1678"/>
      <c r="CSH1678"/>
      <c r="CSI1678"/>
      <c r="CSJ1678"/>
      <c r="CSK1678"/>
      <c r="CSL1678"/>
      <c r="CSM1678"/>
      <c r="CSN1678"/>
      <c r="CSO1678"/>
      <c r="CSP1678"/>
      <c r="CSQ1678"/>
      <c r="CSR1678"/>
      <c r="CSS1678"/>
      <c r="CST1678"/>
      <c r="CSU1678"/>
      <c r="CSV1678"/>
      <c r="CSW1678"/>
      <c r="CSX1678"/>
      <c r="CSY1678"/>
      <c r="CSZ1678"/>
      <c r="CTA1678"/>
      <c r="CTB1678"/>
      <c r="CTC1678"/>
      <c r="CTD1678"/>
      <c r="CTE1678"/>
      <c r="CTF1678"/>
      <c r="CTG1678"/>
      <c r="CTH1678"/>
      <c r="CTI1678"/>
      <c r="CTJ1678"/>
      <c r="CTK1678"/>
      <c r="CTL1678"/>
      <c r="CTM1678"/>
      <c r="CTN1678"/>
      <c r="CTO1678"/>
      <c r="CTP1678"/>
      <c r="CTQ1678"/>
      <c r="CTR1678"/>
      <c r="CTS1678"/>
      <c r="CTT1678"/>
      <c r="CTU1678"/>
      <c r="CTV1678"/>
      <c r="CTW1678"/>
      <c r="CTX1678"/>
      <c r="CTY1678"/>
      <c r="CTZ1678"/>
      <c r="CUA1678"/>
      <c r="CUB1678"/>
      <c r="CUC1678"/>
      <c r="CUD1678"/>
      <c r="CUE1678"/>
      <c r="CUF1678"/>
      <c r="CUG1678"/>
      <c r="CUH1678"/>
      <c r="CUI1678"/>
      <c r="CUJ1678"/>
      <c r="CUK1678"/>
      <c r="CUL1678"/>
      <c r="CUM1678"/>
      <c r="CUN1678"/>
      <c r="CUO1678"/>
      <c r="CUP1678"/>
      <c r="CUQ1678"/>
      <c r="CUR1678"/>
      <c r="CUS1678"/>
      <c r="CUT1678"/>
      <c r="CUU1678"/>
      <c r="CUV1678"/>
      <c r="CUW1678"/>
      <c r="CUX1678"/>
      <c r="CUY1678"/>
      <c r="CUZ1678"/>
      <c r="CVA1678"/>
      <c r="CVB1678"/>
      <c r="CVC1678"/>
      <c r="CVD1678"/>
      <c r="CVE1678"/>
      <c r="CVF1678"/>
      <c r="CVG1678"/>
      <c r="CVH1678"/>
      <c r="CVI1678"/>
      <c r="CVJ1678"/>
      <c r="CVK1678"/>
      <c r="CVL1678"/>
      <c r="CVM1678"/>
      <c r="CVN1678"/>
      <c r="CVO1678"/>
      <c r="CVP1678"/>
      <c r="CVQ1678"/>
      <c r="CVR1678"/>
      <c r="CVS1678"/>
      <c r="CVT1678"/>
      <c r="CVU1678"/>
      <c r="CVV1678"/>
      <c r="CVW1678"/>
      <c r="CVX1678"/>
      <c r="CVY1678"/>
      <c r="CVZ1678"/>
      <c r="CWA1678"/>
      <c r="CWB1678"/>
      <c r="CWC1678"/>
      <c r="CWD1678"/>
      <c r="CWE1678"/>
      <c r="CWF1678"/>
      <c r="CWG1678"/>
      <c r="CWH1678"/>
      <c r="CWI1678"/>
      <c r="CWJ1678"/>
      <c r="CWK1678"/>
      <c r="CWL1678"/>
      <c r="CWM1678"/>
      <c r="CWN1678"/>
      <c r="CWO1678"/>
      <c r="CWP1678"/>
      <c r="CWQ1678"/>
      <c r="CWR1678"/>
      <c r="CWS1678"/>
      <c r="CWT1678"/>
      <c r="CWU1678"/>
      <c r="CWV1678"/>
      <c r="CWW1678"/>
      <c r="CWX1678"/>
      <c r="CWY1678"/>
      <c r="CWZ1678"/>
      <c r="CXA1678"/>
      <c r="CXB1678"/>
      <c r="CXC1678"/>
      <c r="CXD1678"/>
      <c r="CXE1678"/>
      <c r="CXF1678"/>
      <c r="CXG1678"/>
      <c r="CXH1678"/>
      <c r="CXI1678"/>
      <c r="CXJ1678"/>
      <c r="CXK1678"/>
      <c r="CXL1678"/>
      <c r="CXM1678"/>
      <c r="CXN1678"/>
      <c r="CXO1678"/>
      <c r="CXP1678"/>
      <c r="CXQ1678"/>
      <c r="CXR1678"/>
      <c r="CXS1678"/>
      <c r="CXT1678"/>
      <c r="CXU1678"/>
      <c r="CXV1678"/>
      <c r="CXW1678"/>
      <c r="CXX1678"/>
      <c r="CXY1678"/>
      <c r="CXZ1678"/>
      <c r="CYA1678"/>
      <c r="CYB1678"/>
      <c r="CYC1678"/>
      <c r="CYD1678"/>
      <c r="CYE1678"/>
      <c r="CYF1678"/>
      <c r="CYG1678"/>
      <c r="CYH1678"/>
      <c r="CYI1678"/>
      <c r="CYJ1678"/>
      <c r="CYK1678"/>
      <c r="CYL1678"/>
      <c r="CYM1678"/>
      <c r="CYN1678"/>
      <c r="CYO1678"/>
      <c r="CYP1678"/>
      <c r="CYQ1678"/>
      <c r="CYR1678"/>
      <c r="CYS1678"/>
      <c r="CYT1678"/>
      <c r="CYU1678"/>
      <c r="CYV1678"/>
      <c r="CYW1678"/>
      <c r="CYX1678"/>
      <c r="CYY1678"/>
      <c r="CYZ1678"/>
      <c r="CZA1678"/>
      <c r="CZB1678"/>
      <c r="CZC1678"/>
      <c r="CZD1678"/>
      <c r="CZE1678"/>
      <c r="CZF1678"/>
      <c r="CZG1678"/>
      <c r="CZH1678"/>
      <c r="CZI1678"/>
      <c r="CZJ1678"/>
      <c r="CZK1678"/>
      <c r="CZL1678"/>
      <c r="CZM1678"/>
      <c r="CZN1678"/>
      <c r="CZO1678"/>
      <c r="CZP1678"/>
      <c r="CZQ1678"/>
      <c r="CZR1678"/>
      <c r="CZS1678"/>
      <c r="CZT1678"/>
      <c r="CZU1678"/>
      <c r="CZV1678"/>
      <c r="CZW1678"/>
      <c r="CZX1678"/>
      <c r="CZY1678"/>
      <c r="CZZ1678"/>
      <c r="DAA1678"/>
      <c r="DAB1678"/>
      <c r="DAC1678"/>
      <c r="DAD1678"/>
      <c r="DAE1678"/>
      <c r="DAF1678"/>
      <c r="DAG1678"/>
      <c r="DAH1678"/>
      <c r="DAI1678"/>
      <c r="DAJ1678"/>
      <c r="DAK1678"/>
      <c r="DAL1678"/>
      <c r="DAM1678"/>
      <c r="DAN1678"/>
      <c r="DAO1678"/>
      <c r="DAP1678"/>
      <c r="DAQ1678"/>
      <c r="DAR1678"/>
      <c r="DAS1678"/>
      <c r="DAT1678"/>
      <c r="DAU1678"/>
      <c r="DAV1678"/>
      <c r="DAW1678"/>
      <c r="DAX1678"/>
      <c r="DAY1678"/>
      <c r="DAZ1678"/>
      <c r="DBA1678"/>
      <c r="DBB1678"/>
      <c r="DBC1678"/>
      <c r="DBD1678"/>
      <c r="DBE1678"/>
      <c r="DBF1678"/>
      <c r="DBG1678"/>
      <c r="DBH1678"/>
      <c r="DBI1678"/>
      <c r="DBJ1678"/>
      <c r="DBK1678"/>
      <c r="DBL1678"/>
      <c r="DBM1678"/>
      <c r="DBN1678"/>
      <c r="DBO1678"/>
      <c r="DBP1678"/>
      <c r="DBQ1678"/>
      <c r="DBR1678"/>
      <c r="DBS1678"/>
      <c r="DBT1678"/>
      <c r="DBU1678"/>
      <c r="DBV1678"/>
      <c r="DBW1678"/>
      <c r="DBX1678"/>
      <c r="DBY1678"/>
      <c r="DBZ1678"/>
      <c r="DCA1678"/>
      <c r="DCB1678"/>
      <c r="DCC1678"/>
      <c r="DCD1678"/>
      <c r="DCE1678"/>
      <c r="DCF1678"/>
      <c r="DCG1678"/>
      <c r="DCH1678"/>
      <c r="DCI1678"/>
      <c r="DCJ1678"/>
      <c r="DCK1678"/>
      <c r="DCL1678"/>
      <c r="DCM1678"/>
      <c r="DCN1678"/>
      <c r="DCO1678"/>
      <c r="DCP1678"/>
      <c r="DCQ1678"/>
      <c r="DCR1678"/>
      <c r="DCS1678"/>
      <c r="DCT1678"/>
      <c r="DCU1678"/>
      <c r="DCV1678"/>
      <c r="DCW1678"/>
      <c r="DCX1678"/>
      <c r="DCY1678"/>
      <c r="DCZ1678"/>
      <c r="DDA1678"/>
      <c r="DDB1678"/>
      <c r="DDC1678"/>
      <c r="DDD1678"/>
      <c r="DDE1678"/>
      <c r="DDF1678"/>
      <c r="DDG1678"/>
      <c r="DDH1678"/>
      <c r="DDI1678"/>
      <c r="DDJ1678"/>
      <c r="DDK1678"/>
      <c r="DDL1678"/>
      <c r="DDM1678"/>
      <c r="DDN1678"/>
      <c r="DDO1678"/>
      <c r="DDP1678"/>
      <c r="DDQ1678"/>
      <c r="DDR1678"/>
      <c r="DDS1678"/>
      <c r="DDT1678"/>
      <c r="DDU1678"/>
      <c r="DDV1678"/>
      <c r="DDW1678"/>
      <c r="DDX1678"/>
      <c r="DDY1678"/>
      <c r="DDZ1678"/>
      <c r="DEA1678"/>
      <c r="DEB1678"/>
      <c r="DEC1678"/>
      <c r="DED1678"/>
      <c r="DEE1678"/>
      <c r="DEF1678"/>
      <c r="DEG1678"/>
      <c r="DEH1678"/>
      <c r="DEI1678"/>
      <c r="DEJ1678"/>
      <c r="DEK1678"/>
      <c r="DEL1678"/>
      <c r="DEM1678"/>
      <c r="DEN1678"/>
      <c r="DEO1678"/>
      <c r="DEP1678"/>
      <c r="DEQ1678"/>
      <c r="DER1678"/>
      <c r="DES1678"/>
      <c r="DET1678"/>
      <c r="DEU1678"/>
      <c r="DEV1678"/>
      <c r="DEW1678"/>
      <c r="DEX1678"/>
      <c r="DEY1678"/>
      <c r="DEZ1678"/>
      <c r="DFA1678"/>
      <c r="DFB1678"/>
      <c r="DFC1678"/>
      <c r="DFD1678"/>
      <c r="DFE1678"/>
      <c r="DFF1678"/>
      <c r="DFG1678"/>
      <c r="DFH1678"/>
      <c r="DFI1678"/>
      <c r="DFJ1678"/>
      <c r="DFK1678"/>
      <c r="DFL1678"/>
      <c r="DFM1678"/>
      <c r="DFN1678"/>
      <c r="DFO1678"/>
      <c r="DFP1678"/>
      <c r="DFQ1678"/>
      <c r="DFR1678"/>
      <c r="DFS1678"/>
      <c r="DFT1678"/>
      <c r="DFU1678"/>
      <c r="DFV1678"/>
      <c r="DFW1678"/>
      <c r="DFX1678"/>
      <c r="DFY1678"/>
      <c r="DFZ1678"/>
      <c r="DGA1678"/>
      <c r="DGB1678"/>
      <c r="DGC1678"/>
      <c r="DGD1678"/>
      <c r="DGE1678"/>
      <c r="DGF1678"/>
      <c r="DGG1678"/>
      <c r="DGH1678"/>
      <c r="DGI1678"/>
      <c r="DGJ1678"/>
      <c r="DGK1678"/>
      <c r="DGL1678"/>
      <c r="DGM1678"/>
      <c r="DGN1678"/>
      <c r="DGO1678"/>
      <c r="DGP1678"/>
      <c r="DGQ1678"/>
      <c r="DGR1678"/>
      <c r="DGS1678"/>
      <c r="DGT1678"/>
      <c r="DGU1678"/>
      <c r="DGV1678"/>
      <c r="DGW1678"/>
      <c r="DGX1678"/>
      <c r="DGY1678"/>
      <c r="DGZ1678"/>
      <c r="DHA1678"/>
      <c r="DHB1678"/>
      <c r="DHC1678"/>
      <c r="DHD1678"/>
      <c r="DHE1678"/>
      <c r="DHF1678"/>
      <c r="DHG1678"/>
      <c r="DHH1678"/>
      <c r="DHI1678"/>
      <c r="DHJ1678"/>
      <c r="DHK1678"/>
      <c r="DHL1678"/>
      <c r="DHM1678"/>
      <c r="DHN1678"/>
      <c r="DHO1678"/>
      <c r="DHP1678"/>
      <c r="DHQ1678"/>
      <c r="DHR1678"/>
      <c r="DHS1678"/>
      <c r="DHT1678"/>
      <c r="DHU1678"/>
      <c r="DHV1678"/>
      <c r="DHW1678"/>
      <c r="DHX1678"/>
      <c r="DHY1678"/>
      <c r="DHZ1678"/>
      <c r="DIA1678"/>
      <c r="DIB1678"/>
      <c r="DIC1678"/>
      <c r="DID1678"/>
      <c r="DIE1678"/>
      <c r="DIF1678"/>
      <c r="DIG1678"/>
      <c r="DIH1678"/>
      <c r="DII1678"/>
      <c r="DIJ1678"/>
      <c r="DIK1678"/>
      <c r="DIL1678"/>
      <c r="DIM1678"/>
      <c r="DIN1678"/>
      <c r="DIO1678"/>
      <c r="DIP1678"/>
      <c r="DIQ1678"/>
      <c r="DIR1678"/>
      <c r="DIS1678"/>
      <c r="DIT1678"/>
      <c r="DIU1678"/>
      <c r="DIV1678"/>
      <c r="DIW1678"/>
      <c r="DIX1678"/>
      <c r="DIY1678"/>
      <c r="DIZ1678"/>
      <c r="DJA1678"/>
      <c r="DJB1678"/>
      <c r="DJC1678"/>
      <c r="DJD1678"/>
      <c r="DJE1678"/>
      <c r="DJF1678"/>
      <c r="DJG1678"/>
      <c r="DJH1678"/>
      <c r="DJI1678"/>
      <c r="DJJ1678"/>
      <c r="DJK1678"/>
      <c r="DJL1678"/>
      <c r="DJM1678"/>
      <c r="DJN1678"/>
      <c r="DJO1678"/>
      <c r="DJP1678"/>
      <c r="DJQ1678"/>
      <c r="DJR1678"/>
      <c r="DJS1678"/>
      <c r="DJT1678"/>
      <c r="DJU1678"/>
      <c r="DJV1678"/>
      <c r="DJW1678"/>
      <c r="DJX1678"/>
      <c r="DJY1678"/>
      <c r="DJZ1678"/>
      <c r="DKA1678"/>
      <c r="DKB1678"/>
      <c r="DKC1678"/>
      <c r="DKD1678"/>
      <c r="DKE1678"/>
      <c r="DKF1678"/>
      <c r="DKG1678"/>
      <c r="DKH1678"/>
      <c r="DKI1678"/>
      <c r="DKJ1678"/>
      <c r="DKK1678"/>
      <c r="DKL1678"/>
      <c r="DKM1678"/>
      <c r="DKN1678"/>
      <c r="DKO1678"/>
      <c r="DKP1678"/>
      <c r="DKQ1678"/>
      <c r="DKR1678"/>
      <c r="DKS1678"/>
      <c r="DKT1678"/>
      <c r="DKU1678"/>
      <c r="DKV1678"/>
      <c r="DKW1678"/>
      <c r="DKX1678"/>
      <c r="DKY1678"/>
      <c r="DKZ1678"/>
      <c r="DLA1678"/>
      <c r="DLB1678"/>
      <c r="DLC1678"/>
      <c r="DLD1678"/>
      <c r="DLE1678"/>
      <c r="DLF1678"/>
      <c r="DLG1678"/>
      <c r="DLH1678"/>
      <c r="DLI1678"/>
      <c r="DLJ1678"/>
      <c r="DLK1678"/>
      <c r="DLL1678"/>
      <c r="DLM1678"/>
      <c r="DLN1678"/>
      <c r="DLO1678"/>
      <c r="DLP1678"/>
      <c r="DLQ1678"/>
      <c r="DLR1678"/>
      <c r="DLS1678"/>
      <c r="DLT1678"/>
      <c r="DLU1678"/>
      <c r="DLV1678"/>
      <c r="DLW1678"/>
      <c r="DLX1678"/>
      <c r="DLY1678"/>
      <c r="DLZ1678"/>
      <c r="DMA1678"/>
      <c r="DMB1678"/>
      <c r="DMC1678"/>
      <c r="DMD1678"/>
      <c r="DME1678"/>
      <c r="DMF1678"/>
      <c r="DMG1678"/>
      <c r="DMH1678"/>
      <c r="DMI1678"/>
      <c r="DMJ1678"/>
      <c r="DMK1678"/>
      <c r="DML1678"/>
      <c r="DMM1678"/>
      <c r="DMN1678"/>
      <c r="DMO1678"/>
      <c r="DMP1678"/>
      <c r="DMQ1678"/>
      <c r="DMR1678"/>
      <c r="DMS1678"/>
      <c r="DMT1678"/>
      <c r="DMU1678"/>
      <c r="DMV1678"/>
      <c r="DMW1678"/>
      <c r="DMX1678"/>
      <c r="DMY1678"/>
      <c r="DMZ1678"/>
      <c r="DNA1678"/>
      <c r="DNB1678"/>
      <c r="DNC1678"/>
      <c r="DND1678"/>
      <c r="DNE1678"/>
      <c r="DNF1678"/>
      <c r="DNG1678"/>
      <c r="DNH1678"/>
      <c r="DNI1678"/>
      <c r="DNJ1678"/>
      <c r="DNK1678"/>
      <c r="DNL1678"/>
      <c r="DNM1678"/>
      <c r="DNN1678"/>
      <c r="DNO1678"/>
      <c r="DNP1678"/>
      <c r="DNQ1678"/>
      <c r="DNR1678"/>
      <c r="DNS1678"/>
      <c r="DNT1678"/>
      <c r="DNU1678"/>
      <c r="DNV1678"/>
      <c r="DNW1678"/>
      <c r="DNX1678"/>
      <c r="DNY1678"/>
      <c r="DNZ1678"/>
      <c r="DOA1678"/>
      <c r="DOB1678"/>
      <c r="DOC1678"/>
      <c r="DOD1678"/>
      <c r="DOE1678"/>
      <c r="DOF1678"/>
      <c r="DOG1678"/>
      <c r="DOH1678"/>
      <c r="DOI1678"/>
      <c r="DOJ1678"/>
      <c r="DOK1678"/>
      <c r="DOL1678"/>
      <c r="DOM1678"/>
      <c r="DON1678"/>
      <c r="DOO1678"/>
      <c r="DOP1678"/>
      <c r="DOQ1678"/>
      <c r="DOR1678"/>
      <c r="DOS1678"/>
      <c r="DOT1678"/>
      <c r="DOU1678"/>
      <c r="DOV1678"/>
      <c r="DOW1678"/>
      <c r="DOX1678"/>
      <c r="DOY1678"/>
      <c r="DOZ1678"/>
      <c r="DPA1678"/>
      <c r="DPB1678"/>
      <c r="DPC1678"/>
      <c r="DPD1678"/>
      <c r="DPE1678"/>
      <c r="DPF1678"/>
      <c r="DPG1678"/>
      <c r="DPH1678"/>
      <c r="DPI1678"/>
      <c r="DPJ1678"/>
      <c r="DPK1678"/>
      <c r="DPL1678"/>
      <c r="DPM1678"/>
      <c r="DPN1678"/>
      <c r="DPO1678"/>
      <c r="DPP1678"/>
      <c r="DPQ1678"/>
      <c r="DPR1678"/>
      <c r="DPS1678"/>
      <c r="DPT1678"/>
      <c r="DPU1678"/>
      <c r="DPV1678"/>
      <c r="DPW1678"/>
      <c r="DPX1678"/>
      <c r="DPY1678"/>
      <c r="DPZ1678"/>
      <c r="DQA1678"/>
      <c r="DQB1678"/>
      <c r="DQC1678"/>
      <c r="DQD1678"/>
      <c r="DQE1678"/>
      <c r="DQF1678"/>
      <c r="DQG1678"/>
      <c r="DQH1678"/>
      <c r="DQI1678"/>
      <c r="DQJ1678"/>
      <c r="DQK1678"/>
      <c r="DQL1678"/>
      <c r="DQM1678"/>
      <c r="DQN1678"/>
      <c r="DQO1678"/>
      <c r="DQP1678"/>
      <c r="DQQ1678"/>
      <c r="DQR1678"/>
      <c r="DQS1678"/>
      <c r="DQT1678"/>
      <c r="DQU1678"/>
      <c r="DQV1678"/>
      <c r="DQW1678"/>
      <c r="DQX1678"/>
      <c r="DQY1678"/>
      <c r="DQZ1678"/>
      <c r="DRA1678"/>
      <c r="DRB1678"/>
      <c r="DRC1678"/>
      <c r="DRD1678"/>
      <c r="DRE1678"/>
      <c r="DRF1678"/>
      <c r="DRG1678"/>
      <c r="DRH1678"/>
      <c r="DRI1678"/>
      <c r="DRJ1678"/>
      <c r="DRK1678"/>
      <c r="DRL1678"/>
      <c r="DRM1678"/>
      <c r="DRN1678"/>
      <c r="DRO1678"/>
      <c r="DRP1678"/>
      <c r="DRQ1678"/>
      <c r="DRR1678"/>
      <c r="DRS1678"/>
      <c r="DRT1678"/>
      <c r="DRU1678"/>
      <c r="DRV1678"/>
      <c r="DRW1678"/>
      <c r="DRX1678"/>
      <c r="DRY1678"/>
      <c r="DRZ1678"/>
      <c r="DSA1678"/>
      <c r="DSB1678"/>
      <c r="DSC1678"/>
      <c r="DSD1678"/>
      <c r="DSE1678"/>
      <c r="DSF1678"/>
      <c r="DSG1678"/>
      <c r="DSH1678"/>
      <c r="DSI1678"/>
      <c r="DSJ1678"/>
      <c r="DSK1678"/>
      <c r="DSL1678"/>
      <c r="DSM1678"/>
      <c r="DSN1678"/>
      <c r="DSO1678"/>
      <c r="DSP1678"/>
      <c r="DSQ1678"/>
      <c r="DSR1678"/>
      <c r="DSS1678"/>
      <c r="DST1678"/>
      <c r="DSU1678"/>
      <c r="DSV1678"/>
      <c r="DSW1678"/>
      <c r="DSX1678"/>
      <c r="DSY1678"/>
      <c r="DSZ1678"/>
      <c r="DTA1678"/>
      <c r="DTB1678"/>
      <c r="DTC1678"/>
      <c r="DTD1678"/>
      <c r="DTE1678"/>
      <c r="DTF1678"/>
      <c r="DTG1678"/>
      <c r="DTH1678"/>
      <c r="DTI1678"/>
      <c r="DTJ1678"/>
      <c r="DTK1678"/>
      <c r="DTL1678"/>
      <c r="DTM1678"/>
      <c r="DTN1678"/>
      <c r="DTO1678"/>
      <c r="DTP1678"/>
      <c r="DTQ1678"/>
      <c r="DTR1678"/>
      <c r="DTS1678"/>
      <c r="DTT1678"/>
      <c r="DTU1678"/>
      <c r="DTV1678"/>
      <c r="DTW1678"/>
      <c r="DTX1678"/>
      <c r="DTY1678"/>
      <c r="DTZ1678"/>
      <c r="DUA1678"/>
      <c r="DUB1678"/>
      <c r="DUC1678"/>
      <c r="DUD1678"/>
      <c r="DUE1678"/>
      <c r="DUF1678"/>
      <c r="DUG1678"/>
      <c r="DUH1678"/>
      <c r="DUI1678"/>
      <c r="DUJ1678"/>
      <c r="DUK1678"/>
      <c r="DUL1678"/>
      <c r="DUM1678"/>
      <c r="DUN1678"/>
      <c r="DUO1678"/>
      <c r="DUP1678"/>
      <c r="DUQ1678"/>
      <c r="DUR1678"/>
      <c r="DUS1678"/>
      <c r="DUT1678"/>
      <c r="DUU1678"/>
      <c r="DUV1678"/>
      <c r="DUW1678"/>
      <c r="DUX1678"/>
      <c r="DUY1678"/>
      <c r="DUZ1678"/>
      <c r="DVA1678"/>
      <c r="DVB1678"/>
      <c r="DVC1678"/>
      <c r="DVD1678"/>
      <c r="DVE1678"/>
      <c r="DVF1678"/>
      <c r="DVG1678"/>
      <c r="DVH1678"/>
      <c r="DVI1678"/>
      <c r="DVJ1678"/>
      <c r="DVK1678"/>
      <c r="DVL1678"/>
      <c r="DVM1678"/>
      <c r="DVN1678"/>
      <c r="DVO1678"/>
      <c r="DVP1678"/>
      <c r="DVQ1678"/>
      <c r="DVR1678"/>
      <c r="DVS1678"/>
      <c r="DVT1678"/>
      <c r="DVU1678"/>
      <c r="DVV1678"/>
      <c r="DVW1678"/>
      <c r="DVX1678"/>
      <c r="DVY1678"/>
      <c r="DVZ1678"/>
      <c r="DWA1678"/>
      <c r="DWB1678"/>
      <c r="DWC1678"/>
      <c r="DWD1678"/>
      <c r="DWE1678"/>
      <c r="DWF1678"/>
      <c r="DWG1678"/>
      <c r="DWH1678"/>
      <c r="DWI1678"/>
      <c r="DWJ1678"/>
      <c r="DWK1678"/>
      <c r="DWL1678"/>
      <c r="DWM1678"/>
      <c r="DWN1678"/>
      <c r="DWO1678"/>
      <c r="DWP1678"/>
      <c r="DWQ1678"/>
      <c r="DWR1678"/>
      <c r="DWS1678"/>
      <c r="DWT1678"/>
      <c r="DWU1678"/>
      <c r="DWV1678"/>
      <c r="DWW1678"/>
      <c r="DWX1678"/>
      <c r="DWY1678"/>
      <c r="DWZ1678"/>
      <c r="DXA1678"/>
      <c r="DXB1678"/>
      <c r="DXC1678"/>
      <c r="DXD1678"/>
      <c r="DXE1678"/>
      <c r="DXF1678"/>
      <c r="DXG1678"/>
      <c r="DXH1678"/>
      <c r="DXI1678"/>
      <c r="DXJ1678"/>
      <c r="DXK1678"/>
      <c r="DXL1678"/>
      <c r="DXM1678"/>
      <c r="DXN1678"/>
      <c r="DXO1678"/>
      <c r="DXP1678"/>
      <c r="DXQ1678"/>
      <c r="DXR1678"/>
      <c r="DXS1678"/>
      <c r="DXT1678"/>
      <c r="DXU1678"/>
      <c r="DXV1678"/>
      <c r="DXW1678"/>
      <c r="DXX1678"/>
      <c r="DXY1678"/>
      <c r="DXZ1678"/>
      <c r="DYA1678"/>
      <c r="DYB1678"/>
      <c r="DYC1678"/>
      <c r="DYD1678"/>
      <c r="DYE1678"/>
      <c r="DYF1678"/>
      <c r="DYG1678"/>
      <c r="DYH1678"/>
      <c r="DYI1678"/>
      <c r="DYJ1678"/>
      <c r="DYK1678"/>
      <c r="DYL1678"/>
      <c r="DYM1678"/>
      <c r="DYN1678"/>
      <c r="DYO1678"/>
      <c r="DYP1678"/>
      <c r="DYQ1678"/>
      <c r="DYR1678"/>
      <c r="DYS1678"/>
      <c r="DYT1678"/>
      <c r="DYU1678"/>
      <c r="DYV1678"/>
      <c r="DYW1678"/>
      <c r="DYX1678"/>
      <c r="DYY1678"/>
      <c r="DYZ1678"/>
      <c r="DZA1678"/>
      <c r="DZB1678"/>
      <c r="DZC1678"/>
      <c r="DZD1678"/>
      <c r="DZE1678"/>
      <c r="DZF1678"/>
      <c r="DZG1678"/>
      <c r="DZH1678"/>
      <c r="DZI1678"/>
      <c r="DZJ1678"/>
      <c r="DZK1678"/>
      <c r="DZL1678"/>
      <c r="DZM1678"/>
      <c r="DZN1678"/>
      <c r="DZO1678"/>
      <c r="DZP1678"/>
      <c r="DZQ1678"/>
      <c r="DZR1678"/>
      <c r="DZS1678"/>
      <c r="DZT1678"/>
      <c r="DZU1678"/>
      <c r="DZV1678"/>
      <c r="DZW1678"/>
      <c r="DZX1678"/>
      <c r="DZY1678"/>
      <c r="DZZ1678"/>
      <c r="EAA1678"/>
      <c r="EAB1678"/>
      <c r="EAC1678"/>
      <c r="EAD1678"/>
      <c r="EAE1678"/>
      <c r="EAF1678"/>
      <c r="EAG1678"/>
      <c r="EAH1678"/>
      <c r="EAI1678"/>
      <c r="EAJ1678"/>
      <c r="EAK1678"/>
      <c r="EAL1678"/>
      <c r="EAM1678"/>
      <c r="EAN1678"/>
      <c r="EAO1678"/>
      <c r="EAP1678"/>
      <c r="EAQ1678"/>
      <c r="EAR1678"/>
      <c r="EAS1678"/>
      <c r="EAT1678"/>
      <c r="EAU1678"/>
      <c r="EAV1678"/>
      <c r="EAW1678"/>
      <c r="EAX1678"/>
      <c r="EAY1678"/>
      <c r="EAZ1678"/>
      <c r="EBA1678"/>
      <c r="EBB1678"/>
      <c r="EBC1678"/>
      <c r="EBD1678"/>
      <c r="EBE1678"/>
      <c r="EBF1678"/>
      <c r="EBG1678"/>
      <c r="EBH1678"/>
      <c r="EBI1678"/>
      <c r="EBJ1678"/>
      <c r="EBK1678"/>
      <c r="EBL1678"/>
      <c r="EBM1678"/>
      <c r="EBN1678"/>
      <c r="EBO1678"/>
      <c r="EBP1678"/>
      <c r="EBQ1678"/>
      <c r="EBR1678"/>
      <c r="EBS1678"/>
      <c r="EBT1678"/>
      <c r="EBU1678"/>
      <c r="EBV1678"/>
      <c r="EBW1678"/>
      <c r="EBX1678"/>
      <c r="EBY1678"/>
      <c r="EBZ1678"/>
      <c r="ECA1678"/>
      <c r="ECB1678"/>
      <c r="ECC1678"/>
      <c r="ECD1678"/>
      <c r="ECE1678"/>
      <c r="ECF1678"/>
      <c r="ECG1678"/>
      <c r="ECH1678"/>
      <c r="ECI1678"/>
      <c r="ECJ1678"/>
      <c r="ECK1678"/>
      <c r="ECL1678"/>
      <c r="ECM1678"/>
      <c r="ECN1678"/>
      <c r="ECO1678"/>
      <c r="ECP1678"/>
      <c r="ECQ1678"/>
      <c r="ECR1678"/>
      <c r="ECS1678"/>
      <c r="ECT1678"/>
      <c r="ECU1678"/>
      <c r="ECV1678"/>
      <c r="ECW1678"/>
      <c r="ECX1678"/>
      <c r="ECY1678"/>
      <c r="ECZ1678"/>
      <c r="EDA1678"/>
      <c r="EDB1678"/>
      <c r="EDC1678"/>
      <c r="EDD1678"/>
      <c r="EDE1678"/>
      <c r="EDF1678"/>
      <c r="EDG1678"/>
      <c r="EDH1678"/>
      <c r="EDI1678"/>
      <c r="EDJ1678"/>
      <c r="EDK1678"/>
      <c r="EDL1678"/>
      <c r="EDM1678"/>
      <c r="EDN1678"/>
      <c r="EDO1678"/>
      <c r="EDP1678"/>
      <c r="EDQ1678"/>
      <c r="EDR1678"/>
      <c r="EDS1678"/>
      <c r="EDT1678"/>
      <c r="EDU1678"/>
      <c r="EDV1678"/>
      <c r="EDW1678"/>
      <c r="EDX1678"/>
      <c r="EDY1678"/>
      <c r="EDZ1678"/>
      <c r="EEA1678"/>
      <c r="EEB1678"/>
      <c r="EEC1678"/>
      <c r="EED1678"/>
      <c r="EEE1678"/>
      <c r="EEF1678"/>
      <c r="EEG1678"/>
      <c r="EEH1678"/>
      <c r="EEI1678"/>
      <c r="EEJ1678"/>
      <c r="EEK1678"/>
      <c r="EEL1678"/>
      <c r="EEM1678"/>
      <c r="EEN1678"/>
      <c r="EEO1678"/>
      <c r="EEP1678"/>
      <c r="EEQ1678"/>
      <c r="EER1678"/>
      <c r="EES1678"/>
      <c r="EET1678"/>
      <c r="EEU1678"/>
      <c r="EEV1678"/>
      <c r="EEW1678"/>
      <c r="EEX1678"/>
      <c r="EEY1678"/>
      <c r="EEZ1678"/>
      <c r="EFA1678"/>
      <c r="EFB1678"/>
      <c r="EFC1678"/>
      <c r="EFD1678"/>
      <c r="EFE1678"/>
      <c r="EFF1678"/>
      <c r="EFG1678"/>
      <c r="EFH1678"/>
      <c r="EFI1678"/>
      <c r="EFJ1678"/>
      <c r="EFK1678"/>
      <c r="EFL1678"/>
      <c r="EFM1678"/>
      <c r="EFN1678"/>
      <c r="EFO1678"/>
      <c r="EFP1678"/>
      <c r="EFQ1678"/>
      <c r="EFR1678"/>
      <c r="EFS1678"/>
      <c r="EFT1678"/>
      <c r="EFU1678"/>
      <c r="EFV1678"/>
      <c r="EFW1678"/>
      <c r="EFX1678"/>
      <c r="EFY1678"/>
      <c r="EFZ1678"/>
      <c r="EGA1678"/>
      <c r="EGB1678"/>
      <c r="EGC1678"/>
      <c r="EGD1678"/>
      <c r="EGE1678"/>
      <c r="EGF1678"/>
      <c r="EGG1678"/>
      <c r="EGH1678"/>
      <c r="EGI1678"/>
      <c r="EGJ1678"/>
      <c r="EGK1678"/>
      <c r="EGL1678"/>
      <c r="EGM1678"/>
      <c r="EGN1678"/>
      <c r="EGO1678"/>
      <c r="EGP1678"/>
      <c r="EGQ1678"/>
      <c r="EGR1678"/>
      <c r="EGS1678"/>
      <c r="EGT1678"/>
      <c r="EGU1678"/>
      <c r="EGV1678"/>
      <c r="EGW1678"/>
      <c r="EGX1678"/>
      <c r="EGY1678"/>
      <c r="EGZ1678"/>
      <c r="EHA1678"/>
      <c r="EHB1678"/>
      <c r="EHC1678"/>
      <c r="EHD1678"/>
      <c r="EHE1678"/>
      <c r="EHF1678"/>
      <c r="EHG1678"/>
      <c r="EHH1678"/>
      <c r="EHI1678"/>
      <c r="EHJ1678"/>
      <c r="EHK1678"/>
      <c r="EHL1678"/>
      <c r="EHM1678"/>
      <c r="EHN1678"/>
      <c r="EHO1678"/>
      <c r="EHP1678"/>
      <c r="EHQ1678"/>
      <c r="EHR1678"/>
      <c r="EHS1678"/>
      <c r="EHT1678"/>
      <c r="EHU1678"/>
      <c r="EHV1678"/>
      <c r="EHW1678"/>
      <c r="EHX1678"/>
      <c r="EHY1678"/>
      <c r="EHZ1678"/>
      <c r="EIA1678"/>
      <c r="EIB1678"/>
      <c r="EIC1678"/>
      <c r="EID1678"/>
      <c r="EIE1678"/>
      <c r="EIF1678"/>
      <c r="EIG1678"/>
      <c r="EIH1678"/>
      <c r="EII1678"/>
      <c r="EIJ1678"/>
      <c r="EIK1678"/>
      <c r="EIL1678"/>
      <c r="EIM1678"/>
      <c r="EIN1678"/>
      <c r="EIO1678"/>
      <c r="EIP1678"/>
      <c r="EIQ1678"/>
      <c r="EIR1678"/>
      <c r="EIS1678"/>
      <c r="EIT1678"/>
      <c r="EIU1678"/>
      <c r="EIV1678"/>
      <c r="EIW1678"/>
      <c r="EIX1678"/>
      <c r="EIY1678"/>
      <c r="EIZ1678"/>
      <c r="EJA1678"/>
      <c r="EJB1678"/>
      <c r="EJC1678"/>
      <c r="EJD1678"/>
      <c r="EJE1678"/>
      <c r="EJF1678"/>
      <c r="EJG1678"/>
      <c r="EJH1678"/>
      <c r="EJI1678"/>
      <c r="EJJ1678"/>
      <c r="EJK1678"/>
      <c r="EJL1678"/>
      <c r="EJM1678"/>
      <c r="EJN1678"/>
      <c r="EJO1678"/>
      <c r="EJP1678"/>
      <c r="EJQ1678"/>
      <c r="EJR1678"/>
      <c r="EJS1678"/>
      <c r="EJT1678"/>
      <c r="EJU1678"/>
      <c r="EJV1678"/>
      <c r="EJW1678"/>
      <c r="EJX1678"/>
      <c r="EJY1678"/>
      <c r="EJZ1678"/>
      <c r="EKA1678"/>
      <c r="EKB1678"/>
      <c r="EKC1678"/>
      <c r="EKD1678"/>
      <c r="EKE1678"/>
      <c r="EKF1678"/>
      <c r="EKG1678"/>
      <c r="EKH1678"/>
      <c r="EKI1678"/>
      <c r="EKJ1678"/>
      <c r="EKK1678"/>
      <c r="EKL1678"/>
      <c r="EKM1678"/>
      <c r="EKN1678"/>
      <c r="EKO1678"/>
      <c r="EKP1678"/>
      <c r="EKQ1678"/>
      <c r="EKR1678"/>
      <c r="EKS1678"/>
      <c r="EKT1678"/>
      <c r="EKU1678"/>
      <c r="EKV1678"/>
      <c r="EKW1678"/>
      <c r="EKX1678"/>
      <c r="EKY1678"/>
      <c r="EKZ1678"/>
      <c r="ELA1678"/>
      <c r="ELB1678"/>
      <c r="ELC1678"/>
      <c r="ELD1678"/>
      <c r="ELE1678"/>
      <c r="ELF1678"/>
      <c r="ELG1678"/>
      <c r="ELH1678"/>
      <c r="ELI1678"/>
      <c r="ELJ1678"/>
      <c r="ELK1678"/>
      <c r="ELL1678"/>
      <c r="ELM1678"/>
      <c r="ELN1678"/>
      <c r="ELO1678"/>
      <c r="ELP1678"/>
      <c r="ELQ1678"/>
      <c r="ELR1678"/>
      <c r="ELS1678"/>
      <c r="ELT1678"/>
      <c r="ELU1678"/>
      <c r="ELV1678"/>
      <c r="ELW1678"/>
      <c r="ELX1678"/>
      <c r="ELY1678"/>
      <c r="ELZ1678"/>
      <c r="EMA1678"/>
      <c r="EMB1678"/>
      <c r="EMC1678"/>
      <c r="EMD1678"/>
      <c r="EME1678"/>
      <c r="EMF1678"/>
      <c r="EMG1678"/>
      <c r="EMH1678"/>
      <c r="EMI1678"/>
      <c r="EMJ1678"/>
      <c r="EMK1678"/>
      <c r="EML1678"/>
      <c r="EMM1678"/>
      <c r="EMN1678"/>
      <c r="EMO1678"/>
      <c r="EMP1678"/>
      <c r="EMQ1678"/>
      <c r="EMR1678"/>
      <c r="EMS1678"/>
      <c r="EMT1678"/>
      <c r="EMU1678"/>
      <c r="EMV1678"/>
      <c r="EMW1678"/>
      <c r="EMX1678"/>
      <c r="EMY1678"/>
      <c r="EMZ1678"/>
      <c r="ENA1678"/>
      <c r="ENB1678"/>
      <c r="ENC1678"/>
      <c r="END1678"/>
      <c r="ENE1678"/>
      <c r="ENF1678"/>
      <c r="ENG1678"/>
      <c r="ENH1678"/>
      <c r="ENI1678"/>
      <c r="ENJ1678"/>
      <c r="ENK1678"/>
      <c r="ENL1678"/>
      <c r="ENM1678"/>
      <c r="ENN1678"/>
      <c r="ENO1678"/>
      <c r="ENP1678"/>
      <c r="ENQ1678"/>
      <c r="ENR1678"/>
      <c r="ENS1678"/>
      <c r="ENT1678"/>
      <c r="ENU1678"/>
      <c r="ENV1678"/>
      <c r="ENW1678"/>
      <c r="ENX1678"/>
      <c r="ENY1678"/>
      <c r="ENZ1678"/>
      <c r="EOA1678"/>
      <c r="EOB1678"/>
      <c r="EOC1678"/>
      <c r="EOD1678"/>
      <c r="EOE1678"/>
      <c r="EOF1678"/>
      <c r="EOG1678"/>
      <c r="EOH1678"/>
      <c r="EOI1678"/>
      <c r="EOJ1678"/>
      <c r="EOK1678"/>
      <c r="EOL1678"/>
      <c r="EOM1678"/>
      <c r="EON1678"/>
      <c r="EOO1678"/>
      <c r="EOP1678"/>
      <c r="EOQ1678"/>
      <c r="EOR1678"/>
      <c r="EOS1678"/>
      <c r="EOT1678"/>
      <c r="EOU1678"/>
      <c r="EOV1678"/>
      <c r="EOW1678"/>
      <c r="EOX1678"/>
      <c r="EOY1678"/>
      <c r="EOZ1678"/>
      <c r="EPA1678"/>
      <c r="EPB1678"/>
      <c r="EPC1678"/>
      <c r="EPD1678"/>
      <c r="EPE1678"/>
      <c r="EPF1678"/>
      <c r="EPG1678"/>
      <c r="EPH1678"/>
      <c r="EPI1678"/>
      <c r="EPJ1678"/>
      <c r="EPK1678"/>
      <c r="EPL1678"/>
      <c r="EPM1678"/>
      <c r="EPN1678"/>
      <c r="EPO1678"/>
      <c r="EPP1678"/>
      <c r="EPQ1678"/>
      <c r="EPR1678"/>
      <c r="EPS1678"/>
      <c r="EPT1678"/>
      <c r="EPU1678"/>
      <c r="EPV1678"/>
      <c r="EPW1678"/>
      <c r="EPX1678"/>
      <c r="EPY1678"/>
      <c r="EPZ1678"/>
      <c r="EQA1678"/>
      <c r="EQB1678"/>
      <c r="EQC1678"/>
      <c r="EQD1678"/>
      <c r="EQE1678"/>
      <c r="EQF1678"/>
      <c r="EQG1678"/>
      <c r="EQH1678"/>
      <c r="EQI1678"/>
      <c r="EQJ1678"/>
      <c r="EQK1678"/>
      <c r="EQL1678"/>
      <c r="EQM1678"/>
      <c r="EQN1678"/>
      <c r="EQO1678"/>
      <c r="EQP1678"/>
      <c r="EQQ1678"/>
      <c r="EQR1678"/>
      <c r="EQS1678"/>
      <c r="EQT1678"/>
      <c r="EQU1678"/>
      <c r="EQV1678"/>
      <c r="EQW1678"/>
      <c r="EQX1678"/>
      <c r="EQY1678"/>
      <c r="EQZ1678"/>
      <c r="ERA1678"/>
      <c r="ERB1678"/>
      <c r="ERC1678"/>
      <c r="ERD1678"/>
      <c r="ERE1678"/>
      <c r="ERF1678"/>
      <c r="ERG1678"/>
      <c r="ERH1678"/>
      <c r="ERI1678"/>
      <c r="ERJ1678"/>
      <c r="ERK1678"/>
      <c r="ERL1678"/>
      <c r="ERM1678"/>
      <c r="ERN1678"/>
      <c r="ERO1678"/>
      <c r="ERP1678"/>
      <c r="ERQ1678"/>
      <c r="ERR1678"/>
      <c r="ERS1678"/>
      <c r="ERT1678"/>
      <c r="ERU1678"/>
      <c r="ERV1678"/>
      <c r="ERW1678"/>
      <c r="ERX1678"/>
      <c r="ERY1678"/>
      <c r="ERZ1678"/>
      <c r="ESA1678"/>
      <c r="ESB1678"/>
      <c r="ESC1678"/>
      <c r="ESD1678"/>
      <c r="ESE1678"/>
      <c r="ESF1678"/>
      <c r="ESG1678"/>
      <c r="ESH1678"/>
      <c r="ESI1678"/>
      <c r="ESJ1678"/>
      <c r="ESK1678"/>
      <c r="ESL1678"/>
      <c r="ESM1678"/>
      <c r="ESN1678"/>
      <c r="ESO1678"/>
      <c r="ESP1678"/>
      <c r="ESQ1678"/>
      <c r="ESR1678"/>
      <c r="ESS1678"/>
      <c r="EST1678"/>
      <c r="ESU1678"/>
      <c r="ESV1678"/>
      <c r="ESW1678"/>
      <c r="ESX1678"/>
      <c r="ESY1678"/>
      <c r="ESZ1678"/>
      <c r="ETA1678"/>
      <c r="ETB1678"/>
      <c r="ETC1678"/>
      <c r="ETD1678"/>
      <c r="ETE1678"/>
      <c r="ETF1678"/>
      <c r="ETG1678"/>
      <c r="ETH1678"/>
      <c r="ETI1678"/>
      <c r="ETJ1678"/>
      <c r="ETK1678"/>
      <c r="ETL1678"/>
      <c r="ETM1678"/>
      <c r="ETN1678"/>
      <c r="ETO1678"/>
      <c r="ETP1678"/>
      <c r="ETQ1678"/>
      <c r="ETR1678"/>
      <c r="ETS1678"/>
      <c r="ETT1678"/>
      <c r="ETU1678"/>
      <c r="ETV1678"/>
      <c r="ETW1678"/>
      <c r="ETX1678"/>
      <c r="ETY1678"/>
      <c r="ETZ1678"/>
      <c r="EUA1678"/>
      <c r="EUB1678"/>
      <c r="EUC1678"/>
      <c r="EUD1678"/>
      <c r="EUE1678"/>
      <c r="EUF1678"/>
      <c r="EUG1678"/>
      <c r="EUH1678"/>
      <c r="EUI1678"/>
      <c r="EUJ1678"/>
      <c r="EUK1678"/>
      <c r="EUL1678"/>
      <c r="EUM1678"/>
      <c r="EUN1678"/>
      <c r="EUO1678"/>
      <c r="EUP1678"/>
      <c r="EUQ1678"/>
      <c r="EUR1678"/>
      <c r="EUS1678"/>
      <c r="EUT1678"/>
      <c r="EUU1678"/>
      <c r="EUV1678"/>
      <c r="EUW1678"/>
      <c r="EUX1678"/>
      <c r="EUY1678"/>
      <c r="EUZ1678"/>
      <c r="EVA1678"/>
      <c r="EVB1678"/>
      <c r="EVC1678"/>
      <c r="EVD1678"/>
      <c r="EVE1678"/>
      <c r="EVF1678"/>
      <c r="EVG1678"/>
      <c r="EVH1678"/>
      <c r="EVI1678"/>
      <c r="EVJ1678"/>
      <c r="EVK1678"/>
      <c r="EVL1678"/>
      <c r="EVM1678"/>
      <c r="EVN1678"/>
      <c r="EVO1678"/>
      <c r="EVP1678"/>
      <c r="EVQ1678"/>
      <c r="EVR1678"/>
      <c r="EVS1678"/>
      <c r="EVT1678"/>
      <c r="EVU1678"/>
      <c r="EVV1678"/>
      <c r="EVW1678"/>
      <c r="EVX1678"/>
      <c r="EVY1678"/>
      <c r="EVZ1678"/>
      <c r="EWA1678"/>
      <c r="EWB1678"/>
      <c r="EWC1678"/>
      <c r="EWD1678"/>
      <c r="EWE1678"/>
      <c r="EWF1678"/>
      <c r="EWG1678"/>
      <c r="EWH1678"/>
      <c r="EWI1678"/>
      <c r="EWJ1678"/>
      <c r="EWK1678"/>
      <c r="EWL1678"/>
      <c r="EWM1678"/>
      <c r="EWN1678"/>
      <c r="EWO1678"/>
      <c r="EWP1678"/>
      <c r="EWQ1678"/>
      <c r="EWR1678"/>
      <c r="EWS1678"/>
      <c r="EWT1678"/>
      <c r="EWU1678"/>
      <c r="EWV1678"/>
      <c r="EWW1678"/>
      <c r="EWX1678"/>
      <c r="EWY1678"/>
      <c r="EWZ1678"/>
      <c r="EXA1678"/>
      <c r="EXB1678"/>
      <c r="EXC1678"/>
      <c r="EXD1678"/>
      <c r="EXE1678"/>
      <c r="EXF1678"/>
      <c r="EXG1678"/>
      <c r="EXH1678"/>
      <c r="EXI1678"/>
      <c r="EXJ1678"/>
      <c r="EXK1678"/>
      <c r="EXL1678"/>
      <c r="EXM1678"/>
      <c r="EXN1678"/>
      <c r="EXO1678"/>
      <c r="EXP1678"/>
      <c r="EXQ1678"/>
      <c r="EXR1678"/>
      <c r="EXS1678"/>
      <c r="EXT1678"/>
      <c r="EXU1678"/>
      <c r="EXV1678"/>
      <c r="EXW1678"/>
      <c r="EXX1678"/>
      <c r="EXY1678"/>
      <c r="EXZ1678"/>
      <c r="EYA1678"/>
      <c r="EYB1678"/>
      <c r="EYC1678"/>
      <c r="EYD1678"/>
      <c r="EYE1678"/>
      <c r="EYF1678"/>
      <c r="EYG1678"/>
      <c r="EYH1678"/>
      <c r="EYI1678"/>
      <c r="EYJ1678"/>
      <c r="EYK1678"/>
      <c r="EYL1678"/>
      <c r="EYM1678"/>
      <c r="EYN1678"/>
      <c r="EYO1678"/>
      <c r="EYP1678"/>
      <c r="EYQ1678"/>
      <c r="EYR1678"/>
      <c r="EYS1678"/>
      <c r="EYT1678"/>
      <c r="EYU1678"/>
      <c r="EYV1678"/>
      <c r="EYW1678"/>
      <c r="EYX1678"/>
      <c r="EYY1678"/>
      <c r="EYZ1678"/>
      <c r="EZA1678"/>
      <c r="EZB1678"/>
      <c r="EZC1678"/>
      <c r="EZD1678"/>
      <c r="EZE1678"/>
      <c r="EZF1678"/>
      <c r="EZG1678"/>
      <c r="EZH1678"/>
      <c r="EZI1678"/>
      <c r="EZJ1678"/>
      <c r="EZK1678"/>
      <c r="EZL1678"/>
      <c r="EZM1678"/>
      <c r="EZN1678"/>
      <c r="EZO1678"/>
      <c r="EZP1678"/>
      <c r="EZQ1678"/>
      <c r="EZR1678"/>
      <c r="EZS1678"/>
      <c r="EZT1678"/>
      <c r="EZU1678"/>
      <c r="EZV1678"/>
      <c r="EZW1678"/>
      <c r="EZX1678"/>
      <c r="EZY1678"/>
      <c r="EZZ1678"/>
      <c r="FAA1678"/>
      <c r="FAB1678"/>
      <c r="FAC1678"/>
      <c r="FAD1678"/>
      <c r="FAE1678"/>
      <c r="FAF1678"/>
      <c r="FAG1678"/>
      <c r="FAH1678"/>
      <c r="FAI1678"/>
      <c r="FAJ1678"/>
      <c r="FAK1678"/>
      <c r="FAL1678"/>
      <c r="FAM1678"/>
      <c r="FAN1678"/>
      <c r="FAO1678"/>
      <c r="FAP1678"/>
      <c r="FAQ1678"/>
      <c r="FAR1678"/>
      <c r="FAS1678"/>
      <c r="FAT1678"/>
      <c r="FAU1678"/>
      <c r="FAV1678"/>
      <c r="FAW1678"/>
      <c r="FAX1678"/>
      <c r="FAY1678"/>
      <c r="FAZ1678"/>
      <c r="FBA1678"/>
      <c r="FBB1678"/>
      <c r="FBC1678"/>
      <c r="FBD1678"/>
      <c r="FBE1678"/>
      <c r="FBF1678"/>
      <c r="FBG1678"/>
      <c r="FBH1678"/>
      <c r="FBI1678"/>
      <c r="FBJ1678"/>
      <c r="FBK1678"/>
      <c r="FBL1678"/>
      <c r="FBM1678"/>
      <c r="FBN1678"/>
      <c r="FBO1678"/>
      <c r="FBP1678"/>
      <c r="FBQ1678"/>
      <c r="FBR1678"/>
      <c r="FBS1678"/>
      <c r="FBT1678"/>
      <c r="FBU1678"/>
      <c r="FBV1678"/>
      <c r="FBW1678"/>
      <c r="FBX1678"/>
      <c r="FBY1678"/>
      <c r="FBZ1678"/>
      <c r="FCA1678"/>
      <c r="FCB1678"/>
      <c r="FCC1678"/>
      <c r="FCD1678"/>
      <c r="FCE1678"/>
      <c r="FCF1678"/>
      <c r="FCG1678"/>
      <c r="FCH1678"/>
      <c r="FCI1678"/>
      <c r="FCJ1678"/>
      <c r="FCK1678"/>
      <c r="FCL1678"/>
      <c r="FCM1678"/>
      <c r="FCN1678"/>
      <c r="FCO1678"/>
      <c r="FCP1678"/>
      <c r="FCQ1678"/>
      <c r="FCR1678"/>
      <c r="FCS1678"/>
      <c r="FCT1678"/>
      <c r="FCU1678"/>
      <c r="FCV1678"/>
      <c r="FCW1678"/>
      <c r="FCX1678"/>
      <c r="FCY1678"/>
      <c r="FCZ1678"/>
      <c r="FDA1678"/>
      <c r="FDB1678"/>
      <c r="FDC1678"/>
      <c r="FDD1678"/>
      <c r="FDE1678"/>
      <c r="FDF1678"/>
      <c r="FDG1678"/>
      <c r="FDH1678"/>
      <c r="FDI1678"/>
      <c r="FDJ1678"/>
      <c r="FDK1678"/>
      <c r="FDL1678"/>
      <c r="FDM1678"/>
      <c r="FDN1678"/>
      <c r="FDO1678"/>
      <c r="FDP1678"/>
      <c r="FDQ1678"/>
      <c r="FDR1678"/>
      <c r="FDS1678"/>
      <c r="FDT1678"/>
      <c r="FDU1678"/>
      <c r="FDV1678"/>
      <c r="FDW1678"/>
      <c r="FDX1678"/>
      <c r="FDY1678"/>
      <c r="FDZ1678"/>
      <c r="FEA1678"/>
      <c r="FEB1678"/>
      <c r="FEC1678"/>
      <c r="FED1678"/>
      <c r="FEE1678"/>
      <c r="FEF1678"/>
      <c r="FEG1678"/>
      <c r="FEH1678"/>
      <c r="FEI1678"/>
      <c r="FEJ1678"/>
      <c r="FEK1678"/>
      <c r="FEL1678"/>
      <c r="FEM1678"/>
      <c r="FEN1678"/>
      <c r="FEO1678"/>
      <c r="FEP1678"/>
      <c r="FEQ1678"/>
      <c r="FER1678"/>
      <c r="FES1678"/>
      <c r="FET1678"/>
      <c r="FEU1678"/>
      <c r="FEV1678"/>
      <c r="FEW1678"/>
      <c r="FEX1678"/>
      <c r="FEY1678"/>
      <c r="FEZ1678"/>
      <c r="FFA1678"/>
      <c r="FFB1678"/>
      <c r="FFC1678"/>
      <c r="FFD1678"/>
      <c r="FFE1678"/>
      <c r="FFF1678"/>
      <c r="FFG1678"/>
      <c r="FFH1678"/>
      <c r="FFI1678"/>
      <c r="FFJ1678"/>
      <c r="FFK1678"/>
      <c r="FFL1678"/>
      <c r="FFM1678"/>
      <c r="FFN1678"/>
      <c r="FFO1678"/>
      <c r="FFP1678"/>
      <c r="FFQ1678"/>
      <c r="FFR1678"/>
      <c r="FFS1678"/>
      <c r="FFT1678"/>
      <c r="FFU1678"/>
      <c r="FFV1678"/>
      <c r="FFW1678"/>
      <c r="FFX1678"/>
      <c r="FFY1678"/>
      <c r="FFZ1678"/>
      <c r="FGA1678"/>
      <c r="FGB1678"/>
      <c r="FGC1678"/>
      <c r="FGD1678"/>
      <c r="FGE1678"/>
      <c r="FGF1678"/>
      <c r="FGG1678"/>
      <c r="FGH1678"/>
      <c r="FGI1678"/>
      <c r="FGJ1678"/>
      <c r="FGK1678"/>
      <c r="FGL1678"/>
      <c r="FGM1678"/>
      <c r="FGN1678"/>
      <c r="FGO1678"/>
      <c r="FGP1678"/>
      <c r="FGQ1678"/>
      <c r="FGR1678"/>
      <c r="FGS1678"/>
      <c r="FGT1678"/>
      <c r="FGU1678"/>
      <c r="FGV1678"/>
      <c r="FGW1678"/>
      <c r="FGX1678"/>
      <c r="FGY1678"/>
      <c r="FGZ1678"/>
      <c r="FHA1678"/>
      <c r="FHB1678"/>
      <c r="FHC1678"/>
      <c r="FHD1678"/>
      <c r="FHE1678"/>
      <c r="FHF1678"/>
      <c r="FHG1678"/>
      <c r="FHH1678"/>
      <c r="FHI1678"/>
      <c r="FHJ1678"/>
      <c r="FHK1678"/>
      <c r="FHL1678"/>
      <c r="FHM1678"/>
      <c r="FHN1678"/>
      <c r="FHO1678"/>
      <c r="FHP1678"/>
      <c r="FHQ1678"/>
      <c r="FHR1678"/>
      <c r="FHS1678"/>
      <c r="FHT1678"/>
      <c r="FHU1678"/>
      <c r="FHV1678"/>
      <c r="FHW1678"/>
      <c r="FHX1678"/>
      <c r="FHY1678"/>
      <c r="FHZ1678"/>
      <c r="FIA1678"/>
      <c r="FIB1678"/>
      <c r="FIC1678"/>
      <c r="FID1678"/>
      <c r="FIE1678"/>
      <c r="FIF1678"/>
      <c r="FIG1678"/>
      <c r="FIH1678"/>
      <c r="FII1678"/>
      <c r="FIJ1678"/>
      <c r="FIK1678"/>
      <c r="FIL1678"/>
      <c r="FIM1678"/>
      <c r="FIN1678"/>
      <c r="FIO1678"/>
      <c r="FIP1678"/>
      <c r="FIQ1678"/>
      <c r="FIR1678"/>
      <c r="FIS1678"/>
      <c r="FIT1678"/>
      <c r="FIU1678"/>
      <c r="FIV1678"/>
      <c r="FIW1678"/>
      <c r="FIX1678"/>
      <c r="FIY1678"/>
      <c r="FIZ1678"/>
      <c r="FJA1678"/>
      <c r="FJB1678"/>
      <c r="FJC1678"/>
      <c r="FJD1678"/>
      <c r="FJE1678"/>
      <c r="FJF1678"/>
      <c r="FJG1678"/>
      <c r="FJH1678"/>
      <c r="FJI1678"/>
      <c r="FJJ1678"/>
      <c r="FJK1678"/>
      <c r="FJL1678"/>
      <c r="FJM1678"/>
      <c r="FJN1678"/>
      <c r="FJO1678"/>
      <c r="FJP1678"/>
      <c r="FJQ1678"/>
      <c r="FJR1678"/>
      <c r="FJS1678"/>
      <c r="FJT1678"/>
      <c r="FJU1678"/>
      <c r="FJV1678"/>
      <c r="FJW1678"/>
      <c r="FJX1678"/>
      <c r="FJY1678"/>
      <c r="FJZ1678"/>
      <c r="FKA1678"/>
      <c r="FKB1678"/>
      <c r="FKC1678"/>
      <c r="FKD1678"/>
      <c r="FKE1678"/>
      <c r="FKF1678"/>
      <c r="FKG1678"/>
      <c r="FKH1678"/>
      <c r="FKI1678"/>
      <c r="FKJ1678"/>
      <c r="FKK1678"/>
      <c r="FKL1678"/>
      <c r="FKM1678"/>
      <c r="FKN1678"/>
      <c r="FKO1678"/>
      <c r="FKP1678"/>
      <c r="FKQ1678"/>
      <c r="FKR1678"/>
      <c r="FKS1678"/>
      <c r="FKT1678"/>
      <c r="FKU1678"/>
      <c r="FKV1678"/>
      <c r="FKW1678"/>
      <c r="FKX1678"/>
      <c r="FKY1678"/>
      <c r="FKZ1678"/>
      <c r="FLA1678"/>
      <c r="FLB1678"/>
      <c r="FLC1678"/>
      <c r="FLD1678"/>
      <c r="FLE1678"/>
      <c r="FLF1678"/>
      <c r="FLG1678"/>
      <c r="FLH1678"/>
      <c r="FLI1678"/>
      <c r="FLJ1678"/>
      <c r="FLK1678"/>
      <c r="FLL1678"/>
      <c r="FLM1678"/>
      <c r="FLN1678"/>
      <c r="FLO1678"/>
      <c r="FLP1678"/>
      <c r="FLQ1678"/>
      <c r="FLR1678"/>
      <c r="FLS1678"/>
      <c r="FLT1678"/>
      <c r="FLU1678"/>
      <c r="FLV1678"/>
      <c r="FLW1678"/>
      <c r="FLX1678"/>
      <c r="FLY1678"/>
      <c r="FLZ1678"/>
      <c r="FMA1678"/>
      <c r="FMB1678"/>
      <c r="FMC1678"/>
      <c r="FMD1678"/>
      <c r="FME1678"/>
      <c r="FMF1678"/>
      <c r="FMG1678"/>
      <c r="FMH1678"/>
      <c r="FMI1678"/>
      <c r="FMJ1678"/>
      <c r="FMK1678"/>
      <c r="FML1678"/>
      <c r="FMM1678"/>
      <c r="FMN1678"/>
      <c r="FMO1678"/>
      <c r="FMP1678"/>
      <c r="FMQ1678"/>
      <c r="FMR1678"/>
      <c r="FMS1678"/>
      <c r="FMT1678"/>
      <c r="FMU1678"/>
      <c r="FMV1678"/>
      <c r="FMW1678"/>
      <c r="FMX1678"/>
      <c r="FMY1678"/>
      <c r="FMZ1678"/>
      <c r="FNA1678"/>
      <c r="FNB1678"/>
      <c r="FNC1678"/>
      <c r="FND1678"/>
      <c r="FNE1678"/>
      <c r="FNF1678"/>
      <c r="FNG1678"/>
      <c r="FNH1678"/>
      <c r="FNI1678"/>
      <c r="FNJ1678"/>
      <c r="FNK1678"/>
      <c r="FNL1678"/>
      <c r="FNM1678"/>
      <c r="FNN1678"/>
      <c r="FNO1678"/>
      <c r="FNP1678"/>
      <c r="FNQ1678"/>
      <c r="FNR1678"/>
      <c r="FNS1678"/>
      <c r="FNT1678"/>
      <c r="FNU1678"/>
      <c r="FNV1678"/>
      <c r="FNW1678"/>
      <c r="FNX1678"/>
      <c r="FNY1678"/>
      <c r="FNZ1678"/>
      <c r="FOA1678"/>
      <c r="FOB1678"/>
      <c r="FOC1678"/>
      <c r="FOD1678"/>
      <c r="FOE1678"/>
      <c r="FOF1678"/>
      <c r="FOG1678"/>
      <c r="FOH1678"/>
      <c r="FOI1678"/>
      <c r="FOJ1678"/>
      <c r="FOK1678"/>
      <c r="FOL1678"/>
      <c r="FOM1678"/>
      <c r="FON1678"/>
      <c r="FOO1678"/>
      <c r="FOP1678"/>
      <c r="FOQ1678"/>
      <c r="FOR1678"/>
      <c r="FOS1678"/>
      <c r="FOT1678"/>
      <c r="FOU1678"/>
      <c r="FOV1678"/>
      <c r="FOW1678"/>
      <c r="FOX1678"/>
      <c r="FOY1678"/>
      <c r="FOZ1678"/>
      <c r="FPA1678"/>
      <c r="FPB1678"/>
      <c r="FPC1678"/>
      <c r="FPD1678"/>
      <c r="FPE1678"/>
      <c r="FPF1678"/>
      <c r="FPG1678"/>
      <c r="FPH1678"/>
      <c r="FPI1678"/>
      <c r="FPJ1678"/>
      <c r="FPK1678"/>
      <c r="FPL1678"/>
      <c r="FPM1678"/>
      <c r="FPN1678"/>
      <c r="FPO1678"/>
      <c r="FPP1678"/>
      <c r="FPQ1678"/>
      <c r="FPR1678"/>
      <c r="FPS1678"/>
      <c r="FPT1678"/>
      <c r="FPU1678"/>
      <c r="FPV1678"/>
      <c r="FPW1678"/>
      <c r="FPX1678"/>
      <c r="FPY1678"/>
      <c r="FPZ1678"/>
      <c r="FQA1678"/>
      <c r="FQB1678"/>
      <c r="FQC1678"/>
      <c r="FQD1678"/>
      <c r="FQE1678"/>
      <c r="FQF1678"/>
      <c r="FQG1678"/>
      <c r="FQH1678"/>
      <c r="FQI1678"/>
      <c r="FQJ1678"/>
      <c r="FQK1678"/>
      <c r="FQL1678"/>
      <c r="FQM1678"/>
      <c r="FQN1678"/>
      <c r="FQO1678"/>
      <c r="FQP1678"/>
      <c r="FQQ1678"/>
      <c r="FQR1678"/>
      <c r="FQS1678"/>
      <c r="FQT1678"/>
      <c r="FQU1678"/>
      <c r="FQV1678"/>
      <c r="FQW1678"/>
      <c r="FQX1678"/>
      <c r="FQY1678"/>
      <c r="FQZ1678"/>
      <c r="FRA1678"/>
      <c r="FRB1678"/>
      <c r="FRC1678"/>
      <c r="FRD1678"/>
      <c r="FRE1678"/>
      <c r="FRF1678"/>
      <c r="FRG1678"/>
      <c r="FRH1678"/>
      <c r="FRI1678"/>
      <c r="FRJ1678"/>
      <c r="FRK1678"/>
      <c r="FRL1678"/>
      <c r="FRM1678"/>
      <c r="FRN1678"/>
      <c r="FRO1678"/>
      <c r="FRP1678"/>
      <c r="FRQ1678"/>
      <c r="FRR1678"/>
      <c r="FRS1678"/>
      <c r="FRT1678"/>
      <c r="FRU1678"/>
      <c r="FRV1678"/>
      <c r="FRW1678"/>
      <c r="FRX1678"/>
      <c r="FRY1678"/>
      <c r="FRZ1678"/>
      <c r="FSA1678"/>
      <c r="FSB1678"/>
      <c r="FSC1678"/>
      <c r="FSD1678"/>
      <c r="FSE1678"/>
      <c r="FSF1678"/>
      <c r="FSG1678"/>
      <c r="FSH1678"/>
      <c r="FSI1678"/>
      <c r="FSJ1678"/>
      <c r="FSK1678"/>
      <c r="FSL1678"/>
      <c r="FSM1678"/>
      <c r="FSN1678"/>
      <c r="FSO1678"/>
      <c r="FSP1678"/>
      <c r="FSQ1678"/>
      <c r="FSR1678"/>
      <c r="FSS1678"/>
      <c r="FST1678"/>
      <c r="FSU1678"/>
      <c r="FSV1678"/>
      <c r="FSW1678"/>
      <c r="FSX1678"/>
      <c r="FSY1678"/>
      <c r="FSZ1678"/>
      <c r="FTA1678"/>
      <c r="FTB1678"/>
      <c r="FTC1678"/>
      <c r="FTD1678"/>
      <c r="FTE1678"/>
      <c r="FTF1678"/>
      <c r="FTG1678"/>
      <c r="FTH1678"/>
      <c r="FTI1678"/>
      <c r="FTJ1678"/>
      <c r="FTK1678"/>
      <c r="FTL1678"/>
      <c r="FTM1678"/>
      <c r="FTN1678"/>
      <c r="FTO1678"/>
      <c r="FTP1678"/>
      <c r="FTQ1678"/>
      <c r="FTR1678"/>
      <c r="FTS1678"/>
      <c r="FTT1678"/>
      <c r="FTU1678"/>
      <c r="FTV1678"/>
      <c r="FTW1678"/>
      <c r="FTX1678"/>
      <c r="FTY1678"/>
      <c r="FTZ1678"/>
      <c r="FUA1678"/>
      <c r="FUB1678"/>
      <c r="FUC1678"/>
      <c r="FUD1678"/>
      <c r="FUE1678"/>
      <c r="FUF1678"/>
      <c r="FUG1678"/>
      <c r="FUH1678"/>
      <c r="FUI1678"/>
      <c r="FUJ1678"/>
      <c r="FUK1678"/>
      <c r="FUL1678"/>
      <c r="FUM1678"/>
      <c r="FUN1678"/>
      <c r="FUO1678"/>
      <c r="FUP1678"/>
      <c r="FUQ1678"/>
      <c r="FUR1678"/>
      <c r="FUS1678"/>
      <c r="FUT1678"/>
      <c r="FUU1678"/>
      <c r="FUV1678"/>
      <c r="FUW1678"/>
      <c r="FUX1678"/>
      <c r="FUY1678"/>
      <c r="FUZ1678"/>
      <c r="FVA1678"/>
      <c r="FVB1678"/>
      <c r="FVC1678"/>
      <c r="FVD1678"/>
      <c r="FVE1678"/>
      <c r="FVF1678"/>
      <c r="FVG1678"/>
      <c r="FVH1678"/>
      <c r="FVI1678"/>
      <c r="FVJ1678"/>
      <c r="FVK1678"/>
      <c r="FVL1678"/>
      <c r="FVM1678"/>
      <c r="FVN1678"/>
      <c r="FVO1678"/>
      <c r="FVP1678"/>
      <c r="FVQ1678"/>
      <c r="FVR1678"/>
      <c r="FVS1678"/>
      <c r="FVT1678"/>
      <c r="FVU1678"/>
      <c r="FVV1678"/>
      <c r="FVW1678"/>
      <c r="FVX1678"/>
      <c r="FVY1678"/>
      <c r="FVZ1678"/>
      <c r="FWA1678"/>
      <c r="FWB1678"/>
      <c r="FWC1678"/>
      <c r="FWD1678"/>
      <c r="FWE1678"/>
      <c r="FWF1678"/>
      <c r="FWG1678"/>
      <c r="FWH1678"/>
      <c r="FWI1678"/>
      <c r="FWJ1678"/>
      <c r="FWK1678"/>
      <c r="FWL1678"/>
      <c r="FWM1678"/>
      <c r="FWN1678"/>
      <c r="FWO1678"/>
      <c r="FWP1678"/>
      <c r="FWQ1678"/>
      <c r="FWR1678"/>
      <c r="FWS1678"/>
      <c r="FWT1678"/>
      <c r="FWU1678"/>
      <c r="FWV1678"/>
      <c r="FWW1678"/>
      <c r="FWX1678"/>
      <c r="FWY1678"/>
      <c r="FWZ1678"/>
      <c r="FXA1678"/>
      <c r="FXB1678"/>
      <c r="FXC1678"/>
      <c r="FXD1678"/>
      <c r="FXE1678"/>
      <c r="FXF1678"/>
      <c r="FXG1678"/>
      <c r="FXH1678"/>
      <c r="FXI1678"/>
      <c r="FXJ1678"/>
      <c r="FXK1678"/>
      <c r="FXL1678"/>
      <c r="FXM1678"/>
      <c r="FXN1678"/>
      <c r="FXO1678"/>
      <c r="FXP1678"/>
      <c r="FXQ1678"/>
      <c r="FXR1678"/>
      <c r="FXS1678"/>
      <c r="FXT1678"/>
      <c r="FXU1678"/>
      <c r="FXV1678"/>
      <c r="FXW1678"/>
      <c r="FXX1678"/>
      <c r="FXY1678"/>
      <c r="FXZ1678"/>
      <c r="FYA1678"/>
      <c r="FYB1678"/>
      <c r="FYC1678"/>
      <c r="FYD1678"/>
      <c r="FYE1678"/>
      <c r="FYF1678"/>
      <c r="FYG1678"/>
      <c r="FYH1678"/>
      <c r="FYI1678"/>
      <c r="FYJ1678"/>
      <c r="FYK1678"/>
      <c r="FYL1678"/>
      <c r="FYM1678"/>
      <c r="FYN1678"/>
      <c r="FYO1678"/>
      <c r="FYP1678"/>
      <c r="FYQ1678"/>
      <c r="FYR1678"/>
      <c r="FYS1678"/>
      <c r="FYT1678"/>
      <c r="FYU1678"/>
      <c r="FYV1678"/>
      <c r="FYW1678"/>
      <c r="FYX1678"/>
      <c r="FYY1678"/>
      <c r="FYZ1678"/>
      <c r="FZA1678"/>
      <c r="FZB1678"/>
      <c r="FZC1678"/>
      <c r="FZD1678"/>
      <c r="FZE1678"/>
      <c r="FZF1678"/>
      <c r="FZG1678"/>
      <c r="FZH1678"/>
      <c r="FZI1678"/>
      <c r="FZJ1678"/>
      <c r="FZK1678"/>
      <c r="FZL1678"/>
      <c r="FZM1678"/>
      <c r="FZN1678"/>
      <c r="FZO1678"/>
      <c r="FZP1678"/>
      <c r="FZQ1678"/>
      <c r="FZR1678"/>
      <c r="FZS1678"/>
      <c r="FZT1678"/>
      <c r="FZU1678"/>
      <c r="FZV1678"/>
      <c r="FZW1678"/>
      <c r="FZX1678"/>
      <c r="FZY1678"/>
      <c r="FZZ1678"/>
      <c r="GAA1678"/>
      <c r="GAB1678"/>
      <c r="GAC1678"/>
      <c r="GAD1678"/>
      <c r="GAE1678"/>
      <c r="GAF1678"/>
      <c r="GAG1678"/>
      <c r="GAH1678"/>
      <c r="GAI1678"/>
      <c r="GAJ1678"/>
      <c r="GAK1678"/>
      <c r="GAL1678"/>
      <c r="GAM1678"/>
      <c r="GAN1678"/>
      <c r="GAO1678"/>
      <c r="GAP1678"/>
      <c r="GAQ1678"/>
      <c r="GAR1678"/>
      <c r="GAS1678"/>
      <c r="GAT1678"/>
      <c r="GAU1678"/>
      <c r="GAV1678"/>
      <c r="GAW1678"/>
      <c r="GAX1678"/>
      <c r="GAY1678"/>
      <c r="GAZ1678"/>
      <c r="GBA1678"/>
      <c r="GBB1678"/>
      <c r="GBC1678"/>
      <c r="GBD1678"/>
      <c r="GBE1678"/>
      <c r="GBF1678"/>
      <c r="GBG1678"/>
      <c r="GBH1678"/>
      <c r="GBI1678"/>
      <c r="GBJ1678"/>
      <c r="GBK1678"/>
      <c r="GBL1678"/>
      <c r="GBM1678"/>
      <c r="GBN1678"/>
      <c r="GBO1678"/>
      <c r="GBP1678"/>
      <c r="GBQ1678"/>
      <c r="GBR1678"/>
      <c r="GBS1678"/>
      <c r="GBT1678"/>
      <c r="GBU1678"/>
      <c r="GBV1678"/>
      <c r="GBW1678"/>
      <c r="GBX1678"/>
      <c r="GBY1678"/>
      <c r="GBZ1678"/>
      <c r="GCA1678"/>
      <c r="GCB1678"/>
      <c r="GCC1678"/>
      <c r="GCD1678"/>
      <c r="GCE1678"/>
      <c r="GCF1678"/>
      <c r="GCG1678"/>
      <c r="GCH1678"/>
      <c r="GCI1678"/>
      <c r="GCJ1678"/>
      <c r="GCK1678"/>
      <c r="GCL1678"/>
      <c r="GCM1678"/>
      <c r="GCN1678"/>
      <c r="GCO1678"/>
      <c r="GCP1678"/>
      <c r="GCQ1678"/>
      <c r="GCR1678"/>
      <c r="GCS1678"/>
      <c r="GCT1678"/>
      <c r="GCU1678"/>
      <c r="GCV1678"/>
      <c r="GCW1678"/>
      <c r="GCX1678"/>
      <c r="GCY1678"/>
      <c r="GCZ1678"/>
      <c r="GDA1678"/>
      <c r="GDB1678"/>
      <c r="GDC1678"/>
      <c r="GDD1678"/>
      <c r="GDE1678"/>
      <c r="GDF1678"/>
      <c r="GDG1678"/>
      <c r="GDH1678"/>
      <c r="GDI1678"/>
      <c r="GDJ1678"/>
      <c r="GDK1678"/>
      <c r="GDL1678"/>
      <c r="GDM1678"/>
      <c r="GDN1678"/>
      <c r="GDO1678"/>
      <c r="GDP1678"/>
      <c r="GDQ1678"/>
      <c r="GDR1678"/>
      <c r="GDS1678"/>
      <c r="GDT1678"/>
      <c r="GDU1678"/>
      <c r="GDV1678"/>
      <c r="GDW1678"/>
      <c r="GDX1678"/>
      <c r="GDY1678"/>
      <c r="GDZ1678"/>
      <c r="GEA1678"/>
      <c r="GEB1678"/>
      <c r="GEC1678"/>
      <c r="GED1678"/>
      <c r="GEE1678"/>
      <c r="GEF1678"/>
      <c r="GEG1678"/>
      <c r="GEH1678"/>
      <c r="GEI1678"/>
      <c r="GEJ1678"/>
      <c r="GEK1678"/>
      <c r="GEL1678"/>
      <c r="GEM1678"/>
      <c r="GEN1678"/>
      <c r="GEO1678"/>
      <c r="GEP1678"/>
      <c r="GEQ1678"/>
      <c r="GER1678"/>
      <c r="GES1678"/>
      <c r="GET1678"/>
      <c r="GEU1678"/>
      <c r="GEV1678"/>
      <c r="GEW1678"/>
      <c r="GEX1678"/>
      <c r="GEY1678"/>
      <c r="GEZ1678"/>
      <c r="GFA1678"/>
      <c r="GFB1678"/>
      <c r="GFC1678"/>
      <c r="GFD1678"/>
      <c r="GFE1678"/>
      <c r="GFF1678"/>
      <c r="GFG1678"/>
      <c r="GFH1678"/>
      <c r="GFI1678"/>
      <c r="GFJ1678"/>
      <c r="GFK1678"/>
      <c r="GFL1678"/>
      <c r="GFM1678"/>
      <c r="GFN1678"/>
      <c r="GFO1678"/>
      <c r="GFP1678"/>
      <c r="GFQ1678"/>
      <c r="GFR1678"/>
      <c r="GFS1678"/>
      <c r="GFT1678"/>
      <c r="GFU1678"/>
      <c r="GFV1678"/>
      <c r="GFW1678"/>
      <c r="GFX1678"/>
      <c r="GFY1678"/>
      <c r="GFZ1678"/>
      <c r="GGA1678"/>
      <c r="GGB1678"/>
      <c r="GGC1678"/>
      <c r="GGD1678"/>
      <c r="GGE1678"/>
      <c r="GGF1678"/>
      <c r="GGG1678"/>
      <c r="GGH1678"/>
      <c r="GGI1678"/>
      <c r="GGJ1678"/>
      <c r="GGK1678"/>
      <c r="GGL1678"/>
      <c r="GGM1678"/>
      <c r="GGN1678"/>
      <c r="GGO1678"/>
      <c r="GGP1678"/>
      <c r="GGQ1678"/>
      <c r="GGR1678"/>
      <c r="GGS1678"/>
      <c r="GGT1678"/>
      <c r="GGU1678"/>
      <c r="GGV1678"/>
      <c r="GGW1678"/>
      <c r="GGX1678"/>
      <c r="GGY1678"/>
      <c r="GGZ1678"/>
      <c r="GHA1678"/>
      <c r="GHB1678"/>
      <c r="GHC1678"/>
      <c r="GHD1678"/>
      <c r="GHE1678"/>
      <c r="GHF1678"/>
      <c r="GHG1678"/>
      <c r="GHH1678"/>
      <c r="GHI1678"/>
      <c r="GHJ1678"/>
      <c r="GHK1678"/>
      <c r="GHL1678"/>
      <c r="GHM1678"/>
      <c r="GHN1678"/>
      <c r="GHO1678"/>
      <c r="GHP1678"/>
      <c r="GHQ1678"/>
      <c r="GHR1678"/>
      <c r="GHS1678"/>
      <c r="GHT1678"/>
      <c r="GHU1678"/>
      <c r="GHV1678"/>
      <c r="GHW1678"/>
      <c r="GHX1678"/>
      <c r="GHY1678"/>
      <c r="GHZ1678"/>
      <c r="GIA1678"/>
      <c r="GIB1678"/>
      <c r="GIC1678"/>
      <c r="GID1678"/>
      <c r="GIE1678"/>
      <c r="GIF1678"/>
      <c r="GIG1678"/>
      <c r="GIH1678"/>
      <c r="GII1678"/>
      <c r="GIJ1678"/>
      <c r="GIK1678"/>
      <c r="GIL1678"/>
      <c r="GIM1678"/>
      <c r="GIN1678"/>
      <c r="GIO1678"/>
      <c r="GIP1678"/>
      <c r="GIQ1678"/>
      <c r="GIR1678"/>
      <c r="GIS1678"/>
      <c r="GIT1678"/>
      <c r="GIU1678"/>
      <c r="GIV1678"/>
      <c r="GIW1678"/>
      <c r="GIX1678"/>
      <c r="GIY1678"/>
      <c r="GIZ1678"/>
      <c r="GJA1678"/>
      <c r="GJB1678"/>
      <c r="GJC1678"/>
      <c r="GJD1678"/>
      <c r="GJE1678"/>
      <c r="GJF1678"/>
      <c r="GJG1678"/>
      <c r="GJH1678"/>
      <c r="GJI1678"/>
      <c r="GJJ1678"/>
      <c r="GJK1678"/>
      <c r="GJL1678"/>
      <c r="GJM1678"/>
      <c r="GJN1678"/>
      <c r="GJO1678"/>
      <c r="GJP1678"/>
      <c r="GJQ1678"/>
      <c r="GJR1678"/>
      <c r="GJS1678"/>
      <c r="GJT1678"/>
      <c r="GJU1678"/>
      <c r="GJV1678"/>
      <c r="GJW1678"/>
      <c r="GJX1678"/>
      <c r="GJY1678"/>
      <c r="GJZ1678"/>
      <c r="GKA1678"/>
      <c r="GKB1678"/>
      <c r="GKC1678"/>
      <c r="GKD1678"/>
      <c r="GKE1678"/>
      <c r="GKF1678"/>
      <c r="GKG1678"/>
      <c r="GKH1678"/>
      <c r="GKI1678"/>
      <c r="GKJ1678"/>
      <c r="GKK1678"/>
      <c r="GKL1678"/>
      <c r="GKM1678"/>
      <c r="GKN1678"/>
      <c r="GKO1678"/>
      <c r="GKP1678"/>
      <c r="GKQ1678"/>
      <c r="GKR1678"/>
      <c r="GKS1678"/>
      <c r="GKT1678"/>
      <c r="GKU1678"/>
      <c r="GKV1678"/>
      <c r="GKW1678"/>
      <c r="GKX1678"/>
      <c r="GKY1678"/>
      <c r="GKZ1678"/>
      <c r="GLA1678"/>
      <c r="GLB1678"/>
      <c r="GLC1678"/>
      <c r="GLD1678"/>
      <c r="GLE1678"/>
      <c r="GLF1678"/>
      <c r="GLG1678"/>
      <c r="GLH1678"/>
      <c r="GLI1678"/>
      <c r="GLJ1678"/>
      <c r="GLK1678"/>
      <c r="GLL1678"/>
      <c r="GLM1678"/>
      <c r="GLN1678"/>
      <c r="GLO1678"/>
      <c r="GLP1678"/>
      <c r="GLQ1678"/>
      <c r="GLR1678"/>
      <c r="GLS1678"/>
      <c r="GLT1678"/>
      <c r="GLU1678"/>
      <c r="GLV1678"/>
      <c r="GLW1678"/>
      <c r="GLX1678"/>
      <c r="GLY1678"/>
      <c r="GLZ1678"/>
      <c r="GMA1678"/>
      <c r="GMB1678"/>
      <c r="GMC1678"/>
      <c r="GMD1678"/>
      <c r="GME1678"/>
      <c r="GMF1678"/>
      <c r="GMG1678"/>
      <c r="GMH1678"/>
      <c r="GMI1678"/>
      <c r="GMJ1678"/>
      <c r="GMK1678"/>
      <c r="GML1678"/>
      <c r="GMM1678"/>
      <c r="GMN1678"/>
      <c r="GMO1678"/>
      <c r="GMP1678"/>
      <c r="GMQ1678"/>
      <c r="GMR1678"/>
      <c r="GMS1678"/>
      <c r="GMT1678"/>
      <c r="GMU1678"/>
      <c r="GMV1678"/>
      <c r="GMW1678"/>
      <c r="GMX1678"/>
      <c r="GMY1678"/>
      <c r="GMZ1678"/>
      <c r="GNA1678"/>
      <c r="GNB1678"/>
      <c r="GNC1678"/>
      <c r="GND1678"/>
      <c r="GNE1678"/>
      <c r="GNF1678"/>
      <c r="GNG1678"/>
      <c r="GNH1678"/>
      <c r="GNI1678"/>
      <c r="GNJ1678"/>
      <c r="GNK1678"/>
      <c r="GNL1678"/>
      <c r="GNM1678"/>
      <c r="GNN1678"/>
      <c r="GNO1678"/>
      <c r="GNP1678"/>
      <c r="GNQ1678"/>
      <c r="GNR1678"/>
      <c r="GNS1678"/>
      <c r="GNT1678"/>
      <c r="GNU1678"/>
      <c r="GNV1678"/>
      <c r="GNW1678"/>
      <c r="GNX1678"/>
      <c r="GNY1678"/>
      <c r="GNZ1678"/>
      <c r="GOA1678"/>
      <c r="GOB1678"/>
      <c r="GOC1678"/>
      <c r="GOD1678"/>
      <c r="GOE1678"/>
      <c r="GOF1678"/>
      <c r="GOG1678"/>
      <c r="GOH1678"/>
      <c r="GOI1678"/>
      <c r="GOJ1678"/>
      <c r="GOK1678"/>
      <c r="GOL1678"/>
      <c r="GOM1678"/>
      <c r="GON1678"/>
      <c r="GOO1678"/>
      <c r="GOP1678"/>
      <c r="GOQ1678"/>
      <c r="GOR1678"/>
      <c r="GOS1678"/>
      <c r="GOT1678"/>
      <c r="GOU1678"/>
      <c r="GOV1678"/>
      <c r="GOW1678"/>
      <c r="GOX1678"/>
      <c r="GOY1678"/>
      <c r="GOZ1678"/>
      <c r="GPA1678"/>
      <c r="GPB1678"/>
      <c r="GPC1678"/>
      <c r="GPD1678"/>
      <c r="GPE1678"/>
      <c r="GPF1678"/>
      <c r="GPG1678"/>
      <c r="GPH1678"/>
      <c r="GPI1678"/>
      <c r="GPJ1678"/>
      <c r="GPK1678"/>
      <c r="GPL1678"/>
      <c r="GPM1678"/>
      <c r="GPN1678"/>
      <c r="GPO1678"/>
      <c r="GPP1678"/>
      <c r="GPQ1678"/>
      <c r="GPR1678"/>
      <c r="GPS1678"/>
      <c r="GPT1678"/>
      <c r="GPU1678"/>
      <c r="GPV1678"/>
      <c r="GPW1678"/>
      <c r="GPX1678"/>
      <c r="GPY1678"/>
      <c r="GPZ1678"/>
      <c r="GQA1678"/>
      <c r="GQB1678"/>
      <c r="GQC1678"/>
      <c r="GQD1678"/>
      <c r="GQE1678"/>
      <c r="GQF1678"/>
      <c r="GQG1678"/>
      <c r="GQH1678"/>
      <c r="GQI1678"/>
      <c r="GQJ1678"/>
      <c r="GQK1678"/>
      <c r="GQL1678"/>
      <c r="GQM1678"/>
      <c r="GQN1678"/>
      <c r="GQO1678"/>
      <c r="GQP1678"/>
      <c r="GQQ1678"/>
      <c r="GQR1678"/>
      <c r="GQS1678"/>
      <c r="GQT1678"/>
      <c r="GQU1678"/>
      <c r="GQV1678"/>
      <c r="GQW1678"/>
      <c r="GQX1678"/>
      <c r="GQY1678"/>
      <c r="GQZ1678"/>
      <c r="GRA1678"/>
      <c r="GRB1678"/>
      <c r="GRC1678"/>
      <c r="GRD1678"/>
      <c r="GRE1678"/>
      <c r="GRF1678"/>
      <c r="GRG1678"/>
      <c r="GRH1678"/>
      <c r="GRI1678"/>
      <c r="GRJ1678"/>
      <c r="GRK1678"/>
      <c r="GRL1678"/>
      <c r="GRM1678"/>
      <c r="GRN1678"/>
      <c r="GRO1678"/>
      <c r="GRP1678"/>
      <c r="GRQ1678"/>
      <c r="GRR1678"/>
      <c r="GRS1678"/>
      <c r="GRT1678"/>
      <c r="GRU1678"/>
      <c r="GRV1678"/>
      <c r="GRW1678"/>
      <c r="GRX1678"/>
      <c r="GRY1678"/>
      <c r="GRZ1678"/>
      <c r="GSA1678"/>
      <c r="GSB1678"/>
      <c r="GSC1678"/>
      <c r="GSD1678"/>
      <c r="GSE1678"/>
      <c r="GSF1678"/>
      <c r="GSG1678"/>
      <c r="GSH1678"/>
      <c r="GSI1678"/>
      <c r="GSJ1678"/>
      <c r="GSK1678"/>
      <c r="GSL1678"/>
      <c r="GSM1678"/>
      <c r="GSN1678"/>
      <c r="GSO1678"/>
      <c r="GSP1678"/>
      <c r="GSQ1678"/>
      <c r="GSR1678"/>
      <c r="GSS1678"/>
      <c r="GST1678"/>
      <c r="GSU1678"/>
      <c r="GSV1678"/>
      <c r="GSW1678"/>
      <c r="GSX1678"/>
      <c r="GSY1678"/>
      <c r="GSZ1678"/>
      <c r="GTA1678"/>
      <c r="GTB1678"/>
      <c r="GTC1678"/>
      <c r="GTD1678"/>
      <c r="GTE1678"/>
      <c r="GTF1678"/>
      <c r="GTG1678"/>
      <c r="GTH1678"/>
      <c r="GTI1678"/>
      <c r="GTJ1678"/>
      <c r="GTK1678"/>
      <c r="GTL1678"/>
      <c r="GTM1678"/>
      <c r="GTN1678"/>
      <c r="GTO1678"/>
      <c r="GTP1678"/>
      <c r="GTQ1678"/>
      <c r="GTR1678"/>
      <c r="GTS1678"/>
      <c r="GTT1678"/>
      <c r="GTU1678"/>
      <c r="GTV1678"/>
      <c r="GTW1678"/>
      <c r="GTX1678"/>
      <c r="GTY1678"/>
      <c r="GTZ1678"/>
      <c r="GUA1678"/>
      <c r="GUB1678"/>
      <c r="GUC1678"/>
      <c r="GUD1678"/>
      <c r="GUE1678"/>
      <c r="GUF1678"/>
      <c r="GUG1678"/>
      <c r="GUH1678"/>
      <c r="GUI1678"/>
      <c r="GUJ1678"/>
      <c r="GUK1678"/>
      <c r="GUL1678"/>
      <c r="GUM1678"/>
      <c r="GUN1678"/>
      <c r="GUO1678"/>
      <c r="GUP1678"/>
      <c r="GUQ1678"/>
      <c r="GUR1678"/>
      <c r="GUS1678"/>
      <c r="GUT1678"/>
      <c r="GUU1678"/>
      <c r="GUV1678"/>
      <c r="GUW1678"/>
      <c r="GUX1678"/>
      <c r="GUY1678"/>
      <c r="GUZ1678"/>
      <c r="GVA1678"/>
      <c r="GVB1678"/>
      <c r="GVC1678"/>
      <c r="GVD1678"/>
      <c r="GVE1678"/>
      <c r="GVF1678"/>
      <c r="GVG1678"/>
      <c r="GVH1678"/>
      <c r="GVI1678"/>
      <c r="GVJ1678"/>
      <c r="GVK1678"/>
      <c r="GVL1678"/>
      <c r="GVM1678"/>
      <c r="GVN1678"/>
      <c r="GVO1678"/>
      <c r="GVP1678"/>
      <c r="GVQ1678"/>
      <c r="GVR1678"/>
      <c r="GVS1678"/>
      <c r="GVT1678"/>
      <c r="GVU1678"/>
      <c r="GVV1678"/>
      <c r="GVW1678"/>
      <c r="GVX1678"/>
      <c r="GVY1678"/>
      <c r="GVZ1678"/>
      <c r="GWA1678"/>
      <c r="GWB1678"/>
      <c r="GWC1678"/>
      <c r="GWD1678"/>
      <c r="GWE1678"/>
      <c r="GWF1678"/>
      <c r="GWG1678"/>
      <c r="GWH1678"/>
      <c r="GWI1678"/>
      <c r="GWJ1678"/>
      <c r="GWK1678"/>
      <c r="GWL1678"/>
      <c r="GWM1678"/>
      <c r="GWN1678"/>
      <c r="GWO1678"/>
      <c r="GWP1678"/>
      <c r="GWQ1678"/>
      <c r="GWR1678"/>
      <c r="GWS1678"/>
      <c r="GWT1678"/>
      <c r="GWU1678"/>
      <c r="GWV1678"/>
      <c r="GWW1678"/>
      <c r="GWX1678"/>
      <c r="GWY1678"/>
      <c r="GWZ1678"/>
      <c r="GXA1678"/>
      <c r="GXB1678"/>
      <c r="GXC1678"/>
      <c r="GXD1678"/>
      <c r="GXE1678"/>
      <c r="GXF1678"/>
      <c r="GXG1678"/>
      <c r="GXH1678"/>
      <c r="GXI1678"/>
      <c r="GXJ1678"/>
      <c r="GXK1678"/>
      <c r="GXL1678"/>
      <c r="GXM1678"/>
      <c r="GXN1678"/>
      <c r="GXO1678"/>
      <c r="GXP1678"/>
      <c r="GXQ1678"/>
      <c r="GXR1678"/>
      <c r="GXS1678"/>
      <c r="GXT1678"/>
      <c r="GXU1678"/>
      <c r="GXV1678"/>
      <c r="GXW1678"/>
      <c r="GXX1678"/>
      <c r="GXY1678"/>
      <c r="GXZ1678"/>
      <c r="GYA1678"/>
      <c r="GYB1678"/>
      <c r="GYC1678"/>
      <c r="GYD1678"/>
      <c r="GYE1678"/>
      <c r="GYF1678"/>
      <c r="GYG1678"/>
      <c r="GYH1678"/>
      <c r="GYI1678"/>
      <c r="GYJ1678"/>
      <c r="GYK1678"/>
      <c r="GYL1678"/>
      <c r="GYM1678"/>
      <c r="GYN1678"/>
      <c r="GYO1678"/>
      <c r="GYP1678"/>
      <c r="GYQ1678"/>
      <c r="GYR1678"/>
      <c r="GYS1678"/>
      <c r="GYT1678"/>
      <c r="GYU1678"/>
      <c r="GYV1678"/>
      <c r="GYW1678"/>
      <c r="GYX1678"/>
      <c r="GYY1678"/>
      <c r="GYZ1678"/>
      <c r="GZA1678"/>
      <c r="GZB1678"/>
      <c r="GZC1678"/>
      <c r="GZD1678"/>
      <c r="GZE1678"/>
      <c r="GZF1678"/>
      <c r="GZG1678"/>
      <c r="GZH1678"/>
      <c r="GZI1678"/>
      <c r="GZJ1678"/>
      <c r="GZK1678"/>
      <c r="GZL1678"/>
      <c r="GZM1678"/>
      <c r="GZN1678"/>
      <c r="GZO1678"/>
      <c r="GZP1678"/>
      <c r="GZQ1678"/>
      <c r="GZR1678"/>
      <c r="GZS1678"/>
      <c r="GZT1678"/>
      <c r="GZU1678"/>
      <c r="GZV1678"/>
      <c r="GZW1678"/>
      <c r="GZX1678"/>
      <c r="GZY1678"/>
      <c r="GZZ1678"/>
      <c r="HAA1678"/>
      <c r="HAB1678"/>
      <c r="HAC1678"/>
      <c r="HAD1678"/>
      <c r="HAE1678"/>
      <c r="HAF1678"/>
      <c r="HAG1678"/>
      <c r="HAH1678"/>
      <c r="HAI1678"/>
      <c r="HAJ1678"/>
      <c r="HAK1678"/>
      <c r="HAL1678"/>
      <c r="HAM1678"/>
      <c r="HAN1678"/>
      <c r="HAO1678"/>
      <c r="HAP1678"/>
      <c r="HAQ1678"/>
      <c r="HAR1678"/>
      <c r="HAS1678"/>
      <c r="HAT1678"/>
      <c r="HAU1678"/>
      <c r="HAV1678"/>
      <c r="HAW1678"/>
      <c r="HAX1678"/>
      <c r="HAY1678"/>
      <c r="HAZ1678"/>
      <c r="HBA1678"/>
      <c r="HBB1678"/>
      <c r="HBC1678"/>
      <c r="HBD1678"/>
      <c r="HBE1678"/>
      <c r="HBF1678"/>
      <c r="HBG1678"/>
      <c r="HBH1678"/>
      <c r="HBI1678"/>
      <c r="HBJ1678"/>
      <c r="HBK1678"/>
      <c r="HBL1678"/>
      <c r="HBM1678"/>
      <c r="HBN1678"/>
      <c r="HBO1678"/>
      <c r="HBP1678"/>
      <c r="HBQ1678"/>
      <c r="HBR1678"/>
      <c r="HBS1678"/>
      <c r="HBT1678"/>
      <c r="HBU1678"/>
      <c r="HBV1678"/>
      <c r="HBW1678"/>
      <c r="HBX1678"/>
      <c r="HBY1678"/>
      <c r="HBZ1678"/>
      <c r="HCA1678"/>
      <c r="HCB1678"/>
      <c r="HCC1678"/>
      <c r="HCD1678"/>
      <c r="HCE1678"/>
      <c r="HCF1678"/>
      <c r="HCG1678"/>
      <c r="HCH1678"/>
      <c r="HCI1678"/>
      <c r="HCJ1678"/>
      <c r="HCK1678"/>
      <c r="HCL1678"/>
      <c r="HCM1678"/>
      <c r="HCN1678"/>
      <c r="HCO1678"/>
      <c r="HCP1678"/>
      <c r="HCQ1678"/>
      <c r="HCR1678"/>
      <c r="HCS1678"/>
      <c r="HCT1678"/>
      <c r="HCU1678"/>
      <c r="HCV1678"/>
      <c r="HCW1678"/>
      <c r="HCX1678"/>
      <c r="HCY1678"/>
      <c r="HCZ1678"/>
      <c r="HDA1678"/>
      <c r="HDB1678"/>
      <c r="HDC1678"/>
      <c r="HDD1678"/>
      <c r="HDE1678"/>
      <c r="HDF1678"/>
      <c r="HDG1678"/>
      <c r="HDH1678"/>
      <c r="HDI1678"/>
      <c r="HDJ1678"/>
      <c r="HDK1678"/>
      <c r="HDL1678"/>
      <c r="HDM1678"/>
      <c r="HDN1678"/>
      <c r="HDO1678"/>
      <c r="HDP1678"/>
      <c r="HDQ1678"/>
      <c r="HDR1678"/>
      <c r="HDS1678"/>
      <c r="HDT1678"/>
      <c r="HDU1678"/>
      <c r="HDV1678"/>
      <c r="HDW1678"/>
      <c r="HDX1678"/>
      <c r="HDY1678"/>
      <c r="HDZ1678"/>
      <c r="HEA1678"/>
      <c r="HEB1678"/>
      <c r="HEC1678"/>
      <c r="HED1678"/>
      <c r="HEE1678"/>
      <c r="HEF1678"/>
      <c r="HEG1678"/>
      <c r="HEH1678"/>
      <c r="HEI1678"/>
      <c r="HEJ1678"/>
      <c r="HEK1678"/>
      <c r="HEL1678"/>
      <c r="HEM1678"/>
      <c r="HEN1678"/>
      <c r="HEO1678"/>
      <c r="HEP1678"/>
      <c r="HEQ1678"/>
      <c r="HER1678"/>
      <c r="HES1678"/>
      <c r="HET1678"/>
      <c r="HEU1678"/>
      <c r="HEV1678"/>
      <c r="HEW1678"/>
      <c r="HEX1678"/>
      <c r="HEY1678"/>
      <c r="HEZ1678"/>
      <c r="HFA1678"/>
      <c r="HFB1678"/>
      <c r="HFC1678"/>
      <c r="HFD1678"/>
      <c r="HFE1678"/>
      <c r="HFF1678"/>
      <c r="HFG1678"/>
      <c r="HFH1678"/>
      <c r="HFI1678"/>
      <c r="HFJ1678"/>
      <c r="HFK1678"/>
      <c r="HFL1678"/>
      <c r="HFM1678"/>
      <c r="HFN1678"/>
      <c r="HFO1678"/>
      <c r="HFP1678"/>
      <c r="HFQ1678"/>
      <c r="HFR1678"/>
      <c r="HFS1678"/>
      <c r="HFT1678"/>
      <c r="HFU1678"/>
      <c r="HFV1678"/>
      <c r="HFW1678"/>
      <c r="HFX1678"/>
      <c r="HFY1678"/>
      <c r="HFZ1678"/>
      <c r="HGA1678"/>
      <c r="HGB1678"/>
      <c r="HGC1678"/>
      <c r="HGD1678"/>
      <c r="HGE1678"/>
      <c r="HGF1678"/>
      <c r="HGG1678"/>
      <c r="HGH1678"/>
      <c r="HGI1678"/>
      <c r="HGJ1678"/>
      <c r="HGK1678"/>
      <c r="HGL1678"/>
      <c r="HGM1678"/>
      <c r="HGN1678"/>
      <c r="HGO1678"/>
      <c r="HGP1678"/>
      <c r="HGQ1678"/>
      <c r="HGR1678"/>
      <c r="HGS1678"/>
      <c r="HGT1678"/>
      <c r="HGU1678"/>
      <c r="HGV1678"/>
      <c r="HGW1678"/>
      <c r="HGX1678"/>
      <c r="HGY1678"/>
      <c r="HGZ1678"/>
      <c r="HHA1678"/>
      <c r="HHB1678"/>
      <c r="HHC1678"/>
      <c r="HHD1678"/>
      <c r="HHE1678"/>
      <c r="HHF1678"/>
      <c r="HHG1678"/>
      <c r="HHH1678"/>
      <c r="HHI1678"/>
      <c r="HHJ1678"/>
      <c r="HHK1678"/>
      <c r="HHL1678"/>
      <c r="HHM1678"/>
      <c r="HHN1678"/>
      <c r="HHO1678"/>
      <c r="HHP1678"/>
      <c r="HHQ1678"/>
      <c r="HHR1678"/>
      <c r="HHS1678"/>
      <c r="HHT1678"/>
      <c r="HHU1678"/>
      <c r="HHV1678"/>
      <c r="HHW1678"/>
      <c r="HHX1678"/>
      <c r="HHY1678"/>
      <c r="HHZ1678"/>
      <c r="HIA1678"/>
      <c r="HIB1678"/>
      <c r="HIC1678"/>
      <c r="HID1678"/>
      <c r="HIE1678"/>
      <c r="HIF1678"/>
      <c r="HIG1678"/>
      <c r="HIH1678"/>
      <c r="HII1678"/>
      <c r="HIJ1678"/>
      <c r="HIK1678"/>
      <c r="HIL1678"/>
      <c r="HIM1678"/>
      <c r="HIN1678"/>
      <c r="HIO1678"/>
      <c r="HIP1678"/>
      <c r="HIQ1678"/>
      <c r="HIR1678"/>
      <c r="HIS1678"/>
      <c r="HIT1678"/>
      <c r="HIU1678"/>
      <c r="HIV1678"/>
      <c r="HIW1678"/>
      <c r="HIX1678"/>
      <c r="HIY1678"/>
      <c r="HIZ1678"/>
      <c r="HJA1678"/>
      <c r="HJB1678"/>
      <c r="HJC1678"/>
      <c r="HJD1678"/>
      <c r="HJE1678"/>
      <c r="HJF1678"/>
      <c r="HJG1678"/>
      <c r="HJH1678"/>
      <c r="HJI1678"/>
      <c r="HJJ1678"/>
      <c r="HJK1678"/>
      <c r="HJL1678"/>
      <c r="HJM1678"/>
      <c r="HJN1678"/>
      <c r="HJO1678"/>
      <c r="HJP1678"/>
      <c r="HJQ1678"/>
      <c r="HJR1678"/>
      <c r="HJS1678"/>
      <c r="HJT1678"/>
      <c r="HJU1678"/>
      <c r="HJV1678"/>
      <c r="HJW1678"/>
      <c r="HJX1678"/>
      <c r="HJY1678"/>
      <c r="HJZ1678"/>
      <c r="HKA1678"/>
      <c r="HKB1678"/>
      <c r="HKC1678"/>
      <c r="HKD1678"/>
      <c r="HKE1678"/>
      <c r="HKF1678"/>
      <c r="HKG1678"/>
      <c r="HKH1678"/>
      <c r="HKI1678"/>
      <c r="HKJ1678"/>
      <c r="HKK1678"/>
      <c r="HKL1678"/>
      <c r="HKM1678"/>
      <c r="HKN1678"/>
      <c r="HKO1678"/>
      <c r="HKP1678"/>
      <c r="HKQ1678"/>
      <c r="HKR1678"/>
      <c r="HKS1678"/>
      <c r="HKT1678"/>
      <c r="HKU1678"/>
      <c r="HKV1678"/>
      <c r="HKW1678"/>
      <c r="HKX1678"/>
      <c r="HKY1678"/>
      <c r="HKZ1678"/>
      <c r="HLA1678"/>
      <c r="HLB1678"/>
      <c r="HLC1678"/>
      <c r="HLD1678"/>
      <c r="HLE1678"/>
      <c r="HLF1678"/>
      <c r="HLG1678"/>
      <c r="HLH1678"/>
      <c r="HLI1678"/>
      <c r="HLJ1678"/>
      <c r="HLK1678"/>
      <c r="HLL1678"/>
      <c r="HLM1678"/>
      <c r="HLN1678"/>
      <c r="HLO1678"/>
      <c r="HLP1678"/>
      <c r="HLQ1678"/>
      <c r="HLR1678"/>
      <c r="HLS1678"/>
      <c r="HLT1678"/>
      <c r="HLU1678"/>
      <c r="HLV1678"/>
      <c r="HLW1678"/>
      <c r="HLX1678"/>
      <c r="HLY1678"/>
      <c r="HLZ1678"/>
      <c r="HMA1678"/>
      <c r="HMB1678"/>
      <c r="HMC1678"/>
      <c r="HMD1678"/>
      <c r="HME1678"/>
      <c r="HMF1678"/>
      <c r="HMG1678"/>
      <c r="HMH1678"/>
      <c r="HMI1678"/>
      <c r="HMJ1678"/>
      <c r="HMK1678"/>
      <c r="HML1678"/>
      <c r="HMM1678"/>
      <c r="HMN1678"/>
      <c r="HMO1678"/>
      <c r="HMP1678"/>
      <c r="HMQ1678"/>
      <c r="HMR1678"/>
      <c r="HMS1678"/>
      <c r="HMT1678"/>
      <c r="HMU1678"/>
      <c r="HMV1678"/>
      <c r="HMW1678"/>
      <c r="HMX1678"/>
      <c r="HMY1678"/>
      <c r="HMZ1678"/>
      <c r="HNA1678"/>
      <c r="HNB1678"/>
      <c r="HNC1678"/>
      <c r="HND1678"/>
      <c r="HNE1678"/>
      <c r="HNF1678"/>
      <c r="HNG1678"/>
      <c r="HNH1678"/>
      <c r="HNI1678"/>
      <c r="HNJ1678"/>
      <c r="HNK1678"/>
      <c r="HNL1678"/>
      <c r="HNM1678"/>
      <c r="HNN1678"/>
      <c r="HNO1678"/>
      <c r="HNP1678"/>
      <c r="HNQ1678"/>
      <c r="HNR1678"/>
      <c r="HNS1678"/>
      <c r="HNT1678"/>
      <c r="HNU1678"/>
      <c r="HNV1678"/>
      <c r="HNW1678"/>
      <c r="HNX1678"/>
      <c r="HNY1678"/>
      <c r="HNZ1678"/>
      <c r="HOA1678"/>
      <c r="HOB1678"/>
      <c r="HOC1678"/>
      <c r="HOD1678"/>
      <c r="HOE1678"/>
      <c r="HOF1678"/>
      <c r="HOG1678"/>
      <c r="HOH1678"/>
      <c r="HOI1678"/>
      <c r="HOJ1678"/>
      <c r="HOK1678"/>
      <c r="HOL1678"/>
      <c r="HOM1678"/>
      <c r="HON1678"/>
      <c r="HOO1678"/>
      <c r="HOP1678"/>
      <c r="HOQ1678"/>
      <c r="HOR1678"/>
      <c r="HOS1678"/>
      <c r="HOT1678"/>
      <c r="HOU1678"/>
      <c r="HOV1678"/>
      <c r="HOW1678"/>
      <c r="HOX1678"/>
      <c r="HOY1678"/>
      <c r="HOZ1678"/>
      <c r="HPA1678"/>
      <c r="HPB1678"/>
      <c r="HPC1678"/>
      <c r="HPD1678"/>
      <c r="HPE1678"/>
      <c r="HPF1678"/>
      <c r="HPG1678"/>
      <c r="HPH1678"/>
      <c r="HPI1678"/>
      <c r="HPJ1678"/>
      <c r="HPK1678"/>
      <c r="HPL1678"/>
      <c r="HPM1678"/>
      <c r="HPN1678"/>
      <c r="HPO1678"/>
      <c r="HPP1678"/>
      <c r="HPQ1678"/>
      <c r="HPR1678"/>
      <c r="HPS1678"/>
      <c r="HPT1678"/>
      <c r="HPU1678"/>
      <c r="HPV1678"/>
      <c r="HPW1678"/>
      <c r="HPX1678"/>
      <c r="HPY1678"/>
      <c r="HPZ1678"/>
      <c r="HQA1678"/>
      <c r="HQB1678"/>
      <c r="HQC1678"/>
      <c r="HQD1678"/>
      <c r="HQE1678"/>
      <c r="HQF1678"/>
      <c r="HQG1678"/>
      <c r="HQH1678"/>
      <c r="HQI1678"/>
      <c r="HQJ1678"/>
      <c r="HQK1678"/>
      <c r="HQL1678"/>
      <c r="HQM1678"/>
      <c r="HQN1678"/>
      <c r="HQO1678"/>
      <c r="HQP1678"/>
      <c r="HQQ1678"/>
      <c r="HQR1678"/>
      <c r="HQS1678"/>
      <c r="HQT1678"/>
      <c r="HQU1678"/>
      <c r="HQV1678"/>
      <c r="HQW1678"/>
      <c r="HQX1678"/>
      <c r="HQY1678"/>
      <c r="HQZ1678"/>
      <c r="HRA1678"/>
      <c r="HRB1678"/>
      <c r="HRC1678"/>
      <c r="HRD1678"/>
      <c r="HRE1678"/>
      <c r="HRF1678"/>
      <c r="HRG1678"/>
      <c r="HRH1678"/>
      <c r="HRI1678"/>
      <c r="HRJ1678"/>
      <c r="HRK1678"/>
      <c r="HRL1678"/>
      <c r="HRM1678"/>
      <c r="HRN1678"/>
      <c r="HRO1678"/>
      <c r="HRP1678"/>
      <c r="HRQ1678"/>
      <c r="HRR1678"/>
      <c r="HRS1678"/>
      <c r="HRT1678"/>
      <c r="HRU1678"/>
      <c r="HRV1678"/>
      <c r="HRW1678"/>
      <c r="HRX1678"/>
      <c r="HRY1678"/>
      <c r="HRZ1678"/>
      <c r="HSA1678"/>
      <c r="HSB1678"/>
      <c r="HSC1678"/>
      <c r="HSD1678"/>
      <c r="HSE1678"/>
      <c r="HSF1678"/>
      <c r="HSG1678"/>
      <c r="HSH1678"/>
      <c r="HSI1678"/>
      <c r="HSJ1678"/>
      <c r="HSK1678"/>
      <c r="HSL1678"/>
      <c r="HSM1678"/>
      <c r="HSN1678"/>
      <c r="HSO1678"/>
      <c r="HSP1678"/>
      <c r="HSQ1678"/>
      <c r="HSR1678"/>
      <c r="HSS1678"/>
      <c r="HST1678"/>
      <c r="HSU1678"/>
      <c r="HSV1678"/>
      <c r="HSW1678"/>
      <c r="HSX1678"/>
      <c r="HSY1678"/>
      <c r="HSZ1678"/>
      <c r="HTA1678"/>
      <c r="HTB1678"/>
      <c r="HTC1678"/>
      <c r="HTD1678"/>
      <c r="HTE1678"/>
      <c r="HTF1678"/>
      <c r="HTG1678"/>
      <c r="HTH1678"/>
      <c r="HTI1678"/>
      <c r="HTJ1678"/>
      <c r="HTK1678"/>
      <c r="HTL1678"/>
      <c r="HTM1678"/>
      <c r="HTN1678"/>
      <c r="HTO1678"/>
      <c r="HTP1678"/>
      <c r="HTQ1678"/>
      <c r="HTR1678"/>
      <c r="HTS1678"/>
      <c r="HTT1678"/>
      <c r="HTU1678"/>
      <c r="HTV1678"/>
      <c r="HTW1678"/>
      <c r="HTX1678"/>
      <c r="HTY1678"/>
      <c r="HTZ1678"/>
      <c r="HUA1678"/>
      <c r="HUB1678"/>
      <c r="HUC1678"/>
      <c r="HUD1678"/>
      <c r="HUE1678"/>
      <c r="HUF1678"/>
      <c r="HUG1678"/>
      <c r="HUH1678"/>
      <c r="HUI1678"/>
      <c r="HUJ1678"/>
      <c r="HUK1678"/>
      <c r="HUL1678"/>
      <c r="HUM1678"/>
      <c r="HUN1678"/>
      <c r="HUO1678"/>
      <c r="HUP1678"/>
      <c r="HUQ1678"/>
      <c r="HUR1678"/>
      <c r="HUS1678"/>
      <c r="HUT1678"/>
      <c r="HUU1678"/>
      <c r="HUV1678"/>
      <c r="HUW1678"/>
      <c r="HUX1678"/>
      <c r="HUY1678"/>
      <c r="HUZ1678"/>
      <c r="HVA1678"/>
      <c r="HVB1678"/>
      <c r="HVC1678"/>
      <c r="HVD1678"/>
      <c r="HVE1678"/>
      <c r="HVF1678"/>
      <c r="HVG1678"/>
      <c r="HVH1678"/>
      <c r="HVI1678"/>
      <c r="HVJ1678"/>
      <c r="HVK1678"/>
      <c r="HVL1678"/>
      <c r="HVM1678"/>
      <c r="HVN1678"/>
      <c r="HVO1678"/>
      <c r="HVP1678"/>
      <c r="HVQ1678"/>
      <c r="HVR1678"/>
      <c r="HVS1678"/>
      <c r="HVT1678"/>
      <c r="HVU1678"/>
      <c r="HVV1678"/>
      <c r="HVW1678"/>
      <c r="HVX1678"/>
      <c r="HVY1678"/>
      <c r="HVZ1678"/>
      <c r="HWA1678"/>
      <c r="HWB1678"/>
      <c r="HWC1678"/>
      <c r="HWD1678"/>
      <c r="HWE1678"/>
      <c r="HWF1678"/>
      <c r="HWG1678"/>
      <c r="HWH1678"/>
      <c r="HWI1678"/>
      <c r="HWJ1678"/>
      <c r="HWK1678"/>
      <c r="HWL1678"/>
      <c r="HWM1678"/>
      <c r="HWN1678"/>
      <c r="HWO1678"/>
      <c r="HWP1678"/>
      <c r="HWQ1678"/>
      <c r="HWR1678"/>
      <c r="HWS1678"/>
      <c r="HWT1678"/>
      <c r="HWU1678"/>
      <c r="HWV1678"/>
      <c r="HWW1678"/>
      <c r="HWX1678"/>
      <c r="HWY1678"/>
      <c r="HWZ1678"/>
      <c r="HXA1678"/>
      <c r="HXB1678"/>
      <c r="HXC1678"/>
      <c r="HXD1678"/>
      <c r="HXE1678"/>
      <c r="HXF1678"/>
      <c r="HXG1678"/>
      <c r="HXH1678"/>
      <c r="HXI1678"/>
      <c r="HXJ1678"/>
      <c r="HXK1678"/>
      <c r="HXL1678"/>
      <c r="HXM1678"/>
      <c r="HXN1678"/>
      <c r="HXO1678"/>
      <c r="HXP1678"/>
      <c r="HXQ1678"/>
      <c r="HXR1678"/>
      <c r="HXS1678"/>
      <c r="HXT1678"/>
      <c r="HXU1678"/>
      <c r="HXV1678"/>
      <c r="HXW1678"/>
      <c r="HXX1678"/>
      <c r="HXY1678"/>
      <c r="HXZ1678"/>
      <c r="HYA1678"/>
      <c r="HYB1678"/>
      <c r="HYC1678"/>
      <c r="HYD1678"/>
      <c r="HYE1678"/>
      <c r="HYF1678"/>
      <c r="HYG1678"/>
      <c r="HYH1678"/>
      <c r="HYI1678"/>
      <c r="HYJ1678"/>
      <c r="HYK1678"/>
      <c r="HYL1678"/>
      <c r="HYM1678"/>
      <c r="HYN1678"/>
      <c r="HYO1678"/>
      <c r="HYP1678"/>
      <c r="HYQ1678"/>
      <c r="HYR1678"/>
      <c r="HYS1678"/>
      <c r="HYT1678"/>
      <c r="HYU1678"/>
      <c r="HYV1678"/>
      <c r="HYW1678"/>
      <c r="HYX1678"/>
      <c r="HYY1678"/>
      <c r="HYZ1678"/>
      <c r="HZA1678"/>
      <c r="HZB1678"/>
      <c r="HZC1678"/>
      <c r="HZD1678"/>
      <c r="HZE1678"/>
      <c r="HZF1678"/>
      <c r="HZG1678"/>
      <c r="HZH1678"/>
      <c r="HZI1678"/>
      <c r="HZJ1678"/>
      <c r="HZK1678"/>
      <c r="HZL1678"/>
      <c r="HZM1678"/>
      <c r="HZN1678"/>
      <c r="HZO1678"/>
      <c r="HZP1678"/>
      <c r="HZQ1678"/>
      <c r="HZR1678"/>
      <c r="HZS1678"/>
      <c r="HZT1678"/>
      <c r="HZU1678"/>
      <c r="HZV1678"/>
      <c r="HZW1678"/>
      <c r="HZX1678"/>
      <c r="HZY1678"/>
      <c r="HZZ1678"/>
      <c r="IAA1678"/>
      <c r="IAB1678"/>
      <c r="IAC1678"/>
      <c r="IAD1678"/>
      <c r="IAE1678"/>
      <c r="IAF1678"/>
      <c r="IAG1678"/>
      <c r="IAH1678"/>
      <c r="IAI1678"/>
      <c r="IAJ1678"/>
      <c r="IAK1678"/>
      <c r="IAL1678"/>
      <c r="IAM1678"/>
      <c r="IAN1678"/>
      <c r="IAO1678"/>
      <c r="IAP1678"/>
      <c r="IAQ1678"/>
      <c r="IAR1678"/>
      <c r="IAS1678"/>
      <c r="IAT1678"/>
      <c r="IAU1678"/>
      <c r="IAV1678"/>
      <c r="IAW1678"/>
      <c r="IAX1678"/>
      <c r="IAY1678"/>
      <c r="IAZ1678"/>
      <c r="IBA1678"/>
      <c r="IBB1678"/>
      <c r="IBC1678"/>
      <c r="IBD1678"/>
      <c r="IBE1678"/>
      <c r="IBF1678"/>
      <c r="IBG1678"/>
      <c r="IBH1678"/>
      <c r="IBI1678"/>
      <c r="IBJ1678"/>
      <c r="IBK1678"/>
      <c r="IBL1678"/>
      <c r="IBM1678"/>
      <c r="IBN1678"/>
      <c r="IBO1678"/>
      <c r="IBP1678"/>
      <c r="IBQ1678"/>
      <c r="IBR1678"/>
      <c r="IBS1678"/>
      <c r="IBT1678"/>
      <c r="IBU1678"/>
      <c r="IBV1678"/>
      <c r="IBW1678"/>
      <c r="IBX1678"/>
      <c r="IBY1678"/>
      <c r="IBZ1678"/>
      <c r="ICA1678"/>
      <c r="ICB1678"/>
      <c r="ICC1678"/>
      <c r="ICD1678"/>
      <c r="ICE1678"/>
      <c r="ICF1678"/>
      <c r="ICG1678"/>
      <c r="ICH1678"/>
      <c r="ICI1678"/>
      <c r="ICJ1678"/>
      <c r="ICK1678"/>
      <c r="ICL1678"/>
      <c r="ICM1678"/>
      <c r="ICN1678"/>
      <c r="ICO1678"/>
      <c r="ICP1678"/>
      <c r="ICQ1678"/>
      <c r="ICR1678"/>
      <c r="ICS1678"/>
      <c r="ICT1678"/>
      <c r="ICU1678"/>
      <c r="ICV1678"/>
      <c r="ICW1678"/>
      <c r="ICX1678"/>
      <c r="ICY1678"/>
      <c r="ICZ1678"/>
      <c r="IDA1678"/>
      <c r="IDB1678"/>
      <c r="IDC1678"/>
      <c r="IDD1678"/>
      <c r="IDE1678"/>
      <c r="IDF1678"/>
      <c r="IDG1678"/>
      <c r="IDH1678"/>
      <c r="IDI1678"/>
      <c r="IDJ1678"/>
      <c r="IDK1678"/>
      <c r="IDL1678"/>
      <c r="IDM1678"/>
      <c r="IDN1678"/>
      <c r="IDO1678"/>
      <c r="IDP1678"/>
      <c r="IDQ1678"/>
      <c r="IDR1678"/>
      <c r="IDS1678"/>
      <c r="IDT1678"/>
      <c r="IDU1678"/>
      <c r="IDV1678"/>
      <c r="IDW1678"/>
      <c r="IDX1678"/>
      <c r="IDY1678"/>
      <c r="IDZ1678"/>
      <c r="IEA1678"/>
      <c r="IEB1678"/>
      <c r="IEC1678"/>
      <c r="IED1678"/>
      <c r="IEE1678"/>
      <c r="IEF1678"/>
      <c r="IEG1678"/>
      <c r="IEH1678"/>
      <c r="IEI1678"/>
      <c r="IEJ1678"/>
      <c r="IEK1678"/>
      <c r="IEL1678"/>
      <c r="IEM1678"/>
      <c r="IEN1678"/>
      <c r="IEO1678"/>
      <c r="IEP1678"/>
      <c r="IEQ1678"/>
      <c r="IER1678"/>
      <c r="IES1678"/>
      <c r="IET1678"/>
      <c r="IEU1678"/>
      <c r="IEV1678"/>
      <c r="IEW1678"/>
      <c r="IEX1678"/>
      <c r="IEY1678"/>
      <c r="IEZ1678"/>
      <c r="IFA1678"/>
      <c r="IFB1678"/>
      <c r="IFC1678"/>
      <c r="IFD1678"/>
      <c r="IFE1678"/>
      <c r="IFF1678"/>
      <c r="IFG1678"/>
      <c r="IFH1678"/>
      <c r="IFI1678"/>
      <c r="IFJ1678"/>
      <c r="IFK1678"/>
      <c r="IFL1678"/>
      <c r="IFM1678"/>
      <c r="IFN1678"/>
      <c r="IFO1678"/>
      <c r="IFP1678"/>
      <c r="IFQ1678"/>
      <c r="IFR1678"/>
      <c r="IFS1678"/>
      <c r="IFT1678"/>
      <c r="IFU1678"/>
      <c r="IFV1678"/>
      <c r="IFW1678"/>
      <c r="IFX1678"/>
      <c r="IFY1678"/>
      <c r="IFZ1678"/>
      <c r="IGA1678"/>
      <c r="IGB1678"/>
      <c r="IGC1678"/>
      <c r="IGD1678"/>
      <c r="IGE1678"/>
      <c r="IGF1678"/>
      <c r="IGG1678"/>
      <c r="IGH1678"/>
      <c r="IGI1678"/>
      <c r="IGJ1678"/>
      <c r="IGK1678"/>
      <c r="IGL1678"/>
      <c r="IGM1678"/>
      <c r="IGN1678"/>
      <c r="IGO1678"/>
      <c r="IGP1678"/>
      <c r="IGQ1678"/>
      <c r="IGR1678"/>
      <c r="IGS1678"/>
      <c r="IGT1678"/>
      <c r="IGU1678"/>
      <c r="IGV1678"/>
      <c r="IGW1678"/>
      <c r="IGX1678"/>
      <c r="IGY1678"/>
      <c r="IGZ1678"/>
      <c r="IHA1678"/>
      <c r="IHB1678"/>
      <c r="IHC1678"/>
      <c r="IHD1678"/>
      <c r="IHE1678"/>
      <c r="IHF1678"/>
      <c r="IHG1678"/>
      <c r="IHH1678"/>
      <c r="IHI1678"/>
      <c r="IHJ1678"/>
      <c r="IHK1678"/>
      <c r="IHL1678"/>
      <c r="IHM1678"/>
      <c r="IHN1678"/>
      <c r="IHO1678"/>
      <c r="IHP1678"/>
      <c r="IHQ1678"/>
      <c r="IHR1678"/>
      <c r="IHS1678"/>
      <c r="IHT1678"/>
      <c r="IHU1678"/>
      <c r="IHV1678"/>
      <c r="IHW1678"/>
      <c r="IHX1678"/>
      <c r="IHY1678"/>
      <c r="IHZ1678"/>
      <c r="IIA1678"/>
      <c r="IIB1678"/>
      <c r="IIC1678"/>
      <c r="IID1678"/>
      <c r="IIE1678"/>
      <c r="IIF1678"/>
      <c r="IIG1678"/>
      <c r="IIH1678"/>
      <c r="III1678"/>
      <c r="IIJ1678"/>
      <c r="IIK1678"/>
      <c r="IIL1678"/>
      <c r="IIM1678"/>
      <c r="IIN1678"/>
      <c r="IIO1678"/>
      <c r="IIP1678"/>
      <c r="IIQ1678"/>
      <c r="IIR1678"/>
      <c r="IIS1678"/>
      <c r="IIT1678"/>
      <c r="IIU1678"/>
      <c r="IIV1678"/>
      <c r="IIW1678"/>
      <c r="IIX1678"/>
      <c r="IIY1678"/>
      <c r="IIZ1678"/>
      <c r="IJA1678"/>
      <c r="IJB1678"/>
      <c r="IJC1678"/>
      <c r="IJD1678"/>
      <c r="IJE1678"/>
      <c r="IJF1678"/>
      <c r="IJG1678"/>
      <c r="IJH1678"/>
      <c r="IJI1678"/>
      <c r="IJJ1678"/>
      <c r="IJK1678"/>
      <c r="IJL1678"/>
      <c r="IJM1678"/>
      <c r="IJN1678"/>
      <c r="IJO1678"/>
      <c r="IJP1678"/>
      <c r="IJQ1678"/>
      <c r="IJR1678"/>
      <c r="IJS1678"/>
      <c r="IJT1678"/>
      <c r="IJU1678"/>
      <c r="IJV1678"/>
      <c r="IJW1678"/>
      <c r="IJX1678"/>
      <c r="IJY1678"/>
      <c r="IJZ1678"/>
      <c r="IKA1678"/>
      <c r="IKB1678"/>
      <c r="IKC1678"/>
      <c r="IKD1678"/>
      <c r="IKE1678"/>
      <c r="IKF1678"/>
      <c r="IKG1678"/>
      <c r="IKH1678"/>
      <c r="IKI1678"/>
      <c r="IKJ1678"/>
      <c r="IKK1678"/>
      <c r="IKL1678"/>
      <c r="IKM1678"/>
      <c r="IKN1678"/>
      <c r="IKO1678"/>
      <c r="IKP1678"/>
      <c r="IKQ1678"/>
      <c r="IKR1678"/>
      <c r="IKS1678"/>
      <c r="IKT1678"/>
      <c r="IKU1678"/>
      <c r="IKV1678"/>
      <c r="IKW1678"/>
      <c r="IKX1678"/>
      <c r="IKY1678"/>
      <c r="IKZ1678"/>
      <c r="ILA1678"/>
      <c r="ILB1678"/>
      <c r="ILC1678"/>
      <c r="ILD1678"/>
      <c r="ILE1678"/>
      <c r="ILF1678"/>
      <c r="ILG1678"/>
      <c r="ILH1678"/>
      <c r="ILI1678"/>
      <c r="ILJ1678"/>
      <c r="ILK1678"/>
      <c r="ILL1678"/>
      <c r="ILM1678"/>
      <c r="ILN1678"/>
      <c r="ILO1678"/>
      <c r="ILP1678"/>
      <c r="ILQ1678"/>
      <c r="ILR1678"/>
      <c r="ILS1678"/>
      <c r="ILT1678"/>
      <c r="ILU1678"/>
      <c r="ILV1678"/>
      <c r="ILW1678"/>
      <c r="ILX1678"/>
      <c r="ILY1678"/>
      <c r="ILZ1678"/>
      <c r="IMA1678"/>
      <c r="IMB1678"/>
      <c r="IMC1678"/>
      <c r="IMD1678"/>
      <c r="IME1678"/>
      <c r="IMF1678"/>
      <c r="IMG1678"/>
      <c r="IMH1678"/>
      <c r="IMI1678"/>
      <c r="IMJ1678"/>
      <c r="IMK1678"/>
      <c r="IML1678"/>
      <c r="IMM1678"/>
      <c r="IMN1678"/>
      <c r="IMO1678"/>
      <c r="IMP1678"/>
      <c r="IMQ1678"/>
      <c r="IMR1678"/>
      <c r="IMS1678"/>
      <c r="IMT1678"/>
      <c r="IMU1678"/>
      <c r="IMV1678"/>
      <c r="IMW1678"/>
      <c r="IMX1678"/>
      <c r="IMY1678"/>
      <c r="IMZ1678"/>
      <c r="INA1678"/>
      <c r="INB1678"/>
      <c r="INC1678"/>
      <c r="IND1678"/>
      <c r="INE1678"/>
      <c r="INF1678"/>
      <c r="ING1678"/>
      <c r="INH1678"/>
      <c r="INI1678"/>
      <c r="INJ1678"/>
      <c r="INK1678"/>
      <c r="INL1678"/>
      <c r="INM1678"/>
      <c r="INN1678"/>
      <c r="INO1678"/>
      <c r="INP1678"/>
      <c r="INQ1678"/>
      <c r="INR1678"/>
      <c r="INS1678"/>
      <c r="INT1678"/>
      <c r="INU1678"/>
      <c r="INV1678"/>
      <c r="INW1678"/>
      <c r="INX1678"/>
      <c r="INY1678"/>
      <c r="INZ1678"/>
      <c r="IOA1678"/>
      <c r="IOB1678"/>
      <c r="IOC1678"/>
      <c r="IOD1678"/>
      <c r="IOE1678"/>
      <c r="IOF1678"/>
      <c r="IOG1678"/>
      <c r="IOH1678"/>
      <c r="IOI1678"/>
      <c r="IOJ1678"/>
      <c r="IOK1678"/>
      <c r="IOL1678"/>
      <c r="IOM1678"/>
      <c r="ION1678"/>
      <c r="IOO1678"/>
      <c r="IOP1678"/>
      <c r="IOQ1678"/>
      <c r="IOR1678"/>
      <c r="IOS1678"/>
      <c r="IOT1678"/>
      <c r="IOU1678"/>
      <c r="IOV1678"/>
      <c r="IOW1678"/>
      <c r="IOX1678"/>
      <c r="IOY1678"/>
      <c r="IOZ1678"/>
      <c r="IPA1678"/>
      <c r="IPB1678"/>
      <c r="IPC1678"/>
      <c r="IPD1678"/>
      <c r="IPE1678"/>
      <c r="IPF1678"/>
      <c r="IPG1678"/>
      <c r="IPH1678"/>
      <c r="IPI1678"/>
      <c r="IPJ1678"/>
      <c r="IPK1678"/>
      <c r="IPL1678"/>
      <c r="IPM1678"/>
      <c r="IPN1678"/>
      <c r="IPO1678"/>
      <c r="IPP1678"/>
      <c r="IPQ1678"/>
      <c r="IPR1678"/>
      <c r="IPS1678"/>
      <c r="IPT1678"/>
      <c r="IPU1678"/>
      <c r="IPV1678"/>
      <c r="IPW1678"/>
      <c r="IPX1678"/>
      <c r="IPY1678"/>
      <c r="IPZ1678"/>
      <c r="IQA1678"/>
      <c r="IQB1678"/>
      <c r="IQC1678"/>
      <c r="IQD1678"/>
      <c r="IQE1678"/>
      <c r="IQF1678"/>
      <c r="IQG1678"/>
      <c r="IQH1678"/>
      <c r="IQI1678"/>
      <c r="IQJ1678"/>
      <c r="IQK1678"/>
      <c r="IQL1678"/>
      <c r="IQM1678"/>
      <c r="IQN1678"/>
      <c r="IQO1678"/>
      <c r="IQP1678"/>
      <c r="IQQ1678"/>
      <c r="IQR1678"/>
      <c r="IQS1678"/>
      <c r="IQT1678"/>
      <c r="IQU1678"/>
      <c r="IQV1678"/>
      <c r="IQW1678"/>
      <c r="IQX1678"/>
      <c r="IQY1678"/>
      <c r="IQZ1678"/>
      <c r="IRA1678"/>
      <c r="IRB1678"/>
      <c r="IRC1678"/>
      <c r="IRD1678"/>
      <c r="IRE1678"/>
      <c r="IRF1678"/>
      <c r="IRG1678"/>
      <c r="IRH1678"/>
      <c r="IRI1678"/>
      <c r="IRJ1678"/>
      <c r="IRK1678"/>
      <c r="IRL1678"/>
      <c r="IRM1678"/>
      <c r="IRN1678"/>
      <c r="IRO1678"/>
      <c r="IRP1678"/>
      <c r="IRQ1678"/>
      <c r="IRR1678"/>
      <c r="IRS1678"/>
      <c r="IRT1678"/>
      <c r="IRU1678"/>
      <c r="IRV1678"/>
      <c r="IRW1678"/>
      <c r="IRX1678"/>
      <c r="IRY1678"/>
      <c r="IRZ1678"/>
      <c r="ISA1678"/>
      <c r="ISB1678"/>
      <c r="ISC1678"/>
      <c r="ISD1678"/>
      <c r="ISE1678"/>
      <c r="ISF1678"/>
      <c r="ISG1678"/>
      <c r="ISH1678"/>
      <c r="ISI1678"/>
      <c r="ISJ1678"/>
      <c r="ISK1678"/>
      <c r="ISL1678"/>
      <c r="ISM1678"/>
      <c r="ISN1678"/>
      <c r="ISO1678"/>
      <c r="ISP1678"/>
      <c r="ISQ1678"/>
      <c r="ISR1678"/>
      <c r="ISS1678"/>
      <c r="IST1678"/>
      <c r="ISU1678"/>
      <c r="ISV1678"/>
      <c r="ISW1678"/>
      <c r="ISX1678"/>
      <c r="ISY1678"/>
      <c r="ISZ1678"/>
      <c r="ITA1678"/>
      <c r="ITB1678"/>
      <c r="ITC1678"/>
      <c r="ITD1678"/>
      <c r="ITE1678"/>
      <c r="ITF1678"/>
      <c r="ITG1678"/>
      <c r="ITH1678"/>
      <c r="ITI1678"/>
      <c r="ITJ1678"/>
      <c r="ITK1678"/>
      <c r="ITL1678"/>
      <c r="ITM1678"/>
      <c r="ITN1678"/>
      <c r="ITO1678"/>
      <c r="ITP1678"/>
      <c r="ITQ1678"/>
      <c r="ITR1678"/>
      <c r="ITS1678"/>
      <c r="ITT1678"/>
      <c r="ITU1678"/>
      <c r="ITV1678"/>
      <c r="ITW1678"/>
      <c r="ITX1678"/>
      <c r="ITY1678"/>
      <c r="ITZ1678"/>
      <c r="IUA1678"/>
      <c r="IUB1678"/>
      <c r="IUC1678"/>
      <c r="IUD1678"/>
      <c r="IUE1678"/>
      <c r="IUF1678"/>
      <c r="IUG1678"/>
      <c r="IUH1678"/>
      <c r="IUI1678"/>
      <c r="IUJ1678"/>
      <c r="IUK1678"/>
      <c r="IUL1678"/>
      <c r="IUM1678"/>
      <c r="IUN1678"/>
      <c r="IUO1678"/>
      <c r="IUP1678"/>
      <c r="IUQ1678"/>
      <c r="IUR1678"/>
      <c r="IUS1678"/>
      <c r="IUT1678"/>
      <c r="IUU1678"/>
      <c r="IUV1678"/>
      <c r="IUW1678"/>
      <c r="IUX1678"/>
      <c r="IUY1678"/>
      <c r="IUZ1678"/>
      <c r="IVA1678"/>
      <c r="IVB1678"/>
      <c r="IVC1678"/>
      <c r="IVD1678"/>
      <c r="IVE1678"/>
      <c r="IVF1678"/>
      <c r="IVG1678"/>
      <c r="IVH1678"/>
      <c r="IVI1678"/>
      <c r="IVJ1678"/>
      <c r="IVK1678"/>
      <c r="IVL1678"/>
      <c r="IVM1678"/>
      <c r="IVN1678"/>
      <c r="IVO1678"/>
      <c r="IVP1678"/>
      <c r="IVQ1678"/>
      <c r="IVR1678"/>
      <c r="IVS1678"/>
      <c r="IVT1678"/>
      <c r="IVU1678"/>
      <c r="IVV1678"/>
      <c r="IVW1678"/>
      <c r="IVX1678"/>
      <c r="IVY1678"/>
      <c r="IVZ1678"/>
      <c r="IWA1678"/>
      <c r="IWB1678"/>
      <c r="IWC1678"/>
      <c r="IWD1678"/>
      <c r="IWE1678"/>
      <c r="IWF1678"/>
      <c r="IWG1678"/>
      <c r="IWH1678"/>
      <c r="IWI1678"/>
      <c r="IWJ1678"/>
      <c r="IWK1678"/>
      <c r="IWL1678"/>
      <c r="IWM1678"/>
      <c r="IWN1678"/>
      <c r="IWO1678"/>
      <c r="IWP1678"/>
      <c r="IWQ1678"/>
      <c r="IWR1678"/>
      <c r="IWS1678"/>
      <c r="IWT1678"/>
      <c r="IWU1678"/>
      <c r="IWV1678"/>
      <c r="IWW1678"/>
      <c r="IWX1678"/>
      <c r="IWY1678"/>
      <c r="IWZ1678"/>
      <c r="IXA1678"/>
      <c r="IXB1678"/>
      <c r="IXC1678"/>
      <c r="IXD1678"/>
      <c r="IXE1678"/>
      <c r="IXF1678"/>
      <c r="IXG1678"/>
      <c r="IXH1678"/>
      <c r="IXI1678"/>
      <c r="IXJ1678"/>
      <c r="IXK1678"/>
      <c r="IXL1678"/>
      <c r="IXM1678"/>
      <c r="IXN1678"/>
      <c r="IXO1678"/>
      <c r="IXP1678"/>
      <c r="IXQ1678"/>
      <c r="IXR1678"/>
      <c r="IXS1678"/>
      <c r="IXT1678"/>
      <c r="IXU1678"/>
      <c r="IXV1678"/>
      <c r="IXW1678"/>
      <c r="IXX1678"/>
      <c r="IXY1678"/>
      <c r="IXZ1678"/>
      <c r="IYA1678"/>
      <c r="IYB1678"/>
      <c r="IYC1678"/>
      <c r="IYD1678"/>
      <c r="IYE1678"/>
      <c r="IYF1678"/>
      <c r="IYG1678"/>
      <c r="IYH1678"/>
      <c r="IYI1678"/>
      <c r="IYJ1678"/>
      <c r="IYK1678"/>
      <c r="IYL1678"/>
      <c r="IYM1678"/>
      <c r="IYN1678"/>
      <c r="IYO1678"/>
      <c r="IYP1678"/>
      <c r="IYQ1678"/>
      <c r="IYR1678"/>
      <c r="IYS1678"/>
      <c r="IYT1678"/>
      <c r="IYU1678"/>
      <c r="IYV1678"/>
      <c r="IYW1678"/>
      <c r="IYX1678"/>
      <c r="IYY1678"/>
      <c r="IYZ1678"/>
      <c r="IZA1678"/>
      <c r="IZB1678"/>
      <c r="IZC1678"/>
      <c r="IZD1678"/>
      <c r="IZE1678"/>
      <c r="IZF1678"/>
      <c r="IZG1678"/>
      <c r="IZH1678"/>
      <c r="IZI1678"/>
      <c r="IZJ1678"/>
      <c r="IZK1678"/>
      <c r="IZL1678"/>
      <c r="IZM1678"/>
      <c r="IZN1678"/>
      <c r="IZO1678"/>
      <c r="IZP1678"/>
      <c r="IZQ1678"/>
      <c r="IZR1678"/>
      <c r="IZS1678"/>
      <c r="IZT1678"/>
      <c r="IZU1678"/>
      <c r="IZV1678"/>
      <c r="IZW1678"/>
      <c r="IZX1678"/>
      <c r="IZY1678"/>
      <c r="IZZ1678"/>
      <c r="JAA1678"/>
      <c r="JAB1678"/>
      <c r="JAC1678"/>
      <c r="JAD1678"/>
      <c r="JAE1678"/>
      <c r="JAF1678"/>
      <c r="JAG1678"/>
      <c r="JAH1678"/>
      <c r="JAI1678"/>
      <c r="JAJ1678"/>
      <c r="JAK1678"/>
      <c r="JAL1678"/>
      <c r="JAM1678"/>
      <c r="JAN1678"/>
      <c r="JAO1678"/>
      <c r="JAP1678"/>
      <c r="JAQ1678"/>
      <c r="JAR1678"/>
      <c r="JAS1678"/>
      <c r="JAT1678"/>
      <c r="JAU1678"/>
      <c r="JAV1678"/>
      <c r="JAW1678"/>
      <c r="JAX1678"/>
      <c r="JAY1678"/>
      <c r="JAZ1678"/>
      <c r="JBA1678"/>
      <c r="JBB1678"/>
      <c r="JBC1678"/>
      <c r="JBD1678"/>
      <c r="JBE1678"/>
      <c r="JBF1678"/>
      <c r="JBG1678"/>
      <c r="JBH1678"/>
      <c r="JBI1678"/>
      <c r="JBJ1678"/>
      <c r="JBK1678"/>
      <c r="JBL1678"/>
      <c r="JBM1678"/>
      <c r="JBN1678"/>
      <c r="JBO1678"/>
      <c r="JBP1678"/>
      <c r="JBQ1678"/>
      <c r="JBR1678"/>
      <c r="JBS1678"/>
      <c r="JBT1678"/>
      <c r="JBU1678"/>
      <c r="JBV1678"/>
      <c r="JBW1678"/>
      <c r="JBX1678"/>
      <c r="JBY1678"/>
      <c r="JBZ1678"/>
      <c r="JCA1678"/>
      <c r="JCB1678"/>
      <c r="JCC1678"/>
      <c r="JCD1678"/>
      <c r="JCE1678"/>
      <c r="JCF1678"/>
      <c r="JCG1678"/>
      <c r="JCH1678"/>
      <c r="JCI1678"/>
      <c r="JCJ1678"/>
      <c r="JCK1678"/>
      <c r="JCL1678"/>
      <c r="JCM1678"/>
      <c r="JCN1678"/>
      <c r="JCO1678"/>
      <c r="JCP1678"/>
      <c r="JCQ1678"/>
      <c r="JCR1678"/>
      <c r="JCS1678"/>
      <c r="JCT1678"/>
      <c r="JCU1678"/>
      <c r="JCV1678"/>
      <c r="JCW1678"/>
      <c r="JCX1678"/>
      <c r="JCY1678"/>
      <c r="JCZ1678"/>
      <c r="JDA1678"/>
      <c r="JDB1678"/>
      <c r="JDC1678"/>
      <c r="JDD1678"/>
      <c r="JDE1678"/>
      <c r="JDF1678"/>
      <c r="JDG1678"/>
      <c r="JDH1678"/>
      <c r="JDI1678"/>
      <c r="JDJ1678"/>
      <c r="JDK1678"/>
      <c r="JDL1678"/>
      <c r="JDM1678"/>
      <c r="JDN1678"/>
      <c r="JDO1678"/>
      <c r="JDP1678"/>
      <c r="JDQ1678"/>
      <c r="JDR1678"/>
      <c r="JDS1678"/>
      <c r="JDT1678"/>
      <c r="JDU1678"/>
      <c r="JDV1678"/>
      <c r="JDW1678"/>
      <c r="JDX1678"/>
      <c r="JDY1678"/>
      <c r="JDZ1678"/>
      <c r="JEA1678"/>
      <c r="JEB1678"/>
      <c r="JEC1678"/>
      <c r="JED1678"/>
      <c r="JEE1678"/>
      <c r="JEF1678"/>
      <c r="JEG1678"/>
      <c r="JEH1678"/>
      <c r="JEI1678"/>
      <c r="JEJ1678"/>
      <c r="JEK1678"/>
      <c r="JEL1678"/>
      <c r="JEM1678"/>
      <c r="JEN1678"/>
      <c r="JEO1678"/>
      <c r="JEP1678"/>
      <c r="JEQ1678"/>
      <c r="JER1678"/>
      <c r="JES1678"/>
      <c r="JET1678"/>
      <c r="JEU1678"/>
      <c r="JEV1678"/>
      <c r="JEW1678"/>
      <c r="JEX1678"/>
      <c r="JEY1678"/>
      <c r="JEZ1678"/>
      <c r="JFA1678"/>
      <c r="JFB1678"/>
      <c r="JFC1678"/>
      <c r="JFD1678"/>
      <c r="JFE1678"/>
      <c r="JFF1678"/>
      <c r="JFG1678"/>
      <c r="JFH1678"/>
      <c r="JFI1678"/>
      <c r="JFJ1678"/>
      <c r="JFK1678"/>
      <c r="JFL1678"/>
      <c r="JFM1678"/>
      <c r="JFN1678"/>
      <c r="JFO1678"/>
      <c r="JFP1678"/>
      <c r="JFQ1678"/>
      <c r="JFR1678"/>
      <c r="JFS1678"/>
      <c r="JFT1678"/>
      <c r="JFU1678"/>
      <c r="JFV1678"/>
      <c r="JFW1678"/>
      <c r="JFX1678"/>
      <c r="JFY1678"/>
      <c r="JFZ1678"/>
      <c r="JGA1678"/>
      <c r="JGB1678"/>
      <c r="JGC1678"/>
      <c r="JGD1678"/>
      <c r="JGE1678"/>
      <c r="JGF1678"/>
      <c r="JGG1678"/>
      <c r="JGH1678"/>
      <c r="JGI1678"/>
      <c r="JGJ1678"/>
      <c r="JGK1678"/>
      <c r="JGL1678"/>
      <c r="JGM1678"/>
      <c r="JGN1678"/>
      <c r="JGO1678"/>
      <c r="JGP1678"/>
      <c r="JGQ1678"/>
      <c r="JGR1678"/>
      <c r="JGS1678"/>
      <c r="JGT1678"/>
      <c r="JGU1678"/>
      <c r="JGV1678"/>
      <c r="JGW1678"/>
      <c r="JGX1678"/>
      <c r="JGY1678"/>
      <c r="JGZ1678"/>
      <c r="JHA1678"/>
      <c r="JHB1678"/>
      <c r="JHC1678"/>
      <c r="JHD1678"/>
      <c r="JHE1678"/>
      <c r="JHF1678"/>
      <c r="JHG1678"/>
      <c r="JHH1678"/>
      <c r="JHI1678"/>
      <c r="JHJ1678"/>
      <c r="JHK1678"/>
      <c r="JHL1678"/>
      <c r="JHM1678"/>
      <c r="JHN1678"/>
      <c r="JHO1678"/>
      <c r="JHP1678"/>
      <c r="JHQ1678"/>
      <c r="JHR1678"/>
      <c r="JHS1678"/>
      <c r="JHT1678"/>
      <c r="JHU1678"/>
      <c r="JHV1678"/>
      <c r="JHW1678"/>
      <c r="JHX1678"/>
      <c r="JHY1678"/>
      <c r="JHZ1678"/>
      <c r="JIA1678"/>
      <c r="JIB1678"/>
      <c r="JIC1678"/>
      <c r="JID1678"/>
      <c r="JIE1678"/>
      <c r="JIF1678"/>
      <c r="JIG1678"/>
      <c r="JIH1678"/>
      <c r="JII1678"/>
      <c r="JIJ1678"/>
      <c r="JIK1678"/>
      <c r="JIL1678"/>
      <c r="JIM1678"/>
      <c r="JIN1678"/>
      <c r="JIO1678"/>
      <c r="JIP1678"/>
      <c r="JIQ1678"/>
      <c r="JIR1678"/>
      <c r="JIS1678"/>
      <c r="JIT1678"/>
      <c r="JIU1678"/>
      <c r="JIV1678"/>
      <c r="JIW1678"/>
      <c r="JIX1678"/>
      <c r="JIY1678"/>
      <c r="JIZ1678"/>
      <c r="JJA1678"/>
      <c r="JJB1678"/>
      <c r="JJC1678"/>
      <c r="JJD1678"/>
      <c r="JJE1678"/>
      <c r="JJF1678"/>
      <c r="JJG1678"/>
      <c r="JJH1678"/>
      <c r="JJI1678"/>
      <c r="JJJ1678"/>
      <c r="JJK1678"/>
      <c r="JJL1678"/>
      <c r="JJM1678"/>
      <c r="JJN1678"/>
      <c r="JJO1678"/>
      <c r="JJP1678"/>
      <c r="JJQ1678"/>
      <c r="JJR1678"/>
      <c r="JJS1678"/>
      <c r="JJT1678"/>
      <c r="JJU1678"/>
      <c r="JJV1678"/>
      <c r="JJW1678"/>
      <c r="JJX1678"/>
      <c r="JJY1678"/>
      <c r="JJZ1678"/>
      <c r="JKA1678"/>
      <c r="JKB1678"/>
      <c r="JKC1678"/>
      <c r="JKD1678"/>
      <c r="JKE1678"/>
      <c r="JKF1678"/>
      <c r="JKG1678"/>
      <c r="JKH1678"/>
      <c r="JKI1678"/>
      <c r="JKJ1678"/>
      <c r="JKK1678"/>
      <c r="JKL1678"/>
      <c r="JKM1678"/>
      <c r="JKN1678"/>
      <c r="JKO1678"/>
      <c r="JKP1678"/>
      <c r="JKQ1678"/>
      <c r="JKR1678"/>
      <c r="JKS1678"/>
      <c r="JKT1678"/>
      <c r="JKU1678"/>
      <c r="JKV1678"/>
      <c r="JKW1678"/>
      <c r="JKX1678"/>
      <c r="JKY1678"/>
      <c r="JKZ1678"/>
      <c r="JLA1678"/>
      <c r="JLB1678"/>
      <c r="JLC1678"/>
      <c r="JLD1678"/>
      <c r="JLE1678"/>
      <c r="JLF1678"/>
      <c r="JLG1678"/>
      <c r="JLH1678"/>
      <c r="JLI1678"/>
      <c r="JLJ1678"/>
      <c r="JLK1678"/>
      <c r="JLL1678"/>
      <c r="JLM1678"/>
      <c r="JLN1678"/>
      <c r="JLO1678"/>
      <c r="JLP1678"/>
      <c r="JLQ1678"/>
      <c r="JLR1678"/>
      <c r="JLS1678"/>
      <c r="JLT1678"/>
      <c r="JLU1678"/>
      <c r="JLV1678"/>
      <c r="JLW1678"/>
      <c r="JLX1678"/>
      <c r="JLY1678"/>
      <c r="JLZ1678"/>
      <c r="JMA1678"/>
      <c r="JMB1678"/>
      <c r="JMC1678"/>
      <c r="JMD1678"/>
      <c r="JME1678"/>
      <c r="JMF1678"/>
      <c r="JMG1678"/>
      <c r="JMH1678"/>
      <c r="JMI1678"/>
      <c r="JMJ1678"/>
      <c r="JMK1678"/>
      <c r="JML1678"/>
      <c r="JMM1678"/>
      <c r="JMN1678"/>
      <c r="JMO1678"/>
      <c r="JMP1678"/>
      <c r="JMQ1678"/>
      <c r="JMR1678"/>
      <c r="JMS1678"/>
      <c r="JMT1678"/>
      <c r="JMU1678"/>
      <c r="JMV1678"/>
      <c r="JMW1678"/>
      <c r="JMX1678"/>
      <c r="JMY1678"/>
      <c r="JMZ1678"/>
      <c r="JNA1678"/>
      <c r="JNB1678"/>
      <c r="JNC1678"/>
      <c r="JND1678"/>
      <c r="JNE1678"/>
      <c r="JNF1678"/>
      <c r="JNG1678"/>
      <c r="JNH1678"/>
      <c r="JNI1678"/>
      <c r="JNJ1678"/>
      <c r="JNK1678"/>
      <c r="JNL1678"/>
      <c r="JNM1678"/>
      <c r="JNN1678"/>
      <c r="JNO1678"/>
      <c r="JNP1678"/>
      <c r="JNQ1678"/>
      <c r="JNR1678"/>
      <c r="JNS1678"/>
      <c r="JNT1678"/>
      <c r="JNU1678"/>
      <c r="JNV1678"/>
      <c r="JNW1678"/>
      <c r="JNX1678"/>
      <c r="JNY1678"/>
      <c r="JNZ1678"/>
      <c r="JOA1678"/>
      <c r="JOB1678"/>
      <c r="JOC1678"/>
      <c r="JOD1678"/>
      <c r="JOE1678"/>
      <c r="JOF1678"/>
      <c r="JOG1678"/>
      <c r="JOH1678"/>
      <c r="JOI1678"/>
      <c r="JOJ1678"/>
      <c r="JOK1678"/>
      <c r="JOL1678"/>
      <c r="JOM1678"/>
      <c r="JON1678"/>
      <c r="JOO1678"/>
      <c r="JOP1678"/>
      <c r="JOQ1678"/>
      <c r="JOR1678"/>
      <c r="JOS1678"/>
      <c r="JOT1678"/>
      <c r="JOU1678"/>
      <c r="JOV1678"/>
      <c r="JOW1678"/>
      <c r="JOX1678"/>
      <c r="JOY1678"/>
      <c r="JOZ1678"/>
      <c r="JPA1678"/>
      <c r="JPB1678"/>
      <c r="JPC1678"/>
      <c r="JPD1678"/>
      <c r="JPE1678"/>
      <c r="JPF1678"/>
      <c r="JPG1678"/>
      <c r="JPH1678"/>
      <c r="JPI1678"/>
      <c r="JPJ1678"/>
      <c r="JPK1678"/>
      <c r="JPL1678"/>
      <c r="JPM1678"/>
      <c r="JPN1678"/>
      <c r="JPO1678"/>
      <c r="JPP1678"/>
      <c r="JPQ1678"/>
      <c r="JPR1678"/>
      <c r="JPS1678"/>
      <c r="JPT1678"/>
      <c r="JPU1678"/>
      <c r="JPV1678"/>
      <c r="JPW1678"/>
      <c r="JPX1678"/>
      <c r="JPY1678"/>
      <c r="JPZ1678"/>
      <c r="JQA1678"/>
      <c r="JQB1678"/>
      <c r="JQC1678"/>
      <c r="JQD1678"/>
      <c r="JQE1678"/>
      <c r="JQF1678"/>
      <c r="JQG1678"/>
      <c r="JQH1678"/>
      <c r="JQI1678"/>
      <c r="JQJ1678"/>
      <c r="JQK1678"/>
      <c r="JQL1678"/>
      <c r="JQM1678"/>
      <c r="JQN1678"/>
      <c r="JQO1678"/>
      <c r="JQP1678"/>
      <c r="JQQ1678"/>
      <c r="JQR1678"/>
      <c r="JQS1678"/>
      <c r="JQT1678"/>
      <c r="JQU1678"/>
      <c r="JQV1678"/>
      <c r="JQW1678"/>
      <c r="JQX1678"/>
      <c r="JQY1678"/>
      <c r="JQZ1678"/>
      <c r="JRA1678"/>
      <c r="JRB1678"/>
      <c r="JRC1678"/>
      <c r="JRD1678"/>
      <c r="JRE1678"/>
      <c r="JRF1678"/>
      <c r="JRG1678"/>
      <c r="JRH1678"/>
      <c r="JRI1678"/>
      <c r="JRJ1678"/>
      <c r="JRK1678"/>
      <c r="JRL1678"/>
      <c r="JRM1678"/>
      <c r="JRN1678"/>
      <c r="JRO1678"/>
      <c r="JRP1678"/>
      <c r="JRQ1678"/>
      <c r="JRR1678"/>
      <c r="JRS1678"/>
      <c r="JRT1678"/>
      <c r="JRU1678"/>
      <c r="JRV1678"/>
      <c r="JRW1678"/>
      <c r="JRX1678"/>
      <c r="JRY1678"/>
      <c r="JRZ1678"/>
      <c r="JSA1678"/>
      <c r="JSB1678"/>
      <c r="JSC1678"/>
      <c r="JSD1678"/>
      <c r="JSE1678"/>
      <c r="JSF1678"/>
      <c r="JSG1678"/>
      <c r="JSH1678"/>
      <c r="JSI1678"/>
      <c r="JSJ1678"/>
      <c r="JSK1678"/>
      <c r="JSL1678"/>
      <c r="JSM1678"/>
      <c r="JSN1678"/>
      <c r="JSO1678"/>
      <c r="JSP1678"/>
      <c r="JSQ1678"/>
      <c r="JSR1678"/>
      <c r="JSS1678"/>
      <c r="JST1678"/>
      <c r="JSU1678"/>
      <c r="JSV1678"/>
      <c r="JSW1678"/>
      <c r="JSX1678"/>
      <c r="JSY1678"/>
      <c r="JSZ1678"/>
      <c r="JTA1678"/>
      <c r="JTB1678"/>
      <c r="JTC1678"/>
      <c r="JTD1678"/>
      <c r="JTE1678"/>
      <c r="JTF1678"/>
      <c r="JTG1678"/>
      <c r="JTH1678"/>
      <c r="JTI1678"/>
      <c r="JTJ1678"/>
      <c r="JTK1678"/>
      <c r="JTL1678"/>
      <c r="JTM1678"/>
      <c r="JTN1678"/>
      <c r="JTO1678"/>
      <c r="JTP1678"/>
      <c r="JTQ1678"/>
      <c r="JTR1678"/>
      <c r="JTS1678"/>
      <c r="JTT1678"/>
      <c r="JTU1678"/>
      <c r="JTV1678"/>
      <c r="JTW1678"/>
      <c r="JTX1678"/>
      <c r="JTY1678"/>
      <c r="JTZ1678"/>
      <c r="JUA1678"/>
      <c r="JUB1678"/>
      <c r="JUC1678"/>
      <c r="JUD1678"/>
      <c r="JUE1678"/>
      <c r="JUF1678"/>
      <c r="JUG1678"/>
      <c r="JUH1678"/>
      <c r="JUI1678"/>
      <c r="JUJ1678"/>
      <c r="JUK1678"/>
      <c r="JUL1678"/>
      <c r="JUM1678"/>
      <c r="JUN1678"/>
      <c r="JUO1678"/>
      <c r="JUP1678"/>
      <c r="JUQ1678"/>
      <c r="JUR1678"/>
      <c r="JUS1678"/>
      <c r="JUT1678"/>
      <c r="JUU1678"/>
      <c r="JUV1678"/>
      <c r="JUW1678"/>
      <c r="JUX1678"/>
      <c r="JUY1678"/>
      <c r="JUZ1678"/>
      <c r="JVA1678"/>
      <c r="JVB1678"/>
      <c r="JVC1678"/>
      <c r="JVD1678"/>
      <c r="JVE1678"/>
      <c r="JVF1678"/>
      <c r="JVG1678"/>
      <c r="JVH1678"/>
      <c r="JVI1678"/>
      <c r="JVJ1678"/>
      <c r="JVK1678"/>
      <c r="JVL1678"/>
      <c r="JVM1678"/>
      <c r="JVN1678"/>
      <c r="JVO1678"/>
      <c r="JVP1678"/>
      <c r="JVQ1678"/>
      <c r="JVR1678"/>
      <c r="JVS1678"/>
      <c r="JVT1678"/>
      <c r="JVU1678"/>
      <c r="JVV1678"/>
      <c r="JVW1678"/>
      <c r="JVX1678"/>
      <c r="JVY1678"/>
      <c r="JVZ1678"/>
      <c r="JWA1678"/>
      <c r="JWB1678"/>
      <c r="JWC1678"/>
      <c r="JWD1678"/>
      <c r="JWE1678"/>
      <c r="JWF1678"/>
      <c r="JWG1678"/>
      <c r="JWH1678"/>
      <c r="JWI1678"/>
      <c r="JWJ1678"/>
      <c r="JWK1678"/>
      <c r="JWL1678"/>
      <c r="JWM1678"/>
      <c r="JWN1678"/>
      <c r="JWO1678"/>
      <c r="JWP1678"/>
      <c r="JWQ1678"/>
      <c r="JWR1678"/>
      <c r="JWS1678"/>
      <c r="JWT1678"/>
      <c r="JWU1678"/>
      <c r="JWV1678"/>
      <c r="JWW1678"/>
      <c r="JWX1678"/>
      <c r="JWY1678"/>
      <c r="JWZ1678"/>
      <c r="JXA1678"/>
      <c r="JXB1678"/>
      <c r="JXC1678"/>
      <c r="JXD1678"/>
      <c r="JXE1678"/>
      <c r="JXF1678"/>
      <c r="JXG1678"/>
      <c r="JXH1678"/>
      <c r="JXI1678"/>
      <c r="JXJ1678"/>
      <c r="JXK1678"/>
      <c r="JXL1678"/>
      <c r="JXM1678"/>
      <c r="JXN1678"/>
      <c r="JXO1678"/>
      <c r="JXP1678"/>
      <c r="JXQ1678"/>
      <c r="JXR1678"/>
      <c r="JXS1678"/>
      <c r="JXT1678"/>
      <c r="JXU1678"/>
      <c r="JXV1678"/>
      <c r="JXW1678"/>
      <c r="JXX1678"/>
      <c r="JXY1678"/>
      <c r="JXZ1678"/>
      <c r="JYA1678"/>
      <c r="JYB1678"/>
      <c r="JYC1678"/>
      <c r="JYD1678"/>
      <c r="JYE1678"/>
      <c r="JYF1678"/>
      <c r="JYG1678"/>
      <c r="JYH1678"/>
      <c r="JYI1678"/>
      <c r="JYJ1678"/>
      <c r="JYK1678"/>
      <c r="JYL1678"/>
      <c r="JYM1678"/>
      <c r="JYN1678"/>
      <c r="JYO1678"/>
      <c r="JYP1678"/>
      <c r="JYQ1678"/>
      <c r="JYR1678"/>
      <c r="JYS1678"/>
      <c r="JYT1678"/>
      <c r="JYU1678"/>
      <c r="JYV1678"/>
      <c r="JYW1678"/>
      <c r="JYX1678"/>
      <c r="JYY1678"/>
      <c r="JYZ1678"/>
      <c r="JZA1678"/>
      <c r="JZB1678"/>
      <c r="JZC1678"/>
      <c r="JZD1678"/>
      <c r="JZE1678"/>
      <c r="JZF1678"/>
      <c r="JZG1678"/>
      <c r="JZH1678"/>
      <c r="JZI1678"/>
      <c r="JZJ1678"/>
      <c r="JZK1678"/>
      <c r="JZL1678"/>
      <c r="JZM1678"/>
      <c r="JZN1678"/>
      <c r="JZO1678"/>
      <c r="JZP1678"/>
      <c r="JZQ1678"/>
      <c r="JZR1678"/>
      <c r="JZS1678"/>
      <c r="JZT1678"/>
      <c r="JZU1678"/>
      <c r="JZV1678"/>
      <c r="JZW1678"/>
      <c r="JZX1678"/>
      <c r="JZY1678"/>
      <c r="JZZ1678"/>
      <c r="KAA1678"/>
      <c r="KAB1678"/>
      <c r="KAC1678"/>
      <c r="KAD1678"/>
      <c r="KAE1678"/>
      <c r="KAF1678"/>
      <c r="KAG1678"/>
      <c r="KAH1678"/>
      <c r="KAI1678"/>
      <c r="KAJ1678"/>
      <c r="KAK1678"/>
      <c r="KAL1678"/>
      <c r="KAM1678"/>
      <c r="KAN1678"/>
      <c r="KAO1678"/>
      <c r="KAP1678"/>
      <c r="KAQ1678"/>
      <c r="KAR1678"/>
      <c r="KAS1678"/>
      <c r="KAT1678"/>
      <c r="KAU1678"/>
      <c r="KAV1678"/>
      <c r="KAW1678"/>
      <c r="KAX1678"/>
      <c r="KAY1678"/>
      <c r="KAZ1678"/>
      <c r="KBA1678"/>
      <c r="KBB1678"/>
      <c r="KBC1678"/>
      <c r="KBD1678"/>
      <c r="KBE1678"/>
      <c r="KBF1678"/>
      <c r="KBG1678"/>
      <c r="KBH1678"/>
      <c r="KBI1678"/>
      <c r="KBJ1678"/>
      <c r="KBK1678"/>
      <c r="KBL1678"/>
      <c r="KBM1678"/>
      <c r="KBN1678"/>
      <c r="KBO1678"/>
      <c r="KBP1678"/>
      <c r="KBQ1678"/>
      <c r="KBR1678"/>
      <c r="KBS1678"/>
      <c r="KBT1678"/>
      <c r="KBU1678"/>
      <c r="KBV1678"/>
      <c r="KBW1678"/>
      <c r="KBX1678"/>
      <c r="KBY1678"/>
      <c r="KBZ1678"/>
      <c r="KCA1678"/>
      <c r="KCB1678"/>
      <c r="KCC1678"/>
      <c r="KCD1678"/>
      <c r="KCE1678"/>
      <c r="KCF1678"/>
      <c r="KCG1678"/>
      <c r="KCH1678"/>
      <c r="KCI1678"/>
      <c r="KCJ1678"/>
      <c r="KCK1678"/>
      <c r="KCL1678"/>
      <c r="KCM1678"/>
      <c r="KCN1678"/>
      <c r="KCO1678"/>
      <c r="KCP1678"/>
      <c r="KCQ1678"/>
      <c r="KCR1678"/>
      <c r="KCS1678"/>
      <c r="KCT1678"/>
      <c r="KCU1678"/>
      <c r="KCV1678"/>
      <c r="KCW1678"/>
      <c r="KCX1678"/>
      <c r="KCY1678"/>
      <c r="KCZ1678"/>
      <c r="KDA1678"/>
      <c r="KDB1678"/>
      <c r="KDC1678"/>
      <c r="KDD1678"/>
      <c r="KDE1678"/>
      <c r="KDF1678"/>
      <c r="KDG1678"/>
      <c r="KDH1678"/>
      <c r="KDI1678"/>
      <c r="KDJ1678"/>
      <c r="KDK1678"/>
      <c r="KDL1678"/>
      <c r="KDM1678"/>
      <c r="KDN1678"/>
      <c r="KDO1678"/>
      <c r="KDP1678"/>
      <c r="KDQ1678"/>
      <c r="KDR1678"/>
      <c r="KDS1678"/>
      <c r="KDT1678"/>
      <c r="KDU1678"/>
      <c r="KDV1678"/>
      <c r="KDW1678"/>
      <c r="KDX1678"/>
      <c r="KDY1678"/>
      <c r="KDZ1678"/>
      <c r="KEA1678"/>
      <c r="KEB1678"/>
      <c r="KEC1678"/>
      <c r="KED1678"/>
      <c r="KEE1678"/>
      <c r="KEF1678"/>
      <c r="KEG1678"/>
      <c r="KEH1678"/>
      <c r="KEI1678"/>
      <c r="KEJ1678"/>
      <c r="KEK1678"/>
      <c r="KEL1678"/>
      <c r="KEM1678"/>
      <c r="KEN1678"/>
      <c r="KEO1678"/>
      <c r="KEP1678"/>
      <c r="KEQ1678"/>
      <c r="KER1678"/>
      <c r="KES1678"/>
      <c r="KET1678"/>
      <c r="KEU1678"/>
      <c r="KEV1678"/>
      <c r="KEW1678"/>
      <c r="KEX1678"/>
      <c r="KEY1678"/>
      <c r="KEZ1678"/>
      <c r="KFA1678"/>
      <c r="KFB1678"/>
      <c r="KFC1678"/>
      <c r="KFD1678"/>
      <c r="KFE1678"/>
      <c r="KFF1678"/>
      <c r="KFG1678"/>
      <c r="KFH1678"/>
      <c r="KFI1678"/>
      <c r="KFJ1678"/>
      <c r="KFK1678"/>
      <c r="KFL1678"/>
      <c r="KFM1678"/>
      <c r="KFN1678"/>
      <c r="KFO1678"/>
      <c r="KFP1678"/>
      <c r="KFQ1678"/>
      <c r="KFR1678"/>
      <c r="KFS1678"/>
      <c r="KFT1678"/>
      <c r="KFU1678"/>
      <c r="KFV1678"/>
      <c r="KFW1678"/>
      <c r="KFX1678"/>
      <c r="KFY1678"/>
      <c r="KFZ1678"/>
      <c r="KGA1678"/>
      <c r="KGB1678"/>
      <c r="KGC1678"/>
      <c r="KGD1678"/>
      <c r="KGE1678"/>
      <c r="KGF1678"/>
      <c r="KGG1678"/>
      <c r="KGH1678"/>
      <c r="KGI1678"/>
      <c r="KGJ1678"/>
      <c r="KGK1678"/>
      <c r="KGL1678"/>
      <c r="KGM1678"/>
      <c r="KGN1678"/>
      <c r="KGO1678"/>
      <c r="KGP1678"/>
      <c r="KGQ1678"/>
      <c r="KGR1678"/>
      <c r="KGS1678"/>
      <c r="KGT1678"/>
      <c r="KGU1678"/>
      <c r="KGV1678"/>
      <c r="KGW1678"/>
      <c r="KGX1678"/>
      <c r="KGY1678"/>
      <c r="KGZ1678"/>
      <c r="KHA1678"/>
      <c r="KHB1678"/>
      <c r="KHC1678"/>
      <c r="KHD1678"/>
      <c r="KHE1678"/>
      <c r="KHF1678"/>
      <c r="KHG1678"/>
      <c r="KHH1678"/>
      <c r="KHI1678"/>
      <c r="KHJ1678"/>
      <c r="KHK1678"/>
      <c r="KHL1678"/>
      <c r="KHM1678"/>
      <c r="KHN1678"/>
      <c r="KHO1678"/>
      <c r="KHP1678"/>
      <c r="KHQ1678"/>
      <c r="KHR1678"/>
      <c r="KHS1678"/>
      <c r="KHT1678"/>
      <c r="KHU1678"/>
      <c r="KHV1678"/>
      <c r="KHW1678"/>
      <c r="KHX1678"/>
      <c r="KHY1678"/>
      <c r="KHZ1678"/>
      <c r="KIA1678"/>
      <c r="KIB1678"/>
      <c r="KIC1678"/>
      <c r="KID1678"/>
      <c r="KIE1678"/>
      <c r="KIF1678"/>
      <c r="KIG1678"/>
      <c r="KIH1678"/>
      <c r="KII1678"/>
      <c r="KIJ1678"/>
      <c r="KIK1678"/>
      <c r="KIL1678"/>
      <c r="KIM1678"/>
      <c r="KIN1678"/>
      <c r="KIO1678"/>
      <c r="KIP1678"/>
      <c r="KIQ1678"/>
      <c r="KIR1678"/>
      <c r="KIS1678"/>
      <c r="KIT1678"/>
      <c r="KIU1678"/>
      <c r="KIV1678"/>
      <c r="KIW1678"/>
      <c r="KIX1678"/>
      <c r="KIY1678"/>
      <c r="KIZ1678"/>
      <c r="KJA1678"/>
      <c r="KJB1678"/>
      <c r="KJC1678"/>
      <c r="KJD1678"/>
      <c r="KJE1678"/>
      <c r="KJF1678"/>
      <c r="KJG1678"/>
      <c r="KJH1678"/>
      <c r="KJI1678"/>
      <c r="KJJ1678"/>
      <c r="KJK1678"/>
      <c r="KJL1678"/>
      <c r="KJM1678"/>
      <c r="KJN1678"/>
      <c r="KJO1678"/>
      <c r="KJP1678"/>
      <c r="KJQ1678"/>
      <c r="KJR1678"/>
      <c r="KJS1678"/>
      <c r="KJT1678"/>
      <c r="KJU1678"/>
      <c r="KJV1678"/>
      <c r="KJW1678"/>
      <c r="KJX1678"/>
      <c r="KJY1678"/>
      <c r="KJZ1678"/>
      <c r="KKA1678"/>
      <c r="KKB1678"/>
      <c r="KKC1678"/>
      <c r="KKD1678"/>
      <c r="KKE1678"/>
      <c r="KKF1678"/>
      <c r="KKG1678"/>
      <c r="KKH1678"/>
      <c r="KKI1678"/>
      <c r="KKJ1678"/>
      <c r="KKK1678"/>
      <c r="KKL1678"/>
      <c r="KKM1678"/>
      <c r="KKN1678"/>
      <c r="KKO1678"/>
      <c r="KKP1678"/>
      <c r="KKQ1678"/>
      <c r="KKR1678"/>
      <c r="KKS1678"/>
      <c r="KKT1678"/>
      <c r="KKU1678"/>
      <c r="KKV1678"/>
      <c r="KKW1678"/>
      <c r="KKX1678"/>
      <c r="KKY1678"/>
      <c r="KKZ1678"/>
      <c r="KLA1678"/>
      <c r="KLB1678"/>
      <c r="KLC1678"/>
      <c r="KLD1678"/>
      <c r="KLE1678"/>
      <c r="KLF1678"/>
      <c r="KLG1678"/>
      <c r="KLH1678"/>
      <c r="KLI1678"/>
      <c r="KLJ1678"/>
      <c r="KLK1678"/>
      <c r="KLL1678"/>
      <c r="KLM1678"/>
      <c r="KLN1678"/>
      <c r="KLO1678"/>
      <c r="KLP1678"/>
      <c r="KLQ1678"/>
      <c r="KLR1678"/>
      <c r="KLS1678"/>
      <c r="KLT1678"/>
      <c r="KLU1678"/>
      <c r="KLV1678"/>
      <c r="KLW1678"/>
      <c r="KLX1678"/>
      <c r="KLY1678"/>
      <c r="KLZ1678"/>
      <c r="KMA1678"/>
      <c r="KMB1678"/>
      <c r="KMC1678"/>
      <c r="KMD1678"/>
      <c r="KME1678"/>
      <c r="KMF1678"/>
      <c r="KMG1678"/>
      <c r="KMH1678"/>
      <c r="KMI1678"/>
      <c r="KMJ1678"/>
      <c r="KMK1678"/>
      <c r="KML1678"/>
      <c r="KMM1678"/>
      <c r="KMN1678"/>
      <c r="KMO1678"/>
      <c r="KMP1678"/>
      <c r="KMQ1678"/>
      <c r="KMR1678"/>
      <c r="KMS1678"/>
      <c r="KMT1678"/>
      <c r="KMU1678"/>
      <c r="KMV1678"/>
      <c r="KMW1678"/>
      <c r="KMX1678"/>
      <c r="KMY1678"/>
      <c r="KMZ1678"/>
      <c r="KNA1678"/>
      <c r="KNB1678"/>
      <c r="KNC1678"/>
      <c r="KND1678"/>
      <c r="KNE1678"/>
      <c r="KNF1678"/>
      <c r="KNG1678"/>
      <c r="KNH1678"/>
      <c r="KNI1678"/>
      <c r="KNJ1678"/>
      <c r="KNK1678"/>
      <c r="KNL1678"/>
      <c r="KNM1678"/>
      <c r="KNN1678"/>
      <c r="KNO1678"/>
      <c r="KNP1678"/>
      <c r="KNQ1678"/>
      <c r="KNR1678"/>
      <c r="KNS1678"/>
      <c r="KNT1678"/>
      <c r="KNU1678"/>
      <c r="KNV1678"/>
      <c r="KNW1678"/>
      <c r="KNX1678"/>
      <c r="KNY1678"/>
      <c r="KNZ1678"/>
      <c r="KOA1678"/>
      <c r="KOB1678"/>
      <c r="KOC1678"/>
      <c r="KOD1678"/>
      <c r="KOE1678"/>
      <c r="KOF1678"/>
      <c r="KOG1678"/>
      <c r="KOH1678"/>
      <c r="KOI1678"/>
      <c r="KOJ1678"/>
      <c r="KOK1678"/>
      <c r="KOL1678"/>
      <c r="KOM1678"/>
      <c r="KON1678"/>
      <c r="KOO1678"/>
      <c r="KOP1678"/>
      <c r="KOQ1678"/>
      <c r="KOR1678"/>
      <c r="KOS1678"/>
      <c r="KOT1678"/>
      <c r="KOU1678"/>
      <c r="KOV1678"/>
      <c r="KOW1678"/>
      <c r="KOX1678"/>
      <c r="KOY1678"/>
      <c r="KOZ1678"/>
      <c r="KPA1678"/>
      <c r="KPB1678"/>
      <c r="KPC1678"/>
      <c r="KPD1678"/>
      <c r="KPE1678"/>
      <c r="KPF1678"/>
      <c r="KPG1678"/>
      <c r="KPH1678"/>
      <c r="KPI1678"/>
      <c r="KPJ1678"/>
      <c r="KPK1678"/>
      <c r="KPL1678"/>
      <c r="KPM1678"/>
      <c r="KPN1678"/>
      <c r="KPO1678"/>
      <c r="KPP1678"/>
      <c r="KPQ1678"/>
      <c r="KPR1678"/>
      <c r="KPS1678"/>
      <c r="KPT1678"/>
      <c r="KPU1678"/>
      <c r="KPV1678"/>
      <c r="KPW1678"/>
      <c r="KPX1678"/>
      <c r="KPY1678"/>
      <c r="KPZ1678"/>
      <c r="KQA1678"/>
      <c r="KQB1678"/>
      <c r="KQC1678"/>
      <c r="KQD1678"/>
      <c r="KQE1678"/>
      <c r="KQF1678"/>
      <c r="KQG1678"/>
      <c r="KQH1678"/>
      <c r="KQI1678"/>
      <c r="KQJ1678"/>
      <c r="KQK1678"/>
      <c r="KQL1678"/>
      <c r="KQM1678"/>
      <c r="KQN1678"/>
      <c r="KQO1678"/>
      <c r="KQP1678"/>
      <c r="KQQ1678"/>
      <c r="KQR1678"/>
      <c r="KQS1678"/>
      <c r="KQT1678"/>
      <c r="KQU1678"/>
      <c r="KQV1678"/>
      <c r="KQW1678"/>
      <c r="KQX1678"/>
      <c r="KQY1678"/>
      <c r="KQZ1678"/>
      <c r="KRA1678"/>
      <c r="KRB1678"/>
      <c r="KRC1678"/>
      <c r="KRD1678"/>
      <c r="KRE1678"/>
      <c r="KRF1678"/>
      <c r="KRG1678"/>
      <c r="KRH1678"/>
      <c r="KRI1678"/>
      <c r="KRJ1678"/>
      <c r="KRK1678"/>
      <c r="KRL1678"/>
      <c r="KRM1678"/>
      <c r="KRN1678"/>
      <c r="KRO1678"/>
      <c r="KRP1678"/>
      <c r="KRQ1678"/>
      <c r="KRR1678"/>
      <c r="KRS1678"/>
      <c r="KRT1678"/>
      <c r="KRU1678"/>
      <c r="KRV1678"/>
      <c r="KRW1678"/>
      <c r="KRX1678"/>
      <c r="KRY1678"/>
      <c r="KRZ1678"/>
      <c r="KSA1678"/>
      <c r="KSB1678"/>
      <c r="KSC1678"/>
      <c r="KSD1678"/>
      <c r="KSE1678"/>
      <c r="KSF1678"/>
      <c r="KSG1678"/>
      <c r="KSH1678"/>
      <c r="KSI1678"/>
      <c r="KSJ1678"/>
      <c r="KSK1678"/>
      <c r="KSL1678"/>
      <c r="KSM1678"/>
      <c r="KSN1678"/>
      <c r="KSO1678"/>
      <c r="KSP1678"/>
      <c r="KSQ1678"/>
      <c r="KSR1678"/>
      <c r="KSS1678"/>
      <c r="KST1678"/>
      <c r="KSU1678"/>
      <c r="KSV1678"/>
      <c r="KSW1678"/>
      <c r="KSX1678"/>
      <c r="KSY1678"/>
      <c r="KSZ1678"/>
      <c r="KTA1678"/>
      <c r="KTB1678"/>
      <c r="KTC1678"/>
      <c r="KTD1678"/>
      <c r="KTE1678"/>
      <c r="KTF1678"/>
      <c r="KTG1678"/>
      <c r="KTH1678"/>
      <c r="KTI1678"/>
      <c r="KTJ1678"/>
      <c r="KTK1678"/>
      <c r="KTL1678"/>
      <c r="KTM1678"/>
      <c r="KTN1678"/>
      <c r="KTO1678"/>
      <c r="KTP1678"/>
      <c r="KTQ1678"/>
      <c r="KTR1678"/>
      <c r="KTS1678"/>
      <c r="KTT1678"/>
      <c r="KTU1678"/>
      <c r="KTV1678"/>
      <c r="KTW1678"/>
      <c r="KTX1678"/>
      <c r="KTY1678"/>
      <c r="KTZ1678"/>
      <c r="KUA1678"/>
      <c r="KUB1678"/>
      <c r="KUC1678"/>
      <c r="KUD1678"/>
      <c r="KUE1678"/>
      <c r="KUF1678"/>
      <c r="KUG1678"/>
      <c r="KUH1678"/>
      <c r="KUI1678"/>
      <c r="KUJ1678"/>
      <c r="KUK1678"/>
      <c r="KUL1678"/>
      <c r="KUM1678"/>
      <c r="KUN1678"/>
      <c r="KUO1678"/>
      <c r="KUP1678"/>
      <c r="KUQ1678"/>
      <c r="KUR1678"/>
      <c r="KUS1678"/>
      <c r="KUT1678"/>
      <c r="KUU1678"/>
      <c r="KUV1678"/>
      <c r="KUW1678"/>
      <c r="KUX1678"/>
      <c r="KUY1678"/>
      <c r="KUZ1678"/>
      <c r="KVA1678"/>
      <c r="KVB1678"/>
      <c r="KVC1678"/>
      <c r="KVD1678"/>
      <c r="KVE1678"/>
      <c r="KVF1678"/>
      <c r="KVG1678"/>
      <c r="KVH1678"/>
      <c r="KVI1678"/>
      <c r="KVJ1678"/>
      <c r="KVK1678"/>
      <c r="KVL1678"/>
      <c r="KVM1678"/>
      <c r="KVN1678"/>
      <c r="KVO1678"/>
      <c r="KVP1678"/>
      <c r="KVQ1678"/>
      <c r="KVR1678"/>
      <c r="KVS1678"/>
      <c r="KVT1678"/>
      <c r="KVU1678"/>
      <c r="KVV1678"/>
      <c r="KVW1678"/>
      <c r="KVX1678"/>
      <c r="KVY1678"/>
      <c r="KVZ1678"/>
      <c r="KWA1678"/>
      <c r="KWB1678"/>
      <c r="KWC1678"/>
      <c r="KWD1678"/>
      <c r="KWE1678"/>
      <c r="KWF1678"/>
      <c r="KWG1678"/>
      <c r="KWH1678"/>
      <c r="KWI1678"/>
      <c r="KWJ1678"/>
      <c r="KWK1678"/>
      <c r="KWL1678"/>
      <c r="KWM1678"/>
      <c r="KWN1678"/>
      <c r="KWO1678"/>
      <c r="KWP1678"/>
      <c r="KWQ1678"/>
      <c r="KWR1678"/>
      <c r="KWS1678"/>
      <c r="KWT1678"/>
      <c r="KWU1678"/>
      <c r="KWV1678"/>
      <c r="KWW1678"/>
      <c r="KWX1678"/>
      <c r="KWY1678"/>
      <c r="KWZ1678"/>
      <c r="KXA1678"/>
      <c r="KXB1678"/>
      <c r="KXC1678"/>
      <c r="KXD1678"/>
      <c r="KXE1678"/>
      <c r="KXF1678"/>
      <c r="KXG1678"/>
      <c r="KXH1678"/>
      <c r="KXI1678"/>
      <c r="KXJ1678"/>
      <c r="KXK1678"/>
      <c r="KXL1678"/>
      <c r="KXM1678"/>
      <c r="KXN1678"/>
      <c r="KXO1678"/>
      <c r="KXP1678"/>
      <c r="KXQ1678"/>
      <c r="KXR1678"/>
      <c r="KXS1678"/>
      <c r="KXT1678"/>
      <c r="KXU1678"/>
      <c r="KXV1678"/>
      <c r="KXW1678"/>
      <c r="KXX1678"/>
      <c r="KXY1678"/>
      <c r="KXZ1678"/>
      <c r="KYA1678"/>
      <c r="KYB1678"/>
      <c r="KYC1678"/>
      <c r="KYD1678"/>
      <c r="KYE1678"/>
      <c r="KYF1678"/>
      <c r="KYG1678"/>
      <c r="KYH1678"/>
      <c r="KYI1678"/>
      <c r="KYJ1678"/>
      <c r="KYK1678"/>
      <c r="KYL1678"/>
      <c r="KYM1678"/>
      <c r="KYN1678"/>
      <c r="KYO1678"/>
      <c r="KYP1678"/>
      <c r="KYQ1678"/>
      <c r="KYR1678"/>
      <c r="KYS1678"/>
      <c r="KYT1678"/>
      <c r="KYU1678"/>
      <c r="KYV1678"/>
      <c r="KYW1678"/>
      <c r="KYX1678"/>
      <c r="KYY1678"/>
      <c r="KYZ1678"/>
      <c r="KZA1678"/>
      <c r="KZB1678"/>
      <c r="KZC1678"/>
      <c r="KZD1678"/>
      <c r="KZE1678"/>
      <c r="KZF1678"/>
      <c r="KZG1678"/>
      <c r="KZH1678"/>
      <c r="KZI1678"/>
      <c r="KZJ1678"/>
      <c r="KZK1678"/>
      <c r="KZL1678"/>
      <c r="KZM1678"/>
      <c r="KZN1678"/>
      <c r="KZO1678"/>
      <c r="KZP1678"/>
      <c r="KZQ1678"/>
      <c r="KZR1678"/>
      <c r="KZS1678"/>
      <c r="KZT1678"/>
      <c r="KZU1678"/>
      <c r="KZV1678"/>
      <c r="KZW1678"/>
      <c r="KZX1678"/>
      <c r="KZY1678"/>
      <c r="KZZ1678"/>
      <c r="LAA1678"/>
      <c r="LAB1678"/>
      <c r="LAC1678"/>
      <c r="LAD1678"/>
      <c r="LAE1678"/>
      <c r="LAF1678"/>
      <c r="LAG1678"/>
      <c r="LAH1678"/>
      <c r="LAI1678"/>
      <c r="LAJ1678"/>
      <c r="LAK1678"/>
      <c r="LAL1678"/>
      <c r="LAM1678"/>
      <c r="LAN1678"/>
      <c r="LAO1678"/>
      <c r="LAP1678"/>
      <c r="LAQ1678"/>
      <c r="LAR1678"/>
      <c r="LAS1678"/>
      <c r="LAT1678"/>
      <c r="LAU1678"/>
      <c r="LAV1678"/>
      <c r="LAW1678"/>
      <c r="LAX1678"/>
      <c r="LAY1678"/>
      <c r="LAZ1678"/>
      <c r="LBA1678"/>
      <c r="LBB1678"/>
      <c r="LBC1678"/>
      <c r="LBD1678"/>
      <c r="LBE1678"/>
      <c r="LBF1678"/>
      <c r="LBG1678"/>
      <c r="LBH1678"/>
      <c r="LBI1678"/>
      <c r="LBJ1678"/>
      <c r="LBK1678"/>
      <c r="LBL1678"/>
      <c r="LBM1678"/>
      <c r="LBN1678"/>
      <c r="LBO1678"/>
      <c r="LBP1678"/>
      <c r="LBQ1678"/>
      <c r="LBR1678"/>
      <c r="LBS1678"/>
      <c r="LBT1678"/>
      <c r="LBU1678"/>
      <c r="LBV1678"/>
      <c r="LBW1678"/>
      <c r="LBX1678"/>
      <c r="LBY1678"/>
      <c r="LBZ1678"/>
      <c r="LCA1678"/>
      <c r="LCB1678"/>
      <c r="LCC1678"/>
      <c r="LCD1678"/>
      <c r="LCE1678"/>
      <c r="LCF1678"/>
      <c r="LCG1678"/>
      <c r="LCH1678"/>
      <c r="LCI1678"/>
      <c r="LCJ1678"/>
      <c r="LCK1678"/>
      <c r="LCL1678"/>
      <c r="LCM1678"/>
      <c r="LCN1678"/>
      <c r="LCO1678"/>
      <c r="LCP1678"/>
      <c r="LCQ1678"/>
      <c r="LCR1678"/>
      <c r="LCS1678"/>
      <c r="LCT1678"/>
      <c r="LCU1678"/>
      <c r="LCV1678"/>
      <c r="LCW1678"/>
      <c r="LCX1678"/>
      <c r="LCY1678"/>
      <c r="LCZ1678"/>
      <c r="LDA1678"/>
      <c r="LDB1678"/>
      <c r="LDC1678"/>
      <c r="LDD1678"/>
      <c r="LDE1678"/>
      <c r="LDF1678"/>
      <c r="LDG1678"/>
      <c r="LDH1678"/>
      <c r="LDI1678"/>
      <c r="LDJ1678"/>
      <c r="LDK1678"/>
      <c r="LDL1678"/>
      <c r="LDM1678"/>
      <c r="LDN1678"/>
      <c r="LDO1678"/>
      <c r="LDP1678"/>
      <c r="LDQ1678"/>
      <c r="LDR1678"/>
      <c r="LDS1678"/>
      <c r="LDT1678"/>
      <c r="LDU1678"/>
      <c r="LDV1678"/>
      <c r="LDW1678"/>
      <c r="LDX1678"/>
      <c r="LDY1678"/>
      <c r="LDZ1678"/>
      <c r="LEA1678"/>
      <c r="LEB1678"/>
      <c r="LEC1678"/>
      <c r="LED1678"/>
      <c r="LEE1678"/>
      <c r="LEF1678"/>
      <c r="LEG1678"/>
      <c r="LEH1678"/>
      <c r="LEI1678"/>
      <c r="LEJ1678"/>
      <c r="LEK1678"/>
      <c r="LEL1678"/>
      <c r="LEM1678"/>
      <c r="LEN1678"/>
      <c r="LEO1678"/>
      <c r="LEP1678"/>
      <c r="LEQ1678"/>
      <c r="LER1678"/>
      <c r="LES1678"/>
      <c r="LET1678"/>
      <c r="LEU1678"/>
      <c r="LEV1678"/>
      <c r="LEW1678"/>
      <c r="LEX1678"/>
      <c r="LEY1678"/>
      <c r="LEZ1678"/>
      <c r="LFA1678"/>
      <c r="LFB1678"/>
      <c r="LFC1678"/>
      <c r="LFD1678"/>
      <c r="LFE1678"/>
      <c r="LFF1678"/>
      <c r="LFG1678"/>
      <c r="LFH1678"/>
      <c r="LFI1678"/>
      <c r="LFJ1678"/>
      <c r="LFK1678"/>
      <c r="LFL1678"/>
      <c r="LFM1678"/>
      <c r="LFN1678"/>
      <c r="LFO1678"/>
      <c r="LFP1678"/>
      <c r="LFQ1678"/>
      <c r="LFR1678"/>
      <c r="LFS1678"/>
      <c r="LFT1678"/>
      <c r="LFU1678"/>
      <c r="LFV1678"/>
      <c r="LFW1678"/>
      <c r="LFX1678"/>
      <c r="LFY1678"/>
      <c r="LFZ1678"/>
      <c r="LGA1678"/>
      <c r="LGB1678"/>
      <c r="LGC1678"/>
      <c r="LGD1678"/>
      <c r="LGE1678"/>
      <c r="LGF1678"/>
      <c r="LGG1678"/>
      <c r="LGH1678"/>
      <c r="LGI1678"/>
      <c r="LGJ1678"/>
      <c r="LGK1678"/>
      <c r="LGL1678"/>
      <c r="LGM1678"/>
      <c r="LGN1678"/>
      <c r="LGO1678"/>
      <c r="LGP1678"/>
      <c r="LGQ1678"/>
      <c r="LGR1678"/>
      <c r="LGS1678"/>
      <c r="LGT1678"/>
      <c r="LGU1678"/>
      <c r="LGV1678"/>
      <c r="LGW1678"/>
      <c r="LGX1678"/>
      <c r="LGY1678"/>
      <c r="LGZ1678"/>
      <c r="LHA1678"/>
      <c r="LHB1678"/>
      <c r="LHC1678"/>
      <c r="LHD1678"/>
      <c r="LHE1678"/>
      <c r="LHF1678"/>
      <c r="LHG1678"/>
      <c r="LHH1678"/>
      <c r="LHI1678"/>
      <c r="LHJ1678"/>
      <c r="LHK1678"/>
      <c r="LHL1678"/>
      <c r="LHM1678"/>
      <c r="LHN1678"/>
      <c r="LHO1678"/>
      <c r="LHP1678"/>
      <c r="LHQ1678"/>
      <c r="LHR1678"/>
      <c r="LHS1678"/>
      <c r="LHT1678"/>
      <c r="LHU1678"/>
      <c r="LHV1678"/>
      <c r="LHW1678"/>
      <c r="LHX1678"/>
      <c r="LHY1678"/>
      <c r="LHZ1678"/>
      <c r="LIA1678"/>
      <c r="LIB1678"/>
      <c r="LIC1678"/>
      <c r="LID1678"/>
      <c r="LIE1678"/>
      <c r="LIF1678"/>
      <c r="LIG1678"/>
      <c r="LIH1678"/>
      <c r="LII1678"/>
      <c r="LIJ1678"/>
      <c r="LIK1678"/>
      <c r="LIL1678"/>
      <c r="LIM1678"/>
      <c r="LIN1678"/>
      <c r="LIO1678"/>
      <c r="LIP1678"/>
      <c r="LIQ1678"/>
      <c r="LIR1678"/>
      <c r="LIS1678"/>
      <c r="LIT1678"/>
      <c r="LIU1678"/>
      <c r="LIV1678"/>
      <c r="LIW1678"/>
      <c r="LIX1678"/>
      <c r="LIY1678"/>
      <c r="LIZ1678"/>
      <c r="LJA1678"/>
      <c r="LJB1678"/>
      <c r="LJC1678"/>
      <c r="LJD1678"/>
      <c r="LJE1678"/>
      <c r="LJF1678"/>
      <c r="LJG1678"/>
      <c r="LJH1678"/>
      <c r="LJI1678"/>
      <c r="LJJ1678"/>
      <c r="LJK1678"/>
      <c r="LJL1678"/>
      <c r="LJM1678"/>
      <c r="LJN1678"/>
      <c r="LJO1678"/>
      <c r="LJP1678"/>
      <c r="LJQ1678"/>
      <c r="LJR1678"/>
      <c r="LJS1678"/>
      <c r="LJT1678"/>
      <c r="LJU1678"/>
      <c r="LJV1678"/>
      <c r="LJW1678"/>
      <c r="LJX1678"/>
      <c r="LJY1678"/>
      <c r="LJZ1678"/>
      <c r="LKA1678"/>
      <c r="LKB1678"/>
      <c r="LKC1678"/>
      <c r="LKD1678"/>
      <c r="LKE1678"/>
      <c r="LKF1678"/>
      <c r="LKG1678"/>
      <c r="LKH1678"/>
      <c r="LKI1678"/>
      <c r="LKJ1678"/>
      <c r="LKK1678"/>
      <c r="LKL1678"/>
      <c r="LKM1678"/>
      <c r="LKN1678"/>
      <c r="LKO1678"/>
      <c r="LKP1678"/>
      <c r="LKQ1678"/>
      <c r="LKR1678"/>
      <c r="LKS1678"/>
      <c r="LKT1678"/>
      <c r="LKU1678"/>
      <c r="LKV1678"/>
      <c r="LKW1678"/>
      <c r="LKX1678"/>
      <c r="LKY1678"/>
      <c r="LKZ1678"/>
      <c r="LLA1678"/>
      <c r="LLB1678"/>
      <c r="LLC1678"/>
      <c r="LLD1678"/>
      <c r="LLE1678"/>
      <c r="LLF1678"/>
      <c r="LLG1678"/>
      <c r="LLH1678"/>
      <c r="LLI1678"/>
      <c r="LLJ1678"/>
      <c r="LLK1678"/>
      <c r="LLL1678"/>
      <c r="LLM1678"/>
      <c r="LLN1678"/>
      <c r="LLO1678"/>
      <c r="LLP1678"/>
      <c r="LLQ1678"/>
      <c r="LLR1678"/>
      <c r="LLS1678"/>
      <c r="LLT1678"/>
      <c r="LLU1678"/>
      <c r="LLV1678"/>
      <c r="LLW1678"/>
      <c r="LLX1678"/>
      <c r="LLY1678"/>
      <c r="LLZ1678"/>
      <c r="LMA1678"/>
      <c r="LMB1678"/>
      <c r="LMC1678"/>
      <c r="LMD1678"/>
      <c r="LME1678"/>
      <c r="LMF1678"/>
      <c r="LMG1678"/>
      <c r="LMH1678"/>
      <c r="LMI1678"/>
      <c r="LMJ1678"/>
      <c r="LMK1678"/>
      <c r="LML1678"/>
      <c r="LMM1678"/>
      <c r="LMN1678"/>
      <c r="LMO1678"/>
      <c r="LMP1678"/>
      <c r="LMQ1678"/>
      <c r="LMR1678"/>
      <c r="LMS1678"/>
      <c r="LMT1678"/>
      <c r="LMU1678"/>
      <c r="LMV1678"/>
      <c r="LMW1678"/>
      <c r="LMX1678"/>
      <c r="LMY1678"/>
      <c r="LMZ1678"/>
      <c r="LNA1678"/>
      <c r="LNB1678"/>
      <c r="LNC1678"/>
      <c r="LND1678"/>
      <c r="LNE1678"/>
      <c r="LNF1678"/>
      <c r="LNG1678"/>
      <c r="LNH1678"/>
      <c r="LNI1678"/>
      <c r="LNJ1678"/>
      <c r="LNK1678"/>
      <c r="LNL1678"/>
      <c r="LNM1678"/>
      <c r="LNN1678"/>
      <c r="LNO1678"/>
      <c r="LNP1678"/>
      <c r="LNQ1678"/>
      <c r="LNR1678"/>
      <c r="LNS1678"/>
      <c r="LNT1678"/>
      <c r="LNU1678"/>
      <c r="LNV1678"/>
      <c r="LNW1678"/>
      <c r="LNX1678"/>
      <c r="LNY1678"/>
      <c r="LNZ1678"/>
      <c r="LOA1678"/>
      <c r="LOB1678"/>
      <c r="LOC1678"/>
      <c r="LOD1678"/>
      <c r="LOE1678"/>
      <c r="LOF1678"/>
      <c r="LOG1678"/>
      <c r="LOH1678"/>
      <c r="LOI1678"/>
      <c r="LOJ1678"/>
      <c r="LOK1678"/>
      <c r="LOL1678"/>
      <c r="LOM1678"/>
      <c r="LON1678"/>
      <c r="LOO1678"/>
      <c r="LOP1678"/>
      <c r="LOQ1678"/>
      <c r="LOR1678"/>
      <c r="LOS1678"/>
      <c r="LOT1678"/>
      <c r="LOU1678"/>
      <c r="LOV1678"/>
      <c r="LOW1678"/>
      <c r="LOX1678"/>
      <c r="LOY1678"/>
      <c r="LOZ1678"/>
      <c r="LPA1678"/>
      <c r="LPB1678"/>
      <c r="LPC1678"/>
      <c r="LPD1678"/>
      <c r="LPE1678"/>
      <c r="LPF1678"/>
      <c r="LPG1678"/>
      <c r="LPH1678"/>
      <c r="LPI1678"/>
      <c r="LPJ1678"/>
      <c r="LPK1678"/>
      <c r="LPL1678"/>
      <c r="LPM1678"/>
      <c r="LPN1678"/>
      <c r="LPO1678"/>
      <c r="LPP1678"/>
      <c r="LPQ1678"/>
      <c r="LPR1678"/>
      <c r="LPS1678"/>
      <c r="LPT1678"/>
      <c r="LPU1678"/>
      <c r="LPV1678"/>
      <c r="LPW1678"/>
      <c r="LPX1678"/>
      <c r="LPY1678"/>
      <c r="LPZ1678"/>
      <c r="LQA1678"/>
      <c r="LQB1678"/>
      <c r="LQC1678"/>
      <c r="LQD1678"/>
      <c r="LQE1678"/>
      <c r="LQF1678"/>
      <c r="LQG1678"/>
      <c r="LQH1678"/>
      <c r="LQI1678"/>
      <c r="LQJ1678"/>
      <c r="LQK1678"/>
      <c r="LQL1678"/>
      <c r="LQM1678"/>
      <c r="LQN1678"/>
      <c r="LQO1678"/>
      <c r="LQP1678"/>
      <c r="LQQ1678"/>
      <c r="LQR1678"/>
      <c r="LQS1678"/>
      <c r="LQT1678"/>
      <c r="LQU1678"/>
      <c r="LQV1678"/>
      <c r="LQW1678"/>
      <c r="LQX1678"/>
      <c r="LQY1678"/>
      <c r="LQZ1678"/>
      <c r="LRA1678"/>
      <c r="LRB1678"/>
      <c r="LRC1678"/>
      <c r="LRD1678"/>
      <c r="LRE1678"/>
      <c r="LRF1678"/>
      <c r="LRG1678"/>
      <c r="LRH1678"/>
      <c r="LRI1678"/>
      <c r="LRJ1678"/>
      <c r="LRK1678"/>
      <c r="LRL1678"/>
      <c r="LRM1678"/>
      <c r="LRN1678"/>
      <c r="LRO1678"/>
      <c r="LRP1678"/>
      <c r="LRQ1678"/>
      <c r="LRR1678"/>
      <c r="LRS1678"/>
      <c r="LRT1678"/>
      <c r="LRU1678"/>
      <c r="LRV1678"/>
      <c r="LRW1678"/>
      <c r="LRX1678"/>
      <c r="LRY1678"/>
      <c r="LRZ1678"/>
      <c r="LSA1678"/>
      <c r="LSB1678"/>
      <c r="LSC1678"/>
      <c r="LSD1678"/>
      <c r="LSE1678"/>
      <c r="LSF1678"/>
      <c r="LSG1678"/>
      <c r="LSH1678"/>
      <c r="LSI1678"/>
      <c r="LSJ1678"/>
      <c r="LSK1678"/>
      <c r="LSL1678"/>
      <c r="LSM1678"/>
      <c r="LSN1678"/>
      <c r="LSO1678"/>
      <c r="LSP1678"/>
      <c r="LSQ1678"/>
      <c r="LSR1678"/>
      <c r="LSS1678"/>
      <c r="LST1678"/>
      <c r="LSU1678"/>
      <c r="LSV1678"/>
      <c r="LSW1678"/>
      <c r="LSX1678"/>
      <c r="LSY1678"/>
      <c r="LSZ1678"/>
      <c r="LTA1678"/>
      <c r="LTB1678"/>
      <c r="LTC1678"/>
      <c r="LTD1678"/>
      <c r="LTE1678"/>
      <c r="LTF1678"/>
      <c r="LTG1678"/>
      <c r="LTH1678"/>
      <c r="LTI1678"/>
      <c r="LTJ1678"/>
      <c r="LTK1678"/>
      <c r="LTL1678"/>
      <c r="LTM1678"/>
      <c r="LTN1678"/>
      <c r="LTO1678"/>
      <c r="LTP1678"/>
      <c r="LTQ1678"/>
      <c r="LTR1678"/>
      <c r="LTS1678"/>
      <c r="LTT1678"/>
      <c r="LTU1678"/>
      <c r="LTV1678"/>
      <c r="LTW1678"/>
      <c r="LTX1678"/>
      <c r="LTY1678"/>
      <c r="LTZ1678"/>
      <c r="LUA1678"/>
      <c r="LUB1678"/>
      <c r="LUC1678"/>
      <c r="LUD1678"/>
      <c r="LUE1678"/>
      <c r="LUF1678"/>
      <c r="LUG1678"/>
      <c r="LUH1678"/>
      <c r="LUI1678"/>
      <c r="LUJ1678"/>
      <c r="LUK1678"/>
      <c r="LUL1678"/>
      <c r="LUM1678"/>
      <c r="LUN1678"/>
      <c r="LUO1678"/>
      <c r="LUP1678"/>
      <c r="LUQ1678"/>
      <c r="LUR1678"/>
      <c r="LUS1678"/>
      <c r="LUT1678"/>
      <c r="LUU1678"/>
      <c r="LUV1678"/>
      <c r="LUW1678"/>
      <c r="LUX1678"/>
      <c r="LUY1678"/>
      <c r="LUZ1678"/>
      <c r="LVA1678"/>
      <c r="LVB1678"/>
      <c r="LVC1678"/>
      <c r="LVD1678"/>
      <c r="LVE1678"/>
      <c r="LVF1678"/>
      <c r="LVG1678"/>
      <c r="LVH1678"/>
      <c r="LVI1678"/>
      <c r="LVJ1678"/>
      <c r="LVK1678"/>
      <c r="LVL1678"/>
      <c r="LVM1678"/>
      <c r="LVN1678"/>
      <c r="LVO1678"/>
      <c r="LVP1678"/>
      <c r="LVQ1678"/>
      <c r="LVR1678"/>
      <c r="LVS1678"/>
      <c r="LVT1678"/>
      <c r="LVU1678"/>
      <c r="LVV1678"/>
      <c r="LVW1678"/>
      <c r="LVX1678"/>
      <c r="LVY1678"/>
      <c r="LVZ1678"/>
      <c r="LWA1678"/>
      <c r="LWB1678"/>
      <c r="LWC1678"/>
      <c r="LWD1678"/>
      <c r="LWE1678"/>
      <c r="LWF1678"/>
      <c r="LWG1678"/>
      <c r="LWH1678"/>
      <c r="LWI1678"/>
      <c r="LWJ1678"/>
      <c r="LWK1678"/>
      <c r="LWL1678"/>
      <c r="LWM1678"/>
      <c r="LWN1678"/>
      <c r="LWO1678"/>
      <c r="LWP1678"/>
      <c r="LWQ1678"/>
      <c r="LWR1678"/>
      <c r="LWS1678"/>
      <c r="LWT1678"/>
      <c r="LWU1678"/>
      <c r="LWV1678"/>
      <c r="LWW1678"/>
      <c r="LWX1678"/>
      <c r="LWY1678"/>
      <c r="LWZ1678"/>
      <c r="LXA1678"/>
      <c r="LXB1678"/>
      <c r="LXC1678"/>
      <c r="LXD1678"/>
      <c r="LXE1678"/>
      <c r="LXF1678"/>
      <c r="LXG1678"/>
      <c r="LXH1678"/>
      <c r="LXI1678"/>
      <c r="LXJ1678"/>
      <c r="LXK1678"/>
      <c r="LXL1678"/>
      <c r="LXM1678"/>
      <c r="LXN1678"/>
      <c r="LXO1678"/>
      <c r="LXP1678"/>
      <c r="LXQ1678"/>
      <c r="LXR1678"/>
      <c r="LXS1678"/>
      <c r="LXT1678"/>
      <c r="LXU1678"/>
      <c r="LXV1678"/>
      <c r="LXW1678"/>
      <c r="LXX1678"/>
      <c r="LXY1678"/>
      <c r="LXZ1678"/>
      <c r="LYA1678"/>
      <c r="LYB1678"/>
      <c r="LYC1678"/>
      <c r="LYD1678"/>
      <c r="LYE1678"/>
      <c r="LYF1678"/>
      <c r="LYG1678"/>
      <c r="LYH1678"/>
      <c r="LYI1678"/>
      <c r="LYJ1678"/>
      <c r="LYK1678"/>
      <c r="LYL1678"/>
      <c r="LYM1678"/>
      <c r="LYN1678"/>
      <c r="LYO1678"/>
      <c r="LYP1678"/>
      <c r="LYQ1678"/>
      <c r="LYR1678"/>
      <c r="LYS1678"/>
      <c r="LYT1678"/>
      <c r="LYU1678"/>
      <c r="LYV1678"/>
      <c r="LYW1678"/>
      <c r="LYX1678"/>
      <c r="LYY1678"/>
      <c r="LYZ1678"/>
      <c r="LZA1678"/>
      <c r="LZB1678"/>
      <c r="LZC1678"/>
      <c r="LZD1678"/>
      <c r="LZE1678"/>
      <c r="LZF1678"/>
      <c r="LZG1678"/>
      <c r="LZH1678"/>
      <c r="LZI1678"/>
      <c r="LZJ1678"/>
      <c r="LZK1678"/>
      <c r="LZL1678"/>
      <c r="LZM1678"/>
      <c r="LZN1678"/>
      <c r="LZO1678"/>
      <c r="LZP1678"/>
      <c r="LZQ1678"/>
      <c r="LZR1678"/>
      <c r="LZS1678"/>
      <c r="LZT1678"/>
      <c r="LZU1678"/>
      <c r="LZV1678"/>
      <c r="LZW1678"/>
      <c r="LZX1678"/>
      <c r="LZY1678"/>
      <c r="LZZ1678"/>
      <c r="MAA1678"/>
      <c r="MAB1678"/>
      <c r="MAC1678"/>
      <c r="MAD1678"/>
      <c r="MAE1678"/>
      <c r="MAF1678"/>
      <c r="MAG1678"/>
      <c r="MAH1678"/>
      <c r="MAI1678"/>
      <c r="MAJ1678"/>
      <c r="MAK1678"/>
      <c r="MAL1678"/>
      <c r="MAM1678"/>
      <c r="MAN1678"/>
      <c r="MAO1678"/>
      <c r="MAP1678"/>
      <c r="MAQ1678"/>
      <c r="MAR1678"/>
      <c r="MAS1678"/>
      <c r="MAT1678"/>
      <c r="MAU1678"/>
      <c r="MAV1678"/>
      <c r="MAW1678"/>
      <c r="MAX1678"/>
      <c r="MAY1678"/>
      <c r="MAZ1678"/>
      <c r="MBA1678"/>
      <c r="MBB1678"/>
      <c r="MBC1678"/>
      <c r="MBD1678"/>
      <c r="MBE1678"/>
      <c r="MBF1678"/>
      <c r="MBG1678"/>
      <c r="MBH1678"/>
      <c r="MBI1678"/>
      <c r="MBJ1678"/>
      <c r="MBK1678"/>
      <c r="MBL1678"/>
      <c r="MBM1678"/>
      <c r="MBN1678"/>
      <c r="MBO1678"/>
      <c r="MBP1678"/>
      <c r="MBQ1678"/>
      <c r="MBR1678"/>
      <c r="MBS1678"/>
      <c r="MBT1678"/>
      <c r="MBU1678"/>
      <c r="MBV1678"/>
      <c r="MBW1678"/>
      <c r="MBX1678"/>
      <c r="MBY1678"/>
      <c r="MBZ1678"/>
      <c r="MCA1678"/>
      <c r="MCB1678"/>
      <c r="MCC1678"/>
      <c r="MCD1678"/>
      <c r="MCE1678"/>
      <c r="MCF1678"/>
      <c r="MCG1678"/>
      <c r="MCH1678"/>
      <c r="MCI1678"/>
      <c r="MCJ1678"/>
      <c r="MCK1678"/>
      <c r="MCL1678"/>
      <c r="MCM1678"/>
      <c r="MCN1678"/>
      <c r="MCO1678"/>
      <c r="MCP1678"/>
      <c r="MCQ1678"/>
      <c r="MCR1678"/>
      <c r="MCS1678"/>
      <c r="MCT1678"/>
      <c r="MCU1678"/>
      <c r="MCV1678"/>
      <c r="MCW1678"/>
      <c r="MCX1678"/>
      <c r="MCY1678"/>
      <c r="MCZ1678"/>
      <c r="MDA1678"/>
      <c r="MDB1678"/>
      <c r="MDC1678"/>
      <c r="MDD1678"/>
      <c r="MDE1678"/>
      <c r="MDF1678"/>
      <c r="MDG1678"/>
      <c r="MDH1678"/>
      <c r="MDI1678"/>
      <c r="MDJ1678"/>
      <c r="MDK1678"/>
      <c r="MDL1678"/>
      <c r="MDM1678"/>
      <c r="MDN1678"/>
      <c r="MDO1678"/>
      <c r="MDP1678"/>
      <c r="MDQ1678"/>
      <c r="MDR1678"/>
      <c r="MDS1678"/>
      <c r="MDT1678"/>
      <c r="MDU1678"/>
      <c r="MDV1678"/>
      <c r="MDW1678"/>
      <c r="MDX1678"/>
      <c r="MDY1678"/>
      <c r="MDZ1678"/>
      <c r="MEA1678"/>
      <c r="MEB1678"/>
      <c r="MEC1678"/>
      <c r="MED1678"/>
      <c r="MEE1678"/>
      <c r="MEF1678"/>
      <c r="MEG1678"/>
      <c r="MEH1678"/>
      <c r="MEI1678"/>
      <c r="MEJ1678"/>
      <c r="MEK1678"/>
      <c r="MEL1678"/>
      <c r="MEM1678"/>
      <c r="MEN1678"/>
      <c r="MEO1678"/>
      <c r="MEP1678"/>
      <c r="MEQ1678"/>
      <c r="MER1678"/>
      <c r="MES1678"/>
      <c r="MET1678"/>
      <c r="MEU1678"/>
      <c r="MEV1678"/>
      <c r="MEW1678"/>
      <c r="MEX1678"/>
      <c r="MEY1678"/>
      <c r="MEZ1678"/>
      <c r="MFA1678"/>
      <c r="MFB1678"/>
      <c r="MFC1678"/>
      <c r="MFD1678"/>
      <c r="MFE1678"/>
      <c r="MFF1678"/>
      <c r="MFG1678"/>
      <c r="MFH1678"/>
      <c r="MFI1678"/>
      <c r="MFJ1678"/>
      <c r="MFK1678"/>
      <c r="MFL1678"/>
      <c r="MFM1678"/>
      <c r="MFN1678"/>
      <c r="MFO1678"/>
      <c r="MFP1678"/>
      <c r="MFQ1678"/>
      <c r="MFR1678"/>
      <c r="MFS1678"/>
      <c r="MFT1678"/>
      <c r="MFU1678"/>
      <c r="MFV1678"/>
      <c r="MFW1678"/>
      <c r="MFX1678"/>
      <c r="MFY1678"/>
      <c r="MFZ1678"/>
      <c r="MGA1678"/>
      <c r="MGB1678"/>
      <c r="MGC1678"/>
      <c r="MGD1678"/>
      <c r="MGE1678"/>
      <c r="MGF1678"/>
      <c r="MGG1678"/>
      <c r="MGH1678"/>
      <c r="MGI1678"/>
      <c r="MGJ1678"/>
      <c r="MGK1678"/>
      <c r="MGL1678"/>
      <c r="MGM1678"/>
      <c r="MGN1678"/>
      <c r="MGO1678"/>
      <c r="MGP1678"/>
      <c r="MGQ1678"/>
      <c r="MGR1678"/>
      <c r="MGS1678"/>
      <c r="MGT1678"/>
      <c r="MGU1678"/>
      <c r="MGV1678"/>
      <c r="MGW1678"/>
      <c r="MGX1678"/>
      <c r="MGY1678"/>
      <c r="MGZ1678"/>
      <c r="MHA1678"/>
      <c r="MHB1678"/>
      <c r="MHC1678"/>
      <c r="MHD1678"/>
      <c r="MHE1678"/>
      <c r="MHF1678"/>
      <c r="MHG1678"/>
      <c r="MHH1678"/>
      <c r="MHI1678"/>
      <c r="MHJ1678"/>
      <c r="MHK1678"/>
      <c r="MHL1678"/>
      <c r="MHM1678"/>
      <c r="MHN1678"/>
      <c r="MHO1678"/>
      <c r="MHP1678"/>
      <c r="MHQ1678"/>
      <c r="MHR1678"/>
      <c r="MHS1678"/>
      <c r="MHT1678"/>
      <c r="MHU1678"/>
      <c r="MHV1678"/>
      <c r="MHW1678"/>
      <c r="MHX1678"/>
      <c r="MHY1678"/>
      <c r="MHZ1678"/>
      <c r="MIA1678"/>
      <c r="MIB1678"/>
      <c r="MIC1678"/>
      <c r="MID1678"/>
      <c r="MIE1678"/>
      <c r="MIF1678"/>
      <c r="MIG1678"/>
      <c r="MIH1678"/>
      <c r="MII1678"/>
      <c r="MIJ1678"/>
      <c r="MIK1678"/>
      <c r="MIL1678"/>
      <c r="MIM1678"/>
      <c r="MIN1678"/>
      <c r="MIO1678"/>
      <c r="MIP1678"/>
      <c r="MIQ1678"/>
      <c r="MIR1678"/>
      <c r="MIS1678"/>
      <c r="MIT1678"/>
      <c r="MIU1678"/>
      <c r="MIV1678"/>
      <c r="MIW1678"/>
      <c r="MIX1678"/>
      <c r="MIY1678"/>
      <c r="MIZ1678"/>
      <c r="MJA1678"/>
      <c r="MJB1678"/>
      <c r="MJC1678"/>
      <c r="MJD1678"/>
      <c r="MJE1678"/>
      <c r="MJF1678"/>
      <c r="MJG1678"/>
      <c r="MJH1678"/>
      <c r="MJI1678"/>
      <c r="MJJ1678"/>
      <c r="MJK1678"/>
      <c r="MJL1678"/>
      <c r="MJM1678"/>
      <c r="MJN1678"/>
      <c r="MJO1678"/>
      <c r="MJP1678"/>
      <c r="MJQ1678"/>
      <c r="MJR1678"/>
      <c r="MJS1678"/>
      <c r="MJT1678"/>
      <c r="MJU1678"/>
      <c r="MJV1678"/>
      <c r="MJW1678"/>
      <c r="MJX1678"/>
      <c r="MJY1678"/>
      <c r="MJZ1678"/>
      <c r="MKA1678"/>
      <c r="MKB1678"/>
      <c r="MKC1678"/>
      <c r="MKD1678"/>
      <c r="MKE1678"/>
      <c r="MKF1678"/>
      <c r="MKG1678"/>
      <c r="MKH1678"/>
      <c r="MKI1678"/>
      <c r="MKJ1678"/>
      <c r="MKK1678"/>
      <c r="MKL1678"/>
      <c r="MKM1678"/>
      <c r="MKN1678"/>
      <c r="MKO1678"/>
      <c r="MKP1678"/>
      <c r="MKQ1678"/>
      <c r="MKR1678"/>
      <c r="MKS1678"/>
      <c r="MKT1678"/>
      <c r="MKU1678"/>
      <c r="MKV1678"/>
      <c r="MKW1678"/>
      <c r="MKX1678"/>
      <c r="MKY1678"/>
      <c r="MKZ1678"/>
      <c r="MLA1678"/>
      <c r="MLB1678"/>
      <c r="MLC1678"/>
      <c r="MLD1678"/>
      <c r="MLE1678"/>
      <c r="MLF1678"/>
      <c r="MLG1678"/>
      <c r="MLH1678"/>
      <c r="MLI1678"/>
      <c r="MLJ1678"/>
      <c r="MLK1678"/>
      <c r="MLL1678"/>
      <c r="MLM1678"/>
      <c r="MLN1678"/>
      <c r="MLO1678"/>
      <c r="MLP1678"/>
      <c r="MLQ1678"/>
      <c r="MLR1678"/>
      <c r="MLS1678"/>
      <c r="MLT1678"/>
      <c r="MLU1678"/>
      <c r="MLV1678"/>
      <c r="MLW1678"/>
      <c r="MLX1678"/>
      <c r="MLY1678"/>
      <c r="MLZ1678"/>
      <c r="MMA1678"/>
      <c r="MMB1678"/>
      <c r="MMC1678"/>
      <c r="MMD1678"/>
      <c r="MME1678"/>
      <c r="MMF1678"/>
      <c r="MMG1678"/>
      <c r="MMH1678"/>
      <c r="MMI1678"/>
      <c r="MMJ1678"/>
      <c r="MMK1678"/>
      <c r="MML1678"/>
      <c r="MMM1678"/>
      <c r="MMN1678"/>
      <c r="MMO1678"/>
      <c r="MMP1678"/>
      <c r="MMQ1678"/>
      <c r="MMR1678"/>
      <c r="MMS1678"/>
      <c r="MMT1678"/>
      <c r="MMU1678"/>
      <c r="MMV1678"/>
      <c r="MMW1678"/>
      <c r="MMX1678"/>
      <c r="MMY1678"/>
      <c r="MMZ1678"/>
      <c r="MNA1678"/>
      <c r="MNB1678"/>
      <c r="MNC1678"/>
      <c r="MND1678"/>
      <c r="MNE1678"/>
      <c r="MNF1678"/>
      <c r="MNG1678"/>
      <c r="MNH1678"/>
      <c r="MNI1678"/>
      <c r="MNJ1678"/>
      <c r="MNK1678"/>
      <c r="MNL1678"/>
      <c r="MNM1678"/>
      <c r="MNN1678"/>
      <c r="MNO1678"/>
      <c r="MNP1678"/>
      <c r="MNQ1678"/>
      <c r="MNR1678"/>
      <c r="MNS1678"/>
      <c r="MNT1678"/>
      <c r="MNU1678"/>
      <c r="MNV1678"/>
      <c r="MNW1678"/>
      <c r="MNX1678"/>
      <c r="MNY1678"/>
      <c r="MNZ1678"/>
      <c r="MOA1678"/>
      <c r="MOB1678"/>
      <c r="MOC1678"/>
      <c r="MOD1678"/>
      <c r="MOE1678"/>
      <c r="MOF1678"/>
      <c r="MOG1678"/>
      <c r="MOH1678"/>
      <c r="MOI1678"/>
      <c r="MOJ1678"/>
      <c r="MOK1678"/>
      <c r="MOL1678"/>
      <c r="MOM1678"/>
      <c r="MON1678"/>
      <c r="MOO1678"/>
      <c r="MOP1678"/>
      <c r="MOQ1678"/>
      <c r="MOR1678"/>
      <c r="MOS1678"/>
      <c r="MOT1678"/>
      <c r="MOU1678"/>
      <c r="MOV1678"/>
      <c r="MOW1678"/>
      <c r="MOX1678"/>
      <c r="MOY1678"/>
      <c r="MOZ1678"/>
      <c r="MPA1678"/>
      <c r="MPB1678"/>
      <c r="MPC1678"/>
      <c r="MPD1678"/>
      <c r="MPE1678"/>
      <c r="MPF1678"/>
      <c r="MPG1678"/>
      <c r="MPH1678"/>
      <c r="MPI1678"/>
      <c r="MPJ1678"/>
      <c r="MPK1678"/>
      <c r="MPL1678"/>
      <c r="MPM1678"/>
      <c r="MPN1678"/>
      <c r="MPO1678"/>
      <c r="MPP1678"/>
      <c r="MPQ1678"/>
      <c r="MPR1678"/>
      <c r="MPS1678"/>
      <c r="MPT1678"/>
      <c r="MPU1678"/>
      <c r="MPV1678"/>
      <c r="MPW1678"/>
      <c r="MPX1678"/>
      <c r="MPY1678"/>
      <c r="MPZ1678"/>
      <c r="MQA1678"/>
      <c r="MQB1678"/>
      <c r="MQC1678"/>
      <c r="MQD1678"/>
      <c r="MQE1678"/>
      <c r="MQF1678"/>
      <c r="MQG1678"/>
      <c r="MQH1678"/>
      <c r="MQI1678"/>
      <c r="MQJ1678"/>
      <c r="MQK1678"/>
      <c r="MQL1678"/>
      <c r="MQM1678"/>
      <c r="MQN1678"/>
      <c r="MQO1678"/>
      <c r="MQP1678"/>
      <c r="MQQ1678"/>
      <c r="MQR1678"/>
      <c r="MQS1678"/>
      <c r="MQT1678"/>
      <c r="MQU1678"/>
      <c r="MQV1678"/>
      <c r="MQW1678"/>
      <c r="MQX1678"/>
      <c r="MQY1678"/>
      <c r="MQZ1678"/>
      <c r="MRA1678"/>
      <c r="MRB1678"/>
      <c r="MRC1678"/>
      <c r="MRD1678"/>
      <c r="MRE1678"/>
      <c r="MRF1678"/>
      <c r="MRG1678"/>
      <c r="MRH1678"/>
      <c r="MRI1678"/>
      <c r="MRJ1678"/>
      <c r="MRK1678"/>
      <c r="MRL1678"/>
      <c r="MRM1678"/>
      <c r="MRN1678"/>
      <c r="MRO1678"/>
      <c r="MRP1678"/>
      <c r="MRQ1678"/>
      <c r="MRR1678"/>
      <c r="MRS1678"/>
      <c r="MRT1678"/>
      <c r="MRU1678"/>
      <c r="MRV1678"/>
      <c r="MRW1678"/>
      <c r="MRX1678"/>
      <c r="MRY1678"/>
      <c r="MRZ1678"/>
      <c r="MSA1678"/>
      <c r="MSB1678"/>
      <c r="MSC1678"/>
      <c r="MSD1678"/>
      <c r="MSE1678"/>
      <c r="MSF1678"/>
      <c r="MSG1678"/>
      <c r="MSH1678"/>
      <c r="MSI1678"/>
      <c r="MSJ1678"/>
      <c r="MSK1678"/>
      <c r="MSL1678"/>
      <c r="MSM1678"/>
      <c r="MSN1678"/>
      <c r="MSO1678"/>
      <c r="MSP1678"/>
      <c r="MSQ1678"/>
      <c r="MSR1678"/>
      <c r="MSS1678"/>
      <c r="MST1678"/>
      <c r="MSU1678"/>
      <c r="MSV1678"/>
      <c r="MSW1678"/>
      <c r="MSX1678"/>
      <c r="MSY1678"/>
      <c r="MSZ1678"/>
      <c r="MTA1678"/>
      <c r="MTB1678"/>
      <c r="MTC1678"/>
      <c r="MTD1678"/>
      <c r="MTE1678"/>
      <c r="MTF1678"/>
      <c r="MTG1678"/>
      <c r="MTH1678"/>
      <c r="MTI1678"/>
      <c r="MTJ1678"/>
      <c r="MTK1678"/>
      <c r="MTL1678"/>
      <c r="MTM1678"/>
      <c r="MTN1678"/>
      <c r="MTO1678"/>
      <c r="MTP1678"/>
      <c r="MTQ1678"/>
      <c r="MTR1678"/>
      <c r="MTS1678"/>
      <c r="MTT1678"/>
      <c r="MTU1678"/>
      <c r="MTV1678"/>
      <c r="MTW1678"/>
      <c r="MTX1678"/>
      <c r="MTY1678"/>
      <c r="MTZ1678"/>
      <c r="MUA1678"/>
      <c r="MUB1678"/>
      <c r="MUC1678"/>
      <c r="MUD1678"/>
      <c r="MUE1678"/>
      <c r="MUF1678"/>
      <c r="MUG1678"/>
      <c r="MUH1678"/>
      <c r="MUI1678"/>
      <c r="MUJ1678"/>
      <c r="MUK1678"/>
      <c r="MUL1678"/>
      <c r="MUM1678"/>
      <c r="MUN1678"/>
      <c r="MUO1678"/>
      <c r="MUP1678"/>
      <c r="MUQ1678"/>
      <c r="MUR1678"/>
      <c r="MUS1678"/>
      <c r="MUT1678"/>
      <c r="MUU1678"/>
      <c r="MUV1678"/>
      <c r="MUW1678"/>
      <c r="MUX1678"/>
      <c r="MUY1678"/>
      <c r="MUZ1678"/>
      <c r="MVA1678"/>
      <c r="MVB1678"/>
      <c r="MVC1678"/>
      <c r="MVD1678"/>
      <c r="MVE1678"/>
      <c r="MVF1678"/>
      <c r="MVG1678"/>
      <c r="MVH1678"/>
      <c r="MVI1678"/>
      <c r="MVJ1678"/>
      <c r="MVK1678"/>
      <c r="MVL1678"/>
      <c r="MVM1678"/>
      <c r="MVN1678"/>
      <c r="MVO1678"/>
      <c r="MVP1678"/>
      <c r="MVQ1678"/>
      <c r="MVR1678"/>
      <c r="MVS1678"/>
      <c r="MVT1678"/>
      <c r="MVU1678"/>
      <c r="MVV1678"/>
      <c r="MVW1678"/>
      <c r="MVX1678"/>
      <c r="MVY1678"/>
      <c r="MVZ1678"/>
      <c r="MWA1678"/>
      <c r="MWB1678"/>
      <c r="MWC1678"/>
      <c r="MWD1678"/>
      <c r="MWE1678"/>
      <c r="MWF1678"/>
      <c r="MWG1678"/>
      <c r="MWH1678"/>
      <c r="MWI1678"/>
      <c r="MWJ1678"/>
      <c r="MWK1678"/>
      <c r="MWL1678"/>
      <c r="MWM1678"/>
      <c r="MWN1678"/>
      <c r="MWO1678"/>
      <c r="MWP1678"/>
      <c r="MWQ1678"/>
      <c r="MWR1678"/>
      <c r="MWS1678"/>
      <c r="MWT1678"/>
      <c r="MWU1678"/>
      <c r="MWV1678"/>
      <c r="MWW1678"/>
      <c r="MWX1678"/>
      <c r="MWY1678"/>
      <c r="MWZ1678"/>
      <c r="MXA1678"/>
      <c r="MXB1678"/>
      <c r="MXC1678"/>
      <c r="MXD1678"/>
      <c r="MXE1678"/>
      <c r="MXF1678"/>
      <c r="MXG1678"/>
      <c r="MXH1678"/>
      <c r="MXI1678"/>
      <c r="MXJ1678"/>
      <c r="MXK1678"/>
      <c r="MXL1678"/>
      <c r="MXM1678"/>
      <c r="MXN1678"/>
      <c r="MXO1678"/>
      <c r="MXP1678"/>
      <c r="MXQ1678"/>
      <c r="MXR1678"/>
      <c r="MXS1678"/>
      <c r="MXT1678"/>
      <c r="MXU1678"/>
      <c r="MXV1678"/>
      <c r="MXW1678"/>
      <c r="MXX1678"/>
      <c r="MXY1678"/>
      <c r="MXZ1678"/>
      <c r="MYA1678"/>
      <c r="MYB1678"/>
      <c r="MYC1678"/>
      <c r="MYD1678"/>
      <c r="MYE1678"/>
      <c r="MYF1678"/>
      <c r="MYG1678"/>
      <c r="MYH1678"/>
      <c r="MYI1678"/>
      <c r="MYJ1678"/>
      <c r="MYK1678"/>
      <c r="MYL1678"/>
      <c r="MYM1678"/>
      <c r="MYN1678"/>
      <c r="MYO1678"/>
      <c r="MYP1678"/>
      <c r="MYQ1678"/>
      <c r="MYR1678"/>
      <c r="MYS1678"/>
      <c r="MYT1678"/>
      <c r="MYU1678"/>
      <c r="MYV1678"/>
      <c r="MYW1678"/>
      <c r="MYX1678"/>
      <c r="MYY1678"/>
      <c r="MYZ1678"/>
      <c r="MZA1678"/>
      <c r="MZB1678"/>
      <c r="MZC1678"/>
      <c r="MZD1678"/>
      <c r="MZE1678"/>
      <c r="MZF1678"/>
      <c r="MZG1678"/>
      <c r="MZH1678"/>
      <c r="MZI1678"/>
      <c r="MZJ1678"/>
      <c r="MZK1678"/>
      <c r="MZL1678"/>
      <c r="MZM1678"/>
      <c r="MZN1678"/>
      <c r="MZO1678"/>
      <c r="MZP1678"/>
      <c r="MZQ1678"/>
      <c r="MZR1678"/>
      <c r="MZS1678"/>
      <c r="MZT1678"/>
      <c r="MZU1678"/>
      <c r="MZV1678"/>
      <c r="MZW1678"/>
      <c r="MZX1678"/>
      <c r="MZY1678"/>
      <c r="MZZ1678"/>
      <c r="NAA1678"/>
      <c r="NAB1678"/>
      <c r="NAC1678"/>
      <c r="NAD1678"/>
      <c r="NAE1678"/>
      <c r="NAF1678"/>
      <c r="NAG1678"/>
      <c r="NAH1678"/>
      <c r="NAI1678"/>
      <c r="NAJ1678"/>
      <c r="NAK1678"/>
      <c r="NAL1678"/>
      <c r="NAM1678"/>
      <c r="NAN1678"/>
      <c r="NAO1678"/>
      <c r="NAP1678"/>
      <c r="NAQ1678"/>
      <c r="NAR1678"/>
      <c r="NAS1678"/>
      <c r="NAT1678"/>
      <c r="NAU1678"/>
      <c r="NAV1678"/>
      <c r="NAW1678"/>
      <c r="NAX1678"/>
      <c r="NAY1678"/>
      <c r="NAZ1678"/>
      <c r="NBA1678"/>
      <c r="NBB1678"/>
      <c r="NBC1678"/>
      <c r="NBD1678"/>
      <c r="NBE1678"/>
      <c r="NBF1678"/>
      <c r="NBG1678"/>
      <c r="NBH1678"/>
      <c r="NBI1678"/>
      <c r="NBJ1678"/>
      <c r="NBK1678"/>
      <c r="NBL1678"/>
      <c r="NBM1678"/>
      <c r="NBN1678"/>
      <c r="NBO1678"/>
      <c r="NBP1678"/>
      <c r="NBQ1678"/>
      <c r="NBR1678"/>
      <c r="NBS1678"/>
      <c r="NBT1678"/>
      <c r="NBU1678"/>
      <c r="NBV1678"/>
      <c r="NBW1678"/>
      <c r="NBX1678"/>
      <c r="NBY1678"/>
      <c r="NBZ1678"/>
      <c r="NCA1678"/>
      <c r="NCB1678"/>
      <c r="NCC1678"/>
      <c r="NCD1678"/>
      <c r="NCE1678"/>
      <c r="NCF1678"/>
      <c r="NCG1678"/>
      <c r="NCH1678"/>
      <c r="NCI1678"/>
      <c r="NCJ1678"/>
      <c r="NCK1678"/>
      <c r="NCL1678"/>
      <c r="NCM1678"/>
      <c r="NCN1678"/>
      <c r="NCO1678"/>
      <c r="NCP1678"/>
      <c r="NCQ1678"/>
      <c r="NCR1678"/>
      <c r="NCS1678"/>
      <c r="NCT1678"/>
      <c r="NCU1678"/>
      <c r="NCV1678"/>
      <c r="NCW1678"/>
      <c r="NCX1678"/>
      <c r="NCY1678"/>
      <c r="NCZ1678"/>
      <c r="NDA1678"/>
      <c r="NDB1678"/>
      <c r="NDC1678"/>
      <c r="NDD1678"/>
      <c r="NDE1678"/>
      <c r="NDF1678"/>
      <c r="NDG1678"/>
      <c r="NDH1678"/>
      <c r="NDI1678"/>
      <c r="NDJ1678"/>
      <c r="NDK1678"/>
      <c r="NDL1678"/>
      <c r="NDM1678"/>
      <c r="NDN1678"/>
      <c r="NDO1678"/>
      <c r="NDP1678"/>
      <c r="NDQ1678"/>
      <c r="NDR1678"/>
      <c r="NDS1678"/>
      <c r="NDT1678"/>
      <c r="NDU1678"/>
      <c r="NDV1678"/>
      <c r="NDW1678"/>
      <c r="NDX1678"/>
      <c r="NDY1678"/>
      <c r="NDZ1678"/>
      <c r="NEA1678"/>
      <c r="NEB1678"/>
      <c r="NEC1678"/>
      <c r="NED1678"/>
      <c r="NEE1678"/>
      <c r="NEF1678"/>
      <c r="NEG1678"/>
      <c r="NEH1678"/>
      <c r="NEI1678"/>
      <c r="NEJ1678"/>
      <c r="NEK1678"/>
      <c r="NEL1678"/>
      <c r="NEM1678"/>
      <c r="NEN1678"/>
      <c r="NEO1678"/>
      <c r="NEP1678"/>
      <c r="NEQ1678"/>
      <c r="NER1678"/>
      <c r="NES1678"/>
      <c r="NET1678"/>
      <c r="NEU1678"/>
      <c r="NEV1678"/>
      <c r="NEW1678"/>
      <c r="NEX1678"/>
      <c r="NEY1678"/>
      <c r="NEZ1678"/>
      <c r="NFA1678"/>
      <c r="NFB1678"/>
      <c r="NFC1678"/>
      <c r="NFD1678"/>
      <c r="NFE1678"/>
      <c r="NFF1678"/>
      <c r="NFG1678"/>
      <c r="NFH1678"/>
      <c r="NFI1678"/>
      <c r="NFJ1678"/>
      <c r="NFK1678"/>
      <c r="NFL1678"/>
      <c r="NFM1678"/>
      <c r="NFN1678"/>
      <c r="NFO1678"/>
      <c r="NFP1678"/>
      <c r="NFQ1678"/>
      <c r="NFR1678"/>
      <c r="NFS1678"/>
      <c r="NFT1678"/>
      <c r="NFU1678"/>
      <c r="NFV1678"/>
      <c r="NFW1678"/>
      <c r="NFX1678"/>
      <c r="NFY1678"/>
      <c r="NFZ1678"/>
      <c r="NGA1678"/>
      <c r="NGB1678"/>
      <c r="NGC1678"/>
      <c r="NGD1678"/>
      <c r="NGE1678"/>
      <c r="NGF1678"/>
      <c r="NGG1678"/>
      <c r="NGH1678"/>
      <c r="NGI1678"/>
      <c r="NGJ1678"/>
      <c r="NGK1678"/>
      <c r="NGL1678"/>
      <c r="NGM1678"/>
      <c r="NGN1678"/>
      <c r="NGO1678"/>
      <c r="NGP1678"/>
      <c r="NGQ1678"/>
      <c r="NGR1678"/>
      <c r="NGS1678"/>
      <c r="NGT1678"/>
      <c r="NGU1678"/>
      <c r="NGV1678"/>
      <c r="NGW1678"/>
      <c r="NGX1678"/>
      <c r="NGY1678"/>
      <c r="NGZ1678"/>
      <c r="NHA1678"/>
      <c r="NHB1678"/>
      <c r="NHC1678"/>
      <c r="NHD1678"/>
      <c r="NHE1678"/>
      <c r="NHF1678"/>
      <c r="NHG1678"/>
      <c r="NHH1678"/>
      <c r="NHI1678"/>
      <c r="NHJ1678"/>
      <c r="NHK1678"/>
      <c r="NHL1678"/>
      <c r="NHM1678"/>
      <c r="NHN1678"/>
      <c r="NHO1678"/>
      <c r="NHP1678"/>
      <c r="NHQ1678"/>
      <c r="NHR1678"/>
      <c r="NHS1678"/>
      <c r="NHT1678"/>
      <c r="NHU1678"/>
      <c r="NHV1678"/>
      <c r="NHW1678"/>
      <c r="NHX1678"/>
      <c r="NHY1678"/>
      <c r="NHZ1678"/>
      <c r="NIA1678"/>
      <c r="NIB1678"/>
      <c r="NIC1678"/>
      <c r="NID1678"/>
      <c r="NIE1678"/>
      <c r="NIF1678"/>
      <c r="NIG1678"/>
      <c r="NIH1678"/>
      <c r="NII1678"/>
      <c r="NIJ1678"/>
      <c r="NIK1678"/>
      <c r="NIL1678"/>
      <c r="NIM1678"/>
      <c r="NIN1678"/>
      <c r="NIO1678"/>
      <c r="NIP1678"/>
      <c r="NIQ1678"/>
      <c r="NIR1678"/>
      <c r="NIS1678"/>
      <c r="NIT1678"/>
      <c r="NIU1678"/>
      <c r="NIV1678"/>
      <c r="NIW1678"/>
      <c r="NIX1678"/>
      <c r="NIY1678"/>
      <c r="NIZ1678"/>
      <c r="NJA1678"/>
      <c r="NJB1678"/>
      <c r="NJC1678"/>
      <c r="NJD1678"/>
      <c r="NJE1678"/>
      <c r="NJF1678"/>
      <c r="NJG1678"/>
      <c r="NJH1678"/>
      <c r="NJI1678"/>
      <c r="NJJ1678"/>
      <c r="NJK1678"/>
      <c r="NJL1678"/>
      <c r="NJM1678"/>
      <c r="NJN1678"/>
      <c r="NJO1678"/>
      <c r="NJP1678"/>
      <c r="NJQ1678"/>
      <c r="NJR1678"/>
      <c r="NJS1678"/>
      <c r="NJT1678"/>
      <c r="NJU1678"/>
      <c r="NJV1678"/>
      <c r="NJW1678"/>
      <c r="NJX1678"/>
      <c r="NJY1678"/>
      <c r="NJZ1678"/>
      <c r="NKA1678"/>
      <c r="NKB1678"/>
      <c r="NKC1678"/>
      <c r="NKD1678"/>
      <c r="NKE1678"/>
      <c r="NKF1678"/>
      <c r="NKG1678"/>
      <c r="NKH1678"/>
      <c r="NKI1678"/>
      <c r="NKJ1678"/>
      <c r="NKK1678"/>
      <c r="NKL1678"/>
      <c r="NKM1678"/>
      <c r="NKN1678"/>
      <c r="NKO1678"/>
      <c r="NKP1678"/>
      <c r="NKQ1678"/>
      <c r="NKR1678"/>
      <c r="NKS1678"/>
      <c r="NKT1678"/>
      <c r="NKU1678"/>
      <c r="NKV1678"/>
      <c r="NKW1678"/>
      <c r="NKX1678"/>
      <c r="NKY1678"/>
      <c r="NKZ1678"/>
      <c r="NLA1678"/>
      <c r="NLB1678"/>
      <c r="NLC1678"/>
      <c r="NLD1678"/>
      <c r="NLE1678"/>
      <c r="NLF1678"/>
      <c r="NLG1678"/>
      <c r="NLH1678"/>
      <c r="NLI1678"/>
      <c r="NLJ1678"/>
      <c r="NLK1678"/>
      <c r="NLL1678"/>
      <c r="NLM1678"/>
      <c r="NLN1678"/>
      <c r="NLO1678"/>
      <c r="NLP1678"/>
      <c r="NLQ1678"/>
      <c r="NLR1678"/>
      <c r="NLS1678"/>
      <c r="NLT1678"/>
      <c r="NLU1678"/>
      <c r="NLV1678"/>
      <c r="NLW1678"/>
      <c r="NLX1678"/>
      <c r="NLY1678"/>
      <c r="NLZ1678"/>
      <c r="NMA1678"/>
      <c r="NMB1678"/>
      <c r="NMC1678"/>
      <c r="NMD1678"/>
      <c r="NME1678"/>
      <c r="NMF1678"/>
      <c r="NMG1678"/>
      <c r="NMH1678"/>
      <c r="NMI1678"/>
      <c r="NMJ1678"/>
      <c r="NMK1678"/>
      <c r="NML1678"/>
      <c r="NMM1678"/>
      <c r="NMN1678"/>
      <c r="NMO1678"/>
      <c r="NMP1678"/>
      <c r="NMQ1678"/>
      <c r="NMR1678"/>
      <c r="NMS1678"/>
      <c r="NMT1678"/>
      <c r="NMU1678"/>
      <c r="NMV1678"/>
      <c r="NMW1678"/>
      <c r="NMX1678"/>
      <c r="NMY1678"/>
      <c r="NMZ1678"/>
      <c r="NNA1678"/>
      <c r="NNB1678"/>
      <c r="NNC1678"/>
      <c r="NND1678"/>
      <c r="NNE1678"/>
      <c r="NNF1678"/>
      <c r="NNG1678"/>
      <c r="NNH1678"/>
      <c r="NNI1678"/>
      <c r="NNJ1678"/>
      <c r="NNK1678"/>
      <c r="NNL1678"/>
      <c r="NNM1678"/>
      <c r="NNN1678"/>
      <c r="NNO1678"/>
      <c r="NNP1678"/>
      <c r="NNQ1678"/>
      <c r="NNR1678"/>
      <c r="NNS1678"/>
      <c r="NNT1678"/>
      <c r="NNU1678"/>
      <c r="NNV1678"/>
      <c r="NNW1678"/>
      <c r="NNX1678"/>
      <c r="NNY1678"/>
      <c r="NNZ1678"/>
      <c r="NOA1678"/>
      <c r="NOB1678"/>
      <c r="NOC1678"/>
      <c r="NOD1678"/>
      <c r="NOE1678"/>
      <c r="NOF1678"/>
      <c r="NOG1678"/>
      <c r="NOH1678"/>
      <c r="NOI1678"/>
      <c r="NOJ1678"/>
      <c r="NOK1678"/>
      <c r="NOL1678"/>
      <c r="NOM1678"/>
      <c r="NON1678"/>
      <c r="NOO1678"/>
      <c r="NOP1678"/>
      <c r="NOQ1678"/>
      <c r="NOR1678"/>
      <c r="NOS1678"/>
      <c r="NOT1678"/>
      <c r="NOU1678"/>
      <c r="NOV1678"/>
      <c r="NOW1678"/>
      <c r="NOX1678"/>
      <c r="NOY1678"/>
      <c r="NOZ1678"/>
      <c r="NPA1678"/>
      <c r="NPB1678"/>
      <c r="NPC1678"/>
      <c r="NPD1678"/>
      <c r="NPE1678"/>
      <c r="NPF1678"/>
      <c r="NPG1678"/>
      <c r="NPH1678"/>
      <c r="NPI1678"/>
      <c r="NPJ1678"/>
      <c r="NPK1678"/>
      <c r="NPL1678"/>
      <c r="NPM1678"/>
      <c r="NPN1678"/>
      <c r="NPO1678"/>
      <c r="NPP1678"/>
      <c r="NPQ1678"/>
      <c r="NPR1678"/>
      <c r="NPS1678"/>
      <c r="NPT1678"/>
      <c r="NPU1678"/>
      <c r="NPV1678"/>
      <c r="NPW1678"/>
      <c r="NPX1678"/>
      <c r="NPY1678"/>
      <c r="NPZ1678"/>
      <c r="NQA1678"/>
      <c r="NQB1678"/>
      <c r="NQC1678"/>
      <c r="NQD1678"/>
      <c r="NQE1678"/>
      <c r="NQF1678"/>
      <c r="NQG1678"/>
      <c r="NQH1678"/>
      <c r="NQI1678"/>
      <c r="NQJ1678"/>
      <c r="NQK1678"/>
      <c r="NQL1678"/>
      <c r="NQM1678"/>
      <c r="NQN1678"/>
      <c r="NQO1678"/>
      <c r="NQP1678"/>
      <c r="NQQ1678"/>
      <c r="NQR1678"/>
      <c r="NQS1678"/>
      <c r="NQT1678"/>
      <c r="NQU1678"/>
      <c r="NQV1678"/>
      <c r="NQW1678"/>
      <c r="NQX1678"/>
      <c r="NQY1678"/>
      <c r="NQZ1678"/>
      <c r="NRA1678"/>
      <c r="NRB1678"/>
      <c r="NRC1678"/>
      <c r="NRD1678"/>
      <c r="NRE1678"/>
      <c r="NRF1678"/>
      <c r="NRG1678"/>
      <c r="NRH1678"/>
      <c r="NRI1678"/>
      <c r="NRJ1678"/>
      <c r="NRK1678"/>
      <c r="NRL1678"/>
      <c r="NRM1678"/>
      <c r="NRN1678"/>
      <c r="NRO1678"/>
      <c r="NRP1678"/>
      <c r="NRQ1678"/>
      <c r="NRR1678"/>
      <c r="NRS1678"/>
      <c r="NRT1678"/>
      <c r="NRU1678"/>
      <c r="NRV1678"/>
      <c r="NRW1678"/>
      <c r="NRX1678"/>
      <c r="NRY1678"/>
      <c r="NRZ1678"/>
      <c r="NSA1678"/>
      <c r="NSB1678"/>
      <c r="NSC1678"/>
      <c r="NSD1678"/>
      <c r="NSE1678"/>
      <c r="NSF1678"/>
      <c r="NSG1678"/>
      <c r="NSH1678"/>
      <c r="NSI1678"/>
      <c r="NSJ1678"/>
      <c r="NSK1678"/>
      <c r="NSL1678"/>
      <c r="NSM1678"/>
      <c r="NSN1678"/>
      <c r="NSO1678"/>
      <c r="NSP1678"/>
      <c r="NSQ1678"/>
      <c r="NSR1678"/>
      <c r="NSS1678"/>
      <c r="NST1678"/>
      <c r="NSU1678"/>
      <c r="NSV1678"/>
      <c r="NSW1678"/>
      <c r="NSX1678"/>
      <c r="NSY1678"/>
      <c r="NSZ1678"/>
      <c r="NTA1678"/>
      <c r="NTB1678"/>
      <c r="NTC1678"/>
      <c r="NTD1678"/>
      <c r="NTE1678"/>
      <c r="NTF1678"/>
      <c r="NTG1678"/>
      <c r="NTH1678"/>
      <c r="NTI1678"/>
      <c r="NTJ1678"/>
      <c r="NTK1678"/>
      <c r="NTL1678"/>
      <c r="NTM1678"/>
      <c r="NTN1678"/>
      <c r="NTO1678"/>
      <c r="NTP1678"/>
      <c r="NTQ1678"/>
      <c r="NTR1678"/>
      <c r="NTS1678"/>
      <c r="NTT1678"/>
      <c r="NTU1678"/>
      <c r="NTV1678"/>
      <c r="NTW1678"/>
      <c r="NTX1678"/>
      <c r="NTY1678"/>
      <c r="NTZ1678"/>
      <c r="NUA1678"/>
      <c r="NUB1678"/>
      <c r="NUC1678"/>
      <c r="NUD1678"/>
      <c r="NUE1678"/>
      <c r="NUF1678"/>
      <c r="NUG1678"/>
      <c r="NUH1678"/>
      <c r="NUI1678"/>
      <c r="NUJ1678"/>
      <c r="NUK1678"/>
      <c r="NUL1678"/>
      <c r="NUM1678"/>
      <c r="NUN1678"/>
      <c r="NUO1678"/>
      <c r="NUP1678"/>
      <c r="NUQ1678"/>
      <c r="NUR1678"/>
      <c r="NUS1678"/>
      <c r="NUT1678"/>
      <c r="NUU1678"/>
      <c r="NUV1678"/>
      <c r="NUW1678"/>
      <c r="NUX1678"/>
      <c r="NUY1678"/>
      <c r="NUZ1678"/>
      <c r="NVA1678"/>
      <c r="NVB1678"/>
      <c r="NVC1678"/>
      <c r="NVD1678"/>
      <c r="NVE1678"/>
      <c r="NVF1678"/>
      <c r="NVG1678"/>
      <c r="NVH1678"/>
      <c r="NVI1678"/>
      <c r="NVJ1678"/>
      <c r="NVK1678"/>
      <c r="NVL1678"/>
      <c r="NVM1678"/>
      <c r="NVN1678"/>
      <c r="NVO1678"/>
      <c r="NVP1678"/>
      <c r="NVQ1678"/>
      <c r="NVR1678"/>
      <c r="NVS1678"/>
      <c r="NVT1678"/>
      <c r="NVU1678"/>
      <c r="NVV1678"/>
      <c r="NVW1678"/>
      <c r="NVX1678"/>
      <c r="NVY1678"/>
      <c r="NVZ1678"/>
      <c r="NWA1678"/>
      <c r="NWB1678"/>
      <c r="NWC1678"/>
      <c r="NWD1678"/>
      <c r="NWE1678"/>
      <c r="NWF1678"/>
      <c r="NWG1678"/>
      <c r="NWH1678"/>
      <c r="NWI1678"/>
      <c r="NWJ1678"/>
      <c r="NWK1678"/>
      <c r="NWL1678"/>
      <c r="NWM1678"/>
      <c r="NWN1678"/>
      <c r="NWO1678"/>
      <c r="NWP1678"/>
      <c r="NWQ1678"/>
      <c r="NWR1678"/>
      <c r="NWS1678"/>
      <c r="NWT1678"/>
      <c r="NWU1678"/>
      <c r="NWV1678"/>
      <c r="NWW1678"/>
      <c r="NWX1678"/>
      <c r="NWY1678"/>
      <c r="NWZ1678"/>
      <c r="NXA1678"/>
      <c r="NXB1678"/>
      <c r="NXC1678"/>
      <c r="NXD1678"/>
      <c r="NXE1678"/>
      <c r="NXF1678"/>
      <c r="NXG1678"/>
      <c r="NXH1678"/>
      <c r="NXI1678"/>
      <c r="NXJ1678"/>
      <c r="NXK1678"/>
      <c r="NXL1678"/>
      <c r="NXM1678"/>
      <c r="NXN1678"/>
      <c r="NXO1678"/>
      <c r="NXP1678"/>
      <c r="NXQ1678"/>
      <c r="NXR1678"/>
      <c r="NXS1678"/>
      <c r="NXT1678"/>
      <c r="NXU1678"/>
      <c r="NXV1678"/>
      <c r="NXW1678"/>
      <c r="NXX1678"/>
      <c r="NXY1678"/>
      <c r="NXZ1678"/>
      <c r="NYA1678"/>
      <c r="NYB1678"/>
      <c r="NYC1678"/>
      <c r="NYD1678"/>
      <c r="NYE1678"/>
      <c r="NYF1678"/>
      <c r="NYG1678"/>
      <c r="NYH1678"/>
      <c r="NYI1678"/>
      <c r="NYJ1678"/>
      <c r="NYK1678"/>
      <c r="NYL1678"/>
      <c r="NYM1678"/>
      <c r="NYN1678"/>
      <c r="NYO1678"/>
      <c r="NYP1678"/>
      <c r="NYQ1678"/>
      <c r="NYR1678"/>
      <c r="NYS1678"/>
      <c r="NYT1678"/>
      <c r="NYU1678"/>
      <c r="NYV1678"/>
      <c r="NYW1678"/>
      <c r="NYX1678"/>
      <c r="NYY1678"/>
      <c r="NYZ1678"/>
      <c r="NZA1678"/>
      <c r="NZB1678"/>
      <c r="NZC1678"/>
      <c r="NZD1678"/>
      <c r="NZE1678"/>
      <c r="NZF1678"/>
      <c r="NZG1678"/>
      <c r="NZH1678"/>
      <c r="NZI1678"/>
      <c r="NZJ1678"/>
      <c r="NZK1678"/>
      <c r="NZL1678"/>
      <c r="NZM1678"/>
      <c r="NZN1678"/>
      <c r="NZO1678"/>
      <c r="NZP1678"/>
      <c r="NZQ1678"/>
      <c r="NZR1678"/>
      <c r="NZS1678"/>
      <c r="NZT1678"/>
      <c r="NZU1678"/>
      <c r="NZV1678"/>
      <c r="NZW1678"/>
      <c r="NZX1678"/>
      <c r="NZY1678"/>
      <c r="NZZ1678"/>
      <c r="OAA1678"/>
      <c r="OAB1678"/>
      <c r="OAC1678"/>
      <c r="OAD1678"/>
      <c r="OAE1678"/>
      <c r="OAF1678"/>
      <c r="OAG1678"/>
      <c r="OAH1678"/>
      <c r="OAI1678"/>
      <c r="OAJ1678"/>
      <c r="OAK1678"/>
      <c r="OAL1678"/>
      <c r="OAM1678"/>
      <c r="OAN1678"/>
      <c r="OAO1678"/>
      <c r="OAP1678"/>
      <c r="OAQ1678"/>
      <c r="OAR1678"/>
      <c r="OAS1678"/>
      <c r="OAT1678"/>
      <c r="OAU1678"/>
      <c r="OAV1678"/>
      <c r="OAW1678"/>
      <c r="OAX1678"/>
      <c r="OAY1678"/>
      <c r="OAZ1678"/>
      <c r="OBA1678"/>
      <c r="OBB1678"/>
      <c r="OBC1678"/>
      <c r="OBD1678"/>
      <c r="OBE1678"/>
      <c r="OBF1678"/>
      <c r="OBG1678"/>
      <c r="OBH1678"/>
      <c r="OBI1678"/>
      <c r="OBJ1678"/>
      <c r="OBK1678"/>
      <c r="OBL1678"/>
      <c r="OBM1678"/>
      <c r="OBN1678"/>
      <c r="OBO1678"/>
      <c r="OBP1678"/>
      <c r="OBQ1678"/>
      <c r="OBR1678"/>
      <c r="OBS1678"/>
      <c r="OBT1678"/>
      <c r="OBU1678"/>
      <c r="OBV1678"/>
      <c r="OBW1678"/>
      <c r="OBX1678"/>
      <c r="OBY1678"/>
      <c r="OBZ1678"/>
      <c r="OCA1678"/>
      <c r="OCB1678"/>
      <c r="OCC1678"/>
      <c r="OCD1678"/>
      <c r="OCE1678"/>
      <c r="OCF1678"/>
      <c r="OCG1678"/>
      <c r="OCH1678"/>
      <c r="OCI1678"/>
      <c r="OCJ1678"/>
      <c r="OCK1678"/>
      <c r="OCL1678"/>
      <c r="OCM1678"/>
      <c r="OCN1678"/>
      <c r="OCO1678"/>
      <c r="OCP1678"/>
      <c r="OCQ1678"/>
      <c r="OCR1678"/>
      <c r="OCS1678"/>
      <c r="OCT1678"/>
      <c r="OCU1678"/>
      <c r="OCV1678"/>
      <c r="OCW1678"/>
      <c r="OCX1678"/>
      <c r="OCY1678"/>
      <c r="OCZ1678"/>
      <c r="ODA1678"/>
      <c r="ODB1678"/>
      <c r="ODC1678"/>
      <c r="ODD1678"/>
      <c r="ODE1678"/>
      <c r="ODF1678"/>
      <c r="ODG1678"/>
      <c r="ODH1678"/>
      <c r="ODI1678"/>
      <c r="ODJ1678"/>
      <c r="ODK1678"/>
      <c r="ODL1678"/>
      <c r="ODM1678"/>
      <c r="ODN1678"/>
      <c r="ODO1678"/>
      <c r="ODP1678"/>
      <c r="ODQ1678"/>
      <c r="ODR1678"/>
      <c r="ODS1678"/>
      <c r="ODT1678"/>
      <c r="ODU1678"/>
      <c r="ODV1678"/>
      <c r="ODW1678"/>
      <c r="ODX1678"/>
      <c r="ODY1678"/>
      <c r="ODZ1678"/>
      <c r="OEA1678"/>
      <c r="OEB1678"/>
      <c r="OEC1678"/>
      <c r="OED1678"/>
      <c r="OEE1678"/>
      <c r="OEF1678"/>
      <c r="OEG1678"/>
      <c r="OEH1678"/>
      <c r="OEI1678"/>
      <c r="OEJ1678"/>
      <c r="OEK1678"/>
      <c r="OEL1678"/>
      <c r="OEM1678"/>
      <c r="OEN1678"/>
      <c r="OEO1678"/>
      <c r="OEP1678"/>
      <c r="OEQ1678"/>
      <c r="OER1678"/>
      <c r="OES1678"/>
      <c r="OET1678"/>
      <c r="OEU1678"/>
      <c r="OEV1678"/>
      <c r="OEW1678"/>
      <c r="OEX1678"/>
      <c r="OEY1678"/>
      <c r="OEZ1678"/>
      <c r="OFA1678"/>
      <c r="OFB1678"/>
      <c r="OFC1678"/>
      <c r="OFD1678"/>
      <c r="OFE1678"/>
      <c r="OFF1678"/>
      <c r="OFG1678"/>
      <c r="OFH1678"/>
      <c r="OFI1678"/>
      <c r="OFJ1678"/>
      <c r="OFK1678"/>
      <c r="OFL1678"/>
      <c r="OFM1678"/>
      <c r="OFN1678"/>
      <c r="OFO1678"/>
      <c r="OFP1678"/>
      <c r="OFQ1678"/>
      <c r="OFR1678"/>
      <c r="OFS1678"/>
      <c r="OFT1678"/>
      <c r="OFU1678"/>
      <c r="OFV1678"/>
      <c r="OFW1678"/>
      <c r="OFX1678"/>
      <c r="OFY1678"/>
      <c r="OFZ1678"/>
      <c r="OGA1678"/>
      <c r="OGB1678"/>
      <c r="OGC1678"/>
      <c r="OGD1678"/>
      <c r="OGE1678"/>
      <c r="OGF1678"/>
      <c r="OGG1678"/>
      <c r="OGH1678"/>
      <c r="OGI1678"/>
      <c r="OGJ1678"/>
      <c r="OGK1678"/>
      <c r="OGL1678"/>
      <c r="OGM1678"/>
      <c r="OGN1678"/>
      <c r="OGO1678"/>
      <c r="OGP1678"/>
      <c r="OGQ1678"/>
      <c r="OGR1678"/>
      <c r="OGS1678"/>
      <c r="OGT1678"/>
      <c r="OGU1678"/>
      <c r="OGV1678"/>
      <c r="OGW1678"/>
      <c r="OGX1678"/>
      <c r="OGY1678"/>
      <c r="OGZ1678"/>
      <c r="OHA1678"/>
      <c r="OHB1678"/>
      <c r="OHC1678"/>
      <c r="OHD1678"/>
      <c r="OHE1678"/>
      <c r="OHF1678"/>
      <c r="OHG1678"/>
      <c r="OHH1678"/>
      <c r="OHI1678"/>
      <c r="OHJ1678"/>
      <c r="OHK1678"/>
      <c r="OHL1678"/>
      <c r="OHM1678"/>
      <c r="OHN1678"/>
      <c r="OHO1678"/>
      <c r="OHP1678"/>
      <c r="OHQ1678"/>
      <c r="OHR1678"/>
      <c r="OHS1678"/>
      <c r="OHT1678"/>
      <c r="OHU1678"/>
      <c r="OHV1678"/>
      <c r="OHW1678"/>
      <c r="OHX1678"/>
      <c r="OHY1678"/>
      <c r="OHZ1678"/>
      <c r="OIA1678"/>
      <c r="OIB1678"/>
      <c r="OIC1678"/>
      <c r="OID1678"/>
      <c r="OIE1678"/>
      <c r="OIF1678"/>
      <c r="OIG1678"/>
      <c r="OIH1678"/>
      <c r="OII1678"/>
      <c r="OIJ1678"/>
      <c r="OIK1678"/>
      <c r="OIL1678"/>
      <c r="OIM1678"/>
      <c r="OIN1678"/>
      <c r="OIO1678"/>
      <c r="OIP1678"/>
      <c r="OIQ1678"/>
      <c r="OIR1678"/>
      <c r="OIS1678"/>
      <c r="OIT1678"/>
      <c r="OIU1678"/>
      <c r="OIV1678"/>
      <c r="OIW1678"/>
      <c r="OIX1678"/>
      <c r="OIY1678"/>
      <c r="OIZ1678"/>
      <c r="OJA1678"/>
      <c r="OJB1678"/>
      <c r="OJC1678"/>
      <c r="OJD1678"/>
      <c r="OJE1678"/>
      <c r="OJF1678"/>
      <c r="OJG1678"/>
      <c r="OJH1678"/>
      <c r="OJI1678"/>
      <c r="OJJ1678"/>
      <c r="OJK1678"/>
      <c r="OJL1678"/>
      <c r="OJM1678"/>
      <c r="OJN1678"/>
      <c r="OJO1678"/>
      <c r="OJP1678"/>
      <c r="OJQ1678"/>
      <c r="OJR1678"/>
      <c r="OJS1678"/>
      <c r="OJT1678"/>
      <c r="OJU1678"/>
      <c r="OJV1678"/>
      <c r="OJW1678"/>
      <c r="OJX1678"/>
      <c r="OJY1678"/>
      <c r="OJZ1678"/>
      <c r="OKA1678"/>
      <c r="OKB1678"/>
      <c r="OKC1678"/>
      <c r="OKD1678"/>
      <c r="OKE1678"/>
      <c r="OKF1678"/>
      <c r="OKG1678"/>
      <c r="OKH1678"/>
      <c r="OKI1678"/>
      <c r="OKJ1678"/>
      <c r="OKK1678"/>
      <c r="OKL1678"/>
      <c r="OKM1678"/>
      <c r="OKN1678"/>
      <c r="OKO1678"/>
      <c r="OKP1678"/>
      <c r="OKQ1678"/>
      <c r="OKR1678"/>
      <c r="OKS1678"/>
      <c r="OKT1678"/>
      <c r="OKU1678"/>
      <c r="OKV1678"/>
      <c r="OKW1678"/>
      <c r="OKX1678"/>
      <c r="OKY1678"/>
      <c r="OKZ1678"/>
      <c r="OLA1678"/>
      <c r="OLB1678"/>
      <c r="OLC1678"/>
      <c r="OLD1678"/>
      <c r="OLE1678"/>
      <c r="OLF1678"/>
      <c r="OLG1678"/>
      <c r="OLH1678"/>
      <c r="OLI1678"/>
      <c r="OLJ1678"/>
      <c r="OLK1678"/>
      <c r="OLL1678"/>
      <c r="OLM1678"/>
      <c r="OLN1678"/>
      <c r="OLO1678"/>
      <c r="OLP1678"/>
      <c r="OLQ1678"/>
      <c r="OLR1678"/>
      <c r="OLS1678"/>
      <c r="OLT1678"/>
      <c r="OLU1678"/>
      <c r="OLV1678"/>
      <c r="OLW1678"/>
      <c r="OLX1678"/>
      <c r="OLY1678"/>
      <c r="OLZ1678"/>
      <c r="OMA1678"/>
      <c r="OMB1678"/>
      <c r="OMC1678"/>
      <c r="OMD1678"/>
      <c r="OME1678"/>
      <c r="OMF1678"/>
      <c r="OMG1678"/>
      <c r="OMH1678"/>
      <c r="OMI1678"/>
      <c r="OMJ1678"/>
      <c r="OMK1678"/>
      <c r="OML1678"/>
      <c r="OMM1678"/>
      <c r="OMN1678"/>
      <c r="OMO1678"/>
      <c r="OMP1678"/>
      <c r="OMQ1678"/>
      <c r="OMR1678"/>
      <c r="OMS1678"/>
      <c r="OMT1678"/>
      <c r="OMU1678"/>
      <c r="OMV1678"/>
      <c r="OMW1678"/>
      <c r="OMX1678"/>
      <c r="OMY1678"/>
      <c r="OMZ1678"/>
      <c r="ONA1678"/>
      <c r="ONB1678"/>
      <c r="ONC1678"/>
      <c r="OND1678"/>
      <c r="ONE1678"/>
      <c r="ONF1678"/>
      <c r="ONG1678"/>
      <c r="ONH1678"/>
      <c r="ONI1678"/>
      <c r="ONJ1678"/>
      <c r="ONK1678"/>
      <c r="ONL1678"/>
      <c r="ONM1678"/>
      <c r="ONN1678"/>
      <c r="ONO1678"/>
      <c r="ONP1678"/>
      <c r="ONQ1678"/>
      <c r="ONR1678"/>
      <c r="ONS1678"/>
      <c r="ONT1678"/>
      <c r="ONU1678"/>
      <c r="ONV1678"/>
      <c r="ONW1678"/>
      <c r="ONX1678"/>
      <c r="ONY1678"/>
      <c r="ONZ1678"/>
      <c r="OOA1678"/>
      <c r="OOB1678"/>
      <c r="OOC1678"/>
      <c r="OOD1678"/>
      <c r="OOE1678"/>
      <c r="OOF1678"/>
      <c r="OOG1678"/>
      <c r="OOH1678"/>
      <c r="OOI1678"/>
      <c r="OOJ1678"/>
      <c r="OOK1678"/>
      <c r="OOL1678"/>
      <c r="OOM1678"/>
      <c r="OON1678"/>
      <c r="OOO1678"/>
      <c r="OOP1678"/>
      <c r="OOQ1678"/>
      <c r="OOR1678"/>
      <c r="OOS1678"/>
      <c r="OOT1678"/>
      <c r="OOU1678"/>
      <c r="OOV1678"/>
      <c r="OOW1678"/>
      <c r="OOX1678"/>
      <c r="OOY1678"/>
      <c r="OOZ1678"/>
      <c r="OPA1678"/>
      <c r="OPB1678"/>
      <c r="OPC1678"/>
      <c r="OPD1678"/>
      <c r="OPE1678"/>
      <c r="OPF1678"/>
      <c r="OPG1678"/>
      <c r="OPH1678"/>
      <c r="OPI1678"/>
      <c r="OPJ1678"/>
      <c r="OPK1678"/>
      <c r="OPL1678"/>
      <c r="OPM1678"/>
      <c r="OPN1678"/>
      <c r="OPO1678"/>
      <c r="OPP1678"/>
      <c r="OPQ1678"/>
      <c r="OPR1678"/>
      <c r="OPS1678"/>
      <c r="OPT1678"/>
      <c r="OPU1678"/>
      <c r="OPV1678"/>
      <c r="OPW1678"/>
      <c r="OPX1678"/>
      <c r="OPY1678"/>
      <c r="OPZ1678"/>
      <c r="OQA1678"/>
      <c r="OQB1678"/>
      <c r="OQC1678"/>
      <c r="OQD1678"/>
      <c r="OQE1678"/>
      <c r="OQF1678"/>
      <c r="OQG1678"/>
      <c r="OQH1678"/>
      <c r="OQI1678"/>
      <c r="OQJ1678"/>
      <c r="OQK1678"/>
      <c r="OQL1678"/>
      <c r="OQM1678"/>
      <c r="OQN1678"/>
      <c r="OQO1678"/>
      <c r="OQP1678"/>
      <c r="OQQ1678"/>
      <c r="OQR1678"/>
      <c r="OQS1678"/>
      <c r="OQT1678"/>
      <c r="OQU1678"/>
      <c r="OQV1678"/>
      <c r="OQW1678"/>
      <c r="OQX1678"/>
      <c r="OQY1678"/>
      <c r="OQZ1678"/>
      <c r="ORA1678"/>
      <c r="ORB1678"/>
      <c r="ORC1678"/>
      <c r="ORD1678"/>
      <c r="ORE1678"/>
      <c r="ORF1678"/>
      <c r="ORG1678"/>
      <c r="ORH1678"/>
      <c r="ORI1678"/>
      <c r="ORJ1678"/>
      <c r="ORK1678"/>
      <c r="ORL1678"/>
      <c r="ORM1678"/>
      <c r="ORN1678"/>
      <c r="ORO1678"/>
      <c r="ORP1678"/>
      <c r="ORQ1678"/>
      <c r="ORR1678"/>
      <c r="ORS1678"/>
      <c r="ORT1678"/>
      <c r="ORU1678"/>
      <c r="ORV1678"/>
      <c r="ORW1678"/>
      <c r="ORX1678"/>
      <c r="ORY1678"/>
      <c r="ORZ1678"/>
      <c r="OSA1678"/>
      <c r="OSB1678"/>
      <c r="OSC1678"/>
      <c r="OSD1678"/>
      <c r="OSE1678"/>
      <c r="OSF1678"/>
      <c r="OSG1678"/>
      <c r="OSH1678"/>
      <c r="OSI1678"/>
      <c r="OSJ1678"/>
      <c r="OSK1678"/>
      <c r="OSL1678"/>
      <c r="OSM1678"/>
      <c r="OSN1678"/>
      <c r="OSO1678"/>
      <c r="OSP1678"/>
      <c r="OSQ1678"/>
      <c r="OSR1678"/>
      <c r="OSS1678"/>
      <c r="OST1678"/>
      <c r="OSU1678"/>
      <c r="OSV1678"/>
      <c r="OSW1678"/>
      <c r="OSX1678"/>
      <c r="OSY1678"/>
      <c r="OSZ1678"/>
      <c r="OTA1678"/>
      <c r="OTB1678"/>
      <c r="OTC1678"/>
      <c r="OTD1678"/>
      <c r="OTE1678"/>
      <c r="OTF1678"/>
      <c r="OTG1678"/>
      <c r="OTH1678"/>
      <c r="OTI1678"/>
      <c r="OTJ1678"/>
      <c r="OTK1678"/>
      <c r="OTL1678"/>
      <c r="OTM1678"/>
      <c r="OTN1678"/>
      <c r="OTO1678"/>
      <c r="OTP1678"/>
      <c r="OTQ1678"/>
      <c r="OTR1678"/>
      <c r="OTS1678"/>
      <c r="OTT1678"/>
      <c r="OTU1678"/>
      <c r="OTV1678"/>
      <c r="OTW1678"/>
      <c r="OTX1678"/>
      <c r="OTY1678"/>
      <c r="OTZ1678"/>
      <c r="OUA1678"/>
      <c r="OUB1678"/>
      <c r="OUC1678"/>
      <c r="OUD1678"/>
      <c r="OUE1678"/>
      <c r="OUF1678"/>
      <c r="OUG1678"/>
      <c r="OUH1678"/>
      <c r="OUI1678"/>
      <c r="OUJ1678"/>
      <c r="OUK1678"/>
      <c r="OUL1678"/>
      <c r="OUM1678"/>
      <c r="OUN1678"/>
      <c r="OUO1678"/>
      <c r="OUP1678"/>
      <c r="OUQ1678"/>
      <c r="OUR1678"/>
      <c r="OUS1678"/>
      <c r="OUT1678"/>
      <c r="OUU1678"/>
      <c r="OUV1678"/>
      <c r="OUW1678"/>
      <c r="OUX1678"/>
      <c r="OUY1678"/>
      <c r="OUZ1678"/>
      <c r="OVA1678"/>
      <c r="OVB1678"/>
      <c r="OVC1678"/>
      <c r="OVD1678"/>
      <c r="OVE1678"/>
      <c r="OVF1678"/>
      <c r="OVG1678"/>
      <c r="OVH1678"/>
      <c r="OVI1678"/>
      <c r="OVJ1678"/>
      <c r="OVK1678"/>
      <c r="OVL1678"/>
      <c r="OVM1678"/>
      <c r="OVN1678"/>
      <c r="OVO1678"/>
      <c r="OVP1678"/>
      <c r="OVQ1678"/>
      <c r="OVR1678"/>
      <c r="OVS1678"/>
      <c r="OVT1678"/>
      <c r="OVU1678"/>
      <c r="OVV1678"/>
      <c r="OVW1678"/>
      <c r="OVX1678"/>
      <c r="OVY1678"/>
      <c r="OVZ1678"/>
      <c r="OWA1678"/>
      <c r="OWB1678"/>
      <c r="OWC1678"/>
      <c r="OWD1678"/>
      <c r="OWE1678"/>
      <c r="OWF1678"/>
      <c r="OWG1678"/>
      <c r="OWH1678"/>
      <c r="OWI1678"/>
      <c r="OWJ1678"/>
      <c r="OWK1678"/>
      <c r="OWL1678"/>
      <c r="OWM1678"/>
      <c r="OWN1678"/>
      <c r="OWO1678"/>
      <c r="OWP1678"/>
      <c r="OWQ1678"/>
      <c r="OWR1678"/>
      <c r="OWS1678"/>
      <c r="OWT1678"/>
      <c r="OWU1678"/>
      <c r="OWV1678"/>
      <c r="OWW1678"/>
      <c r="OWX1678"/>
      <c r="OWY1678"/>
      <c r="OWZ1678"/>
      <c r="OXA1678"/>
      <c r="OXB1678"/>
      <c r="OXC1678"/>
      <c r="OXD1678"/>
      <c r="OXE1678"/>
      <c r="OXF1678"/>
      <c r="OXG1678"/>
      <c r="OXH1678"/>
      <c r="OXI1678"/>
      <c r="OXJ1678"/>
      <c r="OXK1678"/>
      <c r="OXL1678"/>
      <c r="OXM1678"/>
      <c r="OXN1678"/>
      <c r="OXO1678"/>
      <c r="OXP1678"/>
      <c r="OXQ1678"/>
      <c r="OXR1678"/>
      <c r="OXS1678"/>
      <c r="OXT1678"/>
      <c r="OXU1678"/>
      <c r="OXV1678"/>
      <c r="OXW1678"/>
      <c r="OXX1678"/>
      <c r="OXY1678"/>
      <c r="OXZ1678"/>
      <c r="OYA1678"/>
      <c r="OYB1678"/>
      <c r="OYC1678"/>
      <c r="OYD1678"/>
      <c r="OYE1678"/>
      <c r="OYF1678"/>
      <c r="OYG1678"/>
      <c r="OYH1678"/>
      <c r="OYI1678"/>
      <c r="OYJ1678"/>
      <c r="OYK1678"/>
      <c r="OYL1678"/>
      <c r="OYM1678"/>
      <c r="OYN1678"/>
      <c r="OYO1678"/>
      <c r="OYP1678"/>
      <c r="OYQ1678"/>
      <c r="OYR1678"/>
      <c r="OYS1678"/>
      <c r="OYT1678"/>
      <c r="OYU1678"/>
      <c r="OYV1678"/>
      <c r="OYW1678"/>
      <c r="OYX1678"/>
      <c r="OYY1678"/>
      <c r="OYZ1678"/>
      <c r="OZA1678"/>
      <c r="OZB1678"/>
      <c r="OZC1678"/>
      <c r="OZD1678"/>
      <c r="OZE1678"/>
      <c r="OZF1678"/>
      <c r="OZG1678"/>
      <c r="OZH1678"/>
      <c r="OZI1678"/>
      <c r="OZJ1678"/>
      <c r="OZK1678"/>
      <c r="OZL1678"/>
      <c r="OZM1678"/>
      <c r="OZN1678"/>
      <c r="OZO1678"/>
      <c r="OZP1678"/>
      <c r="OZQ1678"/>
      <c r="OZR1678"/>
      <c r="OZS1678"/>
      <c r="OZT1678"/>
      <c r="OZU1678"/>
      <c r="OZV1678"/>
      <c r="OZW1678"/>
      <c r="OZX1678"/>
      <c r="OZY1678"/>
      <c r="OZZ1678"/>
      <c r="PAA1678"/>
      <c r="PAB1678"/>
      <c r="PAC1678"/>
      <c r="PAD1678"/>
      <c r="PAE1678"/>
      <c r="PAF1678"/>
      <c r="PAG1678"/>
      <c r="PAH1678"/>
      <c r="PAI1678"/>
      <c r="PAJ1678"/>
      <c r="PAK1678"/>
      <c r="PAL1678"/>
      <c r="PAM1678"/>
      <c r="PAN1678"/>
      <c r="PAO1678"/>
      <c r="PAP1678"/>
      <c r="PAQ1678"/>
      <c r="PAR1678"/>
      <c r="PAS1678"/>
      <c r="PAT1678"/>
      <c r="PAU1678"/>
      <c r="PAV1678"/>
      <c r="PAW1678"/>
      <c r="PAX1678"/>
      <c r="PAY1678"/>
      <c r="PAZ1678"/>
      <c r="PBA1678"/>
      <c r="PBB1678"/>
      <c r="PBC1678"/>
      <c r="PBD1678"/>
      <c r="PBE1678"/>
      <c r="PBF1678"/>
      <c r="PBG1678"/>
      <c r="PBH1678"/>
      <c r="PBI1678"/>
      <c r="PBJ1678"/>
      <c r="PBK1678"/>
      <c r="PBL1678"/>
      <c r="PBM1678"/>
      <c r="PBN1678"/>
      <c r="PBO1678"/>
      <c r="PBP1678"/>
      <c r="PBQ1678"/>
      <c r="PBR1678"/>
      <c r="PBS1678"/>
      <c r="PBT1678"/>
      <c r="PBU1678"/>
      <c r="PBV1678"/>
      <c r="PBW1678"/>
      <c r="PBX1678"/>
      <c r="PBY1678"/>
      <c r="PBZ1678"/>
      <c r="PCA1678"/>
      <c r="PCB1678"/>
      <c r="PCC1678"/>
      <c r="PCD1678"/>
      <c r="PCE1678"/>
      <c r="PCF1678"/>
      <c r="PCG1678"/>
      <c r="PCH1678"/>
      <c r="PCI1678"/>
      <c r="PCJ1678"/>
      <c r="PCK1678"/>
      <c r="PCL1678"/>
      <c r="PCM1678"/>
      <c r="PCN1678"/>
      <c r="PCO1678"/>
      <c r="PCP1678"/>
      <c r="PCQ1678"/>
      <c r="PCR1678"/>
      <c r="PCS1678"/>
      <c r="PCT1678"/>
      <c r="PCU1678"/>
      <c r="PCV1678"/>
      <c r="PCW1678"/>
      <c r="PCX1678"/>
      <c r="PCY1678"/>
      <c r="PCZ1678"/>
      <c r="PDA1678"/>
      <c r="PDB1678"/>
      <c r="PDC1678"/>
      <c r="PDD1678"/>
      <c r="PDE1678"/>
      <c r="PDF1678"/>
      <c r="PDG1678"/>
      <c r="PDH1678"/>
      <c r="PDI1678"/>
      <c r="PDJ1678"/>
      <c r="PDK1678"/>
      <c r="PDL1678"/>
      <c r="PDM1678"/>
      <c r="PDN1678"/>
      <c r="PDO1678"/>
      <c r="PDP1678"/>
      <c r="PDQ1678"/>
      <c r="PDR1678"/>
      <c r="PDS1678"/>
      <c r="PDT1678"/>
      <c r="PDU1678"/>
      <c r="PDV1678"/>
      <c r="PDW1678"/>
      <c r="PDX1678"/>
      <c r="PDY1678"/>
      <c r="PDZ1678"/>
      <c r="PEA1678"/>
      <c r="PEB1678"/>
      <c r="PEC1678"/>
      <c r="PED1678"/>
      <c r="PEE1678"/>
      <c r="PEF1678"/>
      <c r="PEG1678"/>
      <c r="PEH1678"/>
      <c r="PEI1678"/>
      <c r="PEJ1678"/>
      <c r="PEK1678"/>
      <c r="PEL1678"/>
      <c r="PEM1678"/>
      <c r="PEN1678"/>
      <c r="PEO1678"/>
      <c r="PEP1678"/>
      <c r="PEQ1678"/>
      <c r="PER1678"/>
      <c r="PES1678"/>
      <c r="PET1678"/>
      <c r="PEU1678"/>
      <c r="PEV1678"/>
      <c r="PEW1678"/>
      <c r="PEX1678"/>
      <c r="PEY1678"/>
      <c r="PEZ1678"/>
      <c r="PFA1678"/>
      <c r="PFB1678"/>
      <c r="PFC1678"/>
      <c r="PFD1678"/>
      <c r="PFE1678"/>
      <c r="PFF1678"/>
      <c r="PFG1678"/>
      <c r="PFH1678"/>
      <c r="PFI1678"/>
      <c r="PFJ1678"/>
      <c r="PFK1678"/>
      <c r="PFL1678"/>
      <c r="PFM1678"/>
      <c r="PFN1678"/>
      <c r="PFO1678"/>
      <c r="PFP1678"/>
      <c r="PFQ1678"/>
      <c r="PFR1678"/>
      <c r="PFS1678"/>
      <c r="PFT1678"/>
      <c r="PFU1678"/>
      <c r="PFV1678"/>
      <c r="PFW1678"/>
      <c r="PFX1678"/>
      <c r="PFY1678"/>
      <c r="PFZ1678"/>
      <c r="PGA1678"/>
      <c r="PGB1678"/>
      <c r="PGC1678"/>
      <c r="PGD1678"/>
      <c r="PGE1678"/>
      <c r="PGF1678"/>
      <c r="PGG1678"/>
      <c r="PGH1678"/>
      <c r="PGI1678"/>
      <c r="PGJ1678"/>
      <c r="PGK1678"/>
      <c r="PGL1678"/>
      <c r="PGM1678"/>
      <c r="PGN1678"/>
      <c r="PGO1678"/>
      <c r="PGP1678"/>
      <c r="PGQ1678"/>
      <c r="PGR1678"/>
      <c r="PGS1678"/>
      <c r="PGT1678"/>
      <c r="PGU1678"/>
      <c r="PGV1678"/>
      <c r="PGW1678"/>
      <c r="PGX1678"/>
      <c r="PGY1678"/>
      <c r="PGZ1678"/>
      <c r="PHA1678"/>
      <c r="PHB1678"/>
      <c r="PHC1678"/>
      <c r="PHD1678"/>
      <c r="PHE1678"/>
      <c r="PHF1678"/>
      <c r="PHG1678"/>
      <c r="PHH1678"/>
      <c r="PHI1678"/>
      <c r="PHJ1678"/>
      <c r="PHK1678"/>
      <c r="PHL1678"/>
      <c r="PHM1678"/>
      <c r="PHN1678"/>
      <c r="PHO1678"/>
      <c r="PHP1678"/>
      <c r="PHQ1678"/>
      <c r="PHR1678"/>
      <c r="PHS1678"/>
      <c r="PHT1678"/>
      <c r="PHU1678"/>
      <c r="PHV1678"/>
      <c r="PHW1678"/>
      <c r="PHX1678"/>
      <c r="PHY1678"/>
      <c r="PHZ1678"/>
      <c r="PIA1678"/>
      <c r="PIB1678"/>
      <c r="PIC1678"/>
      <c r="PID1678"/>
      <c r="PIE1678"/>
      <c r="PIF1678"/>
      <c r="PIG1678"/>
      <c r="PIH1678"/>
      <c r="PII1678"/>
      <c r="PIJ1678"/>
      <c r="PIK1678"/>
      <c r="PIL1678"/>
      <c r="PIM1678"/>
      <c r="PIN1678"/>
      <c r="PIO1678"/>
      <c r="PIP1678"/>
      <c r="PIQ1678"/>
      <c r="PIR1678"/>
      <c r="PIS1678"/>
      <c r="PIT1678"/>
      <c r="PIU1678"/>
      <c r="PIV1678"/>
      <c r="PIW1678"/>
      <c r="PIX1678"/>
      <c r="PIY1678"/>
      <c r="PIZ1678"/>
      <c r="PJA1678"/>
      <c r="PJB1678"/>
      <c r="PJC1678"/>
      <c r="PJD1678"/>
      <c r="PJE1678"/>
      <c r="PJF1678"/>
      <c r="PJG1678"/>
      <c r="PJH1678"/>
      <c r="PJI1678"/>
      <c r="PJJ1678"/>
      <c r="PJK1678"/>
      <c r="PJL1678"/>
      <c r="PJM1678"/>
      <c r="PJN1678"/>
      <c r="PJO1678"/>
      <c r="PJP1678"/>
      <c r="PJQ1678"/>
      <c r="PJR1678"/>
      <c r="PJS1678"/>
      <c r="PJT1678"/>
      <c r="PJU1678"/>
      <c r="PJV1678"/>
      <c r="PJW1678"/>
      <c r="PJX1678"/>
      <c r="PJY1678"/>
      <c r="PJZ1678"/>
      <c r="PKA1678"/>
      <c r="PKB1678"/>
      <c r="PKC1678"/>
      <c r="PKD1678"/>
      <c r="PKE1678"/>
      <c r="PKF1678"/>
      <c r="PKG1678"/>
      <c r="PKH1678"/>
      <c r="PKI1678"/>
      <c r="PKJ1678"/>
      <c r="PKK1678"/>
      <c r="PKL1678"/>
      <c r="PKM1678"/>
      <c r="PKN1678"/>
      <c r="PKO1678"/>
      <c r="PKP1678"/>
      <c r="PKQ1678"/>
      <c r="PKR1678"/>
      <c r="PKS1678"/>
      <c r="PKT1678"/>
      <c r="PKU1678"/>
      <c r="PKV1678"/>
      <c r="PKW1678"/>
      <c r="PKX1678"/>
      <c r="PKY1678"/>
      <c r="PKZ1678"/>
      <c r="PLA1678"/>
      <c r="PLB1678"/>
      <c r="PLC1678"/>
      <c r="PLD1678"/>
      <c r="PLE1678"/>
      <c r="PLF1678"/>
      <c r="PLG1678"/>
      <c r="PLH1678"/>
      <c r="PLI1678"/>
      <c r="PLJ1678"/>
      <c r="PLK1678"/>
      <c r="PLL1678"/>
      <c r="PLM1678"/>
      <c r="PLN1678"/>
      <c r="PLO1678"/>
      <c r="PLP1678"/>
      <c r="PLQ1678"/>
      <c r="PLR1678"/>
      <c r="PLS1678"/>
      <c r="PLT1678"/>
      <c r="PLU1678"/>
      <c r="PLV1678"/>
      <c r="PLW1678"/>
      <c r="PLX1678"/>
      <c r="PLY1678"/>
      <c r="PLZ1678"/>
      <c r="PMA1678"/>
      <c r="PMB1678"/>
      <c r="PMC1678"/>
      <c r="PMD1678"/>
      <c r="PME1678"/>
      <c r="PMF1678"/>
      <c r="PMG1678"/>
      <c r="PMH1678"/>
      <c r="PMI1678"/>
      <c r="PMJ1678"/>
      <c r="PMK1678"/>
      <c r="PML1678"/>
      <c r="PMM1678"/>
      <c r="PMN1678"/>
      <c r="PMO1678"/>
      <c r="PMP1678"/>
      <c r="PMQ1678"/>
      <c r="PMR1678"/>
      <c r="PMS1678"/>
      <c r="PMT1678"/>
      <c r="PMU1678"/>
      <c r="PMV1678"/>
      <c r="PMW1678"/>
      <c r="PMX1678"/>
      <c r="PMY1678"/>
      <c r="PMZ1678"/>
      <c r="PNA1678"/>
      <c r="PNB1678"/>
      <c r="PNC1678"/>
      <c r="PND1678"/>
      <c r="PNE1678"/>
      <c r="PNF1678"/>
      <c r="PNG1678"/>
      <c r="PNH1678"/>
      <c r="PNI1678"/>
      <c r="PNJ1678"/>
      <c r="PNK1678"/>
      <c r="PNL1678"/>
      <c r="PNM1678"/>
      <c r="PNN1678"/>
      <c r="PNO1678"/>
      <c r="PNP1678"/>
      <c r="PNQ1678"/>
      <c r="PNR1678"/>
      <c r="PNS1678"/>
      <c r="PNT1678"/>
      <c r="PNU1678"/>
      <c r="PNV1678"/>
      <c r="PNW1678"/>
      <c r="PNX1678"/>
      <c r="PNY1678"/>
      <c r="PNZ1678"/>
      <c r="POA1678"/>
      <c r="POB1678"/>
      <c r="POC1678"/>
      <c r="POD1678"/>
      <c r="POE1678"/>
      <c r="POF1678"/>
      <c r="POG1678"/>
      <c r="POH1678"/>
      <c r="POI1678"/>
      <c r="POJ1678"/>
      <c r="POK1678"/>
      <c r="POL1678"/>
      <c r="POM1678"/>
      <c r="PON1678"/>
      <c r="POO1678"/>
      <c r="POP1678"/>
      <c r="POQ1678"/>
      <c r="POR1678"/>
      <c r="POS1678"/>
      <c r="POT1678"/>
      <c r="POU1678"/>
      <c r="POV1678"/>
      <c r="POW1678"/>
      <c r="POX1678"/>
      <c r="POY1678"/>
      <c r="POZ1678"/>
      <c r="PPA1678"/>
      <c r="PPB1678"/>
      <c r="PPC1678"/>
      <c r="PPD1678"/>
      <c r="PPE1678"/>
      <c r="PPF1678"/>
      <c r="PPG1678"/>
      <c r="PPH1678"/>
      <c r="PPI1678"/>
      <c r="PPJ1678"/>
      <c r="PPK1678"/>
      <c r="PPL1678"/>
      <c r="PPM1678"/>
      <c r="PPN1678"/>
      <c r="PPO1678"/>
      <c r="PPP1678"/>
      <c r="PPQ1678"/>
      <c r="PPR1678"/>
      <c r="PPS1678"/>
      <c r="PPT1678"/>
      <c r="PPU1678"/>
      <c r="PPV1678"/>
      <c r="PPW1678"/>
      <c r="PPX1678"/>
      <c r="PPY1678"/>
      <c r="PPZ1678"/>
      <c r="PQA1678"/>
      <c r="PQB1678"/>
      <c r="PQC1678"/>
      <c r="PQD1678"/>
      <c r="PQE1678"/>
      <c r="PQF1678"/>
      <c r="PQG1678"/>
      <c r="PQH1678"/>
      <c r="PQI1678"/>
      <c r="PQJ1678"/>
      <c r="PQK1678"/>
      <c r="PQL1678"/>
      <c r="PQM1678"/>
      <c r="PQN1678"/>
      <c r="PQO1678"/>
      <c r="PQP1678"/>
      <c r="PQQ1678"/>
      <c r="PQR1678"/>
      <c r="PQS1678"/>
      <c r="PQT1678"/>
      <c r="PQU1678"/>
      <c r="PQV1678"/>
      <c r="PQW1678"/>
      <c r="PQX1678"/>
      <c r="PQY1678"/>
      <c r="PQZ1678"/>
      <c r="PRA1678"/>
      <c r="PRB1678"/>
      <c r="PRC1678"/>
      <c r="PRD1678"/>
      <c r="PRE1678"/>
      <c r="PRF1678"/>
      <c r="PRG1678"/>
      <c r="PRH1678"/>
      <c r="PRI1678"/>
      <c r="PRJ1678"/>
      <c r="PRK1678"/>
      <c r="PRL1678"/>
      <c r="PRM1678"/>
      <c r="PRN1678"/>
      <c r="PRO1678"/>
      <c r="PRP1678"/>
      <c r="PRQ1678"/>
      <c r="PRR1678"/>
      <c r="PRS1678"/>
      <c r="PRT1678"/>
      <c r="PRU1678"/>
      <c r="PRV1678"/>
      <c r="PRW1678"/>
      <c r="PRX1678"/>
      <c r="PRY1678"/>
      <c r="PRZ1678"/>
      <c r="PSA1678"/>
      <c r="PSB1678"/>
      <c r="PSC1678"/>
      <c r="PSD1678"/>
      <c r="PSE1678"/>
      <c r="PSF1678"/>
      <c r="PSG1678"/>
      <c r="PSH1678"/>
      <c r="PSI1678"/>
      <c r="PSJ1678"/>
      <c r="PSK1678"/>
      <c r="PSL1678"/>
      <c r="PSM1678"/>
      <c r="PSN1678"/>
      <c r="PSO1678"/>
      <c r="PSP1678"/>
      <c r="PSQ1678"/>
      <c r="PSR1678"/>
      <c r="PSS1678"/>
      <c r="PST1678"/>
      <c r="PSU1678"/>
      <c r="PSV1678"/>
      <c r="PSW1678"/>
      <c r="PSX1678"/>
      <c r="PSY1678"/>
      <c r="PSZ1678"/>
      <c r="PTA1678"/>
      <c r="PTB1678"/>
      <c r="PTC1678"/>
      <c r="PTD1678"/>
      <c r="PTE1678"/>
      <c r="PTF1678"/>
      <c r="PTG1678"/>
      <c r="PTH1678"/>
      <c r="PTI1678"/>
      <c r="PTJ1678"/>
      <c r="PTK1678"/>
      <c r="PTL1678"/>
      <c r="PTM1678"/>
      <c r="PTN1678"/>
      <c r="PTO1678"/>
      <c r="PTP1678"/>
      <c r="PTQ1678"/>
      <c r="PTR1678"/>
      <c r="PTS1678"/>
      <c r="PTT1678"/>
      <c r="PTU1678"/>
      <c r="PTV1678"/>
      <c r="PTW1678"/>
      <c r="PTX1678"/>
      <c r="PTY1678"/>
      <c r="PTZ1678"/>
      <c r="PUA1678"/>
      <c r="PUB1678"/>
      <c r="PUC1678"/>
      <c r="PUD1678"/>
      <c r="PUE1678"/>
      <c r="PUF1678"/>
      <c r="PUG1678"/>
      <c r="PUH1678"/>
      <c r="PUI1678"/>
      <c r="PUJ1678"/>
      <c r="PUK1678"/>
      <c r="PUL1678"/>
      <c r="PUM1678"/>
      <c r="PUN1678"/>
      <c r="PUO1678"/>
      <c r="PUP1678"/>
      <c r="PUQ1678"/>
      <c r="PUR1678"/>
      <c r="PUS1678"/>
      <c r="PUT1678"/>
      <c r="PUU1678"/>
      <c r="PUV1678"/>
      <c r="PUW1678"/>
      <c r="PUX1678"/>
      <c r="PUY1678"/>
      <c r="PUZ1678"/>
      <c r="PVA1678"/>
      <c r="PVB1678"/>
      <c r="PVC1678"/>
      <c r="PVD1678"/>
      <c r="PVE1678"/>
      <c r="PVF1678"/>
      <c r="PVG1678"/>
      <c r="PVH1678"/>
      <c r="PVI1678"/>
      <c r="PVJ1678"/>
      <c r="PVK1678"/>
      <c r="PVL1678"/>
      <c r="PVM1678"/>
      <c r="PVN1678"/>
      <c r="PVO1678"/>
      <c r="PVP1678"/>
      <c r="PVQ1678"/>
      <c r="PVR1678"/>
      <c r="PVS1678"/>
      <c r="PVT1678"/>
      <c r="PVU1678"/>
      <c r="PVV1678"/>
      <c r="PVW1678"/>
      <c r="PVX1678"/>
      <c r="PVY1678"/>
      <c r="PVZ1678"/>
      <c r="PWA1678"/>
      <c r="PWB1678"/>
      <c r="PWC1678"/>
      <c r="PWD1678"/>
      <c r="PWE1678"/>
      <c r="PWF1678"/>
      <c r="PWG1678"/>
      <c r="PWH1678"/>
      <c r="PWI1678"/>
      <c r="PWJ1678"/>
      <c r="PWK1678"/>
      <c r="PWL1678"/>
      <c r="PWM1678"/>
      <c r="PWN1678"/>
      <c r="PWO1678"/>
      <c r="PWP1678"/>
      <c r="PWQ1678"/>
      <c r="PWR1678"/>
      <c r="PWS1678"/>
      <c r="PWT1678"/>
      <c r="PWU1678"/>
      <c r="PWV1678"/>
      <c r="PWW1678"/>
      <c r="PWX1678"/>
      <c r="PWY1678"/>
      <c r="PWZ1678"/>
      <c r="PXA1678"/>
      <c r="PXB1678"/>
      <c r="PXC1678"/>
      <c r="PXD1678"/>
      <c r="PXE1678"/>
      <c r="PXF1678"/>
      <c r="PXG1678"/>
      <c r="PXH1678"/>
      <c r="PXI1678"/>
      <c r="PXJ1678"/>
      <c r="PXK1678"/>
      <c r="PXL1678"/>
      <c r="PXM1678"/>
      <c r="PXN1678"/>
      <c r="PXO1678"/>
      <c r="PXP1678"/>
      <c r="PXQ1678"/>
      <c r="PXR1678"/>
      <c r="PXS1678"/>
      <c r="PXT1678"/>
      <c r="PXU1678"/>
      <c r="PXV1678"/>
      <c r="PXW1678"/>
      <c r="PXX1678"/>
      <c r="PXY1678"/>
      <c r="PXZ1678"/>
      <c r="PYA1678"/>
      <c r="PYB1678"/>
      <c r="PYC1678"/>
      <c r="PYD1678"/>
      <c r="PYE1678"/>
      <c r="PYF1678"/>
      <c r="PYG1678"/>
      <c r="PYH1678"/>
      <c r="PYI1678"/>
      <c r="PYJ1678"/>
      <c r="PYK1678"/>
      <c r="PYL1678"/>
      <c r="PYM1678"/>
      <c r="PYN1678"/>
      <c r="PYO1678"/>
      <c r="PYP1678"/>
      <c r="PYQ1678"/>
      <c r="PYR1678"/>
      <c r="PYS1678"/>
      <c r="PYT1678"/>
      <c r="PYU1678"/>
      <c r="PYV1678"/>
      <c r="PYW1678"/>
      <c r="PYX1678"/>
      <c r="PYY1678"/>
      <c r="PYZ1678"/>
      <c r="PZA1678"/>
      <c r="PZB1678"/>
      <c r="PZC1678"/>
      <c r="PZD1678"/>
      <c r="PZE1678"/>
      <c r="PZF1678"/>
      <c r="PZG1678"/>
      <c r="PZH1678"/>
      <c r="PZI1678"/>
      <c r="PZJ1678"/>
      <c r="PZK1678"/>
      <c r="PZL1678"/>
      <c r="PZM1678"/>
      <c r="PZN1678"/>
      <c r="PZO1678"/>
      <c r="PZP1678"/>
      <c r="PZQ1678"/>
      <c r="PZR1678"/>
      <c r="PZS1678"/>
      <c r="PZT1678"/>
      <c r="PZU1678"/>
      <c r="PZV1678"/>
      <c r="PZW1678"/>
      <c r="PZX1678"/>
      <c r="PZY1678"/>
      <c r="PZZ1678"/>
      <c r="QAA1678"/>
      <c r="QAB1678"/>
      <c r="QAC1678"/>
      <c r="QAD1678"/>
      <c r="QAE1678"/>
      <c r="QAF1678"/>
      <c r="QAG1678"/>
      <c r="QAH1678"/>
      <c r="QAI1678"/>
      <c r="QAJ1678"/>
      <c r="QAK1678"/>
      <c r="QAL1678"/>
      <c r="QAM1678"/>
      <c r="QAN1678"/>
      <c r="QAO1678"/>
      <c r="QAP1678"/>
      <c r="QAQ1678"/>
      <c r="QAR1678"/>
      <c r="QAS1678"/>
      <c r="QAT1678"/>
      <c r="QAU1678"/>
      <c r="QAV1678"/>
      <c r="QAW1678"/>
      <c r="QAX1678"/>
      <c r="QAY1678"/>
      <c r="QAZ1678"/>
      <c r="QBA1678"/>
      <c r="QBB1678"/>
      <c r="QBC1678"/>
      <c r="QBD1678"/>
      <c r="QBE1678"/>
      <c r="QBF1678"/>
      <c r="QBG1678"/>
      <c r="QBH1678"/>
      <c r="QBI1678"/>
      <c r="QBJ1678"/>
      <c r="QBK1678"/>
      <c r="QBL1678"/>
      <c r="QBM1678"/>
      <c r="QBN1678"/>
      <c r="QBO1678"/>
      <c r="QBP1678"/>
      <c r="QBQ1678"/>
      <c r="QBR1678"/>
      <c r="QBS1678"/>
      <c r="QBT1678"/>
      <c r="QBU1678"/>
      <c r="QBV1678"/>
      <c r="QBW1678"/>
      <c r="QBX1678"/>
      <c r="QBY1678"/>
      <c r="QBZ1678"/>
      <c r="QCA1678"/>
      <c r="QCB1678"/>
      <c r="QCC1678"/>
      <c r="QCD1678"/>
      <c r="QCE1678"/>
      <c r="QCF1678"/>
      <c r="QCG1678"/>
      <c r="QCH1678"/>
      <c r="QCI1678"/>
      <c r="QCJ1678"/>
      <c r="QCK1678"/>
      <c r="QCL1678"/>
      <c r="QCM1678"/>
      <c r="QCN1678"/>
      <c r="QCO1678"/>
      <c r="QCP1678"/>
      <c r="QCQ1678"/>
      <c r="QCR1678"/>
      <c r="QCS1678"/>
      <c r="QCT1678"/>
      <c r="QCU1678"/>
      <c r="QCV1678"/>
      <c r="QCW1678"/>
      <c r="QCX1678"/>
      <c r="QCY1678"/>
      <c r="QCZ1678"/>
      <c r="QDA1678"/>
      <c r="QDB1678"/>
      <c r="QDC1678"/>
      <c r="QDD1678"/>
      <c r="QDE1678"/>
      <c r="QDF1678"/>
      <c r="QDG1678"/>
      <c r="QDH1678"/>
      <c r="QDI1678"/>
      <c r="QDJ1678"/>
      <c r="QDK1678"/>
      <c r="QDL1678"/>
      <c r="QDM1678"/>
      <c r="QDN1678"/>
      <c r="QDO1678"/>
      <c r="QDP1678"/>
      <c r="QDQ1678"/>
      <c r="QDR1678"/>
      <c r="QDS1678"/>
      <c r="QDT1678"/>
      <c r="QDU1678"/>
      <c r="QDV1678"/>
      <c r="QDW1678"/>
      <c r="QDX1678"/>
      <c r="QDY1678"/>
      <c r="QDZ1678"/>
      <c r="QEA1678"/>
      <c r="QEB1678"/>
      <c r="QEC1678"/>
      <c r="QED1678"/>
      <c r="QEE1678"/>
      <c r="QEF1678"/>
      <c r="QEG1678"/>
      <c r="QEH1678"/>
      <c r="QEI1678"/>
      <c r="QEJ1678"/>
      <c r="QEK1678"/>
      <c r="QEL1678"/>
      <c r="QEM1678"/>
      <c r="QEN1678"/>
      <c r="QEO1678"/>
      <c r="QEP1678"/>
      <c r="QEQ1678"/>
      <c r="QER1678"/>
      <c r="QES1678"/>
      <c r="QET1678"/>
      <c r="QEU1678"/>
      <c r="QEV1678"/>
      <c r="QEW1678"/>
      <c r="QEX1678"/>
      <c r="QEY1678"/>
      <c r="QEZ1678"/>
      <c r="QFA1678"/>
      <c r="QFB1678"/>
      <c r="QFC1678"/>
      <c r="QFD1678"/>
      <c r="QFE1678"/>
      <c r="QFF1678"/>
      <c r="QFG1678"/>
      <c r="QFH1678"/>
      <c r="QFI1678"/>
      <c r="QFJ1678"/>
      <c r="QFK1678"/>
      <c r="QFL1678"/>
      <c r="QFM1678"/>
      <c r="QFN1678"/>
      <c r="QFO1678"/>
      <c r="QFP1678"/>
      <c r="QFQ1678"/>
      <c r="QFR1678"/>
      <c r="QFS1678"/>
      <c r="QFT1678"/>
      <c r="QFU1678"/>
      <c r="QFV1678"/>
      <c r="QFW1678"/>
      <c r="QFX1678"/>
      <c r="QFY1678"/>
      <c r="QFZ1678"/>
      <c r="QGA1678"/>
      <c r="QGB1678"/>
      <c r="QGC1678"/>
      <c r="QGD1678"/>
      <c r="QGE1678"/>
      <c r="QGF1678"/>
      <c r="QGG1678"/>
      <c r="QGH1678"/>
      <c r="QGI1678"/>
      <c r="QGJ1678"/>
      <c r="QGK1678"/>
      <c r="QGL1678"/>
      <c r="QGM1678"/>
      <c r="QGN1678"/>
      <c r="QGO1678"/>
      <c r="QGP1678"/>
      <c r="QGQ1678"/>
      <c r="QGR1678"/>
      <c r="QGS1678"/>
      <c r="QGT1678"/>
      <c r="QGU1678"/>
      <c r="QGV1678"/>
      <c r="QGW1678"/>
      <c r="QGX1678"/>
      <c r="QGY1678"/>
      <c r="QGZ1678"/>
      <c r="QHA1678"/>
      <c r="QHB1678"/>
      <c r="QHC1678"/>
      <c r="QHD1678"/>
      <c r="QHE1678"/>
      <c r="QHF1678"/>
      <c r="QHG1678"/>
      <c r="QHH1678"/>
      <c r="QHI1678"/>
      <c r="QHJ1678"/>
      <c r="QHK1678"/>
      <c r="QHL1678"/>
      <c r="QHM1678"/>
      <c r="QHN1678"/>
      <c r="QHO1678"/>
      <c r="QHP1678"/>
      <c r="QHQ1678"/>
      <c r="QHR1678"/>
      <c r="QHS1678"/>
      <c r="QHT1678"/>
      <c r="QHU1678"/>
      <c r="QHV1678"/>
      <c r="QHW1678"/>
      <c r="QHX1678"/>
      <c r="QHY1678"/>
      <c r="QHZ1678"/>
      <c r="QIA1678"/>
      <c r="QIB1678"/>
      <c r="QIC1678"/>
      <c r="QID1678"/>
      <c r="QIE1678"/>
      <c r="QIF1678"/>
      <c r="QIG1678"/>
      <c r="QIH1678"/>
      <c r="QII1678"/>
      <c r="QIJ1678"/>
      <c r="QIK1678"/>
      <c r="QIL1678"/>
      <c r="QIM1678"/>
      <c r="QIN1678"/>
      <c r="QIO1678"/>
      <c r="QIP1678"/>
      <c r="QIQ1678"/>
      <c r="QIR1678"/>
      <c r="QIS1678"/>
      <c r="QIT1678"/>
      <c r="QIU1678"/>
      <c r="QIV1678"/>
      <c r="QIW1678"/>
      <c r="QIX1678"/>
      <c r="QIY1678"/>
      <c r="QIZ1678"/>
      <c r="QJA1678"/>
      <c r="QJB1678"/>
      <c r="QJC1678"/>
      <c r="QJD1678"/>
      <c r="QJE1678"/>
      <c r="QJF1678"/>
      <c r="QJG1678"/>
      <c r="QJH1678"/>
      <c r="QJI1678"/>
      <c r="QJJ1678"/>
      <c r="QJK1678"/>
      <c r="QJL1678"/>
      <c r="QJM1678"/>
      <c r="QJN1678"/>
      <c r="QJO1678"/>
      <c r="QJP1678"/>
      <c r="QJQ1678"/>
      <c r="QJR1678"/>
      <c r="QJS1678"/>
      <c r="QJT1678"/>
      <c r="QJU1678"/>
      <c r="QJV1678"/>
      <c r="QJW1678"/>
      <c r="QJX1678"/>
      <c r="QJY1678"/>
      <c r="QJZ1678"/>
      <c r="QKA1678"/>
      <c r="QKB1678"/>
      <c r="QKC1678"/>
      <c r="QKD1678"/>
      <c r="QKE1678"/>
      <c r="QKF1678"/>
      <c r="QKG1678"/>
      <c r="QKH1678"/>
      <c r="QKI1678"/>
      <c r="QKJ1678"/>
      <c r="QKK1678"/>
      <c r="QKL1678"/>
      <c r="QKM1678"/>
      <c r="QKN1678"/>
      <c r="QKO1678"/>
      <c r="QKP1678"/>
      <c r="QKQ1678"/>
      <c r="QKR1678"/>
      <c r="QKS1678"/>
      <c r="QKT1678"/>
      <c r="QKU1678"/>
      <c r="QKV1678"/>
      <c r="QKW1678"/>
      <c r="QKX1678"/>
      <c r="QKY1678"/>
      <c r="QKZ1678"/>
      <c r="QLA1678"/>
      <c r="QLB1678"/>
      <c r="QLC1678"/>
      <c r="QLD1678"/>
      <c r="QLE1678"/>
      <c r="QLF1678"/>
      <c r="QLG1678"/>
      <c r="QLH1678"/>
      <c r="QLI1678"/>
      <c r="QLJ1678"/>
      <c r="QLK1678"/>
      <c r="QLL1678"/>
      <c r="QLM1678"/>
      <c r="QLN1678"/>
      <c r="QLO1678"/>
      <c r="QLP1678"/>
      <c r="QLQ1678"/>
      <c r="QLR1678"/>
      <c r="QLS1678"/>
      <c r="QLT1678"/>
      <c r="QLU1678"/>
      <c r="QLV1678"/>
      <c r="QLW1678"/>
      <c r="QLX1678"/>
      <c r="QLY1678"/>
      <c r="QLZ1678"/>
      <c r="QMA1678"/>
      <c r="QMB1678"/>
      <c r="QMC1678"/>
      <c r="QMD1678"/>
      <c r="QME1678"/>
      <c r="QMF1678"/>
      <c r="QMG1678"/>
      <c r="QMH1678"/>
      <c r="QMI1678"/>
      <c r="QMJ1678"/>
      <c r="QMK1678"/>
      <c r="QML1678"/>
      <c r="QMM1678"/>
      <c r="QMN1678"/>
      <c r="QMO1678"/>
      <c r="QMP1678"/>
      <c r="QMQ1678"/>
      <c r="QMR1678"/>
      <c r="QMS1678"/>
      <c r="QMT1678"/>
      <c r="QMU1678"/>
      <c r="QMV1678"/>
      <c r="QMW1678"/>
      <c r="QMX1678"/>
      <c r="QMY1678"/>
      <c r="QMZ1678"/>
      <c r="QNA1678"/>
      <c r="QNB1678"/>
      <c r="QNC1678"/>
      <c r="QND1678"/>
      <c r="QNE1678"/>
      <c r="QNF1678"/>
      <c r="QNG1678"/>
      <c r="QNH1678"/>
      <c r="QNI1678"/>
      <c r="QNJ1678"/>
      <c r="QNK1678"/>
      <c r="QNL1678"/>
      <c r="QNM1678"/>
      <c r="QNN1678"/>
      <c r="QNO1678"/>
      <c r="QNP1678"/>
      <c r="QNQ1678"/>
      <c r="QNR1678"/>
      <c r="QNS1678"/>
      <c r="QNT1678"/>
      <c r="QNU1678"/>
      <c r="QNV1678"/>
      <c r="QNW1678"/>
      <c r="QNX1678"/>
      <c r="QNY1678"/>
      <c r="QNZ1678"/>
      <c r="QOA1678"/>
      <c r="QOB1678"/>
      <c r="QOC1678"/>
      <c r="QOD1678"/>
      <c r="QOE1678"/>
      <c r="QOF1678"/>
      <c r="QOG1678"/>
      <c r="QOH1678"/>
      <c r="QOI1678"/>
      <c r="QOJ1678"/>
      <c r="QOK1678"/>
      <c r="QOL1678"/>
      <c r="QOM1678"/>
      <c r="QON1678"/>
      <c r="QOO1678"/>
      <c r="QOP1678"/>
      <c r="QOQ1678"/>
      <c r="QOR1678"/>
      <c r="QOS1678"/>
      <c r="QOT1678"/>
      <c r="QOU1678"/>
      <c r="QOV1678"/>
      <c r="QOW1678"/>
      <c r="QOX1678"/>
      <c r="QOY1678"/>
      <c r="QOZ1678"/>
      <c r="QPA1678"/>
      <c r="QPB1678"/>
      <c r="QPC1678"/>
      <c r="QPD1678"/>
      <c r="QPE1678"/>
      <c r="QPF1678"/>
      <c r="QPG1678"/>
      <c r="QPH1678"/>
      <c r="QPI1678"/>
      <c r="QPJ1678"/>
      <c r="QPK1678"/>
      <c r="QPL1678"/>
      <c r="QPM1678"/>
      <c r="QPN1678"/>
      <c r="QPO1678"/>
      <c r="QPP1678"/>
      <c r="QPQ1678"/>
      <c r="QPR1678"/>
      <c r="QPS1678"/>
      <c r="QPT1678"/>
      <c r="QPU1678"/>
      <c r="QPV1678"/>
      <c r="QPW1678"/>
      <c r="QPX1678"/>
      <c r="QPY1678"/>
      <c r="QPZ1678"/>
      <c r="QQA1678"/>
      <c r="QQB1678"/>
      <c r="QQC1678"/>
      <c r="QQD1678"/>
      <c r="QQE1678"/>
      <c r="QQF1678"/>
      <c r="QQG1678"/>
      <c r="QQH1678"/>
      <c r="QQI1678"/>
      <c r="QQJ1678"/>
      <c r="QQK1678"/>
      <c r="QQL1678"/>
      <c r="QQM1678"/>
      <c r="QQN1678"/>
      <c r="QQO1678"/>
      <c r="QQP1678"/>
      <c r="QQQ1678"/>
      <c r="QQR1678"/>
      <c r="QQS1678"/>
      <c r="QQT1678"/>
      <c r="QQU1678"/>
      <c r="QQV1678"/>
      <c r="QQW1678"/>
      <c r="QQX1678"/>
      <c r="QQY1678"/>
      <c r="QQZ1678"/>
      <c r="QRA1678"/>
      <c r="QRB1678"/>
      <c r="QRC1678"/>
      <c r="QRD1678"/>
      <c r="QRE1678"/>
      <c r="QRF1678"/>
      <c r="QRG1678"/>
      <c r="QRH1678"/>
      <c r="QRI1678"/>
      <c r="QRJ1678"/>
      <c r="QRK1678"/>
      <c r="QRL1678"/>
      <c r="QRM1678"/>
      <c r="QRN1678"/>
      <c r="QRO1678"/>
      <c r="QRP1678"/>
      <c r="QRQ1678"/>
      <c r="QRR1678"/>
      <c r="QRS1678"/>
      <c r="QRT1678"/>
      <c r="QRU1678"/>
      <c r="QRV1678"/>
      <c r="QRW1678"/>
      <c r="QRX1678"/>
      <c r="QRY1678"/>
      <c r="QRZ1678"/>
      <c r="QSA1678"/>
      <c r="QSB1678"/>
      <c r="QSC1678"/>
      <c r="QSD1678"/>
      <c r="QSE1678"/>
      <c r="QSF1678"/>
      <c r="QSG1678"/>
      <c r="QSH1678"/>
      <c r="QSI1678"/>
      <c r="QSJ1678"/>
      <c r="QSK1678"/>
      <c r="QSL1678"/>
      <c r="QSM1678"/>
      <c r="QSN1678"/>
      <c r="QSO1678"/>
      <c r="QSP1678"/>
      <c r="QSQ1678"/>
      <c r="QSR1678"/>
      <c r="QSS1678"/>
      <c r="QST1678"/>
      <c r="QSU1678"/>
      <c r="QSV1678"/>
      <c r="QSW1678"/>
      <c r="QSX1678"/>
      <c r="QSY1678"/>
      <c r="QSZ1678"/>
      <c r="QTA1678"/>
      <c r="QTB1678"/>
      <c r="QTC1678"/>
      <c r="QTD1678"/>
      <c r="QTE1678"/>
      <c r="QTF1678"/>
      <c r="QTG1678"/>
      <c r="QTH1678"/>
      <c r="QTI1678"/>
      <c r="QTJ1678"/>
      <c r="QTK1678"/>
      <c r="QTL1678"/>
      <c r="QTM1678"/>
      <c r="QTN1678"/>
      <c r="QTO1678"/>
      <c r="QTP1678"/>
      <c r="QTQ1678"/>
      <c r="QTR1678"/>
      <c r="QTS1678"/>
      <c r="QTT1678"/>
      <c r="QTU1678"/>
      <c r="QTV1678"/>
      <c r="QTW1678"/>
      <c r="QTX1678"/>
      <c r="QTY1678"/>
      <c r="QTZ1678"/>
      <c r="QUA1678"/>
      <c r="QUB1678"/>
      <c r="QUC1678"/>
      <c r="QUD1678"/>
      <c r="QUE1678"/>
      <c r="QUF1678"/>
      <c r="QUG1678"/>
      <c r="QUH1678"/>
      <c r="QUI1678"/>
      <c r="QUJ1678"/>
      <c r="QUK1678"/>
      <c r="QUL1678"/>
      <c r="QUM1678"/>
      <c r="QUN1678"/>
      <c r="QUO1678"/>
      <c r="QUP1678"/>
      <c r="QUQ1678"/>
      <c r="QUR1678"/>
      <c r="QUS1678"/>
      <c r="QUT1678"/>
      <c r="QUU1678"/>
      <c r="QUV1678"/>
      <c r="QUW1678"/>
      <c r="QUX1678"/>
      <c r="QUY1678"/>
      <c r="QUZ1678"/>
      <c r="QVA1678"/>
      <c r="QVB1678"/>
      <c r="QVC1678"/>
      <c r="QVD1678"/>
      <c r="QVE1678"/>
      <c r="QVF1678"/>
      <c r="QVG1678"/>
      <c r="QVH1678"/>
      <c r="QVI1678"/>
      <c r="QVJ1678"/>
      <c r="QVK1678"/>
      <c r="QVL1678"/>
      <c r="QVM1678"/>
      <c r="QVN1678"/>
      <c r="QVO1678"/>
      <c r="QVP1678"/>
      <c r="QVQ1678"/>
      <c r="QVR1678"/>
      <c r="QVS1678"/>
      <c r="QVT1678"/>
      <c r="QVU1678"/>
      <c r="QVV1678"/>
      <c r="QVW1678"/>
      <c r="QVX1678"/>
      <c r="QVY1678"/>
      <c r="QVZ1678"/>
      <c r="QWA1678"/>
      <c r="QWB1678"/>
      <c r="QWC1678"/>
      <c r="QWD1678"/>
      <c r="QWE1678"/>
      <c r="QWF1678"/>
      <c r="QWG1678"/>
      <c r="QWH1678"/>
      <c r="QWI1678"/>
      <c r="QWJ1678"/>
      <c r="QWK1678"/>
      <c r="QWL1678"/>
      <c r="QWM1678"/>
      <c r="QWN1678"/>
      <c r="QWO1678"/>
      <c r="QWP1678"/>
      <c r="QWQ1678"/>
      <c r="QWR1678"/>
      <c r="QWS1678"/>
      <c r="QWT1678"/>
      <c r="QWU1678"/>
      <c r="QWV1678"/>
      <c r="QWW1678"/>
      <c r="QWX1678"/>
      <c r="QWY1678"/>
      <c r="QWZ1678"/>
      <c r="QXA1678"/>
      <c r="QXB1678"/>
      <c r="QXC1678"/>
      <c r="QXD1678"/>
      <c r="QXE1678"/>
      <c r="QXF1678"/>
      <c r="QXG1678"/>
      <c r="QXH1678"/>
      <c r="QXI1678"/>
      <c r="QXJ1678"/>
      <c r="QXK1678"/>
      <c r="QXL1678"/>
      <c r="QXM1678"/>
      <c r="QXN1678"/>
      <c r="QXO1678"/>
      <c r="QXP1678"/>
      <c r="QXQ1678"/>
      <c r="QXR1678"/>
      <c r="QXS1678"/>
      <c r="QXT1678"/>
      <c r="QXU1678"/>
      <c r="QXV1678"/>
      <c r="QXW1678"/>
      <c r="QXX1678"/>
      <c r="QXY1678"/>
      <c r="QXZ1678"/>
      <c r="QYA1678"/>
      <c r="QYB1678"/>
      <c r="QYC1678"/>
      <c r="QYD1678"/>
      <c r="QYE1678"/>
      <c r="QYF1678"/>
      <c r="QYG1678"/>
      <c r="QYH1678"/>
      <c r="QYI1678"/>
      <c r="QYJ1678"/>
      <c r="QYK1678"/>
      <c r="QYL1678"/>
      <c r="QYM1678"/>
      <c r="QYN1678"/>
      <c r="QYO1678"/>
      <c r="QYP1678"/>
      <c r="QYQ1678"/>
      <c r="QYR1678"/>
      <c r="QYS1678"/>
      <c r="QYT1678"/>
      <c r="QYU1678"/>
      <c r="QYV1678"/>
      <c r="QYW1678"/>
      <c r="QYX1678"/>
      <c r="QYY1678"/>
      <c r="QYZ1678"/>
      <c r="QZA1678"/>
      <c r="QZB1678"/>
      <c r="QZC1678"/>
      <c r="QZD1678"/>
      <c r="QZE1678"/>
      <c r="QZF1678"/>
      <c r="QZG1678"/>
      <c r="QZH1678"/>
      <c r="QZI1678"/>
      <c r="QZJ1678"/>
      <c r="QZK1678"/>
      <c r="QZL1678"/>
      <c r="QZM1678"/>
      <c r="QZN1678"/>
      <c r="QZO1678"/>
      <c r="QZP1678"/>
      <c r="QZQ1678"/>
      <c r="QZR1678"/>
      <c r="QZS1678"/>
      <c r="QZT1678"/>
      <c r="QZU1678"/>
      <c r="QZV1678"/>
      <c r="QZW1678"/>
      <c r="QZX1678"/>
      <c r="QZY1678"/>
      <c r="QZZ1678"/>
      <c r="RAA1678"/>
      <c r="RAB1678"/>
      <c r="RAC1678"/>
      <c r="RAD1678"/>
      <c r="RAE1678"/>
      <c r="RAF1678"/>
      <c r="RAG1678"/>
      <c r="RAH1678"/>
      <c r="RAI1678"/>
      <c r="RAJ1678"/>
      <c r="RAK1678"/>
      <c r="RAL1678"/>
      <c r="RAM1678"/>
      <c r="RAN1678"/>
      <c r="RAO1678"/>
      <c r="RAP1678"/>
      <c r="RAQ1678"/>
      <c r="RAR1678"/>
      <c r="RAS1678"/>
      <c r="RAT1678"/>
      <c r="RAU1678"/>
      <c r="RAV1678"/>
      <c r="RAW1678"/>
      <c r="RAX1678"/>
      <c r="RAY1678"/>
      <c r="RAZ1678"/>
      <c r="RBA1678"/>
      <c r="RBB1678"/>
      <c r="RBC1678"/>
      <c r="RBD1678"/>
      <c r="RBE1678"/>
      <c r="RBF1678"/>
      <c r="RBG1678"/>
      <c r="RBH1678"/>
      <c r="RBI1678"/>
      <c r="RBJ1678"/>
      <c r="RBK1678"/>
      <c r="RBL1678"/>
      <c r="RBM1678"/>
      <c r="RBN1678"/>
      <c r="RBO1678"/>
      <c r="RBP1678"/>
      <c r="RBQ1678"/>
      <c r="RBR1678"/>
      <c r="RBS1678"/>
      <c r="RBT1678"/>
      <c r="RBU1678"/>
      <c r="RBV1678"/>
      <c r="RBW1678"/>
      <c r="RBX1678"/>
      <c r="RBY1678"/>
      <c r="RBZ1678"/>
      <c r="RCA1678"/>
      <c r="RCB1678"/>
      <c r="RCC1678"/>
      <c r="RCD1678"/>
      <c r="RCE1678"/>
      <c r="RCF1678"/>
      <c r="RCG1678"/>
      <c r="RCH1678"/>
      <c r="RCI1678"/>
      <c r="RCJ1678"/>
      <c r="RCK1678"/>
      <c r="RCL1678"/>
      <c r="RCM1678"/>
      <c r="RCN1678"/>
      <c r="RCO1678"/>
      <c r="RCP1678"/>
      <c r="RCQ1678"/>
      <c r="RCR1678"/>
      <c r="RCS1678"/>
      <c r="RCT1678"/>
      <c r="RCU1678"/>
      <c r="RCV1678"/>
      <c r="RCW1678"/>
      <c r="RCX1678"/>
      <c r="RCY1678"/>
      <c r="RCZ1678"/>
      <c r="RDA1678"/>
      <c r="RDB1678"/>
      <c r="RDC1678"/>
      <c r="RDD1678"/>
      <c r="RDE1678"/>
      <c r="RDF1678"/>
      <c r="RDG1678"/>
      <c r="RDH1678"/>
      <c r="RDI1678"/>
      <c r="RDJ1678"/>
      <c r="RDK1678"/>
      <c r="RDL1678"/>
      <c r="RDM1678"/>
      <c r="RDN1678"/>
      <c r="RDO1678"/>
      <c r="RDP1678"/>
      <c r="RDQ1678"/>
      <c r="RDR1678"/>
      <c r="RDS1678"/>
      <c r="RDT1678"/>
      <c r="RDU1678"/>
      <c r="RDV1678"/>
      <c r="RDW1678"/>
      <c r="RDX1678"/>
      <c r="RDY1678"/>
      <c r="RDZ1678"/>
      <c r="REA1678"/>
      <c r="REB1678"/>
      <c r="REC1678"/>
      <c r="RED1678"/>
      <c r="REE1678"/>
      <c r="REF1678"/>
      <c r="REG1678"/>
      <c r="REH1678"/>
      <c r="REI1678"/>
      <c r="REJ1678"/>
      <c r="REK1678"/>
      <c r="REL1678"/>
      <c r="REM1678"/>
      <c r="REN1678"/>
      <c r="REO1678"/>
      <c r="REP1678"/>
      <c r="REQ1678"/>
      <c r="RER1678"/>
      <c r="RES1678"/>
      <c r="RET1678"/>
      <c r="REU1678"/>
      <c r="REV1678"/>
      <c r="REW1678"/>
      <c r="REX1678"/>
      <c r="REY1678"/>
      <c r="REZ1678"/>
      <c r="RFA1678"/>
      <c r="RFB1678"/>
      <c r="RFC1678"/>
      <c r="RFD1678"/>
      <c r="RFE1678"/>
      <c r="RFF1678"/>
      <c r="RFG1678"/>
      <c r="RFH1678"/>
      <c r="RFI1678"/>
      <c r="RFJ1678"/>
      <c r="RFK1678"/>
      <c r="RFL1678"/>
      <c r="RFM1678"/>
      <c r="RFN1678"/>
      <c r="RFO1678"/>
      <c r="RFP1678"/>
      <c r="RFQ1678"/>
      <c r="RFR1678"/>
      <c r="RFS1678"/>
      <c r="RFT1678"/>
      <c r="RFU1678"/>
      <c r="RFV1678"/>
      <c r="RFW1678"/>
      <c r="RFX1678"/>
      <c r="RFY1678"/>
      <c r="RFZ1678"/>
      <c r="RGA1678"/>
      <c r="RGB1678"/>
      <c r="RGC1678"/>
      <c r="RGD1678"/>
      <c r="RGE1678"/>
      <c r="RGF1678"/>
      <c r="RGG1678"/>
      <c r="RGH1678"/>
      <c r="RGI1678"/>
      <c r="RGJ1678"/>
      <c r="RGK1678"/>
      <c r="RGL1678"/>
      <c r="RGM1678"/>
      <c r="RGN1678"/>
      <c r="RGO1678"/>
      <c r="RGP1678"/>
      <c r="RGQ1678"/>
      <c r="RGR1678"/>
      <c r="RGS1678"/>
      <c r="RGT1678"/>
      <c r="RGU1678"/>
      <c r="RGV1678"/>
      <c r="RGW1678"/>
      <c r="RGX1678"/>
      <c r="RGY1678"/>
      <c r="RGZ1678"/>
      <c r="RHA1678"/>
      <c r="RHB1678"/>
      <c r="RHC1678"/>
      <c r="RHD1678"/>
      <c r="RHE1678"/>
      <c r="RHF1678"/>
      <c r="RHG1678"/>
      <c r="RHH1678"/>
      <c r="RHI1678"/>
      <c r="RHJ1678"/>
      <c r="RHK1678"/>
      <c r="RHL1678"/>
      <c r="RHM1678"/>
      <c r="RHN1678"/>
      <c r="RHO1678"/>
      <c r="RHP1678"/>
      <c r="RHQ1678"/>
      <c r="RHR1678"/>
      <c r="RHS1678"/>
      <c r="RHT1678"/>
      <c r="RHU1678"/>
      <c r="RHV1678"/>
      <c r="RHW1678"/>
      <c r="RHX1678"/>
      <c r="RHY1678"/>
      <c r="RHZ1678"/>
      <c r="RIA1678"/>
      <c r="RIB1678"/>
      <c r="RIC1678"/>
      <c r="RID1678"/>
      <c r="RIE1678"/>
      <c r="RIF1678"/>
      <c r="RIG1678"/>
      <c r="RIH1678"/>
      <c r="RII1678"/>
      <c r="RIJ1678"/>
      <c r="RIK1678"/>
      <c r="RIL1678"/>
      <c r="RIM1678"/>
      <c r="RIN1678"/>
      <c r="RIO1678"/>
      <c r="RIP1678"/>
      <c r="RIQ1678"/>
      <c r="RIR1678"/>
      <c r="RIS1678"/>
      <c r="RIT1678"/>
      <c r="RIU1678"/>
      <c r="RIV1678"/>
      <c r="RIW1678"/>
      <c r="RIX1678"/>
      <c r="RIY1678"/>
      <c r="RIZ1678"/>
      <c r="RJA1678"/>
      <c r="RJB1678"/>
      <c r="RJC1678"/>
      <c r="RJD1678"/>
      <c r="RJE1678"/>
      <c r="RJF1678"/>
      <c r="RJG1678"/>
      <c r="RJH1678"/>
      <c r="RJI1678"/>
      <c r="RJJ1678"/>
      <c r="RJK1678"/>
      <c r="RJL1678"/>
      <c r="RJM1678"/>
      <c r="RJN1678"/>
      <c r="RJO1678"/>
      <c r="RJP1678"/>
      <c r="RJQ1678"/>
      <c r="RJR1678"/>
      <c r="RJS1678"/>
      <c r="RJT1678"/>
      <c r="RJU1678"/>
      <c r="RJV1678"/>
      <c r="RJW1678"/>
      <c r="RJX1678"/>
      <c r="RJY1678"/>
      <c r="RJZ1678"/>
      <c r="RKA1678"/>
      <c r="RKB1678"/>
      <c r="RKC1678"/>
      <c r="RKD1678"/>
      <c r="RKE1678"/>
      <c r="RKF1678"/>
      <c r="RKG1678"/>
      <c r="RKH1678"/>
      <c r="RKI1678"/>
      <c r="RKJ1678"/>
      <c r="RKK1678"/>
      <c r="RKL1678"/>
      <c r="RKM1678"/>
      <c r="RKN1678"/>
      <c r="RKO1678"/>
      <c r="RKP1678"/>
      <c r="RKQ1678"/>
      <c r="RKR1678"/>
      <c r="RKS1678"/>
      <c r="RKT1678"/>
      <c r="RKU1678"/>
      <c r="RKV1678"/>
      <c r="RKW1678"/>
      <c r="RKX1678"/>
      <c r="RKY1678"/>
      <c r="RKZ1678"/>
      <c r="RLA1678"/>
      <c r="RLB1678"/>
      <c r="RLC1678"/>
      <c r="RLD1678"/>
      <c r="RLE1678"/>
      <c r="RLF1678"/>
      <c r="RLG1678"/>
      <c r="RLH1678"/>
      <c r="RLI1678"/>
      <c r="RLJ1678"/>
      <c r="RLK1678"/>
      <c r="RLL1678"/>
      <c r="RLM1678"/>
      <c r="RLN1678"/>
      <c r="RLO1678"/>
      <c r="RLP1678"/>
      <c r="RLQ1678"/>
      <c r="RLR1678"/>
      <c r="RLS1678"/>
      <c r="RLT1678"/>
      <c r="RLU1678"/>
      <c r="RLV1678"/>
      <c r="RLW1678"/>
      <c r="RLX1678"/>
      <c r="RLY1678"/>
      <c r="RLZ1678"/>
      <c r="RMA1678"/>
      <c r="RMB1678"/>
      <c r="RMC1678"/>
      <c r="RMD1678"/>
      <c r="RME1678"/>
      <c r="RMF1678"/>
      <c r="RMG1678"/>
      <c r="RMH1678"/>
      <c r="RMI1678"/>
      <c r="RMJ1678"/>
      <c r="RMK1678"/>
      <c r="RML1678"/>
      <c r="RMM1678"/>
      <c r="RMN1678"/>
      <c r="RMO1678"/>
      <c r="RMP1678"/>
      <c r="RMQ1678"/>
      <c r="RMR1678"/>
      <c r="RMS1678"/>
      <c r="RMT1678"/>
      <c r="RMU1678"/>
      <c r="RMV1678"/>
      <c r="RMW1678"/>
      <c r="RMX1678"/>
      <c r="RMY1678"/>
      <c r="RMZ1678"/>
      <c r="RNA1678"/>
      <c r="RNB1678"/>
      <c r="RNC1678"/>
      <c r="RND1678"/>
      <c r="RNE1678"/>
      <c r="RNF1678"/>
      <c r="RNG1678"/>
      <c r="RNH1678"/>
      <c r="RNI1678"/>
      <c r="RNJ1678"/>
      <c r="RNK1678"/>
      <c r="RNL1678"/>
      <c r="RNM1678"/>
      <c r="RNN1678"/>
      <c r="RNO1678"/>
      <c r="RNP1678"/>
      <c r="RNQ1678"/>
      <c r="RNR1678"/>
      <c r="RNS1678"/>
      <c r="RNT1678"/>
      <c r="RNU1678"/>
      <c r="RNV1678"/>
      <c r="RNW1678"/>
      <c r="RNX1678"/>
      <c r="RNY1678"/>
      <c r="RNZ1678"/>
      <c r="ROA1678"/>
      <c r="ROB1678"/>
      <c r="ROC1678"/>
      <c r="ROD1678"/>
      <c r="ROE1678"/>
      <c r="ROF1678"/>
      <c r="ROG1678"/>
      <c r="ROH1678"/>
      <c r="ROI1678"/>
      <c r="ROJ1678"/>
      <c r="ROK1678"/>
      <c r="ROL1678"/>
      <c r="ROM1678"/>
      <c r="RON1678"/>
      <c r="ROO1678"/>
      <c r="ROP1678"/>
      <c r="ROQ1678"/>
      <c r="ROR1678"/>
      <c r="ROS1678"/>
      <c r="ROT1678"/>
      <c r="ROU1678"/>
      <c r="ROV1678"/>
      <c r="ROW1678"/>
      <c r="ROX1678"/>
      <c r="ROY1678"/>
      <c r="ROZ1678"/>
      <c r="RPA1678"/>
      <c r="RPB1678"/>
      <c r="RPC1678"/>
      <c r="RPD1678"/>
      <c r="RPE1678"/>
      <c r="RPF1678"/>
      <c r="RPG1678"/>
      <c r="RPH1678"/>
      <c r="RPI1678"/>
      <c r="RPJ1678"/>
      <c r="RPK1678"/>
      <c r="RPL1678"/>
      <c r="RPM1678"/>
      <c r="RPN1678"/>
      <c r="RPO1678"/>
      <c r="RPP1678"/>
      <c r="RPQ1678"/>
      <c r="RPR1678"/>
      <c r="RPS1678"/>
      <c r="RPT1678"/>
      <c r="RPU1678"/>
      <c r="RPV1678"/>
      <c r="RPW1678"/>
      <c r="RPX1678"/>
      <c r="RPY1678"/>
      <c r="RPZ1678"/>
      <c r="RQA1678"/>
      <c r="RQB1678"/>
      <c r="RQC1678"/>
      <c r="RQD1678"/>
      <c r="RQE1678"/>
      <c r="RQF1678"/>
      <c r="RQG1678"/>
      <c r="RQH1678"/>
      <c r="RQI1678"/>
      <c r="RQJ1678"/>
      <c r="RQK1678"/>
      <c r="RQL1678"/>
      <c r="RQM1678"/>
      <c r="RQN1678"/>
      <c r="RQO1678"/>
      <c r="RQP1678"/>
      <c r="RQQ1678"/>
      <c r="RQR1678"/>
      <c r="RQS1678"/>
      <c r="RQT1678"/>
      <c r="RQU1678"/>
      <c r="RQV1678"/>
      <c r="RQW1678"/>
      <c r="RQX1678"/>
      <c r="RQY1678"/>
      <c r="RQZ1678"/>
      <c r="RRA1678"/>
      <c r="RRB1678"/>
      <c r="RRC1678"/>
      <c r="RRD1678"/>
      <c r="RRE1678"/>
      <c r="RRF1678"/>
      <c r="RRG1678"/>
      <c r="RRH1678"/>
      <c r="RRI1678"/>
      <c r="RRJ1678"/>
      <c r="RRK1678"/>
      <c r="RRL1678"/>
      <c r="RRM1678"/>
      <c r="RRN1678"/>
      <c r="RRO1678"/>
      <c r="RRP1678"/>
      <c r="RRQ1678"/>
      <c r="RRR1678"/>
      <c r="RRS1678"/>
      <c r="RRT1678"/>
      <c r="RRU1678"/>
      <c r="RRV1678"/>
      <c r="RRW1678"/>
      <c r="RRX1678"/>
      <c r="RRY1678"/>
      <c r="RRZ1678"/>
      <c r="RSA1678"/>
      <c r="RSB1678"/>
      <c r="RSC1678"/>
      <c r="RSD1678"/>
      <c r="RSE1678"/>
      <c r="RSF1678"/>
      <c r="RSG1678"/>
      <c r="RSH1678"/>
      <c r="RSI1678"/>
      <c r="RSJ1678"/>
      <c r="RSK1678"/>
      <c r="RSL1678"/>
      <c r="RSM1678"/>
      <c r="RSN1678"/>
      <c r="RSO1678"/>
      <c r="RSP1678"/>
      <c r="RSQ1678"/>
      <c r="RSR1678"/>
      <c r="RSS1678"/>
      <c r="RST1678"/>
      <c r="RSU1678"/>
      <c r="RSV1678"/>
      <c r="RSW1678"/>
      <c r="RSX1678"/>
      <c r="RSY1678"/>
      <c r="RSZ1678"/>
      <c r="RTA1678"/>
      <c r="RTB1678"/>
      <c r="RTC1678"/>
      <c r="RTD1678"/>
      <c r="RTE1678"/>
      <c r="RTF1678"/>
      <c r="RTG1678"/>
      <c r="RTH1678"/>
      <c r="RTI1678"/>
      <c r="RTJ1678"/>
      <c r="RTK1678"/>
      <c r="RTL1678"/>
      <c r="RTM1678"/>
      <c r="RTN1678"/>
      <c r="RTO1678"/>
      <c r="RTP1678"/>
      <c r="RTQ1678"/>
      <c r="RTR1678"/>
      <c r="RTS1678"/>
      <c r="RTT1678"/>
      <c r="RTU1678"/>
      <c r="RTV1678"/>
      <c r="RTW1678"/>
      <c r="RTX1678"/>
      <c r="RTY1678"/>
      <c r="RTZ1678"/>
      <c r="RUA1678"/>
      <c r="RUB1678"/>
      <c r="RUC1678"/>
      <c r="RUD1678"/>
      <c r="RUE1678"/>
      <c r="RUF1678"/>
      <c r="RUG1678"/>
      <c r="RUH1678"/>
      <c r="RUI1678"/>
      <c r="RUJ1678"/>
      <c r="RUK1678"/>
      <c r="RUL1678"/>
      <c r="RUM1678"/>
      <c r="RUN1678"/>
      <c r="RUO1678"/>
      <c r="RUP1678"/>
      <c r="RUQ1678"/>
      <c r="RUR1678"/>
      <c r="RUS1678"/>
      <c r="RUT1678"/>
      <c r="RUU1678"/>
      <c r="RUV1678"/>
      <c r="RUW1678"/>
      <c r="RUX1678"/>
      <c r="RUY1678"/>
      <c r="RUZ1678"/>
      <c r="RVA1678"/>
      <c r="RVB1678"/>
      <c r="RVC1678"/>
      <c r="RVD1678"/>
      <c r="RVE1678"/>
      <c r="RVF1678"/>
      <c r="RVG1678"/>
      <c r="RVH1678"/>
      <c r="RVI1678"/>
      <c r="RVJ1678"/>
      <c r="RVK1678"/>
      <c r="RVL1678"/>
      <c r="RVM1678"/>
      <c r="RVN1678"/>
      <c r="RVO1678"/>
      <c r="RVP1678"/>
      <c r="RVQ1678"/>
      <c r="RVR1678"/>
      <c r="RVS1678"/>
      <c r="RVT1678"/>
      <c r="RVU1678"/>
      <c r="RVV1678"/>
      <c r="RVW1678"/>
      <c r="RVX1678"/>
      <c r="RVY1678"/>
      <c r="RVZ1678"/>
      <c r="RWA1678"/>
      <c r="RWB1678"/>
      <c r="RWC1678"/>
      <c r="RWD1678"/>
      <c r="RWE1678"/>
      <c r="RWF1678"/>
      <c r="RWG1678"/>
      <c r="RWH1678"/>
      <c r="RWI1678"/>
      <c r="RWJ1678"/>
      <c r="RWK1678"/>
      <c r="RWL1678"/>
      <c r="RWM1678"/>
      <c r="RWN1678"/>
      <c r="RWO1678"/>
      <c r="RWP1678"/>
      <c r="RWQ1678"/>
      <c r="RWR1678"/>
      <c r="RWS1678"/>
      <c r="RWT1678"/>
      <c r="RWU1678"/>
      <c r="RWV1678"/>
      <c r="RWW1678"/>
      <c r="RWX1678"/>
      <c r="RWY1678"/>
      <c r="RWZ1678"/>
      <c r="RXA1678"/>
      <c r="RXB1678"/>
      <c r="RXC1678"/>
      <c r="RXD1678"/>
      <c r="RXE1678"/>
      <c r="RXF1678"/>
      <c r="RXG1678"/>
      <c r="RXH1678"/>
      <c r="RXI1678"/>
      <c r="RXJ1678"/>
      <c r="RXK1678"/>
      <c r="RXL1678"/>
      <c r="RXM1678"/>
      <c r="RXN1678"/>
      <c r="RXO1678"/>
      <c r="RXP1678"/>
      <c r="RXQ1678"/>
      <c r="RXR1678"/>
      <c r="RXS1678"/>
      <c r="RXT1678"/>
      <c r="RXU1678"/>
      <c r="RXV1678"/>
      <c r="RXW1678"/>
      <c r="RXX1678"/>
      <c r="RXY1678"/>
      <c r="RXZ1678"/>
      <c r="RYA1678"/>
      <c r="RYB1678"/>
      <c r="RYC1678"/>
      <c r="RYD1678"/>
      <c r="RYE1678"/>
      <c r="RYF1678"/>
      <c r="RYG1678"/>
      <c r="RYH1678"/>
      <c r="RYI1678"/>
      <c r="RYJ1678"/>
      <c r="RYK1678"/>
      <c r="RYL1678"/>
      <c r="RYM1678"/>
      <c r="RYN1678"/>
      <c r="RYO1678"/>
      <c r="RYP1678"/>
      <c r="RYQ1678"/>
      <c r="RYR1678"/>
      <c r="RYS1678"/>
      <c r="RYT1678"/>
      <c r="RYU1678"/>
      <c r="RYV1678"/>
      <c r="RYW1678"/>
      <c r="RYX1678"/>
      <c r="RYY1678"/>
      <c r="RYZ1678"/>
      <c r="RZA1678"/>
      <c r="RZB1678"/>
      <c r="RZC1678"/>
      <c r="RZD1678"/>
      <c r="RZE1678"/>
      <c r="RZF1678"/>
      <c r="RZG1678"/>
      <c r="RZH1678"/>
      <c r="RZI1678"/>
      <c r="RZJ1678"/>
      <c r="RZK1678"/>
      <c r="RZL1678"/>
      <c r="RZM1678"/>
      <c r="RZN1678"/>
      <c r="RZO1678"/>
      <c r="RZP1678"/>
      <c r="RZQ1678"/>
      <c r="RZR1678"/>
      <c r="RZS1678"/>
      <c r="RZT1678"/>
      <c r="RZU1678"/>
      <c r="RZV1678"/>
      <c r="RZW1678"/>
      <c r="RZX1678"/>
      <c r="RZY1678"/>
      <c r="RZZ1678"/>
      <c r="SAA1678"/>
      <c r="SAB1678"/>
      <c r="SAC1678"/>
      <c r="SAD1678"/>
      <c r="SAE1678"/>
      <c r="SAF1678"/>
      <c r="SAG1678"/>
      <c r="SAH1678"/>
      <c r="SAI1678"/>
      <c r="SAJ1678"/>
      <c r="SAK1678"/>
      <c r="SAL1678"/>
      <c r="SAM1678"/>
      <c r="SAN1678"/>
      <c r="SAO1678"/>
      <c r="SAP1678"/>
      <c r="SAQ1678"/>
      <c r="SAR1678"/>
      <c r="SAS1678"/>
      <c r="SAT1678"/>
      <c r="SAU1678"/>
      <c r="SAV1678"/>
      <c r="SAW1678"/>
      <c r="SAX1678"/>
      <c r="SAY1678"/>
      <c r="SAZ1678"/>
      <c r="SBA1678"/>
      <c r="SBB1678"/>
      <c r="SBC1678"/>
      <c r="SBD1678"/>
      <c r="SBE1678"/>
      <c r="SBF1678"/>
      <c r="SBG1678"/>
      <c r="SBH1678"/>
      <c r="SBI1678"/>
      <c r="SBJ1678"/>
      <c r="SBK1678"/>
      <c r="SBL1678"/>
      <c r="SBM1678"/>
      <c r="SBN1678"/>
      <c r="SBO1678"/>
      <c r="SBP1678"/>
      <c r="SBQ1678"/>
      <c r="SBR1678"/>
      <c r="SBS1678"/>
      <c r="SBT1678"/>
      <c r="SBU1678"/>
      <c r="SBV1678"/>
      <c r="SBW1678"/>
      <c r="SBX1678"/>
      <c r="SBY1678"/>
      <c r="SBZ1678"/>
      <c r="SCA1678"/>
      <c r="SCB1678"/>
      <c r="SCC1678"/>
      <c r="SCD1678"/>
      <c r="SCE1678"/>
      <c r="SCF1678"/>
      <c r="SCG1678"/>
      <c r="SCH1678"/>
      <c r="SCI1678"/>
      <c r="SCJ1678"/>
      <c r="SCK1678"/>
      <c r="SCL1678"/>
      <c r="SCM1678"/>
      <c r="SCN1678"/>
      <c r="SCO1678"/>
      <c r="SCP1678"/>
      <c r="SCQ1678"/>
      <c r="SCR1678"/>
      <c r="SCS1678"/>
      <c r="SCT1678"/>
      <c r="SCU1678"/>
      <c r="SCV1678"/>
      <c r="SCW1678"/>
      <c r="SCX1678"/>
      <c r="SCY1678"/>
      <c r="SCZ1678"/>
      <c r="SDA1678"/>
      <c r="SDB1678"/>
      <c r="SDC1678"/>
      <c r="SDD1678"/>
      <c r="SDE1678"/>
      <c r="SDF1678"/>
      <c r="SDG1678"/>
      <c r="SDH1678"/>
      <c r="SDI1678"/>
      <c r="SDJ1678"/>
      <c r="SDK1678"/>
      <c r="SDL1678"/>
      <c r="SDM1678"/>
      <c r="SDN1678"/>
      <c r="SDO1678"/>
      <c r="SDP1678"/>
      <c r="SDQ1678"/>
      <c r="SDR1678"/>
      <c r="SDS1678"/>
      <c r="SDT1678"/>
      <c r="SDU1678"/>
      <c r="SDV1678"/>
      <c r="SDW1678"/>
      <c r="SDX1678"/>
      <c r="SDY1678"/>
      <c r="SDZ1678"/>
      <c r="SEA1678"/>
      <c r="SEB1678"/>
      <c r="SEC1678"/>
      <c r="SED1678"/>
      <c r="SEE1678"/>
      <c r="SEF1678"/>
      <c r="SEG1678"/>
      <c r="SEH1678"/>
      <c r="SEI1678"/>
      <c r="SEJ1678"/>
      <c r="SEK1678"/>
      <c r="SEL1678"/>
      <c r="SEM1678"/>
      <c r="SEN1678"/>
      <c r="SEO1678"/>
      <c r="SEP1678"/>
      <c r="SEQ1678"/>
      <c r="SER1678"/>
      <c r="SES1678"/>
      <c r="SET1678"/>
      <c r="SEU1678"/>
      <c r="SEV1678"/>
      <c r="SEW1678"/>
      <c r="SEX1678"/>
      <c r="SEY1678"/>
      <c r="SEZ1678"/>
      <c r="SFA1678"/>
      <c r="SFB1678"/>
      <c r="SFC1678"/>
      <c r="SFD1678"/>
      <c r="SFE1678"/>
      <c r="SFF1678"/>
      <c r="SFG1678"/>
      <c r="SFH1678"/>
      <c r="SFI1678"/>
      <c r="SFJ1678"/>
      <c r="SFK1678"/>
      <c r="SFL1678"/>
      <c r="SFM1678"/>
      <c r="SFN1678"/>
      <c r="SFO1678"/>
      <c r="SFP1678"/>
      <c r="SFQ1678"/>
      <c r="SFR1678"/>
      <c r="SFS1678"/>
      <c r="SFT1678"/>
      <c r="SFU1678"/>
      <c r="SFV1678"/>
      <c r="SFW1678"/>
      <c r="SFX1678"/>
      <c r="SFY1678"/>
      <c r="SFZ1678"/>
      <c r="SGA1678"/>
      <c r="SGB1678"/>
      <c r="SGC1678"/>
      <c r="SGD1678"/>
      <c r="SGE1678"/>
      <c r="SGF1678"/>
      <c r="SGG1678"/>
      <c r="SGH1678"/>
      <c r="SGI1678"/>
      <c r="SGJ1678"/>
      <c r="SGK1678"/>
      <c r="SGL1678"/>
      <c r="SGM1678"/>
      <c r="SGN1678"/>
      <c r="SGO1678"/>
      <c r="SGP1678"/>
      <c r="SGQ1678"/>
      <c r="SGR1678"/>
      <c r="SGS1678"/>
      <c r="SGT1678"/>
      <c r="SGU1678"/>
      <c r="SGV1678"/>
      <c r="SGW1678"/>
      <c r="SGX1678"/>
      <c r="SGY1678"/>
      <c r="SGZ1678"/>
      <c r="SHA1678"/>
      <c r="SHB1678"/>
      <c r="SHC1678"/>
      <c r="SHD1678"/>
      <c r="SHE1678"/>
      <c r="SHF1678"/>
      <c r="SHG1678"/>
      <c r="SHH1678"/>
      <c r="SHI1678"/>
      <c r="SHJ1678"/>
      <c r="SHK1678"/>
      <c r="SHL1678"/>
      <c r="SHM1678"/>
      <c r="SHN1678"/>
      <c r="SHO1678"/>
      <c r="SHP1678"/>
      <c r="SHQ1678"/>
      <c r="SHR1678"/>
      <c r="SHS1678"/>
      <c r="SHT1678"/>
      <c r="SHU1678"/>
      <c r="SHV1678"/>
      <c r="SHW1678"/>
      <c r="SHX1678"/>
      <c r="SHY1678"/>
      <c r="SHZ1678"/>
      <c r="SIA1678"/>
      <c r="SIB1678"/>
      <c r="SIC1678"/>
      <c r="SID1678"/>
      <c r="SIE1678"/>
      <c r="SIF1678"/>
      <c r="SIG1678"/>
      <c r="SIH1678"/>
      <c r="SII1678"/>
      <c r="SIJ1678"/>
      <c r="SIK1678"/>
      <c r="SIL1678"/>
      <c r="SIM1678"/>
      <c r="SIN1678"/>
      <c r="SIO1678"/>
      <c r="SIP1678"/>
      <c r="SIQ1678"/>
      <c r="SIR1678"/>
      <c r="SIS1678"/>
      <c r="SIT1678"/>
      <c r="SIU1678"/>
      <c r="SIV1678"/>
      <c r="SIW1678"/>
      <c r="SIX1678"/>
      <c r="SIY1678"/>
      <c r="SIZ1678"/>
      <c r="SJA1678"/>
      <c r="SJB1678"/>
      <c r="SJC1678"/>
      <c r="SJD1678"/>
      <c r="SJE1678"/>
      <c r="SJF1678"/>
      <c r="SJG1678"/>
      <c r="SJH1678"/>
      <c r="SJI1678"/>
      <c r="SJJ1678"/>
      <c r="SJK1678"/>
      <c r="SJL1678"/>
      <c r="SJM1678"/>
      <c r="SJN1678"/>
      <c r="SJO1678"/>
      <c r="SJP1678"/>
      <c r="SJQ1678"/>
      <c r="SJR1678"/>
      <c r="SJS1678"/>
      <c r="SJT1678"/>
      <c r="SJU1678"/>
      <c r="SJV1678"/>
      <c r="SJW1678"/>
      <c r="SJX1678"/>
      <c r="SJY1678"/>
      <c r="SJZ1678"/>
      <c r="SKA1678"/>
      <c r="SKB1678"/>
      <c r="SKC1678"/>
      <c r="SKD1678"/>
      <c r="SKE1678"/>
      <c r="SKF1678"/>
      <c r="SKG1678"/>
      <c r="SKH1678"/>
      <c r="SKI1678"/>
      <c r="SKJ1678"/>
      <c r="SKK1678"/>
      <c r="SKL1678"/>
      <c r="SKM1678"/>
      <c r="SKN1678"/>
      <c r="SKO1678"/>
      <c r="SKP1678"/>
      <c r="SKQ1678"/>
      <c r="SKR1678"/>
      <c r="SKS1678"/>
      <c r="SKT1678"/>
      <c r="SKU1678"/>
      <c r="SKV1678"/>
      <c r="SKW1678"/>
      <c r="SKX1678"/>
      <c r="SKY1678"/>
      <c r="SKZ1678"/>
      <c r="SLA1678"/>
      <c r="SLB1678"/>
      <c r="SLC1678"/>
      <c r="SLD1678"/>
      <c r="SLE1678"/>
      <c r="SLF1678"/>
      <c r="SLG1678"/>
      <c r="SLH1678"/>
      <c r="SLI1678"/>
      <c r="SLJ1678"/>
      <c r="SLK1678"/>
      <c r="SLL1678"/>
      <c r="SLM1678"/>
      <c r="SLN1678"/>
      <c r="SLO1678"/>
      <c r="SLP1678"/>
      <c r="SLQ1678"/>
      <c r="SLR1678"/>
      <c r="SLS1678"/>
      <c r="SLT1678"/>
      <c r="SLU1678"/>
      <c r="SLV1678"/>
      <c r="SLW1678"/>
      <c r="SLX1678"/>
      <c r="SLY1678"/>
      <c r="SLZ1678"/>
      <c r="SMA1678"/>
      <c r="SMB1678"/>
      <c r="SMC1678"/>
      <c r="SMD1678"/>
      <c r="SME1678"/>
      <c r="SMF1678"/>
      <c r="SMG1678"/>
      <c r="SMH1678"/>
      <c r="SMI1678"/>
      <c r="SMJ1678"/>
      <c r="SMK1678"/>
      <c r="SML1678"/>
      <c r="SMM1678"/>
      <c r="SMN1678"/>
      <c r="SMO1678"/>
      <c r="SMP1678"/>
      <c r="SMQ1678"/>
      <c r="SMR1678"/>
      <c r="SMS1678"/>
      <c r="SMT1678"/>
      <c r="SMU1678"/>
      <c r="SMV1678"/>
      <c r="SMW1678"/>
      <c r="SMX1678"/>
      <c r="SMY1678"/>
      <c r="SMZ1678"/>
      <c r="SNA1678"/>
      <c r="SNB1678"/>
      <c r="SNC1678"/>
      <c r="SND1678"/>
      <c r="SNE1678"/>
      <c r="SNF1678"/>
      <c r="SNG1678"/>
      <c r="SNH1678"/>
      <c r="SNI1678"/>
      <c r="SNJ1678"/>
      <c r="SNK1678"/>
      <c r="SNL1678"/>
      <c r="SNM1678"/>
      <c r="SNN1678"/>
      <c r="SNO1678"/>
      <c r="SNP1678"/>
      <c r="SNQ1678"/>
      <c r="SNR1678"/>
      <c r="SNS1678"/>
      <c r="SNT1678"/>
      <c r="SNU1678"/>
      <c r="SNV1678"/>
      <c r="SNW1678"/>
      <c r="SNX1678"/>
      <c r="SNY1678"/>
      <c r="SNZ1678"/>
      <c r="SOA1678"/>
      <c r="SOB1678"/>
      <c r="SOC1678"/>
      <c r="SOD1678"/>
      <c r="SOE1678"/>
      <c r="SOF1678"/>
      <c r="SOG1678"/>
      <c r="SOH1678"/>
      <c r="SOI1678"/>
      <c r="SOJ1678"/>
      <c r="SOK1678"/>
      <c r="SOL1678"/>
      <c r="SOM1678"/>
      <c r="SON1678"/>
      <c r="SOO1678"/>
      <c r="SOP1678"/>
      <c r="SOQ1678"/>
      <c r="SOR1678"/>
      <c r="SOS1678"/>
      <c r="SOT1678"/>
      <c r="SOU1678"/>
      <c r="SOV1678"/>
      <c r="SOW1678"/>
      <c r="SOX1678"/>
      <c r="SOY1678"/>
      <c r="SOZ1678"/>
      <c r="SPA1678"/>
      <c r="SPB1678"/>
      <c r="SPC1678"/>
      <c r="SPD1678"/>
      <c r="SPE1678"/>
      <c r="SPF1678"/>
      <c r="SPG1678"/>
      <c r="SPH1678"/>
      <c r="SPI1678"/>
      <c r="SPJ1678"/>
      <c r="SPK1678"/>
      <c r="SPL1678"/>
      <c r="SPM1678"/>
      <c r="SPN1678"/>
      <c r="SPO1678"/>
      <c r="SPP1678"/>
      <c r="SPQ1678"/>
      <c r="SPR1678"/>
      <c r="SPS1678"/>
      <c r="SPT1678"/>
      <c r="SPU1678"/>
      <c r="SPV1678"/>
      <c r="SPW1678"/>
      <c r="SPX1678"/>
      <c r="SPY1678"/>
      <c r="SPZ1678"/>
      <c r="SQA1678"/>
      <c r="SQB1678"/>
      <c r="SQC1678"/>
      <c r="SQD1678"/>
      <c r="SQE1678"/>
      <c r="SQF1678"/>
      <c r="SQG1678"/>
      <c r="SQH1678"/>
      <c r="SQI1678"/>
      <c r="SQJ1678"/>
      <c r="SQK1678"/>
      <c r="SQL1678"/>
      <c r="SQM1678"/>
      <c r="SQN1678"/>
      <c r="SQO1678"/>
      <c r="SQP1678"/>
      <c r="SQQ1678"/>
      <c r="SQR1678"/>
      <c r="SQS1678"/>
      <c r="SQT1678"/>
      <c r="SQU1678"/>
      <c r="SQV1678"/>
      <c r="SQW1678"/>
      <c r="SQX1678"/>
      <c r="SQY1678"/>
      <c r="SQZ1678"/>
      <c r="SRA1678"/>
      <c r="SRB1678"/>
      <c r="SRC1678"/>
      <c r="SRD1678"/>
      <c r="SRE1678"/>
      <c r="SRF1678"/>
      <c r="SRG1678"/>
      <c r="SRH1678"/>
      <c r="SRI1678"/>
      <c r="SRJ1678"/>
      <c r="SRK1678"/>
      <c r="SRL1678"/>
      <c r="SRM1678"/>
      <c r="SRN1678"/>
      <c r="SRO1678"/>
      <c r="SRP1678"/>
      <c r="SRQ1678"/>
      <c r="SRR1678"/>
      <c r="SRS1678"/>
      <c r="SRT1678"/>
      <c r="SRU1678"/>
      <c r="SRV1678"/>
      <c r="SRW1678"/>
      <c r="SRX1678"/>
      <c r="SRY1678"/>
      <c r="SRZ1678"/>
      <c r="SSA1678"/>
      <c r="SSB1678"/>
      <c r="SSC1678"/>
      <c r="SSD1678"/>
      <c r="SSE1678"/>
      <c r="SSF1678"/>
      <c r="SSG1678"/>
      <c r="SSH1678"/>
      <c r="SSI1678"/>
      <c r="SSJ1678"/>
      <c r="SSK1678"/>
      <c r="SSL1678"/>
      <c r="SSM1678"/>
      <c r="SSN1678"/>
      <c r="SSO1678"/>
      <c r="SSP1678"/>
      <c r="SSQ1678"/>
      <c r="SSR1678"/>
      <c r="SSS1678"/>
      <c r="SST1678"/>
      <c r="SSU1678"/>
      <c r="SSV1678"/>
      <c r="SSW1678"/>
      <c r="SSX1678"/>
      <c r="SSY1678"/>
      <c r="SSZ1678"/>
      <c r="STA1678"/>
      <c r="STB1678"/>
      <c r="STC1678"/>
      <c r="STD1678"/>
      <c r="STE1678"/>
      <c r="STF1678"/>
      <c r="STG1678"/>
      <c r="STH1678"/>
      <c r="STI1678"/>
      <c r="STJ1678"/>
      <c r="STK1678"/>
      <c r="STL1678"/>
      <c r="STM1678"/>
      <c r="STN1678"/>
      <c r="STO1678"/>
      <c r="STP1678"/>
      <c r="STQ1678"/>
      <c r="STR1678"/>
      <c r="STS1678"/>
      <c r="STT1678"/>
      <c r="STU1678"/>
      <c r="STV1678"/>
      <c r="STW1678"/>
      <c r="STX1678"/>
      <c r="STY1678"/>
      <c r="STZ1678"/>
      <c r="SUA1678"/>
      <c r="SUB1678"/>
      <c r="SUC1678"/>
      <c r="SUD1678"/>
      <c r="SUE1678"/>
      <c r="SUF1678"/>
      <c r="SUG1678"/>
      <c r="SUH1678"/>
      <c r="SUI1678"/>
      <c r="SUJ1678"/>
      <c r="SUK1678"/>
      <c r="SUL1678"/>
      <c r="SUM1678"/>
      <c r="SUN1678"/>
      <c r="SUO1678"/>
      <c r="SUP1678"/>
      <c r="SUQ1678"/>
      <c r="SUR1678"/>
      <c r="SUS1678"/>
      <c r="SUT1678"/>
      <c r="SUU1678"/>
      <c r="SUV1678"/>
      <c r="SUW1678"/>
      <c r="SUX1678"/>
      <c r="SUY1678"/>
      <c r="SUZ1678"/>
      <c r="SVA1678"/>
      <c r="SVB1678"/>
      <c r="SVC1678"/>
      <c r="SVD1678"/>
      <c r="SVE1678"/>
      <c r="SVF1678"/>
      <c r="SVG1678"/>
      <c r="SVH1678"/>
      <c r="SVI1678"/>
      <c r="SVJ1678"/>
      <c r="SVK1678"/>
      <c r="SVL1678"/>
      <c r="SVM1678"/>
      <c r="SVN1678"/>
      <c r="SVO1678"/>
      <c r="SVP1678"/>
      <c r="SVQ1678"/>
      <c r="SVR1678"/>
      <c r="SVS1678"/>
      <c r="SVT1678"/>
      <c r="SVU1678"/>
      <c r="SVV1678"/>
      <c r="SVW1678"/>
      <c r="SVX1678"/>
      <c r="SVY1678"/>
      <c r="SVZ1678"/>
      <c r="SWA1678"/>
      <c r="SWB1678"/>
      <c r="SWC1678"/>
      <c r="SWD1678"/>
      <c r="SWE1678"/>
      <c r="SWF1678"/>
      <c r="SWG1678"/>
      <c r="SWH1678"/>
      <c r="SWI1678"/>
      <c r="SWJ1678"/>
      <c r="SWK1678"/>
      <c r="SWL1678"/>
      <c r="SWM1678"/>
      <c r="SWN1678"/>
      <c r="SWO1678"/>
      <c r="SWP1678"/>
      <c r="SWQ1678"/>
      <c r="SWR1678"/>
      <c r="SWS1678"/>
      <c r="SWT1678"/>
      <c r="SWU1678"/>
      <c r="SWV1678"/>
      <c r="SWW1678"/>
      <c r="SWX1678"/>
      <c r="SWY1678"/>
      <c r="SWZ1678"/>
      <c r="SXA1678"/>
      <c r="SXB1678"/>
      <c r="SXC1678"/>
      <c r="SXD1678"/>
      <c r="SXE1678"/>
      <c r="SXF1678"/>
      <c r="SXG1678"/>
      <c r="SXH1678"/>
      <c r="SXI1678"/>
      <c r="SXJ1678"/>
      <c r="SXK1678"/>
      <c r="SXL1678"/>
      <c r="SXM1678"/>
      <c r="SXN1678"/>
      <c r="SXO1678"/>
      <c r="SXP1678"/>
      <c r="SXQ1678"/>
      <c r="SXR1678"/>
      <c r="SXS1678"/>
      <c r="SXT1678"/>
      <c r="SXU1678"/>
      <c r="SXV1678"/>
      <c r="SXW1678"/>
      <c r="SXX1678"/>
      <c r="SXY1678"/>
      <c r="SXZ1678"/>
      <c r="SYA1678"/>
      <c r="SYB1678"/>
      <c r="SYC1678"/>
      <c r="SYD1678"/>
      <c r="SYE1678"/>
      <c r="SYF1678"/>
      <c r="SYG1678"/>
      <c r="SYH1678"/>
      <c r="SYI1678"/>
      <c r="SYJ1678"/>
      <c r="SYK1678"/>
      <c r="SYL1678"/>
      <c r="SYM1678"/>
      <c r="SYN1678"/>
      <c r="SYO1678"/>
      <c r="SYP1678"/>
      <c r="SYQ1678"/>
      <c r="SYR1678"/>
      <c r="SYS1678"/>
      <c r="SYT1678"/>
      <c r="SYU1678"/>
      <c r="SYV1678"/>
      <c r="SYW1678"/>
      <c r="SYX1678"/>
      <c r="SYY1678"/>
      <c r="SYZ1678"/>
      <c r="SZA1678"/>
      <c r="SZB1678"/>
      <c r="SZC1678"/>
      <c r="SZD1678"/>
      <c r="SZE1678"/>
      <c r="SZF1678"/>
      <c r="SZG1678"/>
      <c r="SZH1678"/>
      <c r="SZI1678"/>
      <c r="SZJ1678"/>
      <c r="SZK1678"/>
      <c r="SZL1678"/>
      <c r="SZM1678"/>
      <c r="SZN1678"/>
      <c r="SZO1678"/>
      <c r="SZP1678"/>
      <c r="SZQ1678"/>
      <c r="SZR1678"/>
      <c r="SZS1678"/>
      <c r="SZT1678"/>
      <c r="SZU1678"/>
      <c r="SZV1678"/>
      <c r="SZW1678"/>
      <c r="SZX1678"/>
      <c r="SZY1678"/>
      <c r="SZZ1678"/>
      <c r="TAA1678"/>
      <c r="TAB1678"/>
      <c r="TAC1678"/>
      <c r="TAD1678"/>
      <c r="TAE1678"/>
      <c r="TAF1678"/>
      <c r="TAG1678"/>
      <c r="TAH1678"/>
      <c r="TAI1678"/>
      <c r="TAJ1678"/>
      <c r="TAK1678"/>
      <c r="TAL1678"/>
      <c r="TAM1678"/>
      <c r="TAN1678"/>
      <c r="TAO1678"/>
      <c r="TAP1678"/>
      <c r="TAQ1678"/>
      <c r="TAR1678"/>
      <c r="TAS1678"/>
      <c r="TAT1678"/>
      <c r="TAU1678"/>
      <c r="TAV1678"/>
      <c r="TAW1678"/>
      <c r="TAX1678"/>
      <c r="TAY1678"/>
      <c r="TAZ1678"/>
      <c r="TBA1678"/>
      <c r="TBB1678"/>
      <c r="TBC1678"/>
      <c r="TBD1678"/>
      <c r="TBE1678"/>
      <c r="TBF1678"/>
      <c r="TBG1678"/>
      <c r="TBH1678"/>
      <c r="TBI1678"/>
      <c r="TBJ1678"/>
      <c r="TBK1678"/>
      <c r="TBL1678"/>
      <c r="TBM1678"/>
      <c r="TBN1678"/>
      <c r="TBO1678"/>
      <c r="TBP1678"/>
      <c r="TBQ1678"/>
      <c r="TBR1678"/>
      <c r="TBS1678"/>
      <c r="TBT1678"/>
      <c r="TBU1678"/>
      <c r="TBV1678"/>
      <c r="TBW1678"/>
      <c r="TBX1678"/>
      <c r="TBY1678"/>
      <c r="TBZ1678"/>
      <c r="TCA1678"/>
      <c r="TCB1678"/>
      <c r="TCC1678"/>
      <c r="TCD1678"/>
      <c r="TCE1678"/>
      <c r="TCF1678"/>
      <c r="TCG1678"/>
      <c r="TCH1678"/>
      <c r="TCI1678"/>
      <c r="TCJ1678"/>
      <c r="TCK1678"/>
      <c r="TCL1678"/>
      <c r="TCM1678"/>
      <c r="TCN1678"/>
      <c r="TCO1678"/>
      <c r="TCP1678"/>
      <c r="TCQ1678"/>
      <c r="TCR1678"/>
      <c r="TCS1678"/>
      <c r="TCT1678"/>
      <c r="TCU1678"/>
      <c r="TCV1678"/>
      <c r="TCW1678"/>
      <c r="TCX1678"/>
      <c r="TCY1678"/>
      <c r="TCZ1678"/>
      <c r="TDA1678"/>
      <c r="TDB1678"/>
      <c r="TDC1678"/>
      <c r="TDD1678"/>
      <c r="TDE1678"/>
      <c r="TDF1678"/>
      <c r="TDG1678"/>
      <c r="TDH1678"/>
      <c r="TDI1678"/>
      <c r="TDJ1678"/>
      <c r="TDK1678"/>
      <c r="TDL1678"/>
      <c r="TDM1678"/>
      <c r="TDN1678"/>
      <c r="TDO1678"/>
      <c r="TDP1678"/>
      <c r="TDQ1678"/>
      <c r="TDR1678"/>
      <c r="TDS1678"/>
      <c r="TDT1678"/>
      <c r="TDU1678"/>
      <c r="TDV1678"/>
      <c r="TDW1678"/>
      <c r="TDX1678"/>
      <c r="TDY1678"/>
      <c r="TDZ1678"/>
      <c r="TEA1678"/>
      <c r="TEB1678"/>
      <c r="TEC1678"/>
      <c r="TED1678"/>
      <c r="TEE1678"/>
      <c r="TEF1678"/>
      <c r="TEG1678"/>
      <c r="TEH1678"/>
      <c r="TEI1678"/>
      <c r="TEJ1678"/>
      <c r="TEK1678"/>
      <c r="TEL1678"/>
      <c r="TEM1678"/>
      <c r="TEN1678"/>
      <c r="TEO1678"/>
      <c r="TEP1678"/>
      <c r="TEQ1678"/>
      <c r="TER1678"/>
      <c r="TES1678"/>
      <c r="TET1678"/>
      <c r="TEU1678"/>
      <c r="TEV1678"/>
      <c r="TEW1678"/>
      <c r="TEX1678"/>
      <c r="TEY1678"/>
      <c r="TEZ1678"/>
      <c r="TFA1678"/>
      <c r="TFB1678"/>
      <c r="TFC1678"/>
      <c r="TFD1678"/>
      <c r="TFE1678"/>
      <c r="TFF1678"/>
      <c r="TFG1678"/>
      <c r="TFH1678"/>
      <c r="TFI1678"/>
      <c r="TFJ1678"/>
      <c r="TFK1678"/>
      <c r="TFL1678"/>
      <c r="TFM1678"/>
      <c r="TFN1678"/>
      <c r="TFO1678"/>
      <c r="TFP1678"/>
      <c r="TFQ1678"/>
      <c r="TFR1678"/>
      <c r="TFS1678"/>
      <c r="TFT1678"/>
      <c r="TFU1678"/>
      <c r="TFV1678"/>
      <c r="TFW1678"/>
      <c r="TFX1678"/>
      <c r="TFY1678"/>
      <c r="TFZ1678"/>
      <c r="TGA1678"/>
      <c r="TGB1678"/>
      <c r="TGC1678"/>
      <c r="TGD1678"/>
      <c r="TGE1678"/>
      <c r="TGF1678"/>
      <c r="TGG1678"/>
      <c r="TGH1678"/>
      <c r="TGI1678"/>
      <c r="TGJ1678"/>
      <c r="TGK1678"/>
      <c r="TGL1678"/>
      <c r="TGM1678"/>
      <c r="TGN1678"/>
      <c r="TGO1678"/>
      <c r="TGP1678"/>
      <c r="TGQ1678"/>
      <c r="TGR1678"/>
      <c r="TGS1678"/>
      <c r="TGT1678"/>
      <c r="TGU1678"/>
      <c r="TGV1678"/>
      <c r="TGW1678"/>
      <c r="TGX1678"/>
      <c r="TGY1678"/>
      <c r="TGZ1678"/>
      <c r="THA1678"/>
      <c r="THB1678"/>
      <c r="THC1678"/>
      <c r="THD1678"/>
      <c r="THE1678"/>
      <c r="THF1678"/>
      <c r="THG1678"/>
      <c r="THH1678"/>
      <c r="THI1678"/>
      <c r="THJ1678"/>
      <c r="THK1678"/>
      <c r="THL1678"/>
      <c r="THM1678"/>
      <c r="THN1678"/>
      <c r="THO1678"/>
      <c r="THP1678"/>
      <c r="THQ1678"/>
      <c r="THR1678"/>
      <c r="THS1678"/>
      <c r="THT1678"/>
      <c r="THU1678"/>
      <c r="THV1678"/>
      <c r="THW1678"/>
      <c r="THX1678"/>
      <c r="THY1678"/>
      <c r="THZ1678"/>
      <c r="TIA1678"/>
      <c r="TIB1678"/>
      <c r="TIC1678"/>
      <c r="TID1678"/>
      <c r="TIE1678"/>
      <c r="TIF1678"/>
      <c r="TIG1678"/>
      <c r="TIH1678"/>
      <c r="TII1678"/>
      <c r="TIJ1678"/>
      <c r="TIK1678"/>
      <c r="TIL1678"/>
      <c r="TIM1678"/>
      <c r="TIN1678"/>
      <c r="TIO1678"/>
      <c r="TIP1678"/>
      <c r="TIQ1678"/>
      <c r="TIR1678"/>
      <c r="TIS1678"/>
      <c r="TIT1678"/>
      <c r="TIU1678"/>
      <c r="TIV1678"/>
      <c r="TIW1678"/>
      <c r="TIX1678"/>
      <c r="TIY1678"/>
      <c r="TIZ1678"/>
      <c r="TJA1678"/>
      <c r="TJB1678"/>
      <c r="TJC1678"/>
      <c r="TJD1678"/>
      <c r="TJE1678"/>
      <c r="TJF1678"/>
      <c r="TJG1678"/>
      <c r="TJH1678"/>
      <c r="TJI1678"/>
      <c r="TJJ1678"/>
      <c r="TJK1678"/>
      <c r="TJL1678"/>
      <c r="TJM1678"/>
      <c r="TJN1678"/>
      <c r="TJO1678"/>
      <c r="TJP1678"/>
      <c r="TJQ1678"/>
      <c r="TJR1678"/>
      <c r="TJS1678"/>
      <c r="TJT1678"/>
      <c r="TJU1678"/>
      <c r="TJV1678"/>
      <c r="TJW1678"/>
      <c r="TJX1678"/>
      <c r="TJY1678"/>
      <c r="TJZ1678"/>
      <c r="TKA1678"/>
      <c r="TKB1678"/>
      <c r="TKC1678"/>
      <c r="TKD1678"/>
      <c r="TKE1678"/>
      <c r="TKF1678"/>
      <c r="TKG1678"/>
      <c r="TKH1678"/>
      <c r="TKI1678"/>
      <c r="TKJ1678"/>
      <c r="TKK1678"/>
      <c r="TKL1678"/>
      <c r="TKM1678"/>
      <c r="TKN1678"/>
      <c r="TKO1678"/>
      <c r="TKP1678"/>
      <c r="TKQ1678"/>
      <c r="TKR1678"/>
      <c r="TKS1678"/>
      <c r="TKT1678"/>
      <c r="TKU1678"/>
      <c r="TKV1678"/>
      <c r="TKW1678"/>
      <c r="TKX1678"/>
      <c r="TKY1678"/>
      <c r="TKZ1678"/>
      <c r="TLA1678"/>
      <c r="TLB1678"/>
      <c r="TLC1678"/>
      <c r="TLD1678"/>
      <c r="TLE1678"/>
      <c r="TLF1678"/>
      <c r="TLG1678"/>
      <c r="TLH1678"/>
      <c r="TLI1678"/>
      <c r="TLJ1678"/>
      <c r="TLK1678"/>
      <c r="TLL1678"/>
      <c r="TLM1678"/>
      <c r="TLN1678"/>
      <c r="TLO1678"/>
      <c r="TLP1678"/>
      <c r="TLQ1678"/>
      <c r="TLR1678"/>
      <c r="TLS1678"/>
      <c r="TLT1678"/>
      <c r="TLU1678"/>
      <c r="TLV1678"/>
      <c r="TLW1678"/>
      <c r="TLX1678"/>
      <c r="TLY1678"/>
      <c r="TLZ1678"/>
      <c r="TMA1678"/>
      <c r="TMB1678"/>
      <c r="TMC1678"/>
      <c r="TMD1678"/>
      <c r="TME1678"/>
      <c r="TMF1678"/>
      <c r="TMG1678"/>
      <c r="TMH1678"/>
      <c r="TMI1678"/>
      <c r="TMJ1678"/>
      <c r="TMK1678"/>
      <c r="TML1678"/>
      <c r="TMM1678"/>
      <c r="TMN1678"/>
      <c r="TMO1678"/>
      <c r="TMP1678"/>
      <c r="TMQ1678"/>
      <c r="TMR1678"/>
      <c r="TMS1678"/>
      <c r="TMT1678"/>
      <c r="TMU1678"/>
      <c r="TMV1678"/>
      <c r="TMW1678"/>
      <c r="TMX1678"/>
      <c r="TMY1678"/>
      <c r="TMZ1678"/>
      <c r="TNA1678"/>
      <c r="TNB1678"/>
      <c r="TNC1678"/>
      <c r="TND1678"/>
      <c r="TNE1678"/>
      <c r="TNF1678"/>
      <c r="TNG1678"/>
      <c r="TNH1678"/>
      <c r="TNI1678"/>
      <c r="TNJ1678"/>
      <c r="TNK1678"/>
      <c r="TNL1678"/>
      <c r="TNM1678"/>
      <c r="TNN1678"/>
      <c r="TNO1678"/>
      <c r="TNP1678"/>
      <c r="TNQ1678"/>
      <c r="TNR1678"/>
      <c r="TNS1678"/>
      <c r="TNT1678"/>
      <c r="TNU1678"/>
      <c r="TNV1678"/>
      <c r="TNW1678"/>
      <c r="TNX1678"/>
      <c r="TNY1678"/>
      <c r="TNZ1678"/>
      <c r="TOA1678"/>
      <c r="TOB1678"/>
      <c r="TOC1678"/>
      <c r="TOD1678"/>
      <c r="TOE1678"/>
      <c r="TOF1678"/>
      <c r="TOG1678"/>
      <c r="TOH1678"/>
      <c r="TOI1678"/>
      <c r="TOJ1678"/>
      <c r="TOK1678"/>
      <c r="TOL1678"/>
      <c r="TOM1678"/>
      <c r="TON1678"/>
      <c r="TOO1678"/>
      <c r="TOP1678"/>
      <c r="TOQ1678"/>
      <c r="TOR1678"/>
      <c r="TOS1678"/>
      <c r="TOT1678"/>
      <c r="TOU1678"/>
      <c r="TOV1678"/>
      <c r="TOW1678"/>
      <c r="TOX1678"/>
      <c r="TOY1678"/>
      <c r="TOZ1678"/>
      <c r="TPA1678"/>
      <c r="TPB1678"/>
      <c r="TPC1678"/>
      <c r="TPD1678"/>
      <c r="TPE1678"/>
      <c r="TPF1678"/>
      <c r="TPG1678"/>
      <c r="TPH1678"/>
      <c r="TPI1678"/>
      <c r="TPJ1678"/>
      <c r="TPK1678"/>
      <c r="TPL1678"/>
      <c r="TPM1678"/>
      <c r="TPN1678"/>
      <c r="TPO1678"/>
      <c r="TPP1678"/>
      <c r="TPQ1678"/>
      <c r="TPR1678"/>
      <c r="TPS1678"/>
      <c r="TPT1678"/>
      <c r="TPU1678"/>
      <c r="TPV1678"/>
      <c r="TPW1678"/>
      <c r="TPX1678"/>
      <c r="TPY1678"/>
      <c r="TPZ1678"/>
      <c r="TQA1678"/>
      <c r="TQB1678"/>
      <c r="TQC1678"/>
      <c r="TQD1678"/>
      <c r="TQE1678"/>
      <c r="TQF1678"/>
      <c r="TQG1678"/>
      <c r="TQH1678"/>
      <c r="TQI1678"/>
      <c r="TQJ1678"/>
      <c r="TQK1678"/>
      <c r="TQL1678"/>
      <c r="TQM1678"/>
      <c r="TQN1678"/>
      <c r="TQO1678"/>
      <c r="TQP1678"/>
      <c r="TQQ1678"/>
      <c r="TQR1678"/>
      <c r="TQS1678"/>
      <c r="TQT1678"/>
      <c r="TQU1678"/>
      <c r="TQV1678"/>
      <c r="TQW1678"/>
      <c r="TQX1678"/>
      <c r="TQY1678"/>
      <c r="TQZ1678"/>
      <c r="TRA1678"/>
      <c r="TRB1678"/>
      <c r="TRC1678"/>
      <c r="TRD1678"/>
      <c r="TRE1678"/>
      <c r="TRF1678"/>
      <c r="TRG1678"/>
      <c r="TRH1678"/>
      <c r="TRI1678"/>
      <c r="TRJ1678"/>
      <c r="TRK1678"/>
      <c r="TRL1678"/>
      <c r="TRM1678"/>
      <c r="TRN1678"/>
      <c r="TRO1678"/>
      <c r="TRP1678"/>
      <c r="TRQ1678"/>
      <c r="TRR1678"/>
      <c r="TRS1678"/>
      <c r="TRT1678"/>
      <c r="TRU1678"/>
      <c r="TRV1678"/>
      <c r="TRW1678"/>
      <c r="TRX1678"/>
      <c r="TRY1678"/>
      <c r="TRZ1678"/>
      <c r="TSA1678"/>
      <c r="TSB1678"/>
      <c r="TSC1678"/>
      <c r="TSD1678"/>
      <c r="TSE1678"/>
      <c r="TSF1678"/>
      <c r="TSG1678"/>
      <c r="TSH1678"/>
      <c r="TSI1678"/>
      <c r="TSJ1678"/>
      <c r="TSK1678"/>
      <c r="TSL1678"/>
      <c r="TSM1678"/>
      <c r="TSN1678"/>
      <c r="TSO1678"/>
      <c r="TSP1678"/>
      <c r="TSQ1678"/>
      <c r="TSR1678"/>
      <c r="TSS1678"/>
      <c r="TST1678"/>
      <c r="TSU1678"/>
      <c r="TSV1678"/>
      <c r="TSW1678"/>
      <c r="TSX1678"/>
      <c r="TSY1678"/>
      <c r="TSZ1678"/>
      <c r="TTA1678"/>
      <c r="TTB1678"/>
      <c r="TTC1678"/>
      <c r="TTD1678"/>
      <c r="TTE1678"/>
      <c r="TTF1678"/>
      <c r="TTG1678"/>
      <c r="TTH1678"/>
      <c r="TTI1678"/>
      <c r="TTJ1678"/>
      <c r="TTK1678"/>
      <c r="TTL1678"/>
      <c r="TTM1678"/>
      <c r="TTN1678"/>
      <c r="TTO1678"/>
      <c r="TTP1678"/>
      <c r="TTQ1678"/>
      <c r="TTR1678"/>
      <c r="TTS1678"/>
      <c r="TTT1678"/>
      <c r="TTU1678"/>
      <c r="TTV1678"/>
      <c r="TTW1678"/>
      <c r="TTX1678"/>
      <c r="TTY1678"/>
      <c r="TTZ1678"/>
      <c r="TUA1678"/>
      <c r="TUB1678"/>
      <c r="TUC1678"/>
      <c r="TUD1678"/>
      <c r="TUE1678"/>
      <c r="TUF1678"/>
      <c r="TUG1678"/>
      <c r="TUH1678"/>
      <c r="TUI1678"/>
      <c r="TUJ1678"/>
      <c r="TUK1678"/>
      <c r="TUL1678"/>
      <c r="TUM1678"/>
      <c r="TUN1678"/>
      <c r="TUO1678"/>
      <c r="TUP1678"/>
      <c r="TUQ1678"/>
      <c r="TUR1678"/>
      <c r="TUS1678"/>
      <c r="TUT1678"/>
      <c r="TUU1678"/>
      <c r="TUV1678"/>
      <c r="TUW1678"/>
      <c r="TUX1678"/>
      <c r="TUY1678"/>
      <c r="TUZ1678"/>
      <c r="TVA1678"/>
      <c r="TVB1678"/>
      <c r="TVC1678"/>
      <c r="TVD1678"/>
      <c r="TVE1678"/>
      <c r="TVF1678"/>
      <c r="TVG1678"/>
      <c r="TVH1678"/>
      <c r="TVI1678"/>
      <c r="TVJ1678"/>
      <c r="TVK1678"/>
      <c r="TVL1678"/>
      <c r="TVM1678"/>
      <c r="TVN1678"/>
      <c r="TVO1678"/>
      <c r="TVP1678"/>
      <c r="TVQ1678"/>
      <c r="TVR1678"/>
      <c r="TVS1678"/>
      <c r="TVT1678"/>
      <c r="TVU1678"/>
      <c r="TVV1678"/>
      <c r="TVW1678"/>
      <c r="TVX1678"/>
      <c r="TVY1678"/>
      <c r="TVZ1678"/>
      <c r="TWA1678"/>
      <c r="TWB1678"/>
      <c r="TWC1678"/>
      <c r="TWD1678"/>
      <c r="TWE1678"/>
      <c r="TWF1678"/>
      <c r="TWG1678"/>
      <c r="TWH1678"/>
      <c r="TWI1678"/>
      <c r="TWJ1678"/>
      <c r="TWK1678"/>
      <c r="TWL1678"/>
      <c r="TWM1678"/>
      <c r="TWN1678"/>
      <c r="TWO1678"/>
      <c r="TWP1678"/>
      <c r="TWQ1678"/>
      <c r="TWR1678"/>
      <c r="TWS1678"/>
      <c r="TWT1678"/>
      <c r="TWU1678"/>
      <c r="TWV1678"/>
      <c r="TWW1678"/>
      <c r="TWX1678"/>
      <c r="TWY1678"/>
      <c r="TWZ1678"/>
      <c r="TXA1678"/>
      <c r="TXB1678"/>
      <c r="TXC1678"/>
      <c r="TXD1678"/>
      <c r="TXE1678"/>
      <c r="TXF1678"/>
      <c r="TXG1678"/>
      <c r="TXH1678"/>
      <c r="TXI1678"/>
      <c r="TXJ1678"/>
      <c r="TXK1678"/>
      <c r="TXL1678"/>
      <c r="TXM1678"/>
      <c r="TXN1678"/>
      <c r="TXO1678"/>
      <c r="TXP1678"/>
      <c r="TXQ1678"/>
      <c r="TXR1678"/>
      <c r="TXS1678"/>
      <c r="TXT1678"/>
      <c r="TXU1678"/>
      <c r="TXV1678"/>
      <c r="TXW1678"/>
      <c r="TXX1678"/>
      <c r="TXY1678"/>
      <c r="TXZ1678"/>
      <c r="TYA1678"/>
      <c r="TYB1678"/>
      <c r="TYC1678"/>
      <c r="TYD1678"/>
      <c r="TYE1678"/>
      <c r="TYF1678"/>
      <c r="TYG1678"/>
      <c r="TYH1678"/>
      <c r="TYI1678"/>
      <c r="TYJ1678"/>
      <c r="TYK1678"/>
      <c r="TYL1678"/>
      <c r="TYM1678"/>
      <c r="TYN1678"/>
      <c r="TYO1678"/>
      <c r="TYP1678"/>
      <c r="TYQ1678"/>
      <c r="TYR1678"/>
      <c r="TYS1678"/>
      <c r="TYT1678"/>
      <c r="TYU1678"/>
      <c r="TYV1678"/>
      <c r="TYW1678"/>
      <c r="TYX1678"/>
      <c r="TYY1678"/>
      <c r="TYZ1678"/>
      <c r="TZA1678"/>
      <c r="TZB1678"/>
      <c r="TZC1678"/>
      <c r="TZD1678"/>
      <c r="TZE1678"/>
      <c r="TZF1678"/>
      <c r="TZG1678"/>
      <c r="TZH1678"/>
      <c r="TZI1678"/>
      <c r="TZJ1678"/>
      <c r="TZK1678"/>
      <c r="TZL1678"/>
      <c r="TZM1678"/>
      <c r="TZN1678"/>
      <c r="TZO1678"/>
      <c r="TZP1678"/>
      <c r="TZQ1678"/>
      <c r="TZR1678"/>
      <c r="TZS1678"/>
      <c r="TZT1678"/>
      <c r="TZU1678"/>
      <c r="TZV1678"/>
      <c r="TZW1678"/>
      <c r="TZX1678"/>
      <c r="TZY1678"/>
      <c r="TZZ1678"/>
      <c r="UAA1678"/>
      <c r="UAB1678"/>
      <c r="UAC1678"/>
      <c r="UAD1678"/>
      <c r="UAE1678"/>
      <c r="UAF1678"/>
      <c r="UAG1678"/>
      <c r="UAH1678"/>
      <c r="UAI1678"/>
      <c r="UAJ1678"/>
      <c r="UAK1678"/>
      <c r="UAL1678"/>
      <c r="UAM1678"/>
      <c r="UAN1678"/>
      <c r="UAO1678"/>
      <c r="UAP1678"/>
      <c r="UAQ1678"/>
      <c r="UAR1678"/>
      <c r="UAS1678"/>
      <c r="UAT1678"/>
      <c r="UAU1678"/>
      <c r="UAV1678"/>
      <c r="UAW1678"/>
      <c r="UAX1678"/>
      <c r="UAY1678"/>
      <c r="UAZ1678"/>
      <c r="UBA1678"/>
      <c r="UBB1678"/>
      <c r="UBC1678"/>
      <c r="UBD1678"/>
      <c r="UBE1678"/>
      <c r="UBF1678"/>
      <c r="UBG1678"/>
      <c r="UBH1678"/>
      <c r="UBI1678"/>
      <c r="UBJ1678"/>
      <c r="UBK1678"/>
      <c r="UBL1678"/>
      <c r="UBM1678"/>
      <c r="UBN1678"/>
      <c r="UBO1678"/>
      <c r="UBP1678"/>
      <c r="UBQ1678"/>
      <c r="UBR1678"/>
      <c r="UBS1678"/>
      <c r="UBT1678"/>
      <c r="UBU1678"/>
      <c r="UBV1678"/>
      <c r="UBW1678"/>
      <c r="UBX1678"/>
      <c r="UBY1678"/>
      <c r="UBZ1678"/>
      <c r="UCA1678"/>
      <c r="UCB1678"/>
      <c r="UCC1678"/>
      <c r="UCD1678"/>
      <c r="UCE1678"/>
      <c r="UCF1678"/>
      <c r="UCG1678"/>
      <c r="UCH1678"/>
      <c r="UCI1678"/>
      <c r="UCJ1678"/>
      <c r="UCK1678"/>
      <c r="UCL1678"/>
      <c r="UCM1678"/>
      <c r="UCN1678"/>
      <c r="UCO1678"/>
      <c r="UCP1678"/>
      <c r="UCQ1678"/>
      <c r="UCR1678"/>
      <c r="UCS1678"/>
      <c r="UCT1678"/>
      <c r="UCU1678"/>
      <c r="UCV1678"/>
      <c r="UCW1678"/>
      <c r="UCX1678"/>
      <c r="UCY1678"/>
      <c r="UCZ1678"/>
      <c r="UDA1678"/>
      <c r="UDB1678"/>
      <c r="UDC1678"/>
      <c r="UDD1678"/>
      <c r="UDE1678"/>
      <c r="UDF1678"/>
      <c r="UDG1678"/>
      <c r="UDH1678"/>
      <c r="UDI1678"/>
      <c r="UDJ1678"/>
      <c r="UDK1678"/>
      <c r="UDL1678"/>
      <c r="UDM1678"/>
      <c r="UDN1678"/>
      <c r="UDO1678"/>
      <c r="UDP1678"/>
      <c r="UDQ1678"/>
      <c r="UDR1678"/>
      <c r="UDS1678"/>
      <c r="UDT1678"/>
      <c r="UDU1678"/>
      <c r="UDV1678"/>
      <c r="UDW1678"/>
      <c r="UDX1678"/>
      <c r="UDY1678"/>
      <c r="UDZ1678"/>
      <c r="UEA1678"/>
      <c r="UEB1678"/>
      <c r="UEC1678"/>
      <c r="UED1678"/>
      <c r="UEE1678"/>
      <c r="UEF1678"/>
      <c r="UEG1678"/>
      <c r="UEH1678"/>
      <c r="UEI1678"/>
      <c r="UEJ1678"/>
      <c r="UEK1678"/>
      <c r="UEL1678"/>
      <c r="UEM1678"/>
      <c r="UEN1678"/>
      <c r="UEO1678"/>
      <c r="UEP1678"/>
      <c r="UEQ1678"/>
      <c r="UER1678"/>
      <c r="UES1678"/>
      <c r="UET1678"/>
      <c r="UEU1678"/>
      <c r="UEV1678"/>
      <c r="UEW1678"/>
      <c r="UEX1678"/>
      <c r="UEY1678"/>
      <c r="UEZ1678"/>
      <c r="UFA1678"/>
      <c r="UFB1678"/>
      <c r="UFC1678"/>
      <c r="UFD1678"/>
      <c r="UFE1678"/>
      <c r="UFF1678"/>
      <c r="UFG1678"/>
      <c r="UFH1678"/>
      <c r="UFI1678"/>
      <c r="UFJ1678"/>
      <c r="UFK1678"/>
      <c r="UFL1678"/>
      <c r="UFM1678"/>
      <c r="UFN1678"/>
      <c r="UFO1678"/>
      <c r="UFP1678"/>
      <c r="UFQ1678"/>
      <c r="UFR1678"/>
      <c r="UFS1678"/>
      <c r="UFT1678"/>
      <c r="UFU1678"/>
      <c r="UFV1678"/>
      <c r="UFW1678"/>
      <c r="UFX1678"/>
      <c r="UFY1678"/>
      <c r="UFZ1678"/>
      <c r="UGA1678"/>
      <c r="UGB1678"/>
      <c r="UGC1678"/>
      <c r="UGD1678"/>
      <c r="UGE1678"/>
      <c r="UGF1678"/>
      <c r="UGG1678"/>
      <c r="UGH1678"/>
      <c r="UGI1678"/>
      <c r="UGJ1678"/>
      <c r="UGK1678"/>
      <c r="UGL1678"/>
      <c r="UGM1678"/>
      <c r="UGN1678"/>
      <c r="UGO1678"/>
      <c r="UGP1678"/>
      <c r="UGQ1678"/>
      <c r="UGR1678"/>
      <c r="UGS1678"/>
      <c r="UGT1678"/>
      <c r="UGU1678"/>
      <c r="UGV1678"/>
      <c r="UGW1678"/>
      <c r="UGX1678"/>
      <c r="UGY1678"/>
      <c r="UGZ1678"/>
      <c r="UHA1678"/>
      <c r="UHB1678"/>
      <c r="UHC1678"/>
      <c r="UHD1678"/>
      <c r="UHE1678"/>
      <c r="UHF1678"/>
      <c r="UHG1678"/>
      <c r="UHH1678"/>
      <c r="UHI1678"/>
      <c r="UHJ1678"/>
      <c r="UHK1678"/>
      <c r="UHL1678"/>
      <c r="UHM1678"/>
      <c r="UHN1678"/>
      <c r="UHO1678"/>
      <c r="UHP1678"/>
      <c r="UHQ1678"/>
      <c r="UHR1678"/>
      <c r="UHS1678"/>
      <c r="UHT1678"/>
      <c r="UHU1678"/>
      <c r="UHV1678"/>
      <c r="UHW1678"/>
      <c r="UHX1678"/>
      <c r="UHY1678"/>
      <c r="UHZ1678"/>
      <c r="UIA1678"/>
      <c r="UIB1678"/>
      <c r="UIC1678"/>
      <c r="UID1678"/>
      <c r="UIE1678"/>
      <c r="UIF1678"/>
      <c r="UIG1678"/>
      <c r="UIH1678"/>
      <c r="UII1678"/>
      <c r="UIJ1678"/>
      <c r="UIK1678"/>
      <c r="UIL1678"/>
      <c r="UIM1678"/>
      <c r="UIN1678"/>
      <c r="UIO1678"/>
      <c r="UIP1678"/>
      <c r="UIQ1678"/>
      <c r="UIR1678"/>
      <c r="UIS1678"/>
      <c r="UIT1678"/>
      <c r="UIU1678"/>
      <c r="UIV1678"/>
      <c r="UIW1678"/>
      <c r="UIX1678"/>
      <c r="UIY1678"/>
      <c r="UIZ1678"/>
      <c r="UJA1678"/>
      <c r="UJB1678"/>
      <c r="UJC1678"/>
      <c r="UJD1678"/>
      <c r="UJE1678"/>
      <c r="UJF1678"/>
      <c r="UJG1678"/>
      <c r="UJH1678"/>
      <c r="UJI1678"/>
      <c r="UJJ1678"/>
      <c r="UJK1678"/>
      <c r="UJL1678"/>
      <c r="UJM1678"/>
      <c r="UJN1678"/>
      <c r="UJO1678"/>
      <c r="UJP1678"/>
      <c r="UJQ1678"/>
      <c r="UJR1678"/>
      <c r="UJS1678"/>
      <c r="UJT1678"/>
      <c r="UJU1678"/>
      <c r="UJV1678"/>
      <c r="UJW1678"/>
      <c r="UJX1678"/>
      <c r="UJY1678"/>
      <c r="UJZ1678"/>
      <c r="UKA1678"/>
      <c r="UKB1678"/>
      <c r="UKC1678"/>
      <c r="UKD1678"/>
      <c r="UKE1678"/>
      <c r="UKF1678"/>
      <c r="UKG1678"/>
      <c r="UKH1678"/>
      <c r="UKI1678"/>
      <c r="UKJ1678"/>
      <c r="UKK1678"/>
      <c r="UKL1678"/>
      <c r="UKM1678"/>
      <c r="UKN1678"/>
      <c r="UKO1678"/>
      <c r="UKP1678"/>
      <c r="UKQ1678"/>
      <c r="UKR1678"/>
      <c r="UKS1678"/>
      <c r="UKT1678"/>
      <c r="UKU1678"/>
      <c r="UKV1678"/>
      <c r="UKW1678"/>
      <c r="UKX1678"/>
      <c r="UKY1678"/>
      <c r="UKZ1678"/>
      <c r="ULA1678"/>
      <c r="ULB1678"/>
      <c r="ULC1678"/>
      <c r="ULD1678"/>
      <c r="ULE1678"/>
      <c r="ULF1678"/>
      <c r="ULG1678"/>
      <c r="ULH1678"/>
      <c r="ULI1678"/>
      <c r="ULJ1678"/>
      <c r="ULK1678"/>
      <c r="ULL1678"/>
      <c r="ULM1678"/>
      <c r="ULN1678"/>
      <c r="ULO1678"/>
      <c r="ULP1678"/>
      <c r="ULQ1678"/>
      <c r="ULR1678"/>
      <c r="ULS1678"/>
      <c r="ULT1678"/>
      <c r="ULU1678"/>
      <c r="ULV1678"/>
      <c r="ULW1678"/>
      <c r="ULX1678"/>
      <c r="ULY1678"/>
      <c r="ULZ1678"/>
      <c r="UMA1678"/>
      <c r="UMB1678"/>
      <c r="UMC1678"/>
      <c r="UMD1678"/>
      <c r="UME1678"/>
      <c r="UMF1678"/>
      <c r="UMG1678"/>
      <c r="UMH1678"/>
      <c r="UMI1678"/>
      <c r="UMJ1678"/>
      <c r="UMK1678"/>
      <c r="UML1678"/>
      <c r="UMM1678"/>
      <c r="UMN1678"/>
      <c r="UMO1678"/>
      <c r="UMP1678"/>
      <c r="UMQ1678"/>
      <c r="UMR1678"/>
      <c r="UMS1678"/>
      <c r="UMT1678"/>
      <c r="UMU1678"/>
      <c r="UMV1678"/>
      <c r="UMW1678"/>
      <c r="UMX1678"/>
      <c r="UMY1678"/>
      <c r="UMZ1678"/>
      <c r="UNA1678"/>
      <c r="UNB1678"/>
      <c r="UNC1678"/>
      <c r="UND1678"/>
      <c r="UNE1678"/>
      <c r="UNF1678"/>
      <c r="UNG1678"/>
      <c r="UNH1678"/>
      <c r="UNI1678"/>
      <c r="UNJ1678"/>
      <c r="UNK1678"/>
      <c r="UNL1678"/>
      <c r="UNM1678"/>
      <c r="UNN1678"/>
      <c r="UNO1678"/>
      <c r="UNP1678"/>
      <c r="UNQ1678"/>
      <c r="UNR1678"/>
      <c r="UNS1678"/>
      <c r="UNT1678"/>
      <c r="UNU1678"/>
      <c r="UNV1678"/>
      <c r="UNW1678"/>
      <c r="UNX1678"/>
      <c r="UNY1678"/>
      <c r="UNZ1678"/>
      <c r="UOA1678"/>
      <c r="UOB1678"/>
      <c r="UOC1678"/>
      <c r="UOD1678"/>
      <c r="UOE1678"/>
      <c r="UOF1678"/>
      <c r="UOG1678"/>
      <c r="UOH1678"/>
      <c r="UOI1678"/>
      <c r="UOJ1678"/>
      <c r="UOK1678"/>
      <c r="UOL1678"/>
      <c r="UOM1678"/>
      <c r="UON1678"/>
      <c r="UOO1678"/>
      <c r="UOP1678"/>
      <c r="UOQ1678"/>
      <c r="UOR1678"/>
      <c r="UOS1678"/>
      <c r="UOT1678"/>
      <c r="UOU1678"/>
      <c r="UOV1678"/>
      <c r="UOW1678"/>
      <c r="UOX1678"/>
      <c r="UOY1678"/>
      <c r="UOZ1678"/>
      <c r="UPA1678"/>
      <c r="UPB1678"/>
      <c r="UPC1678"/>
      <c r="UPD1678"/>
      <c r="UPE1678"/>
      <c r="UPF1678"/>
      <c r="UPG1678"/>
      <c r="UPH1678"/>
      <c r="UPI1678"/>
      <c r="UPJ1678"/>
      <c r="UPK1678"/>
      <c r="UPL1678"/>
      <c r="UPM1678"/>
      <c r="UPN1678"/>
      <c r="UPO1678"/>
      <c r="UPP1678"/>
      <c r="UPQ1678"/>
      <c r="UPR1678"/>
      <c r="UPS1678"/>
      <c r="UPT1678"/>
      <c r="UPU1678"/>
      <c r="UPV1678"/>
      <c r="UPW1678"/>
      <c r="UPX1678"/>
      <c r="UPY1678"/>
      <c r="UPZ1678"/>
      <c r="UQA1678"/>
      <c r="UQB1678"/>
      <c r="UQC1678"/>
      <c r="UQD1678"/>
      <c r="UQE1678"/>
      <c r="UQF1678"/>
      <c r="UQG1678"/>
      <c r="UQH1678"/>
      <c r="UQI1678"/>
      <c r="UQJ1678"/>
      <c r="UQK1678"/>
      <c r="UQL1678"/>
      <c r="UQM1678"/>
      <c r="UQN1678"/>
      <c r="UQO1678"/>
      <c r="UQP1678"/>
      <c r="UQQ1678"/>
      <c r="UQR1678"/>
      <c r="UQS1678"/>
      <c r="UQT1678"/>
      <c r="UQU1678"/>
      <c r="UQV1678"/>
      <c r="UQW1678"/>
      <c r="UQX1678"/>
      <c r="UQY1678"/>
      <c r="UQZ1678"/>
      <c r="URA1678"/>
      <c r="URB1678"/>
      <c r="URC1678"/>
      <c r="URD1678"/>
      <c r="URE1678"/>
      <c r="URF1678"/>
      <c r="URG1678"/>
      <c r="URH1678"/>
      <c r="URI1678"/>
      <c r="URJ1678"/>
      <c r="URK1678"/>
      <c r="URL1678"/>
      <c r="URM1678"/>
      <c r="URN1678"/>
      <c r="URO1678"/>
      <c r="URP1678"/>
      <c r="URQ1678"/>
      <c r="URR1678"/>
      <c r="URS1678"/>
      <c r="URT1678"/>
      <c r="URU1678"/>
      <c r="URV1678"/>
      <c r="URW1678"/>
      <c r="URX1678"/>
      <c r="URY1678"/>
      <c r="URZ1678"/>
      <c r="USA1678"/>
      <c r="USB1678"/>
      <c r="USC1678"/>
      <c r="USD1678"/>
      <c r="USE1678"/>
      <c r="USF1678"/>
      <c r="USG1678"/>
      <c r="USH1678"/>
      <c r="USI1678"/>
      <c r="USJ1678"/>
      <c r="USK1678"/>
      <c r="USL1678"/>
      <c r="USM1678"/>
      <c r="USN1678"/>
      <c r="USO1678"/>
      <c r="USP1678"/>
      <c r="USQ1678"/>
      <c r="USR1678"/>
      <c r="USS1678"/>
      <c r="UST1678"/>
      <c r="USU1678"/>
      <c r="USV1678"/>
      <c r="USW1678"/>
      <c r="USX1678"/>
      <c r="USY1678"/>
      <c r="USZ1678"/>
      <c r="UTA1678"/>
      <c r="UTB1678"/>
      <c r="UTC1678"/>
      <c r="UTD1678"/>
      <c r="UTE1678"/>
      <c r="UTF1678"/>
      <c r="UTG1678"/>
      <c r="UTH1678"/>
      <c r="UTI1678"/>
      <c r="UTJ1678"/>
      <c r="UTK1678"/>
      <c r="UTL1678"/>
      <c r="UTM1678"/>
      <c r="UTN1678"/>
      <c r="UTO1678"/>
      <c r="UTP1678"/>
      <c r="UTQ1678"/>
      <c r="UTR1678"/>
      <c r="UTS1678"/>
      <c r="UTT1678"/>
      <c r="UTU1678"/>
      <c r="UTV1678"/>
      <c r="UTW1678"/>
      <c r="UTX1678"/>
      <c r="UTY1678"/>
      <c r="UTZ1678"/>
      <c r="UUA1678"/>
      <c r="UUB1678"/>
      <c r="UUC1678"/>
      <c r="UUD1678"/>
      <c r="UUE1678"/>
      <c r="UUF1678"/>
      <c r="UUG1678"/>
      <c r="UUH1678"/>
      <c r="UUI1678"/>
      <c r="UUJ1678"/>
      <c r="UUK1678"/>
      <c r="UUL1678"/>
      <c r="UUM1678"/>
      <c r="UUN1678"/>
      <c r="UUO1678"/>
      <c r="UUP1678"/>
      <c r="UUQ1678"/>
      <c r="UUR1678"/>
      <c r="UUS1678"/>
      <c r="UUT1678"/>
      <c r="UUU1678"/>
      <c r="UUV1678"/>
      <c r="UUW1678"/>
      <c r="UUX1678"/>
      <c r="UUY1678"/>
      <c r="UUZ1678"/>
      <c r="UVA1678"/>
      <c r="UVB1678"/>
      <c r="UVC1678"/>
      <c r="UVD1678"/>
      <c r="UVE1678"/>
      <c r="UVF1678"/>
      <c r="UVG1678"/>
      <c r="UVH1678"/>
      <c r="UVI1678"/>
      <c r="UVJ1678"/>
      <c r="UVK1678"/>
      <c r="UVL1678"/>
      <c r="UVM1678"/>
      <c r="UVN1678"/>
      <c r="UVO1678"/>
      <c r="UVP1678"/>
      <c r="UVQ1678"/>
      <c r="UVR1678"/>
      <c r="UVS1678"/>
      <c r="UVT1678"/>
      <c r="UVU1678"/>
      <c r="UVV1678"/>
      <c r="UVW1678"/>
      <c r="UVX1678"/>
      <c r="UVY1678"/>
      <c r="UVZ1678"/>
      <c r="UWA1678"/>
      <c r="UWB1678"/>
      <c r="UWC1678"/>
      <c r="UWD1678"/>
      <c r="UWE1678"/>
      <c r="UWF1678"/>
      <c r="UWG1678"/>
      <c r="UWH1678"/>
      <c r="UWI1678"/>
      <c r="UWJ1678"/>
      <c r="UWK1678"/>
      <c r="UWL1678"/>
      <c r="UWM1678"/>
      <c r="UWN1678"/>
      <c r="UWO1678"/>
      <c r="UWP1678"/>
      <c r="UWQ1678"/>
      <c r="UWR1678"/>
      <c r="UWS1678"/>
      <c r="UWT1678"/>
      <c r="UWU1678"/>
      <c r="UWV1678"/>
      <c r="UWW1678"/>
      <c r="UWX1678"/>
      <c r="UWY1678"/>
      <c r="UWZ1678"/>
      <c r="UXA1678"/>
      <c r="UXB1678"/>
      <c r="UXC1678"/>
      <c r="UXD1678"/>
      <c r="UXE1678"/>
      <c r="UXF1678"/>
      <c r="UXG1678"/>
      <c r="UXH1678"/>
      <c r="UXI1678"/>
      <c r="UXJ1678"/>
      <c r="UXK1678"/>
      <c r="UXL1678"/>
      <c r="UXM1678"/>
      <c r="UXN1678"/>
      <c r="UXO1678"/>
      <c r="UXP1678"/>
      <c r="UXQ1678"/>
      <c r="UXR1678"/>
      <c r="UXS1678"/>
      <c r="UXT1678"/>
      <c r="UXU1678"/>
      <c r="UXV1678"/>
      <c r="UXW1678"/>
      <c r="UXX1678"/>
      <c r="UXY1678"/>
      <c r="UXZ1678"/>
      <c r="UYA1678"/>
      <c r="UYB1678"/>
      <c r="UYC1678"/>
      <c r="UYD1678"/>
      <c r="UYE1678"/>
      <c r="UYF1678"/>
      <c r="UYG1678"/>
      <c r="UYH1678"/>
      <c r="UYI1678"/>
      <c r="UYJ1678"/>
      <c r="UYK1678"/>
      <c r="UYL1678"/>
      <c r="UYM1678"/>
      <c r="UYN1678"/>
      <c r="UYO1678"/>
      <c r="UYP1678"/>
      <c r="UYQ1678"/>
      <c r="UYR1678"/>
      <c r="UYS1678"/>
      <c r="UYT1678"/>
      <c r="UYU1678"/>
      <c r="UYV1678"/>
      <c r="UYW1678"/>
      <c r="UYX1678"/>
      <c r="UYY1678"/>
      <c r="UYZ1678"/>
      <c r="UZA1678"/>
      <c r="UZB1678"/>
      <c r="UZC1678"/>
      <c r="UZD1678"/>
      <c r="UZE1678"/>
      <c r="UZF1678"/>
      <c r="UZG1678"/>
      <c r="UZH1678"/>
      <c r="UZI1678"/>
      <c r="UZJ1678"/>
      <c r="UZK1678"/>
      <c r="UZL1678"/>
      <c r="UZM1678"/>
      <c r="UZN1678"/>
      <c r="UZO1678"/>
      <c r="UZP1678"/>
      <c r="UZQ1678"/>
      <c r="UZR1678"/>
      <c r="UZS1678"/>
      <c r="UZT1678"/>
      <c r="UZU1678"/>
      <c r="UZV1678"/>
      <c r="UZW1678"/>
      <c r="UZX1678"/>
      <c r="UZY1678"/>
      <c r="UZZ1678"/>
      <c r="VAA1678"/>
      <c r="VAB1678"/>
      <c r="VAC1678"/>
      <c r="VAD1678"/>
      <c r="VAE1678"/>
      <c r="VAF1678"/>
      <c r="VAG1678"/>
      <c r="VAH1678"/>
      <c r="VAI1678"/>
      <c r="VAJ1678"/>
      <c r="VAK1678"/>
      <c r="VAL1678"/>
      <c r="VAM1678"/>
      <c r="VAN1678"/>
      <c r="VAO1678"/>
      <c r="VAP1678"/>
      <c r="VAQ1678"/>
      <c r="VAR1678"/>
      <c r="VAS1678"/>
      <c r="VAT1678"/>
      <c r="VAU1678"/>
      <c r="VAV1678"/>
      <c r="VAW1678"/>
      <c r="VAX1678"/>
      <c r="VAY1678"/>
      <c r="VAZ1678"/>
      <c r="VBA1678"/>
      <c r="VBB1678"/>
      <c r="VBC1678"/>
      <c r="VBD1678"/>
      <c r="VBE1678"/>
      <c r="VBF1678"/>
      <c r="VBG1678"/>
      <c r="VBH1678"/>
      <c r="VBI1678"/>
      <c r="VBJ1678"/>
      <c r="VBK1678"/>
      <c r="VBL1678"/>
      <c r="VBM1678"/>
      <c r="VBN1678"/>
      <c r="VBO1678"/>
      <c r="VBP1678"/>
      <c r="VBQ1678"/>
      <c r="VBR1678"/>
      <c r="VBS1678"/>
      <c r="VBT1678"/>
      <c r="VBU1678"/>
      <c r="VBV1678"/>
      <c r="VBW1678"/>
      <c r="VBX1678"/>
      <c r="VBY1678"/>
      <c r="VBZ1678"/>
      <c r="VCA1678"/>
      <c r="VCB1678"/>
      <c r="VCC1678"/>
      <c r="VCD1678"/>
      <c r="VCE1678"/>
      <c r="VCF1678"/>
      <c r="VCG1678"/>
      <c r="VCH1678"/>
      <c r="VCI1678"/>
      <c r="VCJ1678"/>
      <c r="VCK1678"/>
      <c r="VCL1678"/>
      <c r="VCM1678"/>
      <c r="VCN1678"/>
      <c r="VCO1678"/>
      <c r="VCP1678"/>
      <c r="VCQ1678"/>
      <c r="VCR1678"/>
      <c r="VCS1678"/>
      <c r="VCT1678"/>
      <c r="VCU1678"/>
      <c r="VCV1678"/>
      <c r="VCW1678"/>
      <c r="VCX1678"/>
      <c r="VCY1678"/>
      <c r="VCZ1678"/>
      <c r="VDA1678"/>
      <c r="VDB1678"/>
      <c r="VDC1678"/>
      <c r="VDD1678"/>
      <c r="VDE1678"/>
      <c r="VDF1678"/>
      <c r="VDG1678"/>
      <c r="VDH1678"/>
      <c r="VDI1678"/>
      <c r="VDJ1678"/>
      <c r="VDK1678"/>
      <c r="VDL1678"/>
      <c r="VDM1678"/>
      <c r="VDN1678"/>
      <c r="VDO1678"/>
      <c r="VDP1678"/>
      <c r="VDQ1678"/>
      <c r="VDR1678"/>
      <c r="VDS1678"/>
      <c r="VDT1678"/>
      <c r="VDU1678"/>
      <c r="VDV1678"/>
      <c r="VDW1678"/>
      <c r="VDX1678"/>
      <c r="VDY1678"/>
      <c r="VDZ1678"/>
      <c r="VEA1678"/>
      <c r="VEB1678"/>
      <c r="VEC1678"/>
      <c r="VED1678"/>
      <c r="VEE1678"/>
      <c r="VEF1678"/>
      <c r="VEG1678"/>
      <c r="VEH1678"/>
      <c r="VEI1678"/>
      <c r="VEJ1678"/>
      <c r="VEK1678"/>
      <c r="VEL1678"/>
      <c r="VEM1678"/>
      <c r="VEN1678"/>
      <c r="VEO1678"/>
      <c r="VEP1678"/>
      <c r="VEQ1678"/>
      <c r="VER1678"/>
      <c r="VES1678"/>
      <c r="VET1678"/>
      <c r="VEU1678"/>
      <c r="VEV1678"/>
      <c r="VEW1678"/>
      <c r="VEX1678"/>
      <c r="VEY1678"/>
      <c r="VEZ1678"/>
      <c r="VFA1678"/>
      <c r="VFB1678"/>
      <c r="VFC1678"/>
      <c r="VFD1678"/>
      <c r="VFE1678"/>
      <c r="VFF1678"/>
      <c r="VFG1678"/>
      <c r="VFH1678"/>
      <c r="VFI1678"/>
      <c r="VFJ1678"/>
      <c r="VFK1678"/>
      <c r="VFL1678"/>
      <c r="VFM1678"/>
      <c r="VFN1678"/>
      <c r="VFO1678"/>
      <c r="VFP1678"/>
      <c r="VFQ1678"/>
      <c r="VFR1678"/>
      <c r="VFS1678"/>
      <c r="VFT1678"/>
      <c r="VFU1678"/>
      <c r="VFV1678"/>
      <c r="VFW1678"/>
      <c r="VFX1678"/>
      <c r="VFY1678"/>
      <c r="VFZ1678"/>
      <c r="VGA1678"/>
      <c r="VGB1678"/>
      <c r="VGC1678"/>
      <c r="VGD1678"/>
      <c r="VGE1678"/>
      <c r="VGF1678"/>
      <c r="VGG1678"/>
      <c r="VGH1678"/>
      <c r="VGI1678"/>
      <c r="VGJ1678"/>
      <c r="VGK1678"/>
      <c r="VGL1678"/>
      <c r="VGM1678"/>
      <c r="VGN1678"/>
      <c r="VGO1678"/>
      <c r="VGP1678"/>
      <c r="VGQ1678"/>
      <c r="VGR1678"/>
      <c r="VGS1678"/>
      <c r="VGT1678"/>
      <c r="VGU1678"/>
      <c r="VGV1678"/>
      <c r="VGW1678"/>
      <c r="VGX1678"/>
      <c r="VGY1678"/>
      <c r="VGZ1678"/>
      <c r="VHA1678"/>
      <c r="VHB1678"/>
      <c r="VHC1678"/>
      <c r="VHD1678"/>
      <c r="VHE1678"/>
      <c r="VHF1678"/>
      <c r="VHG1678"/>
      <c r="VHH1678"/>
      <c r="VHI1678"/>
      <c r="VHJ1678"/>
      <c r="VHK1678"/>
      <c r="VHL1678"/>
      <c r="VHM1678"/>
      <c r="VHN1678"/>
      <c r="VHO1678"/>
      <c r="VHP1678"/>
      <c r="VHQ1678"/>
      <c r="VHR1678"/>
      <c r="VHS1678"/>
      <c r="VHT1678"/>
      <c r="VHU1678"/>
      <c r="VHV1678"/>
      <c r="VHW1678"/>
      <c r="VHX1678"/>
      <c r="VHY1678"/>
      <c r="VHZ1678"/>
      <c r="VIA1678"/>
      <c r="VIB1678"/>
      <c r="VIC1678"/>
      <c r="VID1678"/>
      <c r="VIE1678"/>
      <c r="VIF1678"/>
      <c r="VIG1678"/>
      <c r="VIH1678"/>
      <c r="VII1678"/>
      <c r="VIJ1678"/>
      <c r="VIK1678"/>
      <c r="VIL1678"/>
      <c r="VIM1678"/>
      <c r="VIN1678"/>
      <c r="VIO1678"/>
      <c r="VIP1678"/>
      <c r="VIQ1678"/>
      <c r="VIR1678"/>
      <c r="VIS1678"/>
      <c r="VIT1678"/>
      <c r="VIU1678"/>
      <c r="VIV1678"/>
      <c r="VIW1678"/>
      <c r="VIX1678"/>
      <c r="VIY1678"/>
      <c r="VIZ1678"/>
      <c r="VJA1678"/>
      <c r="VJB1678"/>
      <c r="VJC1678"/>
      <c r="VJD1678"/>
      <c r="VJE1678"/>
      <c r="VJF1678"/>
      <c r="VJG1678"/>
      <c r="VJH1678"/>
      <c r="VJI1678"/>
      <c r="VJJ1678"/>
      <c r="VJK1678"/>
      <c r="VJL1678"/>
      <c r="VJM1678"/>
      <c r="VJN1678"/>
      <c r="VJO1678"/>
      <c r="VJP1678"/>
      <c r="VJQ1678"/>
      <c r="VJR1678"/>
      <c r="VJS1678"/>
      <c r="VJT1678"/>
      <c r="VJU1678"/>
      <c r="VJV1678"/>
      <c r="VJW1678"/>
      <c r="VJX1678"/>
      <c r="VJY1678"/>
      <c r="VJZ1678"/>
      <c r="VKA1678"/>
      <c r="VKB1678"/>
      <c r="VKC1678"/>
      <c r="VKD1678"/>
      <c r="VKE1678"/>
      <c r="VKF1678"/>
      <c r="VKG1678"/>
      <c r="VKH1678"/>
      <c r="VKI1678"/>
      <c r="VKJ1678"/>
      <c r="VKK1678"/>
      <c r="VKL1678"/>
      <c r="VKM1678"/>
      <c r="VKN1678"/>
      <c r="VKO1678"/>
      <c r="VKP1678"/>
      <c r="VKQ1678"/>
      <c r="VKR1678"/>
      <c r="VKS1678"/>
      <c r="VKT1678"/>
      <c r="VKU1678"/>
      <c r="VKV1678"/>
      <c r="VKW1678"/>
      <c r="VKX1678"/>
      <c r="VKY1678"/>
      <c r="VKZ1678"/>
      <c r="VLA1678"/>
      <c r="VLB1678"/>
      <c r="VLC1678"/>
      <c r="VLD1678"/>
      <c r="VLE1678"/>
      <c r="VLF1678"/>
      <c r="VLG1678"/>
      <c r="VLH1678"/>
      <c r="VLI1678"/>
      <c r="VLJ1678"/>
      <c r="VLK1678"/>
      <c r="VLL1678"/>
      <c r="VLM1678"/>
      <c r="VLN1678"/>
      <c r="VLO1678"/>
      <c r="VLP1678"/>
      <c r="VLQ1678"/>
      <c r="VLR1678"/>
      <c r="VLS1678"/>
      <c r="VLT1678"/>
      <c r="VLU1678"/>
      <c r="VLV1678"/>
      <c r="VLW1678"/>
      <c r="VLX1678"/>
      <c r="VLY1678"/>
      <c r="VLZ1678"/>
      <c r="VMA1678"/>
      <c r="VMB1678"/>
      <c r="VMC1678"/>
      <c r="VMD1678"/>
      <c r="VME1678"/>
      <c r="VMF1678"/>
      <c r="VMG1678"/>
      <c r="VMH1678"/>
      <c r="VMI1678"/>
      <c r="VMJ1678"/>
      <c r="VMK1678"/>
      <c r="VML1678"/>
      <c r="VMM1678"/>
      <c r="VMN1678"/>
      <c r="VMO1678"/>
      <c r="VMP1678"/>
      <c r="VMQ1678"/>
      <c r="VMR1678"/>
      <c r="VMS1678"/>
      <c r="VMT1678"/>
      <c r="VMU1678"/>
      <c r="VMV1678"/>
      <c r="VMW1678"/>
      <c r="VMX1678"/>
      <c r="VMY1678"/>
      <c r="VMZ1678"/>
      <c r="VNA1678"/>
      <c r="VNB1678"/>
      <c r="VNC1678"/>
      <c r="VND1678"/>
      <c r="VNE1678"/>
      <c r="VNF1678"/>
      <c r="VNG1678"/>
      <c r="VNH1678"/>
      <c r="VNI1678"/>
      <c r="VNJ1678"/>
      <c r="VNK1678"/>
      <c r="VNL1678"/>
      <c r="VNM1678"/>
      <c r="VNN1678"/>
      <c r="VNO1678"/>
      <c r="VNP1678"/>
      <c r="VNQ1678"/>
      <c r="VNR1678"/>
      <c r="VNS1678"/>
      <c r="VNT1678"/>
      <c r="VNU1678"/>
      <c r="VNV1678"/>
      <c r="VNW1678"/>
      <c r="VNX1678"/>
      <c r="VNY1678"/>
      <c r="VNZ1678"/>
      <c r="VOA1678"/>
      <c r="VOB1678"/>
      <c r="VOC1678"/>
      <c r="VOD1678"/>
      <c r="VOE1678"/>
      <c r="VOF1678"/>
      <c r="VOG1678"/>
      <c r="VOH1678"/>
      <c r="VOI1678"/>
      <c r="VOJ1678"/>
      <c r="VOK1678"/>
      <c r="VOL1678"/>
      <c r="VOM1678"/>
      <c r="VON1678"/>
      <c r="VOO1678"/>
      <c r="VOP1678"/>
      <c r="VOQ1678"/>
      <c r="VOR1678"/>
      <c r="VOS1678"/>
      <c r="VOT1678"/>
      <c r="VOU1678"/>
      <c r="VOV1678"/>
      <c r="VOW1678"/>
      <c r="VOX1678"/>
      <c r="VOY1678"/>
      <c r="VOZ1678"/>
      <c r="VPA1678"/>
      <c r="VPB1678"/>
      <c r="VPC1678"/>
      <c r="VPD1678"/>
      <c r="VPE1678"/>
      <c r="VPF1678"/>
      <c r="VPG1678"/>
      <c r="VPH1678"/>
      <c r="VPI1678"/>
      <c r="VPJ1678"/>
      <c r="VPK1678"/>
      <c r="VPL1678"/>
      <c r="VPM1678"/>
      <c r="VPN1678"/>
      <c r="VPO1678"/>
      <c r="VPP1678"/>
      <c r="VPQ1678"/>
      <c r="VPR1678"/>
      <c r="VPS1678"/>
      <c r="VPT1678"/>
      <c r="VPU1678"/>
      <c r="VPV1678"/>
      <c r="VPW1678"/>
      <c r="VPX1678"/>
      <c r="VPY1678"/>
      <c r="VPZ1678"/>
      <c r="VQA1678"/>
      <c r="VQB1678"/>
      <c r="VQC1678"/>
      <c r="VQD1678"/>
      <c r="VQE1678"/>
      <c r="VQF1678"/>
      <c r="VQG1678"/>
      <c r="VQH1678"/>
      <c r="VQI1678"/>
      <c r="VQJ1678"/>
      <c r="VQK1678"/>
      <c r="VQL1678"/>
      <c r="VQM1678"/>
      <c r="VQN1678"/>
      <c r="VQO1678"/>
      <c r="VQP1678"/>
      <c r="VQQ1678"/>
      <c r="VQR1678"/>
      <c r="VQS1678"/>
      <c r="VQT1678"/>
      <c r="VQU1678"/>
      <c r="VQV1678"/>
      <c r="VQW1678"/>
      <c r="VQX1678"/>
      <c r="VQY1678"/>
      <c r="VQZ1678"/>
      <c r="VRA1678"/>
      <c r="VRB1678"/>
      <c r="VRC1678"/>
      <c r="VRD1678"/>
      <c r="VRE1678"/>
      <c r="VRF1678"/>
      <c r="VRG1678"/>
      <c r="VRH1678"/>
      <c r="VRI1678"/>
      <c r="VRJ1678"/>
      <c r="VRK1678"/>
      <c r="VRL1678"/>
      <c r="VRM1678"/>
      <c r="VRN1678"/>
      <c r="VRO1678"/>
      <c r="VRP1678"/>
      <c r="VRQ1678"/>
      <c r="VRR1678"/>
      <c r="VRS1678"/>
      <c r="VRT1678"/>
      <c r="VRU1678"/>
      <c r="VRV1678"/>
      <c r="VRW1678"/>
      <c r="VRX1678"/>
      <c r="VRY1678"/>
      <c r="VRZ1678"/>
      <c r="VSA1678"/>
      <c r="VSB1678"/>
      <c r="VSC1678"/>
      <c r="VSD1678"/>
      <c r="VSE1678"/>
      <c r="VSF1678"/>
      <c r="VSG1678"/>
      <c r="VSH1678"/>
      <c r="VSI1678"/>
      <c r="VSJ1678"/>
      <c r="VSK1678"/>
      <c r="VSL1678"/>
      <c r="VSM1678"/>
      <c r="VSN1678"/>
      <c r="VSO1678"/>
      <c r="VSP1678"/>
      <c r="VSQ1678"/>
      <c r="VSR1678"/>
      <c r="VSS1678"/>
      <c r="VST1678"/>
      <c r="VSU1678"/>
      <c r="VSV1678"/>
      <c r="VSW1678"/>
      <c r="VSX1678"/>
      <c r="VSY1678"/>
      <c r="VSZ1678"/>
      <c r="VTA1678"/>
      <c r="VTB1678"/>
      <c r="VTC1678"/>
      <c r="VTD1678"/>
      <c r="VTE1678"/>
      <c r="VTF1678"/>
      <c r="VTG1678"/>
      <c r="VTH1678"/>
      <c r="VTI1678"/>
      <c r="VTJ1678"/>
      <c r="VTK1678"/>
      <c r="VTL1678"/>
      <c r="VTM1678"/>
      <c r="VTN1678"/>
      <c r="VTO1678"/>
      <c r="VTP1678"/>
      <c r="VTQ1678"/>
      <c r="VTR1678"/>
      <c r="VTS1678"/>
      <c r="VTT1678"/>
      <c r="VTU1678"/>
      <c r="VTV1678"/>
      <c r="VTW1678"/>
      <c r="VTX1678"/>
      <c r="VTY1678"/>
      <c r="VTZ1678"/>
      <c r="VUA1678"/>
      <c r="VUB1678"/>
      <c r="VUC1678"/>
      <c r="VUD1678"/>
      <c r="VUE1678"/>
      <c r="VUF1678"/>
      <c r="VUG1678"/>
      <c r="VUH1678"/>
      <c r="VUI1678"/>
      <c r="VUJ1678"/>
      <c r="VUK1678"/>
      <c r="VUL1678"/>
      <c r="VUM1678"/>
      <c r="VUN1678"/>
      <c r="VUO1678"/>
      <c r="VUP1678"/>
      <c r="VUQ1678"/>
      <c r="VUR1678"/>
      <c r="VUS1678"/>
      <c r="VUT1678"/>
      <c r="VUU1678"/>
      <c r="VUV1678"/>
      <c r="VUW1678"/>
      <c r="VUX1678"/>
      <c r="VUY1678"/>
      <c r="VUZ1678"/>
      <c r="VVA1678"/>
      <c r="VVB1678"/>
      <c r="VVC1678"/>
      <c r="VVD1678"/>
      <c r="VVE1678"/>
      <c r="VVF1678"/>
      <c r="VVG1678"/>
      <c r="VVH1678"/>
      <c r="VVI1678"/>
      <c r="VVJ1678"/>
      <c r="VVK1678"/>
      <c r="VVL1678"/>
      <c r="VVM1678"/>
      <c r="VVN1678"/>
      <c r="VVO1678"/>
      <c r="VVP1678"/>
      <c r="VVQ1678"/>
      <c r="VVR1678"/>
      <c r="VVS1678"/>
      <c r="VVT1678"/>
      <c r="VVU1678"/>
      <c r="VVV1678"/>
      <c r="VVW1678"/>
      <c r="VVX1678"/>
      <c r="VVY1678"/>
      <c r="VVZ1678"/>
      <c r="VWA1678"/>
      <c r="VWB1678"/>
      <c r="VWC1678"/>
      <c r="VWD1678"/>
      <c r="VWE1678"/>
      <c r="VWF1678"/>
      <c r="VWG1678"/>
      <c r="VWH1678"/>
      <c r="VWI1678"/>
      <c r="VWJ1678"/>
      <c r="VWK1678"/>
      <c r="VWL1678"/>
      <c r="VWM1678"/>
      <c r="VWN1678"/>
      <c r="VWO1678"/>
      <c r="VWP1678"/>
      <c r="VWQ1678"/>
      <c r="VWR1678"/>
      <c r="VWS1678"/>
      <c r="VWT1678"/>
      <c r="VWU1678"/>
      <c r="VWV1678"/>
      <c r="VWW1678"/>
      <c r="VWX1678"/>
      <c r="VWY1678"/>
      <c r="VWZ1678"/>
      <c r="VXA1678"/>
      <c r="VXB1678"/>
      <c r="VXC1678"/>
      <c r="VXD1678"/>
      <c r="VXE1678"/>
      <c r="VXF1678"/>
      <c r="VXG1678"/>
      <c r="VXH1678"/>
      <c r="VXI1678"/>
      <c r="VXJ1678"/>
      <c r="VXK1678"/>
      <c r="VXL1678"/>
      <c r="VXM1678"/>
      <c r="VXN1678"/>
      <c r="VXO1678"/>
      <c r="VXP1678"/>
      <c r="VXQ1678"/>
      <c r="VXR1678"/>
      <c r="VXS1678"/>
      <c r="VXT1678"/>
      <c r="VXU1678"/>
      <c r="VXV1678"/>
      <c r="VXW1678"/>
      <c r="VXX1678"/>
      <c r="VXY1678"/>
      <c r="VXZ1678"/>
      <c r="VYA1678"/>
      <c r="VYB1678"/>
      <c r="VYC1678"/>
      <c r="VYD1678"/>
      <c r="VYE1678"/>
      <c r="VYF1678"/>
      <c r="VYG1678"/>
      <c r="VYH1678"/>
      <c r="VYI1678"/>
      <c r="VYJ1678"/>
      <c r="VYK1678"/>
      <c r="VYL1678"/>
      <c r="VYM1678"/>
      <c r="VYN1678"/>
      <c r="VYO1678"/>
      <c r="VYP1678"/>
      <c r="VYQ1678"/>
      <c r="VYR1678"/>
      <c r="VYS1678"/>
      <c r="VYT1678"/>
      <c r="VYU1678"/>
      <c r="VYV1678"/>
      <c r="VYW1678"/>
      <c r="VYX1678"/>
      <c r="VYY1678"/>
      <c r="VYZ1678"/>
      <c r="VZA1678"/>
      <c r="VZB1678"/>
      <c r="VZC1678"/>
      <c r="VZD1678"/>
      <c r="VZE1678"/>
      <c r="VZF1678"/>
      <c r="VZG1678"/>
      <c r="VZH1678"/>
      <c r="VZI1678"/>
      <c r="VZJ1678"/>
      <c r="VZK1678"/>
      <c r="VZL1678"/>
      <c r="VZM1678"/>
      <c r="VZN1678"/>
      <c r="VZO1678"/>
      <c r="VZP1678"/>
      <c r="VZQ1678"/>
      <c r="VZR1678"/>
      <c r="VZS1678"/>
      <c r="VZT1678"/>
      <c r="VZU1678"/>
      <c r="VZV1678"/>
      <c r="VZW1678"/>
      <c r="VZX1678"/>
      <c r="VZY1678"/>
      <c r="VZZ1678"/>
      <c r="WAA1678"/>
      <c r="WAB1678"/>
      <c r="WAC1678"/>
      <c r="WAD1678"/>
      <c r="WAE1678"/>
      <c r="WAF1678"/>
      <c r="WAG1678"/>
      <c r="WAH1678"/>
      <c r="WAI1678"/>
      <c r="WAJ1678"/>
      <c r="WAK1678"/>
      <c r="WAL1678"/>
      <c r="WAM1678"/>
      <c r="WAN1678"/>
      <c r="WAO1678"/>
      <c r="WAP1678"/>
      <c r="WAQ1678"/>
      <c r="WAR1678"/>
      <c r="WAS1678"/>
      <c r="WAT1678"/>
      <c r="WAU1678"/>
      <c r="WAV1678"/>
      <c r="WAW1678"/>
      <c r="WAX1678"/>
      <c r="WAY1678"/>
      <c r="WAZ1678"/>
      <c r="WBA1678"/>
      <c r="WBB1678"/>
      <c r="WBC1678"/>
      <c r="WBD1678"/>
      <c r="WBE1678"/>
      <c r="WBF1678"/>
      <c r="WBG1678"/>
      <c r="WBH1678"/>
      <c r="WBI1678"/>
      <c r="WBJ1678"/>
      <c r="WBK1678"/>
      <c r="WBL1678"/>
      <c r="WBM1678"/>
      <c r="WBN1678"/>
      <c r="WBO1678"/>
      <c r="WBP1678"/>
      <c r="WBQ1678"/>
      <c r="WBR1678"/>
      <c r="WBS1678"/>
      <c r="WBT1678"/>
      <c r="WBU1678"/>
      <c r="WBV1678"/>
      <c r="WBW1678"/>
      <c r="WBX1678"/>
      <c r="WBY1678"/>
      <c r="WBZ1678"/>
      <c r="WCA1678"/>
      <c r="WCB1678"/>
      <c r="WCC1678"/>
      <c r="WCD1678"/>
      <c r="WCE1678"/>
      <c r="WCF1678"/>
      <c r="WCG1678"/>
      <c r="WCH1678"/>
      <c r="WCI1678"/>
      <c r="WCJ1678"/>
      <c r="WCK1678"/>
      <c r="WCL1678"/>
      <c r="WCM1678"/>
      <c r="WCN1678"/>
      <c r="WCO1678"/>
      <c r="WCP1678"/>
      <c r="WCQ1678"/>
      <c r="WCR1678"/>
      <c r="WCS1678"/>
      <c r="WCT1678"/>
      <c r="WCU1678"/>
      <c r="WCV1678"/>
      <c r="WCW1678"/>
      <c r="WCX1678"/>
      <c r="WCY1678"/>
      <c r="WCZ1678"/>
      <c r="WDA1678"/>
      <c r="WDB1678"/>
      <c r="WDC1678"/>
      <c r="WDD1678"/>
      <c r="WDE1678"/>
      <c r="WDF1678"/>
      <c r="WDG1678"/>
      <c r="WDH1678"/>
      <c r="WDI1678"/>
      <c r="WDJ1678"/>
      <c r="WDK1678"/>
      <c r="WDL1678"/>
      <c r="WDM1678"/>
      <c r="WDN1678"/>
      <c r="WDO1678"/>
      <c r="WDP1678"/>
      <c r="WDQ1678"/>
      <c r="WDR1678"/>
      <c r="WDS1678"/>
      <c r="WDT1678"/>
      <c r="WDU1678"/>
      <c r="WDV1678"/>
      <c r="WDW1678"/>
      <c r="WDX1678"/>
      <c r="WDY1678"/>
      <c r="WDZ1678"/>
      <c r="WEA1678"/>
      <c r="WEB1678"/>
      <c r="WEC1678"/>
      <c r="WED1678"/>
      <c r="WEE1678"/>
      <c r="WEF1678"/>
      <c r="WEG1678"/>
      <c r="WEH1678"/>
      <c r="WEI1678"/>
      <c r="WEJ1678"/>
      <c r="WEK1678"/>
      <c r="WEL1678"/>
      <c r="WEM1678"/>
      <c r="WEN1678"/>
      <c r="WEO1678"/>
      <c r="WEP1678"/>
      <c r="WEQ1678"/>
      <c r="WER1678"/>
      <c r="WES1678"/>
      <c r="WET1678"/>
      <c r="WEU1678"/>
      <c r="WEV1678"/>
      <c r="WEW1678"/>
      <c r="WEX1678"/>
      <c r="WEY1678"/>
      <c r="WEZ1678"/>
      <c r="WFA1678"/>
      <c r="WFB1678"/>
      <c r="WFC1678"/>
      <c r="WFD1678"/>
      <c r="WFE1678"/>
      <c r="WFF1678"/>
      <c r="WFG1678"/>
      <c r="WFH1678"/>
      <c r="WFI1678"/>
      <c r="WFJ1678"/>
      <c r="WFK1678"/>
      <c r="WFL1678"/>
      <c r="WFM1678"/>
      <c r="WFN1678"/>
      <c r="WFO1678"/>
      <c r="WFP1678"/>
      <c r="WFQ1678"/>
      <c r="WFR1678"/>
      <c r="WFS1678"/>
      <c r="WFT1678"/>
      <c r="WFU1678"/>
      <c r="WFV1678"/>
      <c r="WFW1678"/>
      <c r="WFX1678"/>
      <c r="WFY1678"/>
      <c r="WFZ1678"/>
      <c r="WGA1678"/>
      <c r="WGB1678"/>
      <c r="WGC1678"/>
      <c r="WGD1678"/>
      <c r="WGE1678"/>
      <c r="WGF1678"/>
      <c r="WGG1678"/>
      <c r="WGH1678"/>
      <c r="WGI1678"/>
      <c r="WGJ1678"/>
      <c r="WGK1678"/>
      <c r="WGL1678"/>
      <c r="WGM1678"/>
      <c r="WGN1678"/>
      <c r="WGO1678"/>
      <c r="WGP1678"/>
      <c r="WGQ1678"/>
      <c r="WGR1678"/>
      <c r="WGS1678"/>
      <c r="WGT1678"/>
      <c r="WGU1678"/>
      <c r="WGV1678"/>
      <c r="WGW1678"/>
      <c r="WGX1678"/>
      <c r="WGY1678"/>
      <c r="WGZ1678"/>
      <c r="WHA1678"/>
      <c r="WHB1678"/>
      <c r="WHC1678"/>
      <c r="WHD1678"/>
      <c r="WHE1678"/>
      <c r="WHF1678"/>
      <c r="WHG1678"/>
      <c r="WHH1678"/>
      <c r="WHI1678"/>
      <c r="WHJ1678"/>
      <c r="WHK1678"/>
      <c r="WHL1678"/>
      <c r="WHM1678"/>
      <c r="WHN1678"/>
      <c r="WHO1678"/>
      <c r="WHP1678"/>
      <c r="WHQ1678"/>
      <c r="WHR1678"/>
      <c r="WHS1678"/>
      <c r="WHT1678"/>
      <c r="WHU1678"/>
      <c r="WHV1678"/>
      <c r="WHW1678"/>
      <c r="WHX1678"/>
      <c r="WHY1678"/>
      <c r="WHZ1678"/>
      <c r="WIA1678"/>
      <c r="WIB1678"/>
      <c r="WIC1678"/>
      <c r="WID1678"/>
      <c r="WIE1678"/>
      <c r="WIF1678"/>
      <c r="WIG1678"/>
      <c r="WIH1678"/>
      <c r="WII1678"/>
      <c r="WIJ1678"/>
      <c r="WIK1678"/>
      <c r="WIL1678"/>
      <c r="WIM1678"/>
      <c r="WIN1678"/>
      <c r="WIO1678"/>
      <c r="WIP1678"/>
      <c r="WIQ1678"/>
      <c r="WIR1678"/>
      <c r="WIS1678"/>
      <c r="WIT1678"/>
      <c r="WIU1678"/>
      <c r="WIV1678"/>
      <c r="WIW1678"/>
      <c r="WIX1678"/>
      <c r="WIY1678"/>
      <c r="WIZ1678"/>
      <c r="WJA1678"/>
      <c r="WJB1678"/>
      <c r="WJC1678"/>
      <c r="WJD1678"/>
      <c r="WJE1678"/>
      <c r="WJF1678"/>
      <c r="WJG1678"/>
      <c r="WJH1678"/>
      <c r="WJI1678"/>
      <c r="WJJ1678"/>
      <c r="WJK1678"/>
      <c r="WJL1678"/>
      <c r="WJM1678"/>
      <c r="WJN1678"/>
      <c r="WJO1678"/>
      <c r="WJP1678"/>
      <c r="WJQ1678"/>
      <c r="WJR1678"/>
      <c r="WJS1678"/>
      <c r="WJT1678"/>
      <c r="WJU1678"/>
      <c r="WJV1678"/>
      <c r="WJW1678"/>
      <c r="WJX1678"/>
      <c r="WJY1678"/>
      <c r="WJZ1678"/>
      <c r="WKA1678"/>
      <c r="WKB1678"/>
      <c r="WKC1678"/>
      <c r="WKD1678"/>
      <c r="WKE1678"/>
      <c r="WKF1678"/>
      <c r="WKG1678"/>
      <c r="WKH1678"/>
      <c r="WKI1678"/>
      <c r="WKJ1678"/>
      <c r="WKK1678"/>
      <c r="WKL1678"/>
      <c r="WKM1678"/>
      <c r="WKN1678"/>
      <c r="WKO1678"/>
      <c r="WKP1678"/>
      <c r="WKQ1678"/>
      <c r="WKR1678"/>
      <c r="WKS1678"/>
      <c r="WKT1678"/>
      <c r="WKU1678"/>
      <c r="WKV1678"/>
      <c r="WKW1678"/>
      <c r="WKX1678"/>
      <c r="WKY1678"/>
      <c r="WKZ1678"/>
      <c r="WLA1678"/>
      <c r="WLB1678"/>
      <c r="WLC1678"/>
      <c r="WLD1678"/>
      <c r="WLE1678"/>
      <c r="WLF1678"/>
      <c r="WLG1678"/>
      <c r="WLH1678"/>
      <c r="WLI1678"/>
      <c r="WLJ1678"/>
      <c r="WLK1678"/>
      <c r="WLL1678"/>
      <c r="WLM1678"/>
      <c r="WLN1678"/>
      <c r="WLO1678"/>
      <c r="WLP1678"/>
      <c r="WLQ1678"/>
      <c r="WLR1678"/>
      <c r="WLS1678"/>
      <c r="WLT1678"/>
      <c r="WLU1678"/>
      <c r="WLV1678"/>
      <c r="WLW1678"/>
      <c r="WLX1678"/>
      <c r="WLY1678"/>
      <c r="WLZ1678"/>
      <c r="WMA1678"/>
      <c r="WMB1678"/>
      <c r="WMC1678"/>
      <c r="WMD1678"/>
      <c r="WME1678"/>
      <c r="WMF1678"/>
      <c r="WMG1678"/>
      <c r="WMH1678"/>
      <c r="WMI1678"/>
      <c r="WMJ1678"/>
      <c r="WMK1678"/>
      <c r="WML1678"/>
      <c r="WMM1678"/>
      <c r="WMN1678"/>
      <c r="WMO1678"/>
      <c r="WMP1678"/>
      <c r="WMQ1678"/>
      <c r="WMR1678"/>
      <c r="WMS1678"/>
      <c r="WMT1678"/>
      <c r="WMU1678"/>
      <c r="WMV1678"/>
      <c r="WMW1678"/>
      <c r="WMX1678"/>
      <c r="WMY1678"/>
      <c r="WMZ1678"/>
      <c r="WNA1678"/>
      <c r="WNB1678"/>
      <c r="WNC1678"/>
      <c r="WND1678"/>
      <c r="WNE1678"/>
      <c r="WNF1678"/>
      <c r="WNG1678"/>
      <c r="WNH1678"/>
      <c r="WNI1678"/>
      <c r="WNJ1678"/>
      <c r="WNK1678"/>
      <c r="WNL1678"/>
      <c r="WNM1678"/>
      <c r="WNN1678"/>
      <c r="WNO1678"/>
      <c r="WNP1678"/>
      <c r="WNQ1678"/>
      <c r="WNR1678"/>
      <c r="WNS1678"/>
      <c r="WNT1678"/>
      <c r="WNU1678"/>
      <c r="WNV1678"/>
      <c r="WNW1678"/>
      <c r="WNX1678"/>
      <c r="WNY1678"/>
      <c r="WNZ1678"/>
      <c r="WOA1678"/>
      <c r="WOB1678"/>
      <c r="WOC1678"/>
      <c r="WOD1678"/>
      <c r="WOE1678"/>
      <c r="WOF1678"/>
      <c r="WOG1678"/>
      <c r="WOH1678"/>
      <c r="WOI1678"/>
      <c r="WOJ1678"/>
      <c r="WOK1678"/>
      <c r="WOL1678"/>
      <c r="WOM1678"/>
      <c r="WON1678"/>
      <c r="WOO1678"/>
      <c r="WOP1678"/>
      <c r="WOQ1678"/>
      <c r="WOR1678"/>
      <c r="WOS1678"/>
      <c r="WOT1678"/>
      <c r="WOU1678"/>
      <c r="WOV1678"/>
      <c r="WOW1678"/>
      <c r="WOX1678"/>
      <c r="WOY1678"/>
      <c r="WOZ1678"/>
      <c r="WPA1678"/>
      <c r="WPB1678"/>
      <c r="WPC1678"/>
      <c r="WPD1678"/>
      <c r="WPE1678"/>
      <c r="WPF1678"/>
      <c r="WPG1678"/>
      <c r="WPH1678"/>
      <c r="WPI1678"/>
      <c r="WPJ1678"/>
      <c r="WPK1678"/>
      <c r="WPL1678"/>
      <c r="WPM1678"/>
      <c r="WPN1678"/>
      <c r="WPO1678"/>
      <c r="WPP1678"/>
      <c r="WPQ1678"/>
      <c r="WPR1678"/>
      <c r="WPS1678"/>
      <c r="WPT1678"/>
      <c r="WPU1678"/>
      <c r="WPV1678"/>
      <c r="WPW1678"/>
      <c r="WPX1678"/>
      <c r="WPY1678"/>
      <c r="WPZ1678"/>
      <c r="WQA1678"/>
      <c r="WQB1678"/>
      <c r="WQC1678"/>
      <c r="WQD1678"/>
      <c r="WQE1678"/>
      <c r="WQF1678"/>
      <c r="WQG1678"/>
      <c r="WQH1678"/>
      <c r="WQI1678"/>
      <c r="WQJ1678"/>
      <c r="WQK1678"/>
      <c r="WQL1678"/>
      <c r="WQM1678"/>
      <c r="WQN1678"/>
      <c r="WQO1678"/>
      <c r="WQP1678"/>
      <c r="WQQ1678"/>
      <c r="WQR1678"/>
      <c r="WQS1678"/>
      <c r="WQT1678"/>
      <c r="WQU1678"/>
      <c r="WQV1678"/>
      <c r="WQW1678"/>
      <c r="WQX1678"/>
      <c r="WQY1678"/>
      <c r="WQZ1678"/>
      <c r="WRA1678"/>
      <c r="WRB1678"/>
      <c r="WRC1678"/>
      <c r="WRD1678"/>
      <c r="WRE1678"/>
      <c r="WRF1678"/>
      <c r="WRG1678"/>
      <c r="WRH1678"/>
      <c r="WRI1678"/>
      <c r="WRJ1678"/>
      <c r="WRK1678"/>
      <c r="WRL1678"/>
      <c r="WRM1678"/>
      <c r="WRN1678"/>
      <c r="WRO1678"/>
      <c r="WRP1678"/>
      <c r="WRQ1678"/>
      <c r="WRR1678"/>
      <c r="WRS1678"/>
      <c r="WRT1678"/>
      <c r="WRU1678"/>
      <c r="WRV1678"/>
      <c r="WRW1678"/>
      <c r="WRX1678"/>
      <c r="WRY1678"/>
      <c r="WRZ1678"/>
      <c r="WSA1678"/>
      <c r="WSB1678"/>
      <c r="WSC1678"/>
      <c r="WSD1678"/>
      <c r="WSE1678"/>
      <c r="WSF1678"/>
      <c r="WSG1678"/>
      <c r="WSH1678"/>
      <c r="WSI1678"/>
      <c r="WSJ1678"/>
      <c r="WSK1678"/>
      <c r="WSL1678"/>
      <c r="WSM1678"/>
      <c r="WSN1678"/>
      <c r="WSO1678"/>
      <c r="WSP1678"/>
      <c r="WSQ1678"/>
      <c r="WSR1678"/>
      <c r="WSS1678"/>
      <c r="WST1678"/>
      <c r="WSU1678"/>
      <c r="WSV1678"/>
      <c r="WSW1678"/>
      <c r="WSX1678"/>
      <c r="WSY1678"/>
      <c r="WSZ1678"/>
      <c r="WTA1678"/>
      <c r="WTB1678"/>
      <c r="WTC1678"/>
      <c r="WTD1678"/>
      <c r="WTE1678"/>
      <c r="WTF1678"/>
      <c r="WTG1678"/>
      <c r="WTH1678"/>
      <c r="WTI1678"/>
      <c r="WTJ1678"/>
      <c r="WTK1678"/>
      <c r="WTL1678"/>
      <c r="WTM1678"/>
      <c r="WTN1678"/>
      <c r="WTO1678"/>
      <c r="WTP1678"/>
      <c r="WTQ1678"/>
      <c r="WTR1678"/>
      <c r="WTS1678"/>
      <c r="WTT1678"/>
      <c r="WTU1678"/>
      <c r="WTV1678"/>
      <c r="WTW1678"/>
      <c r="WTX1678"/>
      <c r="WTY1678"/>
      <c r="WTZ1678"/>
      <c r="WUA1678"/>
      <c r="WUB1678"/>
      <c r="WUC1678"/>
      <c r="WUD1678"/>
      <c r="WUE1678"/>
      <c r="WUF1678"/>
      <c r="WUG1678"/>
      <c r="WUH1678"/>
      <c r="WUI1678"/>
      <c r="WUJ1678"/>
      <c r="WUK1678"/>
      <c r="WUL1678"/>
      <c r="WUM1678"/>
      <c r="WUN1678"/>
      <c r="WUO1678"/>
      <c r="WUP1678"/>
      <c r="WUQ1678"/>
      <c r="WUR1678"/>
      <c r="WUS1678"/>
      <c r="WUT1678"/>
      <c r="WUU1678"/>
      <c r="WUV1678"/>
      <c r="WUW1678"/>
      <c r="WUX1678"/>
      <c r="WUY1678"/>
      <c r="WUZ1678"/>
      <c r="WVA1678"/>
      <c r="WVB1678"/>
      <c r="WVC1678"/>
      <c r="WVD1678"/>
      <c r="WVE1678"/>
      <c r="WVF1678"/>
      <c r="WVG1678"/>
      <c r="WVH1678"/>
      <c r="WVI1678"/>
      <c r="WVJ1678"/>
      <c r="WVK1678"/>
      <c r="WVL1678"/>
      <c r="WVM1678"/>
      <c r="WVN1678"/>
      <c r="WVO1678"/>
      <c r="WVP1678"/>
      <c r="WVQ1678"/>
      <c r="WVR1678"/>
      <c r="WVS1678"/>
      <c r="WVT1678"/>
      <c r="WVU1678"/>
      <c r="WVV1678"/>
      <c r="WVW1678"/>
      <c r="WVX1678"/>
      <c r="WVY1678"/>
      <c r="WVZ1678"/>
      <c r="WWA1678"/>
      <c r="WWB1678"/>
      <c r="WWC1678"/>
      <c r="WWD1678"/>
      <c r="WWE1678"/>
      <c r="WWF1678"/>
      <c r="WWG1678"/>
      <c r="WWH1678"/>
      <c r="WWI1678"/>
      <c r="WWJ1678"/>
      <c r="WWK1678"/>
      <c r="WWL1678"/>
      <c r="WWM1678"/>
      <c r="WWN1678"/>
      <c r="WWO1678"/>
      <c r="WWP1678"/>
      <c r="WWQ1678"/>
      <c r="WWR1678"/>
      <c r="WWS1678"/>
      <c r="WWT1678"/>
      <c r="WWU1678"/>
      <c r="WWV1678"/>
      <c r="WWW1678"/>
      <c r="WWX1678"/>
      <c r="WWY1678"/>
      <c r="WWZ1678"/>
      <c r="WXA1678"/>
      <c r="WXB1678"/>
      <c r="WXC1678"/>
      <c r="WXD1678"/>
      <c r="WXE1678"/>
      <c r="WXF1678"/>
      <c r="WXG1678"/>
      <c r="WXH1678"/>
      <c r="WXI1678"/>
      <c r="WXJ1678"/>
      <c r="WXK1678"/>
      <c r="WXL1678"/>
      <c r="WXM1678"/>
      <c r="WXN1678"/>
      <c r="WXO1678"/>
      <c r="WXP1678"/>
      <c r="WXQ1678"/>
      <c r="WXR1678"/>
      <c r="WXS1678"/>
      <c r="WXT1678"/>
      <c r="WXU1678"/>
      <c r="WXV1678"/>
      <c r="WXW1678"/>
      <c r="WXX1678"/>
      <c r="WXY1678"/>
      <c r="WXZ1678"/>
      <c r="WYA1678"/>
      <c r="WYB1678"/>
      <c r="WYC1678"/>
      <c r="WYD1678"/>
      <c r="WYE1678"/>
      <c r="WYF1678"/>
      <c r="WYG1678"/>
      <c r="WYH1678"/>
      <c r="WYI1678"/>
      <c r="WYJ1678"/>
      <c r="WYK1678"/>
      <c r="WYL1678"/>
      <c r="WYM1678"/>
      <c r="WYN1678"/>
      <c r="WYO1678"/>
      <c r="WYP1678"/>
      <c r="WYQ1678"/>
      <c r="WYR1678"/>
      <c r="WYS1678"/>
      <c r="WYT1678"/>
      <c r="WYU1678"/>
      <c r="WYV1678"/>
      <c r="WYW1678"/>
      <c r="WYX1678"/>
      <c r="WYY1678"/>
      <c r="WYZ1678"/>
      <c r="WZA1678"/>
      <c r="WZB1678"/>
      <c r="WZC1678"/>
      <c r="WZD1678"/>
      <c r="WZE1678"/>
      <c r="WZF1678"/>
      <c r="WZG1678"/>
      <c r="WZH1678"/>
      <c r="WZI1678"/>
      <c r="WZJ1678"/>
      <c r="WZK1678"/>
      <c r="WZL1678"/>
      <c r="WZM1678"/>
      <c r="WZN1678"/>
      <c r="WZO1678"/>
      <c r="WZP1678"/>
      <c r="WZQ1678"/>
      <c r="WZR1678"/>
      <c r="WZS1678"/>
      <c r="WZT1678"/>
      <c r="WZU1678"/>
      <c r="WZV1678"/>
      <c r="WZW1678"/>
      <c r="WZX1678"/>
      <c r="WZY1678"/>
      <c r="WZZ1678"/>
      <c r="XAA1678"/>
      <c r="XAB1678"/>
      <c r="XAC1678"/>
      <c r="XAD1678"/>
      <c r="XAE1678"/>
      <c r="XAF1678"/>
      <c r="XAG1678"/>
      <c r="XAH1678"/>
      <c r="XAI1678"/>
      <c r="XAJ1678"/>
      <c r="XAK1678"/>
      <c r="XAL1678"/>
      <c r="XAM1678"/>
      <c r="XAN1678"/>
      <c r="XAO1678"/>
      <c r="XAP1678"/>
      <c r="XAQ1678"/>
      <c r="XAR1678"/>
      <c r="XAS1678"/>
      <c r="XAT1678"/>
      <c r="XAU1678"/>
      <c r="XAV1678"/>
      <c r="XAW1678"/>
      <c r="XAX1678"/>
      <c r="XAY1678"/>
      <c r="XAZ1678"/>
      <c r="XBA1678"/>
      <c r="XBB1678"/>
      <c r="XBC1678"/>
      <c r="XBD1678"/>
      <c r="XBE1678"/>
      <c r="XBF1678"/>
      <c r="XBG1678"/>
      <c r="XBH1678"/>
      <c r="XBI1678"/>
      <c r="XBJ1678"/>
      <c r="XBK1678"/>
      <c r="XBL1678"/>
      <c r="XBM1678"/>
      <c r="XBN1678"/>
      <c r="XBO1678"/>
      <c r="XBP1678"/>
      <c r="XBQ1678"/>
      <c r="XBR1678"/>
      <c r="XBS1678"/>
      <c r="XBT1678"/>
      <c r="XBU1678"/>
      <c r="XBV1678"/>
      <c r="XBW1678"/>
      <c r="XBX1678"/>
      <c r="XBY1678"/>
      <c r="XBZ1678"/>
      <c r="XCA1678"/>
      <c r="XCB1678"/>
      <c r="XCC1678"/>
      <c r="XCD1678"/>
      <c r="XCE1678"/>
      <c r="XCF1678"/>
      <c r="XCG1678"/>
      <c r="XCH1678"/>
      <c r="XCI1678"/>
      <c r="XCJ1678"/>
      <c r="XCK1678"/>
      <c r="XCL1678"/>
      <c r="XCM1678"/>
      <c r="XCN1678"/>
      <c r="XCO1678"/>
      <c r="XCP1678"/>
      <c r="XCQ1678"/>
      <c r="XCR1678"/>
      <c r="XCS1678"/>
      <c r="XCT1678"/>
      <c r="XCU1678"/>
      <c r="XCV1678"/>
      <c r="XCW1678"/>
      <c r="XCX1678"/>
      <c r="XCY1678"/>
      <c r="XCZ1678"/>
      <c r="XDA1678"/>
      <c r="XDB1678"/>
      <c r="XDC1678"/>
      <c r="XDD1678"/>
      <c r="XDE1678"/>
      <c r="XDF1678"/>
      <c r="XDG1678"/>
      <c r="XDH1678"/>
      <c r="XDI1678"/>
      <c r="XDJ1678"/>
      <c r="XDK1678"/>
      <c r="XDL1678"/>
      <c r="XDM1678"/>
      <c r="XDN1678"/>
      <c r="XDO1678"/>
      <c r="XDP1678"/>
      <c r="XDQ1678"/>
      <c r="XDR1678"/>
      <c r="XDS1678"/>
      <c r="XDT1678"/>
      <c r="XDU1678"/>
      <c r="XDV1678"/>
      <c r="XDW1678"/>
      <c r="XDX1678"/>
      <c r="XDY1678"/>
      <c r="XDZ1678"/>
      <c r="XEA1678"/>
      <c r="XEB1678"/>
      <c r="XEC1678"/>
      <c r="XED1678"/>
      <c r="XEE1678"/>
      <c r="XEF1678"/>
      <c r="XEG1678"/>
      <c r="XEH1678"/>
      <c r="XEI1678"/>
      <c r="XEJ1678"/>
      <c r="XEK1678"/>
      <c r="XEL1678"/>
      <c r="XEM1678"/>
      <c r="XEN1678"/>
      <c r="XEO1678"/>
      <c r="XEP1678"/>
      <c r="XEQ1678"/>
      <c r="XER1678"/>
      <c r="XES1678"/>
      <c r="XET1678"/>
      <c r="XEU1678"/>
      <c r="XEV1678"/>
      <c r="XEW1678"/>
      <c r="XEX1678"/>
      <c r="XEY1678"/>
      <c r="XEZ1678"/>
    </row>
    <row r="1679" spans="2:16380" ht="12.75" customHeight="1" x14ac:dyDescent="0.25"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  <c r="UG1679"/>
      <c r="UH1679"/>
      <c r="UI1679"/>
      <c r="UJ1679"/>
      <c r="UK1679"/>
      <c r="UL1679"/>
      <c r="UM1679"/>
      <c r="UN1679"/>
      <c r="UO1679"/>
      <c r="UP1679"/>
      <c r="UQ1679"/>
      <c r="UR1679"/>
      <c r="US1679"/>
      <c r="UT1679"/>
      <c r="UU1679"/>
      <c r="UV1679"/>
      <c r="UW1679"/>
      <c r="UX1679"/>
      <c r="UY1679"/>
      <c r="UZ1679"/>
      <c r="VA1679"/>
      <c r="VB1679"/>
      <c r="VC1679"/>
      <c r="VD1679"/>
      <c r="VE1679"/>
      <c r="VF1679"/>
      <c r="VG1679"/>
      <c r="VH1679"/>
      <c r="VI1679"/>
      <c r="VJ1679"/>
      <c r="VK1679"/>
      <c r="VL1679"/>
      <c r="VM1679"/>
      <c r="VN1679"/>
      <c r="VO1679"/>
      <c r="VP1679"/>
      <c r="VQ1679"/>
      <c r="VR1679"/>
      <c r="VS1679"/>
      <c r="VT1679"/>
      <c r="VU1679"/>
      <c r="VV1679"/>
      <c r="VW1679"/>
      <c r="VX1679"/>
      <c r="VY1679"/>
      <c r="VZ1679"/>
      <c r="WA1679"/>
      <c r="WB1679"/>
      <c r="WC1679"/>
      <c r="WD1679"/>
      <c r="WE1679"/>
      <c r="WF1679"/>
      <c r="WG1679"/>
      <c r="WH1679"/>
      <c r="WI1679"/>
      <c r="WJ1679"/>
      <c r="WK1679"/>
      <c r="WL1679"/>
      <c r="WM1679"/>
      <c r="WN1679"/>
      <c r="WO1679"/>
      <c r="WP1679"/>
      <c r="WQ1679"/>
      <c r="WR1679"/>
      <c r="WS1679"/>
      <c r="WT1679"/>
      <c r="WU1679"/>
      <c r="WV1679"/>
      <c r="WW1679"/>
      <c r="WX1679"/>
      <c r="WY1679"/>
      <c r="WZ1679"/>
      <c r="XA1679"/>
      <c r="XB1679"/>
      <c r="XC1679"/>
      <c r="XD1679"/>
      <c r="XE1679"/>
      <c r="XF1679"/>
      <c r="XG1679"/>
      <c r="XH1679"/>
      <c r="XI1679"/>
      <c r="XJ1679"/>
      <c r="XK1679"/>
      <c r="XL1679"/>
      <c r="XM1679"/>
      <c r="XN1679"/>
      <c r="XO1679"/>
      <c r="XP1679"/>
      <c r="XQ1679"/>
      <c r="XR1679"/>
      <c r="XS1679"/>
      <c r="XT1679"/>
      <c r="XU1679"/>
      <c r="XV1679"/>
      <c r="XW1679"/>
      <c r="XX1679"/>
      <c r="XY1679"/>
      <c r="XZ1679"/>
      <c r="YA1679"/>
      <c r="YB1679"/>
      <c r="YC1679"/>
      <c r="YD1679"/>
      <c r="YE1679"/>
      <c r="YF1679"/>
      <c r="YG1679"/>
      <c r="YH1679"/>
      <c r="YI1679"/>
      <c r="YJ1679"/>
      <c r="YK1679"/>
      <c r="YL1679"/>
      <c r="YM1679"/>
      <c r="YN1679"/>
      <c r="YO1679"/>
      <c r="YP1679"/>
      <c r="YQ1679"/>
      <c r="YR1679"/>
      <c r="YS1679"/>
      <c r="YT1679"/>
      <c r="YU1679"/>
      <c r="YV1679"/>
      <c r="YW1679"/>
      <c r="YX1679"/>
      <c r="YY1679"/>
      <c r="YZ1679"/>
      <c r="ZA1679"/>
      <c r="ZB1679"/>
      <c r="ZC1679"/>
      <c r="ZD1679"/>
      <c r="ZE1679"/>
      <c r="ZF1679"/>
      <c r="ZG1679"/>
      <c r="ZH1679"/>
      <c r="ZI1679"/>
      <c r="ZJ1679"/>
      <c r="ZK1679"/>
      <c r="ZL1679"/>
      <c r="ZM1679"/>
      <c r="ZN1679"/>
      <c r="ZO1679"/>
      <c r="ZP1679"/>
      <c r="ZQ1679"/>
      <c r="ZR1679"/>
      <c r="ZS1679"/>
      <c r="ZT1679"/>
      <c r="ZU1679"/>
      <c r="ZV1679"/>
      <c r="ZW1679"/>
      <c r="ZX1679"/>
      <c r="ZY1679"/>
      <c r="ZZ1679"/>
      <c r="AAA1679"/>
      <c r="AAB1679"/>
      <c r="AAC1679"/>
      <c r="AAD1679"/>
      <c r="AAE1679"/>
      <c r="AAF1679"/>
      <c r="AAG1679"/>
      <c r="AAH1679"/>
      <c r="AAI1679"/>
      <c r="AAJ1679"/>
      <c r="AAK1679"/>
      <c r="AAL1679"/>
      <c r="AAM1679"/>
      <c r="AAN1679"/>
      <c r="AAO1679"/>
      <c r="AAP1679"/>
      <c r="AAQ1679"/>
      <c r="AAR1679"/>
      <c r="AAS1679"/>
      <c r="AAT1679"/>
      <c r="AAU1679"/>
      <c r="AAV1679"/>
      <c r="AAW1679"/>
      <c r="AAX1679"/>
      <c r="AAY1679"/>
      <c r="AAZ1679"/>
      <c r="ABA1679"/>
      <c r="ABB1679"/>
      <c r="ABC1679"/>
      <c r="ABD1679"/>
      <c r="ABE1679"/>
      <c r="ABF1679"/>
      <c r="ABG1679"/>
      <c r="ABH1679"/>
      <c r="ABI1679"/>
      <c r="ABJ1679"/>
      <c r="ABK1679"/>
      <c r="ABL1679"/>
      <c r="ABM1679"/>
      <c r="ABN1679"/>
      <c r="ABO1679"/>
      <c r="ABP1679"/>
      <c r="ABQ1679"/>
      <c r="ABR1679"/>
      <c r="ABS1679"/>
      <c r="ABT1679"/>
      <c r="ABU1679"/>
      <c r="ABV1679"/>
      <c r="ABW1679"/>
      <c r="ABX1679"/>
      <c r="ABY1679"/>
      <c r="ABZ1679"/>
      <c r="ACA1679"/>
      <c r="ACB1679"/>
      <c r="ACC1679"/>
      <c r="ACD1679"/>
      <c r="ACE1679"/>
      <c r="ACF1679"/>
      <c r="ACG1679"/>
      <c r="ACH1679"/>
      <c r="ACI1679"/>
      <c r="ACJ1679"/>
      <c r="ACK1679"/>
      <c r="ACL1679"/>
      <c r="ACM1679"/>
      <c r="ACN1679"/>
      <c r="ACO1679"/>
      <c r="ACP1679"/>
      <c r="ACQ1679"/>
      <c r="ACR1679"/>
      <c r="ACS1679"/>
      <c r="ACT1679"/>
      <c r="ACU1679"/>
      <c r="ACV1679"/>
      <c r="ACW1679"/>
      <c r="ACX1679"/>
      <c r="ACY1679"/>
      <c r="ACZ1679"/>
      <c r="ADA1679"/>
      <c r="ADB1679"/>
      <c r="ADC1679"/>
      <c r="ADD1679"/>
      <c r="ADE1679"/>
      <c r="ADF1679"/>
      <c r="ADG1679"/>
      <c r="ADH1679"/>
      <c r="ADI1679"/>
      <c r="ADJ1679"/>
      <c r="ADK1679"/>
      <c r="ADL1679"/>
      <c r="ADM1679"/>
      <c r="ADN1679"/>
      <c r="ADO1679"/>
      <c r="ADP1679"/>
      <c r="ADQ1679"/>
      <c r="ADR1679"/>
      <c r="ADS1679"/>
      <c r="ADT1679"/>
      <c r="ADU1679"/>
      <c r="ADV1679"/>
      <c r="ADW1679"/>
      <c r="ADX1679"/>
      <c r="ADY1679"/>
      <c r="ADZ1679"/>
      <c r="AEA1679"/>
      <c r="AEB1679"/>
      <c r="AEC1679"/>
      <c r="AED1679"/>
      <c r="AEE1679"/>
      <c r="AEF1679"/>
      <c r="AEG1679"/>
      <c r="AEH1679"/>
      <c r="AEI1679"/>
      <c r="AEJ1679"/>
      <c r="AEK1679"/>
      <c r="AEL1679"/>
      <c r="AEM1679"/>
      <c r="AEN1679"/>
      <c r="AEO1679"/>
      <c r="AEP1679"/>
      <c r="AEQ1679"/>
      <c r="AER1679"/>
      <c r="AES1679"/>
      <c r="AET1679"/>
      <c r="AEU1679"/>
      <c r="AEV1679"/>
      <c r="AEW1679"/>
      <c r="AEX1679"/>
      <c r="AEY1679"/>
      <c r="AEZ1679"/>
      <c r="AFA1679"/>
      <c r="AFB1679"/>
      <c r="AFC1679"/>
      <c r="AFD1679"/>
      <c r="AFE1679"/>
      <c r="AFF1679"/>
      <c r="AFG1679"/>
      <c r="AFH1679"/>
      <c r="AFI1679"/>
      <c r="AFJ1679"/>
      <c r="AFK1679"/>
      <c r="AFL1679"/>
      <c r="AFM1679"/>
      <c r="AFN1679"/>
      <c r="AFO1679"/>
      <c r="AFP1679"/>
      <c r="AFQ1679"/>
      <c r="AFR1679"/>
      <c r="AFS1679"/>
      <c r="AFT1679"/>
      <c r="AFU1679"/>
      <c r="AFV1679"/>
      <c r="AFW1679"/>
      <c r="AFX1679"/>
      <c r="AFY1679"/>
      <c r="AFZ1679"/>
      <c r="AGA1679"/>
      <c r="AGB1679"/>
      <c r="AGC1679"/>
      <c r="AGD1679"/>
      <c r="AGE1679"/>
      <c r="AGF1679"/>
      <c r="AGG1679"/>
      <c r="AGH1679"/>
      <c r="AGI1679"/>
      <c r="AGJ1679"/>
      <c r="AGK1679"/>
      <c r="AGL1679"/>
      <c r="AGM1679"/>
      <c r="AGN1679"/>
      <c r="AGO1679"/>
      <c r="AGP1679"/>
      <c r="AGQ1679"/>
      <c r="AGR1679"/>
      <c r="AGS1679"/>
      <c r="AGT1679"/>
      <c r="AGU1679"/>
      <c r="AGV1679"/>
      <c r="AGW1679"/>
      <c r="AGX1679"/>
      <c r="AGY1679"/>
      <c r="AGZ1679"/>
      <c r="AHA1679"/>
      <c r="AHB1679"/>
      <c r="AHC1679"/>
      <c r="AHD1679"/>
      <c r="AHE1679"/>
      <c r="AHF1679"/>
      <c r="AHG1679"/>
      <c r="AHH1679"/>
      <c r="AHI1679"/>
      <c r="AHJ1679"/>
      <c r="AHK1679"/>
      <c r="AHL1679"/>
      <c r="AHM1679"/>
      <c r="AHN1679"/>
      <c r="AHO1679"/>
      <c r="AHP1679"/>
      <c r="AHQ1679"/>
      <c r="AHR1679"/>
      <c r="AHS1679"/>
      <c r="AHT1679"/>
      <c r="AHU1679"/>
      <c r="AHV1679"/>
      <c r="AHW1679"/>
      <c r="AHX1679"/>
      <c r="AHY1679"/>
      <c r="AHZ1679"/>
      <c r="AIA1679"/>
      <c r="AIB1679"/>
      <c r="AIC1679"/>
      <c r="AID1679"/>
      <c r="AIE1679"/>
      <c r="AIF1679"/>
      <c r="AIG1679"/>
      <c r="AIH1679"/>
      <c r="AII1679"/>
      <c r="AIJ1679"/>
      <c r="AIK1679"/>
      <c r="AIL1679"/>
      <c r="AIM1679"/>
      <c r="AIN1679"/>
      <c r="AIO1679"/>
      <c r="AIP1679"/>
      <c r="AIQ1679"/>
      <c r="AIR1679"/>
      <c r="AIS1679"/>
      <c r="AIT1679"/>
      <c r="AIU1679"/>
      <c r="AIV1679"/>
      <c r="AIW1679"/>
      <c r="AIX1679"/>
      <c r="AIY1679"/>
      <c r="AIZ1679"/>
      <c r="AJA1679"/>
      <c r="AJB1679"/>
      <c r="AJC1679"/>
      <c r="AJD1679"/>
      <c r="AJE1679"/>
      <c r="AJF1679"/>
      <c r="AJG1679"/>
      <c r="AJH1679"/>
      <c r="AJI1679"/>
      <c r="AJJ1679"/>
      <c r="AJK1679"/>
      <c r="AJL1679"/>
      <c r="AJM1679"/>
      <c r="AJN1679"/>
      <c r="AJO1679"/>
      <c r="AJP1679"/>
      <c r="AJQ1679"/>
      <c r="AJR1679"/>
      <c r="AJS1679"/>
      <c r="AJT1679"/>
      <c r="AJU1679"/>
      <c r="AJV1679"/>
      <c r="AJW1679"/>
      <c r="AJX1679"/>
      <c r="AJY1679"/>
      <c r="AJZ1679"/>
      <c r="AKA1679"/>
      <c r="AKB1679"/>
      <c r="AKC1679"/>
      <c r="AKD1679"/>
      <c r="AKE1679"/>
      <c r="AKF1679"/>
      <c r="AKG1679"/>
      <c r="AKH1679"/>
      <c r="AKI1679"/>
      <c r="AKJ1679"/>
      <c r="AKK1679"/>
      <c r="AKL1679"/>
      <c r="AKM1679"/>
      <c r="AKN1679"/>
      <c r="AKO1679"/>
      <c r="AKP1679"/>
      <c r="AKQ1679"/>
      <c r="AKR1679"/>
      <c r="AKS1679"/>
      <c r="AKT1679"/>
      <c r="AKU1679"/>
      <c r="AKV1679"/>
      <c r="AKW1679"/>
      <c r="AKX1679"/>
      <c r="AKY1679"/>
      <c r="AKZ1679"/>
      <c r="ALA1679"/>
      <c r="ALB1679"/>
      <c r="ALC1679"/>
      <c r="ALD1679"/>
      <c r="ALE1679"/>
      <c r="ALF1679"/>
      <c r="ALG1679"/>
      <c r="ALH1679"/>
      <c r="ALI1679"/>
      <c r="ALJ1679"/>
      <c r="ALK1679"/>
      <c r="ALL1679"/>
      <c r="ALM1679"/>
      <c r="ALN1679"/>
      <c r="ALO1679"/>
      <c r="ALP1679"/>
      <c r="ALQ1679"/>
      <c r="ALR1679"/>
      <c r="ALS1679"/>
      <c r="ALT1679"/>
      <c r="ALU1679"/>
      <c r="ALV1679"/>
      <c r="ALW1679"/>
      <c r="ALX1679"/>
      <c r="ALY1679"/>
      <c r="ALZ1679"/>
      <c r="AMA1679"/>
      <c r="AMB1679"/>
      <c r="AMC1679"/>
      <c r="AMD1679"/>
      <c r="AME1679"/>
      <c r="AMF1679"/>
      <c r="AMG1679"/>
      <c r="AMH1679"/>
      <c r="AMI1679"/>
      <c r="AMJ1679"/>
      <c r="AMK1679"/>
      <c r="AML1679"/>
      <c r="AMM1679"/>
      <c r="AMN1679"/>
      <c r="AMO1679"/>
      <c r="AMP1679"/>
      <c r="AMQ1679"/>
      <c r="AMR1679"/>
      <c r="AMS1679"/>
      <c r="AMT1679"/>
      <c r="AMU1679"/>
      <c r="AMV1679"/>
      <c r="AMW1679"/>
      <c r="AMX1679"/>
      <c r="AMY1679"/>
      <c r="AMZ1679"/>
      <c r="ANA1679"/>
      <c r="ANB1679"/>
      <c r="ANC1679"/>
      <c r="AND1679"/>
      <c r="ANE1679"/>
      <c r="ANF1679"/>
      <c r="ANG1679"/>
      <c r="ANH1679"/>
      <c r="ANI1679"/>
      <c r="ANJ1679"/>
      <c r="ANK1679"/>
      <c r="ANL1679"/>
      <c r="ANM1679"/>
      <c r="ANN1679"/>
      <c r="ANO1679"/>
      <c r="ANP1679"/>
      <c r="ANQ1679"/>
      <c r="ANR1679"/>
      <c r="ANS1679"/>
      <c r="ANT1679"/>
      <c r="ANU1679"/>
      <c r="ANV1679"/>
      <c r="ANW1679"/>
      <c r="ANX1679"/>
      <c r="ANY1679"/>
      <c r="ANZ1679"/>
      <c r="AOA1679"/>
      <c r="AOB1679"/>
      <c r="AOC1679"/>
      <c r="AOD1679"/>
      <c r="AOE1679"/>
      <c r="AOF1679"/>
      <c r="AOG1679"/>
      <c r="AOH1679"/>
      <c r="AOI1679"/>
      <c r="AOJ1679"/>
      <c r="AOK1679"/>
      <c r="AOL1679"/>
      <c r="AOM1679"/>
      <c r="AON1679"/>
      <c r="AOO1679"/>
      <c r="AOP1679"/>
      <c r="AOQ1679"/>
      <c r="AOR1679"/>
      <c r="AOS1679"/>
      <c r="AOT1679"/>
      <c r="AOU1679"/>
      <c r="AOV1679"/>
      <c r="AOW1679"/>
      <c r="AOX1679"/>
      <c r="AOY1679"/>
      <c r="AOZ1679"/>
      <c r="APA1679"/>
      <c r="APB1679"/>
      <c r="APC1679"/>
      <c r="APD1679"/>
      <c r="APE1679"/>
      <c r="APF1679"/>
      <c r="APG1679"/>
      <c r="APH1679"/>
      <c r="API1679"/>
      <c r="APJ1679"/>
      <c r="APK1679"/>
      <c r="APL1679"/>
      <c r="APM1679"/>
      <c r="APN1679"/>
      <c r="APO1679"/>
      <c r="APP1679"/>
      <c r="APQ1679"/>
      <c r="APR1679"/>
      <c r="APS1679"/>
      <c r="APT1679"/>
      <c r="APU1679"/>
      <c r="APV1679"/>
      <c r="APW1679"/>
      <c r="APX1679"/>
      <c r="APY1679"/>
      <c r="APZ1679"/>
      <c r="AQA1679"/>
      <c r="AQB1679"/>
      <c r="AQC1679"/>
      <c r="AQD1679"/>
      <c r="AQE1679"/>
      <c r="AQF1679"/>
      <c r="AQG1679"/>
      <c r="AQH1679"/>
      <c r="AQI1679"/>
      <c r="AQJ1679"/>
      <c r="AQK1679"/>
      <c r="AQL1679"/>
      <c r="AQM1679"/>
      <c r="AQN1679"/>
      <c r="AQO1679"/>
      <c r="AQP1679"/>
      <c r="AQQ1679"/>
      <c r="AQR1679"/>
      <c r="AQS1679"/>
      <c r="AQT1679"/>
      <c r="AQU1679"/>
      <c r="AQV1679"/>
      <c r="AQW1679"/>
      <c r="AQX1679"/>
      <c r="AQY1679"/>
      <c r="AQZ1679"/>
      <c r="ARA1679"/>
      <c r="ARB1679"/>
      <c r="ARC1679"/>
      <c r="ARD1679"/>
      <c r="ARE1679"/>
      <c r="ARF1679"/>
      <c r="ARG1679"/>
      <c r="ARH1679"/>
      <c r="ARI1679"/>
      <c r="ARJ1679"/>
      <c r="ARK1679"/>
      <c r="ARL1679"/>
      <c r="ARM1679"/>
      <c r="ARN1679"/>
      <c r="ARO1679"/>
      <c r="ARP1679"/>
      <c r="ARQ1679"/>
      <c r="ARR1679"/>
      <c r="ARS1679"/>
      <c r="ART1679"/>
      <c r="ARU1679"/>
      <c r="ARV1679"/>
      <c r="ARW1679"/>
      <c r="ARX1679"/>
      <c r="ARY1679"/>
      <c r="ARZ1679"/>
      <c r="ASA1679"/>
      <c r="ASB1679"/>
      <c r="ASC1679"/>
      <c r="ASD1679"/>
      <c r="ASE1679"/>
      <c r="ASF1679"/>
      <c r="ASG1679"/>
      <c r="ASH1679"/>
      <c r="ASI1679"/>
      <c r="ASJ1679"/>
      <c r="ASK1679"/>
      <c r="ASL1679"/>
      <c r="ASM1679"/>
      <c r="ASN1679"/>
      <c r="ASO1679"/>
      <c r="ASP1679"/>
      <c r="ASQ1679"/>
      <c r="ASR1679"/>
      <c r="ASS1679"/>
      <c r="AST1679"/>
      <c r="ASU1679"/>
      <c r="ASV1679"/>
      <c r="ASW1679"/>
      <c r="ASX1679"/>
      <c r="ASY1679"/>
      <c r="ASZ1679"/>
      <c r="ATA1679"/>
      <c r="ATB1679"/>
      <c r="ATC1679"/>
      <c r="ATD1679"/>
      <c r="ATE1679"/>
      <c r="ATF1679"/>
      <c r="ATG1679"/>
      <c r="ATH1679"/>
      <c r="ATI1679"/>
      <c r="ATJ1679"/>
      <c r="ATK1679"/>
      <c r="ATL1679"/>
      <c r="ATM1679"/>
      <c r="ATN1679"/>
      <c r="ATO1679"/>
      <c r="ATP1679"/>
      <c r="ATQ1679"/>
      <c r="ATR1679"/>
      <c r="ATS1679"/>
      <c r="ATT1679"/>
      <c r="ATU1679"/>
      <c r="ATV1679"/>
      <c r="ATW1679"/>
      <c r="ATX1679"/>
      <c r="ATY1679"/>
      <c r="ATZ1679"/>
      <c r="AUA1679"/>
      <c r="AUB1679"/>
      <c r="AUC1679"/>
      <c r="AUD1679"/>
      <c r="AUE1679"/>
      <c r="AUF1679"/>
      <c r="AUG1679"/>
      <c r="AUH1679"/>
      <c r="AUI1679"/>
      <c r="AUJ1679"/>
      <c r="AUK1679"/>
      <c r="AUL1679"/>
      <c r="AUM1679"/>
      <c r="AUN1679"/>
      <c r="AUO1679"/>
      <c r="AUP1679"/>
      <c r="AUQ1679"/>
      <c r="AUR1679"/>
      <c r="AUS1679"/>
      <c r="AUT1679"/>
      <c r="AUU1679"/>
      <c r="AUV1679"/>
      <c r="AUW1679"/>
      <c r="AUX1679"/>
      <c r="AUY1679"/>
      <c r="AUZ1679"/>
      <c r="AVA1679"/>
      <c r="AVB1679"/>
      <c r="AVC1679"/>
      <c r="AVD1679"/>
      <c r="AVE1679"/>
      <c r="AVF1679"/>
      <c r="AVG1679"/>
      <c r="AVH1679"/>
      <c r="AVI1679"/>
      <c r="AVJ1679"/>
      <c r="AVK1679"/>
      <c r="AVL1679"/>
      <c r="AVM1679"/>
      <c r="AVN1679"/>
      <c r="AVO1679"/>
      <c r="AVP1679"/>
      <c r="AVQ1679"/>
      <c r="AVR1679"/>
      <c r="AVS1679"/>
      <c r="AVT1679"/>
      <c r="AVU1679"/>
      <c r="AVV1679"/>
      <c r="AVW1679"/>
      <c r="AVX1679"/>
      <c r="AVY1679"/>
      <c r="AVZ1679"/>
      <c r="AWA1679"/>
      <c r="AWB1679"/>
      <c r="AWC1679"/>
      <c r="AWD1679"/>
      <c r="AWE1679"/>
      <c r="AWF1679"/>
      <c r="AWG1679"/>
      <c r="AWH1679"/>
      <c r="AWI1679"/>
      <c r="AWJ1679"/>
      <c r="AWK1679"/>
      <c r="AWL1679"/>
      <c r="AWM1679"/>
      <c r="AWN1679"/>
      <c r="AWO1679"/>
      <c r="AWP1679"/>
      <c r="AWQ1679"/>
      <c r="AWR1679"/>
      <c r="AWS1679"/>
      <c r="AWT1679"/>
      <c r="AWU1679"/>
      <c r="AWV1679"/>
      <c r="AWW1679"/>
      <c r="AWX1679"/>
      <c r="AWY1679"/>
      <c r="AWZ1679"/>
      <c r="AXA1679"/>
      <c r="AXB1679"/>
      <c r="AXC1679"/>
      <c r="AXD1679"/>
      <c r="AXE1679"/>
      <c r="AXF1679"/>
      <c r="AXG1679"/>
      <c r="AXH1679"/>
      <c r="AXI1679"/>
      <c r="AXJ1679"/>
      <c r="AXK1679"/>
      <c r="AXL1679"/>
      <c r="AXM1679"/>
      <c r="AXN1679"/>
      <c r="AXO1679"/>
      <c r="AXP1679"/>
      <c r="AXQ1679"/>
      <c r="AXR1679"/>
      <c r="AXS1679"/>
      <c r="AXT1679"/>
      <c r="AXU1679"/>
      <c r="AXV1679"/>
      <c r="AXW1679"/>
      <c r="AXX1679"/>
      <c r="AXY1679"/>
      <c r="AXZ1679"/>
      <c r="AYA1679"/>
      <c r="AYB1679"/>
      <c r="AYC1679"/>
      <c r="AYD1679"/>
      <c r="AYE1679"/>
      <c r="AYF1679"/>
      <c r="AYG1679"/>
      <c r="AYH1679"/>
      <c r="AYI1679"/>
      <c r="AYJ1679"/>
      <c r="AYK1679"/>
      <c r="AYL1679"/>
      <c r="AYM1679"/>
      <c r="AYN1679"/>
      <c r="AYO1679"/>
      <c r="AYP1679"/>
      <c r="AYQ1679"/>
      <c r="AYR1679"/>
      <c r="AYS1679"/>
      <c r="AYT1679"/>
      <c r="AYU1679"/>
      <c r="AYV1679"/>
      <c r="AYW1679"/>
      <c r="AYX1679"/>
      <c r="AYY1679"/>
      <c r="AYZ1679"/>
      <c r="AZA1679"/>
      <c r="AZB1679"/>
      <c r="AZC1679"/>
      <c r="AZD1679"/>
      <c r="AZE1679"/>
      <c r="AZF1679"/>
      <c r="AZG1679"/>
      <c r="AZH1679"/>
      <c r="AZI1679"/>
      <c r="AZJ1679"/>
      <c r="AZK1679"/>
      <c r="AZL1679"/>
      <c r="AZM1679"/>
      <c r="AZN1679"/>
      <c r="AZO1679"/>
      <c r="AZP1679"/>
      <c r="AZQ1679"/>
      <c r="AZR1679"/>
      <c r="AZS1679"/>
      <c r="AZT1679"/>
      <c r="AZU1679"/>
      <c r="AZV1679"/>
      <c r="AZW1679"/>
      <c r="AZX1679"/>
      <c r="AZY1679"/>
      <c r="AZZ1679"/>
      <c r="BAA1679"/>
      <c r="BAB1679"/>
      <c r="BAC1679"/>
      <c r="BAD1679"/>
      <c r="BAE1679"/>
      <c r="BAF1679"/>
      <c r="BAG1679"/>
      <c r="BAH1679"/>
      <c r="BAI1679"/>
      <c r="BAJ1679"/>
      <c r="BAK1679"/>
      <c r="BAL1679"/>
      <c r="BAM1679"/>
      <c r="BAN1679"/>
      <c r="BAO1679"/>
      <c r="BAP1679"/>
      <c r="BAQ1679"/>
      <c r="BAR1679"/>
      <c r="BAS1679"/>
      <c r="BAT1679"/>
      <c r="BAU1679"/>
      <c r="BAV1679"/>
      <c r="BAW1679"/>
      <c r="BAX1679"/>
      <c r="BAY1679"/>
      <c r="BAZ1679"/>
      <c r="BBA1679"/>
      <c r="BBB1679"/>
      <c r="BBC1679"/>
      <c r="BBD1679"/>
      <c r="BBE1679"/>
      <c r="BBF1679"/>
      <c r="BBG1679"/>
      <c r="BBH1679"/>
      <c r="BBI1679"/>
      <c r="BBJ1679"/>
      <c r="BBK1679"/>
      <c r="BBL1679"/>
      <c r="BBM1679"/>
      <c r="BBN1679"/>
      <c r="BBO1679"/>
      <c r="BBP1679"/>
      <c r="BBQ1679"/>
      <c r="BBR1679"/>
      <c r="BBS1679"/>
      <c r="BBT1679"/>
      <c r="BBU1679"/>
      <c r="BBV1679"/>
      <c r="BBW1679"/>
      <c r="BBX1679"/>
      <c r="BBY1679"/>
      <c r="BBZ1679"/>
      <c r="BCA1679"/>
      <c r="BCB1679"/>
      <c r="BCC1679"/>
      <c r="BCD1679"/>
      <c r="BCE1679"/>
      <c r="BCF1679"/>
      <c r="BCG1679"/>
      <c r="BCH1679"/>
      <c r="BCI1679"/>
      <c r="BCJ1679"/>
      <c r="BCK1679"/>
      <c r="BCL1679"/>
      <c r="BCM1679"/>
      <c r="BCN1679"/>
      <c r="BCO1679"/>
      <c r="BCP1679"/>
      <c r="BCQ1679"/>
      <c r="BCR1679"/>
      <c r="BCS1679"/>
      <c r="BCT1679"/>
      <c r="BCU1679"/>
      <c r="BCV1679"/>
      <c r="BCW1679"/>
      <c r="BCX1679"/>
      <c r="BCY1679"/>
      <c r="BCZ1679"/>
      <c r="BDA1679"/>
      <c r="BDB1679"/>
      <c r="BDC1679"/>
      <c r="BDD1679"/>
      <c r="BDE1679"/>
      <c r="BDF1679"/>
      <c r="BDG1679"/>
      <c r="BDH1679"/>
      <c r="BDI1679"/>
      <c r="BDJ1679"/>
      <c r="BDK1679"/>
      <c r="BDL1679"/>
      <c r="BDM1679"/>
      <c r="BDN1679"/>
      <c r="BDO1679"/>
      <c r="BDP1679"/>
      <c r="BDQ1679"/>
      <c r="BDR1679"/>
      <c r="BDS1679"/>
      <c r="BDT1679"/>
      <c r="BDU1679"/>
      <c r="BDV1679"/>
      <c r="BDW1679"/>
      <c r="BDX1679"/>
      <c r="BDY1679"/>
      <c r="BDZ1679"/>
      <c r="BEA1679"/>
      <c r="BEB1679"/>
      <c r="BEC1679"/>
      <c r="BED1679"/>
      <c r="BEE1679"/>
      <c r="BEF1679"/>
      <c r="BEG1679"/>
      <c r="BEH1679"/>
      <c r="BEI1679"/>
      <c r="BEJ1679"/>
      <c r="BEK1679"/>
      <c r="BEL1679"/>
      <c r="BEM1679"/>
      <c r="BEN1679"/>
      <c r="BEO1679"/>
      <c r="BEP1679"/>
      <c r="BEQ1679"/>
      <c r="BER1679"/>
      <c r="BES1679"/>
      <c r="BET1679"/>
      <c r="BEU1679"/>
      <c r="BEV1679"/>
      <c r="BEW1679"/>
      <c r="BEX1679"/>
      <c r="BEY1679"/>
      <c r="BEZ1679"/>
      <c r="BFA1679"/>
      <c r="BFB1679"/>
      <c r="BFC1679"/>
      <c r="BFD1679"/>
      <c r="BFE1679"/>
      <c r="BFF1679"/>
      <c r="BFG1679"/>
      <c r="BFH1679"/>
      <c r="BFI1679"/>
      <c r="BFJ1679"/>
      <c r="BFK1679"/>
      <c r="BFL1679"/>
      <c r="BFM1679"/>
      <c r="BFN1679"/>
      <c r="BFO1679"/>
      <c r="BFP1679"/>
      <c r="BFQ1679"/>
      <c r="BFR1679"/>
      <c r="BFS1679"/>
      <c r="BFT1679"/>
      <c r="BFU1679"/>
      <c r="BFV1679"/>
      <c r="BFW1679"/>
      <c r="BFX1679"/>
      <c r="BFY1679"/>
      <c r="BFZ1679"/>
      <c r="BGA1679"/>
      <c r="BGB1679"/>
      <c r="BGC1679"/>
      <c r="BGD1679"/>
      <c r="BGE1679"/>
      <c r="BGF1679"/>
      <c r="BGG1679"/>
      <c r="BGH1679"/>
      <c r="BGI1679"/>
      <c r="BGJ1679"/>
      <c r="BGK1679"/>
      <c r="BGL1679"/>
      <c r="BGM1679"/>
      <c r="BGN1679"/>
      <c r="BGO1679"/>
      <c r="BGP1679"/>
      <c r="BGQ1679"/>
      <c r="BGR1679"/>
      <c r="BGS1679"/>
      <c r="BGT1679"/>
      <c r="BGU1679"/>
      <c r="BGV1679"/>
      <c r="BGW1679"/>
      <c r="BGX1679"/>
      <c r="BGY1679"/>
      <c r="BGZ1679"/>
      <c r="BHA1679"/>
      <c r="BHB1679"/>
      <c r="BHC1679"/>
      <c r="BHD1679"/>
      <c r="BHE1679"/>
      <c r="BHF1679"/>
      <c r="BHG1679"/>
      <c r="BHH1679"/>
      <c r="BHI1679"/>
      <c r="BHJ1679"/>
      <c r="BHK1679"/>
      <c r="BHL1679"/>
      <c r="BHM1679"/>
      <c r="BHN1679"/>
      <c r="BHO1679"/>
      <c r="BHP1679"/>
      <c r="BHQ1679"/>
      <c r="BHR1679"/>
      <c r="BHS1679"/>
      <c r="BHT1679"/>
      <c r="BHU1679"/>
      <c r="BHV1679"/>
      <c r="BHW1679"/>
      <c r="BHX1679"/>
      <c r="BHY1679"/>
      <c r="BHZ1679"/>
      <c r="BIA1679"/>
      <c r="BIB1679"/>
      <c r="BIC1679"/>
      <c r="BID1679"/>
      <c r="BIE1679"/>
      <c r="BIF1679"/>
      <c r="BIG1679"/>
      <c r="BIH1679"/>
      <c r="BII1679"/>
      <c r="BIJ1679"/>
      <c r="BIK1679"/>
      <c r="BIL1679"/>
      <c r="BIM1679"/>
      <c r="BIN1679"/>
      <c r="BIO1679"/>
      <c r="BIP1679"/>
      <c r="BIQ1679"/>
      <c r="BIR1679"/>
      <c r="BIS1679"/>
      <c r="BIT1679"/>
      <c r="BIU1679"/>
      <c r="BIV1679"/>
      <c r="BIW1679"/>
      <c r="BIX1679"/>
      <c r="BIY1679"/>
      <c r="BIZ1679"/>
      <c r="BJA1679"/>
      <c r="BJB1679"/>
      <c r="BJC1679"/>
      <c r="BJD1679"/>
      <c r="BJE1679"/>
      <c r="BJF1679"/>
      <c r="BJG1679"/>
      <c r="BJH1679"/>
      <c r="BJI1679"/>
      <c r="BJJ1679"/>
      <c r="BJK1679"/>
      <c r="BJL1679"/>
      <c r="BJM1679"/>
      <c r="BJN1679"/>
      <c r="BJO1679"/>
      <c r="BJP1679"/>
      <c r="BJQ1679"/>
      <c r="BJR1679"/>
      <c r="BJS1679"/>
      <c r="BJT1679"/>
      <c r="BJU1679"/>
      <c r="BJV1679"/>
      <c r="BJW1679"/>
      <c r="BJX1679"/>
      <c r="BJY1679"/>
      <c r="BJZ1679"/>
      <c r="BKA1679"/>
      <c r="BKB1679"/>
      <c r="BKC1679"/>
      <c r="BKD1679"/>
      <c r="BKE1679"/>
      <c r="BKF1679"/>
      <c r="BKG1679"/>
      <c r="BKH1679"/>
      <c r="BKI1679"/>
      <c r="BKJ1679"/>
      <c r="BKK1679"/>
      <c r="BKL1679"/>
      <c r="BKM1679"/>
      <c r="BKN1679"/>
      <c r="BKO1679"/>
      <c r="BKP1679"/>
      <c r="BKQ1679"/>
      <c r="BKR1679"/>
      <c r="BKS1679"/>
      <c r="BKT1679"/>
      <c r="BKU1679"/>
      <c r="BKV1679"/>
      <c r="BKW1679"/>
      <c r="BKX1679"/>
      <c r="BKY1679"/>
      <c r="BKZ1679"/>
      <c r="BLA1679"/>
      <c r="BLB1679"/>
      <c r="BLC1679"/>
      <c r="BLD1679"/>
      <c r="BLE1679"/>
      <c r="BLF1679"/>
      <c r="BLG1679"/>
      <c r="BLH1679"/>
      <c r="BLI1679"/>
      <c r="BLJ1679"/>
      <c r="BLK1679"/>
      <c r="BLL1679"/>
      <c r="BLM1679"/>
      <c r="BLN1679"/>
      <c r="BLO1679"/>
      <c r="BLP1679"/>
      <c r="BLQ1679"/>
      <c r="BLR1679"/>
      <c r="BLS1679"/>
      <c r="BLT1679"/>
      <c r="BLU1679"/>
      <c r="BLV1679"/>
      <c r="BLW1679"/>
      <c r="BLX1679"/>
      <c r="BLY1679"/>
      <c r="BLZ1679"/>
      <c r="BMA1679"/>
      <c r="BMB1679"/>
      <c r="BMC1679"/>
      <c r="BMD1679"/>
      <c r="BME1679"/>
      <c r="BMF1679"/>
      <c r="BMG1679"/>
      <c r="BMH1679"/>
      <c r="BMI1679"/>
      <c r="BMJ1679"/>
      <c r="BMK1679"/>
      <c r="BML1679"/>
      <c r="BMM1679"/>
      <c r="BMN1679"/>
      <c r="BMO1679"/>
      <c r="BMP1679"/>
      <c r="BMQ1679"/>
      <c r="BMR1679"/>
      <c r="BMS1679"/>
      <c r="BMT1679"/>
      <c r="BMU1679"/>
      <c r="BMV1679"/>
      <c r="BMW1679"/>
      <c r="BMX1679"/>
      <c r="BMY1679"/>
      <c r="BMZ1679"/>
      <c r="BNA1679"/>
      <c r="BNB1679"/>
      <c r="BNC1679"/>
      <c r="BND1679"/>
      <c r="BNE1679"/>
      <c r="BNF1679"/>
      <c r="BNG1679"/>
      <c r="BNH1679"/>
      <c r="BNI1679"/>
      <c r="BNJ1679"/>
      <c r="BNK1679"/>
      <c r="BNL1679"/>
      <c r="BNM1679"/>
      <c r="BNN1679"/>
      <c r="BNO1679"/>
      <c r="BNP1679"/>
      <c r="BNQ1679"/>
      <c r="BNR1679"/>
      <c r="BNS1679"/>
      <c r="BNT1679"/>
      <c r="BNU1679"/>
      <c r="BNV1679"/>
      <c r="BNW1679"/>
      <c r="BNX1679"/>
      <c r="BNY1679"/>
      <c r="BNZ1679"/>
      <c r="BOA1679"/>
      <c r="BOB1679"/>
      <c r="BOC1679"/>
      <c r="BOD1679"/>
      <c r="BOE1679"/>
      <c r="BOF1679"/>
      <c r="BOG1679"/>
      <c r="BOH1679"/>
      <c r="BOI1679"/>
      <c r="BOJ1679"/>
      <c r="BOK1679"/>
      <c r="BOL1679"/>
      <c r="BOM1679"/>
      <c r="BON1679"/>
      <c r="BOO1679"/>
      <c r="BOP1679"/>
      <c r="BOQ1679"/>
      <c r="BOR1679"/>
      <c r="BOS1679"/>
      <c r="BOT1679"/>
      <c r="BOU1679"/>
      <c r="BOV1679"/>
      <c r="BOW1679"/>
      <c r="BOX1679"/>
      <c r="BOY1679"/>
      <c r="BOZ1679"/>
      <c r="BPA1679"/>
      <c r="BPB1679"/>
      <c r="BPC1679"/>
      <c r="BPD1679"/>
      <c r="BPE1679"/>
      <c r="BPF1679"/>
      <c r="BPG1679"/>
      <c r="BPH1679"/>
      <c r="BPI1679"/>
      <c r="BPJ1679"/>
      <c r="BPK1679"/>
      <c r="BPL1679"/>
      <c r="BPM1679"/>
      <c r="BPN1679"/>
      <c r="BPO1679"/>
      <c r="BPP1679"/>
      <c r="BPQ1679"/>
      <c r="BPR1679"/>
      <c r="BPS1679"/>
      <c r="BPT1679"/>
      <c r="BPU1679"/>
      <c r="BPV1679"/>
      <c r="BPW1679"/>
      <c r="BPX1679"/>
      <c r="BPY1679"/>
      <c r="BPZ1679"/>
      <c r="BQA1679"/>
      <c r="BQB1679"/>
      <c r="BQC1679"/>
      <c r="BQD1679"/>
      <c r="BQE1679"/>
      <c r="BQF1679"/>
      <c r="BQG1679"/>
      <c r="BQH1679"/>
      <c r="BQI1679"/>
      <c r="BQJ1679"/>
      <c r="BQK1679"/>
      <c r="BQL1679"/>
      <c r="BQM1679"/>
      <c r="BQN1679"/>
      <c r="BQO1679"/>
      <c r="BQP1679"/>
      <c r="BQQ1679"/>
      <c r="BQR1679"/>
      <c r="BQS1679"/>
      <c r="BQT1679"/>
      <c r="BQU1679"/>
      <c r="BQV1679"/>
      <c r="BQW1679"/>
      <c r="BQX1679"/>
      <c r="BQY1679"/>
      <c r="BQZ1679"/>
      <c r="BRA1679"/>
      <c r="BRB1679"/>
      <c r="BRC1679"/>
      <c r="BRD1679"/>
      <c r="BRE1679"/>
      <c r="BRF1679"/>
      <c r="BRG1679"/>
      <c r="BRH1679"/>
      <c r="BRI1679"/>
      <c r="BRJ1679"/>
      <c r="BRK1679"/>
      <c r="BRL1679"/>
      <c r="BRM1679"/>
      <c r="BRN1679"/>
      <c r="BRO1679"/>
      <c r="BRP1679"/>
      <c r="BRQ1679"/>
      <c r="BRR1679"/>
      <c r="BRS1679"/>
      <c r="BRT1679"/>
      <c r="BRU1679"/>
      <c r="BRV1679"/>
      <c r="BRW1679"/>
      <c r="BRX1679"/>
      <c r="BRY1679"/>
      <c r="BRZ1679"/>
      <c r="BSA1679"/>
      <c r="BSB1679"/>
      <c r="BSC1679"/>
      <c r="BSD1679"/>
      <c r="BSE1679"/>
      <c r="BSF1679"/>
      <c r="BSG1679"/>
      <c r="BSH1679"/>
      <c r="BSI1679"/>
      <c r="BSJ1679"/>
      <c r="BSK1679"/>
      <c r="BSL1679"/>
      <c r="BSM1679"/>
      <c r="BSN1679"/>
      <c r="BSO1679"/>
      <c r="BSP1679"/>
      <c r="BSQ1679"/>
      <c r="BSR1679"/>
      <c r="BSS1679"/>
      <c r="BST1679"/>
      <c r="BSU1679"/>
      <c r="BSV1679"/>
      <c r="BSW1679"/>
      <c r="BSX1679"/>
      <c r="BSY1679"/>
      <c r="BSZ1679"/>
      <c r="BTA1679"/>
      <c r="BTB1679"/>
      <c r="BTC1679"/>
      <c r="BTD1679"/>
      <c r="BTE1679"/>
      <c r="BTF1679"/>
      <c r="BTG1679"/>
      <c r="BTH1679"/>
      <c r="BTI1679"/>
      <c r="BTJ1679"/>
      <c r="BTK1679"/>
      <c r="BTL1679"/>
      <c r="BTM1679"/>
      <c r="BTN1679"/>
      <c r="BTO1679"/>
      <c r="BTP1679"/>
      <c r="BTQ1679"/>
      <c r="BTR1679"/>
      <c r="BTS1679"/>
      <c r="BTT1679"/>
      <c r="BTU1679"/>
      <c r="BTV1679"/>
      <c r="BTW1679"/>
      <c r="BTX1679"/>
      <c r="BTY1679"/>
      <c r="BTZ1679"/>
      <c r="BUA1679"/>
      <c r="BUB1679"/>
      <c r="BUC1679"/>
      <c r="BUD1679"/>
      <c r="BUE1679"/>
      <c r="BUF1679"/>
      <c r="BUG1679"/>
      <c r="BUH1679"/>
      <c r="BUI1679"/>
      <c r="BUJ1679"/>
      <c r="BUK1679"/>
      <c r="BUL1679"/>
      <c r="BUM1679"/>
      <c r="BUN1679"/>
      <c r="BUO1679"/>
      <c r="BUP1679"/>
      <c r="BUQ1679"/>
      <c r="BUR1679"/>
      <c r="BUS1679"/>
      <c r="BUT1679"/>
      <c r="BUU1679"/>
      <c r="BUV1679"/>
      <c r="BUW1679"/>
      <c r="BUX1679"/>
      <c r="BUY1679"/>
      <c r="BUZ1679"/>
      <c r="BVA1679"/>
      <c r="BVB1679"/>
      <c r="BVC1679"/>
      <c r="BVD1679"/>
      <c r="BVE1679"/>
      <c r="BVF1679"/>
      <c r="BVG1679"/>
      <c r="BVH1679"/>
      <c r="BVI1679"/>
      <c r="BVJ1679"/>
      <c r="BVK1679"/>
      <c r="BVL1679"/>
      <c r="BVM1679"/>
      <c r="BVN1679"/>
      <c r="BVO1679"/>
      <c r="BVP1679"/>
      <c r="BVQ1679"/>
      <c r="BVR1679"/>
      <c r="BVS1679"/>
      <c r="BVT1679"/>
      <c r="BVU1679"/>
      <c r="BVV1679"/>
      <c r="BVW1679"/>
      <c r="BVX1679"/>
      <c r="BVY1679"/>
      <c r="BVZ1679"/>
      <c r="BWA1679"/>
      <c r="BWB1679"/>
      <c r="BWC1679"/>
      <c r="BWD1679"/>
      <c r="BWE1679"/>
      <c r="BWF1679"/>
      <c r="BWG1679"/>
      <c r="BWH1679"/>
      <c r="BWI1679"/>
      <c r="BWJ1679"/>
      <c r="BWK1679"/>
      <c r="BWL1679"/>
      <c r="BWM1679"/>
      <c r="BWN1679"/>
      <c r="BWO1679"/>
      <c r="BWP1679"/>
      <c r="BWQ1679"/>
      <c r="BWR1679"/>
      <c r="BWS1679"/>
      <c r="BWT1679"/>
      <c r="BWU1679"/>
      <c r="BWV1679"/>
      <c r="BWW1679"/>
      <c r="BWX1679"/>
      <c r="BWY1679"/>
      <c r="BWZ1679"/>
      <c r="BXA1679"/>
      <c r="BXB1679"/>
      <c r="BXC1679"/>
      <c r="BXD1679"/>
      <c r="BXE1679"/>
      <c r="BXF1679"/>
      <c r="BXG1679"/>
      <c r="BXH1679"/>
      <c r="BXI1679"/>
      <c r="BXJ1679"/>
      <c r="BXK1679"/>
      <c r="BXL1679"/>
      <c r="BXM1679"/>
      <c r="BXN1679"/>
      <c r="BXO1679"/>
      <c r="BXP1679"/>
      <c r="BXQ1679"/>
      <c r="BXR1679"/>
      <c r="BXS1679"/>
      <c r="BXT1679"/>
      <c r="BXU1679"/>
      <c r="BXV1679"/>
      <c r="BXW1679"/>
      <c r="BXX1679"/>
      <c r="BXY1679"/>
      <c r="BXZ1679"/>
      <c r="BYA1679"/>
      <c r="BYB1679"/>
      <c r="BYC1679"/>
      <c r="BYD1679"/>
      <c r="BYE1679"/>
      <c r="BYF1679"/>
      <c r="BYG1679"/>
      <c r="BYH1679"/>
      <c r="BYI1679"/>
      <c r="BYJ1679"/>
      <c r="BYK1679"/>
      <c r="BYL1679"/>
      <c r="BYM1679"/>
      <c r="BYN1679"/>
      <c r="BYO1679"/>
      <c r="BYP1679"/>
      <c r="BYQ1679"/>
      <c r="BYR1679"/>
      <c r="BYS1679"/>
      <c r="BYT1679"/>
      <c r="BYU1679"/>
      <c r="BYV1679"/>
      <c r="BYW1679"/>
      <c r="BYX1679"/>
      <c r="BYY1679"/>
      <c r="BYZ1679"/>
      <c r="BZA1679"/>
      <c r="BZB1679"/>
      <c r="BZC1679"/>
      <c r="BZD1679"/>
      <c r="BZE1679"/>
      <c r="BZF1679"/>
      <c r="BZG1679"/>
      <c r="BZH1679"/>
      <c r="BZI1679"/>
      <c r="BZJ1679"/>
      <c r="BZK1679"/>
      <c r="BZL1679"/>
      <c r="BZM1679"/>
      <c r="BZN1679"/>
      <c r="BZO1679"/>
      <c r="BZP1679"/>
      <c r="BZQ1679"/>
      <c r="BZR1679"/>
      <c r="BZS1679"/>
      <c r="BZT1679"/>
      <c r="BZU1679"/>
      <c r="BZV1679"/>
      <c r="BZW1679"/>
      <c r="BZX1679"/>
      <c r="BZY1679"/>
      <c r="BZZ1679"/>
      <c r="CAA1679"/>
      <c r="CAB1679"/>
      <c r="CAC1679"/>
      <c r="CAD1679"/>
      <c r="CAE1679"/>
      <c r="CAF1679"/>
      <c r="CAG1679"/>
      <c r="CAH1679"/>
      <c r="CAI1679"/>
      <c r="CAJ1679"/>
      <c r="CAK1679"/>
      <c r="CAL1679"/>
      <c r="CAM1679"/>
      <c r="CAN1679"/>
      <c r="CAO1679"/>
      <c r="CAP1679"/>
      <c r="CAQ1679"/>
      <c r="CAR1679"/>
      <c r="CAS1679"/>
      <c r="CAT1679"/>
      <c r="CAU1679"/>
      <c r="CAV1679"/>
      <c r="CAW1679"/>
      <c r="CAX1679"/>
      <c r="CAY1679"/>
      <c r="CAZ1679"/>
      <c r="CBA1679"/>
      <c r="CBB1679"/>
      <c r="CBC1679"/>
      <c r="CBD1679"/>
      <c r="CBE1679"/>
      <c r="CBF1679"/>
      <c r="CBG1679"/>
      <c r="CBH1679"/>
      <c r="CBI1679"/>
      <c r="CBJ1679"/>
      <c r="CBK1679"/>
      <c r="CBL1679"/>
      <c r="CBM1679"/>
      <c r="CBN1679"/>
      <c r="CBO1679"/>
      <c r="CBP1679"/>
      <c r="CBQ1679"/>
      <c r="CBR1679"/>
      <c r="CBS1679"/>
      <c r="CBT1679"/>
      <c r="CBU1679"/>
      <c r="CBV1679"/>
      <c r="CBW1679"/>
      <c r="CBX1679"/>
      <c r="CBY1679"/>
      <c r="CBZ1679"/>
      <c r="CCA1679"/>
      <c r="CCB1679"/>
      <c r="CCC1679"/>
      <c r="CCD1679"/>
      <c r="CCE1679"/>
      <c r="CCF1679"/>
      <c r="CCG1679"/>
      <c r="CCH1679"/>
      <c r="CCI1679"/>
      <c r="CCJ1679"/>
      <c r="CCK1679"/>
      <c r="CCL1679"/>
      <c r="CCM1679"/>
      <c r="CCN1679"/>
      <c r="CCO1679"/>
      <c r="CCP1679"/>
      <c r="CCQ1679"/>
      <c r="CCR1679"/>
      <c r="CCS1679"/>
      <c r="CCT1679"/>
      <c r="CCU1679"/>
      <c r="CCV1679"/>
      <c r="CCW1679"/>
      <c r="CCX1679"/>
      <c r="CCY1679"/>
      <c r="CCZ1679"/>
      <c r="CDA1679"/>
      <c r="CDB1679"/>
      <c r="CDC1679"/>
      <c r="CDD1679"/>
      <c r="CDE1679"/>
      <c r="CDF1679"/>
      <c r="CDG1679"/>
      <c r="CDH1679"/>
      <c r="CDI1679"/>
      <c r="CDJ1679"/>
      <c r="CDK1679"/>
      <c r="CDL1679"/>
      <c r="CDM1679"/>
      <c r="CDN1679"/>
      <c r="CDO1679"/>
      <c r="CDP1679"/>
      <c r="CDQ1679"/>
      <c r="CDR1679"/>
      <c r="CDS1679"/>
      <c r="CDT1679"/>
      <c r="CDU1679"/>
      <c r="CDV1679"/>
      <c r="CDW1679"/>
      <c r="CDX1679"/>
      <c r="CDY1679"/>
      <c r="CDZ1679"/>
      <c r="CEA1679"/>
      <c r="CEB1679"/>
      <c r="CEC1679"/>
      <c r="CED1679"/>
      <c r="CEE1679"/>
      <c r="CEF1679"/>
      <c r="CEG1679"/>
      <c r="CEH1679"/>
      <c r="CEI1679"/>
      <c r="CEJ1679"/>
      <c r="CEK1679"/>
      <c r="CEL1679"/>
      <c r="CEM1679"/>
      <c r="CEN1679"/>
      <c r="CEO1679"/>
      <c r="CEP1679"/>
      <c r="CEQ1679"/>
      <c r="CER1679"/>
      <c r="CES1679"/>
      <c r="CET1679"/>
      <c r="CEU1679"/>
      <c r="CEV1679"/>
      <c r="CEW1679"/>
      <c r="CEX1679"/>
      <c r="CEY1679"/>
      <c r="CEZ1679"/>
      <c r="CFA1679"/>
      <c r="CFB1679"/>
      <c r="CFC1679"/>
      <c r="CFD1679"/>
      <c r="CFE1679"/>
      <c r="CFF1679"/>
      <c r="CFG1679"/>
      <c r="CFH1679"/>
      <c r="CFI1679"/>
      <c r="CFJ1679"/>
      <c r="CFK1679"/>
      <c r="CFL1679"/>
      <c r="CFM1679"/>
      <c r="CFN1679"/>
      <c r="CFO1679"/>
      <c r="CFP1679"/>
      <c r="CFQ1679"/>
      <c r="CFR1679"/>
      <c r="CFS1679"/>
      <c r="CFT1679"/>
      <c r="CFU1679"/>
      <c r="CFV1679"/>
      <c r="CFW1679"/>
      <c r="CFX1679"/>
      <c r="CFY1679"/>
      <c r="CFZ1679"/>
      <c r="CGA1679"/>
      <c r="CGB1679"/>
      <c r="CGC1679"/>
      <c r="CGD1679"/>
      <c r="CGE1679"/>
      <c r="CGF1679"/>
      <c r="CGG1679"/>
      <c r="CGH1679"/>
      <c r="CGI1679"/>
      <c r="CGJ1679"/>
      <c r="CGK1679"/>
      <c r="CGL1679"/>
      <c r="CGM1679"/>
      <c r="CGN1679"/>
      <c r="CGO1679"/>
      <c r="CGP1679"/>
      <c r="CGQ1679"/>
      <c r="CGR1679"/>
      <c r="CGS1679"/>
      <c r="CGT1679"/>
      <c r="CGU1679"/>
      <c r="CGV1679"/>
      <c r="CGW1679"/>
      <c r="CGX1679"/>
      <c r="CGY1679"/>
      <c r="CGZ1679"/>
      <c r="CHA1679"/>
      <c r="CHB1679"/>
      <c r="CHC1679"/>
      <c r="CHD1679"/>
      <c r="CHE1679"/>
      <c r="CHF1679"/>
      <c r="CHG1679"/>
      <c r="CHH1679"/>
      <c r="CHI1679"/>
      <c r="CHJ1679"/>
      <c r="CHK1679"/>
      <c r="CHL1679"/>
      <c r="CHM1679"/>
      <c r="CHN1679"/>
      <c r="CHO1679"/>
      <c r="CHP1679"/>
      <c r="CHQ1679"/>
      <c r="CHR1679"/>
      <c r="CHS1679"/>
      <c r="CHT1679"/>
      <c r="CHU1679"/>
      <c r="CHV1679"/>
      <c r="CHW1679"/>
      <c r="CHX1679"/>
      <c r="CHY1679"/>
      <c r="CHZ1679"/>
      <c r="CIA1679"/>
      <c r="CIB1679"/>
      <c r="CIC1679"/>
      <c r="CID1679"/>
      <c r="CIE1679"/>
      <c r="CIF1679"/>
      <c r="CIG1679"/>
      <c r="CIH1679"/>
      <c r="CII1679"/>
      <c r="CIJ1679"/>
      <c r="CIK1679"/>
      <c r="CIL1679"/>
      <c r="CIM1679"/>
      <c r="CIN1679"/>
      <c r="CIO1679"/>
      <c r="CIP1679"/>
      <c r="CIQ1679"/>
      <c r="CIR1679"/>
      <c r="CIS1679"/>
      <c r="CIT1679"/>
      <c r="CIU1679"/>
      <c r="CIV1679"/>
      <c r="CIW1679"/>
      <c r="CIX1679"/>
      <c r="CIY1679"/>
      <c r="CIZ1679"/>
      <c r="CJA1679"/>
      <c r="CJB1679"/>
      <c r="CJC1679"/>
      <c r="CJD1679"/>
      <c r="CJE1679"/>
      <c r="CJF1679"/>
      <c r="CJG1679"/>
      <c r="CJH1679"/>
      <c r="CJI1679"/>
      <c r="CJJ1679"/>
      <c r="CJK1679"/>
      <c r="CJL1679"/>
      <c r="CJM1679"/>
      <c r="CJN1679"/>
      <c r="CJO1679"/>
      <c r="CJP1679"/>
      <c r="CJQ1679"/>
      <c r="CJR1679"/>
      <c r="CJS1679"/>
      <c r="CJT1679"/>
      <c r="CJU1679"/>
      <c r="CJV1679"/>
      <c r="CJW1679"/>
      <c r="CJX1679"/>
      <c r="CJY1679"/>
      <c r="CJZ1679"/>
      <c r="CKA1679"/>
      <c r="CKB1679"/>
      <c r="CKC1679"/>
      <c r="CKD1679"/>
      <c r="CKE1679"/>
      <c r="CKF1679"/>
      <c r="CKG1679"/>
      <c r="CKH1679"/>
      <c r="CKI1679"/>
      <c r="CKJ1679"/>
      <c r="CKK1679"/>
      <c r="CKL1679"/>
      <c r="CKM1679"/>
      <c r="CKN1679"/>
      <c r="CKO1679"/>
      <c r="CKP1679"/>
      <c r="CKQ1679"/>
      <c r="CKR1679"/>
      <c r="CKS1679"/>
      <c r="CKT1679"/>
      <c r="CKU1679"/>
      <c r="CKV1679"/>
      <c r="CKW1679"/>
      <c r="CKX1679"/>
      <c r="CKY1679"/>
      <c r="CKZ1679"/>
      <c r="CLA1679"/>
      <c r="CLB1679"/>
      <c r="CLC1679"/>
      <c r="CLD1679"/>
      <c r="CLE1679"/>
      <c r="CLF1679"/>
      <c r="CLG1679"/>
      <c r="CLH1679"/>
      <c r="CLI1679"/>
      <c r="CLJ1679"/>
      <c r="CLK1679"/>
      <c r="CLL1679"/>
      <c r="CLM1679"/>
      <c r="CLN1679"/>
      <c r="CLO1679"/>
      <c r="CLP1679"/>
      <c r="CLQ1679"/>
      <c r="CLR1679"/>
      <c r="CLS1679"/>
      <c r="CLT1679"/>
      <c r="CLU1679"/>
      <c r="CLV1679"/>
      <c r="CLW1679"/>
      <c r="CLX1679"/>
      <c r="CLY1679"/>
      <c r="CLZ1679"/>
      <c r="CMA1679"/>
      <c r="CMB1679"/>
      <c r="CMC1679"/>
      <c r="CMD1679"/>
      <c r="CME1679"/>
      <c r="CMF1679"/>
      <c r="CMG1679"/>
      <c r="CMH1679"/>
      <c r="CMI1679"/>
      <c r="CMJ1679"/>
      <c r="CMK1679"/>
      <c r="CML1679"/>
      <c r="CMM1679"/>
      <c r="CMN1679"/>
      <c r="CMO1679"/>
      <c r="CMP1679"/>
      <c r="CMQ1679"/>
      <c r="CMR1679"/>
      <c r="CMS1679"/>
      <c r="CMT1679"/>
      <c r="CMU1679"/>
      <c r="CMV1679"/>
      <c r="CMW1679"/>
      <c r="CMX1679"/>
      <c r="CMY1679"/>
      <c r="CMZ1679"/>
      <c r="CNA1679"/>
      <c r="CNB1679"/>
      <c r="CNC1679"/>
      <c r="CND1679"/>
      <c r="CNE1679"/>
      <c r="CNF1679"/>
      <c r="CNG1679"/>
      <c r="CNH1679"/>
      <c r="CNI1679"/>
      <c r="CNJ1679"/>
      <c r="CNK1679"/>
      <c r="CNL1679"/>
      <c r="CNM1679"/>
      <c r="CNN1679"/>
      <c r="CNO1679"/>
      <c r="CNP1679"/>
      <c r="CNQ1679"/>
      <c r="CNR1679"/>
      <c r="CNS1679"/>
      <c r="CNT1679"/>
      <c r="CNU1679"/>
      <c r="CNV1679"/>
      <c r="CNW1679"/>
      <c r="CNX1679"/>
      <c r="CNY1679"/>
      <c r="CNZ1679"/>
      <c r="COA1679"/>
      <c r="COB1679"/>
      <c r="COC1679"/>
      <c r="COD1679"/>
      <c r="COE1679"/>
      <c r="COF1679"/>
      <c r="COG1679"/>
      <c r="COH1679"/>
      <c r="COI1679"/>
      <c r="COJ1679"/>
      <c r="COK1679"/>
      <c r="COL1679"/>
      <c r="COM1679"/>
      <c r="CON1679"/>
      <c r="COO1679"/>
      <c r="COP1679"/>
      <c r="COQ1679"/>
      <c r="COR1679"/>
      <c r="COS1679"/>
      <c r="COT1679"/>
      <c r="COU1679"/>
      <c r="COV1679"/>
      <c r="COW1679"/>
      <c r="COX1679"/>
      <c r="COY1679"/>
      <c r="COZ1679"/>
      <c r="CPA1679"/>
      <c r="CPB1679"/>
      <c r="CPC1679"/>
      <c r="CPD1679"/>
      <c r="CPE1679"/>
      <c r="CPF1679"/>
      <c r="CPG1679"/>
      <c r="CPH1679"/>
      <c r="CPI1679"/>
      <c r="CPJ1679"/>
      <c r="CPK1679"/>
      <c r="CPL1679"/>
      <c r="CPM1679"/>
      <c r="CPN1679"/>
      <c r="CPO1679"/>
      <c r="CPP1679"/>
      <c r="CPQ1679"/>
      <c r="CPR1679"/>
      <c r="CPS1679"/>
      <c r="CPT1679"/>
      <c r="CPU1679"/>
      <c r="CPV1679"/>
      <c r="CPW1679"/>
      <c r="CPX1679"/>
      <c r="CPY1679"/>
      <c r="CPZ1679"/>
      <c r="CQA1679"/>
      <c r="CQB1679"/>
      <c r="CQC1679"/>
      <c r="CQD1679"/>
      <c r="CQE1679"/>
      <c r="CQF1679"/>
      <c r="CQG1679"/>
      <c r="CQH1679"/>
      <c r="CQI1679"/>
      <c r="CQJ1679"/>
      <c r="CQK1679"/>
      <c r="CQL1679"/>
      <c r="CQM1679"/>
      <c r="CQN1679"/>
      <c r="CQO1679"/>
      <c r="CQP1679"/>
      <c r="CQQ1679"/>
      <c r="CQR1679"/>
      <c r="CQS1679"/>
      <c r="CQT1679"/>
      <c r="CQU1679"/>
      <c r="CQV1679"/>
      <c r="CQW1679"/>
      <c r="CQX1679"/>
      <c r="CQY1679"/>
      <c r="CQZ1679"/>
      <c r="CRA1679"/>
      <c r="CRB1679"/>
      <c r="CRC1679"/>
      <c r="CRD1679"/>
      <c r="CRE1679"/>
      <c r="CRF1679"/>
      <c r="CRG1679"/>
      <c r="CRH1679"/>
      <c r="CRI1679"/>
      <c r="CRJ1679"/>
      <c r="CRK1679"/>
      <c r="CRL1679"/>
      <c r="CRM1679"/>
      <c r="CRN1679"/>
      <c r="CRO1679"/>
      <c r="CRP1679"/>
      <c r="CRQ1679"/>
      <c r="CRR1679"/>
      <c r="CRS1679"/>
      <c r="CRT1679"/>
      <c r="CRU1679"/>
      <c r="CRV1679"/>
      <c r="CRW1679"/>
      <c r="CRX1679"/>
      <c r="CRY1679"/>
      <c r="CRZ1679"/>
      <c r="CSA1679"/>
      <c r="CSB1679"/>
      <c r="CSC1679"/>
      <c r="CSD1679"/>
      <c r="CSE1679"/>
      <c r="CSF1679"/>
      <c r="CSG1679"/>
      <c r="CSH1679"/>
      <c r="CSI1679"/>
      <c r="CSJ1679"/>
      <c r="CSK1679"/>
      <c r="CSL1679"/>
      <c r="CSM1679"/>
      <c r="CSN1679"/>
      <c r="CSO1679"/>
      <c r="CSP1679"/>
      <c r="CSQ1679"/>
      <c r="CSR1679"/>
      <c r="CSS1679"/>
      <c r="CST1679"/>
      <c r="CSU1679"/>
      <c r="CSV1679"/>
      <c r="CSW1679"/>
      <c r="CSX1679"/>
      <c r="CSY1679"/>
      <c r="CSZ1679"/>
      <c r="CTA1679"/>
      <c r="CTB1679"/>
      <c r="CTC1679"/>
      <c r="CTD1679"/>
      <c r="CTE1679"/>
      <c r="CTF1679"/>
      <c r="CTG1679"/>
      <c r="CTH1679"/>
      <c r="CTI1679"/>
      <c r="CTJ1679"/>
      <c r="CTK1679"/>
      <c r="CTL1679"/>
      <c r="CTM1679"/>
      <c r="CTN1679"/>
      <c r="CTO1679"/>
      <c r="CTP1679"/>
      <c r="CTQ1679"/>
      <c r="CTR1679"/>
      <c r="CTS1679"/>
      <c r="CTT1679"/>
      <c r="CTU1679"/>
      <c r="CTV1679"/>
      <c r="CTW1679"/>
      <c r="CTX1679"/>
      <c r="CTY1679"/>
      <c r="CTZ1679"/>
      <c r="CUA1679"/>
      <c r="CUB1679"/>
      <c r="CUC1679"/>
      <c r="CUD1679"/>
      <c r="CUE1679"/>
      <c r="CUF1679"/>
      <c r="CUG1679"/>
      <c r="CUH1679"/>
      <c r="CUI1679"/>
      <c r="CUJ1679"/>
      <c r="CUK1679"/>
      <c r="CUL1679"/>
      <c r="CUM1679"/>
      <c r="CUN1679"/>
      <c r="CUO1679"/>
      <c r="CUP1679"/>
      <c r="CUQ1679"/>
      <c r="CUR1679"/>
      <c r="CUS1679"/>
      <c r="CUT1679"/>
      <c r="CUU1679"/>
      <c r="CUV1679"/>
      <c r="CUW1679"/>
      <c r="CUX1679"/>
      <c r="CUY1679"/>
      <c r="CUZ1679"/>
      <c r="CVA1679"/>
      <c r="CVB1679"/>
      <c r="CVC1679"/>
      <c r="CVD1679"/>
      <c r="CVE1679"/>
      <c r="CVF1679"/>
      <c r="CVG1679"/>
      <c r="CVH1679"/>
      <c r="CVI1679"/>
      <c r="CVJ1679"/>
      <c r="CVK1679"/>
      <c r="CVL1679"/>
      <c r="CVM1679"/>
      <c r="CVN1679"/>
      <c r="CVO1679"/>
      <c r="CVP1679"/>
      <c r="CVQ1679"/>
      <c r="CVR1679"/>
      <c r="CVS1679"/>
      <c r="CVT1679"/>
      <c r="CVU1679"/>
      <c r="CVV1679"/>
      <c r="CVW1679"/>
      <c r="CVX1679"/>
      <c r="CVY1679"/>
      <c r="CVZ1679"/>
      <c r="CWA1679"/>
      <c r="CWB1679"/>
      <c r="CWC1679"/>
      <c r="CWD1679"/>
      <c r="CWE1679"/>
      <c r="CWF1679"/>
      <c r="CWG1679"/>
      <c r="CWH1679"/>
      <c r="CWI1679"/>
      <c r="CWJ1679"/>
      <c r="CWK1679"/>
      <c r="CWL1679"/>
      <c r="CWM1679"/>
      <c r="CWN1679"/>
      <c r="CWO1679"/>
      <c r="CWP1679"/>
      <c r="CWQ1679"/>
      <c r="CWR1679"/>
      <c r="CWS1679"/>
      <c r="CWT1679"/>
      <c r="CWU1679"/>
      <c r="CWV1679"/>
      <c r="CWW1679"/>
      <c r="CWX1679"/>
      <c r="CWY1679"/>
      <c r="CWZ1679"/>
      <c r="CXA1679"/>
      <c r="CXB1679"/>
      <c r="CXC1679"/>
      <c r="CXD1679"/>
      <c r="CXE1679"/>
      <c r="CXF1679"/>
      <c r="CXG1679"/>
      <c r="CXH1679"/>
      <c r="CXI1679"/>
      <c r="CXJ1679"/>
      <c r="CXK1679"/>
      <c r="CXL1679"/>
      <c r="CXM1679"/>
      <c r="CXN1679"/>
      <c r="CXO1679"/>
      <c r="CXP1679"/>
      <c r="CXQ1679"/>
      <c r="CXR1679"/>
      <c r="CXS1679"/>
      <c r="CXT1679"/>
      <c r="CXU1679"/>
      <c r="CXV1679"/>
      <c r="CXW1679"/>
      <c r="CXX1679"/>
      <c r="CXY1679"/>
      <c r="CXZ1679"/>
      <c r="CYA1679"/>
      <c r="CYB1679"/>
      <c r="CYC1679"/>
      <c r="CYD1679"/>
      <c r="CYE1679"/>
      <c r="CYF1679"/>
      <c r="CYG1679"/>
      <c r="CYH1679"/>
      <c r="CYI1679"/>
      <c r="CYJ1679"/>
      <c r="CYK1679"/>
      <c r="CYL1679"/>
      <c r="CYM1679"/>
      <c r="CYN1679"/>
      <c r="CYO1679"/>
      <c r="CYP1679"/>
      <c r="CYQ1679"/>
      <c r="CYR1679"/>
      <c r="CYS1679"/>
      <c r="CYT1679"/>
      <c r="CYU1679"/>
      <c r="CYV1679"/>
      <c r="CYW1679"/>
      <c r="CYX1679"/>
      <c r="CYY1679"/>
      <c r="CYZ1679"/>
      <c r="CZA1679"/>
      <c r="CZB1679"/>
      <c r="CZC1679"/>
      <c r="CZD1679"/>
      <c r="CZE1679"/>
      <c r="CZF1679"/>
      <c r="CZG1679"/>
      <c r="CZH1679"/>
      <c r="CZI1679"/>
      <c r="CZJ1679"/>
      <c r="CZK1679"/>
      <c r="CZL1679"/>
      <c r="CZM1679"/>
      <c r="CZN1679"/>
      <c r="CZO1679"/>
      <c r="CZP1679"/>
      <c r="CZQ1679"/>
      <c r="CZR1679"/>
      <c r="CZS1679"/>
      <c r="CZT1679"/>
      <c r="CZU1679"/>
      <c r="CZV1679"/>
      <c r="CZW1679"/>
      <c r="CZX1679"/>
      <c r="CZY1679"/>
      <c r="CZZ1679"/>
      <c r="DAA1679"/>
      <c r="DAB1679"/>
      <c r="DAC1679"/>
      <c r="DAD1679"/>
      <c r="DAE1679"/>
      <c r="DAF1679"/>
      <c r="DAG1679"/>
      <c r="DAH1679"/>
      <c r="DAI1679"/>
      <c r="DAJ1679"/>
      <c r="DAK1679"/>
      <c r="DAL1679"/>
      <c r="DAM1679"/>
      <c r="DAN1679"/>
      <c r="DAO1679"/>
      <c r="DAP1679"/>
      <c r="DAQ1679"/>
      <c r="DAR1679"/>
      <c r="DAS1679"/>
      <c r="DAT1679"/>
      <c r="DAU1679"/>
      <c r="DAV1679"/>
      <c r="DAW1679"/>
      <c r="DAX1679"/>
      <c r="DAY1679"/>
      <c r="DAZ1679"/>
      <c r="DBA1679"/>
      <c r="DBB1679"/>
      <c r="DBC1679"/>
      <c r="DBD1679"/>
      <c r="DBE1679"/>
      <c r="DBF1679"/>
      <c r="DBG1679"/>
      <c r="DBH1679"/>
      <c r="DBI1679"/>
      <c r="DBJ1679"/>
      <c r="DBK1679"/>
      <c r="DBL1679"/>
      <c r="DBM1679"/>
      <c r="DBN1679"/>
      <c r="DBO1679"/>
      <c r="DBP1679"/>
      <c r="DBQ1679"/>
      <c r="DBR1679"/>
      <c r="DBS1679"/>
      <c r="DBT1679"/>
      <c r="DBU1679"/>
      <c r="DBV1679"/>
      <c r="DBW1679"/>
      <c r="DBX1679"/>
      <c r="DBY1679"/>
      <c r="DBZ1679"/>
      <c r="DCA1679"/>
      <c r="DCB1679"/>
      <c r="DCC1679"/>
      <c r="DCD1679"/>
      <c r="DCE1679"/>
      <c r="DCF1679"/>
      <c r="DCG1679"/>
      <c r="DCH1679"/>
      <c r="DCI1679"/>
      <c r="DCJ1679"/>
      <c r="DCK1679"/>
      <c r="DCL1679"/>
      <c r="DCM1679"/>
      <c r="DCN1679"/>
      <c r="DCO1679"/>
      <c r="DCP1679"/>
      <c r="DCQ1679"/>
      <c r="DCR1679"/>
      <c r="DCS1679"/>
      <c r="DCT1679"/>
      <c r="DCU1679"/>
      <c r="DCV1679"/>
      <c r="DCW1679"/>
      <c r="DCX1679"/>
      <c r="DCY1679"/>
      <c r="DCZ1679"/>
      <c r="DDA1679"/>
      <c r="DDB1679"/>
      <c r="DDC1679"/>
      <c r="DDD1679"/>
      <c r="DDE1679"/>
      <c r="DDF1679"/>
      <c r="DDG1679"/>
      <c r="DDH1679"/>
      <c r="DDI1679"/>
      <c r="DDJ1679"/>
      <c r="DDK1679"/>
      <c r="DDL1679"/>
      <c r="DDM1679"/>
      <c r="DDN1679"/>
      <c r="DDO1679"/>
      <c r="DDP1679"/>
      <c r="DDQ1679"/>
      <c r="DDR1679"/>
      <c r="DDS1679"/>
      <c r="DDT1679"/>
      <c r="DDU1679"/>
      <c r="DDV1679"/>
      <c r="DDW1679"/>
      <c r="DDX1679"/>
      <c r="DDY1679"/>
      <c r="DDZ1679"/>
      <c r="DEA1679"/>
      <c r="DEB1679"/>
      <c r="DEC1679"/>
      <c r="DED1679"/>
      <c r="DEE1679"/>
      <c r="DEF1679"/>
      <c r="DEG1679"/>
      <c r="DEH1679"/>
      <c r="DEI1679"/>
      <c r="DEJ1679"/>
      <c r="DEK1679"/>
      <c r="DEL1679"/>
      <c r="DEM1679"/>
      <c r="DEN1679"/>
      <c r="DEO1679"/>
      <c r="DEP1679"/>
      <c r="DEQ1679"/>
      <c r="DER1679"/>
      <c r="DES1679"/>
      <c r="DET1679"/>
      <c r="DEU1679"/>
      <c r="DEV1679"/>
      <c r="DEW1679"/>
      <c r="DEX1679"/>
      <c r="DEY1679"/>
      <c r="DEZ1679"/>
      <c r="DFA1679"/>
      <c r="DFB1679"/>
      <c r="DFC1679"/>
      <c r="DFD1679"/>
      <c r="DFE1679"/>
      <c r="DFF1679"/>
      <c r="DFG1679"/>
      <c r="DFH1679"/>
      <c r="DFI1679"/>
      <c r="DFJ1679"/>
      <c r="DFK1679"/>
      <c r="DFL1679"/>
      <c r="DFM1679"/>
      <c r="DFN1679"/>
      <c r="DFO1679"/>
      <c r="DFP1679"/>
      <c r="DFQ1679"/>
      <c r="DFR1679"/>
      <c r="DFS1679"/>
      <c r="DFT1679"/>
      <c r="DFU1679"/>
      <c r="DFV1679"/>
      <c r="DFW1679"/>
      <c r="DFX1679"/>
      <c r="DFY1679"/>
      <c r="DFZ1679"/>
      <c r="DGA1679"/>
      <c r="DGB1679"/>
      <c r="DGC1679"/>
      <c r="DGD1679"/>
      <c r="DGE1679"/>
      <c r="DGF1679"/>
      <c r="DGG1679"/>
      <c r="DGH1679"/>
      <c r="DGI1679"/>
      <c r="DGJ1679"/>
      <c r="DGK1679"/>
      <c r="DGL1679"/>
      <c r="DGM1679"/>
      <c r="DGN1679"/>
      <c r="DGO1679"/>
      <c r="DGP1679"/>
      <c r="DGQ1679"/>
      <c r="DGR1679"/>
      <c r="DGS1679"/>
      <c r="DGT1679"/>
      <c r="DGU1679"/>
      <c r="DGV1679"/>
      <c r="DGW1679"/>
      <c r="DGX1679"/>
      <c r="DGY1679"/>
      <c r="DGZ1679"/>
      <c r="DHA1679"/>
      <c r="DHB1679"/>
      <c r="DHC1679"/>
      <c r="DHD1679"/>
      <c r="DHE1679"/>
      <c r="DHF1679"/>
      <c r="DHG1679"/>
      <c r="DHH1679"/>
      <c r="DHI1679"/>
      <c r="DHJ1679"/>
      <c r="DHK1679"/>
      <c r="DHL1679"/>
      <c r="DHM1679"/>
      <c r="DHN1679"/>
      <c r="DHO1679"/>
      <c r="DHP1679"/>
      <c r="DHQ1679"/>
      <c r="DHR1679"/>
      <c r="DHS1679"/>
      <c r="DHT1679"/>
      <c r="DHU1679"/>
      <c r="DHV1679"/>
      <c r="DHW1679"/>
      <c r="DHX1679"/>
      <c r="DHY1679"/>
      <c r="DHZ1679"/>
      <c r="DIA1679"/>
      <c r="DIB1679"/>
      <c r="DIC1679"/>
      <c r="DID1679"/>
      <c r="DIE1679"/>
      <c r="DIF1679"/>
      <c r="DIG1679"/>
      <c r="DIH1679"/>
      <c r="DII1679"/>
      <c r="DIJ1679"/>
      <c r="DIK1679"/>
      <c r="DIL1679"/>
      <c r="DIM1679"/>
      <c r="DIN1679"/>
      <c r="DIO1679"/>
      <c r="DIP1679"/>
      <c r="DIQ1679"/>
      <c r="DIR1679"/>
      <c r="DIS1679"/>
      <c r="DIT1679"/>
      <c r="DIU1679"/>
      <c r="DIV1679"/>
      <c r="DIW1679"/>
      <c r="DIX1679"/>
      <c r="DIY1679"/>
      <c r="DIZ1679"/>
      <c r="DJA1679"/>
      <c r="DJB1679"/>
      <c r="DJC1679"/>
      <c r="DJD1679"/>
      <c r="DJE1679"/>
      <c r="DJF1679"/>
      <c r="DJG1679"/>
      <c r="DJH1679"/>
      <c r="DJI1679"/>
      <c r="DJJ1679"/>
      <c r="DJK1679"/>
      <c r="DJL1679"/>
      <c r="DJM1679"/>
      <c r="DJN1679"/>
      <c r="DJO1679"/>
      <c r="DJP1679"/>
      <c r="DJQ1679"/>
      <c r="DJR1679"/>
      <c r="DJS1679"/>
      <c r="DJT1679"/>
      <c r="DJU1679"/>
      <c r="DJV1679"/>
      <c r="DJW1679"/>
      <c r="DJX1679"/>
      <c r="DJY1679"/>
      <c r="DJZ1679"/>
      <c r="DKA1679"/>
      <c r="DKB1679"/>
      <c r="DKC1679"/>
      <c r="DKD1679"/>
      <c r="DKE1679"/>
      <c r="DKF1679"/>
      <c r="DKG1679"/>
      <c r="DKH1679"/>
      <c r="DKI1679"/>
      <c r="DKJ1679"/>
      <c r="DKK1679"/>
      <c r="DKL1679"/>
      <c r="DKM1679"/>
      <c r="DKN1679"/>
      <c r="DKO1679"/>
      <c r="DKP1679"/>
      <c r="DKQ1679"/>
      <c r="DKR1679"/>
      <c r="DKS1679"/>
      <c r="DKT1679"/>
      <c r="DKU1679"/>
      <c r="DKV1679"/>
      <c r="DKW1679"/>
      <c r="DKX1679"/>
      <c r="DKY1679"/>
      <c r="DKZ1679"/>
      <c r="DLA1679"/>
      <c r="DLB1679"/>
      <c r="DLC1679"/>
      <c r="DLD1679"/>
      <c r="DLE1679"/>
      <c r="DLF1679"/>
      <c r="DLG1679"/>
      <c r="DLH1679"/>
      <c r="DLI1679"/>
      <c r="DLJ1679"/>
      <c r="DLK1679"/>
      <c r="DLL1679"/>
      <c r="DLM1679"/>
      <c r="DLN1679"/>
      <c r="DLO1679"/>
      <c r="DLP1679"/>
      <c r="DLQ1679"/>
      <c r="DLR1679"/>
      <c r="DLS1679"/>
      <c r="DLT1679"/>
      <c r="DLU1679"/>
      <c r="DLV1679"/>
      <c r="DLW1679"/>
      <c r="DLX1679"/>
      <c r="DLY1679"/>
      <c r="DLZ1679"/>
      <c r="DMA1679"/>
      <c r="DMB1679"/>
      <c r="DMC1679"/>
      <c r="DMD1679"/>
      <c r="DME1679"/>
      <c r="DMF1679"/>
      <c r="DMG1679"/>
      <c r="DMH1679"/>
      <c r="DMI1679"/>
      <c r="DMJ1679"/>
      <c r="DMK1679"/>
      <c r="DML1679"/>
      <c r="DMM1679"/>
      <c r="DMN1679"/>
      <c r="DMO1679"/>
      <c r="DMP1679"/>
      <c r="DMQ1679"/>
      <c r="DMR1679"/>
      <c r="DMS1679"/>
      <c r="DMT1679"/>
      <c r="DMU1679"/>
      <c r="DMV1679"/>
      <c r="DMW1679"/>
      <c r="DMX1679"/>
      <c r="DMY1679"/>
      <c r="DMZ1679"/>
      <c r="DNA1679"/>
      <c r="DNB1679"/>
      <c r="DNC1679"/>
      <c r="DND1679"/>
      <c r="DNE1679"/>
      <c r="DNF1679"/>
      <c r="DNG1679"/>
      <c r="DNH1679"/>
      <c r="DNI1679"/>
      <c r="DNJ1679"/>
      <c r="DNK1679"/>
      <c r="DNL1679"/>
      <c r="DNM1679"/>
      <c r="DNN1679"/>
      <c r="DNO1679"/>
      <c r="DNP1679"/>
      <c r="DNQ1679"/>
      <c r="DNR1679"/>
      <c r="DNS1679"/>
      <c r="DNT1679"/>
      <c r="DNU1679"/>
      <c r="DNV1679"/>
      <c r="DNW1679"/>
      <c r="DNX1679"/>
      <c r="DNY1679"/>
      <c r="DNZ1679"/>
      <c r="DOA1679"/>
      <c r="DOB1679"/>
      <c r="DOC1679"/>
      <c r="DOD1679"/>
      <c r="DOE1679"/>
      <c r="DOF1679"/>
      <c r="DOG1679"/>
      <c r="DOH1679"/>
      <c r="DOI1679"/>
      <c r="DOJ1679"/>
      <c r="DOK1679"/>
      <c r="DOL1679"/>
      <c r="DOM1679"/>
      <c r="DON1679"/>
      <c r="DOO1679"/>
      <c r="DOP1679"/>
      <c r="DOQ1679"/>
      <c r="DOR1679"/>
      <c r="DOS1679"/>
      <c r="DOT1679"/>
      <c r="DOU1679"/>
      <c r="DOV1679"/>
      <c r="DOW1679"/>
      <c r="DOX1679"/>
      <c r="DOY1679"/>
      <c r="DOZ1679"/>
      <c r="DPA1679"/>
      <c r="DPB1679"/>
      <c r="DPC1679"/>
      <c r="DPD1679"/>
      <c r="DPE1679"/>
      <c r="DPF1679"/>
      <c r="DPG1679"/>
      <c r="DPH1679"/>
      <c r="DPI1679"/>
      <c r="DPJ1679"/>
      <c r="DPK1679"/>
      <c r="DPL1679"/>
      <c r="DPM1679"/>
      <c r="DPN1679"/>
      <c r="DPO1679"/>
      <c r="DPP1679"/>
      <c r="DPQ1679"/>
      <c r="DPR1679"/>
      <c r="DPS1679"/>
      <c r="DPT1679"/>
      <c r="DPU1679"/>
      <c r="DPV1679"/>
      <c r="DPW1679"/>
      <c r="DPX1679"/>
      <c r="DPY1679"/>
      <c r="DPZ1679"/>
      <c r="DQA1679"/>
      <c r="DQB1679"/>
      <c r="DQC1679"/>
      <c r="DQD1679"/>
      <c r="DQE1679"/>
      <c r="DQF1679"/>
      <c r="DQG1679"/>
      <c r="DQH1679"/>
      <c r="DQI1679"/>
      <c r="DQJ1679"/>
      <c r="DQK1679"/>
      <c r="DQL1679"/>
      <c r="DQM1679"/>
      <c r="DQN1679"/>
      <c r="DQO1679"/>
      <c r="DQP1679"/>
      <c r="DQQ1679"/>
      <c r="DQR1679"/>
      <c r="DQS1679"/>
      <c r="DQT1679"/>
      <c r="DQU1679"/>
      <c r="DQV1679"/>
      <c r="DQW1679"/>
      <c r="DQX1679"/>
      <c r="DQY1679"/>
      <c r="DQZ1679"/>
      <c r="DRA1679"/>
      <c r="DRB1679"/>
      <c r="DRC1679"/>
      <c r="DRD1679"/>
      <c r="DRE1679"/>
      <c r="DRF1679"/>
      <c r="DRG1679"/>
      <c r="DRH1679"/>
      <c r="DRI1679"/>
      <c r="DRJ1679"/>
      <c r="DRK1679"/>
      <c r="DRL1679"/>
      <c r="DRM1679"/>
      <c r="DRN1679"/>
      <c r="DRO1679"/>
      <c r="DRP1679"/>
      <c r="DRQ1679"/>
      <c r="DRR1679"/>
      <c r="DRS1679"/>
      <c r="DRT1679"/>
      <c r="DRU1679"/>
      <c r="DRV1679"/>
      <c r="DRW1679"/>
      <c r="DRX1679"/>
      <c r="DRY1679"/>
      <c r="DRZ1679"/>
      <c r="DSA1679"/>
      <c r="DSB1679"/>
      <c r="DSC1679"/>
      <c r="DSD1679"/>
      <c r="DSE1679"/>
      <c r="DSF1679"/>
      <c r="DSG1679"/>
      <c r="DSH1679"/>
      <c r="DSI1679"/>
      <c r="DSJ1679"/>
      <c r="DSK1679"/>
      <c r="DSL1679"/>
      <c r="DSM1679"/>
      <c r="DSN1679"/>
      <c r="DSO1679"/>
      <c r="DSP1679"/>
      <c r="DSQ1679"/>
      <c r="DSR1679"/>
      <c r="DSS1679"/>
      <c r="DST1679"/>
      <c r="DSU1679"/>
      <c r="DSV1679"/>
      <c r="DSW1679"/>
      <c r="DSX1679"/>
      <c r="DSY1679"/>
      <c r="DSZ1679"/>
      <c r="DTA1679"/>
      <c r="DTB1679"/>
      <c r="DTC1679"/>
      <c r="DTD1679"/>
      <c r="DTE1679"/>
      <c r="DTF1679"/>
      <c r="DTG1679"/>
      <c r="DTH1679"/>
      <c r="DTI1679"/>
      <c r="DTJ1679"/>
      <c r="DTK1679"/>
      <c r="DTL1679"/>
      <c r="DTM1679"/>
      <c r="DTN1679"/>
      <c r="DTO1679"/>
      <c r="DTP1679"/>
      <c r="DTQ1679"/>
      <c r="DTR1679"/>
      <c r="DTS1679"/>
      <c r="DTT1679"/>
      <c r="DTU1679"/>
      <c r="DTV1679"/>
      <c r="DTW1679"/>
      <c r="DTX1679"/>
      <c r="DTY1679"/>
      <c r="DTZ1679"/>
      <c r="DUA1679"/>
      <c r="DUB1679"/>
      <c r="DUC1679"/>
      <c r="DUD1679"/>
      <c r="DUE1679"/>
      <c r="DUF1679"/>
      <c r="DUG1679"/>
      <c r="DUH1679"/>
      <c r="DUI1679"/>
      <c r="DUJ1679"/>
      <c r="DUK1679"/>
      <c r="DUL1679"/>
      <c r="DUM1679"/>
      <c r="DUN1679"/>
      <c r="DUO1679"/>
      <c r="DUP1679"/>
      <c r="DUQ1679"/>
      <c r="DUR1679"/>
      <c r="DUS1679"/>
      <c r="DUT1679"/>
      <c r="DUU1679"/>
      <c r="DUV1679"/>
      <c r="DUW1679"/>
      <c r="DUX1679"/>
      <c r="DUY1679"/>
      <c r="DUZ1679"/>
      <c r="DVA1679"/>
      <c r="DVB1679"/>
      <c r="DVC1679"/>
      <c r="DVD1679"/>
      <c r="DVE1679"/>
      <c r="DVF1679"/>
      <c r="DVG1679"/>
      <c r="DVH1679"/>
      <c r="DVI1679"/>
      <c r="DVJ1679"/>
      <c r="DVK1679"/>
      <c r="DVL1679"/>
      <c r="DVM1679"/>
      <c r="DVN1679"/>
      <c r="DVO1679"/>
      <c r="DVP1679"/>
      <c r="DVQ1679"/>
      <c r="DVR1679"/>
      <c r="DVS1679"/>
      <c r="DVT1679"/>
      <c r="DVU1679"/>
      <c r="DVV1679"/>
      <c r="DVW1679"/>
      <c r="DVX1679"/>
      <c r="DVY1679"/>
      <c r="DVZ1679"/>
      <c r="DWA1679"/>
      <c r="DWB1679"/>
      <c r="DWC1679"/>
      <c r="DWD1679"/>
      <c r="DWE1679"/>
      <c r="DWF1679"/>
      <c r="DWG1679"/>
      <c r="DWH1679"/>
      <c r="DWI1679"/>
      <c r="DWJ1679"/>
      <c r="DWK1679"/>
      <c r="DWL1679"/>
      <c r="DWM1679"/>
      <c r="DWN1679"/>
      <c r="DWO1679"/>
      <c r="DWP1679"/>
      <c r="DWQ1679"/>
      <c r="DWR1679"/>
      <c r="DWS1679"/>
      <c r="DWT1679"/>
      <c r="DWU1679"/>
      <c r="DWV1679"/>
      <c r="DWW1679"/>
      <c r="DWX1679"/>
      <c r="DWY1679"/>
      <c r="DWZ1679"/>
      <c r="DXA1679"/>
      <c r="DXB1679"/>
      <c r="DXC1679"/>
      <c r="DXD1679"/>
      <c r="DXE1679"/>
      <c r="DXF1679"/>
      <c r="DXG1679"/>
      <c r="DXH1679"/>
      <c r="DXI1679"/>
      <c r="DXJ1679"/>
      <c r="DXK1679"/>
      <c r="DXL1679"/>
      <c r="DXM1679"/>
      <c r="DXN1679"/>
      <c r="DXO1679"/>
      <c r="DXP1679"/>
      <c r="DXQ1679"/>
      <c r="DXR1679"/>
      <c r="DXS1679"/>
      <c r="DXT1679"/>
      <c r="DXU1679"/>
      <c r="DXV1679"/>
      <c r="DXW1679"/>
      <c r="DXX1679"/>
      <c r="DXY1679"/>
      <c r="DXZ1679"/>
      <c r="DYA1679"/>
      <c r="DYB1679"/>
      <c r="DYC1679"/>
      <c r="DYD1679"/>
      <c r="DYE1679"/>
      <c r="DYF1679"/>
      <c r="DYG1679"/>
      <c r="DYH1679"/>
      <c r="DYI1679"/>
      <c r="DYJ1679"/>
      <c r="DYK1679"/>
      <c r="DYL1679"/>
      <c r="DYM1679"/>
      <c r="DYN1679"/>
      <c r="DYO1679"/>
      <c r="DYP1679"/>
      <c r="DYQ1679"/>
      <c r="DYR1679"/>
      <c r="DYS1679"/>
      <c r="DYT1679"/>
      <c r="DYU1679"/>
      <c r="DYV1679"/>
      <c r="DYW1679"/>
      <c r="DYX1679"/>
      <c r="DYY1679"/>
      <c r="DYZ1679"/>
      <c r="DZA1679"/>
      <c r="DZB1679"/>
      <c r="DZC1679"/>
      <c r="DZD1679"/>
      <c r="DZE1679"/>
      <c r="DZF1679"/>
      <c r="DZG1679"/>
      <c r="DZH1679"/>
      <c r="DZI1679"/>
      <c r="DZJ1679"/>
      <c r="DZK1679"/>
      <c r="DZL1679"/>
      <c r="DZM1679"/>
      <c r="DZN1679"/>
      <c r="DZO1679"/>
      <c r="DZP1679"/>
      <c r="DZQ1679"/>
      <c r="DZR1679"/>
      <c r="DZS1679"/>
      <c r="DZT1679"/>
      <c r="DZU1679"/>
      <c r="DZV1679"/>
      <c r="DZW1679"/>
      <c r="DZX1679"/>
      <c r="DZY1679"/>
      <c r="DZZ1679"/>
      <c r="EAA1679"/>
      <c r="EAB1679"/>
      <c r="EAC1679"/>
      <c r="EAD1679"/>
      <c r="EAE1679"/>
      <c r="EAF1679"/>
      <c r="EAG1679"/>
      <c r="EAH1679"/>
      <c r="EAI1679"/>
      <c r="EAJ1679"/>
      <c r="EAK1679"/>
      <c r="EAL1679"/>
      <c r="EAM1679"/>
      <c r="EAN1679"/>
      <c r="EAO1679"/>
      <c r="EAP1679"/>
      <c r="EAQ1679"/>
      <c r="EAR1679"/>
      <c r="EAS1679"/>
      <c r="EAT1679"/>
      <c r="EAU1679"/>
      <c r="EAV1679"/>
      <c r="EAW1679"/>
      <c r="EAX1679"/>
      <c r="EAY1679"/>
      <c r="EAZ1679"/>
      <c r="EBA1679"/>
      <c r="EBB1679"/>
      <c r="EBC1679"/>
      <c r="EBD1679"/>
      <c r="EBE1679"/>
      <c r="EBF1679"/>
      <c r="EBG1679"/>
      <c r="EBH1679"/>
      <c r="EBI1679"/>
      <c r="EBJ1679"/>
      <c r="EBK1679"/>
      <c r="EBL1679"/>
      <c r="EBM1679"/>
      <c r="EBN1679"/>
      <c r="EBO1679"/>
      <c r="EBP1679"/>
      <c r="EBQ1679"/>
      <c r="EBR1679"/>
      <c r="EBS1679"/>
      <c r="EBT1679"/>
      <c r="EBU1679"/>
      <c r="EBV1679"/>
      <c r="EBW1679"/>
      <c r="EBX1679"/>
      <c r="EBY1679"/>
      <c r="EBZ1679"/>
      <c r="ECA1679"/>
      <c r="ECB1679"/>
      <c r="ECC1679"/>
      <c r="ECD1679"/>
      <c r="ECE1679"/>
      <c r="ECF1679"/>
      <c r="ECG1679"/>
      <c r="ECH1679"/>
      <c r="ECI1679"/>
      <c r="ECJ1679"/>
      <c r="ECK1679"/>
      <c r="ECL1679"/>
      <c r="ECM1679"/>
      <c r="ECN1679"/>
      <c r="ECO1679"/>
      <c r="ECP1679"/>
      <c r="ECQ1679"/>
      <c r="ECR1679"/>
      <c r="ECS1679"/>
      <c r="ECT1679"/>
      <c r="ECU1679"/>
      <c r="ECV1679"/>
      <c r="ECW1679"/>
      <c r="ECX1679"/>
      <c r="ECY1679"/>
      <c r="ECZ1679"/>
      <c r="EDA1679"/>
      <c r="EDB1679"/>
      <c r="EDC1679"/>
      <c r="EDD1679"/>
      <c r="EDE1679"/>
      <c r="EDF1679"/>
      <c r="EDG1679"/>
      <c r="EDH1679"/>
      <c r="EDI1679"/>
      <c r="EDJ1679"/>
      <c r="EDK1679"/>
      <c r="EDL1679"/>
      <c r="EDM1679"/>
      <c r="EDN1679"/>
      <c r="EDO1679"/>
      <c r="EDP1679"/>
      <c r="EDQ1679"/>
      <c r="EDR1679"/>
      <c r="EDS1679"/>
      <c r="EDT1679"/>
      <c r="EDU1679"/>
      <c r="EDV1679"/>
      <c r="EDW1679"/>
      <c r="EDX1679"/>
      <c r="EDY1679"/>
      <c r="EDZ1679"/>
      <c r="EEA1679"/>
      <c r="EEB1679"/>
      <c r="EEC1679"/>
      <c r="EED1679"/>
      <c r="EEE1679"/>
      <c r="EEF1679"/>
      <c r="EEG1679"/>
      <c r="EEH1679"/>
      <c r="EEI1679"/>
      <c r="EEJ1679"/>
      <c r="EEK1679"/>
      <c r="EEL1679"/>
      <c r="EEM1679"/>
      <c r="EEN1679"/>
      <c r="EEO1679"/>
      <c r="EEP1679"/>
      <c r="EEQ1679"/>
      <c r="EER1679"/>
      <c r="EES1679"/>
      <c r="EET1679"/>
      <c r="EEU1679"/>
      <c r="EEV1679"/>
      <c r="EEW1679"/>
      <c r="EEX1679"/>
      <c r="EEY1679"/>
      <c r="EEZ1679"/>
      <c r="EFA1679"/>
      <c r="EFB1679"/>
      <c r="EFC1679"/>
      <c r="EFD1679"/>
      <c r="EFE1679"/>
      <c r="EFF1679"/>
      <c r="EFG1679"/>
      <c r="EFH1679"/>
      <c r="EFI1679"/>
      <c r="EFJ1679"/>
      <c r="EFK1679"/>
      <c r="EFL1679"/>
      <c r="EFM1679"/>
      <c r="EFN1679"/>
      <c r="EFO1679"/>
      <c r="EFP1679"/>
      <c r="EFQ1679"/>
      <c r="EFR1679"/>
      <c r="EFS1679"/>
      <c r="EFT1679"/>
      <c r="EFU1679"/>
      <c r="EFV1679"/>
      <c r="EFW1679"/>
      <c r="EFX1679"/>
      <c r="EFY1679"/>
      <c r="EFZ1679"/>
      <c r="EGA1679"/>
      <c r="EGB1679"/>
      <c r="EGC1679"/>
      <c r="EGD1679"/>
      <c r="EGE1679"/>
      <c r="EGF1679"/>
      <c r="EGG1679"/>
      <c r="EGH1679"/>
      <c r="EGI1679"/>
      <c r="EGJ1679"/>
      <c r="EGK1679"/>
      <c r="EGL1679"/>
      <c r="EGM1679"/>
      <c r="EGN1679"/>
      <c r="EGO1679"/>
      <c r="EGP1679"/>
      <c r="EGQ1679"/>
      <c r="EGR1679"/>
      <c r="EGS1679"/>
      <c r="EGT1679"/>
      <c r="EGU1679"/>
      <c r="EGV1679"/>
      <c r="EGW1679"/>
      <c r="EGX1679"/>
      <c r="EGY1679"/>
      <c r="EGZ1679"/>
      <c r="EHA1679"/>
      <c r="EHB1679"/>
      <c r="EHC1679"/>
      <c r="EHD1679"/>
      <c r="EHE1679"/>
      <c r="EHF1679"/>
      <c r="EHG1679"/>
      <c r="EHH1679"/>
      <c r="EHI1679"/>
      <c r="EHJ1679"/>
      <c r="EHK1679"/>
      <c r="EHL1679"/>
      <c r="EHM1679"/>
      <c r="EHN1679"/>
      <c r="EHO1679"/>
      <c r="EHP1679"/>
      <c r="EHQ1679"/>
      <c r="EHR1679"/>
      <c r="EHS1679"/>
      <c r="EHT1679"/>
      <c r="EHU1679"/>
      <c r="EHV1679"/>
      <c r="EHW1679"/>
      <c r="EHX1679"/>
      <c r="EHY1679"/>
      <c r="EHZ1679"/>
      <c r="EIA1679"/>
      <c r="EIB1679"/>
      <c r="EIC1679"/>
      <c r="EID1679"/>
      <c r="EIE1679"/>
      <c r="EIF1679"/>
      <c r="EIG1679"/>
      <c r="EIH1679"/>
      <c r="EII1679"/>
      <c r="EIJ1679"/>
      <c r="EIK1679"/>
      <c r="EIL1679"/>
      <c r="EIM1679"/>
      <c r="EIN1679"/>
      <c r="EIO1679"/>
      <c r="EIP1679"/>
      <c r="EIQ1679"/>
      <c r="EIR1679"/>
      <c r="EIS1679"/>
      <c r="EIT1679"/>
      <c r="EIU1679"/>
      <c r="EIV1679"/>
      <c r="EIW1679"/>
      <c r="EIX1679"/>
      <c r="EIY1679"/>
      <c r="EIZ1679"/>
      <c r="EJA1679"/>
      <c r="EJB1679"/>
      <c r="EJC1679"/>
      <c r="EJD1679"/>
      <c r="EJE1679"/>
      <c r="EJF1679"/>
      <c r="EJG1679"/>
      <c r="EJH1679"/>
      <c r="EJI1679"/>
      <c r="EJJ1679"/>
      <c r="EJK1679"/>
      <c r="EJL1679"/>
      <c r="EJM1679"/>
      <c r="EJN1679"/>
      <c r="EJO1679"/>
      <c r="EJP1679"/>
      <c r="EJQ1679"/>
      <c r="EJR1679"/>
      <c r="EJS1679"/>
      <c r="EJT1679"/>
      <c r="EJU1679"/>
      <c r="EJV1679"/>
      <c r="EJW1679"/>
      <c r="EJX1679"/>
      <c r="EJY1679"/>
      <c r="EJZ1679"/>
      <c r="EKA1679"/>
      <c r="EKB1679"/>
      <c r="EKC1679"/>
      <c r="EKD1679"/>
      <c r="EKE1679"/>
      <c r="EKF1679"/>
      <c r="EKG1679"/>
      <c r="EKH1679"/>
      <c r="EKI1679"/>
      <c r="EKJ1679"/>
      <c r="EKK1679"/>
      <c r="EKL1679"/>
      <c r="EKM1679"/>
      <c r="EKN1679"/>
      <c r="EKO1679"/>
      <c r="EKP1679"/>
      <c r="EKQ1679"/>
      <c r="EKR1679"/>
      <c r="EKS1679"/>
      <c r="EKT1679"/>
      <c r="EKU1679"/>
      <c r="EKV1679"/>
      <c r="EKW1679"/>
      <c r="EKX1679"/>
      <c r="EKY1679"/>
      <c r="EKZ1679"/>
      <c r="ELA1679"/>
      <c r="ELB1679"/>
      <c r="ELC1679"/>
      <c r="ELD1679"/>
      <c r="ELE1679"/>
      <c r="ELF1679"/>
      <c r="ELG1679"/>
      <c r="ELH1679"/>
      <c r="ELI1679"/>
      <c r="ELJ1679"/>
      <c r="ELK1679"/>
      <c r="ELL1679"/>
      <c r="ELM1679"/>
      <c r="ELN1679"/>
      <c r="ELO1679"/>
      <c r="ELP1679"/>
      <c r="ELQ1679"/>
      <c r="ELR1679"/>
      <c r="ELS1679"/>
      <c r="ELT1679"/>
      <c r="ELU1679"/>
      <c r="ELV1679"/>
      <c r="ELW1679"/>
      <c r="ELX1679"/>
      <c r="ELY1679"/>
      <c r="ELZ1679"/>
      <c r="EMA1679"/>
      <c r="EMB1679"/>
      <c r="EMC1679"/>
      <c r="EMD1679"/>
      <c r="EME1679"/>
      <c r="EMF1679"/>
      <c r="EMG1679"/>
      <c r="EMH1679"/>
      <c r="EMI1679"/>
      <c r="EMJ1679"/>
      <c r="EMK1679"/>
      <c r="EML1679"/>
      <c r="EMM1679"/>
      <c r="EMN1679"/>
      <c r="EMO1679"/>
      <c r="EMP1679"/>
      <c r="EMQ1679"/>
      <c r="EMR1679"/>
      <c r="EMS1679"/>
      <c r="EMT1679"/>
      <c r="EMU1679"/>
      <c r="EMV1679"/>
      <c r="EMW1679"/>
      <c r="EMX1679"/>
      <c r="EMY1679"/>
      <c r="EMZ1679"/>
      <c r="ENA1679"/>
      <c r="ENB1679"/>
      <c r="ENC1679"/>
      <c r="END1679"/>
      <c r="ENE1679"/>
      <c r="ENF1679"/>
      <c r="ENG1679"/>
      <c r="ENH1679"/>
      <c r="ENI1679"/>
      <c r="ENJ1679"/>
      <c r="ENK1679"/>
      <c r="ENL1679"/>
      <c r="ENM1679"/>
      <c r="ENN1679"/>
      <c r="ENO1679"/>
      <c r="ENP1679"/>
      <c r="ENQ1679"/>
      <c r="ENR1679"/>
      <c r="ENS1679"/>
      <c r="ENT1679"/>
      <c r="ENU1679"/>
      <c r="ENV1679"/>
      <c r="ENW1679"/>
      <c r="ENX1679"/>
      <c r="ENY1679"/>
      <c r="ENZ1679"/>
      <c r="EOA1679"/>
      <c r="EOB1679"/>
      <c r="EOC1679"/>
      <c r="EOD1679"/>
      <c r="EOE1679"/>
      <c r="EOF1679"/>
      <c r="EOG1679"/>
      <c r="EOH1679"/>
      <c r="EOI1679"/>
      <c r="EOJ1679"/>
      <c r="EOK1679"/>
      <c r="EOL1679"/>
      <c r="EOM1679"/>
      <c r="EON1679"/>
      <c r="EOO1679"/>
      <c r="EOP1679"/>
      <c r="EOQ1679"/>
      <c r="EOR1679"/>
      <c r="EOS1679"/>
      <c r="EOT1679"/>
      <c r="EOU1679"/>
      <c r="EOV1679"/>
      <c r="EOW1679"/>
      <c r="EOX1679"/>
      <c r="EOY1679"/>
      <c r="EOZ1679"/>
      <c r="EPA1679"/>
      <c r="EPB1679"/>
      <c r="EPC1679"/>
      <c r="EPD1679"/>
      <c r="EPE1679"/>
      <c r="EPF1679"/>
      <c r="EPG1679"/>
      <c r="EPH1679"/>
      <c r="EPI1679"/>
      <c r="EPJ1679"/>
      <c r="EPK1679"/>
      <c r="EPL1679"/>
      <c r="EPM1679"/>
      <c r="EPN1679"/>
      <c r="EPO1679"/>
      <c r="EPP1679"/>
      <c r="EPQ1679"/>
      <c r="EPR1679"/>
      <c r="EPS1679"/>
      <c r="EPT1679"/>
      <c r="EPU1679"/>
      <c r="EPV1679"/>
      <c r="EPW1679"/>
      <c r="EPX1679"/>
      <c r="EPY1679"/>
      <c r="EPZ1679"/>
      <c r="EQA1679"/>
      <c r="EQB1679"/>
      <c r="EQC1679"/>
      <c r="EQD1679"/>
      <c r="EQE1679"/>
      <c r="EQF1679"/>
      <c r="EQG1679"/>
      <c r="EQH1679"/>
      <c r="EQI1679"/>
      <c r="EQJ1679"/>
      <c r="EQK1679"/>
      <c r="EQL1679"/>
      <c r="EQM1679"/>
      <c r="EQN1679"/>
      <c r="EQO1679"/>
      <c r="EQP1679"/>
      <c r="EQQ1679"/>
      <c r="EQR1679"/>
      <c r="EQS1679"/>
      <c r="EQT1679"/>
      <c r="EQU1679"/>
      <c r="EQV1679"/>
      <c r="EQW1679"/>
      <c r="EQX1679"/>
      <c r="EQY1679"/>
      <c r="EQZ1679"/>
      <c r="ERA1679"/>
      <c r="ERB1679"/>
      <c r="ERC1679"/>
      <c r="ERD1679"/>
      <c r="ERE1679"/>
      <c r="ERF1679"/>
      <c r="ERG1679"/>
      <c r="ERH1679"/>
      <c r="ERI1679"/>
      <c r="ERJ1679"/>
      <c r="ERK1679"/>
      <c r="ERL1679"/>
      <c r="ERM1679"/>
      <c r="ERN1679"/>
      <c r="ERO1679"/>
      <c r="ERP1679"/>
      <c r="ERQ1679"/>
      <c r="ERR1679"/>
      <c r="ERS1679"/>
      <c r="ERT1679"/>
      <c r="ERU1679"/>
      <c r="ERV1679"/>
      <c r="ERW1679"/>
      <c r="ERX1679"/>
      <c r="ERY1679"/>
      <c r="ERZ1679"/>
      <c r="ESA1679"/>
      <c r="ESB1679"/>
      <c r="ESC1679"/>
      <c r="ESD1679"/>
      <c r="ESE1679"/>
      <c r="ESF1679"/>
      <c r="ESG1679"/>
      <c r="ESH1679"/>
      <c r="ESI1679"/>
      <c r="ESJ1679"/>
      <c r="ESK1679"/>
      <c r="ESL1679"/>
      <c r="ESM1679"/>
      <c r="ESN1679"/>
      <c r="ESO1679"/>
      <c r="ESP1679"/>
      <c r="ESQ1679"/>
      <c r="ESR1679"/>
      <c r="ESS1679"/>
      <c r="EST1679"/>
      <c r="ESU1679"/>
      <c r="ESV1679"/>
      <c r="ESW1679"/>
      <c r="ESX1679"/>
      <c r="ESY1679"/>
      <c r="ESZ1679"/>
      <c r="ETA1679"/>
      <c r="ETB1679"/>
      <c r="ETC1679"/>
      <c r="ETD1679"/>
      <c r="ETE1679"/>
      <c r="ETF1679"/>
      <c r="ETG1679"/>
      <c r="ETH1679"/>
      <c r="ETI1679"/>
      <c r="ETJ1679"/>
      <c r="ETK1679"/>
      <c r="ETL1679"/>
      <c r="ETM1679"/>
      <c r="ETN1679"/>
      <c r="ETO1679"/>
      <c r="ETP1679"/>
      <c r="ETQ1679"/>
      <c r="ETR1679"/>
      <c r="ETS1679"/>
      <c r="ETT1679"/>
      <c r="ETU1679"/>
      <c r="ETV1679"/>
      <c r="ETW1679"/>
      <c r="ETX1679"/>
      <c r="ETY1679"/>
      <c r="ETZ1679"/>
      <c r="EUA1679"/>
      <c r="EUB1679"/>
      <c r="EUC1679"/>
      <c r="EUD1679"/>
      <c r="EUE1679"/>
      <c r="EUF1679"/>
      <c r="EUG1679"/>
      <c r="EUH1679"/>
      <c r="EUI1679"/>
      <c r="EUJ1679"/>
      <c r="EUK1679"/>
      <c r="EUL1679"/>
      <c r="EUM1679"/>
      <c r="EUN1679"/>
      <c r="EUO1679"/>
      <c r="EUP1679"/>
      <c r="EUQ1679"/>
      <c r="EUR1679"/>
      <c r="EUS1679"/>
      <c r="EUT1679"/>
      <c r="EUU1679"/>
      <c r="EUV1679"/>
      <c r="EUW1679"/>
      <c r="EUX1679"/>
      <c r="EUY1679"/>
      <c r="EUZ1679"/>
      <c r="EVA1679"/>
      <c r="EVB1679"/>
      <c r="EVC1679"/>
      <c r="EVD1679"/>
      <c r="EVE1679"/>
      <c r="EVF1679"/>
      <c r="EVG1679"/>
      <c r="EVH1679"/>
      <c r="EVI1679"/>
      <c r="EVJ1679"/>
      <c r="EVK1679"/>
      <c r="EVL1679"/>
      <c r="EVM1679"/>
      <c r="EVN1679"/>
      <c r="EVO1679"/>
      <c r="EVP1679"/>
      <c r="EVQ1679"/>
      <c r="EVR1679"/>
      <c r="EVS1679"/>
      <c r="EVT1679"/>
      <c r="EVU1679"/>
      <c r="EVV1679"/>
      <c r="EVW1679"/>
      <c r="EVX1679"/>
      <c r="EVY1679"/>
      <c r="EVZ1679"/>
      <c r="EWA1679"/>
      <c r="EWB1679"/>
      <c r="EWC1679"/>
      <c r="EWD1679"/>
      <c r="EWE1679"/>
      <c r="EWF1679"/>
      <c r="EWG1679"/>
      <c r="EWH1679"/>
      <c r="EWI1679"/>
      <c r="EWJ1679"/>
      <c r="EWK1679"/>
      <c r="EWL1679"/>
      <c r="EWM1679"/>
      <c r="EWN1679"/>
      <c r="EWO1679"/>
      <c r="EWP1679"/>
      <c r="EWQ1679"/>
      <c r="EWR1679"/>
      <c r="EWS1679"/>
      <c r="EWT1679"/>
      <c r="EWU1679"/>
      <c r="EWV1679"/>
      <c r="EWW1679"/>
      <c r="EWX1679"/>
      <c r="EWY1679"/>
      <c r="EWZ1679"/>
      <c r="EXA1679"/>
      <c r="EXB1679"/>
      <c r="EXC1679"/>
      <c r="EXD1679"/>
      <c r="EXE1679"/>
      <c r="EXF1679"/>
      <c r="EXG1679"/>
      <c r="EXH1679"/>
      <c r="EXI1679"/>
      <c r="EXJ1679"/>
      <c r="EXK1679"/>
      <c r="EXL1679"/>
      <c r="EXM1679"/>
      <c r="EXN1679"/>
      <c r="EXO1679"/>
      <c r="EXP1679"/>
      <c r="EXQ1679"/>
      <c r="EXR1679"/>
      <c r="EXS1679"/>
      <c r="EXT1679"/>
      <c r="EXU1679"/>
      <c r="EXV1679"/>
      <c r="EXW1679"/>
      <c r="EXX1679"/>
      <c r="EXY1679"/>
      <c r="EXZ1679"/>
      <c r="EYA1679"/>
      <c r="EYB1679"/>
      <c r="EYC1679"/>
      <c r="EYD1679"/>
      <c r="EYE1679"/>
      <c r="EYF1679"/>
      <c r="EYG1679"/>
      <c r="EYH1679"/>
      <c r="EYI1679"/>
      <c r="EYJ1679"/>
      <c r="EYK1679"/>
      <c r="EYL1679"/>
      <c r="EYM1679"/>
      <c r="EYN1679"/>
      <c r="EYO1679"/>
      <c r="EYP1679"/>
      <c r="EYQ1679"/>
      <c r="EYR1679"/>
      <c r="EYS1679"/>
      <c r="EYT1679"/>
      <c r="EYU1679"/>
      <c r="EYV1679"/>
      <c r="EYW1679"/>
      <c r="EYX1679"/>
      <c r="EYY1679"/>
      <c r="EYZ1679"/>
      <c r="EZA1679"/>
      <c r="EZB1679"/>
      <c r="EZC1679"/>
      <c r="EZD1679"/>
      <c r="EZE1679"/>
      <c r="EZF1679"/>
      <c r="EZG1679"/>
      <c r="EZH1679"/>
      <c r="EZI1679"/>
      <c r="EZJ1679"/>
      <c r="EZK1679"/>
      <c r="EZL1679"/>
      <c r="EZM1679"/>
      <c r="EZN1679"/>
      <c r="EZO1679"/>
      <c r="EZP1679"/>
      <c r="EZQ1679"/>
      <c r="EZR1679"/>
      <c r="EZS1679"/>
      <c r="EZT1679"/>
      <c r="EZU1679"/>
      <c r="EZV1679"/>
      <c r="EZW1679"/>
      <c r="EZX1679"/>
      <c r="EZY1679"/>
      <c r="EZZ1679"/>
      <c r="FAA1679"/>
      <c r="FAB1679"/>
      <c r="FAC1679"/>
      <c r="FAD1679"/>
      <c r="FAE1679"/>
      <c r="FAF1679"/>
      <c r="FAG1679"/>
      <c r="FAH1679"/>
      <c r="FAI1679"/>
      <c r="FAJ1679"/>
      <c r="FAK1679"/>
      <c r="FAL1679"/>
      <c r="FAM1679"/>
      <c r="FAN1679"/>
      <c r="FAO1679"/>
      <c r="FAP1679"/>
      <c r="FAQ1679"/>
      <c r="FAR1679"/>
      <c r="FAS1679"/>
      <c r="FAT1679"/>
      <c r="FAU1679"/>
      <c r="FAV1679"/>
      <c r="FAW1679"/>
      <c r="FAX1679"/>
      <c r="FAY1679"/>
      <c r="FAZ1679"/>
      <c r="FBA1679"/>
      <c r="FBB1679"/>
      <c r="FBC1679"/>
      <c r="FBD1679"/>
      <c r="FBE1679"/>
      <c r="FBF1679"/>
      <c r="FBG1679"/>
      <c r="FBH1679"/>
      <c r="FBI1679"/>
      <c r="FBJ1679"/>
      <c r="FBK1679"/>
      <c r="FBL1679"/>
      <c r="FBM1679"/>
      <c r="FBN1679"/>
      <c r="FBO1679"/>
      <c r="FBP1679"/>
      <c r="FBQ1679"/>
      <c r="FBR1679"/>
      <c r="FBS1679"/>
      <c r="FBT1679"/>
      <c r="FBU1679"/>
      <c r="FBV1679"/>
      <c r="FBW1679"/>
      <c r="FBX1679"/>
      <c r="FBY1679"/>
      <c r="FBZ1679"/>
      <c r="FCA1679"/>
      <c r="FCB1679"/>
      <c r="FCC1679"/>
      <c r="FCD1679"/>
      <c r="FCE1679"/>
      <c r="FCF1679"/>
      <c r="FCG1679"/>
      <c r="FCH1679"/>
      <c r="FCI1679"/>
      <c r="FCJ1679"/>
      <c r="FCK1679"/>
      <c r="FCL1679"/>
      <c r="FCM1679"/>
      <c r="FCN1679"/>
      <c r="FCO1679"/>
      <c r="FCP1679"/>
      <c r="FCQ1679"/>
      <c r="FCR1679"/>
      <c r="FCS1679"/>
      <c r="FCT1679"/>
      <c r="FCU1679"/>
      <c r="FCV1679"/>
      <c r="FCW1679"/>
      <c r="FCX1679"/>
      <c r="FCY1679"/>
      <c r="FCZ1679"/>
      <c r="FDA1679"/>
      <c r="FDB1679"/>
      <c r="FDC1679"/>
      <c r="FDD1679"/>
      <c r="FDE1679"/>
      <c r="FDF1679"/>
      <c r="FDG1679"/>
      <c r="FDH1679"/>
      <c r="FDI1679"/>
      <c r="FDJ1679"/>
      <c r="FDK1679"/>
      <c r="FDL1679"/>
      <c r="FDM1679"/>
      <c r="FDN1679"/>
      <c r="FDO1679"/>
      <c r="FDP1679"/>
      <c r="FDQ1679"/>
      <c r="FDR1679"/>
      <c r="FDS1679"/>
      <c r="FDT1679"/>
      <c r="FDU1679"/>
      <c r="FDV1679"/>
      <c r="FDW1679"/>
      <c r="FDX1679"/>
      <c r="FDY1679"/>
      <c r="FDZ1679"/>
      <c r="FEA1679"/>
      <c r="FEB1679"/>
      <c r="FEC1679"/>
      <c r="FED1679"/>
      <c r="FEE1679"/>
      <c r="FEF1679"/>
      <c r="FEG1679"/>
      <c r="FEH1679"/>
      <c r="FEI1679"/>
      <c r="FEJ1679"/>
      <c r="FEK1679"/>
      <c r="FEL1679"/>
      <c r="FEM1679"/>
      <c r="FEN1679"/>
      <c r="FEO1679"/>
      <c r="FEP1679"/>
      <c r="FEQ1679"/>
      <c r="FER1679"/>
      <c r="FES1679"/>
      <c r="FET1679"/>
      <c r="FEU1679"/>
      <c r="FEV1679"/>
      <c r="FEW1679"/>
      <c r="FEX1679"/>
      <c r="FEY1679"/>
      <c r="FEZ1679"/>
      <c r="FFA1679"/>
      <c r="FFB1679"/>
      <c r="FFC1679"/>
      <c r="FFD1679"/>
      <c r="FFE1679"/>
      <c r="FFF1679"/>
      <c r="FFG1679"/>
      <c r="FFH1679"/>
      <c r="FFI1679"/>
      <c r="FFJ1679"/>
      <c r="FFK1679"/>
      <c r="FFL1679"/>
      <c r="FFM1679"/>
      <c r="FFN1679"/>
      <c r="FFO1679"/>
      <c r="FFP1679"/>
      <c r="FFQ1679"/>
      <c r="FFR1679"/>
      <c r="FFS1679"/>
      <c r="FFT1679"/>
      <c r="FFU1679"/>
      <c r="FFV1679"/>
      <c r="FFW1679"/>
      <c r="FFX1679"/>
      <c r="FFY1679"/>
      <c r="FFZ1679"/>
      <c r="FGA1679"/>
      <c r="FGB1679"/>
      <c r="FGC1679"/>
      <c r="FGD1679"/>
      <c r="FGE1679"/>
      <c r="FGF1679"/>
      <c r="FGG1679"/>
      <c r="FGH1679"/>
      <c r="FGI1679"/>
      <c r="FGJ1679"/>
      <c r="FGK1679"/>
      <c r="FGL1679"/>
      <c r="FGM1679"/>
      <c r="FGN1679"/>
      <c r="FGO1679"/>
      <c r="FGP1679"/>
      <c r="FGQ1679"/>
      <c r="FGR1679"/>
      <c r="FGS1679"/>
      <c r="FGT1679"/>
      <c r="FGU1679"/>
      <c r="FGV1679"/>
      <c r="FGW1679"/>
      <c r="FGX1679"/>
      <c r="FGY1679"/>
      <c r="FGZ1679"/>
      <c r="FHA1679"/>
      <c r="FHB1679"/>
      <c r="FHC1679"/>
      <c r="FHD1679"/>
      <c r="FHE1679"/>
      <c r="FHF1679"/>
      <c r="FHG1679"/>
      <c r="FHH1679"/>
      <c r="FHI1679"/>
      <c r="FHJ1679"/>
      <c r="FHK1679"/>
      <c r="FHL1679"/>
      <c r="FHM1679"/>
      <c r="FHN1679"/>
      <c r="FHO1679"/>
      <c r="FHP1679"/>
      <c r="FHQ1679"/>
      <c r="FHR1679"/>
      <c r="FHS1679"/>
      <c r="FHT1679"/>
      <c r="FHU1679"/>
      <c r="FHV1679"/>
      <c r="FHW1679"/>
      <c r="FHX1679"/>
      <c r="FHY1679"/>
      <c r="FHZ1679"/>
      <c r="FIA1679"/>
      <c r="FIB1679"/>
      <c r="FIC1679"/>
      <c r="FID1679"/>
      <c r="FIE1679"/>
      <c r="FIF1679"/>
      <c r="FIG1679"/>
      <c r="FIH1679"/>
      <c r="FII1679"/>
      <c r="FIJ1679"/>
      <c r="FIK1679"/>
      <c r="FIL1679"/>
      <c r="FIM1679"/>
      <c r="FIN1679"/>
      <c r="FIO1679"/>
      <c r="FIP1679"/>
      <c r="FIQ1679"/>
      <c r="FIR1679"/>
      <c r="FIS1679"/>
      <c r="FIT1679"/>
      <c r="FIU1679"/>
      <c r="FIV1679"/>
      <c r="FIW1679"/>
      <c r="FIX1679"/>
      <c r="FIY1679"/>
      <c r="FIZ1679"/>
      <c r="FJA1679"/>
      <c r="FJB1679"/>
      <c r="FJC1679"/>
      <c r="FJD1679"/>
      <c r="FJE1679"/>
      <c r="FJF1679"/>
      <c r="FJG1679"/>
      <c r="FJH1679"/>
      <c r="FJI1679"/>
      <c r="FJJ1679"/>
      <c r="FJK1679"/>
      <c r="FJL1679"/>
      <c r="FJM1679"/>
      <c r="FJN1679"/>
      <c r="FJO1679"/>
      <c r="FJP1679"/>
      <c r="FJQ1679"/>
      <c r="FJR1679"/>
      <c r="FJS1679"/>
      <c r="FJT1679"/>
      <c r="FJU1679"/>
      <c r="FJV1679"/>
      <c r="FJW1679"/>
      <c r="FJX1679"/>
      <c r="FJY1679"/>
      <c r="FJZ1679"/>
      <c r="FKA1679"/>
      <c r="FKB1679"/>
      <c r="FKC1679"/>
      <c r="FKD1679"/>
      <c r="FKE1679"/>
      <c r="FKF1679"/>
      <c r="FKG1679"/>
      <c r="FKH1679"/>
      <c r="FKI1679"/>
      <c r="FKJ1679"/>
      <c r="FKK1679"/>
      <c r="FKL1679"/>
      <c r="FKM1679"/>
      <c r="FKN1679"/>
      <c r="FKO1679"/>
      <c r="FKP1679"/>
      <c r="FKQ1679"/>
      <c r="FKR1679"/>
      <c r="FKS1679"/>
      <c r="FKT1679"/>
      <c r="FKU1679"/>
      <c r="FKV1679"/>
      <c r="FKW1679"/>
      <c r="FKX1679"/>
      <c r="FKY1679"/>
      <c r="FKZ1679"/>
      <c r="FLA1679"/>
      <c r="FLB1679"/>
      <c r="FLC1679"/>
      <c r="FLD1679"/>
      <c r="FLE1679"/>
      <c r="FLF1679"/>
      <c r="FLG1679"/>
      <c r="FLH1679"/>
      <c r="FLI1679"/>
      <c r="FLJ1679"/>
      <c r="FLK1679"/>
      <c r="FLL1679"/>
      <c r="FLM1679"/>
      <c r="FLN1679"/>
      <c r="FLO1679"/>
      <c r="FLP1679"/>
      <c r="FLQ1679"/>
      <c r="FLR1679"/>
      <c r="FLS1679"/>
      <c r="FLT1679"/>
      <c r="FLU1679"/>
      <c r="FLV1679"/>
      <c r="FLW1679"/>
      <c r="FLX1679"/>
      <c r="FLY1679"/>
      <c r="FLZ1679"/>
      <c r="FMA1679"/>
      <c r="FMB1679"/>
      <c r="FMC1679"/>
      <c r="FMD1679"/>
      <c r="FME1679"/>
      <c r="FMF1679"/>
      <c r="FMG1679"/>
      <c r="FMH1679"/>
      <c r="FMI1679"/>
      <c r="FMJ1679"/>
      <c r="FMK1679"/>
      <c r="FML1679"/>
      <c r="FMM1679"/>
      <c r="FMN1679"/>
      <c r="FMO1679"/>
      <c r="FMP1679"/>
      <c r="FMQ1679"/>
      <c r="FMR1679"/>
      <c r="FMS1679"/>
      <c r="FMT1679"/>
      <c r="FMU1679"/>
      <c r="FMV1679"/>
      <c r="FMW1679"/>
      <c r="FMX1679"/>
      <c r="FMY1679"/>
      <c r="FMZ1679"/>
      <c r="FNA1679"/>
      <c r="FNB1679"/>
      <c r="FNC1679"/>
      <c r="FND1679"/>
      <c r="FNE1679"/>
      <c r="FNF1679"/>
      <c r="FNG1679"/>
      <c r="FNH1679"/>
      <c r="FNI1679"/>
      <c r="FNJ1679"/>
      <c r="FNK1679"/>
      <c r="FNL1679"/>
      <c r="FNM1679"/>
      <c r="FNN1679"/>
      <c r="FNO1679"/>
      <c r="FNP1679"/>
      <c r="FNQ1679"/>
      <c r="FNR1679"/>
      <c r="FNS1679"/>
      <c r="FNT1679"/>
      <c r="FNU1679"/>
      <c r="FNV1679"/>
      <c r="FNW1679"/>
      <c r="FNX1679"/>
      <c r="FNY1679"/>
      <c r="FNZ1679"/>
      <c r="FOA1679"/>
      <c r="FOB1679"/>
      <c r="FOC1679"/>
      <c r="FOD1679"/>
      <c r="FOE1679"/>
      <c r="FOF1679"/>
      <c r="FOG1679"/>
      <c r="FOH1679"/>
      <c r="FOI1679"/>
      <c r="FOJ1679"/>
      <c r="FOK1679"/>
      <c r="FOL1679"/>
      <c r="FOM1679"/>
      <c r="FON1679"/>
      <c r="FOO1679"/>
      <c r="FOP1679"/>
      <c r="FOQ1679"/>
      <c r="FOR1679"/>
      <c r="FOS1679"/>
      <c r="FOT1679"/>
      <c r="FOU1679"/>
      <c r="FOV1679"/>
      <c r="FOW1679"/>
      <c r="FOX1679"/>
      <c r="FOY1679"/>
      <c r="FOZ1679"/>
      <c r="FPA1679"/>
      <c r="FPB1679"/>
      <c r="FPC1679"/>
      <c r="FPD1679"/>
      <c r="FPE1679"/>
      <c r="FPF1679"/>
      <c r="FPG1679"/>
      <c r="FPH1679"/>
      <c r="FPI1679"/>
      <c r="FPJ1679"/>
      <c r="FPK1679"/>
      <c r="FPL1679"/>
      <c r="FPM1679"/>
      <c r="FPN1679"/>
      <c r="FPO1679"/>
      <c r="FPP1679"/>
      <c r="FPQ1679"/>
      <c r="FPR1679"/>
      <c r="FPS1679"/>
      <c r="FPT1679"/>
      <c r="FPU1679"/>
      <c r="FPV1679"/>
      <c r="FPW1679"/>
      <c r="FPX1679"/>
      <c r="FPY1679"/>
      <c r="FPZ1679"/>
      <c r="FQA1679"/>
      <c r="FQB1679"/>
      <c r="FQC1679"/>
      <c r="FQD1679"/>
      <c r="FQE1679"/>
      <c r="FQF1679"/>
      <c r="FQG1679"/>
      <c r="FQH1679"/>
      <c r="FQI1679"/>
      <c r="FQJ1679"/>
      <c r="FQK1679"/>
      <c r="FQL1679"/>
      <c r="FQM1679"/>
      <c r="FQN1679"/>
      <c r="FQO1679"/>
      <c r="FQP1679"/>
      <c r="FQQ1679"/>
      <c r="FQR1679"/>
      <c r="FQS1679"/>
      <c r="FQT1679"/>
      <c r="FQU1679"/>
      <c r="FQV1679"/>
      <c r="FQW1679"/>
      <c r="FQX1679"/>
      <c r="FQY1679"/>
      <c r="FQZ1679"/>
      <c r="FRA1679"/>
      <c r="FRB1679"/>
      <c r="FRC1679"/>
      <c r="FRD1679"/>
      <c r="FRE1679"/>
      <c r="FRF1679"/>
      <c r="FRG1679"/>
      <c r="FRH1679"/>
      <c r="FRI1679"/>
      <c r="FRJ1679"/>
      <c r="FRK1679"/>
      <c r="FRL1679"/>
      <c r="FRM1679"/>
      <c r="FRN1679"/>
      <c r="FRO1679"/>
      <c r="FRP1679"/>
      <c r="FRQ1679"/>
      <c r="FRR1679"/>
      <c r="FRS1679"/>
      <c r="FRT1679"/>
      <c r="FRU1679"/>
      <c r="FRV1679"/>
      <c r="FRW1679"/>
      <c r="FRX1679"/>
      <c r="FRY1679"/>
      <c r="FRZ1679"/>
      <c r="FSA1679"/>
      <c r="FSB1679"/>
      <c r="FSC1679"/>
      <c r="FSD1679"/>
      <c r="FSE1679"/>
      <c r="FSF1679"/>
      <c r="FSG1679"/>
      <c r="FSH1679"/>
      <c r="FSI1679"/>
      <c r="FSJ1679"/>
      <c r="FSK1679"/>
      <c r="FSL1679"/>
      <c r="FSM1679"/>
      <c r="FSN1679"/>
      <c r="FSO1679"/>
      <c r="FSP1679"/>
      <c r="FSQ1679"/>
      <c r="FSR1679"/>
      <c r="FSS1679"/>
      <c r="FST1679"/>
      <c r="FSU1679"/>
      <c r="FSV1679"/>
      <c r="FSW1679"/>
      <c r="FSX1679"/>
      <c r="FSY1679"/>
      <c r="FSZ1679"/>
      <c r="FTA1679"/>
      <c r="FTB1679"/>
      <c r="FTC1679"/>
      <c r="FTD1679"/>
      <c r="FTE1679"/>
      <c r="FTF1679"/>
      <c r="FTG1679"/>
      <c r="FTH1679"/>
      <c r="FTI1679"/>
      <c r="FTJ1679"/>
      <c r="FTK1679"/>
      <c r="FTL1679"/>
      <c r="FTM1679"/>
      <c r="FTN1679"/>
      <c r="FTO1679"/>
      <c r="FTP1679"/>
      <c r="FTQ1679"/>
      <c r="FTR1679"/>
      <c r="FTS1679"/>
      <c r="FTT1679"/>
      <c r="FTU1679"/>
      <c r="FTV1679"/>
      <c r="FTW1679"/>
      <c r="FTX1679"/>
      <c r="FTY1679"/>
      <c r="FTZ1679"/>
      <c r="FUA1679"/>
      <c r="FUB1679"/>
      <c r="FUC1679"/>
      <c r="FUD1679"/>
      <c r="FUE1679"/>
      <c r="FUF1679"/>
      <c r="FUG1679"/>
      <c r="FUH1679"/>
      <c r="FUI1679"/>
      <c r="FUJ1679"/>
      <c r="FUK1679"/>
      <c r="FUL1679"/>
      <c r="FUM1679"/>
      <c r="FUN1679"/>
      <c r="FUO1679"/>
      <c r="FUP1679"/>
      <c r="FUQ1679"/>
      <c r="FUR1679"/>
      <c r="FUS1679"/>
      <c r="FUT1679"/>
      <c r="FUU1679"/>
      <c r="FUV1679"/>
      <c r="FUW1679"/>
      <c r="FUX1679"/>
      <c r="FUY1679"/>
      <c r="FUZ1679"/>
      <c r="FVA1679"/>
      <c r="FVB1679"/>
      <c r="FVC1679"/>
      <c r="FVD1679"/>
      <c r="FVE1679"/>
      <c r="FVF1679"/>
      <c r="FVG1679"/>
      <c r="FVH1679"/>
      <c r="FVI1679"/>
      <c r="FVJ1679"/>
      <c r="FVK1679"/>
      <c r="FVL1679"/>
      <c r="FVM1679"/>
      <c r="FVN1679"/>
      <c r="FVO1679"/>
      <c r="FVP1679"/>
      <c r="FVQ1679"/>
      <c r="FVR1679"/>
      <c r="FVS1679"/>
      <c r="FVT1679"/>
      <c r="FVU1679"/>
      <c r="FVV1679"/>
      <c r="FVW1679"/>
      <c r="FVX1679"/>
      <c r="FVY1679"/>
      <c r="FVZ1679"/>
      <c r="FWA1679"/>
      <c r="FWB1679"/>
      <c r="FWC1679"/>
      <c r="FWD1679"/>
      <c r="FWE1679"/>
      <c r="FWF1679"/>
      <c r="FWG1679"/>
      <c r="FWH1679"/>
      <c r="FWI1679"/>
      <c r="FWJ1679"/>
      <c r="FWK1679"/>
      <c r="FWL1679"/>
      <c r="FWM1679"/>
      <c r="FWN1679"/>
      <c r="FWO1679"/>
      <c r="FWP1679"/>
      <c r="FWQ1679"/>
      <c r="FWR1679"/>
      <c r="FWS1679"/>
      <c r="FWT1679"/>
      <c r="FWU1679"/>
      <c r="FWV1679"/>
      <c r="FWW1679"/>
      <c r="FWX1679"/>
      <c r="FWY1679"/>
      <c r="FWZ1679"/>
      <c r="FXA1679"/>
      <c r="FXB1679"/>
      <c r="FXC1679"/>
      <c r="FXD1679"/>
      <c r="FXE1679"/>
      <c r="FXF1679"/>
      <c r="FXG1679"/>
      <c r="FXH1679"/>
      <c r="FXI1679"/>
      <c r="FXJ1679"/>
      <c r="FXK1679"/>
      <c r="FXL1679"/>
      <c r="FXM1679"/>
      <c r="FXN1679"/>
      <c r="FXO1679"/>
      <c r="FXP1679"/>
      <c r="FXQ1679"/>
      <c r="FXR1679"/>
      <c r="FXS1679"/>
      <c r="FXT1679"/>
      <c r="FXU1679"/>
      <c r="FXV1679"/>
      <c r="FXW1679"/>
      <c r="FXX1679"/>
      <c r="FXY1679"/>
      <c r="FXZ1679"/>
      <c r="FYA1679"/>
      <c r="FYB1679"/>
      <c r="FYC1679"/>
      <c r="FYD1679"/>
      <c r="FYE1679"/>
      <c r="FYF1679"/>
      <c r="FYG1679"/>
      <c r="FYH1679"/>
      <c r="FYI1679"/>
      <c r="FYJ1679"/>
      <c r="FYK1679"/>
      <c r="FYL1679"/>
      <c r="FYM1679"/>
      <c r="FYN1679"/>
      <c r="FYO1679"/>
      <c r="FYP1679"/>
      <c r="FYQ1679"/>
      <c r="FYR1679"/>
      <c r="FYS1679"/>
      <c r="FYT1679"/>
      <c r="FYU1679"/>
      <c r="FYV1679"/>
      <c r="FYW1679"/>
      <c r="FYX1679"/>
      <c r="FYY1679"/>
      <c r="FYZ1679"/>
      <c r="FZA1679"/>
      <c r="FZB1679"/>
      <c r="FZC1679"/>
      <c r="FZD1679"/>
      <c r="FZE1679"/>
      <c r="FZF1679"/>
      <c r="FZG1679"/>
      <c r="FZH1679"/>
      <c r="FZI1679"/>
      <c r="FZJ1679"/>
      <c r="FZK1679"/>
      <c r="FZL1679"/>
      <c r="FZM1679"/>
      <c r="FZN1679"/>
      <c r="FZO1679"/>
      <c r="FZP1679"/>
      <c r="FZQ1679"/>
      <c r="FZR1679"/>
      <c r="FZS1679"/>
      <c r="FZT1679"/>
      <c r="FZU1679"/>
      <c r="FZV1679"/>
      <c r="FZW1679"/>
      <c r="FZX1679"/>
      <c r="FZY1679"/>
      <c r="FZZ1679"/>
      <c r="GAA1679"/>
      <c r="GAB1679"/>
      <c r="GAC1679"/>
      <c r="GAD1679"/>
      <c r="GAE1679"/>
      <c r="GAF1679"/>
      <c r="GAG1679"/>
      <c r="GAH1679"/>
      <c r="GAI1679"/>
      <c r="GAJ1679"/>
      <c r="GAK1679"/>
      <c r="GAL1679"/>
      <c r="GAM1679"/>
      <c r="GAN1679"/>
      <c r="GAO1679"/>
      <c r="GAP1679"/>
      <c r="GAQ1679"/>
      <c r="GAR1679"/>
      <c r="GAS1679"/>
      <c r="GAT1679"/>
      <c r="GAU1679"/>
      <c r="GAV1679"/>
      <c r="GAW1679"/>
      <c r="GAX1679"/>
      <c r="GAY1679"/>
      <c r="GAZ1679"/>
      <c r="GBA1679"/>
      <c r="GBB1679"/>
      <c r="GBC1679"/>
      <c r="GBD1679"/>
      <c r="GBE1679"/>
      <c r="GBF1679"/>
      <c r="GBG1679"/>
      <c r="GBH1679"/>
      <c r="GBI1679"/>
      <c r="GBJ1679"/>
      <c r="GBK1679"/>
      <c r="GBL1679"/>
      <c r="GBM1679"/>
      <c r="GBN1679"/>
      <c r="GBO1679"/>
      <c r="GBP1679"/>
      <c r="GBQ1679"/>
      <c r="GBR1679"/>
      <c r="GBS1679"/>
      <c r="GBT1679"/>
      <c r="GBU1679"/>
      <c r="GBV1679"/>
      <c r="GBW1679"/>
      <c r="GBX1679"/>
      <c r="GBY1679"/>
      <c r="GBZ1679"/>
      <c r="GCA1679"/>
      <c r="GCB1679"/>
      <c r="GCC1679"/>
      <c r="GCD1679"/>
      <c r="GCE1679"/>
      <c r="GCF1679"/>
      <c r="GCG1679"/>
      <c r="GCH1679"/>
      <c r="GCI1679"/>
      <c r="GCJ1679"/>
      <c r="GCK1679"/>
      <c r="GCL1679"/>
      <c r="GCM1679"/>
      <c r="GCN1679"/>
      <c r="GCO1679"/>
      <c r="GCP1679"/>
      <c r="GCQ1679"/>
      <c r="GCR1679"/>
      <c r="GCS1679"/>
      <c r="GCT1679"/>
      <c r="GCU1679"/>
      <c r="GCV1679"/>
      <c r="GCW1679"/>
      <c r="GCX1679"/>
      <c r="GCY1679"/>
      <c r="GCZ1679"/>
      <c r="GDA1679"/>
      <c r="GDB1679"/>
      <c r="GDC1679"/>
      <c r="GDD1679"/>
      <c r="GDE1679"/>
      <c r="GDF1679"/>
      <c r="GDG1679"/>
      <c r="GDH1679"/>
      <c r="GDI1679"/>
      <c r="GDJ1679"/>
      <c r="GDK1679"/>
      <c r="GDL1679"/>
      <c r="GDM1679"/>
      <c r="GDN1679"/>
      <c r="GDO1679"/>
      <c r="GDP1679"/>
      <c r="GDQ1679"/>
      <c r="GDR1679"/>
      <c r="GDS1679"/>
      <c r="GDT1679"/>
      <c r="GDU1679"/>
      <c r="GDV1679"/>
      <c r="GDW1679"/>
      <c r="GDX1679"/>
      <c r="GDY1679"/>
      <c r="GDZ1679"/>
      <c r="GEA1679"/>
      <c r="GEB1679"/>
      <c r="GEC1679"/>
      <c r="GED1679"/>
      <c r="GEE1679"/>
      <c r="GEF1679"/>
      <c r="GEG1679"/>
      <c r="GEH1679"/>
      <c r="GEI1679"/>
      <c r="GEJ1679"/>
      <c r="GEK1679"/>
      <c r="GEL1679"/>
      <c r="GEM1679"/>
      <c r="GEN1679"/>
      <c r="GEO1679"/>
      <c r="GEP1679"/>
      <c r="GEQ1679"/>
      <c r="GER1679"/>
      <c r="GES1679"/>
      <c r="GET1679"/>
      <c r="GEU1679"/>
      <c r="GEV1679"/>
      <c r="GEW1679"/>
      <c r="GEX1679"/>
      <c r="GEY1679"/>
      <c r="GEZ1679"/>
      <c r="GFA1679"/>
      <c r="GFB1679"/>
      <c r="GFC1679"/>
      <c r="GFD1679"/>
      <c r="GFE1679"/>
      <c r="GFF1679"/>
      <c r="GFG1679"/>
      <c r="GFH1679"/>
      <c r="GFI1679"/>
      <c r="GFJ1679"/>
      <c r="GFK1679"/>
      <c r="GFL1679"/>
      <c r="GFM1679"/>
      <c r="GFN1679"/>
      <c r="GFO1679"/>
      <c r="GFP1679"/>
      <c r="GFQ1679"/>
      <c r="GFR1679"/>
      <c r="GFS1679"/>
      <c r="GFT1679"/>
      <c r="GFU1679"/>
      <c r="GFV1679"/>
      <c r="GFW1679"/>
      <c r="GFX1679"/>
      <c r="GFY1679"/>
      <c r="GFZ1679"/>
      <c r="GGA1679"/>
      <c r="GGB1679"/>
      <c r="GGC1679"/>
      <c r="GGD1679"/>
      <c r="GGE1679"/>
      <c r="GGF1679"/>
      <c r="GGG1679"/>
      <c r="GGH1679"/>
      <c r="GGI1679"/>
      <c r="GGJ1679"/>
      <c r="GGK1679"/>
      <c r="GGL1679"/>
      <c r="GGM1679"/>
      <c r="GGN1679"/>
      <c r="GGO1679"/>
      <c r="GGP1679"/>
      <c r="GGQ1679"/>
      <c r="GGR1679"/>
      <c r="GGS1679"/>
      <c r="GGT1679"/>
      <c r="GGU1679"/>
      <c r="GGV1679"/>
      <c r="GGW1679"/>
      <c r="GGX1679"/>
      <c r="GGY1679"/>
      <c r="GGZ1679"/>
      <c r="GHA1679"/>
      <c r="GHB1679"/>
      <c r="GHC1679"/>
      <c r="GHD1679"/>
      <c r="GHE1679"/>
      <c r="GHF1679"/>
      <c r="GHG1679"/>
      <c r="GHH1679"/>
      <c r="GHI1679"/>
      <c r="GHJ1679"/>
      <c r="GHK1679"/>
      <c r="GHL1679"/>
      <c r="GHM1679"/>
      <c r="GHN1679"/>
      <c r="GHO1679"/>
      <c r="GHP1679"/>
      <c r="GHQ1679"/>
      <c r="GHR1679"/>
      <c r="GHS1679"/>
      <c r="GHT1679"/>
      <c r="GHU1679"/>
      <c r="GHV1679"/>
      <c r="GHW1679"/>
      <c r="GHX1679"/>
      <c r="GHY1679"/>
      <c r="GHZ1679"/>
      <c r="GIA1679"/>
      <c r="GIB1679"/>
      <c r="GIC1679"/>
      <c r="GID1679"/>
      <c r="GIE1679"/>
      <c r="GIF1679"/>
      <c r="GIG1679"/>
      <c r="GIH1679"/>
      <c r="GII1679"/>
      <c r="GIJ1679"/>
      <c r="GIK1679"/>
      <c r="GIL1679"/>
      <c r="GIM1679"/>
      <c r="GIN1679"/>
      <c r="GIO1679"/>
      <c r="GIP1679"/>
      <c r="GIQ1679"/>
      <c r="GIR1679"/>
      <c r="GIS1679"/>
      <c r="GIT1679"/>
      <c r="GIU1679"/>
      <c r="GIV1679"/>
      <c r="GIW1679"/>
      <c r="GIX1679"/>
      <c r="GIY1679"/>
      <c r="GIZ1679"/>
      <c r="GJA1679"/>
      <c r="GJB1679"/>
      <c r="GJC1679"/>
      <c r="GJD1679"/>
      <c r="GJE1679"/>
      <c r="GJF1679"/>
      <c r="GJG1679"/>
      <c r="GJH1679"/>
      <c r="GJI1679"/>
      <c r="GJJ1679"/>
      <c r="GJK1679"/>
      <c r="GJL1679"/>
      <c r="GJM1679"/>
      <c r="GJN1679"/>
      <c r="GJO1679"/>
      <c r="GJP1679"/>
      <c r="GJQ1679"/>
      <c r="GJR1679"/>
      <c r="GJS1679"/>
      <c r="GJT1679"/>
      <c r="GJU1679"/>
      <c r="GJV1679"/>
      <c r="GJW1679"/>
      <c r="GJX1679"/>
      <c r="GJY1679"/>
      <c r="GJZ1679"/>
      <c r="GKA1679"/>
      <c r="GKB1679"/>
      <c r="GKC1679"/>
      <c r="GKD1679"/>
      <c r="GKE1679"/>
      <c r="GKF1679"/>
      <c r="GKG1679"/>
      <c r="GKH1679"/>
      <c r="GKI1679"/>
      <c r="GKJ1679"/>
      <c r="GKK1679"/>
      <c r="GKL1679"/>
      <c r="GKM1679"/>
      <c r="GKN1679"/>
      <c r="GKO1679"/>
      <c r="GKP1679"/>
      <c r="GKQ1679"/>
      <c r="GKR1679"/>
      <c r="GKS1679"/>
      <c r="GKT1679"/>
      <c r="GKU1679"/>
      <c r="GKV1679"/>
      <c r="GKW1679"/>
      <c r="GKX1679"/>
      <c r="GKY1679"/>
      <c r="GKZ1679"/>
      <c r="GLA1679"/>
      <c r="GLB1679"/>
      <c r="GLC1679"/>
      <c r="GLD1679"/>
      <c r="GLE1679"/>
      <c r="GLF1679"/>
      <c r="GLG1679"/>
      <c r="GLH1679"/>
      <c r="GLI1679"/>
      <c r="GLJ1679"/>
      <c r="GLK1679"/>
      <c r="GLL1679"/>
      <c r="GLM1679"/>
      <c r="GLN1679"/>
      <c r="GLO1679"/>
      <c r="GLP1679"/>
      <c r="GLQ1679"/>
      <c r="GLR1679"/>
      <c r="GLS1679"/>
      <c r="GLT1679"/>
      <c r="GLU1679"/>
      <c r="GLV1679"/>
      <c r="GLW1679"/>
      <c r="GLX1679"/>
      <c r="GLY1679"/>
      <c r="GLZ1679"/>
      <c r="GMA1679"/>
      <c r="GMB1679"/>
      <c r="GMC1679"/>
      <c r="GMD1679"/>
      <c r="GME1679"/>
      <c r="GMF1679"/>
      <c r="GMG1679"/>
      <c r="GMH1679"/>
      <c r="GMI1679"/>
      <c r="GMJ1679"/>
      <c r="GMK1679"/>
      <c r="GML1679"/>
      <c r="GMM1679"/>
      <c r="GMN1679"/>
      <c r="GMO1679"/>
      <c r="GMP1679"/>
      <c r="GMQ1679"/>
      <c r="GMR1679"/>
      <c r="GMS1679"/>
      <c r="GMT1679"/>
      <c r="GMU1679"/>
      <c r="GMV1679"/>
      <c r="GMW1679"/>
      <c r="GMX1679"/>
      <c r="GMY1679"/>
      <c r="GMZ1679"/>
      <c r="GNA1679"/>
      <c r="GNB1679"/>
      <c r="GNC1679"/>
      <c r="GND1679"/>
      <c r="GNE1679"/>
      <c r="GNF1679"/>
      <c r="GNG1679"/>
      <c r="GNH1679"/>
      <c r="GNI1679"/>
      <c r="GNJ1679"/>
      <c r="GNK1679"/>
      <c r="GNL1679"/>
      <c r="GNM1679"/>
      <c r="GNN1679"/>
      <c r="GNO1679"/>
      <c r="GNP1679"/>
      <c r="GNQ1679"/>
      <c r="GNR1679"/>
      <c r="GNS1679"/>
      <c r="GNT1679"/>
      <c r="GNU1679"/>
      <c r="GNV1679"/>
      <c r="GNW1679"/>
      <c r="GNX1679"/>
      <c r="GNY1679"/>
      <c r="GNZ1679"/>
      <c r="GOA1679"/>
      <c r="GOB1679"/>
      <c r="GOC1679"/>
      <c r="GOD1679"/>
      <c r="GOE1679"/>
      <c r="GOF1679"/>
      <c r="GOG1679"/>
      <c r="GOH1679"/>
      <c r="GOI1679"/>
      <c r="GOJ1679"/>
      <c r="GOK1679"/>
      <c r="GOL1679"/>
      <c r="GOM1679"/>
      <c r="GON1679"/>
      <c r="GOO1679"/>
      <c r="GOP1679"/>
      <c r="GOQ1679"/>
      <c r="GOR1679"/>
      <c r="GOS1679"/>
      <c r="GOT1679"/>
      <c r="GOU1679"/>
      <c r="GOV1679"/>
      <c r="GOW1679"/>
      <c r="GOX1679"/>
      <c r="GOY1679"/>
      <c r="GOZ1679"/>
      <c r="GPA1679"/>
      <c r="GPB1679"/>
      <c r="GPC1679"/>
      <c r="GPD1679"/>
      <c r="GPE1679"/>
      <c r="GPF1679"/>
      <c r="GPG1679"/>
      <c r="GPH1679"/>
      <c r="GPI1679"/>
      <c r="GPJ1679"/>
      <c r="GPK1679"/>
      <c r="GPL1679"/>
      <c r="GPM1679"/>
      <c r="GPN1679"/>
      <c r="GPO1679"/>
      <c r="GPP1679"/>
      <c r="GPQ1679"/>
      <c r="GPR1679"/>
      <c r="GPS1679"/>
      <c r="GPT1679"/>
      <c r="GPU1679"/>
      <c r="GPV1679"/>
      <c r="GPW1679"/>
      <c r="GPX1679"/>
      <c r="GPY1679"/>
      <c r="GPZ1679"/>
      <c r="GQA1679"/>
      <c r="GQB1679"/>
      <c r="GQC1679"/>
      <c r="GQD1679"/>
      <c r="GQE1679"/>
      <c r="GQF1679"/>
      <c r="GQG1679"/>
      <c r="GQH1679"/>
      <c r="GQI1679"/>
      <c r="GQJ1679"/>
      <c r="GQK1679"/>
      <c r="GQL1679"/>
      <c r="GQM1679"/>
      <c r="GQN1679"/>
      <c r="GQO1679"/>
      <c r="GQP1679"/>
      <c r="GQQ1679"/>
      <c r="GQR1679"/>
      <c r="GQS1679"/>
      <c r="GQT1679"/>
      <c r="GQU1679"/>
      <c r="GQV1679"/>
      <c r="GQW1679"/>
      <c r="GQX1679"/>
      <c r="GQY1679"/>
      <c r="GQZ1679"/>
      <c r="GRA1679"/>
      <c r="GRB1679"/>
      <c r="GRC1679"/>
      <c r="GRD1679"/>
      <c r="GRE1679"/>
      <c r="GRF1679"/>
      <c r="GRG1679"/>
      <c r="GRH1679"/>
      <c r="GRI1679"/>
      <c r="GRJ1679"/>
      <c r="GRK1679"/>
      <c r="GRL1679"/>
      <c r="GRM1679"/>
      <c r="GRN1679"/>
      <c r="GRO1679"/>
      <c r="GRP1679"/>
      <c r="GRQ1679"/>
      <c r="GRR1679"/>
      <c r="GRS1679"/>
      <c r="GRT1679"/>
      <c r="GRU1679"/>
      <c r="GRV1679"/>
      <c r="GRW1679"/>
      <c r="GRX1679"/>
      <c r="GRY1679"/>
      <c r="GRZ1679"/>
      <c r="GSA1679"/>
      <c r="GSB1679"/>
      <c r="GSC1679"/>
      <c r="GSD1679"/>
      <c r="GSE1679"/>
      <c r="GSF1679"/>
      <c r="GSG1679"/>
      <c r="GSH1679"/>
      <c r="GSI1679"/>
      <c r="GSJ1679"/>
      <c r="GSK1679"/>
      <c r="GSL1679"/>
      <c r="GSM1679"/>
      <c r="GSN1679"/>
      <c r="GSO1679"/>
      <c r="GSP1679"/>
      <c r="GSQ1679"/>
      <c r="GSR1679"/>
      <c r="GSS1679"/>
      <c r="GST1679"/>
      <c r="GSU1679"/>
      <c r="GSV1679"/>
      <c r="GSW1679"/>
      <c r="GSX1679"/>
      <c r="GSY1679"/>
      <c r="GSZ1679"/>
      <c r="GTA1679"/>
      <c r="GTB1679"/>
      <c r="GTC1679"/>
      <c r="GTD1679"/>
      <c r="GTE1679"/>
      <c r="GTF1679"/>
      <c r="GTG1679"/>
      <c r="GTH1679"/>
      <c r="GTI1679"/>
      <c r="GTJ1679"/>
      <c r="GTK1679"/>
      <c r="GTL1679"/>
      <c r="GTM1679"/>
      <c r="GTN1679"/>
      <c r="GTO1679"/>
      <c r="GTP1679"/>
      <c r="GTQ1679"/>
      <c r="GTR1679"/>
      <c r="GTS1679"/>
      <c r="GTT1679"/>
      <c r="GTU1679"/>
      <c r="GTV1679"/>
      <c r="GTW1679"/>
      <c r="GTX1679"/>
      <c r="GTY1679"/>
      <c r="GTZ1679"/>
      <c r="GUA1679"/>
      <c r="GUB1679"/>
      <c r="GUC1679"/>
      <c r="GUD1679"/>
      <c r="GUE1679"/>
      <c r="GUF1679"/>
      <c r="GUG1679"/>
      <c r="GUH1679"/>
      <c r="GUI1679"/>
      <c r="GUJ1679"/>
      <c r="GUK1679"/>
      <c r="GUL1679"/>
      <c r="GUM1679"/>
      <c r="GUN1679"/>
      <c r="GUO1679"/>
      <c r="GUP1679"/>
      <c r="GUQ1679"/>
      <c r="GUR1679"/>
      <c r="GUS1679"/>
      <c r="GUT1679"/>
      <c r="GUU1679"/>
      <c r="GUV1679"/>
      <c r="GUW1679"/>
      <c r="GUX1679"/>
      <c r="GUY1679"/>
      <c r="GUZ1679"/>
      <c r="GVA1679"/>
      <c r="GVB1679"/>
      <c r="GVC1679"/>
      <c r="GVD1679"/>
      <c r="GVE1679"/>
      <c r="GVF1679"/>
      <c r="GVG1679"/>
      <c r="GVH1679"/>
      <c r="GVI1679"/>
      <c r="GVJ1679"/>
      <c r="GVK1679"/>
      <c r="GVL1679"/>
      <c r="GVM1679"/>
      <c r="GVN1679"/>
      <c r="GVO1679"/>
      <c r="GVP1679"/>
      <c r="GVQ1679"/>
      <c r="GVR1679"/>
      <c r="GVS1679"/>
      <c r="GVT1679"/>
      <c r="GVU1679"/>
      <c r="GVV1679"/>
      <c r="GVW1679"/>
      <c r="GVX1679"/>
      <c r="GVY1679"/>
      <c r="GVZ1679"/>
      <c r="GWA1679"/>
      <c r="GWB1679"/>
      <c r="GWC1679"/>
      <c r="GWD1679"/>
      <c r="GWE1679"/>
      <c r="GWF1679"/>
      <c r="GWG1679"/>
      <c r="GWH1679"/>
      <c r="GWI1679"/>
      <c r="GWJ1679"/>
      <c r="GWK1679"/>
      <c r="GWL1679"/>
      <c r="GWM1679"/>
      <c r="GWN1679"/>
      <c r="GWO1679"/>
      <c r="GWP1679"/>
      <c r="GWQ1679"/>
      <c r="GWR1679"/>
      <c r="GWS1679"/>
      <c r="GWT1679"/>
      <c r="GWU1679"/>
      <c r="GWV1679"/>
      <c r="GWW1679"/>
      <c r="GWX1679"/>
      <c r="GWY1679"/>
      <c r="GWZ1679"/>
      <c r="GXA1679"/>
      <c r="GXB1679"/>
      <c r="GXC1679"/>
      <c r="GXD1679"/>
      <c r="GXE1679"/>
      <c r="GXF1679"/>
      <c r="GXG1679"/>
      <c r="GXH1679"/>
      <c r="GXI1679"/>
      <c r="GXJ1679"/>
      <c r="GXK1679"/>
      <c r="GXL1679"/>
      <c r="GXM1679"/>
      <c r="GXN1679"/>
      <c r="GXO1679"/>
      <c r="GXP1679"/>
      <c r="GXQ1679"/>
      <c r="GXR1679"/>
      <c r="GXS1679"/>
      <c r="GXT1679"/>
      <c r="GXU1679"/>
      <c r="GXV1679"/>
      <c r="GXW1679"/>
      <c r="GXX1679"/>
      <c r="GXY1679"/>
      <c r="GXZ1679"/>
      <c r="GYA1679"/>
      <c r="GYB1679"/>
      <c r="GYC1679"/>
      <c r="GYD1679"/>
      <c r="GYE1679"/>
      <c r="GYF1679"/>
      <c r="GYG1679"/>
      <c r="GYH1679"/>
      <c r="GYI1679"/>
      <c r="GYJ1679"/>
      <c r="GYK1679"/>
      <c r="GYL1679"/>
      <c r="GYM1679"/>
      <c r="GYN1679"/>
      <c r="GYO1679"/>
      <c r="GYP1679"/>
      <c r="GYQ1679"/>
      <c r="GYR1679"/>
      <c r="GYS1679"/>
      <c r="GYT1679"/>
      <c r="GYU1679"/>
      <c r="GYV1679"/>
      <c r="GYW1679"/>
      <c r="GYX1679"/>
      <c r="GYY1679"/>
      <c r="GYZ1679"/>
      <c r="GZA1679"/>
      <c r="GZB1679"/>
      <c r="GZC1679"/>
      <c r="GZD1679"/>
      <c r="GZE1679"/>
      <c r="GZF1679"/>
      <c r="GZG1679"/>
      <c r="GZH1679"/>
      <c r="GZI1679"/>
      <c r="GZJ1679"/>
      <c r="GZK1679"/>
      <c r="GZL1679"/>
      <c r="GZM1679"/>
      <c r="GZN1679"/>
      <c r="GZO1679"/>
      <c r="GZP1679"/>
      <c r="GZQ1679"/>
      <c r="GZR1679"/>
      <c r="GZS1679"/>
      <c r="GZT1679"/>
      <c r="GZU1679"/>
      <c r="GZV1679"/>
      <c r="GZW1679"/>
      <c r="GZX1679"/>
      <c r="GZY1679"/>
      <c r="GZZ1679"/>
      <c r="HAA1679"/>
      <c r="HAB1679"/>
      <c r="HAC1679"/>
      <c r="HAD1679"/>
      <c r="HAE1679"/>
      <c r="HAF1679"/>
      <c r="HAG1679"/>
      <c r="HAH1679"/>
      <c r="HAI1679"/>
      <c r="HAJ1679"/>
      <c r="HAK1679"/>
      <c r="HAL1679"/>
      <c r="HAM1679"/>
      <c r="HAN1679"/>
      <c r="HAO1679"/>
      <c r="HAP1679"/>
      <c r="HAQ1679"/>
      <c r="HAR1679"/>
      <c r="HAS1679"/>
      <c r="HAT1679"/>
      <c r="HAU1679"/>
      <c r="HAV1679"/>
      <c r="HAW1679"/>
      <c r="HAX1679"/>
      <c r="HAY1679"/>
      <c r="HAZ1679"/>
      <c r="HBA1679"/>
      <c r="HBB1679"/>
      <c r="HBC1679"/>
      <c r="HBD1679"/>
      <c r="HBE1679"/>
      <c r="HBF1679"/>
      <c r="HBG1679"/>
      <c r="HBH1679"/>
      <c r="HBI1679"/>
      <c r="HBJ1679"/>
      <c r="HBK1679"/>
      <c r="HBL1679"/>
      <c r="HBM1679"/>
      <c r="HBN1679"/>
      <c r="HBO1679"/>
      <c r="HBP1679"/>
      <c r="HBQ1679"/>
      <c r="HBR1679"/>
      <c r="HBS1679"/>
      <c r="HBT1679"/>
      <c r="HBU1679"/>
      <c r="HBV1679"/>
      <c r="HBW1679"/>
      <c r="HBX1679"/>
      <c r="HBY1679"/>
      <c r="HBZ1679"/>
      <c r="HCA1679"/>
      <c r="HCB1679"/>
      <c r="HCC1679"/>
      <c r="HCD1679"/>
      <c r="HCE1679"/>
      <c r="HCF1679"/>
      <c r="HCG1679"/>
      <c r="HCH1679"/>
      <c r="HCI1679"/>
      <c r="HCJ1679"/>
      <c r="HCK1679"/>
      <c r="HCL1679"/>
      <c r="HCM1679"/>
      <c r="HCN1679"/>
      <c r="HCO1679"/>
      <c r="HCP1679"/>
      <c r="HCQ1679"/>
      <c r="HCR1679"/>
      <c r="HCS1679"/>
      <c r="HCT1679"/>
      <c r="HCU1679"/>
      <c r="HCV1679"/>
      <c r="HCW1679"/>
      <c r="HCX1679"/>
      <c r="HCY1679"/>
      <c r="HCZ1679"/>
      <c r="HDA1679"/>
      <c r="HDB1679"/>
      <c r="HDC1679"/>
      <c r="HDD1679"/>
      <c r="HDE1679"/>
      <c r="HDF1679"/>
      <c r="HDG1679"/>
      <c r="HDH1679"/>
      <c r="HDI1679"/>
      <c r="HDJ1679"/>
      <c r="HDK1679"/>
      <c r="HDL1679"/>
      <c r="HDM1679"/>
      <c r="HDN1679"/>
      <c r="HDO1679"/>
      <c r="HDP1679"/>
      <c r="HDQ1679"/>
      <c r="HDR1679"/>
      <c r="HDS1679"/>
      <c r="HDT1679"/>
      <c r="HDU1679"/>
      <c r="HDV1679"/>
      <c r="HDW1679"/>
      <c r="HDX1679"/>
      <c r="HDY1679"/>
      <c r="HDZ1679"/>
      <c r="HEA1679"/>
      <c r="HEB1679"/>
      <c r="HEC1679"/>
      <c r="HED1679"/>
      <c r="HEE1679"/>
      <c r="HEF1679"/>
      <c r="HEG1679"/>
      <c r="HEH1679"/>
      <c r="HEI1679"/>
      <c r="HEJ1679"/>
      <c r="HEK1679"/>
      <c r="HEL1679"/>
      <c r="HEM1679"/>
      <c r="HEN1679"/>
      <c r="HEO1679"/>
      <c r="HEP1679"/>
      <c r="HEQ1679"/>
      <c r="HER1679"/>
      <c r="HES1679"/>
      <c r="HET1679"/>
      <c r="HEU1679"/>
      <c r="HEV1679"/>
      <c r="HEW1679"/>
      <c r="HEX1679"/>
      <c r="HEY1679"/>
      <c r="HEZ1679"/>
      <c r="HFA1679"/>
      <c r="HFB1679"/>
      <c r="HFC1679"/>
      <c r="HFD1679"/>
      <c r="HFE1679"/>
      <c r="HFF1679"/>
      <c r="HFG1679"/>
      <c r="HFH1679"/>
      <c r="HFI1679"/>
      <c r="HFJ1679"/>
      <c r="HFK1679"/>
      <c r="HFL1679"/>
      <c r="HFM1679"/>
      <c r="HFN1679"/>
      <c r="HFO1679"/>
      <c r="HFP1679"/>
      <c r="HFQ1679"/>
      <c r="HFR1679"/>
      <c r="HFS1679"/>
      <c r="HFT1679"/>
      <c r="HFU1679"/>
      <c r="HFV1679"/>
      <c r="HFW1679"/>
      <c r="HFX1679"/>
      <c r="HFY1679"/>
      <c r="HFZ1679"/>
      <c r="HGA1679"/>
      <c r="HGB1679"/>
      <c r="HGC1679"/>
      <c r="HGD1679"/>
      <c r="HGE1679"/>
      <c r="HGF1679"/>
      <c r="HGG1679"/>
      <c r="HGH1679"/>
      <c r="HGI1679"/>
      <c r="HGJ1679"/>
      <c r="HGK1679"/>
      <c r="HGL1679"/>
      <c r="HGM1679"/>
      <c r="HGN1679"/>
      <c r="HGO1679"/>
      <c r="HGP1679"/>
      <c r="HGQ1679"/>
      <c r="HGR1679"/>
      <c r="HGS1679"/>
      <c r="HGT1679"/>
      <c r="HGU1679"/>
      <c r="HGV1679"/>
      <c r="HGW1679"/>
      <c r="HGX1679"/>
      <c r="HGY1679"/>
      <c r="HGZ1679"/>
      <c r="HHA1679"/>
      <c r="HHB1679"/>
      <c r="HHC1679"/>
      <c r="HHD1679"/>
      <c r="HHE1679"/>
      <c r="HHF1679"/>
      <c r="HHG1679"/>
      <c r="HHH1679"/>
      <c r="HHI1679"/>
      <c r="HHJ1679"/>
      <c r="HHK1679"/>
      <c r="HHL1679"/>
      <c r="HHM1679"/>
      <c r="HHN1679"/>
      <c r="HHO1679"/>
      <c r="HHP1679"/>
      <c r="HHQ1679"/>
      <c r="HHR1679"/>
      <c r="HHS1679"/>
      <c r="HHT1679"/>
      <c r="HHU1679"/>
      <c r="HHV1679"/>
      <c r="HHW1679"/>
      <c r="HHX1679"/>
      <c r="HHY1679"/>
      <c r="HHZ1679"/>
      <c r="HIA1679"/>
      <c r="HIB1679"/>
      <c r="HIC1679"/>
      <c r="HID1679"/>
      <c r="HIE1679"/>
      <c r="HIF1679"/>
      <c r="HIG1679"/>
      <c r="HIH1679"/>
      <c r="HII1679"/>
      <c r="HIJ1679"/>
      <c r="HIK1679"/>
      <c r="HIL1679"/>
      <c r="HIM1679"/>
      <c r="HIN1679"/>
      <c r="HIO1679"/>
      <c r="HIP1679"/>
      <c r="HIQ1679"/>
      <c r="HIR1679"/>
      <c r="HIS1679"/>
      <c r="HIT1679"/>
      <c r="HIU1679"/>
      <c r="HIV1679"/>
      <c r="HIW1679"/>
      <c r="HIX1679"/>
      <c r="HIY1679"/>
      <c r="HIZ1679"/>
      <c r="HJA1679"/>
      <c r="HJB1679"/>
      <c r="HJC1679"/>
      <c r="HJD1679"/>
      <c r="HJE1679"/>
      <c r="HJF1679"/>
      <c r="HJG1679"/>
      <c r="HJH1679"/>
      <c r="HJI1679"/>
      <c r="HJJ1679"/>
      <c r="HJK1679"/>
      <c r="HJL1679"/>
      <c r="HJM1679"/>
      <c r="HJN1679"/>
      <c r="HJO1679"/>
      <c r="HJP1679"/>
      <c r="HJQ1679"/>
      <c r="HJR1679"/>
      <c r="HJS1679"/>
      <c r="HJT1679"/>
      <c r="HJU1679"/>
      <c r="HJV1679"/>
      <c r="HJW1679"/>
      <c r="HJX1679"/>
      <c r="HJY1679"/>
      <c r="HJZ1679"/>
      <c r="HKA1679"/>
      <c r="HKB1679"/>
      <c r="HKC1679"/>
      <c r="HKD1679"/>
      <c r="HKE1679"/>
      <c r="HKF1679"/>
      <c r="HKG1679"/>
      <c r="HKH1679"/>
      <c r="HKI1679"/>
      <c r="HKJ1679"/>
      <c r="HKK1679"/>
      <c r="HKL1679"/>
      <c r="HKM1679"/>
      <c r="HKN1679"/>
      <c r="HKO1679"/>
      <c r="HKP1679"/>
      <c r="HKQ1679"/>
      <c r="HKR1679"/>
      <c r="HKS1679"/>
      <c r="HKT1679"/>
      <c r="HKU1679"/>
      <c r="HKV1679"/>
      <c r="HKW1679"/>
      <c r="HKX1679"/>
      <c r="HKY1679"/>
      <c r="HKZ1679"/>
      <c r="HLA1679"/>
      <c r="HLB1679"/>
      <c r="HLC1679"/>
      <c r="HLD1679"/>
      <c r="HLE1679"/>
      <c r="HLF1679"/>
      <c r="HLG1679"/>
      <c r="HLH1679"/>
      <c r="HLI1679"/>
      <c r="HLJ1679"/>
      <c r="HLK1679"/>
      <c r="HLL1679"/>
      <c r="HLM1679"/>
      <c r="HLN1679"/>
      <c r="HLO1679"/>
      <c r="HLP1679"/>
      <c r="HLQ1679"/>
      <c r="HLR1679"/>
      <c r="HLS1679"/>
      <c r="HLT1679"/>
      <c r="HLU1679"/>
      <c r="HLV1679"/>
      <c r="HLW1679"/>
      <c r="HLX1679"/>
      <c r="HLY1679"/>
      <c r="HLZ1679"/>
      <c r="HMA1679"/>
      <c r="HMB1679"/>
      <c r="HMC1679"/>
      <c r="HMD1679"/>
      <c r="HME1679"/>
      <c r="HMF1679"/>
      <c r="HMG1679"/>
      <c r="HMH1679"/>
      <c r="HMI1679"/>
      <c r="HMJ1679"/>
      <c r="HMK1679"/>
      <c r="HML1679"/>
      <c r="HMM1679"/>
      <c r="HMN1679"/>
      <c r="HMO1679"/>
      <c r="HMP1679"/>
      <c r="HMQ1679"/>
      <c r="HMR1679"/>
      <c r="HMS1679"/>
      <c r="HMT1679"/>
      <c r="HMU1679"/>
      <c r="HMV1679"/>
      <c r="HMW1679"/>
      <c r="HMX1679"/>
      <c r="HMY1679"/>
      <c r="HMZ1679"/>
      <c r="HNA1679"/>
      <c r="HNB1679"/>
      <c r="HNC1679"/>
      <c r="HND1679"/>
      <c r="HNE1679"/>
      <c r="HNF1679"/>
      <c r="HNG1679"/>
      <c r="HNH1679"/>
      <c r="HNI1679"/>
      <c r="HNJ1679"/>
      <c r="HNK1679"/>
      <c r="HNL1679"/>
      <c r="HNM1679"/>
      <c r="HNN1679"/>
      <c r="HNO1679"/>
      <c r="HNP1679"/>
      <c r="HNQ1679"/>
      <c r="HNR1679"/>
      <c r="HNS1679"/>
      <c r="HNT1679"/>
      <c r="HNU1679"/>
      <c r="HNV1679"/>
      <c r="HNW1679"/>
      <c r="HNX1679"/>
      <c r="HNY1679"/>
      <c r="HNZ1679"/>
      <c r="HOA1679"/>
      <c r="HOB1679"/>
      <c r="HOC1679"/>
      <c r="HOD1679"/>
      <c r="HOE1679"/>
      <c r="HOF1679"/>
      <c r="HOG1679"/>
      <c r="HOH1679"/>
      <c r="HOI1679"/>
      <c r="HOJ1679"/>
      <c r="HOK1679"/>
      <c r="HOL1679"/>
      <c r="HOM1679"/>
      <c r="HON1679"/>
      <c r="HOO1679"/>
      <c r="HOP1679"/>
      <c r="HOQ1679"/>
      <c r="HOR1679"/>
      <c r="HOS1679"/>
      <c r="HOT1679"/>
      <c r="HOU1679"/>
      <c r="HOV1679"/>
      <c r="HOW1679"/>
      <c r="HOX1679"/>
      <c r="HOY1679"/>
      <c r="HOZ1679"/>
      <c r="HPA1679"/>
      <c r="HPB1679"/>
      <c r="HPC1679"/>
      <c r="HPD1679"/>
      <c r="HPE1679"/>
      <c r="HPF1679"/>
      <c r="HPG1679"/>
      <c r="HPH1679"/>
      <c r="HPI1679"/>
      <c r="HPJ1679"/>
      <c r="HPK1679"/>
      <c r="HPL1679"/>
      <c r="HPM1679"/>
      <c r="HPN1679"/>
      <c r="HPO1679"/>
      <c r="HPP1679"/>
      <c r="HPQ1679"/>
      <c r="HPR1679"/>
      <c r="HPS1679"/>
      <c r="HPT1679"/>
      <c r="HPU1679"/>
      <c r="HPV1679"/>
      <c r="HPW1679"/>
      <c r="HPX1679"/>
      <c r="HPY1679"/>
      <c r="HPZ1679"/>
      <c r="HQA1679"/>
      <c r="HQB1679"/>
      <c r="HQC1679"/>
      <c r="HQD1679"/>
      <c r="HQE1679"/>
      <c r="HQF1679"/>
      <c r="HQG1679"/>
      <c r="HQH1679"/>
      <c r="HQI1679"/>
      <c r="HQJ1679"/>
      <c r="HQK1679"/>
      <c r="HQL1679"/>
      <c r="HQM1679"/>
      <c r="HQN1679"/>
      <c r="HQO1679"/>
      <c r="HQP1679"/>
      <c r="HQQ1679"/>
      <c r="HQR1679"/>
      <c r="HQS1679"/>
      <c r="HQT1679"/>
      <c r="HQU1679"/>
      <c r="HQV1679"/>
      <c r="HQW1679"/>
      <c r="HQX1679"/>
      <c r="HQY1679"/>
      <c r="HQZ1679"/>
      <c r="HRA1679"/>
      <c r="HRB1679"/>
      <c r="HRC1679"/>
      <c r="HRD1679"/>
      <c r="HRE1679"/>
      <c r="HRF1679"/>
      <c r="HRG1679"/>
      <c r="HRH1679"/>
      <c r="HRI1679"/>
      <c r="HRJ1679"/>
      <c r="HRK1679"/>
      <c r="HRL1679"/>
      <c r="HRM1679"/>
      <c r="HRN1679"/>
      <c r="HRO1679"/>
      <c r="HRP1679"/>
      <c r="HRQ1679"/>
      <c r="HRR1679"/>
      <c r="HRS1679"/>
      <c r="HRT1679"/>
      <c r="HRU1679"/>
      <c r="HRV1679"/>
      <c r="HRW1679"/>
      <c r="HRX1679"/>
      <c r="HRY1679"/>
      <c r="HRZ1679"/>
      <c r="HSA1679"/>
      <c r="HSB1679"/>
      <c r="HSC1679"/>
      <c r="HSD1679"/>
      <c r="HSE1679"/>
      <c r="HSF1679"/>
      <c r="HSG1679"/>
      <c r="HSH1679"/>
      <c r="HSI1679"/>
      <c r="HSJ1679"/>
      <c r="HSK1679"/>
      <c r="HSL1679"/>
      <c r="HSM1679"/>
      <c r="HSN1679"/>
      <c r="HSO1679"/>
      <c r="HSP1679"/>
      <c r="HSQ1679"/>
      <c r="HSR1679"/>
      <c r="HSS1679"/>
      <c r="HST1679"/>
      <c r="HSU1679"/>
      <c r="HSV1679"/>
      <c r="HSW1679"/>
      <c r="HSX1679"/>
      <c r="HSY1679"/>
      <c r="HSZ1679"/>
      <c r="HTA1679"/>
      <c r="HTB1679"/>
      <c r="HTC1679"/>
      <c r="HTD1679"/>
      <c r="HTE1679"/>
      <c r="HTF1679"/>
      <c r="HTG1679"/>
      <c r="HTH1679"/>
      <c r="HTI1679"/>
      <c r="HTJ1679"/>
      <c r="HTK1679"/>
      <c r="HTL1679"/>
      <c r="HTM1679"/>
      <c r="HTN1679"/>
      <c r="HTO1679"/>
      <c r="HTP1679"/>
      <c r="HTQ1679"/>
      <c r="HTR1679"/>
      <c r="HTS1679"/>
      <c r="HTT1679"/>
      <c r="HTU1679"/>
      <c r="HTV1679"/>
      <c r="HTW1679"/>
      <c r="HTX1679"/>
      <c r="HTY1679"/>
      <c r="HTZ1679"/>
      <c r="HUA1679"/>
      <c r="HUB1679"/>
      <c r="HUC1679"/>
      <c r="HUD1679"/>
      <c r="HUE1679"/>
      <c r="HUF1679"/>
      <c r="HUG1679"/>
      <c r="HUH1679"/>
      <c r="HUI1679"/>
      <c r="HUJ1679"/>
      <c r="HUK1679"/>
      <c r="HUL1679"/>
      <c r="HUM1679"/>
      <c r="HUN1679"/>
      <c r="HUO1679"/>
      <c r="HUP1679"/>
      <c r="HUQ1679"/>
      <c r="HUR1679"/>
      <c r="HUS1679"/>
      <c r="HUT1679"/>
      <c r="HUU1679"/>
      <c r="HUV1679"/>
      <c r="HUW1679"/>
      <c r="HUX1679"/>
      <c r="HUY1679"/>
      <c r="HUZ1679"/>
      <c r="HVA1679"/>
      <c r="HVB1679"/>
      <c r="HVC1679"/>
      <c r="HVD1679"/>
      <c r="HVE1679"/>
      <c r="HVF1679"/>
      <c r="HVG1679"/>
      <c r="HVH1679"/>
      <c r="HVI1679"/>
      <c r="HVJ1679"/>
      <c r="HVK1679"/>
      <c r="HVL1679"/>
      <c r="HVM1679"/>
      <c r="HVN1679"/>
      <c r="HVO1679"/>
      <c r="HVP1679"/>
      <c r="HVQ1679"/>
      <c r="HVR1679"/>
      <c r="HVS1679"/>
      <c r="HVT1679"/>
      <c r="HVU1679"/>
      <c r="HVV1679"/>
      <c r="HVW1679"/>
      <c r="HVX1679"/>
      <c r="HVY1679"/>
      <c r="HVZ1679"/>
      <c r="HWA1679"/>
      <c r="HWB1679"/>
      <c r="HWC1679"/>
      <c r="HWD1679"/>
      <c r="HWE1679"/>
      <c r="HWF1679"/>
      <c r="HWG1679"/>
      <c r="HWH1679"/>
      <c r="HWI1679"/>
      <c r="HWJ1679"/>
      <c r="HWK1679"/>
      <c r="HWL1679"/>
      <c r="HWM1679"/>
      <c r="HWN1679"/>
      <c r="HWO1679"/>
      <c r="HWP1679"/>
      <c r="HWQ1679"/>
      <c r="HWR1679"/>
      <c r="HWS1679"/>
      <c r="HWT1679"/>
      <c r="HWU1679"/>
      <c r="HWV1679"/>
      <c r="HWW1679"/>
      <c r="HWX1679"/>
      <c r="HWY1679"/>
      <c r="HWZ1679"/>
      <c r="HXA1679"/>
      <c r="HXB1679"/>
      <c r="HXC1679"/>
      <c r="HXD1679"/>
      <c r="HXE1679"/>
      <c r="HXF1679"/>
      <c r="HXG1679"/>
      <c r="HXH1679"/>
      <c r="HXI1679"/>
      <c r="HXJ1679"/>
      <c r="HXK1679"/>
      <c r="HXL1679"/>
      <c r="HXM1679"/>
      <c r="HXN1679"/>
      <c r="HXO1679"/>
      <c r="HXP1679"/>
      <c r="HXQ1679"/>
      <c r="HXR1679"/>
      <c r="HXS1679"/>
      <c r="HXT1679"/>
      <c r="HXU1679"/>
      <c r="HXV1679"/>
      <c r="HXW1679"/>
      <c r="HXX1679"/>
      <c r="HXY1679"/>
      <c r="HXZ1679"/>
      <c r="HYA1679"/>
      <c r="HYB1679"/>
      <c r="HYC1679"/>
      <c r="HYD1679"/>
      <c r="HYE1679"/>
      <c r="HYF1679"/>
      <c r="HYG1679"/>
      <c r="HYH1679"/>
      <c r="HYI1679"/>
      <c r="HYJ1679"/>
      <c r="HYK1679"/>
      <c r="HYL1679"/>
      <c r="HYM1679"/>
      <c r="HYN1679"/>
      <c r="HYO1679"/>
      <c r="HYP1679"/>
      <c r="HYQ1679"/>
      <c r="HYR1679"/>
      <c r="HYS1679"/>
      <c r="HYT1679"/>
      <c r="HYU1679"/>
      <c r="HYV1679"/>
      <c r="HYW1679"/>
      <c r="HYX1679"/>
      <c r="HYY1679"/>
      <c r="HYZ1679"/>
      <c r="HZA1679"/>
      <c r="HZB1679"/>
      <c r="HZC1679"/>
      <c r="HZD1679"/>
      <c r="HZE1679"/>
      <c r="HZF1679"/>
      <c r="HZG1679"/>
      <c r="HZH1679"/>
      <c r="HZI1679"/>
      <c r="HZJ1679"/>
      <c r="HZK1679"/>
      <c r="HZL1679"/>
      <c r="HZM1679"/>
      <c r="HZN1679"/>
      <c r="HZO1679"/>
      <c r="HZP1679"/>
      <c r="HZQ1679"/>
      <c r="HZR1679"/>
      <c r="HZS1679"/>
      <c r="HZT1679"/>
      <c r="HZU1679"/>
      <c r="HZV1679"/>
      <c r="HZW1679"/>
      <c r="HZX1679"/>
      <c r="HZY1679"/>
      <c r="HZZ1679"/>
      <c r="IAA1679"/>
      <c r="IAB1679"/>
      <c r="IAC1679"/>
      <c r="IAD1679"/>
      <c r="IAE1679"/>
      <c r="IAF1679"/>
      <c r="IAG1679"/>
      <c r="IAH1679"/>
      <c r="IAI1679"/>
      <c r="IAJ1679"/>
      <c r="IAK1679"/>
      <c r="IAL1679"/>
      <c r="IAM1679"/>
      <c r="IAN1679"/>
      <c r="IAO1679"/>
      <c r="IAP1679"/>
      <c r="IAQ1679"/>
      <c r="IAR1679"/>
      <c r="IAS1679"/>
      <c r="IAT1679"/>
      <c r="IAU1679"/>
      <c r="IAV1679"/>
      <c r="IAW1679"/>
      <c r="IAX1679"/>
      <c r="IAY1679"/>
      <c r="IAZ1679"/>
      <c r="IBA1679"/>
      <c r="IBB1679"/>
      <c r="IBC1679"/>
      <c r="IBD1679"/>
      <c r="IBE1679"/>
      <c r="IBF1679"/>
      <c r="IBG1679"/>
      <c r="IBH1679"/>
      <c r="IBI1679"/>
      <c r="IBJ1679"/>
      <c r="IBK1679"/>
      <c r="IBL1679"/>
      <c r="IBM1679"/>
      <c r="IBN1679"/>
      <c r="IBO1679"/>
      <c r="IBP1679"/>
      <c r="IBQ1679"/>
      <c r="IBR1679"/>
      <c r="IBS1679"/>
      <c r="IBT1679"/>
      <c r="IBU1679"/>
      <c r="IBV1679"/>
      <c r="IBW1679"/>
      <c r="IBX1679"/>
      <c r="IBY1679"/>
      <c r="IBZ1679"/>
      <c r="ICA1679"/>
      <c r="ICB1679"/>
      <c r="ICC1679"/>
      <c r="ICD1679"/>
      <c r="ICE1679"/>
      <c r="ICF1679"/>
      <c r="ICG1679"/>
      <c r="ICH1679"/>
      <c r="ICI1679"/>
      <c r="ICJ1679"/>
      <c r="ICK1679"/>
      <c r="ICL1679"/>
      <c r="ICM1679"/>
      <c r="ICN1679"/>
      <c r="ICO1679"/>
      <c r="ICP1679"/>
      <c r="ICQ1679"/>
      <c r="ICR1679"/>
      <c r="ICS1679"/>
      <c r="ICT1679"/>
      <c r="ICU1679"/>
      <c r="ICV1679"/>
      <c r="ICW1679"/>
      <c r="ICX1679"/>
      <c r="ICY1679"/>
      <c r="ICZ1679"/>
      <c r="IDA1679"/>
      <c r="IDB1679"/>
      <c r="IDC1679"/>
      <c r="IDD1679"/>
      <c r="IDE1679"/>
      <c r="IDF1679"/>
      <c r="IDG1679"/>
      <c r="IDH1679"/>
      <c r="IDI1679"/>
      <c r="IDJ1679"/>
      <c r="IDK1679"/>
      <c r="IDL1679"/>
      <c r="IDM1679"/>
      <c r="IDN1679"/>
      <c r="IDO1679"/>
      <c r="IDP1679"/>
      <c r="IDQ1679"/>
      <c r="IDR1679"/>
      <c r="IDS1679"/>
      <c r="IDT1679"/>
      <c r="IDU1679"/>
      <c r="IDV1679"/>
      <c r="IDW1679"/>
      <c r="IDX1679"/>
      <c r="IDY1679"/>
      <c r="IDZ1679"/>
      <c r="IEA1679"/>
      <c r="IEB1679"/>
      <c r="IEC1679"/>
      <c r="IED1679"/>
      <c r="IEE1679"/>
      <c r="IEF1679"/>
      <c r="IEG1679"/>
      <c r="IEH1679"/>
      <c r="IEI1679"/>
      <c r="IEJ1679"/>
      <c r="IEK1679"/>
      <c r="IEL1679"/>
      <c r="IEM1679"/>
      <c r="IEN1679"/>
      <c r="IEO1679"/>
      <c r="IEP1679"/>
      <c r="IEQ1679"/>
      <c r="IER1679"/>
      <c r="IES1679"/>
      <c r="IET1679"/>
      <c r="IEU1679"/>
      <c r="IEV1679"/>
      <c r="IEW1679"/>
      <c r="IEX1679"/>
      <c r="IEY1679"/>
      <c r="IEZ1679"/>
      <c r="IFA1679"/>
      <c r="IFB1679"/>
      <c r="IFC1679"/>
      <c r="IFD1679"/>
      <c r="IFE1679"/>
      <c r="IFF1679"/>
      <c r="IFG1679"/>
      <c r="IFH1679"/>
      <c r="IFI1679"/>
      <c r="IFJ1679"/>
      <c r="IFK1679"/>
      <c r="IFL1679"/>
      <c r="IFM1679"/>
      <c r="IFN1679"/>
      <c r="IFO1679"/>
      <c r="IFP1679"/>
      <c r="IFQ1679"/>
      <c r="IFR1679"/>
      <c r="IFS1679"/>
      <c r="IFT1679"/>
      <c r="IFU1679"/>
      <c r="IFV1679"/>
      <c r="IFW1679"/>
      <c r="IFX1679"/>
      <c r="IFY1679"/>
      <c r="IFZ1679"/>
      <c r="IGA1679"/>
      <c r="IGB1679"/>
      <c r="IGC1679"/>
      <c r="IGD1679"/>
      <c r="IGE1679"/>
      <c r="IGF1679"/>
      <c r="IGG1679"/>
      <c r="IGH1679"/>
      <c r="IGI1679"/>
      <c r="IGJ1679"/>
      <c r="IGK1679"/>
      <c r="IGL1679"/>
      <c r="IGM1679"/>
      <c r="IGN1679"/>
      <c r="IGO1679"/>
      <c r="IGP1679"/>
      <c r="IGQ1679"/>
      <c r="IGR1679"/>
      <c r="IGS1679"/>
      <c r="IGT1679"/>
      <c r="IGU1679"/>
      <c r="IGV1679"/>
      <c r="IGW1679"/>
      <c r="IGX1679"/>
      <c r="IGY1679"/>
      <c r="IGZ1679"/>
      <c r="IHA1679"/>
      <c r="IHB1679"/>
      <c r="IHC1679"/>
      <c r="IHD1679"/>
      <c r="IHE1679"/>
      <c r="IHF1679"/>
      <c r="IHG1679"/>
      <c r="IHH1679"/>
      <c r="IHI1679"/>
      <c r="IHJ1679"/>
      <c r="IHK1679"/>
      <c r="IHL1679"/>
      <c r="IHM1679"/>
      <c r="IHN1679"/>
      <c r="IHO1679"/>
      <c r="IHP1679"/>
      <c r="IHQ1679"/>
      <c r="IHR1679"/>
      <c r="IHS1679"/>
      <c r="IHT1679"/>
      <c r="IHU1679"/>
      <c r="IHV1679"/>
      <c r="IHW1679"/>
      <c r="IHX1679"/>
      <c r="IHY1679"/>
      <c r="IHZ1679"/>
      <c r="IIA1679"/>
      <c r="IIB1679"/>
      <c r="IIC1679"/>
      <c r="IID1679"/>
      <c r="IIE1679"/>
      <c r="IIF1679"/>
      <c r="IIG1679"/>
      <c r="IIH1679"/>
      <c r="III1679"/>
      <c r="IIJ1679"/>
      <c r="IIK1679"/>
      <c r="IIL1679"/>
      <c r="IIM1679"/>
      <c r="IIN1679"/>
      <c r="IIO1679"/>
      <c r="IIP1679"/>
      <c r="IIQ1679"/>
      <c r="IIR1679"/>
      <c r="IIS1679"/>
      <c r="IIT1679"/>
      <c r="IIU1679"/>
      <c r="IIV1679"/>
      <c r="IIW1679"/>
      <c r="IIX1679"/>
      <c r="IIY1679"/>
      <c r="IIZ1679"/>
      <c r="IJA1679"/>
      <c r="IJB1679"/>
      <c r="IJC1679"/>
      <c r="IJD1679"/>
      <c r="IJE1679"/>
      <c r="IJF1679"/>
      <c r="IJG1679"/>
      <c r="IJH1679"/>
      <c r="IJI1679"/>
      <c r="IJJ1679"/>
      <c r="IJK1679"/>
      <c r="IJL1679"/>
      <c r="IJM1679"/>
      <c r="IJN1679"/>
      <c r="IJO1679"/>
      <c r="IJP1679"/>
      <c r="IJQ1679"/>
      <c r="IJR1679"/>
      <c r="IJS1679"/>
      <c r="IJT1679"/>
      <c r="IJU1679"/>
      <c r="IJV1679"/>
      <c r="IJW1679"/>
      <c r="IJX1679"/>
      <c r="IJY1679"/>
      <c r="IJZ1679"/>
      <c r="IKA1679"/>
      <c r="IKB1679"/>
      <c r="IKC1679"/>
      <c r="IKD1679"/>
      <c r="IKE1679"/>
      <c r="IKF1679"/>
      <c r="IKG1679"/>
      <c r="IKH1679"/>
      <c r="IKI1679"/>
      <c r="IKJ1679"/>
      <c r="IKK1679"/>
      <c r="IKL1679"/>
      <c r="IKM1679"/>
      <c r="IKN1679"/>
      <c r="IKO1679"/>
      <c r="IKP1679"/>
      <c r="IKQ1679"/>
      <c r="IKR1679"/>
      <c r="IKS1679"/>
      <c r="IKT1679"/>
      <c r="IKU1679"/>
      <c r="IKV1679"/>
      <c r="IKW1679"/>
      <c r="IKX1679"/>
      <c r="IKY1679"/>
      <c r="IKZ1679"/>
      <c r="ILA1679"/>
      <c r="ILB1679"/>
      <c r="ILC1679"/>
      <c r="ILD1679"/>
      <c r="ILE1679"/>
      <c r="ILF1679"/>
      <c r="ILG1679"/>
      <c r="ILH1679"/>
      <c r="ILI1679"/>
      <c r="ILJ1679"/>
      <c r="ILK1679"/>
      <c r="ILL1679"/>
      <c r="ILM1679"/>
      <c r="ILN1679"/>
      <c r="ILO1679"/>
      <c r="ILP1679"/>
      <c r="ILQ1679"/>
      <c r="ILR1679"/>
      <c r="ILS1679"/>
      <c r="ILT1679"/>
      <c r="ILU1679"/>
      <c r="ILV1679"/>
      <c r="ILW1679"/>
      <c r="ILX1679"/>
      <c r="ILY1679"/>
      <c r="ILZ1679"/>
      <c r="IMA1679"/>
      <c r="IMB1679"/>
      <c r="IMC1679"/>
      <c r="IMD1679"/>
      <c r="IME1679"/>
      <c r="IMF1679"/>
      <c r="IMG1679"/>
      <c r="IMH1679"/>
      <c r="IMI1679"/>
      <c r="IMJ1679"/>
      <c r="IMK1679"/>
      <c r="IML1679"/>
      <c r="IMM1679"/>
      <c r="IMN1679"/>
      <c r="IMO1679"/>
      <c r="IMP1679"/>
      <c r="IMQ1679"/>
      <c r="IMR1679"/>
      <c r="IMS1679"/>
      <c r="IMT1679"/>
      <c r="IMU1679"/>
      <c r="IMV1679"/>
      <c r="IMW1679"/>
      <c r="IMX1679"/>
      <c r="IMY1679"/>
      <c r="IMZ1679"/>
      <c r="INA1679"/>
      <c r="INB1679"/>
      <c r="INC1679"/>
      <c r="IND1679"/>
      <c r="INE1679"/>
      <c r="INF1679"/>
      <c r="ING1679"/>
      <c r="INH1679"/>
      <c r="INI1679"/>
      <c r="INJ1679"/>
      <c r="INK1679"/>
      <c r="INL1679"/>
      <c r="INM1679"/>
      <c r="INN1679"/>
      <c r="INO1679"/>
      <c r="INP1679"/>
      <c r="INQ1679"/>
      <c r="INR1679"/>
      <c r="INS1679"/>
      <c r="INT1679"/>
      <c r="INU1679"/>
      <c r="INV1679"/>
      <c r="INW1679"/>
      <c r="INX1679"/>
      <c r="INY1679"/>
      <c r="INZ1679"/>
      <c r="IOA1679"/>
      <c r="IOB1679"/>
      <c r="IOC1679"/>
      <c r="IOD1679"/>
      <c r="IOE1679"/>
      <c r="IOF1679"/>
      <c r="IOG1679"/>
      <c r="IOH1679"/>
      <c r="IOI1679"/>
      <c r="IOJ1679"/>
      <c r="IOK1679"/>
      <c r="IOL1679"/>
      <c r="IOM1679"/>
      <c r="ION1679"/>
      <c r="IOO1679"/>
      <c r="IOP1679"/>
      <c r="IOQ1679"/>
      <c r="IOR1679"/>
      <c r="IOS1679"/>
      <c r="IOT1679"/>
      <c r="IOU1679"/>
      <c r="IOV1679"/>
      <c r="IOW1679"/>
      <c r="IOX1679"/>
      <c r="IOY1679"/>
      <c r="IOZ1679"/>
      <c r="IPA1679"/>
      <c r="IPB1679"/>
      <c r="IPC1679"/>
      <c r="IPD1679"/>
      <c r="IPE1679"/>
      <c r="IPF1679"/>
      <c r="IPG1679"/>
      <c r="IPH1679"/>
      <c r="IPI1679"/>
      <c r="IPJ1679"/>
      <c r="IPK1679"/>
      <c r="IPL1679"/>
      <c r="IPM1679"/>
      <c r="IPN1679"/>
      <c r="IPO1679"/>
      <c r="IPP1679"/>
      <c r="IPQ1679"/>
      <c r="IPR1679"/>
      <c r="IPS1679"/>
      <c r="IPT1679"/>
      <c r="IPU1679"/>
      <c r="IPV1679"/>
      <c r="IPW1679"/>
      <c r="IPX1679"/>
      <c r="IPY1679"/>
      <c r="IPZ1679"/>
      <c r="IQA1679"/>
      <c r="IQB1679"/>
      <c r="IQC1679"/>
      <c r="IQD1679"/>
      <c r="IQE1679"/>
      <c r="IQF1679"/>
      <c r="IQG1679"/>
      <c r="IQH1679"/>
      <c r="IQI1679"/>
      <c r="IQJ1679"/>
      <c r="IQK1679"/>
      <c r="IQL1679"/>
      <c r="IQM1679"/>
      <c r="IQN1679"/>
      <c r="IQO1679"/>
      <c r="IQP1679"/>
      <c r="IQQ1679"/>
      <c r="IQR1679"/>
      <c r="IQS1679"/>
      <c r="IQT1679"/>
      <c r="IQU1679"/>
      <c r="IQV1679"/>
      <c r="IQW1679"/>
      <c r="IQX1679"/>
      <c r="IQY1679"/>
      <c r="IQZ1679"/>
      <c r="IRA1679"/>
      <c r="IRB1679"/>
      <c r="IRC1679"/>
      <c r="IRD1679"/>
      <c r="IRE1679"/>
      <c r="IRF1679"/>
      <c r="IRG1679"/>
      <c r="IRH1679"/>
      <c r="IRI1679"/>
      <c r="IRJ1679"/>
      <c r="IRK1679"/>
      <c r="IRL1679"/>
      <c r="IRM1679"/>
      <c r="IRN1679"/>
      <c r="IRO1679"/>
      <c r="IRP1679"/>
      <c r="IRQ1679"/>
      <c r="IRR1679"/>
      <c r="IRS1679"/>
      <c r="IRT1679"/>
      <c r="IRU1679"/>
      <c r="IRV1679"/>
      <c r="IRW1679"/>
      <c r="IRX1679"/>
      <c r="IRY1679"/>
      <c r="IRZ1679"/>
      <c r="ISA1679"/>
      <c r="ISB1679"/>
      <c r="ISC1679"/>
      <c r="ISD1679"/>
      <c r="ISE1679"/>
      <c r="ISF1679"/>
      <c r="ISG1679"/>
      <c r="ISH1679"/>
      <c r="ISI1679"/>
      <c r="ISJ1679"/>
      <c r="ISK1679"/>
      <c r="ISL1679"/>
      <c r="ISM1679"/>
      <c r="ISN1679"/>
      <c r="ISO1679"/>
      <c r="ISP1679"/>
      <c r="ISQ1679"/>
      <c r="ISR1679"/>
      <c r="ISS1679"/>
      <c r="IST1679"/>
      <c r="ISU1679"/>
      <c r="ISV1679"/>
      <c r="ISW1679"/>
      <c r="ISX1679"/>
      <c r="ISY1679"/>
      <c r="ISZ1679"/>
      <c r="ITA1679"/>
      <c r="ITB1679"/>
      <c r="ITC1679"/>
      <c r="ITD1679"/>
      <c r="ITE1679"/>
      <c r="ITF1679"/>
      <c r="ITG1679"/>
      <c r="ITH1679"/>
      <c r="ITI1679"/>
      <c r="ITJ1679"/>
      <c r="ITK1679"/>
      <c r="ITL1679"/>
      <c r="ITM1679"/>
      <c r="ITN1679"/>
      <c r="ITO1679"/>
      <c r="ITP1679"/>
      <c r="ITQ1679"/>
      <c r="ITR1679"/>
      <c r="ITS1679"/>
      <c r="ITT1679"/>
      <c r="ITU1679"/>
      <c r="ITV1679"/>
      <c r="ITW1679"/>
      <c r="ITX1679"/>
      <c r="ITY1679"/>
      <c r="ITZ1679"/>
      <c r="IUA1679"/>
      <c r="IUB1679"/>
      <c r="IUC1679"/>
      <c r="IUD1679"/>
      <c r="IUE1679"/>
      <c r="IUF1679"/>
      <c r="IUG1679"/>
      <c r="IUH1679"/>
      <c r="IUI1679"/>
      <c r="IUJ1679"/>
      <c r="IUK1679"/>
      <c r="IUL1679"/>
      <c r="IUM1679"/>
      <c r="IUN1679"/>
      <c r="IUO1679"/>
      <c r="IUP1679"/>
      <c r="IUQ1679"/>
      <c r="IUR1679"/>
      <c r="IUS1679"/>
      <c r="IUT1679"/>
      <c r="IUU1679"/>
      <c r="IUV1679"/>
      <c r="IUW1679"/>
      <c r="IUX1679"/>
      <c r="IUY1679"/>
      <c r="IUZ1679"/>
      <c r="IVA1679"/>
      <c r="IVB1679"/>
      <c r="IVC1679"/>
      <c r="IVD1679"/>
      <c r="IVE1679"/>
      <c r="IVF1679"/>
      <c r="IVG1679"/>
      <c r="IVH1679"/>
      <c r="IVI1679"/>
      <c r="IVJ1679"/>
      <c r="IVK1679"/>
      <c r="IVL1679"/>
      <c r="IVM1679"/>
      <c r="IVN1679"/>
      <c r="IVO1679"/>
      <c r="IVP1679"/>
      <c r="IVQ1679"/>
      <c r="IVR1679"/>
      <c r="IVS1679"/>
      <c r="IVT1679"/>
      <c r="IVU1679"/>
      <c r="IVV1679"/>
      <c r="IVW1679"/>
      <c r="IVX1679"/>
      <c r="IVY1679"/>
      <c r="IVZ1679"/>
      <c r="IWA1679"/>
      <c r="IWB1679"/>
      <c r="IWC1679"/>
      <c r="IWD1679"/>
      <c r="IWE1679"/>
      <c r="IWF1679"/>
      <c r="IWG1679"/>
      <c r="IWH1679"/>
      <c r="IWI1679"/>
      <c r="IWJ1679"/>
      <c r="IWK1679"/>
      <c r="IWL1679"/>
      <c r="IWM1679"/>
      <c r="IWN1679"/>
      <c r="IWO1679"/>
      <c r="IWP1679"/>
      <c r="IWQ1679"/>
      <c r="IWR1679"/>
      <c r="IWS1679"/>
      <c r="IWT1679"/>
      <c r="IWU1679"/>
      <c r="IWV1679"/>
      <c r="IWW1679"/>
      <c r="IWX1679"/>
      <c r="IWY1679"/>
      <c r="IWZ1679"/>
      <c r="IXA1679"/>
      <c r="IXB1679"/>
      <c r="IXC1679"/>
      <c r="IXD1679"/>
      <c r="IXE1679"/>
      <c r="IXF1679"/>
      <c r="IXG1679"/>
      <c r="IXH1679"/>
      <c r="IXI1679"/>
      <c r="IXJ1679"/>
      <c r="IXK1679"/>
      <c r="IXL1679"/>
      <c r="IXM1679"/>
      <c r="IXN1679"/>
      <c r="IXO1679"/>
      <c r="IXP1679"/>
      <c r="IXQ1679"/>
      <c r="IXR1679"/>
      <c r="IXS1679"/>
      <c r="IXT1679"/>
      <c r="IXU1679"/>
      <c r="IXV1679"/>
      <c r="IXW1679"/>
      <c r="IXX1679"/>
      <c r="IXY1679"/>
      <c r="IXZ1679"/>
      <c r="IYA1679"/>
      <c r="IYB1679"/>
      <c r="IYC1679"/>
      <c r="IYD1679"/>
      <c r="IYE1679"/>
      <c r="IYF1679"/>
      <c r="IYG1679"/>
      <c r="IYH1679"/>
      <c r="IYI1679"/>
      <c r="IYJ1679"/>
      <c r="IYK1679"/>
      <c r="IYL1679"/>
      <c r="IYM1679"/>
      <c r="IYN1679"/>
      <c r="IYO1679"/>
      <c r="IYP1679"/>
      <c r="IYQ1679"/>
      <c r="IYR1679"/>
      <c r="IYS1679"/>
      <c r="IYT1679"/>
      <c r="IYU1679"/>
      <c r="IYV1679"/>
      <c r="IYW1679"/>
      <c r="IYX1679"/>
      <c r="IYY1679"/>
      <c r="IYZ1679"/>
      <c r="IZA1679"/>
      <c r="IZB1679"/>
      <c r="IZC1679"/>
      <c r="IZD1679"/>
      <c r="IZE1679"/>
      <c r="IZF1679"/>
      <c r="IZG1679"/>
      <c r="IZH1679"/>
      <c r="IZI1679"/>
      <c r="IZJ1679"/>
      <c r="IZK1679"/>
      <c r="IZL1679"/>
      <c r="IZM1679"/>
      <c r="IZN1679"/>
      <c r="IZO1679"/>
      <c r="IZP1679"/>
      <c r="IZQ1679"/>
      <c r="IZR1679"/>
      <c r="IZS1679"/>
      <c r="IZT1679"/>
      <c r="IZU1679"/>
      <c r="IZV1679"/>
      <c r="IZW1679"/>
      <c r="IZX1679"/>
      <c r="IZY1679"/>
      <c r="IZZ1679"/>
      <c r="JAA1679"/>
      <c r="JAB1679"/>
      <c r="JAC1679"/>
      <c r="JAD1679"/>
      <c r="JAE1679"/>
      <c r="JAF1679"/>
      <c r="JAG1679"/>
      <c r="JAH1679"/>
      <c r="JAI1679"/>
      <c r="JAJ1679"/>
      <c r="JAK1679"/>
      <c r="JAL1679"/>
      <c r="JAM1679"/>
      <c r="JAN1679"/>
      <c r="JAO1679"/>
      <c r="JAP1679"/>
      <c r="JAQ1679"/>
      <c r="JAR1679"/>
      <c r="JAS1679"/>
      <c r="JAT1679"/>
      <c r="JAU1679"/>
      <c r="JAV1679"/>
      <c r="JAW1679"/>
      <c r="JAX1679"/>
      <c r="JAY1679"/>
      <c r="JAZ1679"/>
      <c r="JBA1679"/>
      <c r="JBB1679"/>
      <c r="JBC1679"/>
      <c r="JBD1679"/>
      <c r="JBE1679"/>
      <c r="JBF1679"/>
      <c r="JBG1679"/>
      <c r="JBH1679"/>
      <c r="JBI1679"/>
      <c r="JBJ1679"/>
      <c r="JBK1679"/>
      <c r="JBL1679"/>
      <c r="JBM1679"/>
      <c r="JBN1679"/>
      <c r="JBO1679"/>
      <c r="JBP1679"/>
      <c r="JBQ1679"/>
      <c r="JBR1679"/>
      <c r="JBS1679"/>
      <c r="JBT1679"/>
      <c r="JBU1679"/>
      <c r="JBV1679"/>
      <c r="JBW1679"/>
      <c r="JBX1679"/>
      <c r="JBY1679"/>
      <c r="JBZ1679"/>
      <c r="JCA1679"/>
      <c r="JCB1679"/>
      <c r="JCC1679"/>
      <c r="JCD1679"/>
      <c r="JCE1679"/>
      <c r="JCF1679"/>
      <c r="JCG1679"/>
      <c r="JCH1679"/>
      <c r="JCI1679"/>
      <c r="JCJ1679"/>
      <c r="JCK1679"/>
      <c r="JCL1679"/>
      <c r="JCM1679"/>
      <c r="JCN1679"/>
      <c r="JCO1679"/>
      <c r="JCP1679"/>
      <c r="JCQ1679"/>
      <c r="JCR1679"/>
      <c r="JCS1679"/>
      <c r="JCT1679"/>
      <c r="JCU1679"/>
      <c r="JCV1679"/>
      <c r="JCW1679"/>
      <c r="JCX1679"/>
      <c r="JCY1679"/>
      <c r="JCZ1679"/>
      <c r="JDA1679"/>
      <c r="JDB1679"/>
      <c r="JDC1679"/>
      <c r="JDD1679"/>
      <c r="JDE1679"/>
      <c r="JDF1679"/>
      <c r="JDG1679"/>
      <c r="JDH1679"/>
      <c r="JDI1679"/>
      <c r="JDJ1679"/>
      <c r="JDK1679"/>
      <c r="JDL1679"/>
      <c r="JDM1679"/>
      <c r="JDN1679"/>
      <c r="JDO1679"/>
      <c r="JDP1679"/>
      <c r="JDQ1679"/>
      <c r="JDR1679"/>
      <c r="JDS1679"/>
      <c r="JDT1679"/>
      <c r="JDU1679"/>
      <c r="JDV1679"/>
      <c r="JDW1679"/>
      <c r="JDX1679"/>
      <c r="JDY1679"/>
      <c r="JDZ1679"/>
      <c r="JEA1679"/>
      <c r="JEB1679"/>
      <c r="JEC1679"/>
      <c r="JED1679"/>
      <c r="JEE1679"/>
      <c r="JEF1679"/>
      <c r="JEG1679"/>
      <c r="JEH1679"/>
      <c r="JEI1679"/>
      <c r="JEJ1679"/>
      <c r="JEK1679"/>
      <c r="JEL1679"/>
      <c r="JEM1679"/>
      <c r="JEN1679"/>
      <c r="JEO1679"/>
      <c r="JEP1679"/>
      <c r="JEQ1679"/>
      <c r="JER1679"/>
      <c r="JES1679"/>
      <c r="JET1679"/>
      <c r="JEU1679"/>
      <c r="JEV1679"/>
      <c r="JEW1679"/>
      <c r="JEX1679"/>
      <c r="JEY1679"/>
      <c r="JEZ1679"/>
      <c r="JFA1679"/>
      <c r="JFB1679"/>
      <c r="JFC1679"/>
      <c r="JFD1679"/>
      <c r="JFE1679"/>
      <c r="JFF1679"/>
      <c r="JFG1679"/>
      <c r="JFH1679"/>
      <c r="JFI1679"/>
      <c r="JFJ1679"/>
      <c r="JFK1679"/>
      <c r="JFL1679"/>
      <c r="JFM1679"/>
      <c r="JFN1679"/>
      <c r="JFO1679"/>
      <c r="JFP1679"/>
      <c r="JFQ1679"/>
      <c r="JFR1679"/>
      <c r="JFS1679"/>
      <c r="JFT1679"/>
      <c r="JFU1679"/>
      <c r="JFV1679"/>
      <c r="JFW1679"/>
      <c r="JFX1679"/>
      <c r="JFY1679"/>
      <c r="JFZ1679"/>
      <c r="JGA1679"/>
      <c r="JGB1679"/>
      <c r="JGC1679"/>
      <c r="JGD1679"/>
      <c r="JGE1679"/>
      <c r="JGF1679"/>
      <c r="JGG1679"/>
      <c r="JGH1679"/>
      <c r="JGI1679"/>
      <c r="JGJ1679"/>
      <c r="JGK1679"/>
      <c r="JGL1679"/>
      <c r="JGM1679"/>
      <c r="JGN1679"/>
      <c r="JGO1679"/>
      <c r="JGP1679"/>
      <c r="JGQ1679"/>
      <c r="JGR1679"/>
      <c r="JGS1679"/>
      <c r="JGT1679"/>
      <c r="JGU1679"/>
      <c r="JGV1679"/>
      <c r="JGW1679"/>
      <c r="JGX1679"/>
      <c r="JGY1679"/>
      <c r="JGZ1679"/>
      <c r="JHA1679"/>
      <c r="JHB1679"/>
      <c r="JHC1679"/>
      <c r="JHD1679"/>
      <c r="JHE1679"/>
      <c r="JHF1679"/>
      <c r="JHG1679"/>
      <c r="JHH1679"/>
      <c r="JHI1679"/>
      <c r="JHJ1679"/>
      <c r="JHK1679"/>
      <c r="JHL1679"/>
      <c r="JHM1679"/>
      <c r="JHN1679"/>
      <c r="JHO1679"/>
      <c r="JHP1679"/>
      <c r="JHQ1679"/>
      <c r="JHR1679"/>
      <c r="JHS1679"/>
      <c r="JHT1679"/>
      <c r="JHU1679"/>
      <c r="JHV1679"/>
      <c r="JHW1679"/>
      <c r="JHX1679"/>
      <c r="JHY1679"/>
      <c r="JHZ1679"/>
      <c r="JIA1679"/>
      <c r="JIB1679"/>
      <c r="JIC1679"/>
      <c r="JID1679"/>
      <c r="JIE1679"/>
      <c r="JIF1679"/>
      <c r="JIG1679"/>
      <c r="JIH1679"/>
      <c r="JII1679"/>
      <c r="JIJ1679"/>
      <c r="JIK1679"/>
      <c r="JIL1679"/>
      <c r="JIM1679"/>
      <c r="JIN1679"/>
      <c r="JIO1679"/>
      <c r="JIP1679"/>
      <c r="JIQ1679"/>
      <c r="JIR1679"/>
      <c r="JIS1679"/>
      <c r="JIT1679"/>
      <c r="JIU1679"/>
      <c r="JIV1679"/>
      <c r="JIW1679"/>
      <c r="JIX1679"/>
      <c r="JIY1679"/>
      <c r="JIZ1679"/>
      <c r="JJA1679"/>
      <c r="JJB1679"/>
      <c r="JJC1679"/>
      <c r="JJD1679"/>
      <c r="JJE1679"/>
      <c r="JJF1679"/>
      <c r="JJG1679"/>
      <c r="JJH1679"/>
      <c r="JJI1679"/>
      <c r="JJJ1679"/>
      <c r="JJK1679"/>
      <c r="JJL1679"/>
      <c r="JJM1679"/>
      <c r="JJN1679"/>
      <c r="JJO1679"/>
      <c r="JJP1679"/>
      <c r="JJQ1679"/>
      <c r="JJR1679"/>
      <c r="JJS1679"/>
      <c r="JJT1679"/>
      <c r="JJU1679"/>
      <c r="JJV1679"/>
      <c r="JJW1679"/>
      <c r="JJX1679"/>
      <c r="JJY1679"/>
      <c r="JJZ1679"/>
      <c r="JKA1679"/>
      <c r="JKB1679"/>
      <c r="JKC1679"/>
      <c r="JKD1679"/>
      <c r="JKE1679"/>
      <c r="JKF1679"/>
      <c r="JKG1679"/>
      <c r="JKH1679"/>
      <c r="JKI1679"/>
      <c r="JKJ1679"/>
      <c r="JKK1679"/>
      <c r="JKL1679"/>
      <c r="JKM1679"/>
      <c r="JKN1679"/>
      <c r="JKO1679"/>
      <c r="JKP1679"/>
      <c r="JKQ1679"/>
      <c r="JKR1679"/>
      <c r="JKS1679"/>
      <c r="JKT1679"/>
      <c r="JKU1679"/>
      <c r="JKV1679"/>
      <c r="JKW1679"/>
      <c r="JKX1679"/>
      <c r="JKY1679"/>
      <c r="JKZ1679"/>
      <c r="JLA1679"/>
      <c r="JLB1679"/>
      <c r="JLC1679"/>
      <c r="JLD1679"/>
      <c r="JLE1679"/>
      <c r="JLF1679"/>
      <c r="JLG1679"/>
      <c r="JLH1679"/>
      <c r="JLI1679"/>
      <c r="JLJ1679"/>
      <c r="JLK1679"/>
      <c r="JLL1679"/>
      <c r="JLM1679"/>
      <c r="JLN1679"/>
      <c r="JLO1679"/>
      <c r="JLP1679"/>
      <c r="JLQ1679"/>
      <c r="JLR1679"/>
      <c r="JLS1679"/>
      <c r="JLT1679"/>
      <c r="JLU1679"/>
      <c r="JLV1679"/>
      <c r="JLW1679"/>
      <c r="JLX1679"/>
      <c r="JLY1679"/>
      <c r="JLZ1679"/>
      <c r="JMA1679"/>
      <c r="JMB1679"/>
      <c r="JMC1679"/>
      <c r="JMD1679"/>
      <c r="JME1679"/>
      <c r="JMF1679"/>
      <c r="JMG1679"/>
      <c r="JMH1679"/>
      <c r="JMI1679"/>
      <c r="JMJ1679"/>
      <c r="JMK1679"/>
      <c r="JML1679"/>
      <c r="JMM1679"/>
      <c r="JMN1679"/>
      <c r="JMO1679"/>
      <c r="JMP1679"/>
      <c r="JMQ1679"/>
      <c r="JMR1679"/>
      <c r="JMS1679"/>
      <c r="JMT1679"/>
      <c r="JMU1679"/>
      <c r="JMV1679"/>
      <c r="JMW1679"/>
      <c r="JMX1679"/>
      <c r="JMY1679"/>
      <c r="JMZ1679"/>
      <c r="JNA1679"/>
      <c r="JNB1679"/>
      <c r="JNC1679"/>
      <c r="JND1679"/>
      <c r="JNE1679"/>
      <c r="JNF1679"/>
      <c r="JNG1679"/>
      <c r="JNH1679"/>
      <c r="JNI1679"/>
      <c r="JNJ1679"/>
      <c r="JNK1679"/>
      <c r="JNL1679"/>
      <c r="JNM1679"/>
      <c r="JNN1679"/>
      <c r="JNO1679"/>
      <c r="JNP1679"/>
      <c r="JNQ1679"/>
      <c r="JNR1679"/>
      <c r="JNS1679"/>
      <c r="JNT1679"/>
      <c r="JNU1679"/>
      <c r="JNV1679"/>
      <c r="JNW1679"/>
      <c r="JNX1679"/>
      <c r="JNY1679"/>
      <c r="JNZ1679"/>
      <c r="JOA1679"/>
      <c r="JOB1679"/>
      <c r="JOC1679"/>
      <c r="JOD1679"/>
      <c r="JOE1679"/>
      <c r="JOF1679"/>
      <c r="JOG1679"/>
      <c r="JOH1679"/>
      <c r="JOI1679"/>
      <c r="JOJ1679"/>
      <c r="JOK1679"/>
      <c r="JOL1679"/>
      <c r="JOM1679"/>
      <c r="JON1679"/>
      <c r="JOO1679"/>
      <c r="JOP1679"/>
      <c r="JOQ1679"/>
      <c r="JOR1679"/>
      <c r="JOS1679"/>
      <c r="JOT1679"/>
      <c r="JOU1679"/>
      <c r="JOV1679"/>
      <c r="JOW1679"/>
      <c r="JOX1679"/>
      <c r="JOY1679"/>
      <c r="JOZ1679"/>
      <c r="JPA1679"/>
      <c r="JPB1679"/>
      <c r="JPC1679"/>
      <c r="JPD1679"/>
      <c r="JPE1679"/>
      <c r="JPF1679"/>
      <c r="JPG1679"/>
      <c r="JPH1679"/>
      <c r="JPI1679"/>
      <c r="JPJ1679"/>
      <c r="JPK1679"/>
      <c r="JPL1679"/>
      <c r="JPM1679"/>
      <c r="JPN1679"/>
      <c r="JPO1679"/>
      <c r="JPP1679"/>
      <c r="JPQ1679"/>
      <c r="JPR1679"/>
      <c r="JPS1679"/>
      <c r="JPT1679"/>
      <c r="JPU1679"/>
      <c r="JPV1679"/>
      <c r="JPW1679"/>
      <c r="JPX1679"/>
      <c r="JPY1679"/>
      <c r="JPZ1679"/>
      <c r="JQA1679"/>
      <c r="JQB1679"/>
      <c r="JQC1679"/>
      <c r="JQD1679"/>
      <c r="JQE1679"/>
      <c r="JQF1679"/>
      <c r="JQG1679"/>
      <c r="JQH1679"/>
      <c r="JQI1679"/>
      <c r="JQJ1679"/>
      <c r="JQK1679"/>
      <c r="JQL1679"/>
      <c r="JQM1679"/>
      <c r="JQN1679"/>
      <c r="JQO1679"/>
      <c r="JQP1679"/>
      <c r="JQQ1679"/>
      <c r="JQR1679"/>
      <c r="JQS1679"/>
      <c r="JQT1679"/>
      <c r="JQU1679"/>
      <c r="JQV1679"/>
      <c r="JQW1679"/>
      <c r="JQX1679"/>
      <c r="JQY1679"/>
      <c r="JQZ1679"/>
      <c r="JRA1679"/>
      <c r="JRB1679"/>
      <c r="JRC1679"/>
      <c r="JRD1679"/>
      <c r="JRE1679"/>
      <c r="JRF1679"/>
      <c r="JRG1679"/>
      <c r="JRH1679"/>
      <c r="JRI1679"/>
      <c r="JRJ1679"/>
      <c r="JRK1679"/>
      <c r="JRL1679"/>
      <c r="JRM1679"/>
      <c r="JRN1679"/>
      <c r="JRO1679"/>
      <c r="JRP1679"/>
      <c r="JRQ1679"/>
      <c r="JRR1679"/>
      <c r="JRS1679"/>
      <c r="JRT1679"/>
      <c r="JRU1679"/>
      <c r="JRV1679"/>
      <c r="JRW1679"/>
      <c r="JRX1679"/>
      <c r="JRY1679"/>
      <c r="JRZ1679"/>
      <c r="JSA1679"/>
      <c r="JSB1679"/>
      <c r="JSC1679"/>
      <c r="JSD1679"/>
      <c r="JSE1679"/>
      <c r="JSF1679"/>
      <c r="JSG1679"/>
      <c r="JSH1679"/>
      <c r="JSI1679"/>
      <c r="JSJ1679"/>
      <c r="JSK1679"/>
      <c r="JSL1679"/>
      <c r="JSM1679"/>
      <c r="JSN1679"/>
      <c r="JSO1679"/>
      <c r="JSP1679"/>
      <c r="JSQ1679"/>
      <c r="JSR1679"/>
      <c r="JSS1679"/>
      <c r="JST1679"/>
      <c r="JSU1679"/>
      <c r="JSV1679"/>
      <c r="JSW1679"/>
      <c r="JSX1679"/>
      <c r="JSY1679"/>
      <c r="JSZ1679"/>
      <c r="JTA1679"/>
      <c r="JTB1679"/>
      <c r="JTC1679"/>
      <c r="JTD1679"/>
      <c r="JTE1679"/>
      <c r="JTF1679"/>
      <c r="JTG1679"/>
      <c r="JTH1679"/>
      <c r="JTI1679"/>
      <c r="JTJ1679"/>
      <c r="JTK1679"/>
      <c r="JTL1679"/>
      <c r="JTM1679"/>
      <c r="JTN1679"/>
      <c r="JTO1679"/>
      <c r="JTP1679"/>
      <c r="JTQ1679"/>
      <c r="JTR1679"/>
      <c r="JTS1679"/>
      <c r="JTT1679"/>
      <c r="JTU1679"/>
      <c r="JTV1679"/>
      <c r="JTW1679"/>
      <c r="JTX1679"/>
      <c r="JTY1679"/>
      <c r="JTZ1679"/>
      <c r="JUA1679"/>
      <c r="JUB1679"/>
      <c r="JUC1679"/>
      <c r="JUD1679"/>
      <c r="JUE1679"/>
      <c r="JUF1679"/>
      <c r="JUG1679"/>
      <c r="JUH1679"/>
      <c r="JUI1679"/>
      <c r="JUJ1679"/>
      <c r="JUK1679"/>
      <c r="JUL1679"/>
      <c r="JUM1679"/>
      <c r="JUN1679"/>
      <c r="JUO1679"/>
      <c r="JUP1679"/>
      <c r="JUQ1679"/>
      <c r="JUR1679"/>
      <c r="JUS1679"/>
      <c r="JUT1679"/>
      <c r="JUU1679"/>
      <c r="JUV1679"/>
      <c r="JUW1679"/>
      <c r="JUX1679"/>
      <c r="JUY1679"/>
      <c r="JUZ1679"/>
      <c r="JVA1679"/>
      <c r="JVB1679"/>
      <c r="JVC1679"/>
      <c r="JVD1679"/>
      <c r="JVE1679"/>
      <c r="JVF1679"/>
      <c r="JVG1679"/>
      <c r="JVH1679"/>
      <c r="JVI1679"/>
      <c r="JVJ1679"/>
      <c r="JVK1679"/>
      <c r="JVL1679"/>
      <c r="JVM1679"/>
      <c r="JVN1679"/>
      <c r="JVO1679"/>
      <c r="JVP1679"/>
      <c r="JVQ1679"/>
      <c r="JVR1679"/>
      <c r="JVS1679"/>
      <c r="JVT1679"/>
      <c r="JVU1679"/>
      <c r="JVV1679"/>
      <c r="JVW1679"/>
      <c r="JVX1679"/>
      <c r="JVY1679"/>
      <c r="JVZ1679"/>
      <c r="JWA1679"/>
      <c r="JWB1679"/>
      <c r="JWC1679"/>
      <c r="JWD1679"/>
      <c r="JWE1679"/>
      <c r="JWF1679"/>
      <c r="JWG1679"/>
      <c r="JWH1679"/>
      <c r="JWI1679"/>
      <c r="JWJ1679"/>
      <c r="JWK1679"/>
      <c r="JWL1679"/>
      <c r="JWM1679"/>
      <c r="JWN1679"/>
      <c r="JWO1679"/>
      <c r="JWP1679"/>
      <c r="JWQ1679"/>
      <c r="JWR1679"/>
      <c r="JWS1679"/>
      <c r="JWT1679"/>
      <c r="JWU1679"/>
      <c r="JWV1679"/>
      <c r="JWW1679"/>
      <c r="JWX1679"/>
      <c r="JWY1679"/>
      <c r="JWZ1679"/>
      <c r="JXA1679"/>
      <c r="JXB1679"/>
      <c r="JXC1679"/>
      <c r="JXD1679"/>
      <c r="JXE1679"/>
      <c r="JXF1679"/>
      <c r="JXG1679"/>
      <c r="JXH1679"/>
      <c r="JXI1679"/>
      <c r="JXJ1679"/>
      <c r="JXK1679"/>
      <c r="JXL1679"/>
      <c r="JXM1679"/>
      <c r="JXN1679"/>
      <c r="JXO1679"/>
      <c r="JXP1679"/>
      <c r="JXQ1679"/>
      <c r="JXR1679"/>
      <c r="JXS1679"/>
      <c r="JXT1679"/>
      <c r="JXU1679"/>
      <c r="JXV1679"/>
      <c r="JXW1679"/>
      <c r="JXX1679"/>
      <c r="JXY1679"/>
      <c r="JXZ1679"/>
      <c r="JYA1679"/>
      <c r="JYB1679"/>
      <c r="JYC1679"/>
      <c r="JYD1679"/>
      <c r="JYE1679"/>
      <c r="JYF1679"/>
      <c r="JYG1679"/>
      <c r="JYH1679"/>
      <c r="JYI1679"/>
      <c r="JYJ1679"/>
      <c r="JYK1679"/>
      <c r="JYL1679"/>
      <c r="JYM1679"/>
      <c r="JYN1679"/>
      <c r="JYO1679"/>
      <c r="JYP1679"/>
      <c r="JYQ1679"/>
      <c r="JYR1679"/>
      <c r="JYS1679"/>
      <c r="JYT1679"/>
      <c r="JYU1679"/>
      <c r="JYV1679"/>
      <c r="JYW1679"/>
      <c r="JYX1679"/>
      <c r="JYY1679"/>
      <c r="JYZ1679"/>
      <c r="JZA1679"/>
      <c r="JZB1679"/>
      <c r="JZC1679"/>
      <c r="JZD1679"/>
      <c r="JZE1679"/>
      <c r="JZF1679"/>
      <c r="JZG1679"/>
      <c r="JZH1679"/>
      <c r="JZI1679"/>
      <c r="JZJ1679"/>
      <c r="JZK1679"/>
      <c r="JZL1679"/>
      <c r="JZM1679"/>
      <c r="JZN1679"/>
      <c r="JZO1679"/>
      <c r="JZP1679"/>
      <c r="JZQ1679"/>
      <c r="JZR1679"/>
      <c r="JZS1679"/>
      <c r="JZT1679"/>
      <c r="JZU1679"/>
      <c r="JZV1679"/>
      <c r="JZW1679"/>
      <c r="JZX1679"/>
      <c r="JZY1679"/>
      <c r="JZZ1679"/>
      <c r="KAA1679"/>
      <c r="KAB1679"/>
      <c r="KAC1679"/>
      <c r="KAD1679"/>
      <c r="KAE1679"/>
      <c r="KAF1679"/>
      <c r="KAG1679"/>
      <c r="KAH1679"/>
      <c r="KAI1679"/>
      <c r="KAJ1679"/>
      <c r="KAK1679"/>
      <c r="KAL1679"/>
      <c r="KAM1679"/>
      <c r="KAN1679"/>
      <c r="KAO1679"/>
      <c r="KAP1679"/>
      <c r="KAQ1679"/>
      <c r="KAR1679"/>
      <c r="KAS1679"/>
      <c r="KAT1679"/>
      <c r="KAU1679"/>
      <c r="KAV1679"/>
      <c r="KAW1679"/>
      <c r="KAX1679"/>
      <c r="KAY1679"/>
      <c r="KAZ1679"/>
      <c r="KBA1679"/>
      <c r="KBB1679"/>
      <c r="KBC1679"/>
      <c r="KBD1679"/>
      <c r="KBE1679"/>
      <c r="KBF1679"/>
      <c r="KBG1679"/>
      <c r="KBH1679"/>
      <c r="KBI1679"/>
      <c r="KBJ1679"/>
      <c r="KBK1679"/>
      <c r="KBL1679"/>
      <c r="KBM1679"/>
      <c r="KBN1679"/>
      <c r="KBO1679"/>
      <c r="KBP1679"/>
      <c r="KBQ1679"/>
      <c r="KBR1679"/>
      <c r="KBS1679"/>
      <c r="KBT1679"/>
      <c r="KBU1679"/>
      <c r="KBV1679"/>
      <c r="KBW1679"/>
      <c r="KBX1679"/>
      <c r="KBY1679"/>
      <c r="KBZ1679"/>
      <c r="KCA1679"/>
      <c r="KCB1679"/>
      <c r="KCC1679"/>
      <c r="KCD1679"/>
      <c r="KCE1679"/>
      <c r="KCF1679"/>
      <c r="KCG1679"/>
      <c r="KCH1679"/>
      <c r="KCI1679"/>
      <c r="KCJ1679"/>
      <c r="KCK1679"/>
      <c r="KCL1679"/>
      <c r="KCM1679"/>
      <c r="KCN1679"/>
      <c r="KCO1679"/>
      <c r="KCP1679"/>
      <c r="KCQ1679"/>
      <c r="KCR1679"/>
      <c r="KCS1679"/>
      <c r="KCT1679"/>
      <c r="KCU1679"/>
      <c r="KCV1679"/>
      <c r="KCW1679"/>
      <c r="KCX1679"/>
      <c r="KCY1679"/>
      <c r="KCZ1679"/>
      <c r="KDA1679"/>
      <c r="KDB1679"/>
      <c r="KDC1679"/>
      <c r="KDD1679"/>
      <c r="KDE1679"/>
      <c r="KDF1679"/>
      <c r="KDG1679"/>
      <c r="KDH1679"/>
      <c r="KDI1679"/>
      <c r="KDJ1679"/>
      <c r="KDK1679"/>
      <c r="KDL1679"/>
      <c r="KDM1679"/>
      <c r="KDN1679"/>
      <c r="KDO1679"/>
      <c r="KDP1679"/>
      <c r="KDQ1679"/>
      <c r="KDR1679"/>
      <c r="KDS1679"/>
      <c r="KDT1679"/>
      <c r="KDU1679"/>
      <c r="KDV1679"/>
      <c r="KDW1679"/>
      <c r="KDX1679"/>
      <c r="KDY1679"/>
      <c r="KDZ1679"/>
      <c r="KEA1679"/>
      <c r="KEB1679"/>
      <c r="KEC1679"/>
      <c r="KED1679"/>
      <c r="KEE1679"/>
      <c r="KEF1679"/>
      <c r="KEG1679"/>
      <c r="KEH1679"/>
      <c r="KEI1679"/>
      <c r="KEJ1679"/>
      <c r="KEK1679"/>
      <c r="KEL1679"/>
      <c r="KEM1679"/>
      <c r="KEN1679"/>
      <c r="KEO1679"/>
      <c r="KEP1679"/>
      <c r="KEQ1679"/>
      <c r="KER1679"/>
      <c r="KES1679"/>
      <c r="KET1679"/>
      <c r="KEU1679"/>
      <c r="KEV1679"/>
      <c r="KEW1679"/>
      <c r="KEX1679"/>
      <c r="KEY1679"/>
      <c r="KEZ1679"/>
      <c r="KFA1679"/>
      <c r="KFB1679"/>
      <c r="KFC1679"/>
      <c r="KFD1679"/>
      <c r="KFE1679"/>
      <c r="KFF1679"/>
      <c r="KFG1679"/>
      <c r="KFH1679"/>
      <c r="KFI1679"/>
      <c r="KFJ1679"/>
      <c r="KFK1679"/>
      <c r="KFL1679"/>
      <c r="KFM1679"/>
      <c r="KFN1679"/>
      <c r="KFO1679"/>
      <c r="KFP1679"/>
      <c r="KFQ1679"/>
      <c r="KFR1679"/>
      <c r="KFS1679"/>
      <c r="KFT1679"/>
      <c r="KFU1679"/>
      <c r="KFV1679"/>
      <c r="KFW1679"/>
      <c r="KFX1679"/>
      <c r="KFY1679"/>
      <c r="KFZ1679"/>
      <c r="KGA1679"/>
      <c r="KGB1679"/>
      <c r="KGC1679"/>
      <c r="KGD1679"/>
      <c r="KGE1679"/>
      <c r="KGF1679"/>
      <c r="KGG1679"/>
      <c r="KGH1679"/>
      <c r="KGI1679"/>
      <c r="KGJ1679"/>
      <c r="KGK1679"/>
      <c r="KGL1679"/>
      <c r="KGM1679"/>
      <c r="KGN1679"/>
      <c r="KGO1679"/>
      <c r="KGP1679"/>
      <c r="KGQ1679"/>
      <c r="KGR1679"/>
      <c r="KGS1679"/>
      <c r="KGT1679"/>
      <c r="KGU1679"/>
      <c r="KGV1679"/>
      <c r="KGW1679"/>
      <c r="KGX1679"/>
      <c r="KGY1679"/>
      <c r="KGZ1679"/>
      <c r="KHA1679"/>
      <c r="KHB1679"/>
      <c r="KHC1679"/>
      <c r="KHD1679"/>
      <c r="KHE1679"/>
      <c r="KHF1679"/>
      <c r="KHG1679"/>
      <c r="KHH1679"/>
      <c r="KHI1679"/>
      <c r="KHJ1679"/>
      <c r="KHK1679"/>
      <c r="KHL1679"/>
      <c r="KHM1679"/>
      <c r="KHN1679"/>
      <c r="KHO1679"/>
      <c r="KHP1679"/>
      <c r="KHQ1679"/>
      <c r="KHR1679"/>
      <c r="KHS1679"/>
      <c r="KHT1679"/>
      <c r="KHU1679"/>
      <c r="KHV1679"/>
      <c r="KHW1679"/>
      <c r="KHX1679"/>
      <c r="KHY1679"/>
      <c r="KHZ1679"/>
      <c r="KIA1679"/>
      <c r="KIB1679"/>
      <c r="KIC1679"/>
      <c r="KID1679"/>
      <c r="KIE1679"/>
      <c r="KIF1679"/>
      <c r="KIG1679"/>
      <c r="KIH1679"/>
      <c r="KII1679"/>
      <c r="KIJ1679"/>
      <c r="KIK1679"/>
      <c r="KIL1679"/>
      <c r="KIM1679"/>
      <c r="KIN1679"/>
      <c r="KIO1679"/>
      <c r="KIP1679"/>
      <c r="KIQ1679"/>
      <c r="KIR1679"/>
      <c r="KIS1679"/>
      <c r="KIT1679"/>
      <c r="KIU1679"/>
      <c r="KIV1679"/>
      <c r="KIW1679"/>
      <c r="KIX1679"/>
      <c r="KIY1679"/>
      <c r="KIZ1679"/>
      <c r="KJA1679"/>
      <c r="KJB1679"/>
      <c r="KJC1679"/>
      <c r="KJD1679"/>
      <c r="KJE1679"/>
      <c r="KJF1679"/>
      <c r="KJG1679"/>
      <c r="KJH1679"/>
      <c r="KJI1679"/>
      <c r="KJJ1679"/>
      <c r="KJK1679"/>
      <c r="KJL1679"/>
      <c r="KJM1679"/>
      <c r="KJN1679"/>
      <c r="KJO1679"/>
      <c r="KJP1679"/>
      <c r="KJQ1679"/>
      <c r="KJR1679"/>
      <c r="KJS1679"/>
      <c r="KJT1679"/>
      <c r="KJU1679"/>
      <c r="KJV1679"/>
      <c r="KJW1679"/>
      <c r="KJX1679"/>
      <c r="KJY1679"/>
      <c r="KJZ1679"/>
      <c r="KKA1679"/>
      <c r="KKB1679"/>
      <c r="KKC1679"/>
      <c r="KKD1679"/>
      <c r="KKE1679"/>
      <c r="KKF1679"/>
      <c r="KKG1679"/>
      <c r="KKH1679"/>
      <c r="KKI1679"/>
      <c r="KKJ1679"/>
      <c r="KKK1679"/>
      <c r="KKL1679"/>
      <c r="KKM1679"/>
      <c r="KKN1679"/>
      <c r="KKO1679"/>
      <c r="KKP1679"/>
      <c r="KKQ1679"/>
      <c r="KKR1679"/>
      <c r="KKS1679"/>
      <c r="KKT1679"/>
      <c r="KKU1679"/>
      <c r="KKV1679"/>
      <c r="KKW1679"/>
      <c r="KKX1679"/>
      <c r="KKY1679"/>
      <c r="KKZ1679"/>
      <c r="KLA1679"/>
      <c r="KLB1679"/>
      <c r="KLC1679"/>
      <c r="KLD1679"/>
      <c r="KLE1679"/>
      <c r="KLF1679"/>
      <c r="KLG1679"/>
      <c r="KLH1679"/>
      <c r="KLI1679"/>
      <c r="KLJ1679"/>
      <c r="KLK1679"/>
      <c r="KLL1679"/>
      <c r="KLM1679"/>
      <c r="KLN1679"/>
      <c r="KLO1679"/>
      <c r="KLP1679"/>
      <c r="KLQ1679"/>
      <c r="KLR1679"/>
      <c r="KLS1679"/>
      <c r="KLT1679"/>
      <c r="KLU1679"/>
      <c r="KLV1679"/>
      <c r="KLW1679"/>
      <c r="KLX1679"/>
      <c r="KLY1679"/>
      <c r="KLZ1679"/>
      <c r="KMA1679"/>
      <c r="KMB1679"/>
      <c r="KMC1679"/>
      <c r="KMD1679"/>
      <c r="KME1679"/>
      <c r="KMF1679"/>
      <c r="KMG1679"/>
      <c r="KMH1679"/>
      <c r="KMI1679"/>
      <c r="KMJ1679"/>
      <c r="KMK1679"/>
      <c r="KML1679"/>
      <c r="KMM1679"/>
      <c r="KMN1679"/>
      <c r="KMO1679"/>
      <c r="KMP1679"/>
      <c r="KMQ1679"/>
      <c r="KMR1679"/>
      <c r="KMS1679"/>
      <c r="KMT1679"/>
      <c r="KMU1679"/>
      <c r="KMV1679"/>
      <c r="KMW1679"/>
      <c r="KMX1679"/>
      <c r="KMY1679"/>
      <c r="KMZ1679"/>
      <c r="KNA1679"/>
      <c r="KNB1679"/>
      <c r="KNC1679"/>
      <c r="KND1679"/>
      <c r="KNE1679"/>
      <c r="KNF1679"/>
      <c r="KNG1679"/>
      <c r="KNH1679"/>
      <c r="KNI1679"/>
      <c r="KNJ1679"/>
      <c r="KNK1679"/>
      <c r="KNL1679"/>
      <c r="KNM1679"/>
      <c r="KNN1679"/>
      <c r="KNO1679"/>
      <c r="KNP1679"/>
      <c r="KNQ1679"/>
      <c r="KNR1679"/>
      <c r="KNS1679"/>
      <c r="KNT1679"/>
      <c r="KNU1679"/>
      <c r="KNV1679"/>
      <c r="KNW1679"/>
      <c r="KNX1679"/>
      <c r="KNY1679"/>
      <c r="KNZ1679"/>
      <c r="KOA1679"/>
      <c r="KOB1679"/>
      <c r="KOC1679"/>
      <c r="KOD1679"/>
      <c r="KOE1679"/>
      <c r="KOF1679"/>
      <c r="KOG1679"/>
      <c r="KOH1679"/>
      <c r="KOI1679"/>
      <c r="KOJ1679"/>
      <c r="KOK1679"/>
      <c r="KOL1679"/>
      <c r="KOM1679"/>
      <c r="KON1679"/>
      <c r="KOO1679"/>
      <c r="KOP1679"/>
      <c r="KOQ1679"/>
      <c r="KOR1679"/>
      <c r="KOS1679"/>
      <c r="KOT1679"/>
      <c r="KOU1679"/>
      <c r="KOV1679"/>
      <c r="KOW1679"/>
      <c r="KOX1679"/>
      <c r="KOY1679"/>
      <c r="KOZ1679"/>
      <c r="KPA1679"/>
      <c r="KPB1679"/>
      <c r="KPC1679"/>
      <c r="KPD1679"/>
      <c r="KPE1679"/>
      <c r="KPF1679"/>
      <c r="KPG1679"/>
      <c r="KPH1679"/>
      <c r="KPI1679"/>
      <c r="KPJ1679"/>
      <c r="KPK1679"/>
      <c r="KPL1679"/>
      <c r="KPM1679"/>
      <c r="KPN1679"/>
      <c r="KPO1679"/>
      <c r="KPP1679"/>
      <c r="KPQ1679"/>
      <c r="KPR1679"/>
      <c r="KPS1679"/>
      <c r="KPT1679"/>
      <c r="KPU1679"/>
      <c r="KPV1679"/>
      <c r="KPW1679"/>
      <c r="KPX1679"/>
      <c r="KPY1679"/>
      <c r="KPZ1679"/>
      <c r="KQA1679"/>
      <c r="KQB1679"/>
      <c r="KQC1679"/>
      <c r="KQD1679"/>
      <c r="KQE1679"/>
      <c r="KQF1679"/>
      <c r="KQG1679"/>
      <c r="KQH1679"/>
      <c r="KQI1679"/>
      <c r="KQJ1679"/>
      <c r="KQK1679"/>
      <c r="KQL1679"/>
      <c r="KQM1679"/>
      <c r="KQN1679"/>
      <c r="KQO1679"/>
      <c r="KQP1679"/>
      <c r="KQQ1679"/>
      <c r="KQR1679"/>
      <c r="KQS1679"/>
      <c r="KQT1679"/>
      <c r="KQU1679"/>
      <c r="KQV1679"/>
      <c r="KQW1679"/>
      <c r="KQX1679"/>
      <c r="KQY1679"/>
      <c r="KQZ1679"/>
      <c r="KRA1679"/>
      <c r="KRB1679"/>
      <c r="KRC1679"/>
      <c r="KRD1679"/>
      <c r="KRE1679"/>
      <c r="KRF1679"/>
      <c r="KRG1679"/>
      <c r="KRH1679"/>
      <c r="KRI1679"/>
      <c r="KRJ1679"/>
      <c r="KRK1679"/>
      <c r="KRL1679"/>
      <c r="KRM1679"/>
      <c r="KRN1679"/>
      <c r="KRO1679"/>
      <c r="KRP1679"/>
      <c r="KRQ1679"/>
      <c r="KRR1679"/>
      <c r="KRS1679"/>
      <c r="KRT1679"/>
      <c r="KRU1679"/>
      <c r="KRV1679"/>
      <c r="KRW1679"/>
      <c r="KRX1679"/>
      <c r="KRY1679"/>
      <c r="KRZ1679"/>
      <c r="KSA1679"/>
      <c r="KSB1679"/>
      <c r="KSC1679"/>
      <c r="KSD1679"/>
      <c r="KSE1679"/>
      <c r="KSF1679"/>
      <c r="KSG1679"/>
      <c r="KSH1679"/>
      <c r="KSI1679"/>
      <c r="KSJ1679"/>
      <c r="KSK1679"/>
      <c r="KSL1679"/>
      <c r="KSM1679"/>
      <c r="KSN1679"/>
      <c r="KSO1679"/>
      <c r="KSP1679"/>
      <c r="KSQ1679"/>
      <c r="KSR1679"/>
      <c r="KSS1679"/>
      <c r="KST1679"/>
      <c r="KSU1679"/>
      <c r="KSV1679"/>
      <c r="KSW1679"/>
      <c r="KSX1679"/>
      <c r="KSY1679"/>
      <c r="KSZ1679"/>
      <c r="KTA1679"/>
      <c r="KTB1679"/>
      <c r="KTC1679"/>
      <c r="KTD1679"/>
      <c r="KTE1679"/>
      <c r="KTF1679"/>
      <c r="KTG1679"/>
      <c r="KTH1679"/>
      <c r="KTI1679"/>
      <c r="KTJ1679"/>
      <c r="KTK1679"/>
      <c r="KTL1679"/>
      <c r="KTM1679"/>
      <c r="KTN1679"/>
      <c r="KTO1679"/>
      <c r="KTP1679"/>
      <c r="KTQ1679"/>
      <c r="KTR1679"/>
      <c r="KTS1679"/>
      <c r="KTT1679"/>
      <c r="KTU1679"/>
      <c r="KTV1679"/>
      <c r="KTW1679"/>
      <c r="KTX1679"/>
      <c r="KTY1679"/>
      <c r="KTZ1679"/>
      <c r="KUA1679"/>
      <c r="KUB1679"/>
      <c r="KUC1679"/>
      <c r="KUD1679"/>
      <c r="KUE1679"/>
      <c r="KUF1679"/>
      <c r="KUG1679"/>
      <c r="KUH1679"/>
      <c r="KUI1679"/>
      <c r="KUJ1679"/>
      <c r="KUK1679"/>
      <c r="KUL1679"/>
      <c r="KUM1679"/>
      <c r="KUN1679"/>
      <c r="KUO1679"/>
      <c r="KUP1679"/>
      <c r="KUQ1679"/>
      <c r="KUR1679"/>
      <c r="KUS1679"/>
      <c r="KUT1679"/>
      <c r="KUU1679"/>
      <c r="KUV1679"/>
      <c r="KUW1679"/>
      <c r="KUX1679"/>
      <c r="KUY1679"/>
      <c r="KUZ1679"/>
      <c r="KVA1679"/>
      <c r="KVB1679"/>
      <c r="KVC1679"/>
      <c r="KVD1679"/>
      <c r="KVE1679"/>
      <c r="KVF1679"/>
      <c r="KVG1679"/>
      <c r="KVH1679"/>
      <c r="KVI1679"/>
      <c r="KVJ1679"/>
      <c r="KVK1679"/>
      <c r="KVL1679"/>
      <c r="KVM1679"/>
      <c r="KVN1679"/>
      <c r="KVO1679"/>
      <c r="KVP1679"/>
      <c r="KVQ1679"/>
      <c r="KVR1679"/>
      <c r="KVS1679"/>
      <c r="KVT1679"/>
      <c r="KVU1679"/>
      <c r="KVV1679"/>
      <c r="KVW1679"/>
      <c r="KVX1679"/>
      <c r="KVY1679"/>
      <c r="KVZ1679"/>
      <c r="KWA1679"/>
      <c r="KWB1679"/>
      <c r="KWC1679"/>
      <c r="KWD1679"/>
      <c r="KWE1679"/>
      <c r="KWF1679"/>
      <c r="KWG1679"/>
      <c r="KWH1679"/>
      <c r="KWI1679"/>
      <c r="KWJ1679"/>
      <c r="KWK1679"/>
      <c r="KWL1679"/>
      <c r="KWM1679"/>
      <c r="KWN1679"/>
      <c r="KWO1679"/>
      <c r="KWP1679"/>
      <c r="KWQ1679"/>
      <c r="KWR1679"/>
      <c r="KWS1679"/>
      <c r="KWT1679"/>
      <c r="KWU1679"/>
      <c r="KWV1679"/>
      <c r="KWW1679"/>
      <c r="KWX1679"/>
      <c r="KWY1679"/>
      <c r="KWZ1679"/>
      <c r="KXA1679"/>
      <c r="KXB1679"/>
      <c r="KXC1679"/>
      <c r="KXD1679"/>
      <c r="KXE1679"/>
      <c r="KXF1679"/>
      <c r="KXG1679"/>
      <c r="KXH1679"/>
      <c r="KXI1679"/>
      <c r="KXJ1679"/>
      <c r="KXK1679"/>
      <c r="KXL1679"/>
      <c r="KXM1679"/>
      <c r="KXN1679"/>
      <c r="KXO1679"/>
      <c r="KXP1679"/>
      <c r="KXQ1679"/>
      <c r="KXR1679"/>
      <c r="KXS1679"/>
      <c r="KXT1679"/>
      <c r="KXU1679"/>
      <c r="KXV1679"/>
      <c r="KXW1679"/>
      <c r="KXX1679"/>
      <c r="KXY1679"/>
      <c r="KXZ1679"/>
      <c r="KYA1679"/>
      <c r="KYB1679"/>
      <c r="KYC1679"/>
      <c r="KYD1679"/>
      <c r="KYE1679"/>
      <c r="KYF1679"/>
      <c r="KYG1679"/>
      <c r="KYH1679"/>
      <c r="KYI1679"/>
      <c r="KYJ1679"/>
      <c r="KYK1679"/>
      <c r="KYL1679"/>
      <c r="KYM1679"/>
      <c r="KYN1679"/>
      <c r="KYO1679"/>
      <c r="KYP1679"/>
      <c r="KYQ1679"/>
      <c r="KYR1679"/>
      <c r="KYS1679"/>
      <c r="KYT1679"/>
      <c r="KYU1679"/>
      <c r="KYV1679"/>
      <c r="KYW1679"/>
      <c r="KYX1679"/>
      <c r="KYY1679"/>
      <c r="KYZ1679"/>
      <c r="KZA1679"/>
      <c r="KZB1679"/>
      <c r="KZC1679"/>
      <c r="KZD1679"/>
      <c r="KZE1679"/>
      <c r="KZF1679"/>
      <c r="KZG1679"/>
      <c r="KZH1679"/>
      <c r="KZI1679"/>
      <c r="KZJ1679"/>
      <c r="KZK1679"/>
      <c r="KZL1679"/>
      <c r="KZM1679"/>
      <c r="KZN1679"/>
      <c r="KZO1679"/>
      <c r="KZP1679"/>
      <c r="KZQ1679"/>
      <c r="KZR1679"/>
      <c r="KZS1679"/>
      <c r="KZT1679"/>
      <c r="KZU1679"/>
      <c r="KZV1679"/>
      <c r="KZW1679"/>
      <c r="KZX1679"/>
      <c r="KZY1679"/>
      <c r="KZZ1679"/>
      <c r="LAA1679"/>
      <c r="LAB1679"/>
      <c r="LAC1679"/>
      <c r="LAD1679"/>
      <c r="LAE1679"/>
      <c r="LAF1679"/>
      <c r="LAG1679"/>
      <c r="LAH1679"/>
      <c r="LAI1679"/>
      <c r="LAJ1679"/>
      <c r="LAK1679"/>
      <c r="LAL1679"/>
      <c r="LAM1679"/>
      <c r="LAN1679"/>
      <c r="LAO1679"/>
      <c r="LAP1679"/>
      <c r="LAQ1679"/>
      <c r="LAR1679"/>
      <c r="LAS1679"/>
      <c r="LAT1679"/>
      <c r="LAU1679"/>
      <c r="LAV1679"/>
      <c r="LAW1679"/>
      <c r="LAX1679"/>
      <c r="LAY1679"/>
      <c r="LAZ1679"/>
      <c r="LBA1679"/>
      <c r="LBB1679"/>
      <c r="LBC1679"/>
      <c r="LBD1679"/>
      <c r="LBE1679"/>
      <c r="LBF1679"/>
      <c r="LBG1679"/>
      <c r="LBH1679"/>
      <c r="LBI1679"/>
      <c r="LBJ1679"/>
      <c r="LBK1679"/>
      <c r="LBL1679"/>
      <c r="LBM1679"/>
      <c r="LBN1679"/>
      <c r="LBO1679"/>
      <c r="LBP1679"/>
      <c r="LBQ1679"/>
      <c r="LBR1679"/>
      <c r="LBS1679"/>
      <c r="LBT1679"/>
      <c r="LBU1679"/>
      <c r="LBV1679"/>
      <c r="LBW1679"/>
      <c r="LBX1679"/>
      <c r="LBY1679"/>
      <c r="LBZ1679"/>
      <c r="LCA1679"/>
      <c r="LCB1679"/>
      <c r="LCC1679"/>
      <c r="LCD1679"/>
      <c r="LCE1679"/>
      <c r="LCF1679"/>
      <c r="LCG1679"/>
      <c r="LCH1679"/>
      <c r="LCI1679"/>
      <c r="LCJ1679"/>
      <c r="LCK1679"/>
      <c r="LCL1679"/>
      <c r="LCM1679"/>
      <c r="LCN1679"/>
      <c r="LCO1679"/>
      <c r="LCP1679"/>
      <c r="LCQ1679"/>
      <c r="LCR1679"/>
      <c r="LCS1679"/>
      <c r="LCT1679"/>
      <c r="LCU1679"/>
      <c r="LCV1679"/>
      <c r="LCW1679"/>
      <c r="LCX1679"/>
      <c r="LCY1679"/>
      <c r="LCZ1679"/>
      <c r="LDA1679"/>
      <c r="LDB1679"/>
      <c r="LDC1679"/>
      <c r="LDD1679"/>
      <c r="LDE1679"/>
      <c r="LDF1679"/>
      <c r="LDG1679"/>
      <c r="LDH1679"/>
      <c r="LDI1679"/>
      <c r="LDJ1679"/>
      <c r="LDK1679"/>
      <c r="LDL1679"/>
      <c r="LDM1679"/>
      <c r="LDN1679"/>
      <c r="LDO1679"/>
      <c r="LDP1679"/>
      <c r="LDQ1679"/>
      <c r="LDR1679"/>
      <c r="LDS1679"/>
      <c r="LDT1679"/>
      <c r="LDU1679"/>
      <c r="LDV1679"/>
      <c r="LDW1679"/>
      <c r="LDX1679"/>
      <c r="LDY1679"/>
      <c r="LDZ1679"/>
      <c r="LEA1679"/>
      <c r="LEB1679"/>
      <c r="LEC1679"/>
      <c r="LED1679"/>
      <c r="LEE1679"/>
      <c r="LEF1679"/>
      <c r="LEG1679"/>
      <c r="LEH1679"/>
      <c r="LEI1679"/>
      <c r="LEJ1679"/>
      <c r="LEK1679"/>
      <c r="LEL1679"/>
      <c r="LEM1679"/>
      <c r="LEN1679"/>
      <c r="LEO1679"/>
      <c r="LEP1679"/>
      <c r="LEQ1679"/>
      <c r="LER1679"/>
      <c r="LES1679"/>
      <c r="LET1679"/>
      <c r="LEU1679"/>
      <c r="LEV1679"/>
      <c r="LEW1679"/>
      <c r="LEX1679"/>
      <c r="LEY1679"/>
      <c r="LEZ1679"/>
      <c r="LFA1679"/>
      <c r="LFB1679"/>
      <c r="LFC1679"/>
      <c r="LFD1679"/>
      <c r="LFE1679"/>
      <c r="LFF1679"/>
      <c r="LFG1679"/>
      <c r="LFH1679"/>
      <c r="LFI1679"/>
      <c r="LFJ1679"/>
      <c r="LFK1679"/>
      <c r="LFL1679"/>
      <c r="LFM1679"/>
      <c r="LFN1679"/>
      <c r="LFO1679"/>
      <c r="LFP1679"/>
      <c r="LFQ1679"/>
      <c r="LFR1679"/>
      <c r="LFS1679"/>
      <c r="LFT1679"/>
      <c r="LFU1679"/>
      <c r="LFV1679"/>
      <c r="LFW1679"/>
      <c r="LFX1679"/>
      <c r="LFY1679"/>
      <c r="LFZ1679"/>
      <c r="LGA1679"/>
      <c r="LGB1679"/>
      <c r="LGC1679"/>
      <c r="LGD1679"/>
      <c r="LGE1679"/>
      <c r="LGF1679"/>
      <c r="LGG1679"/>
      <c r="LGH1679"/>
      <c r="LGI1679"/>
      <c r="LGJ1679"/>
      <c r="LGK1679"/>
      <c r="LGL1679"/>
      <c r="LGM1679"/>
      <c r="LGN1679"/>
      <c r="LGO1679"/>
      <c r="LGP1679"/>
      <c r="LGQ1679"/>
      <c r="LGR1679"/>
      <c r="LGS1679"/>
      <c r="LGT1679"/>
      <c r="LGU1679"/>
      <c r="LGV1679"/>
      <c r="LGW1679"/>
      <c r="LGX1679"/>
      <c r="LGY1679"/>
      <c r="LGZ1679"/>
      <c r="LHA1679"/>
      <c r="LHB1679"/>
      <c r="LHC1679"/>
      <c r="LHD1679"/>
      <c r="LHE1679"/>
      <c r="LHF1679"/>
      <c r="LHG1679"/>
      <c r="LHH1679"/>
      <c r="LHI1679"/>
      <c r="LHJ1679"/>
      <c r="LHK1679"/>
      <c r="LHL1679"/>
      <c r="LHM1679"/>
      <c r="LHN1679"/>
      <c r="LHO1679"/>
      <c r="LHP1679"/>
      <c r="LHQ1679"/>
      <c r="LHR1679"/>
      <c r="LHS1679"/>
      <c r="LHT1679"/>
      <c r="LHU1679"/>
      <c r="LHV1679"/>
      <c r="LHW1679"/>
      <c r="LHX1679"/>
      <c r="LHY1679"/>
      <c r="LHZ1679"/>
      <c r="LIA1679"/>
      <c r="LIB1679"/>
      <c r="LIC1679"/>
      <c r="LID1679"/>
      <c r="LIE1679"/>
      <c r="LIF1679"/>
      <c r="LIG1679"/>
      <c r="LIH1679"/>
      <c r="LII1679"/>
      <c r="LIJ1679"/>
      <c r="LIK1679"/>
      <c r="LIL1679"/>
      <c r="LIM1679"/>
      <c r="LIN1679"/>
      <c r="LIO1679"/>
      <c r="LIP1679"/>
      <c r="LIQ1679"/>
      <c r="LIR1679"/>
      <c r="LIS1679"/>
      <c r="LIT1679"/>
      <c r="LIU1679"/>
      <c r="LIV1679"/>
      <c r="LIW1679"/>
      <c r="LIX1679"/>
      <c r="LIY1679"/>
      <c r="LIZ1679"/>
      <c r="LJA1679"/>
      <c r="LJB1679"/>
      <c r="LJC1679"/>
      <c r="LJD1679"/>
      <c r="LJE1679"/>
      <c r="LJF1679"/>
      <c r="LJG1679"/>
      <c r="LJH1679"/>
      <c r="LJI1679"/>
      <c r="LJJ1679"/>
      <c r="LJK1679"/>
      <c r="LJL1679"/>
      <c r="LJM1679"/>
      <c r="LJN1679"/>
      <c r="LJO1679"/>
      <c r="LJP1679"/>
      <c r="LJQ1679"/>
      <c r="LJR1679"/>
      <c r="LJS1679"/>
      <c r="LJT1679"/>
      <c r="LJU1679"/>
      <c r="LJV1679"/>
      <c r="LJW1679"/>
      <c r="LJX1679"/>
      <c r="LJY1679"/>
      <c r="LJZ1679"/>
      <c r="LKA1679"/>
      <c r="LKB1679"/>
      <c r="LKC1679"/>
      <c r="LKD1679"/>
      <c r="LKE1679"/>
      <c r="LKF1679"/>
      <c r="LKG1679"/>
      <c r="LKH1679"/>
      <c r="LKI1679"/>
      <c r="LKJ1679"/>
      <c r="LKK1679"/>
      <c r="LKL1679"/>
      <c r="LKM1679"/>
      <c r="LKN1679"/>
      <c r="LKO1679"/>
      <c r="LKP1679"/>
      <c r="LKQ1679"/>
      <c r="LKR1679"/>
      <c r="LKS1679"/>
      <c r="LKT1679"/>
      <c r="LKU1679"/>
      <c r="LKV1679"/>
      <c r="LKW1679"/>
      <c r="LKX1679"/>
      <c r="LKY1679"/>
      <c r="LKZ1679"/>
      <c r="LLA1679"/>
      <c r="LLB1679"/>
      <c r="LLC1679"/>
      <c r="LLD1679"/>
      <c r="LLE1679"/>
      <c r="LLF1679"/>
      <c r="LLG1679"/>
      <c r="LLH1679"/>
      <c r="LLI1679"/>
      <c r="LLJ1679"/>
      <c r="LLK1679"/>
      <c r="LLL1679"/>
      <c r="LLM1679"/>
      <c r="LLN1679"/>
      <c r="LLO1679"/>
      <c r="LLP1679"/>
      <c r="LLQ1679"/>
      <c r="LLR1679"/>
      <c r="LLS1679"/>
      <c r="LLT1679"/>
      <c r="LLU1679"/>
      <c r="LLV1679"/>
      <c r="LLW1679"/>
      <c r="LLX1679"/>
      <c r="LLY1679"/>
      <c r="LLZ1679"/>
      <c r="LMA1679"/>
      <c r="LMB1679"/>
      <c r="LMC1679"/>
      <c r="LMD1679"/>
      <c r="LME1679"/>
      <c r="LMF1679"/>
      <c r="LMG1679"/>
      <c r="LMH1679"/>
      <c r="LMI1679"/>
      <c r="LMJ1679"/>
      <c r="LMK1679"/>
      <c r="LML1679"/>
      <c r="LMM1679"/>
      <c r="LMN1679"/>
      <c r="LMO1679"/>
      <c r="LMP1679"/>
      <c r="LMQ1679"/>
      <c r="LMR1679"/>
      <c r="LMS1679"/>
      <c r="LMT1679"/>
      <c r="LMU1679"/>
      <c r="LMV1679"/>
      <c r="LMW1679"/>
      <c r="LMX1679"/>
      <c r="LMY1679"/>
      <c r="LMZ1679"/>
      <c r="LNA1679"/>
      <c r="LNB1679"/>
      <c r="LNC1679"/>
      <c r="LND1679"/>
      <c r="LNE1679"/>
      <c r="LNF1679"/>
      <c r="LNG1679"/>
      <c r="LNH1679"/>
      <c r="LNI1679"/>
      <c r="LNJ1679"/>
      <c r="LNK1679"/>
      <c r="LNL1679"/>
      <c r="LNM1679"/>
      <c r="LNN1679"/>
      <c r="LNO1679"/>
      <c r="LNP1679"/>
      <c r="LNQ1679"/>
      <c r="LNR1679"/>
      <c r="LNS1679"/>
      <c r="LNT1679"/>
      <c r="LNU1679"/>
      <c r="LNV1679"/>
      <c r="LNW1679"/>
      <c r="LNX1679"/>
      <c r="LNY1679"/>
      <c r="LNZ1679"/>
      <c r="LOA1679"/>
      <c r="LOB1679"/>
      <c r="LOC1679"/>
      <c r="LOD1679"/>
      <c r="LOE1679"/>
      <c r="LOF1679"/>
      <c r="LOG1679"/>
      <c r="LOH1679"/>
      <c r="LOI1679"/>
      <c r="LOJ1679"/>
      <c r="LOK1679"/>
      <c r="LOL1679"/>
      <c r="LOM1679"/>
      <c r="LON1679"/>
      <c r="LOO1679"/>
      <c r="LOP1679"/>
      <c r="LOQ1679"/>
      <c r="LOR1679"/>
      <c r="LOS1679"/>
      <c r="LOT1679"/>
      <c r="LOU1679"/>
      <c r="LOV1679"/>
      <c r="LOW1679"/>
      <c r="LOX1679"/>
      <c r="LOY1679"/>
      <c r="LOZ1679"/>
      <c r="LPA1679"/>
      <c r="LPB1679"/>
      <c r="LPC1679"/>
      <c r="LPD1679"/>
      <c r="LPE1679"/>
      <c r="LPF1679"/>
      <c r="LPG1679"/>
      <c r="LPH1679"/>
      <c r="LPI1679"/>
      <c r="LPJ1679"/>
      <c r="LPK1679"/>
      <c r="LPL1679"/>
      <c r="LPM1679"/>
      <c r="LPN1679"/>
      <c r="LPO1679"/>
      <c r="LPP1679"/>
      <c r="LPQ1679"/>
      <c r="LPR1679"/>
      <c r="LPS1679"/>
      <c r="LPT1679"/>
      <c r="LPU1679"/>
      <c r="LPV1679"/>
      <c r="LPW1679"/>
      <c r="LPX1679"/>
      <c r="LPY1679"/>
      <c r="LPZ1679"/>
      <c r="LQA1679"/>
      <c r="LQB1679"/>
      <c r="LQC1679"/>
      <c r="LQD1679"/>
      <c r="LQE1679"/>
      <c r="LQF1679"/>
      <c r="LQG1679"/>
      <c r="LQH1679"/>
      <c r="LQI1679"/>
      <c r="LQJ1679"/>
      <c r="LQK1679"/>
      <c r="LQL1679"/>
      <c r="LQM1679"/>
      <c r="LQN1679"/>
      <c r="LQO1679"/>
      <c r="LQP1679"/>
      <c r="LQQ1679"/>
      <c r="LQR1679"/>
      <c r="LQS1679"/>
      <c r="LQT1679"/>
      <c r="LQU1679"/>
      <c r="LQV1679"/>
      <c r="LQW1679"/>
      <c r="LQX1679"/>
      <c r="LQY1679"/>
      <c r="LQZ1679"/>
      <c r="LRA1679"/>
      <c r="LRB1679"/>
      <c r="LRC1679"/>
      <c r="LRD1679"/>
      <c r="LRE1679"/>
      <c r="LRF1679"/>
      <c r="LRG1679"/>
      <c r="LRH1679"/>
      <c r="LRI1679"/>
      <c r="LRJ1679"/>
      <c r="LRK1679"/>
      <c r="LRL1679"/>
      <c r="LRM1679"/>
      <c r="LRN1679"/>
      <c r="LRO1679"/>
      <c r="LRP1679"/>
      <c r="LRQ1679"/>
      <c r="LRR1679"/>
      <c r="LRS1679"/>
      <c r="LRT1679"/>
      <c r="LRU1679"/>
      <c r="LRV1679"/>
      <c r="LRW1679"/>
      <c r="LRX1679"/>
      <c r="LRY1679"/>
      <c r="LRZ1679"/>
      <c r="LSA1679"/>
      <c r="LSB1679"/>
      <c r="LSC1679"/>
      <c r="LSD1679"/>
      <c r="LSE1679"/>
      <c r="LSF1679"/>
      <c r="LSG1679"/>
      <c r="LSH1679"/>
      <c r="LSI1679"/>
      <c r="LSJ1679"/>
      <c r="LSK1679"/>
      <c r="LSL1679"/>
      <c r="LSM1679"/>
      <c r="LSN1679"/>
      <c r="LSO1679"/>
      <c r="LSP1679"/>
      <c r="LSQ1679"/>
      <c r="LSR1679"/>
      <c r="LSS1679"/>
      <c r="LST1679"/>
      <c r="LSU1679"/>
      <c r="LSV1679"/>
      <c r="LSW1679"/>
      <c r="LSX1679"/>
      <c r="LSY1679"/>
      <c r="LSZ1679"/>
      <c r="LTA1679"/>
      <c r="LTB1679"/>
      <c r="LTC1679"/>
      <c r="LTD1679"/>
      <c r="LTE1679"/>
      <c r="LTF1679"/>
      <c r="LTG1679"/>
      <c r="LTH1679"/>
      <c r="LTI1679"/>
      <c r="LTJ1679"/>
      <c r="LTK1679"/>
      <c r="LTL1679"/>
      <c r="LTM1679"/>
      <c r="LTN1679"/>
      <c r="LTO1679"/>
      <c r="LTP1679"/>
      <c r="LTQ1679"/>
      <c r="LTR1679"/>
      <c r="LTS1679"/>
      <c r="LTT1679"/>
      <c r="LTU1679"/>
      <c r="LTV1679"/>
      <c r="LTW1679"/>
      <c r="LTX1679"/>
      <c r="LTY1679"/>
      <c r="LTZ1679"/>
      <c r="LUA1679"/>
      <c r="LUB1679"/>
      <c r="LUC1679"/>
      <c r="LUD1679"/>
      <c r="LUE1679"/>
      <c r="LUF1679"/>
      <c r="LUG1679"/>
      <c r="LUH1679"/>
      <c r="LUI1679"/>
      <c r="LUJ1679"/>
      <c r="LUK1679"/>
      <c r="LUL1679"/>
      <c r="LUM1679"/>
      <c r="LUN1679"/>
      <c r="LUO1679"/>
      <c r="LUP1679"/>
      <c r="LUQ1679"/>
      <c r="LUR1679"/>
      <c r="LUS1679"/>
      <c r="LUT1679"/>
      <c r="LUU1679"/>
      <c r="LUV1679"/>
      <c r="LUW1679"/>
      <c r="LUX1679"/>
      <c r="LUY1679"/>
      <c r="LUZ1679"/>
      <c r="LVA1679"/>
      <c r="LVB1679"/>
      <c r="LVC1679"/>
      <c r="LVD1679"/>
      <c r="LVE1679"/>
      <c r="LVF1679"/>
      <c r="LVG1679"/>
      <c r="LVH1679"/>
      <c r="LVI1679"/>
      <c r="LVJ1679"/>
      <c r="LVK1679"/>
      <c r="LVL1679"/>
      <c r="LVM1679"/>
      <c r="LVN1679"/>
      <c r="LVO1679"/>
      <c r="LVP1679"/>
      <c r="LVQ1679"/>
      <c r="LVR1679"/>
      <c r="LVS1679"/>
      <c r="LVT1679"/>
      <c r="LVU1679"/>
      <c r="LVV1679"/>
      <c r="LVW1679"/>
      <c r="LVX1679"/>
      <c r="LVY1679"/>
      <c r="LVZ1679"/>
      <c r="LWA1679"/>
      <c r="LWB1679"/>
      <c r="LWC1679"/>
      <c r="LWD1679"/>
      <c r="LWE1679"/>
      <c r="LWF1679"/>
      <c r="LWG1679"/>
      <c r="LWH1679"/>
      <c r="LWI1679"/>
      <c r="LWJ1679"/>
      <c r="LWK1679"/>
      <c r="LWL1679"/>
      <c r="LWM1679"/>
      <c r="LWN1679"/>
      <c r="LWO1679"/>
      <c r="LWP1679"/>
      <c r="LWQ1679"/>
      <c r="LWR1679"/>
      <c r="LWS1679"/>
      <c r="LWT1679"/>
      <c r="LWU1679"/>
      <c r="LWV1679"/>
      <c r="LWW1679"/>
      <c r="LWX1679"/>
      <c r="LWY1679"/>
      <c r="LWZ1679"/>
      <c r="LXA1679"/>
      <c r="LXB1679"/>
      <c r="LXC1679"/>
      <c r="LXD1679"/>
      <c r="LXE1679"/>
      <c r="LXF1679"/>
      <c r="LXG1679"/>
      <c r="LXH1679"/>
      <c r="LXI1679"/>
      <c r="LXJ1679"/>
      <c r="LXK1679"/>
      <c r="LXL1679"/>
      <c r="LXM1679"/>
      <c r="LXN1679"/>
      <c r="LXO1679"/>
      <c r="LXP1679"/>
      <c r="LXQ1679"/>
      <c r="LXR1679"/>
      <c r="LXS1679"/>
      <c r="LXT1679"/>
      <c r="LXU1679"/>
      <c r="LXV1679"/>
      <c r="LXW1679"/>
      <c r="LXX1679"/>
      <c r="LXY1679"/>
      <c r="LXZ1679"/>
      <c r="LYA1679"/>
      <c r="LYB1679"/>
      <c r="LYC1679"/>
      <c r="LYD1679"/>
      <c r="LYE1679"/>
      <c r="LYF1679"/>
      <c r="LYG1679"/>
      <c r="LYH1679"/>
      <c r="LYI1679"/>
      <c r="LYJ1679"/>
      <c r="LYK1679"/>
      <c r="LYL1679"/>
      <c r="LYM1679"/>
      <c r="LYN1679"/>
      <c r="LYO1679"/>
      <c r="LYP1679"/>
      <c r="LYQ1679"/>
      <c r="LYR1679"/>
      <c r="LYS1679"/>
      <c r="LYT1679"/>
      <c r="LYU1679"/>
      <c r="LYV1679"/>
      <c r="LYW1679"/>
      <c r="LYX1679"/>
      <c r="LYY1679"/>
      <c r="LYZ1679"/>
      <c r="LZA1679"/>
      <c r="LZB1679"/>
      <c r="LZC1679"/>
      <c r="LZD1679"/>
      <c r="LZE1679"/>
      <c r="LZF1679"/>
      <c r="LZG1679"/>
      <c r="LZH1679"/>
      <c r="LZI1679"/>
      <c r="LZJ1679"/>
      <c r="LZK1679"/>
      <c r="LZL1679"/>
      <c r="LZM1679"/>
      <c r="LZN1679"/>
      <c r="LZO1679"/>
      <c r="LZP1679"/>
      <c r="LZQ1679"/>
      <c r="LZR1679"/>
      <c r="LZS1679"/>
      <c r="LZT1679"/>
      <c r="LZU1679"/>
      <c r="LZV1679"/>
      <c r="LZW1679"/>
      <c r="LZX1679"/>
      <c r="LZY1679"/>
      <c r="LZZ1679"/>
      <c r="MAA1679"/>
      <c r="MAB1679"/>
      <c r="MAC1679"/>
      <c r="MAD1679"/>
      <c r="MAE1679"/>
      <c r="MAF1679"/>
      <c r="MAG1679"/>
      <c r="MAH1679"/>
      <c r="MAI1679"/>
      <c r="MAJ1679"/>
      <c r="MAK1679"/>
      <c r="MAL1679"/>
      <c r="MAM1679"/>
      <c r="MAN1679"/>
      <c r="MAO1679"/>
      <c r="MAP1679"/>
      <c r="MAQ1679"/>
      <c r="MAR1679"/>
      <c r="MAS1679"/>
      <c r="MAT1679"/>
      <c r="MAU1679"/>
      <c r="MAV1679"/>
      <c r="MAW1679"/>
      <c r="MAX1679"/>
      <c r="MAY1679"/>
      <c r="MAZ1679"/>
      <c r="MBA1679"/>
      <c r="MBB1679"/>
      <c r="MBC1679"/>
      <c r="MBD1679"/>
      <c r="MBE1679"/>
      <c r="MBF1679"/>
      <c r="MBG1679"/>
      <c r="MBH1679"/>
      <c r="MBI1679"/>
      <c r="MBJ1679"/>
      <c r="MBK1679"/>
      <c r="MBL1679"/>
      <c r="MBM1679"/>
      <c r="MBN1679"/>
      <c r="MBO1679"/>
      <c r="MBP1679"/>
      <c r="MBQ1679"/>
      <c r="MBR1679"/>
      <c r="MBS1679"/>
      <c r="MBT1679"/>
      <c r="MBU1679"/>
      <c r="MBV1679"/>
      <c r="MBW1679"/>
      <c r="MBX1679"/>
      <c r="MBY1679"/>
      <c r="MBZ1679"/>
      <c r="MCA1679"/>
      <c r="MCB1679"/>
      <c r="MCC1679"/>
      <c r="MCD1679"/>
      <c r="MCE1679"/>
      <c r="MCF1679"/>
      <c r="MCG1679"/>
      <c r="MCH1679"/>
      <c r="MCI1679"/>
      <c r="MCJ1679"/>
      <c r="MCK1679"/>
      <c r="MCL1679"/>
      <c r="MCM1679"/>
      <c r="MCN1679"/>
      <c r="MCO1679"/>
      <c r="MCP1679"/>
      <c r="MCQ1679"/>
      <c r="MCR1679"/>
      <c r="MCS1679"/>
      <c r="MCT1679"/>
      <c r="MCU1679"/>
      <c r="MCV1679"/>
      <c r="MCW1679"/>
      <c r="MCX1679"/>
      <c r="MCY1679"/>
      <c r="MCZ1679"/>
      <c r="MDA1679"/>
      <c r="MDB1679"/>
      <c r="MDC1679"/>
      <c r="MDD1679"/>
      <c r="MDE1679"/>
      <c r="MDF1679"/>
      <c r="MDG1679"/>
      <c r="MDH1679"/>
      <c r="MDI1679"/>
      <c r="MDJ1679"/>
      <c r="MDK1679"/>
      <c r="MDL1679"/>
      <c r="MDM1679"/>
      <c r="MDN1679"/>
      <c r="MDO1679"/>
      <c r="MDP1679"/>
      <c r="MDQ1679"/>
      <c r="MDR1679"/>
      <c r="MDS1679"/>
      <c r="MDT1679"/>
      <c r="MDU1679"/>
      <c r="MDV1679"/>
      <c r="MDW1679"/>
      <c r="MDX1679"/>
      <c r="MDY1679"/>
      <c r="MDZ1679"/>
      <c r="MEA1679"/>
      <c r="MEB1679"/>
      <c r="MEC1679"/>
      <c r="MED1679"/>
      <c r="MEE1679"/>
      <c r="MEF1679"/>
      <c r="MEG1679"/>
      <c r="MEH1679"/>
      <c r="MEI1679"/>
      <c r="MEJ1679"/>
      <c r="MEK1679"/>
      <c r="MEL1679"/>
      <c r="MEM1679"/>
      <c r="MEN1679"/>
      <c r="MEO1679"/>
      <c r="MEP1679"/>
      <c r="MEQ1679"/>
      <c r="MER1679"/>
      <c r="MES1679"/>
      <c r="MET1679"/>
      <c r="MEU1679"/>
      <c r="MEV1679"/>
      <c r="MEW1679"/>
      <c r="MEX1679"/>
      <c r="MEY1679"/>
      <c r="MEZ1679"/>
      <c r="MFA1679"/>
      <c r="MFB1679"/>
      <c r="MFC1679"/>
      <c r="MFD1679"/>
      <c r="MFE1679"/>
      <c r="MFF1679"/>
      <c r="MFG1679"/>
      <c r="MFH1679"/>
      <c r="MFI1679"/>
      <c r="MFJ1679"/>
      <c r="MFK1679"/>
      <c r="MFL1679"/>
      <c r="MFM1679"/>
      <c r="MFN1679"/>
      <c r="MFO1679"/>
      <c r="MFP1679"/>
      <c r="MFQ1679"/>
      <c r="MFR1679"/>
      <c r="MFS1679"/>
      <c r="MFT1679"/>
      <c r="MFU1679"/>
      <c r="MFV1679"/>
      <c r="MFW1679"/>
      <c r="MFX1679"/>
      <c r="MFY1679"/>
      <c r="MFZ1679"/>
      <c r="MGA1679"/>
      <c r="MGB1679"/>
      <c r="MGC1679"/>
      <c r="MGD1679"/>
      <c r="MGE1679"/>
      <c r="MGF1679"/>
      <c r="MGG1679"/>
      <c r="MGH1679"/>
      <c r="MGI1679"/>
      <c r="MGJ1679"/>
      <c r="MGK1679"/>
      <c r="MGL1679"/>
      <c r="MGM1679"/>
      <c r="MGN1679"/>
      <c r="MGO1679"/>
      <c r="MGP1679"/>
      <c r="MGQ1679"/>
      <c r="MGR1679"/>
      <c r="MGS1679"/>
      <c r="MGT1679"/>
      <c r="MGU1679"/>
      <c r="MGV1679"/>
      <c r="MGW1679"/>
      <c r="MGX1679"/>
      <c r="MGY1679"/>
      <c r="MGZ1679"/>
      <c r="MHA1679"/>
      <c r="MHB1679"/>
      <c r="MHC1679"/>
      <c r="MHD1679"/>
      <c r="MHE1679"/>
      <c r="MHF1679"/>
      <c r="MHG1679"/>
      <c r="MHH1679"/>
      <c r="MHI1679"/>
      <c r="MHJ1679"/>
      <c r="MHK1679"/>
      <c r="MHL1679"/>
      <c r="MHM1679"/>
      <c r="MHN1679"/>
      <c r="MHO1679"/>
      <c r="MHP1679"/>
      <c r="MHQ1679"/>
      <c r="MHR1679"/>
      <c r="MHS1679"/>
      <c r="MHT1679"/>
      <c r="MHU1679"/>
      <c r="MHV1679"/>
      <c r="MHW1679"/>
      <c r="MHX1679"/>
      <c r="MHY1679"/>
      <c r="MHZ1679"/>
      <c r="MIA1679"/>
      <c r="MIB1679"/>
      <c r="MIC1679"/>
      <c r="MID1679"/>
      <c r="MIE1679"/>
      <c r="MIF1679"/>
      <c r="MIG1679"/>
      <c r="MIH1679"/>
      <c r="MII1679"/>
      <c r="MIJ1679"/>
      <c r="MIK1679"/>
      <c r="MIL1679"/>
      <c r="MIM1679"/>
      <c r="MIN1679"/>
      <c r="MIO1679"/>
      <c r="MIP1679"/>
      <c r="MIQ1679"/>
      <c r="MIR1679"/>
      <c r="MIS1679"/>
      <c r="MIT1679"/>
      <c r="MIU1679"/>
      <c r="MIV1679"/>
      <c r="MIW1679"/>
      <c r="MIX1679"/>
      <c r="MIY1679"/>
      <c r="MIZ1679"/>
      <c r="MJA1679"/>
      <c r="MJB1679"/>
      <c r="MJC1679"/>
      <c r="MJD1679"/>
      <c r="MJE1679"/>
      <c r="MJF1679"/>
      <c r="MJG1679"/>
      <c r="MJH1679"/>
      <c r="MJI1679"/>
      <c r="MJJ1679"/>
      <c r="MJK1679"/>
      <c r="MJL1679"/>
      <c r="MJM1679"/>
      <c r="MJN1679"/>
      <c r="MJO1679"/>
      <c r="MJP1679"/>
      <c r="MJQ1679"/>
      <c r="MJR1679"/>
      <c r="MJS1679"/>
      <c r="MJT1679"/>
      <c r="MJU1679"/>
      <c r="MJV1679"/>
      <c r="MJW1679"/>
      <c r="MJX1679"/>
      <c r="MJY1679"/>
      <c r="MJZ1679"/>
      <c r="MKA1679"/>
      <c r="MKB1679"/>
      <c r="MKC1679"/>
      <c r="MKD1679"/>
      <c r="MKE1679"/>
      <c r="MKF1679"/>
      <c r="MKG1679"/>
      <c r="MKH1679"/>
      <c r="MKI1679"/>
      <c r="MKJ1679"/>
      <c r="MKK1679"/>
      <c r="MKL1679"/>
      <c r="MKM1679"/>
      <c r="MKN1679"/>
      <c r="MKO1679"/>
      <c r="MKP1679"/>
      <c r="MKQ1679"/>
      <c r="MKR1679"/>
      <c r="MKS1679"/>
      <c r="MKT1679"/>
      <c r="MKU1679"/>
      <c r="MKV1679"/>
      <c r="MKW1679"/>
      <c r="MKX1679"/>
      <c r="MKY1679"/>
      <c r="MKZ1679"/>
      <c r="MLA1679"/>
      <c r="MLB1679"/>
      <c r="MLC1679"/>
      <c r="MLD1679"/>
      <c r="MLE1679"/>
      <c r="MLF1679"/>
      <c r="MLG1679"/>
      <c r="MLH1679"/>
      <c r="MLI1679"/>
      <c r="MLJ1679"/>
      <c r="MLK1679"/>
      <c r="MLL1679"/>
      <c r="MLM1679"/>
      <c r="MLN1679"/>
      <c r="MLO1679"/>
      <c r="MLP1679"/>
      <c r="MLQ1679"/>
      <c r="MLR1679"/>
      <c r="MLS1679"/>
      <c r="MLT1679"/>
      <c r="MLU1679"/>
      <c r="MLV1679"/>
      <c r="MLW1679"/>
      <c r="MLX1679"/>
      <c r="MLY1679"/>
      <c r="MLZ1679"/>
      <c r="MMA1679"/>
      <c r="MMB1679"/>
      <c r="MMC1679"/>
      <c r="MMD1679"/>
      <c r="MME1679"/>
      <c r="MMF1679"/>
      <c r="MMG1679"/>
      <c r="MMH1679"/>
      <c r="MMI1679"/>
      <c r="MMJ1679"/>
      <c r="MMK1679"/>
      <c r="MML1679"/>
      <c r="MMM1679"/>
      <c r="MMN1679"/>
      <c r="MMO1679"/>
      <c r="MMP1679"/>
      <c r="MMQ1679"/>
      <c r="MMR1679"/>
      <c r="MMS1679"/>
      <c r="MMT1679"/>
      <c r="MMU1679"/>
      <c r="MMV1679"/>
      <c r="MMW1679"/>
      <c r="MMX1679"/>
      <c r="MMY1679"/>
      <c r="MMZ1679"/>
      <c r="MNA1679"/>
      <c r="MNB1679"/>
      <c r="MNC1679"/>
      <c r="MND1679"/>
      <c r="MNE1679"/>
      <c r="MNF1679"/>
      <c r="MNG1679"/>
      <c r="MNH1679"/>
      <c r="MNI1679"/>
      <c r="MNJ1679"/>
      <c r="MNK1679"/>
      <c r="MNL1679"/>
      <c r="MNM1679"/>
      <c r="MNN1679"/>
      <c r="MNO1679"/>
      <c r="MNP1679"/>
      <c r="MNQ1679"/>
      <c r="MNR1679"/>
      <c r="MNS1679"/>
      <c r="MNT1679"/>
      <c r="MNU1679"/>
      <c r="MNV1679"/>
      <c r="MNW1679"/>
      <c r="MNX1679"/>
      <c r="MNY1679"/>
      <c r="MNZ1679"/>
      <c r="MOA1679"/>
      <c r="MOB1679"/>
      <c r="MOC1679"/>
      <c r="MOD1679"/>
      <c r="MOE1679"/>
      <c r="MOF1679"/>
      <c r="MOG1679"/>
      <c r="MOH1679"/>
      <c r="MOI1679"/>
      <c r="MOJ1679"/>
      <c r="MOK1679"/>
      <c r="MOL1679"/>
      <c r="MOM1679"/>
      <c r="MON1679"/>
      <c r="MOO1679"/>
      <c r="MOP1679"/>
      <c r="MOQ1679"/>
      <c r="MOR1679"/>
      <c r="MOS1679"/>
      <c r="MOT1679"/>
      <c r="MOU1679"/>
      <c r="MOV1679"/>
      <c r="MOW1679"/>
      <c r="MOX1679"/>
      <c r="MOY1679"/>
      <c r="MOZ1679"/>
      <c r="MPA1679"/>
      <c r="MPB1679"/>
      <c r="MPC1679"/>
      <c r="MPD1679"/>
      <c r="MPE1679"/>
      <c r="MPF1679"/>
      <c r="MPG1679"/>
      <c r="MPH1679"/>
      <c r="MPI1679"/>
      <c r="MPJ1679"/>
      <c r="MPK1679"/>
      <c r="MPL1679"/>
      <c r="MPM1679"/>
      <c r="MPN1679"/>
      <c r="MPO1679"/>
      <c r="MPP1679"/>
      <c r="MPQ1679"/>
      <c r="MPR1679"/>
      <c r="MPS1679"/>
      <c r="MPT1679"/>
      <c r="MPU1679"/>
      <c r="MPV1679"/>
      <c r="MPW1679"/>
      <c r="MPX1679"/>
      <c r="MPY1679"/>
      <c r="MPZ1679"/>
      <c r="MQA1679"/>
      <c r="MQB1679"/>
      <c r="MQC1679"/>
      <c r="MQD1679"/>
      <c r="MQE1679"/>
      <c r="MQF1679"/>
      <c r="MQG1679"/>
      <c r="MQH1679"/>
      <c r="MQI1679"/>
      <c r="MQJ1679"/>
      <c r="MQK1679"/>
      <c r="MQL1679"/>
      <c r="MQM1679"/>
      <c r="MQN1679"/>
      <c r="MQO1679"/>
      <c r="MQP1679"/>
      <c r="MQQ1679"/>
      <c r="MQR1679"/>
      <c r="MQS1679"/>
      <c r="MQT1679"/>
      <c r="MQU1679"/>
      <c r="MQV1679"/>
      <c r="MQW1679"/>
      <c r="MQX1679"/>
      <c r="MQY1679"/>
      <c r="MQZ1679"/>
      <c r="MRA1679"/>
      <c r="MRB1679"/>
      <c r="MRC1679"/>
      <c r="MRD1679"/>
      <c r="MRE1679"/>
      <c r="MRF1679"/>
      <c r="MRG1679"/>
      <c r="MRH1679"/>
      <c r="MRI1679"/>
      <c r="MRJ1679"/>
      <c r="MRK1679"/>
      <c r="MRL1679"/>
      <c r="MRM1679"/>
      <c r="MRN1679"/>
      <c r="MRO1679"/>
      <c r="MRP1679"/>
      <c r="MRQ1679"/>
      <c r="MRR1679"/>
      <c r="MRS1679"/>
      <c r="MRT1679"/>
      <c r="MRU1679"/>
      <c r="MRV1679"/>
      <c r="MRW1679"/>
      <c r="MRX1679"/>
      <c r="MRY1679"/>
      <c r="MRZ1679"/>
      <c r="MSA1679"/>
      <c r="MSB1679"/>
      <c r="MSC1679"/>
      <c r="MSD1679"/>
      <c r="MSE1679"/>
      <c r="MSF1679"/>
      <c r="MSG1679"/>
      <c r="MSH1679"/>
      <c r="MSI1679"/>
      <c r="MSJ1679"/>
      <c r="MSK1679"/>
      <c r="MSL1679"/>
      <c r="MSM1679"/>
      <c r="MSN1679"/>
      <c r="MSO1679"/>
      <c r="MSP1679"/>
      <c r="MSQ1679"/>
      <c r="MSR1679"/>
      <c r="MSS1679"/>
      <c r="MST1679"/>
      <c r="MSU1679"/>
      <c r="MSV1679"/>
      <c r="MSW1679"/>
      <c r="MSX1679"/>
      <c r="MSY1679"/>
      <c r="MSZ1679"/>
      <c r="MTA1679"/>
      <c r="MTB1679"/>
      <c r="MTC1679"/>
      <c r="MTD1679"/>
      <c r="MTE1679"/>
      <c r="MTF1679"/>
      <c r="MTG1679"/>
      <c r="MTH1679"/>
      <c r="MTI1679"/>
      <c r="MTJ1679"/>
      <c r="MTK1679"/>
      <c r="MTL1679"/>
      <c r="MTM1679"/>
      <c r="MTN1679"/>
      <c r="MTO1679"/>
      <c r="MTP1679"/>
      <c r="MTQ1679"/>
      <c r="MTR1679"/>
      <c r="MTS1679"/>
      <c r="MTT1679"/>
      <c r="MTU1679"/>
      <c r="MTV1679"/>
      <c r="MTW1679"/>
      <c r="MTX1679"/>
      <c r="MTY1679"/>
      <c r="MTZ1679"/>
      <c r="MUA1679"/>
      <c r="MUB1679"/>
      <c r="MUC1679"/>
      <c r="MUD1679"/>
      <c r="MUE1679"/>
      <c r="MUF1679"/>
      <c r="MUG1679"/>
      <c r="MUH1679"/>
      <c r="MUI1679"/>
      <c r="MUJ1679"/>
      <c r="MUK1679"/>
      <c r="MUL1679"/>
      <c r="MUM1679"/>
      <c r="MUN1679"/>
      <c r="MUO1679"/>
      <c r="MUP1679"/>
      <c r="MUQ1679"/>
      <c r="MUR1679"/>
      <c r="MUS1679"/>
      <c r="MUT1679"/>
      <c r="MUU1679"/>
      <c r="MUV1679"/>
      <c r="MUW1679"/>
      <c r="MUX1679"/>
      <c r="MUY1679"/>
      <c r="MUZ1679"/>
      <c r="MVA1679"/>
      <c r="MVB1679"/>
      <c r="MVC1679"/>
      <c r="MVD1679"/>
      <c r="MVE1679"/>
      <c r="MVF1679"/>
      <c r="MVG1679"/>
      <c r="MVH1679"/>
      <c r="MVI1679"/>
      <c r="MVJ1679"/>
      <c r="MVK1679"/>
      <c r="MVL1679"/>
      <c r="MVM1679"/>
      <c r="MVN1679"/>
      <c r="MVO1679"/>
      <c r="MVP1679"/>
      <c r="MVQ1679"/>
      <c r="MVR1679"/>
      <c r="MVS1679"/>
      <c r="MVT1679"/>
      <c r="MVU1679"/>
      <c r="MVV1679"/>
      <c r="MVW1679"/>
      <c r="MVX1679"/>
      <c r="MVY1679"/>
      <c r="MVZ1679"/>
      <c r="MWA1679"/>
      <c r="MWB1679"/>
      <c r="MWC1679"/>
      <c r="MWD1679"/>
      <c r="MWE1679"/>
      <c r="MWF1679"/>
      <c r="MWG1679"/>
      <c r="MWH1679"/>
      <c r="MWI1679"/>
      <c r="MWJ1679"/>
      <c r="MWK1679"/>
      <c r="MWL1679"/>
      <c r="MWM1679"/>
      <c r="MWN1679"/>
      <c r="MWO1679"/>
      <c r="MWP1679"/>
      <c r="MWQ1679"/>
      <c r="MWR1679"/>
      <c r="MWS1679"/>
      <c r="MWT1679"/>
      <c r="MWU1679"/>
      <c r="MWV1679"/>
      <c r="MWW1679"/>
      <c r="MWX1679"/>
      <c r="MWY1679"/>
      <c r="MWZ1679"/>
      <c r="MXA1679"/>
      <c r="MXB1679"/>
      <c r="MXC1679"/>
      <c r="MXD1679"/>
      <c r="MXE1679"/>
      <c r="MXF1679"/>
      <c r="MXG1679"/>
      <c r="MXH1679"/>
      <c r="MXI1679"/>
      <c r="MXJ1679"/>
      <c r="MXK1679"/>
      <c r="MXL1679"/>
      <c r="MXM1679"/>
      <c r="MXN1679"/>
      <c r="MXO1679"/>
      <c r="MXP1679"/>
      <c r="MXQ1679"/>
      <c r="MXR1679"/>
      <c r="MXS1679"/>
      <c r="MXT1679"/>
      <c r="MXU1679"/>
      <c r="MXV1679"/>
      <c r="MXW1679"/>
      <c r="MXX1679"/>
      <c r="MXY1679"/>
      <c r="MXZ1679"/>
      <c r="MYA1679"/>
      <c r="MYB1679"/>
      <c r="MYC1679"/>
      <c r="MYD1679"/>
      <c r="MYE1679"/>
      <c r="MYF1679"/>
      <c r="MYG1679"/>
      <c r="MYH1679"/>
      <c r="MYI1679"/>
      <c r="MYJ1679"/>
      <c r="MYK1679"/>
      <c r="MYL1679"/>
      <c r="MYM1679"/>
      <c r="MYN1679"/>
      <c r="MYO1679"/>
      <c r="MYP1679"/>
      <c r="MYQ1679"/>
      <c r="MYR1679"/>
      <c r="MYS1679"/>
      <c r="MYT1679"/>
      <c r="MYU1679"/>
      <c r="MYV1679"/>
      <c r="MYW1679"/>
      <c r="MYX1679"/>
      <c r="MYY1679"/>
      <c r="MYZ1679"/>
      <c r="MZA1679"/>
      <c r="MZB1679"/>
      <c r="MZC1679"/>
      <c r="MZD1679"/>
      <c r="MZE1679"/>
      <c r="MZF1679"/>
      <c r="MZG1679"/>
      <c r="MZH1679"/>
      <c r="MZI1679"/>
      <c r="MZJ1679"/>
      <c r="MZK1679"/>
      <c r="MZL1679"/>
      <c r="MZM1679"/>
      <c r="MZN1679"/>
      <c r="MZO1679"/>
      <c r="MZP1679"/>
      <c r="MZQ1679"/>
      <c r="MZR1679"/>
      <c r="MZS1679"/>
      <c r="MZT1679"/>
      <c r="MZU1679"/>
      <c r="MZV1679"/>
      <c r="MZW1679"/>
      <c r="MZX1679"/>
      <c r="MZY1679"/>
      <c r="MZZ1679"/>
      <c r="NAA1679"/>
      <c r="NAB1679"/>
      <c r="NAC1679"/>
      <c r="NAD1679"/>
      <c r="NAE1679"/>
      <c r="NAF1679"/>
      <c r="NAG1679"/>
      <c r="NAH1679"/>
      <c r="NAI1679"/>
      <c r="NAJ1679"/>
      <c r="NAK1679"/>
      <c r="NAL1679"/>
      <c r="NAM1679"/>
      <c r="NAN1679"/>
      <c r="NAO1679"/>
      <c r="NAP1679"/>
      <c r="NAQ1679"/>
      <c r="NAR1679"/>
      <c r="NAS1679"/>
      <c r="NAT1679"/>
      <c r="NAU1679"/>
      <c r="NAV1679"/>
      <c r="NAW1679"/>
      <c r="NAX1679"/>
      <c r="NAY1679"/>
      <c r="NAZ1679"/>
      <c r="NBA1679"/>
      <c r="NBB1679"/>
      <c r="NBC1679"/>
      <c r="NBD1679"/>
      <c r="NBE1679"/>
      <c r="NBF1679"/>
      <c r="NBG1679"/>
      <c r="NBH1679"/>
      <c r="NBI1679"/>
      <c r="NBJ1679"/>
      <c r="NBK1679"/>
      <c r="NBL1679"/>
      <c r="NBM1679"/>
      <c r="NBN1679"/>
      <c r="NBO1679"/>
      <c r="NBP1679"/>
      <c r="NBQ1679"/>
      <c r="NBR1679"/>
      <c r="NBS1679"/>
      <c r="NBT1679"/>
      <c r="NBU1679"/>
      <c r="NBV1679"/>
      <c r="NBW1679"/>
      <c r="NBX1679"/>
      <c r="NBY1679"/>
      <c r="NBZ1679"/>
      <c r="NCA1679"/>
      <c r="NCB1679"/>
      <c r="NCC1679"/>
      <c r="NCD1679"/>
      <c r="NCE1679"/>
      <c r="NCF1679"/>
      <c r="NCG1679"/>
      <c r="NCH1679"/>
      <c r="NCI1679"/>
      <c r="NCJ1679"/>
      <c r="NCK1679"/>
      <c r="NCL1679"/>
      <c r="NCM1679"/>
      <c r="NCN1679"/>
      <c r="NCO1679"/>
      <c r="NCP1679"/>
      <c r="NCQ1679"/>
      <c r="NCR1679"/>
      <c r="NCS1679"/>
      <c r="NCT1679"/>
      <c r="NCU1679"/>
      <c r="NCV1679"/>
      <c r="NCW1679"/>
      <c r="NCX1679"/>
      <c r="NCY1679"/>
      <c r="NCZ1679"/>
      <c r="NDA1679"/>
      <c r="NDB1679"/>
      <c r="NDC1679"/>
      <c r="NDD1679"/>
      <c r="NDE1679"/>
      <c r="NDF1679"/>
      <c r="NDG1679"/>
      <c r="NDH1679"/>
      <c r="NDI1679"/>
      <c r="NDJ1679"/>
      <c r="NDK1679"/>
      <c r="NDL1679"/>
      <c r="NDM1679"/>
      <c r="NDN1679"/>
      <c r="NDO1679"/>
      <c r="NDP1679"/>
      <c r="NDQ1679"/>
      <c r="NDR1679"/>
      <c r="NDS1679"/>
      <c r="NDT1679"/>
      <c r="NDU1679"/>
      <c r="NDV1679"/>
      <c r="NDW1679"/>
      <c r="NDX1679"/>
      <c r="NDY1679"/>
      <c r="NDZ1679"/>
      <c r="NEA1679"/>
      <c r="NEB1679"/>
      <c r="NEC1679"/>
      <c r="NED1679"/>
      <c r="NEE1679"/>
      <c r="NEF1679"/>
      <c r="NEG1679"/>
      <c r="NEH1679"/>
      <c r="NEI1679"/>
      <c r="NEJ1679"/>
      <c r="NEK1679"/>
      <c r="NEL1679"/>
      <c r="NEM1679"/>
      <c r="NEN1679"/>
      <c r="NEO1679"/>
      <c r="NEP1679"/>
      <c r="NEQ1679"/>
      <c r="NER1679"/>
      <c r="NES1679"/>
      <c r="NET1679"/>
      <c r="NEU1679"/>
      <c r="NEV1679"/>
      <c r="NEW1679"/>
      <c r="NEX1679"/>
      <c r="NEY1679"/>
      <c r="NEZ1679"/>
      <c r="NFA1679"/>
      <c r="NFB1679"/>
      <c r="NFC1679"/>
      <c r="NFD1679"/>
      <c r="NFE1679"/>
      <c r="NFF1679"/>
      <c r="NFG1679"/>
      <c r="NFH1679"/>
      <c r="NFI1679"/>
      <c r="NFJ1679"/>
      <c r="NFK1679"/>
      <c r="NFL1679"/>
      <c r="NFM1679"/>
      <c r="NFN1679"/>
      <c r="NFO1679"/>
      <c r="NFP1679"/>
      <c r="NFQ1679"/>
      <c r="NFR1679"/>
      <c r="NFS1679"/>
      <c r="NFT1679"/>
      <c r="NFU1679"/>
      <c r="NFV1679"/>
      <c r="NFW1679"/>
      <c r="NFX1679"/>
      <c r="NFY1679"/>
      <c r="NFZ1679"/>
      <c r="NGA1679"/>
      <c r="NGB1679"/>
      <c r="NGC1679"/>
      <c r="NGD1679"/>
      <c r="NGE1679"/>
      <c r="NGF1679"/>
      <c r="NGG1679"/>
      <c r="NGH1679"/>
      <c r="NGI1679"/>
      <c r="NGJ1679"/>
      <c r="NGK1679"/>
      <c r="NGL1679"/>
      <c r="NGM1679"/>
      <c r="NGN1679"/>
      <c r="NGO1679"/>
      <c r="NGP1679"/>
      <c r="NGQ1679"/>
      <c r="NGR1679"/>
      <c r="NGS1679"/>
      <c r="NGT1679"/>
      <c r="NGU1679"/>
      <c r="NGV1679"/>
      <c r="NGW1679"/>
      <c r="NGX1679"/>
      <c r="NGY1679"/>
      <c r="NGZ1679"/>
      <c r="NHA1679"/>
      <c r="NHB1679"/>
      <c r="NHC1679"/>
      <c r="NHD1679"/>
      <c r="NHE1679"/>
      <c r="NHF1679"/>
      <c r="NHG1679"/>
      <c r="NHH1679"/>
      <c r="NHI1679"/>
      <c r="NHJ1679"/>
      <c r="NHK1679"/>
      <c r="NHL1679"/>
      <c r="NHM1679"/>
      <c r="NHN1679"/>
      <c r="NHO1679"/>
      <c r="NHP1679"/>
      <c r="NHQ1679"/>
      <c r="NHR1679"/>
      <c r="NHS1679"/>
      <c r="NHT1679"/>
      <c r="NHU1679"/>
      <c r="NHV1679"/>
      <c r="NHW1679"/>
      <c r="NHX1679"/>
      <c r="NHY1679"/>
      <c r="NHZ1679"/>
      <c r="NIA1679"/>
      <c r="NIB1679"/>
      <c r="NIC1679"/>
      <c r="NID1679"/>
      <c r="NIE1679"/>
      <c r="NIF1679"/>
      <c r="NIG1679"/>
      <c r="NIH1679"/>
      <c r="NII1679"/>
      <c r="NIJ1679"/>
      <c r="NIK1679"/>
      <c r="NIL1679"/>
      <c r="NIM1679"/>
      <c r="NIN1679"/>
      <c r="NIO1679"/>
      <c r="NIP1679"/>
      <c r="NIQ1679"/>
      <c r="NIR1679"/>
      <c r="NIS1679"/>
      <c r="NIT1679"/>
      <c r="NIU1679"/>
      <c r="NIV1679"/>
      <c r="NIW1679"/>
      <c r="NIX1679"/>
      <c r="NIY1679"/>
      <c r="NIZ1679"/>
      <c r="NJA1679"/>
      <c r="NJB1679"/>
      <c r="NJC1679"/>
      <c r="NJD1679"/>
      <c r="NJE1679"/>
      <c r="NJF1679"/>
      <c r="NJG1679"/>
      <c r="NJH1679"/>
      <c r="NJI1679"/>
      <c r="NJJ1679"/>
      <c r="NJK1679"/>
      <c r="NJL1679"/>
      <c r="NJM1679"/>
      <c r="NJN1679"/>
      <c r="NJO1679"/>
      <c r="NJP1679"/>
      <c r="NJQ1679"/>
      <c r="NJR1679"/>
      <c r="NJS1679"/>
      <c r="NJT1679"/>
      <c r="NJU1679"/>
      <c r="NJV1679"/>
      <c r="NJW1679"/>
      <c r="NJX1679"/>
      <c r="NJY1679"/>
      <c r="NJZ1679"/>
      <c r="NKA1679"/>
      <c r="NKB1679"/>
      <c r="NKC1679"/>
      <c r="NKD1679"/>
      <c r="NKE1679"/>
      <c r="NKF1679"/>
      <c r="NKG1679"/>
      <c r="NKH1679"/>
      <c r="NKI1679"/>
      <c r="NKJ1679"/>
      <c r="NKK1679"/>
      <c r="NKL1679"/>
      <c r="NKM1679"/>
      <c r="NKN1679"/>
      <c r="NKO1679"/>
      <c r="NKP1679"/>
      <c r="NKQ1679"/>
      <c r="NKR1679"/>
      <c r="NKS1679"/>
      <c r="NKT1679"/>
      <c r="NKU1679"/>
      <c r="NKV1679"/>
      <c r="NKW1679"/>
      <c r="NKX1679"/>
      <c r="NKY1679"/>
      <c r="NKZ1679"/>
      <c r="NLA1679"/>
      <c r="NLB1679"/>
      <c r="NLC1679"/>
      <c r="NLD1679"/>
      <c r="NLE1679"/>
      <c r="NLF1679"/>
      <c r="NLG1679"/>
      <c r="NLH1679"/>
      <c r="NLI1679"/>
      <c r="NLJ1679"/>
      <c r="NLK1679"/>
      <c r="NLL1679"/>
      <c r="NLM1679"/>
      <c r="NLN1679"/>
      <c r="NLO1679"/>
      <c r="NLP1679"/>
      <c r="NLQ1679"/>
      <c r="NLR1679"/>
      <c r="NLS1679"/>
      <c r="NLT1679"/>
      <c r="NLU1679"/>
      <c r="NLV1679"/>
      <c r="NLW1679"/>
      <c r="NLX1679"/>
      <c r="NLY1679"/>
      <c r="NLZ1679"/>
      <c r="NMA1679"/>
      <c r="NMB1679"/>
      <c r="NMC1679"/>
      <c r="NMD1679"/>
      <c r="NME1679"/>
      <c r="NMF1679"/>
      <c r="NMG1679"/>
      <c r="NMH1679"/>
      <c r="NMI1679"/>
      <c r="NMJ1679"/>
      <c r="NMK1679"/>
      <c r="NML1679"/>
      <c r="NMM1679"/>
      <c r="NMN1679"/>
      <c r="NMO1679"/>
      <c r="NMP1679"/>
      <c r="NMQ1679"/>
      <c r="NMR1679"/>
      <c r="NMS1679"/>
      <c r="NMT1679"/>
      <c r="NMU1679"/>
      <c r="NMV1679"/>
      <c r="NMW1679"/>
      <c r="NMX1679"/>
      <c r="NMY1679"/>
      <c r="NMZ1679"/>
      <c r="NNA1679"/>
      <c r="NNB1679"/>
      <c r="NNC1679"/>
      <c r="NND1679"/>
      <c r="NNE1679"/>
      <c r="NNF1679"/>
      <c r="NNG1679"/>
      <c r="NNH1679"/>
      <c r="NNI1679"/>
      <c r="NNJ1679"/>
      <c r="NNK1679"/>
      <c r="NNL1679"/>
      <c r="NNM1679"/>
      <c r="NNN1679"/>
      <c r="NNO1679"/>
      <c r="NNP1679"/>
      <c r="NNQ1679"/>
      <c r="NNR1679"/>
      <c r="NNS1679"/>
      <c r="NNT1679"/>
      <c r="NNU1679"/>
      <c r="NNV1679"/>
      <c r="NNW1679"/>
      <c r="NNX1679"/>
      <c r="NNY1679"/>
      <c r="NNZ1679"/>
      <c r="NOA1679"/>
      <c r="NOB1679"/>
      <c r="NOC1679"/>
      <c r="NOD1679"/>
      <c r="NOE1679"/>
      <c r="NOF1679"/>
      <c r="NOG1679"/>
      <c r="NOH1679"/>
      <c r="NOI1679"/>
      <c r="NOJ1679"/>
      <c r="NOK1679"/>
      <c r="NOL1679"/>
      <c r="NOM1679"/>
      <c r="NON1679"/>
      <c r="NOO1679"/>
      <c r="NOP1679"/>
      <c r="NOQ1679"/>
      <c r="NOR1679"/>
      <c r="NOS1679"/>
      <c r="NOT1679"/>
      <c r="NOU1679"/>
      <c r="NOV1679"/>
      <c r="NOW1679"/>
      <c r="NOX1679"/>
      <c r="NOY1679"/>
      <c r="NOZ1679"/>
      <c r="NPA1679"/>
      <c r="NPB1679"/>
      <c r="NPC1679"/>
      <c r="NPD1679"/>
      <c r="NPE1679"/>
      <c r="NPF1679"/>
      <c r="NPG1679"/>
      <c r="NPH1679"/>
      <c r="NPI1679"/>
      <c r="NPJ1679"/>
      <c r="NPK1679"/>
      <c r="NPL1679"/>
      <c r="NPM1679"/>
      <c r="NPN1679"/>
      <c r="NPO1679"/>
      <c r="NPP1679"/>
      <c r="NPQ1679"/>
      <c r="NPR1679"/>
      <c r="NPS1679"/>
      <c r="NPT1679"/>
      <c r="NPU1679"/>
      <c r="NPV1679"/>
      <c r="NPW1679"/>
      <c r="NPX1679"/>
      <c r="NPY1679"/>
      <c r="NPZ1679"/>
      <c r="NQA1679"/>
      <c r="NQB1679"/>
      <c r="NQC1679"/>
      <c r="NQD1679"/>
      <c r="NQE1679"/>
      <c r="NQF1679"/>
      <c r="NQG1679"/>
      <c r="NQH1679"/>
      <c r="NQI1679"/>
      <c r="NQJ1679"/>
      <c r="NQK1679"/>
      <c r="NQL1679"/>
      <c r="NQM1679"/>
      <c r="NQN1679"/>
      <c r="NQO1679"/>
      <c r="NQP1679"/>
      <c r="NQQ1679"/>
      <c r="NQR1679"/>
      <c r="NQS1679"/>
      <c r="NQT1679"/>
      <c r="NQU1679"/>
      <c r="NQV1679"/>
      <c r="NQW1679"/>
      <c r="NQX1679"/>
      <c r="NQY1679"/>
      <c r="NQZ1679"/>
      <c r="NRA1679"/>
      <c r="NRB1679"/>
      <c r="NRC1679"/>
      <c r="NRD1679"/>
      <c r="NRE1679"/>
      <c r="NRF1679"/>
      <c r="NRG1679"/>
      <c r="NRH1679"/>
      <c r="NRI1679"/>
      <c r="NRJ1679"/>
      <c r="NRK1679"/>
      <c r="NRL1679"/>
      <c r="NRM1679"/>
      <c r="NRN1679"/>
      <c r="NRO1679"/>
      <c r="NRP1679"/>
      <c r="NRQ1679"/>
      <c r="NRR1679"/>
      <c r="NRS1679"/>
      <c r="NRT1679"/>
      <c r="NRU1679"/>
      <c r="NRV1679"/>
      <c r="NRW1679"/>
      <c r="NRX1679"/>
      <c r="NRY1679"/>
      <c r="NRZ1679"/>
      <c r="NSA1679"/>
      <c r="NSB1679"/>
      <c r="NSC1679"/>
      <c r="NSD1679"/>
      <c r="NSE1679"/>
      <c r="NSF1679"/>
      <c r="NSG1679"/>
      <c r="NSH1679"/>
      <c r="NSI1679"/>
      <c r="NSJ1679"/>
      <c r="NSK1679"/>
      <c r="NSL1679"/>
      <c r="NSM1679"/>
      <c r="NSN1679"/>
      <c r="NSO1679"/>
      <c r="NSP1679"/>
      <c r="NSQ1679"/>
      <c r="NSR1679"/>
      <c r="NSS1679"/>
      <c r="NST1679"/>
      <c r="NSU1679"/>
      <c r="NSV1679"/>
      <c r="NSW1679"/>
      <c r="NSX1679"/>
      <c r="NSY1679"/>
      <c r="NSZ1679"/>
      <c r="NTA1679"/>
      <c r="NTB1679"/>
      <c r="NTC1679"/>
      <c r="NTD1679"/>
      <c r="NTE1679"/>
      <c r="NTF1679"/>
      <c r="NTG1679"/>
      <c r="NTH1679"/>
      <c r="NTI1679"/>
      <c r="NTJ1679"/>
      <c r="NTK1679"/>
      <c r="NTL1679"/>
      <c r="NTM1679"/>
      <c r="NTN1679"/>
      <c r="NTO1679"/>
      <c r="NTP1679"/>
      <c r="NTQ1679"/>
      <c r="NTR1679"/>
      <c r="NTS1679"/>
      <c r="NTT1679"/>
      <c r="NTU1679"/>
      <c r="NTV1679"/>
      <c r="NTW1679"/>
      <c r="NTX1679"/>
      <c r="NTY1679"/>
      <c r="NTZ1679"/>
      <c r="NUA1679"/>
      <c r="NUB1679"/>
      <c r="NUC1679"/>
      <c r="NUD1679"/>
      <c r="NUE1679"/>
      <c r="NUF1679"/>
      <c r="NUG1679"/>
      <c r="NUH1679"/>
      <c r="NUI1679"/>
      <c r="NUJ1679"/>
      <c r="NUK1679"/>
      <c r="NUL1679"/>
      <c r="NUM1679"/>
      <c r="NUN1679"/>
      <c r="NUO1679"/>
      <c r="NUP1679"/>
      <c r="NUQ1679"/>
      <c r="NUR1679"/>
      <c r="NUS1679"/>
      <c r="NUT1679"/>
      <c r="NUU1679"/>
      <c r="NUV1679"/>
      <c r="NUW1679"/>
      <c r="NUX1679"/>
      <c r="NUY1679"/>
      <c r="NUZ1679"/>
      <c r="NVA1679"/>
      <c r="NVB1679"/>
      <c r="NVC1679"/>
      <c r="NVD1679"/>
      <c r="NVE1679"/>
      <c r="NVF1679"/>
      <c r="NVG1679"/>
      <c r="NVH1679"/>
      <c r="NVI1679"/>
      <c r="NVJ1679"/>
      <c r="NVK1679"/>
      <c r="NVL1679"/>
      <c r="NVM1679"/>
      <c r="NVN1679"/>
      <c r="NVO1679"/>
      <c r="NVP1679"/>
      <c r="NVQ1679"/>
      <c r="NVR1679"/>
      <c r="NVS1679"/>
      <c r="NVT1679"/>
      <c r="NVU1679"/>
      <c r="NVV1679"/>
      <c r="NVW1679"/>
      <c r="NVX1679"/>
      <c r="NVY1679"/>
      <c r="NVZ1679"/>
      <c r="NWA1679"/>
      <c r="NWB1679"/>
      <c r="NWC1679"/>
      <c r="NWD1679"/>
      <c r="NWE1679"/>
      <c r="NWF1679"/>
      <c r="NWG1679"/>
      <c r="NWH1679"/>
      <c r="NWI1679"/>
      <c r="NWJ1679"/>
      <c r="NWK1679"/>
      <c r="NWL1679"/>
      <c r="NWM1679"/>
      <c r="NWN1679"/>
      <c r="NWO1679"/>
      <c r="NWP1679"/>
      <c r="NWQ1679"/>
      <c r="NWR1679"/>
      <c r="NWS1679"/>
      <c r="NWT1679"/>
      <c r="NWU1679"/>
      <c r="NWV1679"/>
      <c r="NWW1679"/>
      <c r="NWX1679"/>
      <c r="NWY1679"/>
      <c r="NWZ1679"/>
      <c r="NXA1679"/>
      <c r="NXB1679"/>
      <c r="NXC1679"/>
      <c r="NXD1679"/>
      <c r="NXE1679"/>
      <c r="NXF1679"/>
      <c r="NXG1679"/>
      <c r="NXH1679"/>
      <c r="NXI1679"/>
      <c r="NXJ1679"/>
      <c r="NXK1679"/>
      <c r="NXL1679"/>
      <c r="NXM1679"/>
      <c r="NXN1679"/>
      <c r="NXO1679"/>
      <c r="NXP1679"/>
      <c r="NXQ1679"/>
      <c r="NXR1679"/>
      <c r="NXS1679"/>
      <c r="NXT1679"/>
      <c r="NXU1679"/>
      <c r="NXV1679"/>
      <c r="NXW1679"/>
      <c r="NXX1679"/>
      <c r="NXY1679"/>
      <c r="NXZ1679"/>
      <c r="NYA1679"/>
      <c r="NYB1679"/>
      <c r="NYC1679"/>
      <c r="NYD1679"/>
      <c r="NYE1679"/>
      <c r="NYF1679"/>
      <c r="NYG1679"/>
      <c r="NYH1679"/>
      <c r="NYI1679"/>
      <c r="NYJ1679"/>
      <c r="NYK1679"/>
      <c r="NYL1679"/>
      <c r="NYM1679"/>
      <c r="NYN1679"/>
      <c r="NYO1679"/>
      <c r="NYP1679"/>
      <c r="NYQ1679"/>
      <c r="NYR1679"/>
      <c r="NYS1679"/>
      <c r="NYT1679"/>
      <c r="NYU1679"/>
      <c r="NYV1679"/>
      <c r="NYW1679"/>
      <c r="NYX1679"/>
      <c r="NYY1679"/>
      <c r="NYZ1679"/>
      <c r="NZA1679"/>
      <c r="NZB1679"/>
      <c r="NZC1679"/>
      <c r="NZD1679"/>
      <c r="NZE1679"/>
      <c r="NZF1679"/>
      <c r="NZG1679"/>
      <c r="NZH1679"/>
      <c r="NZI1679"/>
      <c r="NZJ1679"/>
      <c r="NZK1679"/>
      <c r="NZL1679"/>
      <c r="NZM1679"/>
      <c r="NZN1679"/>
      <c r="NZO1679"/>
      <c r="NZP1679"/>
      <c r="NZQ1679"/>
      <c r="NZR1679"/>
      <c r="NZS1679"/>
      <c r="NZT1679"/>
      <c r="NZU1679"/>
      <c r="NZV1679"/>
      <c r="NZW1679"/>
      <c r="NZX1679"/>
      <c r="NZY1679"/>
      <c r="NZZ1679"/>
      <c r="OAA1679"/>
      <c r="OAB1679"/>
      <c r="OAC1679"/>
      <c r="OAD1679"/>
      <c r="OAE1679"/>
      <c r="OAF1679"/>
      <c r="OAG1679"/>
      <c r="OAH1679"/>
      <c r="OAI1679"/>
      <c r="OAJ1679"/>
      <c r="OAK1679"/>
      <c r="OAL1679"/>
      <c r="OAM1679"/>
      <c r="OAN1679"/>
      <c r="OAO1679"/>
      <c r="OAP1679"/>
      <c r="OAQ1679"/>
      <c r="OAR1679"/>
      <c r="OAS1679"/>
      <c r="OAT1679"/>
      <c r="OAU1679"/>
      <c r="OAV1679"/>
      <c r="OAW1679"/>
      <c r="OAX1679"/>
      <c r="OAY1679"/>
      <c r="OAZ1679"/>
      <c r="OBA1679"/>
      <c r="OBB1679"/>
      <c r="OBC1679"/>
      <c r="OBD1679"/>
      <c r="OBE1679"/>
      <c r="OBF1679"/>
      <c r="OBG1679"/>
      <c r="OBH1679"/>
      <c r="OBI1679"/>
      <c r="OBJ1679"/>
      <c r="OBK1679"/>
      <c r="OBL1679"/>
      <c r="OBM1679"/>
      <c r="OBN1679"/>
      <c r="OBO1679"/>
      <c r="OBP1679"/>
      <c r="OBQ1679"/>
      <c r="OBR1679"/>
      <c r="OBS1679"/>
      <c r="OBT1679"/>
      <c r="OBU1679"/>
      <c r="OBV1679"/>
      <c r="OBW1679"/>
      <c r="OBX1679"/>
      <c r="OBY1679"/>
      <c r="OBZ1679"/>
      <c r="OCA1679"/>
      <c r="OCB1679"/>
      <c r="OCC1679"/>
      <c r="OCD1679"/>
      <c r="OCE1679"/>
      <c r="OCF1679"/>
      <c r="OCG1679"/>
      <c r="OCH1679"/>
      <c r="OCI1679"/>
      <c r="OCJ1679"/>
      <c r="OCK1679"/>
      <c r="OCL1679"/>
      <c r="OCM1679"/>
      <c r="OCN1679"/>
      <c r="OCO1679"/>
      <c r="OCP1679"/>
      <c r="OCQ1679"/>
      <c r="OCR1679"/>
      <c r="OCS1679"/>
      <c r="OCT1679"/>
      <c r="OCU1679"/>
      <c r="OCV1679"/>
      <c r="OCW1679"/>
      <c r="OCX1679"/>
      <c r="OCY1679"/>
      <c r="OCZ1679"/>
      <c r="ODA1679"/>
      <c r="ODB1679"/>
      <c r="ODC1679"/>
      <c r="ODD1679"/>
      <c r="ODE1679"/>
      <c r="ODF1679"/>
      <c r="ODG1679"/>
      <c r="ODH1679"/>
      <c r="ODI1679"/>
      <c r="ODJ1679"/>
      <c r="ODK1679"/>
      <c r="ODL1679"/>
      <c r="ODM1679"/>
      <c r="ODN1679"/>
      <c r="ODO1679"/>
      <c r="ODP1679"/>
      <c r="ODQ1679"/>
      <c r="ODR1679"/>
      <c r="ODS1679"/>
      <c r="ODT1679"/>
      <c r="ODU1679"/>
      <c r="ODV1679"/>
      <c r="ODW1679"/>
      <c r="ODX1679"/>
      <c r="ODY1679"/>
      <c r="ODZ1679"/>
      <c r="OEA1679"/>
      <c r="OEB1679"/>
      <c r="OEC1679"/>
      <c r="OED1679"/>
      <c r="OEE1679"/>
      <c r="OEF1679"/>
      <c r="OEG1679"/>
      <c r="OEH1679"/>
      <c r="OEI1679"/>
      <c r="OEJ1679"/>
      <c r="OEK1679"/>
      <c r="OEL1679"/>
      <c r="OEM1679"/>
      <c r="OEN1679"/>
      <c r="OEO1679"/>
      <c r="OEP1679"/>
      <c r="OEQ1679"/>
      <c r="OER1679"/>
      <c r="OES1679"/>
      <c r="OET1679"/>
      <c r="OEU1679"/>
      <c r="OEV1679"/>
      <c r="OEW1679"/>
      <c r="OEX1679"/>
      <c r="OEY1679"/>
      <c r="OEZ1679"/>
      <c r="OFA1679"/>
      <c r="OFB1679"/>
      <c r="OFC1679"/>
      <c r="OFD1679"/>
      <c r="OFE1679"/>
      <c r="OFF1679"/>
      <c r="OFG1679"/>
      <c r="OFH1679"/>
      <c r="OFI1679"/>
      <c r="OFJ1679"/>
      <c r="OFK1679"/>
      <c r="OFL1679"/>
      <c r="OFM1679"/>
      <c r="OFN1679"/>
      <c r="OFO1679"/>
      <c r="OFP1679"/>
      <c r="OFQ1679"/>
      <c r="OFR1679"/>
      <c r="OFS1679"/>
      <c r="OFT1679"/>
      <c r="OFU1679"/>
      <c r="OFV1679"/>
      <c r="OFW1679"/>
      <c r="OFX1679"/>
      <c r="OFY1679"/>
      <c r="OFZ1679"/>
      <c r="OGA1679"/>
      <c r="OGB1679"/>
      <c r="OGC1679"/>
      <c r="OGD1679"/>
      <c r="OGE1679"/>
      <c r="OGF1679"/>
      <c r="OGG1679"/>
      <c r="OGH1679"/>
      <c r="OGI1679"/>
      <c r="OGJ1679"/>
      <c r="OGK1679"/>
      <c r="OGL1679"/>
      <c r="OGM1679"/>
      <c r="OGN1679"/>
      <c r="OGO1679"/>
      <c r="OGP1679"/>
      <c r="OGQ1679"/>
      <c r="OGR1679"/>
      <c r="OGS1679"/>
      <c r="OGT1679"/>
      <c r="OGU1679"/>
      <c r="OGV1679"/>
      <c r="OGW1679"/>
      <c r="OGX1679"/>
      <c r="OGY1679"/>
      <c r="OGZ1679"/>
      <c r="OHA1679"/>
      <c r="OHB1679"/>
      <c r="OHC1679"/>
      <c r="OHD1679"/>
      <c r="OHE1679"/>
      <c r="OHF1679"/>
      <c r="OHG1679"/>
      <c r="OHH1679"/>
      <c r="OHI1679"/>
      <c r="OHJ1679"/>
      <c r="OHK1679"/>
      <c r="OHL1679"/>
      <c r="OHM1679"/>
      <c r="OHN1679"/>
      <c r="OHO1679"/>
      <c r="OHP1679"/>
      <c r="OHQ1679"/>
      <c r="OHR1679"/>
      <c r="OHS1679"/>
      <c r="OHT1679"/>
      <c r="OHU1679"/>
      <c r="OHV1679"/>
      <c r="OHW1679"/>
      <c r="OHX1679"/>
      <c r="OHY1679"/>
      <c r="OHZ1679"/>
      <c r="OIA1679"/>
      <c r="OIB1679"/>
      <c r="OIC1679"/>
      <c r="OID1679"/>
      <c r="OIE1679"/>
      <c r="OIF1679"/>
      <c r="OIG1679"/>
      <c r="OIH1679"/>
      <c r="OII1679"/>
      <c r="OIJ1679"/>
      <c r="OIK1679"/>
      <c r="OIL1679"/>
      <c r="OIM1679"/>
      <c r="OIN1679"/>
      <c r="OIO1679"/>
      <c r="OIP1679"/>
      <c r="OIQ1679"/>
      <c r="OIR1679"/>
      <c r="OIS1679"/>
      <c r="OIT1679"/>
      <c r="OIU1679"/>
      <c r="OIV1679"/>
      <c r="OIW1679"/>
      <c r="OIX1679"/>
      <c r="OIY1679"/>
      <c r="OIZ1679"/>
      <c r="OJA1679"/>
      <c r="OJB1679"/>
      <c r="OJC1679"/>
      <c r="OJD1679"/>
      <c r="OJE1679"/>
      <c r="OJF1679"/>
      <c r="OJG1679"/>
      <c r="OJH1679"/>
      <c r="OJI1679"/>
      <c r="OJJ1679"/>
      <c r="OJK1679"/>
      <c r="OJL1679"/>
      <c r="OJM1679"/>
      <c r="OJN1679"/>
      <c r="OJO1679"/>
      <c r="OJP1679"/>
      <c r="OJQ1679"/>
      <c r="OJR1679"/>
      <c r="OJS1679"/>
      <c r="OJT1679"/>
      <c r="OJU1679"/>
      <c r="OJV1679"/>
      <c r="OJW1679"/>
      <c r="OJX1679"/>
      <c r="OJY1679"/>
      <c r="OJZ1679"/>
      <c r="OKA1679"/>
      <c r="OKB1679"/>
      <c r="OKC1679"/>
      <c r="OKD1679"/>
      <c r="OKE1679"/>
      <c r="OKF1679"/>
      <c r="OKG1679"/>
      <c r="OKH1679"/>
      <c r="OKI1679"/>
      <c r="OKJ1679"/>
      <c r="OKK1679"/>
      <c r="OKL1679"/>
      <c r="OKM1679"/>
      <c r="OKN1679"/>
      <c r="OKO1679"/>
      <c r="OKP1679"/>
      <c r="OKQ1679"/>
      <c r="OKR1679"/>
      <c r="OKS1679"/>
      <c r="OKT1679"/>
      <c r="OKU1679"/>
      <c r="OKV1679"/>
      <c r="OKW1679"/>
      <c r="OKX1679"/>
      <c r="OKY1679"/>
      <c r="OKZ1679"/>
      <c r="OLA1679"/>
      <c r="OLB1679"/>
      <c r="OLC1679"/>
      <c r="OLD1679"/>
      <c r="OLE1679"/>
      <c r="OLF1679"/>
      <c r="OLG1679"/>
      <c r="OLH1679"/>
      <c r="OLI1679"/>
      <c r="OLJ1679"/>
      <c r="OLK1679"/>
      <c r="OLL1679"/>
      <c r="OLM1679"/>
      <c r="OLN1679"/>
      <c r="OLO1679"/>
      <c r="OLP1679"/>
      <c r="OLQ1679"/>
      <c r="OLR1679"/>
      <c r="OLS1679"/>
      <c r="OLT1679"/>
      <c r="OLU1679"/>
      <c r="OLV1679"/>
      <c r="OLW1679"/>
      <c r="OLX1679"/>
      <c r="OLY1679"/>
      <c r="OLZ1679"/>
      <c r="OMA1679"/>
      <c r="OMB1679"/>
      <c r="OMC1679"/>
      <c r="OMD1679"/>
      <c r="OME1679"/>
      <c r="OMF1679"/>
      <c r="OMG1679"/>
      <c r="OMH1679"/>
      <c r="OMI1679"/>
      <c r="OMJ1679"/>
      <c r="OMK1679"/>
      <c r="OML1679"/>
      <c r="OMM1679"/>
      <c r="OMN1679"/>
      <c r="OMO1679"/>
      <c r="OMP1679"/>
      <c r="OMQ1679"/>
      <c r="OMR1679"/>
      <c r="OMS1679"/>
      <c r="OMT1679"/>
      <c r="OMU1679"/>
      <c r="OMV1679"/>
      <c r="OMW1679"/>
      <c r="OMX1679"/>
      <c r="OMY1679"/>
      <c r="OMZ1679"/>
      <c r="ONA1679"/>
      <c r="ONB1679"/>
      <c r="ONC1679"/>
      <c r="OND1679"/>
      <c r="ONE1679"/>
      <c r="ONF1679"/>
      <c r="ONG1679"/>
      <c r="ONH1679"/>
      <c r="ONI1679"/>
      <c r="ONJ1679"/>
      <c r="ONK1679"/>
      <c r="ONL1679"/>
      <c r="ONM1679"/>
      <c r="ONN1679"/>
      <c r="ONO1679"/>
      <c r="ONP1679"/>
      <c r="ONQ1679"/>
      <c r="ONR1679"/>
      <c r="ONS1679"/>
      <c r="ONT1679"/>
      <c r="ONU1679"/>
      <c r="ONV1679"/>
      <c r="ONW1679"/>
      <c r="ONX1679"/>
      <c r="ONY1679"/>
      <c r="ONZ1679"/>
      <c r="OOA1679"/>
      <c r="OOB1679"/>
      <c r="OOC1679"/>
      <c r="OOD1679"/>
      <c r="OOE1679"/>
      <c r="OOF1679"/>
      <c r="OOG1679"/>
      <c r="OOH1679"/>
      <c r="OOI1679"/>
      <c r="OOJ1679"/>
      <c r="OOK1679"/>
      <c r="OOL1679"/>
      <c r="OOM1679"/>
      <c r="OON1679"/>
      <c r="OOO1679"/>
      <c r="OOP1679"/>
      <c r="OOQ1679"/>
      <c r="OOR1679"/>
      <c r="OOS1679"/>
      <c r="OOT1679"/>
      <c r="OOU1679"/>
      <c r="OOV1679"/>
      <c r="OOW1679"/>
      <c r="OOX1679"/>
      <c r="OOY1679"/>
      <c r="OOZ1679"/>
      <c r="OPA1679"/>
      <c r="OPB1679"/>
      <c r="OPC1679"/>
      <c r="OPD1679"/>
      <c r="OPE1679"/>
      <c r="OPF1679"/>
      <c r="OPG1679"/>
      <c r="OPH1679"/>
      <c r="OPI1679"/>
      <c r="OPJ1679"/>
      <c r="OPK1679"/>
      <c r="OPL1679"/>
      <c r="OPM1679"/>
      <c r="OPN1679"/>
      <c r="OPO1679"/>
      <c r="OPP1679"/>
      <c r="OPQ1679"/>
      <c r="OPR1679"/>
      <c r="OPS1679"/>
      <c r="OPT1679"/>
      <c r="OPU1679"/>
      <c r="OPV1679"/>
      <c r="OPW1679"/>
      <c r="OPX1679"/>
      <c r="OPY1679"/>
      <c r="OPZ1679"/>
      <c r="OQA1679"/>
      <c r="OQB1679"/>
      <c r="OQC1679"/>
      <c r="OQD1679"/>
      <c r="OQE1679"/>
      <c r="OQF1679"/>
      <c r="OQG1679"/>
      <c r="OQH1679"/>
      <c r="OQI1679"/>
      <c r="OQJ1679"/>
      <c r="OQK1679"/>
      <c r="OQL1679"/>
      <c r="OQM1679"/>
      <c r="OQN1679"/>
      <c r="OQO1679"/>
      <c r="OQP1679"/>
      <c r="OQQ1679"/>
      <c r="OQR1679"/>
      <c r="OQS1679"/>
      <c r="OQT1679"/>
      <c r="OQU1679"/>
      <c r="OQV1679"/>
      <c r="OQW1679"/>
      <c r="OQX1679"/>
      <c r="OQY1679"/>
      <c r="OQZ1679"/>
      <c r="ORA1679"/>
      <c r="ORB1679"/>
      <c r="ORC1679"/>
      <c r="ORD1679"/>
      <c r="ORE1679"/>
      <c r="ORF1679"/>
      <c r="ORG1679"/>
      <c r="ORH1679"/>
      <c r="ORI1679"/>
      <c r="ORJ1679"/>
      <c r="ORK1679"/>
      <c r="ORL1679"/>
      <c r="ORM1679"/>
      <c r="ORN1679"/>
      <c r="ORO1679"/>
      <c r="ORP1679"/>
      <c r="ORQ1679"/>
      <c r="ORR1679"/>
      <c r="ORS1679"/>
      <c r="ORT1679"/>
      <c r="ORU1679"/>
      <c r="ORV1679"/>
      <c r="ORW1679"/>
      <c r="ORX1679"/>
      <c r="ORY1679"/>
      <c r="ORZ1679"/>
      <c r="OSA1679"/>
      <c r="OSB1679"/>
      <c r="OSC1679"/>
      <c r="OSD1679"/>
      <c r="OSE1679"/>
      <c r="OSF1679"/>
      <c r="OSG1679"/>
      <c r="OSH1679"/>
      <c r="OSI1679"/>
      <c r="OSJ1679"/>
      <c r="OSK1679"/>
      <c r="OSL1679"/>
      <c r="OSM1679"/>
      <c r="OSN1679"/>
      <c r="OSO1679"/>
      <c r="OSP1679"/>
      <c r="OSQ1679"/>
      <c r="OSR1679"/>
      <c r="OSS1679"/>
      <c r="OST1679"/>
      <c r="OSU1679"/>
      <c r="OSV1679"/>
      <c r="OSW1679"/>
      <c r="OSX1679"/>
      <c r="OSY1679"/>
      <c r="OSZ1679"/>
      <c r="OTA1679"/>
      <c r="OTB1679"/>
      <c r="OTC1679"/>
      <c r="OTD1679"/>
      <c r="OTE1679"/>
      <c r="OTF1679"/>
      <c r="OTG1679"/>
      <c r="OTH1679"/>
      <c r="OTI1679"/>
      <c r="OTJ1679"/>
      <c r="OTK1679"/>
      <c r="OTL1679"/>
      <c r="OTM1679"/>
      <c r="OTN1679"/>
      <c r="OTO1679"/>
      <c r="OTP1679"/>
      <c r="OTQ1679"/>
      <c r="OTR1679"/>
      <c r="OTS1679"/>
      <c r="OTT1679"/>
      <c r="OTU1679"/>
      <c r="OTV1679"/>
      <c r="OTW1679"/>
      <c r="OTX1679"/>
      <c r="OTY1679"/>
      <c r="OTZ1679"/>
      <c r="OUA1679"/>
      <c r="OUB1679"/>
      <c r="OUC1679"/>
      <c r="OUD1679"/>
      <c r="OUE1679"/>
      <c r="OUF1679"/>
      <c r="OUG1679"/>
      <c r="OUH1679"/>
      <c r="OUI1679"/>
      <c r="OUJ1679"/>
      <c r="OUK1679"/>
      <c r="OUL1679"/>
      <c r="OUM1679"/>
      <c r="OUN1679"/>
      <c r="OUO1679"/>
      <c r="OUP1679"/>
      <c r="OUQ1679"/>
      <c r="OUR1679"/>
      <c r="OUS1679"/>
      <c r="OUT1679"/>
      <c r="OUU1679"/>
      <c r="OUV1679"/>
      <c r="OUW1679"/>
      <c r="OUX1679"/>
      <c r="OUY1679"/>
      <c r="OUZ1679"/>
      <c r="OVA1679"/>
      <c r="OVB1679"/>
      <c r="OVC1679"/>
      <c r="OVD1679"/>
      <c r="OVE1679"/>
      <c r="OVF1679"/>
      <c r="OVG1679"/>
      <c r="OVH1679"/>
      <c r="OVI1679"/>
      <c r="OVJ1679"/>
      <c r="OVK1679"/>
      <c r="OVL1679"/>
      <c r="OVM1679"/>
      <c r="OVN1679"/>
      <c r="OVO1679"/>
      <c r="OVP1679"/>
      <c r="OVQ1679"/>
      <c r="OVR1679"/>
      <c r="OVS1679"/>
      <c r="OVT1679"/>
      <c r="OVU1679"/>
      <c r="OVV1679"/>
      <c r="OVW1679"/>
      <c r="OVX1679"/>
      <c r="OVY1679"/>
      <c r="OVZ1679"/>
      <c r="OWA1679"/>
      <c r="OWB1679"/>
      <c r="OWC1679"/>
      <c r="OWD1679"/>
      <c r="OWE1679"/>
      <c r="OWF1679"/>
      <c r="OWG1679"/>
      <c r="OWH1679"/>
      <c r="OWI1679"/>
      <c r="OWJ1679"/>
      <c r="OWK1679"/>
      <c r="OWL1679"/>
      <c r="OWM1679"/>
      <c r="OWN1679"/>
      <c r="OWO1679"/>
      <c r="OWP1679"/>
      <c r="OWQ1679"/>
      <c r="OWR1679"/>
      <c r="OWS1679"/>
      <c r="OWT1679"/>
      <c r="OWU1679"/>
      <c r="OWV1679"/>
      <c r="OWW1679"/>
      <c r="OWX1679"/>
      <c r="OWY1679"/>
      <c r="OWZ1679"/>
      <c r="OXA1679"/>
      <c r="OXB1679"/>
      <c r="OXC1679"/>
      <c r="OXD1679"/>
      <c r="OXE1679"/>
      <c r="OXF1679"/>
      <c r="OXG1679"/>
      <c r="OXH1679"/>
      <c r="OXI1679"/>
      <c r="OXJ1679"/>
      <c r="OXK1679"/>
      <c r="OXL1679"/>
      <c r="OXM1679"/>
      <c r="OXN1679"/>
      <c r="OXO1679"/>
      <c r="OXP1679"/>
      <c r="OXQ1679"/>
      <c r="OXR1679"/>
      <c r="OXS1679"/>
      <c r="OXT1679"/>
      <c r="OXU1679"/>
      <c r="OXV1679"/>
      <c r="OXW1679"/>
      <c r="OXX1679"/>
      <c r="OXY1679"/>
      <c r="OXZ1679"/>
      <c r="OYA1679"/>
      <c r="OYB1679"/>
      <c r="OYC1679"/>
      <c r="OYD1679"/>
      <c r="OYE1679"/>
      <c r="OYF1679"/>
      <c r="OYG1679"/>
      <c r="OYH1679"/>
      <c r="OYI1679"/>
      <c r="OYJ1679"/>
      <c r="OYK1679"/>
      <c r="OYL1679"/>
      <c r="OYM1679"/>
      <c r="OYN1679"/>
      <c r="OYO1679"/>
      <c r="OYP1679"/>
      <c r="OYQ1679"/>
      <c r="OYR1679"/>
      <c r="OYS1679"/>
      <c r="OYT1679"/>
      <c r="OYU1679"/>
      <c r="OYV1679"/>
      <c r="OYW1679"/>
      <c r="OYX1679"/>
      <c r="OYY1679"/>
      <c r="OYZ1679"/>
      <c r="OZA1679"/>
      <c r="OZB1679"/>
      <c r="OZC1679"/>
      <c r="OZD1679"/>
      <c r="OZE1679"/>
      <c r="OZF1679"/>
      <c r="OZG1679"/>
      <c r="OZH1679"/>
      <c r="OZI1679"/>
      <c r="OZJ1679"/>
      <c r="OZK1679"/>
      <c r="OZL1679"/>
      <c r="OZM1679"/>
      <c r="OZN1679"/>
      <c r="OZO1679"/>
      <c r="OZP1679"/>
      <c r="OZQ1679"/>
      <c r="OZR1679"/>
      <c r="OZS1679"/>
      <c r="OZT1679"/>
      <c r="OZU1679"/>
      <c r="OZV1679"/>
      <c r="OZW1679"/>
      <c r="OZX1679"/>
      <c r="OZY1679"/>
      <c r="OZZ1679"/>
      <c r="PAA1679"/>
      <c r="PAB1679"/>
      <c r="PAC1679"/>
      <c r="PAD1679"/>
      <c r="PAE1679"/>
      <c r="PAF1679"/>
      <c r="PAG1679"/>
      <c r="PAH1679"/>
      <c r="PAI1679"/>
      <c r="PAJ1679"/>
      <c r="PAK1679"/>
      <c r="PAL1679"/>
      <c r="PAM1679"/>
      <c r="PAN1679"/>
      <c r="PAO1679"/>
      <c r="PAP1679"/>
      <c r="PAQ1679"/>
      <c r="PAR1679"/>
      <c r="PAS1679"/>
      <c r="PAT1679"/>
      <c r="PAU1679"/>
      <c r="PAV1679"/>
      <c r="PAW1679"/>
      <c r="PAX1679"/>
      <c r="PAY1679"/>
      <c r="PAZ1679"/>
      <c r="PBA1679"/>
      <c r="PBB1679"/>
      <c r="PBC1679"/>
      <c r="PBD1679"/>
      <c r="PBE1679"/>
      <c r="PBF1679"/>
      <c r="PBG1679"/>
      <c r="PBH1679"/>
      <c r="PBI1679"/>
      <c r="PBJ1679"/>
      <c r="PBK1679"/>
      <c r="PBL1679"/>
      <c r="PBM1679"/>
      <c r="PBN1679"/>
      <c r="PBO1679"/>
      <c r="PBP1679"/>
      <c r="PBQ1679"/>
      <c r="PBR1679"/>
      <c r="PBS1679"/>
      <c r="PBT1679"/>
      <c r="PBU1679"/>
      <c r="PBV1679"/>
      <c r="PBW1679"/>
      <c r="PBX1679"/>
      <c r="PBY1679"/>
      <c r="PBZ1679"/>
      <c r="PCA1679"/>
      <c r="PCB1679"/>
      <c r="PCC1679"/>
      <c r="PCD1679"/>
      <c r="PCE1679"/>
      <c r="PCF1679"/>
      <c r="PCG1679"/>
      <c r="PCH1679"/>
      <c r="PCI1679"/>
      <c r="PCJ1679"/>
      <c r="PCK1679"/>
      <c r="PCL1679"/>
      <c r="PCM1679"/>
      <c r="PCN1679"/>
      <c r="PCO1679"/>
      <c r="PCP1679"/>
      <c r="PCQ1679"/>
      <c r="PCR1679"/>
      <c r="PCS1679"/>
      <c r="PCT1679"/>
      <c r="PCU1679"/>
      <c r="PCV1679"/>
      <c r="PCW1679"/>
      <c r="PCX1679"/>
      <c r="PCY1679"/>
      <c r="PCZ1679"/>
      <c r="PDA1679"/>
      <c r="PDB1679"/>
      <c r="PDC1679"/>
      <c r="PDD1679"/>
      <c r="PDE1679"/>
      <c r="PDF1679"/>
      <c r="PDG1679"/>
      <c r="PDH1679"/>
      <c r="PDI1679"/>
      <c r="PDJ1679"/>
      <c r="PDK1679"/>
      <c r="PDL1679"/>
      <c r="PDM1679"/>
      <c r="PDN1679"/>
      <c r="PDO1679"/>
      <c r="PDP1679"/>
      <c r="PDQ1679"/>
      <c r="PDR1679"/>
      <c r="PDS1679"/>
      <c r="PDT1679"/>
      <c r="PDU1679"/>
      <c r="PDV1679"/>
      <c r="PDW1679"/>
      <c r="PDX1679"/>
      <c r="PDY1679"/>
      <c r="PDZ1679"/>
      <c r="PEA1679"/>
      <c r="PEB1679"/>
      <c r="PEC1679"/>
      <c r="PED1679"/>
      <c r="PEE1679"/>
      <c r="PEF1679"/>
      <c r="PEG1679"/>
      <c r="PEH1679"/>
      <c r="PEI1679"/>
      <c r="PEJ1679"/>
      <c r="PEK1679"/>
      <c r="PEL1679"/>
      <c r="PEM1679"/>
      <c r="PEN1679"/>
      <c r="PEO1679"/>
      <c r="PEP1679"/>
      <c r="PEQ1679"/>
      <c r="PER1679"/>
      <c r="PES1679"/>
      <c r="PET1679"/>
      <c r="PEU1679"/>
      <c r="PEV1679"/>
      <c r="PEW1679"/>
      <c r="PEX1679"/>
      <c r="PEY1679"/>
      <c r="PEZ1679"/>
      <c r="PFA1679"/>
      <c r="PFB1679"/>
      <c r="PFC1679"/>
      <c r="PFD1679"/>
      <c r="PFE1679"/>
      <c r="PFF1679"/>
      <c r="PFG1679"/>
      <c r="PFH1679"/>
      <c r="PFI1679"/>
      <c r="PFJ1679"/>
      <c r="PFK1679"/>
      <c r="PFL1679"/>
      <c r="PFM1679"/>
      <c r="PFN1679"/>
      <c r="PFO1679"/>
      <c r="PFP1679"/>
      <c r="PFQ1679"/>
      <c r="PFR1679"/>
      <c r="PFS1679"/>
      <c r="PFT1679"/>
      <c r="PFU1679"/>
      <c r="PFV1679"/>
      <c r="PFW1679"/>
      <c r="PFX1679"/>
      <c r="PFY1679"/>
      <c r="PFZ1679"/>
      <c r="PGA1679"/>
      <c r="PGB1679"/>
      <c r="PGC1679"/>
      <c r="PGD1679"/>
      <c r="PGE1679"/>
      <c r="PGF1679"/>
      <c r="PGG1679"/>
      <c r="PGH1679"/>
      <c r="PGI1679"/>
      <c r="PGJ1679"/>
      <c r="PGK1679"/>
      <c r="PGL1679"/>
      <c r="PGM1679"/>
      <c r="PGN1679"/>
      <c r="PGO1679"/>
      <c r="PGP1679"/>
      <c r="PGQ1679"/>
      <c r="PGR1679"/>
      <c r="PGS1679"/>
      <c r="PGT1679"/>
      <c r="PGU1679"/>
      <c r="PGV1679"/>
      <c r="PGW1679"/>
      <c r="PGX1679"/>
      <c r="PGY1679"/>
      <c r="PGZ1679"/>
      <c r="PHA1679"/>
      <c r="PHB1679"/>
      <c r="PHC1679"/>
      <c r="PHD1679"/>
      <c r="PHE1679"/>
      <c r="PHF1679"/>
      <c r="PHG1679"/>
      <c r="PHH1679"/>
      <c r="PHI1679"/>
      <c r="PHJ1679"/>
      <c r="PHK1679"/>
      <c r="PHL1679"/>
      <c r="PHM1679"/>
      <c r="PHN1679"/>
      <c r="PHO1679"/>
      <c r="PHP1679"/>
      <c r="PHQ1679"/>
      <c r="PHR1679"/>
      <c r="PHS1679"/>
      <c r="PHT1679"/>
      <c r="PHU1679"/>
      <c r="PHV1679"/>
      <c r="PHW1679"/>
      <c r="PHX1679"/>
      <c r="PHY1679"/>
      <c r="PHZ1679"/>
      <c r="PIA1679"/>
      <c r="PIB1679"/>
      <c r="PIC1679"/>
      <c r="PID1679"/>
      <c r="PIE1679"/>
      <c r="PIF1679"/>
      <c r="PIG1679"/>
      <c r="PIH1679"/>
      <c r="PII1679"/>
      <c r="PIJ1679"/>
      <c r="PIK1679"/>
      <c r="PIL1679"/>
      <c r="PIM1679"/>
      <c r="PIN1679"/>
      <c r="PIO1679"/>
      <c r="PIP1679"/>
      <c r="PIQ1679"/>
      <c r="PIR1679"/>
      <c r="PIS1679"/>
      <c r="PIT1679"/>
      <c r="PIU1679"/>
      <c r="PIV1679"/>
      <c r="PIW1679"/>
      <c r="PIX1679"/>
      <c r="PIY1679"/>
      <c r="PIZ1679"/>
      <c r="PJA1679"/>
      <c r="PJB1679"/>
      <c r="PJC1679"/>
      <c r="PJD1679"/>
      <c r="PJE1679"/>
      <c r="PJF1679"/>
      <c r="PJG1679"/>
      <c r="PJH1679"/>
      <c r="PJI1679"/>
      <c r="PJJ1679"/>
      <c r="PJK1679"/>
      <c r="PJL1679"/>
      <c r="PJM1679"/>
      <c r="PJN1679"/>
      <c r="PJO1679"/>
      <c r="PJP1679"/>
      <c r="PJQ1679"/>
      <c r="PJR1679"/>
      <c r="PJS1679"/>
      <c r="PJT1679"/>
      <c r="PJU1679"/>
      <c r="PJV1679"/>
      <c r="PJW1679"/>
      <c r="PJX1679"/>
      <c r="PJY1679"/>
      <c r="PJZ1679"/>
      <c r="PKA1679"/>
      <c r="PKB1679"/>
      <c r="PKC1679"/>
      <c r="PKD1679"/>
      <c r="PKE1679"/>
      <c r="PKF1679"/>
      <c r="PKG1679"/>
      <c r="PKH1679"/>
      <c r="PKI1679"/>
      <c r="PKJ1679"/>
      <c r="PKK1679"/>
      <c r="PKL1679"/>
      <c r="PKM1679"/>
      <c r="PKN1679"/>
      <c r="PKO1679"/>
      <c r="PKP1679"/>
      <c r="PKQ1679"/>
      <c r="PKR1679"/>
      <c r="PKS1679"/>
      <c r="PKT1679"/>
      <c r="PKU1679"/>
      <c r="PKV1679"/>
      <c r="PKW1679"/>
      <c r="PKX1679"/>
      <c r="PKY1679"/>
      <c r="PKZ1679"/>
      <c r="PLA1679"/>
      <c r="PLB1679"/>
      <c r="PLC1679"/>
      <c r="PLD1679"/>
      <c r="PLE1679"/>
      <c r="PLF1679"/>
      <c r="PLG1679"/>
      <c r="PLH1679"/>
      <c r="PLI1679"/>
      <c r="PLJ1679"/>
      <c r="PLK1679"/>
      <c r="PLL1679"/>
      <c r="PLM1679"/>
      <c r="PLN1679"/>
      <c r="PLO1679"/>
      <c r="PLP1679"/>
      <c r="PLQ1679"/>
      <c r="PLR1679"/>
      <c r="PLS1679"/>
      <c r="PLT1679"/>
      <c r="PLU1679"/>
      <c r="PLV1679"/>
      <c r="PLW1679"/>
      <c r="PLX1679"/>
      <c r="PLY1679"/>
      <c r="PLZ1679"/>
      <c r="PMA1679"/>
      <c r="PMB1679"/>
      <c r="PMC1679"/>
      <c r="PMD1679"/>
      <c r="PME1679"/>
      <c r="PMF1679"/>
      <c r="PMG1679"/>
      <c r="PMH1679"/>
      <c r="PMI1679"/>
      <c r="PMJ1679"/>
      <c r="PMK1679"/>
      <c r="PML1679"/>
      <c r="PMM1679"/>
      <c r="PMN1679"/>
      <c r="PMO1679"/>
      <c r="PMP1679"/>
      <c r="PMQ1679"/>
      <c r="PMR1679"/>
      <c r="PMS1679"/>
      <c r="PMT1679"/>
      <c r="PMU1679"/>
      <c r="PMV1679"/>
      <c r="PMW1679"/>
      <c r="PMX1679"/>
      <c r="PMY1679"/>
      <c r="PMZ1679"/>
      <c r="PNA1679"/>
      <c r="PNB1679"/>
      <c r="PNC1679"/>
      <c r="PND1679"/>
      <c r="PNE1679"/>
      <c r="PNF1679"/>
      <c r="PNG1679"/>
      <c r="PNH1679"/>
      <c r="PNI1679"/>
      <c r="PNJ1679"/>
      <c r="PNK1679"/>
      <c r="PNL1679"/>
      <c r="PNM1679"/>
      <c r="PNN1679"/>
      <c r="PNO1679"/>
      <c r="PNP1679"/>
      <c r="PNQ1679"/>
      <c r="PNR1679"/>
      <c r="PNS1679"/>
      <c r="PNT1679"/>
      <c r="PNU1679"/>
      <c r="PNV1679"/>
      <c r="PNW1679"/>
      <c r="PNX1679"/>
      <c r="PNY1679"/>
      <c r="PNZ1679"/>
      <c r="POA1679"/>
      <c r="POB1679"/>
      <c r="POC1679"/>
      <c r="POD1679"/>
      <c r="POE1679"/>
      <c r="POF1679"/>
      <c r="POG1679"/>
      <c r="POH1679"/>
      <c r="POI1679"/>
      <c r="POJ1679"/>
      <c r="POK1679"/>
      <c r="POL1679"/>
      <c r="POM1679"/>
      <c r="PON1679"/>
      <c r="POO1679"/>
      <c r="POP1679"/>
      <c r="POQ1679"/>
      <c r="POR1679"/>
      <c r="POS1679"/>
      <c r="POT1679"/>
      <c r="POU1679"/>
      <c r="POV1679"/>
      <c r="POW1679"/>
      <c r="POX1679"/>
      <c r="POY1679"/>
      <c r="POZ1679"/>
      <c r="PPA1679"/>
      <c r="PPB1679"/>
      <c r="PPC1679"/>
      <c r="PPD1679"/>
      <c r="PPE1679"/>
      <c r="PPF1679"/>
      <c r="PPG1679"/>
      <c r="PPH1679"/>
      <c r="PPI1679"/>
      <c r="PPJ1679"/>
      <c r="PPK1679"/>
      <c r="PPL1679"/>
      <c r="PPM1679"/>
      <c r="PPN1679"/>
      <c r="PPO1679"/>
      <c r="PPP1679"/>
      <c r="PPQ1679"/>
      <c r="PPR1679"/>
      <c r="PPS1679"/>
      <c r="PPT1679"/>
      <c r="PPU1679"/>
      <c r="PPV1679"/>
      <c r="PPW1679"/>
      <c r="PPX1679"/>
      <c r="PPY1679"/>
      <c r="PPZ1679"/>
      <c r="PQA1679"/>
      <c r="PQB1679"/>
      <c r="PQC1679"/>
      <c r="PQD1679"/>
      <c r="PQE1679"/>
      <c r="PQF1679"/>
      <c r="PQG1679"/>
      <c r="PQH1679"/>
      <c r="PQI1679"/>
      <c r="PQJ1679"/>
      <c r="PQK1679"/>
      <c r="PQL1679"/>
      <c r="PQM1679"/>
      <c r="PQN1679"/>
      <c r="PQO1679"/>
      <c r="PQP1679"/>
      <c r="PQQ1679"/>
      <c r="PQR1679"/>
      <c r="PQS1679"/>
      <c r="PQT1679"/>
      <c r="PQU1679"/>
      <c r="PQV1679"/>
      <c r="PQW1679"/>
      <c r="PQX1679"/>
      <c r="PQY1679"/>
      <c r="PQZ1679"/>
      <c r="PRA1679"/>
      <c r="PRB1679"/>
      <c r="PRC1679"/>
      <c r="PRD1679"/>
      <c r="PRE1679"/>
      <c r="PRF1679"/>
      <c r="PRG1679"/>
      <c r="PRH1679"/>
      <c r="PRI1679"/>
      <c r="PRJ1679"/>
      <c r="PRK1679"/>
      <c r="PRL1679"/>
      <c r="PRM1679"/>
      <c r="PRN1679"/>
      <c r="PRO1679"/>
      <c r="PRP1679"/>
      <c r="PRQ1679"/>
      <c r="PRR1679"/>
      <c r="PRS1679"/>
      <c r="PRT1679"/>
      <c r="PRU1679"/>
      <c r="PRV1679"/>
      <c r="PRW1679"/>
      <c r="PRX1679"/>
      <c r="PRY1679"/>
      <c r="PRZ1679"/>
      <c r="PSA1679"/>
      <c r="PSB1679"/>
      <c r="PSC1679"/>
      <c r="PSD1679"/>
      <c r="PSE1679"/>
      <c r="PSF1679"/>
      <c r="PSG1679"/>
      <c r="PSH1679"/>
      <c r="PSI1679"/>
      <c r="PSJ1679"/>
      <c r="PSK1679"/>
      <c r="PSL1679"/>
      <c r="PSM1679"/>
      <c r="PSN1679"/>
      <c r="PSO1679"/>
      <c r="PSP1679"/>
      <c r="PSQ1679"/>
      <c r="PSR1679"/>
      <c r="PSS1679"/>
      <c r="PST1679"/>
      <c r="PSU1679"/>
      <c r="PSV1679"/>
      <c r="PSW1679"/>
      <c r="PSX1679"/>
      <c r="PSY1679"/>
      <c r="PSZ1679"/>
      <c r="PTA1679"/>
      <c r="PTB1679"/>
      <c r="PTC1679"/>
      <c r="PTD1679"/>
      <c r="PTE1679"/>
      <c r="PTF1679"/>
      <c r="PTG1679"/>
      <c r="PTH1679"/>
      <c r="PTI1679"/>
      <c r="PTJ1679"/>
      <c r="PTK1679"/>
      <c r="PTL1679"/>
      <c r="PTM1679"/>
      <c r="PTN1679"/>
      <c r="PTO1679"/>
      <c r="PTP1679"/>
      <c r="PTQ1679"/>
      <c r="PTR1679"/>
      <c r="PTS1679"/>
      <c r="PTT1679"/>
      <c r="PTU1679"/>
      <c r="PTV1679"/>
      <c r="PTW1679"/>
      <c r="PTX1679"/>
      <c r="PTY1679"/>
      <c r="PTZ1679"/>
      <c r="PUA1679"/>
      <c r="PUB1679"/>
      <c r="PUC1679"/>
      <c r="PUD1679"/>
      <c r="PUE1679"/>
      <c r="PUF1679"/>
      <c r="PUG1679"/>
      <c r="PUH1679"/>
      <c r="PUI1679"/>
      <c r="PUJ1679"/>
      <c r="PUK1679"/>
      <c r="PUL1679"/>
      <c r="PUM1679"/>
      <c r="PUN1679"/>
      <c r="PUO1679"/>
      <c r="PUP1679"/>
      <c r="PUQ1679"/>
      <c r="PUR1679"/>
      <c r="PUS1679"/>
      <c r="PUT1679"/>
      <c r="PUU1679"/>
      <c r="PUV1679"/>
      <c r="PUW1679"/>
      <c r="PUX1679"/>
      <c r="PUY1679"/>
      <c r="PUZ1679"/>
      <c r="PVA1679"/>
      <c r="PVB1679"/>
      <c r="PVC1679"/>
      <c r="PVD1679"/>
      <c r="PVE1679"/>
      <c r="PVF1679"/>
      <c r="PVG1679"/>
      <c r="PVH1679"/>
      <c r="PVI1679"/>
      <c r="PVJ1679"/>
      <c r="PVK1679"/>
      <c r="PVL1679"/>
      <c r="PVM1679"/>
      <c r="PVN1679"/>
      <c r="PVO1679"/>
      <c r="PVP1679"/>
      <c r="PVQ1679"/>
      <c r="PVR1679"/>
      <c r="PVS1679"/>
      <c r="PVT1679"/>
      <c r="PVU1679"/>
      <c r="PVV1679"/>
      <c r="PVW1679"/>
      <c r="PVX1679"/>
      <c r="PVY1679"/>
      <c r="PVZ1679"/>
      <c r="PWA1679"/>
      <c r="PWB1679"/>
      <c r="PWC1679"/>
      <c r="PWD1679"/>
      <c r="PWE1679"/>
      <c r="PWF1679"/>
      <c r="PWG1679"/>
      <c r="PWH1679"/>
      <c r="PWI1679"/>
      <c r="PWJ1679"/>
      <c r="PWK1679"/>
      <c r="PWL1679"/>
      <c r="PWM1679"/>
      <c r="PWN1679"/>
      <c r="PWO1679"/>
      <c r="PWP1679"/>
      <c r="PWQ1679"/>
      <c r="PWR1679"/>
      <c r="PWS1679"/>
      <c r="PWT1679"/>
      <c r="PWU1679"/>
      <c r="PWV1679"/>
      <c r="PWW1679"/>
      <c r="PWX1679"/>
      <c r="PWY1679"/>
      <c r="PWZ1679"/>
      <c r="PXA1679"/>
      <c r="PXB1679"/>
      <c r="PXC1679"/>
      <c r="PXD1679"/>
      <c r="PXE1679"/>
      <c r="PXF1679"/>
      <c r="PXG1679"/>
      <c r="PXH1679"/>
      <c r="PXI1679"/>
      <c r="PXJ1679"/>
      <c r="PXK1679"/>
      <c r="PXL1679"/>
      <c r="PXM1679"/>
      <c r="PXN1679"/>
      <c r="PXO1679"/>
      <c r="PXP1679"/>
      <c r="PXQ1679"/>
      <c r="PXR1679"/>
      <c r="PXS1679"/>
      <c r="PXT1679"/>
      <c r="PXU1679"/>
      <c r="PXV1679"/>
      <c r="PXW1679"/>
      <c r="PXX1679"/>
      <c r="PXY1679"/>
      <c r="PXZ1679"/>
      <c r="PYA1679"/>
      <c r="PYB1679"/>
      <c r="PYC1679"/>
      <c r="PYD1679"/>
      <c r="PYE1679"/>
      <c r="PYF1679"/>
      <c r="PYG1679"/>
      <c r="PYH1679"/>
      <c r="PYI1679"/>
      <c r="PYJ1679"/>
      <c r="PYK1679"/>
      <c r="PYL1679"/>
      <c r="PYM1679"/>
      <c r="PYN1679"/>
      <c r="PYO1679"/>
      <c r="PYP1679"/>
      <c r="PYQ1679"/>
      <c r="PYR1679"/>
      <c r="PYS1679"/>
      <c r="PYT1679"/>
      <c r="PYU1679"/>
      <c r="PYV1679"/>
      <c r="PYW1679"/>
      <c r="PYX1679"/>
      <c r="PYY1679"/>
      <c r="PYZ1679"/>
      <c r="PZA1679"/>
      <c r="PZB1679"/>
      <c r="PZC1679"/>
      <c r="PZD1679"/>
      <c r="PZE1679"/>
      <c r="PZF1679"/>
      <c r="PZG1679"/>
      <c r="PZH1679"/>
      <c r="PZI1679"/>
      <c r="PZJ1679"/>
      <c r="PZK1679"/>
      <c r="PZL1679"/>
      <c r="PZM1679"/>
      <c r="PZN1679"/>
      <c r="PZO1679"/>
      <c r="PZP1679"/>
      <c r="PZQ1679"/>
      <c r="PZR1679"/>
      <c r="PZS1679"/>
      <c r="PZT1679"/>
      <c r="PZU1679"/>
      <c r="PZV1679"/>
      <c r="PZW1679"/>
      <c r="PZX1679"/>
      <c r="PZY1679"/>
      <c r="PZZ1679"/>
      <c r="QAA1679"/>
      <c r="QAB1679"/>
      <c r="QAC1679"/>
      <c r="QAD1679"/>
      <c r="QAE1679"/>
      <c r="QAF1679"/>
      <c r="QAG1679"/>
      <c r="QAH1679"/>
      <c r="QAI1679"/>
      <c r="QAJ1679"/>
      <c r="QAK1679"/>
      <c r="QAL1679"/>
      <c r="QAM1679"/>
      <c r="QAN1679"/>
      <c r="QAO1679"/>
      <c r="QAP1679"/>
      <c r="QAQ1679"/>
      <c r="QAR1679"/>
      <c r="QAS1679"/>
      <c r="QAT1679"/>
      <c r="QAU1679"/>
      <c r="QAV1679"/>
      <c r="QAW1679"/>
      <c r="QAX1679"/>
      <c r="QAY1679"/>
      <c r="QAZ1679"/>
      <c r="QBA1679"/>
      <c r="QBB1679"/>
      <c r="QBC1679"/>
      <c r="QBD1679"/>
      <c r="QBE1679"/>
      <c r="QBF1679"/>
      <c r="QBG1679"/>
      <c r="QBH1679"/>
      <c r="QBI1679"/>
      <c r="QBJ1679"/>
      <c r="QBK1679"/>
      <c r="QBL1679"/>
      <c r="QBM1679"/>
      <c r="QBN1679"/>
      <c r="QBO1679"/>
      <c r="QBP1679"/>
      <c r="QBQ1679"/>
      <c r="QBR1679"/>
      <c r="QBS1679"/>
      <c r="QBT1679"/>
      <c r="QBU1679"/>
      <c r="QBV1679"/>
      <c r="QBW1679"/>
      <c r="QBX1679"/>
      <c r="QBY1679"/>
      <c r="QBZ1679"/>
      <c r="QCA1679"/>
      <c r="QCB1679"/>
      <c r="QCC1679"/>
      <c r="QCD1679"/>
      <c r="QCE1679"/>
      <c r="QCF1679"/>
      <c r="QCG1679"/>
      <c r="QCH1679"/>
      <c r="QCI1679"/>
      <c r="QCJ1679"/>
      <c r="QCK1679"/>
      <c r="QCL1679"/>
      <c r="QCM1679"/>
      <c r="QCN1679"/>
      <c r="QCO1679"/>
      <c r="QCP1679"/>
      <c r="QCQ1679"/>
      <c r="QCR1679"/>
      <c r="QCS1679"/>
      <c r="QCT1679"/>
      <c r="QCU1679"/>
      <c r="QCV1679"/>
      <c r="QCW1679"/>
      <c r="QCX1679"/>
      <c r="QCY1679"/>
      <c r="QCZ1679"/>
      <c r="QDA1679"/>
      <c r="QDB1679"/>
      <c r="QDC1679"/>
      <c r="QDD1679"/>
      <c r="QDE1679"/>
      <c r="QDF1679"/>
      <c r="QDG1679"/>
      <c r="QDH1679"/>
      <c r="QDI1679"/>
      <c r="QDJ1679"/>
      <c r="QDK1679"/>
      <c r="QDL1679"/>
      <c r="QDM1679"/>
      <c r="QDN1679"/>
      <c r="QDO1679"/>
      <c r="QDP1679"/>
      <c r="QDQ1679"/>
      <c r="QDR1679"/>
      <c r="QDS1679"/>
      <c r="QDT1679"/>
      <c r="QDU1679"/>
      <c r="QDV1679"/>
      <c r="QDW1679"/>
      <c r="QDX1679"/>
      <c r="QDY1679"/>
      <c r="QDZ1679"/>
      <c r="QEA1679"/>
      <c r="QEB1679"/>
      <c r="QEC1679"/>
      <c r="QED1679"/>
      <c r="QEE1679"/>
      <c r="QEF1679"/>
      <c r="QEG1679"/>
      <c r="QEH1679"/>
      <c r="QEI1679"/>
      <c r="QEJ1679"/>
      <c r="QEK1679"/>
      <c r="QEL1679"/>
      <c r="QEM1679"/>
      <c r="QEN1679"/>
      <c r="QEO1679"/>
      <c r="QEP1679"/>
      <c r="QEQ1679"/>
      <c r="QER1679"/>
      <c r="QES1679"/>
      <c r="QET1679"/>
      <c r="QEU1679"/>
      <c r="QEV1679"/>
      <c r="QEW1679"/>
      <c r="QEX1679"/>
      <c r="QEY1679"/>
      <c r="QEZ1679"/>
      <c r="QFA1679"/>
      <c r="QFB1679"/>
      <c r="QFC1679"/>
      <c r="QFD1679"/>
      <c r="QFE1679"/>
      <c r="QFF1679"/>
      <c r="QFG1679"/>
      <c r="QFH1679"/>
      <c r="QFI1679"/>
      <c r="QFJ1679"/>
      <c r="QFK1679"/>
      <c r="QFL1679"/>
      <c r="QFM1679"/>
      <c r="QFN1679"/>
      <c r="QFO1679"/>
      <c r="QFP1679"/>
      <c r="QFQ1679"/>
      <c r="QFR1679"/>
      <c r="QFS1679"/>
      <c r="QFT1679"/>
      <c r="QFU1679"/>
      <c r="QFV1679"/>
      <c r="QFW1679"/>
      <c r="QFX1679"/>
      <c r="QFY1679"/>
      <c r="QFZ1679"/>
      <c r="QGA1679"/>
      <c r="QGB1679"/>
      <c r="QGC1679"/>
      <c r="QGD1679"/>
      <c r="QGE1679"/>
      <c r="QGF1679"/>
      <c r="QGG1679"/>
      <c r="QGH1679"/>
      <c r="QGI1679"/>
      <c r="QGJ1679"/>
      <c r="QGK1679"/>
      <c r="QGL1679"/>
      <c r="QGM1679"/>
      <c r="QGN1679"/>
      <c r="QGO1679"/>
      <c r="QGP1679"/>
      <c r="QGQ1679"/>
      <c r="QGR1679"/>
      <c r="QGS1679"/>
      <c r="QGT1679"/>
      <c r="QGU1679"/>
      <c r="QGV1679"/>
      <c r="QGW1679"/>
      <c r="QGX1679"/>
      <c r="QGY1679"/>
      <c r="QGZ1679"/>
      <c r="QHA1679"/>
      <c r="QHB1679"/>
      <c r="QHC1679"/>
      <c r="QHD1679"/>
      <c r="QHE1679"/>
      <c r="QHF1679"/>
      <c r="QHG1679"/>
      <c r="QHH1679"/>
      <c r="QHI1679"/>
      <c r="QHJ1679"/>
      <c r="QHK1679"/>
      <c r="QHL1679"/>
      <c r="QHM1679"/>
      <c r="QHN1679"/>
      <c r="QHO1679"/>
      <c r="QHP1679"/>
      <c r="QHQ1679"/>
      <c r="QHR1679"/>
      <c r="QHS1679"/>
      <c r="QHT1679"/>
      <c r="QHU1679"/>
      <c r="QHV1679"/>
      <c r="QHW1679"/>
      <c r="QHX1679"/>
      <c r="QHY1679"/>
      <c r="QHZ1679"/>
      <c r="QIA1679"/>
      <c r="QIB1679"/>
      <c r="QIC1679"/>
      <c r="QID1679"/>
      <c r="QIE1679"/>
      <c r="QIF1679"/>
      <c r="QIG1679"/>
      <c r="QIH1679"/>
      <c r="QII1679"/>
      <c r="QIJ1679"/>
      <c r="QIK1679"/>
      <c r="QIL1679"/>
      <c r="QIM1679"/>
      <c r="QIN1679"/>
      <c r="QIO1679"/>
      <c r="QIP1679"/>
      <c r="QIQ1679"/>
      <c r="QIR1679"/>
      <c r="QIS1679"/>
      <c r="QIT1679"/>
      <c r="QIU1679"/>
      <c r="QIV1679"/>
      <c r="QIW1679"/>
      <c r="QIX1679"/>
      <c r="QIY1679"/>
      <c r="QIZ1679"/>
      <c r="QJA1679"/>
      <c r="QJB1679"/>
      <c r="QJC1679"/>
      <c r="QJD1679"/>
      <c r="QJE1679"/>
      <c r="QJF1679"/>
      <c r="QJG1679"/>
      <c r="QJH1679"/>
      <c r="QJI1679"/>
      <c r="QJJ1679"/>
      <c r="QJK1679"/>
      <c r="QJL1679"/>
      <c r="QJM1679"/>
      <c r="QJN1679"/>
      <c r="QJO1679"/>
      <c r="QJP1679"/>
      <c r="QJQ1679"/>
      <c r="QJR1679"/>
      <c r="QJS1679"/>
      <c r="QJT1679"/>
      <c r="QJU1679"/>
      <c r="QJV1679"/>
      <c r="QJW1679"/>
      <c r="QJX1679"/>
      <c r="QJY1679"/>
      <c r="QJZ1679"/>
      <c r="QKA1679"/>
      <c r="QKB1679"/>
      <c r="QKC1679"/>
      <c r="QKD1679"/>
      <c r="QKE1679"/>
      <c r="QKF1679"/>
      <c r="QKG1679"/>
      <c r="QKH1679"/>
      <c r="QKI1679"/>
      <c r="QKJ1679"/>
      <c r="QKK1679"/>
      <c r="QKL1679"/>
      <c r="QKM1679"/>
      <c r="QKN1679"/>
      <c r="QKO1679"/>
      <c r="QKP1679"/>
      <c r="QKQ1679"/>
      <c r="QKR1679"/>
      <c r="QKS1679"/>
      <c r="QKT1679"/>
      <c r="QKU1679"/>
      <c r="QKV1679"/>
      <c r="QKW1679"/>
      <c r="QKX1679"/>
      <c r="QKY1679"/>
      <c r="QKZ1679"/>
      <c r="QLA1679"/>
      <c r="QLB1679"/>
      <c r="QLC1679"/>
      <c r="QLD1679"/>
      <c r="QLE1679"/>
      <c r="QLF1679"/>
      <c r="QLG1679"/>
      <c r="QLH1679"/>
      <c r="QLI1679"/>
      <c r="QLJ1679"/>
      <c r="QLK1679"/>
      <c r="QLL1679"/>
      <c r="QLM1679"/>
      <c r="QLN1679"/>
      <c r="QLO1679"/>
      <c r="QLP1679"/>
      <c r="QLQ1679"/>
      <c r="QLR1679"/>
      <c r="QLS1679"/>
      <c r="QLT1679"/>
      <c r="QLU1679"/>
      <c r="QLV1679"/>
      <c r="QLW1679"/>
      <c r="QLX1679"/>
      <c r="QLY1679"/>
      <c r="QLZ1679"/>
      <c r="QMA1679"/>
      <c r="QMB1679"/>
      <c r="QMC1679"/>
      <c r="QMD1679"/>
      <c r="QME1679"/>
      <c r="QMF1679"/>
      <c r="QMG1679"/>
      <c r="QMH1679"/>
      <c r="QMI1679"/>
      <c r="QMJ1679"/>
      <c r="QMK1679"/>
      <c r="QML1679"/>
      <c r="QMM1679"/>
      <c r="QMN1679"/>
      <c r="QMO1679"/>
      <c r="QMP1679"/>
      <c r="QMQ1679"/>
      <c r="QMR1679"/>
      <c r="QMS1679"/>
      <c r="QMT1679"/>
      <c r="QMU1679"/>
      <c r="QMV1679"/>
      <c r="QMW1679"/>
      <c r="QMX1679"/>
      <c r="QMY1679"/>
      <c r="QMZ1679"/>
      <c r="QNA1679"/>
      <c r="QNB1679"/>
      <c r="QNC1679"/>
      <c r="QND1679"/>
      <c r="QNE1679"/>
      <c r="QNF1679"/>
      <c r="QNG1679"/>
      <c r="QNH1679"/>
      <c r="QNI1679"/>
      <c r="QNJ1679"/>
      <c r="QNK1679"/>
      <c r="QNL1679"/>
      <c r="QNM1679"/>
      <c r="QNN1679"/>
      <c r="QNO1679"/>
      <c r="QNP1679"/>
      <c r="QNQ1679"/>
      <c r="QNR1679"/>
      <c r="QNS1679"/>
      <c r="QNT1679"/>
      <c r="QNU1679"/>
      <c r="QNV1679"/>
      <c r="QNW1679"/>
      <c r="QNX1679"/>
      <c r="QNY1679"/>
      <c r="QNZ1679"/>
      <c r="QOA1679"/>
      <c r="QOB1679"/>
      <c r="QOC1679"/>
      <c r="QOD1679"/>
      <c r="QOE1679"/>
      <c r="QOF1679"/>
      <c r="QOG1679"/>
      <c r="QOH1679"/>
      <c r="QOI1679"/>
      <c r="QOJ1679"/>
      <c r="QOK1679"/>
      <c r="QOL1679"/>
      <c r="QOM1679"/>
      <c r="QON1679"/>
      <c r="QOO1679"/>
      <c r="QOP1679"/>
      <c r="QOQ1679"/>
      <c r="QOR1679"/>
      <c r="QOS1679"/>
      <c r="QOT1679"/>
      <c r="QOU1679"/>
      <c r="QOV1679"/>
      <c r="QOW1679"/>
      <c r="QOX1679"/>
      <c r="QOY1679"/>
      <c r="QOZ1679"/>
      <c r="QPA1679"/>
      <c r="QPB1679"/>
      <c r="QPC1679"/>
      <c r="QPD1679"/>
      <c r="QPE1679"/>
      <c r="QPF1679"/>
      <c r="QPG1679"/>
      <c r="QPH1679"/>
      <c r="QPI1679"/>
      <c r="QPJ1679"/>
      <c r="QPK1679"/>
      <c r="QPL1679"/>
      <c r="QPM1679"/>
      <c r="QPN1679"/>
      <c r="QPO1679"/>
      <c r="QPP1679"/>
      <c r="QPQ1679"/>
      <c r="QPR1679"/>
      <c r="QPS1679"/>
      <c r="QPT1679"/>
      <c r="QPU1679"/>
      <c r="QPV1679"/>
      <c r="QPW1679"/>
      <c r="QPX1679"/>
      <c r="QPY1679"/>
      <c r="QPZ1679"/>
      <c r="QQA1679"/>
      <c r="QQB1679"/>
      <c r="QQC1679"/>
      <c r="QQD1679"/>
      <c r="QQE1679"/>
      <c r="QQF1679"/>
      <c r="QQG1679"/>
      <c r="QQH1679"/>
      <c r="QQI1679"/>
      <c r="QQJ1679"/>
      <c r="QQK1679"/>
      <c r="QQL1679"/>
      <c r="QQM1679"/>
      <c r="QQN1679"/>
      <c r="QQO1679"/>
      <c r="QQP1679"/>
      <c r="QQQ1679"/>
      <c r="QQR1679"/>
      <c r="QQS1679"/>
      <c r="QQT1679"/>
      <c r="QQU1679"/>
      <c r="QQV1679"/>
      <c r="QQW1679"/>
      <c r="QQX1679"/>
      <c r="QQY1679"/>
      <c r="QQZ1679"/>
      <c r="QRA1679"/>
      <c r="QRB1679"/>
      <c r="QRC1679"/>
      <c r="QRD1679"/>
      <c r="QRE1679"/>
      <c r="QRF1679"/>
      <c r="QRG1679"/>
      <c r="QRH1679"/>
      <c r="QRI1679"/>
      <c r="QRJ1679"/>
      <c r="QRK1679"/>
      <c r="QRL1679"/>
      <c r="QRM1679"/>
      <c r="QRN1679"/>
      <c r="QRO1679"/>
      <c r="QRP1679"/>
      <c r="QRQ1679"/>
      <c r="QRR1679"/>
      <c r="QRS1679"/>
      <c r="QRT1679"/>
      <c r="QRU1679"/>
      <c r="QRV1679"/>
      <c r="QRW1679"/>
      <c r="QRX1679"/>
      <c r="QRY1679"/>
      <c r="QRZ1679"/>
      <c r="QSA1679"/>
      <c r="QSB1679"/>
      <c r="QSC1679"/>
      <c r="QSD1679"/>
      <c r="QSE1679"/>
      <c r="QSF1679"/>
      <c r="QSG1679"/>
      <c r="QSH1679"/>
      <c r="QSI1679"/>
      <c r="QSJ1679"/>
      <c r="QSK1679"/>
      <c r="QSL1679"/>
      <c r="QSM1679"/>
      <c r="QSN1679"/>
      <c r="QSO1679"/>
      <c r="QSP1679"/>
      <c r="QSQ1679"/>
      <c r="QSR1679"/>
      <c r="QSS1679"/>
      <c r="QST1679"/>
      <c r="QSU1679"/>
      <c r="QSV1679"/>
      <c r="QSW1679"/>
      <c r="QSX1679"/>
      <c r="QSY1679"/>
      <c r="QSZ1679"/>
      <c r="QTA1679"/>
      <c r="QTB1679"/>
      <c r="QTC1679"/>
      <c r="QTD1679"/>
      <c r="QTE1679"/>
      <c r="QTF1679"/>
      <c r="QTG1679"/>
      <c r="QTH1679"/>
      <c r="QTI1679"/>
      <c r="QTJ1679"/>
      <c r="QTK1679"/>
      <c r="QTL1679"/>
      <c r="QTM1679"/>
      <c r="QTN1679"/>
      <c r="QTO1679"/>
      <c r="QTP1679"/>
      <c r="QTQ1679"/>
      <c r="QTR1679"/>
      <c r="QTS1679"/>
      <c r="QTT1679"/>
      <c r="QTU1679"/>
      <c r="QTV1679"/>
      <c r="QTW1679"/>
      <c r="QTX1679"/>
      <c r="QTY1679"/>
      <c r="QTZ1679"/>
      <c r="QUA1679"/>
      <c r="QUB1679"/>
      <c r="QUC1679"/>
      <c r="QUD1679"/>
      <c r="QUE1679"/>
      <c r="QUF1679"/>
      <c r="QUG1679"/>
      <c r="QUH1679"/>
      <c r="QUI1679"/>
      <c r="QUJ1679"/>
      <c r="QUK1679"/>
      <c r="QUL1679"/>
      <c r="QUM1679"/>
      <c r="QUN1679"/>
      <c r="QUO1679"/>
      <c r="QUP1679"/>
      <c r="QUQ1679"/>
      <c r="QUR1679"/>
      <c r="QUS1679"/>
      <c r="QUT1679"/>
      <c r="QUU1679"/>
      <c r="QUV1679"/>
      <c r="QUW1679"/>
      <c r="QUX1679"/>
      <c r="QUY1679"/>
      <c r="QUZ1679"/>
      <c r="QVA1679"/>
      <c r="QVB1679"/>
      <c r="QVC1679"/>
      <c r="QVD1679"/>
      <c r="QVE1679"/>
      <c r="QVF1679"/>
      <c r="QVG1679"/>
      <c r="QVH1679"/>
      <c r="QVI1679"/>
      <c r="QVJ1679"/>
      <c r="QVK1679"/>
      <c r="QVL1679"/>
      <c r="QVM1679"/>
      <c r="QVN1679"/>
      <c r="QVO1679"/>
      <c r="QVP1679"/>
      <c r="QVQ1679"/>
      <c r="QVR1679"/>
      <c r="QVS1679"/>
      <c r="QVT1679"/>
      <c r="QVU1679"/>
      <c r="QVV1679"/>
      <c r="QVW1679"/>
      <c r="QVX1679"/>
      <c r="QVY1679"/>
      <c r="QVZ1679"/>
      <c r="QWA1679"/>
      <c r="QWB1679"/>
      <c r="QWC1679"/>
      <c r="QWD1679"/>
      <c r="QWE1679"/>
      <c r="QWF1679"/>
      <c r="QWG1679"/>
      <c r="QWH1679"/>
      <c r="QWI1679"/>
      <c r="QWJ1679"/>
      <c r="QWK1679"/>
      <c r="QWL1679"/>
      <c r="QWM1679"/>
      <c r="QWN1679"/>
      <c r="QWO1679"/>
      <c r="QWP1679"/>
      <c r="QWQ1679"/>
      <c r="QWR1679"/>
      <c r="QWS1679"/>
      <c r="QWT1679"/>
      <c r="QWU1679"/>
      <c r="QWV1679"/>
      <c r="QWW1679"/>
      <c r="QWX1679"/>
      <c r="QWY1679"/>
      <c r="QWZ1679"/>
      <c r="QXA1679"/>
      <c r="QXB1679"/>
      <c r="QXC1679"/>
      <c r="QXD1679"/>
      <c r="QXE1679"/>
      <c r="QXF1679"/>
      <c r="QXG1679"/>
      <c r="QXH1679"/>
      <c r="QXI1679"/>
      <c r="QXJ1679"/>
      <c r="QXK1679"/>
      <c r="QXL1679"/>
      <c r="QXM1679"/>
      <c r="QXN1679"/>
      <c r="QXO1679"/>
      <c r="QXP1679"/>
      <c r="QXQ1679"/>
      <c r="QXR1679"/>
      <c r="QXS1679"/>
      <c r="QXT1679"/>
      <c r="QXU1679"/>
      <c r="QXV1679"/>
      <c r="QXW1679"/>
      <c r="QXX1679"/>
      <c r="QXY1679"/>
      <c r="QXZ1679"/>
      <c r="QYA1679"/>
      <c r="QYB1679"/>
      <c r="QYC1679"/>
      <c r="QYD1679"/>
      <c r="QYE1679"/>
      <c r="QYF1679"/>
      <c r="QYG1679"/>
      <c r="QYH1679"/>
      <c r="QYI1679"/>
      <c r="QYJ1679"/>
      <c r="QYK1679"/>
      <c r="QYL1679"/>
      <c r="QYM1679"/>
      <c r="QYN1679"/>
      <c r="QYO1679"/>
      <c r="QYP1679"/>
      <c r="QYQ1679"/>
      <c r="QYR1679"/>
      <c r="QYS1679"/>
      <c r="QYT1679"/>
      <c r="QYU1679"/>
      <c r="QYV1679"/>
      <c r="QYW1679"/>
      <c r="QYX1679"/>
      <c r="QYY1679"/>
      <c r="QYZ1679"/>
      <c r="QZA1679"/>
      <c r="QZB1679"/>
      <c r="QZC1679"/>
      <c r="QZD1679"/>
      <c r="QZE1679"/>
      <c r="QZF1679"/>
      <c r="QZG1679"/>
      <c r="QZH1679"/>
      <c r="QZI1679"/>
      <c r="QZJ1679"/>
      <c r="QZK1679"/>
      <c r="QZL1679"/>
      <c r="QZM1679"/>
      <c r="QZN1679"/>
      <c r="QZO1679"/>
      <c r="QZP1679"/>
      <c r="QZQ1679"/>
      <c r="QZR1679"/>
      <c r="QZS1679"/>
      <c r="QZT1679"/>
      <c r="QZU1679"/>
      <c r="QZV1679"/>
      <c r="QZW1679"/>
      <c r="QZX1679"/>
      <c r="QZY1679"/>
      <c r="QZZ1679"/>
      <c r="RAA1679"/>
      <c r="RAB1679"/>
      <c r="RAC1679"/>
      <c r="RAD1679"/>
      <c r="RAE1679"/>
      <c r="RAF1679"/>
      <c r="RAG1679"/>
      <c r="RAH1679"/>
      <c r="RAI1679"/>
      <c r="RAJ1679"/>
      <c r="RAK1679"/>
      <c r="RAL1679"/>
      <c r="RAM1679"/>
      <c r="RAN1679"/>
      <c r="RAO1679"/>
      <c r="RAP1679"/>
      <c r="RAQ1679"/>
      <c r="RAR1679"/>
      <c r="RAS1679"/>
      <c r="RAT1679"/>
      <c r="RAU1679"/>
      <c r="RAV1679"/>
      <c r="RAW1679"/>
      <c r="RAX1679"/>
      <c r="RAY1679"/>
      <c r="RAZ1679"/>
      <c r="RBA1679"/>
      <c r="RBB1679"/>
      <c r="RBC1679"/>
      <c r="RBD1679"/>
      <c r="RBE1679"/>
      <c r="RBF1679"/>
      <c r="RBG1679"/>
      <c r="RBH1679"/>
      <c r="RBI1679"/>
      <c r="RBJ1679"/>
      <c r="RBK1679"/>
      <c r="RBL1679"/>
      <c r="RBM1679"/>
      <c r="RBN1679"/>
      <c r="RBO1679"/>
      <c r="RBP1679"/>
      <c r="RBQ1679"/>
      <c r="RBR1679"/>
      <c r="RBS1679"/>
      <c r="RBT1679"/>
      <c r="RBU1679"/>
      <c r="RBV1679"/>
      <c r="RBW1679"/>
      <c r="RBX1679"/>
      <c r="RBY1679"/>
      <c r="RBZ1679"/>
      <c r="RCA1679"/>
      <c r="RCB1679"/>
      <c r="RCC1679"/>
      <c r="RCD1679"/>
      <c r="RCE1679"/>
      <c r="RCF1679"/>
      <c r="RCG1679"/>
      <c r="RCH1679"/>
      <c r="RCI1679"/>
      <c r="RCJ1679"/>
      <c r="RCK1679"/>
      <c r="RCL1679"/>
      <c r="RCM1679"/>
      <c r="RCN1679"/>
      <c r="RCO1679"/>
      <c r="RCP1679"/>
      <c r="RCQ1679"/>
      <c r="RCR1679"/>
      <c r="RCS1679"/>
      <c r="RCT1679"/>
      <c r="RCU1679"/>
      <c r="RCV1679"/>
      <c r="RCW1679"/>
      <c r="RCX1679"/>
      <c r="RCY1679"/>
      <c r="RCZ1679"/>
      <c r="RDA1679"/>
      <c r="RDB1679"/>
      <c r="RDC1679"/>
      <c r="RDD1679"/>
      <c r="RDE1679"/>
      <c r="RDF1679"/>
      <c r="RDG1679"/>
      <c r="RDH1679"/>
      <c r="RDI1679"/>
      <c r="RDJ1679"/>
      <c r="RDK1679"/>
      <c r="RDL1679"/>
      <c r="RDM1679"/>
      <c r="RDN1679"/>
      <c r="RDO1679"/>
      <c r="RDP1679"/>
      <c r="RDQ1679"/>
      <c r="RDR1679"/>
      <c r="RDS1679"/>
      <c r="RDT1679"/>
      <c r="RDU1679"/>
      <c r="RDV1679"/>
      <c r="RDW1679"/>
      <c r="RDX1679"/>
      <c r="RDY1679"/>
      <c r="RDZ1679"/>
      <c r="REA1679"/>
      <c r="REB1679"/>
      <c r="REC1679"/>
      <c r="RED1679"/>
      <c r="REE1679"/>
      <c r="REF1679"/>
      <c r="REG1679"/>
      <c r="REH1679"/>
      <c r="REI1679"/>
      <c r="REJ1679"/>
      <c r="REK1679"/>
      <c r="REL1679"/>
      <c r="REM1679"/>
      <c r="REN1679"/>
      <c r="REO1679"/>
      <c r="REP1679"/>
      <c r="REQ1679"/>
      <c r="RER1679"/>
      <c r="RES1679"/>
      <c r="RET1679"/>
      <c r="REU1679"/>
      <c r="REV1679"/>
      <c r="REW1679"/>
      <c r="REX1679"/>
      <c r="REY1679"/>
      <c r="REZ1679"/>
      <c r="RFA1679"/>
      <c r="RFB1679"/>
      <c r="RFC1679"/>
      <c r="RFD1679"/>
      <c r="RFE1679"/>
      <c r="RFF1679"/>
      <c r="RFG1679"/>
      <c r="RFH1679"/>
      <c r="RFI1679"/>
      <c r="RFJ1679"/>
      <c r="RFK1679"/>
      <c r="RFL1679"/>
      <c r="RFM1679"/>
      <c r="RFN1679"/>
      <c r="RFO1679"/>
      <c r="RFP1679"/>
      <c r="RFQ1679"/>
      <c r="RFR1679"/>
      <c r="RFS1679"/>
      <c r="RFT1679"/>
      <c r="RFU1679"/>
      <c r="RFV1679"/>
      <c r="RFW1679"/>
      <c r="RFX1679"/>
      <c r="RFY1679"/>
      <c r="RFZ1679"/>
      <c r="RGA1679"/>
      <c r="RGB1679"/>
      <c r="RGC1679"/>
      <c r="RGD1679"/>
      <c r="RGE1679"/>
      <c r="RGF1679"/>
      <c r="RGG1679"/>
      <c r="RGH1679"/>
      <c r="RGI1679"/>
      <c r="RGJ1679"/>
      <c r="RGK1679"/>
      <c r="RGL1679"/>
      <c r="RGM1679"/>
      <c r="RGN1679"/>
      <c r="RGO1679"/>
      <c r="RGP1679"/>
      <c r="RGQ1679"/>
      <c r="RGR1679"/>
      <c r="RGS1679"/>
      <c r="RGT1679"/>
      <c r="RGU1679"/>
      <c r="RGV1679"/>
      <c r="RGW1679"/>
      <c r="RGX1679"/>
      <c r="RGY1679"/>
      <c r="RGZ1679"/>
      <c r="RHA1679"/>
      <c r="RHB1679"/>
      <c r="RHC1679"/>
      <c r="RHD1679"/>
      <c r="RHE1679"/>
      <c r="RHF1679"/>
      <c r="RHG1679"/>
      <c r="RHH1679"/>
      <c r="RHI1679"/>
      <c r="RHJ1679"/>
      <c r="RHK1679"/>
      <c r="RHL1679"/>
      <c r="RHM1679"/>
      <c r="RHN1679"/>
      <c r="RHO1679"/>
      <c r="RHP1679"/>
      <c r="RHQ1679"/>
      <c r="RHR1679"/>
      <c r="RHS1679"/>
      <c r="RHT1679"/>
      <c r="RHU1679"/>
      <c r="RHV1679"/>
      <c r="RHW1679"/>
      <c r="RHX1679"/>
      <c r="RHY1679"/>
      <c r="RHZ1679"/>
      <c r="RIA1679"/>
      <c r="RIB1679"/>
      <c r="RIC1679"/>
      <c r="RID1679"/>
      <c r="RIE1679"/>
      <c r="RIF1679"/>
      <c r="RIG1679"/>
      <c r="RIH1679"/>
      <c r="RII1679"/>
      <c r="RIJ1679"/>
      <c r="RIK1679"/>
      <c r="RIL1679"/>
      <c r="RIM1679"/>
      <c r="RIN1679"/>
      <c r="RIO1679"/>
      <c r="RIP1679"/>
      <c r="RIQ1679"/>
      <c r="RIR1679"/>
      <c r="RIS1679"/>
      <c r="RIT1679"/>
      <c r="RIU1679"/>
      <c r="RIV1679"/>
      <c r="RIW1679"/>
      <c r="RIX1679"/>
      <c r="RIY1679"/>
      <c r="RIZ1679"/>
      <c r="RJA1679"/>
      <c r="RJB1679"/>
      <c r="RJC1679"/>
      <c r="RJD1679"/>
      <c r="RJE1679"/>
      <c r="RJF1679"/>
      <c r="RJG1679"/>
      <c r="RJH1679"/>
      <c r="RJI1679"/>
      <c r="RJJ1679"/>
      <c r="RJK1679"/>
      <c r="RJL1679"/>
      <c r="RJM1679"/>
      <c r="RJN1679"/>
      <c r="RJO1679"/>
      <c r="RJP1679"/>
      <c r="RJQ1679"/>
      <c r="RJR1679"/>
      <c r="RJS1679"/>
      <c r="RJT1679"/>
      <c r="RJU1679"/>
      <c r="RJV1679"/>
      <c r="RJW1679"/>
      <c r="RJX1679"/>
      <c r="RJY1679"/>
      <c r="RJZ1679"/>
      <c r="RKA1679"/>
      <c r="RKB1679"/>
      <c r="RKC1679"/>
      <c r="RKD1679"/>
      <c r="RKE1679"/>
      <c r="RKF1679"/>
      <c r="RKG1679"/>
      <c r="RKH1679"/>
      <c r="RKI1679"/>
      <c r="RKJ1679"/>
      <c r="RKK1679"/>
      <c r="RKL1679"/>
      <c r="RKM1679"/>
      <c r="RKN1679"/>
      <c r="RKO1679"/>
      <c r="RKP1679"/>
      <c r="RKQ1679"/>
      <c r="RKR1679"/>
      <c r="RKS1679"/>
      <c r="RKT1679"/>
      <c r="RKU1679"/>
      <c r="RKV1679"/>
      <c r="RKW1679"/>
      <c r="RKX1679"/>
      <c r="RKY1679"/>
      <c r="RKZ1679"/>
      <c r="RLA1679"/>
      <c r="RLB1679"/>
      <c r="RLC1679"/>
      <c r="RLD1679"/>
      <c r="RLE1679"/>
      <c r="RLF1679"/>
      <c r="RLG1679"/>
      <c r="RLH1679"/>
      <c r="RLI1679"/>
      <c r="RLJ1679"/>
      <c r="RLK1679"/>
      <c r="RLL1679"/>
      <c r="RLM1679"/>
      <c r="RLN1679"/>
      <c r="RLO1679"/>
      <c r="RLP1679"/>
      <c r="RLQ1679"/>
      <c r="RLR1679"/>
      <c r="RLS1679"/>
      <c r="RLT1679"/>
      <c r="RLU1679"/>
      <c r="RLV1679"/>
      <c r="RLW1679"/>
      <c r="RLX1679"/>
      <c r="RLY1679"/>
      <c r="RLZ1679"/>
      <c r="RMA1679"/>
      <c r="RMB1679"/>
      <c r="RMC1679"/>
      <c r="RMD1679"/>
      <c r="RME1679"/>
      <c r="RMF1679"/>
      <c r="RMG1679"/>
      <c r="RMH1679"/>
      <c r="RMI1679"/>
      <c r="RMJ1679"/>
      <c r="RMK1679"/>
      <c r="RML1679"/>
      <c r="RMM1679"/>
      <c r="RMN1679"/>
      <c r="RMO1679"/>
      <c r="RMP1679"/>
      <c r="RMQ1679"/>
      <c r="RMR1679"/>
      <c r="RMS1679"/>
      <c r="RMT1679"/>
      <c r="RMU1679"/>
      <c r="RMV1679"/>
      <c r="RMW1679"/>
      <c r="RMX1679"/>
      <c r="RMY1679"/>
      <c r="RMZ1679"/>
      <c r="RNA1679"/>
      <c r="RNB1679"/>
      <c r="RNC1679"/>
      <c r="RND1679"/>
      <c r="RNE1679"/>
      <c r="RNF1679"/>
      <c r="RNG1679"/>
      <c r="RNH1679"/>
      <c r="RNI1679"/>
      <c r="RNJ1679"/>
      <c r="RNK1679"/>
      <c r="RNL1679"/>
      <c r="RNM1679"/>
      <c r="RNN1679"/>
      <c r="RNO1679"/>
      <c r="RNP1679"/>
      <c r="RNQ1679"/>
      <c r="RNR1679"/>
      <c r="RNS1679"/>
      <c r="RNT1679"/>
      <c r="RNU1679"/>
      <c r="RNV1679"/>
      <c r="RNW1679"/>
      <c r="RNX1679"/>
      <c r="RNY1679"/>
      <c r="RNZ1679"/>
      <c r="ROA1679"/>
      <c r="ROB1679"/>
      <c r="ROC1679"/>
      <c r="ROD1679"/>
      <c r="ROE1679"/>
      <c r="ROF1679"/>
      <c r="ROG1679"/>
      <c r="ROH1679"/>
      <c r="ROI1679"/>
      <c r="ROJ1679"/>
      <c r="ROK1679"/>
      <c r="ROL1679"/>
      <c r="ROM1679"/>
      <c r="RON1679"/>
      <c r="ROO1679"/>
      <c r="ROP1679"/>
      <c r="ROQ1679"/>
      <c r="ROR1679"/>
      <c r="ROS1679"/>
      <c r="ROT1679"/>
      <c r="ROU1679"/>
      <c r="ROV1679"/>
      <c r="ROW1679"/>
      <c r="ROX1679"/>
      <c r="ROY1679"/>
      <c r="ROZ1679"/>
      <c r="RPA1679"/>
      <c r="RPB1679"/>
      <c r="RPC1679"/>
      <c r="RPD1679"/>
      <c r="RPE1679"/>
      <c r="RPF1679"/>
      <c r="RPG1679"/>
      <c r="RPH1679"/>
      <c r="RPI1679"/>
      <c r="RPJ1679"/>
      <c r="RPK1679"/>
      <c r="RPL1679"/>
      <c r="RPM1679"/>
      <c r="RPN1679"/>
      <c r="RPO1679"/>
      <c r="RPP1679"/>
      <c r="RPQ1679"/>
      <c r="RPR1679"/>
      <c r="RPS1679"/>
      <c r="RPT1679"/>
      <c r="RPU1679"/>
      <c r="RPV1679"/>
      <c r="RPW1679"/>
      <c r="RPX1679"/>
      <c r="RPY1679"/>
      <c r="RPZ1679"/>
      <c r="RQA1679"/>
      <c r="RQB1679"/>
      <c r="RQC1679"/>
      <c r="RQD1679"/>
      <c r="RQE1679"/>
      <c r="RQF1679"/>
      <c r="RQG1679"/>
      <c r="RQH1679"/>
      <c r="RQI1679"/>
      <c r="RQJ1679"/>
      <c r="RQK1679"/>
      <c r="RQL1679"/>
      <c r="RQM1679"/>
      <c r="RQN1679"/>
      <c r="RQO1679"/>
      <c r="RQP1679"/>
      <c r="RQQ1679"/>
      <c r="RQR1679"/>
      <c r="RQS1679"/>
      <c r="RQT1679"/>
      <c r="RQU1679"/>
      <c r="RQV1679"/>
      <c r="RQW1679"/>
      <c r="RQX1679"/>
      <c r="RQY1679"/>
      <c r="RQZ1679"/>
      <c r="RRA1679"/>
      <c r="RRB1679"/>
      <c r="RRC1679"/>
      <c r="RRD1679"/>
      <c r="RRE1679"/>
      <c r="RRF1679"/>
      <c r="RRG1679"/>
      <c r="RRH1679"/>
      <c r="RRI1679"/>
      <c r="RRJ1679"/>
      <c r="RRK1679"/>
      <c r="RRL1679"/>
      <c r="RRM1679"/>
      <c r="RRN1679"/>
      <c r="RRO1679"/>
      <c r="RRP1679"/>
      <c r="RRQ1679"/>
      <c r="RRR1679"/>
      <c r="RRS1679"/>
      <c r="RRT1679"/>
      <c r="RRU1679"/>
      <c r="RRV1679"/>
      <c r="RRW1679"/>
      <c r="RRX1679"/>
      <c r="RRY1679"/>
      <c r="RRZ1679"/>
      <c r="RSA1679"/>
      <c r="RSB1679"/>
      <c r="RSC1679"/>
      <c r="RSD1679"/>
      <c r="RSE1679"/>
      <c r="RSF1679"/>
      <c r="RSG1679"/>
      <c r="RSH1679"/>
      <c r="RSI1679"/>
      <c r="RSJ1679"/>
      <c r="RSK1679"/>
      <c r="RSL1679"/>
      <c r="RSM1679"/>
      <c r="RSN1679"/>
      <c r="RSO1679"/>
      <c r="RSP1679"/>
      <c r="RSQ1679"/>
      <c r="RSR1679"/>
      <c r="RSS1679"/>
      <c r="RST1679"/>
      <c r="RSU1679"/>
      <c r="RSV1679"/>
      <c r="RSW1679"/>
      <c r="RSX1679"/>
      <c r="RSY1679"/>
      <c r="RSZ1679"/>
      <c r="RTA1679"/>
      <c r="RTB1679"/>
      <c r="RTC1679"/>
      <c r="RTD1679"/>
      <c r="RTE1679"/>
      <c r="RTF1679"/>
      <c r="RTG1679"/>
      <c r="RTH1679"/>
      <c r="RTI1679"/>
      <c r="RTJ1679"/>
      <c r="RTK1679"/>
      <c r="RTL1679"/>
      <c r="RTM1679"/>
      <c r="RTN1679"/>
      <c r="RTO1679"/>
      <c r="RTP1679"/>
      <c r="RTQ1679"/>
      <c r="RTR1679"/>
      <c r="RTS1679"/>
      <c r="RTT1679"/>
      <c r="RTU1679"/>
      <c r="RTV1679"/>
      <c r="RTW1679"/>
      <c r="RTX1679"/>
      <c r="RTY1679"/>
      <c r="RTZ1679"/>
      <c r="RUA1679"/>
      <c r="RUB1679"/>
      <c r="RUC1679"/>
      <c r="RUD1679"/>
      <c r="RUE1679"/>
      <c r="RUF1679"/>
      <c r="RUG1679"/>
      <c r="RUH1679"/>
      <c r="RUI1679"/>
      <c r="RUJ1679"/>
      <c r="RUK1679"/>
      <c r="RUL1679"/>
      <c r="RUM1679"/>
      <c r="RUN1679"/>
      <c r="RUO1679"/>
      <c r="RUP1679"/>
      <c r="RUQ1679"/>
      <c r="RUR1679"/>
      <c r="RUS1679"/>
      <c r="RUT1679"/>
      <c r="RUU1679"/>
      <c r="RUV1679"/>
      <c r="RUW1679"/>
      <c r="RUX1679"/>
      <c r="RUY1679"/>
      <c r="RUZ1679"/>
      <c r="RVA1679"/>
      <c r="RVB1679"/>
      <c r="RVC1679"/>
      <c r="RVD1679"/>
      <c r="RVE1679"/>
      <c r="RVF1679"/>
      <c r="RVG1679"/>
      <c r="RVH1679"/>
      <c r="RVI1679"/>
      <c r="RVJ1679"/>
      <c r="RVK1679"/>
      <c r="RVL1679"/>
      <c r="RVM1679"/>
      <c r="RVN1679"/>
      <c r="RVO1679"/>
      <c r="RVP1679"/>
      <c r="RVQ1679"/>
      <c r="RVR1679"/>
      <c r="RVS1679"/>
      <c r="RVT1679"/>
      <c r="RVU1679"/>
      <c r="RVV1679"/>
      <c r="RVW1679"/>
      <c r="RVX1679"/>
      <c r="RVY1679"/>
      <c r="RVZ1679"/>
      <c r="RWA1679"/>
      <c r="RWB1679"/>
      <c r="RWC1679"/>
      <c r="RWD1679"/>
      <c r="RWE1679"/>
      <c r="RWF1679"/>
      <c r="RWG1679"/>
      <c r="RWH1679"/>
      <c r="RWI1679"/>
      <c r="RWJ1679"/>
      <c r="RWK1679"/>
      <c r="RWL1679"/>
      <c r="RWM1679"/>
      <c r="RWN1679"/>
      <c r="RWO1679"/>
      <c r="RWP1679"/>
      <c r="RWQ1679"/>
      <c r="RWR1679"/>
      <c r="RWS1679"/>
      <c r="RWT1679"/>
      <c r="RWU1679"/>
      <c r="RWV1679"/>
      <c r="RWW1679"/>
      <c r="RWX1679"/>
      <c r="RWY1679"/>
      <c r="RWZ1679"/>
      <c r="RXA1679"/>
      <c r="RXB1679"/>
      <c r="RXC1679"/>
      <c r="RXD1679"/>
      <c r="RXE1679"/>
      <c r="RXF1679"/>
      <c r="RXG1679"/>
      <c r="RXH1679"/>
      <c r="RXI1679"/>
      <c r="RXJ1679"/>
      <c r="RXK1679"/>
      <c r="RXL1679"/>
      <c r="RXM1679"/>
      <c r="RXN1679"/>
      <c r="RXO1679"/>
      <c r="RXP1679"/>
      <c r="RXQ1679"/>
      <c r="RXR1679"/>
      <c r="RXS1679"/>
      <c r="RXT1679"/>
      <c r="RXU1679"/>
      <c r="RXV1679"/>
      <c r="RXW1679"/>
      <c r="RXX1679"/>
      <c r="RXY1679"/>
      <c r="RXZ1679"/>
      <c r="RYA1679"/>
      <c r="RYB1679"/>
      <c r="RYC1679"/>
      <c r="RYD1679"/>
      <c r="RYE1679"/>
      <c r="RYF1679"/>
      <c r="RYG1679"/>
      <c r="RYH1679"/>
      <c r="RYI1679"/>
      <c r="RYJ1679"/>
      <c r="RYK1679"/>
      <c r="RYL1679"/>
      <c r="RYM1679"/>
      <c r="RYN1679"/>
      <c r="RYO1679"/>
      <c r="RYP1679"/>
      <c r="RYQ1679"/>
      <c r="RYR1679"/>
      <c r="RYS1679"/>
      <c r="RYT1679"/>
      <c r="RYU1679"/>
      <c r="RYV1679"/>
      <c r="RYW1679"/>
      <c r="RYX1679"/>
      <c r="RYY1679"/>
      <c r="RYZ1679"/>
      <c r="RZA1679"/>
      <c r="RZB1679"/>
      <c r="RZC1679"/>
      <c r="RZD1679"/>
      <c r="RZE1679"/>
      <c r="RZF1679"/>
      <c r="RZG1679"/>
      <c r="RZH1679"/>
      <c r="RZI1679"/>
      <c r="RZJ1679"/>
      <c r="RZK1679"/>
      <c r="RZL1679"/>
      <c r="RZM1679"/>
      <c r="RZN1679"/>
      <c r="RZO1679"/>
      <c r="RZP1679"/>
      <c r="RZQ1679"/>
      <c r="RZR1679"/>
      <c r="RZS1679"/>
      <c r="RZT1679"/>
      <c r="RZU1679"/>
      <c r="RZV1679"/>
      <c r="RZW1679"/>
      <c r="RZX1679"/>
      <c r="RZY1679"/>
      <c r="RZZ1679"/>
      <c r="SAA1679"/>
      <c r="SAB1679"/>
      <c r="SAC1679"/>
      <c r="SAD1679"/>
      <c r="SAE1679"/>
      <c r="SAF1679"/>
      <c r="SAG1679"/>
      <c r="SAH1679"/>
      <c r="SAI1679"/>
      <c r="SAJ1679"/>
      <c r="SAK1679"/>
      <c r="SAL1679"/>
      <c r="SAM1679"/>
      <c r="SAN1679"/>
      <c r="SAO1679"/>
      <c r="SAP1679"/>
      <c r="SAQ1679"/>
      <c r="SAR1679"/>
      <c r="SAS1679"/>
      <c r="SAT1679"/>
      <c r="SAU1679"/>
      <c r="SAV1679"/>
      <c r="SAW1679"/>
      <c r="SAX1679"/>
      <c r="SAY1679"/>
      <c r="SAZ1679"/>
      <c r="SBA1679"/>
      <c r="SBB1679"/>
      <c r="SBC1679"/>
      <c r="SBD1679"/>
      <c r="SBE1679"/>
      <c r="SBF1679"/>
      <c r="SBG1679"/>
      <c r="SBH1679"/>
      <c r="SBI1679"/>
      <c r="SBJ1679"/>
      <c r="SBK1679"/>
      <c r="SBL1679"/>
      <c r="SBM1679"/>
      <c r="SBN1679"/>
      <c r="SBO1679"/>
      <c r="SBP1679"/>
      <c r="SBQ1679"/>
      <c r="SBR1679"/>
      <c r="SBS1679"/>
      <c r="SBT1679"/>
      <c r="SBU1679"/>
      <c r="SBV1679"/>
      <c r="SBW1679"/>
      <c r="SBX1679"/>
      <c r="SBY1679"/>
      <c r="SBZ1679"/>
      <c r="SCA1679"/>
      <c r="SCB1679"/>
      <c r="SCC1679"/>
      <c r="SCD1679"/>
      <c r="SCE1679"/>
      <c r="SCF1679"/>
      <c r="SCG1679"/>
      <c r="SCH1679"/>
      <c r="SCI1679"/>
      <c r="SCJ1679"/>
      <c r="SCK1679"/>
      <c r="SCL1679"/>
      <c r="SCM1679"/>
      <c r="SCN1679"/>
      <c r="SCO1679"/>
      <c r="SCP1679"/>
      <c r="SCQ1679"/>
      <c r="SCR1679"/>
      <c r="SCS1679"/>
      <c r="SCT1679"/>
      <c r="SCU1679"/>
      <c r="SCV1679"/>
      <c r="SCW1679"/>
      <c r="SCX1679"/>
      <c r="SCY1679"/>
      <c r="SCZ1679"/>
      <c r="SDA1679"/>
      <c r="SDB1679"/>
      <c r="SDC1679"/>
      <c r="SDD1679"/>
      <c r="SDE1679"/>
      <c r="SDF1679"/>
      <c r="SDG1679"/>
      <c r="SDH1679"/>
      <c r="SDI1679"/>
      <c r="SDJ1679"/>
      <c r="SDK1679"/>
      <c r="SDL1679"/>
      <c r="SDM1679"/>
      <c r="SDN1679"/>
      <c r="SDO1679"/>
      <c r="SDP1679"/>
      <c r="SDQ1679"/>
      <c r="SDR1679"/>
      <c r="SDS1679"/>
      <c r="SDT1679"/>
      <c r="SDU1679"/>
      <c r="SDV1679"/>
      <c r="SDW1679"/>
      <c r="SDX1679"/>
      <c r="SDY1679"/>
      <c r="SDZ1679"/>
      <c r="SEA1679"/>
      <c r="SEB1679"/>
      <c r="SEC1679"/>
      <c r="SED1679"/>
      <c r="SEE1679"/>
      <c r="SEF1679"/>
      <c r="SEG1679"/>
      <c r="SEH1679"/>
      <c r="SEI1679"/>
      <c r="SEJ1679"/>
      <c r="SEK1679"/>
      <c r="SEL1679"/>
      <c r="SEM1679"/>
      <c r="SEN1679"/>
      <c r="SEO1679"/>
      <c r="SEP1679"/>
      <c r="SEQ1679"/>
      <c r="SER1679"/>
      <c r="SES1679"/>
      <c r="SET1679"/>
      <c r="SEU1679"/>
      <c r="SEV1679"/>
      <c r="SEW1679"/>
      <c r="SEX1679"/>
      <c r="SEY1679"/>
      <c r="SEZ1679"/>
      <c r="SFA1679"/>
      <c r="SFB1679"/>
      <c r="SFC1679"/>
      <c r="SFD1679"/>
      <c r="SFE1679"/>
      <c r="SFF1679"/>
      <c r="SFG1679"/>
      <c r="SFH1679"/>
      <c r="SFI1679"/>
      <c r="SFJ1679"/>
      <c r="SFK1679"/>
      <c r="SFL1679"/>
      <c r="SFM1679"/>
      <c r="SFN1679"/>
      <c r="SFO1679"/>
      <c r="SFP1679"/>
      <c r="SFQ1679"/>
      <c r="SFR1679"/>
      <c r="SFS1679"/>
      <c r="SFT1679"/>
      <c r="SFU1679"/>
      <c r="SFV1679"/>
      <c r="SFW1679"/>
      <c r="SFX1679"/>
      <c r="SFY1679"/>
      <c r="SFZ1679"/>
      <c r="SGA1679"/>
      <c r="SGB1679"/>
      <c r="SGC1679"/>
      <c r="SGD1679"/>
      <c r="SGE1679"/>
      <c r="SGF1679"/>
      <c r="SGG1679"/>
      <c r="SGH1679"/>
      <c r="SGI1679"/>
      <c r="SGJ1679"/>
      <c r="SGK1679"/>
      <c r="SGL1679"/>
      <c r="SGM1679"/>
      <c r="SGN1679"/>
      <c r="SGO1679"/>
      <c r="SGP1679"/>
      <c r="SGQ1679"/>
      <c r="SGR1679"/>
      <c r="SGS1679"/>
      <c r="SGT1679"/>
      <c r="SGU1679"/>
      <c r="SGV1679"/>
      <c r="SGW1679"/>
      <c r="SGX1679"/>
      <c r="SGY1679"/>
      <c r="SGZ1679"/>
      <c r="SHA1679"/>
      <c r="SHB1679"/>
      <c r="SHC1679"/>
      <c r="SHD1679"/>
      <c r="SHE1679"/>
      <c r="SHF1679"/>
      <c r="SHG1679"/>
      <c r="SHH1679"/>
      <c r="SHI1679"/>
      <c r="SHJ1679"/>
      <c r="SHK1679"/>
      <c r="SHL1679"/>
      <c r="SHM1679"/>
      <c r="SHN1679"/>
      <c r="SHO1679"/>
      <c r="SHP1679"/>
      <c r="SHQ1679"/>
      <c r="SHR1679"/>
      <c r="SHS1679"/>
      <c r="SHT1679"/>
      <c r="SHU1679"/>
      <c r="SHV1679"/>
      <c r="SHW1679"/>
      <c r="SHX1679"/>
      <c r="SHY1679"/>
      <c r="SHZ1679"/>
      <c r="SIA1679"/>
      <c r="SIB1679"/>
      <c r="SIC1679"/>
      <c r="SID1679"/>
      <c r="SIE1679"/>
      <c r="SIF1679"/>
      <c r="SIG1679"/>
      <c r="SIH1679"/>
      <c r="SII1679"/>
      <c r="SIJ1679"/>
      <c r="SIK1679"/>
      <c r="SIL1679"/>
      <c r="SIM1679"/>
      <c r="SIN1679"/>
      <c r="SIO1679"/>
      <c r="SIP1679"/>
      <c r="SIQ1679"/>
      <c r="SIR1679"/>
      <c r="SIS1679"/>
      <c r="SIT1679"/>
      <c r="SIU1679"/>
      <c r="SIV1679"/>
      <c r="SIW1679"/>
      <c r="SIX1679"/>
      <c r="SIY1679"/>
      <c r="SIZ1679"/>
      <c r="SJA1679"/>
      <c r="SJB1679"/>
      <c r="SJC1679"/>
      <c r="SJD1679"/>
      <c r="SJE1679"/>
      <c r="SJF1679"/>
      <c r="SJG1679"/>
      <c r="SJH1679"/>
      <c r="SJI1679"/>
      <c r="SJJ1679"/>
      <c r="SJK1679"/>
      <c r="SJL1679"/>
      <c r="SJM1679"/>
      <c r="SJN1679"/>
      <c r="SJO1679"/>
      <c r="SJP1679"/>
      <c r="SJQ1679"/>
      <c r="SJR1679"/>
      <c r="SJS1679"/>
      <c r="SJT1679"/>
      <c r="SJU1679"/>
      <c r="SJV1679"/>
      <c r="SJW1679"/>
      <c r="SJX1679"/>
      <c r="SJY1679"/>
      <c r="SJZ1679"/>
      <c r="SKA1679"/>
      <c r="SKB1679"/>
      <c r="SKC1679"/>
      <c r="SKD1679"/>
      <c r="SKE1679"/>
      <c r="SKF1679"/>
      <c r="SKG1679"/>
      <c r="SKH1679"/>
      <c r="SKI1679"/>
      <c r="SKJ1679"/>
      <c r="SKK1679"/>
      <c r="SKL1679"/>
      <c r="SKM1679"/>
      <c r="SKN1679"/>
      <c r="SKO1679"/>
      <c r="SKP1679"/>
      <c r="SKQ1679"/>
      <c r="SKR1679"/>
      <c r="SKS1679"/>
      <c r="SKT1679"/>
      <c r="SKU1679"/>
      <c r="SKV1679"/>
      <c r="SKW1679"/>
      <c r="SKX1679"/>
      <c r="SKY1679"/>
      <c r="SKZ1679"/>
      <c r="SLA1679"/>
      <c r="SLB1679"/>
      <c r="SLC1679"/>
      <c r="SLD1679"/>
      <c r="SLE1679"/>
      <c r="SLF1679"/>
      <c r="SLG1679"/>
      <c r="SLH1679"/>
      <c r="SLI1679"/>
      <c r="SLJ1679"/>
      <c r="SLK1679"/>
      <c r="SLL1679"/>
      <c r="SLM1679"/>
      <c r="SLN1679"/>
      <c r="SLO1679"/>
      <c r="SLP1679"/>
      <c r="SLQ1679"/>
      <c r="SLR1679"/>
      <c r="SLS1679"/>
      <c r="SLT1679"/>
      <c r="SLU1679"/>
      <c r="SLV1679"/>
      <c r="SLW1679"/>
      <c r="SLX1679"/>
      <c r="SLY1679"/>
      <c r="SLZ1679"/>
      <c r="SMA1679"/>
      <c r="SMB1679"/>
      <c r="SMC1679"/>
      <c r="SMD1679"/>
      <c r="SME1679"/>
      <c r="SMF1679"/>
      <c r="SMG1679"/>
      <c r="SMH1679"/>
      <c r="SMI1679"/>
      <c r="SMJ1679"/>
      <c r="SMK1679"/>
      <c r="SML1679"/>
      <c r="SMM1679"/>
      <c r="SMN1679"/>
      <c r="SMO1679"/>
      <c r="SMP1679"/>
      <c r="SMQ1679"/>
      <c r="SMR1679"/>
      <c r="SMS1679"/>
      <c r="SMT1679"/>
      <c r="SMU1679"/>
      <c r="SMV1679"/>
      <c r="SMW1679"/>
      <c r="SMX1679"/>
      <c r="SMY1679"/>
      <c r="SMZ1679"/>
      <c r="SNA1679"/>
      <c r="SNB1679"/>
      <c r="SNC1679"/>
      <c r="SND1679"/>
      <c r="SNE1679"/>
      <c r="SNF1679"/>
      <c r="SNG1679"/>
      <c r="SNH1679"/>
      <c r="SNI1679"/>
      <c r="SNJ1679"/>
      <c r="SNK1679"/>
      <c r="SNL1679"/>
      <c r="SNM1679"/>
      <c r="SNN1679"/>
      <c r="SNO1679"/>
      <c r="SNP1679"/>
      <c r="SNQ1679"/>
      <c r="SNR1679"/>
      <c r="SNS1679"/>
      <c r="SNT1679"/>
      <c r="SNU1679"/>
      <c r="SNV1679"/>
      <c r="SNW1679"/>
      <c r="SNX1679"/>
      <c r="SNY1679"/>
      <c r="SNZ1679"/>
      <c r="SOA1679"/>
      <c r="SOB1679"/>
      <c r="SOC1679"/>
      <c r="SOD1679"/>
      <c r="SOE1679"/>
      <c r="SOF1679"/>
      <c r="SOG1679"/>
      <c r="SOH1679"/>
      <c r="SOI1679"/>
      <c r="SOJ1679"/>
      <c r="SOK1679"/>
      <c r="SOL1679"/>
      <c r="SOM1679"/>
      <c r="SON1679"/>
      <c r="SOO1679"/>
      <c r="SOP1679"/>
      <c r="SOQ1679"/>
      <c r="SOR1679"/>
      <c r="SOS1679"/>
      <c r="SOT1679"/>
      <c r="SOU1679"/>
      <c r="SOV1679"/>
      <c r="SOW1679"/>
      <c r="SOX1679"/>
      <c r="SOY1679"/>
      <c r="SOZ1679"/>
      <c r="SPA1679"/>
      <c r="SPB1679"/>
      <c r="SPC1679"/>
      <c r="SPD1679"/>
      <c r="SPE1679"/>
      <c r="SPF1679"/>
      <c r="SPG1679"/>
      <c r="SPH1679"/>
      <c r="SPI1679"/>
      <c r="SPJ1679"/>
      <c r="SPK1679"/>
      <c r="SPL1679"/>
      <c r="SPM1679"/>
      <c r="SPN1679"/>
      <c r="SPO1679"/>
      <c r="SPP1679"/>
      <c r="SPQ1679"/>
      <c r="SPR1679"/>
      <c r="SPS1679"/>
      <c r="SPT1679"/>
      <c r="SPU1679"/>
      <c r="SPV1679"/>
      <c r="SPW1679"/>
      <c r="SPX1679"/>
      <c r="SPY1679"/>
      <c r="SPZ1679"/>
      <c r="SQA1679"/>
      <c r="SQB1679"/>
      <c r="SQC1679"/>
      <c r="SQD1679"/>
      <c r="SQE1679"/>
      <c r="SQF1679"/>
      <c r="SQG1679"/>
      <c r="SQH1679"/>
      <c r="SQI1679"/>
      <c r="SQJ1679"/>
      <c r="SQK1679"/>
      <c r="SQL1679"/>
      <c r="SQM1679"/>
      <c r="SQN1679"/>
      <c r="SQO1679"/>
      <c r="SQP1679"/>
      <c r="SQQ1679"/>
      <c r="SQR1679"/>
      <c r="SQS1679"/>
      <c r="SQT1679"/>
      <c r="SQU1679"/>
      <c r="SQV1679"/>
      <c r="SQW1679"/>
      <c r="SQX1679"/>
      <c r="SQY1679"/>
      <c r="SQZ1679"/>
      <c r="SRA1679"/>
      <c r="SRB1679"/>
      <c r="SRC1679"/>
      <c r="SRD1679"/>
      <c r="SRE1679"/>
      <c r="SRF1679"/>
      <c r="SRG1679"/>
      <c r="SRH1679"/>
      <c r="SRI1679"/>
      <c r="SRJ1679"/>
      <c r="SRK1679"/>
      <c r="SRL1679"/>
      <c r="SRM1679"/>
      <c r="SRN1679"/>
      <c r="SRO1679"/>
      <c r="SRP1679"/>
      <c r="SRQ1679"/>
      <c r="SRR1679"/>
      <c r="SRS1679"/>
      <c r="SRT1679"/>
      <c r="SRU1679"/>
      <c r="SRV1679"/>
      <c r="SRW1679"/>
      <c r="SRX1679"/>
      <c r="SRY1679"/>
      <c r="SRZ1679"/>
      <c r="SSA1679"/>
      <c r="SSB1679"/>
      <c r="SSC1679"/>
      <c r="SSD1679"/>
      <c r="SSE1679"/>
      <c r="SSF1679"/>
      <c r="SSG1679"/>
      <c r="SSH1679"/>
      <c r="SSI1679"/>
      <c r="SSJ1679"/>
      <c r="SSK1679"/>
      <c r="SSL1679"/>
      <c r="SSM1679"/>
      <c r="SSN1679"/>
      <c r="SSO1679"/>
      <c r="SSP1679"/>
      <c r="SSQ1679"/>
      <c r="SSR1679"/>
      <c r="SSS1679"/>
      <c r="SST1679"/>
      <c r="SSU1679"/>
      <c r="SSV1679"/>
      <c r="SSW1679"/>
      <c r="SSX1679"/>
      <c r="SSY1679"/>
      <c r="SSZ1679"/>
      <c r="STA1679"/>
      <c r="STB1679"/>
      <c r="STC1679"/>
      <c r="STD1679"/>
      <c r="STE1679"/>
      <c r="STF1679"/>
      <c r="STG1679"/>
      <c r="STH1679"/>
      <c r="STI1679"/>
      <c r="STJ1679"/>
      <c r="STK1679"/>
      <c r="STL1679"/>
      <c r="STM1679"/>
      <c r="STN1679"/>
      <c r="STO1679"/>
      <c r="STP1679"/>
      <c r="STQ1679"/>
      <c r="STR1679"/>
      <c r="STS1679"/>
      <c r="STT1679"/>
      <c r="STU1679"/>
      <c r="STV1679"/>
      <c r="STW1679"/>
      <c r="STX1679"/>
      <c r="STY1679"/>
      <c r="STZ1679"/>
      <c r="SUA1679"/>
      <c r="SUB1679"/>
      <c r="SUC1679"/>
      <c r="SUD1679"/>
      <c r="SUE1679"/>
      <c r="SUF1679"/>
      <c r="SUG1679"/>
      <c r="SUH1679"/>
      <c r="SUI1679"/>
      <c r="SUJ1679"/>
      <c r="SUK1679"/>
      <c r="SUL1679"/>
      <c r="SUM1679"/>
      <c r="SUN1679"/>
      <c r="SUO1679"/>
      <c r="SUP1679"/>
      <c r="SUQ1679"/>
      <c r="SUR1679"/>
      <c r="SUS1679"/>
      <c r="SUT1679"/>
      <c r="SUU1679"/>
      <c r="SUV1679"/>
      <c r="SUW1679"/>
      <c r="SUX1679"/>
      <c r="SUY1679"/>
      <c r="SUZ1679"/>
      <c r="SVA1679"/>
      <c r="SVB1679"/>
      <c r="SVC1679"/>
      <c r="SVD1679"/>
      <c r="SVE1679"/>
      <c r="SVF1679"/>
      <c r="SVG1679"/>
      <c r="SVH1679"/>
      <c r="SVI1679"/>
      <c r="SVJ1679"/>
      <c r="SVK1679"/>
      <c r="SVL1679"/>
      <c r="SVM1679"/>
      <c r="SVN1679"/>
      <c r="SVO1679"/>
      <c r="SVP1679"/>
      <c r="SVQ1679"/>
      <c r="SVR1679"/>
      <c r="SVS1679"/>
      <c r="SVT1679"/>
      <c r="SVU1679"/>
      <c r="SVV1679"/>
      <c r="SVW1679"/>
      <c r="SVX1679"/>
      <c r="SVY1679"/>
      <c r="SVZ1679"/>
      <c r="SWA1679"/>
      <c r="SWB1679"/>
      <c r="SWC1679"/>
      <c r="SWD1679"/>
      <c r="SWE1679"/>
      <c r="SWF1679"/>
      <c r="SWG1679"/>
      <c r="SWH1679"/>
      <c r="SWI1679"/>
      <c r="SWJ1679"/>
      <c r="SWK1679"/>
      <c r="SWL1679"/>
      <c r="SWM1679"/>
      <c r="SWN1679"/>
      <c r="SWO1679"/>
      <c r="SWP1679"/>
      <c r="SWQ1679"/>
      <c r="SWR1679"/>
      <c r="SWS1679"/>
      <c r="SWT1679"/>
      <c r="SWU1679"/>
      <c r="SWV1679"/>
      <c r="SWW1679"/>
      <c r="SWX1679"/>
      <c r="SWY1679"/>
      <c r="SWZ1679"/>
      <c r="SXA1679"/>
      <c r="SXB1679"/>
      <c r="SXC1679"/>
      <c r="SXD1679"/>
      <c r="SXE1679"/>
      <c r="SXF1679"/>
      <c r="SXG1679"/>
      <c r="SXH1679"/>
      <c r="SXI1679"/>
      <c r="SXJ1679"/>
      <c r="SXK1679"/>
      <c r="SXL1679"/>
      <c r="SXM1679"/>
      <c r="SXN1679"/>
      <c r="SXO1679"/>
      <c r="SXP1679"/>
      <c r="SXQ1679"/>
      <c r="SXR1679"/>
      <c r="SXS1679"/>
      <c r="SXT1679"/>
      <c r="SXU1679"/>
      <c r="SXV1679"/>
      <c r="SXW1679"/>
      <c r="SXX1679"/>
      <c r="SXY1679"/>
      <c r="SXZ1679"/>
      <c r="SYA1679"/>
      <c r="SYB1679"/>
      <c r="SYC1679"/>
      <c r="SYD1679"/>
      <c r="SYE1679"/>
      <c r="SYF1679"/>
      <c r="SYG1679"/>
      <c r="SYH1679"/>
      <c r="SYI1679"/>
      <c r="SYJ1679"/>
      <c r="SYK1679"/>
      <c r="SYL1679"/>
      <c r="SYM1679"/>
      <c r="SYN1679"/>
      <c r="SYO1679"/>
      <c r="SYP1679"/>
      <c r="SYQ1679"/>
      <c r="SYR1679"/>
      <c r="SYS1679"/>
      <c r="SYT1679"/>
      <c r="SYU1679"/>
      <c r="SYV1679"/>
      <c r="SYW1679"/>
      <c r="SYX1679"/>
      <c r="SYY1679"/>
      <c r="SYZ1679"/>
      <c r="SZA1679"/>
      <c r="SZB1679"/>
      <c r="SZC1679"/>
      <c r="SZD1679"/>
      <c r="SZE1679"/>
      <c r="SZF1679"/>
      <c r="SZG1679"/>
      <c r="SZH1679"/>
      <c r="SZI1679"/>
      <c r="SZJ1679"/>
      <c r="SZK1679"/>
      <c r="SZL1679"/>
      <c r="SZM1679"/>
      <c r="SZN1679"/>
      <c r="SZO1679"/>
      <c r="SZP1679"/>
      <c r="SZQ1679"/>
      <c r="SZR1679"/>
      <c r="SZS1679"/>
      <c r="SZT1679"/>
      <c r="SZU1679"/>
      <c r="SZV1679"/>
      <c r="SZW1679"/>
      <c r="SZX1679"/>
      <c r="SZY1679"/>
      <c r="SZZ1679"/>
      <c r="TAA1679"/>
      <c r="TAB1679"/>
      <c r="TAC1679"/>
      <c r="TAD1679"/>
      <c r="TAE1679"/>
      <c r="TAF1679"/>
      <c r="TAG1679"/>
      <c r="TAH1679"/>
      <c r="TAI1679"/>
      <c r="TAJ1679"/>
      <c r="TAK1679"/>
      <c r="TAL1679"/>
      <c r="TAM1679"/>
      <c r="TAN1679"/>
      <c r="TAO1679"/>
      <c r="TAP1679"/>
      <c r="TAQ1679"/>
      <c r="TAR1679"/>
      <c r="TAS1679"/>
      <c r="TAT1679"/>
      <c r="TAU1679"/>
      <c r="TAV1679"/>
      <c r="TAW1679"/>
      <c r="TAX1679"/>
      <c r="TAY1679"/>
      <c r="TAZ1679"/>
      <c r="TBA1679"/>
      <c r="TBB1679"/>
      <c r="TBC1679"/>
      <c r="TBD1679"/>
      <c r="TBE1679"/>
      <c r="TBF1679"/>
      <c r="TBG1679"/>
      <c r="TBH1679"/>
      <c r="TBI1679"/>
      <c r="TBJ1679"/>
      <c r="TBK1679"/>
      <c r="TBL1679"/>
      <c r="TBM1679"/>
      <c r="TBN1679"/>
      <c r="TBO1679"/>
      <c r="TBP1679"/>
      <c r="TBQ1679"/>
      <c r="TBR1679"/>
      <c r="TBS1679"/>
      <c r="TBT1679"/>
      <c r="TBU1679"/>
      <c r="TBV1679"/>
      <c r="TBW1679"/>
      <c r="TBX1679"/>
      <c r="TBY1679"/>
      <c r="TBZ1679"/>
      <c r="TCA1679"/>
      <c r="TCB1679"/>
      <c r="TCC1679"/>
      <c r="TCD1679"/>
      <c r="TCE1679"/>
      <c r="TCF1679"/>
      <c r="TCG1679"/>
      <c r="TCH1679"/>
      <c r="TCI1679"/>
      <c r="TCJ1679"/>
      <c r="TCK1679"/>
      <c r="TCL1679"/>
      <c r="TCM1679"/>
      <c r="TCN1679"/>
      <c r="TCO1679"/>
      <c r="TCP1679"/>
      <c r="TCQ1679"/>
      <c r="TCR1679"/>
      <c r="TCS1679"/>
      <c r="TCT1679"/>
      <c r="TCU1679"/>
      <c r="TCV1679"/>
      <c r="TCW1679"/>
      <c r="TCX1679"/>
      <c r="TCY1679"/>
      <c r="TCZ1679"/>
      <c r="TDA1679"/>
      <c r="TDB1679"/>
      <c r="TDC1679"/>
      <c r="TDD1679"/>
      <c r="TDE1679"/>
      <c r="TDF1679"/>
      <c r="TDG1679"/>
      <c r="TDH1679"/>
      <c r="TDI1679"/>
      <c r="TDJ1679"/>
      <c r="TDK1679"/>
      <c r="TDL1679"/>
      <c r="TDM1679"/>
      <c r="TDN1679"/>
      <c r="TDO1679"/>
      <c r="TDP1679"/>
      <c r="TDQ1679"/>
      <c r="TDR1679"/>
      <c r="TDS1679"/>
      <c r="TDT1679"/>
      <c r="TDU1679"/>
      <c r="TDV1679"/>
      <c r="TDW1679"/>
      <c r="TDX1679"/>
      <c r="TDY1679"/>
      <c r="TDZ1679"/>
      <c r="TEA1679"/>
      <c r="TEB1679"/>
      <c r="TEC1679"/>
      <c r="TED1679"/>
      <c r="TEE1679"/>
      <c r="TEF1679"/>
      <c r="TEG1679"/>
      <c r="TEH1679"/>
      <c r="TEI1679"/>
      <c r="TEJ1679"/>
      <c r="TEK1679"/>
      <c r="TEL1679"/>
      <c r="TEM1679"/>
      <c r="TEN1679"/>
      <c r="TEO1679"/>
      <c r="TEP1679"/>
      <c r="TEQ1679"/>
      <c r="TER1679"/>
      <c r="TES1679"/>
      <c r="TET1679"/>
      <c r="TEU1679"/>
      <c r="TEV1679"/>
      <c r="TEW1679"/>
      <c r="TEX1679"/>
      <c r="TEY1679"/>
      <c r="TEZ1679"/>
      <c r="TFA1679"/>
      <c r="TFB1679"/>
      <c r="TFC1679"/>
      <c r="TFD1679"/>
      <c r="TFE1679"/>
      <c r="TFF1679"/>
      <c r="TFG1679"/>
      <c r="TFH1679"/>
      <c r="TFI1679"/>
      <c r="TFJ1679"/>
      <c r="TFK1679"/>
      <c r="TFL1679"/>
      <c r="TFM1679"/>
      <c r="TFN1679"/>
      <c r="TFO1679"/>
      <c r="TFP1679"/>
      <c r="TFQ1679"/>
      <c r="TFR1679"/>
      <c r="TFS1679"/>
      <c r="TFT1679"/>
      <c r="TFU1679"/>
      <c r="TFV1679"/>
      <c r="TFW1679"/>
      <c r="TFX1679"/>
      <c r="TFY1679"/>
      <c r="TFZ1679"/>
      <c r="TGA1679"/>
      <c r="TGB1679"/>
      <c r="TGC1679"/>
      <c r="TGD1679"/>
      <c r="TGE1679"/>
      <c r="TGF1679"/>
      <c r="TGG1679"/>
      <c r="TGH1679"/>
      <c r="TGI1679"/>
      <c r="TGJ1679"/>
      <c r="TGK1679"/>
      <c r="TGL1679"/>
      <c r="TGM1679"/>
      <c r="TGN1679"/>
      <c r="TGO1679"/>
      <c r="TGP1679"/>
      <c r="TGQ1679"/>
      <c r="TGR1679"/>
      <c r="TGS1679"/>
      <c r="TGT1679"/>
      <c r="TGU1679"/>
      <c r="TGV1679"/>
      <c r="TGW1679"/>
      <c r="TGX1679"/>
      <c r="TGY1679"/>
      <c r="TGZ1679"/>
      <c r="THA1679"/>
      <c r="THB1679"/>
      <c r="THC1679"/>
      <c r="THD1679"/>
      <c r="THE1679"/>
      <c r="THF1679"/>
      <c r="THG1679"/>
      <c r="THH1679"/>
      <c r="THI1679"/>
      <c r="THJ1679"/>
      <c r="THK1679"/>
      <c r="THL1679"/>
      <c r="THM1679"/>
      <c r="THN1679"/>
      <c r="THO1679"/>
      <c r="THP1679"/>
      <c r="THQ1679"/>
      <c r="THR1679"/>
      <c r="THS1679"/>
      <c r="THT1679"/>
      <c r="THU1679"/>
      <c r="THV1679"/>
      <c r="THW1679"/>
      <c r="THX1679"/>
      <c r="THY1679"/>
      <c r="THZ1679"/>
      <c r="TIA1679"/>
      <c r="TIB1679"/>
      <c r="TIC1679"/>
      <c r="TID1679"/>
      <c r="TIE1679"/>
      <c r="TIF1679"/>
      <c r="TIG1679"/>
      <c r="TIH1679"/>
      <c r="TII1679"/>
      <c r="TIJ1679"/>
      <c r="TIK1679"/>
      <c r="TIL1679"/>
      <c r="TIM1679"/>
      <c r="TIN1679"/>
      <c r="TIO1679"/>
      <c r="TIP1679"/>
      <c r="TIQ1679"/>
      <c r="TIR1679"/>
      <c r="TIS1679"/>
      <c r="TIT1679"/>
      <c r="TIU1679"/>
      <c r="TIV1679"/>
      <c r="TIW1679"/>
      <c r="TIX1679"/>
      <c r="TIY1679"/>
      <c r="TIZ1679"/>
      <c r="TJA1679"/>
      <c r="TJB1679"/>
      <c r="TJC1679"/>
      <c r="TJD1679"/>
      <c r="TJE1679"/>
      <c r="TJF1679"/>
      <c r="TJG1679"/>
      <c r="TJH1679"/>
      <c r="TJI1679"/>
      <c r="TJJ1679"/>
      <c r="TJK1679"/>
      <c r="TJL1679"/>
      <c r="TJM1679"/>
      <c r="TJN1679"/>
      <c r="TJO1679"/>
      <c r="TJP1679"/>
      <c r="TJQ1679"/>
      <c r="TJR1679"/>
      <c r="TJS1679"/>
      <c r="TJT1679"/>
      <c r="TJU1679"/>
      <c r="TJV1679"/>
      <c r="TJW1679"/>
      <c r="TJX1679"/>
      <c r="TJY1679"/>
      <c r="TJZ1679"/>
      <c r="TKA1679"/>
      <c r="TKB1679"/>
      <c r="TKC1679"/>
      <c r="TKD1679"/>
      <c r="TKE1679"/>
      <c r="TKF1679"/>
      <c r="TKG1679"/>
      <c r="TKH1679"/>
      <c r="TKI1679"/>
      <c r="TKJ1679"/>
      <c r="TKK1679"/>
      <c r="TKL1679"/>
      <c r="TKM1679"/>
      <c r="TKN1679"/>
      <c r="TKO1679"/>
      <c r="TKP1679"/>
      <c r="TKQ1679"/>
      <c r="TKR1679"/>
      <c r="TKS1679"/>
      <c r="TKT1679"/>
      <c r="TKU1679"/>
      <c r="TKV1679"/>
      <c r="TKW1679"/>
      <c r="TKX1679"/>
      <c r="TKY1679"/>
      <c r="TKZ1679"/>
      <c r="TLA1679"/>
      <c r="TLB1679"/>
      <c r="TLC1679"/>
      <c r="TLD1679"/>
      <c r="TLE1679"/>
      <c r="TLF1679"/>
      <c r="TLG1679"/>
      <c r="TLH1679"/>
      <c r="TLI1679"/>
      <c r="TLJ1679"/>
      <c r="TLK1679"/>
      <c r="TLL1679"/>
      <c r="TLM1679"/>
      <c r="TLN1679"/>
      <c r="TLO1679"/>
      <c r="TLP1679"/>
      <c r="TLQ1679"/>
      <c r="TLR1679"/>
      <c r="TLS1679"/>
      <c r="TLT1679"/>
      <c r="TLU1679"/>
      <c r="TLV1679"/>
      <c r="TLW1679"/>
      <c r="TLX1679"/>
      <c r="TLY1679"/>
      <c r="TLZ1679"/>
      <c r="TMA1679"/>
      <c r="TMB1679"/>
      <c r="TMC1679"/>
      <c r="TMD1679"/>
      <c r="TME1679"/>
      <c r="TMF1679"/>
      <c r="TMG1679"/>
      <c r="TMH1679"/>
      <c r="TMI1679"/>
      <c r="TMJ1679"/>
      <c r="TMK1679"/>
      <c r="TML1679"/>
      <c r="TMM1679"/>
      <c r="TMN1679"/>
      <c r="TMO1679"/>
      <c r="TMP1679"/>
      <c r="TMQ1679"/>
      <c r="TMR1679"/>
      <c r="TMS1679"/>
      <c r="TMT1679"/>
      <c r="TMU1679"/>
      <c r="TMV1679"/>
      <c r="TMW1679"/>
      <c r="TMX1679"/>
      <c r="TMY1679"/>
      <c r="TMZ1679"/>
      <c r="TNA1679"/>
      <c r="TNB1679"/>
      <c r="TNC1679"/>
      <c r="TND1679"/>
      <c r="TNE1679"/>
      <c r="TNF1679"/>
      <c r="TNG1679"/>
      <c r="TNH1679"/>
      <c r="TNI1679"/>
      <c r="TNJ1679"/>
      <c r="TNK1679"/>
      <c r="TNL1679"/>
      <c r="TNM1679"/>
      <c r="TNN1679"/>
      <c r="TNO1679"/>
      <c r="TNP1679"/>
      <c r="TNQ1679"/>
      <c r="TNR1679"/>
      <c r="TNS1679"/>
      <c r="TNT1679"/>
      <c r="TNU1679"/>
      <c r="TNV1679"/>
      <c r="TNW1679"/>
      <c r="TNX1679"/>
      <c r="TNY1679"/>
      <c r="TNZ1679"/>
      <c r="TOA1679"/>
      <c r="TOB1679"/>
      <c r="TOC1679"/>
      <c r="TOD1679"/>
      <c r="TOE1679"/>
      <c r="TOF1679"/>
      <c r="TOG1679"/>
      <c r="TOH1679"/>
      <c r="TOI1679"/>
      <c r="TOJ1679"/>
      <c r="TOK1679"/>
      <c r="TOL1679"/>
      <c r="TOM1679"/>
      <c r="TON1679"/>
      <c r="TOO1679"/>
      <c r="TOP1679"/>
      <c r="TOQ1679"/>
      <c r="TOR1679"/>
      <c r="TOS1679"/>
      <c r="TOT1679"/>
      <c r="TOU1679"/>
      <c r="TOV1679"/>
      <c r="TOW1679"/>
      <c r="TOX1679"/>
      <c r="TOY1679"/>
      <c r="TOZ1679"/>
      <c r="TPA1679"/>
      <c r="TPB1679"/>
      <c r="TPC1679"/>
      <c r="TPD1679"/>
      <c r="TPE1679"/>
      <c r="TPF1679"/>
      <c r="TPG1679"/>
      <c r="TPH1679"/>
      <c r="TPI1679"/>
      <c r="TPJ1679"/>
      <c r="TPK1679"/>
      <c r="TPL1679"/>
      <c r="TPM1679"/>
      <c r="TPN1679"/>
      <c r="TPO1679"/>
      <c r="TPP1679"/>
      <c r="TPQ1679"/>
      <c r="TPR1679"/>
      <c r="TPS1679"/>
      <c r="TPT1679"/>
      <c r="TPU1679"/>
      <c r="TPV1679"/>
      <c r="TPW1679"/>
      <c r="TPX1679"/>
      <c r="TPY1679"/>
      <c r="TPZ1679"/>
      <c r="TQA1679"/>
      <c r="TQB1679"/>
      <c r="TQC1679"/>
      <c r="TQD1679"/>
      <c r="TQE1679"/>
      <c r="TQF1679"/>
      <c r="TQG1679"/>
      <c r="TQH1679"/>
      <c r="TQI1679"/>
      <c r="TQJ1679"/>
      <c r="TQK1679"/>
      <c r="TQL1679"/>
      <c r="TQM1679"/>
      <c r="TQN1679"/>
      <c r="TQO1679"/>
      <c r="TQP1679"/>
      <c r="TQQ1679"/>
      <c r="TQR1679"/>
      <c r="TQS1679"/>
      <c r="TQT1679"/>
      <c r="TQU1679"/>
      <c r="TQV1679"/>
      <c r="TQW1679"/>
      <c r="TQX1679"/>
      <c r="TQY1679"/>
      <c r="TQZ1679"/>
      <c r="TRA1679"/>
      <c r="TRB1679"/>
      <c r="TRC1679"/>
      <c r="TRD1679"/>
      <c r="TRE1679"/>
      <c r="TRF1679"/>
      <c r="TRG1679"/>
      <c r="TRH1679"/>
      <c r="TRI1679"/>
      <c r="TRJ1679"/>
      <c r="TRK1679"/>
      <c r="TRL1679"/>
      <c r="TRM1679"/>
      <c r="TRN1679"/>
      <c r="TRO1679"/>
      <c r="TRP1679"/>
      <c r="TRQ1679"/>
      <c r="TRR1679"/>
      <c r="TRS1679"/>
      <c r="TRT1679"/>
      <c r="TRU1679"/>
      <c r="TRV1679"/>
      <c r="TRW1679"/>
      <c r="TRX1679"/>
      <c r="TRY1679"/>
      <c r="TRZ1679"/>
      <c r="TSA1679"/>
      <c r="TSB1679"/>
      <c r="TSC1679"/>
      <c r="TSD1679"/>
      <c r="TSE1679"/>
      <c r="TSF1679"/>
      <c r="TSG1679"/>
      <c r="TSH1679"/>
      <c r="TSI1679"/>
      <c r="TSJ1679"/>
      <c r="TSK1679"/>
      <c r="TSL1679"/>
      <c r="TSM1679"/>
      <c r="TSN1679"/>
      <c r="TSO1679"/>
      <c r="TSP1679"/>
      <c r="TSQ1679"/>
      <c r="TSR1679"/>
      <c r="TSS1679"/>
      <c r="TST1679"/>
      <c r="TSU1679"/>
      <c r="TSV1679"/>
      <c r="TSW1679"/>
      <c r="TSX1679"/>
      <c r="TSY1679"/>
      <c r="TSZ1679"/>
      <c r="TTA1679"/>
      <c r="TTB1679"/>
      <c r="TTC1679"/>
      <c r="TTD1679"/>
      <c r="TTE1679"/>
      <c r="TTF1679"/>
      <c r="TTG1679"/>
      <c r="TTH1679"/>
      <c r="TTI1679"/>
      <c r="TTJ1679"/>
      <c r="TTK1679"/>
      <c r="TTL1679"/>
      <c r="TTM1679"/>
      <c r="TTN1679"/>
      <c r="TTO1679"/>
      <c r="TTP1679"/>
      <c r="TTQ1679"/>
      <c r="TTR1679"/>
      <c r="TTS1679"/>
      <c r="TTT1679"/>
      <c r="TTU1679"/>
      <c r="TTV1679"/>
      <c r="TTW1679"/>
      <c r="TTX1679"/>
      <c r="TTY1679"/>
      <c r="TTZ1679"/>
      <c r="TUA1679"/>
      <c r="TUB1679"/>
      <c r="TUC1679"/>
      <c r="TUD1679"/>
      <c r="TUE1679"/>
      <c r="TUF1679"/>
      <c r="TUG1679"/>
      <c r="TUH1679"/>
      <c r="TUI1679"/>
      <c r="TUJ1679"/>
      <c r="TUK1679"/>
      <c r="TUL1679"/>
      <c r="TUM1679"/>
      <c r="TUN1679"/>
      <c r="TUO1679"/>
      <c r="TUP1679"/>
      <c r="TUQ1679"/>
      <c r="TUR1679"/>
      <c r="TUS1679"/>
      <c r="TUT1679"/>
      <c r="TUU1679"/>
      <c r="TUV1679"/>
      <c r="TUW1679"/>
      <c r="TUX1679"/>
      <c r="TUY1679"/>
      <c r="TUZ1679"/>
      <c r="TVA1679"/>
      <c r="TVB1679"/>
      <c r="TVC1679"/>
      <c r="TVD1679"/>
      <c r="TVE1679"/>
      <c r="TVF1679"/>
      <c r="TVG1679"/>
      <c r="TVH1679"/>
      <c r="TVI1679"/>
      <c r="TVJ1679"/>
      <c r="TVK1679"/>
      <c r="TVL1679"/>
      <c r="TVM1679"/>
      <c r="TVN1679"/>
      <c r="TVO1679"/>
      <c r="TVP1679"/>
      <c r="TVQ1679"/>
      <c r="TVR1679"/>
      <c r="TVS1679"/>
      <c r="TVT1679"/>
      <c r="TVU1679"/>
      <c r="TVV1679"/>
      <c r="TVW1679"/>
      <c r="TVX1679"/>
      <c r="TVY1679"/>
      <c r="TVZ1679"/>
      <c r="TWA1679"/>
      <c r="TWB1679"/>
      <c r="TWC1679"/>
      <c r="TWD1679"/>
      <c r="TWE1679"/>
      <c r="TWF1679"/>
      <c r="TWG1679"/>
      <c r="TWH1679"/>
      <c r="TWI1679"/>
      <c r="TWJ1679"/>
      <c r="TWK1679"/>
      <c r="TWL1679"/>
      <c r="TWM1679"/>
      <c r="TWN1679"/>
      <c r="TWO1679"/>
      <c r="TWP1679"/>
      <c r="TWQ1679"/>
      <c r="TWR1679"/>
      <c r="TWS1679"/>
      <c r="TWT1679"/>
      <c r="TWU1679"/>
      <c r="TWV1679"/>
      <c r="TWW1679"/>
      <c r="TWX1679"/>
      <c r="TWY1679"/>
      <c r="TWZ1679"/>
      <c r="TXA1679"/>
      <c r="TXB1679"/>
      <c r="TXC1679"/>
      <c r="TXD1679"/>
      <c r="TXE1679"/>
      <c r="TXF1679"/>
      <c r="TXG1679"/>
      <c r="TXH1679"/>
      <c r="TXI1679"/>
      <c r="TXJ1679"/>
      <c r="TXK1679"/>
      <c r="TXL1679"/>
      <c r="TXM1679"/>
      <c r="TXN1679"/>
      <c r="TXO1679"/>
      <c r="TXP1679"/>
      <c r="TXQ1679"/>
      <c r="TXR1679"/>
      <c r="TXS1679"/>
      <c r="TXT1679"/>
      <c r="TXU1679"/>
      <c r="TXV1679"/>
      <c r="TXW1679"/>
      <c r="TXX1679"/>
      <c r="TXY1679"/>
      <c r="TXZ1679"/>
      <c r="TYA1679"/>
      <c r="TYB1679"/>
      <c r="TYC1679"/>
      <c r="TYD1679"/>
      <c r="TYE1679"/>
      <c r="TYF1679"/>
      <c r="TYG1679"/>
      <c r="TYH1679"/>
      <c r="TYI1679"/>
      <c r="TYJ1679"/>
      <c r="TYK1679"/>
      <c r="TYL1679"/>
      <c r="TYM1679"/>
      <c r="TYN1679"/>
      <c r="TYO1679"/>
      <c r="TYP1679"/>
      <c r="TYQ1679"/>
      <c r="TYR1679"/>
      <c r="TYS1679"/>
      <c r="TYT1679"/>
      <c r="TYU1679"/>
      <c r="TYV1679"/>
      <c r="TYW1679"/>
      <c r="TYX1679"/>
      <c r="TYY1679"/>
      <c r="TYZ1679"/>
      <c r="TZA1679"/>
      <c r="TZB1679"/>
      <c r="TZC1679"/>
      <c r="TZD1679"/>
      <c r="TZE1679"/>
      <c r="TZF1679"/>
      <c r="TZG1679"/>
      <c r="TZH1679"/>
      <c r="TZI1679"/>
      <c r="TZJ1679"/>
      <c r="TZK1679"/>
      <c r="TZL1679"/>
      <c r="TZM1679"/>
      <c r="TZN1679"/>
      <c r="TZO1679"/>
      <c r="TZP1679"/>
      <c r="TZQ1679"/>
      <c r="TZR1679"/>
      <c r="TZS1679"/>
      <c r="TZT1679"/>
      <c r="TZU1679"/>
      <c r="TZV1679"/>
      <c r="TZW1679"/>
      <c r="TZX1679"/>
      <c r="TZY1679"/>
      <c r="TZZ1679"/>
      <c r="UAA1679"/>
      <c r="UAB1679"/>
      <c r="UAC1679"/>
      <c r="UAD1679"/>
      <c r="UAE1679"/>
      <c r="UAF1679"/>
      <c r="UAG1679"/>
      <c r="UAH1679"/>
      <c r="UAI1679"/>
      <c r="UAJ1679"/>
      <c r="UAK1679"/>
      <c r="UAL1679"/>
      <c r="UAM1679"/>
      <c r="UAN1679"/>
      <c r="UAO1679"/>
      <c r="UAP1679"/>
      <c r="UAQ1679"/>
      <c r="UAR1679"/>
      <c r="UAS1679"/>
      <c r="UAT1679"/>
      <c r="UAU1679"/>
      <c r="UAV1679"/>
      <c r="UAW1679"/>
      <c r="UAX1679"/>
      <c r="UAY1679"/>
      <c r="UAZ1679"/>
      <c r="UBA1679"/>
      <c r="UBB1679"/>
      <c r="UBC1679"/>
      <c r="UBD1679"/>
      <c r="UBE1679"/>
      <c r="UBF1679"/>
      <c r="UBG1679"/>
      <c r="UBH1679"/>
      <c r="UBI1679"/>
      <c r="UBJ1679"/>
      <c r="UBK1679"/>
      <c r="UBL1679"/>
      <c r="UBM1679"/>
      <c r="UBN1679"/>
      <c r="UBO1679"/>
      <c r="UBP1679"/>
      <c r="UBQ1679"/>
      <c r="UBR1679"/>
      <c r="UBS1679"/>
      <c r="UBT1679"/>
      <c r="UBU1679"/>
      <c r="UBV1679"/>
      <c r="UBW1679"/>
      <c r="UBX1679"/>
      <c r="UBY1679"/>
      <c r="UBZ1679"/>
      <c r="UCA1679"/>
      <c r="UCB1679"/>
      <c r="UCC1679"/>
      <c r="UCD1679"/>
      <c r="UCE1679"/>
      <c r="UCF1679"/>
      <c r="UCG1679"/>
      <c r="UCH1679"/>
      <c r="UCI1679"/>
      <c r="UCJ1679"/>
      <c r="UCK1679"/>
      <c r="UCL1679"/>
      <c r="UCM1679"/>
      <c r="UCN1679"/>
      <c r="UCO1679"/>
      <c r="UCP1679"/>
      <c r="UCQ1679"/>
      <c r="UCR1679"/>
      <c r="UCS1679"/>
      <c r="UCT1679"/>
      <c r="UCU1679"/>
      <c r="UCV1679"/>
      <c r="UCW1679"/>
      <c r="UCX1679"/>
      <c r="UCY1679"/>
      <c r="UCZ1679"/>
      <c r="UDA1679"/>
      <c r="UDB1679"/>
      <c r="UDC1679"/>
      <c r="UDD1679"/>
      <c r="UDE1679"/>
      <c r="UDF1679"/>
      <c r="UDG1679"/>
      <c r="UDH1679"/>
      <c r="UDI1679"/>
      <c r="UDJ1679"/>
      <c r="UDK1679"/>
      <c r="UDL1679"/>
      <c r="UDM1679"/>
      <c r="UDN1679"/>
      <c r="UDO1679"/>
      <c r="UDP1679"/>
      <c r="UDQ1679"/>
      <c r="UDR1679"/>
      <c r="UDS1679"/>
      <c r="UDT1679"/>
      <c r="UDU1679"/>
      <c r="UDV1679"/>
      <c r="UDW1679"/>
      <c r="UDX1679"/>
      <c r="UDY1679"/>
      <c r="UDZ1679"/>
      <c r="UEA1679"/>
      <c r="UEB1679"/>
      <c r="UEC1679"/>
      <c r="UED1679"/>
      <c r="UEE1679"/>
      <c r="UEF1679"/>
      <c r="UEG1679"/>
      <c r="UEH1679"/>
      <c r="UEI1679"/>
      <c r="UEJ1679"/>
      <c r="UEK1679"/>
      <c r="UEL1679"/>
      <c r="UEM1679"/>
      <c r="UEN1679"/>
      <c r="UEO1679"/>
      <c r="UEP1679"/>
      <c r="UEQ1679"/>
      <c r="UER1679"/>
      <c r="UES1679"/>
      <c r="UET1679"/>
      <c r="UEU1679"/>
      <c r="UEV1679"/>
      <c r="UEW1679"/>
      <c r="UEX1679"/>
      <c r="UEY1679"/>
      <c r="UEZ1679"/>
      <c r="UFA1679"/>
      <c r="UFB1679"/>
      <c r="UFC1679"/>
      <c r="UFD1679"/>
      <c r="UFE1679"/>
      <c r="UFF1679"/>
      <c r="UFG1679"/>
      <c r="UFH1679"/>
      <c r="UFI1679"/>
      <c r="UFJ1679"/>
      <c r="UFK1679"/>
      <c r="UFL1679"/>
      <c r="UFM1679"/>
      <c r="UFN1679"/>
      <c r="UFO1679"/>
      <c r="UFP1679"/>
      <c r="UFQ1679"/>
      <c r="UFR1679"/>
      <c r="UFS1679"/>
      <c r="UFT1679"/>
      <c r="UFU1679"/>
      <c r="UFV1679"/>
      <c r="UFW1679"/>
      <c r="UFX1679"/>
      <c r="UFY1679"/>
      <c r="UFZ1679"/>
      <c r="UGA1679"/>
      <c r="UGB1679"/>
      <c r="UGC1679"/>
      <c r="UGD1679"/>
      <c r="UGE1679"/>
      <c r="UGF1679"/>
      <c r="UGG1679"/>
      <c r="UGH1679"/>
      <c r="UGI1679"/>
      <c r="UGJ1679"/>
      <c r="UGK1679"/>
      <c r="UGL1679"/>
      <c r="UGM1679"/>
      <c r="UGN1679"/>
      <c r="UGO1679"/>
      <c r="UGP1679"/>
      <c r="UGQ1679"/>
      <c r="UGR1679"/>
      <c r="UGS1679"/>
      <c r="UGT1679"/>
      <c r="UGU1679"/>
      <c r="UGV1679"/>
      <c r="UGW1679"/>
      <c r="UGX1679"/>
      <c r="UGY1679"/>
      <c r="UGZ1679"/>
      <c r="UHA1679"/>
      <c r="UHB1679"/>
      <c r="UHC1679"/>
      <c r="UHD1679"/>
      <c r="UHE1679"/>
      <c r="UHF1679"/>
      <c r="UHG1679"/>
      <c r="UHH1679"/>
      <c r="UHI1679"/>
      <c r="UHJ1679"/>
      <c r="UHK1679"/>
      <c r="UHL1679"/>
      <c r="UHM1679"/>
      <c r="UHN1679"/>
      <c r="UHO1679"/>
      <c r="UHP1679"/>
      <c r="UHQ1679"/>
      <c r="UHR1679"/>
      <c r="UHS1679"/>
      <c r="UHT1679"/>
      <c r="UHU1679"/>
      <c r="UHV1679"/>
      <c r="UHW1679"/>
      <c r="UHX1679"/>
      <c r="UHY1679"/>
      <c r="UHZ1679"/>
      <c r="UIA1679"/>
      <c r="UIB1679"/>
      <c r="UIC1679"/>
      <c r="UID1679"/>
      <c r="UIE1679"/>
      <c r="UIF1679"/>
      <c r="UIG1679"/>
      <c r="UIH1679"/>
      <c r="UII1679"/>
      <c r="UIJ1679"/>
      <c r="UIK1679"/>
      <c r="UIL1679"/>
      <c r="UIM1679"/>
      <c r="UIN1679"/>
      <c r="UIO1679"/>
      <c r="UIP1679"/>
      <c r="UIQ1679"/>
      <c r="UIR1679"/>
      <c r="UIS1679"/>
      <c r="UIT1679"/>
      <c r="UIU1679"/>
      <c r="UIV1679"/>
      <c r="UIW1679"/>
      <c r="UIX1679"/>
      <c r="UIY1679"/>
      <c r="UIZ1679"/>
      <c r="UJA1679"/>
      <c r="UJB1679"/>
      <c r="UJC1679"/>
      <c r="UJD1679"/>
      <c r="UJE1679"/>
      <c r="UJF1679"/>
      <c r="UJG1679"/>
      <c r="UJH1679"/>
      <c r="UJI1679"/>
      <c r="UJJ1679"/>
      <c r="UJK1679"/>
      <c r="UJL1679"/>
      <c r="UJM1679"/>
      <c r="UJN1679"/>
      <c r="UJO1679"/>
      <c r="UJP1679"/>
      <c r="UJQ1679"/>
      <c r="UJR1679"/>
      <c r="UJS1679"/>
      <c r="UJT1679"/>
      <c r="UJU1679"/>
      <c r="UJV1679"/>
      <c r="UJW1679"/>
      <c r="UJX1679"/>
      <c r="UJY1679"/>
      <c r="UJZ1679"/>
      <c r="UKA1679"/>
      <c r="UKB1679"/>
      <c r="UKC1679"/>
      <c r="UKD1679"/>
      <c r="UKE1679"/>
      <c r="UKF1679"/>
      <c r="UKG1679"/>
      <c r="UKH1679"/>
      <c r="UKI1679"/>
      <c r="UKJ1679"/>
      <c r="UKK1679"/>
      <c r="UKL1679"/>
      <c r="UKM1679"/>
      <c r="UKN1679"/>
      <c r="UKO1679"/>
      <c r="UKP1679"/>
      <c r="UKQ1679"/>
      <c r="UKR1679"/>
      <c r="UKS1679"/>
      <c r="UKT1679"/>
      <c r="UKU1679"/>
      <c r="UKV1679"/>
      <c r="UKW1679"/>
      <c r="UKX1679"/>
      <c r="UKY1679"/>
      <c r="UKZ1679"/>
      <c r="ULA1679"/>
      <c r="ULB1679"/>
      <c r="ULC1679"/>
      <c r="ULD1679"/>
      <c r="ULE1679"/>
      <c r="ULF1679"/>
      <c r="ULG1679"/>
      <c r="ULH1679"/>
      <c r="ULI1679"/>
      <c r="ULJ1679"/>
      <c r="ULK1679"/>
      <c r="ULL1679"/>
      <c r="ULM1679"/>
      <c r="ULN1679"/>
      <c r="ULO1679"/>
      <c r="ULP1679"/>
      <c r="ULQ1679"/>
      <c r="ULR1679"/>
      <c r="ULS1679"/>
      <c r="ULT1679"/>
      <c r="ULU1679"/>
      <c r="ULV1679"/>
      <c r="ULW1679"/>
      <c r="ULX1679"/>
      <c r="ULY1679"/>
      <c r="ULZ1679"/>
      <c r="UMA1679"/>
      <c r="UMB1679"/>
      <c r="UMC1679"/>
      <c r="UMD1679"/>
      <c r="UME1679"/>
      <c r="UMF1679"/>
      <c r="UMG1679"/>
      <c r="UMH1679"/>
      <c r="UMI1679"/>
      <c r="UMJ1679"/>
      <c r="UMK1679"/>
      <c r="UML1679"/>
      <c r="UMM1679"/>
      <c r="UMN1679"/>
      <c r="UMO1679"/>
      <c r="UMP1679"/>
      <c r="UMQ1679"/>
      <c r="UMR1679"/>
      <c r="UMS1679"/>
      <c r="UMT1679"/>
      <c r="UMU1679"/>
      <c r="UMV1679"/>
      <c r="UMW1679"/>
      <c r="UMX1679"/>
      <c r="UMY1679"/>
      <c r="UMZ1679"/>
      <c r="UNA1679"/>
      <c r="UNB1679"/>
      <c r="UNC1679"/>
      <c r="UND1679"/>
      <c r="UNE1679"/>
      <c r="UNF1679"/>
      <c r="UNG1679"/>
      <c r="UNH1679"/>
      <c r="UNI1679"/>
      <c r="UNJ1679"/>
      <c r="UNK1679"/>
      <c r="UNL1679"/>
      <c r="UNM1679"/>
      <c r="UNN1679"/>
      <c r="UNO1679"/>
      <c r="UNP1679"/>
      <c r="UNQ1679"/>
      <c r="UNR1679"/>
      <c r="UNS1679"/>
      <c r="UNT1679"/>
      <c r="UNU1679"/>
      <c r="UNV1679"/>
      <c r="UNW1679"/>
      <c r="UNX1679"/>
      <c r="UNY1679"/>
      <c r="UNZ1679"/>
      <c r="UOA1679"/>
      <c r="UOB1679"/>
      <c r="UOC1679"/>
      <c r="UOD1679"/>
      <c r="UOE1679"/>
      <c r="UOF1679"/>
      <c r="UOG1679"/>
      <c r="UOH1679"/>
      <c r="UOI1679"/>
      <c r="UOJ1679"/>
      <c r="UOK1679"/>
      <c r="UOL1679"/>
      <c r="UOM1679"/>
      <c r="UON1679"/>
      <c r="UOO1679"/>
      <c r="UOP1679"/>
      <c r="UOQ1679"/>
      <c r="UOR1679"/>
      <c r="UOS1679"/>
      <c r="UOT1679"/>
      <c r="UOU1679"/>
      <c r="UOV1679"/>
      <c r="UOW1679"/>
      <c r="UOX1679"/>
      <c r="UOY1679"/>
      <c r="UOZ1679"/>
      <c r="UPA1679"/>
      <c r="UPB1679"/>
      <c r="UPC1679"/>
      <c r="UPD1679"/>
      <c r="UPE1679"/>
      <c r="UPF1679"/>
      <c r="UPG1679"/>
      <c r="UPH1679"/>
      <c r="UPI1679"/>
      <c r="UPJ1679"/>
      <c r="UPK1679"/>
      <c r="UPL1679"/>
      <c r="UPM1679"/>
      <c r="UPN1679"/>
      <c r="UPO1679"/>
      <c r="UPP1679"/>
      <c r="UPQ1679"/>
      <c r="UPR1679"/>
      <c r="UPS1679"/>
      <c r="UPT1679"/>
      <c r="UPU1679"/>
      <c r="UPV1679"/>
      <c r="UPW1679"/>
      <c r="UPX1679"/>
      <c r="UPY1679"/>
      <c r="UPZ1679"/>
      <c r="UQA1679"/>
      <c r="UQB1679"/>
      <c r="UQC1679"/>
      <c r="UQD1679"/>
      <c r="UQE1679"/>
      <c r="UQF1679"/>
      <c r="UQG1679"/>
      <c r="UQH1679"/>
      <c r="UQI1679"/>
      <c r="UQJ1679"/>
      <c r="UQK1679"/>
      <c r="UQL1679"/>
      <c r="UQM1679"/>
      <c r="UQN1679"/>
      <c r="UQO1679"/>
      <c r="UQP1679"/>
      <c r="UQQ1679"/>
      <c r="UQR1679"/>
      <c r="UQS1679"/>
      <c r="UQT1679"/>
      <c r="UQU1679"/>
      <c r="UQV1679"/>
      <c r="UQW1679"/>
      <c r="UQX1679"/>
      <c r="UQY1679"/>
      <c r="UQZ1679"/>
      <c r="URA1679"/>
      <c r="URB1679"/>
      <c r="URC1679"/>
      <c r="URD1679"/>
      <c r="URE1679"/>
      <c r="URF1679"/>
      <c r="URG1679"/>
      <c r="URH1679"/>
      <c r="URI1679"/>
      <c r="URJ1679"/>
      <c r="URK1679"/>
      <c r="URL1679"/>
      <c r="URM1679"/>
      <c r="URN1679"/>
      <c r="URO1679"/>
      <c r="URP1679"/>
      <c r="URQ1679"/>
      <c r="URR1679"/>
      <c r="URS1679"/>
      <c r="URT1679"/>
      <c r="URU1679"/>
      <c r="URV1679"/>
      <c r="URW1679"/>
      <c r="URX1679"/>
      <c r="URY1679"/>
      <c r="URZ1679"/>
      <c r="USA1679"/>
      <c r="USB1679"/>
      <c r="USC1679"/>
      <c r="USD1679"/>
      <c r="USE1679"/>
      <c r="USF1679"/>
      <c r="USG1679"/>
      <c r="USH1679"/>
      <c r="USI1679"/>
      <c r="USJ1679"/>
      <c r="USK1679"/>
      <c r="USL1679"/>
      <c r="USM1679"/>
      <c r="USN1679"/>
      <c r="USO1679"/>
      <c r="USP1679"/>
      <c r="USQ1679"/>
      <c r="USR1679"/>
      <c r="USS1679"/>
      <c r="UST1679"/>
      <c r="USU1679"/>
      <c r="USV1679"/>
      <c r="USW1679"/>
      <c r="USX1679"/>
      <c r="USY1679"/>
      <c r="USZ1679"/>
      <c r="UTA1679"/>
      <c r="UTB1679"/>
      <c r="UTC1679"/>
      <c r="UTD1679"/>
      <c r="UTE1679"/>
      <c r="UTF1679"/>
      <c r="UTG1679"/>
      <c r="UTH1679"/>
      <c r="UTI1679"/>
      <c r="UTJ1679"/>
      <c r="UTK1679"/>
      <c r="UTL1679"/>
      <c r="UTM1679"/>
      <c r="UTN1679"/>
      <c r="UTO1679"/>
      <c r="UTP1679"/>
      <c r="UTQ1679"/>
      <c r="UTR1679"/>
      <c r="UTS1679"/>
      <c r="UTT1679"/>
      <c r="UTU1679"/>
      <c r="UTV1679"/>
      <c r="UTW1679"/>
      <c r="UTX1679"/>
      <c r="UTY1679"/>
      <c r="UTZ1679"/>
      <c r="UUA1679"/>
      <c r="UUB1679"/>
      <c r="UUC1679"/>
      <c r="UUD1679"/>
      <c r="UUE1679"/>
      <c r="UUF1679"/>
      <c r="UUG1679"/>
      <c r="UUH1679"/>
      <c r="UUI1679"/>
      <c r="UUJ1679"/>
      <c r="UUK1679"/>
      <c r="UUL1679"/>
      <c r="UUM1679"/>
      <c r="UUN1679"/>
      <c r="UUO1679"/>
      <c r="UUP1679"/>
      <c r="UUQ1679"/>
      <c r="UUR1679"/>
      <c r="UUS1679"/>
      <c r="UUT1679"/>
      <c r="UUU1679"/>
      <c r="UUV1679"/>
      <c r="UUW1679"/>
      <c r="UUX1679"/>
      <c r="UUY1679"/>
      <c r="UUZ1679"/>
      <c r="UVA1679"/>
      <c r="UVB1679"/>
      <c r="UVC1679"/>
      <c r="UVD1679"/>
      <c r="UVE1679"/>
      <c r="UVF1679"/>
      <c r="UVG1679"/>
      <c r="UVH1679"/>
      <c r="UVI1679"/>
      <c r="UVJ1679"/>
      <c r="UVK1679"/>
      <c r="UVL1679"/>
      <c r="UVM1679"/>
      <c r="UVN1679"/>
      <c r="UVO1679"/>
      <c r="UVP1679"/>
      <c r="UVQ1679"/>
      <c r="UVR1679"/>
      <c r="UVS1679"/>
      <c r="UVT1679"/>
      <c r="UVU1679"/>
      <c r="UVV1679"/>
      <c r="UVW1679"/>
      <c r="UVX1679"/>
      <c r="UVY1679"/>
      <c r="UVZ1679"/>
      <c r="UWA1679"/>
      <c r="UWB1679"/>
      <c r="UWC1679"/>
      <c r="UWD1679"/>
      <c r="UWE1679"/>
      <c r="UWF1679"/>
      <c r="UWG1679"/>
      <c r="UWH1679"/>
      <c r="UWI1679"/>
      <c r="UWJ1679"/>
      <c r="UWK1679"/>
      <c r="UWL1679"/>
      <c r="UWM1679"/>
      <c r="UWN1679"/>
      <c r="UWO1679"/>
      <c r="UWP1679"/>
      <c r="UWQ1679"/>
      <c r="UWR1679"/>
      <c r="UWS1679"/>
      <c r="UWT1679"/>
      <c r="UWU1679"/>
      <c r="UWV1679"/>
      <c r="UWW1679"/>
      <c r="UWX1679"/>
      <c r="UWY1679"/>
      <c r="UWZ1679"/>
      <c r="UXA1679"/>
      <c r="UXB1679"/>
      <c r="UXC1679"/>
      <c r="UXD1679"/>
      <c r="UXE1679"/>
      <c r="UXF1679"/>
      <c r="UXG1679"/>
      <c r="UXH1679"/>
      <c r="UXI1679"/>
      <c r="UXJ1679"/>
      <c r="UXK1679"/>
      <c r="UXL1679"/>
      <c r="UXM1679"/>
      <c r="UXN1679"/>
      <c r="UXO1679"/>
      <c r="UXP1679"/>
      <c r="UXQ1679"/>
      <c r="UXR1679"/>
      <c r="UXS1679"/>
      <c r="UXT1679"/>
      <c r="UXU1679"/>
      <c r="UXV1679"/>
      <c r="UXW1679"/>
      <c r="UXX1679"/>
      <c r="UXY1679"/>
      <c r="UXZ1679"/>
      <c r="UYA1679"/>
      <c r="UYB1679"/>
      <c r="UYC1679"/>
      <c r="UYD1679"/>
      <c r="UYE1679"/>
      <c r="UYF1679"/>
      <c r="UYG1679"/>
      <c r="UYH1679"/>
      <c r="UYI1679"/>
      <c r="UYJ1679"/>
      <c r="UYK1679"/>
      <c r="UYL1679"/>
      <c r="UYM1679"/>
      <c r="UYN1679"/>
      <c r="UYO1679"/>
      <c r="UYP1679"/>
      <c r="UYQ1679"/>
      <c r="UYR1679"/>
      <c r="UYS1679"/>
      <c r="UYT1679"/>
      <c r="UYU1679"/>
      <c r="UYV1679"/>
      <c r="UYW1679"/>
      <c r="UYX1679"/>
      <c r="UYY1679"/>
      <c r="UYZ1679"/>
      <c r="UZA1679"/>
      <c r="UZB1679"/>
      <c r="UZC1679"/>
      <c r="UZD1679"/>
      <c r="UZE1679"/>
      <c r="UZF1679"/>
      <c r="UZG1679"/>
      <c r="UZH1679"/>
      <c r="UZI1679"/>
      <c r="UZJ1679"/>
      <c r="UZK1679"/>
      <c r="UZL1679"/>
      <c r="UZM1679"/>
      <c r="UZN1679"/>
      <c r="UZO1679"/>
      <c r="UZP1679"/>
      <c r="UZQ1679"/>
      <c r="UZR1679"/>
      <c r="UZS1679"/>
      <c r="UZT1679"/>
      <c r="UZU1679"/>
      <c r="UZV1679"/>
      <c r="UZW1679"/>
      <c r="UZX1679"/>
      <c r="UZY1679"/>
      <c r="UZZ1679"/>
      <c r="VAA1679"/>
      <c r="VAB1679"/>
      <c r="VAC1679"/>
      <c r="VAD1679"/>
      <c r="VAE1679"/>
      <c r="VAF1679"/>
      <c r="VAG1679"/>
      <c r="VAH1679"/>
      <c r="VAI1679"/>
      <c r="VAJ1679"/>
      <c r="VAK1679"/>
      <c r="VAL1679"/>
      <c r="VAM1679"/>
      <c r="VAN1679"/>
      <c r="VAO1679"/>
      <c r="VAP1679"/>
      <c r="VAQ1679"/>
      <c r="VAR1679"/>
      <c r="VAS1679"/>
      <c r="VAT1679"/>
      <c r="VAU1679"/>
      <c r="VAV1679"/>
      <c r="VAW1679"/>
      <c r="VAX1679"/>
      <c r="VAY1679"/>
      <c r="VAZ1679"/>
      <c r="VBA1679"/>
      <c r="VBB1679"/>
      <c r="VBC1679"/>
      <c r="VBD1679"/>
      <c r="VBE1679"/>
      <c r="VBF1679"/>
      <c r="VBG1679"/>
      <c r="VBH1679"/>
      <c r="VBI1679"/>
      <c r="VBJ1679"/>
      <c r="VBK1679"/>
      <c r="VBL1679"/>
      <c r="VBM1679"/>
      <c r="VBN1679"/>
      <c r="VBO1679"/>
      <c r="VBP1679"/>
      <c r="VBQ1679"/>
      <c r="VBR1679"/>
      <c r="VBS1679"/>
      <c r="VBT1679"/>
      <c r="VBU1679"/>
      <c r="VBV1679"/>
      <c r="VBW1679"/>
      <c r="VBX1679"/>
      <c r="VBY1679"/>
      <c r="VBZ1679"/>
      <c r="VCA1679"/>
      <c r="VCB1679"/>
      <c r="VCC1679"/>
      <c r="VCD1679"/>
      <c r="VCE1679"/>
      <c r="VCF1679"/>
      <c r="VCG1679"/>
      <c r="VCH1679"/>
      <c r="VCI1679"/>
      <c r="VCJ1679"/>
      <c r="VCK1679"/>
      <c r="VCL1679"/>
      <c r="VCM1679"/>
      <c r="VCN1679"/>
      <c r="VCO1679"/>
      <c r="VCP1679"/>
      <c r="VCQ1679"/>
      <c r="VCR1679"/>
      <c r="VCS1679"/>
      <c r="VCT1679"/>
      <c r="VCU1679"/>
      <c r="VCV1679"/>
      <c r="VCW1679"/>
      <c r="VCX1679"/>
      <c r="VCY1679"/>
      <c r="VCZ1679"/>
      <c r="VDA1679"/>
      <c r="VDB1679"/>
      <c r="VDC1679"/>
      <c r="VDD1679"/>
      <c r="VDE1679"/>
      <c r="VDF1679"/>
      <c r="VDG1679"/>
      <c r="VDH1679"/>
      <c r="VDI1679"/>
      <c r="VDJ1679"/>
      <c r="VDK1679"/>
      <c r="VDL1679"/>
      <c r="VDM1679"/>
      <c r="VDN1679"/>
      <c r="VDO1679"/>
      <c r="VDP1679"/>
      <c r="VDQ1679"/>
      <c r="VDR1679"/>
      <c r="VDS1679"/>
      <c r="VDT1679"/>
      <c r="VDU1679"/>
      <c r="VDV1679"/>
      <c r="VDW1679"/>
      <c r="VDX1679"/>
      <c r="VDY1679"/>
      <c r="VDZ1679"/>
      <c r="VEA1679"/>
      <c r="VEB1679"/>
      <c r="VEC1679"/>
      <c r="VED1679"/>
      <c r="VEE1679"/>
      <c r="VEF1679"/>
      <c r="VEG1679"/>
      <c r="VEH1679"/>
      <c r="VEI1679"/>
      <c r="VEJ1679"/>
      <c r="VEK1679"/>
      <c r="VEL1679"/>
      <c r="VEM1679"/>
      <c r="VEN1679"/>
      <c r="VEO1679"/>
      <c r="VEP1679"/>
      <c r="VEQ1679"/>
      <c r="VER1679"/>
      <c r="VES1679"/>
      <c r="VET1679"/>
      <c r="VEU1679"/>
      <c r="VEV1679"/>
      <c r="VEW1679"/>
      <c r="VEX1679"/>
      <c r="VEY1679"/>
      <c r="VEZ1679"/>
      <c r="VFA1679"/>
      <c r="VFB1679"/>
      <c r="VFC1679"/>
      <c r="VFD1679"/>
      <c r="VFE1679"/>
      <c r="VFF1679"/>
      <c r="VFG1679"/>
      <c r="VFH1679"/>
      <c r="VFI1679"/>
      <c r="VFJ1679"/>
      <c r="VFK1679"/>
      <c r="VFL1679"/>
      <c r="VFM1679"/>
      <c r="VFN1679"/>
      <c r="VFO1679"/>
      <c r="VFP1679"/>
      <c r="VFQ1679"/>
      <c r="VFR1679"/>
      <c r="VFS1679"/>
      <c r="VFT1679"/>
      <c r="VFU1679"/>
      <c r="VFV1679"/>
      <c r="VFW1679"/>
      <c r="VFX1679"/>
      <c r="VFY1679"/>
      <c r="VFZ1679"/>
      <c r="VGA1679"/>
      <c r="VGB1679"/>
      <c r="VGC1679"/>
      <c r="VGD1679"/>
      <c r="VGE1679"/>
      <c r="VGF1679"/>
      <c r="VGG1679"/>
      <c r="VGH1679"/>
      <c r="VGI1679"/>
      <c r="VGJ1679"/>
      <c r="VGK1679"/>
      <c r="VGL1679"/>
      <c r="VGM1679"/>
      <c r="VGN1679"/>
      <c r="VGO1679"/>
      <c r="VGP1679"/>
      <c r="VGQ1679"/>
      <c r="VGR1679"/>
      <c r="VGS1679"/>
      <c r="VGT1679"/>
      <c r="VGU1679"/>
      <c r="VGV1679"/>
      <c r="VGW1679"/>
      <c r="VGX1679"/>
      <c r="VGY1679"/>
      <c r="VGZ1679"/>
      <c r="VHA1679"/>
      <c r="VHB1679"/>
      <c r="VHC1679"/>
      <c r="VHD1679"/>
      <c r="VHE1679"/>
      <c r="VHF1679"/>
      <c r="VHG1679"/>
      <c r="VHH1679"/>
      <c r="VHI1679"/>
      <c r="VHJ1679"/>
      <c r="VHK1679"/>
      <c r="VHL1679"/>
      <c r="VHM1679"/>
      <c r="VHN1679"/>
      <c r="VHO1679"/>
      <c r="VHP1679"/>
      <c r="VHQ1679"/>
      <c r="VHR1679"/>
      <c r="VHS1679"/>
      <c r="VHT1679"/>
      <c r="VHU1679"/>
      <c r="VHV1679"/>
      <c r="VHW1679"/>
      <c r="VHX1679"/>
      <c r="VHY1679"/>
      <c r="VHZ1679"/>
      <c r="VIA1679"/>
      <c r="VIB1679"/>
      <c r="VIC1679"/>
      <c r="VID1679"/>
      <c r="VIE1679"/>
      <c r="VIF1679"/>
      <c r="VIG1679"/>
      <c r="VIH1679"/>
      <c r="VII1679"/>
      <c r="VIJ1679"/>
      <c r="VIK1679"/>
      <c r="VIL1679"/>
      <c r="VIM1679"/>
      <c r="VIN1679"/>
      <c r="VIO1679"/>
      <c r="VIP1679"/>
      <c r="VIQ1679"/>
      <c r="VIR1679"/>
      <c r="VIS1679"/>
      <c r="VIT1679"/>
      <c r="VIU1679"/>
      <c r="VIV1679"/>
      <c r="VIW1679"/>
      <c r="VIX1679"/>
      <c r="VIY1679"/>
      <c r="VIZ1679"/>
      <c r="VJA1679"/>
      <c r="VJB1679"/>
      <c r="VJC1679"/>
      <c r="VJD1679"/>
      <c r="VJE1679"/>
      <c r="VJF1679"/>
      <c r="VJG1679"/>
      <c r="VJH1679"/>
      <c r="VJI1679"/>
      <c r="VJJ1679"/>
      <c r="VJK1679"/>
      <c r="VJL1679"/>
      <c r="VJM1679"/>
      <c r="VJN1679"/>
      <c r="VJO1679"/>
      <c r="VJP1679"/>
      <c r="VJQ1679"/>
      <c r="VJR1679"/>
      <c r="VJS1679"/>
      <c r="VJT1679"/>
      <c r="VJU1679"/>
      <c r="VJV1679"/>
      <c r="VJW1679"/>
      <c r="VJX1679"/>
      <c r="VJY1679"/>
      <c r="VJZ1679"/>
      <c r="VKA1679"/>
      <c r="VKB1679"/>
      <c r="VKC1679"/>
      <c r="VKD1679"/>
      <c r="VKE1679"/>
      <c r="VKF1679"/>
      <c r="VKG1679"/>
      <c r="VKH1679"/>
      <c r="VKI1679"/>
      <c r="VKJ1679"/>
      <c r="VKK1679"/>
      <c r="VKL1679"/>
      <c r="VKM1679"/>
      <c r="VKN1679"/>
      <c r="VKO1679"/>
      <c r="VKP1679"/>
      <c r="VKQ1679"/>
      <c r="VKR1679"/>
      <c r="VKS1679"/>
      <c r="VKT1679"/>
      <c r="VKU1679"/>
      <c r="VKV1679"/>
      <c r="VKW1679"/>
      <c r="VKX1679"/>
      <c r="VKY1679"/>
      <c r="VKZ1679"/>
      <c r="VLA1679"/>
      <c r="VLB1679"/>
      <c r="VLC1679"/>
      <c r="VLD1679"/>
      <c r="VLE1679"/>
      <c r="VLF1679"/>
      <c r="VLG1679"/>
      <c r="VLH1679"/>
      <c r="VLI1679"/>
      <c r="VLJ1679"/>
      <c r="VLK1679"/>
      <c r="VLL1679"/>
      <c r="VLM1679"/>
      <c r="VLN1679"/>
      <c r="VLO1679"/>
      <c r="VLP1679"/>
      <c r="VLQ1679"/>
      <c r="VLR1679"/>
      <c r="VLS1679"/>
      <c r="VLT1679"/>
      <c r="VLU1679"/>
      <c r="VLV1679"/>
      <c r="VLW1679"/>
      <c r="VLX1679"/>
      <c r="VLY1679"/>
      <c r="VLZ1679"/>
      <c r="VMA1679"/>
      <c r="VMB1679"/>
      <c r="VMC1679"/>
      <c r="VMD1679"/>
      <c r="VME1679"/>
      <c r="VMF1679"/>
      <c r="VMG1679"/>
      <c r="VMH1679"/>
      <c r="VMI1679"/>
      <c r="VMJ1679"/>
      <c r="VMK1679"/>
      <c r="VML1679"/>
      <c r="VMM1679"/>
      <c r="VMN1679"/>
      <c r="VMO1679"/>
      <c r="VMP1679"/>
      <c r="VMQ1679"/>
      <c r="VMR1679"/>
      <c r="VMS1679"/>
      <c r="VMT1679"/>
      <c r="VMU1679"/>
      <c r="VMV1679"/>
      <c r="VMW1679"/>
      <c r="VMX1679"/>
      <c r="VMY1679"/>
      <c r="VMZ1679"/>
      <c r="VNA1679"/>
      <c r="VNB1679"/>
      <c r="VNC1679"/>
      <c r="VND1679"/>
      <c r="VNE1679"/>
      <c r="VNF1679"/>
      <c r="VNG1679"/>
      <c r="VNH1679"/>
      <c r="VNI1679"/>
      <c r="VNJ1679"/>
      <c r="VNK1679"/>
      <c r="VNL1679"/>
      <c r="VNM1679"/>
      <c r="VNN1679"/>
      <c r="VNO1679"/>
      <c r="VNP1679"/>
      <c r="VNQ1679"/>
      <c r="VNR1679"/>
      <c r="VNS1679"/>
      <c r="VNT1679"/>
      <c r="VNU1679"/>
      <c r="VNV1679"/>
      <c r="VNW1679"/>
      <c r="VNX1679"/>
      <c r="VNY1679"/>
      <c r="VNZ1679"/>
      <c r="VOA1679"/>
      <c r="VOB1679"/>
      <c r="VOC1679"/>
      <c r="VOD1679"/>
      <c r="VOE1679"/>
      <c r="VOF1679"/>
      <c r="VOG1679"/>
      <c r="VOH1679"/>
      <c r="VOI1679"/>
      <c r="VOJ1679"/>
      <c r="VOK1679"/>
      <c r="VOL1679"/>
      <c r="VOM1679"/>
      <c r="VON1679"/>
      <c r="VOO1679"/>
      <c r="VOP1679"/>
      <c r="VOQ1679"/>
      <c r="VOR1679"/>
      <c r="VOS1679"/>
      <c r="VOT1679"/>
      <c r="VOU1679"/>
      <c r="VOV1679"/>
      <c r="VOW1679"/>
      <c r="VOX1679"/>
      <c r="VOY1679"/>
      <c r="VOZ1679"/>
      <c r="VPA1679"/>
      <c r="VPB1679"/>
      <c r="VPC1679"/>
      <c r="VPD1679"/>
      <c r="VPE1679"/>
      <c r="VPF1679"/>
      <c r="VPG1679"/>
      <c r="VPH1679"/>
      <c r="VPI1679"/>
      <c r="VPJ1679"/>
      <c r="VPK1679"/>
      <c r="VPL1679"/>
      <c r="VPM1679"/>
      <c r="VPN1679"/>
      <c r="VPO1679"/>
      <c r="VPP1679"/>
      <c r="VPQ1679"/>
      <c r="VPR1679"/>
      <c r="VPS1679"/>
      <c r="VPT1679"/>
      <c r="VPU1679"/>
      <c r="VPV1679"/>
      <c r="VPW1679"/>
      <c r="VPX1679"/>
      <c r="VPY1679"/>
      <c r="VPZ1679"/>
      <c r="VQA1679"/>
      <c r="VQB1679"/>
      <c r="VQC1679"/>
      <c r="VQD1679"/>
      <c r="VQE1679"/>
      <c r="VQF1679"/>
      <c r="VQG1679"/>
      <c r="VQH1679"/>
      <c r="VQI1679"/>
      <c r="VQJ1679"/>
      <c r="VQK1679"/>
      <c r="VQL1679"/>
      <c r="VQM1679"/>
      <c r="VQN1679"/>
      <c r="VQO1679"/>
      <c r="VQP1679"/>
      <c r="VQQ1679"/>
      <c r="VQR1679"/>
      <c r="VQS1679"/>
      <c r="VQT1679"/>
      <c r="VQU1679"/>
      <c r="VQV1679"/>
      <c r="VQW1679"/>
      <c r="VQX1679"/>
      <c r="VQY1679"/>
      <c r="VQZ1679"/>
      <c r="VRA1679"/>
      <c r="VRB1679"/>
      <c r="VRC1679"/>
      <c r="VRD1679"/>
      <c r="VRE1679"/>
      <c r="VRF1679"/>
      <c r="VRG1679"/>
      <c r="VRH1679"/>
      <c r="VRI1679"/>
      <c r="VRJ1679"/>
      <c r="VRK1679"/>
      <c r="VRL1679"/>
      <c r="VRM1679"/>
      <c r="VRN1679"/>
      <c r="VRO1679"/>
      <c r="VRP1679"/>
      <c r="VRQ1679"/>
      <c r="VRR1679"/>
      <c r="VRS1679"/>
      <c r="VRT1679"/>
      <c r="VRU1679"/>
      <c r="VRV1679"/>
      <c r="VRW1679"/>
      <c r="VRX1679"/>
      <c r="VRY1679"/>
      <c r="VRZ1679"/>
      <c r="VSA1679"/>
      <c r="VSB1679"/>
      <c r="VSC1679"/>
      <c r="VSD1679"/>
      <c r="VSE1679"/>
      <c r="VSF1679"/>
      <c r="VSG1679"/>
      <c r="VSH1679"/>
      <c r="VSI1679"/>
      <c r="VSJ1679"/>
      <c r="VSK1679"/>
      <c r="VSL1679"/>
      <c r="VSM1679"/>
      <c r="VSN1679"/>
      <c r="VSO1679"/>
      <c r="VSP1679"/>
      <c r="VSQ1679"/>
      <c r="VSR1679"/>
      <c r="VSS1679"/>
      <c r="VST1679"/>
      <c r="VSU1679"/>
      <c r="VSV1679"/>
      <c r="VSW1679"/>
      <c r="VSX1679"/>
      <c r="VSY1679"/>
      <c r="VSZ1679"/>
      <c r="VTA1679"/>
      <c r="VTB1679"/>
      <c r="VTC1679"/>
      <c r="VTD1679"/>
      <c r="VTE1679"/>
      <c r="VTF1679"/>
      <c r="VTG1679"/>
      <c r="VTH1679"/>
      <c r="VTI1679"/>
      <c r="VTJ1679"/>
      <c r="VTK1679"/>
      <c r="VTL1679"/>
      <c r="VTM1679"/>
      <c r="VTN1679"/>
      <c r="VTO1679"/>
      <c r="VTP1679"/>
      <c r="VTQ1679"/>
      <c r="VTR1679"/>
      <c r="VTS1679"/>
      <c r="VTT1679"/>
      <c r="VTU1679"/>
      <c r="VTV1679"/>
      <c r="VTW1679"/>
      <c r="VTX1679"/>
      <c r="VTY1679"/>
      <c r="VTZ1679"/>
      <c r="VUA1679"/>
      <c r="VUB1679"/>
      <c r="VUC1679"/>
      <c r="VUD1679"/>
      <c r="VUE1679"/>
      <c r="VUF1679"/>
      <c r="VUG1679"/>
      <c r="VUH1679"/>
      <c r="VUI1679"/>
      <c r="VUJ1679"/>
      <c r="VUK1679"/>
      <c r="VUL1679"/>
      <c r="VUM1679"/>
      <c r="VUN1679"/>
      <c r="VUO1679"/>
      <c r="VUP1679"/>
      <c r="VUQ1679"/>
      <c r="VUR1679"/>
      <c r="VUS1679"/>
      <c r="VUT1679"/>
      <c r="VUU1679"/>
      <c r="VUV1679"/>
      <c r="VUW1679"/>
      <c r="VUX1679"/>
      <c r="VUY1679"/>
      <c r="VUZ1679"/>
      <c r="VVA1679"/>
      <c r="VVB1679"/>
      <c r="VVC1679"/>
      <c r="VVD1679"/>
      <c r="VVE1679"/>
      <c r="VVF1679"/>
      <c r="VVG1679"/>
      <c r="VVH1679"/>
      <c r="VVI1679"/>
      <c r="VVJ1679"/>
      <c r="VVK1679"/>
      <c r="VVL1679"/>
      <c r="VVM1679"/>
      <c r="VVN1679"/>
      <c r="VVO1679"/>
      <c r="VVP1679"/>
      <c r="VVQ1679"/>
      <c r="VVR1679"/>
      <c r="VVS1679"/>
      <c r="VVT1679"/>
      <c r="VVU1679"/>
      <c r="VVV1679"/>
      <c r="VVW1679"/>
      <c r="VVX1679"/>
      <c r="VVY1679"/>
      <c r="VVZ1679"/>
      <c r="VWA1679"/>
      <c r="VWB1679"/>
      <c r="VWC1679"/>
      <c r="VWD1679"/>
      <c r="VWE1679"/>
      <c r="VWF1679"/>
      <c r="VWG1679"/>
      <c r="VWH1679"/>
      <c r="VWI1679"/>
      <c r="VWJ1679"/>
      <c r="VWK1679"/>
      <c r="VWL1679"/>
      <c r="VWM1679"/>
      <c r="VWN1679"/>
      <c r="VWO1679"/>
      <c r="VWP1679"/>
      <c r="VWQ1679"/>
      <c r="VWR1679"/>
      <c r="VWS1679"/>
      <c r="VWT1679"/>
      <c r="VWU1679"/>
      <c r="VWV1679"/>
      <c r="VWW1679"/>
      <c r="VWX1679"/>
      <c r="VWY1679"/>
      <c r="VWZ1679"/>
      <c r="VXA1679"/>
      <c r="VXB1679"/>
      <c r="VXC1679"/>
      <c r="VXD1679"/>
      <c r="VXE1679"/>
      <c r="VXF1679"/>
      <c r="VXG1679"/>
      <c r="VXH1679"/>
      <c r="VXI1679"/>
      <c r="VXJ1679"/>
      <c r="VXK1679"/>
      <c r="VXL1679"/>
      <c r="VXM1679"/>
      <c r="VXN1679"/>
      <c r="VXO1679"/>
      <c r="VXP1679"/>
      <c r="VXQ1679"/>
      <c r="VXR1679"/>
      <c r="VXS1679"/>
      <c r="VXT1679"/>
      <c r="VXU1679"/>
      <c r="VXV1679"/>
      <c r="VXW1679"/>
      <c r="VXX1679"/>
      <c r="VXY1679"/>
      <c r="VXZ1679"/>
      <c r="VYA1679"/>
      <c r="VYB1679"/>
      <c r="VYC1679"/>
      <c r="VYD1679"/>
      <c r="VYE1679"/>
      <c r="VYF1679"/>
      <c r="VYG1679"/>
      <c r="VYH1679"/>
      <c r="VYI1679"/>
      <c r="VYJ1679"/>
      <c r="VYK1679"/>
      <c r="VYL1679"/>
      <c r="VYM1679"/>
      <c r="VYN1679"/>
      <c r="VYO1679"/>
      <c r="VYP1679"/>
      <c r="VYQ1679"/>
      <c r="VYR1679"/>
      <c r="VYS1679"/>
      <c r="VYT1679"/>
      <c r="VYU1679"/>
      <c r="VYV1679"/>
      <c r="VYW1679"/>
      <c r="VYX1679"/>
      <c r="VYY1679"/>
      <c r="VYZ1679"/>
      <c r="VZA1679"/>
      <c r="VZB1679"/>
      <c r="VZC1679"/>
      <c r="VZD1679"/>
      <c r="VZE1679"/>
      <c r="VZF1679"/>
      <c r="VZG1679"/>
      <c r="VZH1679"/>
      <c r="VZI1679"/>
      <c r="VZJ1679"/>
      <c r="VZK1679"/>
      <c r="VZL1679"/>
      <c r="VZM1679"/>
      <c r="VZN1679"/>
      <c r="VZO1679"/>
      <c r="VZP1679"/>
      <c r="VZQ1679"/>
      <c r="VZR1679"/>
      <c r="VZS1679"/>
      <c r="VZT1679"/>
      <c r="VZU1679"/>
      <c r="VZV1679"/>
      <c r="VZW1679"/>
      <c r="VZX1679"/>
      <c r="VZY1679"/>
      <c r="VZZ1679"/>
      <c r="WAA1679"/>
      <c r="WAB1679"/>
      <c r="WAC1679"/>
      <c r="WAD1679"/>
      <c r="WAE1679"/>
      <c r="WAF1679"/>
      <c r="WAG1679"/>
      <c r="WAH1679"/>
      <c r="WAI1679"/>
      <c r="WAJ1679"/>
      <c r="WAK1679"/>
      <c r="WAL1679"/>
      <c r="WAM1679"/>
      <c r="WAN1679"/>
      <c r="WAO1679"/>
      <c r="WAP1679"/>
      <c r="WAQ1679"/>
      <c r="WAR1679"/>
      <c r="WAS1679"/>
      <c r="WAT1679"/>
      <c r="WAU1679"/>
      <c r="WAV1679"/>
      <c r="WAW1679"/>
      <c r="WAX1679"/>
      <c r="WAY1679"/>
      <c r="WAZ1679"/>
      <c r="WBA1679"/>
      <c r="WBB1679"/>
      <c r="WBC1679"/>
      <c r="WBD1679"/>
      <c r="WBE1679"/>
      <c r="WBF1679"/>
      <c r="WBG1679"/>
      <c r="WBH1679"/>
      <c r="WBI1679"/>
      <c r="WBJ1679"/>
      <c r="WBK1679"/>
      <c r="WBL1679"/>
      <c r="WBM1679"/>
      <c r="WBN1679"/>
      <c r="WBO1679"/>
      <c r="WBP1679"/>
      <c r="WBQ1679"/>
      <c r="WBR1679"/>
      <c r="WBS1679"/>
      <c r="WBT1679"/>
      <c r="WBU1679"/>
      <c r="WBV1679"/>
      <c r="WBW1679"/>
      <c r="WBX1679"/>
      <c r="WBY1679"/>
      <c r="WBZ1679"/>
      <c r="WCA1679"/>
      <c r="WCB1679"/>
      <c r="WCC1679"/>
      <c r="WCD1679"/>
      <c r="WCE1679"/>
      <c r="WCF1679"/>
      <c r="WCG1679"/>
      <c r="WCH1679"/>
      <c r="WCI1679"/>
      <c r="WCJ1679"/>
      <c r="WCK1679"/>
      <c r="WCL1679"/>
      <c r="WCM1679"/>
      <c r="WCN1679"/>
      <c r="WCO1679"/>
      <c r="WCP1679"/>
      <c r="WCQ1679"/>
      <c r="WCR1679"/>
      <c r="WCS1679"/>
      <c r="WCT1679"/>
      <c r="WCU1679"/>
      <c r="WCV1679"/>
      <c r="WCW1679"/>
      <c r="WCX1679"/>
      <c r="WCY1679"/>
      <c r="WCZ1679"/>
      <c r="WDA1679"/>
      <c r="WDB1679"/>
      <c r="WDC1679"/>
      <c r="WDD1679"/>
      <c r="WDE1679"/>
      <c r="WDF1679"/>
      <c r="WDG1679"/>
      <c r="WDH1679"/>
      <c r="WDI1679"/>
      <c r="WDJ1679"/>
      <c r="WDK1679"/>
      <c r="WDL1679"/>
      <c r="WDM1679"/>
      <c r="WDN1679"/>
      <c r="WDO1679"/>
      <c r="WDP1679"/>
      <c r="WDQ1679"/>
      <c r="WDR1679"/>
      <c r="WDS1679"/>
      <c r="WDT1679"/>
      <c r="WDU1679"/>
      <c r="WDV1679"/>
      <c r="WDW1679"/>
      <c r="WDX1679"/>
      <c r="WDY1679"/>
      <c r="WDZ1679"/>
      <c r="WEA1679"/>
      <c r="WEB1679"/>
      <c r="WEC1679"/>
      <c r="WED1679"/>
      <c r="WEE1679"/>
      <c r="WEF1679"/>
      <c r="WEG1679"/>
      <c r="WEH1679"/>
      <c r="WEI1679"/>
      <c r="WEJ1679"/>
      <c r="WEK1679"/>
      <c r="WEL1679"/>
      <c r="WEM1679"/>
      <c r="WEN1679"/>
      <c r="WEO1679"/>
      <c r="WEP1679"/>
      <c r="WEQ1679"/>
      <c r="WER1679"/>
      <c r="WES1679"/>
      <c r="WET1679"/>
      <c r="WEU1679"/>
      <c r="WEV1679"/>
      <c r="WEW1679"/>
      <c r="WEX1679"/>
      <c r="WEY1679"/>
      <c r="WEZ1679"/>
      <c r="WFA1679"/>
      <c r="WFB1679"/>
      <c r="WFC1679"/>
      <c r="WFD1679"/>
      <c r="WFE1679"/>
      <c r="WFF1679"/>
      <c r="WFG1679"/>
      <c r="WFH1679"/>
      <c r="WFI1679"/>
      <c r="WFJ1679"/>
      <c r="WFK1679"/>
      <c r="WFL1679"/>
      <c r="WFM1679"/>
      <c r="WFN1679"/>
      <c r="WFO1679"/>
      <c r="WFP1679"/>
      <c r="WFQ1679"/>
      <c r="WFR1679"/>
      <c r="WFS1679"/>
      <c r="WFT1679"/>
      <c r="WFU1679"/>
      <c r="WFV1679"/>
      <c r="WFW1679"/>
      <c r="WFX1679"/>
      <c r="WFY1679"/>
      <c r="WFZ1679"/>
      <c r="WGA1679"/>
      <c r="WGB1679"/>
      <c r="WGC1679"/>
      <c r="WGD1679"/>
      <c r="WGE1679"/>
      <c r="WGF1679"/>
      <c r="WGG1679"/>
      <c r="WGH1679"/>
      <c r="WGI1679"/>
      <c r="WGJ1679"/>
      <c r="WGK1679"/>
      <c r="WGL1679"/>
      <c r="WGM1679"/>
      <c r="WGN1679"/>
      <c r="WGO1679"/>
      <c r="WGP1679"/>
      <c r="WGQ1679"/>
      <c r="WGR1679"/>
      <c r="WGS1679"/>
      <c r="WGT1679"/>
      <c r="WGU1679"/>
      <c r="WGV1679"/>
      <c r="WGW1679"/>
      <c r="WGX1679"/>
      <c r="WGY1679"/>
      <c r="WGZ1679"/>
      <c r="WHA1679"/>
      <c r="WHB1679"/>
      <c r="WHC1679"/>
      <c r="WHD1679"/>
      <c r="WHE1679"/>
      <c r="WHF1679"/>
      <c r="WHG1679"/>
      <c r="WHH1679"/>
      <c r="WHI1679"/>
      <c r="WHJ1679"/>
      <c r="WHK1679"/>
      <c r="WHL1679"/>
      <c r="WHM1679"/>
      <c r="WHN1679"/>
      <c r="WHO1679"/>
      <c r="WHP1679"/>
      <c r="WHQ1679"/>
      <c r="WHR1679"/>
      <c r="WHS1679"/>
      <c r="WHT1679"/>
      <c r="WHU1679"/>
      <c r="WHV1679"/>
      <c r="WHW1679"/>
      <c r="WHX1679"/>
      <c r="WHY1679"/>
      <c r="WHZ1679"/>
      <c r="WIA1679"/>
      <c r="WIB1679"/>
      <c r="WIC1679"/>
      <c r="WID1679"/>
      <c r="WIE1679"/>
      <c r="WIF1679"/>
      <c r="WIG1679"/>
      <c r="WIH1679"/>
      <c r="WII1679"/>
      <c r="WIJ1679"/>
      <c r="WIK1679"/>
      <c r="WIL1679"/>
      <c r="WIM1679"/>
      <c r="WIN1679"/>
      <c r="WIO1679"/>
      <c r="WIP1679"/>
      <c r="WIQ1679"/>
      <c r="WIR1679"/>
      <c r="WIS1679"/>
      <c r="WIT1679"/>
      <c r="WIU1679"/>
      <c r="WIV1679"/>
      <c r="WIW1679"/>
      <c r="WIX1679"/>
      <c r="WIY1679"/>
      <c r="WIZ1679"/>
      <c r="WJA1679"/>
      <c r="WJB1679"/>
      <c r="WJC1679"/>
      <c r="WJD1679"/>
      <c r="WJE1679"/>
      <c r="WJF1679"/>
      <c r="WJG1679"/>
      <c r="WJH1679"/>
      <c r="WJI1679"/>
      <c r="WJJ1679"/>
      <c r="WJK1679"/>
      <c r="WJL1679"/>
      <c r="WJM1679"/>
      <c r="WJN1679"/>
      <c r="WJO1679"/>
      <c r="WJP1679"/>
      <c r="WJQ1679"/>
      <c r="WJR1679"/>
      <c r="WJS1679"/>
      <c r="WJT1679"/>
      <c r="WJU1679"/>
      <c r="WJV1679"/>
      <c r="WJW1679"/>
      <c r="WJX1679"/>
      <c r="WJY1679"/>
      <c r="WJZ1679"/>
      <c r="WKA1679"/>
      <c r="WKB1679"/>
      <c r="WKC1679"/>
      <c r="WKD1679"/>
      <c r="WKE1679"/>
      <c r="WKF1679"/>
      <c r="WKG1679"/>
      <c r="WKH1679"/>
      <c r="WKI1679"/>
      <c r="WKJ1679"/>
      <c r="WKK1679"/>
      <c r="WKL1679"/>
      <c r="WKM1679"/>
      <c r="WKN1679"/>
      <c r="WKO1679"/>
      <c r="WKP1679"/>
      <c r="WKQ1679"/>
      <c r="WKR1679"/>
      <c r="WKS1679"/>
      <c r="WKT1679"/>
      <c r="WKU1679"/>
      <c r="WKV1679"/>
      <c r="WKW1679"/>
      <c r="WKX1679"/>
      <c r="WKY1679"/>
      <c r="WKZ1679"/>
      <c r="WLA1679"/>
      <c r="WLB1679"/>
      <c r="WLC1679"/>
      <c r="WLD1679"/>
      <c r="WLE1679"/>
      <c r="WLF1679"/>
      <c r="WLG1679"/>
      <c r="WLH1679"/>
      <c r="WLI1679"/>
      <c r="WLJ1679"/>
      <c r="WLK1679"/>
      <c r="WLL1679"/>
      <c r="WLM1679"/>
      <c r="WLN1679"/>
      <c r="WLO1679"/>
      <c r="WLP1679"/>
      <c r="WLQ1679"/>
      <c r="WLR1679"/>
      <c r="WLS1679"/>
      <c r="WLT1679"/>
      <c r="WLU1679"/>
      <c r="WLV1679"/>
      <c r="WLW1679"/>
      <c r="WLX1679"/>
      <c r="WLY1679"/>
      <c r="WLZ1679"/>
      <c r="WMA1679"/>
      <c r="WMB1679"/>
      <c r="WMC1679"/>
      <c r="WMD1679"/>
      <c r="WME1679"/>
      <c r="WMF1679"/>
      <c r="WMG1679"/>
      <c r="WMH1679"/>
      <c r="WMI1679"/>
      <c r="WMJ1679"/>
      <c r="WMK1679"/>
      <c r="WML1679"/>
      <c r="WMM1679"/>
      <c r="WMN1679"/>
      <c r="WMO1679"/>
      <c r="WMP1679"/>
      <c r="WMQ1679"/>
      <c r="WMR1679"/>
      <c r="WMS1679"/>
      <c r="WMT1679"/>
      <c r="WMU1679"/>
      <c r="WMV1679"/>
      <c r="WMW1679"/>
      <c r="WMX1679"/>
      <c r="WMY1679"/>
      <c r="WMZ1679"/>
      <c r="WNA1679"/>
      <c r="WNB1679"/>
      <c r="WNC1679"/>
      <c r="WND1679"/>
      <c r="WNE1679"/>
      <c r="WNF1679"/>
      <c r="WNG1679"/>
      <c r="WNH1679"/>
      <c r="WNI1679"/>
      <c r="WNJ1679"/>
      <c r="WNK1679"/>
      <c r="WNL1679"/>
      <c r="WNM1679"/>
      <c r="WNN1679"/>
      <c r="WNO1679"/>
      <c r="WNP1679"/>
      <c r="WNQ1679"/>
      <c r="WNR1679"/>
      <c r="WNS1679"/>
      <c r="WNT1679"/>
      <c r="WNU1679"/>
      <c r="WNV1679"/>
      <c r="WNW1679"/>
      <c r="WNX1679"/>
      <c r="WNY1679"/>
      <c r="WNZ1679"/>
      <c r="WOA1679"/>
      <c r="WOB1679"/>
      <c r="WOC1679"/>
      <c r="WOD1679"/>
      <c r="WOE1679"/>
      <c r="WOF1679"/>
      <c r="WOG1679"/>
      <c r="WOH1679"/>
      <c r="WOI1679"/>
      <c r="WOJ1679"/>
      <c r="WOK1679"/>
      <c r="WOL1679"/>
      <c r="WOM1679"/>
      <c r="WON1679"/>
      <c r="WOO1679"/>
      <c r="WOP1679"/>
      <c r="WOQ1679"/>
      <c r="WOR1679"/>
      <c r="WOS1679"/>
      <c r="WOT1679"/>
      <c r="WOU1679"/>
      <c r="WOV1679"/>
      <c r="WOW1679"/>
      <c r="WOX1679"/>
      <c r="WOY1679"/>
      <c r="WOZ1679"/>
      <c r="WPA1679"/>
      <c r="WPB1679"/>
      <c r="WPC1679"/>
      <c r="WPD1679"/>
      <c r="WPE1679"/>
      <c r="WPF1679"/>
      <c r="WPG1679"/>
      <c r="WPH1679"/>
      <c r="WPI1679"/>
      <c r="WPJ1679"/>
      <c r="WPK1679"/>
      <c r="WPL1679"/>
      <c r="WPM1679"/>
      <c r="WPN1679"/>
      <c r="WPO1679"/>
      <c r="WPP1679"/>
      <c r="WPQ1679"/>
      <c r="WPR1679"/>
      <c r="WPS1679"/>
      <c r="WPT1679"/>
      <c r="WPU1679"/>
      <c r="WPV1679"/>
      <c r="WPW1679"/>
      <c r="WPX1679"/>
      <c r="WPY1679"/>
      <c r="WPZ1679"/>
      <c r="WQA1679"/>
      <c r="WQB1679"/>
      <c r="WQC1679"/>
      <c r="WQD1679"/>
      <c r="WQE1679"/>
      <c r="WQF1679"/>
      <c r="WQG1679"/>
      <c r="WQH1679"/>
      <c r="WQI1679"/>
      <c r="WQJ1679"/>
      <c r="WQK1679"/>
      <c r="WQL1679"/>
      <c r="WQM1679"/>
      <c r="WQN1679"/>
      <c r="WQO1679"/>
      <c r="WQP1679"/>
      <c r="WQQ1679"/>
      <c r="WQR1679"/>
      <c r="WQS1679"/>
      <c r="WQT1679"/>
      <c r="WQU1679"/>
      <c r="WQV1679"/>
      <c r="WQW1679"/>
      <c r="WQX1679"/>
      <c r="WQY1679"/>
      <c r="WQZ1679"/>
      <c r="WRA1679"/>
      <c r="WRB1679"/>
      <c r="WRC1679"/>
      <c r="WRD1679"/>
      <c r="WRE1679"/>
      <c r="WRF1679"/>
      <c r="WRG1679"/>
      <c r="WRH1679"/>
      <c r="WRI1679"/>
      <c r="WRJ1679"/>
      <c r="WRK1679"/>
      <c r="WRL1679"/>
      <c r="WRM1679"/>
      <c r="WRN1679"/>
      <c r="WRO1679"/>
      <c r="WRP1679"/>
      <c r="WRQ1679"/>
      <c r="WRR1679"/>
      <c r="WRS1679"/>
      <c r="WRT1679"/>
      <c r="WRU1679"/>
      <c r="WRV1679"/>
      <c r="WRW1679"/>
      <c r="WRX1679"/>
      <c r="WRY1679"/>
      <c r="WRZ1679"/>
      <c r="WSA1679"/>
      <c r="WSB1679"/>
      <c r="WSC1679"/>
      <c r="WSD1679"/>
      <c r="WSE1679"/>
      <c r="WSF1679"/>
      <c r="WSG1679"/>
      <c r="WSH1679"/>
      <c r="WSI1679"/>
      <c r="WSJ1679"/>
      <c r="WSK1679"/>
      <c r="WSL1679"/>
      <c r="WSM1679"/>
      <c r="WSN1679"/>
      <c r="WSO1679"/>
      <c r="WSP1679"/>
      <c r="WSQ1679"/>
      <c r="WSR1679"/>
      <c r="WSS1679"/>
      <c r="WST1679"/>
      <c r="WSU1679"/>
      <c r="WSV1679"/>
      <c r="WSW1679"/>
      <c r="WSX1679"/>
      <c r="WSY1679"/>
      <c r="WSZ1679"/>
      <c r="WTA1679"/>
      <c r="WTB1679"/>
      <c r="WTC1679"/>
      <c r="WTD1679"/>
      <c r="WTE1679"/>
      <c r="WTF1679"/>
      <c r="WTG1679"/>
      <c r="WTH1679"/>
      <c r="WTI1679"/>
      <c r="WTJ1679"/>
      <c r="WTK1679"/>
      <c r="WTL1679"/>
      <c r="WTM1679"/>
      <c r="WTN1679"/>
      <c r="WTO1679"/>
      <c r="WTP1679"/>
      <c r="WTQ1679"/>
      <c r="WTR1679"/>
      <c r="WTS1679"/>
      <c r="WTT1679"/>
      <c r="WTU1679"/>
      <c r="WTV1679"/>
      <c r="WTW1679"/>
      <c r="WTX1679"/>
      <c r="WTY1679"/>
      <c r="WTZ1679"/>
      <c r="WUA1679"/>
      <c r="WUB1679"/>
      <c r="WUC1679"/>
      <c r="WUD1679"/>
      <c r="WUE1679"/>
      <c r="WUF1679"/>
      <c r="WUG1679"/>
      <c r="WUH1679"/>
      <c r="WUI1679"/>
      <c r="WUJ1679"/>
      <c r="WUK1679"/>
      <c r="WUL1679"/>
      <c r="WUM1679"/>
      <c r="WUN1679"/>
      <c r="WUO1679"/>
      <c r="WUP1679"/>
      <c r="WUQ1679"/>
      <c r="WUR1679"/>
      <c r="WUS1679"/>
      <c r="WUT1679"/>
      <c r="WUU1679"/>
      <c r="WUV1679"/>
      <c r="WUW1679"/>
      <c r="WUX1679"/>
      <c r="WUY1679"/>
      <c r="WUZ1679"/>
      <c r="WVA1679"/>
      <c r="WVB1679"/>
      <c r="WVC1679"/>
      <c r="WVD1679"/>
      <c r="WVE1679"/>
      <c r="WVF1679"/>
      <c r="WVG1679"/>
      <c r="WVH1679"/>
      <c r="WVI1679"/>
      <c r="WVJ1679"/>
      <c r="WVK1679"/>
      <c r="WVL1679"/>
      <c r="WVM1679"/>
      <c r="WVN1679"/>
      <c r="WVO1679"/>
      <c r="WVP1679"/>
      <c r="WVQ1679"/>
      <c r="WVR1679"/>
      <c r="WVS1679"/>
      <c r="WVT1679"/>
      <c r="WVU1679"/>
      <c r="WVV1679"/>
      <c r="WVW1679"/>
      <c r="WVX1679"/>
      <c r="WVY1679"/>
      <c r="WVZ1679"/>
      <c r="WWA1679"/>
      <c r="WWB1679"/>
      <c r="WWC1679"/>
      <c r="WWD1679"/>
      <c r="WWE1679"/>
      <c r="WWF1679"/>
      <c r="WWG1679"/>
      <c r="WWH1679"/>
      <c r="WWI1679"/>
      <c r="WWJ1679"/>
      <c r="WWK1679"/>
      <c r="WWL1679"/>
      <c r="WWM1679"/>
      <c r="WWN1679"/>
      <c r="WWO1679"/>
      <c r="WWP1679"/>
      <c r="WWQ1679"/>
      <c r="WWR1679"/>
      <c r="WWS1679"/>
      <c r="WWT1679"/>
      <c r="WWU1679"/>
      <c r="WWV1679"/>
      <c r="WWW1679"/>
      <c r="WWX1679"/>
      <c r="WWY1679"/>
      <c r="WWZ1679"/>
      <c r="WXA1679"/>
      <c r="WXB1679"/>
      <c r="WXC1679"/>
      <c r="WXD1679"/>
      <c r="WXE1679"/>
      <c r="WXF1679"/>
      <c r="WXG1679"/>
      <c r="WXH1679"/>
      <c r="WXI1679"/>
      <c r="WXJ1679"/>
      <c r="WXK1679"/>
      <c r="WXL1679"/>
      <c r="WXM1679"/>
      <c r="WXN1679"/>
      <c r="WXO1679"/>
      <c r="WXP1679"/>
      <c r="WXQ1679"/>
      <c r="WXR1679"/>
      <c r="WXS1679"/>
      <c r="WXT1679"/>
      <c r="WXU1679"/>
      <c r="WXV1679"/>
      <c r="WXW1679"/>
      <c r="WXX1679"/>
      <c r="WXY1679"/>
      <c r="WXZ1679"/>
      <c r="WYA1679"/>
      <c r="WYB1679"/>
      <c r="WYC1679"/>
      <c r="WYD1679"/>
      <c r="WYE1679"/>
      <c r="WYF1679"/>
      <c r="WYG1679"/>
      <c r="WYH1679"/>
      <c r="WYI1679"/>
      <c r="WYJ1679"/>
      <c r="WYK1679"/>
      <c r="WYL1679"/>
      <c r="WYM1679"/>
      <c r="WYN1679"/>
      <c r="WYO1679"/>
      <c r="WYP1679"/>
      <c r="WYQ1679"/>
      <c r="WYR1679"/>
      <c r="WYS1679"/>
      <c r="WYT1679"/>
      <c r="WYU1679"/>
      <c r="WYV1679"/>
      <c r="WYW1679"/>
      <c r="WYX1679"/>
      <c r="WYY1679"/>
      <c r="WYZ1679"/>
      <c r="WZA1679"/>
      <c r="WZB1679"/>
      <c r="WZC1679"/>
      <c r="WZD1679"/>
      <c r="WZE1679"/>
      <c r="WZF1679"/>
      <c r="WZG1679"/>
      <c r="WZH1679"/>
      <c r="WZI1679"/>
      <c r="WZJ1679"/>
      <c r="WZK1679"/>
      <c r="WZL1679"/>
      <c r="WZM1679"/>
      <c r="WZN1679"/>
      <c r="WZO1679"/>
      <c r="WZP1679"/>
      <c r="WZQ1679"/>
      <c r="WZR1679"/>
      <c r="WZS1679"/>
      <c r="WZT1679"/>
      <c r="WZU1679"/>
      <c r="WZV1679"/>
      <c r="WZW1679"/>
      <c r="WZX1679"/>
      <c r="WZY1679"/>
      <c r="WZZ1679"/>
      <c r="XAA1679"/>
      <c r="XAB1679"/>
      <c r="XAC1679"/>
      <c r="XAD1679"/>
      <c r="XAE1679"/>
      <c r="XAF1679"/>
      <c r="XAG1679"/>
      <c r="XAH1679"/>
      <c r="XAI1679"/>
      <c r="XAJ1679"/>
      <c r="XAK1679"/>
      <c r="XAL1679"/>
      <c r="XAM1679"/>
      <c r="XAN1679"/>
      <c r="XAO1679"/>
      <c r="XAP1679"/>
      <c r="XAQ1679"/>
      <c r="XAR1679"/>
      <c r="XAS1679"/>
      <c r="XAT1679"/>
      <c r="XAU1679"/>
      <c r="XAV1679"/>
      <c r="XAW1679"/>
      <c r="XAX1679"/>
      <c r="XAY1679"/>
      <c r="XAZ1679"/>
      <c r="XBA1679"/>
      <c r="XBB1679"/>
      <c r="XBC1679"/>
      <c r="XBD1679"/>
      <c r="XBE1679"/>
      <c r="XBF1679"/>
      <c r="XBG1679"/>
      <c r="XBH1679"/>
      <c r="XBI1679"/>
      <c r="XBJ1679"/>
      <c r="XBK1679"/>
      <c r="XBL1679"/>
      <c r="XBM1679"/>
      <c r="XBN1679"/>
      <c r="XBO1679"/>
      <c r="XBP1679"/>
      <c r="XBQ1679"/>
      <c r="XBR1679"/>
      <c r="XBS1679"/>
      <c r="XBT1679"/>
      <c r="XBU1679"/>
      <c r="XBV1679"/>
      <c r="XBW1679"/>
      <c r="XBX1679"/>
      <c r="XBY1679"/>
      <c r="XBZ1679"/>
      <c r="XCA1679"/>
      <c r="XCB1679"/>
      <c r="XCC1679"/>
      <c r="XCD1679"/>
      <c r="XCE1679"/>
      <c r="XCF1679"/>
      <c r="XCG1679"/>
      <c r="XCH1679"/>
      <c r="XCI1679"/>
      <c r="XCJ1679"/>
      <c r="XCK1679"/>
      <c r="XCL1679"/>
      <c r="XCM1679"/>
      <c r="XCN1679"/>
      <c r="XCO1679"/>
      <c r="XCP1679"/>
      <c r="XCQ1679"/>
      <c r="XCR1679"/>
      <c r="XCS1679"/>
      <c r="XCT1679"/>
      <c r="XCU1679"/>
      <c r="XCV1679"/>
      <c r="XCW1679"/>
      <c r="XCX1679"/>
      <c r="XCY1679"/>
      <c r="XCZ1679"/>
      <c r="XDA1679"/>
      <c r="XDB1679"/>
      <c r="XDC1679"/>
      <c r="XDD1679"/>
      <c r="XDE1679"/>
      <c r="XDF1679"/>
      <c r="XDG1679"/>
      <c r="XDH1679"/>
      <c r="XDI1679"/>
      <c r="XDJ1679"/>
      <c r="XDK1679"/>
      <c r="XDL1679"/>
      <c r="XDM1679"/>
      <c r="XDN1679"/>
      <c r="XDO1679"/>
      <c r="XDP1679"/>
      <c r="XDQ1679"/>
      <c r="XDR1679"/>
      <c r="XDS1679"/>
      <c r="XDT1679"/>
      <c r="XDU1679"/>
      <c r="XDV1679"/>
      <c r="XDW1679"/>
      <c r="XDX1679"/>
      <c r="XDY1679"/>
      <c r="XDZ1679"/>
      <c r="XEA1679"/>
      <c r="XEB1679"/>
      <c r="XEC1679"/>
      <c r="XED1679"/>
      <c r="XEE1679"/>
      <c r="XEF1679"/>
      <c r="XEG1679"/>
      <c r="XEH1679"/>
      <c r="XEI1679"/>
      <c r="XEJ1679"/>
      <c r="XEK1679"/>
      <c r="XEL1679"/>
      <c r="XEM1679"/>
      <c r="XEN1679"/>
      <c r="XEO1679"/>
      <c r="XEP1679"/>
      <c r="XEQ1679"/>
      <c r="XER1679"/>
      <c r="XES1679"/>
      <c r="XET1679"/>
      <c r="XEU1679"/>
      <c r="XEV1679"/>
      <c r="XEW1679"/>
      <c r="XEX1679"/>
      <c r="XEY1679"/>
      <c r="XEZ1679"/>
    </row>
    <row r="1680" spans="2:16380" ht="12.75" customHeight="1" x14ac:dyDescent="0.25"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  <c r="UG1680"/>
      <c r="UH1680"/>
      <c r="UI1680"/>
      <c r="UJ1680"/>
      <c r="UK1680"/>
      <c r="UL1680"/>
      <c r="UM1680"/>
      <c r="UN1680"/>
      <c r="UO1680"/>
      <c r="UP1680"/>
      <c r="UQ1680"/>
      <c r="UR1680"/>
      <c r="US1680"/>
      <c r="UT1680"/>
      <c r="UU1680"/>
      <c r="UV1680"/>
      <c r="UW1680"/>
      <c r="UX1680"/>
      <c r="UY1680"/>
      <c r="UZ1680"/>
      <c r="VA1680"/>
      <c r="VB1680"/>
      <c r="VC1680"/>
      <c r="VD1680"/>
      <c r="VE1680"/>
      <c r="VF1680"/>
      <c r="VG1680"/>
      <c r="VH1680"/>
      <c r="VI1680"/>
      <c r="VJ1680"/>
      <c r="VK1680"/>
      <c r="VL1680"/>
      <c r="VM1680"/>
      <c r="VN1680"/>
      <c r="VO1680"/>
      <c r="VP1680"/>
      <c r="VQ1680"/>
      <c r="VR1680"/>
      <c r="VS1680"/>
      <c r="VT1680"/>
      <c r="VU1680"/>
      <c r="VV1680"/>
      <c r="VW1680"/>
      <c r="VX1680"/>
      <c r="VY1680"/>
      <c r="VZ1680"/>
      <c r="WA1680"/>
      <c r="WB1680"/>
      <c r="WC1680"/>
      <c r="WD1680"/>
      <c r="WE1680"/>
      <c r="WF1680"/>
      <c r="WG1680"/>
      <c r="WH1680"/>
      <c r="WI1680"/>
      <c r="WJ1680"/>
      <c r="WK1680"/>
      <c r="WL1680"/>
      <c r="WM1680"/>
      <c r="WN1680"/>
      <c r="WO1680"/>
      <c r="WP1680"/>
      <c r="WQ1680"/>
      <c r="WR1680"/>
      <c r="WS1680"/>
      <c r="WT1680"/>
      <c r="WU1680"/>
      <c r="WV1680"/>
      <c r="WW1680"/>
      <c r="WX1680"/>
      <c r="WY1680"/>
      <c r="WZ1680"/>
      <c r="XA1680"/>
      <c r="XB1680"/>
      <c r="XC1680"/>
      <c r="XD1680"/>
      <c r="XE1680"/>
      <c r="XF1680"/>
      <c r="XG1680"/>
      <c r="XH1680"/>
      <c r="XI1680"/>
      <c r="XJ1680"/>
      <c r="XK1680"/>
      <c r="XL1680"/>
      <c r="XM1680"/>
      <c r="XN1680"/>
      <c r="XO1680"/>
      <c r="XP1680"/>
      <c r="XQ1680"/>
      <c r="XR1680"/>
      <c r="XS1680"/>
      <c r="XT1680"/>
      <c r="XU1680"/>
      <c r="XV1680"/>
      <c r="XW1680"/>
      <c r="XX1680"/>
      <c r="XY1680"/>
      <c r="XZ1680"/>
      <c r="YA1680"/>
      <c r="YB1680"/>
      <c r="YC1680"/>
      <c r="YD1680"/>
      <c r="YE1680"/>
      <c r="YF1680"/>
      <c r="YG1680"/>
      <c r="YH1680"/>
      <c r="YI1680"/>
      <c r="YJ1680"/>
      <c r="YK1680"/>
      <c r="YL1680"/>
      <c r="YM1680"/>
      <c r="YN1680"/>
      <c r="YO1680"/>
      <c r="YP1680"/>
      <c r="YQ1680"/>
      <c r="YR1680"/>
      <c r="YS1680"/>
      <c r="YT1680"/>
      <c r="YU1680"/>
      <c r="YV1680"/>
      <c r="YW1680"/>
      <c r="YX1680"/>
      <c r="YY1680"/>
      <c r="YZ1680"/>
      <c r="ZA1680"/>
      <c r="ZB1680"/>
      <c r="ZC1680"/>
      <c r="ZD1680"/>
      <c r="ZE1680"/>
      <c r="ZF1680"/>
      <c r="ZG1680"/>
      <c r="ZH1680"/>
      <c r="ZI1680"/>
      <c r="ZJ1680"/>
      <c r="ZK1680"/>
      <c r="ZL1680"/>
      <c r="ZM1680"/>
      <c r="ZN1680"/>
      <c r="ZO1680"/>
      <c r="ZP1680"/>
      <c r="ZQ1680"/>
      <c r="ZR1680"/>
      <c r="ZS1680"/>
      <c r="ZT1680"/>
      <c r="ZU1680"/>
      <c r="ZV1680"/>
      <c r="ZW1680"/>
      <c r="ZX1680"/>
      <c r="ZY1680"/>
      <c r="ZZ1680"/>
      <c r="AAA1680"/>
      <c r="AAB1680"/>
      <c r="AAC1680"/>
      <c r="AAD1680"/>
      <c r="AAE1680"/>
      <c r="AAF1680"/>
      <c r="AAG1680"/>
      <c r="AAH1680"/>
      <c r="AAI1680"/>
      <c r="AAJ1680"/>
      <c r="AAK1680"/>
      <c r="AAL1680"/>
      <c r="AAM1680"/>
      <c r="AAN1680"/>
      <c r="AAO1680"/>
      <c r="AAP1680"/>
      <c r="AAQ1680"/>
      <c r="AAR1680"/>
      <c r="AAS1680"/>
      <c r="AAT1680"/>
      <c r="AAU1680"/>
      <c r="AAV1680"/>
      <c r="AAW1680"/>
      <c r="AAX1680"/>
      <c r="AAY1680"/>
      <c r="AAZ1680"/>
      <c r="ABA1680"/>
      <c r="ABB1680"/>
      <c r="ABC1680"/>
      <c r="ABD1680"/>
      <c r="ABE1680"/>
      <c r="ABF1680"/>
      <c r="ABG1680"/>
      <c r="ABH1680"/>
      <c r="ABI1680"/>
      <c r="ABJ1680"/>
      <c r="ABK1680"/>
      <c r="ABL1680"/>
      <c r="ABM1680"/>
      <c r="ABN1680"/>
      <c r="ABO1680"/>
      <c r="ABP1680"/>
      <c r="ABQ1680"/>
      <c r="ABR1680"/>
      <c r="ABS1680"/>
      <c r="ABT1680"/>
      <c r="ABU1680"/>
      <c r="ABV1680"/>
      <c r="ABW1680"/>
      <c r="ABX1680"/>
      <c r="ABY1680"/>
      <c r="ABZ1680"/>
      <c r="ACA1680"/>
      <c r="ACB1680"/>
      <c r="ACC1680"/>
      <c r="ACD1680"/>
      <c r="ACE1680"/>
      <c r="ACF1680"/>
      <c r="ACG1680"/>
      <c r="ACH1680"/>
      <c r="ACI1680"/>
      <c r="ACJ1680"/>
      <c r="ACK1680"/>
      <c r="ACL1680"/>
      <c r="ACM1680"/>
      <c r="ACN1680"/>
      <c r="ACO1680"/>
      <c r="ACP1680"/>
      <c r="ACQ1680"/>
      <c r="ACR1680"/>
      <c r="ACS1680"/>
      <c r="ACT1680"/>
      <c r="ACU1680"/>
      <c r="ACV1680"/>
      <c r="ACW1680"/>
      <c r="ACX1680"/>
      <c r="ACY1680"/>
      <c r="ACZ1680"/>
      <c r="ADA1680"/>
      <c r="ADB1680"/>
      <c r="ADC1680"/>
      <c r="ADD1680"/>
      <c r="ADE1680"/>
      <c r="ADF1680"/>
      <c r="ADG1680"/>
      <c r="ADH1680"/>
      <c r="ADI1680"/>
      <c r="ADJ1680"/>
      <c r="ADK1680"/>
      <c r="ADL1680"/>
      <c r="ADM1680"/>
      <c r="ADN1680"/>
      <c r="ADO1680"/>
      <c r="ADP1680"/>
      <c r="ADQ1680"/>
      <c r="ADR1680"/>
      <c r="ADS1680"/>
      <c r="ADT1680"/>
      <c r="ADU1680"/>
      <c r="ADV1680"/>
      <c r="ADW1680"/>
      <c r="ADX1680"/>
      <c r="ADY1680"/>
      <c r="ADZ1680"/>
      <c r="AEA1680"/>
      <c r="AEB1680"/>
      <c r="AEC1680"/>
      <c r="AED1680"/>
      <c r="AEE1680"/>
      <c r="AEF1680"/>
      <c r="AEG1680"/>
      <c r="AEH1680"/>
      <c r="AEI1680"/>
      <c r="AEJ1680"/>
      <c r="AEK1680"/>
      <c r="AEL1680"/>
      <c r="AEM1680"/>
      <c r="AEN1680"/>
      <c r="AEO1680"/>
      <c r="AEP1680"/>
      <c r="AEQ1680"/>
      <c r="AER1680"/>
      <c r="AES1680"/>
      <c r="AET1680"/>
      <c r="AEU1680"/>
      <c r="AEV1680"/>
      <c r="AEW1680"/>
      <c r="AEX1680"/>
      <c r="AEY1680"/>
      <c r="AEZ1680"/>
      <c r="AFA1680"/>
      <c r="AFB1680"/>
      <c r="AFC1680"/>
      <c r="AFD1680"/>
      <c r="AFE1680"/>
      <c r="AFF1680"/>
      <c r="AFG1680"/>
      <c r="AFH1680"/>
      <c r="AFI1680"/>
      <c r="AFJ1680"/>
      <c r="AFK1680"/>
      <c r="AFL1680"/>
      <c r="AFM1680"/>
      <c r="AFN1680"/>
      <c r="AFO1680"/>
      <c r="AFP1680"/>
      <c r="AFQ1680"/>
      <c r="AFR1680"/>
      <c r="AFS1680"/>
      <c r="AFT1680"/>
      <c r="AFU1680"/>
      <c r="AFV1680"/>
      <c r="AFW1680"/>
      <c r="AFX1680"/>
      <c r="AFY1680"/>
      <c r="AFZ1680"/>
      <c r="AGA1680"/>
      <c r="AGB1680"/>
      <c r="AGC1680"/>
      <c r="AGD1680"/>
      <c r="AGE1680"/>
      <c r="AGF1680"/>
      <c r="AGG1680"/>
      <c r="AGH1680"/>
      <c r="AGI1680"/>
      <c r="AGJ1680"/>
      <c r="AGK1680"/>
      <c r="AGL1680"/>
      <c r="AGM1680"/>
      <c r="AGN1680"/>
      <c r="AGO1680"/>
      <c r="AGP1680"/>
      <c r="AGQ1680"/>
      <c r="AGR1680"/>
      <c r="AGS1680"/>
      <c r="AGT1680"/>
      <c r="AGU1680"/>
      <c r="AGV1680"/>
      <c r="AGW1680"/>
      <c r="AGX1680"/>
      <c r="AGY1680"/>
      <c r="AGZ1680"/>
      <c r="AHA1680"/>
      <c r="AHB1680"/>
      <c r="AHC1680"/>
      <c r="AHD1680"/>
      <c r="AHE1680"/>
      <c r="AHF1680"/>
      <c r="AHG1680"/>
      <c r="AHH1680"/>
      <c r="AHI1680"/>
      <c r="AHJ1680"/>
      <c r="AHK1680"/>
      <c r="AHL1680"/>
      <c r="AHM1680"/>
      <c r="AHN1680"/>
      <c r="AHO1680"/>
      <c r="AHP1680"/>
      <c r="AHQ1680"/>
      <c r="AHR1680"/>
      <c r="AHS1680"/>
      <c r="AHT1680"/>
      <c r="AHU1680"/>
      <c r="AHV1680"/>
      <c r="AHW1680"/>
      <c r="AHX1680"/>
      <c r="AHY1680"/>
      <c r="AHZ1680"/>
      <c r="AIA1680"/>
      <c r="AIB1680"/>
      <c r="AIC1680"/>
      <c r="AID1680"/>
      <c r="AIE1680"/>
      <c r="AIF1680"/>
      <c r="AIG1680"/>
      <c r="AIH1680"/>
      <c r="AII1680"/>
      <c r="AIJ1680"/>
      <c r="AIK1680"/>
      <c r="AIL1680"/>
      <c r="AIM1680"/>
      <c r="AIN1680"/>
      <c r="AIO1680"/>
      <c r="AIP1680"/>
      <c r="AIQ1680"/>
      <c r="AIR1680"/>
      <c r="AIS1680"/>
      <c r="AIT1680"/>
      <c r="AIU1680"/>
      <c r="AIV1680"/>
      <c r="AIW1680"/>
      <c r="AIX1680"/>
      <c r="AIY1680"/>
      <c r="AIZ1680"/>
      <c r="AJA1680"/>
      <c r="AJB1680"/>
      <c r="AJC1680"/>
      <c r="AJD1680"/>
      <c r="AJE1680"/>
      <c r="AJF1680"/>
      <c r="AJG1680"/>
      <c r="AJH1680"/>
      <c r="AJI1680"/>
      <c r="AJJ1680"/>
      <c r="AJK1680"/>
      <c r="AJL1680"/>
      <c r="AJM1680"/>
      <c r="AJN1680"/>
      <c r="AJO1680"/>
      <c r="AJP1680"/>
      <c r="AJQ1680"/>
      <c r="AJR1680"/>
      <c r="AJS1680"/>
      <c r="AJT1680"/>
      <c r="AJU1680"/>
      <c r="AJV1680"/>
      <c r="AJW1680"/>
      <c r="AJX1680"/>
      <c r="AJY1680"/>
      <c r="AJZ1680"/>
      <c r="AKA1680"/>
      <c r="AKB1680"/>
      <c r="AKC1680"/>
      <c r="AKD1680"/>
      <c r="AKE1680"/>
      <c r="AKF1680"/>
      <c r="AKG1680"/>
      <c r="AKH1680"/>
      <c r="AKI1680"/>
      <c r="AKJ1680"/>
      <c r="AKK1680"/>
      <c r="AKL1680"/>
      <c r="AKM1680"/>
      <c r="AKN1680"/>
      <c r="AKO1680"/>
      <c r="AKP1680"/>
      <c r="AKQ1680"/>
      <c r="AKR1680"/>
      <c r="AKS1680"/>
      <c r="AKT1680"/>
      <c r="AKU1680"/>
      <c r="AKV1680"/>
      <c r="AKW1680"/>
      <c r="AKX1680"/>
      <c r="AKY1680"/>
      <c r="AKZ1680"/>
      <c r="ALA1680"/>
      <c r="ALB1680"/>
      <c r="ALC1680"/>
      <c r="ALD1680"/>
      <c r="ALE1680"/>
      <c r="ALF1680"/>
      <c r="ALG1680"/>
      <c r="ALH1680"/>
      <c r="ALI1680"/>
      <c r="ALJ1680"/>
      <c r="ALK1680"/>
      <c r="ALL1680"/>
      <c r="ALM1680"/>
      <c r="ALN1680"/>
      <c r="ALO1680"/>
      <c r="ALP1680"/>
      <c r="ALQ1680"/>
      <c r="ALR1680"/>
      <c r="ALS1680"/>
      <c r="ALT1680"/>
      <c r="ALU1680"/>
      <c r="ALV1680"/>
      <c r="ALW1680"/>
      <c r="ALX1680"/>
      <c r="ALY1680"/>
      <c r="ALZ1680"/>
      <c r="AMA1680"/>
      <c r="AMB1680"/>
      <c r="AMC1680"/>
      <c r="AMD1680"/>
      <c r="AME1680"/>
      <c r="AMF1680"/>
      <c r="AMG1680"/>
      <c r="AMH1680"/>
      <c r="AMI1680"/>
      <c r="AMJ1680"/>
      <c r="AMK1680"/>
      <c r="AML1680"/>
      <c r="AMM1680"/>
      <c r="AMN1680"/>
      <c r="AMO1680"/>
      <c r="AMP1680"/>
      <c r="AMQ1680"/>
      <c r="AMR1680"/>
      <c r="AMS1680"/>
      <c r="AMT1680"/>
      <c r="AMU1680"/>
      <c r="AMV1680"/>
      <c r="AMW1680"/>
      <c r="AMX1680"/>
      <c r="AMY1680"/>
      <c r="AMZ1680"/>
      <c r="ANA1680"/>
      <c r="ANB1680"/>
      <c r="ANC1680"/>
      <c r="AND1680"/>
      <c r="ANE1680"/>
      <c r="ANF1680"/>
      <c r="ANG1680"/>
      <c r="ANH1680"/>
      <c r="ANI1680"/>
      <c r="ANJ1680"/>
      <c r="ANK1680"/>
      <c r="ANL1680"/>
      <c r="ANM1680"/>
      <c r="ANN1680"/>
      <c r="ANO1680"/>
      <c r="ANP1680"/>
      <c r="ANQ1680"/>
      <c r="ANR1680"/>
      <c r="ANS1680"/>
      <c r="ANT1680"/>
      <c r="ANU1680"/>
      <c r="ANV1680"/>
      <c r="ANW1680"/>
      <c r="ANX1680"/>
      <c r="ANY1680"/>
      <c r="ANZ1680"/>
      <c r="AOA1680"/>
      <c r="AOB1680"/>
      <c r="AOC1680"/>
      <c r="AOD1680"/>
      <c r="AOE1680"/>
      <c r="AOF1680"/>
      <c r="AOG1680"/>
      <c r="AOH1680"/>
      <c r="AOI1680"/>
      <c r="AOJ1680"/>
      <c r="AOK1680"/>
      <c r="AOL1680"/>
      <c r="AOM1680"/>
      <c r="AON1680"/>
      <c r="AOO1680"/>
      <c r="AOP1680"/>
      <c r="AOQ1680"/>
      <c r="AOR1680"/>
      <c r="AOS1680"/>
      <c r="AOT1680"/>
      <c r="AOU1680"/>
      <c r="AOV1680"/>
      <c r="AOW1680"/>
      <c r="AOX1680"/>
      <c r="AOY1680"/>
      <c r="AOZ1680"/>
      <c r="APA1680"/>
      <c r="APB1680"/>
      <c r="APC1680"/>
      <c r="APD1680"/>
      <c r="APE1680"/>
      <c r="APF1680"/>
      <c r="APG1680"/>
      <c r="APH1680"/>
      <c r="API1680"/>
      <c r="APJ1680"/>
      <c r="APK1680"/>
      <c r="APL1680"/>
      <c r="APM1680"/>
      <c r="APN1680"/>
      <c r="APO1680"/>
      <c r="APP1680"/>
      <c r="APQ1680"/>
      <c r="APR1680"/>
      <c r="APS1680"/>
      <c r="APT1680"/>
      <c r="APU1680"/>
      <c r="APV1680"/>
      <c r="APW1680"/>
      <c r="APX1680"/>
      <c r="APY1680"/>
      <c r="APZ1680"/>
      <c r="AQA1680"/>
      <c r="AQB1680"/>
      <c r="AQC1680"/>
      <c r="AQD1680"/>
      <c r="AQE1680"/>
      <c r="AQF1680"/>
      <c r="AQG1680"/>
      <c r="AQH1680"/>
      <c r="AQI1680"/>
      <c r="AQJ1680"/>
      <c r="AQK1680"/>
      <c r="AQL1680"/>
      <c r="AQM1680"/>
      <c r="AQN1680"/>
      <c r="AQO1680"/>
      <c r="AQP1680"/>
      <c r="AQQ1680"/>
      <c r="AQR1680"/>
      <c r="AQS1680"/>
      <c r="AQT1680"/>
      <c r="AQU1680"/>
      <c r="AQV1680"/>
      <c r="AQW1680"/>
      <c r="AQX1680"/>
      <c r="AQY1680"/>
      <c r="AQZ1680"/>
      <c r="ARA1680"/>
      <c r="ARB1680"/>
      <c r="ARC1680"/>
      <c r="ARD1680"/>
      <c r="ARE1680"/>
      <c r="ARF1680"/>
      <c r="ARG1680"/>
      <c r="ARH1680"/>
      <c r="ARI1680"/>
      <c r="ARJ1680"/>
      <c r="ARK1680"/>
      <c r="ARL1680"/>
      <c r="ARM1680"/>
      <c r="ARN1680"/>
      <c r="ARO1680"/>
      <c r="ARP1680"/>
      <c r="ARQ1680"/>
      <c r="ARR1680"/>
      <c r="ARS1680"/>
      <c r="ART1680"/>
      <c r="ARU1680"/>
      <c r="ARV1680"/>
      <c r="ARW1680"/>
      <c r="ARX1680"/>
      <c r="ARY1680"/>
      <c r="ARZ1680"/>
      <c r="ASA1680"/>
      <c r="ASB1680"/>
      <c r="ASC1680"/>
      <c r="ASD1680"/>
      <c r="ASE1680"/>
      <c r="ASF1680"/>
      <c r="ASG1680"/>
      <c r="ASH1680"/>
      <c r="ASI1680"/>
      <c r="ASJ1680"/>
      <c r="ASK1680"/>
      <c r="ASL1680"/>
      <c r="ASM1680"/>
      <c r="ASN1680"/>
      <c r="ASO1680"/>
      <c r="ASP1680"/>
      <c r="ASQ1680"/>
      <c r="ASR1680"/>
      <c r="ASS1680"/>
      <c r="AST1680"/>
      <c r="ASU1680"/>
      <c r="ASV1680"/>
      <c r="ASW1680"/>
      <c r="ASX1680"/>
      <c r="ASY1680"/>
      <c r="ASZ1680"/>
      <c r="ATA1680"/>
      <c r="ATB1680"/>
      <c r="ATC1680"/>
      <c r="ATD1680"/>
      <c r="ATE1680"/>
      <c r="ATF1680"/>
      <c r="ATG1680"/>
      <c r="ATH1680"/>
      <c r="ATI1680"/>
      <c r="ATJ1680"/>
      <c r="ATK1680"/>
      <c r="ATL1680"/>
      <c r="ATM1680"/>
      <c r="ATN1680"/>
      <c r="ATO1680"/>
      <c r="ATP1680"/>
      <c r="ATQ1680"/>
      <c r="ATR1680"/>
      <c r="ATS1680"/>
      <c r="ATT1680"/>
      <c r="ATU1680"/>
      <c r="ATV1680"/>
      <c r="ATW1680"/>
      <c r="ATX1680"/>
      <c r="ATY1680"/>
      <c r="ATZ1680"/>
      <c r="AUA1680"/>
      <c r="AUB1680"/>
      <c r="AUC1680"/>
      <c r="AUD1680"/>
      <c r="AUE1680"/>
      <c r="AUF1680"/>
      <c r="AUG1680"/>
      <c r="AUH1680"/>
      <c r="AUI1680"/>
      <c r="AUJ1680"/>
      <c r="AUK1680"/>
      <c r="AUL1680"/>
      <c r="AUM1680"/>
      <c r="AUN1680"/>
      <c r="AUO1680"/>
      <c r="AUP1680"/>
      <c r="AUQ1680"/>
      <c r="AUR1680"/>
      <c r="AUS1680"/>
      <c r="AUT1680"/>
      <c r="AUU1680"/>
      <c r="AUV1680"/>
      <c r="AUW1680"/>
      <c r="AUX1680"/>
      <c r="AUY1680"/>
      <c r="AUZ1680"/>
      <c r="AVA1680"/>
      <c r="AVB1680"/>
      <c r="AVC1680"/>
      <c r="AVD1680"/>
      <c r="AVE1680"/>
      <c r="AVF1680"/>
      <c r="AVG1680"/>
      <c r="AVH1680"/>
      <c r="AVI1680"/>
      <c r="AVJ1680"/>
      <c r="AVK1680"/>
      <c r="AVL1680"/>
      <c r="AVM1680"/>
      <c r="AVN1680"/>
      <c r="AVO1680"/>
      <c r="AVP1680"/>
      <c r="AVQ1680"/>
      <c r="AVR1680"/>
      <c r="AVS1680"/>
      <c r="AVT1680"/>
      <c r="AVU1680"/>
      <c r="AVV1680"/>
      <c r="AVW1680"/>
      <c r="AVX1680"/>
      <c r="AVY1680"/>
      <c r="AVZ1680"/>
      <c r="AWA1680"/>
      <c r="AWB1680"/>
      <c r="AWC1680"/>
      <c r="AWD1680"/>
      <c r="AWE1680"/>
      <c r="AWF1680"/>
      <c r="AWG1680"/>
      <c r="AWH1680"/>
      <c r="AWI1680"/>
      <c r="AWJ1680"/>
      <c r="AWK1680"/>
      <c r="AWL1680"/>
      <c r="AWM1680"/>
      <c r="AWN1680"/>
      <c r="AWO1680"/>
      <c r="AWP1680"/>
      <c r="AWQ1680"/>
      <c r="AWR1680"/>
      <c r="AWS1680"/>
      <c r="AWT1680"/>
      <c r="AWU1680"/>
      <c r="AWV1680"/>
      <c r="AWW1680"/>
      <c r="AWX1680"/>
      <c r="AWY1680"/>
      <c r="AWZ1680"/>
      <c r="AXA1680"/>
      <c r="AXB1680"/>
      <c r="AXC1680"/>
      <c r="AXD1680"/>
      <c r="AXE1680"/>
      <c r="AXF1680"/>
      <c r="AXG1680"/>
      <c r="AXH1680"/>
      <c r="AXI1680"/>
      <c r="AXJ1680"/>
      <c r="AXK1680"/>
      <c r="AXL1680"/>
      <c r="AXM1680"/>
      <c r="AXN1680"/>
      <c r="AXO1680"/>
      <c r="AXP1680"/>
      <c r="AXQ1680"/>
      <c r="AXR1680"/>
      <c r="AXS1680"/>
      <c r="AXT1680"/>
      <c r="AXU1680"/>
      <c r="AXV1680"/>
      <c r="AXW1680"/>
      <c r="AXX1680"/>
      <c r="AXY1680"/>
      <c r="AXZ1680"/>
      <c r="AYA1680"/>
      <c r="AYB1680"/>
      <c r="AYC1680"/>
      <c r="AYD1680"/>
      <c r="AYE1680"/>
      <c r="AYF1680"/>
      <c r="AYG1680"/>
      <c r="AYH1680"/>
      <c r="AYI1680"/>
      <c r="AYJ1680"/>
      <c r="AYK1680"/>
      <c r="AYL1680"/>
      <c r="AYM1680"/>
      <c r="AYN1680"/>
      <c r="AYO1680"/>
      <c r="AYP1680"/>
      <c r="AYQ1680"/>
      <c r="AYR1680"/>
      <c r="AYS1680"/>
      <c r="AYT1680"/>
      <c r="AYU1680"/>
      <c r="AYV1680"/>
      <c r="AYW1680"/>
      <c r="AYX1680"/>
      <c r="AYY1680"/>
      <c r="AYZ1680"/>
      <c r="AZA1680"/>
      <c r="AZB1680"/>
      <c r="AZC1680"/>
      <c r="AZD1680"/>
      <c r="AZE1680"/>
      <c r="AZF1680"/>
      <c r="AZG1680"/>
      <c r="AZH1680"/>
      <c r="AZI1680"/>
      <c r="AZJ1680"/>
      <c r="AZK1680"/>
      <c r="AZL1680"/>
      <c r="AZM1680"/>
      <c r="AZN1680"/>
      <c r="AZO1680"/>
      <c r="AZP1680"/>
      <c r="AZQ1680"/>
      <c r="AZR1680"/>
      <c r="AZS1680"/>
      <c r="AZT1680"/>
      <c r="AZU1680"/>
      <c r="AZV1680"/>
      <c r="AZW1680"/>
      <c r="AZX1680"/>
      <c r="AZY1680"/>
      <c r="AZZ1680"/>
      <c r="BAA1680"/>
      <c r="BAB1680"/>
      <c r="BAC1680"/>
      <c r="BAD1680"/>
      <c r="BAE1680"/>
      <c r="BAF1680"/>
      <c r="BAG1680"/>
      <c r="BAH1680"/>
      <c r="BAI1680"/>
      <c r="BAJ1680"/>
      <c r="BAK1680"/>
      <c r="BAL1680"/>
      <c r="BAM1680"/>
      <c r="BAN1680"/>
      <c r="BAO1680"/>
      <c r="BAP1680"/>
      <c r="BAQ1680"/>
      <c r="BAR1680"/>
      <c r="BAS1680"/>
      <c r="BAT1680"/>
      <c r="BAU1680"/>
      <c r="BAV1680"/>
      <c r="BAW1680"/>
      <c r="BAX1680"/>
      <c r="BAY1680"/>
      <c r="BAZ1680"/>
      <c r="BBA1680"/>
      <c r="BBB1680"/>
      <c r="BBC1680"/>
      <c r="BBD1680"/>
      <c r="BBE1680"/>
      <c r="BBF1680"/>
      <c r="BBG1680"/>
      <c r="BBH1680"/>
      <c r="BBI1680"/>
      <c r="BBJ1680"/>
      <c r="BBK1680"/>
      <c r="BBL1680"/>
      <c r="BBM1680"/>
      <c r="BBN1680"/>
      <c r="BBO1680"/>
      <c r="BBP1680"/>
      <c r="BBQ1680"/>
      <c r="BBR1680"/>
      <c r="BBS1680"/>
      <c r="BBT1680"/>
      <c r="BBU1680"/>
      <c r="BBV1680"/>
      <c r="BBW1680"/>
      <c r="BBX1680"/>
      <c r="BBY1680"/>
      <c r="BBZ1680"/>
      <c r="BCA1680"/>
      <c r="BCB1680"/>
      <c r="BCC1680"/>
      <c r="BCD1680"/>
      <c r="BCE1680"/>
      <c r="BCF1680"/>
      <c r="BCG1680"/>
      <c r="BCH1680"/>
      <c r="BCI1680"/>
      <c r="BCJ1680"/>
      <c r="BCK1680"/>
      <c r="BCL1680"/>
      <c r="BCM1680"/>
      <c r="BCN1680"/>
      <c r="BCO1680"/>
      <c r="BCP1680"/>
      <c r="BCQ1680"/>
      <c r="BCR1680"/>
      <c r="BCS1680"/>
      <c r="BCT1680"/>
      <c r="BCU1680"/>
      <c r="BCV1680"/>
      <c r="BCW1680"/>
      <c r="BCX1680"/>
      <c r="BCY1680"/>
      <c r="BCZ1680"/>
      <c r="BDA1680"/>
      <c r="BDB1680"/>
      <c r="BDC1680"/>
      <c r="BDD1680"/>
      <c r="BDE1680"/>
      <c r="BDF1680"/>
      <c r="BDG1680"/>
      <c r="BDH1680"/>
      <c r="BDI1680"/>
      <c r="BDJ1680"/>
      <c r="BDK1680"/>
      <c r="BDL1680"/>
      <c r="BDM1680"/>
      <c r="BDN1680"/>
      <c r="BDO1680"/>
      <c r="BDP1680"/>
      <c r="BDQ1680"/>
      <c r="BDR1680"/>
      <c r="BDS1680"/>
      <c r="BDT1680"/>
      <c r="BDU1680"/>
      <c r="BDV1680"/>
      <c r="BDW1680"/>
      <c r="BDX1680"/>
      <c r="BDY1680"/>
      <c r="BDZ1680"/>
      <c r="BEA1680"/>
      <c r="BEB1680"/>
      <c r="BEC1680"/>
      <c r="BED1680"/>
      <c r="BEE1680"/>
      <c r="BEF1680"/>
      <c r="BEG1680"/>
      <c r="BEH1680"/>
      <c r="BEI1680"/>
      <c r="BEJ1680"/>
      <c r="BEK1680"/>
      <c r="BEL1680"/>
      <c r="BEM1680"/>
      <c r="BEN1680"/>
      <c r="BEO1680"/>
      <c r="BEP1680"/>
      <c r="BEQ1680"/>
      <c r="BER1680"/>
      <c r="BES1680"/>
      <c r="BET1680"/>
      <c r="BEU1680"/>
      <c r="BEV1680"/>
      <c r="BEW1680"/>
      <c r="BEX1680"/>
      <c r="BEY1680"/>
      <c r="BEZ1680"/>
      <c r="BFA1680"/>
      <c r="BFB1680"/>
      <c r="BFC1680"/>
      <c r="BFD1680"/>
      <c r="BFE1680"/>
      <c r="BFF1680"/>
      <c r="BFG1680"/>
      <c r="BFH1680"/>
      <c r="BFI1680"/>
      <c r="BFJ1680"/>
      <c r="BFK1680"/>
      <c r="BFL1680"/>
      <c r="BFM1680"/>
      <c r="BFN1680"/>
      <c r="BFO1680"/>
      <c r="BFP1680"/>
      <c r="BFQ1680"/>
      <c r="BFR1680"/>
      <c r="BFS1680"/>
      <c r="BFT1680"/>
      <c r="BFU1680"/>
      <c r="BFV1680"/>
      <c r="BFW1680"/>
      <c r="BFX1680"/>
      <c r="BFY1680"/>
      <c r="BFZ1680"/>
      <c r="BGA1680"/>
      <c r="BGB1680"/>
      <c r="BGC1680"/>
      <c r="BGD1680"/>
      <c r="BGE1680"/>
      <c r="BGF1680"/>
      <c r="BGG1680"/>
      <c r="BGH1680"/>
      <c r="BGI1680"/>
      <c r="BGJ1680"/>
      <c r="BGK1680"/>
      <c r="BGL1680"/>
      <c r="BGM1680"/>
      <c r="BGN1680"/>
      <c r="BGO1680"/>
      <c r="BGP1680"/>
      <c r="BGQ1680"/>
      <c r="BGR1680"/>
      <c r="BGS1680"/>
      <c r="BGT1680"/>
      <c r="BGU1680"/>
      <c r="BGV1680"/>
      <c r="BGW1680"/>
      <c r="BGX1680"/>
      <c r="BGY1680"/>
      <c r="BGZ1680"/>
      <c r="BHA1680"/>
      <c r="BHB1680"/>
      <c r="BHC1680"/>
      <c r="BHD1680"/>
      <c r="BHE1680"/>
      <c r="BHF1680"/>
      <c r="BHG1680"/>
      <c r="BHH1680"/>
      <c r="BHI1680"/>
      <c r="BHJ1680"/>
      <c r="BHK1680"/>
      <c r="BHL1680"/>
      <c r="BHM1680"/>
      <c r="BHN1680"/>
      <c r="BHO1680"/>
      <c r="BHP1680"/>
      <c r="BHQ1680"/>
      <c r="BHR1680"/>
      <c r="BHS1680"/>
      <c r="BHT1680"/>
      <c r="BHU1680"/>
      <c r="BHV1680"/>
      <c r="BHW1680"/>
      <c r="BHX1680"/>
      <c r="BHY1680"/>
      <c r="BHZ1680"/>
      <c r="BIA1680"/>
      <c r="BIB1680"/>
      <c r="BIC1680"/>
      <c r="BID1680"/>
      <c r="BIE1680"/>
      <c r="BIF1680"/>
      <c r="BIG1680"/>
      <c r="BIH1680"/>
      <c r="BII1680"/>
      <c r="BIJ1680"/>
      <c r="BIK1680"/>
      <c r="BIL1680"/>
      <c r="BIM1680"/>
      <c r="BIN1680"/>
      <c r="BIO1680"/>
      <c r="BIP1680"/>
      <c r="BIQ1680"/>
      <c r="BIR1680"/>
      <c r="BIS1680"/>
      <c r="BIT1680"/>
      <c r="BIU1680"/>
      <c r="BIV1680"/>
      <c r="BIW1680"/>
      <c r="BIX1680"/>
      <c r="BIY1680"/>
      <c r="BIZ1680"/>
      <c r="BJA1680"/>
      <c r="BJB1680"/>
      <c r="BJC1680"/>
      <c r="BJD1680"/>
      <c r="BJE1680"/>
      <c r="BJF1680"/>
      <c r="BJG1680"/>
      <c r="BJH1680"/>
      <c r="BJI1680"/>
      <c r="BJJ1680"/>
      <c r="BJK1680"/>
      <c r="BJL1680"/>
      <c r="BJM1680"/>
      <c r="BJN1680"/>
      <c r="BJO1680"/>
      <c r="BJP1680"/>
      <c r="BJQ1680"/>
      <c r="BJR1680"/>
      <c r="BJS1680"/>
      <c r="BJT1680"/>
      <c r="BJU1680"/>
      <c r="BJV1680"/>
      <c r="BJW1680"/>
      <c r="BJX1680"/>
      <c r="BJY1680"/>
      <c r="BJZ1680"/>
      <c r="BKA1680"/>
      <c r="BKB1680"/>
      <c r="BKC1680"/>
      <c r="BKD1680"/>
      <c r="BKE1680"/>
      <c r="BKF1680"/>
      <c r="BKG1680"/>
      <c r="BKH1680"/>
      <c r="BKI1680"/>
      <c r="BKJ1680"/>
      <c r="BKK1680"/>
      <c r="BKL1680"/>
      <c r="BKM1680"/>
      <c r="BKN1680"/>
      <c r="BKO1680"/>
      <c r="BKP1680"/>
      <c r="BKQ1680"/>
      <c r="BKR1680"/>
      <c r="BKS1680"/>
      <c r="BKT1680"/>
      <c r="BKU1680"/>
      <c r="BKV1680"/>
      <c r="BKW1680"/>
      <c r="BKX1680"/>
      <c r="BKY1680"/>
      <c r="BKZ1680"/>
      <c r="BLA1680"/>
      <c r="BLB1680"/>
      <c r="BLC1680"/>
      <c r="BLD1680"/>
      <c r="BLE1680"/>
      <c r="BLF1680"/>
      <c r="BLG1680"/>
      <c r="BLH1680"/>
      <c r="BLI1680"/>
      <c r="BLJ1680"/>
      <c r="BLK1680"/>
      <c r="BLL1680"/>
      <c r="BLM1680"/>
      <c r="BLN1680"/>
      <c r="BLO1680"/>
      <c r="BLP1680"/>
      <c r="BLQ1680"/>
      <c r="BLR1680"/>
      <c r="BLS1680"/>
      <c r="BLT1680"/>
      <c r="BLU1680"/>
      <c r="BLV1680"/>
      <c r="BLW1680"/>
      <c r="BLX1680"/>
      <c r="BLY1680"/>
      <c r="BLZ1680"/>
      <c r="BMA1680"/>
      <c r="BMB1680"/>
      <c r="BMC1680"/>
      <c r="BMD1680"/>
      <c r="BME1680"/>
      <c r="BMF1680"/>
      <c r="BMG1680"/>
      <c r="BMH1680"/>
      <c r="BMI1680"/>
      <c r="BMJ1680"/>
      <c r="BMK1680"/>
      <c r="BML1680"/>
      <c r="BMM1680"/>
      <c r="BMN1680"/>
      <c r="BMO1680"/>
      <c r="BMP1680"/>
      <c r="BMQ1680"/>
      <c r="BMR1680"/>
      <c r="BMS1680"/>
      <c r="BMT1680"/>
      <c r="BMU1680"/>
      <c r="BMV1680"/>
      <c r="BMW1680"/>
      <c r="BMX1680"/>
      <c r="BMY1680"/>
      <c r="BMZ1680"/>
      <c r="BNA1680"/>
      <c r="BNB1680"/>
      <c r="BNC1680"/>
      <c r="BND1680"/>
      <c r="BNE1680"/>
      <c r="BNF1680"/>
      <c r="BNG1680"/>
      <c r="BNH1680"/>
      <c r="BNI1680"/>
      <c r="BNJ1680"/>
      <c r="BNK1680"/>
      <c r="BNL1680"/>
      <c r="BNM1680"/>
      <c r="BNN1680"/>
      <c r="BNO1680"/>
      <c r="BNP1680"/>
      <c r="BNQ1680"/>
      <c r="BNR1680"/>
      <c r="BNS1680"/>
      <c r="BNT1680"/>
      <c r="BNU1680"/>
      <c r="BNV1680"/>
      <c r="BNW1680"/>
      <c r="BNX1680"/>
      <c r="BNY1680"/>
      <c r="BNZ1680"/>
      <c r="BOA1680"/>
      <c r="BOB1680"/>
      <c r="BOC1680"/>
      <c r="BOD1680"/>
      <c r="BOE1680"/>
      <c r="BOF1680"/>
      <c r="BOG1680"/>
      <c r="BOH1680"/>
      <c r="BOI1680"/>
      <c r="BOJ1680"/>
      <c r="BOK1680"/>
      <c r="BOL1680"/>
      <c r="BOM1680"/>
      <c r="BON1680"/>
      <c r="BOO1680"/>
      <c r="BOP1680"/>
      <c r="BOQ1680"/>
      <c r="BOR1680"/>
      <c r="BOS1680"/>
      <c r="BOT1680"/>
      <c r="BOU1680"/>
      <c r="BOV1680"/>
      <c r="BOW1680"/>
      <c r="BOX1680"/>
      <c r="BOY1680"/>
      <c r="BOZ1680"/>
      <c r="BPA1680"/>
      <c r="BPB1680"/>
      <c r="BPC1680"/>
      <c r="BPD1680"/>
      <c r="BPE1680"/>
      <c r="BPF1680"/>
      <c r="BPG1680"/>
      <c r="BPH1680"/>
      <c r="BPI1680"/>
      <c r="BPJ1680"/>
      <c r="BPK1680"/>
      <c r="BPL1680"/>
      <c r="BPM1680"/>
      <c r="BPN1680"/>
      <c r="BPO1680"/>
      <c r="BPP1680"/>
      <c r="BPQ1680"/>
      <c r="BPR1680"/>
      <c r="BPS1680"/>
      <c r="BPT1680"/>
      <c r="BPU1680"/>
      <c r="BPV1680"/>
      <c r="BPW1680"/>
      <c r="BPX1680"/>
      <c r="BPY1680"/>
      <c r="BPZ1680"/>
      <c r="BQA1680"/>
      <c r="BQB1680"/>
      <c r="BQC1680"/>
      <c r="BQD1680"/>
      <c r="BQE1680"/>
      <c r="BQF1680"/>
      <c r="BQG1680"/>
      <c r="BQH1680"/>
      <c r="BQI1680"/>
      <c r="BQJ1680"/>
      <c r="BQK1680"/>
      <c r="BQL1680"/>
      <c r="BQM1680"/>
      <c r="BQN1680"/>
      <c r="BQO1680"/>
      <c r="BQP1680"/>
      <c r="BQQ1680"/>
      <c r="BQR1680"/>
      <c r="BQS1680"/>
      <c r="BQT1680"/>
      <c r="BQU1680"/>
      <c r="BQV1680"/>
      <c r="BQW1680"/>
      <c r="BQX1680"/>
      <c r="BQY1680"/>
      <c r="BQZ1680"/>
      <c r="BRA1680"/>
      <c r="BRB1680"/>
      <c r="BRC1680"/>
      <c r="BRD1680"/>
      <c r="BRE1680"/>
      <c r="BRF1680"/>
      <c r="BRG1680"/>
      <c r="BRH1680"/>
      <c r="BRI1680"/>
      <c r="BRJ1680"/>
      <c r="BRK1680"/>
      <c r="BRL1680"/>
      <c r="BRM1680"/>
      <c r="BRN1680"/>
      <c r="BRO1680"/>
      <c r="BRP1680"/>
      <c r="BRQ1680"/>
      <c r="BRR1680"/>
      <c r="BRS1680"/>
      <c r="BRT1680"/>
      <c r="BRU1680"/>
      <c r="BRV1680"/>
      <c r="BRW1680"/>
      <c r="BRX1680"/>
      <c r="BRY1680"/>
      <c r="BRZ1680"/>
      <c r="BSA1680"/>
      <c r="BSB1680"/>
      <c r="BSC1680"/>
      <c r="BSD1680"/>
      <c r="BSE1680"/>
      <c r="BSF1680"/>
      <c r="BSG1680"/>
      <c r="BSH1680"/>
      <c r="BSI1680"/>
      <c r="BSJ1680"/>
      <c r="BSK1680"/>
      <c r="BSL1680"/>
      <c r="BSM1680"/>
      <c r="BSN1680"/>
      <c r="BSO1680"/>
      <c r="BSP1680"/>
      <c r="BSQ1680"/>
      <c r="BSR1680"/>
      <c r="BSS1680"/>
      <c r="BST1680"/>
      <c r="BSU1680"/>
      <c r="BSV1680"/>
      <c r="BSW1680"/>
      <c r="BSX1680"/>
      <c r="BSY1680"/>
      <c r="BSZ1680"/>
      <c r="BTA1680"/>
      <c r="BTB1680"/>
      <c r="BTC1680"/>
      <c r="BTD1680"/>
      <c r="BTE1680"/>
      <c r="BTF1680"/>
      <c r="BTG1680"/>
      <c r="BTH1680"/>
      <c r="BTI1680"/>
      <c r="BTJ1680"/>
      <c r="BTK1680"/>
      <c r="BTL1680"/>
      <c r="BTM1680"/>
      <c r="BTN1680"/>
      <c r="BTO1680"/>
      <c r="BTP1680"/>
      <c r="BTQ1680"/>
      <c r="BTR1680"/>
      <c r="BTS1680"/>
      <c r="BTT1680"/>
      <c r="BTU1680"/>
      <c r="BTV1680"/>
      <c r="BTW1680"/>
      <c r="BTX1680"/>
      <c r="BTY1680"/>
      <c r="BTZ1680"/>
      <c r="BUA1680"/>
      <c r="BUB1680"/>
      <c r="BUC1680"/>
      <c r="BUD1680"/>
      <c r="BUE1680"/>
      <c r="BUF1680"/>
      <c r="BUG1680"/>
      <c r="BUH1680"/>
      <c r="BUI1680"/>
      <c r="BUJ1680"/>
      <c r="BUK1680"/>
      <c r="BUL1680"/>
      <c r="BUM1680"/>
      <c r="BUN1680"/>
      <c r="BUO1680"/>
      <c r="BUP1680"/>
      <c r="BUQ1680"/>
      <c r="BUR1680"/>
      <c r="BUS1680"/>
      <c r="BUT1680"/>
      <c r="BUU1680"/>
      <c r="BUV1680"/>
      <c r="BUW1680"/>
      <c r="BUX1680"/>
      <c r="BUY1680"/>
      <c r="BUZ1680"/>
      <c r="BVA1680"/>
      <c r="BVB1680"/>
      <c r="BVC1680"/>
      <c r="BVD1680"/>
      <c r="BVE1680"/>
      <c r="BVF1680"/>
      <c r="BVG1680"/>
      <c r="BVH1680"/>
      <c r="BVI1680"/>
      <c r="BVJ1680"/>
      <c r="BVK1680"/>
      <c r="BVL1680"/>
      <c r="BVM1680"/>
      <c r="BVN1680"/>
      <c r="BVO1680"/>
      <c r="BVP1680"/>
      <c r="BVQ1680"/>
      <c r="BVR1680"/>
      <c r="BVS1680"/>
      <c r="BVT1680"/>
      <c r="BVU1680"/>
      <c r="BVV1680"/>
      <c r="BVW1680"/>
      <c r="BVX1680"/>
      <c r="BVY1680"/>
      <c r="BVZ1680"/>
      <c r="BWA1680"/>
      <c r="BWB1680"/>
      <c r="BWC1680"/>
      <c r="BWD1680"/>
      <c r="BWE1680"/>
      <c r="BWF1680"/>
      <c r="BWG1680"/>
      <c r="BWH1680"/>
      <c r="BWI1680"/>
      <c r="BWJ1680"/>
      <c r="BWK1680"/>
      <c r="BWL1680"/>
      <c r="BWM1680"/>
      <c r="BWN1680"/>
      <c r="BWO1680"/>
      <c r="BWP1680"/>
      <c r="BWQ1680"/>
      <c r="BWR1680"/>
      <c r="BWS1680"/>
      <c r="BWT1680"/>
      <c r="BWU1680"/>
      <c r="BWV1680"/>
      <c r="BWW1680"/>
      <c r="BWX1680"/>
      <c r="BWY1680"/>
      <c r="BWZ1680"/>
      <c r="BXA1680"/>
      <c r="BXB1680"/>
      <c r="BXC1680"/>
      <c r="BXD1680"/>
      <c r="BXE1680"/>
      <c r="BXF1680"/>
      <c r="BXG1680"/>
      <c r="BXH1680"/>
      <c r="BXI1680"/>
      <c r="BXJ1680"/>
      <c r="BXK1680"/>
      <c r="BXL1680"/>
      <c r="BXM1680"/>
      <c r="BXN1680"/>
      <c r="BXO1680"/>
      <c r="BXP1680"/>
      <c r="BXQ1680"/>
      <c r="BXR1680"/>
      <c r="BXS1680"/>
      <c r="BXT1680"/>
      <c r="BXU1680"/>
      <c r="BXV1680"/>
      <c r="BXW1680"/>
      <c r="BXX1680"/>
      <c r="BXY1680"/>
      <c r="BXZ1680"/>
      <c r="BYA1680"/>
      <c r="BYB1680"/>
      <c r="BYC1680"/>
      <c r="BYD1680"/>
      <c r="BYE1680"/>
      <c r="BYF1680"/>
      <c r="BYG1680"/>
      <c r="BYH1680"/>
      <c r="BYI1680"/>
      <c r="BYJ1680"/>
      <c r="BYK1680"/>
      <c r="BYL1680"/>
      <c r="BYM1680"/>
      <c r="BYN1680"/>
      <c r="BYO1680"/>
      <c r="BYP1680"/>
      <c r="BYQ1680"/>
      <c r="BYR1680"/>
      <c r="BYS1680"/>
      <c r="BYT1680"/>
      <c r="BYU1680"/>
      <c r="BYV1680"/>
      <c r="BYW1680"/>
      <c r="BYX1680"/>
      <c r="BYY1680"/>
      <c r="BYZ1680"/>
      <c r="BZA1680"/>
      <c r="BZB1680"/>
      <c r="BZC1680"/>
      <c r="BZD1680"/>
      <c r="BZE1680"/>
      <c r="BZF1680"/>
      <c r="BZG1680"/>
      <c r="BZH1680"/>
      <c r="BZI1680"/>
      <c r="BZJ1680"/>
      <c r="BZK1680"/>
      <c r="BZL1680"/>
      <c r="BZM1680"/>
      <c r="BZN1680"/>
      <c r="BZO1680"/>
      <c r="BZP1680"/>
      <c r="BZQ1680"/>
      <c r="BZR1680"/>
      <c r="BZS1680"/>
      <c r="BZT1680"/>
      <c r="BZU1680"/>
      <c r="BZV1680"/>
      <c r="BZW1680"/>
      <c r="BZX1680"/>
      <c r="BZY1680"/>
      <c r="BZZ1680"/>
      <c r="CAA1680"/>
      <c r="CAB1680"/>
      <c r="CAC1680"/>
      <c r="CAD1680"/>
      <c r="CAE1680"/>
      <c r="CAF1680"/>
      <c r="CAG1680"/>
      <c r="CAH1680"/>
      <c r="CAI1680"/>
      <c r="CAJ1680"/>
      <c r="CAK1680"/>
      <c r="CAL1680"/>
      <c r="CAM1680"/>
      <c r="CAN1680"/>
      <c r="CAO1680"/>
      <c r="CAP1680"/>
      <c r="CAQ1680"/>
      <c r="CAR1680"/>
      <c r="CAS1680"/>
      <c r="CAT1680"/>
      <c r="CAU1680"/>
      <c r="CAV1680"/>
      <c r="CAW1680"/>
      <c r="CAX1680"/>
      <c r="CAY1680"/>
      <c r="CAZ1680"/>
      <c r="CBA1680"/>
      <c r="CBB1680"/>
      <c r="CBC1680"/>
      <c r="CBD1680"/>
      <c r="CBE1680"/>
      <c r="CBF1680"/>
      <c r="CBG1680"/>
      <c r="CBH1680"/>
      <c r="CBI1680"/>
      <c r="CBJ1680"/>
      <c r="CBK1680"/>
      <c r="CBL1680"/>
      <c r="CBM1680"/>
      <c r="CBN1680"/>
      <c r="CBO1680"/>
      <c r="CBP1680"/>
      <c r="CBQ1680"/>
      <c r="CBR1680"/>
      <c r="CBS1680"/>
      <c r="CBT1680"/>
      <c r="CBU1680"/>
      <c r="CBV1680"/>
      <c r="CBW1680"/>
      <c r="CBX1680"/>
      <c r="CBY1680"/>
      <c r="CBZ1680"/>
      <c r="CCA1680"/>
      <c r="CCB1680"/>
      <c r="CCC1680"/>
      <c r="CCD1680"/>
      <c r="CCE1680"/>
      <c r="CCF1680"/>
      <c r="CCG1680"/>
      <c r="CCH1680"/>
      <c r="CCI1680"/>
      <c r="CCJ1680"/>
      <c r="CCK1680"/>
      <c r="CCL1680"/>
      <c r="CCM1680"/>
      <c r="CCN1680"/>
      <c r="CCO1680"/>
      <c r="CCP1680"/>
      <c r="CCQ1680"/>
      <c r="CCR1680"/>
      <c r="CCS1680"/>
      <c r="CCT1680"/>
      <c r="CCU1680"/>
      <c r="CCV1680"/>
      <c r="CCW1680"/>
      <c r="CCX1680"/>
      <c r="CCY1680"/>
      <c r="CCZ1680"/>
      <c r="CDA1680"/>
      <c r="CDB1680"/>
      <c r="CDC1680"/>
      <c r="CDD1680"/>
      <c r="CDE1680"/>
      <c r="CDF1680"/>
      <c r="CDG1680"/>
      <c r="CDH1680"/>
      <c r="CDI1680"/>
      <c r="CDJ1680"/>
      <c r="CDK1680"/>
      <c r="CDL1680"/>
      <c r="CDM1680"/>
      <c r="CDN1680"/>
      <c r="CDO1680"/>
      <c r="CDP1680"/>
      <c r="CDQ1680"/>
      <c r="CDR1680"/>
      <c r="CDS1680"/>
      <c r="CDT1680"/>
      <c r="CDU1680"/>
      <c r="CDV1680"/>
      <c r="CDW1680"/>
      <c r="CDX1680"/>
      <c r="CDY1680"/>
      <c r="CDZ1680"/>
      <c r="CEA1680"/>
      <c r="CEB1680"/>
      <c r="CEC1680"/>
      <c r="CED1680"/>
      <c r="CEE1680"/>
      <c r="CEF1680"/>
      <c r="CEG1680"/>
      <c r="CEH1680"/>
      <c r="CEI1680"/>
      <c r="CEJ1680"/>
      <c r="CEK1680"/>
      <c r="CEL1680"/>
      <c r="CEM1680"/>
      <c r="CEN1680"/>
      <c r="CEO1680"/>
      <c r="CEP1680"/>
      <c r="CEQ1680"/>
      <c r="CER1680"/>
      <c r="CES1680"/>
      <c r="CET1680"/>
      <c r="CEU1680"/>
      <c r="CEV1680"/>
      <c r="CEW1680"/>
      <c r="CEX1680"/>
      <c r="CEY1680"/>
      <c r="CEZ1680"/>
      <c r="CFA1680"/>
      <c r="CFB1680"/>
      <c r="CFC1680"/>
      <c r="CFD1680"/>
      <c r="CFE1680"/>
      <c r="CFF1680"/>
      <c r="CFG1680"/>
      <c r="CFH1680"/>
      <c r="CFI1680"/>
      <c r="CFJ1680"/>
      <c r="CFK1680"/>
      <c r="CFL1680"/>
      <c r="CFM1680"/>
      <c r="CFN1680"/>
      <c r="CFO1680"/>
      <c r="CFP1680"/>
      <c r="CFQ1680"/>
      <c r="CFR1680"/>
      <c r="CFS1680"/>
      <c r="CFT1680"/>
      <c r="CFU1680"/>
      <c r="CFV1680"/>
      <c r="CFW1680"/>
      <c r="CFX1680"/>
      <c r="CFY1680"/>
      <c r="CFZ1680"/>
      <c r="CGA1680"/>
      <c r="CGB1680"/>
      <c r="CGC1680"/>
      <c r="CGD1680"/>
      <c r="CGE1680"/>
      <c r="CGF1680"/>
      <c r="CGG1680"/>
      <c r="CGH1680"/>
      <c r="CGI1680"/>
      <c r="CGJ1680"/>
      <c r="CGK1680"/>
      <c r="CGL1680"/>
      <c r="CGM1680"/>
      <c r="CGN1680"/>
      <c r="CGO1680"/>
      <c r="CGP1680"/>
      <c r="CGQ1680"/>
      <c r="CGR1680"/>
      <c r="CGS1680"/>
      <c r="CGT1680"/>
      <c r="CGU1680"/>
      <c r="CGV1680"/>
      <c r="CGW1680"/>
      <c r="CGX1680"/>
      <c r="CGY1680"/>
      <c r="CGZ1680"/>
      <c r="CHA1680"/>
      <c r="CHB1680"/>
      <c r="CHC1680"/>
      <c r="CHD1680"/>
      <c r="CHE1680"/>
      <c r="CHF1680"/>
      <c r="CHG1680"/>
      <c r="CHH1680"/>
      <c r="CHI1680"/>
      <c r="CHJ1680"/>
      <c r="CHK1680"/>
      <c r="CHL1680"/>
      <c r="CHM1680"/>
      <c r="CHN1680"/>
      <c r="CHO1680"/>
      <c r="CHP1680"/>
      <c r="CHQ1680"/>
      <c r="CHR1680"/>
      <c r="CHS1680"/>
      <c r="CHT1680"/>
      <c r="CHU1680"/>
      <c r="CHV1680"/>
      <c r="CHW1680"/>
      <c r="CHX1680"/>
      <c r="CHY1680"/>
      <c r="CHZ1680"/>
      <c r="CIA1680"/>
      <c r="CIB1680"/>
      <c r="CIC1680"/>
      <c r="CID1680"/>
      <c r="CIE1680"/>
      <c r="CIF1680"/>
      <c r="CIG1680"/>
      <c r="CIH1680"/>
      <c r="CII1680"/>
      <c r="CIJ1680"/>
      <c r="CIK1680"/>
      <c r="CIL1680"/>
      <c r="CIM1680"/>
      <c r="CIN1680"/>
      <c r="CIO1680"/>
      <c r="CIP1680"/>
      <c r="CIQ1680"/>
      <c r="CIR1680"/>
      <c r="CIS1680"/>
      <c r="CIT1680"/>
      <c r="CIU1680"/>
      <c r="CIV1680"/>
      <c r="CIW1680"/>
      <c r="CIX1680"/>
      <c r="CIY1680"/>
      <c r="CIZ1680"/>
      <c r="CJA1680"/>
      <c r="CJB1680"/>
      <c r="CJC1680"/>
      <c r="CJD1680"/>
      <c r="CJE1680"/>
      <c r="CJF1680"/>
      <c r="CJG1680"/>
      <c r="CJH1680"/>
      <c r="CJI1680"/>
      <c r="CJJ1680"/>
      <c r="CJK1680"/>
      <c r="CJL1680"/>
      <c r="CJM1680"/>
      <c r="CJN1680"/>
      <c r="CJO1680"/>
      <c r="CJP1680"/>
      <c r="CJQ1680"/>
      <c r="CJR1680"/>
      <c r="CJS1680"/>
      <c r="CJT1680"/>
      <c r="CJU1680"/>
      <c r="CJV1680"/>
      <c r="CJW1680"/>
      <c r="CJX1680"/>
      <c r="CJY1680"/>
      <c r="CJZ1680"/>
      <c r="CKA1680"/>
      <c r="CKB1680"/>
      <c r="CKC1680"/>
      <c r="CKD1680"/>
      <c r="CKE1680"/>
      <c r="CKF1680"/>
      <c r="CKG1680"/>
      <c r="CKH1680"/>
      <c r="CKI1680"/>
      <c r="CKJ1680"/>
      <c r="CKK1680"/>
      <c r="CKL1680"/>
      <c r="CKM1680"/>
      <c r="CKN1680"/>
      <c r="CKO1680"/>
      <c r="CKP1680"/>
      <c r="CKQ1680"/>
      <c r="CKR1680"/>
      <c r="CKS1680"/>
      <c r="CKT1680"/>
      <c r="CKU1680"/>
      <c r="CKV1680"/>
      <c r="CKW1680"/>
      <c r="CKX1680"/>
      <c r="CKY1680"/>
      <c r="CKZ1680"/>
      <c r="CLA1680"/>
      <c r="CLB1680"/>
      <c r="CLC1680"/>
      <c r="CLD1680"/>
      <c r="CLE1680"/>
      <c r="CLF1680"/>
      <c r="CLG1680"/>
      <c r="CLH1680"/>
      <c r="CLI1680"/>
      <c r="CLJ1680"/>
      <c r="CLK1680"/>
      <c r="CLL1680"/>
      <c r="CLM1680"/>
      <c r="CLN1680"/>
      <c r="CLO1680"/>
      <c r="CLP1680"/>
      <c r="CLQ1680"/>
      <c r="CLR1680"/>
      <c r="CLS1680"/>
      <c r="CLT1680"/>
      <c r="CLU1680"/>
      <c r="CLV1680"/>
      <c r="CLW1680"/>
      <c r="CLX1680"/>
      <c r="CLY1680"/>
      <c r="CLZ1680"/>
      <c r="CMA1680"/>
      <c r="CMB1680"/>
      <c r="CMC1680"/>
      <c r="CMD1680"/>
      <c r="CME1680"/>
      <c r="CMF1680"/>
      <c r="CMG1680"/>
      <c r="CMH1680"/>
      <c r="CMI1680"/>
      <c r="CMJ1680"/>
      <c r="CMK1680"/>
      <c r="CML1680"/>
      <c r="CMM1680"/>
      <c r="CMN1680"/>
      <c r="CMO1680"/>
      <c r="CMP1680"/>
      <c r="CMQ1680"/>
      <c r="CMR1680"/>
      <c r="CMS1680"/>
      <c r="CMT1680"/>
      <c r="CMU1680"/>
      <c r="CMV1680"/>
      <c r="CMW1680"/>
      <c r="CMX1680"/>
      <c r="CMY1680"/>
      <c r="CMZ1680"/>
      <c r="CNA1680"/>
      <c r="CNB1680"/>
      <c r="CNC1680"/>
      <c r="CND1680"/>
      <c r="CNE1680"/>
      <c r="CNF1680"/>
      <c r="CNG1680"/>
      <c r="CNH1680"/>
      <c r="CNI1680"/>
      <c r="CNJ1680"/>
      <c r="CNK1680"/>
      <c r="CNL1680"/>
      <c r="CNM1680"/>
      <c r="CNN1680"/>
      <c r="CNO1680"/>
      <c r="CNP1680"/>
      <c r="CNQ1680"/>
      <c r="CNR1680"/>
      <c r="CNS1680"/>
      <c r="CNT1680"/>
      <c r="CNU1680"/>
      <c r="CNV1680"/>
      <c r="CNW1680"/>
      <c r="CNX1680"/>
      <c r="CNY1680"/>
      <c r="CNZ1680"/>
      <c r="COA1680"/>
      <c r="COB1680"/>
      <c r="COC1680"/>
      <c r="COD1680"/>
      <c r="COE1680"/>
      <c r="COF1680"/>
      <c r="COG1680"/>
      <c r="COH1680"/>
      <c r="COI1680"/>
      <c r="COJ1680"/>
      <c r="COK1680"/>
      <c r="COL1680"/>
      <c r="COM1680"/>
      <c r="CON1680"/>
      <c r="COO1680"/>
      <c r="COP1680"/>
      <c r="COQ1680"/>
      <c r="COR1680"/>
      <c r="COS1680"/>
      <c r="COT1680"/>
      <c r="COU1680"/>
      <c r="COV1680"/>
      <c r="COW1680"/>
      <c r="COX1680"/>
      <c r="COY1680"/>
      <c r="COZ1680"/>
      <c r="CPA1680"/>
      <c r="CPB1680"/>
      <c r="CPC1680"/>
      <c r="CPD1680"/>
      <c r="CPE1680"/>
      <c r="CPF1680"/>
      <c r="CPG1680"/>
      <c r="CPH1680"/>
      <c r="CPI1680"/>
      <c r="CPJ1680"/>
      <c r="CPK1680"/>
      <c r="CPL1680"/>
      <c r="CPM1680"/>
      <c r="CPN1680"/>
      <c r="CPO1680"/>
      <c r="CPP1680"/>
      <c r="CPQ1680"/>
      <c r="CPR1680"/>
      <c r="CPS1680"/>
      <c r="CPT1680"/>
      <c r="CPU1680"/>
      <c r="CPV1680"/>
      <c r="CPW1680"/>
      <c r="CPX1680"/>
      <c r="CPY1680"/>
      <c r="CPZ1680"/>
      <c r="CQA1680"/>
      <c r="CQB1680"/>
      <c r="CQC1680"/>
      <c r="CQD1680"/>
      <c r="CQE1680"/>
      <c r="CQF1680"/>
      <c r="CQG1680"/>
      <c r="CQH1680"/>
      <c r="CQI1680"/>
      <c r="CQJ1680"/>
      <c r="CQK1680"/>
      <c r="CQL1680"/>
      <c r="CQM1680"/>
      <c r="CQN1680"/>
      <c r="CQO1680"/>
      <c r="CQP1680"/>
      <c r="CQQ1680"/>
      <c r="CQR1680"/>
      <c r="CQS1680"/>
      <c r="CQT1680"/>
      <c r="CQU1680"/>
      <c r="CQV1680"/>
      <c r="CQW1680"/>
      <c r="CQX1680"/>
      <c r="CQY1680"/>
      <c r="CQZ1680"/>
      <c r="CRA1680"/>
      <c r="CRB1680"/>
      <c r="CRC1680"/>
      <c r="CRD1680"/>
      <c r="CRE1680"/>
      <c r="CRF1680"/>
      <c r="CRG1680"/>
      <c r="CRH1680"/>
      <c r="CRI1680"/>
      <c r="CRJ1680"/>
      <c r="CRK1680"/>
      <c r="CRL1680"/>
      <c r="CRM1680"/>
      <c r="CRN1680"/>
      <c r="CRO1680"/>
      <c r="CRP1680"/>
      <c r="CRQ1680"/>
      <c r="CRR1680"/>
      <c r="CRS1680"/>
      <c r="CRT1680"/>
      <c r="CRU1680"/>
      <c r="CRV1680"/>
      <c r="CRW1680"/>
      <c r="CRX1680"/>
      <c r="CRY1680"/>
      <c r="CRZ1680"/>
      <c r="CSA1680"/>
      <c r="CSB1680"/>
      <c r="CSC1680"/>
      <c r="CSD1680"/>
      <c r="CSE1680"/>
      <c r="CSF1680"/>
      <c r="CSG1680"/>
      <c r="CSH1680"/>
      <c r="CSI1680"/>
      <c r="CSJ1680"/>
      <c r="CSK1680"/>
      <c r="CSL1680"/>
      <c r="CSM1680"/>
      <c r="CSN1680"/>
      <c r="CSO1680"/>
      <c r="CSP1680"/>
      <c r="CSQ1680"/>
      <c r="CSR1680"/>
      <c r="CSS1680"/>
      <c r="CST1680"/>
      <c r="CSU1680"/>
      <c r="CSV1680"/>
      <c r="CSW1680"/>
      <c r="CSX1680"/>
      <c r="CSY1680"/>
      <c r="CSZ1680"/>
      <c r="CTA1680"/>
      <c r="CTB1680"/>
      <c r="CTC1680"/>
      <c r="CTD1680"/>
      <c r="CTE1680"/>
      <c r="CTF1680"/>
      <c r="CTG1680"/>
      <c r="CTH1680"/>
      <c r="CTI1680"/>
      <c r="CTJ1680"/>
      <c r="CTK1680"/>
      <c r="CTL1680"/>
      <c r="CTM1680"/>
      <c r="CTN1680"/>
      <c r="CTO1680"/>
      <c r="CTP1680"/>
      <c r="CTQ1680"/>
      <c r="CTR1680"/>
      <c r="CTS1680"/>
      <c r="CTT1680"/>
      <c r="CTU1680"/>
      <c r="CTV1680"/>
      <c r="CTW1680"/>
      <c r="CTX1680"/>
      <c r="CTY1680"/>
      <c r="CTZ1680"/>
      <c r="CUA1680"/>
      <c r="CUB1680"/>
      <c r="CUC1680"/>
      <c r="CUD1680"/>
      <c r="CUE1680"/>
      <c r="CUF1680"/>
      <c r="CUG1680"/>
      <c r="CUH1680"/>
      <c r="CUI1680"/>
      <c r="CUJ1680"/>
      <c r="CUK1680"/>
      <c r="CUL1680"/>
      <c r="CUM1680"/>
      <c r="CUN1680"/>
      <c r="CUO1680"/>
      <c r="CUP1680"/>
      <c r="CUQ1680"/>
      <c r="CUR1680"/>
      <c r="CUS1680"/>
      <c r="CUT1680"/>
      <c r="CUU1680"/>
      <c r="CUV1680"/>
      <c r="CUW1680"/>
      <c r="CUX1680"/>
      <c r="CUY1680"/>
      <c r="CUZ1680"/>
      <c r="CVA1680"/>
      <c r="CVB1680"/>
      <c r="CVC1680"/>
      <c r="CVD1680"/>
      <c r="CVE1680"/>
      <c r="CVF1680"/>
      <c r="CVG1680"/>
      <c r="CVH1680"/>
      <c r="CVI1680"/>
      <c r="CVJ1680"/>
      <c r="CVK1680"/>
      <c r="CVL1680"/>
      <c r="CVM1680"/>
      <c r="CVN1680"/>
      <c r="CVO1680"/>
      <c r="CVP1680"/>
      <c r="CVQ1680"/>
      <c r="CVR1680"/>
      <c r="CVS1680"/>
      <c r="CVT1680"/>
      <c r="CVU1680"/>
      <c r="CVV1680"/>
      <c r="CVW1680"/>
      <c r="CVX1680"/>
      <c r="CVY1680"/>
      <c r="CVZ1680"/>
      <c r="CWA1680"/>
      <c r="CWB1680"/>
      <c r="CWC1680"/>
      <c r="CWD1680"/>
      <c r="CWE1680"/>
      <c r="CWF1680"/>
      <c r="CWG1680"/>
      <c r="CWH1680"/>
      <c r="CWI1680"/>
      <c r="CWJ1680"/>
      <c r="CWK1680"/>
      <c r="CWL1680"/>
      <c r="CWM1680"/>
      <c r="CWN1680"/>
      <c r="CWO1680"/>
      <c r="CWP1680"/>
      <c r="CWQ1680"/>
      <c r="CWR1680"/>
      <c r="CWS1680"/>
      <c r="CWT1680"/>
      <c r="CWU1680"/>
      <c r="CWV1680"/>
      <c r="CWW1680"/>
      <c r="CWX1680"/>
      <c r="CWY1680"/>
      <c r="CWZ1680"/>
      <c r="CXA1680"/>
      <c r="CXB1680"/>
      <c r="CXC1680"/>
      <c r="CXD1680"/>
      <c r="CXE1680"/>
      <c r="CXF1680"/>
      <c r="CXG1680"/>
      <c r="CXH1680"/>
      <c r="CXI1680"/>
      <c r="CXJ1680"/>
      <c r="CXK1680"/>
      <c r="CXL1680"/>
      <c r="CXM1680"/>
      <c r="CXN1680"/>
      <c r="CXO1680"/>
      <c r="CXP1680"/>
      <c r="CXQ1680"/>
      <c r="CXR1680"/>
      <c r="CXS1680"/>
      <c r="CXT1680"/>
      <c r="CXU1680"/>
      <c r="CXV1680"/>
      <c r="CXW1680"/>
      <c r="CXX1680"/>
      <c r="CXY1680"/>
      <c r="CXZ1680"/>
      <c r="CYA1680"/>
      <c r="CYB1680"/>
      <c r="CYC1680"/>
      <c r="CYD1680"/>
      <c r="CYE1680"/>
      <c r="CYF1680"/>
      <c r="CYG1680"/>
      <c r="CYH1680"/>
      <c r="CYI1680"/>
      <c r="CYJ1680"/>
      <c r="CYK1680"/>
      <c r="CYL1680"/>
      <c r="CYM1680"/>
      <c r="CYN1680"/>
      <c r="CYO1680"/>
      <c r="CYP1680"/>
      <c r="CYQ1680"/>
      <c r="CYR1680"/>
      <c r="CYS1680"/>
      <c r="CYT1680"/>
      <c r="CYU1680"/>
      <c r="CYV1680"/>
      <c r="CYW1680"/>
      <c r="CYX1680"/>
      <c r="CYY1680"/>
      <c r="CYZ1680"/>
      <c r="CZA1680"/>
      <c r="CZB1680"/>
      <c r="CZC1680"/>
      <c r="CZD1680"/>
      <c r="CZE1680"/>
      <c r="CZF1680"/>
      <c r="CZG1680"/>
      <c r="CZH1680"/>
      <c r="CZI1680"/>
      <c r="CZJ1680"/>
      <c r="CZK1680"/>
      <c r="CZL1680"/>
      <c r="CZM1680"/>
      <c r="CZN1680"/>
      <c r="CZO1680"/>
      <c r="CZP1680"/>
      <c r="CZQ1680"/>
      <c r="CZR1680"/>
      <c r="CZS1680"/>
      <c r="CZT1680"/>
      <c r="CZU1680"/>
      <c r="CZV1680"/>
      <c r="CZW1680"/>
      <c r="CZX1680"/>
      <c r="CZY1680"/>
      <c r="CZZ1680"/>
      <c r="DAA1680"/>
      <c r="DAB1680"/>
      <c r="DAC1680"/>
      <c r="DAD1680"/>
      <c r="DAE1680"/>
      <c r="DAF1680"/>
      <c r="DAG1680"/>
      <c r="DAH1680"/>
      <c r="DAI1680"/>
      <c r="DAJ1680"/>
      <c r="DAK1680"/>
      <c r="DAL1680"/>
      <c r="DAM1680"/>
      <c r="DAN1680"/>
      <c r="DAO1680"/>
      <c r="DAP1680"/>
      <c r="DAQ1680"/>
      <c r="DAR1680"/>
      <c r="DAS1680"/>
      <c r="DAT1680"/>
      <c r="DAU1680"/>
      <c r="DAV1680"/>
      <c r="DAW1680"/>
      <c r="DAX1680"/>
      <c r="DAY1680"/>
      <c r="DAZ1680"/>
      <c r="DBA1680"/>
      <c r="DBB1680"/>
      <c r="DBC1680"/>
      <c r="DBD1680"/>
      <c r="DBE1680"/>
      <c r="DBF1680"/>
      <c r="DBG1680"/>
      <c r="DBH1680"/>
      <c r="DBI1680"/>
      <c r="DBJ1680"/>
      <c r="DBK1680"/>
      <c r="DBL1680"/>
      <c r="DBM1680"/>
      <c r="DBN1680"/>
      <c r="DBO1680"/>
      <c r="DBP1680"/>
      <c r="DBQ1680"/>
      <c r="DBR1680"/>
      <c r="DBS1680"/>
      <c r="DBT1680"/>
      <c r="DBU1680"/>
      <c r="DBV1680"/>
      <c r="DBW1680"/>
      <c r="DBX1680"/>
      <c r="DBY1680"/>
      <c r="DBZ1680"/>
      <c r="DCA1680"/>
      <c r="DCB1680"/>
      <c r="DCC1680"/>
      <c r="DCD1680"/>
      <c r="DCE1680"/>
      <c r="DCF1680"/>
      <c r="DCG1680"/>
      <c r="DCH1680"/>
      <c r="DCI1680"/>
      <c r="DCJ1680"/>
      <c r="DCK1680"/>
      <c r="DCL1680"/>
      <c r="DCM1680"/>
      <c r="DCN1680"/>
      <c r="DCO1680"/>
      <c r="DCP1680"/>
      <c r="DCQ1680"/>
      <c r="DCR1680"/>
      <c r="DCS1680"/>
      <c r="DCT1680"/>
      <c r="DCU1680"/>
      <c r="DCV1680"/>
      <c r="DCW1680"/>
      <c r="DCX1680"/>
      <c r="DCY1680"/>
      <c r="DCZ1680"/>
      <c r="DDA1680"/>
      <c r="DDB1680"/>
      <c r="DDC1680"/>
      <c r="DDD1680"/>
      <c r="DDE1680"/>
      <c r="DDF1680"/>
      <c r="DDG1680"/>
      <c r="DDH1680"/>
      <c r="DDI1680"/>
      <c r="DDJ1680"/>
      <c r="DDK1680"/>
      <c r="DDL1680"/>
      <c r="DDM1680"/>
      <c r="DDN1680"/>
      <c r="DDO1680"/>
      <c r="DDP1680"/>
      <c r="DDQ1680"/>
      <c r="DDR1680"/>
      <c r="DDS1680"/>
      <c r="DDT1680"/>
      <c r="DDU1680"/>
      <c r="DDV1680"/>
      <c r="DDW1680"/>
      <c r="DDX1680"/>
      <c r="DDY1680"/>
      <c r="DDZ1680"/>
      <c r="DEA1680"/>
      <c r="DEB1680"/>
      <c r="DEC1680"/>
      <c r="DED1680"/>
      <c r="DEE1680"/>
      <c r="DEF1680"/>
      <c r="DEG1680"/>
      <c r="DEH1680"/>
      <c r="DEI1680"/>
      <c r="DEJ1680"/>
      <c r="DEK1680"/>
      <c r="DEL1680"/>
      <c r="DEM1680"/>
      <c r="DEN1680"/>
      <c r="DEO1680"/>
      <c r="DEP1680"/>
      <c r="DEQ1680"/>
      <c r="DER1680"/>
      <c r="DES1680"/>
      <c r="DET1680"/>
      <c r="DEU1680"/>
      <c r="DEV1680"/>
      <c r="DEW1680"/>
      <c r="DEX1680"/>
      <c r="DEY1680"/>
      <c r="DEZ1680"/>
      <c r="DFA1680"/>
      <c r="DFB1680"/>
      <c r="DFC1680"/>
      <c r="DFD1680"/>
      <c r="DFE1680"/>
      <c r="DFF1680"/>
      <c r="DFG1680"/>
      <c r="DFH1680"/>
      <c r="DFI1680"/>
      <c r="DFJ1680"/>
      <c r="DFK1680"/>
      <c r="DFL1680"/>
      <c r="DFM1680"/>
      <c r="DFN1680"/>
      <c r="DFO1680"/>
      <c r="DFP1680"/>
      <c r="DFQ1680"/>
      <c r="DFR1680"/>
      <c r="DFS1680"/>
      <c r="DFT1680"/>
      <c r="DFU1680"/>
      <c r="DFV1680"/>
      <c r="DFW1680"/>
      <c r="DFX1680"/>
      <c r="DFY1680"/>
      <c r="DFZ1680"/>
      <c r="DGA1680"/>
      <c r="DGB1680"/>
      <c r="DGC1680"/>
      <c r="DGD1680"/>
      <c r="DGE1680"/>
      <c r="DGF1680"/>
      <c r="DGG1680"/>
      <c r="DGH1680"/>
      <c r="DGI1680"/>
      <c r="DGJ1680"/>
      <c r="DGK1680"/>
      <c r="DGL1680"/>
      <c r="DGM1680"/>
      <c r="DGN1680"/>
      <c r="DGO1680"/>
      <c r="DGP1680"/>
      <c r="DGQ1680"/>
      <c r="DGR1680"/>
      <c r="DGS1680"/>
      <c r="DGT1680"/>
      <c r="DGU1680"/>
      <c r="DGV1680"/>
      <c r="DGW1680"/>
      <c r="DGX1680"/>
      <c r="DGY1680"/>
      <c r="DGZ1680"/>
      <c r="DHA1680"/>
      <c r="DHB1680"/>
      <c r="DHC1680"/>
      <c r="DHD1680"/>
      <c r="DHE1680"/>
      <c r="DHF1680"/>
      <c r="DHG1680"/>
      <c r="DHH1680"/>
      <c r="DHI1680"/>
      <c r="DHJ1680"/>
      <c r="DHK1680"/>
      <c r="DHL1680"/>
      <c r="DHM1680"/>
      <c r="DHN1680"/>
      <c r="DHO1680"/>
      <c r="DHP1680"/>
      <c r="DHQ1680"/>
      <c r="DHR1680"/>
      <c r="DHS1680"/>
      <c r="DHT1680"/>
      <c r="DHU1680"/>
      <c r="DHV1680"/>
      <c r="DHW1680"/>
      <c r="DHX1680"/>
      <c r="DHY1680"/>
      <c r="DHZ1680"/>
      <c r="DIA1680"/>
      <c r="DIB1680"/>
      <c r="DIC1680"/>
      <c r="DID1680"/>
      <c r="DIE1680"/>
      <c r="DIF1680"/>
      <c r="DIG1680"/>
      <c r="DIH1680"/>
      <c r="DII1680"/>
      <c r="DIJ1680"/>
      <c r="DIK1680"/>
      <c r="DIL1680"/>
      <c r="DIM1680"/>
      <c r="DIN1680"/>
      <c r="DIO1680"/>
      <c r="DIP1680"/>
      <c r="DIQ1680"/>
      <c r="DIR1680"/>
      <c r="DIS1680"/>
      <c r="DIT1680"/>
      <c r="DIU1680"/>
      <c r="DIV1680"/>
      <c r="DIW1680"/>
      <c r="DIX1680"/>
      <c r="DIY1680"/>
      <c r="DIZ1680"/>
      <c r="DJA1680"/>
      <c r="DJB1680"/>
      <c r="DJC1680"/>
      <c r="DJD1680"/>
      <c r="DJE1680"/>
      <c r="DJF1680"/>
      <c r="DJG1680"/>
      <c r="DJH1680"/>
      <c r="DJI1680"/>
      <c r="DJJ1680"/>
      <c r="DJK1680"/>
      <c r="DJL1680"/>
      <c r="DJM1680"/>
      <c r="DJN1680"/>
      <c r="DJO1680"/>
      <c r="DJP1680"/>
      <c r="DJQ1680"/>
      <c r="DJR1680"/>
      <c r="DJS1680"/>
      <c r="DJT1680"/>
      <c r="DJU1680"/>
      <c r="DJV1680"/>
      <c r="DJW1680"/>
      <c r="DJX1680"/>
      <c r="DJY1680"/>
      <c r="DJZ1680"/>
      <c r="DKA1680"/>
      <c r="DKB1680"/>
      <c r="DKC1680"/>
      <c r="DKD1680"/>
      <c r="DKE1680"/>
      <c r="DKF1680"/>
      <c r="DKG1680"/>
      <c r="DKH1680"/>
      <c r="DKI1680"/>
      <c r="DKJ1680"/>
      <c r="DKK1680"/>
      <c r="DKL1680"/>
      <c r="DKM1680"/>
      <c r="DKN1680"/>
      <c r="DKO1680"/>
      <c r="DKP1680"/>
      <c r="DKQ1680"/>
      <c r="DKR1680"/>
      <c r="DKS1680"/>
      <c r="DKT1680"/>
      <c r="DKU1680"/>
      <c r="DKV1680"/>
      <c r="DKW1680"/>
      <c r="DKX1680"/>
      <c r="DKY1680"/>
      <c r="DKZ1680"/>
      <c r="DLA1680"/>
      <c r="DLB1680"/>
      <c r="DLC1680"/>
      <c r="DLD1680"/>
      <c r="DLE1680"/>
      <c r="DLF1680"/>
      <c r="DLG1680"/>
      <c r="DLH1680"/>
      <c r="DLI1680"/>
      <c r="DLJ1680"/>
      <c r="DLK1680"/>
      <c r="DLL1680"/>
      <c r="DLM1680"/>
      <c r="DLN1680"/>
      <c r="DLO1680"/>
      <c r="DLP1680"/>
      <c r="DLQ1680"/>
      <c r="DLR1680"/>
      <c r="DLS1680"/>
      <c r="DLT1680"/>
      <c r="DLU1680"/>
      <c r="DLV1680"/>
      <c r="DLW1680"/>
      <c r="DLX1680"/>
      <c r="DLY1680"/>
      <c r="DLZ1680"/>
      <c r="DMA1680"/>
      <c r="DMB1680"/>
      <c r="DMC1680"/>
      <c r="DMD1680"/>
      <c r="DME1680"/>
      <c r="DMF1680"/>
      <c r="DMG1680"/>
      <c r="DMH1680"/>
      <c r="DMI1680"/>
      <c r="DMJ1680"/>
      <c r="DMK1680"/>
      <c r="DML1680"/>
      <c r="DMM1680"/>
      <c r="DMN1680"/>
      <c r="DMO1680"/>
      <c r="DMP1680"/>
      <c r="DMQ1680"/>
      <c r="DMR1680"/>
      <c r="DMS1680"/>
      <c r="DMT1680"/>
      <c r="DMU1680"/>
      <c r="DMV1680"/>
      <c r="DMW1680"/>
      <c r="DMX1680"/>
      <c r="DMY1680"/>
      <c r="DMZ1680"/>
      <c r="DNA1680"/>
      <c r="DNB1680"/>
      <c r="DNC1680"/>
      <c r="DND1680"/>
      <c r="DNE1680"/>
      <c r="DNF1680"/>
      <c r="DNG1680"/>
      <c r="DNH1680"/>
      <c r="DNI1680"/>
      <c r="DNJ1680"/>
      <c r="DNK1680"/>
      <c r="DNL1680"/>
      <c r="DNM1680"/>
      <c r="DNN1680"/>
      <c r="DNO1680"/>
      <c r="DNP1680"/>
      <c r="DNQ1680"/>
      <c r="DNR1680"/>
      <c r="DNS1680"/>
      <c r="DNT1680"/>
      <c r="DNU1680"/>
      <c r="DNV1680"/>
      <c r="DNW1680"/>
      <c r="DNX1680"/>
      <c r="DNY1680"/>
      <c r="DNZ1680"/>
      <c r="DOA1680"/>
      <c r="DOB1680"/>
      <c r="DOC1680"/>
      <c r="DOD1680"/>
      <c r="DOE1680"/>
      <c r="DOF1680"/>
      <c r="DOG1680"/>
      <c r="DOH1680"/>
      <c r="DOI1680"/>
      <c r="DOJ1680"/>
      <c r="DOK1680"/>
      <c r="DOL1680"/>
      <c r="DOM1680"/>
      <c r="DON1680"/>
      <c r="DOO1680"/>
      <c r="DOP1680"/>
      <c r="DOQ1680"/>
      <c r="DOR1680"/>
      <c r="DOS1680"/>
      <c r="DOT1680"/>
      <c r="DOU1680"/>
      <c r="DOV1680"/>
      <c r="DOW1680"/>
      <c r="DOX1680"/>
      <c r="DOY1680"/>
      <c r="DOZ1680"/>
      <c r="DPA1680"/>
      <c r="DPB1680"/>
      <c r="DPC1680"/>
      <c r="DPD1680"/>
      <c r="DPE1680"/>
      <c r="DPF1680"/>
      <c r="DPG1680"/>
      <c r="DPH1680"/>
      <c r="DPI1680"/>
      <c r="DPJ1680"/>
      <c r="DPK1680"/>
      <c r="DPL1680"/>
      <c r="DPM1680"/>
      <c r="DPN1680"/>
      <c r="DPO1680"/>
      <c r="DPP1680"/>
      <c r="DPQ1680"/>
      <c r="DPR1680"/>
      <c r="DPS1680"/>
      <c r="DPT1680"/>
      <c r="DPU1680"/>
      <c r="DPV1680"/>
      <c r="DPW1680"/>
      <c r="DPX1680"/>
      <c r="DPY1680"/>
      <c r="DPZ1680"/>
      <c r="DQA1680"/>
      <c r="DQB1680"/>
      <c r="DQC1680"/>
      <c r="DQD1680"/>
      <c r="DQE1680"/>
      <c r="DQF1680"/>
      <c r="DQG1680"/>
      <c r="DQH1680"/>
      <c r="DQI1680"/>
      <c r="DQJ1680"/>
      <c r="DQK1680"/>
      <c r="DQL1680"/>
      <c r="DQM1680"/>
      <c r="DQN1680"/>
      <c r="DQO1680"/>
      <c r="DQP1680"/>
      <c r="DQQ1680"/>
      <c r="DQR1680"/>
      <c r="DQS1680"/>
      <c r="DQT1680"/>
      <c r="DQU1680"/>
      <c r="DQV1680"/>
      <c r="DQW1680"/>
      <c r="DQX1680"/>
      <c r="DQY1680"/>
      <c r="DQZ1680"/>
      <c r="DRA1680"/>
      <c r="DRB1680"/>
      <c r="DRC1680"/>
      <c r="DRD1680"/>
      <c r="DRE1680"/>
      <c r="DRF1680"/>
      <c r="DRG1680"/>
      <c r="DRH1680"/>
      <c r="DRI1680"/>
      <c r="DRJ1680"/>
      <c r="DRK1680"/>
      <c r="DRL1680"/>
      <c r="DRM1680"/>
      <c r="DRN1680"/>
      <c r="DRO1680"/>
      <c r="DRP1680"/>
      <c r="DRQ1680"/>
      <c r="DRR1680"/>
      <c r="DRS1680"/>
      <c r="DRT1680"/>
      <c r="DRU1680"/>
      <c r="DRV1680"/>
      <c r="DRW1680"/>
      <c r="DRX1680"/>
      <c r="DRY1680"/>
      <c r="DRZ1680"/>
      <c r="DSA1680"/>
      <c r="DSB1680"/>
      <c r="DSC1680"/>
      <c r="DSD1680"/>
      <c r="DSE1680"/>
      <c r="DSF1680"/>
      <c r="DSG1680"/>
      <c r="DSH1680"/>
      <c r="DSI1680"/>
      <c r="DSJ1680"/>
      <c r="DSK1680"/>
      <c r="DSL1680"/>
      <c r="DSM1680"/>
      <c r="DSN1680"/>
      <c r="DSO1680"/>
      <c r="DSP1680"/>
      <c r="DSQ1680"/>
      <c r="DSR1680"/>
      <c r="DSS1680"/>
      <c r="DST1680"/>
      <c r="DSU1680"/>
      <c r="DSV1680"/>
      <c r="DSW1680"/>
      <c r="DSX1680"/>
      <c r="DSY1680"/>
      <c r="DSZ1680"/>
      <c r="DTA1680"/>
      <c r="DTB1680"/>
      <c r="DTC1680"/>
      <c r="DTD1680"/>
      <c r="DTE1680"/>
      <c r="DTF1680"/>
      <c r="DTG1680"/>
      <c r="DTH1680"/>
      <c r="DTI1680"/>
      <c r="DTJ1680"/>
      <c r="DTK1680"/>
      <c r="DTL1680"/>
      <c r="DTM1680"/>
      <c r="DTN1680"/>
      <c r="DTO1680"/>
      <c r="DTP1680"/>
      <c r="DTQ1680"/>
      <c r="DTR1680"/>
      <c r="DTS1680"/>
      <c r="DTT1680"/>
      <c r="DTU1680"/>
      <c r="DTV1680"/>
      <c r="DTW1680"/>
      <c r="DTX1680"/>
      <c r="DTY1680"/>
      <c r="DTZ1680"/>
      <c r="DUA1680"/>
      <c r="DUB1680"/>
      <c r="DUC1680"/>
      <c r="DUD1680"/>
      <c r="DUE1680"/>
      <c r="DUF1680"/>
      <c r="DUG1680"/>
      <c r="DUH1680"/>
      <c r="DUI1680"/>
      <c r="DUJ1680"/>
      <c r="DUK1680"/>
      <c r="DUL1680"/>
      <c r="DUM1680"/>
      <c r="DUN1680"/>
      <c r="DUO1680"/>
      <c r="DUP1680"/>
      <c r="DUQ1680"/>
      <c r="DUR1680"/>
      <c r="DUS1680"/>
      <c r="DUT1680"/>
      <c r="DUU1680"/>
      <c r="DUV1680"/>
      <c r="DUW1680"/>
      <c r="DUX1680"/>
      <c r="DUY1680"/>
      <c r="DUZ1680"/>
      <c r="DVA1680"/>
      <c r="DVB1680"/>
      <c r="DVC1680"/>
      <c r="DVD1680"/>
      <c r="DVE1680"/>
      <c r="DVF1680"/>
      <c r="DVG1680"/>
      <c r="DVH1680"/>
      <c r="DVI1680"/>
      <c r="DVJ1680"/>
      <c r="DVK1680"/>
      <c r="DVL1680"/>
      <c r="DVM1680"/>
      <c r="DVN1680"/>
      <c r="DVO1680"/>
      <c r="DVP1680"/>
      <c r="DVQ1680"/>
      <c r="DVR1680"/>
      <c r="DVS1680"/>
      <c r="DVT1680"/>
      <c r="DVU1680"/>
      <c r="DVV1680"/>
      <c r="DVW1680"/>
      <c r="DVX1680"/>
      <c r="DVY1680"/>
      <c r="DVZ1680"/>
      <c r="DWA1680"/>
      <c r="DWB1680"/>
      <c r="DWC1680"/>
      <c r="DWD1680"/>
      <c r="DWE1680"/>
      <c r="DWF1680"/>
      <c r="DWG1680"/>
      <c r="DWH1680"/>
      <c r="DWI1680"/>
      <c r="DWJ1680"/>
      <c r="DWK1680"/>
      <c r="DWL1680"/>
      <c r="DWM1680"/>
      <c r="DWN1680"/>
      <c r="DWO1680"/>
      <c r="DWP1680"/>
      <c r="DWQ1680"/>
      <c r="DWR1680"/>
      <c r="DWS1680"/>
      <c r="DWT1680"/>
      <c r="DWU1680"/>
      <c r="DWV1680"/>
      <c r="DWW1680"/>
      <c r="DWX1680"/>
      <c r="DWY1680"/>
      <c r="DWZ1680"/>
      <c r="DXA1680"/>
      <c r="DXB1680"/>
      <c r="DXC1680"/>
      <c r="DXD1680"/>
      <c r="DXE1680"/>
      <c r="DXF1680"/>
      <c r="DXG1680"/>
      <c r="DXH1680"/>
      <c r="DXI1680"/>
      <c r="DXJ1680"/>
      <c r="DXK1680"/>
      <c r="DXL1680"/>
      <c r="DXM1680"/>
      <c r="DXN1680"/>
      <c r="DXO1680"/>
      <c r="DXP1680"/>
      <c r="DXQ1680"/>
      <c r="DXR1680"/>
      <c r="DXS1680"/>
      <c r="DXT1680"/>
      <c r="DXU1680"/>
      <c r="DXV1680"/>
      <c r="DXW1680"/>
      <c r="DXX1680"/>
      <c r="DXY1680"/>
      <c r="DXZ1680"/>
      <c r="DYA1680"/>
      <c r="DYB1680"/>
      <c r="DYC1680"/>
      <c r="DYD1680"/>
      <c r="DYE1680"/>
      <c r="DYF1680"/>
      <c r="DYG1680"/>
      <c r="DYH1680"/>
      <c r="DYI1680"/>
      <c r="DYJ1680"/>
      <c r="DYK1680"/>
      <c r="DYL1680"/>
      <c r="DYM1680"/>
      <c r="DYN1680"/>
      <c r="DYO1680"/>
      <c r="DYP1680"/>
      <c r="DYQ1680"/>
      <c r="DYR1680"/>
      <c r="DYS1680"/>
      <c r="DYT1680"/>
      <c r="DYU1680"/>
      <c r="DYV1680"/>
      <c r="DYW1680"/>
      <c r="DYX1680"/>
      <c r="DYY1680"/>
      <c r="DYZ1680"/>
      <c r="DZA1680"/>
      <c r="DZB1680"/>
      <c r="DZC1680"/>
      <c r="DZD1680"/>
      <c r="DZE1680"/>
      <c r="DZF1680"/>
      <c r="DZG1680"/>
      <c r="DZH1680"/>
      <c r="DZI1680"/>
      <c r="DZJ1680"/>
      <c r="DZK1680"/>
      <c r="DZL1680"/>
      <c r="DZM1680"/>
      <c r="DZN1680"/>
      <c r="DZO1680"/>
      <c r="DZP1680"/>
      <c r="DZQ1680"/>
      <c r="DZR1680"/>
      <c r="DZS1680"/>
      <c r="DZT1680"/>
      <c r="DZU1680"/>
      <c r="DZV1680"/>
      <c r="DZW1680"/>
      <c r="DZX1680"/>
      <c r="DZY1680"/>
      <c r="DZZ1680"/>
      <c r="EAA1680"/>
      <c r="EAB1680"/>
      <c r="EAC1680"/>
      <c r="EAD1680"/>
      <c r="EAE1680"/>
      <c r="EAF1680"/>
      <c r="EAG1680"/>
      <c r="EAH1680"/>
      <c r="EAI1680"/>
      <c r="EAJ1680"/>
      <c r="EAK1680"/>
      <c r="EAL1680"/>
      <c r="EAM1680"/>
      <c r="EAN1680"/>
      <c r="EAO1680"/>
      <c r="EAP1680"/>
      <c r="EAQ1680"/>
      <c r="EAR1680"/>
      <c r="EAS1680"/>
      <c r="EAT1680"/>
      <c r="EAU1680"/>
      <c r="EAV1680"/>
      <c r="EAW1680"/>
      <c r="EAX1680"/>
      <c r="EAY1680"/>
      <c r="EAZ1680"/>
      <c r="EBA1680"/>
      <c r="EBB1680"/>
      <c r="EBC1680"/>
      <c r="EBD1680"/>
      <c r="EBE1680"/>
      <c r="EBF1680"/>
      <c r="EBG1680"/>
      <c r="EBH1680"/>
      <c r="EBI1680"/>
      <c r="EBJ1680"/>
      <c r="EBK1680"/>
      <c r="EBL1680"/>
      <c r="EBM1680"/>
      <c r="EBN1680"/>
      <c r="EBO1680"/>
      <c r="EBP1680"/>
      <c r="EBQ1680"/>
      <c r="EBR1680"/>
      <c r="EBS1680"/>
      <c r="EBT1680"/>
      <c r="EBU1680"/>
      <c r="EBV1680"/>
      <c r="EBW1680"/>
      <c r="EBX1680"/>
      <c r="EBY1680"/>
      <c r="EBZ1680"/>
      <c r="ECA1680"/>
      <c r="ECB1680"/>
      <c r="ECC1680"/>
      <c r="ECD1680"/>
      <c r="ECE1680"/>
      <c r="ECF1680"/>
      <c r="ECG1680"/>
      <c r="ECH1680"/>
      <c r="ECI1680"/>
      <c r="ECJ1680"/>
      <c r="ECK1680"/>
      <c r="ECL1680"/>
      <c r="ECM1680"/>
      <c r="ECN1680"/>
      <c r="ECO1680"/>
      <c r="ECP1680"/>
      <c r="ECQ1680"/>
      <c r="ECR1680"/>
      <c r="ECS1680"/>
      <c r="ECT1680"/>
      <c r="ECU1680"/>
      <c r="ECV1680"/>
      <c r="ECW1680"/>
      <c r="ECX1680"/>
      <c r="ECY1680"/>
      <c r="ECZ1680"/>
      <c r="EDA1680"/>
      <c r="EDB1680"/>
      <c r="EDC1680"/>
      <c r="EDD1680"/>
      <c r="EDE1680"/>
      <c r="EDF1680"/>
      <c r="EDG1680"/>
      <c r="EDH1680"/>
      <c r="EDI1680"/>
      <c r="EDJ1680"/>
      <c r="EDK1680"/>
      <c r="EDL1680"/>
      <c r="EDM1680"/>
      <c r="EDN1680"/>
      <c r="EDO1680"/>
      <c r="EDP1680"/>
      <c r="EDQ1680"/>
      <c r="EDR1680"/>
      <c r="EDS1680"/>
      <c r="EDT1680"/>
      <c r="EDU1680"/>
      <c r="EDV1680"/>
      <c r="EDW1680"/>
      <c r="EDX1680"/>
      <c r="EDY1680"/>
      <c r="EDZ1680"/>
      <c r="EEA1680"/>
      <c r="EEB1680"/>
      <c r="EEC1680"/>
      <c r="EED1680"/>
      <c r="EEE1680"/>
      <c r="EEF1680"/>
      <c r="EEG1680"/>
      <c r="EEH1680"/>
      <c r="EEI1680"/>
      <c r="EEJ1680"/>
      <c r="EEK1680"/>
      <c r="EEL1680"/>
      <c r="EEM1680"/>
      <c r="EEN1680"/>
      <c r="EEO1680"/>
      <c r="EEP1680"/>
      <c r="EEQ1680"/>
      <c r="EER1680"/>
      <c r="EES1680"/>
      <c r="EET1680"/>
      <c r="EEU1680"/>
      <c r="EEV1680"/>
      <c r="EEW1680"/>
      <c r="EEX1680"/>
      <c r="EEY1680"/>
      <c r="EEZ1680"/>
      <c r="EFA1680"/>
      <c r="EFB1680"/>
      <c r="EFC1680"/>
      <c r="EFD1680"/>
      <c r="EFE1680"/>
      <c r="EFF1680"/>
      <c r="EFG1680"/>
      <c r="EFH1680"/>
      <c r="EFI1680"/>
      <c r="EFJ1680"/>
      <c r="EFK1680"/>
      <c r="EFL1680"/>
      <c r="EFM1680"/>
      <c r="EFN1680"/>
      <c r="EFO1680"/>
      <c r="EFP1680"/>
      <c r="EFQ1680"/>
      <c r="EFR1680"/>
      <c r="EFS1680"/>
      <c r="EFT1680"/>
      <c r="EFU1680"/>
      <c r="EFV1680"/>
      <c r="EFW1680"/>
      <c r="EFX1680"/>
      <c r="EFY1680"/>
      <c r="EFZ1680"/>
      <c r="EGA1680"/>
      <c r="EGB1680"/>
      <c r="EGC1680"/>
      <c r="EGD1680"/>
      <c r="EGE1680"/>
      <c r="EGF1680"/>
      <c r="EGG1680"/>
      <c r="EGH1680"/>
      <c r="EGI1680"/>
      <c r="EGJ1680"/>
      <c r="EGK1680"/>
      <c r="EGL1680"/>
      <c r="EGM1680"/>
      <c r="EGN1680"/>
      <c r="EGO1680"/>
      <c r="EGP1680"/>
      <c r="EGQ1680"/>
      <c r="EGR1680"/>
      <c r="EGS1680"/>
      <c r="EGT1680"/>
      <c r="EGU1680"/>
      <c r="EGV1680"/>
      <c r="EGW1680"/>
      <c r="EGX1680"/>
      <c r="EGY1680"/>
      <c r="EGZ1680"/>
      <c r="EHA1680"/>
      <c r="EHB1680"/>
      <c r="EHC1680"/>
      <c r="EHD1680"/>
      <c r="EHE1680"/>
      <c r="EHF1680"/>
      <c r="EHG1680"/>
      <c r="EHH1680"/>
      <c r="EHI1680"/>
      <c r="EHJ1680"/>
      <c r="EHK1680"/>
      <c r="EHL1680"/>
      <c r="EHM1680"/>
      <c r="EHN1680"/>
      <c r="EHO1680"/>
      <c r="EHP1680"/>
      <c r="EHQ1680"/>
      <c r="EHR1680"/>
      <c r="EHS1680"/>
      <c r="EHT1680"/>
      <c r="EHU1680"/>
      <c r="EHV1680"/>
      <c r="EHW1680"/>
      <c r="EHX1680"/>
      <c r="EHY1680"/>
      <c r="EHZ1680"/>
      <c r="EIA1680"/>
      <c r="EIB1680"/>
      <c r="EIC1680"/>
      <c r="EID1680"/>
      <c r="EIE1680"/>
      <c r="EIF1680"/>
      <c r="EIG1680"/>
      <c r="EIH1680"/>
      <c r="EII1680"/>
      <c r="EIJ1680"/>
      <c r="EIK1680"/>
      <c r="EIL1680"/>
      <c r="EIM1680"/>
      <c r="EIN1680"/>
      <c r="EIO1680"/>
      <c r="EIP1680"/>
      <c r="EIQ1680"/>
      <c r="EIR1680"/>
      <c r="EIS1680"/>
      <c r="EIT1680"/>
      <c r="EIU1680"/>
      <c r="EIV1680"/>
      <c r="EIW1680"/>
      <c r="EIX1680"/>
      <c r="EIY1680"/>
      <c r="EIZ1680"/>
      <c r="EJA1680"/>
      <c r="EJB1680"/>
      <c r="EJC1680"/>
      <c r="EJD1680"/>
      <c r="EJE1680"/>
      <c r="EJF1680"/>
      <c r="EJG1680"/>
      <c r="EJH1680"/>
      <c r="EJI1680"/>
      <c r="EJJ1680"/>
      <c r="EJK1680"/>
      <c r="EJL1680"/>
      <c r="EJM1680"/>
      <c r="EJN1680"/>
      <c r="EJO1680"/>
      <c r="EJP1680"/>
      <c r="EJQ1680"/>
      <c r="EJR1680"/>
      <c r="EJS1680"/>
      <c r="EJT1680"/>
      <c r="EJU1680"/>
      <c r="EJV1680"/>
      <c r="EJW1680"/>
      <c r="EJX1680"/>
      <c r="EJY1680"/>
      <c r="EJZ1680"/>
      <c r="EKA1680"/>
      <c r="EKB1680"/>
      <c r="EKC1680"/>
      <c r="EKD1680"/>
      <c r="EKE1680"/>
      <c r="EKF1680"/>
      <c r="EKG1680"/>
      <c r="EKH1680"/>
      <c r="EKI1680"/>
      <c r="EKJ1680"/>
      <c r="EKK1680"/>
      <c r="EKL1680"/>
      <c r="EKM1680"/>
      <c r="EKN1680"/>
      <c r="EKO1680"/>
      <c r="EKP1680"/>
      <c r="EKQ1680"/>
      <c r="EKR1680"/>
      <c r="EKS1680"/>
      <c r="EKT1680"/>
      <c r="EKU1680"/>
      <c r="EKV1680"/>
      <c r="EKW1680"/>
      <c r="EKX1680"/>
      <c r="EKY1680"/>
      <c r="EKZ1680"/>
      <c r="ELA1680"/>
      <c r="ELB1680"/>
      <c r="ELC1680"/>
      <c r="ELD1680"/>
      <c r="ELE1680"/>
      <c r="ELF1680"/>
      <c r="ELG1680"/>
      <c r="ELH1680"/>
      <c r="ELI1680"/>
      <c r="ELJ1680"/>
      <c r="ELK1680"/>
      <c r="ELL1680"/>
      <c r="ELM1680"/>
      <c r="ELN1680"/>
      <c r="ELO1680"/>
      <c r="ELP1680"/>
      <c r="ELQ1680"/>
      <c r="ELR1680"/>
      <c r="ELS1680"/>
      <c r="ELT1680"/>
      <c r="ELU1680"/>
      <c r="ELV1680"/>
      <c r="ELW1680"/>
      <c r="ELX1680"/>
      <c r="ELY1680"/>
      <c r="ELZ1680"/>
      <c r="EMA1680"/>
      <c r="EMB1680"/>
      <c r="EMC1680"/>
      <c r="EMD1680"/>
      <c r="EME1680"/>
      <c r="EMF1680"/>
      <c r="EMG1680"/>
      <c r="EMH1680"/>
      <c r="EMI1680"/>
      <c r="EMJ1680"/>
      <c r="EMK1680"/>
      <c r="EML1680"/>
      <c r="EMM1680"/>
      <c r="EMN1680"/>
      <c r="EMO1680"/>
      <c r="EMP1680"/>
      <c r="EMQ1680"/>
      <c r="EMR1680"/>
      <c r="EMS1680"/>
      <c r="EMT1680"/>
      <c r="EMU1680"/>
      <c r="EMV1680"/>
      <c r="EMW1680"/>
      <c r="EMX1680"/>
      <c r="EMY1680"/>
      <c r="EMZ1680"/>
      <c r="ENA1680"/>
      <c r="ENB1680"/>
      <c r="ENC1680"/>
      <c r="END1680"/>
      <c r="ENE1680"/>
      <c r="ENF1680"/>
      <c r="ENG1680"/>
      <c r="ENH1680"/>
      <c r="ENI1680"/>
      <c r="ENJ1680"/>
      <c r="ENK1680"/>
      <c r="ENL1680"/>
      <c r="ENM1680"/>
      <c r="ENN1680"/>
      <c r="ENO1680"/>
      <c r="ENP1680"/>
      <c r="ENQ1680"/>
      <c r="ENR1680"/>
      <c r="ENS1680"/>
      <c r="ENT1680"/>
      <c r="ENU1680"/>
      <c r="ENV1680"/>
      <c r="ENW1680"/>
      <c r="ENX1680"/>
      <c r="ENY1680"/>
      <c r="ENZ1680"/>
      <c r="EOA1680"/>
      <c r="EOB1680"/>
      <c r="EOC1680"/>
      <c r="EOD1680"/>
      <c r="EOE1680"/>
      <c r="EOF1680"/>
      <c r="EOG1680"/>
      <c r="EOH1680"/>
      <c r="EOI1680"/>
      <c r="EOJ1680"/>
      <c r="EOK1680"/>
      <c r="EOL1680"/>
      <c r="EOM1680"/>
      <c r="EON1680"/>
      <c r="EOO1680"/>
      <c r="EOP1680"/>
      <c r="EOQ1680"/>
      <c r="EOR1680"/>
      <c r="EOS1680"/>
      <c r="EOT1680"/>
      <c r="EOU1680"/>
      <c r="EOV1680"/>
      <c r="EOW1680"/>
      <c r="EOX1680"/>
      <c r="EOY1680"/>
      <c r="EOZ1680"/>
      <c r="EPA1680"/>
      <c r="EPB1680"/>
      <c r="EPC1680"/>
      <c r="EPD1680"/>
      <c r="EPE1680"/>
      <c r="EPF1680"/>
      <c r="EPG1680"/>
      <c r="EPH1680"/>
      <c r="EPI1680"/>
      <c r="EPJ1680"/>
      <c r="EPK1680"/>
      <c r="EPL1680"/>
      <c r="EPM1680"/>
      <c r="EPN1680"/>
      <c r="EPO1680"/>
      <c r="EPP1680"/>
      <c r="EPQ1680"/>
      <c r="EPR1680"/>
      <c r="EPS1680"/>
      <c r="EPT1680"/>
      <c r="EPU1680"/>
      <c r="EPV1680"/>
      <c r="EPW1680"/>
      <c r="EPX1680"/>
      <c r="EPY1680"/>
      <c r="EPZ1680"/>
      <c r="EQA1680"/>
      <c r="EQB1680"/>
      <c r="EQC1680"/>
      <c r="EQD1680"/>
      <c r="EQE1680"/>
      <c r="EQF1680"/>
      <c r="EQG1680"/>
      <c r="EQH1680"/>
      <c r="EQI1680"/>
      <c r="EQJ1680"/>
      <c r="EQK1680"/>
      <c r="EQL1680"/>
      <c r="EQM1680"/>
      <c r="EQN1680"/>
      <c r="EQO1680"/>
      <c r="EQP1680"/>
      <c r="EQQ1680"/>
      <c r="EQR1680"/>
      <c r="EQS1680"/>
      <c r="EQT1680"/>
      <c r="EQU1680"/>
      <c r="EQV1680"/>
      <c r="EQW1680"/>
      <c r="EQX1680"/>
      <c r="EQY1680"/>
      <c r="EQZ1680"/>
      <c r="ERA1680"/>
      <c r="ERB1680"/>
      <c r="ERC1680"/>
      <c r="ERD1680"/>
      <c r="ERE1680"/>
      <c r="ERF1680"/>
      <c r="ERG1680"/>
      <c r="ERH1680"/>
      <c r="ERI1680"/>
      <c r="ERJ1680"/>
      <c r="ERK1680"/>
      <c r="ERL1680"/>
      <c r="ERM1680"/>
      <c r="ERN1680"/>
      <c r="ERO1680"/>
      <c r="ERP1680"/>
      <c r="ERQ1680"/>
      <c r="ERR1680"/>
      <c r="ERS1680"/>
      <c r="ERT1680"/>
      <c r="ERU1680"/>
      <c r="ERV1680"/>
      <c r="ERW1680"/>
      <c r="ERX1680"/>
      <c r="ERY1680"/>
      <c r="ERZ1680"/>
      <c r="ESA1680"/>
      <c r="ESB1680"/>
      <c r="ESC1680"/>
      <c r="ESD1680"/>
      <c r="ESE1680"/>
      <c r="ESF1680"/>
      <c r="ESG1680"/>
      <c r="ESH1680"/>
      <c r="ESI1680"/>
      <c r="ESJ1680"/>
      <c r="ESK1680"/>
      <c r="ESL1680"/>
      <c r="ESM1680"/>
      <c r="ESN1680"/>
      <c r="ESO1680"/>
      <c r="ESP1680"/>
      <c r="ESQ1680"/>
      <c r="ESR1680"/>
      <c r="ESS1680"/>
      <c r="EST1680"/>
      <c r="ESU1680"/>
      <c r="ESV1680"/>
      <c r="ESW1680"/>
      <c r="ESX1680"/>
      <c r="ESY1680"/>
      <c r="ESZ1680"/>
      <c r="ETA1680"/>
      <c r="ETB1680"/>
      <c r="ETC1680"/>
      <c r="ETD1680"/>
      <c r="ETE1680"/>
      <c r="ETF1680"/>
      <c r="ETG1680"/>
      <c r="ETH1680"/>
      <c r="ETI1680"/>
      <c r="ETJ1680"/>
      <c r="ETK1680"/>
      <c r="ETL1680"/>
      <c r="ETM1680"/>
      <c r="ETN1680"/>
      <c r="ETO1680"/>
      <c r="ETP1680"/>
      <c r="ETQ1680"/>
      <c r="ETR1680"/>
      <c r="ETS1680"/>
      <c r="ETT1680"/>
      <c r="ETU1680"/>
      <c r="ETV1680"/>
      <c r="ETW1680"/>
      <c r="ETX1680"/>
      <c r="ETY1680"/>
      <c r="ETZ1680"/>
      <c r="EUA1680"/>
      <c r="EUB1680"/>
      <c r="EUC1680"/>
      <c r="EUD1680"/>
      <c r="EUE1680"/>
      <c r="EUF1680"/>
      <c r="EUG1680"/>
      <c r="EUH1680"/>
      <c r="EUI1680"/>
      <c r="EUJ1680"/>
      <c r="EUK1680"/>
      <c r="EUL1680"/>
      <c r="EUM1680"/>
      <c r="EUN1680"/>
      <c r="EUO1680"/>
      <c r="EUP1680"/>
      <c r="EUQ1680"/>
      <c r="EUR1680"/>
      <c r="EUS1680"/>
      <c r="EUT1680"/>
      <c r="EUU1680"/>
      <c r="EUV1680"/>
      <c r="EUW1680"/>
      <c r="EUX1680"/>
      <c r="EUY1680"/>
      <c r="EUZ1680"/>
      <c r="EVA1680"/>
      <c r="EVB1680"/>
      <c r="EVC1680"/>
      <c r="EVD1680"/>
      <c r="EVE1680"/>
      <c r="EVF1680"/>
      <c r="EVG1680"/>
      <c r="EVH1680"/>
      <c r="EVI1680"/>
      <c r="EVJ1680"/>
      <c r="EVK1680"/>
      <c r="EVL1680"/>
      <c r="EVM1680"/>
      <c r="EVN1680"/>
      <c r="EVO1680"/>
      <c r="EVP1680"/>
      <c r="EVQ1680"/>
      <c r="EVR1680"/>
      <c r="EVS1680"/>
      <c r="EVT1680"/>
      <c r="EVU1680"/>
      <c r="EVV1680"/>
      <c r="EVW1680"/>
      <c r="EVX1680"/>
      <c r="EVY1680"/>
      <c r="EVZ1680"/>
      <c r="EWA1680"/>
      <c r="EWB1680"/>
      <c r="EWC1680"/>
      <c r="EWD1680"/>
      <c r="EWE1680"/>
      <c r="EWF1680"/>
      <c r="EWG1680"/>
      <c r="EWH1680"/>
      <c r="EWI1680"/>
      <c r="EWJ1680"/>
      <c r="EWK1680"/>
      <c r="EWL1680"/>
      <c r="EWM1680"/>
      <c r="EWN1680"/>
      <c r="EWO1680"/>
      <c r="EWP1680"/>
      <c r="EWQ1680"/>
      <c r="EWR1680"/>
      <c r="EWS1680"/>
      <c r="EWT1680"/>
      <c r="EWU1680"/>
      <c r="EWV1680"/>
      <c r="EWW1680"/>
      <c r="EWX1680"/>
      <c r="EWY1680"/>
      <c r="EWZ1680"/>
      <c r="EXA1680"/>
      <c r="EXB1680"/>
      <c r="EXC1680"/>
      <c r="EXD1680"/>
      <c r="EXE1680"/>
      <c r="EXF1680"/>
      <c r="EXG1680"/>
      <c r="EXH1680"/>
      <c r="EXI1680"/>
      <c r="EXJ1680"/>
      <c r="EXK1680"/>
      <c r="EXL1680"/>
      <c r="EXM1680"/>
      <c r="EXN1680"/>
      <c r="EXO1680"/>
      <c r="EXP1680"/>
      <c r="EXQ1680"/>
      <c r="EXR1680"/>
      <c r="EXS1680"/>
      <c r="EXT1680"/>
      <c r="EXU1680"/>
      <c r="EXV1680"/>
      <c r="EXW1680"/>
      <c r="EXX1680"/>
      <c r="EXY1680"/>
      <c r="EXZ1680"/>
      <c r="EYA1680"/>
      <c r="EYB1680"/>
      <c r="EYC1680"/>
      <c r="EYD1680"/>
      <c r="EYE1680"/>
      <c r="EYF1680"/>
      <c r="EYG1680"/>
      <c r="EYH1680"/>
      <c r="EYI1680"/>
      <c r="EYJ1680"/>
      <c r="EYK1680"/>
      <c r="EYL1680"/>
      <c r="EYM1680"/>
      <c r="EYN1680"/>
      <c r="EYO1680"/>
      <c r="EYP1680"/>
      <c r="EYQ1680"/>
      <c r="EYR1680"/>
      <c r="EYS1680"/>
      <c r="EYT1680"/>
      <c r="EYU1680"/>
      <c r="EYV1680"/>
      <c r="EYW1680"/>
      <c r="EYX1680"/>
      <c r="EYY1680"/>
      <c r="EYZ1680"/>
      <c r="EZA1680"/>
      <c r="EZB1680"/>
      <c r="EZC1680"/>
      <c r="EZD1680"/>
      <c r="EZE1680"/>
      <c r="EZF1680"/>
      <c r="EZG1680"/>
      <c r="EZH1680"/>
      <c r="EZI1680"/>
      <c r="EZJ1680"/>
      <c r="EZK1680"/>
      <c r="EZL1680"/>
      <c r="EZM1680"/>
      <c r="EZN1680"/>
      <c r="EZO1680"/>
      <c r="EZP1680"/>
      <c r="EZQ1680"/>
      <c r="EZR1680"/>
      <c r="EZS1680"/>
      <c r="EZT1680"/>
      <c r="EZU1680"/>
      <c r="EZV1680"/>
      <c r="EZW1680"/>
      <c r="EZX1680"/>
      <c r="EZY1680"/>
      <c r="EZZ1680"/>
      <c r="FAA1680"/>
      <c r="FAB1680"/>
      <c r="FAC1680"/>
      <c r="FAD1680"/>
      <c r="FAE1680"/>
      <c r="FAF1680"/>
      <c r="FAG1680"/>
      <c r="FAH1680"/>
      <c r="FAI1680"/>
      <c r="FAJ1680"/>
      <c r="FAK1680"/>
      <c r="FAL1680"/>
      <c r="FAM1680"/>
      <c r="FAN1680"/>
      <c r="FAO1680"/>
      <c r="FAP1680"/>
      <c r="FAQ1680"/>
      <c r="FAR1680"/>
      <c r="FAS1680"/>
      <c r="FAT1680"/>
      <c r="FAU1680"/>
      <c r="FAV1680"/>
      <c r="FAW1680"/>
      <c r="FAX1680"/>
      <c r="FAY1680"/>
      <c r="FAZ1680"/>
      <c r="FBA1680"/>
      <c r="FBB1680"/>
      <c r="FBC1680"/>
      <c r="FBD1680"/>
      <c r="FBE1680"/>
      <c r="FBF1680"/>
      <c r="FBG1680"/>
      <c r="FBH1680"/>
      <c r="FBI1680"/>
      <c r="FBJ1680"/>
      <c r="FBK1680"/>
      <c r="FBL1680"/>
      <c r="FBM1680"/>
      <c r="FBN1680"/>
      <c r="FBO1680"/>
      <c r="FBP1680"/>
      <c r="FBQ1680"/>
      <c r="FBR1680"/>
      <c r="FBS1680"/>
      <c r="FBT1680"/>
      <c r="FBU1680"/>
      <c r="FBV1680"/>
      <c r="FBW1680"/>
      <c r="FBX1680"/>
      <c r="FBY1680"/>
      <c r="FBZ1680"/>
      <c r="FCA1680"/>
      <c r="FCB1680"/>
      <c r="FCC1680"/>
      <c r="FCD1680"/>
      <c r="FCE1680"/>
      <c r="FCF1680"/>
      <c r="FCG1680"/>
      <c r="FCH1680"/>
      <c r="FCI1680"/>
      <c r="FCJ1680"/>
      <c r="FCK1680"/>
      <c r="FCL1680"/>
      <c r="FCM1680"/>
      <c r="FCN1680"/>
      <c r="FCO1680"/>
      <c r="FCP1680"/>
      <c r="FCQ1680"/>
      <c r="FCR1680"/>
      <c r="FCS1680"/>
      <c r="FCT1680"/>
      <c r="FCU1680"/>
      <c r="FCV1680"/>
      <c r="FCW1680"/>
      <c r="FCX1680"/>
      <c r="FCY1680"/>
      <c r="FCZ1680"/>
      <c r="FDA1680"/>
      <c r="FDB1680"/>
      <c r="FDC1680"/>
      <c r="FDD1680"/>
      <c r="FDE1680"/>
      <c r="FDF1680"/>
      <c r="FDG1680"/>
      <c r="FDH1680"/>
      <c r="FDI1680"/>
      <c r="FDJ1680"/>
      <c r="FDK1680"/>
      <c r="FDL1680"/>
      <c r="FDM1680"/>
      <c r="FDN1680"/>
      <c r="FDO1680"/>
      <c r="FDP1680"/>
      <c r="FDQ1680"/>
      <c r="FDR1680"/>
      <c r="FDS1680"/>
      <c r="FDT1680"/>
      <c r="FDU1680"/>
      <c r="FDV1680"/>
      <c r="FDW1680"/>
      <c r="FDX1680"/>
      <c r="FDY1680"/>
      <c r="FDZ1680"/>
      <c r="FEA1680"/>
      <c r="FEB1680"/>
      <c r="FEC1680"/>
      <c r="FED1680"/>
      <c r="FEE1680"/>
      <c r="FEF1680"/>
      <c r="FEG1680"/>
      <c r="FEH1680"/>
      <c r="FEI1680"/>
      <c r="FEJ1680"/>
      <c r="FEK1680"/>
      <c r="FEL1680"/>
      <c r="FEM1680"/>
      <c r="FEN1680"/>
      <c r="FEO1680"/>
      <c r="FEP1680"/>
      <c r="FEQ1680"/>
      <c r="FER1680"/>
      <c r="FES1680"/>
      <c r="FET1680"/>
      <c r="FEU1680"/>
      <c r="FEV1680"/>
      <c r="FEW1680"/>
      <c r="FEX1680"/>
      <c r="FEY1680"/>
      <c r="FEZ1680"/>
      <c r="FFA1680"/>
      <c r="FFB1680"/>
      <c r="FFC1680"/>
      <c r="FFD1680"/>
      <c r="FFE1680"/>
      <c r="FFF1680"/>
      <c r="FFG1680"/>
      <c r="FFH1680"/>
      <c r="FFI1680"/>
      <c r="FFJ1680"/>
      <c r="FFK1680"/>
      <c r="FFL1680"/>
      <c r="FFM1680"/>
      <c r="FFN1680"/>
      <c r="FFO1680"/>
      <c r="FFP1680"/>
      <c r="FFQ1680"/>
      <c r="FFR1680"/>
      <c r="FFS1680"/>
      <c r="FFT1680"/>
      <c r="FFU1680"/>
      <c r="FFV1680"/>
      <c r="FFW1680"/>
      <c r="FFX1680"/>
      <c r="FFY1680"/>
      <c r="FFZ1680"/>
      <c r="FGA1680"/>
      <c r="FGB1680"/>
      <c r="FGC1680"/>
      <c r="FGD1680"/>
      <c r="FGE1680"/>
      <c r="FGF1680"/>
      <c r="FGG1680"/>
      <c r="FGH1680"/>
      <c r="FGI1680"/>
      <c r="FGJ1680"/>
      <c r="FGK1680"/>
      <c r="FGL1680"/>
      <c r="FGM1680"/>
      <c r="FGN1680"/>
      <c r="FGO1680"/>
      <c r="FGP1680"/>
      <c r="FGQ1680"/>
      <c r="FGR1680"/>
      <c r="FGS1680"/>
      <c r="FGT1680"/>
      <c r="FGU1680"/>
      <c r="FGV1680"/>
      <c r="FGW1680"/>
      <c r="FGX1680"/>
      <c r="FGY1680"/>
      <c r="FGZ1680"/>
      <c r="FHA1680"/>
      <c r="FHB1680"/>
      <c r="FHC1680"/>
      <c r="FHD1680"/>
      <c r="FHE1680"/>
      <c r="FHF1680"/>
      <c r="FHG1680"/>
      <c r="FHH1680"/>
      <c r="FHI1680"/>
      <c r="FHJ1680"/>
      <c r="FHK1680"/>
      <c r="FHL1680"/>
      <c r="FHM1680"/>
      <c r="FHN1680"/>
      <c r="FHO1680"/>
      <c r="FHP1680"/>
      <c r="FHQ1680"/>
      <c r="FHR1680"/>
      <c r="FHS1680"/>
      <c r="FHT1680"/>
      <c r="FHU1680"/>
      <c r="FHV1680"/>
      <c r="FHW1680"/>
      <c r="FHX1680"/>
      <c r="FHY1680"/>
      <c r="FHZ1680"/>
      <c r="FIA1680"/>
      <c r="FIB1680"/>
      <c r="FIC1680"/>
      <c r="FID1680"/>
      <c r="FIE1680"/>
      <c r="FIF1680"/>
      <c r="FIG1680"/>
      <c r="FIH1680"/>
      <c r="FII1680"/>
      <c r="FIJ1680"/>
      <c r="FIK1680"/>
      <c r="FIL1680"/>
      <c r="FIM1680"/>
      <c r="FIN1680"/>
      <c r="FIO1680"/>
      <c r="FIP1680"/>
      <c r="FIQ1680"/>
      <c r="FIR1680"/>
      <c r="FIS1680"/>
      <c r="FIT1680"/>
      <c r="FIU1680"/>
      <c r="FIV1680"/>
      <c r="FIW1680"/>
      <c r="FIX1680"/>
      <c r="FIY1680"/>
      <c r="FIZ1680"/>
      <c r="FJA1680"/>
      <c r="FJB1680"/>
      <c r="FJC1680"/>
      <c r="FJD1680"/>
      <c r="FJE1680"/>
      <c r="FJF1680"/>
      <c r="FJG1680"/>
      <c r="FJH1680"/>
      <c r="FJI1680"/>
      <c r="FJJ1680"/>
      <c r="FJK1680"/>
      <c r="FJL1680"/>
      <c r="FJM1680"/>
      <c r="FJN1680"/>
      <c r="FJO1680"/>
      <c r="FJP1680"/>
      <c r="FJQ1680"/>
      <c r="FJR1680"/>
      <c r="FJS1680"/>
      <c r="FJT1680"/>
      <c r="FJU1680"/>
      <c r="FJV1680"/>
      <c r="FJW1680"/>
      <c r="FJX1680"/>
      <c r="FJY1680"/>
      <c r="FJZ1680"/>
      <c r="FKA1680"/>
      <c r="FKB1680"/>
      <c r="FKC1680"/>
      <c r="FKD1680"/>
      <c r="FKE1680"/>
      <c r="FKF1680"/>
      <c r="FKG1680"/>
      <c r="FKH1680"/>
      <c r="FKI1680"/>
      <c r="FKJ1680"/>
      <c r="FKK1680"/>
      <c r="FKL1680"/>
      <c r="FKM1680"/>
      <c r="FKN1680"/>
      <c r="FKO1680"/>
      <c r="FKP1680"/>
      <c r="FKQ1680"/>
      <c r="FKR1680"/>
      <c r="FKS1680"/>
      <c r="FKT1680"/>
      <c r="FKU1680"/>
      <c r="FKV1680"/>
      <c r="FKW1680"/>
      <c r="FKX1680"/>
      <c r="FKY1680"/>
      <c r="FKZ1680"/>
      <c r="FLA1680"/>
      <c r="FLB1680"/>
      <c r="FLC1680"/>
      <c r="FLD1680"/>
      <c r="FLE1680"/>
      <c r="FLF1680"/>
      <c r="FLG1680"/>
      <c r="FLH1680"/>
      <c r="FLI1680"/>
      <c r="FLJ1680"/>
      <c r="FLK1680"/>
      <c r="FLL1680"/>
      <c r="FLM1680"/>
      <c r="FLN1680"/>
      <c r="FLO1680"/>
      <c r="FLP1680"/>
      <c r="FLQ1680"/>
      <c r="FLR1680"/>
      <c r="FLS1680"/>
      <c r="FLT1680"/>
      <c r="FLU1680"/>
      <c r="FLV1680"/>
      <c r="FLW1680"/>
      <c r="FLX1680"/>
      <c r="FLY1680"/>
      <c r="FLZ1680"/>
      <c r="FMA1680"/>
      <c r="FMB1680"/>
      <c r="FMC1680"/>
      <c r="FMD1680"/>
      <c r="FME1680"/>
      <c r="FMF1680"/>
      <c r="FMG1680"/>
      <c r="FMH1680"/>
      <c r="FMI1680"/>
      <c r="FMJ1680"/>
      <c r="FMK1680"/>
      <c r="FML1680"/>
      <c r="FMM1680"/>
      <c r="FMN1680"/>
      <c r="FMO1680"/>
      <c r="FMP1680"/>
      <c r="FMQ1680"/>
      <c r="FMR1680"/>
      <c r="FMS1680"/>
      <c r="FMT1680"/>
      <c r="FMU1680"/>
      <c r="FMV1680"/>
      <c r="FMW1680"/>
      <c r="FMX1680"/>
      <c r="FMY1680"/>
      <c r="FMZ1680"/>
      <c r="FNA1680"/>
      <c r="FNB1680"/>
      <c r="FNC1680"/>
      <c r="FND1680"/>
      <c r="FNE1680"/>
      <c r="FNF1680"/>
      <c r="FNG1680"/>
      <c r="FNH1680"/>
      <c r="FNI1680"/>
      <c r="FNJ1680"/>
      <c r="FNK1680"/>
      <c r="FNL1680"/>
      <c r="FNM1680"/>
      <c r="FNN1680"/>
      <c r="FNO1680"/>
      <c r="FNP1680"/>
      <c r="FNQ1680"/>
      <c r="FNR1680"/>
      <c r="FNS1680"/>
      <c r="FNT1680"/>
      <c r="FNU1680"/>
      <c r="FNV1680"/>
      <c r="FNW1680"/>
      <c r="FNX1680"/>
      <c r="FNY1680"/>
      <c r="FNZ1680"/>
      <c r="FOA1680"/>
      <c r="FOB1680"/>
      <c r="FOC1680"/>
      <c r="FOD1680"/>
      <c r="FOE1680"/>
      <c r="FOF1680"/>
      <c r="FOG1680"/>
      <c r="FOH1680"/>
      <c r="FOI1680"/>
      <c r="FOJ1680"/>
      <c r="FOK1680"/>
      <c r="FOL1680"/>
      <c r="FOM1680"/>
      <c r="FON1680"/>
      <c r="FOO1680"/>
      <c r="FOP1680"/>
      <c r="FOQ1680"/>
      <c r="FOR1680"/>
      <c r="FOS1680"/>
      <c r="FOT1680"/>
      <c r="FOU1680"/>
      <c r="FOV1680"/>
      <c r="FOW1680"/>
      <c r="FOX1680"/>
      <c r="FOY1680"/>
      <c r="FOZ1680"/>
      <c r="FPA1680"/>
      <c r="FPB1680"/>
      <c r="FPC1680"/>
      <c r="FPD1680"/>
      <c r="FPE1680"/>
      <c r="FPF1680"/>
      <c r="FPG1680"/>
      <c r="FPH1680"/>
      <c r="FPI1680"/>
      <c r="FPJ1680"/>
      <c r="FPK1680"/>
      <c r="FPL1680"/>
      <c r="FPM1680"/>
      <c r="FPN1680"/>
      <c r="FPO1680"/>
      <c r="FPP1680"/>
      <c r="FPQ1680"/>
      <c r="FPR1680"/>
      <c r="FPS1680"/>
      <c r="FPT1680"/>
      <c r="FPU1680"/>
      <c r="FPV1680"/>
      <c r="FPW1680"/>
      <c r="FPX1680"/>
      <c r="FPY1680"/>
      <c r="FPZ1680"/>
      <c r="FQA1680"/>
      <c r="FQB1680"/>
      <c r="FQC1680"/>
      <c r="FQD1680"/>
      <c r="FQE1680"/>
      <c r="FQF1680"/>
      <c r="FQG1680"/>
      <c r="FQH1680"/>
      <c r="FQI1680"/>
      <c r="FQJ1680"/>
      <c r="FQK1680"/>
      <c r="FQL1680"/>
      <c r="FQM1680"/>
      <c r="FQN1680"/>
      <c r="FQO1680"/>
      <c r="FQP1680"/>
      <c r="FQQ1680"/>
      <c r="FQR1680"/>
      <c r="FQS1680"/>
      <c r="FQT1680"/>
      <c r="FQU1680"/>
      <c r="FQV1680"/>
      <c r="FQW1680"/>
      <c r="FQX1680"/>
      <c r="FQY1680"/>
      <c r="FQZ1680"/>
      <c r="FRA1680"/>
      <c r="FRB1680"/>
      <c r="FRC1680"/>
      <c r="FRD1680"/>
      <c r="FRE1680"/>
      <c r="FRF1680"/>
      <c r="FRG1680"/>
      <c r="FRH1680"/>
      <c r="FRI1680"/>
      <c r="FRJ1680"/>
      <c r="FRK1680"/>
      <c r="FRL1680"/>
      <c r="FRM1680"/>
      <c r="FRN1680"/>
      <c r="FRO1680"/>
      <c r="FRP1680"/>
      <c r="FRQ1680"/>
      <c r="FRR1680"/>
      <c r="FRS1680"/>
      <c r="FRT1680"/>
      <c r="FRU1680"/>
      <c r="FRV1680"/>
      <c r="FRW1680"/>
      <c r="FRX1680"/>
      <c r="FRY1680"/>
      <c r="FRZ1680"/>
      <c r="FSA1680"/>
      <c r="FSB1680"/>
      <c r="FSC1680"/>
      <c r="FSD1680"/>
      <c r="FSE1680"/>
      <c r="FSF1680"/>
      <c r="FSG1680"/>
      <c r="FSH1680"/>
      <c r="FSI1680"/>
      <c r="FSJ1680"/>
      <c r="FSK1680"/>
      <c r="FSL1680"/>
      <c r="FSM1680"/>
      <c r="FSN1680"/>
      <c r="FSO1680"/>
      <c r="FSP1680"/>
      <c r="FSQ1680"/>
      <c r="FSR1680"/>
      <c r="FSS1680"/>
      <c r="FST1680"/>
      <c r="FSU1680"/>
      <c r="FSV1680"/>
      <c r="FSW1680"/>
      <c r="FSX1680"/>
      <c r="FSY1680"/>
      <c r="FSZ1680"/>
      <c r="FTA1680"/>
      <c r="FTB1680"/>
      <c r="FTC1680"/>
      <c r="FTD1680"/>
      <c r="FTE1680"/>
      <c r="FTF1680"/>
      <c r="FTG1680"/>
      <c r="FTH1680"/>
      <c r="FTI1680"/>
      <c r="FTJ1680"/>
      <c r="FTK1680"/>
      <c r="FTL1680"/>
      <c r="FTM1680"/>
      <c r="FTN1680"/>
      <c r="FTO1680"/>
      <c r="FTP1680"/>
      <c r="FTQ1680"/>
      <c r="FTR1680"/>
      <c r="FTS1680"/>
      <c r="FTT1680"/>
      <c r="FTU1680"/>
      <c r="FTV1680"/>
      <c r="FTW1680"/>
      <c r="FTX1680"/>
      <c r="FTY1680"/>
      <c r="FTZ1680"/>
      <c r="FUA1680"/>
      <c r="FUB1680"/>
      <c r="FUC1680"/>
      <c r="FUD1680"/>
      <c r="FUE1680"/>
      <c r="FUF1680"/>
      <c r="FUG1680"/>
      <c r="FUH1680"/>
      <c r="FUI1680"/>
      <c r="FUJ1680"/>
      <c r="FUK1680"/>
      <c r="FUL1680"/>
      <c r="FUM1680"/>
      <c r="FUN1680"/>
      <c r="FUO1680"/>
      <c r="FUP1680"/>
      <c r="FUQ1680"/>
      <c r="FUR1680"/>
      <c r="FUS1680"/>
      <c r="FUT1680"/>
      <c r="FUU1680"/>
      <c r="FUV1680"/>
      <c r="FUW1680"/>
      <c r="FUX1680"/>
      <c r="FUY1680"/>
      <c r="FUZ1680"/>
      <c r="FVA1680"/>
      <c r="FVB1680"/>
      <c r="FVC1680"/>
      <c r="FVD1680"/>
      <c r="FVE1680"/>
      <c r="FVF1680"/>
      <c r="FVG1680"/>
      <c r="FVH1680"/>
      <c r="FVI1680"/>
      <c r="FVJ1680"/>
      <c r="FVK1680"/>
      <c r="FVL1680"/>
      <c r="FVM1680"/>
      <c r="FVN1680"/>
      <c r="FVO1680"/>
      <c r="FVP1680"/>
      <c r="FVQ1680"/>
      <c r="FVR1680"/>
      <c r="FVS1680"/>
      <c r="FVT1680"/>
      <c r="FVU1680"/>
      <c r="FVV1680"/>
      <c r="FVW1680"/>
      <c r="FVX1680"/>
      <c r="FVY1680"/>
      <c r="FVZ1680"/>
      <c r="FWA1680"/>
      <c r="FWB1680"/>
      <c r="FWC1680"/>
      <c r="FWD1680"/>
      <c r="FWE1680"/>
      <c r="FWF1680"/>
      <c r="FWG1680"/>
      <c r="FWH1680"/>
      <c r="FWI1680"/>
      <c r="FWJ1680"/>
      <c r="FWK1680"/>
      <c r="FWL1680"/>
      <c r="FWM1680"/>
      <c r="FWN1680"/>
      <c r="FWO1680"/>
      <c r="FWP1680"/>
      <c r="FWQ1680"/>
      <c r="FWR1680"/>
      <c r="FWS1680"/>
      <c r="FWT1680"/>
      <c r="FWU1680"/>
      <c r="FWV1680"/>
      <c r="FWW1680"/>
      <c r="FWX1680"/>
      <c r="FWY1680"/>
      <c r="FWZ1680"/>
      <c r="FXA1680"/>
      <c r="FXB1680"/>
      <c r="FXC1680"/>
      <c r="FXD1680"/>
      <c r="FXE1680"/>
      <c r="FXF1680"/>
      <c r="FXG1680"/>
      <c r="FXH1680"/>
      <c r="FXI1680"/>
      <c r="FXJ1680"/>
      <c r="FXK1680"/>
      <c r="FXL1680"/>
      <c r="FXM1680"/>
      <c r="FXN1680"/>
      <c r="FXO1680"/>
      <c r="FXP1680"/>
      <c r="FXQ1680"/>
      <c r="FXR1680"/>
      <c r="FXS1680"/>
      <c r="FXT1680"/>
      <c r="FXU1680"/>
      <c r="FXV1680"/>
      <c r="FXW1680"/>
      <c r="FXX1680"/>
      <c r="FXY1680"/>
      <c r="FXZ1680"/>
      <c r="FYA1680"/>
      <c r="FYB1680"/>
      <c r="FYC1680"/>
      <c r="FYD1680"/>
      <c r="FYE1680"/>
      <c r="FYF1680"/>
      <c r="FYG1680"/>
      <c r="FYH1680"/>
      <c r="FYI1680"/>
      <c r="FYJ1680"/>
      <c r="FYK1680"/>
      <c r="FYL1680"/>
      <c r="FYM1680"/>
      <c r="FYN1680"/>
      <c r="FYO1680"/>
      <c r="FYP1680"/>
      <c r="FYQ1680"/>
      <c r="FYR1680"/>
      <c r="FYS1680"/>
      <c r="FYT1680"/>
      <c r="FYU1680"/>
      <c r="FYV1680"/>
      <c r="FYW1680"/>
      <c r="FYX1680"/>
      <c r="FYY1680"/>
      <c r="FYZ1680"/>
      <c r="FZA1680"/>
      <c r="FZB1680"/>
      <c r="FZC1680"/>
      <c r="FZD1680"/>
      <c r="FZE1680"/>
      <c r="FZF1680"/>
      <c r="FZG1680"/>
      <c r="FZH1680"/>
      <c r="FZI1680"/>
      <c r="FZJ1680"/>
      <c r="FZK1680"/>
      <c r="FZL1680"/>
      <c r="FZM1680"/>
      <c r="FZN1680"/>
      <c r="FZO1680"/>
      <c r="FZP1680"/>
      <c r="FZQ1680"/>
      <c r="FZR1680"/>
      <c r="FZS1680"/>
      <c r="FZT1680"/>
      <c r="FZU1680"/>
      <c r="FZV1680"/>
      <c r="FZW1680"/>
      <c r="FZX1680"/>
      <c r="FZY1680"/>
      <c r="FZZ1680"/>
      <c r="GAA1680"/>
      <c r="GAB1680"/>
      <c r="GAC1680"/>
      <c r="GAD1680"/>
      <c r="GAE1680"/>
      <c r="GAF1680"/>
      <c r="GAG1680"/>
      <c r="GAH1680"/>
      <c r="GAI1680"/>
      <c r="GAJ1680"/>
      <c r="GAK1680"/>
      <c r="GAL1680"/>
      <c r="GAM1680"/>
      <c r="GAN1680"/>
      <c r="GAO1680"/>
      <c r="GAP1680"/>
      <c r="GAQ1680"/>
      <c r="GAR1680"/>
      <c r="GAS1680"/>
      <c r="GAT1680"/>
      <c r="GAU1680"/>
      <c r="GAV1680"/>
      <c r="GAW1680"/>
      <c r="GAX1680"/>
      <c r="GAY1680"/>
      <c r="GAZ1680"/>
      <c r="GBA1680"/>
      <c r="GBB1680"/>
      <c r="GBC1680"/>
      <c r="GBD1680"/>
      <c r="GBE1680"/>
      <c r="GBF1680"/>
      <c r="GBG1680"/>
      <c r="GBH1680"/>
      <c r="GBI1680"/>
      <c r="GBJ1680"/>
      <c r="GBK1680"/>
      <c r="GBL1680"/>
      <c r="GBM1680"/>
      <c r="GBN1680"/>
      <c r="GBO1680"/>
      <c r="GBP1680"/>
      <c r="GBQ1680"/>
      <c r="GBR1680"/>
      <c r="GBS1680"/>
      <c r="GBT1680"/>
      <c r="GBU1680"/>
      <c r="GBV1680"/>
      <c r="GBW1680"/>
      <c r="GBX1680"/>
      <c r="GBY1680"/>
      <c r="GBZ1680"/>
      <c r="GCA1680"/>
      <c r="GCB1680"/>
      <c r="GCC1680"/>
      <c r="GCD1680"/>
      <c r="GCE1680"/>
      <c r="GCF1680"/>
      <c r="GCG1680"/>
      <c r="GCH1680"/>
      <c r="GCI1680"/>
      <c r="GCJ1680"/>
      <c r="GCK1680"/>
      <c r="GCL1680"/>
      <c r="GCM1680"/>
      <c r="GCN1680"/>
      <c r="GCO1680"/>
      <c r="GCP1680"/>
      <c r="GCQ1680"/>
      <c r="GCR1680"/>
      <c r="GCS1680"/>
      <c r="GCT1680"/>
      <c r="GCU1680"/>
      <c r="GCV1680"/>
      <c r="GCW1680"/>
      <c r="GCX1680"/>
      <c r="GCY1680"/>
      <c r="GCZ1680"/>
      <c r="GDA1680"/>
      <c r="GDB1680"/>
      <c r="GDC1680"/>
      <c r="GDD1680"/>
      <c r="GDE1680"/>
      <c r="GDF1680"/>
      <c r="GDG1680"/>
      <c r="GDH1680"/>
      <c r="GDI1680"/>
      <c r="GDJ1680"/>
      <c r="GDK1680"/>
      <c r="GDL1680"/>
      <c r="GDM1680"/>
      <c r="GDN1680"/>
      <c r="GDO1680"/>
      <c r="GDP1680"/>
      <c r="GDQ1680"/>
      <c r="GDR1680"/>
      <c r="GDS1680"/>
      <c r="GDT1680"/>
      <c r="GDU1680"/>
      <c r="GDV1680"/>
      <c r="GDW1680"/>
      <c r="GDX1680"/>
      <c r="GDY1680"/>
      <c r="GDZ1680"/>
      <c r="GEA1680"/>
      <c r="GEB1680"/>
      <c r="GEC1680"/>
      <c r="GED1680"/>
      <c r="GEE1680"/>
      <c r="GEF1680"/>
      <c r="GEG1680"/>
      <c r="GEH1680"/>
      <c r="GEI1680"/>
      <c r="GEJ1680"/>
      <c r="GEK1680"/>
      <c r="GEL1680"/>
      <c r="GEM1680"/>
      <c r="GEN1680"/>
      <c r="GEO1680"/>
      <c r="GEP1680"/>
      <c r="GEQ1680"/>
      <c r="GER1680"/>
      <c r="GES1680"/>
      <c r="GET1680"/>
      <c r="GEU1680"/>
      <c r="GEV1680"/>
      <c r="GEW1680"/>
      <c r="GEX1680"/>
      <c r="GEY1680"/>
      <c r="GEZ1680"/>
      <c r="GFA1680"/>
      <c r="GFB1680"/>
      <c r="GFC1680"/>
      <c r="GFD1680"/>
      <c r="GFE1680"/>
      <c r="GFF1680"/>
      <c r="GFG1680"/>
      <c r="GFH1680"/>
      <c r="GFI1680"/>
      <c r="GFJ1680"/>
      <c r="GFK1680"/>
      <c r="GFL1680"/>
      <c r="GFM1680"/>
      <c r="GFN1680"/>
      <c r="GFO1680"/>
      <c r="GFP1680"/>
      <c r="GFQ1680"/>
      <c r="GFR1680"/>
      <c r="GFS1680"/>
      <c r="GFT1680"/>
      <c r="GFU1680"/>
      <c r="GFV1680"/>
      <c r="GFW1680"/>
      <c r="GFX1680"/>
      <c r="GFY1680"/>
      <c r="GFZ1680"/>
      <c r="GGA1680"/>
      <c r="GGB1680"/>
      <c r="GGC1680"/>
      <c r="GGD1680"/>
      <c r="GGE1680"/>
      <c r="GGF1680"/>
      <c r="GGG1680"/>
      <c r="GGH1680"/>
      <c r="GGI1680"/>
      <c r="GGJ1680"/>
      <c r="GGK1680"/>
      <c r="GGL1680"/>
      <c r="GGM1680"/>
      <c r="GGN1680"/>
      <c r="GGO1680"/>
      <c r="GGP1680"/>
      <c r="GGQ1680"/>
      <c r="GGR1680"/>
      <c r="GGS1680"/>
      <c r="GGT1680"/>
      <c r="GGU1680"/>
      <c r="GGV1680"/>
      <c r="GGW1680"/>
      <c r="GGX1680"/>
      <c r="GGY1680"/>
      <c r="GGZ1680"/>
      <c r="GHA1680"/>
      <c r="GHB1680"/>
      <c r="GHC1680"/>
      <c r="GHD1680"/>
      <c r="GHE1680"/>
      <c r="GHF1680"/>
      <c r="GHG1680"/>
      <c r="GHH1680"/>
      <c r="GHI1680"/>
      <c r="GHJ1680"/>
      <c r="GHK1680"/>
      <c r="GHL1680"/>
      <c r="GHM1680"/>
      <c r="GHN1680"/>
      <c r="GHO1680"/>
      <c r="GHP1680"/>
      <c r="GHQ1680"/>
      <c r="GHR1680"/>
      <c r="GHS1680"/>
      <c r="GHT1680"/>
      <c r="GHU1680"/>
      <c r="GHV1680"/>
      <c r="GHW1680"/>
      <c r="GHX1680"/>
      <c r="GHY1680"/>
      <c r="GHZ1680"/>
      <c r="GIA1680"/>
      <c r="GIB1680"/>
      <c r="GIC1680"/>
      <c r="GID1680"/>
      <c r="GIE1680"/>
      <c r="GIF1680"/>
      <c r="GIG1680"/>
      <c r="GIH1680"/>
      <c r="GII1680"/>
      <c r="GIJ1680"/>
      <c r="GIK1680"/>
      <c r="GIL1680"/>
      <c r="GIM1680"/>
      <c r="GIN1680"/>
      <c r="GIO1680"/>
      <c r="GIP1680"/>
      <c r="GIQ1680"/>
      <c r="GIR1680"/>
      <c r="GIS1680"/>
      <c r="GIT1680"/>
      <c r="GIU1680"/>
      <c r="GIV1680"/>
      <c r="GIW1680"/>
      <c r="GIX1680"/>
      <c r="GIY1680"/>
      <c r="GIZ1680"/>
      <c r="GJA1680"/>
      <c r="GJB1680"/>
      <c r="GJC1680"/>
      <c r="GJD1680"/>
      <c r="GJE1680"/>
      <c r="GJF1680"/>
      <c r="GJG1680"/>
      <c r="GJH1680"/>
      <c r="GJI1680"/>
      <c r="GJJ1680"/>
      <c r="GJK1680"/>
      <c r="GJL1680"/>
      <c r="GJM1680"/>
      <c r="GJN1680"/>
      <c r="GJO1680"/>
      <c r="GJP1680"/>
      <c r="GJQ1680"/>
      <c r="GJR1680"/>
      <c r="GJS1680"/>
      <c r="GJT1680"/>
      <c r="GJU1680"/>
      <c r="GJV1680"/>
      <c r="GJW1680"/>
      <c r="GJX1680"/>
      <c r="GJY1680"/>
      <c r="GJZ1680"/>
      <c r="GKA1680"/>
      <c r="GKB1680"/>
      <c r="GKC1680"/>
      <c r="GKD1680"/>
      <c r="GKE1680"/>
      <c r="GKF1680"/>
      <c r="GKG1680"/>
      <c r="GKH1680"/>
      <c r="GKI1680"/>
      <c r="GKJ1680"/>
      <c r="GKK1680"/>
      <c r="GKL1680"/>
      <c r="GKM1680"/>
      <c r="GKN1680"/>
      <c r="GKO1680"/>
      <c r="GKP1680"/>
      <c r="GKQ1680"/>
      <c r="GKR1680"/>
      <c r="GKS1680"/>
      <c r="GKT1680"/>
      <c r="GKU1680"/>
      <c r="GKV1680"/>
      <c r="GKW1680"/>
      <c r="GKX1680"/>
      <c r="GKY1680"/>
      <c r="GKZ1680"/>
      <c r="GLA1680"/>
      <c r="GLB1680"/>
      <c r="GLC1680"/>
      <c r="GLD1680"/>
      <c r="GLE1680"/>
      <c r="GLF1680"/>
      <c r="GLG1680"/>
      <c r="GLH1680"/>
      <c r="GLI1680"/>
      <c r="GLJ1680"/>
      <c r="GLK1680"/>
      <c r="GLL1680"/>
      <c r="GLM1680"/>
      <c r="GLN1680"/>
      <c r="GLO1680"/>
      <c r="GLP1680"/>
      <c r="GLQ1680"/>
      <c r="GLR1680"/>
      <c r="GLS1680"/>
      <c r="GLT1680"/>
      <c r="GLU1680"/>
      <c r="GLV1680"/>
      <c r="GLW1680"/>
      <c r="GLX1680"/>
      <c r="GLY1680"/>
      <c r="GLZ1680"/>
      <c r="GMA1680"/>
      <c r="GMB1680"/>
      <c r="GMC1680"/>
      <c r="GMD1680"/>
      <c r="GME1680"/>
      <c r="GMF1680"/>
      <c r="GMG1680"/>
      <c r="GMH1680"/>
      <c r="GMI1680"/>
      <c r="GMJ1680"/>
      <c r="GMK1680"/>
      <c r="GML1680"/>
      <c r="GMM1680"/>
      <c r="GMN1680"/>
      <c r="GMO1680"/>
      <c r="GMP1680"/>
      <c r="GMQ1680"/>
      <c r="GMR1680"/>
      <c r="GMS1680"/>
      <c r="GMT1680"/>
      <c r="GMU1680"/>
      <c r="GMV1680"/>
      <c r="GMW1680"/>
      <c r="GMX1680"/>
      <c r="GMY1680"/>
      <c r="GMZ1680"/>
      <c r="GNA1680"/>
      <c r="GNB1680"/>
      <c r="GNC1680"/>
      <c r="GND1680"/>
      <c r="GNE1680"/>
      <c r="GNF1680"/>
      <c r="GNG1680"/>
      <c r="GNH1680"/>
      <c r="GNI1680"/>
      <c r="GNJ1680"/>
      <c r="GNK1680"/>
      <c r="GNL1680"/>
      <c r="GNM1680"/>
      <c r="GNN1680"/>
      <c r="GNO1680"/>
      <c r="GNP1680"/>
      <c r="GNQ1680"/>
      <c r="GNR1680"/>
      <c r="GNS1680"/>
      <c r="GNT1680"/>
      <c r="GNU1680"/>
      <c r="GNV1680"/>
      <c r="GNW1680"/>
      <c r="GNX1680"/>
      <c r="GNY1680"/>
      <c r="GNZ1680"/>
      <c r="GOA1680"/>
      <c r="GOB1680"/>
      <c r="GOC1680"/>
      <c r="GOD1680"/>
      <c r="GOE1680"/>
      <c r="GOF1680"/>
      <c r="GOG1680"/>
      <c r="GOH1680"/>
      <c r="GOI1680"/>
      <c r="GOJ1680"/>
      <c r="GOK1680"/>
      <c r="GOL1680"/>
      <c r="GOM1680"/>
      <c r="GON1680"/>
      <c r="GOO1680"/>
      <c r="GOP1680"/>
      <c r="GOQ1680"/>
      <c r="GOR1680"/>
      <c r="GOS1680"/>
      <c r="GOT1680"/>
      <c r="GOU1680"/>
      <c r="GOV1680"/>
      <c r="GOW1680"/>
      <c r="GOX1680"/>
      <c r="GOY1680"/>
      <c r="GOZ1680"/>
      <c r="GPA1680"/>
      <c r="GPB1680"/>
      <c r="GPC1680"/>
      <c r="GPD1680"/>
      <c r="GPE1680"/>
      <c r="GPF1680"/>
      <c r="GPG1680"/>
      <c r="GPH1680"/>
      <c r="GPI1680"/>
      <c r="GPJ1680"/>
      <c r="GPK1680"/>
      <c r="GPL1680"/>
      <c r="GPM1680"/>
      <c r="GPN1680"/>
      <c r="GPO1680"/>
      <c r="GPP1680"/>
      <c r="GPQ1680"/>
      <c r="GPR1680"/>
      <c r="GPS1680"/>
      <c r="GPT1680"/>
      <c r="GPU1680"/>
      <c r="GPV1680"/>
      <c r="GPW1680"/>
      <c r="GPX1680"/>
      <c r="GPY1680"/>
      <c r="GPZ1680"/>
      <c r="GQA1680"/>
      <c r="GQB1680"/>
      <c r="GQC1680"/>
      <c r="GQD1680"/>
      <c r="GQE1680"/>
      <c r="GQF1680"/>
      <c r="GQG1680"/>
      <c r="GQH1680"/>
      <c r="GQI1680"/>
      <c r="GQJ1680"/>
      <c r="GQK1680"/>
      <c r="GQL1680"/>
      <c r="GQM1680"/>
      <c r="GQN1680"/>
      <c r="GQO1680"/>
      <c r="GQP1680"/>
      <c r="GQQ1680"/>
      <c r="GQR1680"/>
      <c r="GQS1680"/>
      <c r="GQT1680"/>
      <c r="GQU1680"/>
      <c r="GQV1680"/>
      <c r="GQW1680"/>
      <c r="GQX1680"/>
      <c r="GQY1680"/>
      <c r="GQZ1680"/>
      <c r="GRA1680"/>
      <c r="GRB1680"/>
      <c r="GRC1680"/>
      <c r="GRD1680"/>
      <c r="GRE1680"/>
      <c r="GRF1680"/>
      <c r="GRG1680"/>
      <c r="GRH1680"/>
      <c r="GRI1680"/>
      <c r="GRJ1680"/>
      <c r="GRK1680"/>
      <c r="GRL1680"/>
      <c r="GRM1680"/>
      <c r="GRN1680"/>
      <c r="GRO1680"/>
      <c r="GRP1680"/>
      <c r="GRQ1680"/>
      <c r="GRR1680"/>
      <c r="GRS1680"/>
      <c r="GRT1680"/>
      <c r="GRU1680"/>
      <c r="GRV1680"/>
      <c r="GRW1680"/>
      <c r="GRX1680"/>
      <c r="GRY1680"/>
      <c r="GRZ1680"/>
      <c r="GSA1680"/>
      <c r="GSB1680"/>
      <c r="GSC1680"/>
      <c r="GSD1680"/>
      <c r="GSE1680"/>
      <c r="GSF1680"/>
      <c r="GSG1680"/>
      <c r="GSH1680"/>
      <c r="GSI1680"/>
      <c r="GSJ1680"/>
      <c r="GSK1680"/>
      <c r="GSL1680"/>
      <c r="GSM1680"/>
      <c r="GSN1680"/>
      <c r="GSO1680"/>
      <c r="GSP1680"/>
      <c r="GSQ1680"/>
      <c r="GSR1680"/>
      <c r="GSS1680"/>
      <c r="GST1680"/>
      <c r="GSU1680"/>
      <c r="GSV1680"/>
      <c r="GSW1680"/>
      <c r="GSX1680"/>
      <c r="GSY1680"/>
      <c r="GSZ1680"/>
      <c r="GTA1680"/>
      <c r="GTB1680"/>
      <c r="GTC1680"/>
      <c r="GTD1680"/>
      <c r="GTE1680"/>
      <c r="GTF1680"/>
      <c r="GTG1680"/>
      <c r="GTH1680"/>
      <c r="GTI1680"/>
      <c r="GTJ1680"/>
      <c r="GTK1680"/>
      <c r="GTL1680"/>
      <c r="GTM1680"/>
      <c r="GTN1680"/>
      <c r="GTO1680"/>
      <c r="GTP1680"/>
      <c r="GTQ1680"/>
      <c r="GTR1680"/>
      <c r="GTS1680"/>
      <c r="GTT1680"/>
      <c r="GTU1680"/>
      <c r="GTV1680"/>
      <c r="GTW1680"/>
      <c r="GTX1680"/>
      <c r="GTY1680"/>
      <c r="GTZ1680"/>
      <c r="GUA1680"/>
      <c r="GUB1680"/>
      <c r="GUC1680"/>
      <c r="GUD1680"/>
      <c r="GUE1680"/>
      <c r="GUF1680"/>
      <c r="GUG1680"/>
      <c r="GUH1680"/>
      <c r="GUI1680"/>
      <c r="GUJ1680"/>
      <c r="GUK1680"/>
      <c r="GUL1680"/>
      <c r="GUM1680"/>
      <c r="GUN1680"/>
      <c r="GUO1680"/>
      <c r="GUP1680"/>
      <c r="GUQ1680"/>
      <c r="GUR1680"/>
      <c r="GUS1680"/>
      <c r="GUT1680"/>
      <c r="GUU1680"/>
      <c r="GUV1680"/>
      <c r="GUW1680"/>
      <c r="GUX1680"/>
      <c r="GUY1680"/>
      <c r="GUZ1680"/>
      <c r="GVA1680"/>
      <c r="GVB1680"/>
      <c r="GVC1680"/>
      <c r="GVD1680"/>
      <c r="GVE1680"/>
      <c r="GVF1680"/>
      <c r="GVG1680"/>
      <c r="GVH1680"/>
      <c r="GVI1680"/>
      <c r="GVJ1680"/>
      <c r="GVK1680"/>
      <c r="GVL1680"/>
      <c r="GVM1680"/>
      <c r="GVN1680"/>
      <c r="GVO1680"/>
      <c r="GVP1680"/>
      <c r="GVQ1680"/>
      <c r="GVR1680"/>
      <c r="GVS1680"/>
      <c r="GVT1680"/>
      <c r="GVU1680"/>
      <c r="GVV1680"/>
      <c r="GVW1680"/>
      <c r="GVX1680"/>
      <c r="GVY1680"/>
      <c r="GVZ1680"/>
      <c r="GWA1680"/>
      <c r="GWB1680"/>
      <c r="GWC1680"/>
      <c r="GWD1680"/>
      <c r="GWE1680"/>
      <c r="GWF1680"/>
      <c r="GWG1680"/>
      <c r="GWH1680"/>
      <c r="GWI1680"/>
      <c r="GWJ1680"/>
      <c r="GWK1680"/>
      <c r="GWL1680"/>
      <c r="GWM1680"/>
      <c r="GWN1680"/>
      <c r="GWO1680"/>
      <c r="GWP1680"/>
      <c r="GWQ1680"/>
      <c r="GWR1680"/>
      <c r="GWS1680"/>
      <c r="GWT1680"/>
      <c r="GWU1680"/>
      <c r="GWV1680"/>
      <c r="GWW1680"/>
      <c r="GWX1680"/>
      <c r="GWY1680"/>
      <c r="GWZ1680"/>
      <c r="GXA1680"/>
      <c r="GXB1680"/>
      <c r="GXC1680"/>
      <c r="GXD1680"/>
      <c r="GXE1680"/>
      <c r="GXF1680"/>
      <c r="GXG1680"/>
      <c r="GXH1680"/>
      <c r="GXI1680"/>
      <c r="GXJ1680"/>
      <c r="GXK1680"/>
      <c r="GXL1680"/>
      <c r="GXM1680"/>
      <c r="GXN1680"/>
      <c r="GXO1680"/>
      <c r="GXP1680"/>
      <c r="GXQ1680"/>
      <c r="GXR1680"/>
      <c r="GXS1680"/>
      <c r="GXT1680"/>
      <c r="GXU1680"/>
      <c r="GXV1680"/>
      <c r="GXW1680"/>
      <c r="GXX1680"/>
      <c r="GXY1680"/>
      <c r="GXZ1680"/>
      <c r="GYA1680"/>
      <c r="GYB1680"/>
      <c r="GYC1680"/>
      <c r="GYD1680"/>
      <c r="GYE1680"/>
      <c r="GYF1680"/>
      <c r="GYG1680"/>
      <c r="GYH1680"/>
      <c r="GYI1680"/>
      <c r="GYJ1680"/>
      <c r="GYK1680"/>
      <c r="GYL1680"/>
      <c r="GYM1680"/>
      <c r="GYN1680"/>
      <c r="GYO1680"/>
      <c r="GYP1680"/>
      <c r="GYQ1680"/>
      <c r="GYR1680"/>
      <c r="GYS1680"/>
      <c r="GYT1680"/>
      <c r="GYU1680"/>
      <c r="GYV1680"/>
      <c r="GYW1680"/>
      <c r="GYX1680"/>
      <c r="GYY1680"/>
      <c r="GYZ1680"/>
      <c r="GZA1680"/>
      <c r="GZB1680"/>
      <c r="GZC1680"/>
      <c r="GZD1680"/>
      <c r="GZE1680"/>
      <c r="GZF1680"/>
      <c r="GZG1680"/>
      <c r="GZH1680"/>
      <c r="GZI1680"/>
      <c r="GZJ1680"/>
      <c r="GZK1680"/>
      <c r="GZL1680"/>
      <c r="GZM1680"/>
      <c r="GZN1680"/>
      <c r="GZO1680"/>
      <c r="GZP1680"/>
      <c r="GZQ1680"/>
      <c r="GZR1680"/>
      <c r="GZS1680"/>
      <c r="GZT1680"/>
      <c r="GZU1680"/>
      <c r="GZV1680"/>
      <c r="GZW1680"/>
      <c r="GZX1680"/>
      <c r="GZY1680"/>
      <c r="GZZ1680"/>
      <c r="HAA1680"/>
      <c r="HAB1680"/>
      <c r="HAC1680"/>
      <c r="HAD1680"/>
      <c r="HAE1680"/>
      <c r="HAF1680"/>
      <c r="HAG1680"/>
      <c r="HAH1680"/>
      <c r="HAI1680"/>
      <c r="HAJ1680"/>
      <c r="HAK1680"/>
      <c r="HAL1680"/>
      <c r="HAM1680"/>
      <c r="HAN1680"/>
      <c r="HAO1680"/>
      <c r="HAP1680"/>
      <c r="HAQ1680"/>
      <c r="HAR1680"/>
      <c r="HAS1680"/>
      <c r="HAT1680"/>
      <c r="HAU1680"/>
      <c r="HAV1680"/>
      <c r="HAW1680"/>
      <c r="HAX1680"/>
      <c r="HAY1680"/>
      <c r="HAZ1680"/>
      <c r="HBA1680"/>
      <c r="HBB1680"/>
      <c r="HBC1680"/>
      <c r="HBD1680"/>
      <c r="HBE1680"/>
      <c r="HBF1680"/>
      <c r="HBG1680"/>
      <c r="HBH1680"/>
      <c r="HBI1680"/>
      <c r="HBJ1680"/>
      <c r="HBK1680"/>
      <c r="HBL1680"/>
      <c r="HBM1680"/>
      <c r="HBN1680"/>
      <c r="HBO1680"/>
      <c r="HBP1680"/>
      <c r="HBQ1680"/>
      <c r="HBR1680"/>
      <c r="HBS1680"/>
      <c r="HBT1680"/>
      <c r="HBU1680"/>
      <c r="HBV1680"/>
      <c r="HBW1680"/>
      <c r="HBX1680"/>
      <c r="HBY1680"/>
      <c r="HBZ1680"/>
      <c r="HCA1680"/>
      <c r="HCB1680"/>
      <c r="HCC1680"/>
      <c r="HCD1680"/>
      <c r="HCE1680"/>
      <c r="HCF1680"/>
      <c r="HCG1680"/>
      <c r="HCH1680"/>
      <c r="HCI1680"/>
      <c r="HCJ1680"/>
      <c r="HCK1680"/>
      <c r="HCL1680"/>
      <c r="HCM1680"/>
      <c r="HCN1680"/>
      <c r="HCO1680"/>
      <c r="HCP1680"/>
      <c r="HCQ1680"/>
      <c r="HCR1680"/>
      <c r="HCS1680"/>
      <c r="HCT1680"/>
      <c r="HCU1680"/>
      <c r="HCV1680"/>
      <c r="HCW1680"/>
      <c r="HCX1680"/>
      <c r="HCY1680"/>
      <c r="HCZ1680"/>
      <c r="HDA1680"/>
      <c r="HDB1680"/>
      <c r="HDC1680"/>
      <c r="HDD1680"/>
      <c r="HDE1680"/>
      <c r="HDF1680"/>
      <c r="HDG1680"/>
      <c r="HDH1680"/>
      <c r="HDI1680"/>
      <c r="HDJ1680"/>
      <c r="HDK1680"/>
      <c r="HDL1680"/>
      <c r="HDM1680"/>
      <c r="HDN1680"/>
      <c r="HDO1680"/>
      <c r="HDP1680"/>
      <c r="HDQ1680"/>
      <c r="HDR1680"/>
      <c r="HDS1680"/>
      <c r="HDT1680"/>
      <c r="HDU1680"/>
      <c r="HDV1680"/>
      <c r="HDW1680"/>
      <c r="HDX1680"/>
      <c r="HDY1680"/>
      <c r="HDZ1680"/>
      <c r="HEA1680"/>
      <c r="HEB1680"/>
      <c r="HEC1680"/>
      <c r="HED1680"/>
      <c r="HEE1680"/>
      <c r="HEF1680"/>
      <c r="HEG1680"/>
      <c r="HEH1680"/>
      <c r="HEI1680"/>
      <c r="HEJ1680"/>
      <c r="HEK1680"/>
      <c r="HEL1680"/>
      <c r="HEM1680"/>
      <c r="HEN1680"/>
      <c r="HEO1680"/>
      <c r="HEP1680"/>
      <c r="HEQ1680"/>
      <c r="HER1680"/>
      <c r="HES1680"/>
      <c r="HET1680"/>
      <c r="HEU1680"/>
      <c r="HEV1680"/>
      <c r="HEW1680"/>
      <c r="HEX1680"/>
      <c r="HEY1680"/>
      <c r="HEZ1680"/>
      <c r="HFA1680"/>
      <c r="HFB1680"/>
      <c r="HFC1680"/>
      <c r="HFD1680"/>
      <c r="HFE1680"/>
      <c r="HFF1680"/>
      <c r="HFG1680"/>
      <c r="HFH1680"/>
      <c r="HFI1680"/>
      <c r="HFJ1680"/>
      <c r="HFK1680"/>
      <c r="HFL1680"/>
      <c r="HFM1680"/>
      <c r="HFN1680"/>
      <c r="HFO1680"/>
      <c r="HFP1680"/>
      <c r="HFQ1680"/>
      <c r="HFR1680"/>
      <c r="HFS1680"/>
      <c r="HFT1680"/>
      <c r="HFU1680"/>
      <c r="HFV1680"/>
      <c r="HFW1680"/>
      <c r="HFX1680"/>
      <c r="HFY1680"/>
      <c r="HFZ1680"/>
      <c r="HGA1680"/>
      <c r="HGB1680"/>
      <c r="HGC1680"/>
      <c r="HGD1680"/>
      <c r="HGE1680"/>
      <c r="HGF1680"/>
      <c r="HGG1680"/>
      <c r="HGH1680"/>
      <c r="HGI1680"/>
      <c r="HGJ1680"/>
      <c r="HGK1680"/>
      <c r="HGL1680"/>
      <c r="HGM1680"/>
      <c r="HGN1680"/>
      <c r="HGO1680"/>
      <c r="HGP1680"/>
      <c r="HGQ1680"/>
      <c r="HGR1680"/>
      <c r="HGS1680"/>
      <c r="HGT1680"/>
      <c r="HGU1680"/>
      <c r="HGV1680"/>
      <c r="HGW1680"/>
      <c r="HGX1680"/>
      <c r="HGY1680"/>
      <c r="HGZ1680"/>
      <c r="HHA1680"/>
      <c r="HHB1680"/>
      <c r="HHC1680"/>
      <c r="HHD1680"/>
      <c r="HHE1680"/>
      <c r="HHF1680"/>
      <c r="HHG1680"/>
      <c r="HHH1680"/>
      <c r="HHI1680"/>
      <c r="HHJ1680"/>
      <c r="HHK1680"/>
      <c r="HHL1680"/>
      <c r="HHM1680"/>
      <c r="HHN1680"/>
      <c r="HHO1680"/>
      <c r="HHP1680"/>
      <c r="HHQ1680"/>
      <c r="HHR1680"/>
      <c r="HHS1680"/>
      <c r="HHT1680"/>
      <c r="HHU1680"/>
      <c r="HHV1680"/>
      <c r="HHW1680"/>
      <c r="HHX1680"/>
      <c r="HHY1680"/>
      <c r="HHZ1680"/>
      <c r="HIA1680"/>
      <c r="HIB1680"/>
      <c r="HIC1680"/>
      <c r="HID1680"/>
      <c r="HIE1680"/>
      <c r="HIF1680"/>
      <c r="HIG1680"/>
      <c r="HIH1680"/>
      <c r="HII1680"/>
      <c r="HIJ1680"/>
      <c r="HIK1680"/>
      <c r="HIL1680"/>
      <c r="HIM1680"/>
      <c r="HIN1680"/>
      <c r="HIO1680"/>
      <c r="HIP1680"/>
      <c r="HIQ1680"/>
      <c r="HIR1680"/>
      <c r="HIS1680"/>
      <c r="HIT1680"/>
      <c r="HIU1680"/>
      <c r="HIV1680"/>
      <c r="HIW1680"/>
      <c r="HIX1680"/>
      <c r="HIY1680"/>
      <c r="HIZ1680"/>
      <c r="HJA1680"/>
      <c r="HJB1680"/>
      <c r="HJC1680"/>
      <c r="HJD1680"/>
      <c r="HJE1680"/>
      <c r="HJF1680"/>
      <c r="HJG1680"/>
      <c r="HJH1680"/>
      <c r="HJI1680"/>
      <c r="HJJ1680"/>
      <c r="HJK1680"/>
      <c r="HJL1680"/>
      <c r="HJM1680"/>
      <c r="HJN1680"/>
      <c r="HJO1680"/>
      <c r="HJP1680"/>
      <c r="HJQ1680"/>
      <c r="HJR1680"/>
      <c r="HJS1680"/>
      <c r="HJT1680"/>
      <c r="HJU1680"/>
      <c r="HJV1680"/>
      <c r="HJW1680"/>
      <c r="HJX1680"/>
      <c r="HJY1680"/>
      <c r="HJZ1680"/>
      <c r="HKA1680"/>
      <c r="HKB1680"/>
      <c r="HKC1680"/>
      <c r="HKD1680"/>
      <c r="HKE1680"/>
      <c r="HKF1680"/>
      <c r="HKG1680"/>
      <c r="HKH1680"/>
      <c r="HKI1680"/>
      <c r="HKJ1680"/>
      <c r="HKK1680"/>
      <c r="HKL1680"/>
      <c r="HKM1680"/>
      <c r="HKN1680"/>
      <c r="HKO1680"/>
      <c r="HKP1680"/>
      <c r="HKQ1680"/>
      <c r="HKR1680"/>
      <c r="HKS1680"/>
      <c r="HKT1680"/>
      <c r="HKU1680"/>
      <c r="HKV1680"/>
      <c r="HKW1680"/>
      <c r="HKX1680"/>
      <c r="HKY1680"/>
      <c r="HKZ1680"/>
      <c r="HLA1680"/>
      <c r="HLB1680"/>
      <c r="HLC1680"/>
      <c r="HLD1680"/>
      <c r="HLE1680"/>
      <c r="HLF1680"/>
      <c r="HLG1680"/>
      <c r="HLH1680"/>
      <c r="HLI1680"/>
      <c r="HLJ1680"/>
      <c r="HLK1680"/>
      <c r="HLL1680"/>
      <c r="HLM1680"/>
      <c r="HLN1680"/>
      <c r="HLO1680"/>
      <c r="HLP1680"/>
      <c r="HLQ1680"/>
      <c r="HLR1680"/>
      <c r="HLS1680"/>
      <c r="HLT1680"/>
      <c r="HLU1680"/>
      <c r="HLV1680"/>
      <c r="HLW1680"/>
      <c r="HLX1680"/>
      <c r="HLY1680"/>
      <c r="HLZ1680"/>
      <c r="HMA1680"/>
      <c r="HMB1680"/>
      <c r="HMC1680"/>
      <c r="HMD1680"/>
      <c r="HME1680"/>
      <c r="HMF1680"/>
      <c r="HMG1680"/>
      <c r="HMH1680"/>
      <c r="HMI1680"/>
      <c r="HMJ1680"/>
      <c r="HMK1680"/>
      <c r="HML1680"/>
      <c r="HMM1680"/>
      <c r="HMN1680"/>
      <c r="HMO1680"/>
      <c r="HMP1680"/>
      <c r="HMQ1680"/>
      <c r="HMR1680"/>
      <c r="HMS1680"/>
      <c r="HMT1680"/>
      <c r="HMU1680"/>
      <c r="HMV1680"/>
      <c r="HMW1680"/>
      <c r="HMX1680"/>
      <c r="HMY1680"/>
      <c r="HMZ1680"/>
      <c r="HNA1680"/>
      <c r="HNB1680"/>
      <c r="HNC1680"/>
      <c r="HND1680"/>
      <c r="HNE1680"/>
      <c r="HNF1680"/>
      <c r="HNG1680"/>
      <c r="HNH1680"/>
      <c r="HNI1680"/>
      <c r="HNJ1680"/>
      <c r="HNK1680"/>
      <c r="HNL1680"/>
      <c r="HNM1680"/>
      <c r="HNN1680"/>
      <c r="HNO1680"/>
      <c r="HNP1680"/>
      <c r="HNQ1680"/>
      <c r="HNR1680"/>
      <c r="HNS1680"/>
      <c r="HNT1680"/>
      <c r="HNU1680"/>
      <c r="HNV1680"/>
      <c r="HNW1680"/>
      <c r="HNX1680"/>
      <c r="HNY1680"/>
      <c r="HNZ1680"/>
      <c r="HOA1680"/>
      <c r="HOB1680"/>
      <c r="HOC1680"/>
      <c r="HOD1680"/>
      <c r="HOE1680"/>
      <c r="HOF1680"/>
      <c r="HOG1680"/>
      <c r="HOH1680"/>
      <c r="HOI1680"/>
      <c r="HOJ1680"/>
      <c r="HOK1680"/>
      <c r="HOL1680"/>
      <c r="HOM1680"/>
      <c r="HON1680"/>
      <c r="HOO1680"/>
      <c r="HOP1680"/>
      <c r="HOQ1680"/>
      <c r="HOR1680"/>
      <c r="HOS1680"/>
      <c r="HOT1680"/>
      <c r="HOU1680"/>
      <c r="HOV1680"/>
      <c r="HOW1680"/>
      <c r="HOX1680"/>
      <c r="HOY1680"/>
      <c r="HOZ1680"/>
      <c r="HPA1680"/>
      <c r="HPB1680"/>
      <c r="HPC1680"/>
      <c r="HPD1680"/>
      <c r="HPE1680"/>
      <c r="HPF1680"/>
      <c r="HPG1680"/>
      <c r="HPH1680"/>
      <c r="HPI1680"/>
      <c r="HPJ1680"/>
      <c r="HPK1680"/>
      <c r="HPL1680"/>
      <c r="HPM1680"/>
      <c r="HPN1680"/>
      <c r="HPO1680"/>
      <c r="HPP1680"/>
      <c r="HPQ1680"/>
      <c r="HPR1680"/>
      <c r="HPS1680"/>
      <c r="HPT1680"/>
      <c r="HPU1680"/>
      <c r="HPV1680"/>
      <c r="HPW1680"/>
      <c r="HPX1680"/>
      <c r="HPY1680"/>
      <c r="HPZ1680"/>
      <c r="HQA1680"/>
      <c r="HQB1680"/>
      <c r="HQC1680"/>
      <c r="HQD1680"/>
      <c r="HQE1680"/>
      <c r="HQF1680"/>
      <c r="HQG1680"/>
      <c r="HQH1680"/>
      <c r="HQI1680"/>
      <c r="HQJ1680"/>
      <c r="HQK1680"/>
      <c r="HQL1680"/>
      <c r="HQM1680"/>
      <c r="HQN1680"/>
      <c r="HQO1680"/>
      <c r="HQP1680"/>
      <c r="HQQ1680"/>
      <c r="HQR1680"/>
      <c r="HQS1680"/>
      <c r="HQT1680"/>
      <c r="HQU1680"/>
      <c r="HQV1680"/>
      <c r="HQW1680"/>
      <c r="HQX1680"/>
      <c r="HQY1680"/>
      <c r="HQZ1680"/>
      <c r="HRA1680"/>
      <c r="HRB1680"/>
      <c r="HRC1680"/>
      <c r="HRD1680"/>
      <c r="HRE1680"/>
      <c r="HRF1680"/>
      <c r="HRG1680"/>
      <c r="HRH1680"/>
      <c r="HRI1680"/>
      <c r="HRJ1680"/>
      <c r="HRK1680"/>
      <c r="HRL1680"/>
      <c r="HRM1680"/>
      <c r="HRN1680"/>
      <c r="HRO1680"/>
      <c r="HRP1680"/>
      <c r="HRQ1680"/>
      <c r="HRR1680"/>
      <c r="HRS1680"/>
      <c r="HRT1680"/>
      <c r="HRU1680"/>
      <c r="HRV1680"/>
      <c r="HRW1680"/>
      <c r="HRX1680"/>
      <c r="HRY1680"/>
      <c r="HRZ1680"/>
      <c r="HSA1680"/>
      <c r="HSB1680"/>
      <c r="HSC1680"/>
      <c r="HSD1680"/>
      <c r="HSE1680"/>
      <c r="HSF1680"/>
      <c r="HSG1680"/>
      <c r="HSH1680"/>
      <c r="HSI1680"/>
      <c r="HSJ1680"/>
      <c r="HSK1680"/>
      <c r="HSL1680"/>
      <c r="HSM1680"/>
      <c r="HSN1680"/>
      <c r="HSO1680"/>
      <c r="HSP1680"/>
      <c r="HSQ1680"/>
      <c r="HSR1680"/>
      <c r="HSS1680"/>
      <c r="HST1680"/>
      <c r="HSU1680"/>
      <c r="HSV1680"/>
      <c r="HSW1680"/>
      <c r="HSX1680"/>
      <c r="HSY1680"/>
      <c r="HSZ1680"/>
      <c r="HTA1680"/>
      <c r="HTB1680"/>
      <c r="HTC1680"/>
      <c r="HTD1680"/>
      <c r="HTE1680"/>
      <c r="HTF1680"/>
      <c r="HTG1680"/>
      <c r="HTH1680"/>
      <c r="HTI1680"/>
      <c r="HTJ1680"/>
      <c r="HTK1680"/>
      <c r="HTL1680"/>
      <c r="HTM1680"/>
      <c r="HTN1680"/>
      <c r="HTO1680"/>
      <c r="HTP1680"/>
      <c r="HTQ1680"/>
      <c r="HTR1680"/>
      <c r="HTS1680"/>
      <c r="HTT1680"/>
      <c r="HTU1680"/>
      <c r="HTV1680"/>
      <c r="HTW1680"/>
      <c r="HTX1680"/>
      <c r="HTY1680"/>
      <c r="HTZ1680"/>
      <c r="HUA1680"/>
      <c r="HUB1680"/>
      <c r="HUC1680"/>
      <c r="HUD1680"/>
      <c r="HUE1680"/>
      <c r="HUF1680"/>
      <c r="HUG1680"/>
      <c r="HUH1680"/>
      <c r="HUI1680"/>
      <c r="HUJ1680"/>
      <c r="HUK1680"/>
      <c r="HUL1680"/>
      <c r="HUM1680"/>
      <c r="HUN1680"/>
      <c r="HUO1680"/>
      <c r="HUP1680"/>
      <c r="HUQ1680"/>
      <c r="HUR1680"/>
      <c r="HUS1680"/>
      <c r="HUT1680"/>
      <c r="HUU1680"/>
      <c r="HUV1680"/>
      <c r="HUW1680"/>
      <c r="HUX1680"/>
      <c r="HUY1680"/>
      <c r="HUZ1680"/>
      <c r="HVA1680"/>
      <c r="HVB1680"/>
      <c r="HVC1680"/>
      <c r="HVD1680"/>
      <c r="HVE1680"/>
      <c r="HVF1680"/>
      <c r="HVG1680"/>
      <c r="HVH1680"/>
      <c r="HVI1680"/>
      <c r="HVJ1680"/>
      <c r="HVK1680"/>
      <c r="HVL1680"/>
      <c r="HVM1680"/>
      <c r="HVN1680"/>
      <c r="HVO1680"/>
      <c r="HVP1680"/>
      <c r="HVQ1680"/>
      <c r="HVR1680"/>
      <c r="HVS1680"/>
      <c r="HVT1680"/>
      <c r="HVU1680"/>
      <c r="HVV1680"/>
      <c r="HVW1680"/>
      <c r="HVX1680"/>
      <c r="HVY1680"/>
      <c r="HVZ1680"/>
      <c r="HWA1680"/>
      <c r="HWB1680"/>
      <c r="HWC1680"/>
      <c r="HWD1680"/>
      <c r="HWE1680"/>
      <c r="HWF1680"/>
      <c r="HWG1680"/>
      <c r="HWH1680"/>
      <c r="HWI1680"/>
      <c r="HWJ1680"/>
      <c r="HWK1680"/>
      <c r="HWL1680"/>
      <c r="HWM1680"/>
      <c r="HWN1680"/>
      <c r="HWO1680"/>
      <c r="HWP1680"/>
      <c r="HWQ1680"/>
      <c r="HWR1680"/>
      <c r="HWS1680"/>
      <c r="HWT1680"/>
      <c r="HWU1680"/>
      <c r="HWV1680"/>
      <c r="HWW1680"/>
      <c r="HWX1680"/>
      <c r="HWY1680"/>
      <c r="HWZ1680"/>
      <c r="HXA1680"/>
      <c r="HXB1680"/>
      <c r="HXC1680"/>
      <c r="HXD1680"/>
      <c r="HXE1680"/>
      <c r="HXF1680"/>
      <c r="HXG1680"/>
      <c r="HXH1680"/>
      <c r="HXI1680"/>
      <c r="HXJ1680"/>
      <c r="HXK1680"/>
      <c r="HXL1680"/>
      <c r="HXM1680"/>
      <c r="HXN1680"/>
      <c r="HXO1680"/>
      <c r="HXP1680"/>
      <c r="HXQ1680"/>
      <c r="HXR1680"/>
      <c r="HXS1680"/>
      <c r="HXT1680"/>
      <c r="HXU1680"/>
      <c r="HXV1680"/>
      <c r="HXW1680"/>
      <c r="HXX1680"/>
      <c r="HXY1680"/>
      <c r="HXZ1680"/>
      <c r="HYA1680"/>
      <c r="HYB1680"/>
      <c r="HYC1680"/>
      <c r="HYD1680"/>
      <c r="HYE1680"/>
      <c r="HYF1680"/>
      <c r="HYG1680"/>
      <c r="HYH1680"/>
      <c r="HYI1680"/>
      <c r="HYJ1680"/>
      <c r="HYK1680"/>
      <c r="HYL1680"/>
      <c r="HYM1680"/>
      <c r="HYN1680"/>
      <c r="HYO1680"/>
      <c r="HYP1680"/>
      <c r="HYQ1680"/>
      <c r="HYR1680"/>
      <c r="HYS1680"/>
      <c r="HYT1680"/>
      <c r="HYU1680"/>
      <c r="HYV1680"/>
      <c r="HYW1680"/>
      <c r="HYX1680"/>
      <c r="HYY1680"/>
      <c r="HYZ1680"/>
      <c r="HZA1680"/>
      <c r="HZB1680"/>
      <c r="HZC1680"/>
      <c r="HZD1680"/>
      <c r="HZE1680"/>
      <c r="HZF1680"/>
      <c r="HZG1680"/>
      <c r="HZH1680"/>
      <c r="HZI1680"/>
      <c r="HZJ1680"/>
      <c r="HZK1680"/>
      <c r="HZL1680"/>
      <c r="HZM1680"/>
      <c r="HZN1680"/>
      <c r="HZO1680"/>
      <c r="HZP1680"/>
      <c r="HZQ1680"/>
      <c r="HZR1680"/>
      <c r="HZS1680"/>
      <c r="HZT1680"/>
      <c r="HZU1680"/>
      <c r="HZV1680"/>
      <c r="HZW1680"/>
      <c r="HZX1680"/>
      <c r="HZY1680"/>
      <c r="HZZ1680"/>
      <c r="IAA1680"/>
      <c r="IAB1680"/>
      <c r="IAC1680"/>
      <c r="IAD1680"/>
      <c r="IAE1680"/>
      <c r="IAF1680"/>
      <c r="IAG1680"/>
      <c r="IAH1680"/>
      <c r="IAI1680"/>
      <c r="IAJ1680"/>
      <c r="IAK1680"/>
      <c r="IAL1680"/>
      <c r="IAM1680"/>
      <c r="IAN1680"/>
      <c r="IAO1680"/>
      <c r="IAP1680"/>
      <c r="IAQ1680"/>
      <c r="IAR1680"/>
      <c r="IAS1680"/>
      <c r="IAT1680"/>
      <c r="IAU1680"/>
      <c r="IAV1680"/>
      <c r="IAW1680"/>
      <c r="IAX1680"/>
      <c r="IAY1680"/>
      <c r="IAZ1680"/>
      <c r="IBA1680"/>
      <c r="IBB1680"/>
      <c r="IBC1680"/>
      <c r="IBD1680"/>
      <c r="IBE1680"/>
      <c r="IBF1680"/>
      <c r="IBG1680"/>
      <c r="IBH1680"/>
      <c r="IBI1680"/>
      <c r="IBJ1680"/>
      <c r="IBK1680"/>
      <c r="IBL1680"/>
      <c r="IBM1680"/>
      <c r="IBN1680"/>
      <c r="IBO1680"/>
      <c r="IBP1680"/>
      <c r="IBQ1680"/>
      <c r="IBR1680"/>
      <c r="IBS1680"/>
      <c r="IBT1680"/>
      <c r="IBU1680"/>
      <c r="IBV1680"/>
      <c r="IBW1680"/>
      <c r="IBX1680"/>
      <c r="IBY1680"/>
      <c r="IBZ1680"/>
      <c r="ICA1680"/>
      <c r="ICB1680"/>
      <c r="ICC1680"/>
      <c r="ICD1680"/>
      <c r="ICE1680"/>
      <c r="ICF1680"/>
      <c r="ICG1680"/>
      <c r="ICH1680"/>
      <c r="ICI1680"/>
      <c r="ICJ1680"/>
      <c r="ICK1680"/>
      <c r="ICL1680"/>
      <c r="ICM1680"/>
      <c r="ICN1680"/>
      <c r="ICO1680"/>
      <c r="ICP1680"/>
      <c r="ICQ1680"/>
      <c r="ICR1680"/>
      <c r="ICS1680"/>
      <c r="ICT1680"/>
      <c r="ICU1680"/>
      <c r="ICV1680"/>
      <c r="ICW1680"/>
      <c r="ICX1680"/>
      <c r="ICY1680"/>
      <c r="ICZ1680"/>
      <c r="IDA1680"/>
      <c r="IDB1680"/>
      <c r="IDC1680"/>
      <c r="IDD1680"/>
      <c r="IDE1680"/>
      <c r="IDF1680"/>
      <c r="IDG1680"/>
      <c r="IDH1680"/>
      <c r="IDI1680"/>
      <c r="IDJ1680"/>
      <c r="IDK1680"/>
      <c r="IDL1680"/>
      <c r="IDM1680"/>
      <c r="IDN1680"/>
      <c r="IDO1680"/>
      <c r="IDP1680"/>
      <c r="IDQ1680"/>
      <c r="IDR1680"/>
      <c r="IDS1680"/>
      <c r="IDT1680"/>
      <c r="IDU1680"/>
      <c r="IDV1680"/>
      <c r="IDW1680"/>
      <c r="IDX1680"/>
      <c r="IDY1680"/>
      <c r="IDZ1680"/>
      <c r="IEA1680"/>
      <c r="IEB1680"/>
      <c r="IEC1680"/>
      <c r="IED1680"/>
      <c r="IEE1680"/>
      <c r="IEF1680"/>
      <c r="IEG1680"/>
      <c r="IEH1680"/>
      <c r="IEI1680"/>
      <c r="IEJ1680"/>
      <c r="IEK1680"/>
      <c r="IEL1680"/>
      <c r="IEM1680"/>
      <c r="IEN1680"/>
      <c r="IEO1680"/>
      <c r="IEP1680"/>
      <c r="IEQ1680"/>
      <c r="IER1680"/>
      <c r="IES1680"/>
      <c r="IET1680"/>
      <c r="IEU1680"/>
      <c r="IEV1680"/>
      <c r="IEW1680"/>
      <c r="IEX1680"/>
      <c r="IEY1680"/>
      <c r="IEZ1680"/>
      <c r="IFA1680"/>
      <c r="IFB1680"/>
      <c r="IFC1680"/>
      <c r="IFD1680"/>
      <c r="IFE1680"/>
      <c r="IFF1680"/>
      <c r="IFG1680"/>
      <c r="IFH1680"/>
      <c r="IFI1680"/>
      <c r="IFJ1680"/>
      <c r="IFK1680"/>
      <c r="IFL1680"/>
      <c r="IFM1680"/>
      <c r="IFN1680"/>
      <c r="IFO1680"/>
      <c r="IFP1680"/>
      <c r="IFQ1680"/>
      <c r="IFR1680"/>
      <c r="IFS1680"/>
      <c r="IFT1680"/>
      <c r="IFU1680"/>
      <c r="IFV1680"/>
      <c r="IFW1680"/>
      <c r="IFX1680"/>
      <c r="IFY1680"/>
      <c r="IFZ1680"/>
      <c r="IGA1680"/>
      <c r="IGB1680"/>
      <c r="IGC1680"/>
      <c r="IGD1680"/>
      <c r="IGE1680"/>
      <c r="IGF1680"/>
      <c r="IGG1680"/>
      <c r="IGH1680"/>
      <c r="IGI1680"/>
      <c r="IGJ1680"/>
      <c r="IGK1680"/>
      <c r="IGL1680"/>
      <c r="IGM1680"/>
      <c r="IGN1680"/>
      <c r="IGO1680"/>
      <c r="IGP1680"/>
      <c r="IGQ1680"/>
      <c r="IGR1680"/>
      <c r="IGS1680"/>
      <c r="IGT1680"/>
      <c r="IGU1680"/>
      <c r="IGV1680"/>
      <c r="IGW1680"/>
      <c r="IGX1680"/>
      <c r="IGY1680"/>
      <c r="IGZ1680"/>
      <c r="IHA1680"/>
      <c r="IHB1680"/>
      <c r="IHC1680"/>
      <c r="IHD1680"/>
      <c r="IHE1680"/>
      <c r="IHF1680"/>
      <c r="IHG1680"/>
      <c r="IHH1680"/>
      <c r="IHI1680"/>
      <c r="IHJ1680"/>
      <c r="IHK1680"/>
      <c r="IHL1680"/>
      <c r="IHM1680"/>
      <c r="IHN1680"/>
      <c r="IHO1680"/>
      <c r="IHP1680"/>
      <c r="IHQ1680"/>
      <c r="IHR1680"/>
      <c r="IHS1680"/>
      <c r="IHT1680"/>
      <c r="IHU1680"/>
      <c r="IHV1680"/>
      <c r="IHW1680"/>
      <c r="IHX1680"/>
      <c r="IHY1680"/>
      <c r="IHZ1680"/>
      <c r="IIA1680"/>
      <c r="IIB1680"/>
      <c r="IIC1680"/>
      <c r="IID1680"/>
      <c r="IIE1680"/>
      <c r="IIF1680"/>
      <c r="IIG1680"/>
      <c r="IIH1680"/>
      <c r="III1680"/>
      <c r="IIJ1680"/>
      <c r="IIK1680"/>
      <c r="IIL1680"/>
      <c r="IIM1680"/>
      <c r="IIN1680"/>
      <c r="IIO1680"/>
      <c r="IIP1680"/>
      <c r="IIQ1680"/>
      <c r="IIR1680"/>
      <c r="IIS1680"/>
      <c r="IIT1680"/>
      <c r="IIU1680"/>
      <c r="IIV1680"/>
      <c r="IIW1680"/>
      <c r="IIX1680"/>
      <c r="IIY1680"/>
      <c r="IIZ1680"/>
      <c r="IJA1680"/>
      <c r="IJB1680"/>
      <c r="IJC1680"/>
      <c r="IJD1680"/>
      <c r="IJE1680"/>
      <c r="IJF1680"/>
      <c r="IJG1680"/>
      <c r="IJH1680"/>
      <c r="IJI1680"/>
      <c r="IJJ1680"/>
      <c r="IJK1680"/>
      <c r="IJL1680"/>
      <c r="IJM1680"/>
      <c r="IJN1680"/>
      <c r="IJO1680"/>
      <c r="IJP1680"/>
      <c r="IJQ1680"/>
      <c r="IJR1680"/>
      <c r="IJS1680"/>
      <c r="IJT1680"/>
      <c r="IJU1680"/>
      <c r="IJV1680"/>
      <c r="IJW1680"/>
      <c r="IJX1680"/>
      <c r="IJY1680"/>
      <c r="IJZ1680"/>
      <c r="IKA1680"/>
      <c r="IKB1680"/>
      <c r="IKC1680"/>
      <c r="IKD1680"/>
      <c r="IKE1680"/>
      <c r="IKF1680"/>
      <c r="IKG1680"/>
      <c r="IKH1680"/>
      <c r="IKI1680"/>
      <c r="IKJ1680"/>
      <c r="IKK1680"/>
      <c r="IKL1680"/>
      <c r="IKM1680"/>
      <c r="IKN1680"/>
      <c r="IKO1680"/>
      <c r="IKP1680"/>
      <c r="IKQ1680"/>
      <c r="IKR1680"/>
      <c r="IKS1680"/>
      <c r="IKT1680"/>
      <c r="IKU1680"/>
      <c r="IKV1680"/>
      <c r="IKW1680"/>
      <c r="IKX1680"/>
      <c r="IKY1680"/>
      <c r="IKZ1680"/>
      <c r="ILA1680"/>
      <c r="ILB1680"/>
      <c r="ILC1680"/>
      <c r="ILD1680"/>
      <c r="ILE1680"/>
      <c r="ILF1680"/>
      <c r="ILG1680"/>
      <c r="ILH1680"/>
      <c r="ILI1680"/>
      <c r="ILJ1680"/>
      <c r="ILK1680"/>
      <c r="ILL1680"/>
      <c r="ILM1680"/>
      <c r="ILN1680"/>
      <c r="ILO1680"/>
      <c r="ILP1680"/>
      <c r="ILQ1680"/>
      <c r="ILR1680"/>
      <c r="ILS1680"/>
      <c r="ILT1680"/>
      <c r="ILU1680"/>
      <c r="ILV1680"/>
      <c r="ILW1680"/>
      <c r="ILX1680"/>
      <c r="ILY1680"/>
      <c r="ILZ1680"/>
      <c r="IMA1680"/>
      <c r="IMB1680"/>
      <c r="IMC1680"/>
      <c r="IMD1680"/>
      <c r="IME1680"/>
      <c r="IMF1680"/>
      <c r="IMG1680"/>
      <c r="IMH1680"/>
      <c r="IMI1680"/>
      <c r="IMJ1680"/>
      <c r="IMK1680"/>
      <c r="IML1680"/>
      <c r="IMM1680"/>
      <c r="IMN1680"/>
      <c r="IMO1680"/>
      <c r="IMP1680"/>
      <c r="IMQ1680"/>
      <c r="IMR1680"/>
      <c r="IMS1680"/>
      <c r="IMT1680"/>
      <c r="IMU1680"/>
      <c r="IMV1680"/>
      <c r="IMW1680"/>
      <c r="IMX1680"/>
      <c r="IMY1680"/>
      <c r="IMZ1680"/>
      <c r="INA1680"/>
      <c r="INB1680"/>
      <c r="INC1680"/>
      <c r="IND1680"/>
      <c r="INE1680"/>
      <c r="INF1680"/>
      <c r="ING1680"/>
      <c r="INH1680"/>
      <c r="INI1680"/>
      <c r="INJ1680"/>
      <c r="INK1680"/>
      <c r="INL1680"/>
      <c r="INM1680"/>
      <c r="INN1680"/>
      <c r="INO1680"/>
      <c r="INP1680"/>
      <c r="INQ1680"/>
      <c r="INR1680"/>
      <c r="INS1680"/>
      <c r="INT1680"/>
      <c r="INU1680"/>
      <c r="INV1680"/>
      <c r="INW1680"/>
      <c r="INX1680"/>
      <c r="INY1680"/>
      <c r="INZ1680"/>
      <c r="IOA1680"/>
      <c r="IOB1680"/>
      <c r="IOC1680"/>
      <c r="IOD1680"/>
      <c r="IOE1680"/>
      <c r="IOF1680"/>
      <c r="IOG1680"/>
      <c r="IOH1680"/>
      <c r="IOI1680"/>
      <c r="IOJ1680"/>
      <c r="IOK1680"/>
      <c r="IOL1680"/>
      <c r="IOM1680"/>
      <c r="ION1680"/>
      <c r="IOO1680"/>
      <c r="IOP1680"/>
      <c r="IOQ1680"/>
      <c r="IOR1680"/>
      <c r="IOS1680"/>
      <c r="IOT1680"/>
      <c r="IOU1680"/>
      <c r="IOV1680"/>
      <c r="IOW1680"/>
      <c r="IOX1680"/>
      <c r="IOY1680"/>
      <c r="IOZ1680"/>
      <c r="IPA1680"/>
      <c r="IPB1680"/>
      <c r="IPC1680"/>
      <c r="IPD1680"/>
      <c r="IPE1680"/>
      <c r="IPF1680"/>
      <c r="IPG1680"/>
      <c r="IPH1680"/>
      <c r="IPI1680"/>
      <c r="IPJ1680"/>
      <c r="IPK1680"/>
      <c r="IPL1680"/>
      <c r="IPM1680"/>
      <c r="IPN1680"/>
      <c r="IPO1680"/>
      <c r="IPP1680"/>
      <c r="IPQ1680"/>
      <c r="IPR1680"/>
      <c r="IPS1680"/>
      <c r="IPT1680"/>
      <c r="IPU1680"/>
      <c r="IPV1680"/>
      <c r="IPW1680"/>
      <c r="IPX1680"/>
      <c r="IPY1680"/>
      <c r="IPZ1680"/>
      <c r="IQA1680"/>
      <c r="IQB1680"/>
      <c r="IQC1680"/>
      <c r="IQD1680"/>
      <c r="IQE1680"/>
      <c r="IQF1680"/>
      <c r="IQG1680"/>
      <c r="IQH1680"/>
      <c r="IQI1680"/>
      <c r="IQJ1680"/>
      <c r="IQK1680"/>
      <c r="IQL1680"/>
      <c r="IQM1680"/>
      <c r="IQN1680"/>
      <c r="IQO1680"/>
      <c r="IQP1680"/>
      <c r="IQQ1680"/>
      <c r="IQR1680"/>
      <c r="IQS1680"/>
      <c r="IQT1680"/>
      <c r="IQU1680"/>
      <c r="IQV1680"/>
      <c r="IQW1680"/>
      <c r="IQX1680"/>
      <c r="IQY1680"/>
      <c r="IQZ1680"/>
      <c r="IRA1680"/>
      <c r="IRB1680"/>
      <c r="IRC1680"/>
      <c r="IRD1680"/>
      <c r="IRE1680"/>
      <c r="IRF1680"/>
      <c r="IRG1680"/>
      <c r="IRH1680"/>
      <c r="IRI1680"/>
      <c r="IRJ1680"/>
      <c r="IRK1680"/>
      <c r="IRL1680"/>
      <c r="IRM1680"/>
      <c r="IRN1680"/>
      <c r="IRO1680"/>
      <c r="IRP1680"/>
      <c r="IRQ1680"/>
      <c r="IRR1680"/>
      <c r="IRS1680"/>
      <c r="IRT1680"/>
      <c r="IRU1680"/>
      <c r="IRV1680"/>
      <c r="IRW1680"/>
      <c r="IRX1680"/>
      <c r="IRY1680"/>
      <c r="IRZ1680"/>
      <c r="ISA1680"/>
      <c r="ISB1680"/>
      <c r="ISC1680"/>
      <c r="ISD1680"/>
      <c r="ISE1680"/>
      <c r="ISF1680"/>
      <c r="ISG1680"/>
      <c r="ISH1680"/>
      <c r="ISI1680"/>
      <c r="ISJ1680"/>
      <c r="ISK1680"/>
      <c r="ISL1680"/>
      <c r="ISM1680"/>
      <c r="ISN1680"/>
      <c r="ISO1680"/>
      <c r="ISP1680"/>
      <c r="ISQ1680"/>
      <c r="ISR1680"/>
      <c r="ISS1680"/>
      <c r="IST1680"/>
      <c r="ISU1680"/>
      <c r="ISV1680"/>
      <c r="ISW1680"/>
      <c r="ISX1680"/>
      <c r="ISY1680"/>
      <c r="ISZ1680"/>
      <c r="ITA1680"/>
      <c r="ITB1680"/>
      <c r="ITC1680"/>
      <c r="ITD1680"/>
      <c r="ITE1680"/>
      <c r="ITF1680"/>
      <c r="ITG1680"/>
      <c r="ITH1680"/>
      <c r="ITI1680"/>
      <c r="ITJ1680"/>
      <c r="ITK1680"/>
      <c r="ITL1680"/>
      <c r="ITM1680"/>
      <c r="ITN1680"/>
      <c r="ITO1680"/>
      <c r="ITP1680"/>
      <c r="ITQ1680"/>
      <c r="ITR1680"/>
      <c r="ITS1680"/>
      <c r="ITT1680"/>
      <c r="ITU1680"/>
      <c r="ITV1680"/>
      <c r="ITW1680"/>
      <c r="ITX1680"/>
      <c r="ITY1680"/>
      <c r="ITZ1680"/>
      <c r="IUA1680"/>
      <c r="IUB1680"/>
      <c r="IUC1680"/>
      <c r="IUD1680"/>
      <c r="IUE1680"/>
      <c r="IUF1680"/>
      <c r="IUG1680"/>
      <c r="IUH1680"/>
      <c r="IUI1680"/>
      <c r="IUJ1680"/>
      <c r="IUK1680"/>
      <c r="IUL1680"/>
      <c r="IUM1680"/>
      <c r="IUN1680"/>
      <c r="IUO1680"/>
      <c r="IUP1680"/>
      <c r="IUQ1680"/>
      <c r="IUR1680"/>
      <c r="IUS1680"/>
      <c r="IUT1680"/>
      <c r="IUU1680"/>
      <c r="IUV1680"/>
      <c r="IUW1680"/>
      <c r="IUX1680"/>
      <c r="IUY1680"/>
      <c r="IUZ1680"/>
      <c r="IVA1680"/>
      <c r="IVB1680"/>
      <c r="IVC1680"/>
      <c r="IVD1680"/>
      <c r="IVE1680"/>
      <c r="IVF1680"/>
      <c r="IVG1680"/>
      <c r="IVH1680"/>
      <c r="IVI1680"/>
      <c r="IVJ1680"/>
      <c r="IVK1680"/>
      <c r="IVL1680"/>
      <c r="IVM1680"/>
      <c r="IVN1680"/>
      <c r="IVO1680"/>
      <c r="IVP1680"/>
      <c r="IVQ1680"/>
      <c r="IVR1680"/>
      <c r="IVS1680"/>
      <c r="IVT1680"/>
      <c r="IVU1680"/>
      <c r="IVV1680"/>
      <c r="IVW1680"/>
      <c r="IVX1680"/>
      <c r="IVY1680"/>
      <c r="IVZ1680"/>
      <c r="IWA1680"/>
      <c r="IWB1680"/>
      <c r="IWC1680"/>
      <c r="IWD1680"/>
      <c r="IWE1680"/>
      <c r="IWF1680"/>
      <c r="IWG1680"/>
      <c r="IWH1680"/>
      <c r="IWI1680"/>
      <c r="IWJ1680"/>
      <c r="IWK1680"/>
      <c r="IWL1680"/>
      <c r="IWM1680"/>
      <c r="IWN1680"/>
      <c r="IWO1680"/>
      <c r="IWP1680"/>
      <c r="IWQ1680"/>
      <c r="IWR1680"/>
      <c r="IWS1680"/>
      <c r="IWT1680"/>
      <c r="IWU1680"/>
      <c r="IWV1680"/>
      <c r="IWW1680"/>
      <c r="IWX1680"/>
      <c r="IWY1680"/>
      <c r="IWZ1680"/>
      <c r="IXA1680"/>
      <c r="IXB1680"/>
      <c r="IXC1680"/>
      <c r="IXD1680"/>
      <c r="IXE1680"/>
      <c r="IXF1680"/>
      <c r="IXG1680"/>
      <c r="IXH1680"/>
      <c r="IXI1680"/>
      <c r="IXJ1680"/>
      <c r="IXK1680"/>
      <c r="IXL1680"/>
      <c r="IXM1680"/>
      <c r="IXN1680"/>
      <c r="IXO1680"/>
      <c r="IXP1680"/>
      <c r="IXQ1680"/>
      <c r="IXR1680"/>
      <c r="IXS1680"/>
      <c r="IXT1680"/>
      <c r="IXU1680"/>
      <c r="IXV1680"/>
      <c r="IXW1680"/>
      <c r="IXX1680"/>
      <c r="IXY1680"/>
      <c r="IXZ1680"/>
      <c r="IYA1680"/>
      <c r="IYB1680"/>
      <c r="IYC1680"/>
      <c r="IYD1680"/>
      <c r="IYE1680"/>
      <c r="IYF1680"/>
      <c r="IYG1680"/>
      <c r="IYH1680"/>
      <c r="IYI1680"/>
      <c r="IYJ1680"/>
      <c r="IYK1680"/>
      <c r="IYL1680"/>
      <c r="IYM1680"/>
      <c r="IYN1680"/>
      <c r="IYO1680"/>
      <c r="IYP1680"/>
      <c r="IYQ1680"/>
      <c r="IYR1680"/>
      <c r="IYS1680"/>
      <c r="IYT1680"/>
      <c r="IYU1680"/>
      <c r="IYV1680"/>
      <c r="IYW1680"/>
      <c r="IYX1680"/>
      <c r="IYY1680"/>
      <c r="IYZ1680"/>
      <c r="IZA1680"/>
      <c r="IZB1680"/>
      <c r="IZC1680"/>
      <c r="IZD1680"/>
      <c r="IZE1680"/>
      <c r="IZF1680"/>
      <c r="IZG1680"/>
      <c r="IZH1680"/>
      <c r="IZI1680"/>
      <c r="IZJ1680"/>
      <c r="IZK1680"/>
      <c r="IZL1680"/>
      <c r="IZM1680"/>
      <c r="IZN1680"/>
      <c r="IZO1680"/>
      <c r="IZP1680"/>
      <c r="IZQ1680"/>
      <c r="IZR1680"/>
      <c r="IZS1680"/>
      <c r="IZT1680"/>
      <c r="IZU1680"/>
      <c r="IZV1680"/>
      <c r="IZW1680"/>
      <c r="IZX1680"/>
      <c r="IZY1680"/>
      <c r="IZZ1680"/>
      <c r="JAA1680"/>
      <c r="JAB1680"/>
      <c r="JAC1680"/>
      <c r="JAD1680"/>
      <c r="JAE1680"/>
      <c r="JAF1680"/>
      <c r="JAG1680"/>
      <c r="JAH1680"/>
      <c r="JAI1680"/>
      <c r="JAJ1680"/>
      <c r="JAK1680"/>
      <c r="JAL1680"/>
      <c r="JAM1680"/>
      <c r="JAN1680"/>
      <c r="JAO1680"/>
      <c r="JAP1680"/>
      <c r="JAQ1680"/>
      <c r="JAR1680"/>
      <c r="JAS1680"/>
      <c r="JAT1680"/>
      <c r="JAU1680"/>
      <c r="JAV1680"/>
      <c r="JAW1680"/>
      <c r="JAX1680"/>
      <c r="JAY1680"/>
      <c r="JAZ1680"/>
      <c r="JBA1680"/>
      <c r="JBB1680"/>
      <c r="JBC1680"/>
      <c r="JBD1680"/>
      <c r="JBE1680"/>
      <c r="JBF1680"/>
      <c r="JBG1680"/>
      <c r="JBH1680"/>
      <c r="JBI1680"/>
      <c r="JBJ1680"/>
      <c r="JBK1680"/>
      <c r="JBL1680"/>
      <c r="JBM1680"/>
      <c r="JBN1680"/>
      <c r="JBO1680"/>
      <c r="JBP1680"/>
      <c r="JBQ1680"/>
      <c r="JBR1680"/>
      <c r="JBS1680"/>
      <c r="JBT1680"/>
      <c r="JBU1680"/>
      <c r="JBV1680"/>
      <c r="JBW1680"/>
      <c r="JBX1680"/>
      <c r="JBY1680"/>
      <c r="JBZ1680"/>
      <c r="JCA1680"/>
      <c r="JCB1680"/>
      <c r="JCC1680"/>
      <c r="JCD1680"/>
      <c r="JCE1680"/>
      <c r="JCF1680"/>
      <c r="JCG1680"/>
      <c r="JCH1680"/>
      <c r="JCI1680"/>
      <c r="JCJ1680"/>
      <c r="JCK1680"/>
      <c r="JCL1680"/>
      <c r="JCM1680"/>
      <c r="JCN1680"/>
      <c r="JCO1680"/>
      <c r="JCP1680"/>
      <c r="JCQ1680"/>
      <c r="JCR1680"/>
      <c r="JCS1680"/>
      <c r="JCT1680"/>
      <c r="JCU1680"/>
      <c r="JCV1680"/>
      <c r="JCW1680"/>
      <c r="JCX1680"/>
      <c r="JCY1680"/>
      <c r="JCZ1680"/>
      <c r="JDA1680"/>
      <c r="JDB1680"/>
      <c r="JDC1680"/>
      <c r="JDD1680"/>
      <c r="JDE1680"/>
      <c r="JDF1680"/>
      <c r="JDG1680"/>
      <c r="JDH1680"/>
      <c r="JDI1680"/>
      <c r="JDJ1680"/>
      <c r="JDK1680"/>
      <c r="JDL1680"/>
      <c r="JDM1680"/>
      <c r="JDN1680"/>
      <c r="JDO1680"/>
      <c r="JDP1680"/>
      <c r="JDQ1680"/>
      <c r="JDR1680"/>
      <c r="JDS1680"/>
      <c r="JDT1680"/>
      <c r="JDU1680"/>
      <c r="JDV1680"/>
      <c r="JDW1680"/>
      <c r="JDX1680"/>
      <c r="JDY1680"/>
      <c r="JDZ1680"/>
      <c r="JEA1680"/>
      <c r="JEB1680"/>
      <c r="JEC1680"/>
      <c r="JED1680"/>
      <c r="JEE1680"/>
      <c r="JEF1680"/>
      <c r="JEG1680"/>
      <c r="JEH1680"/>
      <c r="JEI1680"/>
      <c r="JEJ1680"/>
      <c r="JEK1680"/>
      <c r="JEL1680"/>
      <c r="JEM1680"/>
      <c r="JEN1680"/>
      <c r="JEO1680"/>
      <c r="JEP1680"/>
      <c r="JEQ1680"/>
      <c r="JER1680"/>
      <c r="JES1680"/>
      <c r="JET1680"/>
      <c r="JEU1680"/>
      <c r="JEV1680"/>
      <c r="JEW1680"/>
      <c r="JEX1680"/>
      <c r="JEY1680"/>
      <c r="JEZ1680"/>
      <c r="JFA1680"/>
      <c r="JFB1680"/>
      <c r="JFC1680"/>
      <c r="JFD1680"/>
      <c r="JFE1680"/>
      <c r="JFF1680"/>
      <c r="JFG1680"/>
      <c r="JFH1680"/>
      <c r="JFI1680"/>
      <c r="JFJ1680"/>
      <c r="JFK1680"/>
      <c r="JFL1680"/>
      <c r="JFM1680"/>
      <c r="JFN1680"/>
      <c r="JFO1680"/>
      <c r="JFP1680"/>
      <c r="JFQ1680"/>
      <c r="JFR1680"/>
      <c r="JFS1680"/>
      <c r="JFT1680"/>
      <c r="JFU1680"/>
      <c r="JFV1680"/>
      <c r="JFW1680"/>
      <c r="JFX1680"/>
      <c r="JFY1680"/>
      <c r="JFZ1680"/>
      <c r="JGA1680"/>
      <c r="JGB1680"/>
      <c r="JGC1680"/>
      <c r="JGD1680"/>
      <c r="JGE1680"/>
      <c r="JGF1680"/>
      <c r="JGG1680"/>
      <c r="JGH1680"/>
      <c r="JGI1680"/>
      <c r="JGJ1680"/>
      <c r="JGK1680"/>
      <c r="JGL1680"/>
      <c r="JGM1680"/>
      <c r="JGN1680"/>
      <c r="JGO1680"/>
      <c r="JGP1680"/>
      <c r="JGQ1680"/>
      <c r="JGR1680"/>
      <c r="JGS1680"/>
      <c r="JGT1680"/>
      <c r="JGU1680"/>
      <c r="JGV1680"/>
      <c r="JGW1680"/>
      <c r="JGX1680"/>
      <c r="JGY1680"/>
      <c r="JGZ1680"/>
      <c r="JHA1680"/>
      <c r="JHB1680"/>
      <c r="JHC1680"/>
      <c r="JHD1680"/>
      <c r="JHE1680"/>
      <c r="JHF1680"/>
      <c r="JHG1680"/>
      <c r="JHH1680"/>
      <c r="JHI1680"/>
      <c r="JHJ1680"/>
      <c r="JHK1680"/>
      <c r="JHL1680"/>
      <c r="JHM1680"/>
      <c r="JHN1680"/>
      <c r="JHO1680"/>
      <c r="JHP1680"/>
      <c r="JHQ1680"/>
      <c r="JHR1680"/>
      <c r="JHS1680"/>
      <c r="JHT1680"/>
      <c r="JHU1680"/>
      <c r="JHV1680"/>
      <c r="JHW1680"/>
      <c r="JHX1680"/>
      <c r="JHY1680"/>
      <c r="JHZ1680"/>
      <c r="JIA1680"/>
      <c r="JIB1680"/>
      <c r="JIC1680"/>
      <c r="JID1680"/>
      <c r="JIE1680"/>
      <c r="JIF1680"/>
      <c r="JIG1680"/>
      <c r="JIH1680"/>
      <c r="JII1680"/>
      <c r="JIJ1680"/>
      <c r="JIK1680"/>
      <c r="JIL1680"/>
      <c r="JIM1680"/>
      <c r="JIN1680"/>
      <c r="JIO1680"/>
      <c r="JIP1680"/>
      <c r="JIQ1680"/>
      <c r="JIR1680"/>
      <c r="JIS1680"/>
      <c r="JIT1680"/>
      <c r="JIU1680"/>
      <c r="JIV1680"/>
      <c r="JIW1680"/>
      <c r="JIX1680"/>
      <c r="JIY1680"/>
      <c r="JIZ1680"/>
      <c r="JJA1680"/>
      <c r="JJB1680"/>
      <c r="JJC1680"/>
      <c r="JJD1680"/>
      <c r="JJE1680"/>
      <c r="JJF1680"/>
      <c r="JJG1680"/>
      <c r="JJH1680"/>
      <c r="JJI1680"/>
      <c r="JJJ1680"/>
      <c r="JJK1680"/>
      <c r="JJL1680"/>
      <c r="JJM1680"/>
      <c r="JJN1680"/>
      <c r="JJO1680"/>
      <c r="JJP1680"/>
      <c r="JJQ1680"/>
      <c r="JJR1680"/>
      <c r="JJS1680"/>
      <c r="JJT1680"/>
      <c r="JJU1680"/>
      <c r="JJV1680"/>
      <c r="JJW1680"/>
      <c r="JJX1680"/>
      <c r="JJY1680"/>
      <c r="JJZ1680"/>
      <c r="JKA1680"/>
      <c r="JKB1680"/>
      <c r="JKC1680"/>
      <c r="JKD1680"/>
      <c r="JKE1680"/>
      <c r="JKF1680"/>
      <c r="JKG1680"/>
      <c r="JKH1680"/>
      <c r="JKI1680"/>
      <c r="JKJ1680"/>
      <c r="JKK1680"/>
      <c r="JKL1680"/>
      <c r="JKM1680"/>
      <c r="JKN1680"/>
      <c r="JKO1680"/>
      <c r="JKP1680"/>
      <c r="JKQ1680"/>
      <c r="JKR1680"/>
      <c r="JKS1680"/>
      <c r="JKT1680"/>
      <c r="JKU1680"/>
      <c r="JKV1680"/>
      <c r="JKW1680"/>
      <c r="JKX1680"/>
      <c r="JKY1680"/>
      <c r="JKZ1680"/>
      <c r="JLA1680"/>
      <c r="JLB1680"/>
      <c r="JLC1680"/>
      <c r="JLD1680"/>
      <c r="JLE1680"/>
      <c r="JLF1680"/>
      <c r="JLG1680"/>
      <c r="JLH1680"/>
      <c r="JLI1680"/>
      <c r="JLJ1680"/>
      <c r="JLK1680"/>
      <c r="JLL1680"/>
      <c r="JLM1680"/>
      <c r="JLN1680"/>
      <c r="JLO1680"/>
      <c r="JLP1680"/>
      <c r="JLQ1680"/>
      <c r="JLR1680"/>
      <c r="JLS1680"/>
      <c r="JLT1680"/>
      <c r="JLU1680"/>
      <c r="JLV1680"/>
      <c r="JLW1680"/>
      <c r="JLX1680"/>
      <c r="JLY1680"/>
      <c r="JLZ1680"/>
      <c r="JMA1680"/>
      <c r="JMB1680"/>
      <c r="JMC1680"/>
      <c r="JMD1680"/>
      <c r="JME1680"/>
      <c r="JMF1680"/>
      <c r="JMG1680"/>
      <c r="JMH1680"/>
      <c r="JMI1680"/>
      <c r="JMJ1680"/>
      <c r="JMK1680"/>
      <c r="JML1680"/>
      <c r="JMM1680"/>
      <c r="JMN1680"/>
      <c r="JMO1680"/>
      <c r="JMP1680"/>
      <c r="JMQ1680"/>
      <c r="JMR1680"/>
      <c r="JMS1680"/>
      <c r="JMT1680"/>
      <c r="JMU1680"/>
      <c r="JMV1680"/>
      <c r="JMW1680"/>
      <c r="JMX1680"/>
      <c r="JMY1680"/>
      <c r="JMZ1680"/>
      <c r="JNA1680"/>
      <c r="JNB1680"/>
      <c r="JNC1680"/>
      <c r="JND1680"/>
      <c r="JNE1680"/>
      <c r="JNF1680"/>
      <c r="JNG1680"/>
      <c r="JNH1680"/>
      <c r="JNI1680"/>
      <c r="JNJ1680"/>
      <c r="JNK1680"/>
      <c r="JNL1680"/>
      <c r="JNM1680"/>
      <c r="JNN1680"/>
      <c r="JNO1680"/>
      <c r="JNP1680"/>
      <c r="JNQ1680"/>
      <c r="JNR1680"/>
      <c r="JNS1680"/>
      <c r="JNT1680"/>
      <c r="JNU1680"/>
      <c r="JNV1680"/>
      <c r="JNW1680"/>
      <c r="JNX1680"/>
      <c r="JNY1680"/>
      <c r="JNZ1680"/>
      <c r="JOA1680"/>
      <c r="JOB1680"/>
      <c r="JOC1680"/>
      <c r="JOD1680"/>
      <c r="JOE1680"/>
      <c r="JOF1680"/>
      <c r="JOG1680"/>
      <c r="JOH1680"/>
      <c r="JOI1680"/>
      <c r="JOJ1680"/>
      <c r="JOK1680"/>
      <c r="JOL1680"/>
      <c r="JOM1680"/>
      <c r="JON1680"/>
      <c r="JOO1680"/>
      <c r="JOP1680"/>
      <c r="JOQ1680"/>
      <c r="JOR1680"/>
      <c r="JOS1680"/>
      <c r="JOT1680"/>
      <c r="JOU1680"/>
      <c r="JOV1680"/>
      <c r="JOW1680"/>
      <c r="JOX1680"/>
      <c r="JOY1680"/>
      <c r="JOZ1680"/>
      <c r="JPA1680"/>
      <c r="JPB1680"/>
      <c r="JPC1680"/>
      <c r="JPD1680"/>
      <c r="JPE1680"/>
      <c r="JPF1680"/>
      <c r="JPG1680"/>
      <c r="JPH1680"/>
      <c r="JPI1680"/>
      <c r="JPJ1680"/>
      <c r="JPK1680"/>
      <c r="JPL1680"/>
      <c r="JPM1680"/>
      <c r="JPN1680"/>
      <c r="JPO1680"/>
      <c r="JPP1680"/>
      <c r="JPQ1680"/>
      <c r="JPR1680"/>
      <c r="JPS1680"/>
      <c r="JPT1680"/>
      <c r="JPU1680"/>
      <c r="JPV1680"/>
      <c r="JPW1680"/>
      <c r="JPX1680"/>
      <c r="JPY1680"/>
      <c r="JPZ1680"/>
      <c r="JQA1680"/>
      <c r="JQB1680"/>
      <c r="JQC1680"/>
      <c r="JQD1680"/>
      <c r="JQE1680"/>
      <c r="JQF1680"/>
      <c r="JQG1680"/>
      <c r="JQH1680"/>
      <c r="JQI1680"/>
      <c r="JQJ1680"/>
      <c r="JQK1680"/>
      <c r="JQL1680"/>
      <c r="JQM1680"/>
      <c r="JQN1680"/>
      <c r="JQO1680"/>
      <c r="JQP1680"/>
      <c r="JQQ1680"/>
      <c r="JQR1680"/>
      <c r="JQS1680"/>
      <c r="JQT1680"/>
      <c r="JQU1680"/>
      <c r="JQV1680"/>
      <c r="JQW1680"/>
      <c r="JQX1680"/>
      <c r="JQY1680"/>
      <c r="JQZ1680"/>
      <c r="JRA1680"/>
      <c r="JRB1680"/>
      <c r="JRC1680"/>
      <c r="JRD1680"/>
      <c r="JRE1680"/>
      <c r="JRF1680"/>
      <c r="JRG1680"/>
      <c r="JRH1680"/>
      <c r="JRI1680"/>
      <c r="JRJ1680"/>
      <c r="JRK1680"/>
      <c r="JRL1680"/>
      <c r="JRM1680"/>
      <c r="JRN1680"/>
      <c r="JRO1680"/>
      <c r="JRP1680"/>
      <c r="JRQ1680"/>
      <c r="JRR1680"/>
      <c r="JRS1680"/>
      <c r="JRT1680"/>
      <c r="JRU1680"/>
      <c r="JRV1680"/>
      <c r="JRW1680"/>
      <c r="JRX1680"/>
      <c r="JRY1680"/>
      <c r="JRZ1680"/>
      <c r="JSA1680"/>
      <c r="JSB1680"/>
      <c r="JSC1680"/>
      <c r="JSD1680"/>
      <c r="JSE1680"/>
      <c r="JSF1680"/>
      <c r="JSG1680"/>
      <c r="JSH1680"/>
      <c r="JSI1680"/>
      <c r="JSJ1680"/>
      <c r="JSK1680"/>
      <c r="JSL1680"/>
      <c r="JSM1680"/>
      <c r="JSN1680"/>
      <c r="JSO1680"/>
      <c r="JSP1680"/>
      <c r="JSQ1680"/>
      <c r="JSR1680"/>
      <c r="JSS1680"/>
      <c r="JST1680"/>
      <c r="JSU1680"/>
      <c r="JSV1680"/>
      <c r="JSW1680"/>
      <c r="JSX1680"/>
      <c r="JSY1680"/>
      <c r="JSZ1680"/>
      <c r="JTA1680"/>
      <c r="JTB1680"/>
      <c r="JTC1680"/>
      <c r="JTD1680"/>
      <c r="JTE1680"/>
      <c r="JTF1680"/>
      <c r="JTG1680"/>
      <c r="JTH1680"/>
      <c r="JTI1680"/>
      <c r="JTJ1680"/>
      <c r="JTK1680"/>
      <c r="JTL1680"/>
      <c r="JTM1680"/>
      <c r="JTN1680"/>
      <c r="JTO1680"/>
      <c r="JTP1680"/>
      <c r="JTQ1680"/>
      <c r="JTR1680"/>
      <c r="JTS1680"/>
      <c r="JTT1680"/>
      <c r="JTU1680"/>
      <c r="JTV1680"/>
      <c r="JTW1680"/>
      <c r="JTX1680"/>
      <c r="JTY1680"/>
      <c r="JTZ1680"/>
      <c r="JUA1680"/>
      <c r="JUB1680"/>
      <c r="JUC1680"/>
      <c r="JUD1680"/>
      <c r="JUE1680"/>
      <c r="JUF1680"/>
      <c r="JUG1680"/>
      <c r="JUH1680"/>
      <c r="JUI1680"/>
      <c r="JUJ1680"/>
      <c r="JUK1680"/>
      <c r="JUL1680"/>
      <c r="JUM1680"/>
      <c r="JUN1680"/>
      <c r="JUO1680"/>
      <c r="JUP1680"/>
      <c r="JUQ1680"/>
      <c r="JUR1680"/>
      <c r="JUS1680"/>
      <c r="JUT1680"/>
      <c r="JUU1680"/>
      <c r="JUV1680"/>
      <c r="JUW1680"/>
      <c r="JUX1680"/>
      <c r="JUY1680"/>
      <c r="JUZ1680"/>
      <c r="JVA1680"/>
      <c r="JVB1680"/>
      <c r="JVC1680"/>
      <c r="JVD1680"/>
      <c r="JVE1680"/>
      <c r="JVF1680"/>
      <c r="JVG1680"/>
      <c r="JVH1680"/>
      <c r="JVI1680"/>
      <c r="JVJ1680"/>
      <c r="JVK1680"/>
      <c r="JVL1680"/>
      <c r="JVM1680"/>
      <c r="JVN1680"/>
      <c r="JVO1680"/>
      <c r="JVP1680"/>
      <c r="JVQ1680"/>
      <c r="JVR1680"/>
      <c r="JVS1680"/>
      <c r="JVT1680"/>
      <c r="JVU1680"/>
      <c r="JVV1680"/>
      <c r="JVW1680"/>
      <c r="JVX1680"/>
      <c r="JVY1680"/>
      <c r="JVZ1680"/>
      <c r="JWA1680"/>
      <c r="JWB1680"/>
      <c r="JWC1680"/>
      <c r="JWD1680"/>
      <c r="JWE1680"/>
      <c r="JWF1680"/>
      <c r="JWG1680"/>
      <c r="JWH1680"/>
      <c r="JWI1680"/>
      <c r="JWJ1680"/>
      <c r="JWK1680"/>
      <c r="JWL1680"/>
      <c r="JWM1680"/>
      <c r="JWN1680"/>
      <c r="JWO1680"/>
      <c r="JWP1680"/>
      <c r="JWQ1680"/>
      <c r="JWR1680"/>
      <c r="JWS1680"/>
      <c r="JWT1680"/>
      <c r="JWU1680"/>
      <c r="JWV1680"/>
      <c r="JWW1680"/>
      <c r="JWX1680"/>
      <c r="JWY1680"/>
      <c r="JWZ1680"/>
      <c r="JXA1680"/>
      <c r="JXB1680"/>
      <c r="JXC1680"/>
      <c r="JXD1680"/>
      <c r="JXE1680"/>
      <c r="JXF1680"/>
      <c r="JXG1680"/>
      <c r="JXH1680"/>
      <c r="JXI1680"/>
      <c r="JXJ1680"/>
      <c r="JXK1680"/>
      <c r="JXL1680"/>
      <c r="JXM1680"/>
      <c r="JXN1680"/>
      <c r="JXO1680"/>
      <c r="JXP1680"/>
      <c r="JXQ1680"/>
      <c r="JXR1680"/>
      <c r="JXS1680"/>
      <c r="JXT1680"/>
      <c r="JXU1680"/>
      <c r="JXV1680"/>
      <c r="JXW1680"/>
      <c r="JXX1680"/>
      <c r="JXY1680"/>
      <c r="JXZ1680"/>
      <c r="JYA1680"/>
      <c r="JYB1680"/>
      <c r="JYC1680"/>
      <c r="JYD1680"/>
      <c r="JYE1680"/>
      <c r="JYF1680"/>
      <c r="JYG1680"/>
      <c r="JYH1680"/>
      <c r="JYI1680"/>
      <c r="JYJ1680"/>
      <c r="JYK1680"/>
      <c r="JYL1680"/>
      <c r="JYM1680"/>
      <c r="JYN1680"/>
      <c r="JYO1680"/>
      <c r="JYP1680"/>
      <c r="JYQ1680"/>
      <c r="JYR1680"/>
      <c r="JYS1680"/>
      <c r="JYT1680"/>
      <c r="JYU1680"/>
      <c r="JYV1680"/>
      <c r="JYW1680"/>
      <c r="JYX1680"/>
      <c r="JYY1680"/>
      <c r="JYZ1680"/>
      <c r="JZA1680"/>
      <c r="JZB1680"/>
      <c r="JZC1680"/>
      <c r="JZD1680"/>
      <c r="JZE1680"/>
      <c r="JZF1680"/>
      <c r="JZG1680"/>
      <c r="JZH1680"/>
      <c r="JZI1680"/>
      <c r="JZJ1680"/>
      <c r="JZK1680"/>
      <c r="JZL1680"/>
      <c r="JZM1680"/>
      <c r="JZN1680"/>
      <c r="JZO1680"/>
      <c r="JZP1680"/>
      <c r="JZQ1680"/>
      <c r="JZR1680"/>
      <c r="JZS1680"/>
      <c r="JZT1680"/>
      <c r="JZU1680"/>
      <c r="JZV1680"/>
      <c r="JZW1680"/>
      <c r="JZX1680"/>
      <c r="JZY1680"/>
      <c r="JZZ1680"/>
      <c r="KAA1680"/>
      <c r="KAB1680"/>
      <c r="KAC1680"/>
      <c r="KAD1680"/>
      <c r="KAE1680"/>
      <c r="KAF1680"/>
      <c r="KAG1680"/>
      <c r="KAH1680"/>
      <c r="KAI1680"/>
      <c r="KAJ1680"/>
      <c r="KAK1680"/>
      <c r="KAL1680"/>
      <c r="KAM1680"/>
      <c r="KAN1680"/>
      <c r="KAO1680"/>
      <c r="KAP1680"/>
      <c r="KAQ1680"/>
      <c r="KAR1680"/>
      <c r="KAS1680"/>
      <c r="KAT1680"/>
      <c r="KAU1680"/>
      <c r="KAV1680"/>
      <c r="KAW1680"/>
      <c r="KAX1680"/>
      <c r="KAY1680"/>
      <c r="KAZ1680"/>
      <c r="KBA1680"/>
      <c r="KBB1680"/>
      <c r="KBC1680"/>
      <c r="KBD1680"/>
      <c r="KBE1680"/>
      <c r="KBF1680"/>
      <c r="KBG1680"/>
      <c r="KBH1680"/>
      <c r="KBI1680"/>
      <c r="KBJ1680"/>
      <c r="KBK1680"/>
      <c r="KBL1680"/>
      <c r="KBM1680"/>
      <c r="KBN1680"/>
      <c r="KBO1680"/>
      <c r="KBP1680"/>
      <c r="KBQ1680"/>
      <c r="KBR1680"/>
      <c r="KBS1680"/>
      <c r="KBT1680"/>
      <c r="KBU1680"/>
      <c r="KBV1680"/>
      <c r="KBW1680"/>
      <c r="KBX1680"/>
      <c r="KBY1680"/>
      <c r="KBZ1680"/>
      <c r="KCA1680"/>
      <c r="KCB1680"/>
      <c r="KCC1680"/>
      <c r="KCD1680"/>
      <c r="KCE1680"/>
      <c r="KCF1680"/>
      <c r="KCG1680"/>
      <c r="KCH1680"/>
      <c r="KCI1680"/>
      <c r="KCJ1680"/>
      <c r="KCK1680"/>
      <c r="KCL1680"/>
      <c r="KCM1680"/>
      <c r="KCN1680"/>
      <c r="KCO1680"/>
      <c r="KCP1680"/>
      <c r="KCQ1680"/>
      <c r="KCR1680"/>
      <c r="KCS1680"/>
      <c r="KCT1680"/>
      <c r="KCU1680"/>
      <c r="KCV1680"/>
      <c r="KCW1680"/>
      <c r="KCX1680"/>
      <c r="KCY1680"/>
      <c r="KCZ1680"/>
      <c r="KDA1680"/>
      <c r="KDB1680"/>
      <c r="KDC1680"/>
      <c r="KDD1680"/>
      <c r="KDE1680"/>
      <c r="KDF1680"/>
      <c r="KDG1680"/>
      <c r="KDH1680"/>
      <c r="KDI1680"/>
      <c r="KDJ1680"/>
      <c r="KDK1680"/>
      <c r="KDL1680"/>
      <c r="KDM1680"/>
      <c r="KDN1680"/>
      <c r="KDO1680"/>
      <c r="KDP1680"/>
      <c r="KDQ1680"/>
      <c r="KDR1680"/>
      <c r="KDS1680"/>
      <c r="KDT1680"/>
      <c r="KDU1680"/>
      <c r="KDV1680"/>
      <c r="KDW1680"/>
      <c r="KDX1680"/>
      <c r="KDY1680"/>
      <c r="KDZ1680"/>
      <c r="KEA1680"/>
      <c r="KEB1680"/>
      <c r="KEC1680"/>
      <c r="KED1680"/>
      <c r="KEE1680"/>
      <c r="KEF1680"/>
      <c r="KEG1680"/>
      <c r="KEH1680"/>
      <c r="KEI1680"/>
      <c r="KEJ1680"/>
      <c r="KEK1680"/>
      <c r="KEL1680"/>
      <c r="KEM1680"/>
      <c r="KEN1680"/>
      <c r="KEO1680"/>
      <c r="KEP1680"/>
      <c r="KEQ1680"/>
      <c r="KER1680"/>
      <c r="KES1680"/>
      <c r="KET1680"/>
      <c r="KEU1680"/>
      <c r="KEV1680"/>
      <c r="KEW1680"/>
      <c r="KEX1680"/>
      <c r="KEY1680"/>
      <c r="KEZ1680"/>
      <c r="KFA1680"/>
      <c r="KFB1680"/>
      <c r="KFC1680"/>
      <c r="KFD1680"/>
      <c r="KFE1680"/>
      <c r="KFF1680"/>
      <c r="KFG1680"/>
      <c r="KFH1680"/>
      <c r="KFI1680"/>
      <c r="KFJ1680"/>
      <c r="KFK1680"/>
      <c r="KFL1680"/>
      <c r="KFM1680"/>
      <c r="KFN1680"/>
      <c r="KFO1680"/>
      <c r="KFP1680"/>
      <c r="KFQ1680"/>
      <c r="KFR1680"/>
      <c r="KFS1680"/>
      <c r="KFT1680"/>
      <c r="KFU1680"/>
      <c r="KFV1680"/>
      <c r="KFW1680"/>
      <c r="KFX1680"/>
      <c r="KFY1680"/>
      <c r="KFZ1680"/>
      <c r="KGA1680"/>
      <c r="KGB1680"/>
      <c r="KGC1680"/>
      <c r="KGD1680"/>
      <c r="KGE1680"/>
      <c r="KGF1680"/>
      <c r="KGG1680"/>
      <c r="KGH1680"/>
      <c r="KGI1680"/>
      <c r="KGJ1680"/>
      <c r="KGK1680"/>
      <c r="KGL1680"/>
      <c r="KGM1680"/>
      <c r="KGN1680"/>
      <c r="KGO1680"/>
      <c r="KGP1680"/>
      <c r="KGQ1680"/>
      <c r="KGR1680"/>
      <c r="KGS1680"/>
      <c r="KGT1680"/>
      <c r="KGU1680"/>
      <c r="KGV1680"/>
      <c r="KGW1680"/>
      <c r="KGX1680"/>
      <c r="KGY1680"/>
      <c r="KGZ1680"/>
      <c r="KHA1680"/>
      <c r="KHB1680"/>
      <c r="KHC1680"/>
      <c r="KHD1680"/>
      <c r="KHE1680"/>
      <c r="KHF1680"/>
      <c r="KHG1680"/>
      <c r="KHH1680"/>
      <c r="KHI1680"/>
      <c r="KHJ1680"/>
      <c r="KHK1680"/>
      <c r="KHL1680"/>
      <c r="KHM1680"/>
      <c r="KHN1680"/>
      <c r="KHO1680"/>
      <c r="KHP1680"/>
      <c r="KHQ1680"/>
      <c r="KHR1680"/>
      <c r="KHS1680"/>
      <c r="KHT1680"/>
      <c r="KHU1680"/>
      <c r="KHV1680"/>
      <c r="KHW1680"/>
      <c r="KHX1680"/>
      <c r="KHY1680"/>
      <c r="KHZ1680"/>
      <c r="KIA1680"/>
      <c r="KIB1680"/>
      <c r="KIC1680"/>
      <c r="KID1680"/>
      <c r="KIE1680"/>
      <c r="KIF1680"/>
      <c r="KIG1680"/>
      <c r="KIH1680"/>
      <c r="KII1680"/>
      <c r="KIJ1680"/>
      <c r="KIK1680"/>
      <c r="KIL1680"/>
      <c r="KIM1680"/>
      <c r="KIN1680"/>
      <c r="KIO1680"/>
      <c r="KIP1680"/>
      <c r="KIQ1680"/>
      <c r="KIR1680"/>
      <c r="KIS1680"/>
      <c r="KIT1680"/>
      <c r="KIU1680"/>
      <c r="KIV1680"/>
      <c r="KIW1680"/>
      <c r="KIX1680"/>
      <c r="KIY1680"/>
      <c r="KIZ1680"/>
      <c r="KJA1680"/>
      <c r="KJB1680"/>
      <c r="KJC1680"/>
      <c r="KJD1680"/>
      <c r="KJE1680"/>
      <c r="KJF1680"/>
      <c r="KJG1680"/>
      <c r="KJH1680"/>
      <c r="KJI1680"/>
      <c r="KJJ1680"/>
      <c r="KJK1680"/>
      <c r="KJL1680"/>
      <c r="KJM1680"/>
      <c r="KJN1680"/>
      <c r="KJO1680"/>
      <c r="KJP1680"/>
      <c r="KJQ1680"/>
      <c r="KJR1680"/>
      <c r="KJS1680"/>
      <c r="KJT1680"/>
      <c r="KJU1680"/>
      <c r="KJV1680"/>
      <c r="KJW1680"/>
      <c r="KJX1680"/>
      <c r="KJY1680"/>
      <c r="KJZ1680"/>
      <c r="KKA1680"/>
      <c r="KKB1680"/>
      <c r="KKC1680"/>
      <c r="KKD1680"/>
      <c r="KKE1680"/>
      <c r="KKF1680"/>
      <c r="KKG1680"/>
      <c r="KKH1680"/>
      <c r="KKI1680"/>
      <c r="KKJ1680"/>
      <c r="KKK1680"/>
      <c r="KKL1680"/>
      <c r="KKM1680"/>
      <c r="KKN1680"/>
      <c r="KKO1680"/>
      <c r="KKP1680"/>
      <c r="KKQ1680"/>
      <c r="KKR1680"/>
      <c r="KKS1680"/>
      <c r="KKT1680"/>
      <c r="KKU1680"/>
      <c r="KKV1680"/>
      <c r="KKW1680"/>
      <c r="KKX1680"/>
      <c r="KKY1680"/>
      <c r="KKZ1680"/>
      <c r="KLA1680"/>
      <c r="KLB1680"/>
      <c r="KLC1680"/>
      <c r="KLD1680"/>
      <c r="KLE1680"/>
      <c r="KLF1680"/>
      <c r="KLG1680"/>
      <c r="KLH1680"/>
      <c r="KLI1680"/>
      <c r="KLJ1680"/>
      <c r="KLK1680"/>
      <c r="KLL1680"/>
      <c r="KLM1680"/>
      <c r="KLN1680"/>
      <c r="KLO1680"/>
      <c r="KLP1680"/>
      <c r="KLQ1680"/>
      <c r="KLR1680"/>
      <c r="KLS1680"/>
      <c r="KLT1680"/>
      <c r="KLU1680"/>
      <c r="KLV1680"/>
      <c r="KLW1680"/>
      <c r="KLX1680"/>
      <c r="KLY1680"/>
      <c r="KLZ1680"/>
      <c r="KMA1680"/>
      <c r="KMB1680"/>
      <c r="KMC1680"/>
      <c r="KMD1680"/>
      <c r="KME1680"/>
      <c r="KMF1680"/>
      <c r="KMG1680"/>
      <c r="KMH1680"/>
      <c r="KMI1680"/>
      <c r="KMJ1680"/>
      <c r="KMK1680"/>
      <c r="KML1680"/>
      <c r="KMM1680"/>
      <c r="KMN1680"/>
      <c r="KMO1680"/>
      <c r="KMP1680"/>
      <c r="KMQ1680"/>
      <c r="KMR1680"/>
      <c r="KMS1680"/>
      <c r="KMT1680"/>
      <c r="KMU1680"/>
      <c r="KMV1680"/>
      <c r="KMW1680"/>
      <c r="KMX1680"/>
      <c r="KMY1680"/>
      <c r="KMZ1680"/>
      <c r="KNA1680"/>
      <c r="KNB1680"/>
      <c r="KNC1680"/>
      <c r="KND1680"/>
      <c r="KNE1680"/>
      <c r="KNF1680"/>
      <c r="KNG1680"/>
      <c r="KNH1680"/>
      <c r="KNI1680"/>
      <c r="KNJ1680"/>
      <c r="KNK1680"/>
      <c r="KNL1680"/>
      <c r="KNM1680"/>
      <c r="KNN1680"/>
      <c r="KNO1680"/>
      <c r="KNP1680"/>
      <c r="KNQ1680"/>
      <c r="KNR1680"/>
      <c r="KNS1680"/>
      <c r="KNT1680"/>
      <c r="KNU1680"/>
      <c r="KNV1680"/>
      <c r="KNW1680"/>
      <c r="KNX1680"/>
      <c r="KNY1680"/>
      <c r="KNZ1680"/>
      <c r="KOA1680"/>
      <c r="KOB1680"/>
      <c r="KOC1680"/>
      <c r="KOD1680"/>
      <c r="KOE1680"/>
      <c r="KOF1680"/>
      <c r="KOG1680"/>
      <c r="KOH1680"/>
      <c r="KOI1680"/>
      <c r="KOJ1680"/>
      <c r="KOK1680"/>
      <c r="KOL1680"/>
      <c r="KOM1680"/>
      <c r="KON1680"/>
      <c r="KOO1680"/>
      <c r="KOP1680"/>
      <c r="KOQ1680"/>
      <c r="KOR1680"/>
      <c r="KOS1680"/>
      <c r="KOT1680"/>
      <c r="KOU1680"/>
      <c r="KOV1680"/>
      <c r="KOW1680"/>
      <c r="KOX1680"/>
      <c r="KOY1680"/>
      <c r="KOZ1680"/>
      <c r="KPA1680"/>
      <c r="KPB1680"/>
      <c r="KPC1680"/>
      <c r="KPD1680"/>
      <c r="KPE1680"/>
      <c r="KPF1680"/>
      <c r="KPG1680"/>
      <c r="KPH1680"/>
      <c r="KPI1680"/>
      <c r="KPJ1680"/>
      <c r="KPK1680"/>
      <c r="KPL1680"/>
      <c r="KPM1680"/>
      <c r="KPN1680"/>
      <c r="KPO1680"/>
      <c r="KPP1680"/>
      <c r="KPQ1680"/>
      <c r="KPR1680"/>
      <c r="KPS1680"/>
      <c r="KPT1680"/>
      <c r="KPU1680"/>
      <c r="KPV1680"/>
      <c r="KPW1680"/>
      <c r="KPX1680"/>
      <c r="KPY1680"/>
      <c r="KPZ1680"/>
      <c r="KQA1680"/>
      <c r="KQB1680"/>
      <c r="KQC1680"/>
      <c r="KQD1680"/>
      <c r="KQE1680"/>
      <c r="KQF1680"/>
      <c r="KQG1680"/>
      <c r="KQH1680"/>
      <c r="KQI1680"/>
      <c r="KQJ1680"/>
      <c r="KQK1680"/>
      <c r="KQL1680"/>
      <c r="KQM1680"/>
      <c r="KQN1680"/>
      <c r="KQO1680"/>
      <c r="KQP1680"/>
      <c r="KQQ1680"/>
      <c r="KQR1680"/>
      <c r="KQS1680"/>
      <c r="KQT1680"/>
      <c r="KQU1680"/>
      <c r="KQV1680"/>
      <c r="KQW1680"/>
      <c r="KQX1680"/>
      <c r="KQY1680"/>
      <c r="KQZ1680"/>
      <c r="KRA1680"/>
      <c r="KRB1680"/>
      <c r="KRC1680"/>
      <c r="KRD1680"/>
      <c r="KRE1680"/>
      <c r="KRF1680"/>
      <c r="KRG1680"/>
      <c r="KRH1680"/>
      <c r="KRI1680"/>
      <c r="KRJ1680"/>
      <c r="KRK1680"/>
      <c r="KRL1680"/>
      <c r="KRM1680"/>
      <c r="KRN1680"/>
      <c r="KRO1680"/>
      <c r="KRP1680"/>
      <c r="KRQ1680"/>
      <c r="KRR1680"/>
      <c r="KRS1680"/>
      <c r="KRT1680"/>
      <c r="KRU1680"/>
      <c r="KRV1680"/>
      <c r="KRW1680"/>
      <c r="KRX1680"/>
      <c r="KRY1680"/>
      <c r="KRZ1680"/>
      <c r="KSA1680"/>
      <c r="KSB1680"/>
      <c r="KSC1680"/>
      <c r="KSD1680"/>
      <c r="KSE1680"/>
      <c r="KSF1680"/>
      <c r="KSG1680"/>
      <c r="KSH1680"/>
      <c r="KSI1680"/>
      <c r="KSJ1680"/>
      <c r="KSK1680"/>
      <c r="KSL1680"/>
      <c r="KSM1680"/>
      <c r="KSN1680"/>
      <c r="KSO1680"/>
      <c r="KSP1680"/>
      <c r="KSQ1680"/>
      <c r="KSR1680"/>
      <c r="KSS1680"/>
      <c r="KST1680"/>
      <c r="KSU1680"/>
      <c r="KSV1680"/>
      <c r="KSW1680"/>
      <c r="KSX1680"/>
      <c r="KSY1680"/>
      <c r="KSZ1680"/>
      <c r="KTA1680"/>
      <c r="KTB1680"/>
      <c r="KTC1680"/>
      <c r="KTD1680"/>
      <c r="KTE1680"/>
      <c r="KTF1680"/>
      <c r="KTG1680"/>
      <c r="KTH1680"/>
      <c r="KTI1680"/>
      <c r="KTJ1680"/>
      <c r="KTK1680"/>
      <c r="KTL1680"/>
      <c r="KTM1680"/>
      <c r="KTN1680"/>
      <c r="KTO1680"/>
      <c r="KTP1680"/>
      <c r="KTQ1680"/>
      <c r="KTR1680"/>
      <c r="KTS1680"/>
      <c r="KTT1680"/>
      <c r="KTU1680"/>
      <c r="KTV1680"/>
      <c r="KTW1680"/>
      <c r="KTX1680"/>
      <c r="KTY1680"/>
      <c r="KTZ1680"/>
      <c r="KUA1680"/>
      <c r="KUB1680"/>
      <c r="KUC1680"/>
      <c r="KUD1680"/>
      <c r="KUE1680"/>
      <c r="KUF1680"/>
      <c r="KUG1680"/>
      <c r="KUH1680"/>
      <c r="KUI1680"/>
      <c r="KUJ1680"/>
      <c r="KUK1680"/>
      <c r="KUL1680"/>
      <c r="KUM1680"/>
      <c r="KUN1680"/>
      <c r="KUO1680"/>
      <c r="KUP1680"/>
      <c r="KUQ1680"/>
      <c r="KUR1680"/>
      <c r="KUS1680"/>
      <c r="KUT1680"/>
      <c r="KUU1680"/>
      <c r="KUV1680"/>
      <c r="KUW1680"/>
      <c r="KUX1680"/>
      <c r="KUY1680"/>
      <c r="KUZ1680"/>
      <c r="KVA1680"/>
      <c r="KVB1680"/>
      <c r="KVC1680"/>
      <c r="KVD1680"/>
      <c r="KVE1680"/>
      <c r="KVF1680"/>
      <c r="KVG1680"/>
      <c r="KVH1680"/>
      <c r="KVI1680"/>
      <c r="KVJ1680"/>
      <c r="KVK1680"/>
      <c r="KVL1680"/>
      <c r="KVM1680"/>
      <c r="KVN1680"/>
      <c r="KVO1680"/>
      <c r="KVP1680"/>
      <c r="KVQ1680"/>
      <c r="KVR1680"/>
      <c r="KVS1680"/>
      <c r="KVT1680"/>
      <c r="KVU1680"/>
      <c r="KVV1680"/>
      <c r="KVW1680"/>
      <c r="KVX1680"/>
      <c r="KVY1680"/>
      <c r="KVZ1680"/>
      <c r="KWA1680"/>
      <c r="KWB1680"/>
      <c r="KWC1680"/>
      <c r="KWD1680"/>
      <c r="KWE1680"/>
      <c r="KWF1680"/>
      <c r="KWG1680"/>
      <c r="KWH1680"/>
      <c r="KWI1680"/>
      <c r="KWJ1680"/>
      <c r="KWK1680"/>
      <c r="KWL1680"/>
      <c r="KWM1680"/>
      <c r="KWN1680"/>
      <c r="KWO1680"/>
      <c r="KWP1680"/>
      <c r="KWQ1680"/>
      <c r="KWR1680"/>
      <c r="KWS1680"/>
      <c r="KWT1680"/>
      <c r="KWU1680"/>
      <c r="KWV1680"/>
      <c r="KWW1680"/>
      <c r="KWX1680"/>
      <c r="KWY1680"/>
      <c r="KWZ1680"/>
      <c r="KXA1680"/>
      <c r="KXB1680"/>
      <c r="KXC1680"/>
      <c r="KXD1680"/>
      <c r="KXE1680"/>
      <c r="KXF1680"/>
      <c r="KXG1680"/>
      <c r="KXH1680"/>
      <c r="KXI1680"/>
      <c r="KXJ1680"/>
      <c r="KXK1680"/>
      <c r="KXL1680"/>
      <c r="KXM1680"/>
      <c r="KXN1680"/>
      <c r="KXO1680"/>
      <c r="KXP1680"/>
      <c r="KXQ1680"/>
      <c r="KXR1680"/>
      <c r="KXS1680"/>
      <c r="KXT1680"/>
      <c r="KXU1680"/>
      <c r="KXV1680"/>
      <c r="KXW1680"/>
      <c r="KXX1680"/>
      <c r="KXY1680"/>
      <c r="KXZ1680"/>
      <c r="KYA1680"/>
      <c r="KYB1680"/>
      <c r="KYC1680"/>
      <c r="KYD1680"/>
      <c r="KYE1680"/>
      <c r="KYF1680"/>
      <c r="KYG1680"/>
      <c r="KYH1680"/>
      <c r="KYI1680"/>
      <c r="KYJ1680"/>
      <c r="KYK1680"/>
      <c r="KYL1680"/>
      <c r="KYM1680"/>
      <c r="KYN1680"/>
      <c r="KYO1680"/>
      <c r="KYP1680"/>
      <c r="KYQ1680"/>
      <c r="KYR1680"/>
      <c r="KYS1680"/>
      <c r="KYT1680"/>
      <c r="KYU1680"/>
      <c r="KYV1680"/>
      <c r="KYW1680"/>
      <c r="KYX1680"/>
      <c r="KYY1680"/>
      <c r="KYZ1680"/>
      <c r="KZA1680"/>
      <c r="KZB1680"/>
      <c r="KZC1680"/>
      <c r="KZD1680"/>
      <c r="KZE1680"/>
      <c r="KZF1680"/>
      <c r="KZG1680"/>
      <c r="KZH1680"/>
      <c r="KZI1680"/>
      <c r="KZJ1680"/>
      <c r="KZK1680"/>
      <c r="KZL1680"/>
      <c r="KZM1680"/>
      <c r="KZN1680"/>
      <c r="KZO1680"/>
      <c r="KZP1680"/>
      <c r="KZQ1680"/>
      <c r="KZR1680"/>
      <c r="KZS1680"/>
      <c r="KZT1680"/>
      <c r="KZU1680"/>
      <c r="KZV1680"/>
      <c r="KZW1680"/>
      <c r="KZX1680"/>
      <c r="KZY1680"/>
      <c r="KZZ1680"/>
      <c r="LAA1680"/>
      <c r="LAB1680"/>
      <c r="LAC1680"/>
      <c r="LAD1680"/>
      <c r="LAE1680"/>
      <c r="LAF1680"/>
      <c r="LAG1680"/>
      <c r="LAH1680"/>
      <c r="LAI1680"/>
      <c r="LAJ1680"/>
      <c r="LAK1680"/>
      <c r="LAL1680"/>
      <c r="LAM1680"/>
      <c r="LAN1680"/>
      <c r="LAO1680"/>
      <c r="LAP1680"/>
      <c r="LAQ1680"/>
      <c r="LAR1680"/>
      <c r="LAS1680"/>
      <c r="LAT1680"/>
      <c r="LAU1680"/>
      <c r="LAV1680"/>
      <c r="LAW1680"/>
      <c r="LAX1680"/>
      <c r="LAY1680"/>
      <c r="LAZ1680"/>
      <c r="LBA1680"/>
      <c r="LBB1680"/>
      <c r="LBC1680"/>
      <c r="LBD1680"/>
      <c r="LBE1680"/>
      <c r="LBF1680"/>
      <c r="LBG1680"/>
      <c r="LBH1680"/>
      <c r="LBI1680"/>
      <c r="LBJ1680"/>
      <c r="LBK1680"/>
      <c r="LBL1680"/>
      <c r="LBM1680"/>
      <c r="LBN1680"/>
      <c r="LBO1680"/>
      <c r="LBP1680"/>
      <c r="LBQ1680"/>
      <c r="LBR1680"/>
      <c r="LBS1680"/>
      <c r="LBT1680"/>
      <c r="LBU1680"/>
      <c r="LBV1680"/>
      <c r="LBW1680"/>
      <c r="LBX1680"/>
      <c r="LBY1680"/>
      <c r="LBZ1680"/>
      <c r="LCA1680"/>
      <c r="LCB1680"/>
      <c r="LCC1680"/>
      <c r="LCD1680"/>
      <c r="LCE1680"/>
      <c r="LCF1680"/>
      <c r="LCG1680"/>
      <c r="LCH1680"/>
      <c r="LCI1680"/>
      <c r="LCJ1680"/>
      <c r="LCK1680"/>
      <c r="LCL1680"/>
      <c r="LCM1680"/>
      <c r="LCN1680"/>
      <c r="LCO1680"/>
      <c r="LCP1680"/>
      <c r="LCQ1680"/>
      <c r="LCR1680"/>
      <c r="LCS1680"/>
      <c r="LCT1680"/>
      <c r="LCU1680"/>
      <c r="LCV1680"/>
      <c r="LCW1680"/>
      <c r="LCX1680"/>
      <c r="LCY1680"/>
      <c r="LCZ1680"/>
      <c r="LDA1680"/>
      <c r="LDB1680"/>
      <c r="LDC1680"/>
      <c r="LDD1680"/>
      <c r="LDE1680"/>
      <c r="LDF1680"/>
      <c r="LDG1680"/>
      <c r="LDH1680"/>
      <c r="LDI1680"/>
      <c r="LDJ1680"/>
      <c r="LDK1680"/>
      <c r="LDL1680"/>
      <c r="LDM1680"/>
      <c r="LDN1680"/>
      <c r="LDO1680"/>
      <c r="LDP1680"/>
      <c r="LDQ1680"/>
      <c r="LDR1680"/>
      <c r="LDS1680"/>
      <c r="LDT1680"/>
      <c r="LDU1680"/>
      <c r="LDV1680"/>
      <c r="LDW1680"/>
      <c r="LDX1680"/>
      <c r="LDY1680"/>
      <c r="LDZ1680"/>
      <c r="LEA1680"/>
      <c r="LEB1680"/>
      <c r="LEC1680"/>
      <c r="LED1680"/>
      <c r="LEE1680"/>
      <c r="LEF1680"/>
      <c r="LEG1680"/>
      <c r="LEH1680"/>
      <c r="LEI1680"/>
      <c r="LEJ1680"/>
      <c r="LEK1680"/>
      <c r="LEL1680"/>
      <c r="LEM1680"/>
      <c r="LEN1680"/>
      <c r="LEO1680"/>
      <c r="LEP1680"/>
      <c r="LEQ1680"/>
      <c r="LER1680"/>
      <c r="LES1680"/>
      <c r="LET1680"/>
      <c r="LEU1680"/>
      <c r="LEV1680"/>
      <c r="LEW1680"/>
      <c r="LEX1680"/>
      <c r="LEY1680"/>
      <c r="LEZ1680"/>
      <c r="LFA1680"/>
      <c r="LFB1680"/>
      <c r="LFC1680"/>
      <c r="LFD1680"/>
      <c r="LFE1680"/>
      <c r="LFF1680"/>
      <c r="LFG1680"/>
      <c r="LFH1680"/>
      <c r="LFI1680"/>
      <c r="LFJ1680"/>
      <c r="LFK1680"/>
      <c r="LFL1680"/>
      <c r="LFM1680"/>
      <c r="LFN1680"/>
      <c r="LFO1680"/>
      <c r="LFP1680"/>
      <c r="LFQ1680"/>
      <c r="LFR1680"/>
      <c r="LFS1680"/>
      <c r="LFT1680"/>
      <c r="LFU1680"/>
      <c r="LFV1680"/>
      <c r="LFW1680"/>
      <c r="LFX1680"/>
      <c r="LFY1680"/>
      <c r="LFZ1680"/>
      <c r="LGA1680"/>
      <c r="LGB1680"/>
      <c r="LGC1680"/>
      <c r="LGD1680"/>
      <c r="LGE1680"/>
      <c r="LGF1680"/>
      <c r="LGG1680"/>
      <c r="LGH1680"/>
      <c r="LGI1680"/>
      <c r="LGJ1680"/>
      <c r="LGK1680"/>
      <c r="LGL1680"/>
      <c r="LGM1680"/>
      <c r="LGN1680"/>
      <c r="LGO1680"/>
      <c r="LGP1680"/>
      <c r="LGQ1680"/>
      <c r="LGR1680"/>
      <c r="LGS1680"/>
      <c r="LGT1680"/>
      <c r="LGU1680"/>
      <c r="LGV1680"/>
      <c r="LGW1680"/>
      <c r="LGX1680"/>
      <c r="LGY1680"/>
      <c r="LGZ1680"/>
      <c r="LHA1680"/>
      <c r="LHB1680"/>
      <c r="LHC1680"/>
      <c r="LHD1680"/>
      <c r="LHE1680"/>
      <c r="LHF1680"/>
      <c r="LHG1680"/>
      <c r="LHH1680"/>
      <c r="LHI1680"/>
      <c r="LHJ1680"/>
      <c r="LHK1680"/>
      <c r="LHL1680"/>
      <c r="LHM1680"/>
      <c r="LHN1680"/>
      <c r="LHO1680"/>
      <c r="LHP1680"/>
      <c r="LHQ1680"/>
      <c r="LHR1680"/>
      <c r="LHS1680"/>
      <c r="LHT1680"/>
      <c r="LHU1680"/>
      <c r="LHV1680"/>
      <c r="LHW1680"/>
      <c r="LHX1680"/>
      <c r="LHY1680"/>
      <c r="LHZ1680"/>
      <c r="LIA1680"/>
      <c r="LIB1680"/>
      <c r="LIC1680"/>
      <c r="LID1680"/>
      <c r="LIE1680"/>
      <c r="LIF1680"/>
      <c r="LIG1680"/>
      <c r="LIH1680"/>
      <c r="LII1680"/>
      <c r="LIJ1680"/>
      <c r="LIK1680"/>
      <c r="LIL1680"/>
      <c r="LIM1680"/>
      <c r="LIN1680"/>
      <c r="LIO1680"/>
      <c r="LIP1680"/>
      <c r="LIQ1680"/>
      <c r="LIR1680"/>
      <c r="LIS1680"/>
      <c r="LIT1680"/>
      <c r="LIU1680"/>
      <c r="LIV1680"/>
      <c r="LIW1680"/>
      <c r="LIX1680"/>
      <c r="LIY1680"/>
      <c r="LIZ1680"/>
      <c r="LJA1680"/>
      <c r="LJB1680"/>
      <c r="LJC1680"/>
      <c r="LJD1680"/>
      <c r="LJE1680"/>
      <c r="LJF1680"/>
      <c r="LJG1680"/>
      <c r="LJH1680"/>
      <c r="LJI1680"/>
      <c r="LJJ1680"/>
      <c r="LJK1680"/>
      <c r="LJL1680"/>
      <c r="LJM1680"/>
      <c r="LJN1680"/>
      <c r="LJO1680"/>
      <c r="LJP1680"/>
      <c r="LJQ1680"/>
      <c r="LJR1680"/>
      <c r="LJS1680"/>
      <c r="LJT1680"/>
      <c r="LJU1680"/>
      <c r="LJV1680"/>
      <c r="LJW1680"/>
      <c r="LJX1680"/>
      <c r="LJY1680"/>
      <c r="LJZ1680"/>
      <c r="LKA1680"/>
      <c r="LKB1680"/>
      <c r="LKC1680"/>
      <c r="LKD1680"/>
      <c r="LKE1680"/>
      <c r="LKF1680"/>
      <c r="LKG1680"/>
      <c r="LKH1680"/>
      <c r="LKI1680"/>
      <c r="LKJ1680"/>
      <c r="LKK1680"/>
      <c r="LKL1680"/>
      <c r="LKM1680"/>
      <c r="LKN1680"/>
      <c r="LKO1680"/>
      <c r="LKP1680"/>
      <c r="LKQ1680"/>
      <c r="LKR1680"/>
      <c r="LKS1680"/>
      <c r="LKT1680"/>
      <c r="LKU1680"/>
      <c r="LKV1680"/>
      <c r="LKW1680"/>
      <c r="LKX1680"/>
      <c r="LKY1680"/>
      <c r="LKZ1680"/>
      <c r="LLA1680"/>
      <c r="LLB1680"/>
      <c r="LLC1680"/>
      <c r="LLD1680"/>
      <c r="LLE1680"/>
      <c r="LLF1680"/>
      <c r="LLG1680"/>
      <c r="LLH1680"/>
      <c r="LLI1680"/>
      <c r="LLJ1680"/>
      <c r="LLK1680"/>
      <c r="LLL1680"/>
      <c r="LLM1680"/>
      <c r="LLN1680"/>
      <c r="LLO1680"/>
      <c r="LLP1680"/>
      <c r="LLQ1680"/>
      <c r="LLR1680"/>
      <c r="LLS1680"/>
      <c r="LLT1680"/>
      <c r="LLU1680"/>
      <c r="LLV1680"/>
      <c r="LLW1680"/>
      <c r="LLX1680"/>
      <c r="LLY1680"/>
      <c r="LLZ1680"/>
      <c r="LMA1680"/>
      <c r="LMB1680"/>
      <c r="LMC1680"/>
      <c r="LMD1680"/>
      <c r="LME1680"/>
      <c r="LMF1680"/>
      <c r="LMG1680"/>
      <c r="LMH1680"/>
      <c r="LMI1680"/>
      <c r="LMJ1680"/>
      <c r="LMK1680"/>
      <c r="LML1680"/>
      <c r="LMM1680"/>
      <c r="LMN1680"/>
      <c r="LMO1680"/>
      <c r="LMP1680"/>
      <c r="LMQ1680"/>
      <c r="LMR1680"/>
      <c r="LMS1680"/>
      <c r="LMT1680"/>
      <c r="LMU1680"/>
      <c r="LMV1680"/>
      <c r="LMW1680"/>
      <c r="LMX1680"/>
      <c r="LMY1680"/>
      <c r="LMZ1680"/>
      <c r="LNA1680"/>
      <c r="LNB1680"/>
      <c r="LNC1680"/>
      <c r="LND1680"/>
      <c r="LNE1680"/>
      <c r="LNF1680"/>
      <c r="LNG1680"/>
      <c r="LNH1680"/>
      <c r="LNI1680"/>
      <c r="LNJ1680"/>
      <c r="LNK1680"/>
      <c r="LNL1680"/>
      <c r="LNM1680"/>
      <c r="LNN1680"/>
      <c r="LNO1680"/>
      <c r="LNP1680"/>
      <c r="LNQ1680"/>
      <c r="LNR1680"/>
      <c r="LNS1680"/>
      <c r="LNT1680"/>
      <c r="LNU1680"/>
      <c r="LNV1680"/>
      <c r="LNW1680"/>
      <c r="LNX1680"/>
      <c r="LNY1680"/>
      <c r="LNZ1680"/>
      <c r="LOA1680"/>
      <c r="LOB1680"/>
      <c r="LOC1680"/>
      <c r="LOD1680"/>
      <c r="LOE1680"/>
      <c r="LOF1680"/>
      <c r="LOG1680"/>
      <c r="LOH1680"/>
      <c r="LOI1680"/>
      <c r="LOJ1680"/>
      <c r="LOK1680"/>
      <c r="LOL1680"/>
      <c r="LOM1680"/>
      <c r="LON1680"/>
      <c r="LOO1680"/>
      <c r="LOP1680"/>
      <c r="LOQ1680"/>
      <c r="LOR1680"/>
      <c r="LOS1680"/>
      <c r="LOT1680"/>
      <c r="LOU1680"/>
      <c r="LOV1680"/>
      <c r="LOW1680"/>
      <c r="LOX1680"/>
      <c r="LOY1680"/>
      <c r="LOZ1680"/>
      <c r="LPA1680"/>
      <c r="LPB1680"/>
      <c r="LPC1680"/>
      <c r="LPD1680"/>
      <c r="LPE1680"/>
      <c r="LPF1680"/>
      <c r="LPG1680"/>
      <c r="LPH1680"/>
      <c r="LPI1680"/>
      <c r="LPJ1680"/>
      <c r="LPK1680"/>
      <c r="LPL1680"/>
      <c r="LPM1680"/>
      <c r="LPN1680"/>
      <c r="LPO1680"/>
      <c r="LPP1680"/>
      <c r="LPQ1680"/>
      <c r="LPR1680"/>
      <c r="LPS1680"/>
      <c r="LPT1680"/>
      <c r="LPU1680"/>
      <c r="LPV1680"/>
      <c r="LPW1680"/>
      <c r="LPX1680"/>
      <c r="LPY1680"/>
      <c r="LPZ1680"/>
      <c r="LQA1680"/>
      <c r="LQB1680"/>
      <c r="LQC1680"/>
      <c r="LQD1680"/>
      <c r="LQE1680"/>
      <c r="LQF1680"/>
      <c r="LQG1680"/>
      <c r="LQH1680"/>
      <c r="LQI1680"/>
      <c r="LQJ1680"/>
      <c r="LQK1680"/>
      <c r="LQL1680"/>
      <c r="LQM1680"/>
      <c r="LQN1680"/>
      <c r="LQO1680"/>
      <c r="LQP1680"/>
      <c r="LQQ1680"/>
      <c r="LQR1680"/>
      <c r="LQS1680"/>
      <c r="LQT1680"/>
      <c r="LQU1680"/>
      <c r="LQV1680"/>
      <c r="LQW1680"/>
      <c r="LQX1680"/>
      <c r="LQY1680"/>
      <c r="LQZ1680"/>
      <c r="LRA1680"/>
      <c r="LRB1680"/>
      <c r="LRC1680"/>
      <c r="LRD1680"/>
      <c r="LRE1680"/>
      <c r="LRF1680"/>
      <c r="LRG1680"/>
      <c r="LRH1680"/>
      <c r="LRI1680"/>
      <c r="LRJ1680"/>
      <c r="LRK1680"/>
      <c r="LRL1680"/>
      <c r="LRM1680"/>
      <c r="LRN1680"/>
      <c r="LRO1680"/>
      <c r="LRP1680"/>
      <c r="LRQ1680"/>
      <c r="LRR1680"/>
      <c r="LRS1680"/>
      <c r="LRT1680"/>
      <c r="LRU1680"/>
      <c r="LRV1680"/>
      <c r="LRW1680"/>
      <c r="LRX1680"/>
      <c r="LRY1680"/>
      <c r="LRZ1680"/>
      <c r="LSA1680"/>
      <c r="LSB1680"/>
      <c r="LSC1680"/>
      <c r="LSD1680"/>
      <c r="LSE1680"/>
      <c r="LSF1680"/>
      <c r="LSG1680"/>
      <c r="LSH1680"/>
      <c r="LSI1680"/>
      <c r="LSJ1680"/>
      <c r="LSK1680"/>
      <c r="LSL1680"/>
      <c r="LSM1680"/>
      <c r="LSN1680"/>
      <c r="LSO1680"/>
      <c r="LSP1680"/>
      <c r="LSQ1680"/>
      <c r="LSR1680"/>
      <c r="LSS1680"/>
      <c r="LST1680"/>
      <c r="LSU1680"/>
      <c r="LSV1680"/>
      <c r="LSW1680"/>
      <c r="LSX1680"/>
      <c r="LSY1680"/>
      <c r="LSZ1680"/>
      <c r="LTA1680"/>
      <c r="LTB1680"/>
      <c r="LTC1680"/>
      <c r="LTD1680"/>
      <c r="LTE1680"/>
      <c r="LTF1680"/>
      <c r="LTG1680"/>
      <c r="LTH1680"/>
      <c r="LTI1680"/>
      <c r="LTJ1680"/>
      <c r="LTK1680"/>
      <c r="LTL1680"/>
      <c r="LTM1680"/>
      <c r="LTN1680"/>
      <c r="LTO1680"/>
      <c r="LTP1680"/>
      <c r="LTQ1680"/>
      <c r="LTR1680"/>
      <c r="LTS1680"/>
      <c r="LTT1680"/>
      <c r="LTU1680"/>
      <c r="LTV1680"/>
      <c r="LTW1680"/>
      <c r="LTX1680"/>
      <c r="LTY1680"/>
      <c r="LTZ1680"/>
      <c r="LUA1680"/>
      <c r="LUB1680"/>
      <c r="LUC1680"/>
      <c r="LUD1680"/>
      <c r="LUE1680"/>
      <c r="LUF1680"/>
      <c r="LUG1680"/>
      <c r="LUH1680"/>
      <c r="LUI1680"/>
      <c r="LUJ1680"/>
      <c r="LUK1680"/>
      <c r="LUL1680"/>
      <c r="LUM1680"/>
      <c r="LUN1680"/>
      <c r="LUO1680"/>
      <c r="LUP1680"/>
      <c r="LUQ1680"/>
      <c r="LUR1680"/>
      <c r="LUS1680"/>
      <c r="LUT1680"/>
      <c r="LUU1680"/>
      <c r="LUV1680"/>
      <c r="LUW1680"/>
      <c r="LUX1680"/>
      <c r="LUY1680"/>
      <c r="LUZ1680"/>
      <c r="LVA1680"/>
      <c r="LVB1680"/>
      <c r="LVC1680"/>
      <c r="LVD1680"/>
      <c r="LVE1680"/>
      <c r="LVF1680"/>
      <c r="LVG1680"/>
      <c r="LVH1680"/>
      <c r="LVI1680"/>
      <c r="LVJ1680"/>
      <c r="LVK1680"/>
      <c r="LVL1680"/>
      <c r="LVM1680"/>
      <c r="LVN1680"/>
      <c r="LVO1680"/>
      <c r="LVP1680"/>
      <c r="LVQ1680"/>
      <c r="LVR1680"/>
      <c r="LVS1680"/>
      <c r="LVT1680"/>
      <c r="LVU1680"/>
      <c r="LVV1680"/>
      <c r="LVW1680"/>
      <c r="LVX1680"/>
      <c r="LVY1680"/>
      <c r="LVZ1680"/>
      <c r="LWA1680"/>
      <c r="LWB1680"/>
      <c r="LWC1680"/>
      <c r="LWD1680"/>
      <c r="LWE1680"/>
      <c r="LWF1680"/>
      <c r="LWG1680"/>
      <c r="LWH1680"/>
      <c r="LWI1680"/>
      <c r="LWJ1680"/>
      <c r="LWK1680"/>
      <c r="LWL1680"/>
      <c r="LWM1680"/>
      <c r="LWN1680"/>
      <c r="LWO1680"/>
      <c r="LWP1680"/>
      <c r="LWQ1680"/>
      <c r="LWR1680"/>
      <c r="LWS1680"/>
      <c r="LWT1680"/>
      <c r="LWU1680"/>
      <c r="LWV1680"/>
      <c r="LWW1680"/>
      <c r="LWX1680"/>
      <c r="LWY1680"/>
      <c r="LWZ1680"/>
      <c r="LXA1680"/>
      <c r="LXB1680"/>
      <c r="LXC1680"/>
      <c r="LXD1680"/>
      <c r="LXE1680"/>
      <c r="LXF1680"/>
      <c r="LXG1680"/>
      <c r="LXH1680"/>
      <c r="LXI1680"/>
      <c r="LXJ1680"/>
      <c r="LXK1680"/>
      <c r="LXL1680"/>
      <c r="LXM1680"/>
      <c r="LXN1680"/>
      <c r="LXO1680"/>
      <c r="LXP1680"/>
      <c r="LXQ1680"/>
      <c r="LXR1680"/>
      <c r="LXS1680"/>
      <c r="LXT1680"/>
      <c r="LXU1680"/>
      <c r="LXV1680"/>
      <c r="LXW1680"/>
      <c r="LXX1680"/>
      <c r="LXY1680"/>
      <c r="LXZ1680"/>
      <c r="LYA1680"/>
      <c r="LYB1680"/>
      <c r="LYC1680"/>
      <c r="LYD1680"/>
      <c r="LYE1680"/>
      <c r="LYF1680"/>
      <c r="LYG1680"/>
      <c r="LYH1680"/>
      <c r="LYI1680"/>
      <c r="LYJ1680"/>
      <c r="LYK1680"/>
      <c r="LYL1680"/>
      <c r="LYM1680"/>
      <c r="LYN1680"/>
      <c r="LYO1680"/>
      <c r="LYP1680"/>
      <c r="LYQ1680"/>
      <c r="LYR1680"/>
      <c r="LYS1680"/>
      <c r="LYT1680"/>
      <c r="LYU1680"/>
      <c r="LYV1680"/>
      <c r="LYW1680"/>
      <c r="LYX1680"/>
      <c r="LYY1680"/>
      <c r="LYZ1680"/>
      <c r="LZA1680"/>
      <c r="LZB1680"/>
      <c r="LZC1680"/>
      <c r="LZD1680"/>
      <c r="LZE1680"/>
      <c r="LZF1680"/>
      <c r="LZG1680"/>
      <c r="LZH1680"/>
      <c r="LZI1680"/>
      <c r="LZJ1680"/>
      <c r="LZK1680"/>
      <c r="LZL1680"/>
      <c r="LZM1680"/>
      <c r="LZN1680"/>
      <c r="LZO1680"/>
      <c r="LZP1680"/>
      <c r="LZQ1680"/>
      <c r="LZR1680"/>
      <c r="LZS1680"/>
      <c r="LZT1680"/>
      <c r="LZU1680"/>
      <c r="LZV1680"/>
      <c r="LZW1680"/>
      <c r="LZX1680"/>
      <c r="LZY1680"/>
      <c r="LZZ1680"/>
      <c r="MAA1680"/>
      <c r="MAB1680"/>
      <c r="MAC1680"/>
      <c r="MAD1680"/>
      <c r="MAE1680"/>
      <c r="MAF1680"/>
      <c r="MAG1680"/>
      <c r="MAH1680"/>
      <c r="MAI1680"/>
      <c r="MAJ1680"/>
      <c r="MAK1680"/>
      <c r="MAL1680"/>
      <c r="MAM1680"/>
      <c r="MAN1680"/>
      <c r="MAO1680"/>
      <c r="MAP1680"/>
      <c r="MAQ1680"/>
      <c r="MAR1680"/>
      <c r="MAS1680"/>
      <c r="MAT1680"/>
      <c r="MAU1680"/>
      <c r="MAV1680"/>
      <c r="MAW1680"/>
      <c r="MAX1680"/>
      <c r="MAY1680"/>
      <c r="MAZ1680"/>
      <c r="MBA1680"/>
      <c r="MBB1680"/>
      <c r="MBC1680"/>
      <c r="MBD1680"/>
      <c r="MBE1680"/>
      <c r="MBF1680"/>
      <c r="MBG1680"/>
      <c r="MBH1680"/>
      <c r="MBI1680"/>
      <c r="MBJ1680"/>
      <c r="MBK1680"/>
      <c r="MBL1680"/>
      <c r="MBM1680"/>
      <c r="MBN1680"/>
      <c r="MBO1680"/>
      <c r="MBP1680"/>
      <c r="MBQ1680"/>
      <c r="MBR1680"/>
      <c r="MBS1680"/>
      <c r="MBT1680"/>
      <c r="MBU1680"/>
      <c r="MBV1680"/>
      <c r="MBW1680"/>
      <c r="MBX1680"/>
      <c r="MBY1680"/>
      <c r="MBZ1680"/>
      <c r="MCA1680"/>
      <c r="MCB1680"/>
      <c r="MCC1680"/>
      <c r="MCD1680"/>
      <c r="MCE1680"/>
      <c r="MCF1680"/>
      <c r="MCG1680"/>
      <c r="MCH1680"/>
      <c r="MCI1680"/>
      <c r="MCJ1680"/>
      <c r="MCK1680"/>
      <c r="MCL1680"/>
      <c r="MCM1680"/>
      <c r="MCN1680"/>
      <c r="MCO1680"/>
      <c r="MCP1680"/>
      <c r="MCQ1680"/>
      <c r="MCR1680"/>
      <c r="MCS1680"/>
      <c r="MCT1680"/>
      <c r="MCU1680"/>
      <c r="MCV1680"/>
      <c r="MCW1680"/>
      <c r="MCX1680"/>
      <c r="MCY1680"/>
      <c r="MCZ1680"/>
      <c r="MDA1680"/>
      <c r="MDB1680"/>
      <c r="MDC1680"/>
      <c r="MDD1680"/>
      <c r="MDE1680"/>
      <c r="MDF1680"/>
      <c r="MDG1680"/>
      <c r="MDH1680"/>
      <c r="MDI1680"/>
      <c r="MDJ1680"/>
      <c r="MDK1680"/>
      <c r="MDL1680"/>
      <c r="MDM1680"/>
      <c r="MDN1680"/>
      <c r="MDO1680"/>
      <c r="MDP1680"/>
      <c r="MDQ1680"/>
      <c r="MDR1680"/>
      <c r="MDS1680"/>
      <c r="MDT1680"/>
      <c r="MDU1680"/>
      <c r="MDV1680"/>
      <c r="MDW1680"/>
      <c r="MDX1680"/>
      <c r="MDY1680"/>
      <c r="MDZ1680"/>
      <c r="MEA1680"/>
      <c r="MEB1680"/>
      <c r="MEC1680"/>
      <c r="MED1680"/>
      <c r="MEE1680"/>
      <c r="MEF1680"/>
      <c r="MEG1680"/>
      <c r="MEH1680"/>
      <c r="MEI1680"/>
      <c r="MEJ1680"/>
      <c r="MEK1680"/>
      <c r="MEL1680"/>
      <c r="MEM1680"/>
      <c r="MEN1680"/>
      <c r="MEO1680"/>
      <c r="MEP1680"/>
      <c r="MEQ1680"/>
      <c r="MER1680"/>
      <c r="MES1680"/>
      <c r="MET1680"/>
      <c r="MEU1680"/>
      <c r="MEV1680"/>
      <c r="MEW1680"/>
      <c r="MEX1680"/>
      <c r="MEY1680"/>
      <c r="MEZ1680"/>
      <c r="MFA1680"/>
      <c r="MFB1680"/>
      <c r="MFC1680"/>
      <c r="MFD1680"/>
      <c r="MFE1680"/>
      <c r="MFF1680"/>
      <c r="MFG1680"/>
      <c r="MFH1680"/>
      <c r="MFI1680"/>
      <c r="MFJ1680"/>
      <c r="MFK1680"/>
      <c r="MFL1680"/>
      <c r="MFM1680"/>
      <c r="MFN1680"/>
      <c r="MFO1680"/>
      <c r="MFP1680"/>
      <c r="MFQ1680"/>
      <c r="MFR1680"/>
      <c r="MFS1680"/>
      <c r="MFT1680"/>
      <c r="MFU1680"/>
      <c r="MFV1680"/>
      <c r="MFW1680"/>
      <c r="MFX1680"/>
      <c r="MFY1680"/>
      <c r="MFZ1680"/>
      <c r="MGA1680"/>
      <c r="MGB1680"/>
      <c r="MGC1680"/>
      <c r="MGD1680"/>
      <c r="MGE1680"/>
      <c r="MGF1680"/>
      <c r="MGG1680"/>
      <c r="MGH1680"/>
      <c r="MGI1680"/>
      <c r="MGJ1680"/>
      <c r="MGK1680"/>
      <c r="MGL1680"/>
      <c r="MGM1680"/>
      <c r="MGN1680"/>
      <c r="MGO1680"/>
      <c r="MGP1680"/>
      <c r="MGQ1680"/>
      <c r="MGR1680"/>
      <c r="MGS1680"/>
      <c r="MGT1680"/>
      <c r="MGU1680"/>
      <c r="MGV1680"/>
      <c r="MGW1680"/>
      <c r="MGX1680"/>
      <c r="MGY1680"/>
      <c r="MGZ1680"/>
      <c r="MHA1680"/>
      <c r="MHB1680"/>
      <c r="MHC1680"/>
      <c r="MHD1680"/>
      <c r="MHE1680"/>
      <c r="MHF1680"/>
      <c r="MHG1680"/>
      <c r="MHH1680"/>
      <c r="MHI1680"/>
      <c r="MHJ1680"/>
      <c r="MHK1680"/>
      <c r="MHL1680"/>
      <c r="MHM1680"/>
      <c r="MHN1680"/>
      <c r="MHO1680"/>
      <c r="MHP1680"/>
      <c r="MHQ1680"/>
      <c r="MHR1680"/>
      <c r="MHS1680"/>
      <c r="MHT1680"/>
      <c r="MHU1680"/>
      <c r="MHV1680"/>
      <c r="MHW1680"/>
      <c r="MHX1680"/>
      <c r="MHY1680"/>
      <c r="MHZ1680"/>
      <c r="MIA1680"/>
      <c r="MIB1680"/>
      <c r="MIC1680"/>
      <c r="MID1680"/>
      <c r="MIE1680"/>
      <c r="MIF1680"/>
      <c r="MIG1680"/>
      <c r="MIH1680"/>
      <c r="MII1680"/>
      <c r="MIJ1680"/>
      <c r="MIK1680"/>
      <c r="MIL1680"/>
      <c r="MIM1680"/>
      <c r="MIN1680"/>
      <c r="MIO1680"/>
      <c r="MIP1680"/>
      <c r="MIQ1680"/>
      <c r="MIR1680"/>
      <c r="MIS1680"/>
      <c r="MIT1680"/>
      <c r="MIU1680"/>
      <c r="MIV1680"/>
      <c r="MIW1680"/>
      <c r="MIX1680"/>
      <c r="MIY1680"/>
      <c r="MIZ1680"/>
      <c r="MJA1680"/>
      <c r="MJB1680"/>
      <c r="MJC1680"/>
      <c r="MJD1680"/>
      <c r="MJE1680"/>
      <c r="MJF1680"/>
      <c r="MJG1680"/>
      <c r="MJH1680"/>
      <c r="MJI1680"/>
      <c r="MJJ1680"/>
      <c r="MJK1680"/>
      <c r="MJL1680"/>
      <c r="MJM1680"/>
      <c r="MJN1680"/>
      <c r="MJO1680"/>
      <c r="MJP1680"/>
      <c r="MJQ1680"/>
      <c r="MJR1680"/>
      <c r="MJS1680"/>
      <c r="MJT1680"/>
      <c r="MJU1680"/>
      <c r="MJV1680"/>
      <c r="MJW1680"/>
      <c r="MJX1680"/>
      <c r="MJY1680"/>
      <c r="MJZ1680"/>
      <c r="MKA1680"/>
      <c r="MKB1680"/>
      <c r="MKC1680"/>
      <c r="MKD1680"/>
      <c r="MKE1680"/>
      <c r="MKF1680"/>
      <c r="MKG1680"/>
      <c r="MKH1680"/>
      <c r="MKI1680"/>
      <c r="MKJ1680"/>
      <c r="MKK1680"/>
      <c r="MKL1680"/>
      <c r="MKM1680"/>
      <c r="MKN1680"/>
      <c r="MKO1680"/>
      <c r="MKP1680"/>
      <c r="MKQ1680"/>
      <c r="MKR1680"/>
      <c r="MKS1680"/>
      <c r="MKT1680"/>
      <c r="MKU1680"/>
      <c r="MKV1680"/>
      <c r="MKW1680"/>
      <c r="MKX1680"/>
      <c r="MKY1680"/>
      <c r="MKZ1680"/>
      <c r="MLA1680"/>
      <c r="MLB1680"/>
      <c r="MLC1680"/>
      <c r="MLD1680"/>
      <c r="MLE1680"/>
      <c r="MLF1680"/>
      <c r="MLG1680"/>
      <c r="MLH1680"/>
      <c r="MLI1680"/>
      <c r="MLJ1680"/>
      <c r="MLK1680"/>
      <c r="MLL1680"/>
      <c r="MLM1680"/>
      <c r="MLN1680"/>
      <c r="MLO1680"/>
      <c r="MLP1680"/>
      <c r="MLQ1680"/>
      <c r="MLR1680"/>
      <c r="MLS1680"/>
      <c r="MLT1680"/>
      <c r="MLU1680"/>
      <c r="MLV1680"/>
      <c r="MLW1680"/>
      <c r="MLX1680"/>
      <c r="MLY1680"/>
      <c r="MLZ1680"/>
      <c r="MMA1680"/>
      <c r="MMB1680"/>
      <c r="MMC1680"/>
      <c r="MMD1680"/>
      <c r="MME1680"/>
      <c r="MMF1680"/>
      <c r="MMG1680"/>
      <c r="MMH1680"/>
      <c r="MMI1680"/>
      <c r="MMJ1680"/>
      <c r="MMK1680"/>
      <c r="MML1680"/>
      <c r="MMM1680"/>
      <c r="MMN1680"/>
      <c r="MMO1680"/>
      <c r="MMP1680"/>
      <c r="MMQ1680"/>
      <c r="MMR1680"/>
      <c r="MMS1680"/>
      <c r="MMT1680"/>
      <c r="MMU1680"/>
      <c r="MMV1680"/>
      <c r="MMW1680"/>
      <c r="MMX1680"/>
      <c r="MMY1680"/>
      <c r="MMZ1680"/>
      <c r="MNA1680"/>
      <c r="MNB1680"/>
      <c r="MNC1680"/>
      <c r="MND1680"/>
      <c r="MNE1680"/>
      <c r="MNF1680"/>
      <c r="MNG1680"/>
      <c r="MNH1680"/>
      <c r="MNI1680"/>
      <c r="MNJ1680"/>
      <c r="MNK1680"/>
      <c r="MNL1680"/>
      <c r="MNM1680"/>
      <c r="MNN1680"/>
      <c r="MNO1680"/>
      <c r="MNP1680"/>
      <c r="MNQ1680"/>
      <c r="MNR1680"/>
      <c r="MNS1680"/>
      <c r="MNT1680"/>
      <c r="MNU1680"/>
      <c r="MNV1680"/>
      <c r="MNW1680"/>
      <c r="MNX1680"/>
      <c r="MNY1680"/>
      <c r="MNZ1680"/>
      <c r="MOA1680"/>
      <c r="MOB1680"/>
      <c r="MOC1680"/>
      <c r="MOD1680"/>
      <c r="MOE1680"/>
      <c r="MOF1680"/>
      <c r="MOG1680"/>
      <c r="MOH1680"/>
      <c r="MOI1680"/>
      <c r="MOJ1680"/>
      <c r="MOK1680"/>
      <c r="MOL1680"/>
      <c r="MOM1680"/>
      <c r="MON1680"/>
      <c r="MOO1680"/>
      <c r="MOP1680"/>
      <c r="MOQ1680"/>
      <c r="MOR1680"/>
      <c r="MOS1680"/>
      <c r="MOT1680"/>
      <c r="MOU1680"/>
      <c r="MOV1680"/>
      <c r="MOW1680"/>
      <c r="MOX1680"/>
      <c r="MOY1680"/>
      <c r="MOZ1680"/>
      <c r="MPA1680"/>
      <c r="MPB1680"/>
      <c r="MPC1680"/>
      <c r="MPD1680"/>
      <c r="MPE1680"/>
      <c r="MPF1680"/>
      <c r="MPG1680"/>
      <c r="MPH1680"/>
      <c r="MPI1680"/>
      <c r="MPJ1680"/>
      <c r="MPK1680"/>
      <c r="MPL1680"/>
      <c r="MPM1680"/>
      <c r="MPN1680"/>
      <c r="MPO1680"/>
      <c r="MPP1680"/>
      <c r="MPQ1680"/>
      <c r="MPR1680"/>
      <c r="MPS1680"/>
      <c r="MPT1680"/>
      <c r="MPU1680"/>
      <c r="MPV1680"/>
      <c r="MPW1680"/>
      <c r="MPX1680"/>
      <c r="MPY1680"/>
      <c r="MPZ1680"/>
      <c r="MQA1680"/>
      <c r="MQB1680"/>
      <c r="MQC1680"/>
      <c r="MQD1680"/>
      <c r="MQE1680"/>
      <c r="MQF1680"/>
      <c r="MQG1680"/>
      <c r="MQH1680"/>
      <c r="MQI1680"/>
      <c r="MQJ1680"/>
      <c r="MQK1680"/>
      <c r="MQL1680"/>
      <c r="MQM1680"/>
      <c r="MQN1680"/>
      <c r="MQO1680"/>
      <c r="MQP1680"/>
      <c r="MQQ1680"/>
      <c r="MQR1680"/>
      <c r="MQS1680"/>
      <c r="MQT1680"/>
      <c r="MQU1680"/>
      <c r="MQV1680"/>
      <c r="MQW1680"/>
      <c r="MQX1680"/>
      <c r="MQY1680"/>
      <c r="MQZ1680"/>
      <c r="MRA1680"/>
      <c r="MRB1680"/>
      <c r="MRC1680"/>
      <c r="MRD1680"/>
      <c r="MRE1680"/>
      <c r="MRF1680"/>
      <c r="MRG1680"/>
      <c r="MRH1680"/>
      <c r="MRI1680"/>
      <c r="MRJ1680"/>
      <c r="MRK1680"/>
      <c r="MRL1680"/>
      <c r="MRM1680"/>
      <c r="MRN1680"/>
      <c r="MRO1680"/>
      <c r="MRP1680"/>
      <c r="MRQ1680"/>
      <c r="MRR1680"/>
      <c r="MRS1680"/>
      <c r="MRT1680"/>
      <c r="MRU1680"/>
      <c r="MRV1680"/>
      <c r="MRW1680"/>
      <c r="MRX1680"/>
      <c r="MRY1680"/>
      <c r="MRZ1680"/>
      <c r="MSA1680"/>
      <c r="MSB1680"/>
      <c r="MSC1680"/>
      <c r="MSD1680"/>
      <c r="MSE1680"/>
      <c r="MSF1680"/>
      <c r="MSG1680"/>
      <c r="MSH1680"/>
      <c r="MSI1680"/>
      <c r="MSJ1680"/>
      <c r="MSK1680"/>
      <c r="MSL1680"/>
      <c r="MSM1680"/>
      <c r="MSN1680"/>
      <c r="MSO1680"/>
      <c r="MSP1680"/>
      <c r="MSQ1680"/>
      <c r="MSR1680"/>
      <c r="MSS1680"/>
      <c r="MST1680"/>
      <c r="MSU1680"/>
      <c r="MSV1680"/>
      <c r="MSW1680"/>
      <c r="MSX1680"/>
      <c r="MSY1680"/>
      <c r="MSZ1680"/>
      <c r="MTA1680"/>
      <c r="MTB1680"/>
      <c r="MTC1680"/>
      <c r="MTD1680"/>
      <c r="MTE1680"/>
      <c r="MTF1680"/>
      <c r="MTG1680"/>
      <c r="MTH1680"/>
      <c r="MTI1680"/>
      <c r="MTJ1680"/>
      <c r="MTK1680"/>
      <c r="MTL1680"/>
      <c r="MTM1680"/>
      <c r="MTN1680"/>
      <c r="MTO1680"/>
      <c r="MTP1680"/>
      <c r="MTQ1680"/>
      <c r="MTR1680"/>
      <c r="MTS1680"/>
      <c r="MTT1680"/>
      <c r="MTU1680"/>
      <c r="MTV1680"/>
      <c r="MTW1680"/>
      <c r="MTX1680"/>
      <c r="MTY1680"/>
      <c r="MTZ1680"/>
      <c r="MUA1680"/>
      <c r="MUB1680"/>
      <c r="MUC1680"/>
      <c r="MUD1680"/>
      <c r="MUE1680"/>
      <c r="MUF1680"/>
      <c r="MUG1680"/>
      <c r="MUH1680"/>
      <c r="MUI1680"/>
      <c r="MUJ1680"/>
      <c r="MUK1680"/>
      <c r="MUL1680"/>
      <c r="MUM1680"/>
      <c r="MUN1680"/>
      <c r="MUO1680"/>
      <c r="MUP1680"/>
      <c r="MUQ1680"/>
      <c r="MUR1680"/>
      <c r="MUS1680"/>
      <c r="MUT1680"/>
      <c r="MUU1680"/>
      <c r="MUV1680"/>
      <c r="MUW1680"/>
      <c r="MUX1680"/>
      <c r="MUY1680"/>
      <c r="MUZ1680"/>
      <c r="MVA1680"/>
      <c r="MVB1680"/>
      <c r="MVC1680"/>
      <c r="MVD1680"/>
      <c r="MVE1680"/>
      <c r="MVF1680"/>
      <c r="MVG1680"/>
      <c r="MVH1680"/>
      <c r="MVI1680"/>
      <c r="MVJ1680"/>
      <c r="MVK1680"/>
      <c r="MVL1680"/>
      <c r="MVM1680"/>
      <c r="MVN1680"/>
      <c r="MVO1680"/>
      <c r="MVP1680"/>
      <c r="MVQ1680"/>
      <c r="MVR1680"/>
      <c r="MVS1680"/>
      <c r="MVT1680"/>
      <c r="MVU1680"/>
      <c r="MVV1680"/>
      <c r="MVW1680"/>
      <c r="MVX1680"/>
      <c r="MVY1680"/>
      <c r="MVZ1680"/>
      <c r="MWA1680"/>
      <c r="MWB1680"/>
      <c r="MWC1680"/>
      <c r="MWD1680"/>
      <c r="MWE1680"/>
      <c r="MWF1680"/>
      <c r="MWG1680"/>
      <c r="MWH1680"/>
      <c r="MWI1680"/>
      <c r="MWJ1680"/>
      <c r="MWK1680"/>
      <c r="MWL1680"/>
      <c r="MWM1680"/>
      <c r="MWN1680"/>
      <c r="MWO1680"/>
      <c r="MWP1680"/>
      <c r="MWQ1680"/>
      <c r="MWR1680"/>
      <c r="MWS1680"/>
      <c r="MWT1680"/>
      <c r="MWU1680"/>
      <c r="MWV1680"/>
      <c r="MWW1680"/>
      <c r="MWX1680"/>
      <c r="MWY1680"/>
      <c r="MWZ1680"/>
      <c r="MXA1680"/>
      <c r="MXB1680"/>
      <c r="MXC1680"/>
      <c r="MXD1680"/>
      <c r="MXE1680"/>
      <c r="MXF1680"/>
      <c r="MXG1680"/>
      <c r="MXH1680"/>
      <c r="MXI1680"/>
      <c r="MXJ1680"/>
      <c r="MXK1680"/>
      <c r="MXL1680"/>
      <c r="MXM1680"/>
      <c r="MXN1680"/>
      <c r="MXO1680"/>
      <c r="MXP1680"/>
      <c r="MXQ1680"/>
      <c r="MXR1680"/>
      <c r="MXS1680"/>
      <c r="MXT1680"/>
      <c r="MXU1680"/>
      <c r="MXV1680"/>
      <c r="MXW1680"/>
      <c r="MXX1680"/>
      <c r="MXY1680"/>
      <c r="MXZ1680"/>
      <c r="MYA1680"/>
      <c r="MYB1680"/>
      <c r="MYC1680"/>
      <c r="MYD1680"/>
      <c r="MYE1680"/>
      <c r="MYF1680"/>
      <c r="MYG1680"/>
      <c r="MYH1680"/>
      <c r="MYI1680"/>
      <c r="MYJ1680"/>
      <c r="MYK1680"/>
      <c r="MYL1680"/>
      <c r="MYM1680"/>
      <c r="MYN1680"/>
      <c r="MYO1680"/>
      <c r="MYP1680"/>
      <c r="MYQ1680"/>
      <c r="MYR1680"/>
      <c r="MYS1680"/>
      <c r="MYT1680"/>
      <c r="MYU1680"/>
      <c r="MYV1680"/>
      <c r="MYW1680"/>
      <c r="MYX1680"/>
      <c r="MYY1680"/>
      <c r="MYZ1680"/>
      <c r="MZA1680"/>
      <c r="MZB1680"/>
      <c r="MZC1680"/>
      <c r="MZD1680"/>
      <c r="MZE1680"/>
      <c r="MZF1680"/>
      <c r="MZG1680"/>
      <c r="MZH1680"/>
      <c r="MZI1680"/>
      <c r="MZJ1680"/>
      <c r="MZK1680"/>
      <c r="MZL1680"/>
      <c r="MZM1680"/>
      <c r="MZN1680"/>
      <c r="MZO1680"/>
      <c r="MZP1680"/>
      <c r="MZQ1680"/>
      <c r="MZR1680"/>
      <c r="MZS1680"/>
      <c r="MZT1680"/>
      <c r="MZU1680"/>
      <c r="MZV1680"/>
      <c r="MZW1680"/>
      <c r="MZX1680"/>
      <c r="MZY1680"/>
      <c r="MZZ1680"/>
      <c r="NAA1680"/>
      <c r="NAB1680"/>
      <c r="NAC1680"/>
      <c r="NAD1680"/>
      <c r="NAE1680"/>
      <c r="NAF1680"/>
      <c r="NAG1680"/>
      <c r="NAH1680"/>
      <c r="NAI1680"/>
      <c r="NAJ1680"/>
      <c r="NAK1680"/>
      <c r="NAL1680"/>
      <c r="NAM1680"/>
      <c r="NAN1680"/>
      <c r="NAO1680"/>
      <c r="NAP1680"/>
      <c r="NAQ1680"/>
      <c r="NAR1680"/>
      <c r="NAS1680"/>
      <c r="NAT1680"/>
      <c r="NAU1680"/>
      <c r="NAV1680"/>
      <c r="NAW1680"/>
      <c r="NAX1680"/>
      <c r="NAY1680"/>
      <c r="NAZ1680"/>
      <c r="NBA1680"/>
      <c r="NBB1680"/>
      <c r="NBC1680"/>
      <c r="NBD1680"/>
      <c r="NBE1680"/>
      <c r="NBF1680"/>
      <c r="NBG1680"/>
      <c r="NBH1680"/>
      <c r="NBI1680"/>
      <c r="NBJ1680"/>
      <c r="NBK1680"/>
      <c r="NBL1680"/>
      <c r="NBM1680"/>
      <c r="NBN1680"/>
      <c r="NBO1680"/>
      <c r="NBP1680"/>
      <c r="NBQ1680"/>
      <c r="NBR1680"/>
      <c r="NBS1680"/>
      <c r="NBT1680"/>
      <c r="NBU1680"/>
      <c r="NBV1680"/>
      <c r="NBW1680"/>
      <c r="NBX1680"/>
      <c r="NBY1680"/>
      <c r="NBZ1680"/>
      <c r="NCA1680"/>
      <c r="NCB1680"/>
      <c r="NCC1680"/>
      <c r="NCD1680"/>
      <c r="NCE1680"/>
      <c r="NCF1680"/>
      <c r="NCG1680"/>
      <c r="NCH1680"/>
      <c r="NCI1680"/>
      <c r="NCJ1680"/>
      <c r="NCK1680"/>
      <c r="NCL1680"/>
      <c r="NCM1680"/>
      <c r="NCN1680"/>
      <c r="NCO1680"/>
      <c r="NCP1680"/>
      <c r="NCQ1680"/>
      <c r="NCR1680"/>
      <c r="NCS1680"/>
      <c r="NCT1680"/>
      <c r="NCU1680"/>
      <c r="NCV1680"/>
      <c r="NCW1680"/>
      <c r="NCX1680"/>
      <c r="NCY1680"/>
      <c r="NCZ1680"/>
      <c r="NDA1680"/>
      <c r="NDB1680"/>
      <c r="NDC1680"/>
      <c r="NDD1680"/>
      <c r="NDE1680"/>
      <c r="NDF1680"/>
      <c r="NDG1680"/>
      <c r="NDH1680"/>
      <c r="NDI1680"/>
      <c r="NDJ1680"/>
      <c r="NDK1680"/>
      <c r="NDL1680"/>
      <c r="NDM1680"/>
      <c r="NDN1680"/>
      <c r="NDO1680"/>
      <c r="NDP1680"/>
      <c r="NDQ1680"/>
      <c r="NDR1680"/>
      <c r="NDS1680"/>
      <c r="NDT1680"/>
      <c r="NDU1680"/>
      <c r="NDV1680"/>
      <c r="NDW1680"/>
      <c r="NDX1680"/>
      <c r="NDY1680"/>
      <c r="NDZ1680"/>
      <c r="NEA1680"/>
      <c r="NEB1680"/>
      <c r="NEC1680"/>
      <c r="NED1680"/>
      <c r="NEE1680"/>
      <c r="NEF1680"/>
      <c r="NEG1680"/>
      <c r="NEH1680"/>
      <c r="NEI1680"/>
      <c r="NEJ1680"/>
      <c r="NEK1680"/>
      <c r="NEL1680"/>
      <c r="NEM1680"/>
      <c r="NEN1680"/>
      <c r="NEO1680"/>
      <c r="NEP1680"/>
      <c r="NEQ1680"/>
      <c r="NER1680"/>
      <c r="NES1680"/>
      <c r="NET1680"/>
      <c r="NEU1680"/>
      <c r="NEV1680"/>
      <c r="NEW1680"/>
      <c r="NEX1680"/>
      <c r="NEY1680"/>
      <c r="NEZ1680"/>
      <c r="NFA1680"/>
      <c r="NFB1680"/>
      <c r="NFC1680"/>
      <c r="NFD1680"/>
      <c r="NFE1680"/>
      <c r="NFF1680"/>
      <c r="NFG1680"/>
      <c r="NFH1680"/>
      <c r="NFI1680"/>
      <c r="NFJ1680"/>
      <c r="NFK1680"/>
      <c r="NFL1680"/>
      <c r="NFM1680"/>
      <c r="NFN1680"/>
      <c r="NFO1680"/>
      <c r="NFP1680"/>
      <c r="NFQ1680"/>
      <c r="NFR1680"/>
      <c r="NFS1680"/>
      <c r="NFT1680"/>
      <c r="NFU1680"/>
      <c r="NFV1680"/>
      <c r="NFW1680"/>
      <c r="NFX1680"/>
      <c r="NFY1680"/>
      <c r="NFZ1680"/>
      <c r="NGA1680"/>
      <c r="NGB1680"/>
      <c r="NGC1680"/>
      <c r="NGD1680"/>
      <c r="NGE1680"/>
      <c r="NGF1680"/>
      <c r="NGG1680"/>
      <c r="NGH1680"/>
      <c r="NGI1680"/>
      <c r="NGJ1680"/>
      <c r="NGK1680"/>
      <c r="NGL1680"/>
      <c r="NGM1680"/>
      <c r="NGN1680"/>
      <c r="NGO1680"/>
      <c r="NGP1680"/>
      <c r="NGQ1680"/>
      <c r="NGR1680"/>
      <c r="NGS1680"/>
      <c r="NGT1680"/>
      <c r="NGU1680"/>
      <c r="NGV1680"/>
      <c r="NGW1680"/>
      <c r="NGX1680"/>
      <c r="NGY1680"/>
      <c r="NGZ1680"/>
      <c r="NHA1680"/>
      <c r="NHB1680"/>
      <c r="NHC1680"/>
      <c r="NHD1680"/>
      <c r="NHE1680"/>
      <c r="NHF1680"/>
      <c r="NHG1680"/>
      <c r="NHH1680"/>
      <c r="NHI1680"/>
      <c r="NHJ1680"/>
      <c r="NHK1680"/>
      <c r="NHL1680"/>
      <c r="NHM1680"/>
      <c r="NHN1680"/>
      <c r="NHO1680"/>
      <c r="NHP1680"/>
      <c r="NHQ1680"/>
      <c r="NHR1680"/>
      <c r="NHS1680"/>
      <c r="NHT1680"/>
      <c r="NHU1680"/>
      <c r="NHV1680"/>
      <c r="NHW1680"/>
      <c r="NHX1680"/>
      <c r="NHY1680"/>
      <c r="NHZ1680"/>
      <c r="NIA1680"/>
      <c r="NIB1680"/>
      <c r="NIC1680"/>
      <c r="NID1680"/>
      <c r="NIE1680"/>
      <c r="NIF1680"/>
      <c r="NIG1680"/>
      <c r="NIH1680"/>
      <c r="NII1680"/>
      <c r="NIJ1680"/>
      <c r="NIK1680"/>
      <c r="NIL1680"/>
      <c r="NIM1680"/>
      <c r="NIN1680"/>
      <c r="NIO1680"/>
      <c r="NIP1680"/>
      <c r="NIQ1680"/>
      <c r="NIR1680"/>
      <c r="NIS1680"/>
      <c r="NIT1680"/>
      <c r="NIU1680"/>
      <c r="NIV1680"/>
      <c r="NIW1680"/>
      <c r="NIX1680"/>
      <c r="NIY1680"/>
      <c r="NIZ1680"/>
      <c r="NJA1680"/>
      <c r="NJB1680"/>
      <c r="NJC1680"/>
      <c r="NJD1680"/>
      <c r="NJE1680"/>
      <c r="NJF1680"/>
      <c r="NJG1680"/>
      <c r="NJH1680"/>
      <c r="NJI1680"/>
      <c r="NJJ1680"/>
      <c r="NJK1680"/>
      <c r="NJL1680"/>
      <c r="NJM1680"/>
      <c r="NJN1680"/>
      <c r="NJO1680"/>
      <c r="NJP1680"/>
      <c r="NJQ1680"/>
      <c r="NJR1680"/>
      <c r="NJS1680"/>
      <c r="NJT1680"/>
      <c r="NJU1680"/>
      <c r="NJV1680"/>
      <c r="NJW1680"/>
      <c r="NJX1680"/>
      <c r="NJY1680"/>
      <c r="NJZ1680"/>
      <c r="NKA1680"/>
      <c r="NKB1680"/>
      <c r="NKC1680"/>
      <c r="NKD1680"/>
      <c r="NKE1680"/>
      <c r="NKF1680"/>
      <c r="NKG1680"/>
      <c r="NKH1680"/>
      <c r="NKI1680"/>
      <c r="NKJ1680"/>
      <c r="NKK1680"/>
      <c r="NKL1680"/>
      <c r="NKM1680"/>
      <c r="NKN1680"/>
      <c r="NKO1680"/>
      <c r="NKP1680"/>
      <c r="NKQ1680"/>
      <c r="NKR1680"/>
      <c r="NKS1680"/>
      <c r="NKT1680"/>
      <c r="NKU1680"/>
      <c r="NKV1680"/>
      <c r="NKW1680"/>
      <c r="NKX1680"/>
      <c r="NKY1680"/>
      <c r="NKZ1680"/>
      <c r="NLA1680"/>
      <c r="NLB1680"/>
      <c r="NLC1680"/>
      <c r="NLD1680"/>
      <c r="NLE1680"/>
      <c r="NLF1680"/>
      <c r="NLG1680"/>
      <c r="NLH1680"/>
      <c r="NLI1680"/>
      <c r="NLJ1680"/>
      <c r="NLK1680"/>
      <c r="NLL1680"/>
      <c r="NLM1680"/>
      <c r="NLN1680"/>
      <c r="NLO1680"/>
      <c r="NLP1680"/>
      <c r="NLQ1680"/>
      <c r="NLR1680"/>
      <c r="NLS1680"/>
      <c r="NLT1680"/>
      <c r="NLU1680"/>
      <c r="NLV1680"/>
      <c r="NLW1680"/>
      <c r="NLX1680"/>
      <c r="NLY1680"/>
      <c r="NLZ1680"/>
      <c r="NMA1680"/>
      <c r="NMB1680"/>
      <c r="NMC1680"/>
      <c r="NMD1680"/>
      <c r="NME1680"/>
      <c r="NMF1680"/>
      <c r="NMG1680"/>
      <c r="NMH1680"/>
      <c r="NMI1680"/>
      <c r="NMJ1680"/>
      <c r="NMK1680"/>
      <c r="NML1680"/>
      <c r="NMM1680"/>
      <c r="NMN1680"/>
      <c r="NMO1680"/>
      <c r="NMP1680"/>
      <c r="NMQ1680"/>
      <c r="NMR1680"/>
      <c r="NMS1680"/>
      <c r="NMT1680"/>
      <c r="NMU1680"/>
      <c r="NMV1680"/>
      <c r="NMW1680"/>
      <c r="NMX1680"/>
      <c r="NMY1680"/>
      <c r="NMZ1680"/>
      <c r="NNA1680"/>
      <c r="NNB1680"/>
      <c r="NNC1680"/>
      <c r="NND1680"/>
      <c r="NNE1680"/>
      <c r="NNF1680"/>
      <c r="NNG1680"/>
      <c r="NNH1680"/>
      <c r="NNI1680"/>
      <c r="NNJ1680"/>
      <c r="NNK1680"/>
      <c r="NNL1680"/>
      <c r="NNM1680"/>
      <c r="NNN1680"/>
      <c r="NNO1680"/>
      <c r="NNP1680"/>
      <c r="NNQ1680"/>
      <c r="NNR1680"/>
      <c r="NNS1680"/>
      <c r="NNT1680"/>
      <c r="NNU1680"/>
      <c r="NNV1680"/>
      <c r="NNW1680"/>
      <c r="NNX1680"/>
      <c r="NNY1680"/>
      <c r="NNZ1680"/>
      <c r="NOA1680"/>
      <c r="NOB1680"/>
      <c r="NOC1680"/>
      <c r="NOD1680"/>
      <c r="NOE1680"/>
      <c r="NOF1680"/>
      <c r="NOG1680"/>
      <c r="NOH1680"/>
      <c r="NOI1680"/>
      <c r="NOJ1680"/>
      <c r="NOK1680"/>
      <c r="NOL1680"/>
      <c r="NOM1680"/>
      <c r="NON1680"/>
      <c r="NOO1680"/>
      <c r="NOP1680"/>
      <c r="NOQ1680"/>
      <c r="NOR1680"/>
      <c r="NOS1680"/>
      <c r="NOT1680"/>
      <c r="NOU1680"/>
      <c r="NOV1680"/>
      <c r="NOW1680"/>
      <c r="NOX1680"/>
      <c r="NOY1680"/>
      <c r="NOZ1680"/>
      <c r="NPA1680"/>
      <c r="NPB1680"/>
      <c r="NPC1680"/>
      <c r="NPD1680"/>
      <c r="NPE1680"/>
      <c r="NPF1680"/>
      <c r="NPG1680"/>
      <c r="NPH1680"/>
      <c r="NPI1680"/>
      <c r="NPJ1680"/>
      <c r="NPK1680"/>
      <c r="NPL1680"/>
      <c r="NPM1680"/>
      <c r="NPN1680"/>
      <c r="NPO1680"/>
      <c r="NPP1680"/>
      <c r="NPQ1680"/>
      <c r="NPR1680"/>
      <c r="NPS1680"/>
      <c r="NPT1680"/>
      <c r="NPU1680"/>
      <c r="NPV1680"/>
      <c r="NPW1680"/>
      <c r="NPX1680"/>
      <c r="NPY1680"/>
      <c r="NPZ1680"/>
      <c r="NQA1680"/>
      <c r="NQB1680"/>
      <c r="NQC1680"/>
      <c r="NQD1680"/>
      <c r="NQE1680"/>
      <c r="NQF1680"/>
      <c r="NQG1680"/>
      <c r="NQH1680"/>
      <c r="NQI1680"/>
      <c r="NQJ1680"/>
      <c r="NQK1680"/>
      <c r="NQL1680"/>
      <c r="NQM1680"/>
      <c r="NQN1680"/>
      <c r="NQO1680"/>
      <c r="NQP1680"/>
      <c r="NQQ1680"/>
      <c r="NQR1680"/>
      <c r="NQS1680"/>
      <c r="NQT1680"/>
      <c r="NQU1680"/>
      <c r="NQV1680"/>
      <c r="NQW1680"/>
      <c r="NQX1680"/>
      <c r="NQY1680"/>
      <c r="NQZ1680"/>
      <c r="NRA1680"/>
      <c r="NRB1680"/>
      <c r="NRC1680"/>
      <c r="NRD1680"/>
      <c r="NRE1680"/>
      <c r="NRF1680"/>
      <c r="NRG1680"/>
      <c r="NRH1680"/>
      <c r="NRI1680"/>
      <c r="NRJ1680"/>
      <c r="NRK1680"/>
      <c r="NRL1680"/>
      <c r="NRM1680"/>
      <c r="NRN1680"/>
      <c r="NRO1680"/>
      <c r="NRP1680"/>
      <c r="NRQ1680"/>
      <c r="NRR1680"/>
      <c r="NRS1680"/>
      <c r="NRT1680"/>
      <c r="NRU1680"/>
      <c r="NRV1680"/>
      <c r="NRW1680"/>
      <c r="NRX1680"/>
      <c r="NRY1680"/>
      <c r="NRZ1680"/>
      <c r="NSA1680"/>
      <c r="NSB1680"/>
      <c r="NSC1680"/>
      <c r="NSD1680"/>
      <c r="NSE1680"/>
      <c r="NSF1680"/>
      <c r="NSG1680"/>
      <c r="NSH1680"/>
      <c r="NSI1680"/>
      <c r="NSJ1680"/>
      <c r="NSK1680"/>
      <c r="NSL1680"/>
      <c r="NSM1680"/>
      <c r="NSN1680"/>
      <c r="NSO1680"/>
      <c r="NSP1680"/>
      <c r="NSQ1680"/>
      <c r="NSR1680"/>
      <c r="NSS1680"/>
      <c r="NST1680"/>
      <c r="NSU1680"/>
      <c r="NSV1680"/>
      <c r="NSW1680"/>
      <c r="NSX1680"/>
      <c r="NSY1680"/>
      <c r="NSZ1680"/>
      <c r="NTA1680"/>
      <c r="NTB1680"/>
      <c r="NTC1680"/>
      <c r="NTD1680"/>
      <c r="NTE1680"/>
      <c r="NTF1680"/>
      <c r="NTG1680"/>
      <c r="NTH1680"/>
      <c r="NTI1680"/>
      <c r="NTJ1680"/>
      <c r="NTK1680"/>
      <c r="NTL1680"/>
      <c r="NTM1680"/>
      <c r="NTN1680"/>
      <c r="NTO1680"/>
      <c r="NTP1680"/>
      <c r="NTQ1680"/>
      <c r="NTR1680"/>
      <c r="NTS1680"/>
      <c r="NTT1680"/>
      <c r="NTU1680"/>
      <c r="NTV1680"/>
      <c r="NTW1680"/>
      <c r="NTX1680"/>
      <c r="NTY1680"/>
      <c r="NTZ1680"/>
      <c r="NUA1680"/>
      <c r="NUB1680"/>
      <c r="NUC1680"/>
      <c r="NUD1680"/>
      <c r="NUE1680"/>
      <c r="NUF1680"/>
      <c r="NUG1680"/>
      <c r="NUH1680"/>
      <c r="NUI1680"/>
      <c r="NUJ1680"/>
      <c r="NUK1680"/>
      <c r="NUL1680"/>
      <c r="NUM1680"/>
      <c r="NUN1680"/>
      <c r="NUO1680"/>
      <c r="NUP1680"/>
      <c r="NUQ1680"/>
      <c r="NUR1680"/>
      <c r="NUS1680"/>
      <c r="NUT1680"/>
      <c r="NUU1680"/>
      <c r="NUV1680"/>
      <c r="NUW1680"/>
      <c r="NUX1680"/>
      <c r="NUY1680"/>
      <c r="NUZ1680"/>
      <c r="NVA1680"/>
      <c r="NVB1680"/>
      <c r="NVC1680"/>
      <c r="NVD1680"/>
      <c r="NVE1680"/>
      <c r="NVF1680"/>
      <c r="NVG1680"/>
      <c r="NVH1680"/>
      <c r="NVI1680"/>
      <c r="NVJ1680"/>
      <c r="NVK1680"/>
      <c r="NVL1680"/>
      <c r="NVM1680"/>
      <c r="NVN1680"/>
      <c r="NVO1680"/>
      <c r="NVP1680"/>
      <c r="NVQ1680"/>
      <c r="NVR1680"/>
      <c r="NVS1680"/>
      <c r="NVT1680"/>
      <c r="NVU1680"/>
      <c r="NVV1680"/>
      <c r="NVW1680"/>
      <c r="NVX1680"/>
      <c r="NVY1680"/>
      <c r="NVZ1680"/>
      <c r="NWA1680"/>
      <c r="NWB1680"/>
      <c r="NWC1680"/>
      <c r="NWD1680"/>
      <c r="NWE1680"/>
      <c r="NWF1680"/>
      <c r="NWG1680"/>
      <c r="NWH1680"/>
      <c r="NWI1680"/>
      <c r="NWJ1680"/>
      <c r="NWK1680"/>
      <c r="NWL1680"/>
      <c r="NWM1680"/>
      <c r="NWN1680"/>
      <c r="NWO1680"/>
      <c r="NWP1680"/>
      <c r="NWQ1680"/>
      <c r="NWR1680"/>
      <c r="NWS1680"/>
      <c r="NWT1680"/>
      <c r="NWU1680"/>
      <c r="NWV1680"/>
      <c r="NWW1680"/>
      <c r="NWX1680"/>
      <c r="NWY1680"/>
      <c r="NWZ1680"/>
      <c r="NXA1680"/>
      <c r="NXB1680"/>
      <c r="NXC1680"/>
      <c r="NXD1680"/>
      <c r="NXE1680"/>
      <c r="NXF1680"/>
      <c r="NXG1680"/>
      <c r="NXH1680"/>
      <c r="NXI1680"/>
      <c r="NXJ1680"/>
      <c r="NXK1680"/>
      <c r="NXL1680"/>
      <c r="NXM1680"/>
      <c r="NXN1680"/>
      <c r="NXO1680"/>
      <c r="NXP1680"/>
      <c r="NXQ1680"/>
      <c r="NXR1680"/>
      <c r="NXS1680"/>
      <c r="NXT1680"/>
      <c r="NXU1680"/>
      <c r="NXV1680"/>
      <c r="NXW1680"/>
      <c r="NXX1680"/>
      <c r="NXY1680"/>
      <c r="NXZ1680"/>
      <c r="NYA1680"/>
      <c r="NYB1680"/>
      <c r="NYC1680"/>
      <c r="NYD1680"/>
      <c r="NYE1680"/>
      <c r="NYF1680"/>
      <c r="NYG1680"/>
      <c r="NYH1680"/>
      <c r="NYI1680"/>
      <c r="NYJ1680"/>
      <c r="NYK1680"/>
      <c r="NYL1680"/>
      <c r="NYM1680"/>
      <c r="NYN1680"/>
      <c r="NYO1680"/>
      <c r="NYP1680"/>
      <c r="NYQ1680"/>
      <c r="NYR1680"/>
      <c r="NYS1680"/>
      <c r="NYT1680"/>
      <c r="NYU1680"/>
      <c r="NYV1680"/>
      <c r="NYW1680"/>
      <c r="NYX1680"/>
      <c r="NYY1680"/>
      <c r="NYZ1680"/>
      <c r="NZA1680"/>
      <c r="NZB1680"/>
      <c r="NZC1680"/>
      <c r="NZD1680"/>
      <c r="NZE1680"/>
      <c r="NZF1680"/>
      <c r="NZG1680"/>
      <c r="NZH1680"/>
      <c r="NZI1680"/>
      <c r="NZJ1680"/>
      <c r="NZK1680"/>
      <c r="NZL1680"/>
      <c r="NZM1680"/>
      <c r="NZN1680"/>
      <c r="NZO1680"/>
      <c r="NZP1680"/>
      <c r="NZQ1680"/>
      <c r="NZR1680"/>
      <c r="NZS1680"/>
      <c r="NZT1680"/>
      <c r="NZU1680"/>
      <c r="NZV1680"/>
      <c r="NZW1680"/>
      <c r="NZX1680"/>
      <c r="NZY1680"/>
      <c r="NZZ1680"/>
      <c r="OAA1680"/>
      <c r="OAB1680"/>
      <c r="OAC1680"/>
      <c r="OAD1680"/>
      <c r="OAE1680"/>
      <c r="OAF1680"/>
      <c r="OAG1680"/>
      <c r="OAH1680"/>
      <c r="OAI1680"/>
      <c r="OAJ1680"/>
      <c r="OAK1680"/>
      <c r="OAL1680"/>
      <c r="OAM1680"/>
      <c r="OAN1680"/>
      <c r="OAO1680"/>
      <c r="OAP1680"/>
      <c r="OAQ1680"/>
      <c r="OAR1680"/>
      <c r="OAS1680"/>
      <c r="OAT1680"/>
      <c r="OAU1680"/>
      <c r="OAV1680"/>
      <c r="OAW1680"/>
      <c r="OAX1680"/>
      <c r="OAY1680"/>
      <c r="OAZ1680"/>
      <c r="OBA1680"/>
      <c r="OBB1680"/>
      <c r="OBC1680"/>
      <c r="OBD1680"/>
      <c r="OBE1680"/>
      <c r="OBF1680"/>
      <c r="OBG1680"/>
      <c r="OBH1680"/>
      <c r="OBI1680"/>
      <c r="OBJ1680"/>
      <c r="OBK1680"/>
      <c r="OBL1680"/>
      <c r="OBM1680"/>
      <c r="OBN1680"/>
      <c r="OBO1680"/>
      <c r="OBP1680"/>
      <c r="OBQ1680"/>
      <c r="OBR1680"/>
      <c r="OBS1680"/>
      <c r="OBT1680"/>
      <c r="OBU1680"/>
      <c r="OBV1680"/>
      <c r="OBW1680"/>
      <c r="OBX1680"/>
      <c r="OBY1680"/>
      <c r="OBZ1680"/>
      <c r="OCA1680"/>
      <c r="OCB1680"/>
      <c r="OCC1680"/>
      <c r="OCD1680"/>
      <c r="OCE1680"/>
      <c r="OCF1680"/>
      <c r="OCG1680"/>
      <c r="OCH1680"/>
      <c r="OCI1680"/>
      <c r="OCJ1680"/>
      <c r="OCK1680"/>
      <c r="OCL1680"/>
      <c r="OCM1680"/>
      <c r="OCN1680"/>
      <c r="OCO1680"/>
      <c r="OCP1680"/>
      <c r="OCQ1680"/>
      <c r="OCR1680"/>
      <c r="OCS1680"/>
      <c r="OCT1680"/>
      <c r="OCU1680"/>
      <c r="OCV1680"/>
      <c r="OCW1680"/>
      <c r="OCX1680"/>
      <c r="OCY1680"/>
      <c r="OCZ1680"/>
      <c r="ODA1680"/>
      <c r="ODB1680"/>
      <c r="ODC1680"/>
      <c r="ODD1680"/>
      <c r="ODE1680"/>
      <c r="ODF1680"/>
      <c r="ODG1680"/>
      <c r="ODH1680"/>
      <c r="ODI1680"/>
      <c r="ODJ1680"/>
      <c r="ODK1680"/>
      <c r="ODL1680"/>
      <c r="ODM1680"/>
      <c r="ODN1680"/>
      <c r="ODO1680"/>
      <c r="ODP1680"/>
      <c r="ODQ1680"/>
      <c r="ODR1680"/>
      <c r="ODS1680"/>
      <c r="ODT1680"/>
      <c r="ODU1680"/>
      <c r="ODV1680"/>
      <c r="ODW1680"/>
      <c r="ODX1680"/>
      <c r="ODY1680"/>
      <c r="ODZ1680"/>
      <c r="OEA1680"/>
      <c r="OEB1680"/>
      <c r="OEC1680"/>
      <c r="OED1680"/>
      <c r="OEE1680"/>
      <c r="OEF1680"/>
      <c r="OEG1680"/>
      <c r="OEH1680"/>
      <c r="OEI1680"/>
      <c r="OEJ1680"/>
      <c r="OEK1680"/>
      <c r="OEL1680"/>
      <c r="OEM1680"/>
      <c r="OEN1680"/>
      <c r="OEO1680"/>
      <c r="OEP1680"/>
      <c r="OEQ1680"/>
      <c r="OER1680"/>
      <c r="OES1680"/>
      <c r="OET1680"/>
      <c r="OEU1680"/>
      <c r="OEV1680"/>
      <c r="OEW1680"/>
      <c r="OEX1680"/>
      <c r="OEY1680"/>
      <c r="OEZ1680"/>
      <c r="OFA1680"/>
      <c r="OFB1680"/>
      <c r="OFC1680"/>
      <c r="OFD1680"/>
      <c r="OFE1680"/>
      <c r="OFF1680"/>
      <c r="OFG1680"/>
      <c r="OFH1680"/>
      <c r="OFI1680"/>
      <c r="OFJ1680"/>
      <c r="OFK1680"/>
      <c r="OFL1680"/>
      <c r="OFM1680"/>
      <c r="OFN1680"/>
      <c r="OFO1680"/>
      <c r="OFP1680"/>
      <c r="OFQ1680"/>
      <c r="OFR1680"/>
      <c r="OFS1680"/>
      <c r="OFT1680"/>
      <c r="OFU1680"/>
      <c r="OFV1680"/>
      <c r="OFW1680"/>
      <c r="OFX1680"/>
      <c r="OFY1680"/>
      <c r="OFZ1680"/>
      <c r="OGA1680"/>
      <c r="OGB1680"/>
      <c r="OGC1680"/>
      <c r="OGD1680"/>
      <c r="OGE1680"/>
      <c r="OGF1680"/>
      <c r="OGG1680"/>
      <c r="OGH1680"/>
      <c r="OGI1680"/>
      <c r="OGJ1680"/>
      <c r="OGK1680"/>
      <c r="OGL1680"/>
      <c r="OGM1680"/>
      <c r="OGN1680"/>
      <c r="OGO1680"/>
      <c r="OGP1680"/>
      <c r="OGQ1680"/>
      <c r="OGR1680"/>
      <c r="OGS1680"/>
      <c r="OGT1680"/>
      <c r="OGU1680"/>
      <c r="OGV1680"/>
      <c r="OGW1680"/>
      <c r="OGX1680"/>
      <c r="OGY1680"/>
      <c r="OGZ1680"/>
      <c r="OHA1680"/>
      <c r="OHB1680"/>
      <c r="OHC1680"/>
      <c r="OHD1680"/>
      <c r="OHE1680"/>
      <c r="OHF1680"/>
      <c r="OHG1680"/>
      <c r="OHH1680"/>
      <c r="OHI1680"/>
      <c r="OHJ1680"/>
      <c r="OHK1680"/>
      <c r="OHL1680"/>
      <c r="OHM1680"/>
      <c r="OHN1680"/>
      <c r="OHO1680"/>
      <c r="OHP1680"/>
      <c r="OHQ1680"/>
      <c r="OHR1680"/>
      <c r="OHS1680"/>
      <c r="OHT1680"/>
      <c r="OHU1680"/>
      <c r="OHV1680"/>
      <c r="OHW1680"/>
      <c r="OHX1680"/>
      <c r="OHY1680"/>
      <c r="OHZ1680"/>
      <c r="OIA1680"/>
      <c r="OIB1680"/>
      <c r="OIC1680"/>
      <c r="OID1680"/>
      <c r="OIE1680"/>
      <c r="OIF1680"/>
      <c r="OIG1680"/>
      <c r="OIH1680"/>
      <c r="OII1680"/>
      <c r="OIJ1680"/>
      <c r="OIK1680"/>
      <c r="OIL1680"/>
      <c r="OIM1680"/>
      <c r="OIN1680"/>
      <c r="OIO1680"/>
      <c r="OIP1680"/>
      <c r="OIQ1680"/>
      <c r="OIR1680"/>
      <c r="OIS1680"/>
      <c r="OIT1680"/>
      <c r="OIU1680"/>
      <c r="OIV1680"/>
      <c r="OIW1680"/>
      <c r="OIX1680"/>
      <c r="OIY1680"/>
      <c r="OIZ1680"/>
      <c r="OJA1680"/>
      <c r="OJB1680"/>
      <c r="OJC1680"/>
      <c r="OJD1680"/>
      <c r="OJE1680"/>
      <c r="OJF1680"/>
      <c r="OJG1680"/>
      <c r="OJH1680"/>
      <c r="OJI1680"/>
      <c r="OJJ1680"/>
      <c r="OJK1680"/>
      <c r="OJL1680"/>
      <c r="OJM1680"/>
      <c r="OJN1680"/>
      <c r="OJO1680"/>
      <c r="OJP1680"/>
      <c r="OJQ1680"/>
      <c r="OJR1680"/>
      <c r="OJS1680"/>
      <c r="OJT1680"/>
      <c r="OJU1680"/>
      <c r="OJV1680"/>
      <c r="OJW1680"/>
      <c r="OJX1680"/>
      <c r="OJY1680"/>
      <c r="OJZ1680"/>
      <c r="OKA1680"/>
      <c r="OKB1680"/>
      <c r="OKC1680"/>
      <c r="OKD1680"/>
      <c r="OKE1680"/>
      <c r="OKF1680"/>
      <c r="OKG1680"/>
      <c r="OKH1680"/>
      <c r="OKI1680"/>
      <c r="OKJ1680"/>
      <c r="OKK1680"/>
      <c r="OKL1680"/>
      <c r="OKM1680"/>
      <c r="OKN1680"/>
      <c r="OKO1680"/>
      <c r="OKP1680"/>
      <c r="OKQ1680"/>
      <c r="OKR1680"/>
      <c r="OKS1680"/>
      <c r="OKT1680"/>
      <c r="OKU1680"/>
      <c r="OKV1680"/>
      <c r="OKW1680"/>
      <c r="OKX1680"/>
      <c r="OKY1680"/>
      <c r="OKZ1680"/>
      <c r="OLA1680"/>
      <c r="OLB1680"/>
      <c r="OLC1680"/>
      <c r="OLD1680"/>
      <c r="OLE1680"/>
      <c r="OLF1680"/>
      <c r="OLG1680"/>
      <c r="OLH1680"/>
      <c r="OLI1680"/>
      <c r="OLJ1680"/>
      <c r="OLK1680"/>
      <c r="OLL1680"/>
      <c r="OLM1680"/>
      <c r="OLN1680"/>
      <c r="OLO1680"/>
      <c r="OLP1680"/>
      <c r="OLQ1680"/>
      <c r="OLR1680"/>
      <c r="OLS1680"/>
      <c r="OLT1680"/>
      <c r="OLU1680"/>
      <c r="OLV1680"/>
      <c r="OLW1680"/>
      <c r="OLX1680"/>
      <c r="OLY1680"/>
      <c r="OLZ1680"/>
      <c r="OMA1680"/>
      <c r="OMB1680"/>
      <c r="OMC1680"/>
      <c r="OMD1680"/>
      <c r="OME1680"/>
      <c r="OMF1680"/>
      <c r="OMG1680"/>
      <c r="OMH1680"/>
      <c r="OMI1680"/>
      <c r="OMJ1680"/>
      <c r="OMK1680"/>
      <c r="OML1680"/>
      <c r="OMM1680"/>
      <c r="OMN1680"/>
      <c r="OMO1680"/>
      <c r="OMP1680"/>
      <c r="OMQ1680"/>
      <c r="OMR1680"/>
      <c r="OMS1680"/>
      <c r="OMT1680"/>
      <c r="OMU1680"/>
      <c r="OMV1680"/>
      <c r="OMW1680"/>
      <c r="OMX1680"/>
      <c r="OMY1680"/>
      <c r="OMZ1680"/>
      <c r="ONA1680"/>
      <c r="ONB1680"/>
      <c r="ONC1680"/>
      <c r="OND1680"/>
      <c r="ONE1680"/>
      <c r="ONF1680"/>
      <c r="ONG1680"/>
      <c r="ONH1680"/>
      <c r="ONI1680"/>
      <c r="ONJ1680"/>
      <c r="ONK1680"/>
      <c r="ONL1680"/>
      <c r="ONM1680"/>
      <c r="ONN1680"/>
      <c r="ONO1680"/>
      <c r="ONP1680"/>
      <c r="ONQ1680"/>
      <c r="ONR1680"/>
      <c r="ONS1680"/>
      <c r="ONT1680"/>
      <c r="ONU1680"/>
      <c r="ONV1680"/>
      <c r="ONW1680"/>
      <c r="ONX1680"/>
      <c r="ONY1680"/>
      <c r="ONZ1680"/>
      <c r="OOA1680"/>
      <c r="OOB1680"/>
      <c r="OOC1680"/>
      <c r="OOD1680"/>
      <c r="OOE1680"/>
      <c r="OOF1680"/>
      <c r="OOG1680"/>
      <c r="OOH1680"/>
      <c r="OOI1680"/>
      <c r="OOJ1680"/>
      <c r="OOK1680"/>
      <c r="OOL1680"/>
      <c r="OOM1680"/>
      <c r="OON1680"/>
      <c r="OOO1680"/>
      <c r="OOP1680"/>
      <c r="OOQ1680"/>
      <c r="OOR1680"/>
      <c r="OOS1680"/>
      <c r="OOT1680"/>
      <c r="OOU1680"/>
      <c r="OOV1680"/>
      <c r="OOW1680"/>
      <c r="OOX1680"/>
      <c r="OOY1680"/>
      <c r="OOZ1680"/>
      <c r="OPA1680"/>
      <c r="OPB1680"/>
      <c r="OPC1680"/>
      <c r="OPD1680"/>
      <c r="OPE1680"/>
      <c r="OPF1680"/>
      <c r="OPG1680"/>
      <c r="OPH1680"/>
      <c r="OPI1680"/>
      <c r="OPJ1680"/>
      <c r="OPK1680"/>
      <c r="OPL1680"/>
      <c r="OPM1680"/>
      <c r="OPN1680"/>
      <c r="OPO1680"/>
      <c r="OPP1680"/>
      <c r="OPQ1680"/>
      <c r="OPR1680"/>
      <c r="OPS1680"/>
      <c r="OPT1680"/>
      <c r="OPU1680"/>
      <c r="OPV1680"/>
      <c r="OPW1680"/>
      <c r="OPX1680"/>
      <c r="OPY1680"/>
      <c r="OPZ1680"/>
      <c r="OQA1680"/>
      <c r="OQB1680"/>
      <c r="OQC1680"/>
      <c r="OQD1680"/>
      <c r="OQE1680"/>
      <c r="OQF1680"/>
      <c r="OQG1680"/>
      <c r="OQH1680"/>
      <c r="OQI1680"/>
      <c r="OQJ1680"/>
      <c r="OQK1680"/>
      <c r="OQL1680"/>
      <c r="OQM1680"/>
      <c r="OQN1680"/>
      <c r="OQO1680"/>
      <c r="OQP1680"/>
      <c r="OQQ1680"/>
      <c r="OQR1680"/>
      <c r="OQS1680"/>
      <c r="OQT1680"/>
      <c r="OQU1680"/>
      <c r="OQV1680"/>
      <c r="OQW1680"/>
      <c r="OQX1680"/>
      <c r="OQY1680"/>
      <c r="OQZ1680"/>
      <c r="ORA1680"/>
      <c r="ORB1680"/>
      <c r="ORC1680"/>
      <c r="ORD1680"/>
      <c r="ORE1680"/>
      <c r="ORF1680"/>
      <c r="ORG1680"/>
      <c r="ORH1680"/>
      <c r="ORI1680"/>
      <c r="ORJ1680"/>
      <c r="ORK1680"/>
      <c r="ORL1680"/>
      <c r="ORM1680"/>
      <c r="ORN1680"/>
      <c r="ORO1680"/>
      <c r="ORP1680"/>
      <c r="ORQ1680"/>
      <c r="ORR1680"/>
      <c r="ORS1680"/>
      <c r="ORT1680"/>
      <c r="ORU1680"/>
      <c r="ORV1680"/>
      <c r="ORW1680"/>
      <c r="ORX1680"/>
      <c r="ORY1680"/>
      <c r="ORZ1680"/>
      <c r="OSA1680"/>
      <c r="OSB1680"/>
      <c r="OSC1680"/>
      <c r="OSD1680"/>
      <c r="OSE1680"/>
      <c r="OSF1680"/>
      <c r="OSG1680"/>
      <c r="OSH1680"/>
      <c r="OSI1680"/>
      <c r="OSJ1680"/>
      <c r="OSK1680"/>
      <c r="OSL1680"/>
      <c r="OSM1680"/>
      <c r="OSN1680"/>
      <c r="OSO1680"/>
      <c r="OSP1680"/>
      <c r="OSQ1680"/>
      <c r="OSR1680"/>
      <c r="OSS1680"/>
      <c r="OST1680"/>
      <c r="OSU1680"/>
      <c r="OSV1680"/>
      <c r="OSW1680"/>
      <c r="OSX1680"/>
      <c r="OSY1680"/>
      <c r="OSZ1680"/>
      <c r="OTA1680"/>
      <c r="OTB1680"/>
      <c r="OTC1680"/>
      <c r="OTD1680"/>
      <c r="OTE1680"/>
      <c r="OTF1680"/>
      <c r="OTG1680"/>
      <c r="OTH1680"/>
      <c r="OTI1680"/>
      <c r="OTJ1680"/>
      <c r="OTK1680"/>
      <c r="OTL1680"/>
      <c r="OTM1680"/>
      <c r="OTN1680"/>
      <c r="OTO1680"/>
      <c r="OTP1680"/>
      <c r="OTQ1680"/>
      <c r="OTR1680"/>
      <c r="OTS1680"/>
      <c r="OTT1680"/>
      <c r="OTU1680"/>
      <c r="OTV1680"/>
      <c r="OTW1680"/>
      <c r="OTX1680"/>
      <c r="OTY1680"/>
      <c r="OTZ1680"/>
      <c r="OUA1680"/>
      <c r="OUB1680"/>
      <c r="OUC1680"/>
      <c r="OUD1680"/>
      <c r="OUE1680"/>
      <c r="OUF1680"/>
      <c r="OUG1680"/>
      <c r="OUH1680"/>
      <c r="OUI1680"/>
      <c r="OUJ1680"/>
      <c r="OUK1680"/>
      <c r="OUL1680"/>
      <c r="OUM1680"/>
      <c r="OUN1680"/>
      <c r="OUO1680"/>
      <c r="OUP1680"/>
      <c r="OUQ1680"/>
      <c r="OUR1680"/>
      <c r="OUS1680"/>
      <c r="OUT1680"/>
      <c r="OUU1680"/>
      <c r="OUV1680"/>
      <c r="OUW1680"/>
      <c r="OUX1680"/>
      <c r="OUY1680"/>
      <c r="OUZ1680"/>
      <c r="OVA1680"/>
      <c r="OVB1680"/>
      <c r="OVC1680"/>
      <c r="OVD1680"/>
      <c r="OVE1680"/>
      <c r="OVF1680"/>
      <c r="OVG1680"/>
      <c r="OVH1680"/>
      <c r="OVI1680"/>
      <c r="OVJ1680"/>
      <c r="OVK1680"/>
      <c r="OVL1680"/>
      <c r="OVM1680"/>
      <c r="OVN1680"/>
      <c r="OVO1680"/>
      <c r="OVP1680"/>
      <c r="OVQ1680"/>
      <c r="OVR1680"/>
      <c r="OVS1680"/>
      <c r="OVT1680"/>
      <c r="OVU1680"/>
      <c r="OVV1680"/>
      <c r="OVW1680"/>
      <c r="OVX1680"/>
      <c r="OVY1680"/>
      <c r="OVZ1680"/>
      <c r="OWA1680"/>
      <c r="OWB1680"/>
      <c r="OWC1680"/>
      <c r="OWD1680"/>
      <c r="OWE1680"/>
      <c r="OWF1680"/>
      <c r="OWG1680"/>
      <c r="OWH1680"/>
      <c r="OWI1680"/>
      <c r="OWJ1680"/>
      <c r="OWK1680"/>
      <c r="OWL1680"/>
      <c r="OWM1680"/>
      <c r="OWN1680"/>
      <c r="OWO1680"/>
      <c r="OWP1680"/>
      <c r="OWQ1680"/>
      <c r="OWR1680"/>
      <c r="OWS1680"/>
      <c r="OWT1680"/>
      <c r="OWU1680"/>
      <c r="OWV1680"/>
      <c r="OWW1680"/>
      <c r="OWX1680"/>
      <c r="OWY1680"/>
      <c r="OWZ1680"/>
      <c r="OXA1680"/>
      <c r="OXB1680"/>
      <c r="OXC1680"/>
      <c r="OXD1680"/>
      <c r="OXE1680"/>
      <c r="OXF1680"/>
      <c r="OXG1680"/>
      <c r="OXH1680"/>
      <c r="OXI1680"/>
      <c r="OXJ1680"/>
      <c r="OXK1680"/>
      <c r="OXL1680"/>
      <c r="OXM1680"/>
      <c r="OXN1680"/>
      <c r="OXO1680"/>
      <c r="OXP1680"/>
      <c r="OXQ1680"/>
      <c r="OXR1680"/>
      <c r="OXS1680"/>
      <c r="OXT1680"/>
      <c r="OXU1680"/>
      <c r="OXV1680"/>
      <c r="OXW1680"/>
      <c r="OXX1680"/>
      <c r="OXY1680"/>
      <c r="OXZ1680"/>
      <c r="OYA1680"/>
      <c r="OYB1680"/>
      <c r="OYC1680"/>
      <c r="OYD1680"/>
      <c r="OYE1680"/>
      <c r="OYF1680"/>
      <c r="OYG1680"/>
      <c r="OYH1680"/>
      <c r="OYI1680"/>
      <c r="OYJ1680"/>
      <c r="OYK1680"/>
      <c r="OYL1680"/>
      <c r="OYM1680"/>
      <c r="OYN1680"/>
      <c r="OYO1680"/>
      <c r="OYP1680"/>
      <c r="OYQ1680"/>
      <c r="OYR1680"/>
      <c r="OYS1680"/>
      <c r="OYT1680"/>
      <c r="OYU1680"/>
      <c r="OYV1680"/>
      <c r="OYW1680"/>
      <c r="OYX1680"/>
      <c r="OYY1680"/>
      <c r="OYZ1680"/>
      <c r="OZA1680"/>
      <c r="OZB1680"/>
      <c r="OZC1680"/>
      <c r="OZD1680"/>
      <c r="OZE1680"/>
      <c r="OZF1680"/>
      <c r="OZG1680"/>
      <c r="OZH1680"/>
      <c r="OZI1680"/>
      <c r="OZJ1680"/>
      <c r="OZK1680"/>
      <c r="OZL1680"/>
      <c r="OZM1680"/>
      <c r="OZN1680"/>
      <c r="OZO1680"/>
      <c r="OZP1680"/>
      <c r="OZQ1680"/>
      <c r="OZR1680"/>
      <c r="OZS1680"/>
      <c r="OZT1680"/>
      <c r="OZU1680"/>
      <c r="OZV1680"/>
      <c r="OZW1680"/>
      <c r="OZX1680"/>
      <c r="OZY1680"/>
      <c r="OZZ1680"/>
      <c r="PAA1680"/>
      <c r="PAB1680"/>
      <c r="PAC1680"/>
      <c r="PAD1680"/>
      <c r="PAE1680"/>
      <c r="PAF1680"/>
      <c r="PAG1680"/>
      <c r="PAH1680"/>
      <c r="PAI1680"/>
      <c r="PAJ1680"/>
      <c r="PAK1680"/>
      <c r="PAL1680"/>
      <c r="PAM1680"/>
      <c r="PAN1680"/>
      <c r="PAO1680"/>
      <c r="PAP1680"/>
      <c r="PAQ1680"/>
      <c r="PAR1680"/>
      <c r="PAS1680"/>
      <c r="PAT1680"/>
      <c r="PAU1680"/>
      <c r="PAV1680"/>
      <c r="PAW1680"/>
      <c r="PAX1680"/>
      <c r="PAY1680"/>
      <c r="PAZ1680"/>
      <c r="PBA1680"/>
      <c r="PBB1680"/>
      <c r="PBC1680"/>
      <c r="PBD1680"/>
      <c r="PBE1680"/>
      <c r="PBF1680"/>
      <c r="PBG1680"/>
      <c r="PBH1680"/>
      <c r="PBI1680"/>
      <c r="PBJ1680"/>
      <c r="PBK1680"/>
      <c r="PBL1680"/>
      <c r="PBM1680"/>
      <c r="PBN1680"/>
      <c r="PBO1680"/>
      <c r="PBP1680"/>
      <c r="PBQ1680"/>
      <c r="PBR1680"/>
      <c r="PBS1680"/>
      <c r="PBT1680"/>
      <c r="PBU1680"/>
      <c r="PBV1680"/>
      <c r="PBW1680"/>
      <c r="PBX1680"/>
      <c r="PBY1680"/>
      <c r="PBZ1680"/>
      <c r="PCA1680"/>
      <c r="PCB1680"/>
      <c r="PCC1680"/>
      <c r="PCD1680"/>
      <c r="PCE1680"/>
      <c r="PCF1680"/>
      <c r="PCG1680"/>
      <c r="PCH1680"/>
      <c r="PCI1680"/>
      <c r="PCJ1680"/>
      <c r="PCK1680"/>
      <c r="PCL1680"/>
      <c r="PCM1680"/>
      <c r="PCN1680"/>
      <c r="PCO1680"/>
      <c r="PCP1680"/>
      <c r="PCQ1680"/>
      <c r="PCR1680"/>
      <c r="PCS1680"/>
      <c r="PCT1680"/>
      <c r="PCU1680"/>
      <c r="PCV1680"/>
      <c r="PCW1680"/>
      <c r="PCX1680"/>
      <c r="PCY1680"/>
      <c r="PCZ1680"/>
      <c r="PDA1680"/>
      <c r="PDB1680"/>
      <c r="PDC1680"/>
      <c r="PDD1680"/>
      <c r="PDE1680"/>
      <c r="PDF1680"/>
      <c r="PDG1680"/>
      <c r="PDH1680"/>
      <c r="PDI1680"/>
      <c r="PDJ1680"/>
      <c r="PDK1680"/>
      <c r="PDL1680"/>
      <c r="PDM1680"/>
      <c r="PDN1680"/>
      <c r="PDO1680"/>
      <c r="PDP1680"/>
      <c r="PDQ1680"/>
      <c r="PDR1680"/>
      <c r="PDS1680"/>
      <c r="PDT1680"/>
      <c r="PDU1680"/>
      <c r="PDV1680"/>
      <c r="PDW1680"/>
      <c r="PDX1680"/>
      <c r="PDY1680"/>
      <c r="PDZ1680"/>
      <c r="PEA1680"/>
      <c r="PEB1680"/>
      <c r="PEC1680"/>
      <c r="PED1680"/>
      <c r="PEE1680"/>
      <c r="PEF1680"/>
      <c r="PEG1680"/>
      <c r="PEH1680"/>
      <c r="PEI1680"/>
      <c r="PEJ1680"/>
      <c r="PEK1680"/>
      <c r="PEL1680"/>
      <c r="PEM1680"/>
      <c r="PEN1680"/>
      <c r="PEO1680"/>
      <c r="PEP1680"/>
      <c r="PEQ1680"/>
      <c r="PER1680"/>
      <c r="PES1680"/>
      <c r="PET1680"/>
      <c r="PEU1680"/>
      <c r="PEV1680"/>
      <c r="PEW1680"/>
      <c r="PEX1680"/>
      <c r="PEY1680"/>
      <c r="PEZ1680"/>
      <c r="PFA1680"/>
      <c r="PFB1680"/>
      <c r="PFC1680"/>
      <c r="PFD1680"/>
      <c r="PFE1680"/>
      <c r="PFF1680"/>
      <c r="PFG1680"/>
      <c r="PFH1680"/>
      <c r="PFI1680"/>
      <c r="PFJ1680"/>
      <c r="PFK1680"/>
      <c r="PFL1680"/>
      <c r="PFM1680"/>
      <c r="PFN1680"/>
      <c r="PFO1680"/>
      <c r="PFP1680"/>
      <c r="PFQ1680"/>
      <c r="PFR1680"/>
      <c r="PFS1680"/>
      <c r="PFT1680"/>
      <c r="PFU1680"/>
      <c r="PFV1680"/>
      <c r="PFW1680"/>
      <c r="PFX1680"/>
      <c r="PFY1680"/>
      <c r="PFZ1680"/>
      <c r="PGA1680"/>
      <c r="PGB1680"/>
      <c r="PGC1680"/>
      <c r="PGD1680"/>
      <c r="PGE1680"/>
      <c r="PGF1680"/>
      <c r="PGG1680"/>
      <c r="PGH1680"/>
      <c r="PGI1680"/>
      <c r="PGJ1680"/>
      <c r="PGK1680"/>
      <c r="PGL1680"/>
      <c r="PGM1680"/>
      <c r="PGN1680"/>
      <c r="PGO1680"/>
      <c r="PGP1680"/>
      <c r="PGQ1680"/>
      <c r="PGR1680"/>
      <c r="PGS1680"/>
      <c r="PGT1680"/>
      <c r="PGU1680"/>
      <c r="PGV1680"/>
      <c r="PGW1680"/>
      <c r="PGX1680"/>
      <c r="PGY1680"/>
      <c r="PGZ1680"/>
      <c r="PHA1680"/>
      <c r="PHB1680"/>
      <c r="PHC1680"/>
      <c r="PHD1680"/>
      <c r="PHE1680"/>
      <c r="PHF1680"/>
      <c r="PHG1680"/>
      <c r="PHH1680"/>
      <c r="PHI1680"/>
      <c r="PHJ1680"/>
      <c r="PHK1680"/>
      <c r="PHL1680"/>
      <c r="PHM1680"/>
      <c r="PHN1680"/>
      <c r="PHO1680"/>
      <c r="PHP1680"/>
      <c r="PHQ1680"/>
      <c r="PHR1680"/>
      <c r="PHS1680"/>
      <c r="PHT1680"/>
      <c r="PHU1680"/>
      <c r="PHV1680"/>
      <c r="PHW1680"/>
      <c r="PHX1680"/>
      <c r="PHY1680"/>
      <c r="PHZ1680"/>
      <c r="PIA1680"/>
      <c r="PIB1680"/>
      <c r="PIC1680"/>
      <c r="PID1680"/>
      <c r="PIE1680"/>
      <c r="PIF1680"/>
      <c r="PIG1680"/>
      <c r="PIH1680"/>
      <c r="PII1680"/>
      <c r="PIJ1680"/>
      <c r="PIK1680"/>
      <c r="PIL1680"/>
      <c r="PIM1680"/>
      <c r="PIN1680"/>
      <c r="PIO1680"/>
      <c r="PIP1680"/>
      <c r="PIQ1680"/>
      <c r="PIR1680"/>
      <c r="PIS1680"/>
      <c r="PIT1680"/>
      <c r="PIU1680"/>
      <c r="PIV1680"/>
      <c r="PIW1680"/>
      <c r="PIX1680"/>
      <c r="PIY1680"/>
      <c r="PIZ1680"/>
      <c r="PJA1680"/>
      <c r="PJB1680"/>
      <c r="PJC1680"/>
      <c r="PJD1680"/>
      <c r="PJE1680"/>
      <c r="PJF1680"/>
      <c r="PJG1680"/>
      <c r="PJH1680"/>
      <c r="PJI1680"/>
      <c r="PJJ1680"/>
      <c r="PJK1680"/>
      <c r="PJL1680"/>
      <c r="PJM1680"/>
      <c r="PJN1680"/>
      <c r="PJO1680"/>
      <c r="PJP1680"/>
      <c r="PJQ1680"/>
      <c r="PJR1680"/>
      <c r="PJS1680"/>
      <c r="PJT1680"/>
      <c r="PJU1680"/>
      <c r="PJV1680"/>
      <c r="PJW1680"/>
      <c r="PJX1680"/>
      <c r="PJY1680"/>
      <c r="PJZ1680"/>
      <c r="PKA1680"/>
      <c r="PKB1680"/>
      <c r="PKC1680"/>
      <c r="PKD1680"/>
      <c r="PKE1680"/>
      <c r="PKF1680"/>
      <c r="PKG1680"/>
      <c r="PKH1680"/>
      <c r="PKI1680"/>
      <c r="PKJ1680"/>
      <c r="PKK1680"/>
      <c r="PKL1680"/>
      <c r="PKM1680"/>
      <c r="PKN1680"/>
      <c r="PKO1680"/>
      <c r="PKP1680"/>
      <c r="PKQ1680"/>
      <c r="PKR1680"/>
      <c r="PKS1680"/>
      <c r="PKT1680"/>
      <c r="PKU1680"/>
      <c r="PKV1680"/>
      <c r="PKW1680"/>
      <c r="PKX1680"/>
      <c r="PKY1680"/>
      <c r="PKZ1680"/>
      <c r="PLA1680"/>
      <c r="PLB1680"/>
      <c r="PLC1680"/>
      <c r="PLD1680"/>
      <c r="PLE1680"/>
      <c r="PLF1680"/>
      <c r="PLG1680"/>
      <c r="PLH1680"/>
      <c r="PLI1680"/>
      <c r="PLJ1680"/>
      <c r="PLK1680"/>
      <c r="PLL1680"/>
      <c r="PLM1680"/>
      <c r="PLN1680"/>
      <c r="PLO1680"/>
      <c r="PLP1680"/>
      <c r="PLQ1680"/>
      <c r="PLR1680"/>
      <c r="PLS1680"/>
      <c r="PLT1680"/>
      <c r="PLU1680"/>
      <c r="PLV1680"/>
      <c r="PLW1680"/>
      <c r="PLX1680"/>
      <c r="PLY1680"/>
      <c r="PLZ1680"/>
      <c r="PMA1680"/>
      <c r="PMB1680"/>
      <c r="PMC1680"/>
      <c r="PMD1680"/>
      <c r="PME1680"/>
      <c r="PMF1680"/>
      <c r="PMG1680"/>
      <c r="PMH1680"/>
      <c r="PMI1680"/>
      <c r="PMJ1680"/>
      <c r="PMK1680"/>
      <c r="PML1680"/>
      <c r="PMM1680"/>
      <c r="PMN1680"/>
      <c r="PMO1680"/>
      <c r="PMP1680"/>
      <c r="PMQ1680"/>
      <c r="PMR1680"/>
      <c r="PMS1680"/>
      <c r="PMT1680"/>
      <c r="PMU1680"/>
      <c r="PMV1680"/>
      <c r="PMW1680"/>
      <c r="PMX1680"/>
      <c r="PMY1680"/>
      <c r="PMZ1680"/>
      <c r="PNA1680"/>
      <c r="PNB1680"/>
      <c r="PNC1680"/>
      <c r="PND1680"/>
      <c r="PNE1680"/>
      <c r="PNF1680"/>
      <c r="PNG1680"/>
      <c r="PNH1680"/>
      <c r="PNI1680"/>
      <c r="PNJ1680"/>
      <c r="PNK1680"/>
      <c r="PNL1680"/>
      <c r="PNM1680"/>
      <c r="PNN1680"/>
      <c r="PNO1680"/>
      <c r="PNP1680"/>
      <c r="PNQ1680"/>
      <c r="PNR1680"/>
      <c r="PNS1680"/>
      <c r="PNT1680"/>
      <c r="PNU1680"/>
      <c r="PNV1680"/>
      <c r="PNW1680"/>
      <c r="PNX1680"/>
      <c r="PNY1680"/>
      <c r="PNZ1680"/>
      <c r="POA1680"/>
      <c r="POB1680"/>
      <c r="POC1680"/>
      <c r="POD1680"/>
      <c r="POE1680"/>
      <c r="POF1680"/>
      <c r="POG1680"/>
      <c r="POH1680"/>
      <c r="POI1680"/>
      <c r="POJ1680"/>
      <c r="POK1680"/>
      <c r="POL1680"/>
      <c r="POM1680"/>
      <c r="PON1680"/>
      <c r="POO1680"/>
      <c r="POP1680"/>
      <c r="POQ1680"/>
      <c r="POR1680"/>
      <c r="POS1680"/>
      <c r="POT1680"/>
      <c r="POU1680"/>
      <c r="POV1680"/>
      <c r="POW1680"/>
      <c r="POX1680"/>
      <c r="POY1680"/>
      <c r="POZ1680"/>
      <c r="PPA1680"/>
      <c r="PPB1680"/>
      <c r="PPC1680"/>
      <c r="PPD1680"/>
      <c r="PPE1680"/>
      <c r="PPF1680"/>
      <c r="PPG1680"/>
      <c r="PPH1680"/>
      <c r="PPI1680"/>
      <c r="PPJ1680"/>
      <c r="PPK1680"/>
      <c r="PPL1680"/>
      <c r="PPM1680"/>
      <c r="PPN1680"/>
      <c r="PPO1680"/>
      <c r="PPP1680"/>
      <c r="PPQ1680"/>
      <c r="PPR1680"/>
      <c r="PPS1680"/>
      <c r="PPT1680"/>
      <c r="PPU1680"/>
      <c r="PPV1680"/>
      <c r="PPW1680"/>
      <c r="PPX1680"/>
      <c r="PPY1680"/>
      <c r="PPZ1680"/>
      <c r="PQA1680"/>
      <c r="PQB1680"/>
      <c r="PQC1680"/>
      <c r="PQD1680"/>
      <c r="PQE1680"/>
      <c r="PQF1680"/>
      <c r="PQG1680"/>
      <c r="PQH1680"/>
      <c r="PQI1680"/>
      <c r="PQJ1680"/>
      <c r="PQK1680"/>
      <c r="PQL1680"/>
      <c r="PQM1680"/>
      <c r="PQN1680"/>
      <c r="PQO1680"/>
      <c r="PQP1680"/>
      <c r="PQQ1680"/>
      <c r="PQR1680"/>
      <c r="PQS1680"/>
      <c r="PQT1680"/>
      <c r="PQU1680"/>
      <c r="PQV1680"/>
      <c r="PQW1680"/>
      <c r="PQX1680"/>
      <c r="PQY1680"/>
      <c r="PQZ1680"/>
      <c r="PRA1680"/>
      <c r="PRB1680"/>
      <c r="PRC1680"/>
      <c r="PRD1680"/>
      <c r="PRE1680"/>
      <c r="PRF1680"/>
      <c r="PRG1680"/>
      <c r="PRH1680"/>
      <c r="PRI1680"/>
      <c r="PRJ1680"/>
      <c r="PRK1680"/>
      <c r="PRL1680"/>
      <c r="PRM1680"/>
      <c r="PRN1680"/>
      <c r="PRO1680"/>
      <c r="PRP1680"/>
      <c r="PRQ1680"/>
      <c r="PRR1680"/>
      <c r="PRS1680"/>
      <c r="PRT1680"/>
      <c r="PRU1680"/>
      <c r="PRV1680"/>
      <c r="PRW1680"/>
      <c r="PRX1680"/>
      <c r="PRY1680"/>
      <c r="PRZ1680"/>
      <c r="PSA1680"/>
      <c r="PSB1680"/>
      <c r="PSC1680"/>
      <c r="PSD1680"/>
      <c r="PSE1680"/>
      <c r="PSF1680"/>
      <c r="PSG1680"/>
      <c r="PSH1680"/>
      <c r="PSI1680"/>
      <c r="PSJ1680"/>
      <c r="PSK1680"/>
      <c r="PSL1680"/>
      <c r="PSM1680"/>
      <c r="PSN1680"/>
      <c r="PSO1680"/>
      <c r="PSP1680"/>
      <c r="PSQ1680"/>
      <c r="PSR1680"/>
      <c r="PSS1680"/>
      <c r="PST1680"/>
      <c r="PSU1680"/>
      <c r="PSV1680"/>
      <c r="PSW1680"/>
      <c r="PSX1680"/>
      <c r="PSY1680"/>
      <c r="PSZ1680"/>
      <c r="PTA1680"/>
      <c r="PTB1680"/>
      <c r="PTC1680"/>
      <c r="PTD1680"/>
      <c r="PTE1680"/>
      <c r="PTF1680"/>
      <c r="PTG1680"/>
      <c r="PTH1680"/>
      <c r="PTI1680"/>
      <c r="PTJ1680"/>
      <c r="PTK1680"/>
      <c r="PTL1680"/>
      <c r="PTM1680"/>
      <c r="PTN1680"/>
      <c r="PTO1680"/>
      <c r="PTP1680"/>
      <c r="PTQ1680"/>
      <c r="PTR1680"/>
      <c r="PTS1680"/>
      <c r="PTT1680"/>
      <c r="PTU1680"/>
      <c r="PTV1680"/>
      <c r="PTW1680"/>
      <c r="PTX1680"/>
      <c r="PTY1680"/>
      <c r="PTZ1680"/>
      <c r="PUA1680"/>
      <c r="PUB1680"/>
      <c r="PUC1680"/>
      <c r="PUD1680"/>
      <c r="PUE1680"/>
      <c r="PUF1680"/>
      <c r="PUG1680"/>
      <c r="PUH1680"/>
      <c r="PUI1680"/>
      <c r="PUJ1680"/>
      <c r="PUK1680"/>
      <c r="PUL1680"/>
      <c r="PUM1680"/>
      <c r="PUN1680"/>
      <c r="PUO1680"/>
      <c r="PUP1680"/>
      <c r="PUQ1680"/>
      <c r="PUR1680"/>
      <c r="PUS1680"/>
      <c r="PUT1680"/>
      <c r="PUU1680"/>
      <c r="PUV1680"/>
      <c r="PUW1680"/>
      <c r="PUX1680"/>
      <c r="PUY1680"/>
      <c r="PUZ1680"/>
      <c r="PVA1680"/>
      <c r="PVB1680"/>
      <c r="PVC1680"/>
      <c r="PVD1680"/>
      <c r="PVE1680"/>
      <c r="PVF1680"/>
      <c r="PVG1680"/>
      <c r="PVH1680"/>
      <c r="PVI1680"/>
      <c r="PVJ1680"/>
      <c r="PVK1680"/>
      <c r="PVL1680"/>
      <c r="PVM1680"/>
      <c r="PVN1680"/>
      <c r="PVO1680"/>
      <c r="PVP1680"/>
      <c r="PVQ1680"/>
      <c r="PVR1680"/>
      <c r="PVS1680"/>
      <c r="PVT1680"/>
      <c r="PVU1680"/>
      <c r="PVV1680"/>
      <c r="PVW1680"/>
      <c r="PVX1680"/>
      <c r="PVY1680"/>
      <c r="PVZ1680"/>
      <c r="PWA1680"/>
      <c r="PWB1680"/>
      <c r="PWC1680"/>
      <c r="PWD1680"/>
      <c r="PWE1680"/>
      <c r="PWF1680"/>
      <c r="PWG1680"/>
      <c r="PWH1680"/>
      <c r="PWI1680"/>
      <c r="PWJ1680"/>
      <c r="PWK1680"/>
      <c r="PWL1680"/>
      <c r="PWM1680"/>
      <c r="PWN1680"/>
      <c r="PWO1680"/>
      <c r="PWP1680"/>
      <c r="PWQ1680"/>
      <c r="PWR1680"/>
      <c r="PWS1680"/>
      <c r="PWT1680"/>
      <c r="PWU1680"/>
      <c r="PWV1680"/>
      <c r="PWW1680"/>
      <c r="PWX1680"/>
      <c r="PWY1680"/>
      <c r="PWZ1680"/>
      <c r="PXA1680"/>
      <c r="PXB1680"/>
      <c r="PXC1680"/>
      <c r="PXD1680"/>
      <c r="PXE1680"/>
      <c r="PXF1680"/>
      <c r="PXG1680"/>
      <c r="PXH1680"/>
      <c r="PXI1680"/>
      <c r="PXJ1680"/>
      <c r="PXK1680"/>
      <c r="PXL1680"/>
      <c r="PXM1680"/>
      <c r="PXN1680"/>
      <c r="PXO1680"/>
      <c r="PXP1680"/>
      <c r="PXQ1680"/>
      <c r="PXR1680"/>
      <c r="PXS1680"/>
      <c r="PXT1680"/>
      <c r="PXU1680"/>
      <c r="PXV1680"/>
      <c r="PXW1680"/>
      <c r="PXX1680"/>
      <c r="PXY1680"/>
      <c r="PXZ1680"/>
      <c r="PYA1680"/>
      <c r="PYB1680"/>
      <c r="PYC1680"/>
      <c r="PYD1680"/>
      <c r="PYE1680"/>
      <c r="PYF1680"/>
      <c r="PYG1680"/>
      <c r="PYH1680"/>
      <c r="PYI1680"/>
      <c r="PYJ1680"/>
      <c r="PYK1680"/>
      <c r="PYL1680"/>
      <c r="PYM1680"/>
      <c r="PYN1680"/>
      <c r="PYO1680"/>
      <c r="PYP1680"/>
      <c r="PYQ1680"/>
      <c r="PYR1680"/>
      <c r="PYS1680"/>
      <c r="PYT1680"/>
      <c r="PYU1680"/>
      <c r="PYV1680"/>
      <c r="PYW1680"/>
      <c r="PYX1680"/>
      <c r="PYY1680"/>
      <c r="PYZ1680"/>
      <c r="PZA1680"/>
      <c r="PZB1680"/>
      <c r="PZC1680"/>
      <c r="PZD1680"/>
      <c r="PZE1680"/>
      <c r="PZF1680"/>
      <c r="PZG1680"/>
      <c r="PZH1680"/>
      <c r="PZI1680"/>
      <c r="PZJ1680"/>
      <c r="PZK1680"/>
      <c r="PZL1680"/>
      <c r="PZM1680"/>
      <c r="PZN1680"/>
      <c r="PZO1680"/>
      <c r="PZP1680"/>
      <c r="PZQ1680"/>
      <c r="PZR1680"/>
      <c r="PZS1680"/>
      <c r="PZT1680"/>
      <c r="PZU1680"/>
      <c r="PZV1680"/>
      <c r="PZW1680"/>
      <c r="PZX1680"/>
      <c r="PZY1680"/>
      <c r="PZZ1680"/>
      <c r="QAA1680"/>
      <c r="QAB1680"/>
      <c r="QAC1680"/>
      <c r="QAD1680"/>
      <c r="QAE1680"/>
      <c r="QAF1680"/>
      <c r="QAG1680"/>
      <c r="QAH1680"/>
      <c r="QAI1680"/>
      <c r="QAJ1680"/>
      <c r="QAK1680"/>
      <c r="QAL1680"/>
      <c r="QAM1680"/>
      <c r="QAN1680"/>
      <c r="QAO1680"/>
      <c r="QAP1680"/>
      <c r="QAQ1680"/>
      <c r="QAR1680"/>
      <c r="QAS1680"/>
      <c r="QAT1680"/>
      <c r="QAU1680"/>
      <c r="QAV1680"/>
      <c r="QAW1680"/>
      <c r="QAX1680"/>
      <c r="QAY1680"/>
      <c r="QAZ1680"/>
      <c r="QBA1680"/>
      <c r="QBB1680"/>
      <c r="QBC1680"/>
      <c r="QBD1680"/>
      <c r="QBE1680"/>
      <c r="QBF1680"/>
      <c r="QBG1680"/>
      <c r="QBH1680"/>
      <c r="QBI1680"/>
      <c r="QBJ1680"/>
      <c r="QBK1680"/>
      <c r="QBL1680"/>
      <c r="QBM1680"/>
      <c r="QBN1680"/>
      <c r="QBO1680"/>
      <c r="QBP1680"/>
      <c r="QBQ1680"/>
      <c r="QBR1680"/>
      <c r="QBS1680"/>
      <c r="QBT1680"/>
      <c r="QBU1680"/>
      <c r="QBV1680"/>
      <c r="QBW1680"/>
      <c r="QBX1680"/>
      <c r="QBY1680"/>
      <c r="QBZ1680"/>
      <c r="QCA1680"/>
      <c r="QCB1680"/>
      <c r="QCC1680"/>
      <c r="QCD1680"/>
      <c r="QCE1680"/>
      <c r="QCF1680"/>
      <c r="QCG1680"/>
      <c r="QCH1680"/>
      <c r="QCI1680"/>
      <c r="QCJ1680"/>
      <c r="QCK1680"/>
      <c r="QCL1680"/>
      <c r="QCM1680"/>
      <c r="QCN1680"/>
      <c r="QCO1680"/>
      <c r="QCP1680"/>
      <c r="QCQ1680"/>
      <c r="QCR1680"/>
      <c r="QCS1680"/>
      <c r="QCT1680"/>
      <c r="QCU1680"/>
      <c r="QCV1680"/>
      <c r="QCW1680"/>
      <c r="QCX1680"/>
      <c r="QCY1680"/>
      <c r="QCZ1680"/>
      <c r="QDA1680"/>
      <c r="QDB1680"/>
      <c r="QDC1680"/>
      <c r="QDD1680"/>
      <c r="QDE1680"/>
      <c r="QDF1680"/>
      <c r="QDG1680"/>
      <c r="QDH1680"/>
      <c r="QDI1680"/>
      <c r="QDJ1680"/>
      <c r="QDK1680"/>
      <c r="QDL1680"/>
      <c r="QDM1680"/>
      <c r="QDN1680"/>
      <c r="QDO1680"/>
      <c r="QDP1680"/>
      <c r="QDQ1680"/>
      <c r="QDR1680"/>
      <c r="QDS1680"/>
      <c r="QDT1680"/>
      <c r="QDU1680"/>
      <c r="QDV1680"/>
      <c r="QDW1680"/>
      <c r="QDX1680"/>
      <c r="QDY1680"/>
      <c r="QDZ1680"/>
      <c r="QEA1680"/>
      <c r="QEB1680"/>
      <c r="QEC1680"/>
      <c r="QED1680"/>
      <c r="QEE1680"/>
      <c r="QEF1680"/>
      <c r="QEG1680"/>
      <c r="QEH1680"/>
      <c r="QEI1680"/>
      <c r="QEJ1680"/>
      <c r="QEK1680"/>
      <c r="QEL1680"/>
      <c r="QEM1680"/>
      <c r="QEN1680"/>
      <c r="QEO1680"/>
      <c r="QEP1680"/>
      <c r="QEQ1680"/>
      <c r="QER1680"/>
      <c r="QES1680"/>
      <c r="QET1680"/>
      <c r="QEU1680"/>
      <c r="QEV1680"/>
      <c r="QEW1680"/>
      <c r="QEX1680"/>
      <c r="QEY1680"/>
      <c r="QEZ1680"/>
      <c r="QFA1680"/>
      <c r="QFB1680"/>
      <c r="QFC1680"/>
      <c r="QFD1680"/>
      <c r="QFE1680"/>
      <c r="QFF1680"/>
      <c r="QFG1680"/>
      <c r="QFH1680"/>
      <c r="QFI1680"/>
      <c r="QFJ1680"/>
      <c r="QFK1680"/>
      <c r="QFL1680"/>
      <c r="QFM1680"/>
      <c r="QFN1680"/>
      <c r="QFO1680"/>
      <c r="QFP1680"/>
      <c r="QFQ1680"/>
      <c r="QFR1680"/>
      <c r="QFS1680"/>
      <c r="QFT1680"/>
      <c r="QFU1680"/>
      <c r="QFV1680"/>
      <c r="QFW1680"/>
      <c r="QFX1680"/>
      <c r="QFY1680"/>
      <c r="QFZ1680"/>
      <c r="QGA1680"/>
      <c r="QGB1680"/>
      <c r="QGC1680"/>
      <c r="QGD1680"/>
      <c r="QGE1680"/>
      <c r="QGF1680"/>
      <c r="QGG1680"/>
      <c r="QGH1680"/>
      <c r="QGI1680"/>
      <c r="QGJ1680"/>
      <c r="QGK1680"/>
      <c r="QGL1680"/>
      <c r="QGM1680"/>
      <c r="QGN1680"/>
      <c r="QGO1680"/>
      <c r="QGP1680"/>
      <c r="QGQ1680"/>
      <c r="QGR1680"/>
      <c r="QGS1680"/>
      <c r="QGT1680"/>
      <c r="QGU1680"/>
      <c r="QGV1680"/>
      <c r="QGW1680"/>
      <c r="QGX1680"/>
      <c r="QGY1680"/>
      <c r="QGZ1680"/>
      <c r="QHA1680"/>
      <c r="QHB1680"/>
      <c r="QHC1680"/>
      <c r="QHD1680"/>
      <c r="QHE1680"/>
      <c r="QHF1680"/>
      <c r="QHG1680"/>
      <c r="QHH1680"/>
      <c r="QHI1680"/>
      <c r="QHJ1680"/>
      <c r="QHK1680"/>
      <c r="QHL1680"/>
      <c r="QHM1680"/>
      <c r="QHN1680"/>
      <c r="QHO1680"/>
      <c r="QHP1680"/>
      <c r="QHQ1680"/>
      <c r="QHR1680"/>
      <c r="QHS1680"/>
      <c r="QHT1680"/>
      <c r="QHU1680"/>
      <c r="QHV1680"/>
      <c r="QHW1680"/>
      <c r="QHX1680"/>
      <c r="QHY1680"/>
      <c r="QHZ1680"/>
      <c r="QIA1680"/>
      <c r="QIB1680"/>
      <c r="QIC1680"/>
      <c r="QID1680"/>
      <c r="QIE1680"/>
      <c r="QIF1680"/>
      <c r="QIG1680"/>
      <c r="QIH1680"/>
      <c r="QII1680"/>
      <c r="QIJ1680"/>
      <c r="QIK1680"/>
      <c r="QIL1680"/>
      <c r="QIM1680"/>
      <c r="QIN1680"/>
      <c r="QIO1680"/>
      <c r="QIP1680"/>
      <c r="QIQ1680"/>
      <c r="QIR1680"/>
      <c r="QIS1680"/>
      <c r="QIT1680"/>
      <c r="QIU1680"/>
      <c r="QIV1680"/>
      <c r="QIW1680"/>
      <c r="QIX1680"/>
      <c r="QIY1680"/>
      <c r="QIZ1680"/>
      <c r="QJA1680"/>
      <c r="QJB1680"/>
      <c r="QJC1680"/>
      <c r="QJD1680"/>
      <c r="QJE1680"/>
      <c r="QJF1680"/>
      <c r="QJG1680"/>
      <c r="QJH1680"/>
      <c r="QJI1680"/>
      <c r="QJJ1680"/>
      <c r="QJK1680"/>
      <c r="QJL1680"/>
      <c r="QJM1680"/>
      <c r="QJN1680"/>
      <c r="QJO1680"/>
      <c r="QJP1680"/>
      <c r="QJQ1680"/>
      <c r="QJR1680"/>
      <c r="QJS1680"/>
      <c r="QJT1680"/>
      <c r="QJU1680"/>
      <c r="QJV1680"/>
      <c r="QJW1680"/>
      <c r="QJX1680"/>
      <c r="QJY1680"/>
      <c r="QJZ1680"/>
      <c r="QKA1680"/>
      <c r="QKB1680"/>
      <c r="QKC1680"/>
      <c r="QKD1680"/>
      <c r="QKE1680"/>
      <c r="QKF1680"/>
      <c r="QKG1680"/>
      <c r="QKH1680"/>
      <c r="QKI1680"/>
      <c r="QKJ1680"/>
      <c r="QKK1680"/>
      <c r="QKL1680"/>
      <c r="QKM1680"/>
      <c r="QKN1680"/>
      <c r="QKO1680"/>
      <c r="QKP1680"/>
      <c r="QKQ1680"/>
      <c r="QKR1680"/>
      <c r="QKS1680"/>
      <c r="QKT1680"/>
      <c r="QKU1680"/>
      <c r="QKV1680"/>
      <c r="QKW1680"/>
      <c r="QKX1680"/>
      <c r="QKY1680"/>
      <c r="QKZ1680"/>
      <c r="QLA1680"/>
      <c r="QLB1680"/>
      <c r="QLC1680"/>
      <c r="QLD1680"/>
      <c r="QLE1680"/>
      <c r="QLF1680"/>
      <c r="QLG1680"/>
      <c r="QLH1680"/>
      <c r="QLI1680"/>
      <c r="QLJ1680"/>
      <c r="QLK1680"/>
      <c r="QLL1680"/>
      <c r="QLM1680"/>
      <c r="QLN1680"/>
      <c r="QLO1680"/>
      <c r="QLP1680"/>
      <c r="QLQ1680"/>
      <c r="QLR1680"/>
      <c r="QLS1680"/>
      <c r="QLT1680"/>
      <c r="QLU1680"/>
      <c r="QLV1680"/>
      <c r="QLW1680"/>
      <c r="QLX1680"/>
      <c r="QLY1680"/>
      <c r="QLZ1680"/>
      <c r="QMA1680"/>
      <c r="QMB1680"/>
      <c r="QMC1680"/>
      <c r="QMD1680"/>
      <c r="QME1680"/>
      <c r="QMF1680"/>
      <c r="QMG1680"/>
      <c r="QMH1680"/>
      <c r="QMI1680"/>
      <c r="QMJ1680"/>
      <c r="QMK1680"/>
      <c r="QML1680"/>
      <c r="QMM1680"/>
      <c r="QMN1680"/>
      <c r="QMO1680"/>
      <c r="QMP1680"/>
      <c r="QMQ1680"/>
      <c r="QMR1680"/>
      <c r="QMS1680"/>
      <c r="QMT1680"/>
      <c r="QMU1680"/>
      <c r="QMV1680"/>
      <c r="QMW1680"/>
      <c r="QMX1680"/>
      <c r="QMY1680"/>
      <c r="QMZ1680"/>
      <c r="QNA1680"/>
      <c r="QNB1680"/>
      <c r="QNC1680"/>
      <c r="QND1680"/>
      <c r="QNE1680"/>
      <c r="QNF1680"/>
      <c r="QNG1680"/>
      <c r="QNH1680"/>
      <c r="QNI1680"/>
      <c r="QNJ1680"/>
      <c r="QNK1680"/>
      <c r="QNL1680"/>
      <c r="QNM1680"/>
      <c r="QNN1680"/>
      <c r="QNO1680"/>
      <c r="QNP1680"/>
      <c r="QNQ1680"/>
      <c r="QNR1680"/>
      <c r="QNS1680"/>
      <c r="QNT1680"/>
      <c r="QNU1680"/>
      <c r="QNV1680"/>
      <c r="QNW1680"/>
      <c r="QNX1680"/>
      <c r="QNY1680"/>
      <c r="QNZ1680"/>
      <c r="QOA1680"/>
      <c r="QOB1680"/>
      <c r="QOC1680"/>
      <c r="QOD1680"/>
      <c r="QOE1680"/>
      <c r="QOF1680"/>
      <c r="QOG1680"/>
      <c r="QOH1680"/>
      <c r="QOI1680"/>
      <c r="QOJ1680"/>
      <c r="QOK1680"/>
      <c r="QOL1680"/>
      <c r="QOM1680"/>
      <c r="QON1680"/>
      <c r="QOO1680"/>
      <c r="QOP1680"/>
      <c r="QOQ1680"/>
      <c r="QOR1680"/>
      <c r="QOS1680"/>
      <c r="QOT1680"/>
      <c r="QOU1680"/>
      <c r="QOV1680"/>
      <c r="QOW1680"/>
      <c r="QOX1680"/>
      <c r="QOY1680"/>
      <c r="QOZ1680"/>
      <c r="QPA1680"/>
      <c r="QPB1680"/>
      <c r="QPC1680"/>
      <c r="QPD1680"/>
      <c r="QPE1680"/>
      <c r="QPF1680"/>
      <c r="QPG1680"/>
      <c r="QPH1680"/>
      <c r="QPI1680"/>
      <c r="QPJ1680"/>
      <c r="QPK1680"/>
      <c r="QPL1680"/>
      <c r="QPM1680"/>
      <c r="QPN1680"/>
      <c r="QPO1680"/>
      <c r="QPP1680"/>
      <c r="QPQ1680"/>
      <c r="QPR1680"/>
      <c r="QPS1680"/>
      <c r="QPT1680"/>
      <c r="QPU1680"/>
      <c r="QPV1680"/>
      <c r="QPW1680"/>
      <c r="QPX1680"/>
      <c r="QPY1680"/>
      <c r="QPZ1680"/>
      <c r="QQA1680"/>
      <c r="QQB1680"/>
      <c r="QQC1680"/>
      <c r="QQD1680"/>
      <c r="QQE1680"/>
      <c r="QQF1680"/>
      <c r="QQG1680"/>
      <c r="QQH1680"/>
      <c r="QQI1680"/>
      <c r="QQJ1680"/>
      <c r="QQK1680"/>
      <c r="QQL1680"/>
      <c r="QQM1680"/>
      <c r="QQN1680"/>
      <c r="QQO1680"/>
      <c r="QQP1680"/>
      <c r="QQQ1680"/>
      <c r="QQR1680"/>
      <c r="QQS1680"/>
      <c r="QQT1680"/>
      <c r="QQU1680"/>
      <c r="QQV1680"/>
      <c r="QQW1680"/>
      <c r="QQX1680"/>
      <c r="QQY1680"/>
      <c r="QQZ1680"/>
      <c r="QRA1680"/>
      <c r="QRB1680"/>
      <c r="QRC1680"/>
      <c r="QRD1680"/>
      <c r="QRE1680"/>
      <c r="QRF1680"/>
      <c r="QRG1680"/>
      <c r="QRH1680"/>
      <c r="QRI1680"/>
      <c r="QRJ1680"/>
      <c r="QRK1680"/>
      <c r="QRL1680"/>
      <c r="QRM1680"/>
      <c r="QRN1680"/>
      <c r="QRO1680"/>
      <c r="QRP1680"/>
      <c r="QRQ1680"/>
      <c r="QRR1680"/>
      <c r="QRS1680"/>
      <c r="QRT1680"/>
      <c r="QRU1680"/>
      <c r="QRV1680"/>
      <c r="QRW1680"/>
      <c r="QRX1680"/>
      <c r="QRY1680"/>
      <c r="QRZ1680"/>
      <c r="QSA1680"/>
      <c r="QSB1680"/>
      <c r="QSC1680"/>
      <c r="QSD1680"/>
      <c r="QSE1680"/>
      <c r="QSF1680"/>
      <c r="QSG1680"/>
      <c r="QSH1680"/>
      <c r="QSI1680"/>
      <c r="QSJ1680"/>
      <c r="QSK1680"/>
      <c r="QSL1680"/>
      <c r="QSM1680"/>
      <c r="QSN1680"/>
      <c r="QSO1680"/>
      <c r="QSP1680"/>
      <c r="QSQ1680"/>
      <c r="QSR1680"/>
      <c r="QSS1680"/>
      <c r="QST1680"/>
      <c r="QSU1680"/>
      <c r="QSV1680"/>
      <c r="QSW1680"/>
      <c r="QSX1680"/>
      <c r="QSY1680"/>
      <c r="QSZ1680"/>
      <c r="QTA1680"/>
      <c r="QTB1680"/>
      <c r="QTC1680"/>
      <c r="QTD1680"/>
      <c r="QTE1680"/>
      <c r="QTF1680"/>
      <c r="QTG1680"/>
      <c r="QTH1680"/>
      <c r="QTI1680"/>
      <c r="QTJ1680"/>
      <c r="QTK1680"/>
      <c r="QTL1680"/>
      <c r="QTM1680"/>
      <c r="QTN1680"/>
      <c r="QTO1680"/>
      <c r="QTP1680"/>
      <c r="QTQ1680"/>
      <c r="QTR1680"/>
      <c r="QTS1680"/>
      <c r="QTT1680"/>
      <c r="QTU1680"/>
      <c r="QTV1680"/>
      <c r="QTW1680"/>
      <c r="QTX1680"/>
      <c r="QTY1680"/>
      <c r="QTZ1680"/>
      <c r="QUA1680"/>
      <c r="QUB1680"/>
      <c r="QUC1680"/>
      <c r="QUD1680"/>
      <c r="QUE1680"/>
      <c r="QUF1680"/>
      <c r="QUG1680"/>
      <c r="QUH1680"/>
      <c r="QUI1680"/>
      <c r="QUJ1680"/>
      <c r="QUK1680"/>
      <c r="QUL1680"/>
      <c r="QUM1680"/>
      <c r="QUN1680"/>
      <c r="QUO1680"/>
      <c r="QUP1680"/>
      <c r="QUQ1680"/>
      <c r="QUR1680"/>
      <c r="QUS1680"/>
      <c r="QUT1680"/>
      <c r="QUU1680"/>
      <c r="QUV1680"/>
      <c r="QUW1680"/>
      <c r="QUX1680"/>
      <c r="QUY1680"/>
      <c r="QUZ1680"/>
      <c r="QVA1680"/>
      <c r="QVB1680"/>
      <c r="QVC1680"/>
      <c r="QVD1680"/>
      <c r="QVE1680"/>
      <c r="QVF1680"/>
      <c r="QVG1680"/>
      <c r="QVH1680"/>
      <c r="QVI1680"/>
      <c r="QVJ1680"/>
      <c r="QVK1680"/>
      <c r="QVL1680"/>
      <c r="QVM1680"/>
      <c r="QVN1680"/>
      <c r="QVO1680"/>
      <c r="QVP1680"/>
      <c r="QVQ1680"/>
      <c r="QVR1680"/>
      <c r="QVS1680"/>
      <c r="QVT1680"/>
      <c r="QVU1680"/>
      <c r="QVV1680"/>
      <c r="QVW1680"/>
      <c r="QVX1680"/>
      <c r="QVY1680"/>
      <c r="QVZ1680"/>
      <c r="QWA1680"/>
      <c r="QWB1680"/>
      <c r="QWC1680"/>
      <c r="QWD1680"/>
      <c r="QWE1680"/>
      <c r="QWF1680"/>
      <c r="QWG1680"/>
      <c r="QWH1680"/>
      <c r="QWI1680"/>
      <c r="QWJ1680"/>
      <c r="QWK1680"/>
      <c r="QWL1680"/>
      <c r="QWM1680"/>
      <c r="QWN1680"/>
      <c r="QWO1680"/>
      <c r="QWP1680"/>
      <c r="QWQ1680"/>
      <c r="QWR1680"/>
      <c r="QWS1680"/>
      <c r="QWT1680"/>
      <c r="QWU1680"/>
      <c r="QWV1680"/>
      <c r="QWW1680"/>
      <c r="QWX1680"/>
      <c r="QWY1680"/>
      <c r="QWZ1680"/>
      <c r="QXA1680"/>
      <c r="QXB1680"/>
      <c r="QXC1680"/>
      <c r="QXD1680"/>
      <c r="QXE1680"/>
      <c r="QXF1680"/>
      <c r="QXG1680"/>
      <c r="QXH1680"/>
      <c r="QXI1680"/>
      <c r="QXJ1680"/>
      <c r="QXK1680"/>
      <c r="QXL1680"/>
      <c r="QXM1680"/>
      <c r="QXN1680"/>
      <c r="QXO1680"/>
      <c r="QXP1680"/>
      <c r="QXQ1680"/>
      <c r="QXR1680"/>
      <c r="QXS1680"/>
      <c r="QXT1680"/>
      <c r="QXU1680"/>
      <c r="QXV1680"/>
      <c r="QXW1680"/>
      <c r="QXX1680"/>
      <c r="QXY1680"/>
      <c r="QXZ1680"/>
      <c r="QYA1680"/>
      <c r="QYB1680"/>
      <c r="QYC1680"/>
      <c r="QYD1680"/>
      <c r="QYE1680"/>
      <c r="QYF1680"/>
      <c r="QYG1680"/>
      <c r="QYH1680"/>
      <c r="QYI1680"/>
      <c r="QYJ1680"/>
      <c r="QYK1680"/>
      <c r="QYL1680"/>
      <c r="QYM1680"/>
      <c r="QYN1680"/>
      <c r="QYO1680"/>
      <c r="QYP1680"/>
      <c r="QYQ1680"/>
      <c r="QYR1680"/>
      <c r="QYS1680"/>
      <c r="QYT1680"/>
      <c r="QYU1680"/>
      <c r="QYV1680"/>
      <c r="QYW1680"/>
      <c r="QYX1680"/>
      <c r="QYY1680"/>
      <c r="QYZ1680"/>
      <c r="QZA1680"/>
      <c r="QZB1680"/>
      <c r="QZC1680"/>
      <c r="QZD1680"/>
      <c r="QZE1680"/>
      <c r="QZF1680"/>
      <c r="QZG1680"/>
      <c r="QZH1680"/>
      <c r="QZI1680"/>
      <c r="QZJ1680"/>
      <c r="QZK1680"/>
      <c r="QZL1680"/>
      <c r="QZM1680"/>
      <c r="QZN1680"/>
      <c r="QZO1680"/>
      <c r="QZP1680"/>
      <c r="QZQ1680"/>
      <c r="QZR1680"/>
      <c r="QZS1680"/>
      <c r="QZT1680"/>
      <c r="QZU1680"/>
      <c r="QZV1680"/>
      <c r="QZW1680"/>
      <c r="QZX1680"/>
      <c r="QZY1680"/>
      <c r="QZZ1680"/>
      <c r="RAA1680"/>
      <c r="RAB1680"/>
      <c r="RAC1680"/>
      <c r="RAD1680"/>
      <c r="RAE1680"/>
      <c r="RAF1680"/>
      <c r="RAG1680"/>
      <c r="RAH1680"/>
      <c r="RAI1680"/>
      <c r="RAJ1680"/>
      <c r="RAK1680"/>
      <c r="RAL1680"/>
      <c r="RAM1680"/>
      <c r="RAN1680"/>
      <c r="RAO1680"/>
      <c r="RAP1680"/>
      <c r="RAQ1680"/>
      <c r="RAR1680"/>
      <c r="RAS1680"/>
      <c r="RAT1680"/>
      <c r="RAU1680"/>
      <c r="RAV1680"/>
      <c r="RAW1680"/>
      <c r="RAX1680"/>
      <c r="RAY1680"/>
      <c r="RAZ1680"/>
      <c r="RBA1680"/>
      <c r="RBB1680"/>
      <c r="RBC1680"/>
      <c r="RBD1680"/>
      <c r="RBE1680"/>
      <c r="RBF1680"/>
      <c r="RBG1680"/>
      <c r="RBH1680"/>
      <c r="RBI1680"/>
      <c r="RBJ1680"/>
      <c r="RBK1680"/>
      <c r="RBL1680"/>
      <c r="RBM1680"/>
      <c r="RBN1680"/>
      <c r="RBO1680"/>
      <c r="RBP1680"/>
      <c r="RBQ1680"/>
      <c r="RBR1680"/>
      <c r="RBS1680"/>
      <c r="RBT1680"/>
      <c r="RBU1680"/>
      <c r="RBV1680"/>
      <c r="RBW1680"/>
      <c r="RBX1680"/>
      <c r="RBY1680"/>
      <c r="RBZ1680"/>
      <c r="RCA1680"/>
      <c r="RCB1680"/>
      <c r="RCC1680"/>
      <c r="RCD1680"/>
      <c r="RCE1680"/>
      <c r="RCF1680"/>
      <c r="RCG1680"/>
      <c r="RCH1680"/>
      <c r="RCI1680"/>
      <c r="RCJ1680"/>
      <c r="RCK1680"/>
      <c r="RCL1680"/>
      <c r="RCM1680"/>
      <c r="RCN1680"/>
      <c r="RCO1680"/>
      <c r="RCP1680"/>
      <c r="RCQ1680"/>
      <c r="RCR1680"/>
      <c r="RCS1680"/>
      <c r="RCT1680"/>
      <c r="RCU1680"/>
      <c r="RCV1680"/>
      <c r="RCW1680"/>
      <c r="RCX1680"/>
      <c r="RCY1680"/>
      <c r="RCZ1680"/>
      <c r="RDA1680"/>
      <c r="RDB1680"/>
      <c r="RDC1680"/>
      <c r="RDD1680"/>
      <c r="RDE1680"/>
      <c r="RDF1680"/>
      <c r="RDG1680"/>
      <c r="RDH1680"/>
      <c r="RDI1680"/>
      <c r="RDJ1680"/>
      <c r="RDK1680"/>
      <c r="RDL1680"/>
      <c r="RDM1680"/>
      <c r="RDN1680"/>
      <c r="RDO1680"/>
      <c r="RDP1680"/>
      <c r="RDQ1680"/>
      <c r="RDR1680"/>
      <c r="RDS1680"/>
      <c r="RDT1680"/>
      <c r="RDU1680"/>
      <c r="RDV1680"/>
      <c r="RDW1680"/>
      <c r="RDX1680"/>
      <c r="RDY1680"/>
      <c r="RDZ1680"/>
      <c r="REA1680"/>
      <c r="REB1680"/>
      <c r="REC1680"/>
      <c r="RED1680"/>
      <c r="REE1680"/>
      <c r="REF1680"/>
      <c r="REG1680"/>
      <c r="REH1680"/>
      <c r="REI1680"/>
      <c r="REJ1680"/>
      <c r="REK1680"/>
      <c r="REL1680"/>
      <c r="REM1680"/>
      <c r="REN1680"/>
      <c r="REO1680"/>
      <c r="REP1680"/>
      <c r="REQ1680"/>
      <c r="RER1680"/>
      <c r="RES1680"/>
      <c r="RET1680"/>
      <c r="REU1680"/>
      <c r="REV1680"/>
      <c r="REW1680"/>
      <c r="REX1680"/>
      <c r="REY1680"/>
      <c r="REZ1680"/>
      <c r="RFA1680"/>
      <c r="RFB1680"/>
      <c r="RFC1680"/>
      <c r="RFD1680"/>
      <c r="RFE1680"/>
      <c r="RFF1680"/>
      <c r="RFG1680"/>
      <c r="RFH1680"/>
      <c r="RFI1680"/>
      <c r="RFJ1680"/>
      <c r="RFK1680"/>
      <c r="RFL1680"/>
      <c r="RFM1680"/>
      <c r="RFN1680"/>
      <c r="RFO1680"/>
      <c r="RFP1680"/>
      <c r="RFQ1680"/>
      <c r="RFR1680"/>
      <c r="RFS1680"/>
      <c r="RFT1680"/>
      <c r="RFU1680"/>
      <c r="RFV1680"/>
      <c r="RFW1680"/>
      <c r="RFX1680"/>
      <c r="RFY1680"/>
      <c r="RFZ1680"/>
      <c r="RGA1680"/>
      <c r="RGB1680"/>
      <c r="RGC1680"/>
      <c r="RGD1680"/>
      <c r="RGE1680"/>
      <c r="RGF1680"/>
      <c r="RGG1680"/>
      <c r="RGH1680"/>
      <c r="RGI1680"/>
      <c r="RGJ1680"/>
      <c r="RGK1680"/>
      <c r="RGL1680"/>
      <c r="RGM1680"/>
      <c r="RGN1680"/>
      <c r="RGO1680"/>
      <c r="RGP1680"/>
      <c r="RGQ1680"/>
      <c r="RGR1680"/>
      <c r="RGS1680"/>
      <c r="RGT1680"/>
      <c r="RGU1680"/>
      <c r="RGV1680"/>
      <c r="RGW1680"/>
      <c r="RGX1680"/>
      <c r="RGY1680"/>
      <c r="RGZ1680"/>
      <c r="RHA1680"/>
      <c r="RHB1680"/>
      <c r="RHC1680"/>
      <c r="RHD1680"/>
      <c r="RHE1680"/>
      <c r="RHF1680"/>
      <c r="RHG1680"/>
      <c r="RHH1680"/>
      <c r="RHI1680"/>
      <c r="RHJ1680"/>
      <c r="RHK1680"/>
      <c r="RHL1680"/>
      <c r="RHM1680"/>
      <c r="RHN1680"/>
      <c r="RHO1680"/>
      <c r="RHP1680"/>
      <c r="RHQ1680"/>
      <c r="RHR1680"/>
      <c r="RHS1680"/>
      <c r="RHT1680"/>
      <c r="RHU1680"/>
      <c r="RHV1680"/>
      <c r="RHW1680"/>
      <c r="RHX1680"/>
      <c r="RHY1680"/>
      <c r="RHZ1680"/>
      <c r="RIA1680"/>
      <c r="RIB1680"/>
      <c r="RIC1680"/>
      <c r="RID1680"/>
      <c r="RIE1680"/>
      <c r="RIF1680"/>
      <c r="RIG1680"/>
      <c r="RIH1680"/>
      <c r="RII1680"/>
      <c r="RIJ1680"/>
      <c r="RIK1680"/>
      <c r="RIL1680"/>
      <c r="RIM1680"/>
      <c r="RIN1680"/>
      <c r="RIO1680"/>
      <c r="RIP1680"/>
      <c r="RIQ1680"/>
      <c r="RIR1680"/>
      <c r="RIS1680"/>
      <c r="RIT1680"/>
      <c r="RIU1680"/>
      <c r="RIV1680"/>
      <c r="RIW1680"/>
      <c r="RIX1680"/>
      <c r="RIY1680"/>
      <c r="RIZ1680"/>
      <c r="RJA1680"/>
      <c r="RJB1680"/>
      <c r="RJC1680"/>
      <c r="RJD1680"/>
      <c r="RJE1680"/>
      <c r="RJF1680"/>
      <c r="RJG1680"/>
      <c r="RJH1680"/>
      <c r="RJI1680"/>
      <c r="RJJ1680"/>
      <c r="RJK1680"/>
      <c r="RJL1680"/>
      <c r="RJM1680"/>
      <c r="RJN1680"/>
      <c r="RJO1680"/>
      <c r="RJP1680"/>
      <c r="RJQ1680"/>
      <c r="RJR1680"/>
      <c r="RJS1680"/>
      <c r="RJT1680"/>
      <c r="RJU1680"/>
      <c r="RJV1680"/>
      <c r="RJW1680"/>
      <c r="RJX1680"/>
      <c r="RJY1680"/>
      <c r="RJZ1680"/>
      <c r="RKA1680"/>
      <c r="RKB1680"/>
      <c r="RKC1680"/>
      <c r="RKD1680"/>
      <c r="RKE1680"/>
      <c r="RKF1680"/>
      <c r="RKG1680"/>
      <c r="RKH1680"/>
      <c r="RKI1680"/>
      <c r="RKJ1680"/>
      <c r="RKK1680"/>
      <c r="RKL1680"/>
      <c r="RKM1680"/>
      <c r="RKN1680"/>
      <c r="RKO1680"/>
      <c r="RKP1680"/>
      <c r="RKQ1680"/>
      <c r="RKR1680"/>
      <c r="RKS1680"/>
      <c r="RKT1680"/>
      <c r="RKU1680"/>
      <c r="RKV1680"/>
      <c r="RKW1680"/>
      <c r="RKX1680"/>
      <c r="RKY1680"/>
      <c r="RKZ1680"/>
      <c r="RLA1680"/>
      <c r="RLB1680"/>
      <c r="RLC1680"/>
      <c r="RLD1680"/>
      <c r="RLE1680"/>
      <c r="RLF1680"/>
      <c r="RLG1680"/>
      <c r="RLH1680"/>
      <c r="RLI1680"/>
      <c r="RLJ1680"/>
      <c r="RLK1680"/>
      <c r="RLL1680"/>
      <c r="RLM1680"/>
      <c r="RLN1680"/>
      <c r="RLO1680"/>
      <c r="RLP1680"/>
      <c r="RLQ1680"/>
      <c r="RLR1680"/>
      <c r="RLS1680"/>
      <c r="RLT1680"/>
      <c r="RLU1680"/>
      <c r="RLV1680"/>
      <c r="RLW1680"/>
      <c r="RLX1680"/>
      <c r="RLY1680"/>
      <c r="RLZ1680"/>
      <c r="RMA1680"/>
      <c r="RMB1680"/>
      <c r="RMC1680"/>
      <c r="RMD1680"/>
      <c r="RME1680"/>
      <c r="RMF1680"/>
      <c r="RMG1680"/>
      <c r="RMH1680"/>
      <c r="RMI1680"/>
      <c r="RMJ1680"/>
      <c r="RMK1680"/>
      <c r="RML1680"/>
      <c r="RMM1680"/>
      <c r="RMN1680"/>
      <c r="RMO1680"/>
      <c r="RMP1680"/>
      <c r="RMQ1680"/>
      <c r="RMR1680"/>
      <c r="RMS1680"/>
      <c r="RMT1680"/>
      <c r="RMU1680"/>
      <c r="RMV1680"/>
      <c r="RMW1680"/>
      <c r="RMX1680"/>
      <c r="RMY1680"/>
      <c r="RMZ1680"/>
      <c r="RNA1680"/>
      <c r="RNB1680"/>
      <c r="RNC1680"/>
      <c r="RND1680"/>
      <c r="RNE1680"/>
      <c r="RNF1680"/>
      <c r="RNG1680"/>
      <c r="RNH1680"/>
      <c r="RNI1680"/>
      <c r="RNJ1680"/>
      <c r="RNK1680"/>
      <c r="RNL1680"/>
      <c r="RNM1680"/>
      <c r="RNN1680"/>
      <c r="RNO1680"/>
      <c r="RNP1680"/>
      <c r="RNQ1680"/>
      <c r="RNR1680"/>
      <c r="RNS1680"/>
      <c r="RNT1680"/>
      <c r="RNU1680"/>
      <c r="RNV1680"/>
      <c r="RNW1680"/>
      <c r="RNX1680"/>
      <c r="RNY1680"/>
      <c r="RNZ1680"/>
      <c r="ROA1680"/>
      <c r="ROB1680"/>
      <c r="ROC1680"/>
      <c r="ROD1680"/>
      <c r="ROE1680"/>
      <c r="ROF1680"/>
      <c r="ROG1680"/>
      <c r="ROH1680"/>
      <c r="ROI1680"/>
      <c r="ROJ1680"/>
      <c r="ROK1680"/>
      <c r="ROL1680"/>
      <c r="ROM1680"/>
      <c r="RON1680"/>
      <c r="ROO1680"/>
      <c r="ROP1680"/>
      <c r="ROQ1680"/>
      <c r="ROR1680"/>
      <c r="ROS1680"/>
      <c r="ROT1680"/>
      <c r="ROU1680"/>
      <c r="ROV1680"/>
      <c r="ROW1680"/>
      <c r="ROX1680"/>
      <c r="ROY1680"/>
      <c r="ROZ1680"/>
      <c r="RPA1680"/>
      <c r="RPB1680"/>
      <c r="RPC1680"/>
      <c r="RPD1680"/>
      <c r="RPE1680"/>
      <c r="RPF1680"/>
      <c r="RPG1680"/>
      <c r="RPH1680"/>
      <c r="RPI1680"/>
      <c r="RPJ1680"/>
      <c r="RPK1680"/>
      <c r="RPL1680"/>
      <c r="RPM1680"/>
      <c r="RPN1680"/>
      <c r="RPO1680"/>
      <c r="RPP1680"/>
      <c r="RPQ1680"/>
      <c r="RPR1680"/>
      <c r="RPS1680"/>
      <c r="RPT1680"/>
      <c r="RPU1680"/>
      <c r="RPV1680"/>
      <c r="RPW1680"/>
      <c r="RPX1680"/>
      <c r="RPY1680"/>
      <c r="RPZ1680"/>
      <c r="RQA1680"/>
      <c r="RQB1680"/>
      <c r="RQC1680"/>
      <c r="RQD1680"/>
      <c r="RQE1680"/>
      <c r="RQF1680"/>
      <c r="RQG1680"/>
      <c r="RQH1680"/>
      <c r="RQI1680"/>
      <c r="RQJ1680"/>
      <c r="RQK1680"/>
      <c r="RQL1680"/>
      <c r="RQM1680"/>
      <c r="RQN1680"/>
      <c r="RQO1680"/>
      <c r="RQP1680"/>
      <c r="RQQ1680"/>
      <c r="RQR1680"/>
      <c r="RQS1680"/>
      <c r="RQT1680"/>
      <c r="RQU1680"/>
      <c r="RQV1680"/>
      <c r="RQW1680"/>
      <c r="RQX1680"/>
      <c r="RQY1680"/>
      <c r="RQZ1680"/>
      <c r="RRA1680"/>
      <c r="RRB1680"/>
      <c r="RRC1680"/>
      <c r="RRD1680"/>
      <c r="RRE1680"/>
      <c r="RRF1680"/>
      <c r="RRG1680"/>
      <c r="RRH1680"/>
      <c r="RRI1680"/>
      <c r="RRJ1680"/>
      <c r="RRK1680"/>
      <c r="RRL1680"/>
      <c r="RRM1680"/>
      <c r="RRN1680"/>
      <c r="RRO1680"/>
      <c r="RRP1680"/>
      <c r="RRQ1680"/>
      <c r="RRR1680"/>
      <c r="RRS1680"/>
      <c r="RRT1680"/>
      <c r="RRU1680"/>
      <c r="RRV1680"/>
      <c r="RRW1680"/>
      <c r="RRX1680"/>
      <c r="RRY1680"/>
      <c r="RRZ1680"/>
      <c r="RSA1680"/>
      <c r="RSB1680"/>
      <c r="RSC1680"/>
      <c r="RSD1680"/>
      <c r="RSE1680"/>
      <c r="RSF1680"/>
      <c r="RSG1680"/>
      <c r="RSH1680"/>
      <c r="RSI1680"/>
      <c r="RSJ1680"/>
      <c r="RSK1680"/>
      <c r="RSL1680"/>
      <c r="RSM1680"/>
      <c r="RSN1680"/>
      <c r="RSO1680"/>
      <c r="RSP1680"/>
      <c r="RSQ1680"/>
      <c r="RSR1680"/>
      <c r="RSS1680"/>
      <c r="RST1680"/>
      <c r="RSU1680"/>
      <c r="RSV1680"/>
      <c r="RSW1680"/>
      <c r="RSX1680"/>
      <c r="RSY1680"/>
      <c r="RSZ1680"/>
      <c r="RTA1680"/>
      <c r="RTB1680"/>
      <c r="RTC1680"/>
      <c r="RTD1680"/>
      <c r="RTE1680"/>
      <c r="RTF1680"/>
      <c r="RTG1680"/>
      <c r="RTH1680"/>
      <c r="RTI1680"/>
      <c r="RTJ1680"/>
      <c r="RTK1680"/>
      <c r="RTL1680"/>
      <c r="RTM1680"/>
      <c r="RTN1680"/>
      <c r="RTO1680"/>
      <c r="RTP1680"/>
      <c r="RTQ1680"/>
      <c r="RTR1680"/>
      <c r="RTS1680"/>
      <c r="RTT1680"/>
      <c r="RTU1680"/>
      <c r="RTV1680"/>
      <c r="RTW1680"/>
      <c r="RTX1680"/>
      <c r="RTY1680"/>
      <c r="RTZ1680"/>
      <c r="RUA1680"/>
      <c r="RUB1680"/>
      <c r="RUC1680"/>
      <c r="RUD1680"/>
      <c r="RUE1680"/>
      <c r="RUF1680"/>
      <c r="RUG1680"/>
      <c r="RUH1680"/>
      <c r="RUI1680"/>
      <c r="RUJ1680"/>
      <c r="RUK1680"/>
      <c r="RUL1680"/>
      <c r="RUM1680"/>
      <c r="RUN1680"/>
      <c r="RUO1680"/>
      <c r="RUP1680"/>
      <c r="RUQ1680"/>
      <c r="RUR1680"/>
      <c r="RUS1680"/>
      <c r="RUT1680"/>
      <c r="RUU1680"/>
      <c r="RUV1680"/>
      <c r="RUW1680"/>
      <c r="RUX1680"/>
      <c r="RUY1680"/>
      <c r="RUZ1680"/>
      <c r="RVA1680"/>
      <c r="RVB1680"/>
      <c r="RVC1680"/>
      <c r="RVD1680"/>
      <c r="RVE1680"/>
      <c r="RVF1680"/>
      <c r="RVG1680"/>
      <c r="RVH1680"/>
      <c r="RVI1680"/>
      <c r="RVJ1680"/>
      <c r="RVK1680"/>
      <c r="RVL1680"/>
      <c r="RVM1680"/>
      <c r="RVN1680"/>
      <c r="RVO1680"/>
      <c r="RVP1680"/>
      <c r="RVQ1680"/>
      <c r="RVR1680"/>
      <c r="RVS1680"/>
      <c r="RVT1680"/>
      <c r="RVU1680"/>
      <c r="RVV1680"/>
      <c r="RVW1680"/>
      <c r="RVX1680"/>
      <c r="RVY1680"/>
      <c r="RVZ1680"/>
      <c r="RWA1680"/>
      <c r="RWB1680"/>
      <c r="RWC1680"/>
      <c r="RWD1680"/>
      <c r="RWE1680"/>
      <c r="RWF1680"/>
      <c r="RWG1680"/>
      <c r="RWH1680"/>
      <c r="RWI1680"/>
      <c r="RWJ1680"/>
      <c r="RWK1680"/>
      <c r="RWL1680"/>
      <c r="RWM1680"/>
      <c r="RWN1680"/>
      <c r="RWO1680"/>
      <c r="RWP1680"/>
      <c r="RWQ1680"/>
      <c r="RWR1680"/>
      <c r="RWS1680"/>
      <c r="RWT1680"/>
      <c r="RWU1680"/>
      <c r="RWV1680"/>
      <c r="RWW1680"/>
      <c r="RWX1680"/>
      <c r="RWY1680"/>
      <c r="RWZ1680"/>
      <c r="RXA1680"/>
      <c r="RXB1680"/>
      <c r="RXC1680"/>
      <c r="RXD1680"/>
      <c r="RXE1680"/>
      <c r="RXF1680"/>
      <c r="RXG1680"/>
      <c r="RXH1680"/>
      <c r="RXI1680"/>
      <c r="RXJ1680"/>
      <c r="RXK1680"/>
      <c r="RXL1680"/>
      <c r="RXM1680"/>
      <c r="RXN1680"/>
      <c r="RXO1680"/>
      <c r="RXP1680"/>
      <c r="RXQ1680"/>
      <c r="RXR1680"/>
      <c r="RXS1680"/>
      <c r="RXT1680"/>
      <c r="RXU1680"/>
      <c r="RXV1680"/>
      <c r="RXW1680"/>
      <c r="RXX1680"/>
      <c r="RXY1680"/>
      <c r="RXZ1680"/>
      <c r="RYA1680"/>
      <c r="RYB1680"/>
      <c r="RYC1680"/>
      <c r="RYD1680"/>
      <c r="RYE1680"/>
      <c r="RYF1680"/>
      <c r="RYG1680"/>
      <c r="RYH1680"/>
      <c r="RYI1680"/>
      <c r="RYJ1680"/>
      <c r="RYK1680"/>
      <c r="RYL1680"/>
      <c r="RYM1680"/>
      <c r="RYN1680"/>
      <c r="RYO1680"/>
      <c r="RYP1680"/>
      <c r="RYQ1680"/>
      <c r="RYR1680"/>
      <c r="RYS1680"/>
      <c r="RYT1680"/>
      <c r="RYU1680"/>
      <c r="RYV1680"/>
      <c r="RYW1680"/>
      <c r="RYX1680"/>
      <c r="RYY1680"/>
      <c r="RYZ1680"/>
      <c r="RZA1680"/>
      <c r="RZB1680"/>
      <c r="RZC1680"/>
      <c r="RZD1680"/>
      <c r="RZE1680"/>
      <c r="RZF1680"/>
      <c r="RZG1680"/>
      <c r="RZH1680"/>
      <c r="RZI1680"/>
      <c r="RZJ1680"/>
      <c r="RZK1680"/>
      <c r="RZL1680"/>
      <c r="RZM1680"/>
      <c r="RZN1680"/>
      <c r="RZO1680"/>
      <c r="RZP1680"/>
      <c r="RZQ1680"/>
      <c r="RZR1680"/>
      <c r="RZS1680"/>
      <c r="RZT1680"/>
      <c r="RZU1680"/>
      <c r="RZV1680"/>
      <c r="RZW1680"/>
      <c r="RZX1680"/>
      <c r="RZY1680"/>
      <c r="RZZ1680"/>
      <c r="SAA1680"/>
      <c r="SAB1680"/>
      <c r="SAC1680"/>
      <c r="SAD1680"/>
      <c r="SAE1680"/>
      <c r="SAF1680"/>
      <c r="SAG1680"/>
      <c r="SAH1680"/>
      <c r="SAI1680"/>
      <c r="SAJ1680"/>
      <c r="SAK1680"/>
      <c r="SAL1680"/>
      <c r="SAM1680"/>
      <c r="SAN1680"/>
      <c r="SAO1680"/>
      <c r="SAP1680"/>
      <c r="SAQ1680"/>
      <c r="SAR1680"/>
      <c r="SAS1680"/>
      <c r="SAT1680"/>
      <c r="SAU1680"/>
      <c r="SAV1680"/>
      <c r="SAW1680"/>
      <c r="SAX1680"/>
      <c r="SAY1680"/>
      <c r="SAZ1680"/>
      <c r="SBA1680"/>
      <c r="SBB1680"/>
      <c r="SBC1680"/>
      <c r="SBD1680"/>
      <c r="SBE1680"/>
      <c r="SBF1680"/>
      <c r="SBG1680"/>
      <c r="SBH1680"/>
      <c r="SBI1680"/>
      <c r="SBJ1680"/>
      <c r="SBK1680"/>
      <c r="SBL1680"/>
      <c r="SBM1680"/>
      <c r="SBN1680"/>
      <c r="SBO1680"/>
      <c r="SBP1680"/>
      <c r="SBQ1680"/>
      <c r="SBR1680"/>
      <c r="SBS1680"/>
      <c r="SBT1680"/>
      <c r="SBU1680"/>
      <c r="SBV1680"/>
      <c r="SBW1680"/>
      <c r="SBX1680"/>
      <c r="SBY1680"/>
      <c r="SBZ1680"/>
      <c r="SCA1680"/>
      <c r="SCB1680"/>
      <c r="SCC1680"/>
      <c r="SCD1680"/>
      <c r="SCE1680"/>
      <c r="SCF1680"/>
      <c r="SCG1680"/>
      <c r="SCH1680"/>
      <c r="SCI1680"/>
      <c r="SCJ1680"/>
      <c r="SCK1680"/>
      <c r="SCL1680"/>
      <c r="SCM1680"/>
      <c r="SCN1680"/>
      <c r="SCO1680"/>
      <c r="SCP1680"/>
      <c r="SCQ1680"/>
      <c r="SCR1680"/>
      <c r="SCS1680"/>
      <c r="SCT1680"/>
      <c r="SCU1680"/>
      <c r="SCV1680"/>
      <c r="SCW1680"/>
      <c r="SCX1680"/>
      <c r="SCY1680"/>
      <c r="SCZ1680"/>
      <c r="SDA1680"/>
      <c r="SDB1680"/>
      <c r="SDC1680"/>
      <c r="SDD1680"/>
      <c r="SDE1680"/>
      <c r="SDF1680"/>
      <c r="SDG1680"/>
      <c r="SDH1680"/>
      <c r="SDI1680"/>
      <c r="SDJ1680"/>
      <c r="SDK1680"/>
      <c r="SDL1680"/>
      <c r="SDM1680"/>
      <c r="SDN1680"/>
      <c r="SDO1680"/>
      <c r="SDP1680"/>
      <c r="SDQ1680"/>
      <c r="SDR1680"/>
      <c r="SDS1680"/>
      <c r="SDT1680"/>
      <c r="SDU1680"/>
      <c r="SDV1680"/>
      <c r="SDW1680"/>
      <c r="SDX1680"/>
      <c r="SDY1680"/>
      <c r="SDZ1680"/>
      <c r="SEA1680"/>
      <c r="SEB1680"/>
      <c r="SEC1680"/>
      <c r="SED1680"/>
      <c r="SEE1680"/>
      <c r="SEF1680"/>
      <c r="SEG1680"/>
      <c r="SEH1680"/>
      <c r="SEI1680"/>
      <c r="SEJ1680"/>
      <c r="SEK1680"/>
      <c r="SEL1680"/>
      <c r="SEM1680"/>
      <c r="SEN1680"/>
      <c r="SEO1680"/>
      <c r="SEP1680"/>
      <c r="SEQ1680"/>
      <c r="SER1680"/>
      <c r="SES1680"/>
      <c r="SET1680"/>
      <c r="SEU1680"/>
      <c r="SEV1680"/>
      <c r="SEW1680"/>
      <c r="SEX1680"/>
      <c r="SEY1680"/>
      <c r="SEZ1680"/>
      <c r="SFA1680"/>
      <c r="SFB1680"/>
      <c r="SFC1680"/>
      <c r="SFD1680"/>
      <c r="SFE1680"/>
      <c r="SFF1680"/>
      <c r="SFG1680"/>
      <c r="SFH1680"/>
      <c r="SFI1680"/>
      <c r="SFJ1680"/>
      <c r="SFK1680"/>
      <c r="SFL1680"/>
      <c r="SFM1680"/>
      <c r="SFN1680"/>
      <c r="SFO1680"/>
      <c r="SFP1680"/>
      <c r="SFQ1680"/>
      <c r="SFR1680"/>
      <c r="SFS1680"/>
      <c r="SFT1680"/>
      <c r="SFU1680"/>
      <c r="SFV1680"/>
      <c r="SFW1680"/>
      <c r="SFX1680"/>
      <c r="SFY1680"/>
      <c r="SFZ1680"/>
      <c r="SGA1680"/>
      <c r="SGB1680"/>
      <c r="SGC1680"/>
      <c r="SGD1680"/>
      <c r="SGE1680"/>
      <c r="SGF1680"/>
      <c r="SGG1680"/>
      <c r="SGH1680"/>
      <c r="SGI1680"/>
      <c r="SGJ1680"/>
      <c r="SGK1680"/>
      <c r="SGL1680"/>
      <c r="SGM1680"/>
      <c r="SGN1680"/>
      <c r="SGO1680"/>
      <c r="SGP1680"/>
      <c r="SGQ1680"/>
      <c r="SGR1680"/>
      <c r="SGS1680"/>
      <c r="SGT1680"/>
      <c r="SGU1680"/>
      <c r="SGV1680"/>
      <c r="SGW1680"/>
      <c r="SGX1680"/>
      <c r="SGY1680"/>
      <c r="SGZ1680"/>
      <c r="SHA1680"/>
      <c r="SHB1680"/>
      <c r="SHC1680"/>
      <c r="SHD1680"/>
      <c r="SHE1680"/>
      <c r="SHF1680"/>
      <c r="SHG1680"/>
      <c r="SHH1680"/>
      <c r="SHI1680"/>
      <c r="SHJ1680"/>
      <c r="SHK1680"/>
      <c r="SHL1680"/>
      <c r="SHM1680"/>
      <c r="SHN1680"/>
      <c r="SHO1680"/>
      <c r="SHP1680"/>
      <c r="SHQ1680"/>
      <c r="SHR1680"/>
      <c r="SHS1680"/>
      <c r="SHT1680"/>
      <c r="SHU1680"/>
      <c r="SHV1680"/>
      <c r="SHW1680"/>
      <c r="SHX1680"/>
      <c r="SHY1680"/>
      <c r="SHZ1680"/>
      <c r="SIA1680"/>
      <c r="SIB1680"/>
      <c r="SIC1680"/>
      <c r="SID1680"/>
      <c r="SIE1680"/>
      <c r="SIF1680"/>
      <c r="SIG1680"/>
      <c r="SIH1680"/>
      <c r="SII1680"/>
      <c r="SIJ1680"/>
      <c r="SIK1680"/>
      <c r="SIL1680"/>
      <c r="SIM1680"/>
      <c r="SIN1680"/>
      <c r="SIO1680"/>
      <c r="SIP1680"/>
      <c r="SIQ1680"/>
      <c r="SIR1680"/>
      <c r="SIS1680"/>
      <c r="SIT1680"/>
      <c r="SIU1680"/>
      <c r="SIV1680"/>
      <c r="SIW1680"/>
      <c r="SIX1680"/>
      <c r="SIY1680"/>
      <c r="SIZ1680"/>
      <c r="SJA1680"/>
      <c r="SJB1680"/>
      <c r="SJC1680"/>
      <c r="SJD1680"/>
      <c r="SJE1680"/>
      <c r="SJF1680"/>
      <c r="SJG1680"/>
      <c r="SJH1680"/>
      <c r="SJI1680"/>
      <c r="SJJ1680"/>
      <c r="SJK1680"/>
      <c r="SJL1680"/>
      <c r="SJM1680"/>
      <c r="SJN1680"/>
      <c r="SJO1680"/>
      <c r="SJP1680"/>
      <c r="SJQ1680"/>
      <c r="SJR1680"/>
      <c r="SJS1680"/>
      <c r="SJT1680"/>
      <c r="SJU1680"/>
      <c r="SJV1680"/>
      <c r="SJW1680"/>
      <c r="SJX1680"/>
      <c r="SJY1680"/>
      <c r="SJZ1680"/>
      <c r="SKA1680"/>
      <c r="SKB1680"/>
      <c r="SKC1680"/>
      <c r="SKD1680"/>
      <c r="SKE1680"/>
      <c r="SKF1680"/>
      <c r="SKG1680"/>
      <c r="SKH1680"/>
      <c r="SKI1680"/>
      <c r="SKJ1680"/>
      <c r="SKK1680"/>
      <c r="SKL1680"/>
      <c r="SKM1680"/>
      <c r="SKN1680"/>
      <c r="SKO1680"/>
      <c r="SKP1680"/>
      <c r="SKQ1680"/>
      <c r="SKR1680"/>
      <c r="SKS1680"/>
      <c r="SKT1680"/>
      <c r="SKU1680"/>
      <c r="SKV1680"/>
      <c r="SKW1680"/>
      <c r="SKX1680"/>
      <c r="SKY1680"/>
      <c r="SKZ1680"/>
      <c r="SLA1680"/>
      <c r="SLB1680"/>
      <c r="SLC1680"/>
      <c r="SLD1680"/>
      <c r="SLE1680"/>
      <c r="SLF1680"/>
      <c r="SLG1680"/>
      <c r="SLH1680"/>
      <c r="SLI1680"/>
      <c r="SLJ1680"/>
      <c r="SLK1680"/>
      <c r="SLL1680"/>
      <c r="SLM1680"/>
      <c r="SLN1680"/>
      <c r="SLO1680"/>
      <c r="SLP1680"/>
      <c r="SLQ1680"/>
      <c r="SLR1680"/>
      <c r="SLS1680"/>
      <c r="SLT1680"/>
      <c r="SLU1680"/>
      <c r="SLV1680"/>
      <c r="SLW1680"/>
      <c r="SLX1680"/>
      <c r="SLY1680"/>
      <c r="SLZ1680"/>
      <c r="SMA1680"/>
      <c r="SMB1680"/>
      <c r="SMC1680"/>
      <c r="SMD1680"/>
      <c r="SME1680"/>
      <c r="SMF1680"/>
      <c r="SMG1680"/>
      <c r="SMH1680"/>
      <c r="SMI1680"/>
      <c r="SMJ1680"/>
      <c r="SMK1680"/>
      <c r="SML1680"/>
      <c r="SMM1680"/>
      <c r="SMN1680"/>
      <c r="SMO1680"/>
      <c r="SMP1680"/>
      <c r="SMQ1680"/>
      <c r="SMR1680"/>
      <c r="SMS1680"/>
      <c r="SMT1680"/>
      <c r="SMU1680"/>
      <c r="SMV1680"/>
      <c r="SMW1680"/>
      <c r="SMX1680"/>
      <c r="SMY1680"/>
      <c r="SMZ1680"/>
      <c r="SNA1680"/>
      <c r="SNB1680"/>
      <c r="SNC1680"/>
      <c r="SND1680"/>
      <c r="SNE1680"/>
      <c r="SNF1680"/>
      <c r="SNG1680"/>
      <c r="SNH1680"/>
      <c r="SNI1680"/>
      <c r="SNJ1680"/>
      <c r="SNK1680"/>
      <c r="SNL1680"/>
      <c r="SNM1680"/>
      <c r="SNN1680"/>
      <c r="SNO1680"/>
      <c r="SNP1680"/>
      <c r="SNQ1680"/>
      <c r="SNR1680"/>
      <c r="SNS1680"/>
      <c r="SNT1680"/>
      <c r="SNU1680"/>
      <c r="SNV1680"/>
      <c r="SNW1680"/>
      <c r="SNX1680"/>
      <c r="SNY1680"/>
      <c r="SNZ1680"/>
      <c r="SOA1680"/>
      <c r="SOB1680"/>
      <c r="SOC1680"/>
      <c r="SOD1680"/>
      <c r="SOE1680"/>
      <c r="SOF1680"/>
      <c r="SOG1680"/>
      <c r="SOH1680"/>
      <c r="SOI1680"/>
      <c r="SOJ1680"/>
      <c r="SOK1680"/>
      <c r="SOL1680"/>
      <c r="SOM1680"/>
      <c r="SON1680"/>
      <c r="SOO1680"/>
      <c r="SOP1680"/>
      <c r="SOQ1680"/>
      <c r="SOR1680"/>
      <c r="SOS1680"/>
      <c r="SOT1680"/>
      <c r="SOU1680"/>
      <c r="SOV1680"/>
      <c r="SOW1680"/>
      <c r="SOX1680"/>
      <c r="SOY1680"/>
      <c r="SOZ1680"/>
      <c r="SPA1680"/>
      <c r="SPB1680"/>
      <c r="SPC1680"/>
      <c r="SPD1680"/>
      <c r="SPE1680"/>
      <c r="SPF1680"/>
      <c r="SPG1680"/>
      <c r="SPH1680"/>
      <c r="SPI1680"/>
      <c r="SPJ1680"/>
      <c r="SPK1680"/>
      <c r="SPL1680"/>
      <c r="SPM1680"/>
      <c r="SPN1680"/>
      <c r="SPO1680"/>
      <c r="SPP1680"/>
      <c r="SPQ1680"/>
      <c r="SPR1680"/>
      <c r="SPS1680"/>
      <c r="SPT1680"/>
      <c r="SPU1680"/>
      <c r="SPV1680"/>
      <c r="SPW1680"/>
      <c r="SPX1680"/>
      <c r="SPY1680"/>
      <c r="SPZ1680"/>
      <c r="SQA1680"/>
      <c r="SQB1680"/>
      <c r="SQC1680"/>
      <c r="SQD1680"/>
      <c r="SQE1680"/>
      <c r="SQF1680"/>
      <c r="SQG1680"/>
      <c r="SQH1680"/>
      <c r="SQI1680"/>
      <c r="SQJ1680"/>
      <c r="SQK1680"/>
      <c r="SQL1680"/>
      <c r="SQM1680"/>
      <c r="SQN1680"/>
      <c r="SQO1680"/>
      <c r="SQP1680"/>
      <c r="SQQ1680"/>
      <c r="SQR1680"/>
      <c r="SQS1680"/>
      <c r="SQT1680"/>
      <c r="SQU1680"/>
      <c r="SQV1680"/>
      <c r="SQW1680"/>
      <c r="SQX1680"/>
      <c r="SQY1680"/>
      <c r="SQZ1680"/>
      <c r="SRA1680"/>
      <c r="SRB1680"/>
      <c r="SRC1680"/>
      <c r="SRD1680"/>
      <c r="SRE1680"/>
      <c r="SRF1680"/>
      <c r="SRG1680"/>
      <c r="SRH1680"/>
      <c r="SRI1680"/>
      <c r="SRJ1680"/>
      <c r="SRK1680"/>
      <c r="SRL1680"/>
      <c r="SRM1680"/>
      <c r="SRN1680"/>
      <c r="SRO1680"/>
      <c r="SRP1680"/>
      <c r="SRQ1680"/>
      <c r="SRR1680"/>
      <c r="SRS1680"/>
      <c r="SRT1680"/>
      <c r="SRU1680"/>
      <c r="SRV1680"/>
      <c r="SRW1680"/>
      <c r="SRX1680"/>
      <c r="SRY1680"/>
      <c r="SRZ1680"/>
      <c r="SSA1680"/>
      <c r="SSB1680"/>
      <c r="SSC1680"/>
      <c r="SSD1680"/>
      <c r="SSE1680"/>
      <c r="SSF1680"/>
      <c r="SSG1680"/>
      <c r="SSH1680"/>
      <c r="SSI1680"/>
      <c r="SSJ1680"/>
      <c r="SSK1680"/>
      <c r="SSL1680"/>
      <c r="SSM1680"/>
      <c r="SSN1680"/>
      <c r="SSO1680"/>
      <c r="SSP1680"/>
      <c r="SSQ1680"/>
      <c r="SSR1680"/>
      <c r="SSS1680"/>
      <c r="SST1680"/>
      <c r="SSU1680"/>
      <c r="SSV1680"/>
      <c r="SSW1680"/>
      <c r="SSX1680"/>
      <c r="SSY1680"/>
      <c r="SSZ1680"/>
      <c r="STA1680"/>
      <c r="STB1680"/>
      <c r="STC1680"/>
      <c r="STD1680"/>
      <c r="STE1680"/>
      <c r="STF1680"/>
      <c r="STG1680"/>
      <c r="STH1680"/>
      <c r="STI1680"/>
      <c r="STJ1680"/>
      <c r="STK1680"/>
      <c r="STL1680"/>
      <c r="STM1680"/>
      <c r="STN1680"/>
      <c r="STO1680"/>
      <c r="STP1680"/>
      <c r="STQ1680"/>
      <c r="STR1680"/>
      <c r="STS1680"/>
      <c r="STT1680"/>
      <c r="STU1680"/>
      <c r="STV1680"/>
      <c r="STW1680"/>
      <c r="STX1680"/>
      <c r="STY1680"/>
      <c r="STZ1680"/>
      <c r="SUA1680"/>
      <c r="SUB1680"/>
      <c r="SUC1680"/>
      <c r="SUD1680"/>
      <c r="SUE1680"/>
      <c r="SUF1680"/>
      <c r="SUG1680"/>
      <c r="SUH1680"/>
      <c r="SUI1680"/>
      <c r="SUJ1680"/>
      <c r="SUK1680"/>
      <c r="SUL1680"/>
      <c r="SUM1680"/>
      <c r="SUN1680"/>
      <c r="SUO1680"/>
      <c r="SUP1680"/>
      <c r="SUQ1680"/>
      <c r="SUR1680"/>
      <c r="SUS1680"/>
      <c r="SUT1680"/>
      <c r="SUU1680"/>
      <c r="SUV1680"/>
      <c r="SUW1680"/>
      <c r="SUX1680"/>
      <c r="SUY1680"/>
      <c r="SUZ1680"/>
      <c r="SVA1680"/>
      <c r="SVB1680"/>
      <c r="SVC1680"/>
      <c r="SVD1680"/>
      <c r="SVE1680"/>
      <c r="SVF1680"/>
      <c r="SVG1680"/>
      <c r="SVH1680"/>
      <c r="SVI1680"/>
      <c r="SVJ1680"/>
      <c r="SVK1680"/>
      <c r="SVL1680"/>
      <c r="SVM1680"/>
      <c r="SVN1680"/>
      <c r="SVO1680"/>
      <c r="SVP1680"/>
      <c r="SVQ1680"/>
      <c r="SVR1680"/>
      <c r="SVS1680"/>
      <c r="SVT1680"/>
      <c r="SVU1680"/>
      <c r="SVV1680"/>
      <c r="SVW1680"/>
      <c r="SVX1680"/>
      <c r="SVY1680"/>
      <c r="SVZ1680"/>
      <c r="SWA1680"/>
      <c r="SWB1680"/>
      <c r="SWC1680"/>
      <c r="SWD1680"/>
      <c r="SWE1680"/>
      <c r="SWF1680"/>
      <c r="SWG1680"/>
      <c r="SWH1680"/>
      <c r="SWI1680"/>
      <c r="SWJ1680"/>
      <c r="SWK1680"/>
      <c r="SWL1680"/>
      <c r="SWM1680"/>
      <c r="SWN1680"/>
      <c r="SWO1680"/>
      <c r="SWP1680"/>
      <c r="SWQ1680"/>
      <c r="SWR1680"/>
      <c r="SWS1680"/>
      <c r="SWT1680"/>
      <c r="SWU1680"/>
      <c r="SWV1680"/>
      <c r="SWW1680"/>
      <c r="SWX1680"/>
      <c r="SWY1680"/>
      <c r="SWZ1680"/>
      <c r="SXA1680"/>
      <c r="SXB1680"/>
      <c r="SXC1680"/>
      <c r="SXD1680"/>
      <c r="SXE1680"/>
      <c r="SXF1680"/>
      <c r="SXG1680"/>
      <c r="SXH1680"/>
      <c r="SXI1680"/>
      <c r="SXJ1680"/>
      <c r="SXK1680"/>
      <c r="SXL1680"/>
      <c r="SXM1680"/>
      <c r="SXN1680"/>
      <c r="SXO1680"/>
      <c r="SXP1680"/>
      <c r="SXQ1680"/>
      <c r="SXR1680"/>
      <c r="SXS1680"/>
      <c r="SXT1680"/>
      <c r="SXU1680"/>
      <c r="SXV1680"/>
      <c r="SXW1680"/>
      <c r="SXX1680"/>
      <c r="SXY1680"/>
      <c r="SXZ1680"/>
      <c r="SYA1680"/>
      <c r="SYB1680"/>
      <c r="SYC1680"/>
      <c r="SYD1680"/>
      <c r="SYE1680"/>
      <c r="SYF1680"/>
      <c r="SYG1680"/>
      <c r="SYH1680"/>
      <c r="SYI1680"/>
      <c r="SYJ1680"/>
      <c r="SYK1680"/>
      <c r="SYL1680"/>
      <c r="SYM1680"/>
      <c r="SYN1680"/>
      <c r="SYO1680"/>
      <c r="SYP1680"/>
      <c r="SYQ1680"/>
      <c r="SYR1680"/>
      <c r="SYS1680"/>
      <c r="SYT1680"/>
      <c r="SYU1680"/>
      <c r="SYV1680"/>
      <c r="SYW1680"/>
      <c r="SYX1680"/>
      <c r="SYY1680"/>
      <c r="SYZ1680"/>
      <c r="SZA1680"/>
      <c r="SZB1680"/>
      <c r="SZC1680"/>
      <c r="SZD1680"/>
      <c r="SZE1680"/>
      <c r="SZF1680"/>
      <c r="SZG1680"/>
      <c r="SZH1680"/>
      <c r="SZI1680"/>
      <c r="SZJ1680"/>
      <c r="SZK1680"/>
      <c r="SZL1680"/>
      <c r="SZM1680"/>
      <c r="SZN1680"/>
      <c r="SZO1680"/>
      <c r="SZP1680"/>
      <c r="SZQ1680"/>
      <c r="SZR1680"/>
      <c r="SZS1680"/>
      <c r="SZT1680"/>
      <c r="SZU1680"/>
      <c r="SZV1680"/>
      <c r="SZW1680"/>
      <c r="SZX1680"/>
      <c r="SZY1680"/>
      <c r="SZZ1680"/>
      <c r="TAA1680"/>
      <c r="TAB1680"/>
      <c r="TAC1680"/>
      <c r="TAD1680"/>
      <c r="TAE1680"/>
      <c r="TAF1680"/>
      <c r="TAG1680"/>
      <c r="TAH1680"/>
      <c r="TAI1680"/>
      <c r="TAJ1680"/>
      <c r="TAK1680"/>
      <c r="TAL1680"/>
      <c r="TAM1680"/>
      <c r="TAN1680"/>
      <c r="TAO1680"/>
      <c r="TAP1680"/>
      <c r="TAQ1680"/>
      <c r="TAR1680"/>
      <c r="TAS1680"/>
      <c r="TAT1680"/>
      <c r="TAU1680"/>
      <c r="TAV1680"/>
      <c r="TAW1680"/>
      <c r="TAX1680"/>
      <c r="TAY1680"/>
      <c r="TAZ1680"/>
      <c r="TBA1680"/>
      <c r="TBB1680"/>
      <c r="TBC1680"/>
      <c r="TBD1680"/>
      <c r="TBE1680"/>
      <c r="TBF1680"/>
      <c r="TBG1680"/>
      <c r="TBH1680"/>
      <c r="TBI1680"/>
      <c r="TBJ1680"/>
      <c r="TBK1680"/>
      <c r="TBL1680"/>
      <c r="TBM1680"/>
      <c r="TBN1680"/>
      <c r="TBO1680"/>
      <c r="TBP1680"/>
      <c r="TBQ1680"/>
      <c r="TBR1680"/>
      <c r="TBS1680"/>
      <c r="TBT1680"/>
      <c r="TBU1680"/>
      <c r="TBV1680"/>
      <c r="TBW1680"/>
      <c r="TBX1680"/>
      <c r="TBY1680"/>
      <c r="TBZ1680"/>
      <c r="TCA1680"/>
      <c r="TCB1680"/>
      <c r="TCC1680"/>
      <c r="TCD1680"/>
      <c r="TCE1680"/>
      <c r="TCF1680"/>
      <c r="TCG1680"/>
      <c r="TCH1680"/>
      <c r="TCI1680"/>
      <c r="TCJ1680"/>
      <c r="TCK1680"/>
      <c r="TCL1680"/>
      <c r="TCM1680"/>
      <c r="TCN1680"/>
      <c r="TCO1680"/>
      <c r="TCP1680"/>
      <c r="TCQ1680"/>
      <c r="TCR1680"/>
      <c r="TCS1680"/>
      <c r="TCT1680"/>
      <c r="TCU1680"/>
      <c r="TCV1680"/>
      <c r="TCW1680"/>
      <c r="TCX1680"/>
      <c r="TCY1680"/>
      <c r="TCZ1680"/>
      <c r="TDA1680"/>
      <c r="TDB1680"/>
      <c r="TDC1680"/>
      <c r="TDD1680"/>
      <c r="TDE1680"/>
      <c r="TDF1680"/>
      <c r="TDG1680"/>
      <c r="TDH1680"/>
      <c r="TDI1680"/>
      <c r="TDJ1680"/>
      <c r="TDK1680"/>
      <c r="TDL1680"/>
      <c r="TDM1680"/>
      <c r="TDN1680"/>
      <c r="TDO1680"/>
      <c r="TDP1680"/>
      <c r="TDQ1680"/>
      <c r="TDR1680"/>
      <c r="TDS1680"/>
      <c r="TDT1680"/>
      <c r="TDU1680"/>
      <c r="TDV1680"/>
      <c r="TDW1680"/>
      <c r="TDX1680"/>
      <c r="TDY1680"/>
      <c r="TDZ1680"/>
      <c r="TEA1680"/>
      <c r="TEB1680"/>
      <c r="TEC1680"/>
      <c r="TED1680"/>
      <c r="TEE1680"/>
      <c r="TEF1680"/>
      <c r="TEG1680"/>
      <c r="TEH1680"/>
      <c r="TEI1680"/>
      <c r="TEJ1680"/>
      <c r="TEK1680"/>
      <c r="TEL1680"/>
      <c r="TEM1680"/>
      <c r="TEN1680"/>
      <c r="TEO1680"/>
      <c r="TEP1680"/>
      <c r="TEQ1680"/>
      <c r="TER1680"/>
      <c r="TES1680"/>
      <c r="TET1680"/>
      <c r="TEU1680"/>
      <c r="TEV1680"/>
      <c r="TEW1680"/>
      <c r="TEX1680"/>
      <c r="TEY1680"/>
      <c r="TEZ1680"/>
      <c r="TFA1680"/>
      <c r="TFB1680"/>
      <c r="TFC1680"/>
      <c r="TFD1680"/>
      <c r="TFE1680"/>
      <c r="TFF1680"/>
      <c r="TFG1680"/>
      <c r="TFH1680"/>
      <c r="TFI1680"/>
      <c r="TFJ1680"/>
      <c r="TFK1680"/>
      <c r="TFL1680"/>
      <c r="TFM1680"/>
      <c r="TFN1680"/>
      <c r="TFO1680"/>
      <c r="TFP1680"/>
      <c r="TFQ1680"/>
      <c r="TFR1680"/>
      <c r="TFS1680"/>
      <c r="TFT1680"/>
      <c r="TFU1680"/>
      <c r="TFV1680"/>
      <c r="TFW1680"/>
      <c r="TFX1680"/>
      <c r="TFY1680"/>
      <c r="TFZ1680"/>
      <c r="TGA1680"/>
      <c r="TGB1680"/>
      <c r="TGC1680"/>
      <c r="TGD1680"/>
      <c r="TGE1680"/>
      <c r="TGF1680"/>
      <c r="TGG1680"/>
      <c r="TGH1680"/>
      <c r="TGI1680"/>
      <c r="TGJ1680"/>
      <c r="TGK1680"/>
      <c r="TGL1680"/>
      <c r="TGM1680"/>
      <c r="TGN1680"/>
      <c r="TGO1680"/>
      <c r="TGP1680"/>
      <c r="TGQ1680"/>
      <c r="TGR1680"/>
      <c r="TGS1680"/>
      <c r="TGT1680"/>
      <c r="TGU1680"/>
      <c r="TGV1680"/>
      <c r="TGW1680"/>
      <c r="TGX1680"/>
      <c r="TGY1680"/>
      <c r="TGZ1680"/>
      <c r="THA1680"/>
      <c r="THB1680"/>
      <c r="THC1680"/>
      <c r="THD1680"/>
      <c r="THE1680"/>
      <c r="THF1680"/>
      <c r="THG1680"/>
      <c r="THH1680"/>
      <c r="THI1680"/>
      <c r="THJ1680"/>
      <c r="THK1680"/>
      <c r="THL1680"/>
      <c r="THM1680"/>
      <c r="THN1680"/>
      <c r="THO1680"/>
      <c r="THP1680"/>
      <c r="THQ1680"/>
      <c r="THR1680"/>
      <c r="THS1680"/>
      <c r="THT1680"/>
      <c r="THU1680"/>
      <c r="THV1680"/>
      <c r="THW1680"/>
      <c r="THX1680"/>
      <c r="THY1680"/>
      <c r="THZ1680"/>
      <c r="TIA1680"/>
      <c r="TIB1680"/>
      <c r="TIC1680"/>
      <c r="TID1680"/>
      <c r="TIE1680"/>
      <c r="TIF1680"/>
      <c r="TIG1680"/>
      <c r="TIH1680"/>
      <c r="TII1680"/>
      <c r="TIJ1680"/>
      <c r="TIK1680"/>
      <c r="TIL1680"/>
      <c r="TIM1680"/>
      <c r="TIN1680"/>
      <c r="TIO1680"/>
      <c r="TIP1680"/>
      <c r="TIQ1680"/>
      <c r="TIR1680"/>
      <c r="TIS1680"/>
      <c r="TIT1680"/>
      <c r="TIU1680"/>
      <c r="TIV1680"/>
      <c r="TIW1680"/>
      <c r="TIX1680"/>
      <c r="TIY1680"/>
      <c r="TIZ1680"/>
      <c r="TJA1680"/>
      <c r="TJB1680"/>
      <c r="TJC1680"/>
      <c r="TJD1680"/>
      <c r="TJE1680"/>
      <c r="TJF1680"/>
      <c r="TJG1680"/>
      <c r="TJH1680"/>
      <c r="TJI1680"/>
      <c r="TJJ1680"/>
      <c r="TJK1680"/>
      <c r="TJL1680"/>
      <c r="TJM1680"/>
      <c r="TJN1680"/>
      <c r="TJO1680"/>
      <c r="TJP1680"/>
      <c r="TJQ1680"/>
      <c r="TJR1680"/>
      <c r="TJS1680"/>
      <c r="TJT1680"/>
      <c r="TJU1680"/>
      <c r="TJV1680"/>
      <c r="TJW1680"/>
      <c r="TJX1680"/>
      <c r="TJY1680"/>
      <c r="TJZ1680"/>
      <c r="TKA1680"/>
      <c r="TKB1680"/>
      <c r="TKC1680"/>
      <c r="TKD1680"/>
      <c r="TKE1680"/>
      <c r="TKF1680"/>
      <c r="TKG1680"/>
      <c r="TKH1680"/>
      <c r="TKI1680"/>
      <c r="TKJ1680"/>
      <c r="TKK1680"/>
      <c r="TKL1680"/>
      <c r="TKM1680"/>
      <c r="TKN1680"/>
      <c r="TKO1680"/>
      <c r="TKP1680"/>
      <c r="TKQ1680"/>
      <c r="TKR1680"/>
      <c r="TKS1680"/>
      <c r="TKT1680"/>
      <c r="TKU1680"/>
      <c r="TKV1680"/>
      <c r="TKW1680"/>
      <c r="TKX1680"/>
      <c r="TKY1680"/>
      <c r="TKZ1680"/>
      <c r="TLA1680"/>
      <c r="TLB1680"/>
      <c r="TLC1680"/>
      <c r="TLD1680"/>
      <c r="TLE1680"/>
      <c r="TLF1680"/>
      <c r="TLG1680"/>
      <c r="TLH1680"/>
      <c r="TLI1680"/>
      <c r="TLJ1680"/>
      <c r="TLK1680"/>
      <c r="TLL1680"/>
      <c r="TLM1680"/>
      <c r="TLN1680"/>
      <c r="TLO1680"/>
      <c r="TLP1680"/>
      <c r="TLQ1680"/>
      <c r="TLR1680"/>
      <c r="TLS1680"/>
      <c r="TLT1680"/>
      <c r="TLU1680"/>
      <c r="TLV1680"/>
      <c r="TLW1680"/>
      <c r="TLX1680"/>
      <c r="TLY1680"/>
      <c r="TLZ1680"/>
      <c r="TMA1680"/>
      <c r="TMB1680"/>
      <c r="TMC1680"/>
      <c r="TMD1680"/>
      <c r="TME1680"/>
      <c r="TMF1680"/>
      <c r="TMG1680"/>
      <c r="TMH1680"/>
      <c r="TMI1680"/>
      <c r="TMJ1680"/>
      <c r="TMK1680"/>
      <c r="TML1680"/>
      <c r="TMM1680"/>
      <c r="TMN1680"/>
      <c r="TMO1680"/>
      <c r="TMP1680"/>
      <c r="TMQ1680"/>
      <c r="TMR1680"/>
      <c r="TMS1680"/>
      <c r="TMT1680"/>
      <c r="TMU1680"/>
      <c r="TMV1680"/>
      <c r="TMW1680"/>
      <c r="TMX1680"/>
      <c r="TMY1680"/>
      <c r="TMZ1680"/>
      <c r="TNA1680"/>
      <c r="TNB1680"/>
      <c r="TNC1680"/>
      <c r="TND1680"/>
      <c r="TNE1680"/>
      <c r="TNF1680"/>
      <c r="TNG1680"/>
      <c r="TNH1680"/>
      <c r="TNI1680"/>
      <c r="TNJ1680"/>
      <c r="TNK1680"/>
      <c r="TNL1680"/>
      <c r="TNM1680"/>
      <c r="TNN1680"/>
      <c r="TNO1680"/>
      <c r="TNP1680"/>
      <c r="TNQ1680"/>
      <c r="TNR1680"/>
      <c r="TNS1680"/>
      <c r="TNT1680"/>
      <c r="TNU1680"/>
      <c r="TNV1680"/>
      <c r="TNW1680"/>
      <c r="TNX1680"/>
      <c r="TNY1680"/>
      <c r="TNZ1680"/>
      <c r="TOA1680"/>
      <c r="TOB1680"/>
      <c r="TOC1680"/>
      <c r="TOD1680"/>
      <c r="TOE1680"/>
      <c r="TOF1680"/>
      <c r="TOG1680"/>
      <c r="TOH1680"/>
      <c r="TOI1680"/>
      <c r="TOJ1680"/>
      <c r="TOK1680"/>
      <c r="TOL1680"/>
      <c r="TOM1680"/>
      <c r="TON1680"/>
      <c r="TOO1680"/>
      <c r="TOP1680"/>
      <c r="TOQ1680"/>
      <c r="TOR1680"/>
      <c r="TOS1680"/>
      <c r="TOT1680"/>
      <c r="TOU1680"/>
      <c r="TOV1680"/>
      <c r="TOW1680"/>
      <c r="TOX1680"/>
      <c r="TOY1680"/>
      <c r="TOZ1680"/>
      <c r="TPA1680"/>
      <c r="TPB1680"/>
      <c r="TPC1680"/>
      <c r="TPD1680"/>
      <c r="TPE1680"/>
      <c r="TPF1680"/>
      <c r="TPG1680"/>
      <c r="TPH1680"/>
      <c r="TPI1680"/>
      <c r="TPJ1680"/>
      <c r="TPK1680"/>
      <c r="TPL1680"/>
      <c r="TPM1680"/>
      <c r="TPN1680"/>
      <c r="TPO1680"/>
      <c r="TPP1680"/>
      <c r="TPQ1680"/>
      <c r="TPR1680"/>
      <c r="TPS1680"/>
      <c r="TPT1680"/>
      <c r="TPU1680"/>
      <c r="TPV1680"/>
      <c r="TPW1680"/>
      <c r="TPX1680"/>
      <c r="TPY1680"/>
      <c r="TPZ1680"/>
      <c r="TQA1680"/>
      <c r="TQB1680"/>
      <c r="TQC1680"/>
      <c r="TQD1680"/>
      <c r="TQE1680"/>
      <c r="TQF1680"/>
      <c r="TQG1680"/>
      <c r="TQH1680"/>
      <c r="TQI1680"/>
      <c r="TQJ1680"/>
      <c r="TQK1680"/>
      <c r="TQL1680"/>
      <c r="TQM1680"/>
      <c r="TQN1680"/>
      <c r="TQO1680"/>
      <c r="TQP1680"/>
      <c r="TQQ1680"/>
      <c r="TQR1680"/>
      <c r="TQS1680"/>
      <c r="TQT1680"/>
      <c r="TQU1680"/>
      <c r="TQV1680"/>
      <c r="TQW1680"/>
      <c r="TQX1680"/>
      <c r="TQY1680"/>
      <c r="TQZ1680"/>
      <c r="TRA1680"/>
      <c r="TRB1680"/>
      <c r="TRC1680"/>
      <c r="TRD1680"/>
      <c r="TRE1680"/>
      <c r="TRF1680"/>
      <c r="TRG1680"/>
      <c r="TRH1680"/>
      <c r="TRI1680"/>
      <c r="TRJ1680"/>
      <c r="TRK1680"/>
      <c r="TRL1680"/>
      <c r="TRM1680"/>
      <c r="TRN1680"/>
      <c r="TRO1680"/>
      <c r="TRP1680"/>
      <c r="TRQ1680"/>
      <c r="TRR1680"/>
      <c r="TRS1680"/>
      <c r="TRT1680"/>
      <c r="TRU1680"/>
      <c r="TRV1680"/>
      <c r="TRW1680"/>
      <c r="TRX1680"/>
      <c r="TRY1680"/>
      <c r="TRZ1680"/>
      <c r="TSA1680"/>
      <c r="TSB1680"/>
      <c r="TSC1680"/>
      <c r="TSD1680"/>
      <c r="TSE1680"/>
      <c r="TSF1680"/>
      <c r="TSG1680"/>
      <c r="TSH1680"/>
      <c r="TSI1680"/>
      <c r="TSJ1680"/>
      <c r="TSK1680"/>
      <c r="TSL1680"/>
      <c r="TSM1680"/>
      <c r="TSN1680"/>
      <c r="TSO1680"/>
      <c r="TSP1680"/>
      <c r="TSQ1680"/>
      <c r="TSR1680"/>
      <c r="TSS1680"/>
      <c r="TST1680"/>
      <c r="TSU1680"/>
      <c r="TSV1680"/>
      <c r="TSW1680"/>
      <c r="TSX1680"/>
      <c r="TSY1680"/>
      <c r="TSZ1680"/>
      <c r="TTA1680"/>
      <c r="TTB1680"/>
      <c r="TTC1680"/>
      <c r="TTD1680"/>
      <c r="TTE1680"/>
      <c r="TTF1680"/>
      <c r="TTG1680"/>
      <c r="TTH1680"/>
      <c r="TTI1680"/>
      <c r="TTJ1680"/>
      <c r="TTK1680"/>
      <c r="TTL1680"/>
      <c r="TTM1680"/>
      <c r="TTN1680"/>
      <c r="TTO1680"/>
      <c r="TTP1680"/>
      <c r="TTQ1680"/>
      <c r="TTR1680"/>
      <c r="TTS1680"/>
      <c r="TTT1680"/>
      <c r="TTU1680"/>
      <c r="TTV1680"/>
      <c r="TTW1680"/>
      <c r="TTX1680"/>
      <c r="TTY1680"/>
      <c r="TTZ1680"/>
      <c r="TUA1680"/>
      <c r="TUB1680"/>
      <c r="TUC1680"/>
      <c r="TUD1680"/>
      <c r="TUE1680"/>
      <c r="TUF1680"/>
      <c r="TUG1680"/>
      <c r="TUH1680"/>
      <c r="TUI1680"/>
      <c r="TUJ1680"/>
      <c r="TUK1680"/>
      <c r="TUL1680"/>
      <c r="TUM1680"/>
      <c r="TUN1680"/>
      <c r="TUO1680"/>
      <c r="TUP1680"/>
      <c r="TUQ1680"/>
      <c r="TUR1680"/>
      <c r="TUS1680"/>
      <c r="TUT1680"/>
      <c r="TUU1680"/>
      <c r="TUV1680"/>
      <c r="TUW1680"/>
      <c r="TUX1680"/>
      <c r="TUY1680"/>
      <c r="TUZ1680"/>
      <c r="TVA1680"/>
      <c r="TVB1680"/>
      <c r="TVC1680"/>
      <c r="TVD1680"/>
      <c r="TVE1680"/>
      <c r="TVF1680"/>
      <c r="TVG1680"/>
      <c r="TVH1680"/>
      <c r="TVI1680"/>
      <c r="TVJ1680"/>
      <c r="TVK1680"/>
      <c r="TVL1680"/>
      <c r="TVM1680"/>
      <c r="TVN1680"/>
      <c r="TVO1680"/>
      <c r="TVP1680"/>
      <c r="TVQ1680"/>
      <c r="TVR1680"/>
      <c r="TVS1680"/>
      <c r="TVT1680"/>
      <c r="TVU1680"/>
      <c r="TVV1680"/>
      <c r="TVW1680"/>
      <c r="TVX1680"/>
      <c r="TVY1680"/>
      <c r="TVZ1680"/>
      <c r="TWA1680"/>
      <c r="TWB1680"/>
      <c r="TWC1680"/>
      <c r="TWD1680"/>
      <c r="TWE1680"/>
      <c r="TWF1680"/>
      <c r="TWG1680"/>
      <c r="TWH1680"/>
      <c r="TWI1680"/>
      <c r="TWJ1680"/>
      <c r="TWK1680"/>
      <c r="TWL1680"/>
      <c r="TWM1680"/>
      <c r="TWN1680"/>
      <c r="TWO1680"/>
      <c r="TWP1680"/>
      <c r="TWQ1680"/>
      <c r="TWR1680"/>
      <c r="TWS1680"/>
      <c r="TWT1680"/>
      <c r="TWU1680"/>
      <c r="TWV1680"/>
      <c r="TWW1680"/>
      <c r="TWX1680"/>
      <c r="TWY1680"/>
      <c r="TWZ1680"/>
      <c r="TXA1680"/>
      <c r="TXB1680"/>
      <c r="TXC1680"/>
      <c r="TXD1680"/>
      <c r="TXE1680"/>
      <c r="TXF1680"/>
      <c r="TXG1680"/>
      <c r="TXH1680"/>
      <c r="TXI1680"/>
      <c r="TXJ1680"/>
      <c r="TXK1680"/>
      <c r="TXL1680"/>
      <c r="TXM1680"/>
      <c r="TXN1680"/>
      <c r="TXO1680"/>
      <c r="TXP1680"/>
      <c r="TXQ1680"/>
      <c r="TXR1680"/>
      <c r="TXS1680"/>
      <c r="TXT1680"/>
      <c r="TXU1680"/>
      <c r="TXV1680"/>
      <c r="TXW1680"/>
      <c r="TXX1680"/>
      <c r="TXY1680"/>
      <c r="TXZ1680"/>
      <c r="TYA1680"/>
      <c r="TYB1680"/>
      <c r="TYC1680"/>
      <c r="TYD1680"/>
      <c r="TYE1680"/>
      <c r="TYF1680"/>
      <c r="TYG1680"/>
      <c r="TYH1680"/>
      <c r="TYI1680"/>
      <c r="TYJ1680"/>
      <c r="TYK1680"/>
      <c r="TYL1680"/>
      <c r="TYM1680"/>
      <c r="TYN1680"/>
      <c r="TYO1680"/>
      <c r="TYP1680"/>
      <c r="TYQ1680"/>
      <c r="TYR1680"/>
      <c r="TYS1680"/>
      <c r="TYT1680"/>
      <c r="TYU1680"/>
      <c r="TYV1680"/>
      <c r="TYW1680"/>
      <c r="TYX1680"/>
      <c r="TYY1680"/>
      <c r="TYZ1680"/>
      <c r="TZA1680"/>
      <c r="TZB1680"/>
      <c r="TZC1680"/>
      <c r="TZD1680"/>
      <c r="TZE1680"/>
      <c r="TZF1680"/>
      <c r="TZG1680"/>
      <c r="TZH1680"/>
      <c r="TZI1680"/>
      <c r="TZJ1680"/>
      <c r="TZK1680"/>
      <c r="TZL1680"/>
      <c r="TZM1680"/>
      <c r="TZN1680"/>
      <c r="TZO1680"/>
      <c r="TZP1680"/>
      <c r="TZQ1680"/>
      <c r="TZR1680"/>
      <c r="TZS1680"/>
      <c r="TZT1680"/>
      <c r="TZU1680"/>
      <c r="TZV1680"/>
      <c r="TZW1680"/>
      <c r="TZX1680"/>
      <c r="TZY1680"/>
      <c r="TZZ1680"/>
      <c r="UAA1680"/>
      <c r="UAB1680"/>
      <c r="UAC1680"/>
      <c r="UAD1680"/>
      <c r="UAE1680"/>
      <c r="UAF1680"/>
      <c r="UAG1680"/>
      <c r="UAH1680"/>
      <c r="UAI1680"/>
      <c r="UAJ1680"/>
      <c r="UAK1680"/>
      <c r="UAL1680"/>
      <c r="UAM1680"/>
      <c r="UAN1680"/>
      <c r="UAO1680"/>
      <c r="UAP1680"/>
      <c r="UAQ1680"/>
      <c r="UAR1680"/>
      <c r="UAS1680"/>
      <c r="UAT1680"/>
      <c r="UAU1680"/>
      <c r="UAV1680"/>
      <c r="UAW1680"/>
      <c r="UAX1680"/>
      <c r="UAY1680"/>
      <c r="UAZ1680"/>
      <c r="UBA1680"/>
      <c r="UBB1680"/>
      <c r="UBC1680"/>
      <c r="UBD1680"/>
      <c r="UBE1680"/>
      <c r="UBF1680"/>
      <c r="UBG1680"/>
      <c r="UBH1680"/>
      <c r="UBI1680"/>
      <c r="UBJ1680"/>
      <c r="UBK1680"/>
      <c r="UBL1680"/>
      <c r="UBM1680"/>
      <c r="UBN1680"/>
      <c r="UBO1680"/>
      <c r="UBP1680"/>
      <c r="UBQ1680"/>
      <c r="UBR1680"/>
      <c r="UBS1680"/>
      <c r="UBT1680"/>
      <c r="UBU1680"/>
      <c r="UBV1680"/>
      <c r="UBW1680"/>
      <c r="UBX1680"/>
      <c r="UBY1680"/>
      <c r="UBZ1680"/>
      <c r="UCA1680"/>
      <c r="UCB1680"/>
      <c r="UCC1680"/>
      <c r="UCD1680"/>
      <c r="UCE1680"/>
      <c r="UCF1680"/>
      <c r="UCG1680"/>
      <c r="UCH1680"/>
      <c r="UCI1680"/>
      <c r="UCJ1680"/>
      <c r="UCK1680"/>
      <c r="UCL1680"/>
      <c r="UCM1680"/>
      <c r="UCN1680"/>
      <c r="UCO1680"/>
      <c r="UCP1680"/>
      <c r="UCQ1680"/>
      <c r="UCR1680"/>
      <c r="UCS1680"/>
      <c r="UCT1680"/>
      <c r="UCU1680"/>
      <c r="UCV1680"/>
      <c r="UCW1680"/>
      <c r="UCX1680"/>
      <c r="UCY1680"/>
      <c r="UCZ1680"/>
      <c r="UDA1680"/>
      <c r="UDB1680"/>
      <c r="UDC1680"/>
      <c r="UDD1680"/>
      <c r="UDE1680"/>
      <c r="UDF1680"/>
      <c r="UDG1680"/>
      <c r="UDH1680"/>
      <c r="UDI1680"/>
      <c r="UDJ1680"/>
      <c r="UDK1680"/>
      <c r="UDL1680"/>
      <c r="UDM1680"/>
      <c r="UDN1680"/>
      <c r="UDO1680"/>
      <c r="UDP1680"/>
      <c r="UDQ1680"/>
      <c r="UDR1680"/>
      <c r="UDS1680"/>
      <c r="UDT1680"/>
      <c r="UDU1680"/>
      <c r="UDV1680"/>
      <c r="UDW1680"/>
      <c r="UDX1680"/>
      <c r="UDY1680"/>
      <c r="UDZ1680"/>
      <c r="UEA1680"/>
      <c r="UEB1680"/>
      <c r="UEC1680"/>
      <c r="UED1680"/>
      <c r="UEE1680"/>
      <c r="UEF1680"/>
      <c r="UEG1680"/>
      <c r="UEH1680"/>
      <c r="UEI1680"/>
      <c r="UEJ1680"/>
      <c r="UEK1680"/>
      <c r="UEL1680"/>
      <c r="UEM1680"/>
      <c r="UEN1680"/>
      <c r="UEO1680"/>
      <c r="UEP1680"/>
      <c r="UEQ1680"/>
      <c r="UER1680"/>
      <c r="UES1680"/>
      <c r="UET1680"/>
      <c r="UEU1680"/>
      <c r="UEV1680"/>
      <c r="UEW1680"/>
      <c r="UEX1680"/>
      <c r="UEY1680"/>
      <c r="UEZ1680"/>
      <c r="UFA1680"/>
      <c r="UFB1680"/>
      <c r="UFC1680"/>
      <c r="UFD1680"/>
      <c r="UFE1680"/>
      <c r="UFF1680"/>
      <c r="UFG1680"/>
      <c r="UFH1680"/>
      <c r="UFI1680"/>
      <c r="UFJ1680"/>
      <c r="UFK1680"/>
      <c r="UFL1680"/>
      <c r="UFM1680"/>
      <c r="UFN1680"/>
      <c r="UFO1680"/>
      <c r="UFP1680"/>
      <c r="UFQ1680"/>
      <c r="UFR1680"/>
      <c r="UFS1680"/>
      <c r="UFT1680"/>
      <c r="UFU1680"/>
      <c r="UFV1680"/>
      <c r="UFW1680"/>
      <c r="UFX1680"/>
      <c r="UFY1680"/>
      <c r="UFZ1680"/>
      <c r="UGA1680"/>
      <c r="UGB1680"/>
      <c r="UGC1680"/>
      <c r="UGD1680"/>
      <c r="UGE1680"/>
      <c r="UGF1680"/>
      <c r="UGG1680"/>
      <c r="UGH1680"/>
      <c r="UGI1680"/>
      <c r="UGJ1680"/>
      <c r="UGK1680"/>
      <c r="UGL1680"/>
      <c r="UGM1680"/>
      <c r="UGN1680"/>
      <c r="UGO1680"/>
      <c r="UGP1680"/>
      <c r="UGQ1680"/>
      <c r="UGR1680"/>
      <c r="UGS1680"/>
      <c r="UGT1680"/>
      <c r="UGU1680"/>
      <c r="UGV1680"/>
      <c r="UGW1680"/>
      <c r="UGX1680"/>
      <c r="UGY1680"/>
      <c r="UGZ1680"/>
      <c r="UHA1680"/>
      <c r="UHB1680"/>
      <c r="UHC1680"/>
      <c r="UHD1680"/>
      <c r="UHE1680"/>
      <c r="UHF1680"/>
      <c r="UHG1680"/>
      <c r="UHH1680"/>
      <c r="UHI1680"/>
      <c r="UHJ1680"/>
      <c r="UHK1680"/>
      <c r="UHL1680"/>
      <c r="UHM1680"/>
      <c r="UHN1680"/>
      <c r="UHO1680"/>
      <c r="UHP1680"/>
      <c r="UHQ1680"/>
      <c r="UHR1680"/>
      <c r="UHS1680"/>
      <c r="UHT1680"/>
      <c r="UHU1680"/>
      <c r="UHV1680"/>
      <c r="UHW1680"/>
      <c r="UHX1680"/>
      <c r="UHY1680"/>
      <c r="UHZ1680"/>
      <c r="UIA1680"/>
      <c r="UIB1680"/>
      <c r="UIC1680"/>
      <c r="UID1680"/>
      <c r="UIE1680"/>
      <c r="UIF1680"/>
      <c r="UIG1680"/>
      <c r="UIH1680"/>
      <c r="UII1680"/>
      <c r="UIJ1680"/>
      <c r="UIK1680"/>
      <c r="UIL1680"/>
      <c r="UIM1680"/>
      <c r="UIN1680"/>
      <c r="UIO1680"/>
      <c r="UIP1680"/>
      <c r="UIQ1680"/>
      <c r="UIR1680"/>
      <c r="UIS1680"/>
      <c r="UIT1680"/>
      <c r="UIU1680"/>
      <c r="UIV1680"/>
      <c r="UIW1680"/>
      <c r="UIX1680"/>
      <c r="UIY1680"/>
      <c r="UIZ1680"/>
      <c r="UJA1680"/>
      <c r="UJB1680"/>
      <c r="UJC1680"/>
      <c r="UJD1680"/>
      <c r="UJE1680"/>
      <c r="UJF1680"/>
      <c r="UJG1680"/>
      <c r="UJH1680"/>
      <c r="UJI1680"/>
      <c r="UJJ1680"/>
      <c r="UJK1680"/>
      <c r="UJL1680"/>
      <c r="UJM1680"/>
      <c r="UJN1680"/>
      <c r="UJO1680"/>
      <c r="UJP1680"/>
      <c r="UJQ1680"/>
      <c r="UJR1680"/>
      <c r="UJS1680"/>
      <c r="UJT1680"/>
      <c r="UJU1680"/>
      <c r="UJV1680"/>
      <c r="UJW1680"/>
      <c r="UJX1680"/>
      <c r="UJY1680"/>
      <c r="UJZ1680"/>
      <c r="UKA1680"/>
      <c r="UKB1680"/>
      <c r="UKC1680"/>
      <c r="UKD1680"/>
      <c r="UKE1680"/>
      <c r="UKF1680"/>
      <c r="UKG1680"/>
      <c r="UKH1680"/>
      <c r="UKI1680"/>
      <c r="UKJ1680"/>
      <c r="UKK1680"/>
      <c r="UKL1680"/>
      <c r="UKM1680"/>
      <c r="UKN1680"/>
      <c r="UKO1680"/>
      <c r="UKP1680"/>
      <c r="UKQ1680"/>
      <c r="UKR1680"/>
      <c r="UKS1680"/>
      <c r="UKT1680"/>
      <c r="UKU1680"/>
      <c r="UKV1680"/>
      <c r="UKW1680"/>
      <c r="UKX1680"/>
      <c r="UKY1680"/>
      <c r="UKZ1680"/>
      <c r="ULA1680"/>
      <c r="ULB1680"/>
      <c r="ULC1680"/>
      <c r="ULD1680"/>
      <c r="ULE1680"/>
      <c r="ULF1680"/>
      <c r="ULG1680"/>
      <c r="ULH1680"/>
      <c r="ULI1680"/>
      <c r="ULJ1680"/>
      <c r="ULK1680"/>
      <c r="ULL1680"/>
      <c r="ULM1680"/>
      <c r="ULN1680"/>
      <c r="ULO1680"/>
      <c r="ULP1680"/>
      <c r="ULQ1680"/>
      <c r="ULR1680"/>
      <c r="ULS1680"/>
      <c r="ULT1680"/>
      <c r="ULU1680"/>
      <c r="ULV1680"/>
      <c r="ULW1680"/>
      <c r="ULX1680"/>
      <c r="ULY1680"/>
      <c r="ULZ1680"/>
      <c r="UMA1680"/>
      <c r="UMB1680"/>
      <c r="UMC1680"/>
      <c r="UMD1680"/>
      <c r="UME1680"/>
      <c r="UMF1680"/>
      <c r="UMG1680"/>
      <c r="UMH1680"/>
      <c r="UMI1680"/>
      <c r="UMJ1680"/>
      <c r="UMK1680"/>
      <c r="UML1680"/>
      <c r="UMM1680"/>
      <c r="UMN1680"/>
      <c r="UMO1680"/>
      <c r="UMP1680"/>
      <c r="UMQ1680"/>
      <c r="UMR1680"/>
      <c r="UMS1680"/>
      <c r="UMT1680"/>
      <c r="UMU1680"/>
      <c r="UMV1680"/>
      <c r="UMW1680"/>
      <c r="UMX1680"/>
      <c r="UMY1680"/>
      <c r="UMZ1680"/>
      <c r="UNA1680"/>
      <c r="UNB1680"/>
      <c r="UNC1680"/>
      <c r="UND1680"/>
      <c r="UNE1680"/>
      <c r="UNF1680"/>
      <c r="UNG1680"/>
      <c r="UNH1680"/>
      <c r="UNI1680"/>
      <c r="UNJ1680"/>
      <c r="UNK1680"/>
      <c r="UNL1680"/>
      <c r="UNM1680"/>
      <c r="UNN1680"/>
      <c r="UNO1680"/>
      <c r="UNP1680"/>
      <c r="UNQ1680"/>
      <c r="UNR1680"/>
      <c r="UNS1680"/>
      <c r="UNT1680"/>
      <c r="UNU1680"/>
      <c r="UNV1680"/>
      <c r="UNW1680"/>
      <c r="UNX1680"/>
      <c r="UNY1680"/>
      <c r="UNZ1680"/>
      <c r="UOA1680"/>
      <c r="UOB1680"/>
      <c r="UOC1680"/>
      <c r="UOD1680"/>
      <c r="UOE1680"/>
      <c r="UOF1680"/>
      <c r="UOG1680"/>
      <c r="UOH1680"/>
      <c r="UOI1680"/>
      <c r="UOJ1680"/>
      <c r="UOK1680"/>
      <c r="UOL1680"/>
      <c r="UOM1680"/>
      <c r="UON1680"/>
      <c r="UOO1680"/>
      <c r="UOP1680"/>
      <c r="UOQ1680"/>
      <c r="UOR1680"/>
      <c r="UOS1680"/>
      <c r="UOT1680"/>
      <c r="UOU1680"/>
      <c r="UOV1680"/>
      <c r="UOW1680"/>
      <c r="UOX1680"/>
      <c r="UOY1680"/>
      <c r="UOZ1680"/>
      <c r="UPA1680"/>
      <c r="UPB1680"/>
      <c r="UPC1680"/>
      <c r="UPD1680"/>
      <c r="UPE1680"/>
      <c r="UPF1680"/>
      <c r="UPG1680"/>
      <c r="UPH1680"/>
      <c r="UPI1680"/>
      <c r="UPJ1680"/>
      <c r="UPK1680"/>
      <c r="UPL1680"/>
      <c r="UPM1680"/>
      <c r="UPN1680"/>
      <c r="UPO1680"/>
      <c r="UPP1680"/>
      <c r="UPQ1680"/>
      <c r="UPR1680"/>
      <c r="UPS1680"/>
      <c r="UPT1680"/>
      <c r="UPU1680"/>
      <c r="UPV1680"/>
      <c r="UPW1680"/>
      <c r="UPX1680"/>
      <c r="UPY1680"/>
      <c r="UPZ1680"/>
      <c r="UQA1680"/>
      <c r="UQB1680"/>
      <c r="UQC1680"/>
      <c r="UQD1680"/>
      <c r="UQE1680"/>
      <c r="UQF1680"/>
      <c r="UQG1680"/>
      <c r="UQH1680"/>
      <c r="UQI1680"/>
      <c r="UQJ1680"/>
      <c r="UQK1680"/>
      <c r="UQL1680"/>
      <c r="UQM1680"/>
      <c r="UQN1680"/>
      <c r="UQO1680"/>
      <c r="UQP1680"/>
      <c r="UQQ1680"/>
      <c r="UQR1680"/>
      <c r="UQS1680"/>
      <c r="UQT1680"/>
      <c r="UQU1680"/>
      <c r="UQV1680"/>
      <c r="UQW1680"/>
      <c r="UQX1680"/>
      <c r="UQY1680"/>
      <c r="UQZ1680"/>
      <c r="URA1680"/>
      <c r="URB1680"/>
      <c r="URC1680"/>
      <c r="URD1680"/>
      <c r="URE1680"/>
      <c r="URF1680"/>
      <c r="URG1680"/>
      <c r="URH1680"/>
      <c r="URI1680"/>
      <c r="URJ1680"/>
      <c r="URK1680"/>
      <c r="URL1680"/>
      <c r="URM1680"/>
      <c r="URN1680"/>
      <c r="URO1680"/>
      <c r="URP1680"/>
      <c r="URQ1680"/>
      <c r="URR1680"/>
      <c r="URS1680"/>
      <c r="URT1680"/>
      <c r="URU1680"/>
      <c r="URV1680"/>
      <c r="URW1680"/>
      <c r="URX1680"/>
      <c r="URY1680"/>
      <c r="URZ1680"/>
      <c r="USA1680"/>
      <c r="USB1680"/>
      <c r="USC1680"/>
      <c r="USD1680"/>
      <c r="USE1680"/>
      <c r="USF1680"/>
      <c r="USG1680"/>
      <c r="USH1680"/>
      <c r="USI1680"/>
      <c r="USJ1680"/>
      <c r="USK1680"/>
      <c r="USL1680"/>
      <c r="USM1680"/>
      <c r="USN1680"/>
      <c r="USO1680"/>
      <c r="USP1680"/>
      <c r="USQ1680"/>
      <c r="USR1680"/>
      <c r="USS1680"/>
      <c r="UST1680"/>
      <c r="USU1680"/>
      <c r="USV1680"/>
      <c r="USW1680"/>
      <c r="USX1680"/>
      <c r="USY1680"/>
      <c r="USZ1680"/>
      <c r="UTA1680"/>
      <c r="UTB1680"/>
      <c r="UTC1680"/>
      <c r="UTD1680"/>
      <c r="UTE1680"/>
      <c r="UTF1680"/>
      <c r="UTG1680"/>
      <c r="UTH1680"/>
      <c r="UTI1680"/>
      <c r="UTJ1680"/>
      <c r="UTK1680"/>
      <c r="UTL1680"/>
      <c r="UTM1680"/>
      <c r="UTN1680"/>
      <c r="UTO1680"/>
      <c r="UTP1680"/>
      <c r="UTQ1680"/>
      <c r="UTR1680"/>
      <c r="UTS1680"/>
      <c r="UTT1680"/>
      <c r="UTU1680"/>
      <c r="UTV1680"/>
      <c r="UTW1680"/>
      <c r="UTX1680"/>
      <c r="UTY1680"/>
      <c r="UTZ1680"/>
      <c r="UUA1680"/>
      <c r="UUB1680"/>
      <c r="UUC1680"/>
      <c r="UUD1680"/>
      <c r="UUE1680"/>
      <c r="UUF1680"/>
      <c r="UUG1680"/>
      <c r="UUH1680"/>
      <c r="UUI1680"/>
      <c r="UUJ1680"/>
      <c r="UUK1680"/>
      <c r="UUL1680"/>
      <c r="UUM1680"/>
      <c r="UUN1680"/>
      <c r="UUO1680"/>
      <c r="UUP1680"/>
      <c r="UUQ1680"/>
      <c r="UUR1680"/>
      <c r="UUS1680"/>
      <c r="UUT1680"/>
      <c r="UUU1680"/>
      <c r="UUV1680"/>
      <c r="UUW1680"/>
      <c r="UUX1680"/>
      <c r="UUY1680"/>
      <c r="UUZ1680"/>
      <c r="UVA1680"/>
      <c r="UVB1680"/>
      <c r="UVC1680"/>
      <c r="UVD1680"/>
      <c r="UVE1680"/>
      <c r="UVF1680"/>
      <c r="UVG1680"/>
      <c r="UVH1680"/>
      <c r="UVI1680"/>
      <c r="UVJ1680"/>
      <c r="UVK1680"/>
      <c r="UVL1680"/>
      <c r="UVM1680"/>
      <c r="UVN1680"/>
      <c r="UVO1680"/>
      <c r="UVP1680"/>
      <c r="UVQ1680"/>
      <c r="UVR1680"/>
      <c r="UVS1680"/>
      <c r="UVT1680"/>
      <c r="UVU1680"/>
      <c r="UVV1680"/>
      <c r="UVW1680"/>
      <c r="UVX1680"/>
      <c r="UVY1680"/>
      <c r="UVZ1680"/>
      <c r="UWA1680"/>
      <c r="UWB1680"/>
      <c r="UWC1680"/>
      <c r="UWD1680"/>
      <c r="UWE1680"/>
      <c r="UWF1680"/>
      <c r="UWG1680"/>
      <c r="UWH1680"/>
      <c r="UWI1680"/>
      <c r="UWJ1680"/>
      <c r="UWK1680"/>
      <c r="UWL1680"/>
      <c r="UWM1680"/>
      <c r="UWN1680"/>
      <c r="UWO1680"/>
      <c r="UWP1680"/>
      <c r="UWQ1680"/>
      <c r="UWR1680"/>
      <c r="UWS1680"/>
      <c r="UWT1680"/>
      <c r="UWU1680"/>
      <c r="UWV1680"/>
      <c r="UWW1680"/>
      <c r="UWX1680"/>
      <c r="UWY1680"/>
      <c r="UWZ1680"/>
      <c r="UXA1680"/>
      <c r="UXB1680"/>
      <c r="UXC1680"/>
      <c r="UXD1680"/>
      <c r="UXE1680"/>
      <c r="UXF1680"/>
      <c r="UXG1680"/>
      <c r="UXH1680"/>
      <c r="UXI1680"/>
      <c r="UXJ1680"/>
      <c r="UXK1680"/>
      <c r="UXL1680"/>
      <c r="UXM1680"/>
      <c r="UXN1680"/>
      <c r="UXO1680"/>
      <c r="UXP1680"/>
      <c r="UXQ1680"/>
      <c r="UXR1680"/>
      <c r="UXS1680"/>
      <c r="UXT1680"/>
      <c r="UXU1680"/>
      <c r="UXV1680"/>
      <c r="UXW1680"/>
      <c r="UXX1680"/>
      <c r="UXY1680"/>
      <c r="UXZ1680"/>
      <c r="UYA1680"/>
      <c r="UYB1680"/>
      <c r="UYC1680"/>
      <c r="UYD1680"/>
      <c r="UYE1680"/>
      <c r="UYF1680"/>
      <c r="UYG1680"/>
      <c r="UYH1680"/>
      <c r="UYI1680"/>
      <c r="UYJ1680"/>
      <c r="UYK1680"/>
      <c r="UYL1680"/>
      <c r="UYM1680"/>
      <c r="UYN1680"/>
      <c r="UYO1680"/>
      <c r="UYP1680"/>
      <c r="UYQ1680"/>
      <c r="UYR1680"/>
      <c r="UYS1680"/>
      <c r="UYT1680"/>
      <c r="UYU1680"/>
      <c r="UYV1680"/>
      <c r="UYW1680"/>
      <c r="UYX1680"/>
      <c r="UYY1680"/>
      <c r="UYZ1680"/>
      <c r="UZA1680"/>
      <c r="UZB1680"/>
      <c r="UZC1680"/>
      <c r="UZD1680"/>
      <c r="UZE1680"/>
      <c r="UZF1680"/>
      <c r="UZG1680"/>
      <c r="UZH1680"/>
      <c r="UZI1680"/>
      <c r="UZJ1680"/>
      <c r="UZK1680"/>
      <c r="UZL1680"/>
      <c r="UZM1680"/>
      <c r="UZN1680"/>
      <c r="UZO1680"/>
      <c r="UZP1680"/>
      <c r="UZQ1680"/>
      <c r="UZR1680"/>
      <c r="UZS1680"/>
      <c r="UZT1680"/>
      <c r="UZU1680"/>
      <c r="UZV1680"/>
      <c r="UZW1680"/>
      <c r="UZX1680"/>
      <c r="UZY1680"/>
      <c r="UZZ1680"/>
      <c r="VAA1680"/>
      <c r="VAB1680"/>
      <c r="VAC1680"/>
      <c r="VAD1680"/>
      <c r="VAE1680"/>
      <c r="VAF1680"/>
      <c r="VAG1680"/>
      <c r="VAH1680"/>
      <c r="VAI1680"/>
      <c r="VAJ1680"/>
      <c r="VAK1680"/>
      <c r="VAL1680"/>
      <c r="VAM1680"/>
      <c r="VAN1680"/>
      <c r="VAO1680"/>
      <c r="VAP1680"/>
      <c r="VAQ1680"/>
      <c r="VAR1680"/>
      <c r="VAS1680"/>
      <c r="VAT1680"/>
      <c r="VAU1680"/>
      <c r="VAV1680"/>
      <c r="VAW1680"/>
      <c r="VAX1680"/>
      <c r="VAY1680"/>
      <c r="VAZ1680"/>
      <c r="VBA1680"/>
      <c r="VBB1680"/>
      <c r="VBC1680"/>
      <c r="VBD1680"/>
      <c r="VBE1680"/>
      <c r="VBF1680"/>
      <c r="VBG1680"/>
      <c r="VBH1680"/>
      <c r="VBI1680"/>
      <c r="VBJ1680"/>
      <c r="VBK1680"/>
      <c r="VBL1680"/>
      <c r="VBM1680"/>
      <c r="VBN1680"/>
      <c r="VBO1680"/>
      <c r="VBP1680"/>
      <c r="VBQ1680"/>
      <c r="VBR1680"/>
      <c r="VBS1680"/>
      <c r="VBT1680"/>
      <c r="VBU1680"/>
      <c r="VBV1680"/>
      <c r="VBW1680"/>
      <c r="VBX1680"/>
      <c r="VBY1680"/>
      <c r="VBZ1680"/>
      <c r="VCA1680"/>
      <c r="VCB1680"/>
      <c r="VCC1680"/>
      <c r="VCD1680"/>
      <c r="VCE1680"/>
      <c r="VCF1680"/>
      <c r="VCG1680"/>
      <c r="VCH1680"/>
      <c r="VCI1680"/>
      <c r="VCJ1680"/>
      <c r="VCK1680"/>
      <c r="VCL1680"/>
      <c r="VCM1680"/>
      <c r="VCN1680"/>
      <c r="VCO1680"/>
      <c r="VCP1680"/>
      <c r="VCQ1680"/>
      <c r="VCR1680"/>
      <c r="VCS1680"/>
      <c r="VCT1680"/>
      <c r="VCU1680"/>
      <c r="VCV1680"/>
      <c r="VCW1680"/>
      <c r="VCX1680"/>
      <c r="VCY1680"/>
      <c r="VCZ1680"/>
      <c r="VDA1680"/>
      <c r="VDB1680"/>
      <c r="VDC1680"/>
      <c r="VDD1680"/>
      <c r="VDE1680"/>
      <c r="VDF1680"/>
      <c r="VDG1680"/>
      <c r="VDH1680"/>
      <c r="VDI1680"/>
      <c r="VDJ1680"/>
      <c r="VDK1680"/>
      <c r="VDL1680"/>
      <c r="VDM1680"/>
      <c r="VDN1680"/>
      <c r="VDO1680"/>
      <c r="VDP1680"/>
      <c r="VDQ1680"/>
      <c r="VDR1680"/>
      <c r="VDS1680"/>
      <c r="VDT1680"/>
      <c r="VDU1680"/>
      <c r="VDV1680"/>
      <c r="VDW1680"/>
      <c r="VDX1680"/>
      <c r="VDY1680"/>
      <c r="VDZ1680"/>
      <c r="VEA1680"/>
      <c r="VEB1680"/>
      <c r="VEC1680"/>
      <c r="VED1680"/>
      <c r="VEE1680"/>
      <c r="VEF1680"/>
      <c r="VEG1680"/>
      <c r="VEH1680"/>
      <c r="VEI1680"/>
      <c r="VEJ1680"/>
      <c r="VEK1680"/>
      <c r="VEL1680"/>
      <c r="VEM1680"/>
      <c r="VEN1680"/>
      <c r="VEO1680"/>
      <c r="VEP1680"/>
      <c r="VEQ1680"/>
      <c r="VER1680"/>
      <c r="VES1680"/>
      <c r="VET1680"/>
      <c r="VEU1680"/>
      <c r="VEV1680"/>
      <c r="VEW1680"/>
      <c r="VEX1680"/>
      <c r="VEY1680"/>
      <c r="VEZ1680"/>
      <c r="VFA1680"/>
      <c r="VFB1680"/>
      <c r="VFC1680"/>
      <c r="VFD1680"/>
      <c r="VFE1680"/>
      <c r="VFF1680"/>
      <c r="VFG1680"/>
      <c r="VFH1680"/>
      <c r="VFI1680"/>
      <c r="VFJ1680"/>
      <c r="VFK1680"/>
      <c r="VFL1680"/>
      <c r="VFM1680"/>
      <c r="VFN1680"/>
      <c r="VFO1680"/>
      <c r="VFP1680"/>
      <c r="VFQ1680"/>
      <c r="VFR1680"/>
      <c r="VFS1680"/>
      <c r="VFT1680"/>
      <c r="VFU1680"/>
      <c r="VFV1680"/>
      <c r="VFW1680"/>
      <c r="VFX1680"/>
      <c r="VFY1680"/>
      <c r="VFZ1680"/>
      <c r="VGA1680"/>
      <c r="VGB1680"/>
      <c r="VGC1680"/>
      <c r="VGD1680"/>
      <c r="VGE1680"/>
      <c r="VGF1680"/>
      <c r="VGG1680"/>
      <c r="VGH1680"/>
      <c r="VGI1680"/>
      <c r="VGJ1680"/>
      <c r="VGK1680"/>
      <c r="VGL1680"/>
      <c r="VGM1680"/>
      <c r="VGN1680"/>
      <c r="VGO1680"/>
      <c r="VGP1680"/>
      <c r="VGQ1680"/>
      <c r="VGR1680"/>
      <c r="VGS1680"/>
      <c r="VGT1680"/>
      <c r="VGU1680"/>
      <c r="VGV1680"/>
      <c r="VGW1680"/>
      <c r="VGX1680"/>
      <c r="VGY1680"/>
      <c r="VGZ1680"/>
      <c r="VHA1680"/>
      <c r="VHB1680"/>
      <c r="VHC1680"/>
      <c r="VHD1680"/>
      <c r="VHE1680"/>
      <c r="VHF1680"/>
      <c r="VHG1680"/>
      <c r="VHH1680"/>
      <c r="VHI1680"/>
      <c r="VHJ1680"/>
      <c r="VHK1680"/>
      <c r="VHL1680"/>
      <c r="VHM1680"/>
      <c r="VHN1680"/>
      <c r="VHO1680"/>
      <c r="VHP1680"/>
      <c r="VHQ1680"/>
      <c r="VHR1680"/>
      <c r="VHS1680"/>
      <c r="VHT1680"/>
      <c r="VHU1680"/>
      <c r="VHV1680"/>
      <c r="VHW1680"/>
      <c r="VHX1680"/>
      <c r="VHY1680"/>
      <c r="VHZ1680"/>
      <c r="VIA1680"/>
      <c r="VIB1680"/>
      <c r="VIC1680"/>
      <c r="VID1680"/>
      <c r="VIE1680"/>
      <c r="VIF1680"/>
      <c r="VIG1680"/>
      <c r="VIH1680"/>
      <c r="VII1680"/>
      <c r="VIJ1680"/>
      <c r="VIK1680"/>
      <c r="VIL1680"/>
      <c r="VIM1680"/>
      <c r="VIN1680"/>
      <c r="VIO1680"/>
      <c r="VIP1680"/>
      <c r="VIQ1680"/>
      <c r="VIR1680"/>
      <c r="VIS1680"/>
      <c r="VIT1680"/>
      <c r="VIU1680"/>
      <c r="VIV1680"/>
      <c r="VIW1680"/>
      <c r="VIX1680"/>
      <c r="VIY1680"/>
      <c r="VIZ1680"/>
      <c r="VJA1680"/>
      <c r="VJB1680"/>
      <c r="VJC1680"/>
      <c r="VJD1680"/>
      <c r="VJE1680"/>
      <c r="VJF1680"/>
      <c r="VJG1680"/>
      <c r="VJH1680"/>
      <c r="VJI1680"/>
      <c r="VJJ1680"/>
      <c r="VJK1680"/>
      <c r="VJL1680"/>
      <c r="VJM1680"/>
      <c r="VJN1680"/>
      <c r="VJO1680"/>
      <c r="VJP1680"/>
      <c r="VJQ1680"/>
      <c r="VJR1680"/>
      <c r="VJS1680"/>
      <c r="VJT1680"/>
      <c r="VJU1680"/>
      <c r="VJV1680"/>
      <c r="VJW1680"/>
      <c r="VJX1680"/>
      <c r="VJY1680"/>
      <c r="VJZ1680"/>
      <c r="VKA1680"/>
      <c r="VKB1680"/>
      <c r="VKC1680"/>
      <c r="VKD1680"/>
      <c r="VKE1680"/>
      <c r="VKF1680"/>
      <c r="VKG1680"/>
      <c r="VKH1680"/>
      <c r="VKI1680"/>
      <c r="VKJ1680"/>
      <c r="VKK1680"/>
      <c r="VKL1680"/>
      <c r="VKM1680"/>
      <c r="VKN1680"/>
      <c r="VKO1680"/>
      <c r="VKP1680"/>
      <c r="VKQ1680"/>
      <c r="VKR1680"/>
      <c r="VKS1680"/>
      <c r="VKT1680"/>
      <c r="VKU1680"/>
      <c r="VKV1680"/>
      <c r="VKW1680"/>
      <c r="VKX1680"/>
      <c r="VKY1680"/>
      <c r="VKZ1680"/>
      <c r="VLA1680"/>
      <c r="VLB1680"/>
      <c r="VLC1680"/>
      <c r="VLD1680"/>
      <c r="VLE1680"/>
      <c r="VLF1680"/>
      <c r="VLG1680"/>
      <c r="VLH1680"/>
      <c r="VLI1680"/>
      <c r="VLJ1680"/>
      <c r="VLK1680"/>
      <c r="VLL1680"/>
      <c r="VLM1680"/>
      <c r="VLN1680"/>
      <c r="VLO1680"/>
      <c r="VLP1680"/>
      <c r="VLQ1680"/>
      <c r="VLR1680"/>
      <c r="VLS1680"/>
      <c r="VLT1680"/>
      <c r="VLU1680"/>
      <c r="VLV1680"/>
      <c r="VLW1680"/>
      <c r="VLX1680"/>
      <c r="VLY1680"/>
      <c r="VLZ1680"/>
      <c r="VMA1680"/>
      <c r="VMB1680"/>
      <c r="VMC1680"/>
      <c r="VMD1680"/>
      <c r="VME1680"/>
      <c r="VMF1680"/>
      <c r="VMG1680"/>
      <c r="VMH1680"/>
      <c r="VMI1680"/>
      <c r="VMJ1680"/>
      <c r="VMK1680"/>
      <c r="VML1680"/>
      <c r="VMM1680"/>
      <c r="VMN1680"/>
      <c r="VMO1680"/>
      <c r="VMP1680"/>
      <c r="VMQ1680"/>
      <c r="VMR1680"/>
      <c r="VMS1680"/>
      <c r="VMT1680"/>
      <c r="VMU1680"/>
      <c r="VMV1680"/>
      <c r="VMW1680"/>
      <c r="VMX1680"/>
      <c r="VMY1680"/>
      <c r="VMZ1680"/>
      <c r="VNA1680"/>
      <c r="VNB1680"/>
      <c r="VNC1680"/>
      <c r="VND1680"/>
      <c r="VNE1680"/>
      <c r="VNF1680"/>
      <c r="VNG1680"/>
      <c r="VNH1680"/>
      <c r="VNI1680"/>
      <c r="VNJ1680"/>
      <c r="VNK1680"/>
      <c r="VNL1680"/>
      <c r="VNM1680"/>
      <c r="VNN1680"/>
      <c r="VNO1680"/>
      <c r="VNP1680"/>
      <c r="VNQ1680"/>
      <c r="VNR1680"/>
      <c r="VNS1680"/>
      <c r="VNT1680"/>
      <c r="VNU1680"/>
      <c r="VNV1680"/>
      <c r="VNW1680"/>
      <c r="VNX1680"/>
      <c r="VNY1680"/>
      <c r="VNZ1680"/>
      <c r="VOA1680"/>
      <c r="VOB1680"/>
      <c r="VOC1680"/>
      <c r="VOD1680"/>
      <c r="VOE1680"/>
      <c r="VOF1680"/>
      <c r="VOG1680"/>
      <c r="VOH1680"/>
      <c r="VOI1680"/>
      <c r="VOJ1680"/>
      <c r="VOK1680"/>
      <c r="VOL1680"/>
      <c r="VOM1680"/>
      <c r="VON1680"/>
      <c r="VOO1680"/>
      <c r="VOP1680"/>
      <c r="VOQ1680"/>
      <c r="VOR1680"/>
      <c r="VOS1680"/>
      <c r="VOT1680"/>
      <c r="VOU1680"/>
      <c r="VOV1680"/>
      <c r="VOW1680"/>
      <c r="VOX1680"/>
      <c r="VOY1680"/>
      <c r="VOZ1680"/>
      <c r="VPA1680"/>
      <c r="VPB1680"/>
      <c r="VPC1680"/>
      <c r="VPD1680"/>
      <c r="VPE1680"/>
      <c r="VPF1680"/>
      <c r="VPG1680"/>
      <c r="VPH1680"/>
      <c r="VPI1680"/>
      <c r="VPJ1680"/>
      <c r="VPK1680"/>
      <c r="VPL1680"/>
      <c r="VPM1680"/>
      <c r="VPN1680"/>
      <c r="VPO1680"/>
      <c r="VPP1680"/>
      <c r="VPQ1680"/>
      <c r="VPR1680"/>
      <c r="VPS1680"/>
      <c r="VPT1680"/>
      <c r="VPU1680"/>
      <c r="VPV1680"/>
      <c r="VPW1680"/>
      <c r="VPX1680"/>
      <c r="VPY1680"/>
      <c r="VPZ1680"/>
      <c r="VQA1680"/>
      <c r="VQB1680"/>
      <c r="VQC1680"/>
      <c r="VQD1680"/>
      <c r="VQE1680"/>
      <c r="VQF1680"/>
      <c r="VQG1680"/>
      <c r="VQH1680"/>
      <c r="VQI1680"/>
      <c r="VQJ1680"/>
      <c r="VQK1680"/>
      <c r="VQL1680"/>
      <c r="VQM1680"/>
      <c r="VQN1680"/>
      <c r="VQO1680"/>
      <c r="VQP1680"/>
      <c r="VQQ1680"/>
      <c r="VQR1680"/>
      <c r="VQS1680"/>
      <c r="VQT1680"/>
      <c r="VQU1680"/>
      <c r="VQV1680"/>
      <c r="VQW1680"/>
      <c r="VQX1680"/>
      <c r="VQY1680"/>
      <c r="VQZ1680"/>
      <c r="VRA1680"/>
      <c r="VRB1680"/>
      <c r="VRC1680"/>
      <c r="VRD1680"/>
      <c r="VRE1680"/>
      <c r="VRF1680"/>
      <c r="VRG1680"/>
      <c r="VRH1680"/>
      <c r="VRI1680"/>
      <c r="VRJ1680"/>
      <c r="VRK1680"/>
      <c r="VRL1680"/>
      <c r="VRM1680"/>
      <c r="VRN1680"/>
      <c r="VRO1680"/>
      <c r="VRP1680"/>
      <c r="VRQ1680"/>
      <c r="VRR1680"/>
      <c r="VRS1680"/>
      <c r="VRT1680"/>
      <c r="VRU1680"/>
      <c r="VRV1680"/>
      <c r="VRW1680"/>
      <c r="VRX1680"/>
      <c r="VRY1680"/>
      <c r="VRZ1680"/>
      <c r="VSA1680"/>
      <c r="VSB1680"/>
      <c r="VSC1680"/>
      <c r="VSD1680"/>
      <c r="VSE1680"/>
      <c r="VSF1680"/>
      <c r="VSG1680"/>
      <c r="VSH1680"/>
      <c r="VSI1680"/>
      <c r="VSJ1680"/>
      <c r="VSK1680"/>
      <c r="VSL1680"/>
      <c r="VSM1680"/>
      <c r="VSN1680"/>
      <c r="VSO1680"/>
      <c r="VSP1680"/>
      <c r="VSQ1680"/>
      <c r="VSR1680"/>
      <c r="VSS1680"/>
      <c r="VST1680"/>
      <c r="VSU1680"/>
      <c r="VSV1680"/>
      <c r="VSW1680"/>
      <c r="VSX1680"/>
      <c r="VSY1680"/>
      <c r="VSZ1680"/>
      <c r="VTA1680"/>
      <c r="VTB1680"/>
      <c r="VTC1680"/>
      <c r="VTD1680"/>
      <c r="VTE1680"/>
      <c r="VTF1680"/>
      <c r="VTG1680"/>
      <c r="VTH1680"/>
      <c r="VTI1680"/>
      <c r="VTJ1680"/>
      <c r="VTK1680"/>
      <c r="VTL1680"/>
      <c r="VTM1680"/>
      <c r="VTN1680"/>
      <c r="VTO1680"/>
      <c r="VTP1680"/>
      <c r="VTQ1680"/>
      <c r="VTR1680"/>
      <c r="VTS1680"/>
      <c r="VTT1680"/>
      <c r="VTU1680"/>
      <c r="VTV1680"/>
      <c r="VTW1680"/>
      <c r="VTX1680"/>
      <c r="VTY1680"/>
      <c r="VTZ1680"/>
      <c r="VUA1680"/>
      <c r="VUB1680"/>
      <c r="VUC1680"/>
      <c r="VUD1680"/>
      <c r="VUE1680"/>
      <c r="VUF1680"/>
      <c r="VUG1680"/>
      <c r="VUH1680"/>
      <c r="VUI1680"/>
      <c r="VUJ1680"/>
      <c r="VUK1680"/>
      <c r="VUL1680"/>
      <c r="VUM1680"/>
      <c r="VUN1680"/>
      <c r="VUO1680"/>
      <c r="VUP1680"/>
      <c r="VUQ1680"/>
      <c r="VUR1680"/>
      <c r="VUS1680"/>
      <c r="VUT1680"/>
      <c r="VUU1680"/>
      <c r="VUV1680"/>
      <c r="VUW1680"/>
      <c r="VUX1680"/>
      <c r="VUY1680"/>
      <c r="VUZ1680"/>
      <c r="VVA1680"/>
      <c r="VVB1680"/>
      <c r="VVC1680"/>
      <c r="VVD1680"/>
      <c r="VVE1680"/>
      <c r="VVF1680"/>
      <c r="VVG1680"/>
      <c r="VVH1680"/>
      <c r="VVI1680"/>
      <c r="VVJ1680"/>
      <c r="VVK1680"/>
      <c r="VVL1680"/>
      <c r="VVM1680"/>
      <c r="VVN1680"/>
      <c r="VVO1680"/>
      <c r="VVP1680"/>
      <c r="VVQ1680"/>
      <c r="VVR1680"/>
      <c r="VVS1680"/>
      <c r="VVT1680"/>
      <c r="VVU1680"/>
      <c r="VVV1680"/>
      <c r="VVW1680"/>
      <c r="VVX1680"/>
      <c r="VVY1680"/>
      <c r="VVZ1680"/>
      <c r="VWA1680"/>
      <c r="VWB1680"/>
      <c r="VWC1680"/>
      <c r="VWD1680"/>
      <c r="VWE1680"/>
      <c r="VWF1680"/>
      <c r="VWG1680"/>
      <c r="VWH1680"/>
      <c r="VWI1680"/>
      <c r="VWJ1680"/>
      <c r="VWK1680"/>
      <c r="VWL1680"/>
      <c r="VWM1680"/>
      <c r="VWN1680"/>
      <c r="VWO1680"/>
      <c r="VWP1680"/>
      <c r="VWQ1680"/>
      <c r="VWR1680"/>
      <c r="VWS1680"/>
      <c r="VWT1680"/>
      <c r="VWU1680"/>
      <c r="VWV1680"/>
      <c r="VWW1680"/>
      <c r="VWX1680"/>
      <c r="VWY1680"/>
      <c r="VWZ1680"/>
      <c r="VXA1680"/>
      <c r="VXB1680"/>
      <c r="VXC1680"/>
      <c r="VXD1680"/>
      <c r="VXE1680"/>
      <c r="VXF1680"/>
      <c r="VXG1680"/>
      <c r="VXH1680"/>
      <c r="VXI1680"/>
      <c r="VXJ1680"/>
      <c r="VXK1680"/>
      <c r="VXL1680"/>
      <c r="VXM1680"/>
      <c r="VXN1680"/>
      <c r="VXO1680"/>
      <c r="VXP1680"/>
      <c r="VXQ1680"/>
      <c r="VXR1680"/>
      <c r="VXS1680"/>
      <c r="VXT1680"/>
      <c r="VXU1680"/>
      <c r="VXV1680"/>
      <c r="VXW1680"/>
      <c r="VXX1680"/>
      <c r="VXY1680"/>
      <c r="VXZ1680"/>
      <c r="VYA1680"/>
      <c r="VYB1680"/>
      <c r="VYC1680"/>
      <c r="VYD1680"/>
      <c r="VYE1680"/>
      <c r="VYF1680"/>
      <c r="VYG1680"/>
      <c r="VYH1680"/>
      <c r="VYI1680"/>
      <c r="VYJ1680"/>
      <c r="VYK1680"/>
      <c r="VYL1680"/>
      <c r="VYM1680"/>
      <c r="VYN1680"/>
      <c r="VYO1680"/>
      <c r="VYP1680"/>
      <c r="VYQ1680"/>
      <c r="VYR1680"/>
      <c r="VYS1680"/>
      <c r="VYT1680"/>
      <c r="VYU1680"/>
      <c r="VYV1680"/>
      <c r="VYW1680"/>
      <c r="VYX1680"/>
      <c r="VYY1680"/>
      <c r="VYZ1680"/>
      <c r="VZA1680"/>
      <c r="VZB1680"/>
      <c r="VZC1680"/>
      <c r="VZD1680"/>
      <c r="VZE1680"/>
      <c r="VZF1680"/>
      <c r="VZG1680"/>
      <c r="VZH1680"/>
      <c r="VZI1680"/>
      <c r="VZJ1680"/>
      <c r="VZK1680"/>
      <c r="VZL1680"/>
      <c r="VZM1680"/>
      <c r="VZN1680"/>
      <c r="VZO1680"/>
      <c r="VZP1680"/>
      <c r="VZQ1680"/>
      <c r="VZR1680"/>
      <c r="VZS1680"/>
      <c r="VZT1680"/>
      <c r="VZU1680"/>
      <c r="VZV1680"/>
      <c r="VZW1680"/>
      <c r="VZX1680"/>
      <c r="VZY1680"/>
      <c r="VZZ1680"/>
      <c r="WAA1680"/>
      <c r="WAB1680"/>
      <c r="WAC1680"/>
      <c r="WAD1680"/>
      <c r="WAE1680"/>
      <c r="WAF1680"/>
      <c r="WAG1680"/>
      <c r="WAH1680"/>
      <c r="WAI1680"/>
      <c r="WAJ1680"/>
      <c r="WAK1680"/>
      <c r="WAL1680"/>
      <c r="WAM1680"/>
      <c r="WAN1680"/>
      <c r="WAO1680"/>
      <c r="WAP1680"/>
      <c r="WAQ1680"/>
      <c r="WAR1680"/>
      <c r="WAS1680"/>
      <c r="WAT1680"/>
      <c r="WAU1680"/>
      <c r="WAV1680"/>
      <c r="WAW1680"/>
      <c r="WAX1680"/>
      <c r="WAY1680"/>
      <c r="WAZ1680"/>
      <c r="WBA1680"/>
      <c r="WBB1680"/>
      <c r="WBC1680"/>
      <c r="WBD1680"/>
      <c r="WBE1680"/>
      <c r="WBF1680"/>
      <c r="WBG1680"/>
      <c r="WBH1680"/>
      <c r="WBI1680"/>
      <c r="WBJ1680"/>
      <c r="WBK1680"/>
      <c r="WBL1680"/>
      <c r="WBM1680"/>
      <c r="WBN1680"/>
      <c r="WBO1680"/>
      <c r="WBP1680"/>
      <c r="WBQ1680"/>
      <c r="WBR1680"/>
      <c r="WBS1680"/>
      <c r="WBT1680"/>
      <c r="WBU1680"/>
      <c r="WBV1680"/>
      <c r="WBW1680"/>
      <c r="WBX1680"/>
      <c r="WBY1680"/>
      <c r="WBZ1680"/>
      <c r="WCA1680"/>
      <c r="WCB1680"/>
      <c r="WCC1680"/>
      <c r="WCD1680"/>
      <c r="WCE1680"/>
      <c r="WCF1680"/>
      <c r="WCG1680"/>
      <c r="WCH1680"/>
      <c r="WCI1680"/>
      <c r="WCJ1680"/>
      <c r="WCK1680"/>
      <c r="WCL1680"/>
      <c r="WCM1680"/>
      <c r="WCN1680"/>
      <c r="WCO1680"/>
      <c r="WCP1680"/>
      <c r="WCQ1680"/>
      <c r="WCR1680"/>
      <c r="WCS1680"/>
      <c r="WCT1680"/>
      <c r="WCU1680"/>
      <c r="WCV1680"/>
      <c r="WCW1680"/>
      <c r="WCX1680"/>
      <c r="WCY1680"/>
      <c r="WCZ1680"/>
      <c r="WDA1680"/>
      <c r="WDB1680"/>
      <c r="WDC1680"/>
      <c r="WDD1680"/>
      <c r="WDE1680"/>
      <c r="WDF1680"/>
      <c r="WDG1680"/>
      <c r="WDH1680"/>
      <c r="WDI1680"/>
      <c r="WDJ1680"/>
      <c r="WDK1680"/>
      <c r="WDL1680"/>
      <c r="WDM1680"/>
      <c r="WDN1680"/>
      <c r="WDO1680"/>
      <c r="WDP1680"/>
      <c r="WDQ1680"/>
      <c r="WDR1680"/>
      <c r="WDS1680"/>
      <c r="WDT1680"/>
      <c r="WDU1680"/>
      <c r="WDV1680"/>
      <c r="WDW1680"/>
      <c r="WDX1680"/>
      <c r="WDY1680"/>
      <c r="WDZ1680"/>
      <c r="WEA1680"/>
      <c r="WEB1680"/>
      <c r="WEC1680"/>
      <c r="WED1680"/>
      <c r="WEE1680"/>
      <c r="WEF1680"/>
      <c r="WEG1680"/>
      <c r="WEH1680"/>
      <c r="WEI1680"/>
      <c r="WEJ1680"/>
      <c r="WEK1680"/>
      <c r="WEL1680"/>
      <c r="WEM1680"/>
      <c r="WEN1680"/>
      <c r="WEO1680"/>
      <c r="WEP1680"/>
      <c r="WEQ1680"/>
      <c r="WER1680"/>
      <c r="WES1680"/>
      <c r="WET1680"/>
      <c r="WEU1680"/>
      <c r="WEV1680"/>
      <c r="WEW1680"/>
      <c r="WEX1680"/>
      <c r="WEY1680"/>
      <c r="WEZ1680"/>
      <c r="WFA1680"/>
      <c r="WFB1680"/>
      <c r="WFC1680"/>
      <c r="WFD1680"/>
      <c r="WFE1680"/>
      <c r="WFF1680"/>
      <c r="WFG1680"/>
      <c r="WFH1680"/>
      <c r="WFI1680"/>
      <c r="WFJ1680"/>
      <c r="WFK1680"/>
      <c r="WFL1680"/>
      <c r="WFM1680"/>
      <c r="WFN1680"/>
      <c r="WFO1680"/>
      <c r="WFP1680"/>
      <c r="WFQ1680"/>
      <c r="WFR1680"/>
      <c r="WFS1680"/>
      <c r="WFT1680"/>
      <c r="WFU1680"/>
      <c r="WFV1680"/>
      <c r="WFW1680"/>
      <c r="WFX1680"/>
      <c r="WFY1680"/>
      <c r="WFZ1680"/>
      <c r="WGA1680"/>
      <c r="WGB1680"/>
      <c r="WGC1680"/>
      <c r="WGD1680"/>
      <c r="WGE1680"/>
      <c r="WGF1680"/>
      <c r="WGG1680"/>
      <c r="WGH1680"/>
      <c r="WGI1680"/>
      <c r="WGJ1680"/>
      <c r="WGK1680"/>
      <c r="WGL1680"/>
      <c r="WGM1680"/>
      <c r="WGN1680"/>
      <c r="WGO1680"/>
      <c r="WGP1680"/>
      <c r="WGQ1680"/>
      <c r="WGR1680"/>
      <c r="WGS1680"/>
      <c r="WGT1680"/>
      <c r="WGU1680"/>
      <c r="WGV1680"/>
      <c r="WGW1680"/>
      <c r="WGX1680"/>
      <c r="WGY1680"/>
      <c r="WGZ1680"/>
      <c r="WHA1680"/>
      <c r="WHB1680"/>
      <c r="WHC1680"/>
      <c r="WHD1680"/>
      <c r="WHE1680"/>
      <c r="WHF1680"/>
      <c r="WHG1680"/>
      <c r="WHH1680"/>
      <c r="WHI1680"/>
      <c r="WHJ1680"/>
      <c r="WHK1680"/>
      <c r="WHL1680"/>
      <c r="WHM1680"/>
      <c r="WHN1680"/>
      <c r="WHO1680"/>
      <c r="WHP1680"/>
      <c r="WHQ1680"/>
      <c r="WHR1680"/>
      <c r="WHS1680"/>
      <c r="WHT1680"/>
      <c r="WHU1680"/>
      <c r="WHV1680"/>
      <c r="WHW1680"/>
      <c r="WHX1680"/>
      <c r="WHY1680"/>
      <c r="WHZ1680"/>
      <c r="WIA1680"/>
      <c r="WIB1680"/>
      <c r="WIC1680"/>
      <c r="WID1680"/>
      <c r="WIE1680"/>
      <c r="WIF1680"/>
      <c r="WIG1680"/>
      <c r="WIH1680"/>
      <c r="WII1680"/>
      <c r="WIJ1680"/>
      <c r="WIK1680"/>
      <c r="WIL1680"/>
      <c r="WIM1680"/>
      <c r="WIN1680"/>
      <c r="WIO1680"/>
      <c r="WIP1680"/>
      <c r="WIQ1680"/>
      <c r="WIR1680"/>
      <c r="WIS1680"/>
      <c r="WIT1680"/>
      <c r="WIU1680"/>
      <c r="WIV1680"/>
      <c r="WIW1680"/>
      <c r="WIX1680"/>
      <c r="WIY1680"/>
      <c r="WIZ1680"/>
      <c r="WJA1680"/>
      <c r="WJB1680"/>
      <c r="WJC1680"/>
      <c r="WJD1680"/>
      <c r="WJE1680"/>
      <c r="WJF1680"/>
      <c r="WJG1680"/>
      <c r="WJH1680"/>
      <c r="WJI1680"/>
      <c r="WJJ1680"/>
      <c r="WJK1680"/>
      <c r="WJL1680"/>
      <c r="WJM1680"/>
      <c r="WJN1680"/>
      <c r="WJO1680"/>
      <c r="WJP1680"/>
      <c r="WJQ1680"/>
      <c r="WJR1680"/>
      <c r="WJS1680"/>
      <c r="WJT1680"/>
      <c r="WJU1680"/>
      <c r="WJV1680"/>
      <c r="WJW1680"/>
      <c r="WJX1680"/>
      <c r="WJY1680"/>
      <c r="WJZ1680"/>
      <c r="WKA1680"/>
      <c r="WKB1680"/>
      <c r="WKC1680"/>
      <c r="WKD1680"/>
      <c r="WKE1680"/>
      <c r="WKF1680"/>
      <c r="WKG1680"/>
      <c r="WKH1680"/>
      <c r="WKI1680"/>
      <c r="WKJ1680"/>
      <c r="WKK1680"/>
      <c r="WKL1680"/>
      <c r="WKM1680"/>
      <c r="WKN1680"/>
      <c r="WKO1680"/>
      <c r="WKP1680"/>
      <c r="WKQ1680"/>
      <c r="WKR1680"/>
      <c r="WKS1680"/>
      <c r="WKT1680"/>
      <c r="WKU1680"/>
      <c r="WKV1680"/>
      <c r="WKW1680"/>
      <c r="WKX1680"/>
      <c r="WKY1680"/>
      <c r="WKZ1680"/>
      <c r="WLA1680"/>
      <c r="WLB1680"/>
      <c r="WLC1680"/>
      <c r="WLD1680"/>
      <c r="WLE1680"/>
      <c r="WLF1680"/>
      <c r="WLG1680"/>
      <c r="WLH1680"/>
      <c r="WLI1680"/>
      <c r="WLJ1680"/>
      <c r="WLK1680"/>
      <c r="WLL1680"/>
      <c r="WLM1680"/>
      <c r="WLN1680"/>
      <c r="WLO1680"/>
      <c r="WLP1680"/>
      <c r="WLQ1680"/>
      <c r="WLR1680"/>
      <c r="WLS1680"/>
      <c r="WLT1680"/>
      <c r="WLU1680"/>
      <c r="WLV1680"/>
      <c r="WLW1680"/>
      <c r="WLX1680"/>
      <c r="WLY1680"/>
      <c r="WLZ1680"/>
      <c r="WMA1680"/>
      <c r="WMB1680"/>
      <c r="WMC1680"/>
      <c r="WMD1680"/>
      <c r="WME1680"/>
      <c r="WMF1680"/>
      <c r="WMG1680"/>
      <c r="WMH1680"/>
      <c r="WMI1680"/>
      <c r="WMJ1680"/>
      <c r="WMK1680"/>
      <c r="WML1680"/>
      <c r="WMM1680"/>
      <c r="WMN1680"/>
      <c r="WMO1680"/>
      <c r="WMP1680"/>
      <c r="WMQ1680"/>
      <c r="WMR1680"/>
      <c r="WMS1680"/>
      <c r="WMT1680"/>
      <c r="WMU1680"/>
      <c r="WMV1680"/>
      <c r="WMW1680"/>
      <c r="WMX1680"/>
      <c r="WMY1680"/>
      <c r="WMZ1680"/>
      <c r="WNA1680"/>
      <c r="WNB1680"/>
      <c r="WNC1680"/>
      <c r="WND1680"/>
      <c r="WNE1680"/>
      <c r="WNF1680"/>
      <c r="WNG1680"/>
      <c r="WNH1680"/>
      <c r="WNI1680"/>
      <c r="WNJ1680"/>
      <c r="WNK1680"/>
      <c r="WNL1680"/>
      <c r="WNM1680"/>
      <c r="WNN1680"/>
      <c r="WNO1680"/>
      <c r="WNP1680"/>
      <c r="WNQ1680"/>
      <c r="WNR1680"/>
      <c r="WNS1680"/>
      <c r="WNT1680"/>
      <c r="WNU1680"/>
      <c r="WNV1680"/>
      <c r="WNW1680"/>
      <c r="WNX1680"/>
      <c r="WNY1680"/>
      <c r="WNZ1680"/>
      <c r="WOA1680"/>
      <c r="WOB1680"/>
      <c r="WOC1680"/>
      <c r="WOD1680"/>
      <c r="WOE1680"/>
      <c r="WOF1680"/>
      <c r="WOG1680"/>
      <c r="WOH1680"/>
      <c r="WOI1680"/>
      <c r="WOJ1680"/>
      <c r="WOK1680"/>
      <c r="WOL1680"/>
      <c r="WOM1680"/>
      <c r="WON1680"/>
      <c r="WOO1680"/>
      <c r="WOP1680"/>
      <c r="WOQ1680"/>
      <c r="WOR1680"/>
      <c r="WOS1680"/>
      <c r="WOT1680"/>
      <c r="WOU1680"/>
      <c r="WOV1680"/>
      <c r="WOW1680"/>
      <c r="WOX1680"/>
      <c r="WOY1680"/>
      <c r="WOZ1680"/>
      <c r="WPA1680"/>
      <c r="WPB1680"/>
      <c r="WPC1680"/>
      <c r="WPD1680"/>
      <c r="WPE1680"/>
      <c r="WPF1680"/>
      <c r="WPG1680"/>
      <c r="WPH1680"/>
      <c r="WPI1680"/>
      <c r="WPJ1680"/>
      <c r="WPK1680"/>
      <c r="WPL1680"/>
      <c r="WPM1680"/>
      <c r="WPN1680"/>
      <c r="WPO1680"/>
      <c r="WPP1680"/>
      <c r="WPQ1680"/>
      <c r="WPR1680"/>
      <c r="WPS1680"/>
      <c r="WPT1680"/>
      <c r="WPU1680"/>
      <c r="WPV1680"/>
      <c r="WPW1680"/>
      <c r="WPX1680"/>
      <c r="WPY1680"/>
      <c r="WPZ1680"/>
      <c r="WQA1680"/>
      <c r="WQB1680"/>
      <c r="WQC1680"/>
      <c r="WQD1680"/>
      <c r="WQE1680"/>
      <c r="WQF1680"/>
      <c r="WQG1680"/>
      <c r="WQH1680"/>
      <c r="WQI1680"/>
      <c r="WQJ1680"/>
      <c r="WQK1680"/>
      <c r="WQL1680"/>
      <c r="WQM1680"/>
      <c r="WQN1680"/>
      <c r="WQO1680"/>
      <c r="WQP1680"/>
      <c r="WQQ1680"/>
      <c r="WQR1680"/>
      <c r="WQS1680"/>
      <c r="WQT1680"/>
      <c r="WQU1680"/>
      <c r="WQV1680"/>
      <c r="WQW1680"/>
      <c r="WQX1680"/>
      <c r="WQY1680"/>
      <c r="WQZ1680"/>
      <c r="WRA1680"/>
      <c r="WRB1680"/>
      <c r="WRC1680"/>
      <c r="WRD1680"/>
      <c r="WRE1680"/>
      <c r="WRF1680"/>
      <c r="WRG1680"/>
      <c r="WRH1680"/>
      <c r="WRI1680"/>
      <c r="WRJ1680"/>
      <c r="WRK1680"/>
      <c r="WRL1680"/>
      <c r="WRM1680"/>
      <c r="WRN1680"/>
      <c r="WRO1680"/>
      <c r="WRP1680"/>
      <c r="WRQ1680"/>
      <c r="WRR1680"/>
      <c r="WRS1680"/>
      <c r="WRT1680"/>
      <c r="WRU1680"/>
      <c r="WRV1680"/>
      <c r="WRW1680"/>
      <c r="WRX1680"/>
      <c r="WRY1680"/>
      <c r="WRZ1680"/>
      <c r="WSA1680"/>
      <c r="WSB1680"/>
      <c r="WSC1680"/>
      <c r="WSD1680"/>
      <c r="WSE1680"/>
      <c r="WSF1680"/>
      <c r="WSG1680"/>
      <c r="WSH1680"/>
      <c r="WSI1680"/>
      <c r="WSJ1680"/>
      <c r="WSK1680"/>
      <c r="WSL1680"/>
      <c r="WSM1680"/>
      <c r="WSN1680"/>
      <c r="WSO1680"/>
      <c r="WSP1680"/>
      <c r="WSQ1680"/>
      <c r="WSR1680"/>
      <c r="WSS1680"/>
      <c r="WST1680"/>
      <c r="WSU1680"/>
      <c r="WSV1680"/>
      <c r="WSW1680"/>
      <c r="WSX1680"/>
      <c r="WSY1680"/>
      <c r="WSZ1680"/>
      <c r="WTA1680"/>
      <c r="WTB1680"/>
      <c r="WTC1680"/>
      <c r="WTD1680"/>
      <c r="WTE1680"/>
      <c r="WTF1680"/>
      <c r="WTG1680"/>
      <c r="WTH1680"/>
      <c r="WTI1680"/>
      <c r="WTJ1680"/>
      <c r="WTK1680"/>
      <c r="WTL1680"/>
      <c r="WTM1680"/>
      <c r="WTN1680"/>
      <c r="WTO1680"/>
      <c r="WTP1680"/>
      <c r="WTQ1680"/>
      <c r="WTR1680"/>
      <c r="WTS1680"/>
      <c r="WTT1680"/>
      <c r="WTU1680"/>
      <c r="WTV1680"/>
      <c r="WTW1680"/>
      <c r="WTX1680"/>
      <c r="WTY1680"/>
      <c r="WTZ1680"/>
      <c r="WUA1680"/>
      <c r="WUB1680"/>
      <c r="WUC1680"/>
      <c r="WUD1680"/>
      <c r="WUE1680"/>
      <c r="WUF1680"/>
      <c r="WUG1680"/>
      <c r="WUH1680"/>
      <c r="WUI1680"/>
      <c r="WUJ1680"/>
      <c r="WUK1680"/>
      <c r="WUL1680"/>
      <c r="WUM1680"/>
      <c r="WUN1680"/>
      <c r="WUO1680"/>
      <c r="WUP1680"/>
      <c r="WUQ1680"/>
      <c r="WUR1680"/>
      <c r="WUS1680"/>
      <c r="WUT1680"/>
      <c r="WUU1680"/>
      <c r="WUV1680"/>
      <c r="WUW1680"/>
      <c r="WUX1680"/>
      <c r="WUY1680"/>
      <c r="WUZ1680"/>
      <c r="WVA1680"/>
      <c r="WVB1680"/>
      <c r="WVC1680"/>
      <c r="WVD1680"/>
      <c r="WVE1680"/>
      <c r="WVF1680"/>
      <c r="WVG1680"/>
      <c r="WVH1680"/>
      <c r="WVI1680"/>
      <c r="WVJ1680"/>
      <c r="WVK1680"/>
      <c r="WVL1680"/>
      <c r="WVM1680"/>
      <c r="WVN1680"/>
      <c r="WVO1680"/>
      <c r="WVP1680"/>
      <c r="WVQ1680"/>
      <c r="WVR1680"/>
      <c r="WVS1680"/>
      <c r="WVT1680"/>
      <c r="WVU1680"/>
      <c r="WVV1680"/>
      <c r="WVW1680"/>
      <c r="WVX1680"/>
      <c r="WVY1680"/>
      <c r="WVZ1680"/>
      <c r="WWA1680"/>
      <c r="WWB1680"/>
      <c r="WWC1680"/>
      <c r="WWD1680"/>
      <c r="WWE1680"/>
      <c r="WWF1680"/>
      <c r="WWG1680"/>
      <c r="WWH1680"/>
      <c r="WWI1680"/>
      <c r="WWJ1680"/>
      <c r="WWK1680"/>
      <c r="WWL1680"/>
      <c r="WWM1680"/>
      <c r="WWN1680"/>
      <c r="WWO1680"/>
      <c r="WWP1680"/>
      <c r="WWQ1680"/>
      <c r="WWR1680"/>
      <c r="WWS1680"/>
      <c r="WWT1680"/>
      <c r="WWU1680"/>
      <c r="WWV1680"/>
      <c r="WWW1680"/>
      <c r="WWX1680"/>
      <c r="WWY1680"/>
      <c r="WWZ1680"/>
      <c r="WXA1680"/>
      <c r="WXB1680"/>
      <c r="WXC1680"/>
      <c r="WXD1680"/>
      <c r="WXE1680"/>
      <c r="WXF1680"/>
      <c r="WXG1680"/>
      <c r="WXH1680"/>
      <c r="WXI1680"/>
      <c r="WXJ1680"/>
      <c r="WXK1680"/>
      <c r="WXL1680"/>
      <c r="WXM1680"/>
      <c r="WXN1680"/>
      <c r="WXO1680"/>
      <c r="WXP1680"/>
      <c r="WXQ1680"/>
      <c r="WXR1680"/>
      <c r="WXS1680"/>
      <c r="WXT1680"/>
      <c r="WXU1680"/>
      <c r="WXV1680"/>
      <c r="WXW1680"/>
      <c r="WXX1680"/>
      <c r="WXY1680"/>
      <c r="WXZ1680"/>
      <c r="WYA1680"/>
      <c r="WYB1680"/>
      <c r="WYC1680"/>
      <c r="WYD1680"/>
      <c r="WYE1680"/>
      <c r="WYF1680"/>
      <c r="WYG1680"/>
      <c r="WYH1680"/>
      <c r="WYI1680"/>
      <c r="WYJ1680"/>
      <c r="WYK1680"/>
      <c r="WYL1680"/>
      <c r="WYM1680"/>
      <c r="WYN1680"/>
      <c r="WYO1680"/>
      <c r="WYP1680"/>
      <c r="WYQ1680"/>
      <c r="WYR1680"/>
      <c r="WYS1680"/>
      <c r="WYT1680"/>
      <c r="WYU1680"/>
      <c r="WYV1680"/>
      <c r="WYW1680"/>
      <c r="WYX1680"/>
      <c r="WYY1680"/>
      <c r="WYZ1680"/>
      <c r="WZA1680"/>
      <c r="WZB1680"/>
      <c r="WZC1680"/>
      <c r="WZD1680"/>
      <c r="WZE1680"/>
      <c r="WZF1680"/>
      <c r="WZG1680"/>
      <c r="WZH1680"/>
      <c r="WZI1680"/>
      <c r="WZJ1680"/>
      <c r="WZK1680"/>
      <c r="WZL1680"/>
      <c r="WZM1680"/>
      <c r="WZN1680"/>
      <c r="WZO1680"/>
      <c r="WZP1680"/>
      <c r="WZQ1680"/>
      <c r="WZR1680"/>
      <c r="WZS1680"/>
      <c r="WZT1680"/>
      <c r="WZU1680"/>
      <c r="WZV1680"/>
      <c r="WZW1680"/>
      <c r="WZX1680"/>
      <c r="WZY1680"/>
      <c r="WZZ1680"/>
      <c r="XAA1680"/>
      <c r="XAB1680"/>
      <c r="XAC1680"/>
      <c r="XAD1680"/>
      <c r="XAE1680"/>
      <c r="XAF1680"/>
      <c r="XAG1680"/>
      <c r="XAH1680"/>
      <c r="XAI1680"/>
      <c r="XAJ1680"/>
      <c r="XAK1680"/>
      <c r="XAL1680"/>
      <c r="XAM1680"/>
      <c r="XAN1680"/>
      <c r="XAO1680"/>
      <c r="XAP1680"/>
      <c r="XAQ1680"/>
      <c r="XAR1680"/>
      <c r="XAS1680"/>
      <c r="XAT1680"/>
      <c r="XAU1680"/>
      <c r="XAV1680"/>
      <c r="XAW1680"/>
      <c r="XAX1680"/>
      <c r="XAY1680"/>
      <c r="XAZ1680"/>
      <c r="XBA1680"/>
      <c r="XBB1680"/>
      <c r="XBC1680"/>
      <c r="XBD1680"/>
      <c r="XBE1680"/>
      <c r="XBF1680"/>
      <c r="XBG1680"/>
      <c r="XBH1680"/>
      <c r="XBI1680"/>
      <c r="XBJ1680"/>
      <c r="XBK1680"/>
      <c r="XBL1680"/>
      <c r="XBM1680"/>
      <c r="XBN1680"/>
      <c r="XBO1680"/>
      <c r="XBP1680"/>
      <c r="XBQ1680"/>
      <c r="XBR1680"/>
      <c r="XBS1680"/>
      <c r="XBT1680"/>
      <c r="XBU1680"/>
      <c r="XBV1680"/>
      <c r="XBW1680"/>
      <c r="XBX1680"/>
      <c r="XBY1680"/>
      <c r="XBZ1680"/>
      <c r="XCA1680"/>
      <c r="XCB1680"/>
      <c r="XCC1680"/>
      <c r="XCD1680"/>
      <c r="XCE1680"/>
      <c r="XCF1680"/>
      <c r="XCG1680"/>
      <c r="XCH1680"/>
      <c r="XCI1680"/>
      <c r="XCJ1680"/>
      <c r="XCK1680"/>
      <c r="XCL1680"/>
      <c r="XCM1680"/>
      <c r="XCN1680"/>
      <c r="XCO1680"/>
      <c r="XCP1680"/>
      <c r="XCQ1680"/>
      <c r="XCR1680"/>
      <c r="XCS1680"/>
      <c r="XCT1680"/>
      <c r="XCU1680"/>
      <c r="XCV1680"/>
      <c r="XCW1680"/>
      <c r="XCX1680"/>
      <c r="XCY1680"/>
      <c r="XCZ1680"/>
      <c r="XDA1680"/>
      <c r="XDB1680"/>
      <c r="XDC1680"/>
      <c r="XDD1680"/>
      <c r="XDE1680"/>
      <c r="XDF1680"/>
      <c r="XDG1680"/>
      <c r="XDH1680"/>
      <c r="XDI1680"/>
      <c r="XDJ1680"/>
      <c r="XDK1680"/>
      <c r="XDL1680"/>
      <c r="XDM1680"/>
      <c r="XDN1680"/>
      <c r="XDO1680"/>
      <c r="XDP1680"/>
      <c r="XDQ1680"/>
      <c r="XDR1680"/>
      <c r="XDS1680"/>
      <c r="XDT1680"/>
      <c r="XDU1680"/>
      <c r="XDV1680"/>
      <c r="XDW1680"/>
      <c r="XDX1680"/>
      <c r="XDY1680"/>
      <c r="XDZ1680"/>
      <c r="XEA1680"/>
      <c r="XEB1680"/>
      <c r="XEC1680"/>
      <c r="XED1680"/>
      <c r="XEE1680"/>
      <c r="XEF1680"/>
      <c r="XEG1680"/>
      <c r="XEH1680"/>
      <c r="XEI1680"/>
      <c r="XEJ1680"/>
      <c r="XEK1680"/>
      <c r="XEL1680"/>
      <c r="XEM1680"/>
      <c r="XEN1680"/>
      <c r="XEO1680"/>
      <c r="XEP1680"/>
      <c r="XEQ1680"/>
      <c r="XER1680"/>
      <c r="XES1680"/>
      <c r="XET1680"/>
      <c r="XEU1680"/>
      <c r="XEV1680"/>
      <c r="XEW1680"/>
      <c r="XEX1680"/>
      <c r="XEY1680"/>
      <c r="XEZ1680"/>
    </row>
    <row r="1681" spans="10:16380" ht="12.75" customHeight="1" x14ac:dyDescent="0.25"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  <c r="AJE1681"/>
      <c r="AJF1681"/>
      <c r="AJG1681"/>
      <c r="AJH1681"/>
      <c r="AJI1681"/>
      <c r="AJJ1681"/>
      <c r="AJK1681"/>
      <c r="AJL1681"/>
      <c r="AJM1681"/>
      <c r="AJN1681"/>
      <c r="AJO1681"/>
      <c r="AJP1681"/>
      <c r="AJQ1681"/>
      <c r="AJR1681"/>
      <c r="AJS1681"/>
      <c r="AJT1681"/>
      <c r="AJU1681"/>
      <c r="AJV1681"/>
      <c r="AJW1681"/>
      <c r="AJX1681"/>
      <c r="AJY1681"/>
      <c r="AJZ1681"/>
      <c r="AKA1681"/>
      <c r="AKB1681"/>
      <c r="AKC1681"/>
      <c r="AKD1681"/>
      <c r="AKE1681"/>
      <c r="AKF1681"/>
      <c r="AKG1681"/>
      <c r="AKH1681"/>
      <c r="AKI1681"/>
      <c r="AKJ1681"/>
      <c r="AKK1681"/>
      <c r="AKL1681"/>
      <c r="AKM1681"/>
      <c r="AKN1681"/>
      <c r="AKO1681"/>
      <c r="AKP1681"/>
      <c r="AKQ1681"/>
      <c r="AKR1681"/>
      <c r="AKS1681"/>
      <c r="AKT1681"/>
      <c r="AKU1681"/>
      <c r="AKV1681"/>
      <c r="AKW1681"/>
      <c r="AKX1681"/>
      <c r="AKY1681"/>
      <c r="AKZ1681"/>
      <c r="ALA1681"/>
      <c r="ALB1681"/>
      <c r="ALC1681"/>
      <c r="ALD1681"/>
      <c r="ALE1681"/>
      <c r="ALF1681"/>
      <c r="ALG1681"/>
      <c r="ALH1681"/>
      <c r="ALI1681"/>
      <c r="ALJ1681"/>
      <c r="ALK1681"/>
      <c r="ALL1681"/>
      <c r="ALM1681"/>
      <c r="ALN1681"/>
      <c r="ALO1681"/>
      <c r="ALP1681"/>
      <c r="ALQ1681"/>
      <c r="ALR1681"/>
      <c r="ALS1681"/>
      <c r="ALT1681"/>
      <c r="ALU1681"/>
      <c r="ALV1681"/>
      <c r="ALW1681"/>
      <c r="ALX1681"/>
      <c r="ALY1681"/>
      <c r="ALZ1681"/>
      <c r="AMA1681"/>
      <c r="AMB1681"/>
      <c r="AMC1681"/>
      <c r="AMD1681"/>
      <c r="AME1681"/>
      <c r="AMF1681"/>
      <c r="AMG1681"/>
      <c r="AMH1681"/>
      <c r="AMI1681"/>
      <c r="AMJ1681"/>
      <c r="AMK1681"/>
      <c r="AML1681"/>
      <c r="AMM1681"/>
      <c r="AMN1681"/>
      <c r="AMO1681"/>
      <c r="AMP1681"/>
      <c r="AMQ1681"/>
      <c r="AMR1681"/>
      <c r="AMS1681"/>
      <c r="AMT1681"/>
      <c r="AMU1681"/>
      <c r="AMV1681"/>
      <c r="AMW1681"/>
      <c r="AMX1681"/>
      <c r="AMY1681"/>
      <c r="AMZ1681"/>
      <c r="ANA1681"/>
      <c r="ANB1681"/>
      <c r="ANC1681"/>
      <c r="AND1681"/>
      <c r="ANE1681"/>
      <c r="ANF1681"/>
      <c r="ANG1681"/>
      <c r="ANH1681"/>
      <c r="ANI1681"/>
      <c r="ANJ1681"/>
      <c r="ANK1681"/>
      <c r="ANL1681"/>
      <c r="ANM1681"/>
      <c r="ANN1681"/>
      <c r="ANO1681"/>
      <c r="ANP1681"/>
      <c r="ANQ1681"/>
      <c r="ANR1681"/>
      <c r="ANS1681"/>
      <c r="ANT1681"/>
      <c r="ANU1681"/>
      <c r="ANV1681"/>
      <c r="ANW1681"/>
      <c r="ANX1681"/>
      <c r="ANY1681"/>
      <c r="ANZ1681"/>
      <c r="AOA1681"/>
      <c r="AOB1681"/>
      <c r="AOC1681"/>
      <c r="AOD1681"/>
      <c r="AOE1681"/>
      <c r="AOF1681"/>
      <c r="AOG1681"/>
      <c r="AOH1681"/>
      <c r="AOI1681"/>
      <c r="AOJ1681"/>
      <c r="AOK1681"/>
      <c r="AOL1681"/>
      <c r="AOM1681"/>
      <c r="AON1681"/>
      <c r="AOO1681"/>
      <c r="AOP1681"/>
      <c r="AOQ1681"/>
      <c r="AOR1681"/>
      <c r="AOS1681"/>
      <c r="AOT1681"/>
      <c r="AOU1681"/>
      <c r="AOV1681"/>
      <c r="AOW1681"/>
      <c r="AOX1681"/>
      <c r="AOY1681"/>
      <c r="AOZ1681"/>
      <c r="APA1681"/>
      <c r="APB1681"/>
      <c r="APC1681"/>
      <c r="APD1681"/>
      <c r="APE1681"/>
      <c r="APF1681"/>
      <c r="APG1681"/>
      <c r="APH1681"/>
      <c r="API1681"/>
      <c r="APJ1681"/>
      <c r="APK1681"/>
      <c r="APL1681"/>
      <c r="APM1681"/>
      <c r="APN1681"/>
      <c r="APO1681"/>
      <c r="APP1681"/>
      <c r="APQ1681"/>
      <c r="APR1681"/>
      <c r="APS1681"/>
      <c r="APT1681"/>
      <c r="APU1681"/>
      <c r="APV1681"/>
      <c r="APW1681"/>
      <c r="APX1681"/>
      <c r="APY1681"/>
      <c r="APZ1681"/>
      <c r="AQA1681"/>
      <c r="AQB1681"/>
      <c r="AQC1681"/>
      <c r="AQD1681"/>
      <c r="AQE1681"/>
      <c r="AQF1681"/>
      <c r="AQG1681"/>
      <c r="AQH1681"/>
      <c r="AQI1681"/>
      <c r="AQJ1681"/>
      <c r="AQK1681"/>
      <c r="AQL1681"/>
      <c r="AQM1681"/>
      <c r="AQN1681"/>
      <c r="AQO1681"/>
      <c r="AQP1681"/>
      <c r="AQQ1681"/>
      <c r="AQR1681"/>
      <c r="AQS1681"/>
      <c r="AQT1681"/>
      <c r="AQU1681"/>
      <c r="AQV1681"/>
      <c r="AQW1681"/>
      <c r="AQX1681"/>
      <c r="AQY1681"/>
      <c r="AQZ1681"/>
      <c r="ARA1681"/>
      <c r="ARB1681"/>
      <c r="ARC1681"/>
      <c r="ARD1681"/>
      <c r="ARE1681"/>
      <c r="ARF1681"/>
      <c r="ARG1681"/>
      <c r="ARH1681"/>
      <c r="ARI1681"/>
      <c r="ARJ1681"/>
      <c r="ARK1681"/>
      <c r="ARL1681"/>
      <c r="ARM1681"/>
      <c r="ARN1681"/>
      <c r="ARO1681"/>
      <c r="ARP1681"/>
      <c r="ARQ1681"/>
      <c r="ARR1681"/>
      <c r="ARS1681"/>
      <c r="ART1681"/>
      <c r="ARU1681"/>
      <c r="ARV1681"/>
      <c r="ARW1681"/>
      <c r="ARX1681"/>
      <c r="ARY1681"/>
      <c r="ARZ1681"/>
      <c r="ASA1681"/>
      <c r="ASB1681"/>
      <c r="ASC1681"/>
      <c r="ASD1681"/>
      <c r="ASE1681"/>
      <c r="ASF1681"/>
      <c r="ASG1681"/>
      <c r="ASH1681"/>
      <c r="ASI1681"/>
      <c r="ASJ1681"/>
      <c r="ASK1681"/>
      <c r="ASL1681"/>
      <c r="ASM1681"/>
      <c r="ASN1681"/>
      <c r="ASO1681"/>
      <c r="ASP1681"/>
      <c r="ASQ1681"/>
      <c r="ASR1681"/>
      <c r="ASS1681"/>
      <c r="AST1681"/>
      <c r="ASU1681"/>
      <c r="ASV1681"/>
      <c r="ASW1681"/>
      <c r="ASX1681"/>
      <c r="ASY1681"/>
      <c r="ASZ1681"/>
      <c r="ATA1681"/>
      <c r="ATB1681"/>
      <c r="ATC1681"/>
      <c r="ATD1681"/>
      <c r="ATE1681"/>
      <c r="ATF1681"/>
      <c r="ATG1681"/>
      <c r="ATH1681"/>
      <c r="ATI1681"/>
      <c r="ATJ1681"/>
      <c r="ATK1681"/>
      <c r="ATL1681"/>
      <c r="ATM1681"/>
      <c r="ATN1681"/>
      <c r="ATO1681"/>
      <c r="ATP1681"/>
      <c r="ATQ1681"/>
      <c r="ATR1681"/>
      <c r="ATS1681"/>
      <c r="ATT1681"/>
      <c r="ATU1681"/>
      <c r="ATV1681"/>
      <c r="ATW1681"/>
      <c r="ATX1681"/>
      <c r="ATY1681"/>
      <c r="ATZ1681"/>
      <c r="AUA1681"/>
      <c r="AUB1681"/>
      <c r="AUC1681"/>
      <c r="AUD1681"/>
      <c r="AUE1681"/>
      <c r="AUF1681"/>
      <c r="AUG1681"/>
      <c r="AUH1681"/>
      <c r="AUI1681"/>
      <c r="AUJ1681"/>
      <c r="AUK1681"/>
      <c r="AUL1681"/>
      <c r="AUM1681"/>
      <c r="AUN1681"/>
      <c r="AUO1681"/>
      <c r="AUP1681"/>
      <c r="AUQ1681"/>
      <c r="AUR1681"/>
      <c r="AUS1681"/>
      <c r="AUT1681"/>
      <c r="AUU1681"/>
      <c r="AUV1681"/>
      <c r="AUW1681"/>
      <c r="AUX1681"/>
      <c r="AUY1681"/>
      <c r="AUZ1681"/>
      <c r="AVA1681"/>
      <c r="AVB1681"/>
      <c r="AVC1681"/>
      <c r="AVD1681"/>
      <c r="AVE1681"/>
      <c r="AVF1681"/>
      <c r="AVG1681"/>
      <c r="AVH1681"/>
      <c r="AVI1681"/>
      <c r="AVJ1681"/>
      <c r="AVK1681"/>
      <c r="AVL1681"/>
      <c r="AVM1681"/>
      <c r="AVN1681"/>
      <c r="AVO1681"/>
      <c r="AVP1681"/>
      <c r="AVQ1681"/>
      <c r="AVR1681"/>
      <c r="AVS1681"/>
      <c r="AVT1681"/>
      <c r="AVU1681"/>
      <c r="AVV1681"/>
      <c r="AVW1681"/>
      <c r="AVX1681"/>
      <c r="AVY1681"/>
      <c r="AVZ1681"/>
      <c r="AWA1681"/>
      <c r="AWB1681"/>
      <c r="AWC1681"/>
      <c r="AWD1681"/>
      <c r="AWE1681"/>
      <c r="AWF1681"/>
      <c r="AWG1681"/>
      <c r="AWH1681"/>
      <c r="AWI1681"/>
      <c r="AWJ1681"/>
      <c r="AWK1681"/>
      <c r="AWL1681"/>
      <c r="AWM1681"/>
      <c r="AWN1681"/>
      <c r="AWO1681"/>
      <c r="AWP1681"/>
      <c r="AWQ1681"/>
      <c r="AWR1681"/>
      <c r="AWS1681"/>
      <c r="AWT1681"/>
      <c r="AWU1681"/>
      <c r="AWV1681"/>
      <c r="AWW1681"/>
      <c r="AWX1681"/>
      <c r="AWY1681"/>
      <c r="AWZ1681"/>
      <c r="AXA1681"/>
      <c r="AXB1681"/>
      <c r="AXC1681"/>
      <c r="AXD1681"/>
      <c r="AXE1681"/>
      <c r="AXF1681"/>
      <c r="AXG1681"/>
      <c r="AXH1681"/>
      <c r="AXI1681"/>
      <c r="AXJ1681"/>
      <c r="AXK1681"/>
      <c r="AXL1681"/>
      <c r="AXM1681"/>
      <c r="AXN1681"/>
      <c r="AXO1681"/>
      <c r="AXP1681"/>
      <c r="AXQ1681"/>
      <c r="AXR1681"/>
      <c r="AXS1681"/>
      <c r="AXT1681"/>
      <c r="AXU1681"/>
      <c r="AXV1681"/>
      <c r="AXW1681"/>
      <c r="AXX1681"/>
      <c r="AXY1681"/>
      <c r="AXZ1681"/>
      <c r="AYA1681"/>
      <c r="AYB1681"/>
      <c r="AYC1681"/>
      <c r="AYD1681"/>
      <c r="AYE1681"/>
      <c r="AYF1681"/>
      <c r="AYG1681"/>
      <c r="AYH1681"/>
      <c r="AYI1681"/>
      <c r="AYJ1681"/>
      <c r="AYK1681"/>
      <c r="AYL1681"/>
      <c r="AYM1681"/>
      <c r="AYN1681"/>
      <c r="AYO1681"/>
      <c r="AYP1681"/>
      <c r="AYQ1681"/>
      <c r="AYR1681"/>
      <c r="AYS1681"/>
      <c r="AYT1681"/>
      <c r="AYU1681"/>
      <c r="AYV1681"/>
      <c r="AYW1681"/>
      <c r="AYX1681"/>
      <c r="AYY1681"/>
      <c r="AYZ1681"/>
      <c r="AZA1681"/>
      <c r="AZB1681"/>
      <c r="AZC1681"/>
      <c r="AZD1681"/>
      <c r="AZE1681"/>
      <c r="AZF1681"/>
      <c r="AZG1681"/>
      <c r="AZH1681"/>
      <c r="AZI1681"/>
      <c r="AZJ1681"/>
      <c r="AZK1681"/>
      <c r="AZL1681"/>
      <c r="AZM1681"/>
      <c r="AZN1681"/>
      <c r="AZO1681"/>
      <c r="AZP1681"/>
      <c r="AZQ1681"/>
      <c r="AZR1681"/>
      <c r="AZS1681"/>
      <c r="AZT1681"/>
      <c r="AZU1681"/>
      <c r="AZV1681"/>
      <c r="AZW1681"/>
      <c r="AZX1681"/>
      <c r="AZY1681"/>
      <c r="AZZ1681"/>
      <c r="BAA1681"/>
      <c r="BAB1681"/>
      <c r="BAC1681"/>
      <c r="BAD1681"/>
      <c r="BAE1681"/>
      <c r="BAF1681"/>
      <c r="BAG1681"/>
      <c r="BAH1681"/>
      <c r="BAI1681"/>
      <c r="BAJ1681"/>
      <c r="BAK1681"/>
      <c r="BAL1681"/>
      <c r="BAM1681"/>
      <c r="BAN1681"/>
      <c r="BAO1681"/>
      <c r="BAP1681"/>
      <c r="BAQ1681"/>
      <c r="BAR1681"/>
      <c r="BAS1681"/>
      <c r="BAT1681"/>
      <c r="BAU1681"/>
      <c r="BAV1681"/>
      <c r="BAW1681"/>
      <c r="BAX1681"/>
      <c r="BAY1681"/>
      <c r="BAZ1681"/>
      <c r="BBA1681"/>
      <c r="BBB1681"/>
      <c r="BBC1681"/>
      <c r="BBD1681"/>
      <c r="BBE1681"/>
      <c r="BBF1681"/>
      <c r="BBG1681"/>
      <c r="BBH1681"/>
      <c r="BBI1681"/>
      <c r="BBJ1681"/>
      <c r="BBK1681"/>
      <c r="BBL1681"/>
      <c r="BBM1681"/>
      <c r="BBN1681"/>
      <c r="BBO1681"/>
      <c r="BBP1681"/>
      <c r="BBQ1681"/>
      <c r="BBR1681"/>
      <c r="BBS1681"/>
      <c r="BBT1681"/>
      <c r="BBU1681"/>
      <c r="BBV1681"/>
      <c r="BBW1681"/>
      <c r="BBX1681"/>
      <c r="BBY1681"/>
      <c r="BBZ1681"/>
      <c r="BCA1681"/>
      <c r="BCB1681"/>
      <c r="BCC1681"/>
      <c r="BCD1681"/>
      <c r="BCE1681"/>
      <c r="BCF1681"/>
      <c r="BCG1681"/>
      <c r="BCH1681"/>
      <c r="BCI1681"/>
      <c r="BCJ1681"/>
      <c r="BCK1681"/>
      <c r="BCL1681"/>
      <c r="BCM1681"/>
      <c r="BCN1681"/>
      <c r="BCO1681"/>
      <c r="BCP1681"/>
      <c r="BCQ1681"/>
      <c r="BCR1681"/>
      <c r="BCS1681"/>
      <c r="BCT1681"/>
      <c r="BCU1681"/>
      <c r="BCV1681"/>
      <c r="BCW1681"/>
      <c r="BCX1681"/>
      <c r="BCY1681"/>
      <c r="BCZ1681"/>
      <c r="BDA1681"/>
      <c r="BDB1681"/>
      <c r="BDC1681"/>
      <c r="BDD1681"/>
      <c r="BDE1681"/>
      <c r="BDF1681"/>
      <c r="BDG1681"/>
      <c r="BDH1681"/>
      <c r="BDI1681"/>
      <c r="BDJ1681"/>
      <c r="BDK1681"/>
      <c r="BDL1681"/>
      <c r="BDM1681"/>
      <c r="BDN1681"/>
      <c r="BDO1681"/>
      <c r="BDP1681"/>
      <c r="BDQ1681"/>
      <c r="BDR1681"/>
      <c r="BDS1681"/>
      <c r="BDT1681"/>
      <c r="BDU1681"/>
      <c r="BDV1681"/>
      <c r="BDW1681"/>
      <c r="BDX1681"/>
      <c r="BDY1681"/>
      <c r="BDZ1681"/>
      <c r="BEA1681"/>
      <c r="BEB1681"/>
      <c r="BEC1681"/>
      <c r="BED1681"/>
      <c r="BEE1681"/>
      <c r="BEF1681"/>
      <c r="BEG1681"/>
      <c r="BEH1681"/>
      <c r="BEI1681"/>
      <c r="BEJ1681"/>
      <c r="BEK1681"/>
      <c r="BEL1681"/>
      <c r="BEM1681"/>
      <c r="BEN1681"/>
      <c r="BEO1681"/>
      <c r="BEP1681"/>
      <c r="BEQ1681"/>
      <c r="BER1681"/>
      <c r="BES1681"/>
      <c r="BET1681"/>
      <c r="BEU1681"/>
      <c r="BEV1681"/>
      <c r="BEW1681"/>
      <c r="BEX1681"/>
      <c r="BEY1681"/>
      <c r="BEZ1681"/>
      <c r="BFA1681"/>
      <c r="BFB1681"/>
      <c r="BFC1681"/>
      <c r="BFD1681"/>
      <c r="BFE1681"/>
      <c r="BFF1681"/>
      <c r="BFG1681"/>
      <c r="BFH1681"/>
      <c r="BFI1681"/>
      <c r="BFJ1681"/>
      <c r="BFK1681"/>
      <c r="BFL1681"/>
      <c r="BFM1681"/>
      <c r="BFN1681"/>
      <c r="BFO1681"/>
      <c r="BFP1681"/>
      <c r="BFQ1681"/>
      <c r="BFR1681"/>
      <c r="BFS1681"/>
      <c r="BFT1681"/>
      <c r="BFU1681"/>
      <c r="BFV1681"/>
      <c r="BFW1681"/>
      <c r="BFX1681"/>
      <c r="BFY1681"/>
      <c r="BFZ1681"/>
      <c r="BGA1681"/>
      <c r="BGB1681"/>
      <c r="BGC1681"/>
      <c r="BGD1681"/>
      <c r="BGE1681"/>
      <c r="BGF1681"/>
      <c r="BGG1681"/>
      <c r="BGH1681"/>
      <c r="BGI1681"/>
      <c r="BGJ1681"/>
      <c r="BGK1681"/>
      <c r="BGL1681"/>
      <c r="BGM1681"/>
      <c r="BGN1681"/>
      <c r="BGO1681"/>
      <c r="BGP1681"/>
      <c r="BGQ1681"/>
      <c r="BGR1681"/>
      <c r="BGS1681"/>
      <c r="BGT1681"/>
      <c r="BGU1681"/>
      <c r="BGV1681"/>
      <c r="BGW1681"/>
      <c r="BGX1681"/>
      <c r="BGY1681"/>
      <c r="BGZ1681"/>
      <c r="BHA1681"/>
      <c r="BHB1681"/>
      <c r="BHC1681"/>
      <c r="BHD1681"/>
      <c r="BHE1681"/>
      <c r="BHF1681"/>
      <c r="BHG1681"/>
      <c r="BHH1681"/>
      <c r="BHI1681"/>
      <c r="BHJ1681"/>
      <c r="BHK1681"/>
      <c r="BHL1681"/>
      <c r="BHM1681"/>
      <c r="BHN1681"/>
      <c r="BHO1681"/>
      <c r="BHP1681"/>
      <c r="BHQ1681"/>
      <c r="BHR1681"/>
      <c r="BHS1681"/>
      <c r="BHT1681"/>
      <c r="BHU1681"/>
      <c r="BHV1681"/>
      <c r="BHW1681"/>
      <c r="BHX1681"/>
      <c r="BHY1681"/>
      <c r="BHZ1681"/>
      <c r="BIA1681"/>
      <c r="BIB1681"/>
      <c r="BIC1681"/>
      <c r="BID1681"/>
      <c r="BIE1681"/>
      <c r="BIF1681"/>
      <c r="BIG1681"/>
      <c r="BIH1681"/>
      <c r="BII1681"/>
      <c r="BIJ1681"/>
      <c r="BIK1681"/>
      <c r="BIL1681"/>
      <c r="BIM1681"/>
      <c r="BIN1681"/>
      <c r="BIO1681"/>
      <c r="BIP1681"/>
      <c r="BIQ1681"/>
      <c r="BIR1681"/>
      <c r="BIS1681"/>
      <c r="BIT1681"/>
      <c r="BIU1681"/>
      <c r="BIV1681"/>
      <c r="BIW1681"/>
      <c r="BIX1681"/>
      <c r="BIY1681"/>
      <c r="BIZ1681"/>
      <c r="BJA1681"/>
      <c r="BJB1681"/>
      <c r="BJC1681"/>
      <c r="BJD1681"/>
      <c r="BJE1681"/>
      <c r="BJF1681"/>
      <c r="BJG1681"/>
      <c r="BJH1681"/>
      <c r="BJI1681"/>
      <c r="BJJ1681"/>
      <c r="BJK1681"/>
      <c r="BJL1681"/>
      <c r="BJM1681"/>
      <c r="BJN1681"/>
      <c r="BJO1681"/>
      <c r="BJP1681"/>
      <c r="BJQ1681"/>
      <c r="BJR1681"/>
      <c r="BJS1681"/>
      <c r="BJT1681"/>
      <c r="BJU1681"/>
      <c r="BJV1681"/>
      <c r="BJW1681"/>
      <c r="BJX1681"/>
      <c r="BJY1681"/>
      <c r="BJZ1681"/>
      <c r="BKA1681"/>
      <c r="BKB1681"/>
      <c r="BKC1681"/>
      <c r="BKD1681"/>
      <c r="BKE1681"/>
      <c r="BKF1681"/>
      <c r="BKG1681"/>
      <c r="BKH1681"/>
      <c r="BKI1681"/>
      <c r="BKJ1681"/>
      <c r="BKK1681"/>
      <c r="BKL1681"/>
      <c r="BKM1681"/>
      <c r="BKN1681"/>
      <c r="BKO1681"/>
      <c r="BKP1681"/>
      <c r="BKQ1681"/>
      <c r="BKR1681"/>
      <c r="BKS1681"/>
      <c r="BKT1681"/>
      <c r="BKU1681"/>
      <c r="BKV1681"/>
      <c r="BKW1681"/>
      <c r="BKX1681"/>
      <c r="BKY1681"/>
      <c r="BKZ1681"/>
      <c r="BLA1681"/>
      <c r="BLB1681"/>
      <c r="BLC1681"/>
      <c r="BLD1681"/>
      <c r="BLE1681"/>
      <c r="BLF1681"/>
      <c r="BLG1681"/>
      <c r="BLH1681"/>
      <c r="BLI1681"/>
      <c r="BLJ1681"/>
      <c r="BLK1681"/>
      <c r="BLL1681"/>
      <c r="BLM1681"/>
      <c r="BLN1681"/>
      <c r="BLO1681"/>
      <c r="BLP1681"/>
      <c r="BLQ1681"/>
      <c r="BLR1681"/>
      <c r="BLS1681"/>
      <c r="BLT1681"/>
      <c r="BLU1681"/>
      <c r="BLV1681"/>
      <c r="BLW1681"/>
      <c r="BLX1681"/>
      <c r="BLY1681"/>
      <c r="BLZ1681"/>
      <c r="BMA1681"/>
      <c r="BMB1681"/>
      <c r="BMC1681"/>
      <c r="BMD1681"/>
      <c r="BME1681"/>
      <c r="BMF1681"/>
      <c r="BMG1681"/>
      <c r="BMH1681"/>
      <c r="BMI1681"/>
      <c r="BMJ1681"/>
      <c r="BMK1681"/>
      <c r="BML1681"/>
      <c r="BMM1681"/>
      <c r="BMN1681"/>
      <c r="BMO1681"/>
      <c r="BMP1681"/>
      <c r="BMQ1681"/>
      <c r="BMR1681"/>
      <c r="BMS1681"/>
      <c r="BMT1681"/>
      <c r="BMU1681"/>
      <c r="BMV1681"/>
      <c r="BMW1681"/>
      <c r="BMX1681"/>
      <c r="BMY1681"/>
      <c r="BMZ1681"/>
      <c r="BNA1681"/>
      <c r="BNB1681"/>
      <c r="BNC1681"/>
      <c r="BND1681"/>
      <c r="BNE1681"/>
      <c r="BNF1681"/>
      <c r="BNG1681"/>
      <c r="BNH1681"/>
      <c r="BNI1681"/>
      <c r="BNJ1681"/>
      <c r="BNK1681"/>
      <c r="BNL1681"/>
      <c r="BNM1681"/>
      <c r="BNN1681"/>
      <c r="BNO1681"/>
      <c r="BNP1681"/>
      <c r="BNQ1681"/>
      <c r="BNR1681"/>
      <c r="BNS1681"/>
      <c r="BNT1681"/>
      <c r="BNU1681"/>
      <c r="BNV1681"/>
      <c r="BNW1681"/>
      <c r="BNX1681"/>
      <c r="BNY1681"/>
      <c r="BNZ1681"/>
      <c r="BOA1681"/>
      <c r="BOB1681"/>
      <c r="BOC1681"/>
      <c r="BOD1681"/>
      <c r="BOE1681"/>
      <c r="BOF1681"/>
      <c r="BOG1681"/>
      <c r="BOH1681"/>
      <c r="BOI1681"/>
      <c r="BOJ1681"/>
      <c r="BOK1681"/>
      <c r="BOL1681"/>
      <c r="BOM1681"/>
      <c r="BON1681"/>
      <c r="BOO1681"/>
      <c r="BOP1681"/>
      <c r="BOQ1681"/>
      <c r="BOR1681"/>
      <c r="BOS1681"/>
      <c r="BOT1681"/>
      <c r="BOU1681"/>
      <c r="BOV1681"/>
      <c r="BOW1681"/>
      <c r="BOX1681"/>
      <c r="BOY1681"/>
      <c r="BOZ1681"/>
      <c r="BPA1681"/>
      <c r="BPB1681"/>
      <c r="BPC1681"/>
      <c r="BPD1681"/>
      <c r="BPE1681"/>
      <c r="BPF1681"/>
      <c r="BPG1681"/>
      <c r="BPH1681"/>
      <c r="BPI1681"/>
      <c r="BPJ1681"/>
      <c r="BPK1681"/>
      <c r="BPL1681"/>
      <c r="BPM1681"/>
      <c r="BPN1681"/>
      <c r="BPO1681"/>
      <c r="BPP1681"/>
      <c r="BPQ1681"/>
      <c r="BPR1681"/>
      <c r="BPS1681"/>
      <c r="BPT1681"/>
      <c r="BPU1681"/>
      <c r="BPV1681"/>
      <c r="BPW1681"/>
      <c r="BPX1681"/>
      <c r="BPY1681"/>
      <c r="BPZ1681"/>
      <c r="BQA1681"/>
      <c r="BQB1681"/>
      <c r="BQC1681"/>
      <c r="BQD1681"/>
      <c r="BQE1681"/>
      <c r="BQF1681"/>
      <c r="BQG1681"/>
      <c r="BQH1681"/>
      <c r="BQI1681"/>
      <c r="BQJ1681"/>
      <c r="BQK1681"/>
      <c r="BQL1681"/>
      <c r="BQM1681"/>
      <c r="BQN1681"/>
      <c r="BQO1681"/>
      <c r="BQP1681"/>
      <c r="BQQ1681"/>
      <c r="BQR1681"/>
      <c r="BQS1681"/>
      <c r="BQT1681"/>
      <c r="BQU1681"/>
      <c r="BQV1681"/>
      <c r="BQW1681"/>
      <c r="BQX1681"/>
      <c r="BQY1681"/>
      <c r="BQZ1681"/>
      <c r="BRA1681"/>
      <c r="BRB1681"/>
      <c r="BRC1681"/>
      <c r="BRD1681"/>
      <c r="BRE1681"/>
      <c r="BRF1681"/>
      <c r="BRG1681"/>
      <c r="BRH1681"/>
      <c r="BRI1681"/>
      <c r="BRJ1681"/>
      <c r="BRK1681"/>
      <c r="BRL1681"/>
      <c r="BRM1681"/>
      <c r="BRN1681"/>
      <c r="BRO1681"/>
      <c r="BRP1681"/>
      <c r="BRQ1681"/>
      <c r="BRR1681"/>
      <c r="BRS1681"/>
      <c r="BRT1681"/>
      <c r="BRU1681"/>
      <c r="BRV1681"/>
      <c r="BRW1681"/>
      <c r="BRX1681"/>
      <c r="BRY1681"/>
      <c r="BRZ1681"/>
      <c r="BSA1681"/>
      <c r="BSB1681"/>
      <c r="BSC1681"/>
      <c r="BSD1681"/>
      <c r="BSE1681"/>
      <c r="BSF1681"/>
      <c r="BSG1681"/>
      <c r="BSH1681"/>
      <c r="BSI1681"/>
      <c r="BSJ1681"/>
      <c r="BSK1681"/>
      <c r="BSL1681"/>
      <c r="BSM1681"/>
      <c r="BSN1681"/>
      <c r="BSO1681"/>
      <c r="BSP1681"/>
      <c r="BSQ1681"/>
      <c r="BSR1681"/>
      <c r="BSS1681"/>
      <c r="BST1681"/>
      <c r="BSU1681"/>
      <c r="BSV1681"/>
      <c r="BSW1681"/>
      <c r="BSX1681"/>
      <c r="BSY1681"/>
      <c r="BSZ1681"/>
      <c r="BTA1681"/>
      <c r="BTB1681"/>
      <c r="BTC1681"/>
      <c r="BTD1681"/>
      <c r="BTE1681"/>
      <c r="BTF1681"/>
      <c r="BTG1681"/>
      <c r="BTH1681"/>
      <c r="BTI1681"/>
      <c r="BTJ1681"/>
      <c r="BTK1681"/>
      <c r="BTL1681"/>
      <c r="BTM1681"/>
      <c r="BTN1681"/>
      <c r="BTO1681"/>
      <c r="BTP1681"/>
      <c r="BTQ1681"/>
      <c r="BTR1681"/>
      <c r="BTS1681"/>
      <c r="BTT1681"/>
      <c r="BTU1681"/>
      <c r="BTV1681"/>
      <c r="BTW1681"/>
      <c r="BTX1681"/>
      <c r="BTY1681"/>
      <c r="BTZ1681"/>
      <c r="BUA1681"/>
      <c r="BUB1681"/>
      <c r="BUC1681"/>
      <c r="BUD1681"/>
      <c r="BUE1681"/>
      <c r="BUF1681"/>
      <c r="BUG1681"/>
      <c r="BUH1681"/>
      <c r="BUI1681"/>
      <c r="BUJ1681"/>
      <c r="BUK1681"/>
      <c r="BUL1681"/>
      <c r="BUM1681"/>
      <c r="BUN1681"/>
      <c r="BUO1681"/>
      <c r="BUP1681"/>
      <c r="BUQ1681"/>
      <c r="BUR1681"/>
      <c r="BUS1681"/>
      <c r="BUT1681"/>
      <c r="BUU1681"/>
      <c r="BUV1681"/>
      <c r="BUW1681"/>
      <c r="BUX1681"/>
      <c r="BUY1681"/>
      <c r="BUZ1681"/>
      <c r="BVA1681"/>
      <c r="BVB1681"/>
      <c r="BVC1681"/>
      <c r="BVD1681"/>
      <c r="BVE1681"/>
      <c r="BVF1681"/>
      <c r="BVG1681"/>
      <c r="BVH1681"/>
      <c r="BVI1681"/>
      <c r="BVJ1681"/>
      <c r="BVK1681"/>
      <c r="BVL1681"/>
      <c r="BVM1681"/>
      <c r="BVN1681"/>
      <c r="BVO1681"/>
      <c r="BVP1681"/>
      <c r="BVQ1681"/>
      <c r="BVR1681"/>
      <c r="BVS1681"/>
      <c r="BVT1681"/>
      <c r="BVU1681"/>
      <c r="BVV1681"/>
      <c r="BVW1681"/>
      <c r="BVX1681"/>
      <c r="BVY1681"/>
      <c r="BVZ1681"/>
      <c r="BWA1681"/>
      <c r="BWB1681"/>
      <c r="BWC1681"/>
      <c r="BWD1681"/>
      <c r="BWE1681"/>
      <c r="BWF1681"/>
      <c r="BWG1681"/>
      <c r="BWH1681"/>
      <c r="BWI1681"/>
      <c r="BWJ1681"/>
      <c r="BWK1681"/>
      <c r="BWL1681"/>
      <c r="BWM1681"/>
      <c r="BWN1681"/>
      <c r="BWO1681"/>
      <c r="BWP1681"/>
      <c r="BWQ1681"/>
      <c r="BWR1681"/>
      <c r="BWS1681"/>
      <c r="BWT1681"/>
      <c r="BWU1681"/>
      <c r="BWV1681"/>
      <c r="BWW1681"/>
      <c r="BWX1681"/>
      <c r="BWY1681"/>
      <c r="BWZ1681"/>
      <c r="BXA1681"/>
      <c r="BXB1681"/>
      <c r="BXC1681"/>
      <c r="BXD1681"/>
      <c r="BXE1681"/>
      <c r="BXF1681"/>
      <c r="BXG1681"/>
      <c r="BXH1681"/>
      <c r="BXI1681"/>
      <c r="BXJ1681"/>
      <c r="BXK1681"/>
      <c r="BXL1681"/>
      <c r="BXM1681"/>
      <c r="BXN1681"/>
      <c r="BXO1681"/>
      <c r="BXP1681"/>
      <c r="BXQ1681"/>
      <c r="BXR1681"/>
      <c r="BXS1681"/>
      <c r="BXT1681"/>
      <c r="BXU1681"/>
      <c r="BXV1681"/>
      <c r="BXW1681"/>
      <c r="BXX1681"/>
      <c r="BXY1681"/>
      <c r="BXZ1681"/>
      <c r="BYA1681"/>
      <c r="BYB1681"/>
      <c r="BYC1681"/>
      <c r="BYD1681"/>
      <c r="BYE1681"/>
      <c r="BYF1681"/>
      <c r="BYG1681"/>
      <c r="BYH1681"/>
      <c r="BYI1681"/>
      <c r="BYJ1681"/>
      <c r="BYK1681"/>
      <c r="BYL1681"/>
      <c r="BYM1681"/>
      <c r="BYN1681"/>
      <c r="BYO1681"/>
      <c r="BYP1681"/>
      <c r="BYQ1681"/>
      <c r="BYR1681"/>
      <c r="BYS1681"/>
      <c r="BYT1681"/>
      <c r="BYU1681"/>
      <c r="BYV1681"/>
      <c r="BYW1681"/>
      <c r="BYX1681"/>
      <c r="BYY1681"/>
      <c r="BYZ1681"/>
      <c r="BZA1681"/>
      <c r="BZB1681"/>
      <c r="BZC1681"/>
      <c r="BZD1681"/>
      <c r="BZE1681"/>
      <c r="BZF1681"/>
      <c r="BZG1681"/>
      <c r="BZH1681"/>
      <c r="BZI1681"/>
      <c r="BZJ1681"/>
      <c r="BZK1681"/>
      <c r="BZL1681"/>
      <c r="BZM1681"/>
      <c r="BZN1681"/>
      <c r="BZO1681"/>
      <c r="BZP1681"/>
      <c r="BZQ1681"/>
      <c r="BZR1681"/>
      <c r="BZS1681"/>
      <c r="BZT1681"/>
      <c r="BZU1681"/>
      <c r="BZV1681"/>
      <c r="BZW1681"/>
      <c r="BZX1681"/>
      <c r="BZY1681"/>
      <c r="BZZ1681"/>
      <c r="CAA1681"/>
      <c r="CAB1681"/>
      <c r="CAC1681"/>
      <c r="CAD1681"/>
      <c r="CAE1681"/>
      <c r="CAF1681"/>
      <c r="CAG1681"/>
      <c r="CAH1681"/>
      <c r="CAI1681"/>
      <c r="CAJ1681"/>
      <c r="CAK1681"/>
      <c r="CAL1681"/>
      <c r="CAM1681"/>
      <c r="CAN1681"/>
      <c r="CAO1681"/>
      <c r="CAP1681"/>
      <c r="CAQ1681"/>
      <c r="CAR1681"/>
      <c r="CAS1681"/>
      <c r="CAT1681"/>
      <c r="CAU1681"/>
      <c r="CAV1681"/>
      <c r="CAW1681"/>
      <c r="CAX1681"/>
      <c r="CAY1681"/>
      <c r="CAZ1681"/>
      <c r="CBA1681"/>
      <c r="CBB1681"/>
      <c r="CBC1681"/>
      <c r="CBD1681"/>
      <c r="CBE1681"/>
      <c r="CBF1681"/>
      <c r="CBG1681"/>
      <c r="CBH1681"/>
      <c r="CBI1681"/>
      <c r="CBJ1681"/>
      <c r="CBK1681"/>
      <c r="CBL1681"/>
      <c r="CBM1681"/>
      <c r="CBN1681"/>
      <c r="CBO1681"/>
      <c r="CBP1681"/>
      <c r="CBQ1681"/>
      <c r="CBR1681"/>
      <c r="CBS1681"/>
      <c r="CBT1681"/>
      <c r="CBU1681"/>
      <c r="CBV1681"/>
      <c r="CBW1681"/>
      <c r="CBX1681"/>
      <c r="CBY1681"/>
      <c r="CBZ1681"/>
      <c r="CCA1681"/>
      <c r="CCB1681"/>
      <c r="CCC1681"/>
      <c r="CCD1681"/>
      <c r="CCE1681"/>
      <c r="CCF1681"/>
      <c r="CCG1681"/>
      <c r="CCH1681"/>
      <c r="CCI1681"/>
      <c r="CCJ1681"/>
      <c r="CCK1681"/>
      <c r="CCL1681"/>
      <c r="CCM1681"/>
      <c r="CCN1681"/>
      <c r="CCO1681"/>
      <c r="CCP1681"/>
      <c r="CCQ1681"/>
      <c r="CCR1681"/>
      <c r="CCS1681"/>
      <c r="CCT1681"/>
      <c r="CCU1681"/>
      <c r="CCV1681"/>
      <c r="CCW1681"/>
      <c r="CCX1681"/>
      <c r="CCY1681"/>
      <c r="CCZ1681"/>
      <c r="CDA1681"/>
      <c r="CDB1681"/>
      <c r="CDC1681"/>
      <c r="CDD1681"/>
      <c r="CDE1681"/>
      <c r="CDF1681"/>
      <c r="CDG1681"/>
      <c r="CDH1681"/>
      <c r="CDI1681"/>
      <c r="CDJ1681"/>
      <c r="CDK1681"/>
      <c r="CDL1681"/>
      <c r="CDM1681"/>
      <c r="CDN1681"/>
      <c r="CDO1681"/>
      <c r="CDP1681"/>
      <c r="CDQ1681"/>
      <c r="CDR1681"/>
      <c r="CDS1681"/>
      <c r="CDT1681"/>
      <c r="CDU1681"/>
      <c r="CDV1681"/>
      <c r="CDW1681"/>
      <c r="CDX1681"/>
      <c r="CDY1681"/>
      <c r="CDZ1681"/>
      <c r="CEA1681"/>
      <c r="CEB1681"/>
      <c r="CEC1681"/>
      <c r="CED1681"/>
      <c r="CEE1681"/>
      <c r="CEF1681"/>
      <c r="CEG1681"/>
      <c r="CEH1681"/>
      <c r="CEI1681"/>
      <c r="CEJ1681"/>
      <c r="CEK1681"/>
      <c r="CEL1681"/>
      <c r="CEM1681"/>
      <c r="CEN1681"/>
      <c r="CEO1681"/>
      <c r="CEP1681"/>
      <c r="CEQ1681"/>
      <c r="CER1681"/>
      <c r="CES1681"/>
      <c r="CET1681"/>
      <c r="CEU1681"/>
      <c r="CEV1681"/>
      <c r="CEW1681"/>
      <c r="CEX1681"/>
      <c r="CEY1681"/>
      <c r="CEZ1681"/>
      <c r="CFA1681"/>
      <c r="CFB1681"/>
      <c r="CFC1681"/>
      <c r="CFD1681"/>
      <c r="CFE1681"/>
      <c r="CFF1681"/>
      <c r="CFG1681"/>
      <c r="CFH1681"/>
      <c r="CFI1681"/>
      <c r="CFJ1681"/>
      <c r="CFK1681"/>
      <c r="CFL1681"/>
      <c r="CFM1681"/>
      <c r="CFN1681"/>
      <c r="CFO1681"/>
      <c r="CFP1681"/>
      <c r="CFQ1681"/>
      <c r="CFR1681"/>
      <c r="CFS1681"/>
      <c r="CFT1681"/>
      <c r="CFU1681"/>
      <c r="CFV1681"/>
      <c r="CFW1681"/>
      <c r="CFX1681"/>
      <c r="CFY1681"/>
      <c r="CFZ1681"/>
      <c r="CGA1681"/>
      <c r="CGB1681"/>
      <c r="CGC1681"/>
      <c r="CGD1681"/>
      <c r="CGE1681"/>
      <c r="CGF1681"/>
      <c r="CGG1681"/>
      <c r="CGH1681"/>
      <c r="CGI1681"/>
      <c r="CGJ1681"/>
      <c r="CGK1681"/>
      <c r="CGL1681"/>
      <c r="CGM1681"/>
      <c r="CGN1681"/>
      <c r="CGO1681"/>
      <c r="CGP1681"/>
      <c r="CGQ1681"/>
      <c r="CGR1681"/>
      <c r="CGS1681"/>
      <c r="CGT1681"/>
      <c r="CGU1681"/>
      <c r="CGV1681"/>
      <c r="CGW1681"/>
      <c r="CGX1681"/>
      <c r="CGY1681"/>
      <c r="CGZ1681"/>
      <c r="CHA1681"/>
      <c r="CHB1681"/>
      <c r="CHC1681"/>
      <c r="CHD1681"/>
      <c r="CHE1681"/>
      <c r="CHF1681"/>
      <c r="CHG1681"/>
      <c r="CHH1681"/>
      <c r="CHI1681"/>
      <c r="CHJ1681"/>
      <c r="CHK1681"/>
      <c r="CHL1681"/>
      <c r="CHM1681"/>
      <c r="CHN1681"/>
      <c r="CHO1681"/>
      <c r="CHP1681"/>
      <c r="CHQ1681"/>
      <c r="CHR1681"/>
      <c r="CHS1681"/>
      <c r="CHT1681"/>
      <c r="CHU1681"/>
      <c r="CHV1681"/>
      <c r="CHW1681"/>
      <c r="CHX1681"/>
      <c r="CHY1681"/>
      <c r="CHZ1681"/>
      <c r="CIA1681"/>
      <c r="CIB1681"/>
      <c r="CIC1681"/>
      <c r="CID1681"/>
      <c r="CIE1681"/>
      <c r="CIF1681"/>
      <c r="CIG1681"/>
      <c r="CIH1681"/>
      <c r="CII1681"/>
      <c r="CIJ1681"/>
      <c r="CIK1681"/>
      <c r="CIL1681"/>
      <c r="CIM1681"/>
      <c r="CIN1681"/>
      <c r="CIO1681"/>
      <c r="CIP1681"/>
      <c r="CIQ1681"/>
      <c r="CIR1681"/>
      <c r="CIS1681"/>
      <c r="CIT1681"/>
      <c r="CIU1681"/>
      <c r="CIV1681"/>
      <c r="CIW1681"/>
      <c r="CIX1681"/>
      <c r="CIY1681"/>
      <c r="CIZ1681"/>
      <c r="CJA1681"/>
      <c r="CJB1681"/>
      <c r="CJC1681"/>
      <c r="CJD1681"/>
      <c r="CJE1681"/>
      <c r="CJF1681"/>
      <c r="CJG1681"/>
      <c r="CJH1681"/>
      <c r="CJI1681"/>
      <c r="CJJ1681"/>
      <c r="CJK1681"/>
      <c r="CJL1681"/>
      <c r="CJM1681"/>
      <c r="CJN1681"/>
      <c r="CJO1681"/>
      <c r="CJP1681"/>
      <c r="CJQ1681"/>
      <c r="CJR1681"/>
      <c r="CJS1681"/>
      <c r="CJT1681"/>
      <c r="CJU1681"/>
      <c r="CJV1681"/>
      <c r="CJW1681"/>
      <c r="CJX1681"/>
      <c r="CJY1681"/>
      <c r="CJZ1681"/>
      <c r="CKA1681"/>
      <c r="CKB1681"/>
      <c r="CKC1681"/>
      <c r="CKD1681"/>
      <c r="CKE1681"/>
      <c r="CKF1681"/>
      <c r="CKG1681"/>
      <c r="CKH1681"/>
      <c r="CKI1681"/>
      <c r="CKJ1681"/>
      <c r="CKK1681"/>
      <c r="CKL1681"/>
      <c r="CKM1681"/>
      <c r="CKN1681"/>
      <c r="CKO1681"/>
      <c r="CKP1681"/>
      <c r="CKQ1681"/>
      <c r="CKR1681"/>
      <c r="CKS1681"/>
      <c r="CKT1681"/>
      <c r="CKU1681"/>
      <c r="CKV1681"/>
      <c r="CKW1681"/>
      <c r="CKX1681"/>
      <c r="CKY1681"/>
      <c r="CKZ1681"/>
      <c r="CLA1681"/>
      <c r="CLB1681"/>
      <c r="CLC1681"/>
      <c r="CLD1681"/>
      <c r="CLE1681"/>
      <c r="CLF1681"/>
      <c r="CLG1681"/>
      <c r="CLH1681"/>
      <c r="CLI1681"/>
      <c r="CLJ1681"/>
      <c r="CLK1681"/>
      <c r="CLL1681"/>
      <c r="CLM1681"/>
      <c r="CLN1681"/>
      <c r="CLO1681"/>
      <c r="CLP1681"/>
      <c r="CLQ1681"/>
      <c r="CLR1681"/>
      <c r="CLS1681"/>
      <c r="CLT1681"/>
      <c r="CLU1681"/>
      <c r="CLV1681"/>
      <c r="CLW1681"/>
      <c r="CLX1681"/>
      <c r="CLY1681"/>
      <c r="CLZ1681"/>
      <c r="CMA1681"/>
      <c r="CMB1681"/>
      <c r="CMC1681"/>
      <c r="CMD1681"/>
      <c r="CME1681"/>
      <c r="CMF1681"/>
      <c r="CMG1681"/>
      <c r="CMH1681"/>
      <c r="CMI1681"/>
      <c r="CMJ1681"/>
      <c r="CMK1681"/>
      <c r="CML1681"/>
      <c r="CMM1681"/>
      <c r="CMN1681"/>
      <c r="CMO1681"/>
      <c r="CMP1681"/>
      <c r="CMQ1681"/>
      <c r="CMR1681"/>
      <c r="CMS1681"/>
      <c r="CMT1681"/>
      <c r="CMU1681"/>
      <c r="CMV1681"/>
      <c r="CMW1681"/>
      <c r="CMX1681"/>
      <c r="CMY1681"/>
      <c r="CMZ1681"/>
      <c r="CNA1681"/>
      <c r="CNB1681"/>
      <c r="CNC1681"/>
      <c r="CND1681"/>
      <c r="CNE1681"/>
      <c r="CNF1681"/>
      <c r="CNG1681"/>
      <c r="CNH1681"/>
      <c r="CNI1681"/>
      <c r="CNJ1681"/>
      <c r="CNK1681"/>
      <c r="CNL1681"/>
      <c r="CNM1681"/>
      <c r="CNN1681"/>
      <c r="CNO1681"/>
      <c r="CNP1681"/>
      <c r="CNQ1681"/>
      <c r="CNR1681"/>
      <c r="CNS1681"/>
      <c r="CNT1681"/>
      <c r="CNU1681"/>
      <c r="CNV1681"/>
      <c r="CNW1681"/>
      <c r="CNX1681"/>
      <c r="CNY1681"/>
      <c r="CNZ1681"/>
      <c r="COA1681"/>
      <c r="COB1681"/>
      <c r="COC1681"/>
      <c r="COD1681"/>
      <c r="COE1681"/>
      <c r="COF1681"/>
      <c r="COG1681"/>
      <c r="COH1681"/>
      <c r="COI1681"/>
      <c r="COJ1681"/>
      <c r="COK1681"/>
      <c r="COL1681"/>
      <c r="COM1681"/>
      <c r="CON1681"/>
      <c r="COO1681"/>
      <c r="COP1681"/>
      <c r="COQ1681"/>
      <c r="COR1681"/>
      <c r="COS1681"/>
      <c r="COT1681"/>
      <c r="COU1681"/>
      <c r="COV1681"/>
      <c r="COW1681"/>
      <c r="COX1681"/>
      <c r="COY1681"/>
      <c r="COZ1681"/>
      <c r="CPA1681"/>
      <c r="CPB1681"/>
      <c r="CPC1681"/>
      <c r="CPD1681"/>
      <c r="CPE1681"/>
      <c r="CPF1681"/>
      <c r="CPG1681"/>
      <c r="CPH1681"/>
      <c r="CPI1681"/>
      <c r="CPJ1681"/>
      <c r="CPK1681"/>
      <c r="CPL1681"/>
      <c r="CPM1681"/>
      <c r="CPN1681"/>
      <c r="CPO1681"/>
      <c r="CPP1681"/>
      <c r="CPQ1681"/>
      <c r="CPR1681"/>
      <c r="CPS1681"/>
      <c r="CPT1681"/>
      <c r="CPU1681"/>
      <c r="CPV1681"/>
      <c r="CPW1681"/>
      <c r="CPX1681"/>
      <c r="CPY1681"/>
      <c r="CPZ1681"/>
      <c r="CQA1681"/>
      <c r="CQB1681"/>
      <c r="CQC1681"/>
      <c r="CQD1681"/>
      <c r="CQE1681"/>
      <c r="CQF1681"/>
      <c r="CQG1681"/>
      <c r="CQH1681"/>
      <c r="CQI1681"/>
      <c r="CQJ1681"/>
      <c r="CQK1681"/>
      <c r="CQL1681"/>
      <c r="CQM1681"/>
      <c r="CQN1681"/>
      <c r="CQO1681"/>
      <c r="CQP1681"/>
      <c r="CQQ1681"/>
      <c r="CQR1681"/>
      <c r="CQS1681"/>
      <c r="CQT1681"/>
      <c r="CQU1681"/>
      <c r="CQV1681"/>
      <c r="CQW1681"/>
      <c r="CQX1681"/>
      <c r="CQY1681"/>
      <c r="CQZ1681"/>
      <c r="CRA1681"/>
      <c r="CRB1681"/>
      <c r="CRC1681"/>
      <c r="CRD1681"/>
      <c r="CRE1681"/>
      <c r="CRF1681"/>
      <c r="CRG1681"/>
      <c r="CRH1681"/>
      <c r="CRI1681"/>
      <c r="CRJ1681"/>
      <c r="CRK1681"/>
      <c r="CRL1681"/>
      <c r="CRM1681"/>
      <c r="CRN1681"/>
      <c r="CRO1681"/>
      <c r="CRP1681"/>
      <c r="CRQ1681"/>
      <c r="CRR1681"/>
      <c r="CRS1681"/>
      <c r="CRT1681"/>
      <c r="CRU1681"/>
      <c r="CRV1681"/>
      <c r="CRW1681"/>
      <c r="CRX1681"/>
      <c r="CRY1681"/>
      <c r="CRZ1681"/>
      <c r="CSA1681"/>
      <c r="CSB1681"/>
      <c r="CSC1681"/>
      <c r="CSD1681"/>
      <c r="CSE1681"/>
      <c r="CSF1681"/>
      <c r="CSG1681"/>
      <c r="CSH1681"/>
      <c r="CSI1681"/>
      <c r="CSJ1681"/>
      <c r="CSK1681"/>
      <c r="CSL1681"/>
      <c r="CSM1681"/>
      <c r="CSN1681"/>
      <c r="CSO1681"/>
      <c r="CSP1681"/>
      <c r="CSQ1681"/>
      <c r="CSR1681"/>
      <c r="CSS1681"/>
      <c r="CST1681"/>
      <c r="CSU1681"/>
      <c r="CSV1681"/>
      <c r="CSW1681"/>
      <c r="CSX1681"/>
      <c r="CSY1681"/>
      <c r="CSZ1681"/>
      <c r="CTA1681"/>
      <c r="CTB1681"/>
      <c r="CTC1681"/>
      <c r="CTD1681"/>
      <c r="CTE1681"/>
      <c r="CTF1681"/>
      <c r="CTG1681"/>
      <c r="CTH1681"/>
      <c r="CTI1681"/>
      <c r="CTJ1681"/>
      <c r="CTK1681"/>
      <c r="CTL1681"/>
      <c r="CTM1681"/>
      <c r="CTN1681"/>
      <c r="CTO1681"/>
      <c r="CTP1681"/>
      <c r="CTQ1681"/>
      <c r="CTR1681"/>
      <c r="CTS1681"/>
      <c r="CTT1681"/>
      <c r="CTU1681"/>
      <c r="CTV1681"/>
      <c r="CTW1681"/>
      <c r="CTX1681"/>
      <c r="CTY1681"/>
      <c r="CTZ1681"/>
      <c r="CUA1681"/>
      <c r="CUB1681"/>
      <c r="CUC1681"/>
      <c r="CUD1681"/>
      <c r="CUE1681"/>
      <c r="CUF1681"/>
      <c r="CUG1681"/>
      <c r="CUH1681"/>
      <c r="CUI1681"/>
      <c r="CUJ1681"/>
      <c r="CUK1681"/>
      <c r="CUL1681"/>
      <c r="CUM1681"/>
      <c r="CUN1681"/>
      <c r="CUO1681"/>
      <c r="CUP1681"/>
      <c r="CUQ1681"/>
      <c r="CUR1681"/>
      <c r="CUS1681"/>
      <c r="CUT1681"/>
      <c r="CUU1681"/>
      <c r="CUV1681"/>
      <c r="CUW1681"/>
      <c r="CUX1681"/>
      <c r="CUY1681"/>
      <c r="CUZ1681"/>
      <c r="CVA1681"/>
      <c r="CVB1681"/>
      <c r="CVC1681"/>
      <c r="CVD1681"/>
      <c r="CVE1681"/>
      <c r="CVF1681"/>
      <c r="CVG1681"/>
      <c r="CVH1681"/>
      <c r="CVI1681"/>
      <c r="CVJ1681"/>
      <c r="CVK1681"/>
      <c r="CVL1681"/>
      <c r="CVM1681"/>
      <c r="CVN1681"/>
      <c r="CVO1681"/>
      <c r="CVP1681"/>
      <c r="CVQ1681"/>
      <c r="CVR1681"/>
      <c r="CVS1681"/>
      <c r="CVT1681"/>
      <c r="CVU1681"/>
      <c r="CVV1681"/>
      <c r="CVW1681"/>
      <c r="CVX1681"/>
      <c r="CVY1681"/>
      <c r="CVZ1681"/>
      <c r="CWA1681"/>
      <c r="CWB1681"/>
      <c r="CWC1681"/>
      <c r="CWD1681"/>
      <c r="CWE1681"/>
      <c r="CWF1681"/>
      <c r="CWG1681"/>
      <c r="CWH1681"/>
      <c r="CWI1681"/>
      <c r="CWJ1681"/>
      <c r="CWK1681"/>
      <c r="CWL1681"/>
      <c r="CWM1681"/>
      <c r="CWN1681"/>
      <c r="CWO1681"/>
      <c r="CWP1681"/>
      <c r="CWQ1681"/>
      <c r="CWR1681"/>
      <c r="CWS1681"/>
      <c r="CWT1681"/>
      <c r="CWU1681"/>
      <c r="CWV1681"/>
      <c r="CWW1681"/>
      <c r="CWX1681"/>
      <c r="CWY1681"/>
      <c r="CWZ1681"/>
      <c r="CXA1681"/>
      <c r="CXB1681"/>
      <c r="CXC1681"/>
      <c r="CXD1681"/>
      <c r="CXE1681"/>
      <c r="CXF1681"/>
      <c r="CXG1681"/>
      <c r="CXH1681"/>
      <c r="CXI1681"/>
      <c r="CXJ1681"/>
      <c r="CXK1681"/>
      <c r="CXL1681"/>
      <c r="CXM1681"/>
      <c r="CXN1681"/>
      <c r="CXO1681"/>
      <c r="CXP1681"/>
      <c r="CXQ1681"/>
      <c r="CXR1681"/>
      <c r="CXS1681"/>
      <c r="CXT1681"/>
      <c r="CXU1681"/>
      <c r="CXV1681"/>
      <c r="CXW1681"/>
      <c r="CXX1681"/>
      <c r="CXY1681"/>
      <c r="CXZ1681"/>
      <c r="CYA1681"/>
      <c r="CYB1681"/>
      <c r="CYC1681"/>
      <c r="CYD1681"/>
      <c r="CYE1681"/>
      <c r="CYF1681"/>
      <c r="CYG1681"/>
      <c r="CYH1681"/>
      <c r="CYI1681"/>
      <c r="CYJ1681"/>
      <c r="CYK1681"/>
      <c r="CYL1681"/>
      <c r="CYM1681"/>
      <c r="CYN1681"/>
      <c r="CYO1681"/>
      <c r="CYP1681"/>
      <c r="CYQ1681"/>
      <c r="CYR1681"/>
      <c r="CYS1681"/>
      <c r="CYT1681"/>
      <c r="CYU1681"/>
      <c r="CYV1681"/>
      <c r="CYW1681"/>
      <c r="CYX1681"/>
      <c r="CYY1681"/>
      <c r="CYZ1681"/>
      <c r="CZA1681"/>
      <c r="CZB1681"/>
      <c r="CZC1681"/>
      <c r="CZD1681"/>
      <c r="CZE1681"/>
      <c r="CZF1681"/>
      <c r="CZG1681"/>
      <c r="CZH1681"/>
      <c r="CZI1681"/>
      <c r="CZJ1681"/>
      <c r="CZK1681"/>
      <c r="CZL1681"/>
      <c r="CZM1681"/>
      <c r="CZN1681"/>
      <c r="CZO1681"/>
      <c r="CZP1681"/>
      <c r="CZQ1681"/>
      <c r="CZR1681"/>
      <c r="CZS1681"/>
      <c r="CZT1681"/>
      <c r="CZU1681"/>
      <c r="CZV1681"/>
      <c r="CZW1681"/>
      <c r="CZX1681"/>
      <c r="CZY1681"/>
      <c r="CZZ1681"/>
      <c r="DAA1681"/>
      <c r="DAB1681"/>
      <c r="DAC1681"/>
      <c r="DAD1681"/>
      <c r="DAE1681"/>
      <c r="DAF1681"/>
      <c r="DAG1681"/>
      <c r="DAH1681"/>
      <c r="DAI1681"/>
      <c r="DAJ1681"/>
      <c r="DAK1681"/>
      <c r="DAL1681"/>
      <c r="DAM1681"/>
      <c r="DAN1681"/>
      <c r="DAO1681"/>
      <c r="DAP1681"/>
      <c r="DAQ1681"/>
      <c r="DAR1681"/>
      <c r="DAS1681"/>
      <c r="DAT1681"/>
      <c r="DAU1681"/>
      <c r="DAV1681"/>
      <c r="DAW1681"/>
      <c r="DAX1681"/>
      <c r="DAY1681"/>
      <c r="DAZ1681"/>
      <c r="DBA1681"/>
      <c r="DBB1681"/>
      <c r="DBC1681"/>
      <c r="DBD1681"/>
      <c r="DBE1681"/>
      <c r="DBF1681"/>
      <c r="DBG1681"/>
      <c r="DBH1681"/>
      <c r="DBI1681"/>
      <c r="DBJ1681"/>
      <c r="DBK1681"/>
      <c r="DBL1681"/>
      <c r="DBM1681"/>
      <c r="DBN1681"/>
      <c r="DBO1681"/>
      <c r="DBP1681"/>
      <c r="DBQ1681"/>
      <c r="DBR1681"/>
      <c r="DBS1681"/>
      <c r="DBT1681"/>
      <c r="DBU1681"/>
      <c r="DBV1681"/>
      <c r="DBW1681"/>
      <c r="DBX1681"/>
      <c r="DBY1681"/>
      <c r="DBZ1681"/>
      <c r="DCA1681"/>
      <c r="DCB1681"/>
      <c r="DCC1681"/>
      <c r="DCD1681"/>
      <c r="DCE1681"/>
      <c r="DCF1681"/>
      <c r="DCG1681"/>
      <c r="DCH1681"/>
      <c r="DCI1681"/>
      <c r="DCJ1681"/>
      <c r="DCK1681"/>
      <c r="DCL1681"/>
      <c r="DCM1681"/>
      <c r="DCN1681"/>
      <c r="DCO1681"/>
      <c r="DCP1681"/>
      <c r="DCQ1681"/>
      <c r="DCR1681"/>
      <c r="DCS1681"/>
      <c r="DCT1681"/>
      <c r="DCU1681"/>
      <c r="DCV1681"/>
      <c r="DCW1681"/>
      <c r="DCX1681"/>
      <c r="DCY1681"/>
      <c r="DCZ1681"/>
      <c r="DDA1681"/>
      <c r="DDB1681"/>
      <c r="DDC1681"/>
      <c r="DDD1681"/>
      <c r="DDE1681"/>
      <c r="DDF1681"/>
      <c r="DDG1681"/>
      <c r="DDH1681"/>
      <c r="DDI1681"/>
      <c r="DDJ1681"/>
      <c r="DDK1681"/>
      <c r="DDL1681"/>
      <c r="DDM1681"/>
      <c r="DDN1681"/>
      <c r="DDO1681"/>
      <c r="DDP1681"/>
      <c r="DDQ1681"/>
      <c r="DDR1681"/>
      <c r="DDS1681"/>
      <c r="DDT1681"/>
      <c r="DDU1681"/>
      <c r="DDV1681"/>
      <c r="DDW1681"/>
      <c r="DDX1681"/>
      <c r="DDY1681"/>
      <c r="DDZ1681"/>
      <c r="DEA1681"/>
      <c r="DEB1681"/>
      <c r="DEC1681"/>
      <c r="DED1681"/>
      <c r="DEE1681"/>
      <c r="DEF1681"/>
      <c r="DEG1681"/>
      <c r="DEH1681"/>
      <c r="DEI1681"/>
      <c r="DEJ1681"/>
      <c r="DEK1681"/>
      <c r="DEL1681"/>
      <c r="DEM1681"/>
      <c r="DEN1681"/>
      <c r="DEO1681"/>
      <c r="DEP1681"/>
      <c r="DEQ1681"/>
      <c r="DER1681"/>
      <c r="DES1681"/>
      <c r="DET1681"/>
      <c r="DEU1681"/>
      <c r="DEV1681"/>
      <c r="DEW1681"/>
      <c r="DEX1681"/>
      <c r="DEY1681"/>
      <c r="DEZ1681"/>
      <c r="DFA1681"/>
      <c r="DFB1681"/>
      <c r="DFC1681"/>
      <c r="DFD1681"/>
      <c r="DFE1681"/>
      <c r="DFF1681"/>
      <c r="DFG1681"/>
      <c r="DFH1681"/>
      <c r="DFI1681"/>
      <c r="DFJ1681"/>
      <c r="DFK1681"/>
      <c r="DFL1681"/>
      <c r="DFM1681"/>
      <c r="DFN1681"/>
      <c r="DFO1681"/>
      <c r="DFP1681"/>
      <c r="DFQ1681"/>
      <c r="DFR1681"/>
      <c r="DFS1681"/>
      <c r="DFT1681"/>
      <c r="DFU1681"/>
      <c r="DFV1681"/>
      <c r="DFW1681"/>
      <c r="DFX1681"/>
      <c r="DFY1681"/>
      <c r="DFZ1681"/>
      <c r="DGA1681"/>
      <c r="DGB1681"/>
      <c r="DGC1681"/>
      <c r="DGD1681"/>
      <c r="DGE1681"/>
      <c r="DGF1681"/>
      <c r="DGG1681"/>
      <c r="DGH1681"/>
      <c r="DGI1681"/>
      <c r="DGJ1681"/>
      <c r="DGK1681"/>
      <c r="DGL1681"/>
      <c r="DGM1681"/>
      <c r="DGN1681"/>
      <c r="DGO1681"/>
      <c r="DGP1681"/>
      <c r="DGQ1681"/>
      <c r="DGR1681"/>
      <c r="DGS1681"/>
      <c r="DGT1681"/>
      <c r="DGU1681"/>
      <c r="DGV1681"/>
      <c r="DGW1681"/>
      <c r="DGX1681"/>
      <c r="DGY1681"/>
      <c r="DGZ1681"/>
      <c r="DHA1681"/>
      <c r="DHB1681"/>
      <c r="DHC1681"/>
      <c r="DHD1681"/>
      <c r="DHE1681"/>
      <c r="DHF1681"/>
      <c r="DHG1681"/>
      <c r="DHH1681"/>
      <c r="DHI1681"/>
      <c r="DHJ1681"/>
      <c r="DHK1681"/>
      <c r="DHL1681"/>
      <c r="DHM1681"/>
      <c r="DHN1681"/>
      <c r="DHO1681"/>
      <c r="DHP1681"/>
      <c r="DHQ1681"/>
      <c r="DHR1681"/>
      <c r="DHS1681"/>
      <c r="DHT1681"/>
      <c r="DHU1681"/>
      <c r="DHV1681"/>
      <c r="DHW1681"/>
      <c r="DHX1681"/>
      <c r="DHY1681"/>
      <c r="DHZ1681"/>
      <c r="DIA1681"/>
      <c r="DIB1681"/>
      <c r="DIC1681"/>
      <c r="DID1681"/>
      <c r="DIE1681"/>
      <c r="DIF1681"/>
      <c r="DIG1681"/>
      <c r="DIH1681"/>
      <c r="DII1681"/>
      <c r="DIJ1681"/>
      <c r="DIK1681"/>
      <c r="DIL1681"/>
      <c r="DIM1681"/>
      <c r="DIN1681"/>
      <c r="DIO1681"/>
      <c r="DIP1681"/>
      <c r="DIQ1681"/>
      <c r="DIR1681"/>
      <c r="DIS1681"/>
      <c r="DIT1681"/>
      <c r="DIU1681"/>
      <c r="DIV1681"/>
      <c r="DIW1681"/>
      <c r="DIX1681"/>
      <c r="DIY1681"/>
      <c r="DIZ1681"/>
      <c r="DJA1681"/>
      <c r="DJB1681"/>
      <c r="DJC1681"/>
      <c r="DJD1681"/>
      <c r="DJE1681"/>
      <c r="DJF1681"/>
      <c r="DJG1681"/>
      <c r="DJH1681"/>
      <c r="DJI1681"/>
      <c r="DJJ1681"/>
      <c r="DJK1681"/>
      <c r="DJL1681"/>
      <c r="DJM1681"/>
      <c r="DJN1681"/>
      <c r="DJO1681"/>
      <c r="DJP1681"/>
      <c r="DJQ1681"/>
      <c r="DJR1681"/>
      <c r="DJS1681"/>
      <c r="DJT1681"/>
      <c r="DJU1681"/>
      <c r="DJV1681"/>
      <c r="DJW1681"/>
      <c r="DJX1681"/>
      <c r="DJY1681"/>
      <c r="DJZ1681"/>
      <c r="DKA1681"/>
      <c r="DKB1681"/>
      <c r="DKC1681"/>
      <c r="DKD1681"/>
      <c r="DKE1681"/>
      <c r="DKF1681"/>
      <c r="DKG1681"/>
      <c r="DKH1681"/>
      <c r="DKI1681"/>
      <c r="DKJ1681"/>
      <c r="DKK1681"/>
      <c r="DKL1681"/>
      <c r="DKM1681"/>
      <c r="DKN1681"/>
      <c r="DKO1681"/>
      <c r="DKP1681"/>
      <c r="DKQ1681"/>
      <c r="DKR1681"/>
      <c r="DKS1681"/>
      <c r="DKT1681"/>
      <c r="DKU1681"/>
      <c r="DKV1681"/>
      <c r="DKW1681"/>
      <c r="DKX1681"/>
      <c r="DKY1681"/>
      <c r="DKZ1681"/>
      <c r="DLA1681"/>
      <c r="DLB1681"/>
      <c r="DLC1681"/>
      <c r="DLD1681"/>
      <c r="DLE1681"/>
      <c r="DLF1681"/>
      <c r="DLG1681"/>
      <c r="DLH1681"/>
      <c r="DLI1681"/>
      <c r="DLJ1681"/>
      <c r="DLK1681"/>
      <c r="DLL1681"/>
      <c r="DLM1681"/>
      <c r="DLN1681"/>
      <c r="DLO1681"/>
      <c r="DLP1681"/>
      <c r="DLQ1681"/>
      <c r="DLR1681"/>
      <c r="DLS1681"/>
      <c r="DLT1681"/>
      <c r="DLU1681"/>
      <c r="DLV1681"/>
      <c r="DLW1681"/>
      <c r="DLX1681"/>
      <c r="DLY1681"/>
      <c r="DLZ1681"/>
      <c r="DMA1681"/>
      <c r="DMB1681"/>
      <c r="DMC1681"/>
      <c r="DMD1681"/>
      <c r="DME1681"/>
      <c r="DMF1681"/>
      <c r="DMG1681"/>
      <c r="DMH1681"/>
      <c r="DMI1681"/>
      <c r="DMJ1681"/>
      <c r="DMK1681"/>
      <c r="DML1681"/>
      <c r="DMM1681"/>
      <c r="DMN1681"/>
      <c r="DMO1681"/>
      <c r="DMP1681"/>
      <c r="DMQ1681"/>
      <c r="DMR1681"/>
      <c r="DMS1681"/>
      <c r="DMT1681"/>
      <c r="DMU1681"/>
      <c r="DMV1681"/>
      <c r="DMW1681"/>
      <c r="DMX1681"/>
      <c r="DMY1681"/>
      <c r="DMZ1681"/>
      <c r="DNA1681"/>
      <c r="DNB1681"/>
      <c r="DNC1681"/>
      <c r="DND1681"/>
      <c r="DNE1681"/>
      <c r="DNF1681"/>
      <c r="DNG1681"/>
      <c r="DNH1681"/>
      <c r="DNI1681"/>
      <c r="DNJ1681"/>
      <c r="DNK1681"/>
      <c r="DNL1681"/>
      <c r="DNM1681"/>
      <c r="DNN1681"/>
      <c r="DNO1681"/>
      <c r="DNP1681"/>
      <c r="DNQ1681"/>
      <c r="DNR1681"/>
      <c r="DNS1681"/>
      <c r="DNT1681"/>
      <c r="DNU1681"/>
      <c r="DNV1681"/>
      <c r="DNW1681"/>
      <c r="DNX1681"/>
      <c r="DNY1681"/>
      <c r="DNZ1681"/>
      <c r="DOA1681"/>
      <c r="DOB1681"/>
      <c r="DOC1681"/>
      <c r="DOD1681"/>
      <c r="DOE1681"/>
      <c r="DOF1681"/>
      <c r="DOG1681"/>
      <c r="DOH1681"/>
      <c r="DOI1681"/>
      <c r="DOJ1681"/>
      <c r="DOK1681"/>
      <c r="DOL1681"/>
      <c r="DOM1681"/>
      <c r="DON1681"/>
      <c r="DOO1681"/>
      <c r="DOP1681"/>
      <c r="DOQ1681"/>
      <c r="DOR1681"/>
      <c r="DOS1681"/>
      <c r="DOT1681"/>
      <c r="DOU1681"/>
      <c r="DOV1681"/>
      <c r="DOW1681"/>
      <c r="DOX1681"/>
      <c r="DOY1681"/>
      <c r="DOZ1681"/>
      <c r="DPA1681"/>
      <c r="DPB1681"/>
      <c r="DPC1681"/>
      <c r="DPD1681"/>
      <c r="DPE1681"/>
      <c r="DPF1681"/>
      <c r="DPG1681"/>
      <c r="DPH1681"/>
      <c r="DPI1681"/>
      <c r="DPJ1681"/>
      <c r="DPK1681"/>
      <c r="DPL1681"/>
      <c r="DPM1681"/>
      <c r="DPN1681"/>
      <c r="DPO1681"/>
      <c r="DPP1681"/>
      <c r="DPQ1681"/>
      <c r="DPR1681"/>
      <c r="DPS1681"/>
      <c r="DPT1681"/>
      <c r="DPU1681"/>
      <c r="DPV1681"/>
      <c r="DPW1681"/>
      <c r="DPX1681"/>
      <c r="DPY1681"/>
      <c r="DPZ1681"/>
      <c r="DQA1681"/>
      <c r="DQB1681"/>
      <c r="DQC1681"/>
      <c r="DQD1681"/>
      <c r="DQE1681"/>
      <c r="DQF1681"/>
      <c r="DQG1681"/>
      <c r="DQH1681"/>
      <c r="DQI1681"/>
      <c r="DQJ1681"/>
      <c r="DQK1681"/>
      <c r="DQL1681"/>
      <c r="DQM1681"/>
      <c r="DQN1681"/>
      <c r="DQO1681"/>
      <c r="DQP1681"/>
      <c r="DQQ1681"/>
      <c r="DQR1681"/>
      <c r="DQS1681"/>
      <c r="DQT1681"/>
      <c r="DQU1681"/>
      <c r="DQV1681"/>
      <c r="DQW1681"/>
      <c r="DQX1681"/>
      <c r="DQY1681"/>
      <c r="DQZ1681"/>
      <c r="DRA1681"/>
      <c r="DRB1681"/>
      <c r="DRC1681"/>
      <c r="DRD1681"/>
      <c r="DRE1681"/>
      <c r="DRF1681"/>
      <c r="DRG1681"/>
      <c r="DRH1681"/>
      <c r="DRI1681"/>
      <c r="DRJ1681"/>
      <c r="DRK1681"/>
      <c r="DRL1681"/>
      <c r="DRM1681"/>
      <c r="DRN1681"/>
      <c r="DRO1681"/>
      <c r="DRP1681"/>
      <c r="DRQ1681"/>
      <c r="DRR1681"/>
      <c r="DRS1681"/>
      <c r="DRT1681"/>
      <c r="DRU1681"/>
      <c r="DRV1681"/>
      <c r="DRW1681"/>
      <c r="DRX1681"/>
      <c r="DRY1681"/>
      <c r="DRZ1681"/>
      <c r="DSA1681"/>
      <c r="DSB1681"/>
      <c r="DSC1681"/>
      <c r="DSD1681"/>
      <c r="DSE1681"/>
      <c r="DSF1681"/>
      <c r="DSG1681"/>
      <c r="DSH1681"/>
      <c r="DSI1681"/>
      <c r="DSJ1681"/>
      <c r="DSK1681"/>
      <c r="DSL1681"/>
      <c r="DSM1681"/>
      <c r="DSN1681"/>
      <c r="DSO1681"/>
      <c r="DSP1681"/>
      <c r="DSQ1681"/>
      <c r="DSR1681"/>
      <c r="DSS1681"/>
      <c r="DST1681"/>
      <c r="DSU1681"/>
      <c r="DSV1681"/>
      <c r="DSW1681"/>
      <c r="DSX1681"/>
      <c r="DSY1681"/>
      <c r="DSZ1681"/>
      <c r="DTA1681"/>
      <c r="DTB1681"/>
      <c r="DTC1681"/>
      <c r="DTD1681"/>
      <c r="DTE1681"/>
      <c r="DTF1681"/>
      <c r="DTG1681"/>
      <c r="DTH1681"/>
      <c r="DTI1681"/>
      <c r="DTJ1681"/>
      <c r="DTK1681"/>
      <c r="DTL1681"/>
      <c r="DTM1681"/>
      <c r="DTN1681"/>
      <c r="DTO1681"/>
      <c r="DTP1681"/>
      <c r="DTQ1681"/>
      <c r="DTR1681"/>
      <c r="DTS1681"/>
      <c r="DTT1681"/>
      <c r="DTU1681"/>
      <c r="DTV1681"/>
      <c r="DTW1681"/>
      <c r="DTX1681"/>
      <c r="DTY1681"/>
      <c r="DTZ1681"/>
      <c r="DUA1681"/>
      <c r="DUB1681"/>
      <c r="DUC1681"/>
      <c r="DUD1681"/>
      <c r="DUE1681"/>
      <c r="DUF1681"/>
      <c r="DUG1681"/>
      <c r="DUH1681"/>
      <c r="DUI1681"/>
      <c r="DUJ1681"/>
      <c r="DUK1681"/>
      <c r="DUL1681"/>
      <c r="DUM1681"/>
      <c r="DUN1681"/>
      <c r="DUO1681"/>
      <c r="DUP1681"/>
      <c r="DUQ1681"/>
      <c r="DUR1681"/>
      <c r="DUS1681"/>
      <c r="DUT1681"/>
      <c r="DUU1681"/>
      <c r="DUV1681"/>
      <c r="DUW1681"/>
      <c r="DUX1681"/>
      <c r="DUY1681"/>
      <c r="DUZ1681"/>
      <c r="DVA1681"/>
      <c r="DVB1681"/>
      <c r="DVC1681"/>
      <c r="DVD1681"/>
      <c r="DVE1681"/>
      <c r="DVF1681"/>
      <c r="DVG1681"/>
      <c r="DVH1681"/>
      <c r="DVI1681"/>
      <c r="DVJ1681"/>
      <c r="DVK1681"/>
      <c r="DVL1681"/>
      <c r="DVM1681"/>
      <c r="DVN1681"/>
      <c r="DVO1681"/>
      <c r="DVP1681"/>
      <c r="DVQ1681"/>
      <c r="DVR1681"/>
      <c r="DVS1681"/>
      <c r="DVT1681"/>
      <c r="DVU1681"/>
      <c r="DVV1681"/>
      <c r="DVW1681"/>
      <c r="DVX1681"/>
      <c r="DVY1681"/>
      <c r="DVZ1681"/>
      <c r="DWA1681"/>
      <c r="DWB1681"/>
      <c r="DWC1681"/>
      <c r="DWD1681"/>
      <c r="DWE1681"/>
      <c r="DWF1681"/>
      <c r="DWG1681"/>
      <c r="DWH1681"/>
      <c r="DWI1681"/>
      <c r="DWJ1681"/>
      <c r="DWK1681"/>
      <c r="DWL1681"/>
      <c r="DWM1681"/>
      <c r="DWN1681"/>
      <c r="DWO1681"/>
      <c r="DWP1681"/>
      <c r="DWQ1681"/>
      <c r="DWR1681"/>
      <c r="DWS1681"/>
      <c r="DWT1681"/>
      <c r="DWU1681"/>
      <c r="DWV1681"/>
      <c r="DWW1681"/>
      <c r="DWX1681"/>
      <c r="DWY1681"/>
      <c r="DWZ1681"/>
      <c r="DXA1681"/>
      <c r="DXB1681"/>
      <c r="DXC1681"/>
      <c r="DXD1681"/>
      <c r="DXE1681"/>
      <c r="DXF1681"/>
      <c r="DXG1681"/>
      <c r="DXH1681"/>
      <c r="DXI1681"/>
      <c r="DXJ1681"/>
      <c r="DXK1681"/>
      <c r="DXL1681"/>
      <c r="DXM1681"/>
      <c r="DXN1681"/>
      <c r="DXO1681"/>
      <c r="DXP1681"/>
      <c r="DXQ1681"/>
      <c r="DXR1681"/>
      <c r="DXS1681"/>
      <c r="DXT1681"/>
      <c r="DXU1681"/>
      <c r="DXV1681"/>
      <c r="DXW1681"/>
      <c r="DXX1681"/>
      <c r="DXY1681"/>
      <c r="DXZ1681"/>
      <c r="DYA1681"/>
      <c r="DYB1681"/>
      <c r="DYC1681"/>
      <c r="DYD1681"/>
      <c r="DYE1681"/>
      <c r="DYF1681"/>
      <c r="DYG1681"/>
      <c r="DYH1681"/>
      <c r="DYI1681"/>
      <c r="DYJ1681"/>
      <c r="DYK1681"/>
      <c r="DYL1681"/>
      <c r="DYM1681"/>
      <c r="DYN1681"/>
      <c r="DYO1681"/>
      <c r="DYP1681"/>
      <c r="DYQ1681"/>
      <c r="DYR1681"/>
      <c r="DYS1681"/>
      <c r="DYT1681"/>
      <c r="DYU1681"/>
      <c r="DYV1681"/>
      <c r="DYW1681"/>
      <c r="DYX1681"/>
      <c r="DYY1681"/>
      <c r="DYZ1681"/>
      <c r="DZA1681"/>
      <c r="DZB1681"/>
      <c r="DZC1681"/>
      <c r="DZD1681"/>
      <c r="DZE1681"/>
      <c r="DZF1681"/>
      <c r="DZG1681"/>
      <c r="DZH1681"/>
      <c r="DZI1681"/>
      <c r="DZJ1681"/>
      <c r="DZK1681"/>
      <c r="DZL1681"/>
      <c r="DZM1681"/>
      <c r="DZN1681"/>
      <c r="DZO1681"/>
      <c r="DZP1681"/>
      <c r="DZQ1681"/>
      <c r="DZR1681"/>
      <c r="DZS1681"/>
      <c r="DZT1681"/>
      <c r="DZU1681"/>
      <c r="DZV1681"/>
      <c r="DZW1681"/>
      <c r="DZX1681"/>
      <c r="DZY1681"/>
      <c r="DZZ1681"/>
      <c r="EAA1681"/>
      <c r="EAB1681"/>
      <c r="EAC1681"/>
      <c r="EAD1681"/>
      <c r="EAE1681"/>
      <c r="EAF1681"/>
      <c r="EAG1681"/>
      <c r="EAH1681"/>
      <c r="EAI1681"/>
      <c r="EAJ1681"/>
      <c r="EAK1681"/>
      <c r="EAL1681"/>
      <c r="EAM1681"/>
      <c r="EAN1681"/>
      <c r="EAO1681"/>
      <c r="EAP1681"/>
      <c r="EAQ1681"/>
      <c r="EAR1681"/>
      <c r="EAS1681"/>
      <c r="EAT1681"/>
      <c r="EAU1681"/>
      <c r="EAV1681"/>
      <c r="EAW1681"/>
      <c r="EAX1681"/>
      <c r="EAY1681"/>
      <c r="EAZ1681"/>
      <c r="EBA1681"/>
      <c r="EBB1681"/>
      <c r="EBC1681"/>
      <c r="EBD1681"/>
      <c r="EBE1681"/>
      <c r="EBF1681"/>
      <c r="EBG1681"/>
      <c r="EBH1681"/>
      <c r="EBI1681"/>
      <c r="EBJ1681"/>
      <c r="EBK1681"/>
      <c r="EBL1681"/>
      <c r="EBM1681"/>
      <c r="EBN1681"/>
      <c r="EBO1681"/>
      <c r="EBP1681"/>
      <c r="EBQ1681"/>
      <c r="EBR1681"/>
      <c r="EBS1681"/>
      <c r="EBT1681"/>
      <c r="EBU1681"/>
      <c r="EBV1681"/>
      <c r="EBW1681"/>
      <c r="EBX1681"/>
      <c r="EBY1681"/>
      <c r="EBZ1681"/>
      <c r="ECA1681"/>
      <c r="ECB1681"/>
      <c r="ECC1681"/>
      <c r="ECD1681"/>
      <c r="ECE1681"/>
      <c r="ECF1681"/>
      <c r="ECG1681"/>
      <c r="ECH1681"/>
      <c r="ECI1681"/>
      <c r="ECJ1681"/>
      <c r="ECK1681"/>
      <c r="ECL1681"/>
      <c r="ECM1681"/>
      <c r="ECN1681"/>
      <c r="ECO1681"/>
      <c r="ECP1681"/>
      <c r="ECQ1681"/>
      <c r="ECR1681"/>
      <c r="ECS1681"/>
      <c r="ECT1681"/>
      <c r="ECU1681"/>
      <c r="ECV1681"/>
      <c r="ECW1681"/>
      <c r="ECX1681"/>
      <c r="ECY1681"/>
      <c r="ECZ1681"/>
      <c r="EDA1681"/>
      <c r="EDB1681"/>
      <c r="EDC1681"/>
      <c r="EDD1681"/>
      <c r="EDE1681"/>
      <c r="EDF1681"/>
      <c r="EDG1681"/>
      <c r="EDH1681"/>
      <c r="EDI1681"/>
      <c r="EDJ1681"/>
      <c r="EDK1681"/>
      <c r="EDL1681"/>
      <c r="EDM1681"/>
      <c r="EDN1681"/>
      <c r="EDO1681"/>
      <c r="EDP1681"/>
      <c r="EDQ1681"/>
      <c r="EDR1681"/>
      <c r="EDS1681"/>
      <c r="EDT1681"/>
      <c r="EDU1681"/>
      <c r="EDV1681"/>
      <c r="EDW1681"/>
      <c r="EDX1681"/>
      <c r="EDY1681"/>
      <c r="EDZ1681"/>
      <c r="EEA1681"/>
      <c r="EEB1681"/>
      <c r="EEC1681"/>
      <c r="EED1681"/>
      <c r="EEE1681"/>
      <c r="EEF1681"/>
      <c r="EEG1681"/>
      <c r="EEH1681"/>
      <c r="EEI1681"/>
      <c r="EEJ1681"/>
      <c r="EEK1681"/>
      <c r="EEL1681"/>
      <c r="EEM1681"/>
      <c r="EEN1681"/>
      <c r="EEO1681"/>
      <c r="EEP1681"/>
      <c r="EEQ1681"/>
      <c r="EER1681"/>
      <c r="EES1681"/>
      <c r="EET1681"/>
      <c r="EEU1681"/>
      <c r="EEV1681"/>
      <c r="EEW1681"/>
      <c r="EEX1681"/>
      <c r="EEY1681"/>
      <c r="EEZ1681"/>
      <c r="EFA1681"/>
      <c r="EFB1681"/>
      <c r="EFC1681"/>
      <c r="EFD1681"/>
      <c r="EFE1681"/>
      <c r="EFF1681"/>
      <c r="EFG1681"/>
      <c r="EFH1681"/>
      <c r="EFI1681"/>
      <c r="EFJ1681"/>
      <c r="EFK1681"/>
      <c r="EFL1681"/>
      <c r="EFM1681"/>
      <c r="EFN1681"/>
      <c r="EFO1681"/>
      <c r="EFP1681"/>
      <c r="EFQ1681"/>
      <c r="EFR1681"/>
      <c r="EFS1681"/>
      <c r="EFT1681"/>
      <c r="EFU1681"/>
      <c r="EFV1681"/>
      <c r="EFW1681"/>
      <c r="EFX1681"/>
      <c r="EFY1681"/>
      <c r="EFZ1681"/>
      <c r="EGA1681"/>
      <c r="EGB1681"/>
      <c r="EGC1681"/>
      <c r="EGD1681"/>
      <c r="EGE1681"/>
      <c r="EGF1681"/>
      <c r="EGG1681"/>
      <c r="EGH1681"/>
      <c r="EGI1681"/>
      <c r="EGJ1681"/>
      <c r="EGK1681"/>
      <c r="EGL1681"/>
      <c r="EGM1681"/>
      <c r="EGN1681"/>
      <c r="EGO1681"/>
      <c r="EGP1681"/>
      <c r="EGQ1681"/>
      <c r="EGR1681"/>
      <c r="EGS1681"/>
      <c r="EGT1681"/>
      <c r="EGU1681"/>
      <c r="EGV1681"/>
      <c r="EGW1681"/>
      <c r="EGX1681"/>
      <c r="EGY1681"/>
      <c r="EGZ1681"/>
      <c r="EHA1681"/>
      <c r="EHB1681"/>
      <c r="EHC1681"/>
      <c r="EHD1681"/>
      <c r="EHE1681"/>
      <c r="EHF1681"/>
      <c r="EHG1681"/>
      <c r="EHH1681"/>
      <c r="EHI1681"/>
      <c r="EHJ1681"/>
      <c r="EHK1681"/>
      <c r="EHL1681"/>
      <c r="EHM1681"/>
      <c r="EHN1681"/>
      <c r="EHO1681"/>
      <c r="EHP1681"/>
      <c r="EHQ1681"/>
      <c r="EHR1681"/>
      <c r="EHS1681"/>
      <c r="EHT1681"/>
      <c r="EHU1681"/>
      <c r="EHV1681"/>
      <c r="EHW1681"/>
      <c r="EHX1681"/>
      <c r="EHY1681"/>
      <c r="EHZ1681"/>
      <c r="EIA1681"/>
      <c r="EIB1681"/>
      <c r="EIC1681"/>
      <c r="EID1681"/>
      <c r="EIE1681"/>
      <c r="EIF1681"/>
      <c r="EIG1681"/>
      <c r="EIH1681"/>
      <c r="EII1681"/>
      <c r="EIJ1681"/>
      <c r="EIK1681"/>
      <c r="EIL1681"/>
      <c r="EIM1681"/>
      <c r="EIN1681"/>
      <c r="EIO1681"/>
      <c r="EIP1681"/>
      <c r="EIQ1681"/>
      <c r="EIR1681"/>
      <c r="EIS1681"/>
      <c r="EIT1681"/>
      <c r="EIU1681"/>
      <c r="EIV1681"/>
      <c r="EIW1681"/>
      <c r="EIX1681"/>
      <c r="EIY1681"/>
      <c r="EIZ1681"/>
      <c r="EJA1681"/>
      <c r="EJB1681"/>
      <c r="EJC1681"/>
      <c r="EJD1681"/>
      <c r="EJE1681"/>
      <c r="EJF1681"/>
      <c r="EJG1681"/>
      <c r="EJH1681"/>
      <c r="EJI1681"/>
      <c r="EJJ1681"/>
      <c r="EJK1681"/>
      <c r="EJL1681"/>
      <c r="EJM1681"/>
      <c r="EJN1681"/>
      <c r="EJO1681"/>
      <c r="EJP1681"/>
      <c r="EJQ1681"/>
      <c r="EJR1681"/>
      <c r="EJS1681"/>
      <c r="EJT1681"/>
      <c r="EJU1681"/>
      <c r="EJV1681"/>
      <c r="EJW1681"/>
      <c r="EJX1681"/>
      <c r="EJY1681"/>
      <c r="EJZ1681"/>
      <c r="EKA1681"/>
      <c r="EKB1681"/>
      <c r="EKC1681"/>
      <c r="EKD1681"/>
      <c r="EKE1681"/>
      <c r="EKF1681"/>
      <c r="EKG1681"/>
      <c r="EKH1681"/>
      <c r="EKI1681"/>
      <c r="EKJ1681"/>
      <c r="EKK1681"/>
      <c r="EKL1681"/>
      <c r="EKM1681"/>
      <c r="EKN1681"/>
      <c r="EKO1681"/>
      <c r="EKP1681"/>
      <c r="EKQ1681"/>
      <c r="EKR1681"/>
      <c r="EKS1681"/>
      <c r="EKT1681"/>
      <c r="EKU1681"/>
      <c r="EKV1681"/>
      <c r="EKW1681"/>
      <c r="EKX1681"/>
      <c r="EKY1681"/>
      <c r="EKZ1681"/>
      <c r="ELA1681"/>
      <c r="ELB1681"/>
      <c r="ELC1681"/>
      <c r="ELD1681"/>
      <c r="ELE1681"/>
      <c r="ELF1681"/>
      <c r="ELG1681"/>
      <c r="ELH1681"/>
      <c r="ELI1681"/>
      <c r="ELJ1681"/>
      <c r="ELK1681"/>
      <c r="ELL1681"/>
      <c r="ELM1681"/>
      <c r="ELN1681"/>
      <c r="ELO1681"/>
      <c r="ELP1681"/>
      <c r="ELQ1681"/>
      <c r="ELR1681"/>
      <c r="ELS1681"/>
      <c r="ELT1681"/>
      <c r="ELU1681"/>
      <c r="ELV1681"/>
      <c r="ELW1681"/>
      <c r="ELX1681"/>
      <c r="ELY1681"/>
      <c r="ELZ1681"/>
      <c r="EMA1681"/>
      <c r="EMB1681"/>
      <c r="EMC1681"/>
      <c r="EMD1681"/>
      <c r="EME1681"/>
      <c r="EMF1681"/>
      <c r="EMG1681"/>
      <c r="EMH1681"/>
      <c r="EMI1681"/>
      <c r="EMJ1681"/>
      <c r="EMK1681"/>
      <c r="EML1681"/>
      <c r="EMM1681"/>
      <c r="EMN1681"/>
      <c r="EMO1681"/>
      <c r="EMP1681"/>
      <c r="EMQ1681"/>
      <c r="EMR1681"/>
      <c r="EMS1681"/>
      <c r="EMT1681"/>
      <c r="EMU1681"/>
      <c r="EMV1681"/>
      <c r="EMW1681"/>
      <c r="EMX1681"/>
      <c r="EMY1681"/>
      <c r="EMZ1681"/>
      <c r="ENA1681"/>
      <c r="ENB1681"/>
      <c r="ENC1681"/>
      <c r="END1681"/>
      <c r="ENE1681"/>
      <c r="ENF1681"/>
      <c r="ENG1681"/>
      <c r="ENH1681"/>
      <c r="ENI1681"/>
      <c r="ENJ1681"/>
      <c r="ENK1681"/>
      <c r="ENL1681"/>
      <c r="ENM1681"/>
      <c r="ENN1681"/>
      <c r="ENO1681"/>
      <c r="ENP1681"/>
      <c r="ENQ1681"/>
      <c r="ENR1681"/>
      <c r="ENS1681"/>
      <c r="ENT1681"/>
      <c r="ENU1681"/>
      <c r="ENV1681"/>
      <c r="ENW1681"/>
      <c r="ENX1681"/>
      <c r="ENY1681"/>
      <c r="ENZ1681"/>
      <c r="EOA1681"/>
      <c r="EOB1681"/>
      <c r="EOC1681"/>
      <c r="EOD1681"/>
      <c r="EOE1681"/>
      <c r="EOF1681"/>
      <c r="EOG1681"/>
      <c r="EOH1681"/>
      <c r="EOI1681"/>
      <c r="EOJ1681"/>
      <c r="EOK1681"/>
      <c r="EOL1681"/>
      <c r="EOM1681"/>
      <c r="EON1681"/>
      <c r="EOO1681"/>
      <c r="EOP1681"/>
      <c r="EOQ1681"/>
      <c r="EOR1681"/>
      <c r="EOS1681"/>
      <c r="EOT1681"/>
      <c r="EOU1681"/>
      <c r="EOV1681"/>
      <c r="EOW1681"/>
      <c r="EOX1681"/>
      <c r="EOY1681"/>
      <c r="EOZ1681"/>
      <c r="EPA1681"/>
      <c r="EPB1681"/>
      <c r="EPC1681"/>
      <c r="EPD1681"/>
      <c r="EPE1681"/>
      <c r="EPF1681"/>
      <c r="EPG1681"/>
      <c r="EPH1681"/>
      <c r="EPI1681"/>
      <c r="EPJ1681"/>
      <c r="EPK1681"/>
      <c r="EPL1681"/>
      <c r="EPM1681"/>
      <c r="EPN1681"/>
      <c r="EPO1681"/>
      <c r="EPP1681"/>
      <c r="EPQ1681"/>
      <c r="EPR1681"/>
      <c r="EPS1681"/>
      <c r="EPT1681"/>
      <c r="EPU1681"/>
      <c r="EPV1681"/>
      <c r="EPW1681"/>
      <c r="EPX1681"/>
      <c r="EPY1681"/>
      <c r="EPZ1681"/>
      <c r="EQA1681"/>
      <c r="EQB1681"/>
      <c r="EQC1681"/>
      <c r="EQD1681"/>
      <c r="EQE1681"/>
      <c r="EQF1681"/>
      <c r="EQG1681"/>
      <c r="EQH1681"/>
      <c r="EQI1681"/>
      <c r="EQJ1681"/>
      <c r="EQK1681"/>
      <c r="EQL1681"/>
      <c r="EQM1681"/>
      <c r="EQN1681"/>
      <c r="EQO1681"/>
      <c r="EQP1681"/>
      <c r="EQQ1681"/>
      <c r="EQR1681"/>
      <c r="EQS1681"/>
      <c r="EQT1681"/>
      <c r="EQU1681"/>
      <c r="EQV1681"/>
      <c r="EQW1681"/>
      <c r="EQX1681"/>
      <c r="EQY1681"/>
      <c r="EQZ1681"/>
      <c r="ERA1681"/>
      <c r="ERB1681"/>
      <c r="ERC1681"/>
      <c r="ERD1681"/>
      <c r="ERE1681"/>
      <c r="ERF1681"/>
      <c r="ERG1681"/>
      <c r="ERH1681"/>
      <c r="ERI1681"/>
      <c r="ERJ1681"/>
      <c r="ERK1681"/>
      <c r="ERL1681"/>
      <c r="ERM1681"/>
      <c r="ERN1681"/>
      <c r="ERO1681"/>
      <c r="ERP1681"/>
      <c r="ERQ1681"/>
      <c r="ERR1681"/>
      <c r="ERS1681"/>
      <c r="ERT1681"/>
      <c r="ERU1681"/>
      <c r="ERV1681"/>
      <c r="ERW1681"/>
      <c r="ERX1681"/>
      <c r="ERY1681"/>
      <c r="ERZ1681"/>
      <c r="ESA1681"/>
      <c r="ESB1681"/>
      <c r="ESC1681"/>
      <c r="ESD1681"/>
      <c r="ESE1681"/>
      <c r="ESF1681"/>
      <c r="ESG1681"/>
      <c r="ESH1681"/>
      <c r="ESI1681"/>
      <c r="ESJ1681"/>
      <c r="ESK1681"/>
      <c r="ESL1681"/>
      <c r="ESM1681"/>
      <c r="ESN1681"/>
      <c r="ESO1681"/>
      <c r="ESP1681"/>
      <c r="ESQ1681"/>
      <c r="ESR1681"/>
      <c r="ESS1681"/>
      <c r="EST1681"/>
      <c r="ESU1681"/>
      <c r="ESV1681"/>
      <c r="ESW1681"/>
      <c r="ESX1681"/>
      <c r="ESY1681"/>
      <c r="ESZ1681"/>
      <c r="ETA1681"/>
      <c r="ETB1681"/>
      <c r="ETC1681"/>
      <c r="ETD1681"/>
      <c r="ETE1681"/>
      <c r="ETF1681"/>
      <c r="ETG1681"/>
      <c r="ETH1681"/>
      <c r="ETI1681"/>
      <c r="ETJ1681"/>
      <c r="ETK1681"/>
      <c r="ETL1681"/>
      <c r="ETM1681"/>
      <c r="ETN1681"/>
      <c r="ETO1681"/>
      <c r="ETP1681"/>
      <c r="ETQ1681"/>
      <c r="ETR1681"/>
      <c r="ETS1681"/>
      <c r="ETT1681"/>
      <c r="ETU1681"/>
      <c r="ETV1681"/>
      <c r="ETW1681"/>
      <c r="ETX1681"/>
      <c r="ETY1681"/>
      <c r="ETZ1681"/>
      <c r="EUA1681"/>
      <c r="EUB1681"/>
      <c r="EUC1681"/>
      <c r="EUD1681"/>
      <c r="EUE1681"/>
      <c r="EUF1681"/>
      <c r="EUG1681"/>
      <c r="EUH1681"/>
      <c r="EUI1681"/>
      <c r="EUJ1681"/>
      <c r="EUK1681"/>
      <c r="EUL1681"/>
      <c r="EUM1681"/>
      <c r="EUN1681"/>
      <c r="EUO1681"/>
      <c r="EUP1681"/>
      <c r="EUQ1681"/>
      <c r="EUR1681"/>
      <c r="EUS1681"/>
      <c r="EUT1681"/>
      <c r="EUU1681"/>
      <c r="EUV1681"/>
      <c r="EUW1681"/>
      <c r="EUX1681"/>
      <c r="EUY1681"/>
      <c r="EUZ1681"/>
      <c r="EVA1681"/>
      <c r="EVB1681"/>
      <c r="EVC1681"/>
      <c r="EVD1681"/>
      <c r="EVE1681"/>
      <c r="EVF1681"/>
      <c r="EVG1681"/>
      <c r="EVH1681"/>
      <c r="EVI1681"/>
      <c r="EVJ1681"/>
      <c r="EVK1681"/>
      <c r="EVL1681"/>
      <c r="EVM1681"/>
      <c r="EVN1681"/>
      <c r="EVO1681"/>
      <c r="EVP1681"/>
      <c r="EVQ1681"/>
      <c r="EVR1681"/>
      <c r="EVS1681"/>
      <c r="EVT1681"/>
      <c r="EVU1681"/>
      <c r="EVV1681"/>
      <c r="EVW1681"/>
      <c r="EVX1681"/>
      <c r="EVY1681"/>
      <c r="EVZ1681"/>
      <c r="EWA1681"/>
      <c r="EWB1681"/>
      <c r="EWC1681"/>
      <c r="EWD1681"/>
      <c r="EWE1681"/>
      <c r="EWF1681"/>
      <c r="EWG1681"/>
      <c r="EWH1681"/>
      <c r="EWI1681"/>
      <c r="EWJ1681"/>
      <c r="EWK1681"/>
      <c r="EWL1681"/>
      <c r="EWM1681"/>
      <c r="EWN1681"/>
      <c r="EWO1681"/>
      <c r="EWP1681"/>
      <c r="EWQ1681"/>
      <c r="EWR1681"/>
      <c r="EWS1681"/>
      <c r="EWT1681"/>
      <c r="EWU1681"/>
      <c r="EWV1681"/>
      <c r="EWW1681"/>
      <c r="EWX1681"/>
      <c r="EWY1681"/>
      <c r="EWZ1681"/>
      <c r="EXA1681"/>
      <c r="EXB1681"/>
      <c r="EXC1681"/>
      <c r="EXD1681"/>
      <c r="EXE1681"/>
      <c r="EXF1681"/>
      <c r="EXG1681"/>
      <c r="EXH1681"/>
      <c r="EXI1681"/>
      <c r="EXJ1681"/>
      <c r="EXK1681"/>
      <c r="EXL1681"/>
      <c r="EXM1681"/>
      <c r="EXN1681"/>
      <c r="EXO1681"/>
      <c r="EXP1681"/>
      <c r="EXQ1681"/>
      <c r="EXR1681"/>
      <c r="EXS1681"/>
      <c r="EXT1681"/>
      <c r="EXU1681"/>
      <c r="EXV1681"/>
      <c r="EXW1681"/>
      <c r="EXX1681"/>
      <c r="EXY1681"/>
      <c r="EXZ1681"/>
      <c r="EYA1681"/>
      <c r="EYB1681"/>
      <c r="EYC1681"/>
      <c r="EYD1681"/>
      <c r="EYE1681"/>
      <c r="EYF1681"/>
      <c r="EYG1681"/>
      <c r="EYH1681"/>
      <c r="EYI1681"/>
      <c r="EYJ1681"/>
      <c r="EYK1681"/>
      <c r="EYL1681"/>
      <c r="EYM1681"/>
      <c r="EYN1681"/>
      <c r="EYO1681"/>
      <c r="EYP1681"/>
      <c r="EYQ1681"/>
      <c r="EYR1681"/>
      <c r="EYS1681"/>
      <c r="EYT1681"/>
      <c r="EYU1681"/>
      <c r="EYV1681"/>
      <c r="EYW1681"/>
      <c r="EYX1681"/>
      <c r="EYY1681"/>
      <c r="EYZ1681"/>
      <c r="EZA1681"/>
      <c r="EZB1681"/>
      <c r="EZC1681"/>
      <c r="EZD1681"/>
      <c r="EZE1681"/>
      <c r="EZF1681"/>
      <c r="EZG1681"/>
      <c r="EZH1681"/>
      <c r="EZI1681"/>
      <c r="EZJ1681"/>
      <c r="EZK1681"/>
      <c r="EZL1681"/>
      <c r="EZM1681"/>
      <c r="EZN1681"/>
      <c r="EZO1681"/>
      <c r="EZP1681"/>
      <c r="EZQ1681"/>
      <c r="EZR1681"/>
      <c r="EZS1681"/>
      <c r="EZT1681"/>
      <c r="EZU1681"/>
      <c r="EZV1681"/>
      <c r="EZW1681"/>
      <c r="EZX1681"/>
      <c r="EZY1681"/>
      <c r="EZZ1681"/>
      <c r="FAA1681"/>
      <c r="FAB1681"/>
      <c r="FAC1681"/>
      <c r="FAD1681"/>
      <c r="FAE1681"/>
      <c r="FAF1681"/>
      <c r="FAG1681"/>
      <c r="FAH1681"/>
      <c r="FAI1681"/>
      <c r="FAJ1681"/>
      <c r="FAK1681"/>
      <c r="FAL1681"/>
      <c r="FAM1681"/>
      <c r="FAN1681"/>
      <c r="FAO1681"/>
      <c r="FAP1681"/>
      <c r="FAQ1681"/>
      <c r="FAR1681"/>
      <c r="FAS1681"/>
      <c r="FAT1681"/>
      <c r="FAU1681"/>
      <c r="FAV1681"/>
      <c r="FAW1681"/>
      <c r="FAX1681"/>
      <c r="FAY1681"/>
      <c r="FAZ1681"/>
      <c r="FBA1681"/>
      <c r="FBB1681"/>
      <c r="FBC1681"/>
      <c r="FBD1681"/>
      <c r="FBE1681"/>
      <c r="FBF1681"/>
      <c r="FBG1681"/>
      <c r="FBH1681"/>
      <c r="FBI1681"/>
      <c r="FBJ1681"/>
      <c r="FBK1681"/>
      <c r="FBL1681"/>
      <c r="FBM1681"/>
      <c r="FBN1681"/>
      <c r="FBO1681"/>
      <c r="FBP1681"/>
      <c r="FBQ1681"/>
      <c r="FBR1681"/>
      <c r="FBS1681"/>
      <c r="FBT1681"/>
      <c r="FBU1681"/>
      <c r="FBV1681"/>
      <c r="FBW1681"/>
      <c r="FBX1681"/>
      <c r="FBY1681"/>
      <c r="FBZ1681"/>
      <c r="FCA1681"/>
      <c r="FCB1681"/>
      <c r="FCC1681"/>
      <c r="FCD1681"/>
      <c r="FCE1681"/>
      <c r="FCF1681"/>
      <c r="FCG1681"/>
      <c r="FCH1681"/>
      <c r="FCI1681"/>
      <c r="FCJ1681"/>
      <c r="FCK1681"/>
      <c r="FCL1681"/>
      <c r="FCM1681"/>
      <c r="FCN1681"/>
      <c r="FCO1681"/>
      <c r="FCP1681"/>
      <c r="FCQ1681"/>
      <c r="FCR1681"/>
      <c r="FCS1681"/>
      <c r="FCT1681"/>
      <c r="FCU1681"/>
      <c r="FCV1681"/>
      <c r="FCW1681"/>
      <c r="FCX1681"/>
      <c r="FCY1681"/>
      <c r="FCZ1681"/>
      <c r="FDA1681"/>
      <c r="FDB1681"/>
      <c r="FDC1681"/>
      <c r="FDD1681"/>
      <c r="FDE1681"/>
      <c r="FDF1681"/>
      <c r="FDG1681"/>
      <c r="FDH1681"/>
      <c r="FDI1681"/>
      <c r="FDJ1681"/>
      <c r="FDK1681"/>
      <c r="FDL1681"/>
      <c r="FDM1681"/>
      <c r="FDN1681"/>
      <c r="FDO1681"/>
      <c r="FDP1681"/>
      <c r="FDQ1681"/>
      <c r="FDR1681"/>
      <c r="FDS1681"/>
      <c r="FDT1681"/>
      <c r="FDU1681"/>
      <c r="FDV1681"/>
      <c r="FDW1681"/>
      <c r="FDX1681"/>
      <c r="FDY1681"/>
      <c r="FDZ1681"/>
      <c r="FEA1681"/>
      <c r="FEB1681"/>
      <c r="FEC1681"/>
      <c r="FED1681"/>
      <c r="FEE1681"/>
      <c r="FEF1681"/>
      <c r="FEG1681"/>
      <c r="FEH1681"/>
      <c r="FEI1681"/>
      <c r="FEJ1681"/>
      <c r="FEK1681"/>
      <c r="FEL1681"/>
      <c r="FEM1681"/>
      <c r="FEN1681"/>
      <c r="FEO1681"/>
      <c r="FEP1681"/>
      <c r="FEQ1681"/>
      <c r="FER1681"/>
      <c r="FES1681"/>
      <c r="FET1681"/>
      <c r="FEU1681"/>
      <c r="FEV1681"/>
      <c r="FEW1681"/>
      <c r="FEX1681"/>
      <c r="FEY1681"/>
      <c r="FEZ1681"/>
      <c r="FFA1681"/>
      <c r="FFB1681"/>
      <c r="FFC1681"/>
      <c r="FFD1681"/>
      <c r="FFE1681"/>
      <c r="FFF1681"/>
      <c r="FFG1681"/>
      <c r="FFH1681"/>
      <c r="FFI1681"/>
      <c r="FFJ1681"/>
      <c r="FFK1681"/>
      <c r="FFL1681"/>
      <c r="FFM1681"/>
      <c r="FFN1681"/>
      <c r="FFO1681"/>
      <c r="FFP1681"/>
      <c r="FFQ1681"/>
      <c r="FFR1681"/>
      <c r="FFS1681"/>
      <c r="FFT1681"/>
      <c r="FFU1681"/>
      <c r="FFV1681"/>
      <c r="FFW1681"/>
      <c r="FFX1681"/>
      <c r="FFY1681"/>
      <c r="FFZ1681"/>
      <c r="FGA1681"/>
      <c r="FGB1681"/>
      <c r="FGC1681"/>
      <c r="FGD1681"/>
      <c r="FGE1681"/>
      <c r="FGF1681"/>
      <c r="FGG1681"/>
      <c r="FGH1681"/>
      <c r="FGI1681"/>
      <c r="FGJ1681"/>
      <c r="FGK1681"/>
      <c r="FGL1681"/>
      <c r="FGM1681"/>
      <c r="FGN1681"/>
      <c r="FGO1681"/>
      <c r="FGP1681"/>
      <c r="FGQ1681"/>
      <c r="FGR1681"/>
      <c r="FGS1681"/>
      <c r="FGT1681"/>
      <c r="FGU1681"/>
      <c r="FGV1681"/>
      <c r="FGW1681"/>
      <c r="FGX1681"/>
      <c r="FGY1681"/>
      <c r="FGZ1681"/>
      <c r="FHA1681"/>
      <c r="FHB1681"/>
      <c r="FHC1681"/>
      <c r="FHD1681"/>
      <c r="FHE1681"/>
      <c r="FHF1681"/>
      <c r="FHG1681"/>
      <c r="FHH1681"/>
      <c r="FHI1681"/>
      <c r="FHJ1681"/>
      <c r="FHK1681"/>
      <c r="FHL1681"/>
      <c r="FHM1681"/>
      <c r="FHN1681"/>
      <c r="FHO1681"/>
      <c r="FHP1681"/>
      <c r="FHQ1681"/>
      <c r="FHR1681"/>
      <c r="FHS1681"/>
      <c r="FHT1681"/>
      <c r="FHU1681"/>
      <c r="FHV1681"/>
      <c r="FHW1681"/>
      <c r="FHX1681"/>
      <c r="FHY1681"/>
      <c r="FHZ1681"/>
      <c r="FIA1681"/>
      <c r="FIB1681"/>
      <c r="FIC1681"/>
      <c r="FID1681"/>
      <c r="FIE1681"/>
      <c r="FIF1681"/>
      <c r="FIG1681"/>
      <c r="FIH1681"/>
      <c r="FII1681"/>
      <c r="FIJ1681"/>
      <c r="FIK1681"/>
      <c r="FIL1681"/>
      <c r="FIM1681"/>
      <c r="FIN1681"/>
      <c r="FIO1681"/>
      <c r="FIP1681"/>
      <c r="FIQ1681"/>
      <c r="FIR1681"/>
      <c r="FIS1681"/>
      <c r="FIT1681"/>
      <c r="FIU1681"/>
      <c r="FIV1681"/>
      <c r="FIW1681"/>
      <c r="FIX1681"/>
      <c r="FIY1681"/>
      <c r="FIZ1681"/>
      <c r="FJA1681"/>
      <c r="FJB1681"/>
      <c r="FJC1681"/>
      <c r="FJD1681"/>
      <c r="FJE1681"/>
      <c r="FJF1681"/>
      <c r="FJG1681"/>
      <c r="FJH1681"/>
      <c r="FJI1681"/>
      <c r="FJJ1681"/>
      <c r="FJK1681"/>
      <c r="FJL1681"/>
      <c r="FJM1681"/>
      <c r="FJN1681"/>
      <c r="FJO1681"/>
      <c r="FJP1681"/>
      <c r="FJQ1681"/>
      <c r="FJR1681"/>
      <c r="FJS1681"/>
      <c r="FJT1681"/>
      <c r="FJU1681"/>
      <c r="FJV1681"/>
      <c r="FJW1681"/>
      <c r="FJX1681"/>
      <c r="FJY1681"/>
      <c r="FJZ1681"/>
      <c r="FKA1681"/>
      <c r="FKB1681"/>
      <c r="FKC1681"/>
      <c r="FKD1681"/>
      <c r="FKE1681"/>
      <c r="FKF1681"/>
      <c r="FKG1681"/>
      <c r="FKH1681"/>
      <c r="FKI1681"/>
      <c r="FKJ1681"/>
      <c r="FKK1681"/>
      <c r="FKL1681"/>
      <c r="FKM1681"/>
      <c r="FKN1681"/>
      <c r="FKO1681"/>
      <c r="FKP1681"/>
      <c r="FKQ1681"/>
      <c r="FKR1681"/>
      <c r="FKS1681"/>
      <c r="FKT1681"/>
      <c r="FKU1681"/>
      <c r="FKV1681"/>
      <c r="FKW1681"/>
      <c r="FKX1681"/>
      <c r="FKY1681"/>
      <c r="FKZ1681"/>
      <c r="FLA1681"/>
      <c r="FLB1681"/>
      <c r="FLC1681"/>
      <c r="FLD1681"/>
      <c r="FLE1681"/>
      <c r="FLF1681"/>
      <c r="FLG1681"/>
      <c r="FLH1681"/>
      <c r="FLI1681"/>
      <c r="FLJ1681"/>
      <c r="FLK1681"/>
      <c r="FLL1681"/>
      <c r="FLM1681"/>
      <c r="FLN1681"/>
      <c r="FLO1681"/>
      <c r="FLP1681"/>
      <c r="FLQ1681"/>
      <c r="FLR1681"/>
      <c r="FLS1681"/>
      <c r="FLT1681"/>
      <c r="FLU1681"/>
      <c r="FLV1681"/>
      <c r="FLW1681"/>
      <c r="FLX1681"/>
      <c r="FLY1681"/>
      <c r="FLZ1681"/>
      <c r="FMA1681"/>
      <c r="FMB1681"/>
      <c r="FMC1681"/>
      <c r="FMD1681"/>
      <c r="FME1681"/>
      <c r="FMF1681"/>
      <c r="FMG1681"/>
      <c r="FMH1681"/>
      <c r="FMI1681"/>
      <c r="FMJ1681"/>
      <c r="FMK1681"/>
      <c r="FML1681"/>
      <c r="FMM1681"/>
      <c r="FMN1681"/>
      <c r="FMO1681"/>
      <c r="FMP1681"/>
      <c r="FMQ1681"/>
      <c r="FMR1681"/>
      <c r="FMS1681"/>
      <c r="FMT1681"/>
      <c r="FMU1681"/>
      <c r="FMV1681"/>
      <c r="FMW1681"/>
      <c r="FMX1681"/>
      <c r="FMY1681"/>
      <c r="FMZ1681"/>
      <c r="FNA1681"/>
      <c r="FNB1681"/>
      <c r="FNC1681"/>
      <c r="FND1681"/>
      <c r="FNE1681"/>
      <c r="FNF1681"/>
      <c r="FNG1681"/>
      <c r="FNH1681"/>
      <c r="FNI1681"/>
      <c r="FNJ1681"/>
      <c r="FNK1681"/>
      <c r="FNL1681"/>
      <c r="FNM1681"/>
      <c r="FNN1681"/>
      <c r="FNO1681"/>
      <c r="FNP1681"/>
      <c r="FNQ1681"/>
      <c r="FNR1681"/>
      <c r="FNS1681"/>
      <c r="FNT1681"/>
      <c r="FNU1681"/>
      <c r="FNV1681"/>
      <c r="FNW1681"/>
      <c r="FNX1681"/>
      <c r="FNY1681"/>
      <c r="FNZ1681"/>
      <c r="FOA1681"/>
      <c r="FOB1681"/>
      <c r="FOC1681"/>
      <c r="FOD1681"/>
      <c r="FOE1681"/>
      <c r="FOF1681"/>
      <c r="FOG1681"/>
      <c r="FOH1681"/>
      <c r="FOI1681"/>
      <c r="FOJ1681"/>
      <c r="FOK1681"/>
      <c r="FOL1681"/>
      <c r="FOM1681"/>
      <c r="FON1681"/>
      <c r="FOO1681"/>
      <c r="FOP1681"/>
      <c r="FOQ1681"/>
      <c r="FOR1681"/>
      <c r="FOS1681"/>
      <c r="FOT1681"/>
      <c r="FOU1681"/>
      <c r="FOV1681"/>
      <c r="FOW1681"/>
      <c r="FOX1681"/>
      <c r="FOY1681"/>
      <c r="FOZ1681"/>
      <c r="FPA1681"/>
      <c r="FPB1681"/>
      <c r="FPC1681"/>
      <c r="FPD1681"/>
      <c r="FPE1681"/>
      <c r="FPF1681"/>
      <c r="FPG1681"/>
      <c r="FPH1681"/>
      <c r="FPI1681"/>
      <c r="FPJ1681"/>
      <c r="FPK1681"/>
      <c r="FPL1681"/>
      <c r="FPM1681"/>
      <c r="FPN1681"/>
      <c r="FPO1681"/>
      <c r="FPP1681"/>
      <c r="FPQ1681"/>
      <c r="FPR1681"/>
      <c r="FPS1681"/>
      <c r="FPT1681"/>
      <c r="FPU1681"/>
      <c r="FPV1681"/>
      <c r="FPW1681"/>
      <c r="FPX1681"/>
      <c r="FPY1681"/>
      <c r="FPZ1681"/>
      <c r="FQA1681"/>
      <c r="FQB1681"/>
      <c r="FQC1681"/>
      <c r="FQD1681"/>
      <c r="FQE1681"/>
      <c r="FQF1681"/>
      <c r="FQG1681"/>
      <c r="FQH1681"/>
      <c r="FQI1681"/>
      <c r="FQJ1681"/>
      <c r="FQK1681"/>
      <c r="FQL1681"/>
      <c r="FQM1681"/>
      <c r="FQN1681"/>
      <c r="FQO1681"/>
      <c r="FQP1681"/>
      <c r="FQQ1681"/>
      <c r="FQR1681"/>
      <c r="FQS1681"/>
      <c r="FQT1681"/>
      <c r="FQU1681"/>
      <c r="FQV1681"/>
      <c r="FQW1681"/>
      <c r="FQX1681"/>
      <c r="FQY1681"/>
      <c r="FQZ1681"/>
      <c r="FRA1681"/>
      <c r="FRB1681"/>
      <c r="FRC1681"/>
      <c r="FRD1681"/>
      <c r="FRE1681"/>
      <c r="FRF1681"/>
      <c r="FRG1681"/>
      <c r="FRH1681"/>
      <c r="FRI1681"/>
      <c r="FRJ1681"/>
      <c r="FRK1681"/>
      <c r="FRL1681"/>
      <c r="FRM1681"/>
      <c r="FRN1681"/>
      <c r="FRO1681"/>
      <c r="FRP1681"/>
      <c r="FRQ1681"/>
      <c r="FRR1681"/>
      <c r="FRS1681"/>
      <c r="FRT1681"/>
      <c r="FRU1681"/>
      <c r="FRV1681"/>
      <c r="FRW1681"/>
      <c r="FRX1681"/>
      <c r="FRY1681"/>
      <c r="FRZ1681"/>
      <c r="FSA1681"/>
      <c r="FSB1681"/>
      <c r="FSC1681"/>
      <c r="FSD1681"/>
      <c r="FSE1681"/>
      <c r="FSF1681"/>
      <c r="FSG1681"/>
      <c r="FSH1681"/>
      <c r="FSI1681"/>
      <c r="FSJ1681"/>
      <c r="FSK1681"/>
      <c r="FSL1681"/>
      <c r="FSM1681"/>
      <c r="FSN1681"/>
      <c r="FSO1681"/>
      <c r="FSP1681"/>
      <c r="FSQ1681"/>
      <c r="FSR1681"/>
      <c r="FSS1681"/>
      <c r="FST1681"/>
      <c r="FSU1681"/>
      <c r="FSV1681"/>
      <c r="FSW1681"/>
      <c r="FSX1681"/>
      <c r="FSY1681"/>
      <c r="FSZ1681"/>
      <c r="FTA1681"/>
      <c r="FTB1681"/>
      <c r="FTC1681"/>
      <c r="FTD1681"/>
      <c r="FTE1681"/>
      <c r="FTF1681"/>
      <c r="FTG1681"/>
      <c r="FTH1681"/>
      <c r="FTI1681"/>
      <c r="FTJ1681"/>
      <c r="FTK1681"/>
      <c r="FTL1681"/>
      <c r="FTM1681"/>
      <c r="FTN1681"/>
      <c r="FTO1681"/>
      <c r="FTP1681"/>
      <c r="FTQ1681"/>
      <c r="FTR1681"/>
      <c r="FTS1681"/>
      <c r="FTT1681"/>
      <c r="FTU1681"/>
      <c r="FTV1681"/>
      <c r="FTW1681"/>
      <c r="FTX1681"/>
      <c r="FTY1681"/>
      <c r="FTZ1681"/>
      <c r="FUA1681"/>
      <c r="FUB1681"/>
      <c r="FUC1681"/>
      <c r="FUD1681"/>
      <c r="FUE1681"/>
      <c r="FUF1681"/>
      <c r="FUG1681"/>
      <c r="FUH1681"/>
      <c r="FUI1681"/>
      <c r="FUJ1681"/>
      <c r="FUK1681"/>
      <c r="FUL1681"/>
      <c r="FUM1681"/>
      <c r="FUN1681"/>
      <c r="FUO1681"/>
      <c r="FUP1681"/>
      <c r="FUQ1681"/>
      <c r="FUR1681"/>
      <c r="FUS1681"/>
      <c r="FUT1681"/>
      <c r="FUU1681"/>
      <c r="FUV1681"/>
      <c r="FUW1681"/>
      <c r="FUX1681"/>
      <c r="FUY1681"/>
      <c r="FUZ1681"/>
      <c r="FVA1681"/>
      <c r="FVB1681"/>
      <c r="FVC1681"/>
      <c r="FVD1681"/>
      <c r="FVE1681"/>
      <c r="FVF1681"/>
      <c r="FVG1681"/>
      <c r="FVH1681"/>
      <c r="FVI1681"/>
      <c r="FVJ1681"/>
      <c r="FVK1681"/>
      <c r="FVL1681"/>
      <c r="FVM1681"/>
      <c r="FVN1681"/>
      <c r="FVO1681"/>
      <c r="FVP1681"/>
      <c r="FVQ1681"/>
      <c r="FVR1681"/>
      <c r="FVS1681"/>
      <c r="FVT1681"/>
      <c r="FVU1681"/>
      <c r="FVV1681"/>
      <c r="FVW1681"/>
      <c r="FVX1681"/>
      <c r="FVY1681"/>
      <c r="FVZ1681"/>
      <c r="FWA1681"/>
      <c r="FWB1681"/>
      <c r="FWC1681"/>
      <c r="FWD1681"/>
      <c r="FWE1681"/>
      <c r="FWF1681"/>
      <c r="FWG1681"/>
      <c r="FWH1681"/>
      <c r="FWI1681"/>
      <c r="FWJ1681"/>
      <c r="FWK1681"/>
      <c r="FWL1681"/>
      <c r="FWM1681"/>
      <c r="FWN1681"/>
      <c r="FWO1681"/>
      <c r="FWP1681"/>
      <c r="FWQ1681"/>
      <c r="FWR1681"/>
      <c r="FWS1681"/>
      <c r="FWT1681"/>
      <c r="FWU1681"/>
      <c r="FWV1681"/>
      <c r="FWW1681"/>
      <c r="FWX1681"/>
      <c r="FWY1681"/>
      <c r="FWZ1681"/>
      <c r="FXA1681"/>
      <c r="FXB1681"/>
      <c r="FXC1681"/>
      <c r="FXD1681"/>
      <c r="FXE1681"/>
      <c r="FXF1681"/>
      <c r="FXG1681"/>
      <c r="FXH1681"/>
      <c r="FXI1681"/>
      <c r="FXJ1681"/>
      <c r="FXK1681"/>
      <c r="FXL1681"/>
      <c r="FXM1681"/>
      <c r="FXN1681"/>
      <c r="FXO1681"/>
      <c r="FXP1681"/>
      <c r="FXQ1681"/>
      <c r="FXR1681"/>
      <c r="FXS1681"/>
      <c r="FXT1681"/>
      <c r="FXU1681"/>
      <c r="FXV1681"/>
      <c r="FXW1681"/>
      <c r="FXX1681"/>
      <c r="FXY1681"/>
      <c r="FXZ1681"/>
      <c r="FYA1681"/>
      <c r="FYB1681"/>
      <c r="FYC1681"/>
      <c r="FYD1681"/>
      <c r="FYE1681"/>
      <c r="FYF1681"/>
      <c r="FYG1681"/>
      <c r="FYH1681"/>
      <c r="FYI1681"/>
      <c r="FYJ1681"/>
      <c r="FYK1681"/>
      <c r="FYL1681"/>
      <c r="FYM1681"/>
      <c r="FYN1681"/>
      <c r="FYO1681"/>
      <c r="FYP1681"/>
      <c r="FYQ1681"/>
      <c r="FYR1681"/>
      <c r="FYS1681"/>
      <c r="FYT1681"/>
      <c r="FYU1681"/>
      <c r="FYV1681"/>
      <c r="FYW1681"/>
      <c r="FYX1681"/>
      <c r="FYY1681"/>
      <c r="FYZ1681"/>
      <c r="FZA1681"/>
      <c r="FZB1681"/>
      <c r="FZC1681"/>
      <c r="FZD1681"/>
      <c r="FZE1681"/>
      <c r="FZF1681"/>
      <c r="FZG1681"/>
      <c r="FZH1681"/>
      <c r="FZI1681"/>
      <c r="FZJ1681"/>
      <c r="FZK1681"/>
      <c r="FZL1681"/>
      <c r="FZM1681"/>
      <c r="FZN1681"/>
      <c r="FZO1681"/>
      <c r="FZP1681"/>
      <c r="FZQ1681"/>
      <c r="FZR1681"/>
      <c r="FZS1681"/>
      <c r="FZT1681"/>
      <c r="FZU1681"/>
      <c r="FZV1681"/>
      <c r="FZW1681"/>
      <c r="FZX1681"/>
      <c r="FZY1681"/>
      <c r="FZZ1681"/>
      <c r="GAA1681"/>
      <c r="GAB1681"/>
      <c r="GAC1681"/>
      <c r="GAD1681"/>
      <c r="GAE1681"/>
      <c r="GAF1681"/>
      <c r="GAG1681"/>
      <c r="GAH1681"/>
      <c r="GAI1681"/>
      <c r="GAJ1681"/>
      <c r="GAK1681"/>
      <c r="GAL1681"/>
      <c r="GAM1681"/>
      <c r="GAN1681"/>
      <c r="GAO1681"/>
      <c r="GAP1681"/>
      <c r="GAQ1681"/>
      <c r="GAR1681"/>
      <c r="GAS1681"/>
      <c r="GAT1681"/>
      <c r="GAU1681"/>
      <c r="GAV1681"/>
      <c r="GAW1681"/>
      <c r="GAX1681"/>
      <c r="GAY1681"/>
      <c r="GAZ1681"/>
      <c r="GBA1681"/>
      <c r="GBB1681"/>
      <c r="GBC1681"/>
      <c r="GBD1681"/>
      <c r="GBE1681"/>
      <c r="GBF1681"/>
      <c r="GBG1681"/>
      <c r="GBH1681"/>
      <c r="GBI1681"/>
      <c r="GBJ1681"/>
      <c r="GBK1681"/>
      <c r="GBL1681"/>
      <c r="GBM1681"/>
      <c r="GBN1681"/>
      <c r="GBO1681"/>
      <c r="GBP1681"/>
      <c r="GBQ1681"/>
      <c r="GBR1681"/>
      <c r="GBS1681"/>
      <c r="GBT1681"/>
      <c r="GBU1681"/>
      <c r="GBV1681"/>
      <c r="GBW1681"/>
      <c r="GBX1681"/>
      <c r="GBY1681"/>
      <c r="GBZ1681"/>
      <c r="GCA1681"/>
      <c r="GCB1681"/>
      <c r="GCC1681"/>
      <c r="GCD1681"/>
      <c r="GCE1681"/>
      <c r="GCF1681"/>
      <c r="GCG1681"/>
      <c r="GCH1681"/>
      <c r="GCI1681"/>
      <c r="GCJ1681"/>
      <c r="GCK1681"/>
      <c r="GCL1681"/>
      <c r="GCM1681"/>
      <c r="GCN1681"/>
      <c r="GCO1681"/>
      <c r="GCP1681"/>
      <c r="GCQ1681"/>
      <c r="GCR1681"/>
      <c r="GCS1681"/>
      <c r="GCT1681"/>
      <c r="GCU1681"/>
      <c r="GCV1681"/>
      <c r="GCW1681"/>
      <c r="GCX1681"/>
      <c r="GCY1681"/>
      <c r="GCZ1681"/>
      <c r="GDA1681"/>
      <c r="GDB1681"/>
      <c r="GDC1681"/>
      <c r="GDD1681"/>
      <c r="GDE1681"/>
      <c r="GDF1681"/>
      <c r="GDG1681"/>
      <c r="GDH1681"/>
      <c r="GDI1681"/>
      <c r="GDJ1681"/>
      <c r="GDK1681"/>
      <c r="GDL1681"/>
      <c r="GDM1681"/>
      <c r="GDN1681"/>
      <c r="GDO1681"/>
      <c r="GDP1681"/>
      <c r="GDQ1681"/>
      <c r="GDR1681"/>
      <c r="GDS1681"/>
      <c r="GDT1681"/>
      <c r="GDU1681"/>
      <c r="GDV1681"/>
      <c r="GDW1681"/>
      <c r="GDX1681"/>
      <c r="GDY1681"/>
      <c r="GDZ1681"/>
      <c r="GEA1681"/>
      <c r="GEB1681"/>
      <c r="GEC1681"/>
      <c r="GED1681"/>
      <c r="GEE1681"/>
      <c r="GEF1681"/>
      <c r="GEG1681"/>
      <c r="GEH1681"/>
      <c r="GEI1681"/>
      <c r="GEJ1681"/>
      <c r="GEK1681"/>
      <c r="GEL1681"/>
      <c r="GEM1681"/>
      <c r="GEN1681"/>
      <c r="GEO1681"/>
      <c r="GEP1681"/>
      <c r="GEQ1681"/>
      <c r="GER1681"/>
      <c r="GES1681"/>
      <c r="GET1681"/>
      <c r="GEU1681"/>
      <c r="GEV1681"/>
      <c r="GEW1681"/>
      <c r="GEX1681"/>
      <c r="GEY1681"/>
      <c r="GEZ1681"/>
      <c r="GFA1681"/>
      <c r="GFB1681"/>
      <c r="GFC1681"/>
      <c r="GFD1681"/>
      <c r="GFE1681"/>
      <c r="GFF1681"/>
      <c r="GFG1681"/>
      <c r="GFH1681"/>
      <c r="GFI1681"/>
      <c r="GFJ1681"/>
      <c r="GFK1681"/>
      <c r="GFL1681"/>
      <c r="GFM1681"/>
      <c r="GFN1681"/>
      <c r="GFO1681"/>
      <c r="GFP1681"/>
      <c r="GFQ1681"/>
      <c r="GFR1681"/>
      <c r="GFS1681"/>
      <c r="GFT1681"/>
      <c r="GFU1681"/>
      <c r="GFV1681"/>
      <c r="GFW1681"/>
      <c r="GFX1681"/>
      <c r="GFY1681"/>
      <c r="GFZ1681"/>
      <c r="GGA1681"/>
      <c r="GGB1681"/>
      <c r="GGC1681"/>
      <c r="GGD1681"/>
      <c r="GGE1681"/>
      <c r="GGF1681"/>
      <c r="GGG1681"/>
      <c r="GGH1681"/>
      <c r="GGI1681"/>
      <c r="GGJ1681"/>
      <c r="GGK1681"/>
      <c r="GGL1681"/>
      <c r="GGM1681"/>
      <c r="GGN1681"/>
      <c r="GGO1681"/>
      <c r="GGP1681"/>
      <c r="GGQ1681"/>
      <c r="GGR1681"/>
      <c r="GGS1681"/>
      <c r="GGT1681"/>
      <c r="GGU1681"/>
      <c r="GGV1681"/>
      <c r="GGW1681"/>
      <c r="GGX1681"/>
      <c r="GGY1681"/>
      <c r="GGZ1681"/>
      <c r="GHA1681"/>
      <c r="GHB1681"/>
      <c r="GHC1681"/>
      <c r="GHD1681"/>
      <c r="GHE1681"/>
      <c r="GHF1681"/>
      <c r="GHG1681"/>
      <c r="GHH1681"/>
      <c r="GHI1681"/>
      <c r="GHJ1681"/>
      <c r="GHK1681"/>
      <c r="GHL1681"/>
      <c r="GHM1681"/>
      <c r="GHN1681"/>
      <c r="GHO1681"/>
      <c r="GHP1681"/>
      <c r="GHQ1681"/>
      <c r="GHR1681"/>
      <c r="GHS1681"/>
      <c r="GHT1681"/>
      <c r="GHU1681"/>
      <c r="GHV1681"/>
      <c r="GHW1681"/>
      <c r="GHX1681"/>
      <c r="GHY1681"/>
      <c r="GHZ1681"/>
      <c r="GIA1681"/>
      <c r="GIB1681"/>
      <c r="GIC1681"/>
      <c r="GID1681"/>
      <c r="GIE1681"/>
      <c r="GIF1681"/>
      <c r="GIG1681"/>
      <c r="GIH1681"/>
      <c r="GII1681"/>
      <c r="GIJ1681"/>
      <c r="GIK1681"/>
      <c r="GIL1681"/>
      <c r="GIM1681"/>
      <c r="GIN1681"/>
      <c r="GIO1681"/>
      <c r="GIP1681"/>
      <c r="GIQ1681"/>
      <c r="GIR1681"/>
      <c r="GIS1681"/>
      <c r="GIT1681"/>
      <c r="GIU1681"/>
      <c r="GIV1681"/>
      <c r="GIW1681"/>
      <c r="GIX1681"/>
      <c r="GIY1681"/>
      <c r="GIZ1681"/>
      <c r="GJA1681"/>
      <c r="GJB1681"/>
      <c r="GJC1681"/>
      <c r="GJD1681"/>
      <c r="GJE1681"/>
      <c r="GJF1681"/>
      <c r="GJG1681"/>
      <c r="GJH1681"/>
      <c r="GJI1681"/>
      <c r="GJJ1681"/>
      <c r="GJK1681"/>
      <c r="GJL1681"/>
      <c r="GJM1681"/>
      <c r="GJN1681"/>
      <c r="GJO1681"/>
      <c r="GJP1681"/>
      <c r="GJQ1681"/>
      <c r="GJR1681"/>
      <c r="GJS1681"/>
      <c r="GJT1681"/>
      <c r="GJU1681"/>
      <c r="GJV1681"/>
      <c r="GJW1681"/>
      <c r="GJX1681"/>
      <c r="GJY1681"/>
      <c r="GJZ1681"/>
      <c r="GKA1681"/>
      <c r="GKB1681"/>
      <c r="GKC1681"/>
      <c r="GKD1681"/>
      <c r="GKE1681"/>
      <c r="GKF1681"/>
      <c r="GKG1681"/>
      <c r="GKH1681"/>
      <c r="GKI1681"/>
      <c r="GKJ1681"/>
      <c r="GKK1681"/>
      <c r="GKL1681"/>
      <c r="GKM1681"/>
      <c r="GKN1681"/>
      <c r="GKO1681"/>
      <c r="GKP1681"/>
      <c r="GKQ1681"/>
      <c r="GKR1681"/>
      <c r="GKS1681"/>
      <c r="GKT1681"/>
      <c r="GKU1681"/>
      <c r="GKV1681"/>
      <c r="GKW1681"/>
      <c r="GKX1681"/>
      <c r="GKY1681"/>
      <c r="GKZ1681"/>
      <c r="GLA1681"/>
      <c r="GLB1681"/>
      <c r="GLC1681"/>
      <c r="GLD1681"/>
      <c r="GLE1681"/>
      <c r="GLF1681"/>
      <c r="GLG1681"/>
      <c r="GLH1681"/>
      <c r="GLI1681"/>
      <c r="GLJ1681"/>
      <c r="GLK1681"/>
      <c r="GLL1681"/>
      <c r="GLM1681"/>
      <c r="GLN1681"/>
      <c r="GLO1681"/>
      <c r="GLP1681"/>
      <c r="GLQ1681"/>
      <c r="GLR1681"/>
      <c r="GLS1681"/>
      <c r="GLT1681"/>
      <c r="GLU1681"/>
      <c r="GLV1681"/>
      <c r="GLW1681"/>
      <c r="GLX1681"/>
      <c r="GLY1681"/>
      <c r="GLZ1681"/>
      <c r="GMA1681"/>
      <c r="GMB1681"/>
      <c r="GMC1681"/>
      <c r="GMD1681"/>
      <c r="GME1681"/>
      <c r="GMF1681"/>
      <c r="GMG1681"/>
      <c r="GMH1681"/>
      <c r="GMI1681"/>
      <c r="GMJ1681"/>
      <c r="GMK1681"/>
      <c r="GML1681"/>
      <c r="GMM1681"/>
      <c r="GMN1681"/>
      <c r="GMO1681"/>
      <c r="GMP1681"/>
      <c r="GMQ1681"/>
      <c r="GMR1681"/>
      <c r="GMS1681"/>
      <c r="GMT1681"/>
      <c r="GMU1681"/>
      <c r="GMV1681"/>
      <c r="GMW1681"/>
      <c r="GMX1681"/>
      <c r="GMY1681"/>
      <c r="GMZ1681"/>
      <c r="GNA1681"/>
      <c r="GNB1681"/>
      <c r="GNC1681"/>
      <c r="GND1681"/>
      <c r="GNE1681"/>
      <c r="GNF1681"/>
      <c r="GNG1681"/>
      <c r="GNH1681"/>
      <c r="GNI1681"/>
      <c r="GNJ1681"/>
      <c r="GNK1681"/>
      <c r="GNL1681"/>
      <c r="GNM1681"/>
      <c r="GNN1681"/>
      <c r="GNO1681"/>
      <c r="GNP1681"/>
      <c r="GNQ1681"/>
      <c r="GNR1681"/>
      <c r="GNS1681"/>
      <c r="GNT1681"/>
      <c r="GNU1681"/>
      <c r="GNV1681"/>
      <c r="GNW1681"/>
      <c r="GNX1681"/>
      <c r="GNY1681"/>
      <c r="GNZ1681"/>
      <c r="GOA1681"/>
      <c r="GOB1681"/>
      <c r="GOC1681"/>
      <c r="GOD1681"/>
      <c r="GOE1681"/>
      <c r="GOF1681"/>
      <c r="GOG1681"/>
      <c r="GOH1681"/>
      <c r="GOI1681"/>
      <c r="GOJ1681"/>
      <c r="GOK1681"/>
      <c r="GOL1681"/>
      <c r="GOM1681"/>
      <c r="GON1681"/>
      <c r="GOO1681"/>
      <c r="GOP1681"/>
      <c r="GOQ1681"/>
      <c r="GOR1681"/>
      <c r="GOS1681"/>
      <c r="GOT1681"/>
      <c r="GOU1681"/>
      <c r="GOV1681"/>
      <c r="GOW1681"/>
      <c r="GOX1681"/>
      <c r="GOY1681"/>
      <c r="GOZ1681"/>
      <c r="GPA1681"/>
      <c r="GPB1681"/>
      <c r="GPC1681"/>
      <c r="GPD1681"/>
      <c r="GPE1681"/>
      <c r="GPF1681"/>
      <c r="GPG1681"/>
      <c r="GPH1681"/>
      <c r="GPI1681"/>
      <c r="GPJ1681"/>
      <c r="GPK1681"/>
      <c r="GPL1681"/>
      <c r="GPM1681"/>
      <c r="GPN1681"/>
      <c r="GPO1681"/>
      <c r="GPP1681"/>
      <c r="GPQ1681"/>
      <c r="GPR1681"/>
      <c r="GPS1681"/>
      <c r="GPT1681"/>
      <c r="GPU1681"/>
      <c r="GPV1681"/>
      <c r="GPW1681"/>
      <c r="GPX1681"/>
      <c r="GPY1681"/>
      <c r="GPZ1681"/>
      <c r="GQA1681"/>
      <c r="GQB1681"/>
      <c r="GQC1681"/>
      <c r="GQD1681"/>
      <c r="GQE1681"/>
      <c r="GQF1681"/>
      <c r="GQG1681"/>
      <c r="GQH1681"/>
      <c r="GQI1681"/>
      <c r="GQJ1681"/>
      <c r="GQK1681"/>
      <c r="GQL1681"/>
      <c r="GQM1681"/>
      <c r="GQN1681"/>
      <c r="GQO1681"/>
      <c r="GQP1681"/>
      <c r="GQQ1681"/>
      <c r="GQR1681"/>
      <c r="GQS1681"/>
      <c r="GQT1681"/>
      <c r="GQU1681"/>
      <c r="GQV1681"/>
      <c r="GQW1681"/>
      <c r="GQX1681"/>
      <c r="GQY1681"/>
      <c r="GQZ1681"/>
      <c r="GRA1681"/>
      <c r="GRB1681"/>
      <c r="GRC1681"/>
      <c r="GRD1681"/>
      <c r="GRE1681"/>
      <c r="GRF1681"/>
      <c r="GRG1681"/>
      <c r="GRH1681"/>
      <c r="GRI1681"/>
      <c r="GRJ1681"/>
      <c r="GRK1681"/>
      <c r="GRL1681"/>
      <c r="GRM1681"/>
      <c r="GRN1681"/>
      <c r="GRO1681"/>
      <c r="GRP1681"/>
      <c r="GRQ1681"/>
      <c r="GRR1681"/>
      <c r="GRS1681"/>
      <c r="GRT1681"/>
      <c r="GRU1681"/>
      <c r="GRV1681"/>
      <c r="GRW1681"/>
      <c r="GRX1681"/>
      <c r="GRY1681"/>
      <c r="GRZ1681"/>
      <c r="GSA1681"/>
      <c r="GSB1681"/>
      <c r="GSC1681"/>
      <c r="GSD1681"/>
      <c r="GSE1681"/>
      <c r="GSF1681"/>
      <c r="GSG1681"/>
      <c r="GSH1681"/>
      <c r="GSI1681"/>
      <c r="GSJ1681"/>
      <c r="GSK1681"/>
      <c r="GSL1681"/>
      <c r="GSM1681"/>
      <c r="GSN1681"/>
      <c r="GSO1681"/>
      <c r="GSP1681"/>
      <c r="GSQ1681"/>
      <c r="GSR1681"/>
      <c r="GSS1681"/>
      <c r="GST1681"/>
      <c r="GSU1681"/>
      <c r="GSV1681"/>
      <c r="GSW1681"/>
      <c r="GSX1681"/>
      <c r="GSY1681"/>
      <c r="GSZ1681"/>
      <c r="GTA1681"/>
      <c r="GTB1681"/>
      <c r="GTC1681"/>
      <c r="GTD1681"/>
      <c r="GTE1681"/>
      <c r="GTF1681"/>
      <c r="GTG1681"/>
      <c r="GTH1681"/>
      <c r="GTI1681"/>
      <c r="GTJ1681"/>
      <c r="GTK1681"/>
      <c r="GTL1681"/>
      <c r="GTM1681"/>
      <c r="GTN1681"/>
      <c r="GTO1681"/>
      <c r="GTP1681"/>
      <c r="GTQ1681"/>
      <c r="GTR1681"/>
      <c r="GTS1681"/>
      <c r="GTT1681"/>
      <c r="GTU1681"/>
      <c r="GTV1681"/>
      <c r="GTW1681"/>
      <c r="GTX1681"/>
      <c r="GTY1681"/>
      <c r="GTZ1681"/>
      <c r="GUA1681"/>
      <c r="GUB1681"/>
      <c r="GUC1681"/>
      <c r="GUD1681"/>
      <c r="GUE1681"/>
      <c r="GUF1681"/>
      <c r="GUG1681"/>
      <c r="GUH1681"/>
      <c r="GUI1681"/>
      <c r="GUJ1681"/>
      <c r="GUK1681"/>
      <c r="GUL1681"/>
      <c r="GUM1681"/>
      <c r="GUN1681"/>
      <c r="GUO1681"/>
      <c r="GUP1681"/>
      <c r="GUQ1681"/>
      <c r="GUR1681"/>
      <c r="GUS1681"/>
      <c r="GUT1681"/>
      <c r="GUU1681"/>
      <c r="GUV1681"/>
      <c r="GUW1681"/>
      <c r="GUX1681"/>
      <c r="GUY1681"/>
      <c r="GUZ1681"/>
      <c r="GVA1681"/>
      <c r="GVB1681"/>
      <c r="GVC1681"/>
      <c r="GVD1681"/>
      <c r="GVE1681"/>
      <c r="GVF1681"/>
      <c r="GVG1681"/>
      <c r="GVH1681"/>
      <c r="GVI1681"/>
      <c r="GVJ1681"/>
      <c r="GVK1681"/>
      <c r="GVL1681"/>
      <c r="GVM1681"/>
      <c r="GVN1681"/>
      <c r="GVO1681"/>
      <c r="GVP1681"/>
      <c r="GVQ1681"/>
      <c r="GVR1681"/>
      <c r="GVS1681"/>
      <c r="GVT1681"/>
      <c r="GVU1681"/>
      <c r="GVV1681"/>
      <c r="GVW1681"/>
      <c r="GVX1681"/>
      <c r="GVY1681"/>
      <c r="GVZ1681"/>
      <c r="GWA1681"/>
      <c r="GWB1681"/>
      <c r="GWC1681"/>
      <c r="GWD1681"/>
      <c r="GWE1681"/>
      <c r="GWF1681"/>
      <c r="GWG1681"/>
      <c r="GWH1681"/>
      <c r="GWI1681"/>
      <c r="GWJ1681"/>
      <c r="GWK1681"/>
      <c r="GWL1681"/>
      <c r="GWM1681"/>
      <c r="GWN1681"/>
      <c r="GWO1681"/>
      <c r="GWP1681"/>
      <c r="GWQ1681"/>
      <c r="GWR1681"/>
      <c r="GWS1681"/>
      <c r="GWT1681"/>
      <c r="GWU1681"/>
      <c r="GWV1681"/>
      <c r="GWW1681"/>
      <c r="GWX1681"/>
      <c r="GWY1681"/>
      <c r="GWZ1681"/>
      <c r="GXA1681"/>
      <c r="GXB1681"/>
      <c r="GXC1681"/>
      <c r="GXD1681"/>
      <c r="GXE1681"/>
      <c r="GXF1681"/>
      <c r="GXG1681"/>
      <c r="GXH1681"/>
      <c r="GXI1681"/>
      <c r="GXJ1681"/>
      <c r="GXK1681"/>
      <c r="GXL1681"/>
      <c r="GXM1681"/>
      <c r="GXN1681"/>
      <c r="GXO1681"/>
      <c r="GXP1681"/>
      <c r="GXQ1681"/>
      <c r="GXR1681"/>
      <c r="GXS1681"/>
      <c r="GXT1681"/>
      <c r="GXU1681"/>
      <c r="GXV1681"/>
      <c r="GXW1681"/>
      <c r="GXX1681"/>
      <c r="GXY1681"/>
      <c r="GXZ1681"/>
      <c r="GYA1681"/>
      <c r="GYB1681"/>
      <c r="GYC1681"/>
      <c r="GYD1681"/>
      <c r="GYE1681"/>
      <c r="GYF1681"/>
      <c r="GYG1681"/>
      <c r="GYH1681"/>
      <c r="GYI1681"/>
      <c r="GYJ1681"/>
      <c r="GYK1681"/>
      <c r="GYL1681"/>
      <c r="GYM1681"/>
      <c r="GYN1681"/>
      <c r="GYO1681"/>
      <c r="GYP1681"/>
      <c r="GYQ1681"/>
      <c r="GYR1681"/>
      <c r="GYS1681"/>
      <c r="GYT1681"/>
      <c r="GYU1681"/>
      <c r="GYV1681"/>
      <c r="GYW1681"/>
      <c r="GYX1681"/>
      <c r="GYY1681"/>
      <c r="GYZ1681"/>
      <c r="GZA1681"/>
      <c r="GZB1681"/>
      <c r="GZC1681"/>
      <c r="GZD1681"/>
      <c r="GZE1681"/>
      <c r="GZF1681"/>
      <c r="GZG1681"/>
      <c r="GZH1681"/>
      <c r="GZI1681"/>
      <c r="GZJ1681"/>
      <c r="GZK1681"/>
      <c r="GZL1681"/>
      <c r="GZM1681"/>
      <c r="GZN1681"/>
      <c r="GZO1681"/>
      <c r="GZP1681"/>
      <c r="GZQ1681"/>
      <c r="GZR1681"/>
      <c r="GZS1681"/>
      <c r="GZT1681"/>
      <c r="GZU1681"/>
      <c r="GZV1681"/>
      <c r="GZW1681"/>
      <c r="GZX1681"/>
      <c r="GZY1681"/>
      <c r="GZZ1681"/>
      <c r="HAA1681"/>
      <c r="HAB1681"/>
      <c r="HAC1681"/>
      <c r="HAD1681"/>
      <c r="HAE1681"/>
      <c r="HAF1681"/>
      <c r="HAG1681"/>
      <c r="HAH1681"/>
      <c r="HAI1681"/>
      <c r="HAJ1681"/>
      <c r="HAK1681"/>
      <c r="HAL1681"/>
      <c r="HAM1681"/>
      <c r="HAN1681"/>
      <c r="HAO1681"/>
      <c r="HAP1681"/>
      <c r="HAQ1681"/>
      <c r="HAR1681"/>
      <c r="HAS1681"/>
      <c r="HAT1681"/>
      <c r="HAU1681"/>
      <c r="HAV1681"/>
      <c r="HAW1681"/>
      <c r="HAX1681"/>
      <c r="HAY1681"/>
      <c r="HAZ1681"/>
      <c r="HBA1681"/>
      <c r="HBB1681"/>
      <c r="HBC1681"/>
      <c r="HBD1681"/>
      <c r="HBE1681"/>
      <c r="HBF1681"/>
      <c r="HBG1681"/>
      <c r="HBH1681"/>
      <c r="HBI1681"/>
      <c r="HBJ1681"/>
      <c r="HBK1681"/>
      <c r="HBL1681"/>
      <c r="HBM1681"/>
      <c r="HBN1681"/>
      <c r="HBO1681"/>
      <c r="HBP1681"/>
      <c r="HBQ1681"/>
      <c r="HBR1681"/>
      <c r="HBS1681"/>
      <c r="HBT1681"/>
      <c r="HBU1681"/>
      <c r="HBV1681"/>
      <c r="HBW1681"/>
      <c r="HBX1681"/>
      <c r="HBY1681"/>
      <c r="HBZ1681"/>
      <c r="HCA1681"/>
      <c r="HCB1681"/>
      <c r="HCC1681"/>
      <c r="HCD1681"/>
      <c r="HCE1681"/>
      <c r="HCF1681"/>
      <c r="HCG1681"/>
      <c r="HCH1681"/>
      <c r="HCI1681"/>
      <c r="HCJ1681"/>
      <c r="HCK1681"/>
      <c r="HCL1681"/>
      <c r="HCM1681"/>
      <c r="HCN1681"/>
      <c r="HCO1681"/>
      <c r="HCP1681"/>
      <c r="HCQ1681"/>
      <c r="HCR1681"/>
      <c r="HCS1681"/>
      <c r="HCT1681"/>
      <c r="HCU1681"/>
      <c r="HCV1681"/>
      <c r="HCW1681"/>
      <c r="HCX1681"/>
      <c r="HCY1681"/>
      <c r="HCZ1681"/>
      <c r="HDA1681"/>
      <c r="HDB1681"/>
      <c r="HDC1681"/>
      <c r="HDD1681"/>
      <c r="HDE1681"/>
      <c r="HDF1681"/>
      <c r="HDG1681"/>
      <c r="HDH1681"/>
      <c r="HDI1681"/>
      <c r="HDJ1681"/>
      <c r="HDK1681"/>
      <c r="HDL1681"/>
      <c r="HDM1681"/>
      <c r="HDN1681"/>
      <c r="HDO1681"/>
      <c r="HDP1681"/>
      <c r="HDQ1681"/>
      <c r="HDR1681"/>
      <c r="HDS1681"/>
      <c r="HDT1681"/>
      <c r="HDU1681"/>
      <c r="HDV1681"/>
      <c r="HDW1681"/>
      <c r="HDX1681"/>
      <c r="HDY1681"/>
      <c r="HDZ1681"/>
      <c r="HEA1681"/>
      <c r="HEB1681"/>
      <c r="HEC1681"/>
      <c r="HED1681"/>
      <c r="HEE1681"/>
      <c r="HEF1681"/>
      <c r="HEG1681"/>
      <c r="HEH1681"/>
      <c r="HEI1681"/>
      <c r="HEJ1681"/>
      <c r="HEK1681"/>
      <c r="HEL1681"/>
      <c r="HEM1681"/>
      <c r="HEN1681"/>
      <c r="HEO1681"/>
      <c r="HEP1681"/>
      <c r="HEQ1681"/>
      <c r="HER1681"/>
      <c r="HES1681"/>
      <c r="HET1681"/>
      <c r="HEU1681"/>
      <c r="HEV1681"/>
      <c r="HEW1681"/>
      <c r="HEX1681"/>
      <c r="HEY1681"/>
      <c r="HEZ1681"/>
      <c r="HFA1681"/>
      <c r="HFB1681"/>
      <c r="HFC1681"/>
      <c r="HFD1681"/>
      <c r="HFE1681"/>
      <c r="HFF1681"/>
      <c r="HFG1681"/>
      <c r="HFH1681"/>
      <c r="HFI1681"/>
      <c r="HFJ1681"/>
      <c r="HFK1681"/>
      <c r="HFL1681"/>
      <c r="HFM1681"/>
      <c r="HFN1681"/>
      <c r="HFO1681"/>
      <c r="HFP1681"/>
      <c r="HFQ1681"/>
      <c r="HFR1681"/>
      <c r="HFS1681"/>
      <c r="HFT1681"/>
      <c r="HFU1681"/>
      <c r="HFV1681"/>
      <c r="HFW1681"/>
      <c r="HFX1681"/>
      <c r="HFY1681"/>
      <c r="HFZ1681"/>
      <c r="HGA1681"/>
      <c r="HGB1681"/>
      <c r="HGC1681"/>
      <c r="HGD1681"/>
      <c r="HGE1681"/>
      <c r="HGF1681"/>
      <c r="HGG1681"/>
      <c r="HGH1681"/>
      <c r="HGI1681"/>
      <c r="HGJ1681"/>
      <c r="HGK1681"/>
      <c r="HGL1681"/>
      <c r="HGM1681"/>
      <c r="HGN1681"/>
      <c r="HGO1681"/>
      <c r="HGP1681"/>
      <c r="HGQ1681"/>
      <c r="HGR1681"/>
      <c r="HGS1681"/>
      <c r="HGT1681"/>
      <c r="HGU1681"/>
      <c r="HGV1681"/>
      <c r="HGW1681"/>
      <c r="HGX1681"/>
      <c r="HGY1681"/>
      <c r="HGZ1681"/>
      <c r="HHA1681"/>
      <c r="HHB1681"/>
      <c r="HHC1681"/>
      <c r="HHD1681"/>
      <c r="HHE1681"/>
      <c r="HHF1681"/>
      <c r="HHG1681"/>
      <c r="HHH1681"/>
      <c r="HHI1681"/>
      <c r="HHJ1681"/>
      <c r="HHK1681"/>
      <c r="HHL1681"/>
      <c r="HHM1681"/>
      <c r="HHN1681"/>
      <c r="HHO1681"/>
      <c r="HHP1681"/>
      <c r="HHQ1681"/>
      <c r="HHR1681"/>
      <c r="HHS1681"/>
      <c r="HHT1681"/>
      <c r="HHU1681"/>
      <c r="HHV1681"/>
      <c r="HHW1681"/>
      <c r="HHX1681"/>
      <c r="HHY1681"/>
      <c r="HHZ1681"/>
      <c r="HIA1681"/>
      <c r="HIB1681"/>
      <c r="HIC1681"/>
      <c r="HID1681"/>
      <c r="HIE1681"/>
      <c r="HIF1681"/>
      <c r="HIG1681"/>
      <c r="HIH1681"/>
      <c r="HII1681"/>
      <c r="HIJ1681"/>
      <c r="HIK1681"/>
      <c r="HIL1681"/>
      <c r="HIM1681"/>
      <c r="HIN1681"/>
      <c r="HIO1681"/>
      <c r="HIP1681"/>
      <c r="HIQ1681"/>
      <c r="HIR1681"/>
      <c r="HIS1681"/>
      <c r="HIT1681"/>
      <c r="HIU1681"/>
      <c r="HIV1681"/>
      <c r="HIW1681"/>
      <c r="HIX1681"/>
      <c r="HIY1681"/>
      <c r="HIZ1681"/>
      <c r="HJA1681"/>
      <c r="HJB1681"/>
      <c r="HJC1681"/>
      <c r="HJD1681"/>
      <c r="HJE1681"/>
      <c r="HJF1681"/>
      <c r="HJG1681"/>
      <c r="HJH1681"/>
      <c r="HJI1681"/>
      <c r="HJJ1681"/>
      <c r="HJK1681"/>
      <c r="HJL1681"/>
      <c r="HJM1681"/>
      <c r="HJN1681"/>
      <c r="HJO1681"/>
      <c r="HJP1681"/>
      <c r="HJQ1681"/>
      <c r="HJR1681"/>
      <c r="HJS1681"/>
      <c r="HJT1681"/>
      <c r="HJU1681"/>
      <c r="HJV1681"/>
      <c r="HJW1681"/>
      <c r="HJX1681"/>
      <c r="HJY1681"/>
      <c r="HJZ1681"/>
      <c r="HKA1681"/>
      <c r="HKB1681"/>
      <c r="HKC1681"/>
      <c r="HKD1681"/>
      <c r="HKE1681"/>
      <c r="HKF1681"/>
      <c r="HKG1681"/>
      <c r="HKH1681"/>
      <c r="HKI1681"/>
      <c r="HKJ1681"/>
      <c r="HKK1681"/>
      <c r="HKL1681"/>
      <c r="HKM1681"/>
      <c r="HKN1681"/>
      <c r="HKO1681"/>
      <c r="HKP1681"/>
      <c r="HKQ1681"/>
      <c r="HKR1681"/>
      <c r="HKS1681"/>
      <c r="HKT1681"/>
      <c r="HKU1681"/>
      <c r="HKV1681"/>
      <c r="HKW1681"/>
      <c r="HKX1681"/>
      <c r="HKY1681"/>
      <c r="HKZ1681"/>
      <c r="HLA1681"/>
      <c r="HLB1681"/>
      <c r="HLC1681"/>
      <c r="HLD1681"/>
      <c r="HLE1681"/>
      <c r="HLF1681"/>
      <c r="HLG1681"/>
      <c r="HLH1681"/>
      <c r="HLI1681"/>
      <c r="HLJ1681"/>
      <c r="HLK1681"/>
      <c r="HLL1681"/>
      <c r="HLM1681"/>
      <c r="HLN1681"/>
      <c r="HLO1681"/>
      <c r="HLP1681"/>
      <c r="HLQ1681"/>
      <c r="HLR1681"/>
      <c r="HLS1681"/>
      <c r="HLT1681"/>
      <c r="HLU1681"/>
      <c r="HLV1681"/>
      <c r="HLW1681"/>
      <c r="HLX1681"/>
      <c r="HLY1681"/>
      <c r="HLZ1681"/>
      <c r="HMA1681"/>
      <c r="HMB1681"/>
      <c r="HMC1681"/>
      <c r="HMD1681"/>
      <c r="HME1681"/>
      <c r="HMF1681"/>
      <c r="HMG1681"/>
      <c r="HMH1681"/>
      <c r="HMI1681"/>
      <c r="HMJ1681"/>
      <c r="HMK1681"/>
      <c r="HML1681"/>
      <c r="HMM1681"/>
      <c r="HMN1681"/>
      <c r="HMO1681"/>
      <c r="HMP1681"/>
      <c r="HMQ1681"/>
      <c r="HMR1681"/>
      <c r="HMS1681"/>
      <c r="HMT1681"/>
      <c r="HMU1681"/>
      <c r="HMV1681"/>
      <c r="HMW1681"/>
      <c r="HMX1681"/>
      <c r="HMY1681"/>
      <c r="HMZ1681"/>
      <c r="HNA1681"/>
      <c r="HNB1681"/>
      <c r="HNC1681"/>
      <c r="HND1681"/>
      <c r="HNE1681"/>
      <c r="HNF1681"/>
      <c r="HNG1681"/>
      <c r="HNH1681"/>
      <c r="HNI1681"/>
      <c r="HNJ1681"/>
      <c r="HNK1681"/>
      <c r="HNL1681"/>
      <c r="HNM1681"/>
      <c r="HNN1681"/>
      <c r="HNO1681"/>
      <c r="HNP1681"/>
      <c r="HNQ1681"/>
      <c r="HNR1681"/>
      <c r="HNS1681"/>
      <c r="HNT1681"/>
      <c r="HNU1681"/>
      <c r="HNV1681"/>
      <c r="HNW1681"/>
      <c r="HNX1681"/>
      <c r="HNY1681"/>
      <c r="HNZ1681"/>
      <c r="HOA1681"/>
      <c r="HOB1681"/>
      <c r="HOC1681"/>
      <c r="HOD1681"/>
      <c r="HOE1681"/>
      <c r="HOF1681"/>
      <c r="HOG1681"/>
      <c r="HOH1681"/>
      <c r="HOI1681"/>
      <c r="HOJ1681"/>
      <c r="HOK1681"/>
      <c r="HOL1681"/>
      <c r="HOM1681"/>
      <c r="HON1681"/>
      <c r="HOO1681"/>
      <c r="HOP1681"/>
      <c r="HOQ1681"/>
      <c r="HOR1681"/>
      <c r="HOS1681"/>
      <c r="HOT1681"/>
      <c r="HOU1681"/>
      <c r="HOV1681"/>
      <c r="HOW1681"/>
      <c r="HOX1681"/>
      <c r="HOY1681"/>
      <c r="HOZ1681"/>
      <c r="HPA1681"/>
      <c r="HPB1681"/>
      <c r="HPC1681"/>
      <c r="HPD1681"/>
      <c r="HPE1681"/>
      <c r="HPF1681"/>
      <c r="HPG1681"/>
      <c r="HPH1681"/>
      <c r="HPI1681"/>
      <c r="HPJ1681"/>
      <c r="HPK1681"/>
      <c r="HPL1681"/>
      <c r="HPM1681"/>
      <c r="HPN1681"/>
      <c r="HPO1681"/>
      <c r="HPP1681"/>
      <c r="HPQ1681"/>
      <c r="HPR1681"/>
      <c r="HPS1681"/>
      <c r="HPT1681"/>
      <c r="HPU1681"/>
      <c r="HPV1681"/>
      <c r="HPW1681"/>
      <c r="HPX1681"/>
      <c r="HPY1681"/>
      <c r="HPZ1681"/>
      <c r="HQA1681"/>
      <c r="HQB1681"/>
      <c r="HQC1681"/>
      <c r="HQD1681"/>
      <c r="HQE1681"/>
      <c r="HQF1681"/>
      <c r="HQG1681"/>
      <c r="HQH1681"/>
      <c r="HQI1681"/>
      <c r="HQJ1681"/>
      <c r="HQK1681"/>
      <c r="HQL1681"/>
      <c r="HQM1681"/>
      <c r="HQN1681"/>
      <c r="HQO1681"/>
      <c r="HQP1681"/>
      <c r="HQQ1681"/>
      <c r="HQR1681"/>
      <c r="HQS1681"/>
      <c r="HQT1681"/>
      <c r="HQU1681"/>
      <c r="HQV1681"/>
      <c r="HQW1681"/>
      <c r="HQX1681"/>
      <c r="HQY1681"/>
      <c r="HQZ1681"/>
      <c r="HRA1681"/>
      <c r="HRB1681"/>
      <c r="HRC1681"/>
      <c r="HRD1681"/>
      <c r="HRE1681"/>
      <c r="HRF1681"/>
      <c r="HRG1681"/>
      <c r="HRH1681"/>
      <c r="HRI1681"/>
      <c r="HRJ1681"/>
      <c r="HRK1681"/>
      <c r="HRL1681"/>
      <c r="HRM1681"/>
      <c r="HRN1681"/>
      <c r="HRO1681"/>
      <c r="HRP1681"/>
      <c r="HRQ1681"/>
      <c r="HRR1681"/>
      <c r="HRS1681"/>
      <c r="HRT1681"/>
      <c r="HRU1681"/>
      <c r="HRV1681"/>
      <c r="HRW1681"/>
      <c r="HRX1681"/>
      <c r="HRY1681"/>
      <c r="HRZ1681"/>
      <c r="HSA1681"/>
      <c r="HSB1681"/>
      <c r="HSC1681"/>
      <c r="HSD1681"/>
      <c r="HSE1681"/>
      <c r="HSF1681"/>
      <c r="HSG1681"/>
      <c r="HSH1681"/>
      <c r="HSI1681"/>
      <c r="HSJ1681"/>
      <c r="HSK1681"/>
      <c r="HSL1681"/>
      <c r="HSM1681"/>
      <c r="HSN1681"/>
      <c r="HSO1681"/>
      <c r="HSP1681"/>
      <c r="HSQ1681"/>
      <c r="HSR1681"/>
      <c r="HSS1681"/>
      <c r="HST1681"/>
      <c r="HSU1681"/>
      <c r="HSV1681"/>
      <c r="HSW1681"/>
      <c r="HSX1681"/>
      <c r="HSY1681"/>
      <c r="HSZ1681"/>
      <c r="HTA1681"/>
      <c r="HTB1681"/>
      <c r="HTC1681"/>
      <c r="HTD1681"/>
      <c r="HTE1681"/>
      <c r="HTF1681"/>
      <c r="HTG1681"/>
      <c r="HTH1681"/>
      <c r="HTI1681"/>
      <c r="HTJ1681"/>
      <c r="HTK1681"/>
      <c r="HTL1681"/>
      <c r="HTM1681"/>
      <c r="HTN1681"/>
      <c r="HTO1681"/>
      <c r="HTP1681"/>
      <c r="HTQ1681"/>
      <c r="HTR1681"/>
      <c r="HTS1681"/>
      <c r="HTT1681"/>
      <c r="HTU1681"/>
      <c r="HTV1681"/>
      <c r="HTW1681"/>
      <c r="HTX1681"/>
      <c r="HTY1681"/>
      <c r="HTZ1681"/>
      <c r="HUA1681"/>
      <c r="HUB1681"/>
      <c r="HUC1681"/>
      <c r="HUD1681"/>
      <c r="HUE1681"/>
      <c r="HUF1681"/>
      <c r="HUG1681"/>
      <c r="HUH1681"/>
      <c r="HUI1681"/>
      <c r="HUJ1681"/>
      <c r="HUK1681"/>
      <c r="HUL1681"/>
      <c r="HUM1681"/>
      <c r="HUN1681"/>
      <c r="HUO1681"/>
      <c r="HUP1681"/>
      <c r="HUQ1681"/>
      <c r="HUR1681"/>
      <c r="HUS1681"/>
      <c r="HUT1681"/>
      <c r="HUU1681"/>
      <c r="HUV1681"/>
      <c r="HUW1681"/>
      <c r="HUX1681"/>
      <c r="HUY1681"/>
      <c r="HUZ1681"/>
      <c r="HVA1681"/>
      <c r="HVB1681"/>
      <c r="HVC1681"/>
      <c r="HVD1681"/>
      <c r="HVE1681"/>
      <c r="HVF1681"/>
      <c r="HVG1681"/>
      <c r="HVH1681"/>
      <c r="HVI1681"/>
      <c r="HVJ1681"/>
      <c r="HVK1681"/>
      <c r="HVL1681"/>
      <c r="HVM1681"/>
      <c r="HVN1681"/>
      <c r="HVO1681"/>
      <c r="HVP1681"/>
      <c r="HVQ1681"/>
      <c r="HVR1681"/>
      <c r="HVS1681"/>
      <c r="HVT1681"/>
      <c r="HVU1681"/>
      <c r="HVV1681"/>
      <c r="HVW1681"/>
      <c r="HVX1681"/>
      <c r="HVY1681"/>
      <c r="HVZ1681"/>
      <c r="HWA1681"/>
      <c r="HWB1681"/>
      <c r="HWC1681"/>
      <c r="HWD1681"/>
      <c r="HWE1681"/>
      <c r="HWF1681"/>
      <c r="HWG1681"/>
      <c r="HWH1681"/>
      <c r="HWI1681"/>
      <c r="HWJ1681"/>
      <c r="HWK1681"/>
      <c r="HWL1681"/>
      <c r="HWM1681"/>
      <c r="HWN1681"/>
      <c r="HWO1681"/>
      <c r="HWP1681"/>
      <c r="HWQ1681"/>
      <c r="HWR1681"/>
      <c r="HWS1681"/>
      <c r="HWT1681"/>
      <c r="HWU1681"/>
      <c r="HWV1681"/>
      <c r="HWW1681"/>
      <c r="HWX1681"/>
      <c r="HWY1681"/>
      <c r="HWZ1681"/>
      <c r="HXA1681"/>
      <c r="HXB1681"/>
      <c r="HXC1681"/>
      <c r="HXD1681"/>
      <c r="HXE1681"/>
      <c r="HXF1681"/>
      <c r="HXG1681"/>
      <c r="HXH1681"/>
      <c r="HXI1681"/>
      <c r="HXJ1681"/>
      <c r="HXK1681"/>
      <c r="HXL1681"/>
      <c r="HXM1681"/>
      <c r="HXN1681"/>
      <c r="HXO1681"/>
      <c r="HXP1681"/>
      <c r="HXQ1681"/>
      <c r="HXR1681"/>
      <c r="HXS1681"/>
      <c r="HXT1681"/>
      <c r="HXU1681"/>
      <c r="HXV1681"/>
      <c r="HXW1681"/>
      <c r="HXX1681"/>
      <c r="HXY1681"/>
      <c r="HXZ1681"/>
      <c r="HYA1681"/>
      <c r="HYB1681"/>
      <c r="HYC1681"/>
      <c r="HYD1681"/>
      <c r="HYE1681"/>
      <c r="HYF1681"/>
      <c r="HYG1681"/>
      <c r="HYH1681"/>
      <c r="HYI1681"/>
      <c r="HYJ1681"/>
      <c r="HYK1681"/>
      <c r="HYL1681"/>
      <c r="HYM1681"/>
      <c r="HYN1681"/>
      <c r="HYO1681"/>
      <c r="HYP1681"/>
      <c r="HYQ1681"/>
      <c r="HYR1681"/>
      <c r="HYS1681"/>
      <c r="HYT1681"/>
      <c r="HYU1681"/>
      <c r="HYV1681"/>
      <c r="HYW1681"/>
      <c r="HYX1681"/>
      <c r="HYY1681"/>
      <c r="HYZ1681"/>
      <c r="HZA1681"/>
      <c r="HZB1681"/>
      <c r="HZC1681"/>
      <c r="HZD1681"/>
      <c r="HZE1681"/>
      <c r="HZF1681"/>
      <c r="HZG1681"/>
      <c r="HZH1681"/>
      <c r="HZI1681"/>
      <c r="HZJ1681"/>
      <c r="HZK1681"/>
      <c r="HZL1681"/>
      <c r="HZM1681"/>
      <c r="HZN1681"/>
      <c r="HZO1681"/>
      <c r="HZP1681"/>
      <c r="HZQ1681"/>
      <c r="HZR1681"/>
      <c r="HZS1681"/>
      <c r="HZT1681"/>
      <c r="HZU1681"/>
      <c r="HZV1681"/>
      <c r="HZW1681"/>
      <c r="HZX1681"/>
      <c r="HZY1681"/>
      <c r="HZZ1681"/>
      <c r="IAA1681"/>
      <c r="IAB1681"/>
      <c r="IAC1681"/>
      <c r="IAD1681"/>
      <c r="IAE1681"/>
      <c r="IAF1681"/>
      <c r="IAG1681"/>
      <c r="IAH1681"/>
      <c r="IAI1681"/>
      <c r="IAJ1681"/>
      <c r="IAK1681"/>
      <c r="IAL1681"/>
      <c r="IAM1681"/>
      <c r="IAN1681"/>
      <c r="IAO1681"/>
      <c r="IAP1681"/>
      <c r="IAQ1681"/>
      <c r="IAR1681"/>
      <c r="IAS1681"/>
      <c r="IAT1681"/>
      <c r="IAU1681"/>
      <c r="IAV1681"/>
      <c r="IAW1681"/>
      <c r="IAX1681"/>
      <c r="IAY1681"/>
      <c r="IAZ1681"/>
      <c r="IBA1681"/>
      <c r="IBB1681"/>
      <c r="IBC1681"/>
      <c r="IBD1681"/>
      <c r="IBE1681"/>
      <c r="IBF1681"/>
      <c r="IBG1681"/>
      <c r="IBH1681"/>
      <c r="IBI1681"/>
      <c r="IBJ1681"/>
      <c r="IBK1681"/>
      <c r="IBL1681"/>
      <c r="IBM1681"/>
      <c r="IBN1681"/>
      <c r="IBO1681"/>
      <c r="IBP1681"/>
      <c r="IBQ1681"/>
      <c r="IBR1681"/>
      <c r="IBS1681"/>
      <c r="IBT1681"/>
      <c r="IBU1681"/>
      <c r="IBV1681"/>
      <c r="IBW1681"/>
      <c r="IBX1681"/>
      <c r="IBY1681"/>
      <c r="IBZ1681"/>
      <c r="ICA1681"/>
      <c r="ICB1681"/>
      <c r="ICC1681"/>
      <c r="ICD1681"/>
      <c r="ICE1681"/>
      <c r="ICF1681"/>
      <c r="ICG1681"/>
      <c r="ICH1681"/>
      <c r="ICI1681"/>
      <c r="ICJ1681"/>
      <c r="ICK1681"/>
      <c r="ICL1681"/>
      <c r="ICM1681"/>
      <c r="ICN1681"/>
      <c r="ICO1681"/>
      <c r="ICP1681"/>
      <c r="ICQ1681"/>
      <c r="ICR1681"/>
      <c r="ICS1681"/>
      <c r="ICT1681"/>
      <c r="ICU1681"/>
      <c r="ICV1681"/>
      <c r="ICW1681"/>
      <c r="ICX1681"/>
      <c r="ICY1681"/>
      <c r="ICZ1681"/>
      <c r="IDA1681"/>
      <c r="IDB1681"/>
      <c r="IDC1681"/>
      <c r="IDD1681"/>
      <c r="IDE1681"/>
      <c r="IDF1681"/>
      <c r="IDG1681"/>
      <c r="IDH1681"/>
      <c r="IDI1681"/>
      <c r="IDJ1681"/>
      <c r="IDK1681"/>
      <c r="IDL1681"/>
      <c r="IDM1681"/>
      <c r="IDN1681"/>
      <c r="IDO1681"/>
      <c r="IDP1681"/>
      <c r="IDQ1681"/>
      <c r="IDR1681"/>
      <c r="IDS1681"/>
      <c r="IDT1681"/>
      <c r="IDU1681"/>
      <c r="IDV1681"/>
      <c r="IDW1681"/>
      <c r="IDX1681"/>
      <c r="IDY1681"/>
      <c r="IDZ1681"/>
      <c r="IEA1681"/>
      <c r="IEB1681"/>
      <c r="IEC1681"/>
      <c r="IED1681"/>
      <c r="IEE1681"/>
      <c r="IEF1681"/>
      <c r="IEG1681"/>
      <c r="IEH1681"/>
      <c r="IEI1681"/>
      <c r="IEJ1681"/>
      <c r="IEK1681"/>
      <c r="IEL1681"/>
      <c r="IEM1681"/>
      <c r="IEN1681"/>
      <c r="IEO1681"/>
      <c r="IEP1681"/>
      <c r="IEQ1681"/>
      <c r="IER1681"/>
      <c r="IES1681"/>
      <c r="IET1681"/>
      <c r="IEU1681"/>
      <c r="IEV1681"/>
      <c r="IEW1681"/>
      <c r="IEX1681"/>
      <c r="IEY1681"/>
      <c r="IEZ1681"/>
      <c r="IFA1681"/>
      <c r="IFB1681"/>
      <c r="IFC1681"/>
      <c r="IFD1681"/>
      <c r="IFE1681"/>
      <c r="IFF1681"/>
      <c r="IFG1681"/>
      <c r="IFH1681"/>
      <c r="IFI1681"/>
      <c r="IFJ1681"/>
      <c r="IFK1681"/>
      <c r="IFL1681"/>
      <c r="IFM1681"/>
      <c r="IFN1681"/>
      <c r="IFO1681"/>
      <c r="IFP1681"/>
      <c r="IFQ1681"/>
      <c r="IFR1681"/>
      <c r="IFS1681"/>
      <c r="IFT1681"/>
      <c r="IFU1681"/>
      <c r="IFV1681"/>
      <c r="IFW1681"/>
      <c r="IFX1681"/>
      <c r="IFY1681"/>
      <c r="IFZ1681"/>
      <c r="IGA1681"/>
      <c r="IGB1681"/>
      <c r="IGC1681"/>
      <c r="IGD1681"/>
      <c r="IGE1681"/>
      <c r="IGF1681"/>
      <c r="IGG1681"/>
      <c r="IGH1681"/>
      <c r="IGI1681"/>
      <c r="IGJ1681"/>
      <c r="IGK1681"/>
      <c r="IGL1681"/>
      <c r="IGM1681"/>
      <c r="IGN1681"/>
      <c r="IGO1681"/>
      <c r="IGP1681"/>
      <c r="IGQ1681"/>
      <c r="IGR1681"/>
      <c r="IGS1681"/>
      <c r="IGT1681"/>
      <c r="IGU1681"/>
      <c r="IGV1681"/>
      <c r="IGW1681"/>
      <c r="IGX1681"/>
      <c r="IGY1681"/>
      <c r="IGZ1681"/>
      <c r="IHA1681"/>
      <c r="IHB1681"/>
      <c r="IHC1681"/>
      <c r="IHD1681"/>
      <c r="IHE1681"/>
      <c r="IHF1681"/>
      <c r="IHG1681"/>
      <c r="IHH1681"/>
      <c r="IHI1681"/>
      <c r="IHJ1681"/>
      <c r="IHK1681"/>
      <c r="IHL1681"/>
      <c r="IHM1681"/>
      <c r="IHN1681"/>
      <c r="IHO1681"/>
      <c r="IHP1681"/>
      <c r="IHQ1681"/>
      <c r="IHR1681"/>
      <c r="IHS1681"/>
      <c r="IHT1681"/>
      <c r="IHU1681"/>
      <c r="IHV1681"/>
      <c r="IHW1681"/>
      <c r="IHX1681"/>
      <c r="IHY1681"/>
      <c r="IHZ1681"/>
      <c r="IIA1681"/>
      <c r="IIB1681"/>
      <c r="IIC1681"/>
      <c r="IID1681"/>
      <c r="IIE1681"/>
      <c r="IIF1681"/>
      <c r="IIG1681"/>
      <c r="IIH1681"/>
      <c r="III1681"/>
      <c r="IIJ1681"/>
      <c r="IIK1681"/>
      <c r="IIL1681"/>
      <c r="IIM1681"/>
      <c r="IIN1681"/>
      <c r="IIO1681"/>
      <c r="IIP1681"/>
      <c r="IIQ1681"/>
      <c r="IIR1681"/>
      <c r="IIS1681"/>
      <c r="IIT1681"/>
      <c r="IIU1681"/>
      <c r="IIV1681"/>
      <c r="IIW1681"/>
      <c r="IIX1681"/>
      <c r="IIY1681"/>
      <c r="IIZ1681"/>
      <c r="IJA1681"/>
      <c r="IJB1681"/>
      <c r="IJC1681"/>
      <c r="IJD1681"/>
      <c r="IJE1681"/>
      <c r="IJF1681"/>
      <c r="IJG1681"/>
      <c r="IJH1681"/>
      <c r="IJI1681"/>
      <c r="IJJ1681"/>
      <c r="IJK1681"/>
      <c r="IJL1681"/>
      <c r="IJM1681"/>
      <c r="IJN1681"/>
      <c r="IJO1681"/>
      <c r="IJP1681"/>
      <c r="IJQ1681"/>
      <c r="IJR1681"/>
      <c r="IJS1681"/>
      <c r="IJT1681"/>
      <c r="IJU1681"/>
      <c r="IJV1681"/>
      <c r="IJW1681"/>
      <c r="IJX1681"/>
      <c r="IJY1681"/>
      <c r="IJZ1681"/>
      <c r="IKA1681"/>
      <c r="IKB1681"/>
      <c r="IKC1681"/>
      <c r="IKD1681"/>
      <c r="IKE1681"/>
      <c r="IKF1681"/>
      <c r="IKG1681"/>
      <c r="IKH1681"/>
      <c r="IKI1681"/>
      <c r="IKJ1681"/>
      <c r="IKK1681"/>
      <c r="IKL1681"/>
      <c r="IKM1681"/>
      <c r="IKN1681"/>
      <c r="IKO1681"/>
      <c r="IKP1681"/>
      <c r="IKQ1681"/>
      <c r="IKR1681"/>
      <c r="IKS1681"/>
      <c r="IKT1681"/>
      <c r="IKU1681"/>
      <c r="IKV1681"/>
      <c r="IKW1681"/>
      <c r="IKX1681"/>
      <c r="IKY1681"/>
      <c r="IKZ1681"/>
      <c r="ILA1681"/>
      <c r="ILB1681"/>
      <c r="ILC1681"/>
      <c r="ILD1681"/>
      <c r="ILE1681"/>
      <c r="ILF1681"/>
      <c r="ILG1681"/>
      <c r="ILH1681"/>
      <c r="ILI1681"/>
      <c r="ILJ1681"/>
      <c r="ILK1681"/>
      <c r="ILL1681"/>
      <c r="ILM1681"/>
      <c r="ILN1681"/>
      <c r="ILO1681"/>
      <c r="ILP1681"/>
      <c r="ILQ1681"/>
      <c r="ILR1681"/>
      <c r="ILS1681"/>
      <c r="ILT1681"/>
      <c r="ILU1681"/>
      <c r="ILV1681"/>
      <c r="ILW1681"/>
      <c r="ILX1681"/>
      <c r="ILY1681"/>
      <c r="ILZ1681"/>
      <c r="IMA1681"/>
      <c r="IMB1681"/>
      <c r="IMC1681"/>
      <c r="IMD1681"/>
      <c r="IME1681"/>
      <c r="IMF1681"/>
      <c r="IMG1681"/>
      <c r="IMH1681"/>
      <c r="IMI1681"/>
      <c r="IMJ1681"/>
      <c r="IMK1681"/>
      <c r="IML1681"/>
      <c r="IMM1681"/>
      <c r="IMN1681"/>
      <c r="IMO1681"/>
      <c r="IMP1681"/>
      <c r="IMQ1681"/>
      <c r="IMR1681"/>
      <c r="IMS1681"/>
      <c r="IMT1681"/>
      <c r="IMU1681"/>
      <c r="IMV1681"/>
      <c r="IMW1681"/>
      <c r="IMX1681"/>
      <c r="IMY1681"/>
      <c r="IMZ1681"/>
      <c r="INA1681"/>
      <c r="INB1681"/>
      <c r="INC1681"/>
      <c r="IND1681"/>
      <c r="INE1681"/>
      <c r="INF1681"/>
      <c r="ING1681"/>
      <c r="INH1681"/>
      <c r="INI1681"/>
      <c r="INJ1681"/>
      <c r="INK1681"/>
      <c r="INL1681"/>
      <c r="INM1681"/>
      <c r="INN1681"/>
      <c r="INO1681"/>
      <c r="INP1681"/>
      <c r="INQ1681"/>
      <c r="INR1681"/>
      <c r="INS1681"/>
      <c r="INT1681"/>
      <c r="INU1681"/>
      <c r="INV1681"/>
      <c r="INW1681"/>
      <c r="INX1681"/>
      <c r="INY1681"/>
      <c r="INZ1681"/>
      <c r="IOA1681"/>
      <c r="IOB1681"/>
      <c r="IOC1681"/>
      <c r="IOD1681"/>
      <c r="IOE1681"/>
      <c r="IOF1681"/>
      <c r="IOG1681"/>
      <c r="IOH1681"/>
      <c r="IOI1681"/>
      <c r="IOJ1681"/>
      <c r="IOK1681"/>
      <c r="IOL1681"/>
      <c r="IOM1681"/>
      <c r="ION1681"/>
      <c r="IOO1681"/>
      <c r="IOP1681"/>
      <c r="IOQ1681"/>
      <c r="IOR1681"/>
      <c r="IOS1681"/>
      <c r="IOT1681"/>
      <c r="IOU1681"/>
      <c r="IOV1681"/>
      <c r="IOW1681"/>
      <c r="IOX1681"/>
      <c r="IOY1681"/>
      <c r="IOZ1681"/>
      <c r="IPA1681"/>
      <c r="IPB1681"/>
      <c r="IPC1681"/>
      <c r="IPD1681"/>
      <c r="IPE1681"/>
      <c r="IPF1681"/>
      <c r="IPG1681"/>
      <c r="IPH1681"/>
      <c r="IPI1681"/>
      <c r="IPJ1681"/>
      <c r="IPK1681"/>
      <c r="IPL1681"/>
      <c r="IPM1681"/>
      <c r="IPN1681"/>
      <c r="IPO1681"/>
      <c r="IPP1681"/>
      <c r="IPQ1681"/>
      <c r="IPR1681"/>
      <c r="IPS1681"/>
      <c r="IPT1681"/>
      <c r="IPU1681"/>
      <c r="IPV1681"/>
      <c r="IPW1681"/>
      <c r="IPX1681"/>
      <c r="IPY1681"/>
      <c r="IPZ1681"/>
      <c r="IQA1681"/>
      <c r="IQB1681"/>
      <c r="IQC1681"/>
      <c r="IQD1681"/>
      <c r="IQE1681"/>
      <c r="IQF1681"/>
      <c r="IQG1681"/>
      <c r="IQH1681"/>
      <c r="IQI1681"/>
      <c r="IQJ1681"/>
      <c r="IQK1681"/>
      <c r="IQL1681"/>
      <c r="IQM1681"/>
      <c r="IQN1681"/>
      <c r="IQO1681"/>
      <c r="IQP1681"/>
      <c r="IQQ1681"/>
      <c r="IQR1681"/>
      <c r="IQS1681"/>
      <c r="IQT1681"/>
      <c r="IQU1681"/>
      <c r="IQV1681"/>
      <c r="IQW1681"/>
      <c r="IQX1681"/>
      <c r="IQY1681"/>
      <c r="IQZ1681"/>
      <c r="IRA1681"/>
      <c r="IRB1681"/>
      <c r="IRC1681"/>
      <c r="IRD1681"/>
      <c r="IRE1681"/>
      <c r="IRF1681"/>
      <c r="IRG1681"/>
      <c r="IRH1681"/>
      <c r="IRI1681"/>
      <c r="IRJ1681"/>
      <c r="IRK1681"/>
      <c r="IRL1681"/>
      <c r="IRM1681"/>
      <c r="IRN1681"/>
      <c r="IRO1681"/>
      <c r="IRP1681"/>
      <c r="IRQ1681"/>
      <c r="IRR1681"/>
      <c r="IRS1681"/>
      <c r="IRT1681"/>
      <c r="IRU1681"/>
      <c r="IRV1681"/>
      <c r="IRW1681"/>
      <c r="IRX1681"/>
      <c r="IRY1681"/>
      <c r="IRZ1681"/>
      <c r="ISA1681"/>
      <c r="ISB1681"/>
      <c r="ISC1681"/>
      <c r="ISD1681"/>
      <c r="ISE1681"/>
      <c r="ISF1681"/>
      <c r="ISG1681"/>
      <c r="ISH1681"/>
      <c r="ISI1681"/>
      <c r="ISJ1681"/>
      <c r="ISK1681"/>
      <c r="ISL1681"/>
      <c r="ISM1681"/>
      <c r="ISN1681"/>
      <c r="ISO1681"/>
      <c r="ISP1681"/>
      <c r="ISQ1681"/>
      <c r="ISR1681"/>
      <c r="ISS1681"/>
      <c r="IST1681"/>
      <c r="ISU1681"/>
      <c r="ISV1681"/>
      <c r="ISW1681"/>
      <c r="ISX1681"/>
      <c r="ISY1681"/>
      <c r="ISZ1681"/>
      <c r="ITA1681"/>
      <c r="ITB1681"/>
      <c r="ITC1681"/>
      <c r="ITD1681"/>
      <c r="ITE1681"/>
      <c r="ITF1681"/>
      <c r="ITG1681"/>
      <c r="ITH1681"/>
      <c r="ITI1681"/>
      <c r="ITJ1681"/>
      <c r="ITK1681"/>
      <c r="ITL1681"/>
      <c r="ITM1681"/>
      <c r="ITN1681"/>
      <c r="ITO1681"/>
      <c r="ITP1681"/>
      <c r="ITQ1681"/>
      <c r="ITR1681"/>
      <c r="ITS1681"/>
      <c r="ITT1681"/>
      <c r="ITU1681"/>
      <c r="ITV1681"/>
      <c r="ITW1681"/>
      <c r="ITX1681"/>
      <c r="ITY1681"/>
      <c r="ITZ1681"/>
      <c r="IUA1681"/>
      <c r="IUB1681"/>
      <c r="IUC1681"/>
      <c r="IUD1681"/>
      <c r="IUE1681"/>
      <c r="IUF1681"/>
      <c r="IUG1681"/>
      <c r="IUH1681"/>
      <c r="IUI1681"/>
      <c r="IUJ1681"/>
      <c r="IUK1681"/>
      <c r="IUL1681"/>
      <c r="IUM1681"/>
      <c r="IUN1681"/>
      <c r="IUO1681"/>
      <c r="IUP1681"/>
      <c r="IUQ1681"/>
      <c r="IUR1681"/>
      <c r="IUS1681"/>
      <c r="IUT1681"/>
      <c r="IUU1681"/>
      <c r="IUV1681"/>
      <c r="IUW1681"/>
      <c r="IUX1681"/>
      <c r="IUY1681"/>
      <c r="IUZ1681"/>
      <c r="IVA1681"/>
      <c r="IVB1681"/>
      <c r="IVC1681"/>
      <c r="IVD1681"/>
      <c r="IVE1681"/>
      <c r="IVF1681"/>
      <c r="IVG1681"/>
      <c r="IVH1681"/>
      <c r="IVI1681"/>
      <c r="IVJ1681"/>
      <c r="IVK1681"/>
      <c r="IVL1681"/>
      <c r="IVM1681"/>
      <c r="IVN1681"/>
      <c r="IVO1681"/>
      <c r="IVP1681"/>
      <c r="IVQ1681"/>
      <c r="IVR1681"/>
      <c r="IVS1681"/>
      <c r="IVT1681"/>
      <c r="IVU1681"/>
      <c r="IVV1681"/>
      <c r="IVW1681"/>
      <c r="IVX1681"/>
      <c r="IVY1681"/>
      <c r="IVZ1681"/>
      <c r="IWA1681"/>
      <c r="IWB1681"/>
      <c r="IWC1681"/>
      <c r="IWD1681"/>
      <c r="IWE1681"/>
      <c r="IWF1681"/>
      <c r="IWG1681"/>
      <c r="IWH1681"/>
      <c r="IWI1681"/>
      <c r="IWJ1681"/>
      <c r="IWK1681"/>
      <c r="IWL1681"/>
      <c r="IWM1681"/>
      <c r="IWN1681"/>
      <c r="IWO1681"/>
      <c r="IWP1681"/>
      <c r="IWQ1681"/>
      <c r="IWR1681"/>
      <c r="IWS1681"/>
      <c r="IWT1681"/>
      <c r="IWU1681"/>
      <c r="IWV1681"/>
      <c r="IWW1681"/>
      <c r="IWX1681"/>
      <c r="IWY1681"/>
      <c r="IWZ1681"/>
      <c r="IXA1681"/>
      <c r="IXB1681"/>
      <c r="IXC1681"/>
      <c r="IXD1681"/>
      <c r="IXE1681"/>
      <c r="IXF1681"/>
      <c r="IXG1681"/>
      <c r="IXH1681"/>
      <c r="IXI1681"/>
      <c r="IXJ1681"/>
      <c r="IXK1681"/>
      <c r="IXL1681"/>
      <c r="IXM1681"/>
      <c r="IXN1681"/>
      <c r="IXO1681"/>
      <c r="IXP1681"/>
      <c r="IXQ1681"/>
      <c r="IXR1681"/>
      <c r="IXS1681"/>
      <c r="IXT1681"/>
      <c r="IXU1681"/>
      <c r="IXV1681"/>
      <c r="IXW1681"/>
      <c r="IXX1681"/>
      <c r="IXY1681"/>
      <c r="IXZ1681"/>
      <c r="IYA1681"/>
      <c r="IYB1681"/>
      <c r="IYC1681"/>
      <c r="IYD1681"/>
      <c r="IYE1681"/>
      <c r="IYF1681"/>
      <c r="IYG1681"/>
      <c r="IYH1681"/>
      <c r="IYI1681"/>
      <c r="IYJ1681"/>
      <c r="IYK1681"/>
      <c r="IYL1681"/>
      <c r="IYM1681"/>
      <c r="IYN1681"/>
      <c r="IYO1681"/>
      <c r="IYP1681"/>
      <c r="IYQ1681"/>
      <c r="IYR1681"/>
      <c r="IYS1681"/>
      <c r="IYT1681"/>
      <c r="IYU1681"/>
      <c r="IYV1681"/>
      <c r="IYW1681"/>
      <c r="IYX1681"/>
      <c r="IYY1681"/>
      <c r="IYZ1681"/>
      <c r="IZA1681"/>
      <c r="IZB1681"/>
      <c r="IZC1681"/>
      <c r="IZD1681"/>
      <c r="IZE1681"/>
      <c r="IZF1681"/>
      <c r="IZG1681"/>
      <c r="IZH1681"/>
      <c r="IZI1681"/>
      <c r="IZJ1681"/>
      <c r="IZK1681"/>
      <c r="IZL1681"/>
      <c r="IZM1681"/>
      <c r="IZN1681"/>
      <c r="IZO1681"/>
      <c r="IZP1681"/>
      <c r="IZQ1681"/>
      <c r="IZR1681"/>
      <c r="IZS1681"/>
      <c r="IZT1681"/>
      <c r="IZU1681"/>
      <c r="IZV1681"/>
      <c r="IZW1681"/>
      <c r="IZX1681"/>
      <c r="IZY1681"/>
      <c r="IZZ1681"/>
      <c r="JAA1681"/>
      <c r="JAB1681"/>
      <c r="JAC1681"/>
      <c r="JAD1681"/>
      <c r="JAE1681"/>
      <c r="JAF1681"/>
      <c r="JAG1681"/>
      <c r="JAH1681"/>
      <c r="JAI1681"/>
      <c r="JAJ1681"/>
      <c r="JAK1681"/>
      <c r="JAL1681"/>
      <c r="JAM1681"/>
      <c r="JAN1681"/>
      <c r="JAO1681"/>
      <c r="JAP1681"/>
      <c r="JAQ1681"/>
      <c r="JAR1681"/>
      <c r="JAS1681"/>
      <c r="JAT1681"/>
      <c r="JAU1681"/>
      <c r="JAV1681"/>
      <c r="JAW1681"/>
      <c r="JAX1681"/>
      <c r="JAY1681"/>
      <c r="JAZ1681"/>
      <c r="JBA1681"/>
      <c r="JBB1681"/>
      <c r="JBC1681"/>
      <c r="JBD1681"/>
      <c r="JBE1681"/>
      <c r="JBF1681"/>
      <c r="JBG1681"/>
      <c r="JBH1681"/>
      <c r="JBI1681"/>
      <c r="JBJ1681"/>
      <c r="JBK1681"/>
      <c r="JBL1681"/>
      <c r="JBM1681"/>
      <c r="JBN1681"/>
      <c r="JBO1681"/>
      <c r="JBP1681"/>
      <c r="JBQ1681"/>
      <c r="JBR1681"/>
      <c r="JBS1681"/>
      <c r="JBT1681"/>
      <c r="JBU1681"/>
      <c r="JBV1681"/>
      <c r="JBW1681"/>
      <c r="JBX1681"/>
      <c r="JBY1681"/>
      <c r="JBZ1681"/>
      <c r="JCA1681"/>
      <c r="JCB1681"/>
      <c r="JCC1681"/>
      <c r="JCD1681"/>
      <c r="JCE1681"/>
      <c r="JCF1681"/>
      <c r="JCG1681"/>
      <c r="JCH1681"/>
      <c r="JCI1681"/>
      <c r="JCJ1681"/>
      <c r="JCK1681"/>
      <c r="JCL1681"/>
      <c r="JCM1681"/>
      <c r="JCN1681"/>
      <c r="JCO1681"/>
      <c r="JCP1681"/>
      <c r="JCQ1681"/>
      <c r="JCR1681"/>
      <c r="JCS1681"/>
      <c r="JCT1681"/>
      <c r="JCU1681"/>
      <c r="JCV1681"/>
      <c r="JCW1681"/>
      <c r="JCX1681"/>
      <c r="JCY1681"/>
      <c r="JCZ1681"/>
      <c r="JDA1681"/>
      <c r="JDB1681"/>
      <c r="JDC1681"/>
      <c r="JDD1681"/>
      <c r="JDE1681"/>
      <c r="JDF1681"/>
      <c r="JDG1681"/>
      <c r="JDH1681"/>
      <c r="JDI1681"/>
      <c r="JDJ1681"/>
      <c r="JDK1681"/>
      <c r="JDL1681"/>
      <c r="JDM1681"/>
      <c r="JDN1681"/>
      <c r="JDO1681"/>
      <c r="JDP1681"/>
      <c r="JDQ1681"/>
      <c r="JDR1681"/>
      <c r="JDS1681"/>
      <c r="JDT1681"/>
      <c r="JDU1681"/>
      <c r="JDV1681"/>
      <c r="JDW1681"/>
      <c r="JDX1681"/>
      <c r="JDY1681"/>
      <c r="JDZ1681"/>
      <c r="JEA1681"/>
      <c r="JEB1681"/>
      <c r="JEC1681"/>
      <c r="JED1681"/>
      <c r="JEE1681"/>
      <c r="JEF1681"/>
      <c r="JEG1681"/>
      <c r="JEH1681"/>
      <c r="JEI1681"/>
      <c r="JEJ1681"/>
      <c r="JEK1681"/>
      <c r="JEL1681"/>
      <c r="JEM1681"/>
      <c r="JEN1681"/>
      <c r="JEO1681"/>
      <c r="JEP1681"/>
      <c r="JEQ1681"/>
      <c r="JER1681"/>
      <c r="JES1681"/>
      <c r="JET1681"/>
      <c r="JEU1681"/>
      <c r="JEV1681"/>
      <c r="JEW1681"/>
      <c r="JEX1681"/>
      <c r="JEY1681"/>
      <c r="JEZ1681"/>
      <c r="JFA1681"/>
      <c r="JFB1681"/>
      <c r="JFC1681"/>
      <c r="JFD1681"/>
      <c r="JFE1681"/>
      <c r="JFF1681"/>
      <c r="JFG1681"/>
      <c r="JFH1681"/>
      <c r="JFI1681"/>
      <c r="JFJ1681"/>
      <c r="JFK1681"/>
      <c r="JFL1681"/>
      <c r="JFM1681"/>
      <c r="JFN1681"/>
      <c r="JFO1681"/>
      <c r="JFP1681"/>
      <c r="JFQ1681"/>
      <c r="JFR1681"/>
      <c r="JFS1681"/>
      <c r="JFT1681"/>
      <c r="JFU1681"/>
      <c r="JFV1681"/>
      <c r="JFW1681"/>
      <c r="JFX1681"/>
      <c r="JFY1681"/>
      <c r="JFZ1681"/>
      <c r="JGA1681"/>
      <c r="JGB1681"/>
      <c r="JGC1681"/>
      <c r="JGD1681"/>
      <c r="JGE1681"/>
      <c r="JGF1681"/>
      <c r="JGG1681"/>
      <c r="JGH1681"/>
      <c r="JGI1681"/>
      <c r="JGJ1681"/>
      <c r="JGK1681"/>
      <c r="JGL1681"/>
      <c r="JGM1681"/>
      <c r="JGN1681"/>
      <c r="JGO1681"/>
      <c r="JGP1681"/>
      <c r="JGQ1681"/>
      <c r="JGR1681"/>
      <c r="JGS1681"/>
      <c r="JGT1681"/>
      <c r="JGU1681"/>
      <c r="JGV1681"/>
      <c r="JGW1681"/>
      <c r="JGX1681"/>
      <c r="JGY1681"/>
      <c r="JGZ1681"/>
      <c r="JHA1681"/>
      <c r="JHB1681"/>
      <c r="JHC1681"/>
      <c r="JHD1681"/>
      <c r="JHE1681"/>
      <c r="JHF1681"/>
      <c r="JHG1681"/>
      <c r="JHH1681"/>
      <c r="JHI1681"/>
      <c r="JHJ1681"/>
      <c r="JHK1681"/>
      <c r="JHL1681"/>
      <c r="JHM1681"/>
      <c r="JHN1681"/>
      <c r="JHO1681"/>
      <c r="JHP1681"/>
      <c r="JHQ1681"/>
      <c r="JHR1681"/>
      <c r="JHS1681"/>
      <c r="JHT1681"/>
      <c r="JHU1681"/>
      <c r="JHV1681"/>
      <c r="JHW1681"/>
      <c r="JHX1681"/>
      <c r="JHY1681"/>
      <c r="JHZ1681"/>
      <c r="JIA1681"/>
      <c r="JIB1681"/>
      <c r="JIC1681"/>
      <c r="JID1681"/>
      <c r="JIE1681"/>
      <c r="JIF1681"/>
      <c r="JIG1681"/>
      <c r="JIH1681"/>
      <c r="JII1681"/>
      <c r="JIJ1681"/>
      <c r="JIK1681"/>
      <c r="JIL1681"/>
      <c r="JIM1681"/>
      <c r="JIN1681"/>
      <c r="JIO1681"/>
      <c r="JIP1681"/>
      <c r="JIQ1681"/>
      <c r="JIR1681"/>
      <c r="JIS1681"/>
      <c r="JIT1681"/>
      <c r="JIU1681"/>
      <c r="JIV1681"/>
      <c r="JIW1681"/>
      <c r="JIX1681"/>
      <c r="JIY1681"/>
      <c r="JIZ1681"/>
      <c r="JJA1681"/>
      <c r="JJB1681"/>
      <c r="JJC1681"/>
      <c r="JJD1681"/>
      <c r="JJE1681"/>
      <c r="JJF1681"/>
      <c r="JJG1681"/>
      <c r="JJH1681"/>
      <c r="JJI1681"/>
      <c r="JJJ1681"/>
      <c r="JJK1681"/>
      <c r="JJL1681"/>
      <c r="JJM1681"/>
      <c r="JJN1681"/>
      <c r="JJO1681"/>
      <c r="JJP1681"/>
      <c r="JJQ1681"/>
      <c r="JJR1681"/>
      <c r="JJS1681"/>
      <c r="JJT1681"/>
      <c r="JJU1681"/>
      <c r="JJV1681"/>
      <c r="JJW1681"/>
      <c r="JJX1681"/>
      <c r="JJY1681"/>
      <c r="JJZ1681"/>
      <c r="JKA1681"/>
      <c r="JKB1681"/>
      <c r="JKC1681"/>
      <c r="JKD1681"/>
      <c r="JKE1681"/>
      <c r="JKF1681"/>
      <c r="JKG1681"/>
      <c r="JKH1681"/>
      <c r="JKI1681"/>
      <c r="JKJ1681"/>
      <c r="JKK1681"/>
      <c r="JKL1681"/>
      <c r="JKM1681"/>
      <c r="JKN1681"/>
      <c r="JKO1681"/>
      <c r="JKP1681"/>
      <c r="JKQ1681"/>
      <c r="JKR1681"/>
      <c r="JKS1681"/>
      <c r="JKT1681"/>
      <c r="JKU1681"/>
      <c r="JKV1681"/>
      <c r="JKW1681"/>
      <c r="JKX1681"/>
      <c r="JKY1681"/>
      <c r="JKZ1681"/>
      <c r="JLA1681"/>
      <c r="JLB1681"/>
      <c r="JLC1681"/>
      <c r="JLD1681"/>
      <c r="JLE1681"/>
      <c r="JLF1681"/>
      <c r="JLG1681"/>
      <c r="JLH1681"/>
      <c r="JLI1681"/>
      <c r="JLJ1681"/>
      <c r="JLK1681"/>
      <c r="JLL1681"/>
      <c r="JLM1681"/>
      <c r="JLN1681"/>
      <c r="JLO1681"/>
      <c r="JLP1681"/>
      <c r="JLQ1681"/>
      <c r="JLR1681"/>
      <c r="JLS1681"/>
      <c r="JLT1681"/>
      <c r="JLU1681"/>
      <c r="JLV1681"/>
      <c r="JLW1681"/>
      <c r="JLX1681"/>
      <c r="JLY1681"/>
      <c r="JLZ1681"/>
      <c r="JMA1681"/>
      <c r="JMB1681"/>
      <c r="JMC1681"/>
      <c r="JMD1681"/>
      <c r="JME1681"/>
      <c r="JMF1681"/>
      <c r="JMG1681"/>
      <c r="JMH1681"/>
      <c r="JMI1681"/>
      <c r="JMJ1681"/>
      <c r="JMK1681"/>
      <c r="JML1681"/>
      <c r="JMM1681"/>
      <c r="JMN1681"/>
      <c r="JMO1681"/>
      <c r="JMP1681"/>
      <c r="JMQ1681"/>
      <c r="JMR1681"/>
      <c r="JMS1681"/>
      <c r="JMT1681"/>
      <c r="JMU1681"/>
      <c r="JMV1681"/>
      <c r="JMW1681"/>
      <c r="JMX1681"/>
      <c r="JMY1681"/>
      <c r="JMZ1681"/>
      <c r="JNA1681"/>
      <c r="JNB1681"/>
      <c r="JNC1681"/>
      <c r="JND1681"/>
      <c r="JNE1681"/>
      <c r="JNF1681"/>
      <c r="JNG1681"/>
      <c r="JNH1681"/>
      <c r="JNI1681"/>
      <c r="JNJ1681"/>
      <c r="JNK1681"/>
      <c r="JNL1681"/>
      <c r="JNM1681"/>
      <c r="JNN1681"/>
      <c r="JNO1681"/>
      <c r="JNP1681"/>
      <c r="JNQ1681"/>
      <c r="JNR1681"/>
      <c r="JNS1681"/>
      <c r="JNT1681"/>
      <c r="JNU1681"/>
      <c r="JNV1681"/>
      <c r="JNW1681"/>
      <c r="JNX1681"/>
      <c r="JNY1681"/>
      <c r="JNZ1681"/>
      <c r="JOA1681"/>
      <c r="JOB1681"/>
      <c r="JOC1681"/>
      <c r="JOD1681"/>
      <c r="JOE1681"/>
      <c r="JOF1681"/>
      <c r="JOG1681"/>
      <c r="JOH1681"/>
      <c r="JOI1681"/>
      <c r="JOJ1681"/>
      <c r="JOK1681"/>
      <c r="JOL1681"/>
      <c r="JOM1681"/>
      <c r="JON1681"/>
      <c r="JOO1681"/>
      <c r="JOP1681"/>
      <c r="JOQ1681"/>
      <c r="JOR1681"/>
      <c r="JOS1681"/>
      <c r="JOT1681"/>
      <c r="JOU1681"/>
      <c r="JOV1681"/>
      <c r="JOW1681"/>
      <c r="JOX1681"/>
      <c r="JOY1681"/>
      <c r="JOZ1681"/>
      <c r="JPA1681"/>
      <c r="JPB1681"/>
      <c r="JPC1681"/>
      <c r="JPD1681"/>
      <c r="JPE1681"/>
      <c r="JPF1681"/>
      <c r="JPG1681"/>
      <c r="JPH1681"/>
      <c r="JPI1681"/>
      <c r="JPJ1681"/>
      <c r="JPK1681"/>
      <c r="JPL1681"/>
      <c r="JPM1681"/>
      <c r="JPN1681"/>
      <c r="JPO1681"/>
      <c r="JPP1681"/>
      <c r="JPQ1681"/>
      <c r="JPR1681"/>
      <c r="JPS1681"/>
      <c r="JPT1681"/>
      <c r="JPU1681"/>
      <c r="JPV1681"/>
      <c r="JPW1681"/>
      <c r="JPX1681"/>
      <c r="JPY1681"/>
      <c r="JPZ1681"/>
      <c r="JQA1681"/>
      <c r="JQB1681"/>
      <c r="JQC1681"/>
      <c r="JQD1681"/>
      <c r="JQE1681"/>
      <c r="JQF1681"/>
      <c r="JQG1681"/>
      <c r="JQH1681"/>
      <c r="JQI1681"/>
      <c r="JQJ1681"/>
      <c r="JQK1681"/>
      <c r="JQL1681"/>
      <c r="JQM1681"/>
      <c r="JQN1681"/>
      <c r="JQO1681"/>
      <c r="JQP1681"/>
      <c r="JQQ1681"/>
      <c r="JQR1681"/>
      <c r="JQS1681"/>
      <c r="JQT1681"/>
      <c r="JQU1681"/>
      <c r="JQV1681"/>
      <c r="JQW1681"/>
      <c r="JQX1681"/>
      <c r="JQY1681"/>
      <c r="JQZ1681"/>
      <c r="JRA1681"/>
      <c r="JRB1681"/>
      <c r="JRC1681"/>
      <c r="JRD1681"/>
      <c r="JRE1681"/>
      <c r="JRF1681"/>
      <c r="JRG1681"/>
      <c r="JRH1681"/>
      <c r="JRI1681"/>
      <c r="JRJ1681"/>
      <c r="JRK1681"/>
      <c r="JRL1681"/>
      <c r="JRM1681"/>
      <c r="JRN1681"/>
      <c r="JRO1681"/>
      <c r="JRP1681"/>
      <c r="JRQ1681"/>
      <c r="JRR1681"/>
      <c r="JRS1681"/>
      <c r="JRT1681"/>
      <c r="JRU1681"/>
      <c r="JRV1681"/>
      <c r="JRW1681"/>
      <c r="JRX1681"/>
      <c r="JRY1681"/>
      <c r="JRZ1681"/>
      <c r="JSA1681"/>
      <c r="JSB1681"/>
      <c r="JSC1681"/>
      <c r="JSD1681"/>
      <c r="JSE1681"/>
      <c r="JSF1681"/>
      <c r="JSG1681"/>
      <c r="JSH1681"/>
      <c r="JSI1681"/>
      <c r="JSJ1681"/>
      <c r="JSK1681"/>
      <c r="JSL1681"/>
      <c r="JSM1681"/>
      <c r="JSN1681"/>
      <c r="JSO1681"/>
      <c r="JSP1681"/>
      <c r="JSQ1681"/>
      <c r="JSR1681"/>
      <c r="JSS1681"/>
      <c r="JST1681"/>
      <c r="JSU1681"/>
      <c r="JSV1681"/>
      <c r="JSW1681"/>
      <c r="JSX1681"/>
      <c r="JSY1681"/>
      <c r="JSZ1681"/>
      <c r="JTA1681"/>
      <c r="JTB1681"/>
      <c r="JTC1681"/>
      <c r="JTD1681"/>
      <c r="JTE1681"/>
      <c r="JTF1681"/>
      <c r="JTG1681"/>
      <c r="JTH1681"/>
      <c r="JTI1681"/>
      <c r="JTJ1681"/>
      <c r="JTK1681"/>
      <c r="JTL1681"/>
      <c r="JTM1681"/>
      <c r="JTN1681"/>
      <c r="JTO1681"/>
      <c r="JTP1681"/>
      <c r="JTQ1681"/>
      <c r="JTR1681"/>
      <c r="JTS1681"/>
      <c r="JTT1681"/>
      <c r="JTU1681"/>
      <c r="JTV1681"/>
      <c r="JTW1681"/>
      <c r="JTX1681"/>
      <c r="JTY1681"/>
      <c r="JTZ1681"/>
      <c r="JUA1681"/>
      <c r="JUB1681"/>
      <c r="JUC1681"/>
      <c r="JUD1681"/>
      <c r="JUE1681"/>
      <c r="JUF1681"/>
      <c r="JUG1681"/>
      <c r="JUH1681"/>
      <c r="JUI1681"/>
      <c r="JUJ1681"/>
      <c r="JUK1681"/>
      <c r="JUL1681"/>
      <c r="JUM1681"/>
      <c r="JUN1681"/>
      <c r="JUO1681"/>
      <c r="JUP1681"/>
      <c r="JUQ1681"/>
      <c r="JUR1681"/>
      <c r="JUS1681"/>
      <c r="JUT1681"/>
      <c r="JUU1681"/>
      <c r="JUV1681"/>
      <c r="JUW1681"/>
      <c r="JUX1681"/>
      <c r="JUY1681"/>
      <c r="JUZ1681"/>
      <c r="JVA1681"/>
      <c r="JVB1681"/>
      <c r="JVC1681"/>
      <c r="JVD1681"/>
      <c r="JVE1681"/>
      <c r="JVF1681"/>
      <c r="JVG1681"/>
      <c r="JVH1681"/>
      <c r="JVI1681"/>
      <c r="JVJ1681"/>
      <c r="JVK1681"/>
      <c r="JVL1681"/>
      <c r="JVM1681"/>
      <c r="JVN1681"/>
      <c r="JVO1681"/>
      <c r="JVP1681"/>
      <c r="JVQ1681"/>
      <c r="JVR1681"/>
      <c r="JVS1681"/>
      <c r="JVT1681"/>
      <c r="JVU1681"/>
      <c r="JVV1681"/>
      <c r="JVW1681"/>
      <c r="JVX1681"/>
      <c r="JVY1681"/>
      <c r="JVZ1681"/>
      <c r="JWA1681"/>
      <c r="JWB1681"/>
      <c r="JWC1681"/>
      <c r="JWD1681"/>
      <c r="JWE1681"/>
      <c r="JWF1681"/>
      <c r="JWG1681"/>
      <c r="JWH1681"/>
      <c r="JWI1681"/>
      <c r="JWJ1681"/>
      <c r="JWK1681"/>
      <c r="JWL1681"/>
      <c r="JWM1681"/>
      <c r="JWN1681"/>
      <c r="JWO1681"/>
      <c r="JWP1681"/>
      <c r="JWQ1681"/>
      <c r="JWR1681"/>
      <c r="JWS1681"/>
      <c r="JWT1681"/>
      <c r="JWU1681"/>
      <c r="JWV1681"/>
      <c r="JWW1681"/>
      <c r="JWX1681"/>
      <c r="JWY1681"/>
      <c r="JWZ1681"/>
      <c r="JXA1681"/>
      <c r="JXB1681"/>
      <c r="JXC1681"/>
      <c r="JXD1681"/>
      <c r="JXE1681"/>
      <c r="JXF1681"/>
      <c r="JXG1681"/>
      <c r="JXH1681"/>
      <c r="JXI1681"/>
      <c r="JXJ1681"/>
      <c r="JXK1681"/>
      <c r="JXL1681"/>
      <c r="JXM1681"/>
      <c r="JXN1681"/>
      <c r="JXO1681"/>
      <c r="JXP1681"/>
      <c r="JXQ1681"/>
      <c r="JXR1681"/>
      <c r="JXS1681"/>
      <c r="JXT1681"/>
      <c r="JXU1681"/>
      <c r="JXV1681"/>
      <c r="JXW1681"/>
      <c r="JXX1681"/>
      <c r="JXY1681"/>
      <c r="JXZ1681"/>
      <c r="JYA1681"/>
      <c r="JYB1681"/>
      <c r="JYC1681"/>
      <c r="JYD1681"/>
      <c r="JYE1681"/>
      <c r="JYF1681"/>
      <c r="JYG1681"/>
      <c r="JYH1681"/>
      <c r="JYI1681"/>
      <c r="JYJ1681"/>
      <c r="JYK1681"/>
      <c r="JYL1681"/>
      <c r="JYM1681"/>
      <c r="JYN1681"/>
      <c r="JYO1681"/>
      <c r="JYP1681"/>
      <c r="JYQ1681"/>
      <c r="JYR1681"/>
      <c r="JYS1681"/>
      <c r="JYT1681"/>
      <c r="JYU1681"/>
      <c r="JYV1681"/>
      <c r="JYW1681"/>
      <c r="JYX1681"/>
      <c r="JYY1681"/>
      <c r="JYZ1681"/>
      <c r="JZA1681"/>
      <c r="JZB1681"/>
      <c r="JZC1681"/>
      <c r="JZD1681"/>
      <c r="JZE1681"/>
      <c r="JZF1681"/>
      <c r="JZG1681"/>
      <c r="JZH1681"/>
      <c r="JZI1681"/>
      <c r="JZJ1681"/>
      <c r="JZK1681"/>
      <c r="JZL1681"/>
      <c r="JZM1681"/>
      <c r="JZN1681"/>
      <c r="JZO1681"/>
      <c r="JZP1681"/>
      <c r="JZQ1681"/>
      <c r="JZR1681"/>
      <c r="JZS1681"/>
      <c r="JZT1681"/>
      <c r="JZU1681"/>
      <c r="JZV1681"/>
      <c r="JZW1681"/>
      <c r="JZX1681"/>
      <c r="JZY1681"/>
      <c r="JZZ1681"/>
      <c r="KAA1681"/>
      <c r="KAB1681"/>
      <c r="KAC1681"/>
      <c r="KAD1681"/>
      <c r="KAE1681"/>
      <c r="KAF1681"/>
      <c r="KAG1681"/>
      <c r="KAH1681"/>
      <c r="KAI1681"/>
      <c r="KAJ1681"/>
      <c r="KAK1681"/>
      <c r="KAL1681"/>
      <c r="KAM1681"/>
      <c r="KAN1681"/>
      <c r="KAO1681"/>
      <c r="KAP1681"/>
      <c r="KAQ1681"/>
      <c r="KAR1681"/>
      <c r="KAS1681"/>
      <c r="KAT1681"/>
      <c r="KAU1681"/>
      <c r="KAV1681"/>
      <c r="KAW1681"/>
      <c r="KAX1681"/>
      <c r="KAY1681"/>
      <c r="KAZ1681"/>
      <c r="KBA1681"/>
      <c r="KBB1681"/>
      <c r="KBC1681"/>
      <c r="KBD1681"/>
      <c r="KBE1681"/>
      <c r="KBF1681"/>
      <c r="KBG1681"/>
      <c r="KBH1681"/>
      <c r="KBI1681"/>
      <c r="KBJ1681"/>
      <c r="KBK1681"/>
      <c r="KBL1681"/>
      <c r="KBM1681"/>
      <c r="KBN1681"/>
      <c r="KBO1681"/>
      <c r="KBP1681"/>
      <c r="KBQ1681"/>
      <c r="KBR1681"/>
      <c r="KBS1681"/>
      <c r="KBT1681"/>
      <c r="KBU1681"/>
      <c r="KBV1681"/>
      <c r="KBW1681"/>
      <c r="KBX1681"/>
      <c r="KBY1681"/>
      <c r="KBZ1681"/>
      <c r="KCA1681"/>
      <c r="KCB1681"/>
      <c r="KCC1681"/>
      <c r="KCD1681"/>
      <c r="KCE1681"/>
      <c r="KCF1681"/>
      <c r="KCG1681"/>
      <c r="KCH1681"/>
      <c r="KCI1681"/>
      <c r="KCJ1681"/>
      <c r="KCK1681"/>
      <c r="KCL1681"/>
      <c r="KCM1681"/>
      <c r="KCN1681"/>
      <c r="KCO1681"/>
      <c r="KCP1681"/>
      <c r="KCQ1681"/>
      <c r="KCR1681"/>
      <c r="KCS1681"/>
      <c r="KCT1681"/>
      <c r="KCU1681"/>
      <c r="KCV1681"/>
      <c r="KCW1681"/>
      <c r="KCX1681"/>
      <c r="KCY1681"/>
      <c r="KCZ1681"/>
      <c r="KDA1681"/>
      <c r="KDB1681"/>
      <c r="KDC1681"/>
      <c r="KDD1681"/>
      <c r="KDE1681"/>
      <c r="KDF1681"/>
      <c r="KDG1681"/>
      <c r="KDH1681"/>
      <c r="KDI1681"/>
      <c r="KDJ1681"/>
      <c r="KDK1681"/>
      <c r="KDL1681"/>
      <c r="KDM1681"/>
      <c r="KDN1681"/>
      <c r="KDO1681"/>
      <c r="KDP1681"/>
      <c r="KDQ1681"/>
      <c r="KDR1681"/>
      <c r="KDS1681"/>
      <c r="KDT1681"/>
      <c r="KDU1681"/>
      <c r="KDV1681"/>
      <c r="KDW1681"/>
      <c r="KDX1681"/>
      <c r="KDY1681"/>
      <c r="KDZ1681"/>
      <c r="KEA1681"/>
      <c r="KEB1681"/>
      <c r="KEC1681"/>
      <c r="KED1681"/>
      <c r="KEE1681"/>
      <c r="KEF1681"/>
      <c r="KEG1681"/>
      <c r="KEH1681"/>
      <c r="KEI1681"/>
      <c r="KEJ1681"/>
      <c r="KEK1681"/>
      <c r="KEL1681"/>
      <c r="KEM1681"/>
      <c r="KEN1681"/>
      <c r="KEO1681"/>
      <c r="KEP1681"/>
      <c r="KEQ1681"/>
      <c r="KER1681"/>
      <c r="KES1681"/>
      <c r="KET1681"/>
      <c r="KEU1681"/>
      <c r="KEV1681"/>
      <c r="KEW1681"/>
      <c r="KEX1681"/>
      <c r="KEY1681"/>
      <c r="KEZ1681"/>
      <c r="KFA1681"/>
      <c r="KFB1681"/>
      <c r="KFC1681"/>
      <c r="KFD1681"/>
      <c r="KFE1681"/>
      <c r="KFF1681"/>
      <c r="KFG1681"/>
      <c r="KFH1681"/>
      <c r="KFI1681"/>
      <c r="KFJ1681"/>
      <c r="KFK1681"/>
      <c r="KFL1681"/>
      <c r="KFM1681"/>
      <c r="KFN1681"/>
      <c r="KFO1681"/>
      <c r="KFP1681"/>
      <c r="KFQ1681"/>
      <c r="KFR1681"/>
      <c r="KFS1681"/>
      <c r="KFT1681"/>
      <c r="KFU1681"/>
      <c r="KFV1681"/>
      <c r="KFW1681"/>
      <c r="KFX1681"/>
      <c r="KFY1681"/>
      <c r="KFZ1681"/>
      <c r="KGA1681"/>
      <c r="KGB1681"/>
      <c r="KGC1681"/>
      <c r="KGD1681"/>
      <c r="KGE1681"/>
      <c r="KGF1681"/>
      <c r="KGG1681"/>
      <c r="KGH1681"/>
      <c r="KGI1681"/>
      <c r="KGJ1681"/>
      <c r="KGK1681"/>
      <c r="KGL1681"/>
      <c r="KGM1681"/>
      <c r="KGN1681"/>
      <c r="KGO1681"/>
      <c r="KGP1681"/>
      <c r="KGQ1681"/>
      <c r="KGR1681"/>
      <c r="KGS1681"/>
      <c r="KGT1681"/>
      <c r="KGU1681"/>
      <c r="KGV1681"/>
      <c r="KGW1681"/>
      <c r="KGX1681"/>
      <c r="KGY1681"/>
      <c r="KGZ1681"/>
      <c r="KHA1681"/>
      <c r="KHB1681"/>
      <c r="KHC1681"/>
      <c r="KHD1681"/>
      <c r="KHE1681"/>
      <c r="KHF1681"/>
      <c r="KHG1681"/>
      <c r="KHH1681"/>
      <c r="KHI1681"/>
      <c r="KHJ1681"/>
      <c r="KHK1681"/>
      <c r="KHL1681"/>
      <c r="KHM1681"/>
      <c r="KHN1681"/>
      <c r="KHO1681"/>
      <c r="KHP1681"/>
      <c r="KHQ1681"/>
      <c r="KHR1681"/>
      <c r="KHS1681"/>
      <c r="KHT1681"/>
      <c r="KHU1681"/>
      <c r="KHV1681"/>
      <c r="KHW1681"/>
      <c r="KHX1681"/>
      <c r="KHY1681"/>
      <c r="KHZ1681"/>
      <c r="KIA1681"/>
      <c r="KIB1681"/>
      <c r="KIC1681"/>
      <c r="KID1681"/>
      <c r="KIE1681"/>
      <c r="KIF1681"/>
      <c r="KIG1681"/>
      <c r="KIH1681"/>
      <c r="KII1681"/>
      <c r="KIJ1681"/>
      <c r="KIK1681"/>
      <c r="KIL1681"/>
      <c r="KIM1681"/>
      <c r="KIN1681"/>
      <c r="KIO1681"/>
      <c r="KIP1681"/>
      <c r="KIQ1681"/>
      <c r="KIR1681"/>
      <c r="KIS1681"/>
      <c r="KIT1681"/>
      <c r="KIU1681"/>
      <c r="KIV1681"/>
      <c r="KIW1681"/>
      <c r="KIX1681"/>
      <c r="KIY1681"/>
      <c r="KIZ1681"/>
      <c r="KJA1681"/>
      <c r="KJB1681"/>
      <c r="KJC1681"/>
      <c r="KJD1681"/>
      <c r="KJE1681"/>
      <c r="KJF1681"/>
      <c r="KJG1681"/>
      <c r="KJH1681"/>
      <c r="KJI1681"/>
      <c r="KJJ1681"/>
      <c r="KJK1681"/>
      <c r="KJL1681"/>
      <c r="KJM1681"/>
      <c r="KJN1681"/>
      <c r="KJO1681"/>
      <c r="KJP1681"/>
      <c r="KJQ1681"/>
      <c r="KJR1681"/>
      <c r="KJS1681"/>
      <c r="KJT1681"/>
      <c r="KJU1681"/>
      <c r="KJV1681"/>
      <c r="KJW1681"/>
      <c r="KJX1681"/>
      <c r="KJY1681"/>
      <c r="KJZ1681"/>
      <c r="KKA1681"/>
      <c r="KKB1681"/>
      <c r="KKC1681"/>
      <c r="KKD1681"/>
      <c r="KKE1681"/>
      <c r="KKF1681"/>
      <c r="KKG1681"/>
      <c r="KKH1681"/>
      <c r="KKI1681"/>
      <c r="KKJ1681"/>
      <c r="KKK1681"/>
      <c r="KKL1681"/>
      <c r="KKM1681"/>
      <c r="KKN1681"/>
      <c r="KKO1681"/>
      <c r="KKP1681"/>
      <c r="KKQ1681"/>
      <c r="KKR1681"/>
      <c r="KKS1681"/>
      <c r="KKT1681"/>
      <c r="KKU1681"/>
      <c r="KKV1681"/>
      <c r="KKW1681"/>
      <c r="KKX1681"/>
      <c r="KKY1681"/>
      <c r="KKZ1681"/>
      <c r="KLA1681"/>
      <c r="KLB1681"/>
      <c r="KLC1681"/>
      <c r="KLD1681"/>
      <c r="KLE1681"/>
      <c r="KLF1681"/>
      <c r="KLG1681"/>
      <c r="KLH1681"/>
      <c r="KLI1681"/>
      <c r="KLJ1681"/>
      <c r="KLK1681"/>
      <c r="KLL1681"/>
      <c r="KLM1681"/>
      <c r="KLN1681"/>
      <c r="KLO1681"/>
      <c r="KLP1681"/>
      <c r="KLQ1681"/>
      <c r="KLR1681"/>
      <c r="KLS1681"/>
      <c r="KLT1681"/>
      <c r="KLU1681"/>
      <c r="KLV1681"/>
      <c r="KLW1681"/>
      <c r="KLX1681"/>
      <c r="KLY1681"/>
      <c r="KLZ1681"/>
      <c r="KMA1681"/>
      <c r="KMB1681"/>
      <c r="KMC1681"/>
      <c r="KMD1681"/>
      <c r="KME1681"/>
      <c r="KMF1681"/>
      <c r="KMG1681"/>
      <c r="KMH1681"/>
      <c r="KMI1681"/>
      <c r="KMJ1681"/>
      <c r="KMK1681"/>
      <c r="KML1681"/>
      <c r="KMM1681"/>
      <c r="KMN1681"/>
      <c r="KMO1681"/>
      <c r="KMP1681"/>
      <c r="KMQ1681"/>
      <c r="KMR1681"/>
      <c r="KMS1681"/>
      <c r="KMT1681"/>
      <c r="KMU1681"/>
      <c r="KMV1681"/>
      <c r="KMW1681"/>
      <c r="KMX1681"/>
      <c r="KMY1681"/>
      <c r="KMZ1681"/>
      <c r="KNA1681"/>
      <c r="KNB1681"/>
      <c r="KNC1681"/>
      <c r="KND1681"/>
      <c r="KNE1681"/>
      <c r="KNF1681"/>
      <c r="KNG1681"/>
      <c r="KNH1681"/>
      <c r="KNI1681"/>
      <c r="KNJ1681"/>
      <c r="KNK1681"/>
      <c r="KNL1681"/>
      <c r="KNM1681"/>
      <c r="KNN1681"/>
      <c r="KNO1681"/>
      <c r="KNP1681"/>
      <c r="KNQ1681"/>
      <c r="KNR1681"/>
      <c r="KNS1681"/>
      <c r="KNT1681"/>
      <c r="KNU1681"/>
      <c r="KNV1681"/>
      <c r="KNW1681"/>
      <c r="KNX1681"/>
      <c r="KNY1681"/>
      <c r="KNZ1681"/>
      <c r="KOA1681"/>
      <c r="KOB1681"/>
      <c r="KOC1681"/>
      <c r="KOD1681"/>
      <c r="KOE1681"/>
      <c r="KOF1681"/>
      <c r="KOG1681"/>
      <c r="KOH1681"/>
      <c r="KOI1681"/>
      <c r="KOJ1681"/>
      <c r="KOK1681"/>
      <c r="KOL1681"/>
      <c r="KOM1681"/>
      <c r="KON1681"/>
      <c r="KOO1681"/>
      <c r="KOP1681"/>
      <c r="KOQ1681"/>
      <c r="KOR1681"/>
      <c r="KOS1681"/>
      <c r="KOT1681"/>
      <c r="KOU1681"/>
      <c r="KOV1681"/>
      <c r="KOW1681"/>
      <c r="KOX1681"/>
      <c r="KOY1681"/>
      <c r="KOZ1681"/>
      <c r="KPA1681"/>
      <c r="KPB1681"/>
      <c r="KPC1681"/>
      <c r="KPD1681"/>
      <c r="KPE1681"/>
      <c r="KPF1681"/>
      <c r="KPG1681"/>
      <c r="KPH1681"/>
      <c r="KPI1681"/>
      <c r="KPJ1681"/>
      <c r="KPK1681"/>
      <c r="KPL1681"/>
      <c r="KPM1681"/>
      <c r="KPN1681"/>
      <c r="KPO1681"/>
      <c r="KPP1681"/>
      <c r="KPQ1681"/>
      <c r="KPR1681"/>
      <c r="KPS1681"/>
      <c r="KPT1681"/>
      <c r="KPU1681"/>
      <c r="KPV1681"/>
      <c r="KPW1681"/>
      <c r="KPX1681"/>
      <c r="KPY1681"/>
      <c r="KPZ1681"/>
      <c r="KQA1681"/>
      <c r="KQB1681"/>
      <c r="KQC1681"/>
      <c r="KQD1681"/>
      <c r="KQE1681"/>
      <c r="KQF1681"/>
      <c r="KQG1681"/>
      <c r="KQH1681"/>
      <c r="KQI1681"/>
      <c r="KQJ1681"/>
      <c r="KQK1681"/>
      <c r="KQL1681"/>
      <c r="KQM1681"/>
      <c r="KQN1681"/>
      <c r="KQO1681"/>
      <c r="KQP1681"/>
      <c r="KQQ1681"/>
      <c r="KQR1681"/>
      <c r="KQS1681"/>
      <c r="KQT1681"/>
      <c r="KQU1681"/>
      <c r="KQV1681"/>
      <c r="KQW1681"/>
      <c r="KQX1681"/>
      <c r="KQY1681"/>
      <c r="KQZ1681"/>
      <c r="KRA1681"/>
      <c r="KRB1681"/>
      <c r="KRC1681"/>
      <c r="KRD1681"/>
      <c r="KRE1681"/>
      <c r="KRF1681"/>
      <c r="KRG1681"/>
      <c r="KRH1681"/>
      <c r="KRI1681"/>
      <c r="KRJ1681"/>
      <c r="KRK1681"/>
      <c r="KRL1681"/>
      <c r="KRM1681"/>
      <c r="KRN1681"/>
      <c r="KRO1681"/>
      <c r="KRP1681"/>
      <c r="KRQ1681"/>
      <c r="KRR1681"/>
      <c r="KRS1681"/>
      <c r="KRT1681"/>
      <c r="KRU1681"/>
      <c r="KRV1681"/>
      <c r="KRW1681"/>
      <c r="KRX1681"/>
      <c r="KRY1681"/>
      <c r="KRZ1681"/>
      <c r="KSA1681"/>
      <c r="KSB1681"/>
      <c r="KSC1681"/>
      <c r="KSD1681"/>
      <c r="KSE1681"/>
      <c r="KSF1681"/>
      <c r="KSG1681"/>
      <c r="KSH1681"/>
      <c r="KSI1681"/>
      <c r="KSJ1681"/>
      <c r="KSK1681"/>
      <c r="KSL1681"/>
      <c r="KSM1681"/>
      <c r="KSN1681"/>
      <c r="KSO1681"/>
      <c r="KSP1681"/>
      <c r="KSQ1681"/>
      <c r="KSR1681"/>
      <c r="KSS1681"/>
      <c r="KST1681"/>
      <c r="KSU1681"/>
      <c r="KSV1681"/>
      <c r="KSW1681"/>
      <c r="KSX1681"/>
      <c r="KSY1681"/>
      <c r="KSZ1681"/>
      <c r="KTA1681"/>
      <c r="KTB1681"/>
      <c r="KTC1681"/>
      <c r="KTD1681"/>
      <c r="KTE1681"/>
      <c r="KTF1681"/>
      <c r="KTG1681"/>
      <c r="KTH1681"/>
      <c r="KTI1681"/>
      <c r="KTJ1681"/>
      <c r="KTK1681"/>
      <c r="KTL1681"/>
      <c r="KTM1681"/>
      <c r="KTN1681"/>
      <c r="KTO1681"/>
      <c r="KTP1681"/>
      <c r="KTQ1681"/>
      <c r="KTR1681"/>
      <c r="KTS1681"/>
      <c r="KTT1681"/>
      <c r="KTU1681"/>
      <c r="KTV1681"/>
      <c r="KTW1681"/>
      <c r="KTX1681"/>
      <c r="KTY1681"/>
      <c r="KTZ1681"/>
      <c r="KUA1681"/>
      <c r="KUB1681"/>
      <c r="KUC1681"/>
      <c r="KUD1681"/>
      <c r="KUE1681"/>
      <c r="KUF1681"/>
      <c r="KUG1681"/>
      <c r="KUH1681"/>
      <c r="KUI1681"/>
      <c r="KUJ1681"/>
      <c r="KUK1681"/>
      <c r="KUL1681"/>
      <c r="KUM1681"/>
      <c r="KUN1681"/>
      <c r="KUO1681"/>
      <c r="KUP1681"/>
      <c r="KUQ1681"/>
      <c r="KUR1681"/>
      <c r="KUS1681"/>
      <c r="KUT1681"/>
      <c r="KUU1681"/>
      <c r="KUV1681"/>
      <c r="KUW1681"/>
      <c r="KUX1681"/>
      <c r="KUY1681"/>
      <c r="KUZ1681"/>
      <c r="KVA1681"/>
      <c r="KVB1681"/>
      <c r="KVC1681"/>
      <c r="KVD1681"/>
      <c r="KVE1681"/>
      <c r="KVF1681"/>
      <c r="KVG1681"/>
      <c r="KVH1681"/>
      <c r="KVI1681"/>
      <c r="KVJ1681"/>
      <c r="KVK1681"/>
      <c r="KVL1681"/>
      <c r="KVM1681"/>
      <c r="KVN1681"/>
      <c r="KVO1681"/>
      <c r="KVP1681"/>
      <c r="KVQ1681"/>
      <c r="KVR1681"/>
      <c r="KVS1681"/>
      <c r="KVT1681"/>
      <c r="KVU1681"/>
      <c r="KVV1681"/>
      <c r="KVW1681"/>
      <c r="KVX1681"/>
      <c r="KVY1681"/>
      <c r="KVZ1681"/>
      <c r="KWA1681"/>
      <c r="KWB1681"/>
      <c r="KWC1681"/>
      <c r="KWD1681"/>
      <c r="KWE1681"/>
      <c r="KWF1681"/>
      <c r="KWG1681"/>
      <c r="KWH1681"/>
      <c r="KWI1681"/>
      <c r="KWJ1681"/>
      <c r="KWK1681"/>
      <c r="KWL1681"/>
      <c r="KWM1681"/>
      <c r="KWN1681"/>
      <c r="KWO1681"/>
      <c r="KWP1681"/>
      <c r="KWQ1681"/>
      <c r="KWR1681"/>
      <c r="KWS1681"/>
      <c r="KWT1681"/>
      <c r="KWU1681"/>
      <c r="KWV1681"/>
      <c r="KWW1681"/>
      <c r="KWX1681"/>
      <c r="KWY1681"/>
      <c r="KWZ1681"/>
      <c r="KXA1681"/>
      <c r="KXB1681"/>
      <c r="KXC1681"/>
      <c r="KXD1681"/>
      <c r="KXE1681"/>
      <c r="KXF1681"/>
      <c r="KXG1681"/>
      <c r="KXH1681"/>
      <c r="KXI1681"/>
      <c r="KXJ1681"/>
      <c r="KXK1681"/>
      <c r="KXL1681"/>
      <c r="KXM1681"/>
      <c r="KXN1681"/>
      <c r="KXO1681"/>
      <c r="KXP1681"/>
      <c r="KXQ1681"/>
      <c r="KXR1681"/>
      <c r="KXS1681"/>
      <c r="KXT1681"/>
      <c r="KXU1681"/>
      <c r="KXV1681"/>
      <c r="KXW1681"/>
      <c r="KXX1681"/>
      <c r="KXY1681"/>
      <c r="KXZ1681"/>
      <c r="KYA1681"/>
      <c r="KYB1681"/>
      <c r="KYC1681"/>
      <c r="KYD1681"/>
      <c r="KYE1681"/>
      <c r="KYF1681"/>
      <c r="KYG1681"/>
      <c r="KYH1681"/>
      <c r="KYI1681"/>
      <c r="KYJ1681"/>
      <c r="KYK1681"/>
      <c r="KYL1681"/>
      <c r="KYM1681"/>
      <c r="KYN1681"/>
      <c r="KYO1681"/>
      <c r="KYP1681"/>
      <c r="KYQ1681"/>
      <c r="KYR1681"/>
      <c r="KYS1681"/>
      <c r="KYT1681"/>
      <c r="KYU1681"/>
      <c r="KYV1681"/>
      <c r="KYW1681"/>
      <c r="KYX1681"/>
      <c r="KYY1681"/>
      <c r="KYZ1681"/>
      <c r="KZA1681"/>
      <c r="KZB1681"/>
      <c r="KZC1681"/>
      <c r="KZD1681"/>
      <c r="KZE1681"/>
      <c r="KZF1681"/>
      <c r="KZG1681"/>
      <c r="KZH1681"/>
      <c r="KZI1681"/>
      <c r="KZJ1681"/>
      <c r="KZK1681"/>
      <c r="KZL1681"/>
      <c r="KZM1681"/>
      <c r="KZN1681"/>
      <c r="KZO1681"/>
      <c r="KZP1681"/>
      <c r="KZQ1681"/>
      <c r="KZR1681"/>
      <c r="KZS1681"/>
      <c r="KZT1681"/>
      <c r="KZU1681"/>
      <c r="KZV1681"/>
      <c r="KZW1681"/>
      <c r="KZX1681"/>
      <c r="KZY1681"/>
      <c r="KZZ1681"/>
      <c r="LAA1681"/>
      <c r="LAB1681"/>
      <c r="LAC1681"/>
      <c r="LAD1681"/>
      <c r="LAE1681"/>
      <c r="LAF1681"/>
      <c r="LAG1681"/>
      <c r="LAH1681"/>
      <c r="LAI1681"/>
      <c r="LAJ1681"/>
      <c r="LAK1681"/>
      <c r="LAL1681"/>
      <c r="LAM1681"/>
      <c r="LAN1681"/>
      <c r="LAO1681"/>
      <c r="LAP1681"/>
      <c r="LAQ1681"/>
      <c r="LAR1681"/>
      <c r="LAS1681"/>
      <c r="LAT1681"/>
      <c r="LAU1681"/>
      <c r="LAV1681"/>
      <c r="LAW1681"/>
      <c r="LAX1681"/>
      <c r="LAY1681"/>
      <c r="LAZ1681"/>
      <c r="LBA1681"/>
      <c r="LBB1681"/>
      <c r="LBC1681"/>
      <c r="LBD1681"/>
      <c r="LBE1681"/>
      <c r="LBF1681"/>
      <c r="LBG1681"/>
      <c r="LBH1681"/>
      <c r="LBI1681"/>
      <c r="LBJ1681"/>
      <c r="LBK1681"/>
      <c r="LBL1681"/>
      <c r="LBM1681"/>
      <c r="LBN1681"/>
      <c r="LBO1681"/>
      <c r="LBP1681"/>
      <c r="LBQ1681"/>
      <c r="LBR1681"/>
      <c r="LBS1681"/>
      <c r="LBT1681"/>
      <c r="LBU1681"/>
      <c r="LBV1681"/>
      <c r="LBW1681"/>
      <c r="LBX1681"/>
      <c r="LBY1681"/>
      <c r="LBZ1681"/>
      <c r="LCA1681"/>
      <c r="LCB1681"/>
      <c r="LCC1681"/>
      <c r="LCD1681"/>
      <c r="LCE1681"/>
      <c r="LCF1681"/>
      <c r="LCG1681"/>
      <c r="LCH1681"/>
      <c r="LCI1681"/>
      <c r="LCJ1681"/>
      <c r="LCK1681"/>
      <c r="LCL1681"/>
      <c r="LCM1681"/>
      <c r="LCN1681"/>
      <c r="LCO1681"/>
      <c r="LCP1681"/>
      <c r="LCQ1681"/>
      <c r="LCR1681"/>
      <c r="LCS1681"/>
      <c r="LCT1681"/>
      <c r="LCU1681"/>
      <c r="LCV1681"/>
      <c r="LCW1681"/>
      <c r="LCX1681"/>
      <c r="LCY1681"/>
      <c r="LCZ1681"/>
      <c r="LDA1681"/>
      <c r="LDB1681"/>
      <c r="LDC1681"/>
      <c r="LDD1681"/>
      <c r="LDE1681"/>
      <c r="LDF1681"/>
      <c r="LDG1681"/>
      <c r="LDH1681"/>
      <c r="LDI1681"/>
      <c r="LDJ1681"/>
      <c r="LDK1681"/>
      <c r="LDL1681"/>
      <c r="LDM1681"/>
      <c r="LDN1681"/>
      <c r="LDO1681"/>
      <c r="LDP1681"/>
      <c r="LDQ1681"/>
      <c r="LDR1681"/>
      <c r="LDS1681"/>
      <c r="LDT1681"/>
      <c r="LDU1681"/>
      <c r="LDV1681"/>
      <c r="LDW1681"/>
      <c r="LDX1681"/>
      <c r="LDY1681"/>
      <c r="LDZ1681"/>
      <c r="LEA1681"/>
      <c r="LEB1681"/>
      <c r="LEC1681"/>
      <c r="LED1681"/>
      <c r="LEE1681"/>
      <c r="LEF1681"/>
      <c r="LEG1681"/>
      <c r="LEH1681"/>
      <c r="LEI1681"/>
      <c r="LEJ1681"/>
      <c r="LEK1681"/>
      <c r="LEL1681"/>
      <c r="LEM1681"/>
      <c r="LEN1681"/>
      <c r="LEO1681"/>
      <c r="LEP1681"/>
      <c r="LEQ1681"/>
      <c r="LER1681"/>
      <c r="LES1681"/>
      <c r="LET1681"/>
      <c r="LEU1681"/>
      <c r="LEV1681"/>
      <c r="LEW1681"/>
      <c r="LEX1681"/>
      <c r="LEY1681"/>
      <c r="LEZ1681"/>
      <c r="LFA1681"/>
      <c r="LFB1681"/>
      <c r="LFC1681"/>
      <c r="LFD1681"/>
      <c r="LFE1681"/>
      <c r="LFF1681"/>
      <c r="LFG1681"/>
      <c r="LFH1681"/>
      <c r="LFI1681"/>
      <c r="LFJ1681"/>
      <c r="LFK1681"/>
      <c r="LFL1681"/>
      <c r="LFM1681"/>
      <c r="LFN1681"/>
      <c r="LFO1681"/>
      <c r="LFP1681"/>
      <c r="LFQ1681"/>
      <c r="LFR1681"/>
      <c r="LFS1681"/>
      <c r="LFT1681"/>
      <c r="LFU1681"/>
      <c r="LFV1681"/>
      <c r="LFW1681"/>
      <c r="LFX1681"/>
      <c r="LFY1681"/>
      <c r="LFZ1681"/>
      <c r="LGA1681"/>
      <c r="LGB1681"/>
      <c r="LGC1681"/>
      <c r="LGD1681"/>
      <c r="LGE1681"/>
      <c r="LGF1681"/>
      <c r="LGG1681"/>
      <c r="LGH1681"/>
      <c r="LGI1681"/>
      <c r="LGJ1681"/>
      <c r="LGK1681"/>
      <c r="LGL1681"/>
      <c r="LGM1681"/>
      <c r="LGN1681"/>
      <c r="LGO1681"/>
      <c r="LGP1681"/>
      <c r="LGQ1681"/>
      <c r="LGR1681"/>
      <c r="LGS1681"/>
      <c r="LGT1681"/>
      <c r="LGU1681"/>
      <c r="LGV1681"/>
      <c r="LGW1681"/>
      <c r="LGX1681"/>
      <c r="LGY1681"/>
      <c r="LGZ1681"/>
      <c r="LHA1681"/>
      <c r="LHB1681"/>
      <c r="LHC1681"/>
      <c r="LHD1681"/>
      <c r="LHE1681"/>
      <c r="LHF1681"/>
      <c r="LHG1681"/>
      <c r="LHH1681"/>
      <c r="LHI1681"/>
      <c r="LHJ1681"/>
      <c r="LHK1681"/>
      <c r="LHL1681"/>
      <c r="LHM1681"/>
      <c r="LHN1681"/>
      <c r="LHO1681"/>
      <c r="LHP1681"/>
      <c r="LHQ1681"/>
      <c r="LHR1681"/>
      <c r="LHS1681"/>
      <c r="LHT1681"/>
      <c r="LHU1681"/>
      <c r="LHV1681"/>
      <c r="LHW1681"/>
      <c r="LHX1681"/>
      <c r="LHY1681"/>
      <c r="LHZ1681"/>
      <c r="LIA1681"/>
      <c r="LIB1681"/>
      <c r="LIC1681"/>
      <c r="LID1681"/>
      <c r="LIE1681"/>
      <c r="LIF1681"/>
      <c r="LIG1681"/>
      <c r="LIH1681"/>
      <c r="LII1681"/>
      <c r="LIJ1681"/>
      <c r="LIK1681"/>
      <c r="LIL1681"/>
      <c r="LIM1681"/>
      <c r="LIN1681"/>
      <c r="LIO1681"/>
      <c r="LIP1681"/>
      <c r="LIQ1681"/>
      <c r="LIR1681"/>
      <c r="LIS1681"/>
      <c r="LIT1681"/>
      <c r="LIU1681"/>
      <c r="LIV1681"/>
      <c r="LIW1681"/>
      <c r="LIX1681"/>
      <c r="LIY1681"/>
      <c r="LIZ1681"/>
      <c r="LJA1681"/>
      <c r="LJB1681"/>
      <c r="LJC1681"/>
      <c r="LJD1681"/>
      <c r="LJE1681"/>
      <c r="LJF1681"/>
      <c r="LJG1681"/>
      <c r="LJH1681"/>
      <c r="LJI1681"/>
      <c r="LJJ1681"/>
      <c r="LJK1681"/>
      <c r="LJL1681"/>
      <c r="LJM1681"/>
      <c r="LJN1681"/>
      <c r="LJO1681"/>
      <c r="LJP1681"/>
      <c r="LJQ1681"/>
      <c r="LJR1681"/>
      <c r="LJS1681"/>
      <c r="LJT1681"/>
      <c r="LJU1681"/>
      <c r="LJV1681"/>
      <c r="LJW1681"/>
      <c r="LJX1681"/>
      <c r="LJY1681"/>
      <c r="LJZ1681"/>
      <c r="LKA1681"/>
      <c r="LKB1681"/>
      <c r="LKC1681"/>
      <c r="LKD1681"/>
      <c r="LKE1681"/>
      <c r="LKF1681"/>
      <c r="LKG1681"/>
      <c r="LKH1681"/>
      <c r="LKI1681"/>
      <c r="LKJ1681"/>
      <c r="LKK1681"/>
      <c r="LKL1681"/>
      <c r="LKM1681"/>
      <c r="LKN1681"/>
      <c r="LKO1681"/>
      <c r="LKP1681"/>
      <c r="LKQ1681"/>
      <c r="LKR1681"/>
      <c r="LKS1681"/>
      <c r="LKT1681"/>
      <c r="LKU1681"/>
      <c r="LKV1681"/>
      <c r="LKW1681"/>
      <c r="LKX1681"/>
      <c r="LKY1681"/>
      <c r="LKZ1681"/>
      <c r="LLA1681"/>
      <c r="LLB1681"/>
      <c r="LLC1681"/>
      <c r="LLD1681"/>
      <c r="LLE1681"/>
      <c r="LLF1681"/>
      <c r="LLG1681"/>
      <c r="LLH1681"/>
      <c r="LLI1681"/>
      <c r="LLJ1681"/>
      <c r="LLK1681"/>
      <c r="LLL1681"/>
      <c r="LLM1681"/>
      <c r="LLN1681"/>
      <c r="LLO1681"/>
      <c r="LLP1681"/>
      <c r="LLQ1681"/>
      <c r="LLR1681"/>
      <c r="LLS1681"/>
      <c r="LLT1681"/>
      <c r="LLU1681"/>
      <c r="LLV1681"/>
      <c r="LLW1681"/>
      <c r="LLX1681"/>
      <c r="LLY1681"/>
      <c r="LLZ1681"/>
      <c r="LMA1681"/>
      <c r="LMB1681"/>
      <c r="LMC1681"/>
      <c r="LMD1681"/>
      <c r="LME1681"/>
      <c r="LMF1681"/>
      <c r="LMG1681"/>
      <c r="LMH1681"/>
      <c r="LMI1681"/>
      <c r="LMJ1681"/>
      <c r="LMK1681"/>
      <c r="LML1681"/>
      <c r="LMM1681"/>
      <c r="LMN1681"/>
      <c r="LMO1681"/>
      <c r="LMP1681"/>
      <c r="LMQ1681"/>
      <c r="LMR1681"/>
      <c r="LMS1681"/>
      <c r="LMT1681"/>
      <c r="LMU1681"/>
      <c r="LMV1681"/>
      <c r="LMW1681"/>
      <c r="LMX1681"/>
      <c r="LMY1681"/>
      <c r="LMZ1681"/>
      <c r="LNA1681"/>
      <c r="LNB1681"/>
      <c r="LNC1681"/>
      <c r="LND1681"/>
      <c r="LNE1681"/>
      <c r="LNF1681"/>
      <c r="LNG1681"/>
      <c r="LNH1681"/>
      <c r="LNI1681"/>
      <c r="LNJ1681"/>
      <c r="LNK1681"/>
      <c r="LNL1681"/>
      <c r="LNM1681"/>
      <c r="LNN1681"/>
      <c r="LNO1681"/>
      <c r="LNP1681"/>
      <c r="LNQ1681"/>
      <c r="LNR1681"/>
      <c r="LNS1681"/>
      <c r="LNT1681"/>
      <c r="LNU1681"/>
      <c r="LNV1681"/>
      <c r="LNW1681"/>
      <c r="LNX1681"/>
      <c r="LNY1681"/>
      <c r="LNZ1681"/>
      <c r="LOA1681"/>
      <c r="LOB1681"/>
      <c r="LOC1681"/>
      <c r="LOD1681"/>
      <c r="LOE1681"/>
      <c r="LOF1681"/>
      <c r="LOG1681"/>
      <c r="LOH1681"/>
      <c r="LOI1681"/>
      <c r="LOJ1681"/>
      <c r="LOK1681"/>
      <c r="LOL1681"/>
      <c r="LOM1681"/>
      <c r="LON1681"/>
      <c r="LOO1681"/>
      <c r="LOP1681"/>
      <c r="LOQ1681"/>
      <c r="LOR1681"/>
      <c r="LOS1681"/>
      <c r="LOT1681"/>
      <c r="LOU1681"/>
      <c r="LOV1681"/>
      <c r="LOW1681"/>
      <c r="LOX1681"/>
      <c r="LOY1681"/>
      <c r="LOZ1681"/>
      <c r="LPA1681"/>
      <c r="LPB1681"/>
      <c r="LPC1681"/>
      <c r="LPD1681"/>
      <c r="LPE1681"/>
      <c r="LPF1681"/>
      <c r="LPG1681"/>
      <c r="LPH1681"/>
      <c r="LPI1681"/>
      <c r="LPJ1681"/>
      <c r="LPK1681"/>
      <c r="LPL1681"/>
      <c r="LPM1681"/>
      <c r="LPN1681"/>
      <c r="LPO1681"/>
      <c r="LPP1681"/>
      <c r="LPQ1681"/>
      <c r="LPR1681"/>
      <c r="LPS1681"/>
      <c r="LPT1681"/>
      <c r="LPU1681"/>
      <c r="LPV1681"/>
      <c r="LPW1681"/>
      <c r="LPX1681"/>
      <c r="LPY1681"/>
      <c r="LPZ1681"/>
      <c r="LQA1681"/>
      <c r="LQB1681"/>
      <c r="LQC1681"/>
      <c r="LQD1681"/>
      <c r="LQE1681"/>
      <c r="LQF1681"/>
      <c r="LQG1681"/>
      <c r="LQH1681"/>
      <c r="LQI1681"/>
      <c r="LQJ1681"/>
      <c r="LQK1681"/>
      <c r="LQL1681"/>
      <c r="LQM1681"/>
      <c r="LQN1681"/>
      <c r="LQO1681"/>
      <c r="LQP1681"/>
      <c r="LQQ1681"/>
      <c r="LQR1681"/>
      <c r="LQS1681"/>
      <c r="LQT1681"/>
      <c r="LQU1681"/>
      <c r="LQV1681"/>
      <c r="LQW1681"/>
      <c r="LQX1681"/>
      <c r="LQY1681"/>
      <c r="LQZ1681"/>
      <c r="LRA1681"/>
      <c r="LRB1681"/>
      <c r="LRC1681"/>
      <c r="LRD1681"/>
      <c r="LRE1681"/>
      <c r="LRF1681"/>
      <c r="LRG1681"/>
      <c r="LRH1681"/>
      <c r="LRI1681"/>
      <c r="LRJ1681"/>
      <c r="LRK1681"/>
      <c r="LRL1681"/>
      <c r="LRM1681"/>
      <c r="LRN1681"/>
      <c r="LRO1681"/>
      <c r="LRP1681"/>
      <c r="LRQ1681"/>
      <c r="LRR1681"/>
      <c r="LRS1681"/>
      <c r="LRT1681"/>
      <c r="LRU1681"/>
      <c r="LRV1681"/>
      <c r="LRW1681"/>
      <c r="LRX1681"/>
      <c r="LRY1681"/>
      <c r="LRZ1681"/>
      <c r="LSA1681"/>
      <c r="LSB1681"/>
      <c r="LSC1681"/>
      <c r="LSD1681"/>
      <c r="LSE1681"/>
      <c r="LSF1681"/>
      <c r="LSG1681"/>
      <c r="LSH1681"/>
      <c r="LSI1681"/>
      <c r="LSJ1681"/>
      <c r="LSK1681"/>
      <c r="LSL1681"/>
      <c r="LSM1681"/>
      <c r="LSN1681"/>
      <c r="LSO1681"/>
      <c r="LSP1681"/>
      <c r="LSQ1681"/>
      <c r="LSR1681"/>
      <c r="LSS1681"/>
      <c r="LST1681"/>
      <c r="LSU1681"/>
      <c r="LSV1681"/>
      <c r="LSW1681"/>
      <c r="LSX1681"/>
      <c r="LSY1681"/>
      <c r="LSZ1681"/>
      <c r="LTA1681"/>
      <c r="LTB1681"/>
      <c r="LTC1681"/>
      <c r="LTD1681"/>
      <c r="LTE1681"/>
      <c r="LTF1681"/>
      <c r="LTG1681"/>
      <c r="LTH1681"/>
      <c r="LTI1681"/>
      <c r="LTJ1681"/>
      <c r="LTK1681"/>
      <c r="LTL1681"/>
      <c r="LTM1681"/>
      <c r="LTN1681"/>
      <c r="LTO1681"/>
      <c r="LTP1681"/>
      <c r="LTQ1681"/>
      <c r="LTR1681"/>
      <c r="LTS1681"/>
      <c r="LTT1681"/>
      <c r="LTU1681"/>
      <c r="LTV1681"/>
      <c r="LTW1681"/>
      <c r="LTX1681"/>
      <c r="LTY1681"/>
      <c r="LTZ1681"/>
      <c r="LUA1681"/>
      <c r="LUB1681"/>
      <c r="LUC1681"/>
      <c r="LUD1681"/>
      <c r="LUE1681"/>
      <c r="LUF1681"/>
      <c r="LUG1681"/>
      <c r="LUH1681"/>
      <c r="LUI1681"/>
      <c r="LUJ1681"/>
      <c r="LUK1681"/>
      <c r="LUL1681"/>
      <c r="LUM1681"/>
      <c r="LUN1681"/>
      <c r="LUO1681"/>
      <c r="LUP1681"/>
      <c r="LUQ1681"/>
      <c r="LUR1681"/>
      <c r="LUS1681"/>
      <c r="LUT1681"/>
      <c r="LUU1681"/>
      <c r="LUV1681"/>
      <c r="LUW1681"/>
      <c r="LUX1681"/>
      <c r="LUY1681"/>
      <c r="LUZ1681"/>
      <c r="LVA1681"/>
      <c r="LVB1681"/>
      <c r="LVC1681"/>
      <c r="LVD1681"/>
      <c r="LVE1681"/>
      <c r="LVF1681"/>
      <c r="LVG1681"/>
      <c r="LVH1681"/>
      <c r="LVI1681"/>
      <c r="LVJ1681"/>
      <c r="LVK1681"/>
      <c r="LVL1681"/>
      <c r="LVM1681"/>
      <c r="LVN1681"/>
      <c r="LVO1681"/>
      <c r="LVP1681"/>
      <c r="LVQ1681"/>
      <c r="LVR1681"/>
      <c r="LVS1681"/>
      <c r="LVT1681"/>
      <c r="LVU1681"/>
      <c r="LVV1681"/>
      <c r="LVW1681"/>
      <c r="LVX1681"/>
      <c r="LVY1681"/>
      <c r="LVZ1681"/>
      <c r="LWA1681"/>
      <c r="LWB1681"/>
      <c r="LWC1681"/>
      <c r="LWD1681"/>
      <c r="LWE1681"/>
      <c r="LWF1681"/>
      <c r="LWG1681"/>
      <c r="LWH1681"/>
      <c r="LWI1681"/>
      <c r="LWJ1681"/>
      <c r="LWK1681"/>
      <c r="LWL1681"/>
      <c r="LWM1681"/>
      <c r="LWN1681"/>
      <c r="LWO1681"/>
      <c r="LWP1681"/>
      <c r="LWQ1681"/>
      <c r="LWR1681"/>
      <c r="LWS1681"/>
      <c r="LWT1681"/>
      <c r="LWU1681"/>
      <c r="LWV1681"/>
      <c r="LWW1681"/>
      <c r="LWX1681"/>
      <c r="LWY1681"/>
      <c r="LWZ1681"/>
      <c r="LXA1681"/>
      <c r="LXB1681"/>
      <c r="LXC1681"/>
      <c r="LXD1681"/>
      <c r="LXE1681"/>
      <c r="LXF1681"/>
      <c r="LXG1681"/>
      <c r="LXH1681"/>
      <c r="LXI1681"/>
      <c r="LXJ1681"/>
      <c r="LXK1681"/>
      <c r="LXL1681"/>
      <c r="LXM1681"/>
      <c r="LXN1681"/>
      <c r="LXO1681"/>
      <c r="LXP1681"/>
      <c r="LXQ1681"/>
      <c r="LXR1681"/>
      <c r="LXS1681"/>
      <c r="LXT1681"/>
      <c r="LXU1681"/>
      <c r="LXV1681"/>
      <c r="LXW1681"/>
      <c r="LXX1681"/>
      <c r="LXY1681"/>
      <c r="LXZ1681"/>
      <c r="LYA1681"/>
      <c r="LYB1681"/>
      <c r="LYC1681"/>
      <c r="LYD1681"/>
      <c r="LYE1681"/>
      <c r="LYF1681"/>
      <c r="LYG1681"/>
      <c r="LYH1681"/>
      <c r="LYI1681"/>
      <c r="LYJ1681"/>
      <c r="LYK1681"/>
      <c r="LYL1681"/>
      <c r="LYM1681"/>
      <c r="LYN1681"/>
      <c r="LYO1681"/>
      <c r="LYP1681"/>
      <c r="LYQ1681"/>
      <c r="LYR1681"/>
      <c r="LYS1681"/>
      <c r="LYT1681"/>
      <c r="LYU1681"/>
      <c r="LYV1681"/>
      <c r="LYW1681"/>
      <c r="LYX1681"/>
      <c r="LYY1681"/>
      <c r="LYZ1681"/>
      <c r="LZA1681"/>
      <c r="LZB1681"/>
      <c r="LZC1681"/>
      <c r="LZD1681"/>
      <c r="LZE1681"/>
      <c r="LZF1681"/>
      <c r="LZG1681"/>
      <c r="LZH1681"/>
      <c r="LZI1681"/>
      <c r="LZJ1681"/>
      <c r="LZK1681"/>
      <c r="LZL1681"/>
      <c r="LZM1681"/>
      <c r="LZN1681"/>
      <c r="LZO1681"/>
      <c r="LZP1681"/>
      <c r="LZQ1681"/>
      <c r="LZR1681"/>
      <c r="LZS1681"/>
      <c r="LZT1681"/>
      <c r="LZU1681"/>
      <c r="LZV1681"/>
      <c r="LZW1681"/>
      <c r="LZX1681"/>
      <c r="LZY1681"/>
      <c r="LZZ1681"/>
      <c r="MAA1681"/>
      <c r="MAB1681"/>
      <c r="MAC1681"/>
      <c r="MAD1681"/>
      <c r="MAE1681"/>
      <c r="MAF1681"/>
      <c r="MAG1681"/>
      <c r="MAH1681"/>
      <c r="MAI1681"/>
      <c r="MAJ1681"/>
      <c r="MAK1681"/>
      <c r="MAL1681"/>
      <c r="MAM1681"/>
      <c r="MAN1681"/>
      <c r="MAO1681"/>
      <c r="MAP1681"/>
      <c r="MAQ1681"/>
      <c r="MAR1681"/>
      <c r="MAS1681"/>
      <c r="MAT1681"/>
      <c r="MAU1681"/>
      <c r="MAV1681"/>
      <c r="MAW1681"/>
      <c r="MAX1681"/>
      <c r="MAY1681"/>
      <c r="MAZ1681"/>
      <c r="MBA1681"/>
      <c r="MBB1681"/>
      <c r="MBC1681"/>
      <c r="MBD1681"/>
      <c r="MBE1681"/>
      <c r="MBF1681"/>
      <c r="MBG1681"/>
      <c r="MBH1681"/>
      <c r="MBI1681"/>
      <c r="MBJ1681"/>
      <c r="MBK1681"/>
      <c r="MBL1681"/>
      <c r="MBM1681"/>
      <c r="MBN1681"/>
      <c r="MBO1681"/>
      <c r="MBP1681"/>
      <c r="MBQ1681"/>
      <c r="MBR1681"/>
      <c r="MBS1681"/>
      <c r="MBT1681"/>
      <c r="MBU1681"/>
      <c r="MBV1681"/>
      <c r="MBW1681"/>
      <c r="MBX1681"/>
      <c r="MBY1681"/>
      <c r="MBZ1681"/>
      <c r="MCA1681"/>
      <c r="MCB1681"/>
      <c r="MCC1681"/>
      <c r="MCD1681"/>
      <c r="MCE1681"/>
      <c r="MCF1681"/>
      <c r="MCG1681"/>
      <c r="MCH1681"/>
      <c r="MCI1681"/>
      <c r="MCJ1681"/>
      <c r="MCK1681"/>
      <c r="MCL1681"/>
      <c r="MCM1681"/>
      <c r="MCN1681"/>
      <c r="MCO1681"/>
      <c r="MCP1681"/>
      <c r="MCQ1681"/>
      <c r="MCR1681"/>
      <c r="MCS1681"/>
      <c r="MCT1681"/>
      <c r="MCU1681"/>
      <c r="MCV1681"/>
      <c r="MCW1681"/>
      <c r="MCX1681"/>
      <c r="MCY1681"/>
      <c r="MCZ1681"/>
      <c r="MDA1681"/>
      <c r="MDB1681"/>
      <c r="MDC1681"/>
      <c r="MDD1681"/>
      <c r="MDE1681"/>
      <c r="MDF1681"/>
      <c r="MDG1681"/>
      <c r="MDH1681"/>
      <c r="MDI1681"/>
      <c r="MDJ1681"/>
      <c r="MDK1681"/>
      <c r="MDL1681"/>
      <c r="MDM1681"/>
      <c r="MDN1681"/>
      <c r="MDO1681"/>
      <c r="MDP1681"/>
      <c r="MDQ1681"/>
      <c r="MDR1681"/>
      <c r="MDS1681"/>
      <c r="MDT1681"/>
      <c r="MDU1681"/>
      <c r="MDV1681"/>
      <c r="MDW1681"/>
      <c r="MDX1681"/>
      <c r="MDY1681"/>
      <c r="MDZ1681"/>
      <c r="MEA1681"/>
      <c r="MEB1681"/>
      <c r="MEC1681"/>
      <c r="MED1681"/>
      <c r="MEE1681"/>
      <c r="MEF1681"/>
      <c r="MEG1681"/>
      <c r="MEH1681"/>
      <c r="MEI1681"/>
      <c r="MEJ1681"/>
      <c r="MEK1681"/>
      <c r="MEL1681"/>
      <c r="MEM1681"/>
      <c r="MEN1681"/>
      <c r="MEO1681"/>
      <c r="MEP1681"/>
      <c r="MEQ1681"/>
      <c r="MER1681"/>
      <c r="MES1681"/>
      <c r="MET1681"/>
      <c r="MEU1681"/>
      <c r="MEV1681"/>
      <c r="MEW1681"/>
      <c r="MEX1681"/>
      <c r="MEY1681"/>
      <c r="MEZ1681"/>
      <c r="MFA1681"/>
      <c r="MFB1681"/>
      <c r="MFC1681"/>
      <c r="MFD1681"/>
      <c r="MFE1681"/>
      <c r="MFF1681"/>
      <c r="MFG1681"/>
      <c r="MFH1681"/>
      <c r="MFI1681"/>
      <c r="MFJ1681"/>
      <c r="MFK1681"/>
      <c r="MFL1681"/>
      <c r="MFM1681"/>
      <c r="MFN1681"/>
      <c r="MFO1681"/>
      <c r="MFP1681"/>
      <c r="MFQ1681"/>
      <c r="MFR1681"/>
      <c r="MFS1681"/>
      <c r="MFT1681"/>
      <c r="MFU1681"/>
      <c r="MFV1681"/>
      <c r="MFW1681"/>
      <c r="MFX1681"/>
      <c r="MFY1681"/>
      <c r="MFZ1681"/>
      <c r="MGA1681"/>
      <c r="MGB1681"/>
      <c r="MGC1681"/>
      <c r="MGD1681"/>
      <c r="MGE1681"/>
      <c r="MGF1681"/>
      <c r="MGG1681"/>
      <c r="MGH1681"/>
      <c r="MGI1681"/>
      <c r="MGJ1681"/>
      <c r="MGK1681"/>
      <c r="MGL1681"/>
      <c r="MGM1681"/>
      <c r="MGN1681"/>
      <c r="MGO1681"/>
      <c r="MGP1681"/>
      <c r="MGQ1681"/>
      <c r="MGR1681"/>
      <c r="MGS1681"/>
      <c r="MGT1681"/>
      <c r="MGU1681"/>
      <c r="MGV1681"/>
      <c r="MGW1681"/>
      <c r="MGX1681"/>
      <c r="MGY1681"/>
      <c r="MGZ1681"/>
      <c r="MHA1681"/>
      <c r="MHB1681"/>
      <c r="MHC1681"/>
      <c r="MHD1681"/>
      <c r="MHE1681"/>
      <c r="MHF1681"/>
      <c r="MHG1681"/>
      <c r="MHH1681"/>
      <c r="MHI1681"/>
      <c r="MHJ1681"/>
      <c r="MHK1681"/>
      <c r="MHL1681"/>
      <c r="MHM1681"/>
      <c r="MHN1681"/>
      <c r="MHO1681"/>
      <c r="MHP1681"/>
      <c r="MHQ1681"/>
      <c r="MHR1681"/>
      <c r="MHS1681"/>
      <c r="MHT1681"/>
      <c r="MHU1681"/>
      <c r="MHV1681"/>
      <c r="MHW1681"/>
      <c r="MHX1681"/>
      <c r="MHY1681"/>
      <c r="MHZ1681"/>
      <c r="MIA1681"/>
      <c r="MIB1681"/>
      <c r="MIC1681"/>
      <c r="MID1681"/>
      <c r="MIE1681"/>
      <c r="MIF1681"/>
      <c r="MIG1681"/>
      <c r="MIH1681"/>
      <c r="MII1681"/>
      <c r="MIJ1681"/>
      <c r="MIK1681"/>
      <c r="MIL1681"/>
      <c r="MIM1681"/>
      <c r="MIN1681"/>
      <c r="MIO1681"/>
      <c r="MIP1681"/>
      <c r="MIQ1681"/>
      <c r="MIR1681"/>
      <c r="MIS1681"/>
      <c r="MIT1681"/>
      <c r="MIU1681"/>
      <c r="MIV1681"/>
      <c r="MIW1681"/>
      <c r="MIX1681"/>
      <c r="MIY1681"/>
      <c r="MIZ1681"/>
      <c r="MJA1681"/>
      <c r="MJB1681"/>
      <c r="MJC1681"/>
      <c r="MJD1681"/>
      <c r="MJE1681"/>
      <c r="MJF1681"/>
      <c r="MJG1681"/>
      <c r="MJH1681"/>
      <c r="MJI1681"/>
      <c r="MJJ1681"/>
      <c r="MJK1681"/>
      <c r="MJL1681"/>
      <c r="MJM1681"/>
      <c r="MJN1681"/>
      <c r="MJO1681"/>
      <c r="MJP1681"/>
      <c r="MJQ1681"/>
      <c r="MJR1681"/>
      <c r="MJS1681"/>
      <c r="MJT1681"/>
      <c r="MJU1681"/>
      <c r="MJV1681"/>
      <c r="MJW1681"/>
      <c r="MJX1681"/>
      <c r="MJY1681"/>
      <c r="MJZ1681"/>
      <c r="MKA1681"/>
      <c r="MKB1681"/>
      <c r="MKC1681"/>
      <c r="MKD1681"/>
      <c r="MKE1681"/>
      <c r="MKF1681"/>
      <c r="MKG1681"/>
      <c r="MKH1681"/>
      <c r="MKI1681"/>
      <c r="MKJ1681"/>
      <c r="MKK1681"/>
      <c r="MKL1681"/>
      <c r="MKM1681"/>
      <c r="MKN1681"/>
      <c r="MKO1681"/>
      <c r="MKP1681"/>
      <c r="MKQ1681"/>
      <c r="MKR1681"/>
      <c r="MKS1681"/>
      <c r="MKT1681"/>
      <c r="MKU1681"/>
      <c r="MKV1681"/>
      <c r="MKW1681"/>
      <c r="MKX1681"/>
      <c r="MKY1681"/>
      <c r="MKZ1681"/>
      <c r="MLA1681"/>
      <c r="MLB1681"/>
      <c r="MLC1681"/>
      <c r="MLD1681"/>
      <c r="MLE1681"/>
      <c r="MLF1681"/>
      <c r="MLG1681"/>
      <c r="MLH1681"/>
      <c r="MLI1681"/>
      <c r="MLJ1681"/>
      <c r="MLK1681"/>
      <c r="MLL1681"/>
      <c r="MLM1681"/>
      <c r="MLN1681"/>
      <c r="MLO1681"/>
      <c r="MLP1681"/>
      <c r="MLQ1681"/>
      <c r="MLR1681"/>
      <c r="MLS1681"/>
      <c r="MLT1681"/>
      <c r="MLU1681"/>
      <c r="MLV1681"/>
      <c r="MLW1681"/>
      <c r="MLX1681"/>
      <c r="MLY1681"/>
      <c r="MLZ1681"/>
      <c r="MMA1681"/>
      <c r="MMB1681"/>
      <c r="MMC1681"/>
      <c r="MMD1681"/>
      <c r="MME1681"/>
      <c r="MMF1681"/>
      <c r="MMG1681"/>
      <c r="MMH1681"/>
      <c r="MMI1681"/>
      <c r="MMJ1681"/>
      <c r="MMK1681"/>
      <c r="MML1681"/>
      <c r="MMM1681"/>
      <c r="MMN1681"/>
      <c r="MMO1681"/>
      <c r="MMP1681"/>
      <c r="MMQ1681"/>
      <c r="MMR1681"/>
      <c r="MMS1681"/>
      <c r="MMT1681"/>
      <c r="MMU1681"/>
      <c r="MMV1681"/>
      <c r="MMW1681"/>
      <c r="MMX1681"/>
      <c r="MMY1681"/>
      <c r="MMZ1681"/>
      <c r="MNA1681"/>
      <c r="MNB1681"/>
      <c r="MNC1681"/>
      <c r="MND1681"/>
      <c r="MNE1681"/>
      <c r="MNF1681"/>
      <c r="MNG1681"/>
      <c r="MNH1681"/>
      <c r="MNI1681"/>
      <c r="MNJ1681"/>
      <c r="MNK1681"/>
      <c r="MNL1681"/>
      <c r="MNM1681"/>
      <c r="MNN1681"/>
      <c r="MNO1681"/>
      <c r="MNP1681"/>
      <c r="MNQ1681"/>
      <c r="MNR1681"/>
      <c r="MNS1681"/>
      <c r="MNT1681"/>
      <c r="MNU1681"/>
      <c r="MNV1681"/>
      <c r="MNW1681"/>
      <c r="MNX1681"/>
      <c r="MNY1681"/>
      <c r="MNZ1681"/>
      <c r="MOA1681"/>
      <c r="MOB1681"/>
      <c r="MOC1681"/>
      <c r="MOD1681"/>
      <c r="MOE1681"/>
      <c r="MOF1681"/>
      <c r="MOG1681"/>
      <c r="MOH1681"/>
      <c r="MOI1681"/>
      <c r="MOJ1681"/>
      <c r="MOK1681"/>
      <c r="MOL1681"/>
      <c r="MOM1681"/>
      <c r="MON1681"/>
      <c r="MOO1681"/>
      <c r="MOP1681"/>
      <c r="MOQ1681"/>
      <c r="MOR1681"/>
      <c r="MOS1681"/>
      <c r="MOT1681"/>
      <c r="MOU1681"/>
      <c r="MOV1681"/>
      <c r="MOW1681"/>
      <c r="MOX1681"/>
      <c r="MOY1681"/>
      <c r="MOZ1681"/>
      <c r="MPA1681"/>
      <c r="MPB1681"/>
      <c r="MPC1681"/>
      <c r="MPD1681"/>
      <c r="MPE1681"/>
      <c r="MPF1681"/>
      <c r="MPG1681"/>
      <c r="MPH1681"/>
      <c r="MPI1681"/>
      <c r="MPJ1681"/>
      <c r="MPK1681"/>
      <c r="MPL1681"/>
      <c r="MPM1681"/>
      <c r="MPN1681"/>
      <c r="MPO1681"/>
      <c r="MPP1681"/>
      <c r="MPQ1681"/>
      <c r="MPR1681"/>
      <c r="MPS1681"/>
      <c r="MPT1681"/>
      <c r="MPU1681"/>
      <c r="MPV1681"/>
      <c r="MPW1681"/>
      <c r="MPX1681"/>
      <c r="MPY1681"/>
      <c r="MPZ1681"/>
      <c r="MQA1681"/>
      <c r="MQB1681"/>
      <c r="MQC1681"/>
      <c r="MQD1681"/>
      <c r="MQE1681"/>
      <c r="MQF1681"/>
      <c r="MQG1681"/>
      <c r="MQH1681"/>
      <c r="MQI1681"/>
      <c r="MQJ1681"/>
      <c r="MQK1681"/>
      <c r="MQL1681"/>
      <c r="MQM1681"/>
      <c r="MQN1681"/>
      <c r="MQO1681"/>
      <c r="MQP1681"/>
      <c r="MQQ1681"/>
      <c r="MQR1681"/>
      <c r="MQS1681"/>
      <c r="MQT1681"/>
      <c r="MQU1681"/>
      <c r="MQV1681"/>
      <c r="MQW1681"/>
      <c r="MQX1681"/>
      <c r="MQY1681"/>
      <c r="MQZ1681"/>
      <c r="MRA1681"/>
      <c r="MRB1681"/>
      <c r="MRC1681"/>
      <c r="MRD1681"/>
      <c r="MRE1681"/>
      <c r="MRF1681"/>
      <c r="MRG1681"/>
      <c r="MRH1681"/>
      <c r="MRI1681"/>
      <c r="MRJ1681"/>
      <c r="MRK1681"/>
      <c r="MRL1681"/>
      <c r="MRM1681"/>
      <c r="MRN1681"/>
      <c r="MRO1681"/>
      <c r="MRP1681"/>
      <c r="MRQ1681"/>
      <c r="MRR1681"/>
      <c r="MRS1681"/>
      <c r="MRT1681"/>
      <c r="MRU1681"/>
      <c r="MRV1681"/>
      <c r="MRW1681"/>
      <c r="MRX1681"/>
      <c r="MRY1681"/>
      <c r="MRZ1681"/>
      <c r="MSA1681"/>
      <c r="MSB1681"/>
      <c r="MSC1681"/>
      <c r="MSD1681"/>
      <c r="MSE1681"/>
      <c r="MSF1681"/>
      <c r="MSG1681"/>
      <c r="MSH1681"/>
      <c r="MSI1681"/>
      <c r="MSJ1681"/>
      <c r="MSK1681"/>
      <c r="MSL1681"/>
      <c r="MSM1681"/>
      <c r="MSN1681"/>
      <c r="MSO1681"/>
      <c r="MSP1681"/>
      <c r="MSQ1681"/>
      <c r="MSR1681"/>
      <c r="MSS1681"/>
      <c r="MST1681"/>
      <c r="MSU1681"/>
      <c r="MSV1681"/>
      <c r="MSW1681"/>
      <c r="MSX1681"/>
      <c r="MSY1681"/>
      <c r="MSZ1681"/>
      <c r="MTA1681"/>
      <c r="MTB1681"/>
      <c r="MTC1681"/>
      <c r="MTD1681"/>
      <c r="MTE1681"/>
      <c r="MTF1681"/>
      <c r="MTG1681"/>
      <c r="MTH1681"/>
      <c r="MTI1681"/>
      <c r="MTJ1681"/>
      <c r="MTK1681"/>
      <c r="MTL1681"/>
      <c r="MTM1681"/>
      <c r="MTN1681"/>
      <c r="MTO1681"/>
      <c r="MTP1681"/>
      <c r="MTQ1681"/>
      <c r="MTR1681"/>
      <c r="MTS1681"/>
      <c r="MTT1681"/>
      <c r="MTU1681"/>
      <c r="MTV1681"/>
      <c r="MTW1681"/>
      <c r="MTX1681"/>
      <c r="MTY1681"/>
      <c r="MTZ1681"/>
      <c r="MUA1681"/>
      <c r="MUB1681"/>
      <c r="MUC1681"/>
      <c r="MUD1681"/>
      <c r="MUE1681"/>
      <c r="MUF1681"/>
      <c r="MUG1681"/>
      <c r="MUH1681"/>
      <c r="MUI1681"/>
      <c r="MUJ1681"/>
      <c r="MUK1681"/>
      <c r="MUL1681"/>
      <c r="MUM1681"/>
      <c r="MUN1681"/>
      <c r="MUO1681"/>
      <c r="MUP1681"/>
      <c r="MUQ1681"/>
      <c r="MUR1681"/>
      <c r="MUS1681"/>
      <c r="MUT1681"/>
      <c r="MUU1681"/>
      <c r="MUV1681"/>
      <c r="MUW1681"/>
      <c r="MUX1681"/>
      <c r="MUY1681"/>
      <c r="MUZ1681"/>
      <c r="MVA1681"/>
      <c r="MVB1681"/>
      <c r="MVC1681"/>
      <c r="MVD1681"/>
      <c r="MVE1681"/>
      <c r="MVF1681"/>
      <c r="MVG1681"/>
      <c r="MVH1681"/>
      <c r="MVI1681"/>
      <c r="MVJ1681"/>
      <c r="MVK1681"/>
      <c r="MVL1681"/>
      <c r="MVM1681"/>
      <c r="MVN1681"/>
      <c r="MVO1681"/>
      <c r="MVP1681"/>
      <c r="MVQ1681"/>
      <c r="MVR1681"/>
      <c r="MVS1681"/>
      <c r="MVT1681"/>
      <c r="MVU1681"/>
      <c r="MVV1681"/>
      <c r="MVW1681"/>
      <c r="MVX1681"/>
      <c r="MVY1681"/>
      <c r="MVZ1681"/>
      <c r="MWA1681"/>
      <c r="MWB1681"/>
      <c r="MWC1681"/>
      <c r="MWD1681"/>
      <c r="MWE1681"/>
      <c r="MWF1681"/>
      <c r="MWG1681"/>
      <c r="MWH1681"/>
      <c r="MWI1681"/>
      <c r="MWJ1681"/>
      <c r="MWK1681"/>
      <c r="MWL1681"/>
      <c r="MWM1681"/>
      <c r="MWN1681"/>
      <c r="MWO1681"/>
      <c r="MWP1681"/>
      <c r="MWQ1681"/>
      <c r="MWR1681"/>
      <c r="MWS1681"/>
      <c r="MWT1681"/>
      <c r="MWU1681"/>
      <c r="MWV1681"/>
      <c r="MWW1681"/>
      <c r="MWX1681"/>
      <c r="MWY1681"/>
      <c r="MWZ1681"/>
      <c r="MXA1681"/>
      <c r="MXB1681"/>
      <c r="MXC1681"/>
      <c r="MXD1681"/>
      <c r="MXE1681"/>
      <c r="MXF1681"/>
      <c r="MXG1681"/>
      <c r="MXH1681"/>
      <c r="MXI1681"/>
      <c r="MXJ1681"/>
      <c r="MXK1681"/>
      <c r="MXL1681"/>
      <c r="MXM1681"/>
      <c r="MXN1681"/>
      <c r="MXO1681"/>
      <c r="MXP1681"/>
      <c r="MXQ1681"/>
      <c r="MXR1681"/>
      <c r="MXS1681"/>
      <c r="MXT1681"/>
      <c r="MXU1681"/>
      <c r="MXV1681"/>
      <c r="MXW1681"/>
      <c r="MXX1681"/>
      <c r="MXY1681"/>
      <c r="MXZ1681"/>
      <c r="MYA1681"/>
      <c r="MYB1681"/>
      <c r="MYC1681"/>
      <c r="MYD1681"/>
      <c r="MYE1681"/>
      <c r="MYF1681"/>
      <c r="MYG1681"/>
      <c r="MYH1681"/>
      <c r="MYI1681"/>
      <c r="MYJ1681"/>
      <c r="MYK1681"/>
      <c r="MYL1681"/>
      <c r="MYM1681"/>
      <c r="MYN1681"/>
      <c r="MYO1681"/>
      <c r="MYP1681"/>
      <c r="MYQ1681"/>
      <c r="MYR1681"/>
      <c r="MYS1681"/>
      <c r="MYT1681"/>
      <c r="MYU1681"/>
      <c r="MYV1681"/>
      <c r="MYW1681"/>
      <c r="MYX1681"/>
      <c r="MYY1681"/>
      <c r="MYZ1681"/>
      <c r="MZA1681"/>
      <c r="MZB1681"/>
      <c r="MZC1681"/>
      <c r="MZD1681"/>
      <c r="MZE1681"/>
      <c r="MZF1681"/>
      <c r="MZG1681"/>
      <c r="MZH1681"/>
      <c r="MZI1681"/>
      <c r="MZJ1681"/>
      <c r="MZK1681"/>
      <c r="MZL1681"/>
      <c r="MZM1681"/>
      <c r="MZN1681"/>
      <c r="MZO1681"/>
      <c r="MZP1681"/>
      <c r="MZQ1681"/>
      <c r="MZR1681"/>
      <c r="MZS1681"/>
      <c r="MZT1681"/>
      <c r="MZU1681"/>
      <c r="MZV1681"/>
      <c r="MZW1681"/>
      <c r="MZX1681"/>
      <c r="MZY1681"/>
      <c r="MZZ1681"/>
      <c r="NAA1681"/>
      <c r="NAB1681"/>
      <c r="NAC1681"/>
      <c r="NAD1681"/>
      <c r="NAE1681"/>
      <c r="NAF1681"/>
      <c r="NAG1681"/>
      <c r="NAH1681"/>
      <c r="NAI1681"/>
      <c r="NAJ1681"/>
      <c r="NAK1681"/>
      <c r="NAL1681"/>
      <c r="NAM1681"/>
      <c r="NAN1681"/>
      <c r="NAO1681"/>
      <c r="NAP1681"/>
      <c r="NAQ1681"/>
      <c r="NAR1681"/>
      <c r="NAS1681"/>
      <c r="NAT1681"/>
      <c r="NAU1681"/>
      <c r="NAV1681"/>
      <c r="NAW1681"/>
      <c r="NAX1681"/>
      <c r="NAY1681"/>
      <c r="NAZ1681"/>
      <c r="NBA1681"/>
      <c r="NBB1681"/>
      <c r="NBC1681"/>
      <c r="NBD1681"/>
      <c r="NBE1681"/>
      <c r="NBF1681"/>
      <c r="NBG1681"/>
      <c r="NBH1681"/>
      <c r="NBI1681"/>
      <c r="NBJ1681"/>
      <c r="NBK1681"/>
      <c r="NBL1681"/>
      <c r="NBM1681"/>
      <c r="NBN1681"/>
      <c r="NBO1681"/>
      <c r="NBP1681"/>
      <c r="NBQ1681"/>
      <c r="NBR1681"/>
      <c r="NBS1681"/>
      <c r="NBT1681"/>
      <c r="NBU1681"/>
      <c r="NBV1681"/>
      <c r="NBW1681"/>
      <c r="NBX1681"/>
      <c r="NBY1681"/>
      <c r="NBZ1681"/>
      <c r="NCA1681"/>
      <c r="NCB1681"/>
      <c r="NCC1681"/>
      <c r="NCD1681"/>
      <c r="NCE1681"/>
      <c r="NCF1681"/>
      <c r="NCG1681"/>
      <c r="NCH1681"/>
      <c r="NCI1681"/>
      <c r="NCJ1681"/>
      <c r="NCK1681"/>
      <c r="NCL1681"/>
      <c r="NCM1681"/>
      <c r="NCN1681"/>
      <c r="NCO1681"/>
      <c r="NCP1681"/>
      <c r="NCQ1681"/>
      <c r="NCR1681"/>
      <c r="NCS1681"/>
      <c r="NCT1681"/>
      <c r="NCU1681"/>
      <c r="NCV1681"/>
      <c r="NCW1681"/>
      <c r="NCX1681"/>
      <c r="NCY1681"/>
      <c r="NCZ1681"/>
      <c r="NDA1681"/>
      <c r="NDB1681"/>
      <c r="NDC1681"/>
      <c r="NDD1681"/>
      <c r="NDE1681"/>
      <c r="NDF1681"/>
      <c r="NDG1681"/>
      <c r="NDH1681"/>
      <c r="NDI1681"/>
      <c r="NDJ1681"/>
      <c r="NDK1681"/>
      <c r="NDL1681"/>
      <c r="NDM1681"/>
      <c r="NDN1681"/>
      <c r="NDO1681"/>
      <c r="NDP1681"/>
      <c r="NDQ1681"/>
      <c r="NDR1681"/>
      <c r="NDS1681"/>
      <c r="NDT1681"/>
      <c r="NDU1681"/>
      <c r="NDV1681"/>
      <c r="NDW1681"/>
      <c r="NDX1681"/>
      <c r="NDY1681"/>
      <c r="NDZ1681"/>
      <c r="NEA1681"/>
      <c r="NEB1681"/>
      <c r="NEC1681"/>
      <c r="NED1681"/>
      <c r="NEE1681"/>
      <c r="NEF1681"/>
      <c r="NEG1681"/>
      <c r="NEH1681"/>
      <c r="NEI1681"/>
      <c r="NEJ1681"/>
      <c r="NEK1681"/>
      <c r="NEL1681"/>
      <c r="NEM1681"/>
      <c r="NEN1681"/>
      <c r="NEO1681"/>
      <c r="NEP1681"/>
      <c r="NEQ1681"/>
      <c r="NER1681"/>
      <c r="NES1681"/>
      <c r="NET1681"/>
      <c r="NEU1681"/>
      <c r="NEV1681"/>
      <c r="NEW1681"/>
      <c r="NEX1681"/>
      <c r="NEY1681"/>
      <c r="NEZ1681"/>
      <c r="NFA1681"/>
      <c r="NFB1681"/>
      <c r="NFC1681"/>
      <c r="NFD1681"/>
      <c r="NFE1681"/>
      <c r="NFF1681"/>
      <c r="NFG1681"/>
      <c r="NFH1681"/>
      <c r="NFI1681"/>
      <c r="NFJ1681"/>
      <c r="NFK1681"/>
      <c r="NFL1681"/>
      <c r="NFM1681"/>
      <c r="NFN1681"/>
      <c r="NFO1681"/>
      <c r="NFP1681"/>
      <c r="NFQ1681"/>
      <c r="NFR1681"/>
      <c r="NFS1681"/>
      <c r="NFT1681"/>
      <c r="NFU1681"/>
      <c r="NFV1681"/>
      <c r="NFW1681"/>
      <c r="NFX1681"/>
      <c r="NFY1681"/>
      <c r="NFZ1681"/>
      <c r="NGA1681"/>
      <c r="NGB1681"/>
      <c r="NGC1681"/>
      <c r="NGD1681"/>
      <c r="NGE1681"/>
      <c r="NGF1681"/>
      <c r="NGG1681"/>
      <c r="NGH1681"/>
      <c r="NGI1681"/>
      <c r="NGJ1681"/>
      <c r="NGK1681"/>
      <c r="NGL1681"/>
      <c r="NGM1681"/>
      <c r="NGN1681"/>
      <c r="NGO1681"/>
      <c r="NGP1681"/>
      <c r="NGQ1681"/>
      <c r="NGR1681"/>
      <c r="NGS1681"/>
      <c r="NGT1681"/>
      <c r="NGU1681"/>
      <c r="NGV1681"/>
      <c r="NGW1681"/>
      <c r="NGX1681"/>
      <c r="NGY1681"/>
      <c r="NGZ1681"/>
      <c r="NHA1681"/>
      <c r="NHB1681"/>
      <c r="NHC1681"/>
      <c r="NHD1681"/>
      <c r="NHE1681"/>
      <c r="NHF1681"/>
      <c r="NHG1681"/>
      <c r="NHH1681"/>
      <c r="NHI1681"/>
      <c r="NHJ1681"/>
      <c r="NHK1681"/>
      <c r="NHL1681"/>
      <c r="NHM1681"/>
      <c r="NHN1681"/>
      <c r="NHO1681"/>
      <c r="NHP1681"/>
      <c r="NHQ1681"/>
      <c r="NHR1681"/>
      <c r="NHS1681"/>
      <c r="NHT1681"/>
      <c r="NHU1681"/>
      <c r="NHV1681"/>
      <c r="NHW1681"/>
      <c r="NHX1681"/>
      <c r="NHY1681"/>
      <c r="NHZ1681"/>
      <c r="NIA1681"/>
      <c r="NIB1681"/>
      <c r="NIC1681"/>
      <c r="NID1681"/>
      <c r="NIE1681"/>
      <c r="NIF1681"/>
      <c r="NIG1681"/>
      <c r="NIH1681"/>
      <c r="NII1681"/>
      <c r="NIJ1681"/>
      <c r="NIK1681"/>
      <c r="NIL1681"/>
      <c r="NIM1681"/>
      <c r="NIN1681"/>
      <c r="NIO1681"/>
      <c r="NIP1681"/>
      <c r="NIQ1681"/>
      <c r="NIR1681"/>
      <c r="NIS1681"/>
      <c r="NIT1681"/>
      <c r="NIU1681"/>
      <c r="NIV1681"/>
      <c r="NIW1681"/>
      <c r="NIX1681"/>
      <c r="NIY1681"/>
      <c r="NIZ1681"/>
      <c r="NJA1681"/>
      <c r="NJB1681"/>
      <c r="NJC1681"/>
      <c r="NJD1681"/>
      <c r="NJE1681"/>
      <c r="NJF1681"/>
      <c r="NJG1681"/>
      <c r="NJH1681"/>
      <c r="NJI1681"/>
      <c r="NJJ1681"/>
      <c r="NJK1681"/>
      <c r="NJL1681"/>
      <c r="NJM1681"/>
      <c r="NJN1681"/>
      <c r="NJO1681"/>
      <c r="NJP1681"/>
      <c r="NJQ1681"/>
      <c r="NJR1681"/>
      <c r="NJS1681"/>
      <c r="NJT1681"/>
      <c r="NJU1681"/>
      <c r="NJV1681"/>
      <c r="NJW1681"/>
      <c r="NJX1681"/>
      <c r="NJY1681"/>
      <c r="NJZ1681"/>
      <c r="NKA1681"/>
      <c r="NKB1681"/>
      <c r="NKC1681"/>
      <c r="NKD1681"/>
      <c r="NKE1681"/>
      <c r="NKF1681"/>
      <c r="NKG1681"/>
      <c r="NKH1681"/>
      <c r="NKI1681"/>
      <c r="NKJ1681"/>
      <c r="NKK1681"/>
      <c r="NKL1681"/>
      <c r="NKM1681"/>
      <c r="NKN1681"/>
      <c r="NKO1681"/>
      <c r="NKP1681"/>
      <c r="NKQ1681"/>
      <c r="NKR1681"/>
      <c r="NKS1681"/>
      <c r="NKT1681"/>
      <c r="NKU1681"/>
      <c r="NKV1681"/>
      <c r="NKW1681"/>
      <c r="NKX1681"/>
      <c r="NKY1681"/>
      <c r="NKZ1681"/>
      <c r="NLA1681"/>
      <c r="NLB1681"/>
      <c r="NLC1681"/>
      <c r="NLD1681"/>
      <c r="NLE1681"/>
      <c r="NLF1681"/>
      <c r="NLG1681"/>
      <c r="NLH1681"/>
      <c r="NLI1681"/>
      <c r="NLJ1681"/>
      <c r="NLK1681"/>
      <c r="NLL1681"/>
      <c r="NLM1681"/>
      <c r="NLN1681"/>
      <c r="NLO1681"/>
      <c r="NLP1681"/>
      <c r="NLQ1681"/>
      <c r="NLR1681"/>
      <c r="NLS1681"/>
      <c r="NLT1681"/>
      <c r="NLU1681"/>
      <c r="NLV1681"/>
      <c r="NLW1681"/>
      <c r="NLX1681"/>
      <c r="NLY1681"/>
      <c r="NLZ1681"/>
      <c r="NMA1681"/>
      <c r="NMB1681"/>
      <c r="NMC1681"/>
      <c r="NMD1681"/>
      <c r="NME1681"/>
      <c r="NMF1681"/>
      <c r="NMG1681"/>
      <c r="NMH1681"/>
      <c r="NMI1681"/>
      <c r="NMJ1681"/>
      <c r="NMK1681"/>
      <c r="NML1681"/>
      <c r="NMM1681"/>
      <c r="NMN1681"/>
      <c r="NMO1681"/>
      <c r="NMP1681"/>
      <c r="NMQ1681"/>
      <c r="NMR1681"/>
      <c r="NMS1681"/>
      <c r="NMT1681"/>
      <c r="NMU1681"/>
      <c r="NMV1681"/>
      <c r="NMW1681"/>
      <c r="NMX1681"/>
      <c r="NMY1681"/>
      <c r="NMZ1681"/>
      <c r="NNA1681"/>
      <c r="NNB1681"/>
      <c r="NNC1681"/>
      <c r="NND1681"/>
      <c r="NNE1681"/>
      <c r="NNF1681"/>
      <c r="NNG1681"/>
      <c r="NNH1681"/>
      <c r="NNI1681"/>
      <c r="NNJ1681"/>
      <c r="NNK1681"/>
      <c r="NNL1681"/>
      <c r="NNM1681"/>
      <c r="NNN1681"/>
      <c r="NNO1681"/>
      <c r="NNP1681"/>
      <c r="NNQ1681"/>
      <c r="NNR1681"/>
      <c r="NNS1681"/>
      <c r="NNT1681"/>
      <c r="NNU1681"/>
      <c r="NNV1681"/>
      <c r="NNW1681"/>
      <c r="NNX1681"/>
      <c r="NNY1681"/>
      <c r="NNZ1681"/>
      <c r="NOA1681"/>
      <c r="NOB1681"/>
      <c r="NOC1681"/>
      <c r="NOD1681"/>
      <c r="NOE1681"/>
      <c r="NOF1681"/>
      <c r="NOG1681"/>
      <c r="NOH1681"/>
      <c r="NOI1681"/>
      <c r="NOJ1681"/>
      <c r="NOK1681"/>
      <c r="NOL1681"/>
      <c r="NOM1681"/>
      <c r="NON1681"/>
      <c r="NOO1681"/>
      <c r="NOP1681"/>
      <c r="NOQ1681"/>
      <c r="NOR1681"/>
      <c r="NOS1681"/>
      <c r="NOT1681"/>
      <c r="NOU1681"/>
      <c r="NOV1681"/>
      <c r="NOW1681"/>
      <c r="NOX1681"/>
      <c r="NOY1681"/>
      <c r="NOZ1681"/>
      <c r="NPA1681"/>
      <c r="NPB1681"/>
      <c r="NPC1681"/>
      <c r="NPD1681"/>
      <c r="NPE1681"/>
      <c r="NPF1681"/>
      <c r="NPG1681"/>
      <c r="NPH1681"/>
      <c r="NPI1681"/>
      <c r="NPJ1681"/>
      <c r="NPK1681"/>
      <c r="NPL1681"/>
      <c r="NPM1681"/>
      <c r="NPN1681"/>
      <c r="NPO1681"/>
      <c r="NPP1681"/>
      <c r="NPQ1681"/>
      <c r="NPR1681"/>
      <c r="NPS1681"/>
      <c r="NPT1681"/>
      <c r="NPU1681"/>
      <c r="NPV1681"/>
      <c r="NPW1681"/>
      <c r="NPX1681"/>
      <c r="NPY1681"/>
      <c r="NPZ1681"/>
      <c r="NQA1681"/>
      <c r="NQB1681"/>
      <c r="NQC1681"/>
      <c r="NQD1681"/>
      <c r="NQE1681"/>
      <c r="NQF1681"/>
      <c r="NQG1681"/>
      <c r="NQH1681"/>
      <c r="NQI1681"/>
      <c r="NQJ1681"/>
      <c r="NQK1681"/>
      <c r="NQL1681"/>
      <c r="NQM1681"/>
      <c r="NQN1681"/>
      <c r="NQO1681"/>
      <c r="NQP1681"/>
      <c r="NQQ1681"/>
      <c r="NQR1681"/>
      <c r="NQS1681"/>
      <c r="NQT1681"/>
      <c r="NQU1681"/>
      <c r="NQV1681"/>
      <c r="NQW1681"/>
      <c r="NQX1681"/>
      <c r="NQY1681"/>
      <c r="NQZ1681"/>
      <c r="NRA1681"/>
      <c r="NRB1681"/>
      <c r="NRC1681"/>
      <c r="NRD1681"/>
      <c r="NRE1681"/>
      <c r="NRF1681"/>
      <c r="NRG1681"/>
      <c r="NRH1681"/>
      <c r="NRI1681"/>
      <c r="NRJ1681"/>
      <c r="NRK1681"/>
      <c r="NRL1681"/>
      <c r="NRM1681"/>
      <c r="NRN1681"/>
      <c r="NRO1681"/>
      <c r="NRP1681"/>
      <c r="NRQ1681"/>
      <c r="NRR1681"/>
      <c r="NRS1681"/>
      <c r="NRT1681"/>
      <c r="NRU1681"/>
      <c r="NRV1681"/>
      <c r="NRW1681"/>
      <c r="NRX1681"/>
      <c r="NRY1681"/>
      <c r="NRZ1681"/>
      <c r="NSA1681"/>
      <c r="NSB1681"/>
      <c r="NSC1681"/>
      <c r="NSD1681"/>
      <c r="NSE1681"/>
      <c r="NSF1681"/>
      <c r="NSG1681"/>
      <c r="NSH1681"/>
      <c r="NSI1681"/>
      <c r="NSJ1681"/>
      <c r="NSK1681"/>
      <c r="NSL1681"/>
      <c r="NSM1681"/>
      <c r="NSN1681"/>
      <c r="NSO1681"/>
      <c r="NSP1681"/>
      <c r="NSQ1681"/>
      <c r="NSR1681"/>
      <c r="NSS1681"/>
      <c r="NST1681"/>
      <c r="NSU1681"/>
      <c r="NSV1681"/>
      <c r="NSW1681"/>
      <c r="NSX1681"/>
      <c r="NSY1681"/>
      <c r="NSZ1681"/>
      <c r="NTA1681"/>
      <c r="NTB1681"/>
      <c r="NTC1681"/>
      <c r="NTD1681"/>
      <c r="NTE1681"/>
      <c r="NTF1681"/>
      <c r="NTG1681"/>
      <c r="NTH1681"/>
      <c r="NTI1681"/>
      <c r="NTJ1681"/>
      <c r="NTK1681"/>
      <c r="NTL1681"/>
      <c r="NTM1681"/>
      <c r="NTN1681"/>
      <c r="NTO1681"/>
      <c r="NTP1681"/>
      <c r="NTQ1681"/>
      <c r="NTR1681"/>
      <c r="NTS1681"/>
      <c r="NTT1681"/>
      <c r="NTU1681"/>
      <c r="NTV1681"/>
      <c r="NTW1681"/>
      <c r="NTX1681"/>
      <c r="NTY1681"/>
      <c r="NTZ1681"/>
      <c r="NUA1681"/>
      <c r="NUB1681"/>
      <c r="NUC1681"/>
      <c r="NUD1681"/>
      <c r="NUE1681"/>
      <c r="NUF1681"/>
      <c r="NUG1681"/>
      <c r="NUH1681"/>
      <c r="NUI1681"/>
      <c r="NUJ1681"/>
      <c r="NUK1681"/>
      <c r="NUL1681"/>
      <c r="NUM1681"/>
      <c r="NUN1681"/>
      <c r="NUO1681"/>
      <c r="NUP1681"/>
      <c r="NUQ1681"/>
      <c r="NUR1681"/>
      <c r="NUS1681"/>
      <c r="NUT1681"/>
      <c r="NUU1681"/>
      <c r="NUV1681"/>
      <c r="NUW1681"/>
      <c r="NUX1681"/>
      <c r="NUY1681"/>
      <c r="NUZ1681"/>
      <c r="NVA1681"/>
      <c r="NVB1681"/>
      <c r="NVC1681"/>
      <c r="NVD1681"/>
      <c r="NVE1681"/>
      <c r="NVF1681"/>
      <c r="NVG1681"/>
      <c r="NVH1681"/>
      <c r="NVI1681"/>
      <c r="NVJ1681"/>
      <c r="NVK1681"/>
      <c r="NVL1681"/>
      <c r="NVM1681"/>
      <c r="NVN1681"/>
      <c r="NVO1681"/>
      <c r="NVP1681"/>
      <c r="NVQ1681"/>
      <c r="NVR1681"/>
      <c r="NVS1681"/>
      <c r="NVT1681"/>
      <c r="NVU1681"/>
      <c r="NVV1681"/>
      <c r="NVW1681"/>
      <c r="NVX1681"/>
      <c r="NVY1681"/>
      <c r="NVZ1681"/>
      <c r="NWA1681"/>
      <c r="NWB1681"/>
      <c r="NWC1681"/>
      <c r="NWD1681"/>
      <c r="NWE1681"/>
      <c r="NWF1681"/>
      <c r="NWG1681"/>
      <c r="NWH1681"/>
      <c r="NWI1681"/>
      <c r="NWJ1681"/>
      <c r="NWK1681"/>
      <c r="NWL1681"/>
      <c r="NWM1681"/>
      <c r="NWN1681"/>
      <c r="NWO1681"/>
      <c r="NWP1681"/>
      <c r="NWQ1681"/>
      <c r="NWR1681"/>
      <c r="NWS1681"/>
      <c r="NWT1681"/>
      <c r="NWU1681"/>
      <c r="NWV1681"/>
      <c r="NWW1681"/>
      <c r="NWX1681"/>
      <c r="NWY1681"/>
      <c r="NWZ1681"/>
      <c r="NXA1681"/>
      <c r="NXB1681"/>
      <c r="NXC1681"/>
      <c r="NXD1681"/>
      <c r="NXE1681"/>
      <c r="NXF1681"/>
      <c r="NXG1681"/>
      <c r="NXH1681"/>
      <c r="NXI1681"/>
      <c r="NXJ1681"/>
      <c r="NXK1681"/>
      <c r="NXL1681"/>
      <c r="NXM1681"/>
      <c r="NXN1681"/>
      <c r="NXO1681"/>
      <c r="NXP1681"/>
      <c r="NXQ1681"/>
      <c r="NXR1681"/>
      <c r="NXS1681"/>
      <c r="NXT1681"/>
      <c r="NXU1681"/>
      <c r="NXV1681"/>
      <c r="NXW1681"/>
      <c r="NXX1681"/>
      <c r="NXY1681"/>
      <c r="NXZ1681"/>
      <c r="NYA1681"/>
      <c r="NYB1681"/>
      <c r="NYC1681"/>
      <c r="NYD1681"/>
      <c r="NYE1681"/>
      <c r="NYF1681"/>
      <c r="NYG1681"/>
      <c r="NYH1681"/>
      <c r="NYI1681"/>
      <c r="NYJ1681"/>
      <c r="NYK1681"/>
      <c r="NYL1681"/>
      <c r="NYM1681"/>
      <c r="NYN1681"/>
      <c r="NYO1681"/>
      <c r="NYP1681"/>
      <c r="NYQ1681"/>
      <c r="NYR1681"/>
      <c r="NYS1681"/>
      <c r="NYT1681"/>
      <c r="NYU1681"/>
      <c r="NYV1681"/>
      <c r="NYW1681"/>
      <c r="NYX1681"/>
      <c r="NYY1681"/>
      <c r="NYZ1681"/>
      <c r="NZA1681"/>
      <c r="NZB1681"/>
      <c r="NZC1681"/>
      <c r="NZD1681"/>
      <c r="NZE1681"/>
      <c r="NZF1681"/>
      <c r="NZG1681"/>
      <c r="NZH1681"/>
      <c r="NZI1681"/>
      <c r="NZJ1681"/>
      <c r="NZK1681"/>
      <c r="NZL1681"/>
      <c r="NZM1681"/>
      <c r="NZN1681"/>
      <c r="NZO1681"/>
      <c r="NZP1681"/>
      <c r="NZQ1681"/>
      <c r="NZR1681"/>
      <c r="NZS1681"/>
      <c r="NZT1681"/>
      <c r="NZU1681"/>
      <c r="NZV1681"/>
      <c r="NZW1681"/>
      <c r="NZX1681"/>
      <c r="NZY1681"/>
      <c r="NZZ1681"/>
      <c r="OAA1681"/>
      <c r="OAB1681"/>
      <c r="OAC1681"/>
      <c r="OAD1681"/>
      <c r="OAE1681"/>
      <c r="OAF1681"/>
      <c r="OAG1681"/>
      <c r="OAH1681"/>
      <c r="OAI1681"/>
      <c r="OAJ1681"/>
      <c r="OAK1681"/>
      <c r="OAL1681"/>
      <c r="OAM1681"/>
      <c r="OAN1681"/>
      <c r="OAO1681"/>
      <c r="OAP1681"/>
      <c r="OAQ1681"/>
      <c r="OAR1681"/>
      <c r="OAS1681"/>
      <c r="OAT1681"/>
      <c r="OAU1681"/>
      <c r="OAV1681"/>
      <c r="OAW1681"/>
      <c r="OAX1681"/>
      <c r="OAY1681"/>
      <c r="OAZ1681"/>
      <c r="OBA1681"/>
      <c r="OBB1681"/>
      <c r="OBC1681"/>
      <c r="OBD1681"/>
      <c r="OBE1681"/>
      <c r="OBF1681"/>
      <c r="OBG1681"/>
      <c r="OBH1681"/>
      <c r="OBI1681"/>
      <c r="OBJ1681"/>
      <c r="OBK1681"/>
      <c r="OBL1681"/>
      <c r="OBM1681"/>
      <c r="OBN1681"/>
      <c r="OBO1681"/>
      <c r="OBP1681"/>
      <c r="OBQ1681"/>
      <c r="OBR1681"/>
      <c r="OBS1681"/>
      <c r="OBT1681"/>
      <c r="OBU1681"/>
      <c r="OBV1681"/>
      <c r="OBW1681"/>
      <c r="OBX1681"/>
      <c r="OBY1681"/>
      <c r="OBZ1681"/>
      <c r="OCA1681"/>
      <c r="OCB1681"/>
      <c r="OCC1681"/>
      <c r="OCD1681"/>
      <c r="OCE1681"/>
      <c r="OCF1681"/>
      <c r="OCG1681"/>
      <c r="OCH1681"/>
      <c r="OCI1681"/>
      <c r="OCJ1681"/>
      <c r="OCK1681"/>
      <c r="OCL1681"/>
      <c r="OCM1681"/>
      <c r="OCN1681"/>
      <c r="OCO1681"/>
      <c r="OCP1681"/>
      <c r="OCQ1681"/>
      <c r="OCR1681"/>
      <c r="OCS1681"/>
      <c r="OCT1681"/>
      <c r="OCU1681"/>
      <c r="OCV1681"/>
      <c r="OCW1681"/>
      <c r="OCX1681"/>
      <c r="OCY1681"/>
      <c r="OCZ1681"/>
      <c r="ODA1681"/>
      <c r="ODB1681"/>
      <c r="ODC1681"/>
      <c r="ODD1681"/>
      <c r="ODE1681"/>
      <c r="ODF1681"/>
      <c r="ODG1681"/>
      <c r="ODH1681"/>
      <c r="ODI1681"/>
      <c r="ODJ1681"/>
      <c r="ODK1681"/>
      <c r="ODL1681"/>
      <c r="ODM1681"/>
      <c r="ODN1681"/>
      <c r="ODO1681"/>
      <c r="ODP1681"/>
      <c r="ODQ1681"/>
      <c r="ODR1681"/>
      <c r="ODS1681"/>
      <c r="ODT1681"/>
      <c r="ODU1681"/>
      <c r="ODV1681"/>
      <c r="ODW1681"/>
      <c r="ODX1681"/>
      <c r="ODY1681"/>
      <c r="ODZ1681"/>
      <c r="OEA1681"/>
      <c r="OEB1681"/>
      <c r="OEC1681"/>
      <c r="OED1681"/>
      <c r="OEE1681"/>
      <c r="OEF1681"/>
      <c r="OEG1681"/>
      <c r="OEH1681"/>
      <c r="OEI1681"/>
      <c r="OEJ1681"/>
      <c r="OEK1681"/>
      <c r="OEL1681"/>
      <c r="OEM1681"/>
      <c r="OEN1681"/>
      <c r="OEO1681"/>
      <c r="OEP1681"/>
      <c r="OEQ1681"/>
      <c r="OER1681"/>
      <c r="OES1681"/>
      <c r="OET1681"/>
      <c r="OEU1681"/>
      <c r="OEV1681"/>
      <c r="OEW1681"/>
      <c r="OEX1681"/>
      <c r="OEY1681"/>
      <c r="OEZ1681"/>
      <c r="OFA1681"/>
      <c r="OFB1681"/>
      <c r="OFC1681"/>
      <c r="OFD1681"/>
      <c r="OFE1681"/>
      <c r="OFF1681"/>
      <c r="OFG1681"/>
      <c r="OFH1681"/>
      <c r="OFI1681"/>
      <c r="OFJ1681"/>
      <c r="OFK1681"/>
      <c r="OFL1681"/>
      <c r="OFM1681"/>
      <c r="OFN1681"/>
      <c r="OFO1681"/>
      <c r="OFP1681"/>
      <c r="OFQ1681"/>
      <c r="OFR1681"/>
      <c r="OFS1681"/>
      <c r="OFT1681"/>
      <c r="OFU1681"/>
      <c r="OFV1681"/>
      <c r="OFW1681"/>
      <c r="OFX1681"/>
      <c r="OFY1681"/>
      <c r="OFZ1681"/>
      <c r="OGA1681"/>
      <c r="OGB1681"/>
      <c r="OGC1681"/>
      <c r="OGD1681"/>
      <c r="OGE1681"/>
      <c r="OGF1681"/>
      <c r="OGG1681"/>
      <c r="OGH1681"/>
      <c r="OGI1681"/>
      <c r="OGJ1681"/>
      <c r="OGK1681"/>
      <c r="OGL1681"/>
      <c r="OGM1681"/>
      <c r="OGN1681"/>
      <c r="OGO1681"/>
      <c r="OGP1681"/>
      <c r="OGQ1681"/>
      <c r="OGR1681"/>
      <c r="OGS1681"/>
      <c r="OGT1681"/>
      <c r="OGU1681"/>
      <c r="OGV1681"/>
      <c r="OGW1681"/>
      <c r="OGX1681"/>
      <c r="OGY1681"/>
      <c r="OGZ1681"/>
      <c r="OHA1681"/>
      <c r="OHB1681"/>
      <c r="OHC1681"/>
      <c r="OHD1681"/>
      <c r="OHE1681"/>
      <c r="OHF1681"/>
      <c r="OHG1681"/>
      <c r="OHH1681"/>
      <c r="OHI1681"/>
      <c r="OHJ1681"/>
      <c r="OHK1681"/>
      <c r="OHL1681"/>
      <c r="OHM1681"/>
      <c r="OHN1681"/>
      <c r="OHO1681"/>
      <c r="OHP1681"/>
      <c r="OHQ1681"/>
      <c r="OHR1681"/>
      <c r="OHS1681"/>
      <c r="OHT1681"/>
      <c r="OHU1681"/>
      <c r="OHV1681"/>
      <c r="OHW1681"/>
      <c r="OHX1681"/>
      <c r="OHY1681"/>
      <c r="OHZ1681"/>
      <c r="OIA1681"/>
      <c r="OIB1681"/>
      <c r="OIC1681"/>
      <c r="OID1681"/>
      <c r="OIE1681"/>
      <c r="OIF1681"/>
      <c r="OIG1681"/>
      <c r="OIH1681"/>
      <c r="OII1681"/>
      <c r="OIJ1681"/>
      <c r="OIK1681"/>
      <c r="OIL1681"/>
      <c r="OIM1681"/>
      <c r="OIN1681"/>
      <c r="OIO1681"/>
      <c r="OIP1681"/>
      <c r="OIQ1681"/>
      <c r="OIR1681"/>
      <c r="OIS1681"/>
      <c r="OIT1681"/>
      <c r="OIU1681"/>
      <c r="OIV1681"/>
      <c r="OIW1681"/>
      <c r="OIX1681"/>
      <c r="OIY1681"/>
      <c r="OIZ1681"/>
      <c r="OJA1681"/>
      <c r="OJB1681"/>
      <c r="OJC1681"/>
      <c r="OJD1681"/>
      <c r="OJE1681"/>
      <c r="OJF1681"/>
      <c r="OJG1681"/>
      <c r="OJH1681"/>
      <c r="OJI1681"/>
      <c r="OJJ1681"/>
      <c r="OJK1681"/>
      <c r="OJL1681"/>
      <c r="OJM1681"/>
      <c r="OJN1681"/>
      <c r="OJO1681"/>
      <c r="OJP1681"/>
      <c r="OJQ1681"/>
      <c r="OJR1681"/>
      <c r="OJS1681"/>
      <c r="OJT1681"/>
      <c r="OJU1681"/>
      <c r="OJV1681"/>
      <c r="OJW1681"/>
      <c r="OJX1681"/>
      <c r="OJY1681"/>
      <c r="OJZ1681"/>
      <c r="OKA1681"/>
      <c r="OKB1681"/>
      <c r="OKC1681"/>
      <c r="OKD1681"/>
      <c r="OKE1681"/>
      <c r="OKF1681"/>
      <c r="OKG1681"/>
      <c r="OKH1681"/>
      <c r="OKI1681"/>
      <c r="OKJ1681"/>
      <c r="OKK1681"/>
      <c r="OKL1681"/>
      <c r="OKM1681"/>
      <c r="OKN1681"/>
      <c r="OKO1681"/>
      <c r="OKP1681"/>
      <c r="OKQ1681"/>
      <c r="OKR1681"/>
      <c r="OKS1681"/>
      <c r="OKT1681"/>
      <c r="OKU1681"/>
      <c r="OKV1681"/>
      <c r="OKW1681"/>
      <c r="OKX1681"/>
      <c r="OKY1681"/>
      <c r="OKZ1681"/>
      <c r="OLA1681"/>
      <c r="OLB1681"/>
      <c r="OLC1681"/>
      <c r="OLD1681"/>
      <c r="OLE1681"/>
      <c r="OLF1681"/>
      <c r="OLG1681"/>
      <c r="OLH1681"/>
      <c r="OLI1681"/>
      <c r="OLJ1681"/>
      <c r="OLK1681"/>
      <c r="OLL1681"/>
      <c r="OLM1681"/>
      <c r="OLN1681"/>
      <c r="OLO1681"/>
      <c r="OLP1681"/>
      <c r="OLQ1681"/>
      <c r="OLR1681"/>
      <c r="OLS1681"/>
      <c r="OLT1681"/>
      <c r="OLU1681"/>
      <c r="OLV1681"/>
      <c r="OLW1681"/>
      <c r="OLX1681"/>
      <c r="OLY1681"/>
      <c r="OLZ1681"/>
      <c r="OMA1681"/>
      <c r="OMB1681"/>
      <c r="OMC1681"/>
      <c r="OMD1681"/>
      <c r="OME1681"/>
      <c r="OMF1681"/>
      <c r="OMG1681"/>
      <c r="OMH1681"/>
      <c r="OMI1681"/>
      <c r="OMJ1681"/>
      <c r="OMK1681"/>
      <c r="OML1681"/>
      <c r="OMM1681"/>
      <c r="OMN1681"/>
      <c r="OMO1681"/>
      <c r="OMP1681"/>
      <c r="OMQ1681"/>
      <c r="OMR1681"/>
      <c r="OMS1681"/>
      <c r="OMT1681"/>
      <c r="OMU1681"/>
      <c r="OMV1681"/>
      <c r="OMW1681"/>
      <c r="OMX1681"/>
      <c r="OMY1681"/>
      <c r="OMZ1681"/>
      <c r="ONA1681"/>
      <c r="ONB1681"/>
      <c r="ONC1681"/>
      <c r="OND1681"/>
      <c r="ONE1681"/>
      <c r="ONF1681"/>
      <c r="ONG1681"/>
      <c r="ONH1681"/>
      <c r="ONI1681"/>
      <c r="ONJ1681"/>
      <c r="ONK1681"/>
      <c r="ONL1681"/>
      <c r="ONM1681"/>
      <c r="ONN1681"/>
      <c r="ONO1681"/>
      <c r="ONP1681"/>
      <c r="ONQ1681"/>
      <c r="ONR1681"/>
      <c r="ONS1681"/>
      <c r="ONT1681"/>
      <c r="ONU1681"/>
      <c r="ONV1681"/>
      <c r="ONW1681"/>
      <c r="ONX1681"/>
      <c r="ONY1681"/>
      <c r="ONZ1681"/>
      <c r="OOA1681"/>
      <c r="OOB1681"/>
      <c r="OOC1681"/>
      <c r="OOD1681"/>
      <c r="OOE1681"/>
      <c r="OOF1681"/>
      <c r="OOG1681"/>
      <c r="OOH1681"/>
      <c r="OOI1681"/>
      <c r="OOJ1681"/>
      <c r="OOK1681"/>
      <c r="OOL1681"/>
      <c r="OOM1681"/>
      <c r="OON1681"/>
      <c r="OOO1681"/>
      <c r="OOP1681"/>
      <c r="OOQ1681"/>
      <c r="OOR1681"/>
      <c r="OOS1681"/>
      <c r="OOT1681"/>
      <c r="OOU1681"/>
      <c r="OOV1681"/>
      <c r="OOW1681"/>
      <c r="OOX1681"/>
      <c r="OOY1681"/>
      <c r="OOZ1681"/>
      <c r="OPA1681"/>
      <c r="OPB1681"/>
      <c r="OPC1681"/>
      <c r="OPD1681"/>
      <c r="OPE1681"/>
      <c r="OPF1681"/>
      <c r="OPG1681"/>
      <c r="OPH1681"/>
      <c r="OPI1681"/>
      <c r="OPJ1681"/>
      <c r="OPK1681"/>
      <c r="OPL1681"/>
      <c r="OPM1681"/>
      <c r="OPN1681"/>
      <c r="OPO1681"/>
      <c r="OPP1681"/>
      <c r="OPQ1681"/>
      <c r="OPR1681"/>
      <c r="OPS1681"/>
      <c r="OPT1681"/>
      <c r="OPU1681"/>
      <c r="OPV1681"/>
      <c r="OPW1681"/>
      <c r="OPX1681"/>
      <c r="OPY1681"/>
      <c r="OPZ1681"/>
      <c r="OQA1681"/>
      <c r="OQB1681"/>
      <c r="OQC1681"/>
      <c r="OQD1681"/>
      <c r="OQE1681"/>
      <c r="OQF1681"/>
      <c r="OQG1681"/>
      <c r="OQH1681"/>
      <c r="OQI1681"/>
      <c r="OQJ1681"/>
      <c r="OQK1681"/>
      <c r="OQL1681"/>
      <c r="OQM1681"/>
      <c r="OQN1681"/>
      <c r="OQO1681"/>
      <c r="OQP1681"/>
      <c r="OQQ1681"/>
      <c r="OQR1681"/>
      <c r="OQS1681"/>
      <c r="OQT1681"/>
      <c r="OQU1681"/>
      <c r="OQV1681"/>
      <c r="OQW1681"/>
      <c r="OQX1681"/>
      <c r="OQY1681"/>
      <c r="OQZ1681"/>
      <c r="ORA1681"/>
      <c r="ORB1681"/>
      <c r="ORC1681"/>
      <c r="ORD1681"/>
      <c r="ORE1681"/>
      <c r="ORF1681"/>
      <c r="ORG1681"/>
      <c r="ORH1681"/>
      <c r="ORI1681"/>
      <c r="ORJ1681"/>
      <c r="ORK1681"/>
      <c r="ORL1681"/>
      <c r="ORM1681"/>
      <c r="ORN1681"/>
      <c r="ORO1681"/>
      <c r="ORP1681"/>
      <c r="ORQ1681"/>
      <c r="ORR1681"/>
      <c r="ORS1681"/>
      <c r="ORT1681"/>
      <c r="ORU1681"/>
      <c r="ORV1681"/>
      <c r="ORW1681"/>
      <c r="ORX1681"/>
      <c r="ORY1681"/>
      <c r="ORZ1681"/>
      <c r="OSA1681"/>
      <c r="OSB1681"/>
      <c r="OSC1681"/>
      <c r="OSD1681"/>
      <c r="OSE1681"/>
      <c r="OSF1681"/>
      <c r="OSG1681"/>
      <c r="OSH1681"/>
      <c r="OSI1681"/>
      <c r="OSJ1681"/>
      <c r="OSK1681"/>
      <c r="OSL1681"/>
      <c r="OSM1681"/>
      <c r="OSN1681"/>
      <c r="OSO1681"/>
      <c r="OSP1681"/>
      <c r="OSQ1681"/>
      <c r="OSR1681"/>
      <c r="OSS1681"/>
      <c r="OST1681"/>
      <c r="OSU1681"/>
      <c r="OSV1681"/>
      <c r="OSW1681"/>
      <c r="OSX1681"/>
      <c r="OSY1681"/>
      <c r="OSZ1681"/>
      <c r="OTA1681"/>
      <c r="OTB1681"/>
      <c r="OTC1681"/>
      <c r="OTD1681"/>
      <c r="OTE1681"/>
      <c r="OTF1681"/>
      <c r="OTG1681"/>
      <c r="OTH1681"/>
      <c r="OTI1681"/>
      <c r="OTJ1681"/>
      <c r="OTK1681"/>
      <c r="OTL1681"/>
      <c r="OTM1681"/>
      <c r="OTN1681"/>
      <c r="OTO1681"/>
      <c r="OTP1681"/>
      <c r="OTQ1681"/>
      <c r="OTR1681"/>
      <c r="OTS1681"/>
      <c r="OTT1681"/>
      <c r="OTU1681"/>
      <c r="OTV1681"/>
      <c r="OTW1681"/>
      <c r="OTX1681"/>
      <c r="OTY1681"/>
      <c r="OTZ1681"/>
      <c r="OUA1681"/>
      <c r="OUB1681"/>
      <c r="OUC1681"/>
      <c r="OUD1681"/>
      <c r="OUE1681"/>
      <c r="OUF1681"/>
      <c r="OUG1681"/>
      <c r="OUH1681"/>
      <c r="OUI1681"/>
      <c r="OUJ1681"/>
      <c r="OUK1681"/>
      <c r="OUL1681"/>
      <c r="OUM1681"/>
      <c r="OUN1681"/>
      <c r="OUO1681"/>
      <c r="OUP1681"/>
      <c r="OUQ1681"/>
      <c r="OUR1681"/>
      <c r="OUS1681"/>
      <c r="OUT1681"/>
      <c r="OUU1681"/>
      <c r="OUV1681"/>
      <c r="OUW1681"/>
      <c r="OUX1681"/>
      <c r="OUY1681"/>
      <c r="OUZ1681"/>
      <c r="OVA1681"/>
      <c r="OVB1681"/>
      <c r="OVC1681"/>
      <c r="OVD1681"/>
      <c r="OVE1681"/>
      <c r="OVF1681"/>
      <c r="OVG1681"/>
      <c r="OVH1681"/>
      <c r="OVI1681"/>
      <c r="OVJ1681"/>
      <c r="OVK1681"/>
      <c r="OVL1681"/>
      <c r="OVM1681"/>
      <c r="OVN1681"/>
      <c r="OVO1681"/>
      <c r="OVP1681"/>
      <c r="OVQ1681"/>
      <c r="OVR1681"/>
      <c r="OVS1681"/>
      <c r="OVT1681"/>
      <c r="OVU1681"/>
      <c r="OVV1681"/>
      <c r="OVW1681"/>
      <c r="OVX1681"/>
      <c r="OVY1681"/>
      <c r="OVZ1681"/>
      <c r="OWA1681"/>
      <c r="OWB1681"/>
      <c r="OWC1681"/>
      <c r="OWD1681"/>
      <c r="OWE1681"/>
      <c r="OWF1681"/>
      <c r="OWG1681"/>
      <c r="OWH1681"/>
      <c r="OWI1681"/>
      <c r="OWJ1681"/>
      <c r="OWK1681"/>
      <c r="OWL1681"/>
      <c r="OWM1681"/>
      <c r="OWN1681"/>
      <c r="OWO1681"/>
      <c r="OWP1681"/>
      <c r="OWQ1681"/>
      <c r="OWR1681"/>
      <c r="OWS1681"/>
      <c r="OWT1681"/>
      <c r="OWU1681"/>
      <c r="OWV1681"/>
      <c r="OWW1681"/>
      <c r="OWX1681"/>
      <c r="OWY1681"/>
      <c r="OWZ1681"/>
      <c r="OXA1681"/>
      <c r="OXB1681"/>
      <c r="OXC1681"/>
      <c r="OXD1681"/>
      <c r="OXE1681"/>
      <c r="OXF1681"/>
      <c r="OXG1681"/>
      <c r="OXH1681"/>
      <c r="OXI1681"/>
      <c r="OXJ1681"/>
      <c r="OXK1681"/>
      <c r="OXL1681"/>
      <c r="OXM1681"/>
      <c r="OXN1681"/>
      <c r="OXO1681"/>
      <c r="OXP1681"/>
      <c r="OXQ1681"/>
      <c r="OXR1681"/>
      <c r="OXS1681"/>
      <c r="OXT1681"/>
      <c r="OXU1681"/>
      <c r="OXV1681"/>
      <c r="OXW1681"/>
      <c r="OXX1681"/>
      <c r="OXY1681"/>
      <c r="OXZ1681"/>
      <c r="OYA1681"/>
      <c r="OYB1681"/>
      <c r="OYC1681"/>
      <c r="OYD1681"/>
      <c r="OYE1681"/>
      <c r="OYF1681"/>
      <c r="OYG1681"/>
      <c r="OYH1681"/>
      <c r="OYI1681"/>
      <c r="OYJ1681"/>
      <c r="OYK1681"/>
      <c r="OYL1681"/>
      <c r="OYM1681"/>
      <c r="OYN1681"/>
      <c r="OYO1681"/>
      <c r="OYP1681"/>
      <c r="OYQ1681"/>
      <c r="OYR1681"/>
      <c r="OYS1681"/>
      <c r="OYT1681"/>
      <c r="OYU1681"/>
      <c r="OYV1681"/>
      <c r="OYW1681"/>
      <c r="OYX1681"/>
      <c r="OYY1681"/>
      <c r="OYZ1681"/>
      <c r="OZA1681"/>
      <c r="OZB1681"/>
      <c r="OZC1681"/>
      <c r="OZD1681"/>
      <c r="OZE1681"/>
      <c r="OZF1681"/>
      <c r="OZG1681"/>
      <c r="OZH1681"/>
      <c r="OZI1681"/>
      <c r="OZJ1681"/>
      <c r="OZK1681"/>
      <c r="OZL1681"/>
      <c r="OZM1681"/>
      <c r="OZN1681"/>
      <c r="OZO1681"/>
      <c r="OZP1681"/>
      <c r="OZQ1681"/>
      <c r="OZR1681"/>
      <c r="OZS1681"/>
      <c r="OZT1681"/>
      <c r="OZU1681"/>
      <c r="OZV1681"/>
      <c r="OZW1681"/>
      <c r="OZX1681"/>
      <c r="OZY1681"/>
      <c r="OZZ1681"/>
      <c r="PAA1681"/>
      <c r="PAB1681"/>
      <c r="PAC1681"/>
      <c r="PAD1681"/>
      <c r="PAE1681"/>
      <c r="PAF1681"/>
      <c r="PAG1681"/>
      <c r="PAH1681"/>
      <c r="PAI1681"/>
      <c r="PAJ1681"/>
      <c r="PAK1681"/>
      <c r="PAL1681"/>
      <c r="PAM1681"/>
      <c r="PAN1681"/>
      <c r="PAO1681"/>
      <c r="PAP1681"/>
      <c r="PAQ1681"/>
      <c r="PAR1681"/>
      <c r="PAS1681"/>
      <c r="PAT1681"/>
      <c r="PAU1681"/>
      <c r="PAV1681"/>
      <c r="PAW1681"/>
      <c r="PAX1681"/>
      <c r="PAY1681"/>
      <c r="PAZ1681"/>
      <c r="PBA1681"/>
      <c r="PBB1681"/>
      <c r="PBC1681"/>
      <c r="PBD1681"/>
      <c r="PBE1681"/>
      <c r="PBF1681"/>
      <c r="PBG1681"/>
      <c r="PBH1681"/>
      <c r="PBI1681"/>
      <c r="PBJ1681"/>
      <c r="PBK1681"/>
      <c r="PBL1681"/>
      <c r="PBM1681"/>
      <c r="PBN1681"/>
      <c r="PBO1681"/>
      <c r="PBP1681"/>
      <c r="PBQ1681"/>
      <c r="PBR1681"/>
      <c r="PBS1681"/>
      <c r="PBT1681"/>
      <c r="PBU1681"/>
      <c r="PBV1681"/>
      <c r="PBW1681"/>
      <c r="PBX1681"/>
      <c r="PBY1681"/>
      <c r="PBZ1681"/>
      <c r="PCA1681"/>
      <c r="PCB1681"/>
      <c r="PCC1681"/>
      <c r="PCD1681"/>
      <c r="PCE1681"/>
      <c r="PCF1681"/>
      <c r="PCG1681"/>
      <c r="PCH1681"/>
      <c r="PCI1681"/>
      <c r="PCJ1681"/>
      <c r="PCK1681"/>
      <c r="PCL1681"/>
      <c r="PCM1681"/>
      <c r="PCN1681"/>
      <c r="PCO1681"/>
      <c r="PCP1681"/>
      <c r="PCQ1681"/>
      <c r="PCR1681"/>
      <c r="PCS1681"/>
      <c r="PCT1681"/>
      <c r="PCU1681"/>
      <c r="PCV1681"/>
      <c r="PCW1681"/>
      <c r="PCX1681"/>
      <c r="PCY1681"/>
      <c r="PCZ1681"/>
      <c r="PDA1681"/>
      <c r="PDB1681"/>
      <c r="PDC1681"/>
      <c r="PDD1681"/>
      <c r="PDE1681"/>
      <c r="PDF1681"/>
      <c r="PDG1681"/>
      <c r="PDH1681"/>
      <c r="PDI1681"/>
      <c r="PDJ1681"/>
      <c r="PDK1681"/>
      <c r="PDL1681"/>
      <c r="PDM1681"/>
      <c r="PDN1681"/>
      <c r="PDO1681"/>
      <c r="PDP1681"/>
      <c r="PDQ1681"/>
      <c r="PDR1681"/>
      <c r="PDS1681"/>
      <c r="PDT1681"/>
      <c r="PDU1681"/>
      <c r="PDV1681"/>
      <c r="PDW1681"/>
      <c r="PDX1681"/>
      <c r="PDY1681"/>
      <c r="PDZ1681"/>
      <c r="PEA1681"/>
      <c r="PEB1681"/>
      <c r="PEC1681"/>
      <c r="PED1681"/>
      <c r="PEE1681"/>
      <c r="PEF1681"/>
      <c r="PEG1681"/>
      <c r="PEH1681"/>
      <c r="PEI1681"/>
      <c r="PEJ1681"/>
      <c r="PEK1681"/>
      <c r="PEL1681"/>
      <c r="PEM1681"/>
      <c r="PEN1681"/>
      <c r="PEO1681"/>
      <c r="PEP1681"/>
      <c r="PEQ1681"/>
      <c r="PER1681"/>
      <c r="PES1681"/>
      <c r="PET1681"/>
      <c r="PEU1681"/>
      <c r="PEV1681"/>
      <c r="PEW1681"/>
      <c r="PEX1681"/>
      <c r="PEY1681"/>
      <c r="PEZ1681"/>
      <c r="PFA1681"/>
      <c r="PFB1681"/>
      <c r="PFC1681"/>
      <c r="PFD1681"/>
      <c r="PFE1681"/>
      <c r="PFF1681"/>
      <c r="PFG1681"/>
      <c r="PFH1681"/>
      <c r="PFI1681"/>
      <c r="PFJ1681"/>
      <c r="PFK1681"/>
      <c r="PFL1681"/>
      <c r="PFM1681"/>
      <c r="PFN1681"/>
      <c r="PFO1681"/>
      <c r="PFP1681"/>
      <c r="PFQ1681"/>
      <c r="PFR1681"/>
      <c r="PFS1681"/>
      <c r="PFT1681"/>
      <c r="PFU1681"/>
      <c r="PFV1681"/>
      <c r="PFW1681"/>
      <c r="PFX1681"/>
      <c r="PFY1681"/>
      <c r="PFZ1681"/>
      <c r="PGA1681"/>
      <c r="PGB1681"/>
      <c r="PGC1681"/>
      <c r="PGD1681"/>
      <c r="PGE1681"/>
      <c r="PGF1681"/>
      <c r="PGG1681"/>
      <c r="PGH1681"/>
      <c r="PGI1681"/>
      <c r="PGJ1681"/>
      <c r="PGK1681"/>
      <c r="PGL1681"/>
      <c r="PGM1681"/>
      <c r="PGN1681"/>
      <c r="PGO1681"/>
      <c r="PGP1681"/>
      <c r="PGQ1681"/>
      <c r="PGR1681"/>
      <c r="PGS1681"/>
      <c r="PGT1681"/>
      <c r="PGU1681"/>
      <c r="PGV1681"/>
      <c r="PGW1681"/>
      <c r="PGX1681"/>
      <c r="PGY1681"/>
      <c r="PGZ1681"/>
      <c r="PHA1681"/>
      <c r="PHB1681"/>
      <c r="PHC1681"/>
      <c r="PHD1681"/>
      <c r="PHE1681"/>
      <c r="PHF1681"/>
      <c r="PHG1681"/>
      <c r="PHH1681"/>
      <c r="PHI1681"/>
      <c r="PHJ1681"/>
      <c r="PHK1681"/>
      <c r="PHL1681"/>
      <c r="PHM1681"/>
      <c r="PHN1681"/>
      <c r="PHO1681"/>
      <c r="PHP1681"/>
      <c r="PHQ1681"/>
      <c r="PHR1681"/>
      <c r="PHS1681"/>
      <c r="PHT1681"/>
      <c r="PHU1681"/>
      <c r="PHV1681"/>
      <c r="PHW1681"/>
      <c r="PHX1681"/>
      <c r="PHY1681"/>
      <c r="PHZ1681"/>
      <c r="PIA1681"/>
      <c r="PIB1681"/>
      <c r="PIC1681"/>
      <c r="PID1681"/>
      <c r="PIE1681"/>
      <c r="PIF1681"/>
      <c r="PIG1681"/>
      <c r="PIH1681"/>
      <c r="PII1681"/>
      <c r="PIJ1681"/>
      <c r="PIK1681"/>
      <c r="PIL1681"/>
      <c r="PIM1681"/>
      <c r="PIN1681"/>
      <c r="PIO1681"/>
      <c r="PIP1681"/>
      <c r="PIQ1681"/>
      <c r="PIR1681"/>
      <c r="PIS1681"/>
      <c r="PIT1681"/>
      <c r="PIU1681"/>
      <c r="PIV1681"/>
      <c r="PIW1681"/>
      <c r="PIX1681"/>
      <c r="PIY1681"/>
      <c r="PIZ1681"/>
      <c r="PJA1681"/>
      <c r="PJB1681"/>
      <c r="PJC1681"/>
      <c r="PJD1681"/>
      <c r="PJE1681"/>
      <c r="PJF1681"/>
      <c r="PJG1681"/>
      <c r="PJH1681"/>
      <c r="PJI1681"/>
      <c r="PJJ1681"/>
      <c r="PJK1681"/>
      <c r="PJL1681"/>
      <c r="PJM1681"/>
      <c r="PJN1681"/>
      <c r="PJO1681"/>
      <c r="PJP1681"/>
      <c r="PJQ1681"/>
      <c r="PJR1681"/>
      <c r="PJS1681"/>
      <c r="PJT1681"/>
      <c r="PJU1681"/>
      <c r="PJV1681"/>
      <c r="PJW1681"/>
      <c r="PJX1681"/>
      <c r="PJY1681"/>
      <c r="PJZ1681"/>
      <c r="PKA1681"/>
      <c r="PKB1681"/>
      <c r="PKC1681"/>
      <c r="PKD1681"/>
      <c r="PKE1681"/>
      <c r="PKF1681"/>
      <c r="PKG1681"/>
      <c r="PKH1681"/>
      <c r="PKI1681"/>
      <c r="PKJ1681"/>
      <c r="PKK1681"/>
      <c r="PKL1681"/>
      <c r="PKM1681"/>
      <c r="PKN1681"/>
      <c r="PKO1681"/>
      <c r="PKP1681"/>
      <c r="PKQ1681"/>
      <c r="PKR1681"/>
      <c r="PKS1681"/>
      <c r="PKT1681"/>
      <c r="PKU1681"/>
      <c r="PKV1681"/>
      <c r="PKW1681"/>
      <c r="PKX1681"/>
      <c r="PKY1681"/>
      <c r="PKZ1681"/>
      <c r="PLA1681"/>
      <c r="PLB1681"/>
      <c r="PLC1681"/>
      <c r="PLD1681"/>
      <c r="PLE1681"/>
      <c r="PLF1681"/>
      <c r="PLG1681"/>
      <c r="PLH1681"/>
      <c r="PLI1681"/>
      <c r="PLJ1681"/>
      <c r="PLK1681"/>
      <c r="PLL1681"/>
      <c r="PLM1681"/>
      <c r="PLN1681"/>
      <c r="PLO1681"/>
      <c r="PLP1681"/>
      <c r="PLQ1681"/>
      <c r="PLR1681"/>
      <c r="PLS1681"/>
      <c r="PLT1681"/>
      <c r="PLU1681"/>
      <c r="PLV1681"/>
      <c r="PLW1681"/>
      <c r="PLX1681"/>
      <c r="PLY1681"/>
      <c r="PLZ1681"/>
      <c r="PMA1681"/>
      <c r="PMB1681"/>
      <c r="PMC1681"/>
      <c r="PMD1681"/>
      <c r="PME1681"/>
      <c r="PMF1681"/>
      <c r="PMG1681"/>
      <c r="PMH1681"/>
      <c r="PMI1681"/>
      <c r="PMJ1681"/>
      <c r="PMK1681"/>
      <c r="PML1681"/>
      <c r="PMM1681"/>
      <c r="PMN1681"/>
      <c r="PMO1681"/>
      <c r="PMP1681"/>
      <c r="PMQ1681"/>
      <c r="PMR1681"/>
      <c r="PMS1681"/>
      <c r="PMT1681"/>
      <c r="PMU1681"/>
      <c r="PMV1681"/>
      <c r="PMW1681"/>
      <c r="PMX1681"/>
      <c r="PMY1681"/>
      <c r="PMZ1681"/>
      <c r="PNA1681"/>
      <c r="PNB1681"/>
      <c r="PNC1681"/>
      <c r="PND1681"/>
      <c r="PNE1681"/>
      <c r="PNF1681"/>
      <c r="PNG1681"/>
      <c r="PNH1681"/>
      <c r="PNI1681"/>
      <c r="PNJ1681"/>
      <c r="PNK1681"/>
      <c r="PNL1681"/>
      <c r="PNM1681"/>
      <c r="PNN1681"/>
      <c r="PNO1681"/>
      <c r="PNP1681"/>
      <c r="PNQ1681"/>
      <c r="PNR1681"/>
      <c r="PNS1681"/>
      <c r="PNT1681"/>
      <c r="PNU1681"/>
      <c r="PNV1681"/>
      <c r="PNW1681"/>
      <c r="PNX1681"/>
      <c r="PNY1681"/>
      <c r="PNZ1681"/>
      <c r="POA1681"/>
      <c r="POB1681"/>
      <c r="POC1681"/>
      <c r="POD1681"/>
      <c r="POE1681"/>
      <c r="POF1681"/>
      <c r="POG1681"/>
      <c r="POH1681"/>
      <c r="POI1681"/>
      <c r="POJ1681"/>
      <c r="POK1681"/>
      <c r="POL1681"/>
      <c r="POM1681"/>
      <c r="PON1681"/>
      <c r="POO1681"/>
      <c r="POP1681"/>
      <c r="POQ1681"/>
      <c r="POR1681"/>
      <c r="POS1681"/>
      <c r="POT1681"/>
      <c r="POU1681"/>
      <c r="POV1681"/>
      <c r="POW1681"/>
      <c r="POX1681"/>
      <c r="POY1681"/>
      <c r="POZ1681"/>
      <c r="PPA1681"/>
      <c r="PPB1681"/>
      <c r="PPC1681"/>
      <c r="PPD1681"/>
      <c r="PPE1681"/>
      <c r="PPF1681"/>
      <c r="PPG1681"/>
      <c r="PPH1681"/>
      <c r="PPI1681"/>
      <c r="PPJ1681"/>
      <c r="PPK1681"/>
      <c r="PPL1681"/>
      <c r="PPM1681"/>
      <c r="PPN1681"/>
      <c r="PPO1681"/>
      <c r="PPP1681"/>
      <c r="PPQ1681"/>
      <c r="PPR1681"/>
      <c r="PPS1681"/>
      <c r="PPT1681"/>
      <c r="PPU1681"/>
      <c r="PPV1681"/>
      <c r="PPW1681"/>
      <c r="PPX1681"/>
      <c r="PPY1681"/>
      <c r="PPZ1681"/>
      <c r="PQA1681"/>
      <c r="PQB1681"/>
      <c r="PQC1681"/>
      <c r="PQD1681"/>
      <c r="PQE1681"/>
      <c r="PQF1681"/>
      <c r="PQG1681"/>
      <c r="PQH1681"/>
      <c r="PQI1681"/>
      <c r="PQJ1681"/>
      <c r="PQK1681"/>
      <c r="PQL1681"/>
      <c r="PQM1681"/>
      <c r="PQN1681"/>
      <c r="PQO1681"/>
      <c r="PQP1681"/>
      <c r="PQQ1681"/>
      <c r="PQR1681"/>
      <c r="PQS1681"/>
      <c r="PQT1681"/>
      <c r="PQU1681"/>
      <c r="PQV1681"/>
      <c r="PQW1681"/>
      <c r="PQX1681"/>
      <c r="PQY1681"/>
      <c r="PQZ1681"/>
      <c r="PRA1681"/>
      <c r="PRB1681"/>
      <c r="PRC1681"/>
      <c r="PRD1681"/>
      <c r="PRE1681"/>
      <c r="PRF1681"/>
      <c r="PRG1681"/>
      <c r="PRH1681"/>
      <c r="PRI1681"/>
      <c r="PRJ1681"/>
      <c r="PRK1681"/>
      <c r="PRL1681"/>
      <c r="PRM1681"/>
      <c r="PRN1681"/>
      <c r="PRO1681"/>
      <c r="PRP1681"/>
      <c r="PRQ1681"/>
      <c r="PRR1681"/>
      <c r="PRS1681"/>
      <c r="PRT1681"/>
      <c r="PRU1681"/>
      <c r="PRV1681"/>
      <c r="PRW1681"/>
      <c r="PRX1681"/>
      <c r="PRY1681"/>
      <c r="PRZ1681"/>
      <c r="PSA1681"/>
      <c r="PSB1681"/>
      <c r="PSC1681"/>
      <c r="PSD1681"/>
      <c r="PSE1681"/>
      <c r="PSF1681"/>
      <c r="PSG1681"/>
      <c r="PSH1681"/>
      <c r="PSI1681"/>
      <c r="PSJ1681"/>
      <c r="PSK1681"/>
      <c r="PSL1681"/>
      <c r="PSM1681"/>
      <c r="PSN1681"/>
      <c r="PSO1681"/>
      <c r="PSP1681"/>
      <c r="PSQ1681"/>
      <c r="PSR1681"/>
      <c r="PSS1681"/>
      <c r="PST1681"/>
      <c r="PSU1681"/>
      <c r="PSV1681"/>
      <c r="PSW1681"/>
      <c r="PSX1681"/>
      <c r="PSY1681"/>
      <c r="PSZ1681"/>
      <c r="PTA1681"/>
      <c r="PTB1681"/>
      <c r="PTC1681"/>
      <c r="PTD1681"/>
      <c r="PTE1681"/>
      <c r="PTF1681"/>
      <c r="PTG1681"/>
      <c r="PTH1681"/>
      <c r="PTI1681"/>
      <c r="PTJ1681"/>
      <c r="PTK1681"/>
      <c r="PTL1681"/>
      <c r="PTM1681"/>
      <c r="PTN1681"/>
      <c r="PTO1681"/>
      <c r="PTP1681"/>
      <c r="PTQ1681"/>
      <c r="PTR1681"/>
      <c r="PTS1681"/>
      <c r="PTT1681"/>
      <c r="PTU1681"/>
      <c r="PTV1681"/>
      <c r="PTW1681"/>
      <c r="PTX1681"/>
      <c r="PTY1681"/>
      <c r="PTZ1681"/>
      <c r="PUA1681"/>
      <c r="PUB1681"/>
      <c r="PUC1681"/>
      <c r="PUD1681"/>
      <c r="PUE1681"/>
      <c r="PUF1681"/>
      <c r="PUG1681"/>
      <c r="PUH1681"/>
      <c r="PUI1681"/>
      <c r="PUJ1681"/>
      <c r="PUK1681"/>
      <c r="PUL1681"/>
      <c r="PUM1681"/>
      <c r="PUN1681"/>
      <c r="PUO1681"/>
      <c r="PUP1681"/>
      <c r="PUQ1681"/>
      <c r="PUR1681"/>
      <c r="PUS1681"/>
      <c r="PUT1681"/>
      <c r="PUU1681"/>
      <c r="PUV1681"/>
      <c r="PUW1681"/>
      <c r="PUX1681"/>
      <c r="PUY1681"/>
      <c r="PUZ1681"/>
      <c r="PVA1681"/>
      <c r="PVB1681"/>
      <c r="PVC1681"/>
      <c r="PVD1681"/>
      <c r="PVE1681"/>
      <c r="PVF1681"/>
      <c r="PVG1681"/>
      <c r="PVH1681"/>
      <c r="PVI1681"/>
      <c r="PVJ1681"/>
      <c r="PVK1681"/>
      <c r="PVL1681"/>
      <c r="PVM1681"/>
      <c r="PVN1681"/>
      <c r="PVO1681"/>
      <c r="PVP1681"/>
      <c r="PVQ1681"/>
      <c r="PVR1681"/>
      <c r="PVS1681"/>
      <c r="PVT1681"/>
      <c r="PVU1681"/>
      <c r="PVV1681"/>
      <c r="PVW1681"/>
      <c r="PVX1681"/>
      <c r="PVY1681"/>
      <c r="PVZ1681"/>
      <c r="PWA1681"/>
      <c r="PWB1681"/>
      <c r="PWC1681"/>
      <c r="PWD1681"/>
      <c r="PWE1681"/>
      <c r="PWF1681"/>
      <c r="PWG1681"/>
      <c r="PWH1681"/>
      <c r="PWI1681"/>
      <c r="PWJ1681"/>
      <c r="PWK1681"/>
      <c r="PWL1681"/>
      <c r="PWM1681"/>
      <c r="PWN1681"/>
      <c r="PWO1681"/>
      <c r="PWP1681"/>
      <c r="PWQ1681"/>
      <c r="PWR1681"/>
      <c r="PWS1681"/>
      <c r="PWT1681"/>
      <c r="PWU1681"/>
      <c r="PWV1681"/>
      <c r="PWW1681"/>
      <c r="PWX1681"/>
      <c r="PWY1681"/>
      <c r="PWZ1681"/>
      <c r="PXA1681"/>
      <c r="PXB1681"/>
      <c r="PXC1681"/>
      <c r="PXD1681"/>
      <c r="PXE1681"/>
      <c r="PXF1681"/>
      <c r="PXG1681"/>
      <c r="PXH1681"/>
      <c r="PXI1681"/>
      <c r="PXJ1681"/>
      <c r="PXK1681"/>
      <c r="PXL1681"/>
      <c r="PXM1681"/>
      <c r="PXN1681"/>
      <c r="PXO1681"/>
      <c r="PXP1681"/>
      <c r="PXQ1681"/>
      <c r="PXR1681"/>
      <c r="PXS1681"/>
      <c r="PXT1681"/>
      <c r="PXU1681"/>
      <c r="PXV1681"/>
      <c r="PXW1681"/>
      <c r="PXX1681"/>
      <c r="PXY1681"/>
      <c r="PXZ1681"/>
      <c r="PYA1681"/>
      <c r="PYB1681"/>
      <c r="PYC1681"/>
      <c r="PYD1681"/>
      <c r="PYE1681"/>
      <c r="PYF1681"/>
      <c r="PYG1681"/>
      <c r="PYH1681"/>
      <c r="PYI1681"/>
      <c r="PYJ1681"/>
      <c r="PYK1681"/>
      <c r="PYL1681"/>
      <c r="PYM1681"/>
      <c r="PYN1681"/>
      <c r="PYO1681"/>
      <c r="PYP1681"/>
      <c r="PYQ1681"/>
      <c r="PYR1681"/>
      <c r="PYS1681"/>
      <c r="PYT1681"/>
      <c r="PYU1681"/>
      <c r="PYV1681"/>
      <c r="PYW1681"/>
      <c r="PYX1681"/>
      <c r="PYY1681"/>
      <c r="PYZ1681"/>
      <c r="PZA1681"/>
      <c r="PZB1681"/>
      <c r="PZC1681"/>
      <c r="PZD1681"/>
      <c r="PZE1681"/>
      <c r="PZF1681"/>
      <c r="PZG1681"/>
      <c r="PZH1681"/>
      <c r="PZI1681"/>
      <c r="PZJ1681"/>
      <c r="PZK1681"/>
      <c r="PZL1681"/>
      <c r="PZM1681"/>
      <c r="PZN1681"/>
      <c r="PZO1681"/>
      <c r="PZP1681"/>
      <c r="PZQ1681"/>
      <c r="PZR1681"/>
      <c r="PZS1681"/>
      <c r="PZT1681"/>
      <c r="PZU1681"/>
      <c r="PZV1681"/>
      <c r="PZW1681"/>
      <c r="PZX1681"/>
      <c r="PZY1681"/>
      <c r="PZZ1681"/>
      <c r="QAA1681"/>
      <c r="QAB1681"/>
      <c r="QAC1681"/>
      <c r="QAD1681"/>
      <c r="QAE1681"/>
      <c r="QAF1681"/>
      <c r="QAG1681"/>
      <c r="QAH1681"/>
      <c r="QAI1681"/>
      <c r="QAJ1681"/>
      <c r="QAK1681"/>
      <c r="QAL1681"/>
      <c r="QAM1681"/>
      <c r="QAN1681"/>
      <c r="QAO1681"/>
      <c r="QAP1681"/>
      <c r="QAQ1681"/>
      <c r="QAR1681"/>
      <c r="QAS1681"/>
      <c r="QAT1681"/>
      <c r="QAU1681"/>
      <c r="QAV1681"/>
      <c r="QAW1681"/>
      <c r="QAX1681"/>
      <c r="QAY1681"/>
      <c r="QAZ1681"/>
      <c r="QBA1681"/>
      <c r="QBB1681"/>
      <c r="QBC1681"/>
      <c r="QBD1681"/>
      <c r="QBE1681"/>
      <c r="QBF1681"/>
      <c r="QBG1681"/>
      <c r="QBH1681"/>
      <c r="QBI1681"/>
      <c r="QBJ1681"/>
      <c r="QBK1681"/>
      <c r="QBL1681"/>
      <c r="QBM1681"/>
      <c r="QBN1681"/>
      <c r="QBO1681"/>
      <c r="QBP1681"/>
      <c r="QBQ1681"/>
      <c r="QBR1681"/>
      <c r="QBS1681"/>
      <c r="QBT1681"/>
      <c r="QBU1681"/>
      <c r="QBV1681"/>
      <c r="QBW1681"/>
      <c r="QBX1681"/>
      <c r="QBY1681"/>
      <c r="QBZ1681"/>
      <c r="QCA1681"/>
      <c r="QCB1681"/>
      <c r="QCC1681"/>
      <c r="QCD1681"/>
      <c r="QCE1681"/>
      <c r="QCF1681"/>
      <c r="QCG1681"/>
      <c r="QCH1681"/>
      <c r="QCI1681"/>
      <c r="QCJ1681"/>
      <c r="QCK1681"/>
      <c r="QCL1681"/>
      <c r="QCM1681"/>
      <c r="QCN1681"/>
      <c r="QCO1681"/>
      <c r="QCP1681"/>
      <c r="QCQ1681"/>
      <c r="QCR1681"/>
      <c r="QCS1681"/>
      <c r="QCT1681"/>
      <c r="QCU1681"/>
      <c r="QCV1681"/>
      <c r="QCW1681"/>
      <c r="QCX1681"/>
      <c r="QCY1681"/>
      <c r="QCZ1681"/>
      <c r="QDA1681"/>
      <c r="QDB1681"/>
      <c r="QDC1681"/>
      <c r="QDD1681"/>
      <c r="QDE1681"/>
      <c r="QDF1681"/>
      <c r="QDG1681"/>
      <c r="QDH1681"/>
      <c r="QDI1681"/>
      <c r="QDJ1681"/>
      <c r="QDK1681"/>
      <c r="QDL1681"/>
      <c r="QDM1681"/>
      <c r="QDN1681"/>
      <c r="QDO1681"/>
      <c r="QDP1681"/>
      <c r="QDQ1681"/>
      <c r="QDR1681"/>
      <c r="QDS1681"/>
      <c r="QDT1681"/>
      <c r="QDU1681"/>
      <c r="QDV1681"/>
      <c r="QDW1681"/>
      <c r="QDX1681"/>
      <c r="QDY1681"/>
      <c r="QDZ1681"/>
      <c r="QEA1681"/>
      <c r="QEB1681"/>
      <c r="QEC1681"/>
      <c r="QED1681"/>
      <c r="QEE1681"/>
      <c r="QEF1681"/>
      <c r="QEG1681"/>
      <c r="QEH1681"/>
      <c r="QEI1681"/>
      <c r="QEJ1681"/>
      <c r="QEK1681"/>
      <c r="QEL1681"/>
      <c r="QEM1681"/>
      <c r="QEN1681"/>
      <c r="QEO1681"/>
      <c r="QEP1681"/>
      <c r="QEQ1681"/>
      <c r="QER1681"/>
      <c r="QES1681"/>
      <c r="QET1681"/>
      <c r="QEU1681"/>
      <c r="QEV1681"/>
      <c r="QEW1681"/>
      <c r="QEX1681"/>
      <c r="QEY1681"/>
      <c r="QEZ1681"/>
      <c r="QFA1681"/>
      <c r="QFB1681"/>
      <c r="QFC1681"/>
      <c r="QFD1681"/>
      <c r="QFE1681"/>
      <c r="QFF1681"/>
      <c r="QFG1681"/>
      <c r="QFH1681"/>
      <c r="QFI1681"/>
      <c r="QFJ1681"/>
      <c r="QFK1681"/>
      <c r="QFL1681"/>
      <c r="QFM1681"/>
      <c r="QFN1681"/>
      <c r="QFO1681"/>
      <c r="QFP1681"/>
      <c r="QFQ1681"/>
      <c r="QFR1681"/>
      <c r="QFS1681"/>
      <c r="QFT1681"/>
      <c r="QFU1681"/>
      <c r="QFV1681"/>
      <c r="QFW1681"/>
      <c r="QFX1681"/>
      <c r="QFY1681"/>
      <c r="QFZ1681"/>
      <c r="QGA1681"/>
      <c r="QGB1681"/>
      <c r="QGC1681"/>
      <c r="QGD1681"/>
      <c r="QGE1681"/>
      <c r="QGF1681"/>
      <c r="QGG1681"/>
      <c r="QGH1681"/>
      <c r="QGI1681"/>
      <c r="QGJ1681"/>
      <c r="QGK1681"/>
      <c r="QGL1681"/>
      <c r="QGM1681"/>
      <c r="QGN1681"/>
      <c r="QGO1681"/>
      <c r="QGP1681"/>
      <c r="QGQ1681"/>
      <c r="QGR1681"/>
      <c r="QGS1681"/>
      <c r="QGT1681"/>
      <c r="QGU1681"/>
      <c r="QGV1681"/>
      <c r="QGW1681"/>
      <c r="QGX1681"/>
      <c r="QGY1681"/>
      <c r="QGZ1681"/>
      <c r="QHA1681"/>
      <c r="QHB1681"/>
      <c r="QHC1681"/>
      <c r="QHD1681"/>
      <c r="QHE1681"/>
      <c r="QHF1681"/>
      <c r="QHG1681"/>
      <c r="QHH1681"/>
      <c r="QHI1681"/>
      <c r="QHJ1681"/>
      <c r="QHK1681"/>
      <c r="QHL1681"/>
      <c r="QHM1681"/>
      <c r="QHN1681"/>
      <c r="QHO1681"/>
      <c r="QHP1681"/>
      <c r="QHQ1681"/>
      <c r="QHR1681"/>
      <c r="QHS1681"/>
      <c r="QHT1681"/>
      <c r="QHU1681"/>
      <c r="QHV1681"/>
      <c r="QHW1681"/>
      <c r="QHX1681"/>
      <c r="QHY1681"/>
      <c r="QHZ1681"/>
      <c r="QIA1681"/>
      <c r="QIB1681"/>
      <c r="QIC1681"/>
      <c r="QID1681"/>
      <c r="QIE1681"/>
      <c r="QIF1681"/>
      <c r="QIG1681"/>
      <c r="QIH1681"/>
      <c r="QII1681"/>
      <c r="QIJ1681"/>
      <c r="QIK1681"/>
      <c r="QIL1681"/>
      <c r="QIM1681"/>
      <c r="QIN1681"/>
      <c r="QIO1681"/>
      <c r="QIP1681"/>
      <c r="QIQ1681"/>
      <c r="QIR1681"/>
      <c r="QIS1681"/>
      <c r="QIT1681"/>
      <c r="QIU1681"/>
      <c r="QIV1681"/>
      <c r="QIW1681"/>
      <c r="QIX1681"/>
      <c r="QIY1681"/>
      <c r="QIZ1681"/>
      <c r="QJA1681"/>
      <c r="QJB1681"/>
      <c r="QJC1681"/>
      <c r="QJD1681"/>
      <c r="QJE1681"/>
      <c r="QJF1681"/>
      <c r="QJG1681"/>
      <c r="QJH1681"/>
      <c r="QJI1681"/>
      <c r="QJJ1681"/>
      <c r="QJK1681"/>
      <c r="QJL1681"/>
      <c r="QJM1681"/>
      <c r="QJN1681"/>
      <c r="QJO1681"/>
      <c r="QJP1681"/>
      <c r="QJQ1681"/>
      <c r="QJR1681"/>
      <c r="QJS1681"/>
      <c r="QJT1681"/>
      <c r="QJU1681"/>
      <c r="QJV1681"/>
      <c r="QJW1681"/>
      <c r="QJX1681"/>
      <c r="QJY1681"/>
      <c r="QJZ1681"/>
      <c r="QKA1681"/>
      <c r="QKB1681"/>
      <c r="QKC1681"/>
      <c r="QKD1681"/>
      <c r="QKE1681"/>
      <c r="QKF1681"/>
      <c r="QKG1681"/>
      <c r="QKH1681"/>
      <c r="QKI1681"/>
      <c r="QKJ1681"/>
      <c r="QKK1681"/>
      <c r="QKL1681"/>
      <c r="QKM1681"/>
      <c r="QKN1681"/>
      <c r="QKO1681"/>
      <c r="QKP1681"/>
      <c r="QKQ1681"/>
      <c r="QKR1681"/>
      <c r="QKS1681"/>
      <c r="QKT1681"/>
      <c r="QKU1681"/>
      <c r="QKV1681"/>
      <c r="QKW1681"/>
      <c r="QKX1681"/>
      <c r="QKY1681"/>
      <c r="QKZ1681"/>
      <c r="QLA1681"/>
      <c r="QLB1681"/>
      <c r="QLC1681"/>
      <c r="QLD1681"/>
      <c r="QLE1681"/>
      <c r="QLF1681"/>
      <c r="QLG1681"/>
      <c r="QLH1681"/>
      <c r="QLI1681"/>
      <c r="QLJ1681"/>
      <c r="QLK1681"/>
      <c r="QLL1681"/>
      <c r="QLM1681"/>
      <c r="QLN1681"/>
      <c r="QLO1681"/>
      <c r="QLP1681"/>
      <c r="QLQ1681"/>
      <c r="QLR1681"/>
      <c r="QLS1681"/>
      <c r="QLT1681"/>
      <c r="QLU1681"/>
      <c r="QLV1681"/>
      <c r="QLW1681"/>
      <c r="QLX1681"/>
      <c r="QLY1681"/>
      <c r="QLZ1681"/>
      <c r="QMA1681"/>
      <c r="QMB1681"/>
      <c r="QMC1681"/>
      <c r="QMD1681"/>
      <c r="QME1681"/>
      <c r="QMF1681"/>
      <c r="QMG1681"/>
      <c r="QMH1681"/>
      <c r="QMI1681"/>
      <c r="QMJ1681"/>
      <c r="QMK1681"/>
      <c r="QML1681"/>
      <c r="QMM1681"/>
      <c r="QMN1681"/>
      <c r="QMO1681"/>
      <c r="QMP1681"/>
      <c r="QMQ1681"/>
      <c r="QMR1681"/>
      <c r="QMS1681"/>
      <c r="QMT1681"/>
      <c r="QMU1681"/>
      <c r="QMV1681"/>
      <c r="QMW1681"/>
      <c r="QMX1681"/>
      <c r="QMY1681"/>
      <c r="QMZ1681"/>
      <c r="QNA1681"/>
      <c r="QNB1681"/>
      <c r="QNC1681"/>
      <c r="QND1681"/>
      <c r="QNE1681"/>
      <c r="QNF1681"/>
      <c r="QNG1681"/>
      <c r="QNH1681"/>
      <c r="QNI1681"/>
      <c r="QNJ1681"/>
      <c r="QNK1681"/>
      <c r="QNL1681"/>
      <c r="QNM1681"/>
      <c r="QNN1681"/>
      <c r="QNO1681"/>
      <c r="QNP1681"/>
      <c r="QNQ1681"/>
      <c r="QNR1681"/>
      <c r="QNS1681"/>
      <c r="QNT1681"/>
      <c r="QNU1681"/>
      <c r="QNV1681"/>
      <c r="QNW1681"/>
      <c r="QNX1681"/>
      <c r="QNY1681"/>
      <c r="QNZ1681"/>
      <c r="QOA1681"/>
      <c r="QOB1681"/>
      <c r="QOC1681"/>
      <c r="QOD1681"/>
      <c r="QOE1681"/>
      <c r="QOF1681"/>
      <c r="QOG1681"/>
      <c r="QOH1681"/>
      <c r="QOI1681"/>
      <c r="QOJ1681"/>
      <c r="QOK1681"/>
      <c r="QOL1681"/>
      <c r="QOM1681"/>
      <c r="QON1681"/>
      <c r="QOO1681"/>
      <c r="QOP1681"/>
      <c r="QOQ1681"/>
      <c r="QOR1681"/>
      <c r="QOS1681"/>
      <c r="QOT1681"/>
      <c r="QOU1681"/>
      <c r="QOV1681"/>
      <c r="QOW1681"/>
      <c r="QOX1681"/>
      <c r="QOY1681"/>
      <c r="QOZ1681"/>
      <c r="QPA1681"/>
      <c r="QPB1681"/>
      <c r="QPC1681"/>
      <c r="QPD1681"/>
      <c r="QPE1681"/>
      <c r="QPF1681"/>
      <c r="QPG1681"/>
      <c r="QPH1681"/>
      <c r="QPI1681"/>
      <c r="QPJ1681"/>
      <c r="QPK1681"/>
      <c r="QPL1681"/>
      <c r="QPM1681"/>
      <c r="QPN1681"/>
      <c r="QPO1681"/>
      <c r="QPP1681"/>
      <c r="QPQ1681"/>
      <c r="QPR1681"/>
      <c r="QPS1681"/>
      <c r="QPT1681"/>
      <c r="QPU1681"/>
      <c r="QPV1681"/>
      <c r="QPW1681"/>
      <c r="QPX1681"/>
      <c r="QPY1681"/>
      <c r="QPZ1681"/>
      <c r="QQA1681"/>
      <c r="QQB1681"/>
      <c r="QQC1681"/>
      <c r="QQD1681"/>
      <c r="QQE1681"/>
      <c r="QQF1681"/>
      <c r="QQG1681"/>
      <c r="QQH1681"/>
      <c r="QQI1681"/>
      <c r="QQJ1681"/>
      <c r="QQK1681"/>
      <c r="QQL1681"/>
      <c r="QQM1681"/>
      <c r="QQN1681"/>
      <c r="QQO1681"/>
      <c r="QQP1681"/>
      <c r="QQQ1681"/>
      <c r="QQR1681"/>
      <c r="QQS1681"/>
      <c r="QQT1681"/>
      <c r="QQU1681"/>
      <c r="QQV1681"/>
      <c r="QQW1681"/>
      <c r="QQX1681"/>
      <c r="QQY1681"/>
      <c r="QQZ1681"/>
      <c r="QRA1681"/>
      <c r="QRB1681"/>
      <c r="QRC1681"/>
      <c r="QRD1681"/>
      <c r="QRE1681"/>
      <c r="QRF1681"/>
      <c r="QRG1681"/>
      <c r="QRH1681"/>
      <c r="QRI1681"/>
      <c r="QRJ1681"/>
      <c r="QRK1681"/>
      <c r="QRL1681"/>
      <c r="QRM1681"/>
      <c r="QRN1681"/>
      <c r="QRO1681"/>
      <c r="QRP1681"/>
      <c r="QRQ1681"/>
      <c r="QRR1681"/>
      <c r="QRS1681"/>
      <c r="QRT1681"/>
      <c r="QRU1681"/>
      <c r="QRV1681"/>
      <c r="QRW1681"/>
      <c r="QRX1681"/>
      <c r="QRY1681"/>
      <c r="QRZ1681"/>
      <c r="QSA1681"/>
      <c r="QSB1681"/>
      <c r="QSC1681"/>
      <c r="QSD1681"/>
      <c r="QSE1681"/>
      <c r="QSF1681"/>
      <c r="QSG1681"/>
      <c r="QSH1681"/>
      <c r="QSI1681"/>
      <c r="QSJ1681"/>
      <c r="QSK1681"/>
      <c r="QSL1681"/>
      <c r="QSM1681"/>
      <c r="QSN1681"/>
      <c r="QSO1681"/>
      <c r="QSP1681"/>
      <c r="QSQ1681"/>
      <c r="QSR1681"/>
      <c r="QSS1681"/>
      <c r="QST1681"/>
      <c r="QSU1681"/>
      <c r="QSV1681"/>
      <c r="QSW1681"/>
      <c r="QSX1681"/>
      <c r="QSY1681"/>
      <c r="QSZ1681"/>
      <c r="QTA1681"/>
      <c r="QTB1681"/>
      <c r="QTC1681"/>
      <c r="QTD1681"/>
      <c r="QTE1681"/>
      <c r="QTF1681"/>
      <c r="QTG1681"/>
      <c r="QTH1681"/>
      <c r="QTI1681"/>
      <c r="QTJ1681"/>
      <c r="QTK1681"/>
      <c r="QTL1681"/>
      <c r="QTM1681"/>
      <c r="QTN1681"/>
      <c r="QTO1681"/>
      <c r="QTP1681"/>
      <c r="QTQ1681"/>
      <c r="QTR1681"/>
      <c r="QTS1681"/>
      <c r="QTT1681"/>
      <c r="QTU1681"/>
      <c r="QTV1681"/>
      <c r="QTW1681"/>
      <c r="QTX1681"/>
      <c r="QTY1681"/>
      <c r="QTZ1681"/>
      <c r="QUA1681"/>
      <c r="QUB1681"/>
      <c r="QUC1681"/>
      <c r="QUD1681"/>
      <c r="QUE1681"/>
      <c r="QUF1681"/>
      <c r="QUG1681"/>
      <c r="QUH1681"/>
      <c r="QUI1681"/>
      <c r="QUJ1681"/>
      <c r="QUK1681"/>
      <c r="QUL1681"/>
      <c r="QUM1681"/>
      <c r="QUN1681"/>
      <c r="QUO1681"/>
      <c r="QUP1681"/>
      <c r="QUQ1681"/>
      <c r="QUR1681"/>
      <c r="QUS1681"/>
      <c r="QUT1681"/>
      <c r="QUU1681"/>
      <c r="QUV1681"/>
      <c r="QUW1681"/>
      <c r="QUX1681"/>
      <c r="QUY1681"/>
      <c r="QUZ1681"/>
      <c r="QVA1681"/>
      <c r="QVB1681"/>
      <c r="QVC1681"/>
      <c r="QVD1681"/>
      <c r="QVE1681"/>
      <c r="QVF1681"/>
      <c r="QVG1681"/>
      <c r="QVH1681"/>
      <c r="QVI1681"/>
      <c r="QVJ1681"/>
      <c r="QVK1681"/>
      <c r="QVL1681"/>
      <c r="QVM1681"/>
      <c r="QVN1681"/>
      <c r="QVO1681"/>
      <c r="QVP1681"/>
      <c r="QVQ1681"/>
      <c r="QVR1681"/>
      <c r="QVS1681"/>
      <c r="QVT1681"/>
      <c r="QVU1681"/>
      <c r="QVV1681"/>
      <c r="QVW1681"/>
      <c r="QVX1681"/>
      <c r="QVY1681"/>
      <c r="QVZ1681"/>
      <c r="QWA1681"/>
      <c r="QWB1681"/>
      <c r="QWC1681"/>
      <c r="QWD1681"/>
      <c r="QWE1681"/>
      <c r="QWF1681"/>
      <c r="QWG1681"/>
      <c r="QWH1681"/>
      <c r="QWI1681"/>
      <c r="QWJ1681"/>
      <c r="QWK1681"/>
      <c r="QWL1681"/>
      <c r="QWM1681"/>
      <c r="QWN1681"/>
      <c r="QWO1681"/>
      <c r="QWP1681"/>
      <c r="QWQ1681"/>
      <c r="QWR1681"/>
      <c r="QWS1681"/>
      <c r="QWT1681"/>
      <c r="QWU1681"/>
      <c r="QWV1681"/>
      <c r="QWW1681"/>
      <c r="QWX1681"/>
      <c r="QWY1681"/>
      <c r="QWZ1681"/>
      <c r="QXA1681"/>
      <c r="QXB1681"/>
      <c r="QXC1681"/>
      <c r="QXD1681"/>
      <c r="QXE1681"/>
      <c r="QXF1681"/>
      <c r="QXG1681"/>
      <c r="QXH1681"/>
      <c r="QXI1681"/>
      <c r="QXJ1681"/>
      <c r="QXK1681"/>
      <c r="QXL1681"/>
      <c r="QXM1681"/>
      <c r="QXN1681"/>
      <c r="QXO1681"/>
      <c r="QXP1681"/>
      <c r="QXQ1681"/>
      <c r="QXR1681"/>
      <c r="QXS1681"/>
      <c r="QXT1681"/>
      <c r="QXU1681"/>
      <c r="QXV1681"/>
      <c r="QXW1681"/>
      <c r="QXX1681"/>
      <c r="QXY1681"/>
      <c r="QXZ1681"/>
      <c r="QYA1681"/>
      <c r="QYB1681"/>
      <c r="QYC1681"/>
      <c r="QYD1681"/>
      <c r="QYE1681"/>
      <c r="QYF1681"/>
      <c r="QYG1681"/>
      <c r="QYH1681"/>
      <c r="QYI1681"/>
      <c r="QYJ1681"/>
      <c r="QYK1681"/>
      <c r="QYL1681"/>
      <c r="QYM1681"/>
      <c r="QYN1681"/>
      <c r="QYO1681"/>
      <c r="QYP1681"/>
      <c r="QYQ1681"/>
      <c r="QYR1681"/>
      <c r="QYS1681"/>
      <c r="QYT1681"/>
      <c r="QYU1681"/>
      <c r="QYV1681"/>
      <c r="QYW1681"/>
      <c r="QYX1681"/>
      <c r="QYY1681"/>
      <c r="QYZ1681"/>
      <c r="QZA1681"/>
      <c r="QZB1681"/>
      <c r="QZC1681"/>
      <c r="QZD1681"/>
      <c r="QZE1681"/>
      <c r="QZF1681"/>
      <c r="QZG1681"/>
      <c r="QZH1681"/>
      <c r="QZI1681"/>
      <c r="QZJ1681"/>
      <c r="QZK1681"/>
      <c r="QZL1681"/>
      <c r="QZM1681"/>
      <c r="QZN1681"/>
      <c r="QZO1681"/>
      <c r="QZP1681"/>
      <c r="QZQ1681"/>
      <c r="QZR1681"/>
      <c r="QZS1681"/>
      <c r="QZT1681"/>
      <c r="QZU1681"/>
      <c r="QZV1681"/>
      <c r="QZW1681"/>
      <c r="QZX1681"/>
      <c r="QZY1681"/>
      <c r="QZZ1681"/>
      <c r="RAA1681"/>
      <c r="RAB1681"/>
      <c r="RAC1681"/>
      <c r="RAD1681"/>
      <c r="RAE1681"/>
      <c r="RAF1681"/>
      <c r="RAG1681"/>
      <c r="RAH1681"/>
      <c r="RAI1681"/>
      <c r="RAJ1681"/>
      <c r="RAK1681"/>
      <c r="RAL1681"/>
      <c r="RAM1681"/>
      <c r="RAN1681"/>
      <c r="RAO1681"/>
      <c r="RAP1681"/>
      <c r="RAQ1681"/>
      <c r="RAR1681"/>
      <c r="RAS1681"/>
      <c r="RAT1681"/>
      <c r="RAU1681"/>
      <c r="RAV1681"/>
      <c r="RAW1681"/>
      <c r="RAX1681"/>
      <c r="RAY1681"/>
      <c r="RAZ1681"/>
      <c r="RBA1681"/>
      <c r="RBB1681"/>
      <c r="RBC1681"/>
      <c r="RBD1681"/>
      <c r="RBE1681"/>
      <c r="RBF1681"/>
      <c r="RBG1681"/>
      <c r="RBH1681"/>
      <c r="RBI1681"/>
      <c r="RBJ1681"/>
      <c r="RBK1681"/>
      <c r="RBL1681"/>
      <c r="RBM1681"/>
      <c r="RBN1681"/>
      <c r="RBO1681"/>
      <c r="RBP1681"/>
      <c r="RBQ1681"/>
      <c r="RBR1681"/>
      <c r="RBS1681"/>
      <c r="RBT1681"/>
      <c r="RBU1681"/>
      <c r="RBV1681"/>
      <c r="RBW1681"/>
      <c r="RBX1681"/>
      <c r="RBY1681"/>
      <c r="RBZ1681"/>
      <c r="RCA1681"/>
      <c r="RCB1681"/>
      <c r="RCC1681"/>
      <c r="RCD1681"/>
      <c r="RCE1681"/>
      <c r="RCF1681"/>
      <c r="RCG1681"/>
      <c r="RCH1681"/>
      <c r="RCI1681"/>
      <c r="RCJ1681"/>
      <c r="RCK1681"/>
      <c r="RCL1681"/>
      <c r="RCM1681"/>
      <c r="RCN1681"/>
      <c r="RCO1681"/>
      <c r="RCP1681"/>
      <c r="RCQ1681"/>
      <c r="RCR1681"/>
      <c r="RCS1681"/>
      <c r="RCT1681"/>
      <c r="RCU1681"/>
      <c r="RCV1681"/>
      <c r="RCW1681"/>
      <c r="RCX1681"/>
      <c r="RCY1681"/>
      <c r="RCZ1681"/>
      <c r="RDA1681"/>
      <c r="RDB1681"/>
      <c r="RDC1681"/>
      <c r="RDD1681"/>
      <c r="RDE1681"/>
      <c r="RDF1681"/>
      <c r="RDG1681"/>
      <c r="RDH1681"/>
      <c r="RDI1681"/>
      <c r="RDJ1681"/>
      <c r="RDK1681"/>
      <c r="RDL1681"/>
      <c r="RDM1681"/>
      <c r="RDN1681"/>
      <c r="RDO1681"/>
      <c r="RDP1681"/>
      <c r="RDQ1681"/>
      <c r="RDR1681"/>
      <c r="RDS1681"/>
      <c r="RDT1681"/>
      <c r="RDU1681"/>
      <c r="RDV1681"/>
      <c r="RDW1681"/>
      <c r="RDX1681"/>
      <c r="RDY1681"/>
      <c r="RDZ1681"/>
      <c r="REA1681"/>
      <c r="REB1681"/>
      <c r="REC1681"/>
      <c r="RED1681"/>
      <c r="REE1681"/>
      <c r="REF1681"/>
      <c r="REG1681"/>
      <c r="REH1681"/>
      <c r="REI1681"/>
      <c r="REJ1681"/>
      <c r="REK1681"/>
      <c r="REL1681"/>
      <c r="REM1681"/>
      <c r="REN1681"/>
      <c r="REO1681"/>
      <c r="REP1681"/>
      <c r="REQ1681"/>
      <c r="RER1681"/>
      <c r="RES1681"/>
      <c r="RET1681"/>
      <c r="REU1681"/>
      <c r="REV1681"/>
      <c r="REW1681"/>
      <c r="REX1681"/>
      <c r="REY1681"/>
      <c r="REZ1681"/>
      <c r="RFA1681"/>
      <c r="RFB1681"/>
      <c r="RFC1681"/>
      <c r="RFD1681"/>
      <c r="RFE1681"/>
      <c r="RFF1681"/>
      <c r="RFG1681"/>
      <c r="RFH1681"/>
      <c r="RFI1681"/>
      <c r="RFJ1681"/>
      <c r="RFK1681"/>
      <c r="RFL1681"/>
      <c r="RFM1681"/>
      <c r="RFN1681"/>
      <c r="RFO1681"/>
      <c r="RFP1681"/>
      <c r="RFQ1681"/>
      <c r="RFR1681"/>
      <c r="RFS1681"/>
      <c r="RFT1681"/>
      <c r="RFU1681"/>
      <c r="RFV1681"/>
      <c r="RFW1681"/>
      <c r="RFX1681"/>
      <c r="RFY1681"/>
      <c r="RFZ1681"/>
      <c r="RGA1681"/>
      <c r="RGB1681"/>
      <c r="RGC1681"/>
      <c r="RGD1681"/>
      <c r="RGE1681"/>
      <c r="RGF1681"/>
      <c r="RGG1681"/>
      <c r="RGH1681"/>
      <c r="RGI1681"/>
      <c r="RGJ1681"/>
      <c r="RGK1681"/>
      <c r="RGL1681"/>
      <c r="RGM1681"/>
      <c r="RGN1681"/>
      <c r="RGO1681"/>
      <c r="RGP1681"/>
      <c r="RGQ1681"/>
      <c r="RGR1681"/>
      <c r="RGS1681"/>
      <c r="RGT1681"/>
      <c r="RGU1681"/>
      <c r="RGV1681"/>
      <c r="RGW1681"/>
      <c r="RGX1681"/>
      <c r="RGY1681"/>
      <c r="RGZ1681"/>
      <c r="RHA1681"/>
      <c r="RHB1681"/>
      <c r="RHC1681"/>
      <c r="RHD1681"/>
      <c r="RHE1681"/>
      <c r="RHF1681"/>
      <c r="RHG1681"/>
      <c r="RHH1681"/>
      <c r="RHI1681"/>
      <c r="RHJ1681"/>
      <c r="RHK1681"/>
      <c r="RHL1681"/>
      <c r="RHM1681"/>
      <c r="RHN1681"/>
      <c r="RHO1681"/>
      <c r="RHP1681"/>
      <c r="RHQ1681"/>
      <c r="RHR1681"/>
      <c r="RHS1681"/>
      <c r="RHT1681"/>
      <c r="RHU1681"/>
      <c r="RHV1681"/>
      <c r="RHW1681"/>
      <c r="RHX1681"/>
      <c r="RHY1681"/>
      <c r="RHZ1681"/>
      <c r="RIA1681"/>
      <c r="RIB1681"/>
      <c r="RIC1681"/>
      <c r="RID1681"/>
      <c r="RIE1681"/>
      <c r="RIF1681"/>
      <c r="RIG1681"/>
      <c r="RIH1681"/>
      <c r="RII1681"/>
      <c r="RIJ1681"/>
      <c r="RIK1681"/>
      <c r="RIL1681"/>
      <c r="RIM1681"/>
      <c r="RIN1681"/>
      <c r="RIO1681"/>
      <c r="RIP1681"/>
      <c r="RIQ1681"/>
      <c r="RIR1681"/>
      <c r="RIS1681"/>
      <c r="RIT1681"/>
      <c r="RIU1681"/>
      <c r="RIV1681"/>
      <c r="RIW1681"/>
      <c r="RIX1681"/>
      <c r="RIY1681"/>
      <c r="RIZ1681"/>
      <c r="RJA1681"/>
      <c r="RJB1681"/>
      <c r="RJC1681"/>
      <c r="RJD1681"/>
      <c r="RJE1681"/>
      <c r="RJF1681"/>
      <c r="RJG1681"/>
      <c r="RJH1681"/>
      <c r="RJI1681"/>
      <c r="RJJ1681"/>
      <c r="RJK1681"/>
      <c r="RJL1681"/>
      <c r="RJM1681"/>
      <c r="RJN1681"/>
      <c r="RJO1681"/>
      <c r="RJP1681"/>
      <c r="RJQ1681"/>
      <c r="RJR1681"/>
      <c r="RJS1681"/>
      <c r="RJT1681"/>
      <c r="RJU1681"/>
      <c r="RJV1681"/>
      <c r="RJW1681"/>
      <c r="RJX1681"/>
      <c r="RJY1681"/>
      <c r="RJZ1681"/>
      <c r="RKA1681"/>
      <c r="RKB1681"/>
      <c r="RKC1681"/>
      <c r="RKD1681"/>
      <c r="RKE1681"/>
      <c r="RKF1681"/>
      <c r="RKG1681"/>
      <c r="RKH1681"/>
      <c r="RKI1681"/>
      <c r="RKJ1681"/>
      <c r="RKK1681"/>
      <c r="RKL1681"/>
      <c r="RKM1681"/>
      <c r="RKN1681"/>
      <c r="RKO1681"/>
      <c r="RKP1681"/>
      <c r="RKQ1681"/>
      <c r="RKR1681"/>
      <c r="RKS1681"/>
      <c r="RKT1681"/>
      <c r="RKU1681"/>
      <c r="RKV1681"/>
      <c r="RKW1681"/>
      <c r="RKX1681"/>
      <c r="RKY1681"/>
      <c r="RKZ1681"/>
      <c r="RLA1681"/>
      <c r="RLB1681"/>
      <c r="RLC1681"/>
      <c r="RLD1681"/>
      <c r="RLE1681"/>
      <c r="RLF1681"/>
      <c r="RLG1681"/>
      <c r="RLH1681"/>
      <c r="RLI1681"/>
      <c r="RLJ1681"/>
      <c r="RLK1681"/>
      <c r="RLL1681"/>
      <c r="RLM1681"/>
      <c r="RLN1681"/>
      <c r="RLO1681"/>
      <c r="RLP1681"/>
      <c r="RLQ1681"/>
      <c r="RLR1681"/>
      <c r="RLS1681"/>
      <c r="RLT1681"/>
      <c r="RLU1681"/>
      <c r="RLV1681"/>
      <c r="RLW1681"/>
      <c r="RLX1681"/>
      <c r="RLY1681"/>
      <c r="RLZ1681"/>
      <c r="RMA1681"/>
      <c r="RMB1681"/>
      <c r="RMC1681"/>
      <c r="RMD1681"/>
      <c r="RME1681"/>
      <c r="RMF1681"/>
      <c r="RMG1681"/>
      <c r="RMH1681"/>
      <c r="RMI1681"/>
      <c r="RMJ1681"/>
      <c r="RMK1681"/>
      <c r="RML1681"/>
      <c r="RMM1681"/>
      <c r="RMN1681"/>
      <c r="RMO1681"/>
      <c r="RMP1681"/>
      <c r="RMQ1681"/>
      <c r="RMR1681"/>
      <c r="RMS1681"/>
      <c r="RMT1681"/>
      <c r="RMU1681"/>
      <c r="RMV1681"/>
      <c r="RMW1681"/>
      <c r="RMX1681"/>
      <c r="RMY1681"/>
      <c r="RMZ1681"/>
      <c r="RNA1681"/>
      <c r="RNB1681"/>
      <c r="RNC1681"/>
      <c r="RND1681"/>
      <c r="RNE1681"/>
      <c r="RNF1681"/>
      <c r="RNG1681"/>
      <c r="RNH1681"/>
      <c r="RNI1681"/>
      <c r="RNJ1681"/>
      <c r="RNK1681"/>
      <c r="RNL1681"/>
      <c r="RNM1681"/>
      <c r="RNN1681"/>
      <c r="RNO1681"/>
      <c r="RNP1681"/>
      <c r="RNQ1681"/>
      <c r="RNR1681"/>
      <c r="RNS1681"/>
      <c r="RNT1681"/>
      <c r="RNU1681"/>
      <c r="RNV1681"/>
      <c r="RNW1681"/>
      <c r="RNX1681"/>
      <c r="RNY1681"/>
      <c r="RNZ1681"/>
      <c r="ROA1681"/>
      <c r="ROB1681"/>
      <c r="ROC1681"/>
      <c r="ROD1681"/>
      <c r="ROE1681"/>
      <c r="ROF1681"/>
      <c r="ROG1681"/>
      <c r="ROH1681"/>
      <c r="ROI1681"/>
      <c r="ROJ1681"/>
      <c r="ROK1681"/>
      <c r="ROL1681"/>
      <c r="ROM1681"/>
      <c r="RON1681"/>
      <c r="ROO1681"/>
      <c r="ROP1681"/>
      <c r="ROQ1681"/>
      <c r="ROR1681"/>
      <c r="ROS1681"/>
      <c r="ROT1681"/>
      <c r="ROU1681"/>
      <c r="ROV1681"/>
      <c r="ROW1681"/>
      <c r="ROX1681"/>
      <c r="ROY1681"/>
      <c r="ROZ1681"/>
      <c r="RPA1681"/>
      <c r="RPB1681"/>
      <c r="RPC1681"/>
      <c r="RPD1681"/>
      <c r="RPE1681"/>
      <c r="RPF1681"/>
      <c r="RPG1681"/>
      <c r="RPH1681"/>
      <c r="RPI1681"/>
      <c r="RPJ1681"/>
      <c r="RPK1681"/>
      <c r="RPL1681"/>
      <c r="RPM1681"/>
      <c r="RPN1681"/>
      <c r="RPO1681"/>
      <c r="RPP1681"/>
      <c r="RPQ1681"/>
      <c r="RPR1681"/>
      <c r="RPS1681"/>
      <c r="RPT1681"/>
      <c r="RPU1681"/>
      <c r="RPV1681"/>
      <c r="RPW1681"/>
      <c r="RPX1681"/>
      <c r="RPY1681"/>
      <c r="RPZ1681"/>
      <c r="RQA1681"/>
      <c r="RQB1681"/>
      <c r="RQC1681"/>
      <c r="RQD1681"/>
      <c r="RQE1681"/>
      <c r="RQF1681"/>
      <c r="RQG1681"/>
      <c r="RQH1681"/>
      <c r="RQI1681"/>
      <c r="RQJ1681"/>
      <c r="RQK1681"/>
      <c r="RQL1681"/>
      <c r="RQM1681"/>
      <c r="RQN1681"/>
      <c r="RQO1681"/>
      <c r="RQP1681"/>
      <c r="RQQ1681"/>
      <c r="RQR1681"/>
      <c r="RQS1681"/>
      <c r="RQT1681"/>
      <c r="RQU1681"/>
      <c r="RQV1681"/>
      <c r="RQW1681"/>
      <c r="RQX1681"/>
      <c r="RQY1681"/>
      <c r="RQZ1681"/>
      <c r="RRA1681"/>
      <c r="RRB1681"/>
      <c r="RRC1681"/>
      <c r="RRD1681"/>
      <c r="RRE1681"/>
      <c r="RRF1681"/>
      <c r="RRG1681"/>
      <c r="RRH1681"/>
      <c r="RRI1681"/>
      <c r="RRJ1681"/>
      <c r="RRK1681"/>
      <c r="RRL1681"/>
      <c r="RRM1681"/>
      <c r="RRN1681"/>
      <c r="RRO1681"/>
      <c r="RRP1681"/>
      <c r="RRQ1681"/>
      <c r="RRR1681"/>
      <c r="RRS1681"/>
      <c r="RRT1681"/>
      <c r="RRU1681"/>
      <c r="RRV1681"/>
      <c r="RRW1681"/>
      <c r="RRX1681"/>
      <c r="RRY1681"/>
      <c r="RRZ1681"/>
      <c r="RSA1681"/>
      <c r="RSB1681"/>
      <c r="RSC1681"/>
      <c r="RSD1681"/>
      <c r="RSE1681"/>
      <c r="RSF1681"/>
      <c r="RSG1681"/>
      <c r="RSH1681"/>
      <c r="RSI1681"/>
      <c r="RSJ1681"/>
      <c r="RSK1681"/>
      <c r="RSL1681"/>
      <c r="RSM1681"/>
      <c r="RSN1681"/>
      <c r="RSO1681"/>
      <c r="RSP1681"/>
      <c r="RSQ1681"/>
      <c r="RSR1681"/>
      <c r="RSS1681"/>
      <c r="RST1681"/>
      <c r="RSU1681"/>
      <c r="RSV1681"/>
      <c r="RSW1681"/>
      <c r="RSX1681"/>
      <c r="RSY1681"/>
      <c r="RSZ1681"/>
      <c r="RTA1681"/>
      <c r="RTB1681"/>
      <c r="RTC1681"/>
      <c r="RTD1681"/>
      <c r="RTE1681"/>
      <c r="RTF1681"/>
      <c r="RTG1681"/>
      <c r="RTH1681"/>
      <c r="RTI1681"/>
      <c r="RTJ1681"/>
      <c r="RTK1681"/>
      <c r="RTL1681"/>
      <c r="RTM1681"/>
      <c r="RTN1681"/>
      <c r="RTO1681"/>
      <c r="RTP1681"/>
      <c r="RTQ1681"/>
      <c r="RTR1681"/>
      <c r="RTS1681"/>
      <c r="RTT1681"/>
      <c r="RTU1681"/>
      <c r="RTV1681"/>
      <c r="RTW1681"/>
      <c r="RTX1681"/>
      <c r="RTY1681"/>
      <c r="RTZ1681"/>
      <c r="RUA1681"/>
      <c r="RUB1681"/>
      <c r="RUC1681"/>
      <c r="RUD1681"/>
      <c r="RUE1681"/>
      <c r="RUF1681"/>
      <c r="RUG1681"/>
      <c r="RUH1681"/>
      <c r="RUI1681"/>
      <c r="RUJ1681"/>
      <c r="RUK1681"/>
      <c r="RUL1681"/>
      <c r="RUM1681"/>
      <c r="RUN1681"/>
      <c r="RUO1681"/>
      <c r="RUP1681"/>
      <c r="RUQ1681"/>
      <c r="RUR1681"/>
      <c r="RUS1681"/>
      <c r="RUT1681"/>
      <c r="RUU1681"/>
      <c r="RUV1681"/>
      <c r="RUW1681"/>
      <c r="RUX1681"/>
      <c r="RUY1681"/>
      <c r="RUZ1681"/>
      <c r="RVA1681"/>
      <c r="RVB1681"/>
      <c r="RVC1681"/>
      <c r="RVD1681"/>
      <c r="RVE1681"/>
      <c r="RVF1681"/>
      <c r="RVG1681"/>
      <c r="RVH1681"/>
      <c r="RVI1681"/>
      <c r="RVJ1681"/>
      <c r="RVK1681"/>
      <c r="RVL1681"/>
      <c r="RVM1681"/>
      <c r="RVN1681"/>
      <c r="RVO1681"/>
      <c r="RVP1681"/>
      <c r="RVQ1681"/>
      <c r="RVR1681"/>
      <c r="RVS1681"/>
      <c r="RVT1681"/>
      <c r="RVU1681"/>
      <c r="RVV1681"/>
      <c r="RVW1681"/>
      <c r="RVX1681"/>
      <c r="RVY1681"/>
      <c r="RVZ1681"/>
      <c r="RWA1681"/>
      <c r="RWB1681"/>
      <c r="RWC1681"/>
      <c r="RWD1681"/>
      <c r="RWE1681"/>
      <c r="RWF1681"/>
      <c r="RWG1681"/>
      <c r="RWH1681"/>
      <c r="RWI1681"/>
      <c r="RWJ1681"/>
      <c r="RWK1681"/>
      <c r="RWL1681"/>
      <c r="RWM1681"/>
      <c r="RWN1681"/>
      <c r="RWO1681"/>
      <c r="RWP1681"/>
      <c r="RWQ1681"/>
      <c r="RWR1681"/>
      <c r="RWS1681"/>
      <c r="RWT1681"/>
      <c r="RWU1681"/>
      <c r="RWV1681"/>
      <c r="RWW1681"/>
      <c r="RWX1681"/>
      <c r="RWY1681"/>
      <c r="RWZ1681"/>
      <c r="RXA1681"/>
      <c r="RXB1681"/>
      <c r="RXC1681"/>
      <c r="RXD1681"/>
      <c r="RXE1681"/>
      <c r="RXF1681"/>
      <c r="RXG1681"/>
      <c r="RXH1681"/>
      <c r="RXI1681"/>
      <c r="RXJ1681"/>
      <c r="RXK1681"/>
      <c r="RXL1681"/>
      <c r="RXM1681"/>
      <c r="RXN1681"/>
      <c r="RXO1681"/>
      <c r="RXP1681"/>
      <c r="RXQ1681"/>
      <c r="RXR1681"/>
      <c r="RXS1681"/>
      <c r="RXT1681"/>
      <c r="RXU1681"/>
      <c r="RXV1681"/>
      <c r="RXW1681"/>
      <c r="RXX1681"/>
      <c r="RXY1681"/>
      <c r="RXZ1681"/>
      <c r="RYA1681"/>
      <c r="RYB1681"/>
      <c r="RYC1681"/>
      <c r="RYD1681"/>
      <c r="RYE1681"/>
      <c r="RYF1681"/>
      <c r="RYG1681"/>
      <c r="RYH1681"/>
      <c r="RYI1681"/>
      <c r="RYJ1681"/>
      <c r="RYK1681"/>
      <c r="RYL1681"/>
      <c r="RYM1681"/>
      <c r="RYN1681"/>
      <c r="RYO1681"/>
      <c r="RYP1681"/>
      <c r="RYQ1681"/>
      <c r="RYR1681"/>
      <c r="RYS1681"/>
      <c r="RYT1681"/>
      <c r="RYU1681"/>
      <c r="RYV1681"/>
      <c r="RYW1681"/>
      <c r="RYX1681"/>
      <c r="RYY1681"/>
      <c r="RYZ1681"/>
      <c r="RZA1681"/>
      <c r="RZB1681"/>
      <c r="RZC1681"/>
      <c r="RZD1681"/>
      <c r="RZE1681"/>
      <c r="RZF1681"/>
      <c r="RZG1681"/>
      <c r="RZH1681"/>
      <c r="RZI1681"/>
      <c r="RZJ1681"/>
      <c r="RZK1681"/>
      <c r="RZL1681"/>
      <c r="RZM1681"/>
      <c r="RZN1681"/>
      <c r="RZO1681"/>
      <c r="RZP1681"/>
      <c r="RZQ1681"/>
      <c r="RZR1681"/>
      <c r="RZS1681"/>
      <c r="RZT1681"/>
      <c r="RZU1681"/>
      <c r="RZV1681"/>
      <c r="RZW1681"/>
      <c r="RZX1681"/>
      <c r="RZY1681"/>
      <c r="RZZ1681"/>
      <c r="SAA1681"/>
      <c r="SAB1681"/>
      <c r="SAC1681"/>
      <c r="SAD1681"/>
      <c r="SAE1681"/>
      <c r="SAF1681"/>
      <c r="SAG1681"/>
      <c r="SAH1681"/>
      <c r="SAI1681"/>
      <c r="SAJ1681"/>
      <c r="SAK1681"/>
      <c r="SAL1681"/>
      <c r="SAM1681"/>
      <c r="SAN1681"/>
      <c r="SAO1681"/>
      <c r="SAP1681"/>
      <c r="SAQ1681"/>
      <c r="SAR1681"/>
      <c r="SAS1681"/>
      <c r="SAT1681"/>
      <c r="SAU1681"/>
      <c r="SAV1681"/>
      <c r="SAW1681"/>
      <c r="SAX1681"/>
      <c r="SAY1681"/>
      <c r="SAZ1681"/>
      <c r="SBA1681"/>
      <c r="SBB1681"/>
      <c r="SBC1681"/>
      <c r="SBD1681"/>
      <c r="SBE1681"/>
      <c r="SBF1681"/>
      <c r="SBG1681"/>
      <c r="SBH1681"/>
      <c r="SBI1681"/>
      <c r="SBJ1681"/>
      <c r="SBK1681"/>
      <c r="SBL1681"/>
      <c r="SBM1681"/>
      <c r="SBN1681"/>
      <c r="SBO1681"/>
      <c r="SBP1681"/>
      <c r="SBQ1681"/>
      <c r="SBR1681"/>
      <c r="SBS1681"/>
      <c r="SBT1681"/>
      <c r="SBU1681"/>
      <c r="SBV1681"/>
      <c r="SBW1681"/>
      <c r="SBX1681"/>
      <c r="SBY1681"/>
      <c r="SBZ1681"/>
      <c r="SCA1681"/>
      <c r="SCB1681"/>
      <c r="SCC1681"/>
      <c r="SCD1681"/>
      <c r="SCE1681"/>
      <c r="SCF1681"/>
      <c r="SCG1681"/>
      <c r="SCH1681"/>
      <c r="SCI1681"/>
      <c r="SCJ1681"/>
      <c r="SCK1681"/>
      <c r="SCL1681"/>
      <c r="SCM1681"/>
      <c r="SCN1681"/>
      <c r="SCO1681"/>
      <c r="SCP1681"/>
      <c r="SCQ1681"/>
      <c r="SCR1681"/>
      <c r="SCS1681"/>
      <c r="SCT1681"/>
      <c r="SCU1681"/>
      <c r="SCV1681"/>
      <c r="SCW1681"/>
      <c r="SCX1681"/>
      <c r="SCY1681"/>
      <c r="SCZ1681"/>
      <c r="SDA1681"/>
      <c r="SDB1681"/>
      <c r="SDC1681"/>
      <c r="SDD1681"/>
      <c r="SDE1681"/>
      <c r="SDF1681"/>
      <c r="SDG1681"/>
      <c r="SDH1681"/>
      <c r="SDI1681"/>
      <c r="SDJ1681"/>
      <c r="SDK1681"/>
      <c r="SDL1681"/>
      <c r="SDM1681"/>
      <c r="SDN1681"/>
      <c r="SDO1681"/>
      <c r="SDP1681"/>
      <c r="SDQ1681"/>
      <c r="SDR1681"/>
      <c r="SDS1681"/>
      <c r="SDT1681"/>
      <c r="SDU1681"/>
      <c r="SDV1681"/>
      <c r="SDW1681"/>
      <c r="SDX1681"/>
      <c r="SDY1681"/>
      <c r="SDZ1681"/>
      <c r="SEA1681"/>
      <c r="SEB1681"/>
      <c r="SEC1681"/>
      <c r="SED1681"/>
      <c r="SEE1681"/>
      <c r="SEF1681"/>
      <c r="SEG1681"/>
      <c r="SEH1681"/>
      <c r="SEI1681"/>
      <c r="SEJ1681"/>
      <c r="SEK1681"/>
      <c r="SEL1681"/>
      <c r="SEM1681"/>
      <c r="SEN1681"/>
      <c r="SEO1681"/>
      <c r="SEP1681"/>
      <c r="SEQ1681"/>
      <c r="SER1681"/>
      <c r="SES1681"/>
      <c r="SET1681"/>
      <c r="SEU1681"/>
      <c r="SEV1681"/>
      <c r="SEW1681"/>
      <c r="SEX1681"/>
      <c r="SEY1681"/>
      <c r="SEZ1681"/>
      <c r="SFA1681"/>
      <c r="SFB1681"/>
      <c r="SFC1681"/>
      <c r="SFD1681"/>
      <c r="SFE1681"/>
      <c r="SFF1681"/>
      <c r="SFG1681"/>
      <c r="SFH1681"/>
      <c r="SFI1681"/>
      <c r="SFJ1681"/>
      <c r="SFK1681"/>
      <c r="SFL1681"/>
      <c r="SFM1681"/>
      <c r="SFN1681"/>
      <c r="SFO1681"/>
      <c r="SFP1681"/>
      <c r="SFQ1681"/>
      <c r="SFR1681"/>
      <c r="SFS1681"/>
      <c r="SFT1681"/>
      <c r="SFU1681"/>
      <c r="SFV1681"/>
      <c r="SFW1681"/>
      <c r="SFX1681"/>
      <c r="SFY1681"/>
      <c r="SFZ1681"/>
      <c r="SGA1681"/>
      <c r="SGB1681"/>
      <c r="SGC1681"/>
      <c r="SGD1681"/>
      <c r="SGE1681"/>
      <c r="SGF1681"/>
      <c r="SGG1681"/>
      <c r="SGH1681"/>
      <c r="SGI1681"/>
      <c r="SGJ1681"/>
      <c r="SGK1681"/>
      <c r="SGL1681"/>
      <c r="SGM1681"/>
      <c r="SGN1681"/>
      <c r="SGO1681"/>
      <c r="SGP1681"/>
      <c r="SGQ1681"/>
      <c r="SGR1681"/>
      <c r="SGS1681"/>
      <c r="SGT1681"/>
      <c r="SGU1681"/>
      <c r="SGV1681"/>
      <c r="SGW1681"/>
      <c r="SGX1681"/>
      <c r="SGY1681"/>
      <c r="SGZ1681"/>
      <c r="SHA1681"/>
      <c r="SHB1681"/>
      <c r="SHC1681"/>
      <c r="SHD1681"/>
      <c r="SHE1681"/>
      <c r="SHF1681"/>
      <c r="SHG1681"/>
      <c r="SHH1681"/>
      <c r="SHI1681"/>
      <c r="SHJ1681"/>
      <c r="SHK1681"/>
      <c r="SHL1681"/>
      <c r="SHM1681"/>
      <c r="SHN1681"/>
      <c r="SHO1681"/>
      <c r="SHP1681"/>
      <c r="SHQ1681"/>
      <c r="SHR1681"/>
      <c r="SHS1681"/>
      <c r="SHT1681"/>
      <c r="SHU1681"/>
      <c r="SHV1681"/>
      <c r="SHW1681"/>
      <c r="SHX1681"/>
      <c r="SHY1681"/>
      <c r="SHZ1681"/>
      <c r="SIA1681"/>
      <c r="SIB1681"/>
      <c r="SIC1681"/>
      <c r="SID1681"/>
      <c r="SIE1681"/>
      <c r="SIF1681"/>
      <c r="SIG1681"/>
      <c r="SIH1681"/>
      <c r="SII1681"/>
      <c r="SIJ1681"/>
      <c r="SIK1681"/>
      <c r="SIL1681"/>
      <c r="SIM1681"/>
      <c r="SIN1681"/>
      <c r="SIO1681"/>
      <c r="SIP1681"/>
      <c r="SIQ1681"/>
      <c r="SIR1681"/>
      <c r="SIS1681"/>
      <c r="SIT1681"/>
      <c r="SIU1681"/>
      <c r="SIV1681"/>
      <c r="SIW1681"/>
      <c r="SIX1681"/>
      <c r="SIY1681"/>
      <c r="SIZ1681"/>
      <c r="SJA1681"/>
      <c r="SJB1681"/>
      <c r="SJC1681"/>
      <c r="SJD1681"/>
      <c r="SJE1681"/>
      <c r="SJF1681"/>
      <c r="SJG1681"/>
      <c r="SJH1681"/>
      <c r="SJI1681"/>
      <c r="SJJ1681"/>
      <c r="SJK1681"/>
      <c r="SJL1681"/>
      <c r="SJM1681"/>
      <c r="SJN1681"/>
      <c r="SJO1681"/>
      <c r="SJP1681"/>
      <c r="SJQ1681"/>
      <c r="SJR1681"/>
      <c r="SJS1681"/>
      <c r="SJT1681"/>
      <c r="SJU1681"/>
      <c r="SJV1681"/>
      <c r="SJW1681"/>
      <c r="SJX1681"/>
      <c r="SJY1681"/>
      <c r="SJZ1681"/>
      <c r="SKA1681"/>
      <c r="SKB1681"/>
      <c r="SKC1681"/>
      <c r="SKD1681"/>
      <c r="SKE1681"/>
      <c r="SKF1681"/>
      <c r="SKG1681"/>
      <c r="SKH1681"/>
      <c r="SKI1681"/>
      <c r="SKJ1681"/>
      <c r="SKK1681"/>
      <c r="SKL1681"/>
      <c r="SKM1681"/>
      <c r="SKN1681"/>
      <c r="SKO1681"/>
      <c r="SKP1681"/>
      <c r="SKQ1681"/>
      <c r="SKR1681"/>
      <c r="SKS1681"/>
      <c r="SKT1681"/>
      <c r="SKU1681"/>
      <c r="SKV1681"/>
      <c r="SKW1681"/>
      <c r="SKX1681"/>
      <c r="SKY1681"/>
      <c r="SKZ1681"/>
      <c r="SLA1681"/>
      <c r="SLB1681"/>
      <c r="SLC1681"/>
      <c r="SLD1681"/>
      <c r="SLE1681"/>
      <c r="SLF1681"/>
      <c r="SLG1681"/>
      <c r="SLH1681"/>
      <c r="SLI1681"/>
      <c r="SLJ1681"/>
      <c r="SLK1681"/>
      <c r="SLL1681"/>
      <c r="SLM1681"/>
      <c r="SLN1681"/>
      <c r="SLO1681"/>
      <c r="SLP1681"/>
      <c r="SLQ1681"/>
      <c r="SLR1681"/>
      <c r="SLS1681"/>
      <c r="SLT1681"/>
      <c r="SLU1681"/>
      <c r="SLV1681"/>
      <c r="SLW1681"/>
      <c r="SLX1681"/>
      <c r="SLY1681"/>
      <c r="SLZ1681"/>
      <c r="SMA1681"/>
      <c r="SMB1681"/>
      <c r="SMC1681"/>
      <c r="SMD1681"/>
      <c r="SME1681"/>
      <c r="SMF1681"/>
      <c r="SMG1681"/>
      <c r="SMH1681"/>
      <c r="SMI1681"/>
      <c r="SMJ1681"/>
      <c r="SMK1681"/>
      <c r="SML1681"/>
      <c r="SMM1681"/>
      <c r="SMN1681"/>
      <c r="SMO1681"/>
      <c r="SMP1681"/>
      <c r="SMQ1681"/>
      <c r="SMR1681"/>
      <c r="SMS1681"/>
      <c r="SMT1681"/>
      <c r="SMU1681"/>
      <c r="SMV1681"/>
      <c r="SMW1681"/>
      <c r="SMX1681"/>
      <c r="SMY1681"/>
      <c r="SMZ1681"/>
      <c r="SNA1681"/>
      <c r="SNB1681"/>
      <c r="SNC1681"/>
      <c r="SND1681"/>
      <c r="SNE1681"/>
      <c r="SNF1681"/>
      <c r="SNG1681"/>
      <c r="SNH1681"/>
      <c r="SNI1681"/>
      <c r="SNJ1681"/>
      <c r="SNK1681"/>
      <c r="SNL1681"/>
      <c r="SNM1681"/>
      <c r="SNN1681"/>
      <c r="SNO1681"/>
      <c r="SNP1681"/>
      <c r="SNQ1681"/>
      <c r="SNR1681"/>
      <c r="SNS1681"/>
      <c r="SNT1681"/>
      <c r="SNU1681"/>
      <c r="SNV1681"/>
      <c r="SNW1681"/>
      <c r="SNX1681"/>
      <c r="SNY1681"/>
      <c r="SNZ1681"/>
      <c r="SOA1681"/>
      <c r="SOB1681"/>
      <c r="SOC1681"/>
      <c r="SOD1681"/>
      <c r="SOE1681"/>
      <c r="SOF1681"/>
      <c r="SOG1681"/>
      <c r="SOH1681"/>
      <c r="SOI1681"/>
      <c r="SOJ1681"/>
      <c r="SOK1681"/>
      <c r="SOL1681"/>
      <c r="SOM1681"/>
      <c r="SON1681"/>
      <c r="SOO1681"/>
      <c r="SOP1681"/>
      <c r="SOQ1681"/>
      <c r="SOR1681"/>
      <c r="SOS1681"/>
      <c r="SOT1681"/>
      <c r="SOU1681"/>
      <c r="SOV1681"/>
      <c r="SOW1681"/>
      <c r="SOX1681"/>
      <c r="SOY1681"/>
      <c r="SOZ1681"/>
      <c r="SPA1681"/>
      <c r="SPB1681"/>
      <c r="SPC1681"/>
      <c r="SPD1681"/>
      <c r="SPE1681"/>
      <c r="SPF1681"/>
      <c r="SPG1681"/>
      <c r="SPH1681"/>
      <c r="SPI1681"/>
      <c r="SPJ1681"/>
      <c r="SPK1681"/>
      <c r="SPL1681"/>
      <c r="SPM1681"/>
      <c r="SPN1681"/>
      <c r="SPO1681"/>
      <c r="SPP1681"/>
      <c r="SPQ1681"/>
      <c r="SPR1681"/>
      <c r="SPS1681"/>
      <c r="SPT1681"/>
      <c r="SPU1681"/>
      <c r="SPV1681"/>
      <c r="SPW1681"/>
      <c r="SPX1681"/>
      <c r="SPY1681"/>
      <c r="SPZ1681"/>
      <c r="SQA1681"/>
      <c r="SQB1681"/>
      <c r="SQC1681"/>
      <c r="SQD1681"/>
      <c r="SQE1681"/>
      <c r="SQF1681"/>
      <c r="SQG1681"/>
      <c r="SQH1681"/>
      <c r="SQI1681"/>
      <c r="SQJ1681"/>
      <c r="SQK1681"/>
      <c r="SQL1681"/>
      <c r="SQM1681"/>
      <c r="SQN1681"/>
      <c r="SQO1681"/>
      <c r="SQP1681"/>
      <c r="SQQ1681"/>
      <c r="SQR1681"/>
      <c r="SQS1681"/>
      <c r="SQT1681"/>
      <c r="SQU1681"/>
      <c r="SQV1681"/>
      <c r="SQW1681"/>
      <c r="SQX1681"/>
      <c r="SQY1681"/>
      <c r="SQZ1681"/>
      <c r="SRA1681"/>
      <c r="SRB1681"/>
      <c r="SRC1681"/>
      <c r="SRD1681"/>
      <c r="SRE1681"/>
      <c r="SRF1681"/>
      <c r="SRG1681"/>
      <c r="SRH1681"/>
      <c r="SRI1681"/>
      <c r="SRJ1681"/>
      <c r="SRK1681"/>
      <c r="SRL1681"/>
      <c r="SRM1681"/>
      <c r="SRN1681"/>
      <c r="SRO1681"/>
      <c r="SRP1681"/>
      <c r="SRQ1681"/>
      <c r="SRR1681"/>
      <c r="SRS1681"/>
      <c r="SRT1681"/>
      <c r="SRU1681"/>
      <c r="SRV1681"/>
      <c r="SRW1681"/>
      <c r="SRX1681"/>
      <c r="SRY1681"/>
      <c r="SRZ1681"/>
      <c r="SSA1681"/>
      <c r="SSB1681"/>
      <c r="SSC1681"/>
      <c r="SSD1681"/>
      <c r="SSE1681"/>
      <c r="SSF1681"/>
      <c r="SSG1681"/>
      <c r="SSH1681"/>
      <c r="SSI1681"/>
      <c r="SSJ1681"/>
      <c r="SSK1681"/>
      <c r="SSL1681"/>
      <c r="SSM1681"/>
      <c r="SSN1681"/>
      <c r="SSO1681"/>
      <c r="SSP1681"/>
      <c r="SSQ1681"/>
      <c r="SSR1681"/>
      <c r="SSS1681"/>
      <c r="SST1681"/>
      <c r="SSU1681"/>
      <c r="SSV1681"/>
      <c r="SSW1681"/>
      <c r="SSX1681"/>
      <c r="SSY1681"/>
      <c r="SSZ1681"/>
      <c r="STA1681"/>
      <c r="STB1681"/>
      <c r="STC1681"/>
      <c r="STD1681"/>
      <c r="STE1681"/>
      <c r="STF1681"/>
      <c r="STG1681"/>
      <c r="STH1681"/>
      <c r="STI1681"/>
      <c r="STJ1681"/>
      <c r="STK1681"/>
      <c r="STL1681"/>
      <c r="STM1681"/>
      <c r="STN1681"/>
      <c r="STO1681"/>
      <c r="STP1681"/>
      <c r="STQ1681"/>
      <c r="STR1681"/>
      <c r="STS1681"/>
      <c r="STT1681"/>
      <c r="STU1681"/>
      <c r="STV1681"/>
      <c r="STW1681"/>
      <c r="STX1681"/>
      <c r="STY1681"/>
      <c r="STZ1681"/>
      <c r="SUA1681"/>
      <c r="SUB1681"/>
      <c r="SUC1681"/>
      <c r="SUD1681"/>
      <c r="SUE1681"/>
      <c r="SUF1681"/>
      <c r="SUG1681"/>
      <c r="SUH1681"/>
      <c r="SUI1681"/>
      <c r="SUJ1681"/>
      <c r="SUK1681"/>
      <c r="SUL1681"/>
      <c r="SUM1681"/>
      <c r="SUN1681"/>
      <c r="SUO1681"/>
      <c r="SUP1681"/>
      <c r="SUQ1681"/>
      <c r="SUR1681"/>
      <c r="SUS1681"/>
      <c r="SUT1681"/>
      <c r="SUU1681"/>
      <c r="SUV1681"/>
      <c r="SUW1681"/>
      <c r="SUX1681"/>
      <c r="SUY1681"/>
      <c r="SUZ1681"/>
      <c r="SVA1681"/>
      <c r="SVB1681"/>
      <c r="SVC1681"/>
      <c r="SVD1681"/>
      <c r="SVE1681"/>
      <c r="SVF1681"/>
      <c r="SVG1681"/>
      <c r="SVH1681"/>
      <c r="SVI1681"/>
      <c r="SVJ1681"/>
      <c r="SVK1681"/>
      <c r="SVL1681"/>
      <c r="SVM1681"/>
      <c r="SVN1681"/>
      <c r="SVO1681"/>
      <c r="SVP1681"/>
      <c r="SVQ1681"/>
      <c r="SVR1681"/>
      <c r="SVS1681"/>
      <c r="SVT1681"/>
      <c r="SVU1681"/>
      <c r="SVV1681"/>
      <c r="SVW1681"/>
      <c r="SVX1681"/>
      <c r="SVY1681"/>
      <c r="SVZ1681"/>
      <c r="SWA1681"/>
      <c r="SWB1681"/>
      <c r="SWC1681"/>
      <c r="SWD1681"/>
      <c r="SWE1681"/>
      <c r="SWF1681"/>
      <c r="SWG1681"/>
      <c r="SWH1681"/>
      <c r="SWI1681"/>
      <c r="SWJ1681"/>
      <c r="SWK1681"/>
      <c r="SWL1681"/>
      <c r="SWM1681"/>
      <c r="SWN1681"/>
      <c r="SWO1681"/>
      <c r="SWP1681"/>
      <c r="SWQ1681"/>
      <c r="SWR1681"/>
      <c r="SWS1681"/>
      <c r="SWT1681"/>
      <c r="SWU1681"/>
      <c r="SWV1681"/>
      <c r="SWW1681"/>
      <c r="SWX1681"/>
      <c r="SWY1681"/>
      <c r="SWZ1681"/>
      <c r="SXA1681"/>
      <c r="SXB1681"/>
      <c r="SXC1681"/>
      <c r="SXD1681"/>
      <c r="SXE1681"/>
      <c r="SXF1681"/>
      <c r="SXG1681"/>
      <c r="SXH1681"/>
      <c r="SXI1681"/>
      <c r="SXJ1681"/>
      <c r="SXK1681"/>
      <c r="SXL1681"/>
      <c r="SXM1681"/>
      <c r="SXN1681"/>
      <c r="SXO1681"/>
      <c r="SXP1681"/>
      <c r="SXQ1681"/>
      <c r="SXR1681"/>
      <c r="SXS1681"/>
      <c r="SXT1681"/>
      <c r="SXU1681"/>
      <c r="SXV1681"/>
      <c r="SXW1681"/>
      <c r="SXX1681"/>
      <c r="SXY1681"/>
      <c r="SXZ1681"/>
      <c r="SYA1681"/>
      <c r="SYB1681"/>
      <c r="SYC1681"/>
      <c r="SYD1681"/>
      <c r="SYE1681"/>
      <c r="SYF1681"/>
      <c r="SYG1681"/>
      <c r="SYH1681"/>
      <c r="SYI1681"/>
      <c r="SYJ1681"/>
      <c r="SYK1681"/>
      <c r="SYL1681"/>
      <c r="SYM1681"/>
      <c r="SYN1681"/>
      <c r="SYO1681"/>
      <c r="SYP1681"/>
      <c r="SYQ1681"/>
      <c r="SYR1681"/>
      <c r="SYS1681"/>
      <c r="SYT1681"/>
      <c r="SYU1681"/>
      <c r="SYV1681"/>
      <c r="SYW1681"/>
      <c r="SYX1681"/>
      <c r="SYY1681"/>
      <c r="SYZ1681"/>
      <c r="SZA1681"/>
      <c r="SZB1681"/>
      <c r="SZC1681"/>
      <c r="SZD1681"/>
      <c r="SZE1681"/>
      <c r="SZF1681"/>
      <c r="SZG1681"/>
      <c r="SZH1681"/>
      <c r="SZI1681"/>
      <c r="SZJ1681"/>
      <c r="SZK1681"/>
      <c r="SZL1681"/>
      <c r="SZM1681"/>
      <c r="SZN1681"/>
      <c r="SZO1681"/>
      <c r="SZP1681"/>
      <c r="SZQ1681"/>
      <c r="SZR1681"/>
      <c r="SZS1681"/>
      <c r="SZT1681"/>
      <c r="SZU1681"/>
      <c r="SZV1681"/>
      <c r="SZW1681"/>
      <c r="SZX1681"/>
      <c r="SZY1681"/>
      <c r="SZZ1681"/>
      <c r="TAA1681"/>
      <c r="TAB1681"/>
      <c r="TAC1681"/>
      <c r="TAD1681"/>
      <c r="TAE1681"/>
      <c r="TAF1681"/>
      <c r="TAG1681"/>
      <c r="TAH1681"/>
      <c r="TAI1681"/>
      <c r="TAJ1681"/>
      <c r="TAK1681"/>
      <c r="TAL1681"/>
      <c r="TAM1681"/>
      <c r="TAN1681"/>
      <c r="TAO1681"/>
      <c r="TAP1681"/>
      <c r="TAQ1681"/>
      <c r="TAR1681"/>
      <c r="TAS1681"/>
      <c r="TAT1681"/>
      <c r="TAU1681"/>
      <c r="TAV1681"/>
      <c r="TAW1681"/>
      <c r="TAX1681"/>
      <c r="TAY1681"/>
      <c r="TAZ1681"/>
      <c r="TBA1681"/>
      <c r="TBB1681"/>
      <c r="TBC1681"/>
      <c r="TBD1681"/>
      <c r="TBE1681"/>
      <c r="TBF1681"/>
      <c r="TBG1681"/>
      <c r="TBH1681"/>
      <c r="TBI1681"/>
      <c r="TBJ1681"/>
      <c r="TBK1681"/>
      <c r="TBL1681"/>
      <c r="TBM1681"/>
      <c r="TBN1681"/>
      <c r="TBO1681"/>
      <c r="TBP1681"/>
      <c r="TBQ1681"/>
      <c r="TBR1681"/>
      <c r="TBS1681"/>
      <c r="TBT1681"/>
      <c r="TBU1681"/>
      <c r="TBV1681"/>
      <c r="TBW1681"/>
      <c r="TBX1681"/>
      <c r="TBY1681"/>
      <c r="TBZ1681"/>
      <c r="TCA1681"/>
      <c r="TCB1681"/>
      <c r="TCC1681"/>
      <c r="TCD1681"/>
      <c r="TCE1681"/>
      <c r="TCF1681"/>
      <c r="TCG1681"/>
      <c r="TCH1681"/>
      <c r="TCI1681"/>
      <c r="TCJ1681"/>
      <c r="TCK1681"/>
      <c r="TCL1681"/>
      <c r="TCM1681"/>
      <c r="TCN1681"/>
      <c r="TCO1681"/>
      <c r="TCP1681"/>
      <c r="TCQ1681"/>
      <c r="TCR1681"/>
      <c r="TCS1681"/>
      <c r="TCT1681"/>
      <c r="TCU1681"/>
      <c r="TCV1681"/>
      <c r="TCW1681"/>
      <c r="TCX1681"/>
      <c r="TCY1681"/>
      <c r="TCZ1681"/>
      <c r="TDA1681"/>
      <c r="TDB1681"/>
      <c r="TDC1681"/>
      <c r="TDD1681"/>
      <c r="TDE1681"/>
      <c r="TDF1681"/>
      <c r="TDG1681"/>
      <c r="TDH1681"/>
      <c r="TDI1681"/>
      <c r="TDJ1681"/>
      <c r="TDK1681"/>
      <c r="TDL1681"/>
      <c r="TDM1681"/>
      <c r="TDN1681"/>
      <c r="TDO1681"/>
      <c r="TDP1681"/>
      <c r="TDQ1681"/>
      <c r="TDR1681"/>
      <c r="TDS1681"/>
      <c r="TDT1681"/>
      <c r="TDU1681"/>
      <c r="TDV1681"/>
      <c r="TDW1681"/>
      <c r="TDX1681"/>
      <c r="TDY1681"/>
      <c r="TDZ1681"/>
      <c r="TEA1681"/>
      <c r="TEB1681"/>
      <c r="TEC1681"/>
      <c r="TED1681"/>
      <c r="TEE1681"/>
      <c r="TEF1681"/>
      <c r="TEG1681"/>
      <c r="TEH1681"/>
      <c r="TEI1681"/>
      <c r="TEJ1681"/>
      <c r="TEK1681"/>
      <c r="TEL1681"/>
      <c r="TEM1681"/>
      <c r="TEN1681"/>
      <c r="TEO1681"/>
      <c r="TEP1681"/>
      <c r="TEQ1681"/>
      <c r="TER1681"/>
      <c r="TES1681"/>
      <c r="TET1681"/>
      <c r="TEU1681"/>
      <c r="TEV1681"/>
      <c r="TEW1681"/>
      <c r="TEX1681"/>
      <c r="TEY1681"/>
      <c r="TEZ1681"/>
      <c r="TFA1681"/>
      <c r="TFB1681"/>
      <c r="TFC1681"/>
      <c r="TFD1681"/>
      <c r="TFE1681"/>
      <c r="TFF1681"/>
      <c r="TFG1681"/>
      <c r="TFH1681"/>
      <c r="TFI1681"/>
      <c r="TFJ1681"/>
      <c r="TFK1681"/>
      <c r="TFL1681"/>
      <c r="TFM1681"/>
      <c r="TFN1681"/>
      <c r="TFO1681"/>
      <c r="TFP1681"/>
      <c r="TFQ1681"/>
      <c r="TFR1681"/>
      <c r="TFS1681"/>
      <c r="TFT1681"/>
      <c r="TFU1681"/>
      <c r="TFV1681"/>
      <c r="TFW1681"/>
      <c r="TFX1681"/>
      <c r="TFY1681"/>
      <c r="TFZ1681"/>
      <c r="TGA1681"/>
      <c r="TGB1681"/>
      <c r="TGC1681"/>
      <c r="TGD1681"/>
      <c r="TGE1681"/>
      <c r="TGF1681"/>
      <c r="TGG1681"/>
      <c r="TGH1681"/>
      <c r="TGI1681"/>
      <c r="TGJ1681"/>
      <c r="TGK1681"/>
      <c r="TGL1681"/>
      <c r="TGM1681"/>
      <c r="TGN1681"/>
      <c r="TGO1681"/>
      <c r="TGP1681"/>
      <c r="TGQ1681"/>
      <c r="TGR1681"/>
      <c r="TGS1681"/>
      <c r="TGT1681"/>
      <c r="TGU1681"/>
      <c r="TGV1681"/>
      <c r="TGW1681"/>
      <c r="TGX1681"/>
      <c r="TGY1681"/>
      <c r="TGZ1681"/>
      <c r="THA1681"/>
      <c r="THB1681"/>
      <c r="THC1681"/>
      <c r="THD1681"/>
      <c r="THE1681"/>
      <c r="THF1681"/>
      <c r="THG1681"/>
      <c r="THH1681"/>
      <c r="THI1681"/>
      <c r="THJ1681"/>
      <c r="THK1681"/>
      <c r="THL1681"/>
      <c r="THM1681"/>
      <c r="THN1681"/>
      <c r="THO1681"/>
      <c r="THP1681"/>
      <c r="THQ1681"/>
      <c r="THR1681"/>
      <c r="THS1681"/>
      <c r="THT1681"/>
      <c r="THU1681"/>
      <c r="THV1681"/>
      <c r="THW1681"/>
      <c r="THX1681"/>
      <c r="THY1681"/>
      <c r="THZ1681"/>
      <c r="TIA1681"/>
      <c r="TIB1681"/>
      <c r="TIC1681"/>
      <c r="TID1681"/>
      <c r="TIE1681"/>
      <c r="TIF1681"/>
      <c r="TIG1681"/>
      <c r="TIH1681"/>
      <c r="TII1681"/>
      <c r="TIJ1681"/>
      <c r="TIK1681"/>
      <c r="TIL1681"/>
      <c r="TIM1681"/>
      <c r="TIN1681"/>
      <c r="TIO1681"/>
      <c r="TIP1681"/>
      <c r="TIQ1681"/>
      <c r="TIR1681"/>
      <c r="TIS1681"/>
      <c r="TIT1681"/>
      <c r="TIU1681"/>
      <c r="TIV1681"/>
      <c r="TIW1681"/>
      <c r="TIX1681"/>
      <c r="TIY1681"/>
      <c r="TIZ1681"/>
      <c r="TJA1681"/>
      <c r="TJB1681"/>
      <c r="TJC1681"/>
      <c r="TJD1681"/>
      <c r="TJE1681"/>
      <c r="TJF1681"/>
      <c r="TJG1681"/>
      <c r="TJH1681"/>
      <c r="TJI1681"/>
      <c r="TJJ1681"/>
      <c r="TJK1681"/>
      <c r="TJL1681"/>
      <c r="TJM1681"/>
      <c r="TJN1681"/>
      <c r="TJO1681"/>
      <c r="TJP1681"/>
      <c r="TJQ1681"/>
      <c r="TJR1681"/>
      <c r="TJS1681"/>
      <c r="TJT1681"/>
      <c r="TJU1681"/>
      <c r="TJV1681"/>
      <c r="TJW1681"/>
      <c r="TJX1681"/>
      <c r="TJY1681"/>
      <c r="TJZ1681"/>
      <c r="TKA1681"/>
      <c r="TKB1681"/>
      <c r="TKC1681"/>
      <c r="TKD1681"/>
      <c r="TKE1681"/>
      <c r="TKF1681"/>
      <c r="TKG1681"/>
      <c r="TKH1681"/>
      <c r="TKI1681"/>
      <c r="TKJ1681"/>
      <c r="TKK1681"/>
      <c r="TKL1681"/>
      <c r="TKM1681"/>
      <c r="TKN1681"/>
      <c r="TKO1681"/>
      <c r="TKP1681"/>
      <c r="TKQ1681"/>
      <c r="TKR1681"/>
      <c r="TKS1681"/>
      <c r="TKT1681"/>
      <c r="TKU1681"/>
      <c r="TKV1681"/>
      <c r="TKW1681"/>
      <c r="TKX1681"/>
      <c r="TKY1681"/>
      <c r="TKZ1681"/>
      <c r="TLA1681"/>
      <c r="TLB1681"/>
      <c r="TLC1681"/>
      <c r="TLD1681"/>
      <c r="TLE1681"/>
      <c r="TLF1681"/>
      <c r="TLG1681"/>
      <c r="TLH1681"/>
      <c r="TLI1681"/>
      <c r="TLJ1681"/>
      <c r="TLK1681"/>
      <c r="TLL1681"/>
      <c r="TLM1681"/>
      <c r="TLN1681"/>
      <c r="TLO1681"/>
      <c r="TLP1681"/>
      <c r="TLQ1681"/>
      <c r="TLR1681"/>
      <c r="TLS1681"/>
      <c r="TLT1681"/>
      <c r="TLU1681"/>
      <c r="TLV1681"/>
      <c r="TLW1681"/>
      <c r="TLX1681"/>
      <c r="TLY1681"/>
      <c r="TLZ1681"/>
      <c r="TMA1681"/>
      <c r="TMB1681"/>
      <c r="TMC1681"/>
      <c r="TMD1681"/>
      <c r="TME1681"/>
      <c r="TMF1681"/>
      <c r="TMG1681"/>
      <c r="TMH1681"/>
      <c r="TMI1681"/>
      <c r="TMJ1681"/>
      <c r="TMK1681"/>
      <c r="TML1681"/>
      <c r="TMM1681"/>
      <c r="TMN1681"/>
      <c r="TMO1681"/>
      <c r="TMP1681"/>
      <c r="TMQ1681"/>
      <c r="TMR1681"/>
      <c r="TMS1681"/>
      <c r="TMT1681"/>
      <c r="TMU1681"/>
      <c r="TMV1681"/>
      <c r="TMW1681"/>
      <c r="TMX1681"/>
      <c r="TMY1681"/>
      <c r="TMZ1681"/>
      <c r="TNA1681"/>
      <c r="TNB1681"/>
      <c r="TNC1681"/>
      <c r="TND1681"/>
      <c r="TNE1681"/>
      <c r="TNF1681"/>
      <c r="TNG1681"/>
      <c r="TNH1681"/>
      <c r="TNI1681"/>
      <c r="TNJ1681"/>
      <c r="TNK1681"/>
      <c r="TNL1681"/>
      <c r="TNM1681"/>
      <c r="TNN1681"/>
      <c r="TNO1681"/>
      <c r="TNP1681"/>
      <c r="TNQ1681"/>
      <c r="TNR1681"/>
      <c r="TNS1681"/>
      <c r="TNT1681"/>
      <c r="TNU1681"/>
      <c r="TNV1681"/>
      <c r="TNW1681"/>
      <c r="TNX1681"/>
      <c r="TNY1681"/>
      <c r="TNZ1681"/>
      <c r="TOA1681"/>
      <c r="TOB1681"/>
      <c r="TOC1681"/>
      <c r="TOD1681"/>
      <c r="TOE1681"/>
      <c r="TOF1681"/>
      <c r="TOG1681"/>
      <c r="TOH1681"/>
      <c r="TOI1681"/>
      <c r="TOJ1681"/>
      <c r="TOK1681"/>
      <c r="TOL1681"/>
      <c r="TOM1681"/>
      <c r="TON1681"/>
      <c r="TOO1681"/>
      <c r="TOP1681"/>
      <c r="TOQ1681"/>
      <c r="TOR1681"/>
      <c r="TOS1681"/>
      <c r="TOT1681"/>
      <c r="TOU1681"/>
      <c r="TOV1681"/>
      <c r="TOW1681"/>
      <c r="TOX1681"/>
      <c r="TOY1681"/>
      <c r="TOZ1681"/>
      <c r="TPA1681"/>
      <c r="TPB1681"/>
      <c r="TPC1681"/>
      <c r="TPD1681"/>
      <c r="TPE1681"/>
      <c r="TPF1681"/>
      <c r="TPG1681"/>
      <c r="TPH1681"/>
      <c r="TPI1681"/>
      <c r="TPJ1681"/>
      <c r="TPK1681"/>
      <c r="TPL1681"/>
      <c r="TPM1681"/>
      <c r="TPN1681"/>
      <c r="TPO1681"/>
      <c r="TPP1681"/>
      <c r="TPQ1681"/>
      <c r="TPR1681"/>
      <c r="TPS1681"/>
      <c r="TPT1681"/>
      <c r="TPU1681"/>
      <c r="TPV1681"/>
      <c r="TPW1681"/>
      <c r="TPX1681"/>
      <c r="TPY1681"/>
      <c r="TPZ1681"/>
      <c r="TQA1681"/>
      <c r="TQB1681"/>
      <c r="TQC1681"/>
      <c r="TQD1681"/>
      <c r="TQE1681"/>
      <c r="TQF1681"/>
      <c r="TQG1681"/>
      <c r="TQH1681"/>
      <c r="TQI1681"/>
      <c r="TQJ1681"/>
      <c r="TQK1681"/>
      <c r="TQL1681"/>
      <c r="TQM1681"/>
      <c r="TQN1681"/>
      <c r="TQO1681"/>
      <c r="TQP1681"/>
      <c r="TQQ1681"/>
      <c r="TQR1681"/>
      <c r="TQS1681"/>
      <c r="TQT1681"/>
      <c r="TQU1681"/>
      <c r="TQV1681"/>
      <c r="TQW1681"/>
      <c r="TQX1681"/>
      <c r="TQY1681"/>
      <c r="TQZ1681"/>
      <c r="TRA1681"/>
      <c r="TRB1681"/>
      <c r="TRC1681"/>
      <c r="TRD1681"/>
      <c r="TRE1681"/>
      <c r="TRF1681"/>
      <c r="TRG1681"/>
      <c r="TRH1681"/>
      <c r="TRI1681"/>
      <c r="TRJ1681"/>
      <c r="TRK1681"/>
      <c r="TRL1681"/>
      <c r="TRM1681"/>
      <c r="TRN1681"/>
      <c r="TRO1681"/>
      <c r="TRP1681"/>
      <c r="TRQ1681"/>
      <c r="TRR1681"/>
      <c r="TRS1681"/>
      <c r="TRT1681"/>
      <c r="TRU1681"/>
      <c r="TRV1681"/>
      <c r="TRW1681"/>
      <c r="TRX1681"/>
      <c r="TRY1681"/>
      <c r="TRZ1681"/>
      <c r="TSA1681"/>
      <c r="TSB1681"/>
      <c r="TSC1681"/>
      <c r="TSD1681"/>
      <c r="TSE1681"/>
      <c r="TSF1681"/>
      <c r="TSG1681"/>
      <c r="TSH1681"/>
      <c r="TSI1681"/>
      <c r="TSJ1681"/>
      <c r="TSK1681"/>
      <c r="TSL1681"/>
      <c r="TSM1681"/>
      <c r="TSN1681"/>
      <c r="TSO1681"/>
      <c r="TSP1681"/>
      <c r="TSQ1681"/>
      <c r="TSR1681"/>
      <c r="TSS1681"/>
      <c r="TST1681"/>
      <c r="TSU1681"/>
      <c r="TSV1681"/>
      <c r="TSW1681"/>
      <c r="TSX1681"/>
      <c r="TSY1681"/>
      <c r="TSZ1681"/>
      <c r="TTA1681"/>
      <c r="TTB1681"/>
      <c r="TTC1681"/>
      <c r="TTD1681"/>
      <c r="TTE1681"/>
      <c r="TTF1681"/>
      <c r="TTG1681"/>
      <c r="TTH1681"/>
      <c r="TTI1681"/>
      <c r="TTJ1681"/>
      <c r="TTK1681"/>
      <c r="TTL1681"/>
      <c r="TTM1681"/>
      <c r="TTN1681"/>
      <c r="TTO1681"/>
      <c r="TTP1681"/>
      <c r="TTQ1681"/>
      <c r="TTR1681"/>
      <c r="TTS1681"/>
      <c r="TTT1681"/>
      <c r="TTU1681"/>
      <c r="TTV1681"/>
      <c r="TTW1681"/>
      <c r="TTX1681"/>
      <c r="TTY1681"/>
      <c r="TTZ1681"/>
      <c r="TUA1681"/>
      <c r="TUB1681"/>
      <c r="TUC1681"/>
      <c r="TUD1681"/>
      <c r="TUE1681"/>
      <c r="TUF1681"/>
      <c r="TUG1681"/>
      <c r="TUH1681"/>
      <c r="TUI1681"/>
      <c r="TUJ1681"/>
      <c r="TUK1681"/>
      <c r="TUL1681"/>
      <c r="TUM1681"/>
      <c r="TUN1681"/>
      <c r="TUO1681"/>
      <c r="TUP1681"/>
      <c r="TUQ1681"/>
      <c r="TUR1681"/>
      <c r="TUS1681"/>
      <c r="TUT1681"/>
      <c r="TUU1681"/>
      <c r="TUV1681"/>
      <c r="TUW1681"/>
      <c r="TUX1681"/>
      <c r="TUY1681"/>
      <c r="TUZ1681"/>
      <c r="TVA1681"/>
      <c r="TVB1681"/>
      <c r="TVC1681"/>
      <c r="TVD1681"/>
      <c r="TVE1681"/>
      <c r="TVF1681"/>
      <c r="TVG1681"/>
      <c r="TVH1681"/>
      <c r="TVI1681"/>
      <c r="TVJ1681"/>
      <c r="TVK1681"/>
      <c r="TVL1681"/>
      <c r="TVM1681"/>
      <c r="TVN1681"/>
      <c r="TVO1681"/>
      <c r="TVP1681"/>
      <c r="TVQ1681"/>
      <c r="TVR1681"/>
      <c r="TVS1681"/>
      <c r="TVT1681"/>
      <c r="TVU1681"/>
      <c r="TVV1681"/>
      <c r="TVW1681"/>
      <c r="TVX1681"/>
      <c r="TVY1681"/>
      <c r="TVZ1681"/>
      <c r="TWA1681"/>
      <c r="TWB1681"/>
      <c r="TWC1681"/>
      <c r="TWD1681"/>
      <c r="TWE1681"/>
      <c r="TWF1681"/>
      <c r="TWG1681"/>
      <c r="TWH1681"/>
      <c r="TWI1681"/>
      <c r="TWJ1681"/>
      <c r="TWK1681"/>
      <c r="TWL1681"/>
      <c r="TWM1681"/>
      <c r="TWN1681"/>
      <c r="TWO1681"/>
      <c r="TWP1681"/>
      <c r="TWQ1681"/>
      <c r="TWR1681"/>
      <c r="TWS1681"/>
      <c r="TWT1681"/>
      <c r="TWU1681"/>
      <c r="TWV1681"/>
      <c r="TWW1681"/>
      <c r="TWX1681"/>
      <c r="TWY1681"/>
      <c r="TWZ1681"/>
      <c r="TXA1681"/>
      <c r="TXB1681"/>
      <c r="TXC1681"/>
      <c r="TXD1681"/>
      <c r="TXE1681"/>
      <c r="TXF1681"/>
      <c r="TXG1681"/>
      <c r="TXH1681"/>
      <c r="TXI1681"/>
      <c r="TXJ1681"/>
      <c r="TXK1681"/>
      <c r="TXL1681"/>
      <c r="TXM1681"/>
      <c r="TXN1681"/>
      <c r="TXO1681"/>
      <c r="TXP1681"/>
      <c r="TXQ1681"/>
      <c r="TXR1681"/>
      <c r="TXS1681"/>
      <c r="TXT1681"/>
      <c r="TXU1681"/>
      <c r="TXV1681"/>
      <c r="TXW1681"/>
      <c r="TXX1681"/>
      <c r="TXY1681"/>
      <c r="TXZ1681"/>
      <c r="TYA1681"/>
      <c r="TYB1681"/>
      <c r="TYC1681"/>
      <c r="TYD1681"/>
      <c r="TYE1681"/>
      <c r="TYF1681"/>
      <c r="TYG1681"/>
      <c r="TYH1681"/>
      <c r="TYI1681"/>
      <c r="TYJ1681"/>
      <c r="TYK1681"/>
      <c r="TYL1681"/>
      <c r="TYM1681"/>
      <c r="TYN1681"/>
      <c r="TYO1681"/>
      <c r="TYP1681"/>
      <c r="TYQ1681"/>
      <c r="TYR1681"/>
      <c r="TYS1681"/>
      <c r="TYT1681"/>
      <c r="TYU1681"/>
      <c r="TYV1681"/>
      <c r="TYW1681"/>
      <c r="TYX1681"/>
      <c r="TYY1681"/>
      <c r="TYZ1681"/>
      <c r="TZA1681"/>
      <c r="TZB1681"/>
      <c r="TZC1681"/>
      <c r="TZD1681"/>
      <c r="TZE1681"/>
      <c r="TZF1681"/>
      <c r="TZG1681"/>
      <c r="TZH1681"/>
      <c r="TZI1681"/>
      <c r="TZJ1681"/>
      <c r="TZK1681"/>
      <c r="TZL1681"/>
      <c r="TZM1681"/>
      <c r="TZN1681"/>
      <c r="TZO1681"/>
      <c r="TZP1681"/>
      <c r="TZQ1681"/>
      <c r="TZR1681"/>
      <c r="TZS1681"/>
      <c r="TZT1681"/>
      <c r="TZU1681"/>
      <c r="TZV1681"/>
      <c r="TZW1681"/>
      <c r="TZX1681"/>
      <c r="TZY1681"/>
      <c r="TZZ1681"/>
      <c r="UAA1681"/>
      <c r="UAB1681"/>
      <c r="UAC1681"/>
      <c r="UAD1681"/>
      <c r="UAE1681"/>
      <c r="UAF1681"/>
      <c r="UAG1681"/>
      <c r="UAH1681"/>
      <c r="UAI1681"/>
      <c r="UAJ1681"/>
      <c r="UAK1681"/>
      <c r="UAL1681"/>
      <c r="UAM1681"/>
      <c r="UAN1681"/>
      <c r="UAO1681"/>
      <c r="UAP1681"/>
      <c r="UAQ1681"/>
      <c r="UAR1681"/>
      <c r="UAS1681"/>
      <c r="UAT1681"/>
      <c r="UAU1681"/>
      <c r="UAV1681"/>
      <c r="UAW1681"/>
      <c r="UAX1681"/>
      <c r="UAY1681"/>
      <c r="UAZ1681"/>
      <c r="UBA1681"/>
      <c r="UBB1681"/>
      <c r="UBC1681"/>
      <c r="UBD1681"/>
      <c r="UBE1681"/>
      <c r="UBF1681"/>
      <c r="UBG1681"/>
      <c r="UBH1681"/>
      <c r="UBI1681"/>
      <c r="UBJ1681"/>
      <c r="UBK1681"/>
      <c r="UBL1681"/>
      <c r="UBM1681"/>
      <c r="UBN1681"/>
      <c r="UBO1681"/>
      <c r="UBP1681"/>
      <c r="UBQ1681"/>
      <c r="UBR1681"/>
      <c r="UBS1681"/>
      <c r="UBT1681"/>
      <c r="UBU1681"/>
      <c r="UBV1681"/>
      <c r="UBW1681"/>
      <c r="UBX1681"/>
      <c r="UBY1681"/>
      <c r="UBZ1681"/>
      <c r="UCA1681"/>
      <c r="UCB1681"/>
      <c r="UCC1681"/>
      <c r="UCD1681"/>
      <c r="UCE1681"/>
      <c r="UCF1681"/>
      <c r="UCG1681"/>
      <c r="UCH1681"/>
      <c r="UCI1681"/>
      <c r="UCJ1681"/>
      <c r="UCK1681"/>
      <c r="UCL1681"/>
      <c r="UCM1681"/>
      <c r="UCN1681"/>
      <c r="UCO1681"/>
      <c r="UCP1681"/>
      <c r="UCQ1681"/>
      <c r="UCR1681"/>
      <c r="UCS1681"/>
      <c r="UCT1681"/>
      <c r="UCU1681"/>
      <c r="UCV1681"/>
      <c r="UCW1681"/>
      <c r="UCX1681"/>
      <c r="UCY1681"/>
      <c r="UCZ1681"/>
      <c r="UDA1681"/>
      <c r="UDB1681"/>
      <c r="UDC1681"/>
      <c r="UDD1681"/>
      <c r="UDE1681"/>
      <c r="UDF1681"/>
      <c r="UDG1681"/>
      <c r="UDH1681"/>
      <c r="UDI1681"/>
      <c r="UDJ1681"/>
      <c r="UDK1681"/>
      <c r="UDL1681"/>
      <c r="UDM1681"/>
      <c r="UDN1681"/>
      <c r="UDO1681"/>
      <c r="UDP1681"/>
      <c r="UDQ1681"/>
      <c r="UDR1681"/>
      <c r="UDS1681"/>
      <c r="UDT1681"/>
      <c r="UDU1681"/>
      <c r="UDV1681"/>
      <c r="UDW1681"/>
      <c r="UDX1681"/>
      <c r="UDY1681"/>
      <c r="UDZ1681"/>
      <c r="UEA1681"/>
      <c r="UEB1681"/>
      <c r="UEC1681"/>
      <c r="UED1681"/>
      <c r="UEE1681"/>
      <c r="UEF1681"/>
      <c r="UEG1681"/>
      <c r="UEH1681"/>
      <c r="UEI1681"/>
      <c r="UEJ1681"/>
      <c r="UEK1681"/>
      <c r="UEL1681"/>
      <c r="UEM1681"/>
      <c r="UEN1681"/>
      <c r="UEO1681"/>
      <c r="UEP1681"/>
      <c r="UEQ1681"/>
      <c r="UER1681"/>
      <c r="UES1681"/>
      <c r="UET1681"/>
      <c r="UEU1681"/>
      <c r="UEV1681"/>
      <c r="UEW1681"/>
      <c r="UEX1681"/>
      <c r="UEY1681"/>
      <c r="UEZ1681"/>
      <c r="UFA1681"/>
      <c r="UFB1681"/>
      <c r="UFC1681"/>
      <c r="UFD1681"/>
      <c r="UFE1681"/>
      <c r="UFF1681"/>
      <c r="UFG1681"/>
      <c r="UFH1681"/>
      <c r="UFI1681"/>
      <c r="UFJ1681"/>
      <c r="UFK1681"/>
      <c r="UFL1681"/>
      <c r="UFM1681"/>
      <c r="UFN1681"/>
      <c r="UFO1681"/>
      <c r="UFP1681"/>
      <c r="UFQ1681"/>
      <c r="UFR1681"/>
      <c r="UFS1681"/>
      <c r="UFT1681"/>
      <c r="UFU1681"/>
      <c r="UFV1681"/>
      <c r="UFW1681"/>
      <c r="UFX1681"/>
      <c r="UFY1681"/>
      <c r="UFZ1681"/>
      <c r="UGA1681"/>
      <c r="UGB1681"/>
      <c r="UGC1681"/>
      <c r="UGD1681"/>
      <c r="UGE1681"/>
      <c r="UGF1681"/>
      <c r="UGG1681"/>
      <c r="UGH1681"/>
      <c r="UGI1681"/>
      <c r="UGJ1681"/>
      <c r="UGK1681"/>
      <c r="UGL1681"/>
      <c r="UGM1681"/>
      <c r="UGN1681"/>
      <c r="UGO1681"/>
      <c r="UGP1681"/>
      <c r="UGQ1681"/>
      <c r="UGR1681"/>
      <c r="UGS1681"/>
      <c r="UGT1681"/>
      <c r="UGU1681"/>
      <c r="UGV1681"/>
      <c r="UGW1681"/>
      <c r="UGX1681"/>
      <c r="UGY1681"/>
      <c r="UGZ1681"/>
      <c r="UHA1681"/>
      <c r="UHB1681"/>
      <c r="UHC1681"/>
      <c r="UHD1681"/>
      <c r="UHE1681"/>
      <c r="UHF1681"/>
      <c r="UHG1681"/>
      <c r="UHH1681"/>
      <c r="UHI1681"/>
      <c r="UHJ1681"/>
      <c r="UHK1681"/>
      <c r="UHL1681"/>
      <c r="UHM1681"/>
      <c r="UHN1681"/>
      <c r="UHO1681"/>
      <c r="UHP1681"/>
      <c r="UHQ1681"/>
      <c r="UHR1681"/>
      <c r="UHS1681"/>
      <c r="UHT1681"/>
      <c r="UHU1681"/>
      <c r="UHV1681"/>
      <c r="UHW1681"/>
      <c r="UHX1681"/>
      <c r="UHY1681"/>
      <c r="UHZ1681"/>
      <c r="UIA1681"/>
      <c r="UIB1681"/>
      <c r="UIC1681"/>
      <c r="UID1681"/>
      <c r="UIE1681"/>
      <c r="UIF1681"/>
      <c r="UIG1681"/>
      <c r="UIH1681"/>
      <c r="UII1681"/>
      <c r="UIJ1681"/>
      <c r="UIK1681"/>
      <c r="UIL1681"/>
      <c r="UIM1681"/>
      <c r="UIN1681"/>
      <c r="UIO1681"/>
      <c r="UIP1681"/>
      <c r="UIQ1681"/>
      <c r="UIR1681"/>
      <c r="UIS1681"/>
      <c r="UIT1681"/>
      <c r="UIU1681"/>
      <c r="UIV1681"/>
      <c r="UIW1681"/>
      <c r="UIX1681"/>
      <c r="UIY1681"/>
      <c r="UIZ1681"/>
      <c r="UJA1681"/>
      <c r="UJB1681"/>
      <c r="UJC1681"/>
      <c r="UJD1681"/>
      <c r="UJE1681"/>
      <c r="UJF1681"/>
      <c r="UJG1681"/>
      <c r="UJH1681"/>
      <c r="UJI1681"/>
      <c r="UJJ1681"/>
      <c r="UJK1681"/>
      <c r="UJL1681"/>
      <c r="UJM1681"/>
      <c r="UJN1681"/>
      <c r="UJO1681"/>
      <c r="UJP1681"/>
      <c r="UJQ1681"/>
      <c r="UJR1681"/>
      <c r="UJS1681"/>
      <c r="UJT1681"/>
      <c r="UJU1681"/>
      <c r="UJV1681"/>
      <c r="UJW1681"/>
      <c r="UJX1681"/>
      <c r="UJY1681"/>
      <c r="UJZ1681"/>
      <c r="UKA1681"/>
      <c r="UKB1681"/>
      <c r="UKC1681"/>
      <c r="UKD1681"/>
      <c r="UKE1681"/>
      <c r="UKF1681"/>
      <c r="UKG1681"/>
      <c r="UKH1681"/>
      <c r="UKI1681"/>
      <c r="UKJ1681"/>
      <c r="UKK1681"/>
      <c r="UKL1681"/>
      <c r="UKM1681"/>
      <c r="UKN1681"/>
      <c r="UKO1681"/>
      <c r="UKP1681"/>
      <c r="UKQ1681"/>
      <c r="UKR1681"/>
      <c r="UKS1681"/>
      <c r="UKT1681"/>
      <c r="UKU1681"/>
      <c r="UKV1681"/>
      <c r="UKW1681"/>
      <c r="UKX1681"/>
      <c r="UKY1681"/>
      <c r="UKZ1681"/>
      <c r="ULA1681"/>
      <c r="ULB1681"/>
      <c r="ULC1681"/>
      <c r="ULD1681"/>
      <c r="ULE1681"/>
      <c r="ULF1681"/>
      <c r="ULG1681"/>
      <c r="ULH1681"/>
      <c r="ULI1681"/>
      <c r="ULJ1681"/>
      <c r="ULK1681"/>
      <c r="ULL1681"/>
      <c r="ULM1681"/>
      <c r="ULN1681"/>
      <c r="ULO1681"/>
      <c r="ULP1681"/>
      <c r="ULQ1681"/>
      <c r="ULR1681"/>
      <c r="ULS1681"/>
      <c r="ULT1681"/>
      <c r="ULU1681"/>
      <c r="ULV1681"/>
      <c r="ULW1681"/>
      <c r="ULX1681"/>
      <c r="ULY1681"/>
      <c r="ULZ1681"/>
      <c r="UMA1681"/>
      <c r="UMB1681"/>
      <c r="UMC1681"/>
      <c r="UMD1681"/>
      <c r="UME1681"/>
      <c r="UMF1681"/>
      <c r="UMG1681"/>
      <c r="UMH1681"/>
      <c r="UMI1681"/>
      <c r="UMJ1681"/>
      <c r="UMK1681"/>
      <c r="UML1681"/>
      <c r="UMM1681"/>
      <c r="UMN1681"/>
      <c r="UMO1681"/>
      <c r="UMP1681"/>
      <c r="UMQ1681"/>
      <c r="UMR1681"/>
      <c r="UMS1681"/>
      <c r="UMT1681"/>
      <c r="UMU1681"/>
      <c r="UMV1681"/>
      <c r="UMW1681"/>
      <c r="UMX1681"/>
      <c r="UMY1681"/>
      <c r="UMZ1681"/>
      <c r="UNA1681"/>
      <c r="UNB1681"/>
      <c r="UNC1681"/>
      <c r="UND1681"/>
      <c r="UNE1681"/>
      <c r="UNF1681"/>
      <c r="UNG1681"/>
      <c r="UNH1681"/>
      <c r="UNI1681"/>
      <c r="UNJ1681"/>
      <c r="UNK1681"/>
      <c r="UNL1681"/>
      <c r="UNM1681"/>
      <c r="UNN1681"/>
      <c r="UNO1681"/>
      <c r="UNP1681"/>
      <c r="UNQ1681"/>
      <c r="UNR1681"/>
      <c r="UNS1681"/>
      <c r="UNT1681"/>
      <c r="UNU1681"/>
      <c r="UNV1681"/>
      <c r="UNW1681"/>
      <c r="UNX1681"/>
      <c r="UNY1681"/>
      <c r="UNZ1681"/>
      <c r="UOA1681"/>
      <c r="UOB1681"/>
      <c r="UOC1681"/>
      <c r="UOD1681"/>
      <c r="UOE1681"/>
      <c r="UOF1681"/>
      <c r="UOG1681"/>
      <c r="UOH1681"/>
      <c r="UOI1681"/>
      <c r="UOJ1681"/>
      <c r="UOK1681"/>
      <c r="UOL1681"/>
      <c r="UOM1681"/>
      <c r="UON1681"/>
      <c r="UOO1681"/>
      <c r="UOP1681"/>
      <c r="UOQ1681"/>
      <c r="UOR1681"/>
      <c r="UOS1681"/>
      <c r="UOT1681"/>
      <c r="UOU1681"/>
      <c r="UOV1681"/>
      <c r="UOW1681"/>
      <c r="UOX1681"/>
      <c r="UOY1681"/>
      <c r="UOZ1681"/>
      <c r="UPA1681"/>
      <c r="UPB1681"/>
      <c r="UPC1681"/>
      <c r="UPD1681"/>
      <c r="UPE1681"/>
      <c r="UPF1681"/>
      <c r="UPG1681"/>
      <c r="UPH1681"/>
      <c r="UPI1681"/>
      <c r="UPJ1681"/>
      <c r="UPK1681"/>
      <c r="UPL1681"/>
      <c r="UPM1681"/>
      <c r="UPN1681"/>
      <c r="UPO1681"/>
      <c r="UPP1681"/>
      <c r="UPQ1681"/>
      <c r="UPR1681"/>
      <c r="UPS1681"/>
      <c r="UPT1681"/>
      <c r="UPU1681"/>
      <c r="UPV1681"/>
      <c r="UPW1681"/>
      <c r="UPX1681"/>
      <c r="UPY1681"/>
      <c r="UPZ1681"/>
      <c r="UQA1681"/>
      <c r="UQB1681"/>
      <c r="UQC1681"/>
      <c r="UQD1681"/>
      <c r="UQE1681"/>
      <c r="UQF1681"/>
      <c r="UQG1681"/>
      <c r="UQH1681"/>
      <c r="UQI1681"/>
      <c r="UQJ1681"/>
      <c r="UQK1681"/>
      <c r="UQL1681"/>
      <c r="UQM1681"/>
      <c r="UQN1681"/>
      <c r="UQO1681"/>
      <c r="UQP1681"/>
      <c r="UQQ1681"/>
      <c r="UQR1681"/>
      <c r="UQS1681"/>
      <c r="UQT1681"/>
      <c r="UQU1681"/>
      <c r="UQV1681"/>
      <c r="UQW1681"/>
      <c r="UQX1681"/>
      <c r="UQY1681"/>
      <c r="UQZ1681"/>
      <c r="URA1681"/>
      <c r="URB1681"/>
      <c r="URC1681"/>
      <c r="URD1681"/>
      <c r="URE1681"/>
      <c r="URF1681"/>
      <c r="URG1681"/>
      <c r="URH1681"/>
      <c r="URI1681"/>
      <c r="URJ1681"/>
      <c r="URK1681"/>
      <c r="URL1681"/>
      <c r="URM1681"/>
      <c r="URN1681"/>
      <c r="URO1681"/>
      <c r="URP1681"/>
      <c r="URQ1681"/>
      <c r="URR1681"/>
      <c r="URS1681"/>
      <c r="URT1681"/>
      <c r="URU1681"/>
      <c r="URV1681"/>
      <c r="URW1681"/>
      <c r="URX1681"/>
      <c r="URY1681"/>
      <c r="URZ1681"/>
      <c r="USA1681"/>
      <c r="USB1681"/>
      <c r="USC1681"/>
      <c r="USD1681"/>
      <c r="USE1681"/>
      <c r="USF1681"/>
      <c r="USG1681"/>
      <c r="USH1681"/>
      <c r="USI1681"/>
      <c r="USJ1681"/>
      <c r="USK1681"/>
      <c r="USL1681"/>
      <c r="USM1681"/>
      <c r="USN1681"/>
      <c r="USO1681"/>
      <c r="USP1681"/>
      <c r="USQ1681"/>
      <c r="USR1681"/>
      <c r="USS1681"/>
      <c r="UST1681"/>
      <c r="USU1681"/>
      <c r="USV1681"/>
      <c r="USW1681"/>
      <c r="USX1681"/>
      <c r="USY1681"/>
      <c r="USZ1681"/>
      <c r="UTA1681"/>
      <c r="UTB1681"/>
      <c r="UTC1681"/>
      <c r="UTD1681"/>
      <c r="UTE1681"/>
      <c r="UTF1681"/>
      <c r="UTG1681"/>
      <c r="UTH1681"/>
      <c r="UTI1681"/>
      <c r="UTJ1681"/>
      <c r="UTK1681"/>
      <c r="UTL1681"/>
      <c r="UTM1681"/>
      <c r="UTN1681"/>
      <c r="UTO1681"/>
      <c r="UTP1681"/>
      <c r="UTQ1681"/>
      <c r="UTR1681"/>
      <c r="UTS1681"/>
      <c r="UTT1681"/>
      <c r="UTU1681"/>
      <c r="UTV1681"/>
      <c r="UTW1681"/>
      <c r="UTX1681"/>
      <c r="UTY1681"/>
      <c r="UTZ1681"/>
      <c r="UUA1681"/>
      <c r="UUB1681"/>
      <c r="UUC1681"/>
      <c r="UUD1681"/>
      <c r="UUE1681"/>
      <c r="UUF1681"/>
      <c r="UUG1681"/>
      <c r="UUH1681"/>
      <c r="UUI1681"/>
      <c r="UUJ1681"/>
      <c r="UUK1681"/>
      <c r="UUL1681"/>
      <c r="UUM1681"/>
      <c r="UUN1681"/>
      <c r="UUO1681"/>
      <c r="UUP1681"/>
      <c r="UUQ1681"/>
      <c r="UUR1681"/>
      <c r="UUS1681"/>
      <c r="UUT1681"/>
      <c r="UUU1681"/>
      <c r="UUV1681"/>
      <c r="UUW1681"/>
      <c r="UUX1681"/>
      <c r="UUY1681"/>
      <c r="UUZ1681"/>
      <c r="UVA1681"/>
      <c r="UVB1681"/>
      <c r="UVC1681"/>
      <c r="UVD1681"/>
      <c r="UVE1681"/>
      <c r="UVF1681"/>
      <c r="UVG1681"/>
      <c r="UVH1681"/>
      <c r="UVI1681"/>
      <c r="UVJ1681"/>
      <c r="UVK1681"/>
      <c r="UVL1681"/>
      <c r="UVM1681"/>
      <c r="UVN1681"/>
      <c r="UVO1681"/>
      <c r="UVP1681"/>
      <c r="UVQ1681"/>
      <c r="UVR1681"/>
      <c r="UVS1681"/>
      <c r="UVT1681"/>
      <c r="UVU1681"/>
      <c r="UVV1681"/>
      <c r="UVW1681"/>
      <c r="UVX1681"/>
      <c r="UVY1681"/>
      <c r="UVZ1681"/>
      <c r="UWA1681"/>
      <c r="UWB1681"/>
      <c r="UWC1681"/>
      <c r="UWD1681"/>
      <c r="UWE1681"/>
      <c r="UWF1681"/>
      <c r="UWG1681"/>
      <c r="UWH1681"/>
      <c r="UWI1681"/>
      <c r="UWJ1681"/>
      <c r="UWK1681"/>
      <c r="UWL1681"/>
      <c r="UWM1681"/>
      <c r="UWN1681"/>
      <c r="UWO1681"/>
      <c r="UWP1681"/>
      <c r="UWQ1681"/>
      <c r="UWR1681"/>
      <c r="UWS1681"/>
      <c r="UWT1681"/>
      <c r="UWU1681"/>
      <c r="UWV1681"/>
      <c r="UWW1681"/>
      <c r="UWX1681"/>
      <c r="UWY1681"/>
      <c r="UWZ1681"/>
      <c r="UXA1681"/>
      <c r="UXB1681"/>
      <c r="UXC1681"/>
      <c r="UXD1681"/>
      <c r="UXE1681"/>
      <c r="UXF1681"/>
      <c r="UXG1681"/>
      <c r="UXH1681"/>
      <c r="UXI1681"/>
      <c r="UXJ1681"/>
      <c r="UXK1681"/>
      <c r="UXL1681"/>
      <c r="UXM1681"/>
      <c r="UXN1681"/>
      <c r="UXO1681"/>
      <c r="UXP1681"/>
      <c r="UXQ1681"/>
      <c r="UXR1681"/>
      <c r="UXS1681"/>
      <c r="UXT1681"/>
      <c r="UXU1681"/>
      <c r="UXV1681"/>
      <c r="UXW1681"/>
      <c r="UXX1681"/>
      <c r="UXY1681"/>
      <c r="UXZ1681"/>
      <c r="UYA1681"/>
      <c r="UYB1681"/>
      <c r="UYC1681"/>
      <c r="UYD1681"/>
      <c r="UYE1681"/>
      <c r="UYF1681"/>
      <c r="UYG1681"/>
      <c r="UYH1681"/>
      <c r="UYI1681"/>
      <c r="UYJ1681"/>
      <c r="UYK1681"/>
      <c r="UYL1681"/>
      <c r="UYM1681"/>
      <c r="UYN1681"/>
      <c r="UYO1681"/>
      <c r="UYP1681"/>
      <c r="UYQ1681"/>
      <c r="UYR1681"/>
      <c r="UYS1681"/>
      <c r="UYT1681"/>
      <c r="UYU1681"/>
      <c r="UYV1681"/>
      <c r="UYW1681"/>
      <c r="UYX1681"/>
      <c r="UYY1681"/>
      <c r="UYZ1681"/>
      <c r="UZA1681"/>
      <c r="UZB1681"/>
      <c r="UZC1681"/>
      <c r="UZD1681"/>
      <c r="UZE1681"/>
      <c r="UZF1681"/>
      <c r="UZG1681"/>
      <c r="UZH1681"/>
      <c r="UZI1681"/>
      <c r="UZJ1681"/>
      <c r="UZK1681"/>
      <c r="UZL1681"/>
      <c r="UZM1681"/>
      <c r="UZN1681"/>
      <c r="UZO1681"/>
      <c r="UZP1681"/>
      <c r="UZQ1681"/>
      <c r="UZR1681"/>
      <c r="UZS1681"/>
      <c r="UZT1681"/>
      <c r="UZU1681"/>
      <c r="UZV1681"/>
      <c r="UZW1681"/>
      <c r="UZX1681"/>
      <c r="UZY1681"/>
      <c r="UZZ1681"/>
      <c r="VAA1681"/>
      <c r="VAB1681"/>
      <c r="VAC1681"/>
      <c r="VAD1681"/>
      <c r="VAE1681"/>
      <c r="VAF1681"/>
      <c r="VAG1681"/>
      <c r="VAH1681"/>
      <c r="VAI1681"/>
      <c r="VAJ1681"/>
      <c r="VAK1681"/>
      <c r="VAL1681"/>
      <c r="VAM1681"/>
      <c r="VAN1681"/>
      <c r="VAO1681"/>
      <c r="VAP1681"/>
      <c r="VAQ1681"/>
      <c r="VAR1681"/>
      <c r="VAS1681"/>
      <c r="VAT1681"/>
      <c r="VAU1681"/>
      <c r="VAV1681"/>
      <c r="VAW1681"/>
      <c r="VAX1681"/>
      <c r="VAY1681"/>
      <c r="VAZ1681"/>
      <c r="VBA1681"/>
      <c r="VBB1681"/>
      <c r="VBC1681"/>
      <c r="VBD1681"/>
      <c r="VBE1681"/>
      <c r="VBF1681"/>
      <c r="VBG1681"/>
      <c r="VBH1681"/>
      <c r="VBI1681"/>
      <c r="VBJ1681"/>
      <c r="VBK1681"/>
      <c r="VBL1681"/>
      <c r="VBM1681"/>
      <c r="VBN1681"/>
      <c r="VBO1681"/>
      <c r="VBP1681"/>
      <c r="VBQ1681"/>
      <c r="VBR1681"/>
      <c r="VBS1681"/>
      <c r="VBT1681"/>
      <c r="VBU1681"/>
      <c r="VBV1681"/>
      <c r="VBW1681"/>
      <c r="VBX1681"/>
      <c r="VBY1681"/>
      <c r="VBZ1681"/>
      <c r="VCA1681"/>
      <c r="VCB1681"/>
      <c r="VCC1681"/>
      <c r="VCD1681"/>
      <c r="VCE1681"/>
      <c r="VCF1681"/>
      <c r="VCG1681"/>
      <c r="VCH1681"/>
      <c r="VCI1681"/>
      <c r="VCJ1681"/>
      <c r="VCK1681"/>
      <c r="VCL1681"/>
      <c r="VCM1681"/>
      <c r="VCN1681"/>
      <c r="VCO1681"/>
      <c r="VCP1681"/>
      <c r="VCQ1681"/>
      <c r="VCR1681"/>
      <c r="VCS1681"/>
      <c r="VCT1681"/>
      <c r="VCU1681"/>
      <c r="VCV1681"/>
      <c r="VCW1681"/>
      <c r="VCX1681"/>
      <c r="VCY1681"/>
      <c r="VCZ1681"/>
      <c r="VDA1681"/>
      <c r="VDB1681"/>
      <c r="VDC1681"/>
      <c r="VDD1681"/>
      <c r="VDE1681"/>
      <c r="VDF1681"/>
      <c r="VDG1681"/>
      <c r="VDH1681"/>
      <c r="VDI1681"/>
      <c r="VDJ1681"/>
      <c r="VDK1681"/>
      <c r="VDL1681"/>
      <c r="VDM1681"/>
      <c r="VDN1681"/>
      <c r="VDO1681"/>
      <c r="VDP1681"/>
      <c r="VDQ1681"/>
      <c r="VDR1681"/>
      <c r="VDS1681"/>
      <c r="VDT1681"/>
      <c r="VDU1681"/>
      <c r="VDV1681"/>
      <c r="VDW1681"/>
      <c r="VDX1681"/>
      <c r="VDY1681"/>
      <c r="VDZ1681"/>
      <c r="VEA1681"/>
      <c r="VEB1681"/>
      <c r="VEC1681"/>
      <c r="VED1681"/>
      <c r="VEE1681"/>
      <c r="VEF1681"/>
      <c r="VEG1681"/>
      <c r="VEH1681"/>
      <c r="VEI1681"/>
      <c r="VEJ1681"/>
      <c r="VEK1681"/>
      <c r="VEL1681"/>
      <c r="VEM1681"/>
      <c r="VEN1681"/>
      <c r="VEO1681"/>
      <c r="VEP1681"/>
      <c r="VEQ1681"/>
      <c r="VER1681"/>
      <c r="VES1681"/>
      <c r="VET1681"/>
      <c r="VEU1681"/>
      <c r="VEV1681"/>
      <c r="VEW1681"/>
      <c r="VEX1681"/>
      <c r="VEY1681"/>
      <c r="VEZ1681"/>
      <c r="VFA1681"/>
      <c r="VFB1681"/>
      <c r="VFC1681"/>
      <c r="VFD1681"/>
      <c r="VFE1681"/>
      <c r="VFF1681"/>
      <c r="VFG1681"/>
      <c r="VFH1681"/>
      <c r="VFI1681"/>
      <c r="VFJ1681"/>
      <c r="VFK1681"/>
      <c r="VFL1681"/>
      <c r="VFM1681"/>
      <c r="VFN1681"/>
      <c r="VFO1681"/>
      <c r="VFP1681"/>
      <c r="VFQ1681"/>
      <c r="VFR1681"/>
      <c r="VFS1681"/>
      <c r="VFT1681"/>
      <c r="VFU1681"/>
      <c r="VFV1681"/>
      <c r="VFW1681"/>
      <c r="VFX1681"/>
      <c r="VFY1681"/>
      <c r="VFZ1681"/>
      <c r="VGA1681"/>
      <c r="VGB1681"/>
      <c r="VGC1681"/>
      <c r="VGD1681"/>
      <c r="VGE1681"/>
      <c r="VGF1681"/>
      <c r="VGG1681"/>
      <c r="VGH1681"/>
      <c r="VGI1681"/>
      <c r="VGJ1681"/>
      <c r="VGK1681"/>
      <c r="VGL1681"/>
      <c r="VGM1681"/>
      <c r="VGN1681"/>
      <c r="VGO1681"/>
      <c r="VGP1681"/>
      <c r="VGQ1681"/>
      <c r="VGR1681"/>
      <c r="VGS1681"/>
      <c r="VGT1681"/>
      <c r="VGU1681"/>
      <c r="VGV1681"/>
      <c r="VGW1681"/>
      <c r="VGX1681"/>
      <c r="VGY1681"/>
      <c r="VGZ1681"/>
      <c r="VHA1681"/>
      <c r="VHB1681"/>
      <c r="VHC1681"/>
      <c r="VHD1681"/>
      <c r="VHE1681"/>
      <c r="VHF1681"/>
      <c r="VHG1681"/>
      <c r="VHH1681"/>
      <c r="VHI1681"/>
      <c r="VHJ1681"/>
      <c r="VHK1681"/>
      <c r="VHL1681"/>
      <c r="VHM1681"/>
      <c r="VHN1681"/>
      <c r="VHO1681"/>
      <c r="VHP1681"/>
      <c r="VHQ1681"/>
      <c r="VHR1681"/>
      <c r="VHS1681"/>
      <c r="VHT1681"/>
      <c r="VHU1681"/>
      <c r="VHV1681"/>
      <c r="VHW1681"/>
      <c r="VHX1681"/>
      <c r="VHY1681"/>
      <c r="VHZ1681"/>
      <c r="VIA1681"/>
      <c r="VIB1681"/>
      <c r="VIC1681"/>
      <c r="VID1681"/>
      <c r="VIE1681"/>
      <c r="VIF1681"/>
      <c r="VIG1681"/>
      <c r="VIH1681"/>
      <c r="VII1681"/>
      <c r="VIJ1681"/>
      <c r="VIK1681"/>
      <c r="VIL1681"/>
      <c r="VIM1681"/>
      <c r="VIN1681"/>
      <c r="VIO1681"/>
      <c r="VIP1681"/>
      <c r="VIQ1681"/>
      <c r="VIR1681"/>
      <c r="VIS1681"/>
      <c r="VIT1681"/>
      <c r="VIU1681"/>
      <c r="VIV1681"/>
      <c r="VIW1681"/>
      <c r="VIX1681"/>
      <c r="VIY1681"/>
      <c r="VIZ1681"/>
      <c r="VJA1681"/>
      <c r="VJB1681"/>
      <c r="VJC1681"/>
      <c r="VJD1681"/>
      <c r="VJE1681"/>
      <c r="VJF1681"/>
      <c r="VJG1681"/>
      <c r="VJH1681"/>
      <c r="VJI1681"/>
      <c r="VJJ1681"/>
      <c r="VJK1681"/>
      <c r="VJL1681"/>
      <c r="VJM1681"/>
      <c r="VJN1681"/>
      <c r="VJO1681"/>
      <c r="VJP1681"/>
      <c r="VJQ1681"/>
      <c r="VJR1681"/>
      <c r="VJS1681"/>
      <c r="VJT1681"/>
      <c r="VJU1681"/>
      <c r="VJV1681"/>
      <c r="VJW1681"/>
      <c r="VJX1681"/>
      <c r="VJY1681"/>
      <c r="VJZ1681"/>
      <c r="VKA1681"/>
      <c r="VKB1681"/>
      <c r="VKC1681"/>
      <c r="VKD1681"/>
      <c r="VKE1681"/>
      <c r="VKF1681"/>
      <c r="VKG1681"/>
      <c r="VKH1681"/>
      <c r="VKI1681"/>
      <c r="VKJ1681"/>
      <c r="VKK1681"/>
      <c r="VKL1681"/>
      <c r="VKM1681"/>
      <c r="VKN1681"/>
      <c r="VKO1681"/>
      <c r="VKP1681"/>
      <c r="VKQ1681"/>
      <c r="VKR1681"/>
      <c r="VKS1681"/>
      <c r="VKT1681"/>
      <c r="VKU1681"/>
      <c r="VKV1681"/>
      <c r="VKW1681"/>
      <c r="VKX1681"/>
      <c r="VKY1681"/>
      <c r="VKZ1681"/>
      <c r="VLA1681"/>
      <c r="VLB1681"/>
      <c r="VLC1681"/>
      <c r="VLD1681"/>
      <c r="VLE1681"/>
      <c r="VLF1681"/>
      <c r="VLG1681"/>
      <c r="VLH1681"/>
      <c r="VLI1681"/>
      <c r="VLJ1681"/>
      <c r="VLK1681"/>
      <c r="VLL1681"/>
      <c r="VLM1681"/>
      <c r="VLN1681"/>
      <c r="VLO1681"/>
      <c r="VLP1681"/>
      <c r="VLQ1681"/>
      <c r="VLR1681"/>
      <c r="VLS1681"/>
      <c r="VLT1681"/>
      <c r="VLU1681"/>
      <c r="VLV1681"/>
      <c r="VLW1681"/>
      <c r="VLX1681"/>
      <c r="VLY1681"/>
      <c r="VLZ1681"/>
      <c r="VMA1681"/>
      <c r="VMB1681"/>
      <c r="VMC1681"/>
      <c r="VMD1681"/>
      <c r="VME1681"/>
      <c r="VMF1681"/>
      <c r="VMG1681"/>
      <c r="VMH1681"/>
      <c r="VMI1681"/>
      <c r="VMJ1681"/>
      <c r="VMK1681"/>
      <c r="VML1681"/>
      <c r="VMM1681"/>
      <c r="VMN1681"/>
      <c r="VMO1681"/>
      <c r="VMP1681"/>
      <c r="VMQ1681"/>
      <c r="VMR1681"/>
      <c r="VMS1681"/>
      <c r="VMT1681"/>
      <c r="VMU1681"/>
      <c r="VMV1681"/>
      <c r="VMW1681"/>
      <c r="VMX1681"/>
      <c r="VMY1681"/>
      <c r="VMZ1681"/>
      <c r="VNA1681"/>
      <c r="VNB1681"/>
      <c r="VNC1681"/>
      <c r="VND1681"/>
      <c r="VNE1681"/>
      <c r="VNF1681"/>
      <c r="VNG1681"/>
      <c r="VNH1681"/>
      <c r="VNI1681"/>
      <c r="VNJ1681"/>
      <c r="VNK1681"/>
      <c r="VNL1681"/>
      <c r="VNM1681"/>
      <c r="VNN1681"/>
      <c r="VNO1681"/>
      <c r="VNP1681"/>
      <c r="VNQ1681"/>
      <c r="VNR1681"/>
      <c r="VNS1681"/>
      <c r="VNT1681"/>
      <c r="VNU1681"/>
      <c r="VNV1681"/>
      <c r="VNW1681"/>
      <c r="VNX1681"/>
      <c r="VNY1681"/>
      <c r="VNZ1681"/>
      <c r="VOA1681"/>
      <c r="VOB1681"/>
      <c r="VOC1681"/>
      <c r="VOD1681"/>
      <c r="VOE1681"/>
      <c r="VOF1681"/>
      <c r="VOG1681"/>
      <c r="VOH1681"/>
      <c r="VOI1681"/>
      <c r="VOJ1681"/>
      <c r="VOK1681"/>
      <c r="VOL1681"/>
      <c r="VOM1681"/>
      <c r="VON1681"/>
      <c r="VOO1681"/>
      <c r="VOP1681"/>
      <c r="VOQ1681"/>
      <c r="VOR1681"/>
      <c r="VOS1681"/>
      <c r="VOT1681"/>
      <c r="VOU1681"/>
      <c r="VOV1681"/>
      <c r="VOW1681"/>
      <c r="VOX1681"/>
      <c r="VOY1681"/>
      <c r="VOZ1681"/>
      <c r="VPA1681"/>
      <c r="VPB1681"/>
      <c r="VPC1681"/>
      <c r="VPD1681"/>
      <c r="VPE1681"/>
      <c r="VPF1681"/>
      <c r="VPG1681"/>
      <c r="VPH1681"/>
      <c r="VPI1681"/>
      <c r="VPJ1681"/>
      <c r="VPK1681"/>
      <c r="VPL1681"/>
      <c r="VPM1681"/>
      <c r="VPN1681"/>
      <c r="VPO1681"/>
      <c r="VPP1681"/>
      <c r="VPQ1681"/>
      <c r="VPR1681"/>
      <c r="VPS1681"/>
      <c r="VPT1681"/>
      <c r="VPU1681"/>
      <c r="VPV1681"/>
      <c r="VPW1681"/>
      <c r="VPX1681"/>
      <c r="VPY1681"/>
      <c r="VPZ1681"/>
      <c r="VQA1681"/>
      <c r="VQB1681"/>
      <c r="VQC1681"/>
      <c r="VQD1681"/>
      <c r="VQE1681"/>
      <c r="VQF1681"/>
      <c r="VQG1681"/>
      <c r="VQH1681"/>
      <c r="VQI1681"/>
      <c r="VQJ1681"/>
      <c r="VQK1681"/>
      <c r="VQL1681"/>
      <c r="VQM1681"/>
      <c r="VQN1681"/>
      <c r="VQO1681"/>
      <c r="VQP1681"/>
      <c r="VQQ1681"/>
      <c r="VQR1681"/>
      <c r="VQS1681"/>
      <c r="VQT1681"/>
      <c r="VQU1681"/>
      <c r="VQV1681"/>
      <c r="VQW1681"/>
      <c r="VQX1681"/>
      <c r="VQY1681"/>
      <c r="VQZ1681"/>
      <c r="VRA1681"/>
      <c r="VRB1681"/>
      <c r="VRC1681"/>
      <c r="VRD1681"/>
      <c r="VRE1681"/>
      <c r="VRF1681"/>
      <c r="VRG1681"/>
      <c r="VRH1681"/>
      <c r="VRI1681"/>
      <c r="VRJ1681"/>
      <c r="VRK1681"/>
      <c r="VRL1681"/>
      <c r="VRM1681"/>
      <c r="VRN1681"/>
      <c r="VRO1681"/>
      <c r="VRP1681"/>
      <c r="VRQ1681"/>
      <c r="VRR1681"/>
      <c r="VRS1681"/>
      <c r="VRT1681"/>
      <c r="VRU1681"/>
      <c r="VRV1681"/>
      <c r="VRW1681"/>
      <c r="VRX1681"/>
      <c r="VRY1681"/>
      <c r="VRZ1681"/>
      <c r="VSA1681"/>
      <c r="VSB1681"/>
      <c r="VSC1681"/>
      <c r="VSD1681"/>
      <c r="VSE1681"/>
      <c r="VSF1681"/>
      <c r="VSG1681"/>
      <c r="VSH1681"/>
      <c r="VSI1681"/>
      <c r="VSJ1681"/>
      <c r="VSK1681"/>
      <c r="VSL1681"/>
      <c r="VSM1681"/>
      <c r="VSN1681"/>
      <c r="VSO1681"/>
      <c r="VSP1681"/>
      <c r="VSQ1681"/>
      <c r="VSR1681"/>
      <c r="VSS1681"/>
      <c r="VST1681"/>
      <c r="VSU1681"/>
      <c r="VSV1681"/>
      <c r="VSW1681"/>
      <c r="VSX1681"/>
      <c r="VSY1681"/>
      <c r="VSZ1681"/>
      <c r="VTA1681"/>
      <c r="VTB1681"/>
      <c r="VTC1681"/>
      <c r="VTD1681"/>
      <c r="VTE1681"/>
      <c r="VTF1681"/>
      <c r="VTG1681"/>
      <c r="VTH1681"/>
      <c r="VTI1681"/>
      <c r="VTJ1681"/>
      <c r="VTK1681"/>
      <c r="VTL1681"/>
      <c r="VTM1681"/>
      <c r="VTN1681"/>
      <c r="VTO1681"/>
      <c r="VTP1681"/>
      <c r="VTQ1681"/>
      <c r="VTR1681"/>
      <c r="VTS1681"/>
      <c r="VTT1681"/>
      <c r="VTU1681"/>
      <c r="VTV1681"/>
      <c r="VTW1681"/>
      <c r="VTX1681"/>
      <c r="VTY1681"/>
      <c r="VTZ1681"/>
      <c r="VUA1681"/>
      <c r="VUB1681"/>
      <c r="VUC1681"/>
      <c r="VUD1681"/>
      <c r="VUE1681"/>
      <c r="VUF1681"/>
      <c r="VUG1681"/>
      <c r="VUH1681"/>
      <c r="VUI1681"/>
      <c r="VUJ1681"/>
      <c r="VUK1681"/>
      <c r="VUL1681"/>
      <c r="VUM1681"/>
      <c r="VUN1681"/>
      <c r="VUO1681"/>
      <c r="VUP1681"/>
      <c r="VUQ1681"/>
      <c r="VUR1681"/>
      <c r="VUS1681"/>
      <c r="VUT1681"/>
      <c r="VUU1681"/>
      <c r="VUV1681"/>
      <c r="VUW1681"/>
      <c r="VUX1681"/>
      <c r="VUY1681"/>
      <c r="VUZ1681"/>
      <c r="VVA1681"/>
      <c r="VVB1681"/>
      <c r="VVC1681"/>
      <c r="VVD1681"/>
      <c r="VVE1681"/>
      <c r="VVF1681"/>
      <c r="VVG1681"/>
      <c r="VVH1681"/>
      <c r="VVI1681"/>
      <c r="VVJ1681"/>
      <c r="VVK1681"/>
      <c r="VVL1681"/>
      <c r="VVM1681"/>
      <c r="VVN1681"/>
      <c r="VVO1681"/>
      <c r="VVP1681"/>
      <c r="VVQ1681"/>
      <c r="VVR1681"/>
      <c r="VVS1681"/>
      <c r="VVT1681"/>
      <c r="VVU1681"/>
      <c r="VVV1681"/>
      <c r="VVW1681"/>
      <c r="VVX1681"/>
      <c r="VVY1681"/>
      <c r="VVZ1681"/>
      <c r="VWA1681"/>
      <c r="VWB1681"/>
      <c r="VWC1681"/>
      <c r="VWD1681"/>
      <c r="VWE1681"/>
      <c r="VWF1681"/>
      <c r="VWG1681"/>
      <c r="VWH1681"/>
      <c r="VWI1681"/>
      <c r="VWJ1681"/>
      <c r="VWK1681"/>
      <c r="VWL1681"/>
      <c r="VWM1681"/>
      <c r="VWN1681"/>
      <c r="VWO1681"/>
      <c r="VWP1681"/>
      <c r="VWQ1681"/>
      <c r="VWR1681"/>
      <c r="VWS1681"/>
      <c r="VWT1681"/>
      <c r="VWU1681"/>
      <c r="VWV1681"/>
      <c r="VWW1681"/>
      <c r="VWX1681"/>
      <c r="VWY1681"/>
      <c r="VWZ1681"/>
      <c r="VXA1681"/>
      <c r="VXB1681"/>
      <c r="VXC1681"/>
      <c r="VXD1681"/>
      <c r="VXE1681"/>
      <c r="VXF1681"/>
      <c r="VXG1681"/>
      <c r="VXH1681"/>
      <c r="VXI1681"/>
      <c r="VXJ1681"/>
      <c r="VXK1681"/>
      <c r="VXL1681"/>
      <c r="VXM1681"/>
      <c r="VXN1681"/>
      <c r="VXO1681"/>
      <c r="VXP1681"/>
      <c r="VXQ1681"/>
      <c r="VXR1681"/>
      <c r="VXS1681"/>
      <c r="VXT1681"/>
      <c r="VXU1681"/>
      <c r="VXV1681"/>
      <c r="VXW1681"/>
      <c r="VXX1681"/>
      <c r="VXY1681"/>
      <c r="VXZ1681"/>
      <c r="VYA1681"/>
      <c r="VYB1681"/>
      <c r="VYC1681"/>
      <c r="VYD1681"/>
      <c r="VYE1681"/>
      <c r="VYF1681"/>
      <c r="VYG1681"/>
      <c r="VYH1681"/>
      <c r="VYI1681"/>
      <c r="VYJ1681"/>
      <c r="VYK1681"/>
      <c r="VYL1681"/>
      <c r="VYM1681"/>
      <c r="VYN1681"/>
      <c r="VYO1681"/>
      <c r="VYP1681"/>
      <c r="VYQ1681"/>
      <c r="VYR1681"/>
      <c r="VYS1681"/>
      <c r="VYT1681"/>
      <c r="VYU1681"/>
      <c r="VYV1681"/>
      <c r="VYW1681"/>
      <c r="VYX1681"/>
      <c r="VYY1681"/>
      <c r="VYZ1681"/>
      <c r="VZA1681"/>
      <c r="VZB1681"/>
      <c r="VZC1681"/>
      <c r="VZD1681"/>
      <c r="VZE1681"/>
      <c r="VZF1681"/>
      <c r="VZG1681"/>
      <c r="VZH1681"/>
      <c r="VZI1681"/>
      <c r="VZJ1681"/>
      <c r="VZK1681"/>
      <c r="VZL1681"/>
      <c r="VZM1681"/>
      <c r="VZN1681"/>
      <c r="VZO1681"/>
      <c r="VZP1681"/>
      <c r="VZQ1681"/>
      <c r="VZR1681"/>
      <c r="VZS1681"/>
      <c r="VZT1681"/>
      <c r="VZU1681"/>
      <c r="VZV1681"/>
      <c r="VZW1681"/>
      <c r="VZX1681"/>
      <c r="VZY1681"/>
      <c r="VZZ1681"/>
      <c r="WAA1681"/>
      <c r="WAB1681"/>
      <c r="WAC1681"/>
      <c r="WAD1681"/>
      <c r="WAE1681"/>
      <c r="WAF1681"/>
      <c r="WAG1681"/>
      <c r="WAH1681"/>
      <c r="WAI1681"/>
      <c r="WAJ1681"/>
      <c r="WAK1681"/>
      <c r="WAL1681"/>
      <c r="WAM1681"/>
      <c r="WAN1681"/>
      <c r="WAO1681"/>
      <c r="WAP1681"/>
      <c r="WAQ1681"/>
      <c r="WAR1681"/>
      <c r="WAS1681"/>
      <c r="WAT1681"/>
      <c r="WAU1681"/>
      <c r="WAV1681"/>
      <c r="WAW1681"/>
      <c r="WAX1681"/>
      <c r="WAY1681"/>
      <c r="WAZ1681"/>
      <c r="WBA1681"/>
      <c r="WBB1681"/>
      <c r="WBC1681"/>
      <c r="WBD1681"/>
      <c r="WBE1681"/>
      <c r="WBF1681"/>
      <c r="WBG1681"/>
      <c r="WBH1681"/>
      <c r="WBI1681"/>
      <c r="WBJ1681"/>
      <c r="WBK1681"/>
      <c r="WBL1681"/>
      <c r="WBM1681"/>
      <c r="WBN1681"/>
      <c r="WBO1681"/>
      <c r="WBP1681"/>
      <c r="WBQ1681"/>
      <c r="WBR1681"/>
      <c r="WBS1681"/>
      <c r="WBT1681"/>
      <c r="WBU1681"/>
      <c r="WBV1681"/>
      <c r="WBW1681"/>
      <c r="WBX1681"/>
      <c r="WBY1681"/>
      <c r="WBZ1681"/>
      <c r="WCA1681"/>
      <c r="WCB1681"/>
      <c r="WCC1681"/>
      <c r="WCD1681"/>
      <c r="WCE1681"/>
      <c r="WCF1681"/>
      <c r="WCG1681"/>
      <c r="WCH1681"/>
      <c r="WCI1681"/>
      <c r="WCJ1681"/>
      <c r="WCK1681"/>
      <c r="WCL1681"/>
      <c r="WCM1681"/>
      <c r="WCN1681"/>
      <c r="WCO1681"/>
      <c r="WCP1681"/>
      <c r="WCQ1681"/>
      <c r="WCR1681"/>
      <c r="WCS1681"/>
      <c r="WCT1681"/>
      <c r="WCU1681"/>
      <c r="WCV1681"/>
      <c r="WCW1681"/>
      <c r="WCX1681"/>
      <c r="WCY1681"/>
      <c r="WCZ1681"/>
      <c r="WDA1681"/>
      <c r="WDB1681"/>
      <c r="WDC1681"/>
      <c r="WDD1681"/>
      <c r="WDE1681"/>
      <c r="WDF1681"/>
      <c r="WDG1681"/>
      <c r="WDH1681"/>
      <c r="WDI1681"/>
      <c r="WDJ1681"/>
      <c r="WDK1681"/>
      <c r="WDL1681"/>
      <c r="WDM1681"/>
      <c r="WDN1681"/>
      <c r="WDO1681"/>
      <c r="WDP1681"/>
      <c r="WDQ1681"/>
      <c r="WDR1681"/>
      <c r="WDS1681"/>
      <c r="WDT1681"/>
      <c r="WDU1681"/>
      <c r="WDV1681"/>
      <c r="WDW1681"/>
      <c r="WDX1681"/>
      <c r="WDY1681"/>
      <c r="WDZ1681"/>
      <c r="WEA1681"/>
      <c r="WEB1681"/>
      <c r="WEC1681"/>
      <c r="WED1681"/>
      <c r="WEE1681"/>
      <c r="WEF1681"/>
      <c r="WEG1681"/>
      <c r="WEH1681"/>
      <c r="WEI1681"/>
      <c r="WEJ1681"/>
      <c r="WEK1681"/>
      <c r="WEL1681"/>
      <c r="WEM1681"/>
      <c r="WEN1681"/>
      <c r="WEO1681"/>
      <c r="WEP1681"/>
      <c r="WEQ1681"/>
      <c r="WER1681"/>
      <c r="WES1681"/>
      <c r="WET1681"/>
      <c r="WEU1681"/>
      <c r="WEV1681"/>
      <c r="WEW1681"/>
      <c r="WEX1681"/>
      <c r="WEY1681"/>
      <c r="WEZ1681"/>
      <c r="WFA1681"/>
      <c r="WFB1681"/>
      <c r="WFC1681"/>
      <c r="WFD1681"/>
      <c r="WFE1681"/>
      <c r="WFF1681"/>
      <c r="WFG1681"/>
      <c r="WFH1681"/>
      <c r="WFI1681"/>
      <c r="WFJ1681"/>
      <c r="WFK1681"/>
      <c r="WFL1681"/>
      <c r="WFM1681"/>
      <c r="WFN1681"/>
      <c r="WFO1681"/>
      <c r="WFP1681"/>
      <c r="WFQ1681"/>
      <c r="WFR1681"/>
      <c r="WFS1681"/>
      <c r="WFT1681"/>
      <c r="WFU1681"/>
      <c r="WFV1681"/>
      <c r="WFW1681"/>
      <c r="WFX1681"/>
      <c r="WFY1681"/>
      <c r="WFZ1681"/>
      <c r="WGA1681"/>
      <c r="WGB1681"/>
      <c r="WGC1681"/>
      <c r="WGD1681"/>
      <c r="WGE1681"/>
      <c r="WGF1681"/>
      <c r="WGG1681"/>
      <c r="WGH1681"/>
      <c r="WGI1681"/>
      <c r="WGJ1681"/>
      <c r="WGK1681"/>
      <c r="WGL1681"/>
      <c r="WGM1681"/>
      <c r="WGN1681"/>
      <c r="WGO1681"/>
      <c r="WGP1681"/>
      <c r="WGQ1681"/>
      <c r="WGR1681"/>
      <c r="WGS1681"/>
      <c r="WGT1681"/>
      <c r="WGU1681"/>
      <c r="WGV1681"/>
      <c r="WGW1681"/>
      <c r="WGX1681"/>
      <c r="WGY1681"/>
      <c r="WGZ1681"/>
      <c r="WHA1681"/>
      <c r="WHB1681"/>
      <c r="WHC1681"/>
      <c r="WHD1681"/>
      <c r="WHE1681"/>
      <c r="WHF1681"/>
      <c r="WHG1681"/>
      <c r="WHH1681"/>
      <c r="WHI1681"/>
      <c r="WHJ1681"/>
      <c r="WHK1681"/>
      <c r="WHL1681"/>
      <c r="WHM1681"/>
      <c r="WHN1681"/>
      <c r="WHO1681"/>
      <c r="WHP1681"/>
      <c r="WHQ1681"/>
      <c r="WHR1681"/>
      <c r="WHS1681"/>
      <c r="WHT1681"/>
      <c r="WHU1681"/>
      <c r="WHV1681"/>
      <c r="WHW1681"/>
      <c r="WHX1681"/>
      <c r="WHY1681"/>
      <c r="WHZ1681"/>
      <c r="WIA1681"/>
      <c r="WIB1681"/>
      <c r="WIC1681"/>
      <c r="WID1681"/>
      <c r="WIE1681"/>
      <c r="WIF1681"/>
      <c r="WIG1681"/>
      <c r="WIH1681"/>
      <c r="WII1681"/>
      <c r="WIJ1681"/>
      <c r="WIK1681"/>
      <c r="WIL1681"/>
      <c r="WIM1681"/>
      <c r="WIN1681"/>
      <c r="WIO1681"/>
      <c r="WIP1681"/>
      <c r="WIQ1681"/>
      <c r="WIR1681"/>
      <c r="WIS1681"/>
      <c r="WIT1681"/>
      <c r="WIU1681"/>
      <c r="WIV1681"/>
      <c r="WIW1681"/>
      <c r="WIX1681"/>
      <c r="WIY1681"/>
      <c r="WIZ1681"/>
      <c r="WJA1681"/>
      <c r="WJB1681"/>
      <c r="WJC1681"/>
      <c r="WJD1681"/>
      <c r="WJE1681"/>
      <c r="WJF1681"/>
      <c r="WJG1681"/>
      <c r="WJH1681"/>
      <c r="WJI1681"/>
      <c r="WJJ1681"/>
      <c r="WJK1681"/>
      <c r="WJL1681"/>
      <c r="WJM1681"/>
      <c r="WJN1681"/>
      <c r="WJO1681"/>
      <c r="WJP1681"/>
      <c r="WJQ1681"/>
      <c r="WJR1681"/>
      <c r="WJS1681"/>
      <c r="WJT1681"/>
      <c r="WJU1681"/>
      <c r="WJV1681"/>
      <c r="WJW1681"/>
      <c r="WJX1681"/>
      <c r="WJY1681"/>
      <c r="WJZ1681"/>
      <c r="WKA1681"/>
      <c r="WKB1681"/>
      <c r="WKC1681"/>
      <c r="WKD1681"/>
      <c r="WKE1681"/>
      <c r="WKF1681"/>
      <c r="WKG1681"/>
      <c r="WKH1681"/>
      <c r="WKI1681"/>
      <c r="WKJ1681"/>
      <c r="WKK1681"/>
      <c r="WKL1681"/>
      <c r="WKM1681"/>
      <c r="WKN1681"/>
      <c r="WKO1681"/>
      <c r="WKP1681"/>
      <c r="WKQ1681"/>
      <c r="WKR1681"/>
      <c r="WKS1681"/>
      <c r="WKT1681"/>
      <c r="WKU1681"/>
      <c r="WKV1681"/>
      <c r="WKW1681"/>
      <c r="WKX1681"/>
      <c r="WKY1681"/>
      <c r="WKZ1681"/>
      <c r="WLA1681"/>
      <c r="WLB1681"/>
      <c r="WLC1681"/>
      <c r="WLD1681"/>
      <c r="WLE1681"/>
      <c r="WLF1681"/>
      <c r="WLG1681"/>
      <c r="WLH1681"/>
      <c r="WLI1681"/>
      <c r="WLJ1681"/>
      <c r="WLK1681"/>
      <c r="WLL1681"/>
      <c r="WLM1681"/>
      <c r="WLN1681"/>
      <c r="WLO1681"/>
      <c r="WLP1681"/>
      <c r="WLQ1681"/>
      <c r="WLR1681"/>
      <c r="WLS1681"/>
      <c r="WLT1681"/>
      <c r="WLU1681"/>
      <c r="WLV1681"/>
      <c r="WLW1681"/>
      <c r="WLX1681"/>
      <c r="WLY1681"/>
      <c r="WLZ1681"/>
      <c r="WMA1681"/>
      <c r="WMB1681"/>
      <c r="WMC1681"/>
      <c r="WMD1681"/>
      <c r="WME1681"/>
      <c r="WMF1681"/>
      <c r="WMG1681"/>
      <c r="WMH1681"/>
      <c r="WMI1681"/>
      <c r="WMJ1681"/>
      <c r="WMK1681"/>
      <c r="WML1681"/>
      <c r="WMM1681"/>
      <c r="WMN1681"/>
      <c r="WMO1681"/>
      <c r="WMP1681"/>
      <c r="WMQ1681"/>
      <c r="WMR1681"/>
      <c r="WMS1681"/>
      <c r="WMT1681"/>
      <c r="WMU1681"/>
      <c r="WMV1681"/>
      <c r="WMW1681"/>
      <c r="WMX1681"/>
      <c r="WMY1681"/>
      <c r="WMZ1681"/>
      <c r="WNA1681"/>
      <c r="WNB1681"/>
      <c r="WNC1681"/>
      <c r="WND1681"/>
      <c r="WNE1681"/>
      <c r="WNF1681"/>
      <c r="WNG1681"/>
      <c r="WNH1681"/>
      <c r="WNI1681"/>
      <c r="WNJ1681"/>
      <c r="WNK1681"/>
      <c r="WNL1681"/>
      <c r="WNM1681"/>
      <c r="WNN1681"/>
      <c r="WNO1681"/>
      <c r="WNP1681"/>
      <c r="WNQ1681"/>
      <c r="WNR1681"/>
      <c r="WNS1681"/>
      <c r="WNT1681"/>
      <c r="WNU1681"/>
      <c r="WNV1681"/>
      <c r="WNW1681"/>
      <c r="WNX1681"/>
      <c r="WNY1681"/>
      <c r="WNZ1681"/>
      <c r="WOA1681"/>
      <c r="WOB1681"/>
      <c r="WOC1681"/>
      <c r="WOD1681"/>
      <c r="WOE1681"/>
      <c r="WOF1681"/>
      <c r="WOG1681"/>
      <c r="WOH1681"/>
      <c r="WOI1681"/>
      <c r="WOJ1681"/>
      <c r="WOK1681"/>
      <c r="WOL1681"/>
      <c r="WOM1681"/>
      <c r="WON1681"/>
      <c r="WOO1681"/>
      <c r="WOP1681"/>
      <c r="WOQ1681"/>
      <c r="WOR1681"/>
      <c r="WOS1681"/>
      <c r="WOT1681"/>
      <c r="WOU1681"/>
      <c r="WOV1681"/>
      <c r="WOW1681"/>
      <c r="WOX1681"/>
      <c r="WOY1681"/>
      <c r="WOZ1681"/>
      <c r="WPA1681"/>
      <c r="WPB1681"/>
      <c r="WPC1681"/>
      <c r="WPD1681"/>
      <c r="WPE1681"/>
      <c r="WPF1681"/>
      <c r="WPG1681"/>
      <c r="WPH1681"/>
      <c r="WPI1681"/>
      <c r="WPJ1681"/>
      <c r="WPK1681"/>
      <c r="WPL1681"/>
      <c r="WPM1681"/>
      <c r="WPN1681"/>
      <c r="WPO1681"/>
      <c r="WPP1681"/>
      <c r="WPQ1681"/>
      <c r="WPR1681"/>
      <c r="WPS1681"/>
      <c r="WPT1681"/>
      <c r="WPU1681"/>
      <c r="WPV1681"/>
      <c r="WPW1681"/>
      <c r="WPX1681"/>
      <c r="WPY1681"/>
      <c r="WPZ1681"/>
      <c r="WQA1681"/>
      <c r="WQB1681"/>
      <c r="WQC1681"/>
      <c r="WQD1681"/>
      <c r="WQE1681"/>
      <c r="WQF1681"/>
      <c r="WQG1681"/>
      <c r="WQH1681"/>
      <c r="WQI1681"/>
      <c r="WQJ1681"/>
      <c r="WQK1681"/>
      <c r="WQL1681"/>
      <c r="WQM1681"/>
      <c r="WQN1681"/>
      <c r="WQO1681"/>
      <c r="WQP1681"/>
      <c r="WQQ1681"/>
      <c r="WQR1681"/>
      <c r="WQS1681"/>
      <c r="WQT1681"/>
      <c r="WQU1681"/>
      <c r="WQV1681"/>
      <c r="WQW1681"/>
      <c r="WQX1681"/>
      <c r="WQY1681"/>
      <c r="WQZ1681"/>
      <c r="WRA1681"/>
      <c r="WRB1681"/>
      <c r="WRC1681"/>
      <c r="WRD1681"/>
      <c r="WRE1681"/>
      <c r="WRF1681"/>
      <c r="WRG1681"/>
      <c r="WRH1681"/>
      <c r="WRI1681"/>
      <c r="WRJ1681"/>
      <c r="WRK1681"/>
      <c r="WRL1681"/>
      <c r="WRM1681"/>
      <c r="WRN1681"/>
      <c r="WRO1681"/>
      <c r="WRP1681"/>
      <c r="WRQ1681"/>
      <c r="WRR1681"/>
      <c r="WRS1681"/>
      <c r="WRT1681"/>
      <c r="WRU1681"/>
      <c r="WRV1681"/>
      <c r="WRW1681"/>
      <c r="WRX1681"/>
      <c r="WRY1681"/>
      <c r="WRZ1681"/>
      <c r="WSA1681"/>
      <c r="WSB1681"/>
      <c r="WSC1681"/>
      <c r="WSD1681"/>
      <c r="WSE1681"/>
      <c r="WSF1681"/>
      <c r="WSG1681"/>
      <c r="WSH1681"/>
      <c r="WSI1681"/>
      <c r="WSJ1681"/>
      <c r="WSK1681"/>
      <c r="WSL1681"/>
      <c r="WSM1681"/>
      <c r="WSN1681"/>
      <c r="WSO1681"/>
      <c r="WSP1681"/>
      <c r="WSQ1681"/>
      <c r="WSR1681"/>
      <c r="WSS1681"/>
      <c r="WST1681"/>
      <c r="WSU1681"/>
      <c r="WSV1681"/>
      <c r="WSW1681"/>
      <c r="WSX1681"/>
      <c r="WSY1681"/>
      <c r="WSZ1681"/>
      <c r="WTA1681"/>
      <c r="WTB1681"/>
      <c r="WTC1681"/>
      <c r="WTD1681"/>
      <c r="WTE1681"/>
      <c r="WTF1681"/>
      <c r="WTG1681"/>
      <c r="WTH1681"/>
      <c r="WTI1681"/>
      <c r="WTJ1681"/>
      <c r="WTK1681"/>
      <c r="WTL1681"/>
      <c r="WTM1681"/>
      <c r="WTN1681"/>
      <c r="WTO1681"/>
      <c r="WTP1681"/>
      <c r="WTQ1681"/>
      <c r="WTR1681"/>
      <c r="WTS1681"/>
      <c r="WTT1681"/>
      <c r="WTU1681"/>
      <c r="WTV1681"/>
      <c r="WTW1681"/>
      <c r="WTX1681"/>
      <c r="WTY1681"/>
      <c r="WTZ1681"/>
      <c r="WUA1681"/>
      <c r="WUB1681"/>
      <c r="WUC1681"/>
      <c r="WUD1681"/>
      <c r="WUE1681"/>
      <c r="WUF1681"/>
      <c r="WUG1681"/>
      <c r="WUH1681"/>
      <c r="WUI1681"/>
      <c r="WUJ1681"/>
      <c r="WUK1681"/>
      <c r="WUL1681"/>
      <c r="WUM1681"/>
      <c r="WUN1681"/>
      <c r="WUO1681"/>
      <c r="WUP1681"/>
      <c r="WUQ1681"/>
      <c r="WUR1681"/>
      <c r="WUS1681"/>
      <c r="WUT1681"/>
      <c r="WUU1681"/>
      <c r="WUV1681"/>
      <c r="WUW1681"/>
      <c r="WUX1681"/>
      <c r="WUY1681"/>
      <c r="WUZ1681"/>
      <c r="WVA1681"/>
      <c r="WVB1681"/>
      <c r="WVC1681"/>
      <c r="WVD1681"/>
      <c r="WVE1681"/>
      <c r="WVF1681"/>
      <c r="WVG1681"/>
      <c r="WVH1681"/>
      <c r="WVI1681"/>
      <c r="WVJ1681"/>
      <c r="WVK1681"/>
      <c r="WVL1681"/>
      <c r="WVM1681"/>
      <c r="WVN1681"/>
      <c r="WVO1681"/>
      <c r="WVP1681"/>
      <c r="WVQ1681"/>
      <c r="WVR1681"/>
      <c r="WVS1681"/>
      <c r="WVT1681"/>
      <c r="WVU1681"/>
      <c r="WVV1681"/>
      <c r="WVW1681"/>
      <c r="WVX1681"/>
      <c r="WVY1681"/>
      <c r="WVZ1681"/>
      <c r="WWA1681"/>
      <c r="WWB1681"/>
      <c r="WWC1681"/>
      <c r="WWD1681"/>
      <c r="WWE1681"/>
      <c r="WWF1681"/>
      <c r="WWG1681"/>
      <c r="WWH1681"/>
      <c r="WWI1681"/>
      <c r="WWJ1681"/>
      <c r="WWK1681"/>
      <c r="WWL1681"/>
      <c r="WWM1681"/>
      <c r="WWN1681"/>
      <c r="WWO1681"/>
      <c r="WWP1681"/>
      <c r="WWQ1681"/>
      <c r="WWR1681"/>
      <c r="WWS1681"/>
      <c r="WWT1681"/>
      <c r="WWU1681"/>
      <c r="WWV1681"/>
      <c r="WWW1681"/>
      <c r="WWX1681"/>
      <c r="WWY1681"/>
      <c r="WWZ1681"/>
      <c r="WXA1681"/>
      <c r="WXB1681"/>
      <c r="WXC1681"/>
      <c r="WXD1681"/>
      <c r="WXE1681"/>
      <c r="WXF1681"/>
      <c r="WXG1681"/>
      <c r="WXH1681"/>
      <c r="WXI1681"/>
      <c r="WXJ1681"/>
      <c r="WXK1681"/>
      <c r="WXL1681"/>
      <c r="WXM1681"/>
      <c r="WXN1681"/>
      <c r="WXO1681"/>
      <c r="WXP1681"/>
      <c r="WXQ1681"/>
      <c r="WXR1681"/>
      <c r="WXS1681"/>
      <c r="WXT1681"/>
      <c r="WXU1681"/>
      <c r="WXV1681"/>
      <c r="WXW1681"/>
      <c r="WXX1681"/>
      <c r="WXY1681"/>
      <c r="WXZ1681"/>
      <c r="WYA1681"/>
      <c r="WYB1681"/>
      <c r="WYC1681"/>
      <c r="WYD1681"/>
      <c r="WYE1681"/>
      <c r="WYF1681"/>
      <c r="WYG1681"/>
      <c r="WYH1681"/>
      <c r="WYI1681"/>
      <c r="WYJ1681"/>
      <c r="WYK1681"/>
      <c r="WYL1681"/>
      <c r="WYM1681"/>
      <c r="WYN1681"/>
      <c r="WYO1681"/>
      <c r="WYP1681"/>
      <c r="WYQ1681"/>
      <c r="WYR1681"/>
      <c r="WYS1681"/>
      <c r="WYT1681"/>
      <c r="WYU1681"/>
      <c r="WYV1681"/>
      <c r="WYW1681"/>
      <c r="WYX1681"/>
      <c r="WYY1681"/>
      <c r="WYZ1681"/>
      <c r="WZA1681"/>
      <c r="WZB1681"/>
      <c r="WZC1681"/>
      <c r="WZD1681"/>
      <c r="WZE1681"/>
      <c r="WZF1681"/>
      <c r="WZG1681"/>
      <c r="WZH1681"/>
      <c r="WZI1681"/>
      <c r="WZJ1681"/>
      <c r="WZK1681"/>
      <c r="WZL1681"/>
      <c r="WZM1681"/>
      <c r="WZN1681"/>
      <c r="WZO1681"/>
      <c r="WZP1681"/>
      <c r="WZQ1681"/>
      <c r="WZR1681"/>
      <c r="WZS1681"/>
      <c r="WZT1681"/>
      <c r="WZU1681"/>
      <c r="WZV1681"/>
      <c r="WZW1681"/>
      <c r="WZX1681"/>
      <c r="WZY1681"/>
      <c r="WZZ1681"/>
      <c r="XAA1681"/>
      <c r="XAB1681"/>
      <c r="XAC1681"/>
      <c r="XAD1681"/>
      <c r="XAE1681"/>
      <c r="XAF1681"/>
      <c r="XAG1681"/>
      <c r="XAH1681"/>
      <c r="XAI1681"/>
      <c r="XAJ1681"/>
      <c r="XAK1681"/>
      <c r="XAL1681"/>
      <c r="XAM1681"/>
      <c r="XAN1681"/>
      <c r="XAO1681"/>
      <c r="XAP1681"/>
      <c r="XAQ1681"/>
      <c r="XAR1681"/>
      <c r="XAS1681"/>
      <c r="XAT1681"/>
      <c r="XAU1681"/>
      <c r="XAV1681"/>
      <c r="XAW1681"/>
      <c r="XAX1681"/>
      <c r="XAY1681"/>
      <c r="XAZ1681"/>
      <c r="XBA1681"/>
      <c r="XBB1681"/>
      <c r="XBC1681"/>
      <c r="XBD1681"/>
      <c r="XBE1681"/>
      <c r="XBF1681"/>
      <c r="XBG1681"/>
      <c r="XBH1681"/>
      <c r="XBI1681"/>
      <c r="XBJ1681"/>
      <c r="XBK1681"/>
      <c r="XBL1681"/>
      <c r="XBM1681"/>
      <c r="XBN1681"/>
      <c r="XBO1681"/>
      <c r="XBP1681"/>
      <c r="XBQ1681"/>
      <c r="XBR1681"/>
      <c r="XBS1681"/>
      <c r="XBT1681"/>
      <c r="XBU1681"/>
      <c r="XBV1681"/>
      <c r="XBW1681"/>
      <c r="XBX1681"/>
      <c r="XBY1681"/>
      <c r="XBZ1681"/>
      <c r="XCA1681"/>
      <c r="XCB1681"/>
      <c r="XCC1681"/>
      <c r="XCD1681"/>
      <c r="XCE1681"/>
      <c r="XCF1681"/>
      <c r="XCG1681"/>
      <c r="XCH1681"/>
      <c r="XCI1681"/>
      <c r="XCJ1681"/>
      <c r="XCK1681"/>
      <c r="XCL1681"/>
      <c r="XCM1681"/>
      <c r="XCN1681"/>
      <c r="XCO1681"/>
      <c r="XCP1681"/>
      <c r="XCQ1681"/>
      <c r="XCR1681"/>
      <c r="XCS1681"/>
      <c r="XCT1681"/>
      <c r="XCU1681"/>
      <c r="XCV1681"/>
      <c r="XCW1681"/>
      <c r="XCX1681"/>
      <c r="XCY1681"/>
      <c r="XCZ1681"/>
      <c r="XDA1681"/>
      <c r="XDB1681"/>
      <c r="XDC1681"/>
      <c r="XDD1681"/>
      <c r="XDE1681"/>
      <c r="XDF1681"/>
      <c r="XDG1681"/>
      <c r="XDH1681"/>
      <c r="XDI1681"/>
      <c r="XDJ1681"/>
      <c r="XDK1681"/>
      <c r="XDL1681"/>
      <c r="XDM1681"/>
      <c r="XDN1681"/>
      <c r="XDO1681"/>
      <c r="XDP1681"/>
      <c r="XDQ1681"/>
      <c r="XDR1681"/>
      <c r="XDS1681"/>
      <c r="XDT1681"/>
      <c r="XDU1681"/>
      <c r="XDV1681"/>
      <c r="XDW1681"/>
      <c r="XDX1681"/>
      <c r="XDY1681"/>
      <c r="XDZ1681"/>
      <c r="XEA1681"/>
      <c r="XEB1681"/>
      <c r="XEC1681"/>
      <c r="XED1681"/>
      <c r="XEE1681"/>
      <c r="XEF1681"/>
      <c r="XEG1681"/>
      <c r="XEH1681"/>
      <c r="XEI1681"/>
      <c r="XEJ1681"/>
      <c r="XEK1681"/>
      <c r="XEL1681"/>
      <c r="XEM1681"/>
      <c r="XEN1681"/>
      <c r="XEO1681"/>
      <c r="XEP1681"/>
      <c r="XEQ1681"/>
      <c r="XER1681"/>
      <c r="XES1681"/>
      <c r="XET1681"/>
      <c r="XEU1681"/>
      <c r="XEV1681"/>
      <c r="XEW1681"/>
      <c r="XEX1681"/>
      <c r="XEY1681"/>
      <c r="XEZ1681"/>
    </row>
    <row r="1682" spans="10:16380" ht="12.75" customHeight="1" x14ac:dyDescent="0.25"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  <c r="AJE1682"/>
      <c r="AJF1682"/>
      <c r="AJG1682"/>
      <c r="AJH1682"/>
      <c r="AJI1682"/>
      <c r="AJJ1682"/>
      <c r="AJK1682"/>
      <c r="AJL1682"/>
      <c r="AJM1682"/>
      <c r="AJN1682"/>
      <c r="AJO1682"/>
      <c r="AJP1682"/>
      <c r="AJQ1682"/>
      <c r="AJR1682"/>
      <c r="AJS1682"/>
      <c r="AJT1682"/>
      <c r="AJU1682"/>
      <c r="AJV1682"/>
      <c r="AJW1682"/>
      <c r="AJX1682"/>
      <c r="AJY1682"/>
      <c r="AJZ1682"/>
      <c r="AKA1682"/>
      <c r="AKB1682"/>
      <c r="AKC1682"/>
      <c r="AKD1682"/>
      <c r="AKE1682"/>
      <c r="AKF1682"/>
      <c r="AKG1682"/>
      <c r="AKH1682"/>
      <c r="AKI1682"/>
      <c r="AKJ1682"/>
      <c r="AKK1682"/>
      <c r="AKL1682"/>
      <c r="AKM1682"/>
      <c r="AKN1682"/>
      <c r="AKO1682"/>
      <c r="AKP1682"/>
      <c r="AKQ1682"/>
      <c r="AKR1682"/>
      <c r="AKS1682"/>
      <c r="AKT1682"/>
      <c r="AKU1682"/>
      <c r="AKV1682"/>
      <c r="AKW1682"/>
      <c r="AKX1682"/>
      <c r="AKY1682"/>
      <c r="AKZ1682"/>
      <c r="ALA1682"/>
      <c r="ALB1682"/>
      <c r="ALC1682"/>
      <c r="ALD1682"/>
      <c r="ALE1682"/>
      <c r="ALF1682"/>
      <c r="ALG1682"/>
      <c r="ALH1682"/>
      <c r="ALI1682"/>
      <c r="ALJ1682"/>
      <c r="ALK1682"/>
      <c r="ALL1682"/>
      <c r="ALM1682"/>
      <c r="ALN1682"/>
      <c r="ALO1682"/>
      <c r="ALP1682"/>
      <c r="ALQ1682"/>
      <c r="ALR1682"/>
      <c r="ALS1682"/>
      <c r="ALT1682"/>
      <c r="ALU1682"/>
      <c r="ALV1682"/>
      <c r="ALW1682"/>
      <c r="ALX1682"/>
      <c r="ALY1682"/>
      <c r="ALZ1682"/>
      <c r="AMA1682"/>
      <c r="AMB1682"/>
      <c r="AMC1682"/>
      <c r="AMD1682"/>
      <c r="AME1682"/>
      <c r="AMF1682"/>
      <c r="AMG1682"/>
      <c r="AMH1682"/>
      <c r="AMI1682"/>
      <c r="AMJ1682"/>
      <c r="AMK1682"/>
      <c r="AML1682"/>
      <c r="AMM1682"/>
      <c r="AMN1682"/>
      <c r="AMO1682"/>
      <c r="AMP1682"/>
      <c r="AMQ1682"/>
      <c r="AMR1682"/>
      <c r="AMS1682"/>
      <c r="AMT1682"/>
      <c r="AMU1682"/>
      <c r="AMV1682"/>
      <c r="AMW1682"/>
      <c r="AMX1682"/>
      <c r="AMY1682"/>
      <c r="AMZ1682"/>
      <c r="ANA1682"/>
      <c r="ANB1682"/>
      <c r="ANC1682"/>
      <c r="AND1682"/>
      <c r="ANE1682"/>
      <c r="ANF1682"/>
      <c r="ANG1682"/>
      <c r="ANH1682"/>
      <c r="ANI1682"/>
      <c r="ANJ1682"/>
      <c r="ANK1682"/>
      <c r="ANL1682"/>
      <c r="ANM1682"/>
      <c r="ANN1682"/>
      <c r="ANO1682"/>
      <c r="ANP1682"/>
      <c r="ANQ1682"/>
      <c r="ANR1682"/>
      <c r="ANS1682"/>
      <c r="ANT1682"/>
      <c r="ANU1682"/>
      <c r="ANV1682"/>
      <c r="ANW1682"/>
      <c r="ANX1682"/>
      <c r="ANY1682"/>
      <c r="ANZ1682"/>
      <c r="AOA1682"/>
      <c r="AOB1682"/>
      <c r="AOC1682"/>
      <c r="AOD1682"/>
      <c r="AOE1682"/>
      <c r="AOF1682"/>
      <c r="AOG1682"/>
      <c r="AOH1682"/>
      <c r="AOI1682"/>
      <c r="AOJ1682"/>
      <c r="AOK1682"/>
      <c r="AOL1682"/>
      <c r="AOM1682"/>
      <c r="AON1682"/>
      <c r="AOO1682"/>
      <c r="AOP1682"/>
      <c r="AOQ1682"/>
      <c r="AOR1682"/>
      <c r="AOS1682"/>
      <c r="AOT1682"/>
      <c r="AOU1682"/>
      <c r="AOV1682"/>
      <c r="AOW1682"/>
      <c r="AOX1682"/>
      <c r="AOY1682"/>
      <c r="AOZ1682"/>
      <c r="APA1682"/>
      <c r="APB1682"/>
      <c r="APC1682"/>
      <c r="APD1682"/>
      <c r="APE1682"/>
      <c r="APF1682"/>
      <c r="APG1682"/>
      <c r="APH1682"/>
      <c r="API1682"/>
      <c r="APJ1682"/>
      <c r="APK1682"/>
      <c r="APL1682"/>
      <c r="APM1682"/>
      <c r="APN1682"/>
      <c r="APO1682"/>
      <c r="APP1682"/>
      <c r="APQ1682"/>
      <c r="APR1682"/>
      <c r="APS1682"/>
      <c r="APT1682"/>
      <c r="APU1682"/>
      <c r="APV1682"/>
      <c r="APW1682"/>
      <c r="APX1682"/>
      <c r="APY1682"/>
      <c r="APZ1682"/>
      <c r="AQA1682"/>
      <c r="AQB1682"/>
      <c r="AQC1682"/>
      <c r="AQD1682"/>
      <c r="AQE1682"/>
      <c r="AQF1682"/>
      <c r="AQG1682"/>
      <c r="AQH1682"/>
      <c r="AQI1682"/>
      <c r="AQJ1682"/>
      <c r="AQK1682"/>
      <c r="AQL1682"/>
      <c r="AQM1682"/>
      <c r="AQN1682"/>
      <c r="AQO1682"/>
      <c r="AQP1682"/>
      <c r="AQQ1682"/>
      <c r="AQR1682"/>
      <c r="AQS1682"/>
      <c r="AQT1682"/>
      <c r="AQU1682"/>
      <c r="AQV1682"/>
      <c r="AQW1682"/>
      <c r="AQX1682"/>
      <c r="AQY1682"/>
      <c r="AQZ1682"/>
      <c r="ARA1682"/>
      <c r="ARB1682"/>
      <c r="ARC1682"/>
      <c r="ARD1682"/>
      <c r="ARE1682"/>
      <c r="ARF1682"/>
      <c r="ARG1682"/>
      <c r="ARH1682"/>
      <c r="ARI1682"/>
      <c r="ARJ1682"/>
      <c r="ARK1682"/>
      <c r="ARL1682"/>
      <c r="ARM1682"/>
      <c r="ARN1682"/>
      <c r="ARO1682"/>
      <c r="ARP1682"/>
      <c r="ARQ1682"/>
      <c r="ARR1682"/>
      <c r="ARS1682"/>
      <c r="ART1682"/>
      <c r="ARU1682"/>
      <c r="ARV1682"/>
      <c r="ARW1682"/>
      <c r="ARX1682"/>
      <c r="ARY1682"/>
      <c r="ARZ1682"/>
      <c r="ASA1682"/>
      <c r="ASB1682"/>
      <c r="ASC1682"/>
      <c r="ASD1682"/>
      <c r="ASE1682"/>
      <c r="ASF1682"/>
      <c r="ASG1682"/>
      <c r="ASH1682"/>
      <c r="ASI1682"/>
      <c r="ASJ1682"/>
      <c r="ASK1682"/>
      <c r="ASL1682"/>
      <c r="ASM1682"/>
      <c r="ASN1682"/>
      <c r="ASO1682"/>
      <c r="ASP1682"/>
      <c r="ASQ1682"/>
      <c r="ASR1682"/>
      <c r="ASS1682"/>
      <c r="AST1682"/>
      <c r="ASU1682"/>
      <c r="ASV1682"/>
      <c r="ASW1682"/>
      <c r="ASX1682"/>
      <c r="ASY1682"/>
      <c r="ASZ1682"/>
      <c r="ATA1682"/>
      <c r="ATB1682"/>
      <c r="ATC1682"/>
      <c r="ATD1682"/>
      <c r="ATE1682"/>
      <c r="ATF1682"/>
      <c r="ATG1682"/>
      <c r="ATH1682"/>
      <c r="ATI1682"/>
      <c r="ATJ1682"/>
      <c r="ATK1682"/>
      <c r="ATL1682"/>
      <c r="ATM1682"/>
      <c r="ATN1682"/>
      <c r="ATO1682"/>
      <c r="ATP1682"/>
      <c r="ATQ1682"/>
      <c r="ATR1682"/>
      <c r="ATS1682"/>
      <c r="ATT1682"/>
      <c r="ATU1682"/>
      <c r="ATV1682"/>
      <c r="ATW1682"/>
      <c r="ATX1682"/>
      <c r="ATY1682"/>
      <c r="ATZ1682"/>
      <c r="AUA1682"/>
      <c r="AUB1682"/>
      <c r="AUC1682"/>
      <c r="AUD1682"/>
      <c r="AUE1682"/>
      <c r="AUF1682"/>
      <c r="AUG1682"/>
      <c r="AUH1682"/>
      <c r="AUI1682"/>
      <c r="AUJ1682"/>
      <c r="AUK1682"/>
      <c r="AUL1682"/>
      <c r="AUM1682"/>
      <c r="AUN1682"/>
      <c r="AUO1682"/>
      <c r="AUP1682"/>
      <c r="AUQ1682"/>
      <c r="AUR1682"/>
      <c r="AUS1682"/>
      <c r="AUT1682"/>
      <c r="AUU1682"/>
      <c r="AUV1682"/>
      <c r="AUW1682"/>
      <c r="AUX1682"/>
      <c r="AUY1682"/>
      <c r="AUZ1682"/>
      <c r="AVA1682"/>
      <c r="AVB1682"/>
      <c r="AVC1682"/>
      <c r="AVD1682"/>
      <c r="AVE1682"/>
      <c r="AVF1682"/>
      <c r="AVG1682"/>
      <c r="AVH1682"/>
      <c r="AVI1682"/>
      <c r="AVJ1682"/>
      <c r="AVK1682"/>
      <c r="AVL1682"/>
      <c r="AVM1682"/>
      <c r="AVN1682"/>
      <c r="AVO1682"/>
      <c r="AVP1682"/>
      <c r="AVQ1682"/>
      <c r="AVR1682"/>
      <c r="AVS1682"/>
      <c r="AVT1682"/>
      <c r="AVU1682"/>
      <c r="AVV1682"/>
      <c r="AVW1682"/>
      <c r="AVX1682"/>
      <c r="AVY1682"/>
      <c r="AVZ1682"/>
      <c r="AWA1682"/>
      <c r="AWB1682"/>
      <c r="AWC1682"/>
      <c r="AWD1682"/>
      <c r="AWE1682"/>
      <c r="AWF1682"/>
      <c r="AWG1682"/>
      <c r="AWH1682"/>
      <c r="AWI1682"/>
      <c r="AWJ1682"/>
      <c r="AWK1682"/>
      <c r="AWL1682"/>
      <c r="AWM1682"/>
      <c r="AWN1682"/>
      <c r="AWO1682"/>
      <c r="AWP1682"/>
      <c r="AWQ1682"/>
      <c r="AWR1682"/>
      <c r="AWS1682"/>
      <c r="AWT1682"/>
      <c r="AWU1682"/>
      <c r="AWV1682"/>
      <c r="AWW1682"/>
      <c r="AWX1682"/>
      <c r="AWY1682"/>
      <c r="AWZ1682"/>
      <c r="AXA1682"/>
      <c r="AXB1682"/>
      <c r="AXC1682"/>
      <c r="AXD1682"/>
      <c r="AXE1682"/>
      <c r="AXF1682"/>
      <c r="AXG1682"/>
      <c r="AXH1682"/>
      <c r="AXI1682"/>
      <c r="AXJ1682"/>
      <c r="AXK1682"/>
      <c r="AXL1682"/>
      <c r="AXM1682"/>
      <c r="AXN1682"/>
      <c r="AXO1682"/>
      <c r="AXP1682"/>
      <c r="AXQ1682"/>
      <c r="AXR1682"/>
      <c r="AXS1682"/>
      <c r="AXT1682"/>
      <c r="AXU1682"/>
      <c r="AXV1682"/>
      <c r="AXW1682"/>
      <c r="AXX1682"/>
      <c r="AXY1682"/>
      <c r="AXZ1682"/>
      <c r="AYA1682"/>
      <c r="AYB1682"/>
      <c r="AYC1682"/>
      <c r="AYD1682"/>
      <c r="AYE1682"/>
      <c r="AYF1682"/>
      <c r="AYG1682"/>
      <c r="AYH1682"/>
      <c r="AYI1682"/>
      <c r="AYJ1682"/>
      <c r="AYK1682"/>
      <c r="AYL1682"/>
      <c r="AYM1682"/>
      <c r="AYN1682"/>
      <c r="AYO1682"/>
      <c r="AYP1682"/>
      <c r="AYQ1682"/>
      <c r="AYR1682"/>
      <c r="AYS1682"/>
      <c r="AYT1682"/>
      <c r="AYU1682"/>
      <c r="AYV1682"/>
      <c r="AYW1682"/>
      <c r="AYX1682"/>
      <c r="AYY1682"/>
      <c r="AYZ1682"/>
      <c r="AZA1682"/>
      <c r="AZB1682"/>
      <c r="AZC1682"/>
      <c r="AZD1682"/>
      <c r="AZE1682"/>
      <c r="AZF1682"/>
      <c r="AZG1682"/>
      <c r="AZH1682"/>
      <c r="AZI1682"/>
      <c r="AZJ1682"/>
      <c r="AZK1682"/>
      <c r="AZL1682"/>
      <c r="AZM1682"/>
      <c r="AZN1682"/>
      <c r="AZO1682"/>
      <c r="AZP1682"/>
      <c r="AZQ1682"/>
      <c r="AZR1682"/>
      <c r="AZS1682"/>
      <c r="AZT1682"/>
      <c r="AZU1682"/>
      <c r="AZV1682"/>
      <c r="AZW1682"/>
      <c r="AZX1682"/>
      <c r="AZY1682"/>
      <c r="AZZ1682"/>
      <c r="BAA1682"/>
      <c r="BAB1682"/>
      <c r="BAC1682"/>
      <c r="BAD1682"/>
      <c r="BAE1682"/>
      <c r="BAF1682"/>
      <c r="BAG1682"/>
      <c r="BAH1682"/>
      <c r="BAI1682"/>
      <c r="BAJ1682"/>
      <c r="BAK1682"/>
      <c r="BAL1682"/>
      <c r="BAM1682"/>
      <c r="BAN1682"/>
      <c r="BAO1682"/>
      <c r="BAP1682"/>
      <c r="BAQ1682"/>
      <c r="BAR1682"/>
      <c r="BAS1682"/>
      <c r="BAT1682"/>
      <c r="BAU1682"/>
      <c r="BAV1682"/>
      <c r="BAW1682"/>
      <c r="BAX1682"/>
      <c r="BAY1682"/>
      <c r="BAZ1682"/>
      <c r="BBA1682"/>
      <c r="BBB1682"/>
      <c r="BBC1682"/>
      <c r="BBD1682"/>
      <c r="BBE1682"/>
      <c r="BBF1682"/>
      <c r="BBG1682"/>
      <c r="BBH1682"/>
      <c r="BBI1682"/>
      <c r="BBJ1682"/>
      <c r="BBK1682"/>
      <c r="BBL1682"/>
      <c r="BBM1682"/>
      <c r="BBN1682"/>
      <c r="BBO1682"/>
      <c r="BBP1682"/>
      <c r="BBQ1682"/>
      <c r="BBR1682"/>
      <c r="BBS1682"/>
      <c r="BBT1682"/>
      <c r="BBU1682"/>
      <c r="BBV1682"/>
      <c r="BBW1682"/>
      <c r="BBX1682"/>
      <c r="BBY1682"/>
      <c r="BBZ1682"/>
      <c r="BCA1682"/>
      <c r="BCB1682"/>
      <c r="BCC1682"/>
      <c r="BCD1682"/>
      <c r="BCE1682"/>
      <c r="BCF1682"/>
      <c r="BCG1682"/>
      <c r="BCH1682"/>
      <c r="BCI1682"/>
      <c r="BCJ1682"/>
      <c r="BCK1682"/>
      <c r="BCL1682"/>
      <c r="BCM1682"/>
      <c r="BCN1682"/>
      <c r="BCO1682"/>
      <c r="BCP1682"/>
      <c r="BCQ1682"/>
      <c r="BCR1682"/>
      <c r="BCS1682"/>
      <c r="BCT1682"/>
      <c r="BCU1682"/>
      <c r="BCV1682"/>
      <c r="BCW1682"/>
      <c r="BCX1682"/>
      <c r="BCY1682"/>
      <c r="BCZ1682"/>
      <c r="BDA1682"/>
      <c r="BDB1682"/>
      <c r="BDC1682"/>
      <c r="BDD1682"/>
      <c r="BDE1682"/>
      <c r="BDF1682"/>
      <c r="BDG1682"/>
      <c r="BDH1682"/>
      <c r="BDI1682"/>
      <c r="BDJ1682"/>
      <c r="BDK1682"/>
      <c r="BDL1682"/>
      <c r="BDM1682"/>
      <c r="BDN1682"/>
      <c r="BDO1682"/>
      <c r="BDP1682"/>
      <c r="BDQ1682"/>
      <c r="BDR1682"/>
      <c r="BDS1682"/>
      <c r="BDT1682"/>
      <c r="BDU1682"/>
      <c r="BDV1682"/>
      <c r="BDW1682"/>
      <c r="BDX1682"/>
      <c r="BDY1682"/>
      <c r="BDZ1682"/>
      <c r="BEA1682"/>
      <c r="BEB1682"/>
      <c r="BEC1682"/>
      <c r="BED1682"/>
      <c r="BEE1682"/>
      <c r="BEF1682"/>
      <c r="BEG1682"/>
      <c r="BEH1682"/>
      <c r="BEI1682"/>
      <c r="BEJ1682"/>
      <c r="BEK1682"/>
      <c r="BEL1682"/>
      <c r="BEM1682"/>
      <c r="BEN1682"/>
      <c r="BEO1682"/>
      <c r="BEP1682"/>
      <c r="BEQ1682"/>
      <c r="BER1682"/>
      <c r="BES1682"/>
      <c r="BET1682"/>
      <c r="BEU1682"/>
      <c r="BEV1682"/>
      <c r="BEW1682"/>
      <c r="BEX1682"/>
      <c r="BEY1682"/>
      <c r="BEZ1682"/>
      <c r="BFA1682"/>
      <c r="BFB1682"/>
      <c r="BFC1682"/>
      <c r="BFD1682"/>
      <c r="BFE1682"/>
      <c r="BFF1682"/>
      <c r="BFG1682"/>
      <c r="BFH1682"/>
      <c r="BFI1682"/>
      <c r="BFJ1682"/>
      <c r="BFK1682"/>
      <c r="BFL1682"/>
      <c r="BFM1682"/>
      <c r="BFN1682"/>
      <c r="BFO1682"/>
      <c r="BFP1682"/>
      <c r="BFQ1682"/>
      <c r="BFR1682"/>
      <c r="BFS1682"/>
      <c r="BFT1682"/>
      <c r="BFU1682"/>
      <c r="BFV1682"/>
      <c r="BFW1682"/>
      <c r="BFX1682"/>
      <c r="BFY1682"/>
      <c r="BFZ1682"/>
      <c r="BGA1682"/>
      <c r="BGB1682"/>
      <c r="BGC1682"/>
      <c r="BGD1682"/>
      <c r="BGE1682"/>
      <c r="BGF1682"/>
      <c r="BGG1682"/>
      <c r="BGH1682"/>
      <c r="BGI1682"/>
      <c r="BGJ1682"/>
      <c r="BGK1682"/>
      <c r="BGL1682"/>
      <c r="BGM1682"/>
      <c r="BGN1682"/>
      <c r="BGO1682"/>
      <c r="BGP1682"/>
      <c r="BGQ1682"/>
      <c r="BGR1682"/>
      <c r="BGS1682"/>
      <c r="BGT1682"/>
      <c r="BGU1682"/>
      <c r="BGV1682"/>
      <c r="BGW1682"/>
      <c r="BGX1682"/>
      <c r="BGY1682"/>
      <c r="BGZ1682"/>
      <c r="BHA1682"/>
      <c r="BHB1682"/>
      <c r="BHC1682"/>
      <c r="BHD1682"/>
      <c r="BHE1682"/>
      <c r="BHF1682"/>
      <c r="BHG1682"/>
      <c r="BHH1682"/>
      <c r="BHI1682"/>
      <c r="BHJ1682"/>
      <c r="BHK1682"/>
      <c r="BHL1682"/>
      <c r="BHM1682"/>
      <c r="BHN1682"/>
      <c r="BHO1682"/>
      <c r="BHP1682"/>
      <c r="BHQ1682"/>
      <c r="BHR1682"/>
      <c r="BHS1682"/>
      <c r="BHT1682"/>
      <c r="BHU1682"/>
      <c r="BHV1682"/>
      <c r="BHW1682"/>
      <c r="BHX1682"/>
      <c r="BHY1682"/>
      <c r="BHZ1682"/>
      <c r="BIA1682"/>
      <c r="BIB1682"/>
      <c r="BIC1682"/>
      <c r="BID1682"/>
      <c r="BIE1682"/>
      <c r="BIF1682"/>
      <c r="BIG1682"/>
      <c r="BIH1682"/>
      <c r="BII1682"/>
      <c r="BIJ1682"/>
      <c r="BIK1682"/>
      <c r="BIL1682"/>
      <c r="BIM1682"/>
      <c r="BIN1682"/>
      <c r="BIO1682"/>
      <c r="BIP1682"/>
      <c r="BIQ1682"/>
      <c r="BIR1682"/>
      <c r="BIS1682"/>
      <c r="BIT1682"/>
      <c r="BIU1682"/>
      <c r="BIV1682"/>
      <c r="BIW1682"/>
      <c r="BIX1682"/>
      <c r="BIY1682"/>
      <c r="BIZ1682"/>
      <c r="BJA1682"/>
      <c r="BJB1682"/>
      <c r="BJC1682"/>
      <c r="BJD1682"/>
      <c r="BJE1682"/>
      <c r="BJF1682"/>
      <c r="BJG1682"/>
      <c r="BJH1682"/>
      <c r="BJI1682"/>
      <c r="BJJ1682"/>
      <c r="BJK1682"/>
      <c r="BJL1682"/>
      <c r="BJM1682"/>
      <c r="BJN1682"/>
      <c r="BJO1682"/>
      <c r="BJP1682"/>
      <c r="BJQ1682"/>
      <c r="BJR1682"/>
      <c r="BJS1682"/>
      <c r="BJT1682"/>
      <c r="BJU1682"/>
      <c r="BJV1682"/>
      <c r="BJW1682"/>
      <c r="BJX1682"/>
      <c r="BJY1682"/>
      <c r="BJZ1682"/>
      <c r="BKA1682"/>
      <c r="BKB1682"/>
      <c r="BKC1682"/>
      <c r="BKD1682"/>
      <c r="BKE1682"/>
      <c r="BKF1682"/>
      <c r="BKG1682"/>
      <c r="BKH1682"/>
      <c r="BKI1682"/>
      <c r="BKJ1682"/>
      <c r="BKK1682"/>
      <c r="BKL1682"/>
      <c r="BKM1682"/>
      <c r="BKN1682"/>
      <c r="BKO1682"/>
      <c r="BKP1682"/>
      <c r="BKQ1682"/>
      <c r="BKR1682"/>
      <c r="BKS1682"/>
      <c r="BKT1682"/>
      <c r="BKU1682"/>
      <c r="BKV1682"/>
      <c r="BKW1682"/>
      <c r="BKX1682"/>
      <c r="BKY1682"/>
      <c r="BKZ1682"/>
      <c r="BLA1682"/>
      <c r="BLB1682"/>
      <c r="BLC1682"/>
      <c r="BLD1682"/>
      <c r="BLE1682"/>
      <c r="BLF1682"/>
      <c r="BLG1682"/>
      <c r="BLH1682"/>
      <c r="BLI1682"/>
      <c r="BLJ1682"/>
      <c r="BLK1682"/>
      <c r="BLL1682"/>
      <c r="BLM1682"/>
      <c r="BLN1682"/>
      <c r="BLO1682"/>
      <c r="BLP1682"/>
      <c r="BLQ1682"/>
      <c r="BLR1682"/>
      <c r="BLS1682"/>
      <c r="BLT1682"/>
      <c r="BLU1682"/>
      <c r="BLV1682"/>
      <c r="BLW1682"/>
      <c r="BLX1682"/>
      <c r="BLY1682"/>
      <c r="BLZ1682"/>
      <c r="BMA1682"/>
      <c r="BMB1682"/>
      <c r="BMC1682"/>
      <c r="BMD1682"/>
      <c r="BME1682"/>
      <c r="BMF1682"/>
      <c r="BMG1682"/>
      <c r="BMH1682"/>
      <c r="BMI1682"/>
      <c r="BMJ1682"/>
      <c r="BMK1682"/>
      <c r="BML1682"/>
      <c r="BMM1682"/>
      <c r="BMN1682"/>
      <c r="BMO1682"/>
      <c r="BMP1682"/>
      <c r="BMQ1682"/>
      <c r="BMR1682"/>
      <c r="BMS1682"/>
      <c r="BMT1682"/>
      <c r="BMU1682"/>
      <c r="BMV1682"/>
      <c r="BMW1682"/>
      <c r="BMX1682"/>
      <c r="BMY1682"/>
      <c r="BMZ1682"/>
      <c r="BNA1682"/>
      <c r="BNB1682"/>
      <c r="BNC1682"/>
      <c r="BND1682"/>
      <c r="BNE1682"/>
      <c r="BNF1682"/>
      <c r="BNG1682"/>
      <c r="BNH1682"/>
      <c r="BNI1682"/>
      <c r="BNJ1682"/>
      <c r="BNK1682"/>
      <c r="BNL1682"/>
      <c r="BNM1682"/>
      <c r="BNN1682"/>
      <c r="BNO1682"/>
      <c r="BNP1682"/>
      <c r="BNQ1682"/>
      <c r="BNR1682"/>
      <c r="BNS1682"/>
      <c r="BNT1682"/>
      <c r="BNU1682"/>
      <c r="BNV1682"/>
      <c r="BNW1682"/>
      <c r="BNX1682"/>
      <c r="BNY1682"/>
      <c r="BNZ1682"/>
      <c r="BOA1682"/>
      <c r="BOB1682"/>
      <c r="BOC1682"/>
      <c r="BOD1682"/>
      <c r="BOE1682"/>
      <c r="BOF1682"/>
      <c r="BOG1682"/>
      <c r="BOH1682"/>
      <c r="BOI1682"/>
      <c r="BOJ1682"/>
      <c r="BOK1682"/>
      <c r="BOL1682"/>
      <c r="BOM1682"/>
      <c r="BON1682"/>
      <c r="BOO1682"/>
      <c r="BOP1682"/>
      <c r="BOQ1682"/>
      <c r="BOR1682"/>
      <c r="BOS1682"/>
      <c r="BOT1682"/>
      <c r="BOU1682"/>
      <c r="BOV1682"/>
      <c r="BOW1682"/>
      <c r="BOX1682"/>
      <c r="BOY1682"/>
      <c r="BOZ1682"/>
      <c r="BPA1682"/>
      <c r="BPB1682"/>
      <c r="BPC1682"/>
      <c r="BPD1682"/>
      <c r="BPE1682"/>
      <c r="BPF1682"/>
      <c r="BPG1682"/>
      <c r="BPH1682"/>
      <c r="BPI1682"/>
      <c r="BPJ1682"/>
      <c r="BPK1682"/>
      <c r="BPL1682"/>
      <c r="BPM1682"/>
      <c r="BPN1682"/>
      <c r="BPO1682"/>
      <c r="BPP1682"/>
      <c r="BPQ1682"/>
      <c r="BPR1682"/>
      <c r="BPS1682"/>
      <c r="BPT1682"/>
      <c r="BPU1682"/>
      <c r="BPV1682"/>
      <c r="BPW1682"/>
      <c r="BPX1682"/>
      <c r="BPY1682"/>
      <c r="BPZ1682"/>
      <c r="BQA1682"/>
      <c r="BQB1682"/>
      <c r="BQC1682"/>
      <c r="BQD1682"/>
      <c r="BQE1682"/>
      <c r="BQF1682"/>
      <c r="BQG1682"/>
      <c r="BQH1682"/>
      <c r="BQI1682"/>
      <c r="BQJ1682"/>
      <c r="BQK1682"/>
      <c r="BQL1682"/>
      <c r="BQM1682"/>
      <c r="BQN1682"/>
      <c r="BQO1682"/>
      <c r="BQP1682"/>
      <c r="BQQ1682"/>
      <c r="BQR1682"/>
      <c r="BQS1682"/>
      <c r="BQT1682"/>
      <c r="BQU1682"/>
      <c r="BQV1682"/>
      <c r="BQW1682"/>
      <c r="BQX1682"/>
      <c r="BQY1682"/>
      <c r="BQZ1682"/>
      <c r="BRA1682"/>
      <c r="BRB1682"/>
      <c r="BRC1682"/>
      <c r="BRD1682"/>
      <c r="BRE1682"/>
      <c r="BRF1682"/>
      <c r="BRG1682"/>
      <c r="BRH1682"/>
      <c r="BRI1682"/>
      <c r="BRJ1682"/>
      <c r="BRK1682"/>
      <c r="BRL1682"/>
      <c r="BRM1682"/>
      <c r="BRN1682"/>
      <c r="BRO1682"/>
      <c r="BRP1682"/>
      <c r="BRQ1682"/>
      <c r="BRR1682"/>
      <c r="BRS1682"/>
      <c r="BRT1682"/>
      <c r="BRU1682"/>
      <c r="BRV1682"/>
      <c r="BRW1682"/>
      <c r="BRX1682"/>
      <c r="BRY1682"/>
      <c r="BRZ1682"/>
      <c r="BSA1682"/>
      <c r="BSB1682"/>
      <c r="BSC1682"/>
      <c r="BSD1682"/>
      <c r="BSE1682"/>
      <c r="BSF1682"/>
      <c r="BSG1682"/>
      <c r="BSH1682"/>
      <c r="BSI1682"/>
      <c r="BSJ1682"/>
      <c r="BSK1682"/>
      <c r="BSL1682"/>
      <c r="BSM1682"/>
      <c r="BSN1682"/>
      <c r="BSO1682"/>
      <c r="BSP1682"/>
      <c r="BSQ1682"/>
      <c r="BSR1682"/>
      <c r="BSS1682"/>
      <c r="BST1682"/>
      <c r="BSU1682"/>
      <c r="BSV1682"/>
      <c r="BSW1682"/>
      <c r="BSX1682"/>
      <c r="BSY1682"/>
      <c r="BSZ1682"/>
      <c r="BTA1682"/>
      <c r="BTB1682"/>
      <c r="BTC1682"/>
      <c r="BTD1682"/>
      <c r="BTE1682"/>
      <c r="BTF1682"/>
      <c r="BTG1682"/>
      <c r="BTH1682"/>
      <c r="BTI1682"/>
      <c r="BTJ1682"/>
      <c r="BTK1682"/>
      <c r="BTL1682"/>
      <c r="BTM1682"/>
      <c r="BTN1682"/>
      <c r="BTO1682"/>
      <c r="BTP1682"/>
      <c r="BTQ1682"/>
      <c r="BTR1682"/>
      <c r="BTS1682"/>
      <c r="BTT1682"/>
      <c r="BTU1682"/>
      <c r="BTV1682"/>
      <c r="BTW1682"/>
      <c r="BTX1682"/>
      <c r="BTY1682"/>
      <c r="BTZ1682"/>
      <c r="BUA1682"/>
      <c r="BUB1682"/>
      <c r="BUC1682"/>
      <c r="BUD1682"/>
      <c r="BUE1682"/>
      <c r="BUF1682"/>
      <c r="BUG1682"/>
      <c r="BUH1682"/>
      <c r="BUI1682"/>
      <c r="BUJ1682"/>
      <c r="BUK1682"/>
      <c r="BUL1682"/>
      <c r="BUM1682"/>
      <c r="BUN1682"/>
      <c r="BUO1682"/>
      <c r="BUP1682"/>
      <c r="BUQ1682"/>
      <c r="BUR1682"/>
      <c r="BUS1682"/>
      <c r="BUT1682"/>
      <c r="BUU1682"/>
      <c r="BUV1682"/>
      <c r="BUW1682"/>
      <c r="BUX1682"/>
      <c r="BUY1682"/>
      <c r="BUZ1682"/>
      <c r="BVA1682"/>
      <c r="BVB1682"/>
      <c r="BVC1682"/>
      <c r="BVD1682"/>
      <c r="BVE1682"/>
      <c r="BVF1682"/>
      <c r="BVG1682"/>
      <c r="BVH1682"/>
      <c r="BVI1682"/>
      <c r="BVJ1682"/>
      <c r="BVK1682"/>
      <c r="BVL1682"/>
      <c r="BVM1682"/>
      <c r="BVN1682"/>
      <c r="BVO1682"/>
      <c r="BVP1682"/>
      <c r="BVQ1682"/>
      <c r="BVR1682"/>
      <c r="BVS1682"/>
      <c r="BVT1682"/>
      <c r="BVU1682"/>
      <c r="BVV1682"/>
      <c r="BVW1682"/>
      <c r="BVX1682"/>
      <c r="BVY1682"/>
      <c r="BVZ1682"/>
      <c r="BWA1682"/>
      <c r="BWB1682"/>
      <c r="BWC1682"/>
      <c r="BWD1682"/>
      <c r="BWE1682"/>
      <c r="BWF1682"/>
      <c r="BWG1682"/>
      <c r="BWH1682"/>
      <c r="BWI1682"/>
      <c r="BWJ1682"/>
      <c r="BWK1682"/>
      <c r="BWL1682"/>
      <c r="BWM1682"/>
      <c r="BWN1682"/>
      <c r="BWO1682"/>
      <c r="BWP1682"/>
      <c r="BWQ1682"/>
      <c r="BWR1682"/>
      <c r="BWS1682"/>
      <c r="BWT1682"/>
      <c r="BWU1682"/>
      <c r="BWV1682"/>
      <c r="BWW1682"/>
      <c r="BWX1682"/>
      <c r="BWY1682"/>
      <c r="BWZ1682"/>
      <c r="BXA1682"/>
      <c r="BXB1682"/>
      <c r="BXC1682"/>
      <c r="BXD1682"/>
      <c r="BXE1682"/>
      <c r="BXF1682"/>
      <c r="BXG1682"/>
      <c r="BXH1682"/>
      <c r="BXI1682"/>
      <c r="BXJ1682"/>
      <c r="BXK1682"/>
      <c r="BXL1682"/>
      <c r="BXM1682"/>
      <c r="BXN1682"/>
      <c r="BXO1682"/>
      <c r="BXP1682"/>
      <c r="BXQ1682"/>
      <c r="BXR1682"/>
      <c r="BXS1682"/>
      <c r="BXT1682"/>
      <c r="BXU1682"/>
      <c r="BXV1682"/>
      <c r="BXW1682"/>
      <c r="BXX1682"/>
      <c r="BXY1682"/>
      <c r="BXZ1682"/>
      <c r="BYA1682"/>
      <c r="BYB1682"/>
      <c r="BYC1682"/>
      <c r="BYD1682"/>
      <c r="BYE1682"/>
      <c r="BYF1682"/>
      <c r="BYG1682"/>
      <c r="BYH1682"/>
      <c r="BYI1682"/>
      <c r="BYJ1682"/>
      <c r="BYK1682"/>
      <c r="BYL1682"/>
      <c r="BYM1682"/>
      <c r="BYN1682"/>
      <c r="BYO1682"/>
      <c r="BYP1682"/>
      <c r="BYQ1682"/>
      <c r="BYR1682"/>
      <c r="BYS1682"/>
      <c r="BYT1682"/>
      <c r="BYU1682"/>
      <c r="BYV1682"/>
      <c r="BYW1682"/>
      <c r="BYX1682"/>
      <c r="BYY1682"/>
      <c r="BYZ1682"/>
      <c r="BZA1682"/>
      <c r="BZB1682"/>
      <c r="BZC1682"/>
      <c r="BZD1682"/>
      <c r="BZE1682"/>
      <c r="BZF1682"/>
      <c r="BZG1682"/>
      <c r="BZH1682"/>
      <c r="BZI1682"/>
      <c r="BZJ1682"/>
      <c r="BZK1682"/>
      <c r="BZL1682"/>
      <c r="BZM1682"/>
      <c r="BZN1682"/>
      <c r="BZO1682"/>
      <c r="BZP1682"/>
      <c r="BZQ1682"/>
      <c r="BZR1682"/>
      <c r="BZS1682"/>
      <c r="BZT1682"/>
      <c r="BZU1682"/>
      <c r="BZV1682"/>
      <c r="BZW1682"/>
      <c r="BZX1682"/>
      <c r="BZY1682"/>
      <c r="BZZ1682"/>
      <c r="CAA1682"/>
      <c r="CAB1682"/>
      <c r="CAC1682"/>
      <c r="CAD1682"/>
      <c r="CAE1682"/>
      <c r="CAF1682"/>
      <c r="CAG1682"/>
      <c r="CAH1682"/>
      <c r="CAI1682"/>
      <c r="CAJ1682"/>
      <c r="CAK1682"/>
      <c r="CAL1682"/>
      <c r="CAM1682"/>
      <c r="CAN1682"/>
      <c r="CAO1682"/>
      <c r="CAP1682"/>
      <c r="CAQ1682"/>
      <c r="CAR1682"/>
      <c r="CAS1682"/>
      <c r="CAT1682"/>
      <c r="CAU1682"/>
      <c r="CAV1682"/>
      <c r="CAW1682"/>
      <c r="CAX1682"/>
      <c r="CAY1682"/>
      <c r="CAZ1682"/>
      <c r="CBA1682"/>
      <c r="CBB1682"/>
      <c r="CBC1682"/>
      <c r="CBD1682"/>
      <c r="CBE1682"/>
      <c r="CBF1682"/>
      <c r="CBG1682"/>
      <c r="CBH1682"/>
      <c r="CBI1682"/>
      <c r="CBJ1682"/>
      <c r="CBK1682"/>
      <c r="CBL1682"/>
      <c r="CBM1682"/>
      <c r="CBN1682"/>
      <c r="CBO1682"/>
      <c r="CBP1682"/>
      <c r="CBQ1682"/>
      <c r="CBR1682"/>
      <c r="CBS1682"/>
      <c r="CBT1682"/>
      <c r="CBU1682"/>
      <c r="CBV1682"/>
      <c r="CBW1682"/>
      <c r="CBX1682"/>
      <c r="CBY1682"/>
      <c r="CBZ1682"/>
      <c r="CCA1682"/>
      <c r="CCB1682"/>
      <c r="CCC1682"/>
      <c r="CCD1682"/>
      <c r="CCE1682"/>
      <c r="CCF1682"/>
      <c r="CCG1682"/>
      <c r="CCH1682"/>
      <c r="CCI1682"/>
      <c r="CCJ1682"/>
      <c r="CCK1682"/>
      <c r="CCL1682"/>
      <c r="CCM1682"/>
      <c r="CCN1682"/>
      <c r="CCO1682"/>
      <c r="CCP1682"/>
      <c r="CCQ1682"/>
      <c r="CCR1682"/>
      <c r="CCS1682"/>
      <c r="CCT1682"/>
      <c r="CCU1682"/>
      <c r="CCV1682"/>
      <c r="CCW1682"/>
      <c r="CCX1682"/>
      <c r="CCY1682"/>
      <c r="CCZ1682"/>
      <c r="CDA1682"/>
      <c r="CDB1682"/>
      <c r="CDC1682"/>
      <c r="CDD1682"/>
      <c r="CDE1682"/>
      <c r="CDF1682"/>
      <c r="CDG1682"/>
      <c r="CDH1682"/>
      <c r="CDI1682"/>
      <c r="CDJ1682"/>
      <c r="CDK1682"/>
      <c r="CDL1682"/>
      <c r="CDM1682"/>
      <c r="CDN1682"/>
      <c r="CDO1682"/>
      <c r="CDP1682"/>
      <c r="CDQ1682"/>
      <c r="CDR1682"/>
      <c r="CDS1682"/>
      <c r="CDT1682"/>
      <c r="CDU1682"/>
      <c r="CDV1682"/>
      <c r="CDW1682"/>
      <c r="CDX1682"/>
      <c r="CDY1682"/>
      <c r="CDZ1682"/>
      <c r="CEA1682"/>
      <c r="CEB1682"/>
      <c r="CEC1682"/>
      <c r="CED1682"/>
      <c r="CEE1682"/>
      <c r="CEF1682"/>
      <c r="CEG1682"/>
      <c r="CEH1682"/>
      <c r="CEI1682"/>
      <c r="CEJ1682"/>
      <c r="CEK1682"/>
      <c r="CEL1682"/>
      <c r="CEM1682"/>
      <c r="CEN1682"/>
      <c r="CEO1682"/>
      <c r="CEP1682"/>
      <c r="CEQ1682"/>
      <c r="CER1682"/>
      <c r="CES1682"/>
      <c r="CET1682"/>
      <c r="CEU1682"/>
      <c r="CEV1682"/>
      <c r="CEW1682"/>
      <c r="CEX1682"/>
      <c r="CEY1682"/>
      <c r="CEZ1682"/>
      <c r="CFA1682"/>
      <c r="CFB1682"/>
      <c r="CFC1682"/>
      <c r="CFD1682"/>
      <c r="CFE1682"/>
      <c r="CFF1682"/>
      <c r="CFG1682"/>
      <c r="CFH1682"/>
      <c r="CFI1682"/>
      <c r="CFJ1682"/>
      <c r="CFK1682"/>
      <c r="CFL1682"/>
      <c r="CFM1682"/>
      <c r="CFN1682"/>
      <c r="CFO1682"/>
      <c r="CFP1682"/>
      <c r="CFQ1682"/>
      <c r="CFR1682"/>
      <c r="CFS1682"/>
      <c r="CFT1682"/>
      <c r="CFU1682"/>
      <c r="CFV1682"/>
      <c r="CFW1682"/>
      <c r="CFX1682"/>
      <c r="CFY1682"/>
      <c r="CFZ1682"/>
      <c r="CGA1682"/>
      <c r="CGB1682"/>
      <c r="CGC1682"/>
      <c r="CGD1682"/>
      <c r="CGE1682"/>
      <c r="CGF1682"/>
      <c r="CGG1682"/>
      <c r="CGH1682"/>
      <c r="CGI1682"/>
      <c r="CGJ1682"/>
      <c r="CGK1682"/>
      <c r="CGL1682"/>
      <c r="CGM1682"/>
      <c r="CGN1682"/>
      <c r="CGO1682"/>
      <c r="CGP1682"/>
      <c r="CGQ1682"/>
      <c r="CGR1682"/>
      <c r="CGS1682"/>
      <c r="CGT1682"/>
      <c r="CGU1682"/>
      <c r="CGV1682"/>
      <c r="CGW1682"/>
      <c r="CGX1682"/>
      <c r="CGY1682"/>
      <c r="CGZ1682"/>
      <c r="CHA1682"/>
      <c r="CHB1682"/>
      <c r="CHC1682"/>
      <c r="CHD1682"/>
      <c r="CHE1682"/>
      <c r="CHF1682"/>
      <c r="CHG1682"/>
      <c r="CHH1682"/>
      <c r="CHI1682"/>
      <c r="CHJ1682"/>
      <c r="CHK1682"/>
      <c r="CHL1682"/>
      <c r="CHM1682"/>
      <c r="CHN1682"/>
      <c r="CHO1682"/>
      <c r="CHP1682"/>
      <c r="CHQ1682"/>
      <c r="CHR1682"/>
      <c r="CHS1682"/>
      <c r="CHT1682"/>
      <c r="CHU1682"/>
      <c r="CHV1682"/>
      <c r="CHW1682"/>
      <c r="CHX1682"/>
      <c r="CHY1682"/>
      <c r="CHZ1682"/>
      <c r="CIA1682"/>
      <c r="CIB1682"/>
      <c r="CIC1682"/>
      <c r="CID1682"/>
      <c r="CIE1682"/>
      <c r="CIF1682"/>
      <c r="CIG1682"/>
      <c r="CIH1682"/>
      <c r="CII1682"/>
      <c r="CIJ1682"/>
      <c r="CIK1682"/>
      <c r="CIL1682"/>
      <c r="CIM1682"/>
      <c r="CIN1682"/>
      <c r="CIO1682"/>
      <c r="CIP1682"/>
      <c r="CIQ1682"/>
      <c r="CIR1682"/>
      <c r="CIS1682"/>
      <c r="CIT1682"/>
      <c r="CIU1682"/>
      <c r="CIV1682"/>
      <c r="CIW1682"/>
      <c r="CIX1682"/>
      <c r="CIY1682"/>
      <c r="CIZ1682"/>
      <c r="CJA1682"/>
      <c r="CJB1682"/>
      <c r="CJC1682"/>
      <c r="CJD1682"/>
      <c r="CJE1682"/>
      <c r="CJF1682"/>
      <c r="CJG1682"/>
      <c r="CJH1682"/>
      <c r="CJI1682"/>
      <c r="CJJ1682"/>
      <c r="CJK1682"/>
      <c r="CJL1682"/>
      <c r="CJM1682"/>
      <c r="CJN1682"/>
      <c r="CJO1682"/>
      <c r="CJP1682"/>
      <c r="CJQ1682"/>
      <c r="CJR1682"/>
      <c r="CJS1682"/>
      <c r="CJT1682"/>
      <c r="CJU1682"/>
      <c r="CJV1682"/>
      <c r="CJW1682"/>
      <c r="CJX1682"/>
      <c r="CJY1682"/>
      <c r="CJZ1682"/>
      <c r="CKA1682"/>
      <c r="CKB1682"/>
      <c r="CKC1682"/>
      <c r="CKD1682"/>
      <c r="CKE1682"/>
      <c r="CKF1682"/>
      <c r="CKG1682"/>
      <c r="CKH1682"/>
      <c r="CKI1682"/>
      <c r="CKJ1682"/>
      <c r="CKK1682"/>
      <c r="CKL1682"/>
      <c r="CKM1682"/>
      <c r="CKN1682"/>
      <c r="CKO1682"/>
      <c r="CKP1682"/>
      <c r="CKQ1682"/>
      <c r="CKR1682"/>
      <c r="CKS1682"/>
      <c r="CKT1682"/>
      <c r="CKU1682"/>
      <c r="CKV1682"/>
      <c r="CKW1682"/>
      <c r="CKX1682"/>
      <c r="CKY1682"/>
      <c r="CKZ1682"/>
      <c r="CLA1682"/>
      <c r="CLB1682"/>
      <c r="CLC1682"/>
      <c r="CLD1682"/>
      <c r="CLE1682"/>
      <c r="CLF1682"/>
      <c r="CLG1682"/>
      <c r="CLH1682"/>
      <c r="CLI1682"/>
      <c r="CLJ1682"/>
      <c r="CLK1682"/>
      <c r="CLL1682"/>
      <c r="CLM1682"/>
      <c r="CLN1682"/>
      <c r="CLO1682"/>
      <c r="CLP1682"/>
      <c r="CLQ1682"/>
      <c r="CLR1682"/>
      <c r="CLS1682"/>
      <c r="CLT1682"/>
      <c r="CLU1682"/>
      <c r="CLV1682"/>
      <c r="CLW1682"/>
      <c r="CLX1682"/>
      <c r="CLY1682"/>
      <c r="CLZ1682"/>
      <c r="CMA1682"/>
      <c r="CMB1682"/>
      <c r="CMC1682"/>
      <c r="CMD1682"/>
      <c r="CME1682"/>
      <c r="CMF1682"/>
      <c r="CMG1682"/>
      <c r="CMH1682"/>
      <c r="CMI1682"/>
      <c r="CMJ1682"/>
      <c r="CMK1682"/>
      <c r="CML1682"/>
      <c r="CMM1682"/>
      <c r="CMN1682"/>
      <c r="CMO1682"/>
      <c r="CMP1682"/>
      <c r="CMQ1682"/>
      <c r="CMR1682"/>
      <c r="CMS1682"/>
      <c r="CMT1682"/>
      <c r="CMU1682"/>
      <c r="CMV1682"/>
      <c r="CMW1682"/>
      <c r="CMX1682"/>
      <c r="CMY1682"/>
      <c r="CMZ1682"/>
      <c r="CNA1682"/>
      <c r="CNB1682"/>
      <c r="CNC1682"/>
      <c r="CND1682"/>
      <c r="CNE1682"/>
      <c r="CNF1682"/>
      <c r="CNG1682"/>
      <c r="CNH1682"/>
      <c r="CNI1682"/>
      <c r="CNJ1682"/>
      <c r="CNK1682"/>
      <c r="CNL1682"/>
      <c r="CNM1682"/>
      <c r="CNN1682"/>
      <c r="CNO1682"/>
      <c r="CNP1682"/>
      <c r="CNQ1682"/>
      <c r="CNR1682"/>
      <c r="CNS1682"/>
      <c r="CNT1682"/>
      <c r="CNU1682"/>
      <c r="CNV1682"/>
      <c r="CNW1682"/>
      <c r="CNX1682"/>
      <c r="CNY1682"/>
      <c r="CNZ1682"/>
      <c r="COA1682"/>
      <c r="COB1682"/>
      <c r="COC1682"/>
      <c r="COD1682"/>
      <c r="COE1682"/>
      <c r="COF1682"/>
      <c r="COG1682"/>
      <c r="COH1682"/>
      <c r="COI1682"/>
      <c r="COJ1682"/>
      <c r="COK1682"/>
      <c r="COL1682"/>
      <c r="COM1682"/>
      <c r="CON1682"/>
      <c r="COO1682"/>
      <c r="COP1682"/>
      <c r="COQ1682"/>
      <c r="COR1682"/>
      <c r="COS1682"/>
      <c r="COT1682"/>
      <c r="COU1682"/>
      <c r="COV1682"/>
      <c r="COW1682"/>
      <c r="COX1682"/>
      <c r="COY1682"/>
      <c r="COZ1682"/>
      <c r="CPA1682"/>
      <c r="CPB1682"/>
      <c r="CPC1682"/>
      <c r="CPD1682"/>
      <c r="CPE1682"/>
      <c r="CPF1682"/>
      <c r="CPG1682"/>
      <c r="CPH1682"/>
      <c r="CPI1682"/>
      <c r="CPJ1682"/>
      <c r="CPK1682"/>
      <c r="CPL1682"/>
      <c r="CPM1682"/>
      <c r="CPN1682"/>
      <c r="CPO1682"/>
      <c r="CPP1682"/>
      <c r="CPQ1682"/>
      <c r="CPR1682"/>
      <c r="CPS1682"/>
      <c r="CPT1682"/>
      <c r="CPU1682"/>
      <c r="CPV1682"/>
      <c r="CPW1682"/>
      <c r="CPX1682"/>
      <c r="CPY1682"/>
      <c r="CPZ1682"/>
      <c r="CQA1682"/>
      <c r="CQB1682"/>
      <c r="CQC1682"/>
      <c r="CQD1682"/>
      <c r="CQE1682"/>
      <c r="CQF1682"/>
      <c r="CQG1682"/>
      <c r="CQH1682"/>
      <c r="CQI1682"/>
      <c r="CQJ1682"/>
      <c r="CQK1682"/>
      <c r="CQL1682"/>
      <c r="CQM1682"/>
      <c r="CQN1682"/>
      <c r="CQO1682"/>
      <c r="CQP1682"/>
      <c r="CQQ1682"/>
      <c r="CQR1682"/>
      <c r="CQS1682"/>
      <c r="CQT1682"/>
      <c r="CQU1682"/>
      <c r="CQV1682"/>
      <c r="CQW1682"/>
      <c r="CQX1682"/>
      <c r="CQY1682"/>
      <c r="CQZ1682"/>
      <c r="CRA1682"/>
      <c r="CRB1682"/>
      <c r="CRC1682"/>
      <c r="CRD1682"/>
      <c r="CRE1682"/>
      <c r="CRF1682"/>
      <c r="CRG1682"/>
      <c r="CRH1682"/>
      <c r="CRI1682"/>
      <c r="CRJ1682"/>
      <c r="CRK1682"/>
      <c r="CRL1682"/>
      <c r="CRM1682"/>
      <c r="CRN1682"/>
      <c r="CRO1682"/>
      <c r="CRP1682"/>
      <c r="CRQ1682"/>
      <c r="CRR1682"/>
      <c r="CRS1682"/>
      <c r="CRT1682"/>
      <c r="CRU1682"/>
      <c r="CRV1682"/>
      <c r="CRW1682"/>
      <c r="CRX1682"/>
      <c r="CRY1682"/>
      <c r="CRZ1682"/>
      <c r="CSA1682"/>
      <c r="CSB1682"/>
      <c r="CSC1682"/>
      <c r="CSD1682"/>
      <c r="CSE1682"/>
      <c r="CSF1682"/>
      <c r="CSG1682"/>
      <c r="CSH1682"/>
      <c r="CSI1682"/>
      <c r="CSJ1682"/>
      <c r="CSK1682"/>
      <c r="CSL1682"/>
      <c r="CSM1682"/>
      <c r="CSN1682"/>
      <c r="CSO1682"/>
      <c r="CSP1682"/>
      <c r="CSQ1682"/>
      <c r="CSR1682"/>
      <c r="CSS1682"/>
      <c r="CST1682"/>
      <c r="CSU1682"/>
      <c r="CSV1682"/>
      <c r="CSW1682"/>
      <c r="CSX1682"/>
      <c r="CSY1682"/>
      <c r="CSZ1682"/>
      <c r="CTA1682"/>
      <c r="CTB1682"/>
      <c r="CTC1682"/>
      <c r="CTD1682"/>
      <c r="CTE1682"/>
      <c r="CTF1682"/>
      <c r="CTG1682"/>
      <c r="CTH1682"/>
      <c r="CTI1682"/>
      <c r="CTJ1682"/>
      <c r="CTK1682"/>
      <c r="CTL1682"/>
      <c r="CTM1682"/>
      <c r="CTN1682"/>
      <c r="CTO1682"/>
      <c r="CTP1682"/>
      <c r="CTQ1682"/>
      <c r="CTR1682"/>
      <c r="CTS1682"/>
      <c r="CTT1682"/>
      <c r="CTU1682"/>
      <c r="CTV1682"/>
      <c r="CTW1682"/>
      <c r="CTX1682"/>
      <c r="CTY1682"/>
      <c r="CTZ1682"/>
      <c r="CUA1682"/>
      <c r="CUB1682"/>
      <c r="CUC1682"/>
      <c r="CUD1682"/>
      <c r="CUE1682"/>
      <c r="CUF1682"/>
      <c r="CUG1682"/>
      <c r="CUH1682"/>
      <c r="CUI1682"/>
      <c r="CUJ1682"/>
      <c r="CUK1682"/>
      <c r="CUL1682"/>
      <c r="CUM1682"/>
      <c r="CUN1682"/>
      <c r="CUO1682"/>
      <c r="CUP1682"/>
      <c r="CUQ1682"/>
      <c r="CUR1682"/>
      <c r="CUS1682"/>
      <c r="CUT1682"/>
      <c r="CUU1682"/>
      <c r="CUV1682"/>
      <c r="CUW1682"/>
      <c r="CUX1682"/>
      <c r="CUY1682"/>
      <c r="CUZ1682"/>
      <c r="CVA1682"/>
      <c r="CVB1682"/>
      <c r="CVC1682"/>
      <c r="CVD1682"/>
      <c r="CVE1682"/>
      <c r="CVF1682"/>
      <c r="CVG1682"/>
      <c r="CVH1682"/>
      <c r="CVI1682"/>
      <c r="CVJ1682"/>
      <c r="CVK1682"/>
      <c r="CVL1682"/>
      <c r="CVM1682"/>
      <c r="CVN1682"/>
      <c r="CVO1682"/>
      <c r="CVP1682"/>
      <c r="CVQ1682"/>
      <c r="CVR1682"/>
      <c r="CVS1682"/>
      <c r="CVT1682"/>
      <c r="CVU1682"/>
      <c r="CVV1682"/>
      <c r="CVW1682"/>
      <c r="CVX1682"/>
      <c r="CVY1682"/>
      <c r="CVZ1682"/>
      <c r="CWA1682"/>
      <c r="CWB1682"/>
      <c r="CWC1682"/>
      <c r="CWD1682"/>
      <c r="CWE1682"/>
      <c r="CWF1682"/>
      <c r="CWG1682"/>
      <c r="CWH1682"/>
      <c r="CWI1682"/>
      <c r="CWJ1682"/>
      <c r="CWK1682"/>
      <c r="CWL1682"/>
      <c r="CWM1682"/>
      <c r="CWN1682"/>
      <c r="CWO1682"/>
      <c r="CWP1682"/>
      <c r="CWQ1682"/>
      <c r="CWR1682"/>
      <c r="CWS1682"/>
      <c r="CWT1682"/>
      <c r="CWU1682"/>
      <c r="CWV1682"/>
      <c r="CWW1682"/>
      <c r="CWX1682"/>
      <c r="CWY1682"/>
      <c r="CWZ1682"/>
      <c r="CXA1682"/>
      <c r="CXB1682"/>
      <c r="CXC1682"/>
      <c r="CXD1682"/>
      <c r="CXE1682"/>
      <c r="CXF1682"/>
      <c r="CXG1682"/>
      <c r="CXH1682"/>
      <c r="CXI1682"/>
      <c r="CXJ1682"/>
      <c r="CXK1682"/>
      <c r="CXL1682"/>
      <c r="CXM1682"/>
      <c r="CXN1682"/>
      <c r="CXO1682"/>
      <c r="CXP1682"/>
      <c r="CXQ1682"/>
      <c r="CXR1682"/>
      <c r="CXS1682"/>
      <c r="CXT1682"/>
      <c r="CXU1682"/>
      <c r="CXV1682"/>
      <c r="CXW1682"/>
      <c r="CXX1682"/>
      <c r="CXY1682"/>
      <c r="CXZ1682"/>
      <c r="CYA1682"/>
      <c r="CYB1682"/>
      <c r="CYC1682"/>
      <c r="CYD1682"/>
      <c r="CYE1682"/>
      <c r="CYF1682"/>
      <c r="CYG1682"/>
      <c r="CYH1682"/>
      <c r="CYI1682"/>
      <c r="CYJ1682"/>
      <c r="CYK1682"/>
      <c r="CYL1682"/>
      <c r="CYM1682"/>
      <c r="CYN1682"/>
      <c r="CYO1682"/>
      <c r="CYP1682"/>
      <c r="CYQ1682"/>
      <c r="CYR1682"/>
      <c r="CYS1682"/>
      <c r="CYT1682"/>
      <c r="CYU1682"/>
      <c r="CYV1682"/>
      <c r="CYW1682"/>
      <c r="CYX1682"/>
      <c r="CYY1682"/>
      <c r="CYZ1682"/>
      <c r="CZA1682"/>
      <c r="CZB1682"/>
      <c r="CZC1682"/>
      <c r="CZD1682"/>
      <c r="CZE1682"/>
      <c r="CZF1682"/>
      <c r="CZG1682"/>
      <c r="CZH1682"/>
      <c r="CZI1682"/>
      <c r="CZJ1682"/>
      <c r="CZK1682"/>
      <c r="CZL1682"/>
      <c r="CZM1682"/>
      <c r="CZN1682"/>
      <c r="CZO1682"/>
      <c r="CZP1682"/>
      <c r="CZQ1682"/>
      <c r="CZR1682"/>
      <c r="CZS1682"/>
      <c r="CZT1682"/>
      <c r="CZU1682"/>
      <c r="CZV1682"/>
      <c r="CZW1682"/>
      <c r="CZX1682"/>
      <c r="CZY1682"/>
      <c r="CZZ1682"/>
      <c r="DAA1682"/>
      <c r="DAB1682"/>
      <c r="DAC1682"/>
      <c r="DAD1682"/>
      <c r="DAE1682"/>
      <c r="DAF1682"/>
      <c r="DAG1682"/>
      <c r="DAH1682"/>
      <c r="DAI1682"/>
      <c r="DAJ1682"/>
      <c r="DAK1682"/>
      <c r="DAL1682"/>
      <c r="DAM1682"/>
      <c r="DAN1682"/>
      <c r="DAO1682"/>
      <c r="DAP1682"/>
      <c r="DAQ1682"/>
      <c r="DAR1682"/>
      <c r="DAS1682"/>
      <c r="DAT1682"/>
      <c r="DAU1682"/>
      <c r="DAV1682"/>
      <c r="DAW1682"/>
      <c r="DAX1682"/>
      <c r="DAY1682"/>
      <c r="DAZ1682"/>
      <c r="DBA1682"/>
      <c r="DBB1682"/>
      <c r="DBC1682"/>
      <c r="DBD1682"/>
      <c r="DBE1682"/>
      <c r="DBF1682"/>
      <c r="DBG1682"/>
      <c r="DBH1682"/>
      <c r="DBI1682"/>
      <c r="DBJ1682"/>
      <c r="DBK1682"/>
      <c r="DBL1682"/>
      <c r="DBM1682"/>
      <c r="DBN1682"/>
      <c r="DBO1682"/>
      <c r="DBP1682"/>
      <c r="DBQ1682"/>
      <c r="DBR1682"/>
      <c r="DBS1682"/>
      <c r="DBT1682"/>
      <c r="DBU1682"/>
      <c r="DBV1682"/>
      <c r="DBW1682"/>
      <c r="DBX1682"/>
      <c r="DBY1682"/>
      <c r="DBZ1682"/>
      <c r="DCA1682"/>
      <c r="DCB1682"/>
      <c r="DCC1682"/>
      <c r="DCD1682"/>
      <c r="DCE1682"/>
      <c r="DCF1682"/>
      <c r="DCG1682"/>
      <c r="DCH1682"/>
      <c r="DCI1682"/>
      <c r="DCJ1682"/>
      <c r="DCK1682"/>
      <c r="DCL1682"/>
      <c r="DCM1682"/>
      <c r="DCN1682"/>
      <c r="DCO1682"/>
      <c r="DCP1682"/>
      <c r="DCQ1682"/>
      <c r="DCR1682"/>
      <c r="DCS1682"/>
      <c r="DCT1682"/>
      <c r="DCU1682"/>
      <c r="DCV1682"/>
      <c r="DCW1682"/>
      <c r="DCX1682"/>
      <c r="DCY1682"/>
      <c r="DCZ1682"/>
      <c r="DDA1682"/>
      <c r="DDB1682"/>
      <c r="DDC1682"/>
      <c r="DDD1682"/>
      <c r="DDE1682"/>
      <c r="DDF1682"/>
      <c r="DDG1682"/>
      <c r="DDH1682"/>
      <c r="DDI1682"/>
      <c r="DDJ1682"/>
      <c r="DDK1682"/>
      <c r="DDL1682"/>
      <c r="DDM1682"/>
      <c r="DDN1682"/>
      <c r="DDO1682"/>
      <c r="DDP1682"/>
      <c r="DDQ1682"/>
      <c r="DDR1682"/>
      <c r="DDS1682"/>
      <c r="DDT1682"/>
      <c r="DDU1682"/>
      <c r="DDV1682"/>
      <c r="DDW1682"/>
      <c r="DDX1682"/>
      <c r="DDY1682"/>
      <c r="DDZ1682"/>
      <c r="DEA1682"/>
      <c r="DEB1682"/>
      <c r="DEC1682"/>
      <c r="DED1682"/>
      <c r="DEE1682"/>
      <c r="DEF1682"/>
      <c r="DEG1682"/>
      <c r="DEH1682"/>
      <c r="DEI1682"/>
      <c r="DEJ1682"/>
      <c r="DEK1682"/>
      <c r="DEL1682"/>
      <c r="DEM1682"/>
      <c r="DEN1682"/>
      <c r="DEO1682"/>
      <c r="DEP1682"/>
      <c r="DEQ1682"/>
      <c r="DER1682"/>
      <c r="DES1682"/>
      <c r="DET1682"/>
      <c r="DEU1682"/>
      <c r="DEV1682"/>
      <c r="DEW1682"/>
      <c r="DEX1682"/>
      <c r="DEY1682"/>
      <c r="DEZ1682"/>
      <c r="DFA1682"/>
      <c r="DFB1682"/>
      <c r="DFC1682"/>
      <c r="DFD1682"/>
      <c r="DFE1682"/>
      <c r="DFF1682"/>
      <c r="DFG1682"/>
      <c r="DFH1682"/>
      <c r="DFI1682"/>
      <c r="DFJ1682"/>
      <c r="DFK1682"/>
      <c r="DFL1682"/>
      <c r="DFM1682"/>
      <c r="DFN1682"/>
      <c r="DFO1682"/>
      <c r="DFP1682"/>
      <c r="DFQ1682"/>
      <c r="DFR1682"/>
      <c r="DFS1682"/>
      <c r="DFT1682"/>
      <c r="DFU1682"/>
      <c r="DFV1682"/>
      <c r="DFW1682"/>
      <c r="DFX1682"/>
      <c r="DFY1682"/>
      <c r="DFZ1682"/>
      <c r="DGA1682"/>
      <c r="DGB1682"/>
      <c r="DGC1682"/>
      <c r="DGD1682"/>
      <c r="DGE1682"/>
      <c r="DGF1682"/>
      <c r="DGG1682"/>
      <c r="DGH1682"/>
      <c r="DGI1682"/>
      <c r="DGJ1682"/>
      <c r="DGK1682"/>
      <c r="DGL1682"/>
      <c r="DGM1682"/>
      <c r="DGN1682"/>
      <c r="DGO1682"/>
      <c r="DGP1682"/>
      <c r="DGQ1682"/>
      <c r="DGR1682"/>
      <c r="DGS1682"/>
      <c r="DGT1682"/>
      <c r="DGU1682"/>
      <c r="DGV1682"/>
      <c r="DGW1682"/>
      <c r="DGX1682"/>
      <c r="DGY1682"/>
      <c r="DGZ1682"/>
      <c r="DHA1682"/>
      <c r="DHB1682"/>
      <c r="DHC1682"/>
      <c r="DHD1682"/>
      <c r="DHE1682"/>
      <c r="DHF1682"/>
      <c r="DHG1682"/>
      <c r="DHH1682"/>
      <c r="DHI1682"/>
      <c r="DHJ1682"/>
      <c r="DHK1682"/>
      <c r="DHL1682"/>
      <c r="DHM1682"/>
      <c r="DHN1682"/>
      <c r="DHO1682"/>
      <c r="DHP1682"/>
      <c r="DHQ1682"/>
      <c r="DHR1682"/>
      <c r="DHS1682"/>
      <c r="DHT1682"/>
      <c r="DHU1682"/>
      <c r="DHV1682"/>
      <c r="DHW1682"/>
      <c r="DHX1682"/>
      <c r="DHY1682"/>
      <c r="DHZ1682"/>
      <c r="DIA1682"/>
      <c r="DIB1682"/>
      <c r="DIC1682"/>
      <c r="DID1682"/>
      <c r="DIE1682"/>
      <c r="DIF1682"/>
      <c r="DIG1682"/>
      <c r="DIH1682"/>
      <c r="DII1682"/>
      <c r="DIJ1682"/>
      <c r="DIK1682"/>
      <c r="DIL1682"/>
      <c r="DIM1682"/>
      <c r="DIN1682"/>
      <c r="DIO1682"/>
      <c r="DIP1682"/>
      <c r="DIQ1682"/>
      <c r="DIR1682"/>
      <c r="DIS1682"/>
      <c r="DIT1682"/>
      <c r="DIU1682"/>
      <c r="DIV1682"/>
      <c r="DIW1682"/>
      <c r="DIX1682"/>
      <c r="DIY1682"/>
      <c r="DIZ1682"/>
      <c r="DJA1682"/>
      <c r="DJB1682"/>
      <c r="DJC1682"/>
      <c r="DJD1682"/>
      <c r="DJE1682"/>
      <c r="DJF1682"/>
      <c r="DJG1682"/>
      <c r="DJH1682"/>
      <c r="DJI1682"/>
      <c r="DJJ1682"/>
      <c r="DJK1682"/>
      <c r="DJL1682"/>
      <c r="DJM1682"/>
      <c r="DJN1682"/>
      <c r="DJO1682"/>
      <c r="DJP1682"/>
      <c r="DJQ1682"/>
      <c r="DJR1682"/>
      <c r="DJS1682"/>
      <c r="DJT1682"/>
      <c r="DJU1682"/>
      <c r="DJV1682"/>
      <c r="DJW1682"/>
      <c r="DJX1682"/>
      <c r="DJY1682"/>
      <c r="DJZ1682"/>
      <c r="DKA1682"/>
      <c r="DKB1682"/>
      <c r="DKC1682"/>
      <c r="DKD1682"/>
      <c r="DKE1682"/>
      <c r="DKF1682"/>
      <c r="DKG1682"/>
      <c r="DKH1682"/>
      <c r="DKI1682"/>
      <c r="DKJ1682"/>
      <c r="DKK1682"/>
      <c r="DKL1682"/>
      <c r="DKM1682"/>
      <c r="DKN1682"/>
      <c r="DKO1682"/>
      <c r="DKP1682"/>
      <c r="DKQ1682"/>
      <c r="DKR1682"/>
      <c r="DKS1682"/>
      <c r="DKT1682"/>
      <c r="DKU1682"/>
      <c r="DKV1682"/>
      <c r="DKW1682"/>
      <c r="DKX1682"/>
      <c r="DKY1682"/>
      <c r="DKZ1682"/>
      <c r="DLA1682"/>
      <c r="DLB1682"/>
      <c r="DLC1682"/>
      <c r="DLD1682"/>
      <c r="DLE1682"/>
      <c r="DLF1682"/>
      <c r="DLG1682"/>
      <c r="DLH1682"/>
      <c r="DLI1682"/>
      <c r="DLJ1682"/>
      <c r="DLK1682"/>
      <c r="DLL1682"/>
      <c r="DLM1682"/>
      <c r="DLN1682"/>
      <c r="DLO1682"/>
      <c r="DLP1682"/>
      <c r="DLQ1682"/>
      <c r="DLR1682"/>
      <c r="DLS1682"/>
      <c r="DLT1682"/>
      <c r="DLU1682"/>
      <c r="DLV1682"/>
      <c r="DLW1682"/>
      <c r="DLX1682"/>
      <c r="DLY1682"/>
      <c r="DLZ1682"/>
      <c r="DMA1682"/>
      <c r="DMB1682"/>
      <c r="DMC1682"/>
      <c r="DMD1682"/>
      <c r="DME1682"/>
      <c r="DMF1682"/>
      <c r="DMG1682"/>
      <c r="DMH1682"/>
      <c r="DMI1682"/>
      <c r="DMJ1682"/>
      <c r="DMK1682"/>
      <c r="DML1682"/>
      <c r="DMM1682"/>
      <c r="DMN1682"/>
      <c r="DMO1682"/>
      <c r="DMP1682"/>
      <c r="DMQ1682"/>
      <c r="DMR1682"/>
      <c r="DMS1682"/>
      <c r="DMT1682"/>
      <c r="DMU1682"/>
      <c r="DMV1682"/>
      <c r="DMW1682"/>
      <c r="DMX1682"/>
      <c r="DMY1682"/>
      <c r="DMZ1682"/>
      <c r="DNA1682"/>
      <c r="DNB1682"/>
      <c r="DNC1682"/>
      <c r="DND1682"/>
      <c r="DNE1682"/>
      <c r="DNF1682"/>
      <c r="DNG1682"/>
      <c r="DNH1682"/>
      <c r="DNI1682"/>
      <c r="DNJ1682"/>
      <c r="DNK1682"/>
      <c r="DNL1682"/>
      <c r="DNM1682"/>
      <c r="DNN1682"/>
      <c r="DNO1682"/>
      <c r="DNP1682"/>
      <c r="DNQ1682"/>
      <c r="DNR1682"/>
      <c r="DNS1682"/>
      <c r="DNT1682"/>
      <c r="DNU1682"/>
      <c r="DNV1682"/>
      <c r="DNW1682"/>
      <c r="DNX1682"/>
      <c r="DNY1682"/>
      <c r="DNZ1682"/>
      <c r="DOA1682"/>
      <c r="DOB1682"/>
      <c r="DOC1682"/>
      <c r="DOD1682"/>
      <c r="DOE1682"/>
      <c r="DOF1682"/>
      <c r="DOG1682"/>
      <c r="DOH1682"/>
      <c r="DOI1682"/>
      <c r="DOJ1682"/>
      <c r="DOK1682"/>
      <c r="DOL1682"/>
      <c r="DOM1682"/>
      <c r="DON1682"/>
      <c r="DOO1682"/>
      <c r="DOP1682"/>
      <c r="DOQ1682"/>
      <c r="DOR1682"/>
      <c r="DOS1682"/>
      <c r="DOT1682"/>
      <c r="DOU1682"/>
      <c r="DOV1682"/>
      <c r="DOW1682"/>
      <c r="DOX1682"/>
      <c r="DOY1682"/>
      <c r="DOZ1682"/>
      <c r="DPA1682"/>
      <c r="DPB1682"/>
      <c r="DPC1682"/>
      <c r="DPD1682"/>
      <c r="DPE1682"/>
      <c r="DPF1682"/>
      <c r="DPG1682"/>
      <c r="DPH1682"/>
      <c r="DPI1682"/>
      <c r="DPJ1682"/>
      <c r="DPK1682"/>
      <c r="DPL1682"/>
      <c r="DPM1682"/>
      <c r="DPN1682"/>
      <c r="DPO1682"/>
      <c r="DPP1682"/>
      <c r="DPQ1682"/>
      <c r="DPR1682"/>
      <c r="DPS1682"/>
      <c r="DPT1682"/>
      <c r="DPU1682"/>
      <c r="DPV1682"/>
      <c r="DPW1682"/>
      <c r="DPX1682"/>
      <c r="DPY1682"/>
      <c r="DPZ1682"/>
      <c r="DQA1682"/>
      <c r="DQB1682"/>
      <c r="DQC1682"/>
      <c r="DQD1682"/>
      <c r="DQE1682"/>
      <c r="DQF1682"/>
      <c r="DQG1682"/>
      <c r="DQH1682"/>
      <c r="DQI1682"/>
      <c r="DQJ1682"/>
      <c r="DQK1682"/>
      <c r="DQL1682"/>
      <c r="DQM1682"/>
      <c r="DQN1682"/>
      <c r="DQO1682"/>
      <c r="DQP1682"/>
      <c r="DQQ1682"/>
      <c r="DQR1682"/>
      <c r="DQS1682"/>
      <c r="DQT1682"/>
      <c r="DQU1682"/>
      <c r="DQV1682"/>
      <c r="DQW1682"/>
      <c r="DQX1682"/>
      <c r="DQY1682"/>
      <c r="DQZ1682"/>
      <c r="DRA1682"/>
      <c r="DRB1682"/>
      <c r="DRC1682"/>
      <c r="DRD1682"/>
      <c r="DRE1682"/>
      <c r="DRF1682"/>
      <c r="DRG1682"/>
      <c r="DRH1682"/>
      <c r="DRI1682"/>
      <c r="DRJ1682"/>
      <c r="DRK1682"/>
      <c r="DRL1682"/>
      <c r="DRM1682"/>
      <c r="DRN1682"/>
      <c r="DRO1682"/>
      <c r="DRP1682"/>
      <c r="DRQ1682"/>
      <c r="DRR1682"/>
      <c r="DRS1682"/>
      <c r="DRT1682"/>
      <c r="DRU1682"/>
      <c r="DRV1682"/>
      <c r="DRW1682"/>
      <c r="DRX1682"/>
      <c r="DRY1682"/>
      <c r="DRZ1682"/>
      <c r="DSA1682"/>
      <c r="DSB1682"/>
      <c r="DSC1682"/>
      <c r="DSD1682"/>
      <c r="DSE1682"/>
      <c r="DSF1682"/>
      <c r="DSG1682"/>
      <c r="DSH1682"/>
      <c r="DSI1682"/>
      <c r="DSJ1682"/>
      <c r="DSK1682"/>
      <c r="DSL1682"/>
      <c r="DSM1682"/>
      <c r="DSN1682"/>
      <c r="DSO1682"/>
      <c r="DSP1682"/>
      <c r="DSQ1682"/>
      <c r="DSR1682"/>
      <c r="DSS1682"/>
      <c r="DST1682"/>
      <c r="DSU1682"/>
      <c r="DSV1682"/>
      <c r="DSW1682"/>
      <c r="DSX1682"/>
      <c r="DSY1682"/>
      <c r="DSZ1682"/>
      <c r="DTA1682"/>
      <c r="DTB1682"/>
      <c r="DTC1682"/>
      <c r="DTD1682"/>
      <c r="DTE1682"/>
      <c r="DTF1682"/>
      <c r="DTG1682"/>
      <c r="DTH1682"/>
      <c r="DTI1682"/>
      <c r="DTJ1682"/>
      <c r="DTK1682"/>
      <c r="DTL1682"/>
      <c r="DTM1682"/>
      <c r="DTN1682"/>
      <c r="DTO1682"/>
      <c r="DTP1682"/>
      <c r="DTQ1682"/>
      <c r="DTR1682"/>
      <c r="DTS1682"/>
      <c r="DTT1682"/>
      <c r="DTU1682"/>
      <c r="DTV1682"/>
      <c r="DTW1682"/>
      <c r="DTX1682"/>
      <c r="DTY1682"/>
      <c r="DTZ1682"/>
      <c r="DUA1682"/>
      <c r="DUB1682"/>
      <c r="DUC1682"/>
      <c r="DUD1682"/>
      <c r="DUE1682"/>
      <c r="DUF1682"/>
      <c r="DUG1682"/>
      <c r="DUH1682"/>
      <c r="DUI1682"/>
      <c r="DUJ1682"/>
      <c r="DUK1682"/>
      <c r="DUL1682"/>
      <c r="DUM1682"/>
      <c r="DUN1682"/>
      <c r="DUO1682"/>
      <c r="DUP1682"/>
      <c r="DUQ1682"/>
      <c r="DUR1682"/>
      <c r="DUS1682"/>
      <c r="DUT1682"/>
      <c r="DUU1682"/>
      <c r="DUV1682"/>
      <c r="DUW1682"/>
      <c r="DUX1682"/>
      <c r="DUY1682"/>
      <c r="DUZ1682"/>
      <c r="DVA1682"/>
      <c r="DVB1682"/>
      <c r="DVC1682"/>
      <c r="DVD1682"/>
      <c r="DVE1682"/>
      <c r="DVF1682"/>
      <c r="DVG1682"/>
      <c r="DVH1682"/>
      <c r="DVI1682"/>
      <c r="DVJ1682"/>
      <c r="DVK1682"/>
      <c r="DVL1682"/>
      <c r="DVM1682"/>
      <c r="DVN1682"/>
      <c r="DVO1682"/>
      <c r="DVP1682"/>
      <c r="DVQ1682"/>
      <c r="DVR1682"/>
      <c r="DVS1682"/>
      <c r="DVT1682"/>
      <c r="DVU1682"/>
      <c r="DVV1682"/>
      <c r="DVW1682"/>
      <c r="DVX1682"/>
      <c r="DVY1682"/>
      <c r="DVZ1682"/>
      <c r="DWA1682"/>
      <c r="DWB1682"/>
      <c r="DWC1682"/>
      <c r="DWD1682"/>
      <c r="DWE1682"/>
      <c r="DWF1682"/>
      <c r="DWG1682"/>
      <c r="DWH1682"/>
      <c r="DWI1682"/>
      <c r="DWJ1682"/>
      <c r="DWK1682"/>
      <c r="DWL1682"/>
      <c r="DWM1682"/>
      <c r="DWN1682"/>
      <c r="DWO1682"/>
      <c r="DWP1682"/>
      <c r="DWQ1682"/>
      <c r="DWR1682"/>
      <c r="DWS1682"/>
      <c r="DWT1682"/>
      <c r="DWU1682"/>
      <c r="DWV1682"/>
      <c r="DWW1682"/>
      <c r="DWX1682"/>
      <c r="DWY1682"/>
      <c r="DWZ1682"/>
      <c r="DXA1682"/>
      <c r="DXB1682"/>
      <c r="DXC1682"/>
      <c r="DXD1682"/>
      <c r="DXE1682"/>
      <c r="DXF1682"/>
      <c r="DXG1682"/>
      <c r="DXH1682"/>
      <c r="DXI1682"/>
      <c r="DXJ1682"/>
      <c r="DXK1682"/>
      <c r="DXL1682"/>
      <c r="DXM1682"/>
      <c r="DXN1682"/>
      <c r="DXO1682"/>
      <c r="DXP1682"/>
      <c r="DXQ1682"/>
      <c r="DXR1682"/>
      <c r="DXS1682"/>
      <c r="DXT1682"/>
      <c r="DXU1682"/>
      <c r="DXV1682"/>
      <c r="DXW1682"/>
      <c r="DXX1682"/>
      <c r="DXY1682"/>
      <c r="DXZ1682"/>
      <c r="DYA1682"/>
      <c r="DYB1682"/>
      <c r="DYC1682"/>
      <c r="DYD1682"/>
      <c r="DYE1682"/>
      <c r="DYF1682"/>
      <c r="DYG1682"/>
      <c r="DYH1682"/>
      <c r="DYI1682"/>
      <c r="DYJ1682"/>
      <c r="DYK1682"/>
      <c r="DYL1682"/>
      <c r="DYM1682"/>
      <c r="DYN1682"/>
      <c r="DYO1682"/>
      <c r="DYP1682"/>
      <c r="DYQ1682"/>
      <c r="DYR1682"/>
      <c r="DYS1682"/>
      <c r="DYT1682"/>
      <c r="DYU1682"/>
      <c r="DYV1682"/>
      <c r="DYW1682"/>
      <c r="DYX1682"/>
      <c r="DYY1682"/>
      <c r="DYZ1682"/>
      <c r="DZA1682"/>
      <c r="DZB1682"/>
      <c r="DZC1682"/>
      <c r="DZD1682"/>
      <c r="DZE1682"/>
      <c r="DZF1682"/>
      <c r="DZG1682"/>
      <c r="DZH1682"/>
      <c r="DZI1682"/>
      <c r="DZJ1682"/>
      <c r="DZK1682"/>
      <c r="DZL1682"/>
      <c r="DZM1682"/>
      <c r="DZN1682"/>
      <c r="DZO1682"/>
      <c r="DZP1682"/>
      <c r="DZQ1682"/>
      <c r="DZR1682"/>
      <c r="DZS1682"/>
      <c r="DZT1682"/>
      <c r="DZU1682"/>
      <c r="DZV1682"/>
      <c r="DZW1682"/>
      <c r="DZX1682"/>
      <c r="DZY1682"/>
      <c r="DZZ1682"/>
      <c r="EAA1682"/>
      <c r="EAB1682"/>
      <c r="EAC1682"/>
      <c r="EAD1682"/>
      <c r="EAE1682"/>
      <c r="EAF1682"/>
      <c r="EAG1682"/>
      <c r="EAH1682"/>
      <c r="EAI1682"/>
      <c r="EAJ1682"/>
      <c r="EAK1682"/>
      <c r="EAL1682"/>
      <c r="EAM1682"/>
      <c r="EAN1682"/>
      <c r="EAO1682"/>
      <c r="EAP1682"/>
      <c r="EAQ1682"/>
      <c r="EAR1682"/>
      <c r="EAS1682"/>
      <c r="EAT1682"/>
      <c r="EAU1682"/>
      <c r="EAV1682"/>
      <c r="EAW1682"/>
      <c r="EAX1682"/>
      <c r="EAY1682"/>
      <c r="EAZ1682"/>
      <c r="EBA1682"/>
      <c r="EBB1682"/>
      <c r="EBC1682"/>
      <c r="EBD1682"/>
      <c r="EBE1682"/>
      <c r="EBF1682"/>
      <c r="EBG1682"/>
      <c r="EBH1682"/>
      <c r="EBI1682"/>
      <c r="EBJ1682"/>
      <c r="EBK1682"/>
      <c r="EBL1682"/>
      <c r="EBM1682"/>
      <c r="EBN1682"/>
      <c r="EBO1682"/>
      <c r="EBP1682"/>
      <c r="EBQ1682"/>
      <c r="EBR1682"/>
      <c r="EBS1682"/>
      <c r="EBT1682"/>
      <c r="EBU1682"/>
      <c r="EBV1682"/>
      <c r="EBW1682"/>
      <c r="EBX1682"/>
      <c r="EBY1682"/>
      <c r="EBZ1682"/>
      <c r="ECA1682"/>
      <c r="ECB1682"/>
      <c r="ECC1682"/>
      <c r="ECD1682"/>
      <c r="ECE1682"/>
      <c r="ECF1682"/>
      <c r="ECG1682"/>
      <c r="ECH1682"/>
      <c r="ECI1682"/>
      <c r="ECJ1682"/>
      <c r="ECK1682"/>
      <c r="ECL1682"/>
      <c r="ECM1682"/>
      <c r="ECN1682"/>
      <c r="ECO1682"/>
      <c r="ECP1682"/>
      <c r="ECQ1682"/>
      <c r="ECR1682"/>
      <c r="ECS1682"/>
      <c r="ECT1682"/>
      <c r="ECU1682"/>
      <c r="ECV1682"/>
      <c r="ECW1682"/>
      <c r="ECX1682"/>
      <c r="ECY1682"/>
      <c r="ECZ1682"/>
      <c r="EDA1682"/>
      <c r="EDB1682"/>
      <c r="EDC1682"/>
      <c r="EDD1682"/>
      <c r="EDE1682"/>
      <c r="EDF1682"/>
      <c r="EDG1682"/>
      <c r="EDH1682"/>
      <c r="EDI1682"/>
      <c r="EDJ1682"/>
      <c r="EDK1682"/>
      <c r="EDL1682"/>
      <c r="EDM1682"/>
      <c r="EDN1682"/>
      <c r="EDO1682"/>
      <c r="EDP1682"/>
      <c r="EDQ1682"/>
      <c r="EDR1682"/>
      <c r="EDS1682"/>
      <c r="EDT1682"/>
      <c r="EDU1682"/>
      <c r="EDV1682"/>
      <c r="EDW1682"/>
      <c r="EDX1682"/>
      <c r="EDY1682"/>
      <c r="EDZ1682"/>
      <c r="EEA1682"/>
      <c r="EEB1682"/>
      <c r="EEC1682"/>
      <c r="EED1682"/>
      <c r="EEE1682"/>
      <c r="EEF1682"/>
      <c r="EEG1682"/>
      <c r="EEH1682"/>
      <c r="EEI1682"/>
      <c r="EEJ1682"/>
      <c r="EEK1682"/>
      <c r="EEL1682"/>
      <c r="EEM1682"/>
      <c r="EEN1682"/>
      <c r="EEO1682"/>
      <c r="EEP1682"/>
      <c r="EEQ1682"/>
      <c r="EER1682"/>
      <c r="EES1682"/>
      <c r="EET1682"/>
      <c r="EEU1682"/>
      <c r="EEV1682"/>
      <c r="EEW1682"/>
      <c r="EEX1682"/>
      <c r="EEY1682"/>
      <c r="EEZ1682"/>
      <c r="EFA1682"/>
      <c r="EFB1682"/>
      <c r="EFC1682"/>
      <c r="EFD1682"/>
      <c r="EFE1682"/>
      <c r="EFF1682"/>
      <c r="EFG1682"/>
      <c r="EFH1682"/>
      <c r="EFI1682"/>
      <c r="EFJ1682"/>
      <c r="EFK1682"/>
      <c r="EFL1682"/>
      <c r="EFM1682"/>
      <c r="EFN1682"/>
      <c r="EFO1682"/>
      <c r="EFP1682"/>
      <c r="EFQ1682"/>
      <c r="EFR1682"/>
      <c r="EFS1682"/>
      <c r="EFT1682"/>
      <c r="EFU1682"/>
      <c r="EFV1682"/>
      <c r="EFW1682"/>
      <c r="EFX1682"/>
      <c r="EFY1682"/>
      <c r="EFZ1682"/>
      <c r="EGA1682"/>
      <c r="EGB1682"/>
      <c r="EGC1682"/>
      <c r="EGD1682"/>
      <c r="EGE1682"/>
      <c r="EGF1682"/>
      <c r="EGG1682"/>
      <c r="EGH1682"/>
      <c r="EGI1682"/>
      <c r="EGJ1682"/>
      <c r="EGK1682"/>
      <c r="EGL1682"/>
      <c r="EGM1682"/>
      <c r="EGN1682"/>
      <c r="EGO1682"/>
      <c r="EGP1682"/>
      <c r="EGQ1682"/>
      <c r="EGR1682"/>
      <c r="EGS1682"/>
      <c r="EGT1682"/>
      <c r="EGU1682"/>
      <c r="EGV1682"/>
      <c r="EGW1682"/>
      <c r="EGX1682"/>
      <c r="EGY1682"/>
      <c r="EGZ1682"/>
      <c r="EHA1682"/>
      <c r="EHB1682"/>
      <c r="EHC1682"/>
      <c r="EHD1682"/>
      <c r="EHE1682"/>
      <c r="EHF1682"/>
      <c r="EHG1682"/>
      <c r="EHH1682"/>
      <c r="EHI1682"/>
      <c r="EHJ1682"/>
      <c r="EHK1682"/>
      <c r="EHL1682"/>
      <c r="EHM1682"/>
      <c r="EHN1682"/>
      <c r="EHO1682"/>
      <c r="EHP1682"/>
      <c r="EHQ1682"/>
      <c r="EHR1682"/>
      <c r="EHS1682"/>
      <c r="EHT1682"/>
      <c r="EHU1682"/>
      <c r="EHV1682"/>
      <c r="EHW1682"/>
      <c r="EHX1682"/>
      <c r="EHY1682"/>
      <c r="EHZ1682"/>
      <c r="EIA1682"/>
      <c r="EIB1682"/>
      <c r="EIC1682"/>
      <c r="EID1682"/>
      <c r="EIE1682"/>
      <c r="EIF1682"/>
      <c r="EIG1682"/>
      <c r="EIH1682"/>
      <c r="EII1682"/>
      <c r="EIJ1682"/>
      <c r="EIK1682"/>
      <c r="EIL1682"/>
      <c r="EIM1682"/>
      <c r="EIN1682"/>
      <c r="EIO1682"/>
      <c r="EIP1682"/>
      <c r="EIQ1682"/>
      <c r="EIR1682"/>
      <c r="EIS1682"/>
      <c r="EIT1682"/>
      <c r="EIU1682"/>
      <c r="EIV1682"/>
      <c r="EIW1682"/>
      <c r="EIX1682"/>
      <c r="EIY1682"/>
      <c r="EIZ1682"/>
      <c r="EJA1682"/>
      <c r="EJB1682"/>
      <c r="EJC1682"/>
      <c r="EJD1682"/>
      <c r="EJE1682"/>
      <c r="EJF1682"/>
      <c r="EJG1682"/>
      <c r="EJH1682"/>
      <c r="EJI1682"/>
      <c r="EJJ1682"/>
      <c r="EJK1682"/>
      <c r="EJL1682"/>
      <c r="EJM1682"/>
      <c r="EJN1682"/>
      <c r="EJO1682"/>
      <c r="EJP1682"/>
      <c r="EJQ1682"/>
      <c r="EJR1682"/>
      <c r="EJS1682"/>
      <c r="EJT1682"/>
      <c r="EJU1682"/>
      <c r="EJV1682"/>
      <c r="EJW1682"/>
      <c r="EJX1682"/>
      <c r="EJY1682"/>
      <c r="EJZ1682"/>
      <c r="EKA1682"/>
      <c r="EKB1682"/>
      <c r="EKC1682"/>
      <c r="EKD1682"/>
      <c r="EKE1682"/>
      <c r="EKF1682"/>
      <c r="EKG1682"/>
      <c r="EKH1682"/>
      <c r="EKI1682"/>
      <c r="EKJ1682"/>
      <c r="EKK1682"/>
      <c r="EKL1682"/>
      <c r="EKM1682"/>
      <c r="EKN1682"/>
      <c r="EKO1682"/>
      <c r="EKP1682"/>
      <c r="EKQ1682"/>
      <c r="EKR1682"/>
      <c r="EKS1682"/>
      <c r="EKT1682"/>
      <c r="EKU1682"/>
      <c r="EKV1682"/>
      <c r="EKW1682"/>
      <c r="EKX1682"/>
      <c r="EKY1682"/>
      <c r="EKZ1682"/>
      <c r="ELA1682"/>
      <c r="ELB1682"/>
      <c r="ELC1682"/>
      <c r="ELD1682"/>
      <c r="ELE1682"/>
      <c r="ELF1682"/>
      <c r="ELG1682"/>
      <c r="ELH1682"/>
      <c r="ELI1682"/>
      <c r="ELJ1682"/>
      <c r="ELK1682"/>
      <c r="ELL1682"/>
      <c r="ELM1682"/>
      <c r="ELN1682"/>
      <c r="ELO1682"/>
      <c r="ELP1682"/>
      <c r="ELQ1682"/>
      <c r="ELR1682"/>
      <c r="ELS1682"/>
      <c r="ELT1682"/>
      <c r="ELU1682"/>
      <c r="ELV1682"/>
      <c r="ELW1682"/>
      <c r="ELX1682"/>
      <c r="ELY1682"/>
      <c r="ELZ1682"/>
      <c r="EMA1682"/>
      <c r="EMB1682"/>
      <c r="EMC1682"/>
      <c r="EMD1682"/>
      <c r="EME1682"/>
      <c r="EMF1682"/>
      <c r="EMG1682"/>
      <c r="EMH1682"/>
      <c r="EMI1682"/>
      <c r="EMJ1682"/>
      <c r="EMK1682"/>
      <c r="EML1682"/>
      <c r="EMM1682"/>
      <c r="EMN1682"/>
      <c r="EMO1682"/>
      <c r="EMP1682"/>
      <c r="EMQ1682"/>
      <c r="EMR1682"/>
      <c r="EMS1682"/>
      <c r="EMT1682"/>
      <c r="EMU1682"/>
      <c r="EMV1682"/>
      <c r="EMW1682"/>
      <c r="EMX1682"/>
      <c r="EMY1682"/>
      <c r="EMZ1682"/>
      <c r="ENA1682"/>
      <c r="ENB1682"/>
      <c r="ENC1682"/>
      <c r="END1682"/>
      <c r="ENE1682"/>
      <c r="ENF1682"/>
      <c r="ENG1682"/>
      <c r="ENH1682"/>
      <c r="ENI1682"/>
      <c r="ENJ1682"/>
      <c r="ENK1682"/>
      <c r="ENL1682"/>
      <c r="ENM1682"/>
      <c r="ENN1682"/>
      <c r="ENO1682"/>
      <c r="ENP1682"/>
      <c r="ENQ1682"/>
      <c r="ENR1682"/>
      <c r="ENS1682"/>
      <c r="ENT1682"/>
      <c r="ENU1682"/>
      <c r="ENV1682"/>
      <c r="ENW1682"/>
      <c r="ENX1682"/>
      <c r="ENY1682"/>
      <c r="ENZ1682"/>
      <c r="EOA1682"/>
      <c r="EOB1682"/>
      <c r="EOC1682"/>
      <c r="EOD1682"/>
      <c r="EOE1682"/>
      <c r="EOF1682"/>
      <c r="EOG1682"/>
      <c r="EOH1682"/>
      <c r="EOI1682"/>
      <c r="EOJ1682"/>
      <c r="EOK1682"/>
      <c r="EOL1682"/>
      <c r="EOM1682"/>
      <c r="EON1682"/>
      <c r="EOO1682"/>
      <c r="EOP1682"/>
      <c r="EOQ1682"/>
      <c r="EOR1682"/>
      <c r="EOS1682"/>
      <c r="EOT1682"/>
      <c r="EOU1682"/>
      <c r="EOV1682"/>
      <c r="EOW1682"/>
      <c r="EOX1682"/>
      <c r="EOY1682"/>
      <c r="EOZ1682"/>
      <c r="EPA1682"/>
      <c r="EPB1682"/>
      <c r="EPC1682"/>
      <c r="EPD1682"/>
      <c r="EPE1682"/>
      <c r="EPF1682"/>
      <c r="EPG1682"/>
      <c r="EPH1682"/>
      <c r="EPI1682"/>
      <c r="EPJ1682"/>
      <c r="EPK1682"/>
      <c r="EPL1682"/>
      <c r="EPM1682"/>
      <c r="EPN1682"/>
      <c r="EPO1682"/>
      <c r="EPP1682"/>
      <c r="EPQ1682"/>
      <c r="EPR1682"/>
      <c r="EPS1682"/>
      <c r="EPT1682"/>
      <c r="EPU1682"/>
      <c r="EPV1682"/>
      <c r="EPW1682"/>
      <c r="EPX1682"/>
      <c r="EPY1682"/>
      <c r="EPZ1682"/>
      <c r="EQA1682"/>
      <c r="EQB1682"/>
      <c r="EQC1682"/>
      <c r="EQD1682"/>
      <c r="EQE1682"/>
      <c r="EQF1682"/>
      <c r="EQG1682"/>
      <c r="EQH1682"/>
      <c r="EQI1682"/>
      <c r="EQJ1682"/>
      <c r="EQK1682"/>
      <c r="EQL1682"/>
      <c r="EQM1682"/>
      <c r="EQN1682"/>
      <c r="EQO1682"/>
      <c r="EQP1682"/>
      <c r="EQQ1682"/>
      <c r="EQR1682"/>
      <c r="EQS1682"/>
      <c r="EQT1682"/>
      <c r="EQU1682"/>
      <c r="EQV1682"/>
      <c r="EQW1682"/>
      <c r="EQX1682"/>
      <c r="EQY1682"/>
      <c r="EQZ1682"/>
      <c r="ERA1682"/>
      <c r="ERB1682"/>
      <c r="ERC1682"/>
      <c r="ERD1682"/>
      <c r="ERE1682"/>
      <c r="ERF1682"/>
      <c r="ERG1682"/>
      <c r="ERH1682"/>
      <c r="ERI1682"/>
      <c r="ERJ1682"/>
      <c r="ERK1682"/>
      <c r="ERL1682"/>
      <c r="ERM1682"/>
      <c r="ERN1682"/>
      <c r="ERO1682"/>
      <c r="ERP1682"/>
      <c r="ERQ1682"/>
      <c r="ERR1682"/>
      <c r="ERS1682"/>
      <c r="ERT1682"/>
      <c r="ERU1682"/>
      <c r="ERV1682"/>
      <c r="ERW1682"/>
      <c r="ERX1682"/>
      <c r="ERY1682"/>
      <c r="ERZ1682"/>
      <c r="ESA1682"/>
      <c r="ESB1682"/>
      <c r="ESC1682"/>
      <c r="ESD1682"/>
      <c r="ESE1682"/>
      <c r="ESF1682"/>
      <c r="ESG1682"/>
      <c r="ESH1682"/>
      <c r="ESI1682"/>
      <c r="ESJ1682"/>
      <c r="ESK1682"/>
      <c r="ESL1682"/>
      <c r="ESM1682"/>
      <c r="ESN1682"/>
      <c r="ESO1682"/>
      <c r="ESP1682"/>
      <c r="ESQ1682"/>
      <c r="ESR1682"/>
      <c r="ESS1682"/>
      <c r="EST1682"/>
      <c r="ESU1682"/>
      <c r="ESV1682"/>
      <c r="ESW1682"/>
      <c r="ESX1682"/>
      <c r="ESY1682"/>
      <c r="ESZ1682"/>
      <c r="ETA1682"/>
      <c r="ETB1682"/>
      <c r="ETC1682"/>
      <c r="ETD1682"/>
      <c r="ETE1682"/>
      <c r="ETF1682"/>
      <c r="ETG1682"/>
      <c r="ETH1682"/>
      <c r="ETI1682"/>
      <c r="ETJ1682"/>
      <c r="ETK1682"/>
      <c r="ETL1682"/>
      <c r="ETM1682"/>
      <c r="ETN1682"/>
      <c r="ETO1682"/>
      <c r="ETP1682"/>
      <c r="ETQ1682"/>
      <c r="ETR1682"/>
      <c r="ETS1682"/>
      <c r="ETT1682"/>
      <c r="ETU1682"/>
      <c r="ETV1682"/>
      <c r="ETW1682"/>
      <c r="ETX1682"/>
      <c r="ETY1682"/>
      <c r="ETZ1682"/>
      <c r="EUA1682"/>
      <c r="EUB1682"/>
      <c r="EUC1682"/>
      <c r="EUD1682"/>
      <c r="EUE1682"/>
      <c r="EUF1682"/>
      <c r="EUG1682"/>
      <c r="EUH1682"/>
      <c r="EUI1682"/>
      <c r="EUJ1682"/>
      <c r="EUK1682"/>
      <c r="EUL1682"/>
      <c r="EUM1682"/>
      <c r="EUN1682"/>
      <c r="EUO1682"/>
      <c r="EUP1682"/>
      <c r="EUQ1682"/>
      <c r="EUR1682"/>
      <c r="EUS1682"/>
      <c r="EUT1682"/>
      <c r="EUU1682"/>
      <c r="EUV1682"/>
      <c r="EUW1682"/>
      <c r="EUX1682"/>
      <c r="EUY1682"/>
      <c r="EUZ1682"/>
      <c r="EVA1682"/>
      <c r="EVB1682"/>
      <c r="EVC1682"/>
      <c r="EVD1682"/>
      <c r="EVE1682"/>
      <c r="EVF1682"/>
      <c r="EVG1682"/>
      <c r="EVH1682"/>
      <c r="EVI1682"/>
      <c r="EVJ1682"/>
      <c r="EVK1682"/>
      <c r="EVL1682"/>
      <c r="EVM1682"/>
      <c r="EVN1682"/>
      <c r="EVO1682"/>
      <c r="EVP1682"/>
      <c r="EVQ1682"/>
      <c r="EVR1682"/>
      <c r="EVS1682"/>
      <c r="EVT1682"/>
      <c r="EVU1682"/>
      <c r="EVV1682"/>
      <c r="EVW1682"/>
      <c r="EVX1682"/>
      <c r="EVY1682"/>
      <c r="EVZ1682"/>
      <c r="EWA1682"/>
      <c r="EWB1682"/>
      <c r="EWC1682"/>
      <c r="EWD1682"/>
      <c r="EWE1682"/>
      <c r="EWF1682"/>
      <c r="EWG1682"/>
      <c r="EWH1682"/>
      <c r="EWI1682"/>
      <c r="EWJ1682"/>
      <c r="EWK1682"/>
      <c r="EWL1682"/>
      <c r="EWM1682"/>
      <c r="EWN1682"/>
      <c r="EWO1682"/>
      <c r="EWP1682"/>
      <c r="EWQ1682"/>
      <c r="EWR1682"/>
      <c r="EWS1682"/>
      <c r="EWT1682"/>
      <c r="EWU1682"/>
      <c r="EWV1682"/>
      <c r="EWW1682"/>
      <c r="EWX1682"/>
      <c r="EWY1682"/>
      <c r="EWZ1682"/>
      <c r="EXA1682"/>
      <c r="EXB1682"/>
      <c r="EXC1682"/>
      <c r="EXD1682"/>
      <c r="EXE1682"/>
      <c r="EXF1682"/>
      <c r="EXG1682"/>
      <c r="EXH1682"/>
      <c r="EXI1682"/>
      <c r="EXJ1682"/>
      <c r="EXK1682"/>
      <c r="EXL1682"/>
      <c r="EXM1682"/>
      <c r="EXN1682"/>
      <c r="EXO1682"/>
      <c r="EXP1682"/>
      <c r="EXQ1682"/>
      <c r="EXR1682"/>
      <c r="EXS1682"/>
      <c r="EXT1682"/>
      <c r="EXU1682"/>
      <c r="EXV1682"/>
      <c r="EXW1682"/>
      <c r="EXX1682"/>
      <c r="EXY1682"/>
      <c r="EXZ1682"/>
      <c r="EYA1682"/>
      <c r="EYB1682"/>
      <c r="EYC1682"/>
      <c r="EYD1682"/>
      <c r="EYE1682"/>
      <c r="EYF1682"/>
      <c r="EYG1682"/>
      <c r="EYH1682"/>
      <c r="EYI1682"/>
      <c r="EYJ1682"/>
      <c r="EYK1682"/>
      <c r="EYL1682"/>
      <c r="EYM1682"/>
      <c r="EYN1682"/>
      <c r="EYO1682"/>
      <c r="EYP1682"/>
      <c r="EYQ1682"/>
      <c r="EYR1682"/>
      <c r="EYS1682"/>
      <c r="EYT1682"/>
      <c r="EYU1682"/>
      <c r="EYV1682"/>
      <c r="EYW1682"/>
      <c r="EYX1682"/>
      <c r="EYY1682"/>
      <c r="EYZ1682"/>
      <c r="EZA1682"/>
      <c r="EZB1682"/>
      <c r="EZC1682"/>
      <c r="EZD1682"/>
      <c r="EZE1682"/>
      <c r="EZF1682"/>
      <c r="EZG1682"/>
      <c r="EZH1682"/>
      <c r="EZI1682"/>
      <c r="EZJ1682"/>
      <c r="EZK1682"/>
      <c r="EZL1682"/>
      <c r="EZM1682"/>
      <c r="EZN1682"/>
      <c r="EZO1682"/>
      <c r="EZP1682"/>
      <c r="EZQ1682"/>
      <c r="EZR1682"/>
      <c r="EZS1682"/>
      <c r="EZT1682"/>
      <c r="EZU1682"/>
      <c r="EZV1682"/>
      <c r="EZW1682"/>
      <c r="EZX1682"/>
      <c r="EZY1682"/>
      <c r="EZZ1682"/>
      <c r="FAA1682"/>
      <c r="FAB1682"/>
      <c r="FAC1682"/>
      <c r="FAD1682"/>
      <c r="FAE1682"/>
      <c r="FAF1682"/>
      <c r="FAG1682"/>
      <c r="FAH1682"/>
      <c r="FAI1682"/>
      <c r="FAJ1682"/>
      <c r="FAK1682"/>
      <c r="FAL1682"/>
      <c r="FAM1682"/>
      <c r="FAN1682"/>
      <c r="FAO1682"/>
      <c r="FAP1682"/>
      <c r="FAQ1682"/>
      <c r="FAR1682"/>
      <c r="FAS1682"/>
      <c r="FAT1682"/>
      <c r="FAU1682"/>
      <c r="FAV1682"/>
      <c r="FAW1682"/>
      <c r="FAX1682"/>
      <c r="FAY1682"/>
      <c r="FAZ1682"/>
      <c r="FBA1682"/>
      <c r="FBB1682"/>
      <c r="FBC1682"/>
      <c r="FBD1682"/>
      <c r="FBE1682"/>
      <c r="FBF1682"/>
      <c r="FBG1682"/>
      <c r="FBH1682"/>
      <c r="FBI1682"/>
      <c r="FBJ1682"/>
      <c r="FBK1682"/>
      <c r="FBL1682"/>
      <c r="FBM1682"/>
      <c r="FBN1682"/>
      <c r="FBO1682"/>
      <c r="FBP1682"/>
      <c r="FBQ1682"/>
      <c r="FBR1682"/>
      <c r="FBS1682"/>
      <c r="FBT1682"/>
      <c r="FBU1682"/>
      <c r="FBV1682"/>
      <c r="FBW1682"/>
      <c r="FBX1682"/>
      <c r="FBY1682"/>
      <c r="FBZ1682"/>
      <c r="FCA1682"/>
      <c r="FCB1682"/>
      <c r="FCC1682"/>
      <c r="FCD1682"/>
      <c r="FCE1682"/>
      <c r="FCF1682"/>
      <c r="FCG1682"/>
      <c r="FCH1682"/>
      <c r="FCI1682"/>
      <c r="FCJ1682"/>
      <c r="FCK1682"/>
      <c r="FCL1682"/>
      <c r="FCM1682"/>
      <c r="FCN1682"/>
      <c r="FCO1682"/>
      <c r="FCP1682"/>
      <c r="FCQ1682"/>
      <c r="FCR1682"/>
      <c r="FCS1682"/>
      <c r="FCT1682"/>
      <c r="FCU1682"/>
      <c r="FCV1682"/>
      <c r="FCW1682"/>
      <c r="FCX1682"/>
      <c r="FCY1682"/>
      <c r="FCZ1682"/>
      <c r="FDA1682"/>
      <c r="FDB1682"/>
      <c r="FDC1682"/>
      <c r="FDD1682"/>
      <c r="FDE1682"/>
      <c r="FDF1682"/>
      <c r="FDG1682"/>
      <c r="FDH1682"/>
      <c r="FDI1682"/>
      <c r="FDJ1682"/>
      <c r="FDK1682"/>
      <c r="FDL1682"/>
      <c r="FDM1682"/>
      <c r="FDN1682"/>
      <c r="FDO1682"/>
      <c r="FDP1682"/>
      <c r="FDQ1682"/>
      <c r="FDR1682"/>
      <c r="FDS1682"/>
      <c r="FDT1682"/>
      <c r="FDU1682"/>
      <c r="FDV1682"/>
      <c r="FDW1682"/>
      <c r="FDX1682"/>
      <c r="FDY1682"/>
      <c r="FDZ1682"/>
      <c r="FEA1682"/>
      <c r="FEB1682"/>
      <c r="FEC1682"/>
      <c r="FED1682"/>
      <c r="FEE1682"/>
      <c r="FEF1682"/>
      <c r="FEG1682"/>
      <c r="FEH1682"/>
      <c r="FEI1682"/>
      <c r="FEJ1682"/>
      <c r="FEK1682"/>
      <c r="FEL1682"/>
      <c r="FEM1682"/>
      <c r="FEN1682"/>
      <c r="FEO1682"/>
      <c r="FEP1682"/>
      <c r="FEQ1682"/>
      <c r="FER1682"/>
      <c r="FES1682"/>
      <c r="FET1682"/>
      <c r="FEU1682"/>
      <c r="FEV1682"/>
      <c r="FEW1682"/>
      <c r="FEX1682"/>
      <c r="FEY1682"/>
      <c r="FEZ1682"/>
      <c r="FFA1682"/>
      <c r="FFB1682"/>
      <c r="FFC1682"/>
      <c r="FFD1682"/>
      <c r="FFE1682"/>
      <c r="FFF1682"/>
      <c r="FFG1682"/>
      <c r="FFH1682"/>
      <c r="FFI1682"/>
      <c r="FFJ1682"/>
      <c r="FFK1682"/>
      <c r="FFL1682"/>
      <c r="FFM1682"/>
      <c r="FFN1682"/>
      <c r="FFO1682"/>
      <c r="FFP1682"/>
      <c r="FFQ1682"/>
      <c r="FFR1682"/>
      <c r="FFS1682"/>
      <c r="FFT1682"/>
      <c r="FFU1682"/>
      <c r="FFV1682"/>
      <c r="FFW1682"/>
      <c r="FFX1682"/>
      <c r="FFY1682"/>
      <c r="FFZ1682"/>
      <c r="FGA1682"/>
      <c r="FGB1682"/>
      <c r="FGC1682"/>
      <c r="FGD1682"/>
      <c r="FGE1682"/>
      <c r="FGF1682"/>
      <c r="FGG1682"/>
      <c r="FGH1682"/>
      <c r="FGI1682"/>
      <c r="FGJ1682"/>
      <c r="FGK1682"/>
      <c r="FGL1682"/>
      <c r="FGM1682"/>
      <c r="FGN1682"/>
      <c r="FGO1682"/>
      <c r="FGP1682"/>
      <c r="FGQ1682"/>
      <c r="FGR1682"/>
      <c r="FGS1682"/>
      <c r="FGT1682"/>
      <c r="FGU1682"/>
      <c r="FGV1682"/>
      <c r="FGW1682"/>
      <c r="FGX1682"/>
      <c r="FGY1682"/>
      <c r="FGZ1682"/>
      <c r="FHA1682"/>
      <c r="FHB1682"/>
      <c r="FHC1682"/>
      <c r="FHD1682"/>
      <c r="FHE1682"/>
      <c r="FHF1682"/>
      <c r="FHG1682"/>
      <c r="FHH1682"/>
      <c r="FHI1682"/>
      <c r="FHJ1682"/>
      <c r="FHK1682"/>
      <c r="FHL1682"/>
      <c r="FHM1682"/>
      <c r="FHN1682"/>
      <c r="FHO1682"/>
      <c r="FHP1682"/>
      <c r="FHQ1682"/>
      <c r="FHR1682"/>
      <c r="FHS1682"/>
      <c r="FHT1682"/>
      <c r="FHU1682"/>
      <c r="FHV1682"/>
      <c r="FHW1682"/>
      <c r="FHX1682"/>
      <c r="FHY1682"/>
      <c r="FHZ1682"/>
      <c r="FIA1682"/>
      <c r="FIB1682"/>
      <c r="FIC1682"/>
      <c r="FID1682"/>
      <c r="FIE1682"/>
      <c r="FIF1682"/>
      <c r="FIG1682"/>
      <c r="FIH1682"/>
      <c r="FII1682"/>
      <c r="FIJ1682"/>
      <c r="FIK1682"/>
      <c r="FIL1682"/>
      <c r="FIM1682"/>
      <c r="FIN1682"/>
      <c r="FIO1682"/>
      <c r="FIP1682"/>
      <c r="FIQ1682"/>
      <c r="FIR1682"/>
      <c r="FIS1682"/>
      <c r="FIT1682"/>
      <c r="FIU1682"/>
      <c r="FIV1682"/>
      <c r="FIW1682"/>
      <c r="FIX1682"/>
      <c r="FIY1682"/>
      <c r="FIZ1682"/>
      <c r="FJA1682"/>
      <c r="FJB1682"/>
      <c r="FJC1682"/>
      <c r="FJD1682"/>
      <c r="FJE1682"/>
      <c r="FJF1682"/>
      <c r="FJG1682"/>
      <c r="FJH1682"/>
      <c r="FJI1682"/>
      <c r="FJJ1682"/>
      <c r="FJK1682"/>
      <c r="FJL1682"/>
      <c r="FJM1682"/>
      <c r="FJN1682"/>
      <c r="FJO1682"/>
      <c r="FJP1682"/>
      <c r="FJQ1682"/>
      <c r="FJR1682"/>
      <c r="FJS1682"/>
      <c r="FJT1682"/>
      <c r="FJU1682"/>
      <c r="FJV1682"/>
      <c r="FJW1682"/>
      <c r="FJX1682"/>
      <c r="FJY1682"/>
      <c r="FJZ1682"/>
      <c r="FKA1682"/>
      <c r="FKB1682"/>
      <c r="FKC1682"/>
      <c r="FKD1682"/>
      <c r="FKE1682"/>
      <c r="FKF1682"/>
      <c r="FKG1682"/>
      <c r="FKH1682"/>
      <c r="FKI1682"/>
      <c r="FKJ1682"/>
      <c r="FKK1682"/>
      <c r="FKL1682"/>
      <c r="FKM1682"/>
      <c r="FKN1682"/>
      <c r="FKO1682"/>
      <c r="FKP1682"/>
      <c r="FKQ1682"/>
      <c r="FKR1682"/>
      <c r="FKS1682"/>
      <c r="FKT1682"/>
      <c r="FKU1682"/>
      <c r="FKV1682"/>
      <c r="FKW1682"/>
      <c r="FKX1682"/>
      <c r="FKY1682"/>
      <c r="FKZ1682"/>
      <c r="FLA1682"/>
      <c r="FLB1682"/>
      <c r="FLC1682"/>
      <c r="FLD1682"/>
      <c r="FLE1682"/>
      <c r="FLF1682"/>
      <c r="FLG1682"/>
      <c r="FLH1682"/>
      <c r="FLI1682"/>
      <c r="FLJ1682"/>
      <c r="FLK1682"/>
      <c r="FLL1682"/>
      <c r="FLM1682"/>
      <c r="FLN1682"/>
      <c r="FLO1682"/>
      <c r="FLP1682"/>
      <c r="FLQ1682"/>
      <c r="FLR1682"/>
      <c r="FLS1682"/>
      <c r="FLT1682"/>
      <c r="FLU1682"/>
      <c r="FLV1682"/>
      <c r="FLW1682"/>
      <c r="FLX1682"/>
      <c r="FLY1682"/>
      <c r="FLZ1682"/>
      <c r="FMA1682"/>
      <c r="FMB1682"/>
      <c r="FMC1682"/>
      <c r="FMD1682"/>
      <c r="FME1682"/>
      <c r="FMF1682"/>
      <c r="FMG1682"/>
      <c r="FMH1682"/>
      <c r="FMI1682"/>
      <c r="FMJ1682"/>
      <c r="FMK1682"/>
      <c r="FML1682"/>
      <c r="FMM1682"/>
      <c r="FMN1682"/>
      <c r="FMO1682"/>
      <c r="FMP1682"/>
      <c r="FMQ1682"/>
      <c r="FMR1682"/>
      <c r="FMS1682"/>
      <c r="FMT1682"/>
      <c r="FMU1682"/>
      <c r="FMV1682"/>
      <c r="FMW1682"/>
      <c r="FMX1682"/>
      <c r="FMY1682"/>
      <c r="FMZ1682"/>
      <c r="FNA1682"/>
      <c r="FNB1682"/>
      <c r="FNC1682"/>
      <c r="FND1682"/>
      <c r="FNE1682"/>
      <c r="FNF1682"/>
      <c r="FNG1682"/>
      <c r="FNH1682"/>
      <c r="FNI1682"/>
      <c r="FNJ1682"/>
      <c r="FNK1682"/>
      <c r="FNL1682"/>
      <c r="FNM1682"/>
      <c r="FNN1682"/>
      <c r="FNO1682"/>
      <c r="FNP1682"/>
      <c r="FNQ1682"/>
      <c r="FNR1682"/>
      <c r="FNS1682"/>
      <c r="FNT1682"/>
      <c r="FNU1682"/>
      <c r="FNV1682"/>
      <c r="FNW1682"/>
      <c r="FNX1682"/>
      <c r="FNY1682"/>
      <c r="FNZ1682"/>
      <c r="FOA1682"/>
      <c r="FOB1682"/>
      <c r="FOC1682"/>
      <c r="FOD1682"/>
      <c r="FOE1682"/>
      <c r="FOF1682"/>
      <c r="FOG1682"/>
      <c r="FOH1682"/>
      <c r="FOI1682"/>
      <c r="FOJ1682"/>
      <c r="FOK1682"/>
      <c r="FOL1682"/>
      <c r="FOM1682"/>
      <c r="FON1682"/>
      <c r="FOO1682"/>
      <c r="FOP1682"/>
      <c r="FOQ1682"/>
      <c r="FOR1682"/>
      <c r="FOS1682"/>
      <c r="FOT1682"/>
      <c r="FOU1682"/>
      <c r="FOV1682"/>
      <c r="FOW1682"/>
      <c r="FOX1682"/>
      <c r="FOY1682"/>
      <c r="FOZ1682"/>
      <c r="FPA1682"/>
      <c r="FPB1682"/>
      <c r="FPC1682"/>
      <c r="FPD1682"/>
      <c r="FPE1682"/>
      <c r="FPF1682"/>
      <c r="FPG1682"/>
      <c r="FPH1682"/>
      <c r="FPI1682"/>
      <c r="FPJ1682"/>
      <c r="FPK1682"/>
      <c r="FPL1682"/>
      <c r="FPM1682"/>
      <c r="FPN1682"/>
      <c r="FPO1682"/>
      <c r="FPP1682"/>
      <c r="FPQ1682"/>
      <c r="FPR1682"/>
      <c r="FPS1682"/>
      <c r="FPT1682"/>
      <c r="FPU1682"/>
      <c r="FPV1682"/>
      <c r="FPW1682"/>
      <c r="FPX1682"/>
      <c r="FPY1682"/>
      <c r="FPZ1682"/>
      <c r="FQA1682"/>
      <c r="FQB1682"/>
      <c r="FQC1682"/>
      <c r="FQD1682"/>
      <c r="FQE1682"/>
      <c r="FQF1682"/>
      <c r="FQG1682"/>
      <c r="FQH1682"/>
      <c r="FQI1682"/>
      <c r="FQJ1682"/>
      <c r="FQK1682"/>
      <c r="FQL1682"/>
      <c r="FQM1682"/>
      <c r="FQN1682"/>
      <c r="FQO1682"/>
      <c r="FQP1682"/>
      <c r="FQQ1682"/>
      <c r="FQR1682"/>
      <c r="FQS1682"/>
      <c r="FQT1682"/>
      <c r="FQU1682"/>
      <c r="FQV1682"/>
      <c r="FQW1682"/>
      <c r="FQX1682"/>
      <c r="FQY1682"/>
      <c r="FQZ1682"/>
      <c r="FRA1682"/>
      <c r="FRB1682"/>
      <c r="FRC1682"/>
      <c r="FRD1682"/>
      <c r="FRE1682"/>
      <c r="FRF1682"/>
      <c r="FRG1682"/>
      <c r="FRH1682"/>
      <c r="FRI1682"/>
      <c r="FRJ1682"/>
      <c r="FRK1682"/>
      <c r="FRL1682"/>
      <c r="FRM1682"/>
      <c r="FRN1682"/>
      <c r="FRO1682"/>
      <c r="FRP1682"/>
      <c r="FRQ1682"/>
      <c r="FRR1682"/>
      <c r="FRS1682"/>
      <c r="FRT1682"/>
      <c r="FRU1682"/>
      <c r="FRV1682"/>
      <c r="FRW1682"/>
      <c r="FRX1682"/>
      <c r="FRY1682"/>
      <c r="FRZ1682"/>
      <c r="FSA1682"/>
      <c r="FSB1682"/>
      <c r="FSC1682"/>
      <c r="FSD1682"/>
      <c r="FSE1682"/>
      <c r="FSF1682"/>
      <c r="FSG1682"/>
      <c r="FSH1682"/>
      <c r="FSI1682"/>
      <c r="FSJ1682"/>
      <c r="FSK1682"/>
      <c r="FSL1682"/>
      <c r="FSM1682"/>
      <c r="FSN1682"/>
      <c r="FSO1682"/>
      <c r="FSP1682"/>
      <c r="FSQ1682"/>
      <c r="FSR1682"/>
      <c r="FSS1682"/>
      <c r="FST1682"/>
      <c r="FSU1682"/>
      <c r="FSV1682"/>
      <c r="FSW1682"/>
      <c r="FSX1682"/>
      <c r="FSY1682"/>
      <c r="FSZ1682"/>
      <c r="FTA1682"/>
      <c r="FTB1682"/>
      <c r="FTC1682"/>
      <c r="FTD1682"/>
      <c r="FTE1682"/>
      <c r="FTF1682"/>
      <c r="FTG1682"/>
      <c r="FTH1682"/>
      <c r="FTI1682"/>
      <c r="FTJ1682"/>
      <c r="FTK1682"/>
      <c r="FTL1682"/>
      <c r="FTM1682"/>
      <c r="FTN1682"/>
      <c r="FTO1682"/>
      <c r="FTP1682"/>
      <c r="FTQ1682"/>
      <c r="FTR1682"/>
      <c r="FTS1682"/>
      <c r="FTT1682"/>
      <c r="FTU1682"/>
      <c r="FTV1682"/>
      <c r="FTW1682"/>
      <c r="FTX1682"/>
      <c r="FTY1682"/>
      <c r="FTZ1682"/>
      <c r="FUA1682"/>
      <c r="FUB1682"/>
      <c r="FUC1682"/>
      <c r="FUD1682"/>
      <c r="FUE1682"/>
      <c r="FUF1682"/>
      <c r="FUG1682"/>
      <c r="FUH1682"/>
      <c r="FUI1682"/>
      <c r="FUJ1682"/>
      <c r="FUK1682"/>
      <c r="FUL1682"/>
      <c r="FUM1682"/>
      <c r="FUN1682"/>
      <c r="FUO1682"/>
      <c r="FUP1682"/>
      <c r="FUQ1682"/>
      <c r="FUR1682"/>
      <c r="FUS1682"/>
      <c r="FUT1682"/>
      <c r="FUU1682"/>
      <c r="FUV1682"/>
      <c r="FUW1682"/>
      <c r="FUX1682"/>
      <c r="FUY1682"/>
      <c r="FUZ1682"/>
      <c r="FVA1682"/>
      <c r="FVB1682"/>
      <c r="FVC1682"/>
      <c r="FVD1682"/>
      <c r="FVE1682"/>
      <c r="FVF1682"/>
      <c r="FVG1682"/>
      <c r="FVH1682"/>
      <c r="FVI1682"/>
      <c r="FVJ1682"/>
      <c r="FVK1682"/>
      <c r="FVL1682"/>
      <c r="FVM1682"/>
      <c r="FVN1682"/>
      <c r="FVO1682"/>
      <c r="FVP1682"/>
      <c r="FVQ1682"/>
      <c r="FVR1682"/>
      <c r="FVS1682"/>
      <c r="FVT1682"/>
      <c r="FVU1682"/>
      <c r="FVV1682"/>
      <c r="FVW1682"/>
      <c r="FVX1682"/>
      <c r="FVY1682"/>
      <c r="FVZ1682"/>
      <c r="FWA1682"/>
      <c r="FWB1682"/>
      <c r="FWC1682"/>
      <c r="FWD1682"/>
      <c r="FWE1682"/>
      <c r="FWF1682"/>
      <c r="FWG1682"/>
      <c r="FWH1682"/>
      <c r="FWI1682"/>
      <c r="FWJ1682"/>
      <c r="FWK1682"/>
      <c r="FWL1682"/>
      <c r="FWM1682"/>
      <c r="FWN1682"/>
      <c r="FWO1682"/>
      <c r="FWP1682"/>
      <c r="FWQ1682"/>
      <c r="FWR1682"/>
      <c r="FWS1682"/>
      <c r="FWT1682"/>
      <c r="FWU1682"/>
      <c r="FWV1682"/>
      <c r="FWW1682"/>
      <c r="FWX1682"/>
      <c r="FWY1682"/>
      <c r="FWZ1682"/>
      <c r="FXA1682"/>
      <c r="FXB1682"/>
      <c r="FXC1682"/>
      <c r="FXD1682"/>
      <c r="FXE1682"/>
      <c r="FXF1682"/>
      <c r="FXG1682"/>
      <c r="FXH1682"/>
      <c r="FXI1682"/>
      <c r="FXJ1682"/>
      <c r="FXK1682"/>
      <c r="FXL1682"/>
      <c r="FXM1682"/>
      <c r="FXN1682"/>
      <c r="FXO1682"/>
      <c r="FXP1682"/>
      <c r="FXQ1682"/>
      <c r="FXR1682"/>
      <c r="FXS1682"/>
      <c r="FXT1682"/>
      <c r="FXU1682"/>
      <c r="FXV1682"/>
      <c r="FXW1682"/>
      <c r="FXX1682"/>
      <c r="FXY1682"/>
      <c r="FXZ1682"/>
      <c r="FYA1682"/>
      <c r="FYB1682"/>
      <c r="FYC1682"/>
      <c r="FYD1682"/>
      <c r="FYE1682"/>
      <c r="FYF1682"/>
      <c r="FYG1682"/>
      <c r="FYH1682"/>
      <c r="FYI1682"/>
      <c r="FYJ1682"/>
      <c r="FYK1682"/>
      <c r="FYL1682"/>
      <c r="FYM1682"/>
      <c r="FYN1682"/>
      <c r="FYO1682"/>
      <c r="FYP1682"/>
      <c r="FYQ1682"/>
      <c r="FYR1682"/>
      <c r="FYS1682"/>
      <c r="FYT1682"/>
      <c r="FYU1682"/>
      <c r="FYV1682"/>
      <c r="FYW1682"/>
      <c r="FYX1682"/>
      <c r="FYY1682"/>
      <c r="FYZ1682"/>
      <c r="FZA1682"/>
      <c r="FZB1682"/>
      <c r="FZC1682"/>
      <c r="FZD1682"/>
      <c r="FZE1682"/>
      <c r="FZF1682"/>
      <c r="FZG1682"/>
      <c r="FZH1682"/>
      <c r="FZI1682"/>
      <c r="FZJ1682"/>
      <c r="FZK1682"/>
      <c r="FZL1682"/>
      <c r="FZM1682"/>
      <c r="FZN1682"/>
      <c r="FZO1682"/>
      <c r="FZP1682"/>
      <c r="FZQ1682"/>
      <c r="FZR1682"/>
      <c r="FZS1682"/>
      <c r="FZT1682"/>
      <c r="FZU1682"/>
      <c r="FZV1682"/>
      <c r="FZW1682"/>
      <c r="FZX1682"/>
      <c r="FZY1682"/>
      <c r="FZZ1682"/>
      <c r="GAA1682"/>
      <c r="GAB1682"/>
      <c r="GAC1682"/>
      <c r="GAD1682"/>
      <c r="GAE1682"/>
      <c r="GAF1682"/>
      <c r="GAG1682"/>
      <c r="GAH1682"/>
      <c r="GAI1682"/>
      <c r="GAJ1682"/>
      <c r="GAK1682"/>
      <c r="GAL1682"/>
      <c r="GAM1682"/>
      <c r="GAN1682"/>
      <c r="GAO1682"/>
      <c r="GAP1682"/>
      <c r="GAQ1682"/>
      <c r="GAR1682"/>
      <c r="GAS1682"/>
      <c r="GAT1682"/>
      <c r="GAU1682"/>
      <c r="GAV1682"/>
      <c r="GAW1682"/>
      <c r="GAX1682"/>
      <c r="GAY1682"/>
      <c r="GAZ1682"/>
      <c r="GBA1682"/>
      <c r="GBB1682"/>
      <c r="GBC1682"/>
      <c r="GBD1682"/>
      <c r="GBE1682"/>
      <c r="GBF1682"/>
      <c r="GBG1682"/>
      <c r="GBH1682"/>
      <c r="GBI1682"/>
      <c r="GBJ1682"/>
      <c r="GBK1682"/>
      <c r="GBL1682"/>
      <c r="GBM1682"/>
      <c r="GBN1682"/>
      <c r="GBO1682"/>
      <c r="GBP1682"/>
      <c r="GBQ1682"/>
      <c r="GBR1682"/>
      <c r="GBS1682"/>
      <c r="GBT1682"/>
      <c r="GBU1682"/>
      <c r="GBV1682"/>
      <c r="GBW1682"/>
      <c r="GBX1682"/>
      <c r="GBY1682"/>
      <c r="GBZ1682"/>
      <c r="GCA1682"/>
      <c r="GCB1682"/>
      <c r="GCC1682"/>
      <c r="GCD1682"/>
      <c r="GCE1682"/>
      <c r="GCF1682"/>
      <c r="GCG1682"/>
      <c r="GCH1682"/>
      <c r="GCI1682"/>
      <c r="GCJ1682"/>
      <c r="GCK1682"/>
      <c r="GCL1682"/>
      <c r="GCM1682"/>
      <c r="GCN1682"/>
      <c r="GCO1682"/>
      <c r="GCP1682"/>
      <c r="GCQ1682"/>
      <c r="GCR1682"/>
      <c r="GCS1682"/>
      <c r="GCT1682"/>
      <c r="GCU1682"/>
      <c r="GCV1682"/>
      <c r="GCW1682"/>
      <c r="GCX1682"/>
      <c r="GCY1682"/>
      <c r="GCZ1682"/>
      <c r="GDA1682"/>
      <c r="GDB1682"/>
      <c r="GDC1682"/>
      <c r="GDD1682"/>
      <c r="GDE1682"/>
      <c r="GDF1682"/>
      <c r="GDG1682"/>
      <c r="GDH1682"/>
      <c r="GDI1682"/>
      <c r="GDJ1682"/>
      <c r="GDK1682"/>
      <c r="GDL1682"/>
      <c r="GDM1682"/>
      <c r="GDN1682"/>
      <c r="GDO1682"/>
      <c r="GDP1682"/>
      <c r="GDQ1682"/>
      <c r="GDR1682"/>
      <c r="GDS1682"/>
      <c r="GDT1682"/>
      <c r="GDU1682"/>
      <c r="GDV1682"/>
      <c r="GDW1682"/>
      <c r="GDX1682"/>
      <c r="GDY1682"/>
      <c r="GDZ1682"/>
      <c r="GEA1682"/>
      <c r="GEB1682"/>
      <c r="GEC1682"/>
      <c r="GED1682"/>
      <c r="GEE1682"/>
      <c r="GEF1682"/>
      <c r="GEG1682"/>
      <c r="GEH1682"/>
      <c r="GEI1682"/>
      <c r="GEJ1682"/>
      <c r="GEK1682"/>
      <c r="GEL1682"/>
      <c r="GEM1682"/>
      <c r="GEN1682"/>
      <c r="GEO1682"/>
      <c r="GEP1682"/>
      <c r="GEQ1682"/>
      <c r="GER1682"/>
      <c r="GES1682"/>
      <c r="GET1682"/>
      <c r="GEU1682"/>
      <c r="GEV1682"/>
      <c r="GEW1682"/>
      <c r="GEX1682"/>
      <c r="GEY1682"/>
      <c r="GEZ1682"/>
      <c r="GFA1682"/>
      <c r="GFB1682"/>
      <c r="GFC1682"/>
      <c r="GFD1682"/>
      <c r="GFE1682"/>
      <c r="GFF1682"/>
      <c r="GFG1682"/>
      <c r="GFH1682"/>
      <c r="GFI1682"/>
      <c r="GFJ1682"/>
      <c r="GFK1682"/>
      <c r="GFL1682"/>
      <c r="GFM1682"/>
      <c r="GFN1682"/>
      <c r="GFO1682"/>
      <c r="GFP1682"/>
      <c r="GFQ1682"/>
      <c r="GFR1682"/>
      <c r="GFS1682"/>
      <c r="GFT1682"/>
      <c r="GFU1682"/>
      <c r="GFV1682"/>
      <c r="GFW1682"/>
      <c r="GFX1682"/>
      <c r="GFY1682"/>
      <c r="GFZ1682"/>
      <c r="GGA1682"/>
      <c r="GGB1682"/>
      <c r="GGC1682"/>
      <c r="GGD1682"/>
      <c r="GGE1682"/>
      <c r="GGF1682"/>
      <c r="GGG1682"/>
      <c r="GGH1682"/>
      <c r="GGI1682"/>
      <c r="GGJ1682"/>
      <c r="GGK1682"/>
      <c r="GGL1682"/>
      <c r="GGM1682"/>
      <c r="GGN1682"/>
      <c r="GGO1682"/>
      <c r="GGP1682"/>
      <c r="GGQ1682"/>
      <c r="GGR1682"/>
      <c r="GGS1682"/>
      <c r="GGT1682"/>
      <c r="GGU1682"/>
      <c r="GGV1682"/>
      <c r="GGW1682"/>
      <c r="GGX1682"/>
      <c r="GGY1682"/>
      <c r="GGZ1682"/>
      <c r="GHA1682"/>
      <c r="GHB1682"/>
      <c r="GHC1682"/>
      <c r="GHD1682"/>
      <c r="GHE1682"/>
      <c r="GHF1682"/>
      <c r="GHG1682"/>
      <c r="GHH1682"/>
      <c r="GHI1682"/>
      <c r="GHJ1682"/>
      <c r="GHK1682"/>
      <c r="GHL1682"/>
      <c r="GHM1682"/>
      <c r="GHN1682"/>
      <c r="GHO1682"/>
      <c r="GHP1682"/>
      <c r="GHQ1682"/>
      <c r="GHR1682"/>
      <c r="GHS1682"/>
      <c r="GHT1682"/>
      <c r="GHU1682"/>
      <c r="GHV1682"/>
      <c r="GHW1682"/>
      <c r="GHX1682"/>
      <c r="GHY1682"/>
      <c r="GHZ1682"/>
      <c r="GIA1682"/>
      <c r="GIB1682"/>
      <c r="GIC1682"/>
      <c r="GID1682"/>
      <c r="GIE1682"/>
      <c r="GIF1682"/>
      <c r="GIG1682"/>
      <c r="GIH1682"/>
      <c r="GII1682"/>
      <c r="GIJ1682"/>
      <c r="GIK1682"/>
      <c r="GIL1682"/>
      <c r="GIM1682"/>
      <c r="GIN1682"/>
      <c r="GIO1682"/>
      <c r="GIP1682"/>
      <c r="GIQ1682"/>
      <c r="GIR1682"/>
      <c r="GIS1682"/>
      <c r="GIT1682"/>
      <c r="GIU1682"/>
      <c r="GIV1682"/>
      <c r="GIW1682"/>
      <c r="GIX1682"/>
      <c r="GIY1682"/>
      <c r="GIZ1682"/>
      <c r="GJA1682"/>
      <c r="GJB1682"/>
      <c r="GJC1682"/>
      <c r="GJD1682"/>
      <c r="GJE1682"/>
      <c r="GJF1682"/>
      <c r="GJG1682"/>
      <c r="GJH1682"/>
      <c r="GJI1682"/>
      <c r="GJJ1682"/>
      <c r="GJK1682"/>
      <c r="GJL1682"/>
      <c r="GJM1682"/>
      <c r="GJN1682"/>
      <c r="GJO1682"/>
      <c r="GJP1682"/>
      <c r="GJQ1682"/>
      <c r="GJR1682"/>
      <c r="GJS1682"/>
      <c r="GJT1682"/>
      <c r="GJU1682"/>
      <c r="GJV1682"/>
      <c r="GJW1682"/>
      <c r="GJX1682"/>
      <c r="GJY1682"/>
      <c r="GJZ1682"/>
      <c r="GKA1682"/>
      <c r="GKB1682"/>
      <c r="GKC1682"/>
      <c r="GKD1682"/>
      <c r="GKE1682"/>
      <c r="GKF1682"/>
      <c r="GKG1682"/>
      <c r="GKH1682"/>
      <c r="GKI1682"/>
      <c r="GKJ1682"/>
      <c r="GKK1682"/>
      <c r="GKL1682"/>
      <c r="GKM1682"/>
      <c r="GKN1682"/>
      <c r="GKO1682"/>
      <c r="GKP1682"/>
      <c r="GKQ1682"/>
      <c r="GKR1682"/>
      <c r="GKS1682"/>
      <c r="GKT1682"/>
      <c r="GKU1682"/>
      <c r="GKV1682"/>
      <c r="GKW1682"/>
      <c r="GKX1682"/>
      <c r="GKY1682"/>
      <c r="GKZ1682"/>
      <c r="GLA1682"/>
      <c r="GLB1682"/>
      <c r="GLC1682"/>
      <c r="GLD1682"/>
      <c r="GLE1682"/>
      <c r="GLF1682"/>
      <c r="GLG1682"/>
      <c r="GLH1682"/>
      <c r="GLI1682"/>
      <c r="GLJ1682"/>
      <c r="GLK1682"/>
      <c r="GLL1682"/>
      <c r="GLM1682"/>
      <c r="GLN1682"/>
      <c r="GLO1682"/>
      <c r="GLP1682"/>
      <c r="GLQ1682"/>
      <c r="GLR1682"/>
      <c r="GLS1682"/>
      <c r="GLT1682"/>
      <c r="GLU1682"/>
      <c r="GLV1682"/>
      <c r="GLW1682"/>
      <c r="GLX1682"/>
      <c r="GLY1682"/>
      <c r="GLZ1682"/>
      <c r="GMA1682"/>
      <c r="GMB1682"/>
      <c r="GMC1682"/>
      <c r="GMD1682"/>
      <c r="GME1682"/>
      <c r="GMF1682"/>
      <c r="GMG1682"/>
      <c r="GMH1682"/>
      <c r="GMI1682"/>
      <c r="GMJ1682"/>
      <c r="GMK1682"/>
      <c r="GML1682"/>
      <c r="GMM1682"/>
      <c r="GMN1682"/>
      <c r="GMO1682"/>
      <c r="GMP1682"/>
      <c r="GMQ1682"/>
      <c r="GMR1682"/>
      <c r="GMS1682"/>
      <c r="GMT1682"/>
      <c r="GMU1682"/>
      <c r="GMV1682"/>
      <c r="GMW1682"/>
      <c r="GMX1682"/>
      <c r="GMY1682"/>
      <c r="GMZ1682"/>
      <c r="GNA1682"/>
      <c r="GNB1682"/>
      <c r="GNC1682"/>
      <c r="GND1682"/>
      <c r="GNE1682"/>
      <c r="GNF1682"/>
      <c r="GNG1682"/>
      <c r="GNH1682"/>
      <c r="GNI1682"/>
      <c r="GNJ1682"/>
      <c r="GNK1682"/>
      <c r="GNL1682"/>
      <c r="GNM1682"/>
      <c r="GNN1682"/>
      <c r="GNO1682"/>
      <c r="GNP1682"/>
      <c r="GNQ1682"/>
      <c r="GNR1682"/>
      <c r="GNS1682"/>
      <c r="GNT1682"/>
      <c r="GNU1682"/>
      <c r="GNV1682"/>
      <c r="GNW1682"/>
      <c r="GNX1682"/>
      <c r="GNY1682"/>
      <c r="GNZ1682"/>
      <c r="GOA1682"/>
      <c r="GOB1682"/>
      <c r="GOC1682"/>
      <c r="GOD1682"/>
      <c r="GOE1682"/>
      <c r="GOF1682"/>
      <c r="GOG1682"/>
      <c r="GOH1682"/>
      <c r="GOI1682"/>
      <c r="GOJ1682"/>
      <c r="GOK1682"/>
      <c r="GOL1682"/>
      <c r="GOM1682"/>
      <c r="GON1682"/>
      <c r="GOO1682"/>
      <c r="GOP1682"/>
      <c r="GOQ1682"/>
      <c r="GOR1682"/>
      <c r="GOS1682"/>
      <c r="GOT1682"/>
      <c r="GOU1682"/>
      <c r="GOV1682"/>
      <c r="GOW1682"/>
      <c r="GOX1682"/>
      <c r="GOY1682"/>
      <c r="GOZ1682"/>
      <c r="GPA1682"/>
      <c r="GPB1682"/>
      <c r="GPC1682"/>
      <c r="GPD1682"/>
      <c r="GPE1682"/>
      <c r="GPF1682"/>
      <c r="GPG1682"/>
      <c r="GPH1682"/>
      <c r="GPI1682"/>
      <c r="GPJ1682"/>
      <c r="GPK1682"/>
      <c r="GPL1682"/>
      <c r="GPM1682"/>
      <c r="GPN1682"/>
      <c r="GPO1682"/>
      <c r="GPP1682"/>
      <c r="GPQ1682"/>
      <c r="GPR1682"/>
      <c r="GPS1682"/>
      <c r="GPT1682"/>
      <c r="GPU1682"/>
      <c r="GPV1682"/>
      <c r="GPW1682"/>
      <c r="GPX1682"/>
      <c r="GPY1682"/>
      <c r="GPZ1682"/>
      <c r="GQA1682"/>
      <c r="GQB1682"/>
      <c r="GQC1682"/>
      <c r="GQD1682"/>
      <c r="GQE1682"/>
      <c r="GQF1682"/>
      <c r="GQG1682"/>
      <c r="GQH1682"/>
      <c r="GQI1682"/>
      <c r="GQJ1682"/>
      <c r="GQK1682"/>
      <c r="GQL1682"/>
      <c r="GQM1682"/>
      <c r="GQN1682"/>
      <c r="GQO1682"/>
      <c r="GQP1682"/>
      <c r="GQQ1682"/>
      <c r="GQR1682"/>
      <c r="GQS1682"/>
      <c r="GQT1682"/>
      <c r="GQU1682"/>
      <c r="GQV1682"/>
      <c r="GQW1682"/>
      <c r="GQX1682"/>
      <c r="GQY1682"/>
      <c r="GQZ1682"/>
      <c r="GRA1682"/>
      <c r="GRB1682"/>
      <c r="GRC1682"/>
      <c r="GRD1682"/>
      <c r="GRE1682"/>
      <c r="GRF1682"/>
      <c r="GRG1682"/>
      <c r="GRH1682"/>
      <c r="GRI1682"/>
      <c r="GRJ1682"/>
      <c r="GRK1682"/>
      <c r="GRL1682"/>
      <c r="GRM1682"/>
      <c r="GRN1682"/>
      <c r="GRO1682"/>
      <c r="GRP1682"/>
      <c r="GRQ1682"/>
      <c r="GRR1682"/>
      <c r="GRS1682"/>
      <c r="GRT1682"/>
      <c r="GRU1682"/>
      <c r="GRV1682"/>
      <c r="GRW1682"/>
      <c r="GRX1682"/>
      <c r="GRY1682"/>
      <c r="GRZ1682"/>
      <c r="GSA1682"/>
      <c r="GSB1682"/>
      <c r="GSC1682"/>
      <c r="GSD1682"/>
      <c r="GSE1682"/>
      <c r="GSF1682"/>
      <c r="GSG1682"/>
      <c r="GSH1682"/>
      <c r="GSI1682"/>
      <c r="GSJ1682"/>
      <c r="GSK1682"/>
      <c r="GSL1682"/>
      <c r="GSM1682"/>
      <c r="GSN1682"/>
      <c r="GSO1682"/>
      <c r="GSP1682"/>
      <c r="GSQ1682"/>
      <c r="GSR1682"/>
      <c r="GSS1682"/>
      <c r="GST1682"/>
      <c r="GSU1682"/>
      <c r="GSV1682"/>
      <c r="GSW1682"/>
      <c r="GSX1682"/>
      <c r="GSY1682"/>
      <c r="GSZ1682"/>
      <c r="GTA1682"/>
      <c r="GTB1682"/>
      <c r="GTC1682"/>
      <c r="GTD1682"/>
      <c r="GTE1682"/>
      <c r="GTF1682"/>
      <c r="GTG1682"/>
      <c r="GTH1682"/>
      <c r="GTI1682"/>
      <c r="GTJ1682"/>
      <c r="GTK1682"/>
      <c r="GTL1682"/>
      <c r="GTM1682"/>
      <c r="GTN1682"/>
      <c r="GTO1682"/>
      <c r="GTP1682"/>
      <c r="GTQ1682"/>
      <c r="GTR1682"/>
      <c r="GTS1682"/>
      <c r="GTT1682"/>
      <c r="GTU1682"/>
      <c r="GTV1682"/>
      <c r="GTW1682"/>
      <c r="GTX1682"/>
      <c r="GTY1682"/>
      <c r="GTZ1682"/>
      <c r="GUA1682"/>
      <c r="GUB1682"/>
      <c r="GUC1682"/>
      <c r="GUD1682"/>
      <c r="GUE1682"/>
      <c r="GUF1682"/>
      <c r="GUG1682"/>
      <c r="GUH1682"/>
      <c r="GUI1682"/>
      <c r="GUJ1682"/>
      <c r="GUK1682"/>
      <c r="GUL1682"/>
      <c r="GUM1682"/>
      <c r="GUN1682"/>
      <c r="GUO1682"/>
      <c r="GUP1682"/>
      <c r="GUQ1682"/>
      <c r="GUR1682"/>
      <c r="GUS1682"/>
      <c r="GUT1682"/>
      <c r="GUU1682"/>
      <c r="GUV1682"/>
      <c r="GUW1682"/>
      <c r="GUX1682"/>
      <c r="GUY1682"/>
      <c r="GUZ1682"/>
      <c r="GVA1682"/>
      <c r="GVB1682"/>
      <c r="GVC1682"/>
      <c r="GVD1682"/>
      <c r="GVE1682"/>
      <c r="GVF1682"/>
      <c r="GVG1682"/>
      <c r="GVH1682"/>
      <c r="GVI1682"/>
      <c r="GVJ1682"/>
      <c r="GVK1682"/>
      <c r="GVL1682"/>
      <c r="GVM1682"/>
      <c r="GVN1682"/>
      <c r="GVO1682"/>
      <c r="GVP1682"/>
      <c r="GVQ1682"/>
      <c r="GVR1682"/>
      <c r="GVS1682"/>
      <c r="GVT1682"/>
      <c r="GVU1682"/>
      <c r="GVV1682"/>
      <c r="GVW1682"/>
      <c r="GVX1682"/>
      <c r="GVY1682"/>
      <c r="GVZ1682"/>
      <c r="GWA1682"/>
      <c r="GWB1682"/>
      <c r="GWC1682"/>
      <c r="GWD1682"/>
      <c r="GWE1682"/>
      <c r="GWF1682"/>
      <c r="GWG1682"/>
      <c r="GWH1682"/>
      <c r="GWI1682"/>
      <c r="GWJ1682"/>
      <c r="GWK1682"/>
      <c r="GWL1682"/>
      <c r="GWM1682"/>
      <c r="GWN1682"/>
      <c r="GWO1682"/>
      <c r="GWP1682"/>
      <c r="GWQ1682"/>
      <c r="GWR1682"/>
      <c r="GWS1682"/>
      <c r="GWT1682"/>
      <c r="GWU1682"/>
      <c r="GWV1682"/>
      <c r="GWW1682"/>
      <c r="GWX1682"/>
      <c r="GWY1682"/>
      <c r="GWZ1682"/>
      <c r="GXA1682"/>
      <c r="GXB1682"/>
      <c r="GXC1682"/>
      <c r="GXD1682"/>
      <c r="GXE1682"/>
      <c r="GXF1682"/>
      <c r="GXG1682"/>
      <c r="GXH1682"/>
      <c r="GXI1682"/>
      <c r="GXJ1682"/>
      <c r="GXK1682"/>
      <c r="GXL1682"/>
      <c r="GXM1682"/>
      <c r="GXN1682"/>
      <c r="GXO1682"/>
      <c r="GXP1682"/>
      <c r="GXQ1682"/>
      <c r="GXR1682"/>
      <c r="GXS1682"/>
      <c r="GXT1682"/>
      <c r="GXU1682"/>
      <c r="GXV1682"/>
      <c r="GXW1682"/>
      <c r="GXX1682"/>
      <c r="GXY1682"/>
      <c r="GXZ1682"/>
      <c r="GYA1682"/>
      <c r="GYB1682"/>
      <c r="GYC1682"/>
      <c r="GYD1682"/>
      <c r="GYE1682"/>
      <c r="GYF1682"/>
      <c r="GYG1682"/>
      <c r="GYH1682"/>
      <c r="GYI1682"/>
      <c r="GYJ1682"/>
      <c r="GYK1682"/>
      <c r="GYL1682"/>
      <c r="GYM1682"/>
      <c r="GYN1682"/>
      <c r="GYO1682"/>
      <c r="GYP1682"/>
      <c r="GYQ1682"/>
      <c r="GYR1682"/>
      <c r="GYS1682"/>
      <c r="GYT1682"/>
      <c r="GYU1682"/>
      <c r="GYV1682"/>
      <c r="GYW1682"/>
      <c r="GYX1682"/>
      <c r="GYY1682"/>
      <c r="GYZ1682"/>
      <c r="GZA1682"/>
      <c r="GZB1682"/>
      <c r="GZC1682"/>
      <c r="GZD1682"/>
      <c r="GZE1682"/>
      <c r="GZF1682"/>
      <c r="GZG1682"/>
      <c r="GZH1682"/>
      <c r="GZI1682"/>
      <c r="GZJ1682"/>
      <c r="GZK1682"/>
      <c r="GZL1682"/>
      <c r="GZM1682"/>
      <c r="GZN1682"/>
      <c r="GZO1682"/>
      <c r="GZP1682"/>
      <c r="GZQ1682"/>
      <c r="GZR1682"/>
      <c r="GZS1682"/>
      <c r="GZT1682"/>
      <c r="GZU1682"/>
      <c r="GZV1682"/>
      <c r="GZW1682"/>
      <c r="GZX1682"/>
      <c r="GZY1682"/>
      <c r="GZZ1682"/>
      <c r="HAA1682"/>
      <c r="HAB1682"/>
      <c r="HAC1682"/>
      <c r="HAD1682"/>
      <c r="HAE1682"/>
      <c r="HAF1682"/>
      <c r="HAG1682"/>
      <c r="HAH1682"/>
      <c r="HAI1682"/>
      <c r="HAJ1682"/>
      <c r="HAK1682"/>
      <c r="HAL1682"/>
      <c r="HAM1682"/>
      <c r="HAN1682"/>
      <c r="HAO1682"/>
      <c r="HAP1682"/>
      <c r="HAQ1682"/>
      <c r="HAR1682"/>
      <c r="HAS1682"/>
      <c r="HAT1682"/>
      <c r="HAU1682"/>
      <c r="HAV1682"/>
      <c r="HAW1682"/>
      <c r="HAX1682"/>
      <c r="HAY1682"/>
      <c r="HAZ1682"/>
      <c r="HBA1682"/>
      <c r="HBB1682"/>
      <c r="HBC1682"/>
      <c r="HBD1682"/>
      <c r="HBE1682"/>
      <c r="HBF1682"/>
      <c r="HBG1682"/>
      <c r="HBH1682"/>
      <c r="HBI1682"/>
      <c r="HBJ1682"/>
      <c r="HBK1682"/>
      <c r="HBL1682"/>
      <c r="HBM1682"/>
      <c r="HBN1682"/>
      <c r="HBO1682"/>
      <c r="HBP1682"/>
      <c r="HBQ1682"/>
      <c r="HBR1682"/>
      <c r="HBS1682"/>
      <c r="HBT1682"/>
      <c r="HBU1682"/>
      <c r="HBV1682"/>
      <c r="HBW1682"/>
      <c r="HBX1682"/>
      <c r="HBY1682"/>
      <c r="HBZ1682"/>
      <c r="HCA1682"/>
      <c r="HCB1682"/>
      <c r="HCC1682"/>
      <c r="HCD1682"/>
      <c r="HCE1682"/>
      <c r="HCF1682"/>
      <c r="HCG1682"/>
      <c r="HCH1682"/>
      <c r="HCI1682"/>
      <c r="HCJ1682"/>
      <c r="HCK1682"/>
      <c r="HCL1682"/>
      <c r="HCM1682"/>
      <c r="HCN1682"/>
      <c r="HCO1682"/>
      <c r="HCP1682"/>
      <c r="HCQ1682"/>
      <c r="HCR1682"/>
      <c r="HCS1682"/>
      <c r="HCT1682"/>
      <c r="HCU1682"/>
      <c r="HCV1682"/>
      <c r="HCW1682"/>
      <c r="HCX1682"/>
      <c r="HCY1682"/>
      <c r="HCZ1682"/>
      <c r="HDA1682"/>
      <c r="HDB1682"/>
      <c r="HDC1682"/>
      <c r="HDD1682"/>
      <c r="HDE1682"/>
      <c r="HDF1682"/>
      <c r="HDG1682"/>
      <c r="HDH1682"/>
      <c r="HDI1682"/>
      <c r="HDJ1682"/>
      <c r="HDK1682"/>
      <c r="HDL1682"/>
      <c r="HDM1682"/>
      <c r="HDN1682"/>
      <c r="HDO1682"/>
      <c r="HDP1682"/>
      <c r="HDQ1682"/>
      <c r="HDR1682"/>
      <c r="HDS1682"/>
      <c r="HDT1682"/>
      <c r="HDU1682"/>
      <c r="HDV1682"/>
      <c r="HDW1682"/>
      <c r="HDX1682"/>
      <c r="HDY1682"/>
      <c r="HDZ1682"/>
      <c r="HEA1682"/>
      <c r="HEB1682"/>
      <c r="HEC1682"/>
      <c r="HED1682"/>
      <c r="HEE1682"/>
      <c r="HEF1682"/>
      <c r="HEG1682"/>
      <c r="HEH1682"/>
      <c r="HEI1682"/>
      <c r="HEJ1682"/>
      <c r="HEK1682"/>
      <c r="HEL1682"/>
      <c r="HEM1682"/>
      <c r="HEN1682"/>
      <c r="HEO1682"/>
      <c r="HEP1682"/>
      <c r="HEQ1682"/>
      <c r="HER1682"/>
      <c r="HES1682"/>
      <c r="HET1682"/>
      <c r="HEU1682"/>
      <c r="HEV1682"/>
      <c r="HEW1682"/>
      <c r="HEX1682"/>
      <c r="HEY1682"/>
      <c r="HEZ1682"/>
      <c r="HFA1682"/>
      <c r="HFB1682"/>
      <c r="HFC1682"/>
      <c r="HFD1682"/>
      <c r="HFE1682"/>
      <c r="HFF1682"/>
      <c r="HFG1682"/>
      <c r="HFH1682"/>
      <c r="HFI1682"/>
      <c r="HFJ1682"/>
      <c r="HFK1682"/>
      <c r="HFL1682"/>
      <c r="HFM1682"/>
      <c r="HFN1682"/>
      <c r="HFO1682"/>
      <c r="HFP1682"/>
      <c r="HFQ1682"/>
      <c r="HFR1682"/>
      <c r="HFS1682"/>
      <c r="HFT1682"/>
      <c r="HFU1682"/>
      <c r="HFV1682"/>
      <c r="HFW1682"/>
      <c r="HFX1682"/>
      <c r="HFY1682"/>
      <c r="HFZ1682"/>
      <c r="HGA1682"/>
      <c r="HGB1682"/>
      <c r="HGC1682"/>
      <c r="HGD1682"/>
      <c r="HGE1682"/>
      <c r="HGF1682"/>
      <c r="HGG1682"/>
      <c r="HGH1682"/>
      <c r="HGI1682"/>
      <c r="HGJ1682"/>
      <c r="HGK1682"/>
      <c r="HGL1682"/>
      <c r="HGM1682"/>
      <c r="HGN1682"/>
      <c r="HGO1682"/>
      <c r="HGP1682"/>
      <c r="HGQ1682"/>
      <c r="HGR1682"/>
      <c r="HGS1682"/>
      <c r="HGT1682"/>
      <c r="HGU1682"/>
      <c r="HGV1682"/>
      <c r="HGW1682"/>
      <c r="HGX1682"/>
      <c r="HGY1682"/>
      <c r="HGZ1682"/>
      <c r="HHA1682"/>
      <c r="HHB1682"/>
      <c r="HHC1682"/>
      <c r="HHD1682"/>
      <c r="HHE1682"/>
      <c r="HHF1682"/>
      <c r="HHG1682"/>
      <c r="HHH1682"/>
      <c r="HHI1682"/>
      <c r="HHJ1682"/>
      <c r="HHK1682"/>
      <c r="HHL1682"/>
      <c r="HHM1682"/>
      <c r="HHN1682"/>
      <c r="HHO1682"/>
      <c r="HHP1682"/>
      <c r="HHQ1682"/>
      <c r="HHR1682"/>
      <c r="HHS1682"/>
      <c r="HHT1682"/>
      <c r="HHU1682"/>
      <c r="HHV1682"/>
      <c r="HHW1682"/>
      <c r="HHX1682"/>
      <c r="HHY1682"/>
      <c r="HHZ1682"/>
      <c r="HIA1682"/>
      <c r="HIB1682"/>
      <c r="HIC1682"/>
      <c r="HID1682"/>
      <c r="HIE1682"/>
      <c r="HIF1682"/>
      <c r="HIG1682"/>
      <c r="HIH1682"/>
      <c r="HII1682"/>
      <c r="HIJ1682"/>
      <c r="HIK1682"/>
      <c r="HIL1682"/>
      <c r="HIM1682"/>
      <c r="HIN1682"/>
      <c r="HIO1682"/>
      <c r="HIP1682"/>
      <c r="HIQ1682"/>
      <c r="HIR1682"/>
      <c r="HIS1682"/>
      <c r="HIT1682"/>
      <c r="HIU1682"/>
      <c r="HIV1682"/>
      <c r="HIW1682"/>
      <c r="HIX1682"/>
      <c r="HIY1682"/>
      <c r="HIZ1682"/>
      <c r="HJA1682"/>
      <c r="HJB1682"/>
      <c r="HJC1682"/>
      <c r="HJD1682"/>
      <c r="HJE1682"/>
      <c r="HJF1682"/>
      <c r="HJG1682"/>
      <c r="HJH1682"/>
      <c r="HJI1682"/>
      <c r="HJJ1682"/>
      <c r="HJK1682"/>
      <c r="HJL1682"/>
      <c r="HJM1682"/>
      <c r="HJN1682"/>
      <c r="HJO1682"/>
      <c r="HJP1682"/>
      <c r="HJQ1682"/>
      <c r="HJR1682"/>
      <c r="HJS1682"/>
      <c r="HJT1682"/>
      <c r="HJU1682"/>
      <c r="HJV1682"/>
      <c r="HJW1682"/>
      <c r="HJX1682"/>
      <c r="HJY1682"/>
      <c r="HJZ1682"/>
      <c r="HKA1682"/>
      <c r="HKB1682"/>
      <c r="HKC1682"/>
      <c r="HKD1682"/>
      <c r="HKE1682"/>
      <c r="HKF1682"/>
      <c r="HKG1682"/>
      <c r="HKH1682"/>
      <c r="HKI1682"/>
      <c r="HKJ1682"/>
      <c r="HKK1682"/>
      <c r="HKL1682"/>
      <c r="HKM1682"/>
      <c r="HKN1682"/>
      <c r="HKO1682"/>
      <c r="HKP1682"/>
      <c r="HKQ1682"/>
      <c r="HKR1682"/>
      <c r="HKS1682"/>
      <c r="HKT1682"/>
      <c r="HKU1682"/>
      <c r="HKV1682"/>
      <c r="HKW1682"/>
      <c r="HKX1682"/>
      <c r="HKY1682"/>
      <c r="HKZ1682"/>
      <c r="HLA1682"/>
      <c r="HLB1682"/>
      <c r="HLC1682"/>
      <c r="HLD1682"/>
      <c r="HLE1682"/>
      <c r="HLF1682"/>
      <c r="HLG1682"/>
      <c r="HLH1682"/>
      <c r="HLI1682"/>
      <c r="HLJ1682"/>
      <c r="HLK1682"/>
      <c r="HLL1682"/>
      <c r="HLM1682"/>
      <c r="HLN1682"/>
      <c r="HLO1682"/>
      <c r="HLP1682"/>
      <c r="HLQ1682"/>
      <c r="HLR1682"/>
      <c r="HLS1682"/>
      <c r="HLT1682"/>
      <c r="HLU1682"/>
      <c r="HLV1682"/>
      <c r="HLW1682"/>
      <c r="HLX1682"/>
      <c r="HLY1682"/>
      <c r="HLZ1682"/>
      <c r="HMA1682"/>
      <c r="HMB1682"/>
      <c r="HMC1682"/>
      <c r="HMD1682"/>
      <c r="HME1682"/>
      <c r="HMF1682"/>
      <c r="HMG1682"/>
      <c r="HMH1682"/>
      <c r="HMI1682"/>
      <c r="HMJ1682"/>
      <c r="HMK1682"/>
      <c r="HML1682"/>
      <c r="HMM1682"/>
      <c r="HMN1682"/>
      <c r="HMO1682"/>
      <c r="HMP1682"/>
      <c r="HMQ1682"/>
      <c r="HMR1682"/>
      <c r="HMS1682"/>
      <c r="HMT1682"/>
      <c r="HMU1682"/>
      <c r="HMV1682"/>
      <c r="HMW1682"/>
      <c r="HMX1682"/>
      <c r="HMY1682"/>
      <c r="HMZ1682"/>
      <c r="HNA1682"/>
      <c r="HNB1682"/>
      <c r="HNC1682"/>
      <c r="HND1682"/>
      <c r="HNE1682"/>
      <c r="HNF1682"/>
      <c r="HNG1682"/>
      <c r="HNH1682"/>
      <c r="HNI1682"/>
      <c r="HNJ1682"/>
      <c r="HNK1682"/>
      <c r="HNL1682"/>
      <c r="HNM1682"/>
      <c r="HNN1682"/>
      <c r="HNO1682"/>
      <c r="HNP1682"/>
      <c r="HNQ1682"/>
      <c r="HNR1682"/>
      <c r="HNS1682"/>
      <c r="HNT1682"/>
      <c r="HNU1682"/>
      <c r="HNV1682"/>
      <c r="HNW1682"/>
      <c r="HNX1682"/>
      <c r="HNY1682"/>
      <c r="HNZ1682"/>
      <c r="HOA1682"/>
      <c r="HOB1682"/>
      <c r="HOC1682"/>
      <c r="HOD1682"/>
      <c r="HOE1682"/>
      <c r="HOF1682"/>
      <c r="HOG1682"/>
      <c r="HOH1682"/>
      <c r="HOI1682"/>
      <c r="HOJ1682"/>
      <c r="HOK1682"/>
      <c r="HOL1682"/>
      <c r="HOM1682"/>
      <c r="HON1682"/>
      <c r="HOO1682"/>
      <c r="HOP1682"/>
      <c r="HOQ1682"/>
      <c r="HOR1682"/>
      <c r="HOS1682"/>
      <c r="HOT1682"/>
      <c r="HOU1682"/>
      <c r="HOV1682"/>
      <c r="HOW1682"/>
      <c r="HOX1682"/>
      <c r="HOY1682"/>
      <c r="HOZ1682"/>
      <c r="HPA1682"/>
      <c r="HPB1682"/>
      <c r="HPC1682"/>
      <c r="HPD1682"/>
      <c r="HPE1682"/>
      <c r="HPF1682"/>
      <c r="HPG1682"/>
      <c r="HPH1682"/>
      <c r="HPI1682"/>
      <c r="HPJ1682"/>
      <c r="HPK1682"/>
      <c r="HPL1682"/>
      <c r="HPM1682"/>
      <c r="HPN1682"/>
      <c r="HPO1682"/>
      <c r="HPP1682"/>
      <c r="HPQ1682"/>
      <c r="HPR1682"/>
      <c r="HPS1682"/>
      <c r="HPT1682"/>
      <c r="HPU1682"/>
      <c r="HPV1682"/>
      <c r="HPW1682"/>
      <c r="HPX1682"/>
      <c r="HPY1682"/>
      <c r="HPZ1682"/>
      <c r="HQA1682"/>
      <c r="HQB1682"/>
      <c r="HQC1682"/>
      <c r="HQD1682"/>
      <c r="HQE1682"/>
      <c r="HQF1682"/>
      <c r="HQG1682"/>
      <c r="HQH1682"/>
      <c r="HQI1682"/>
      <c r="HQJ1682"/>
      <c r="HQK1682"/>
      <c r="HQL1682"/>
      <c r="HQM1682"/>
      <c r="HQN1682"/>
      <c r="HQO1682"/>
      <c r="HQP1682"/>
      <c r="HQQ1682"/>
      <c r="HQR1682"/>
      <c r="HQS1682"/>
      <c r="HQT1682"/>
      <c r="HQU1682"/>
      <c r="HQV1682"/>
      <c r="HQW1682"/>
      <c r="HQX1682"/>
      <c r="HQY1682"/>
      <c r="HQZ1682"/>
      <c r="HRA1682"/>
      <c r="HRB1682"/>
      <c r="HRC1682"/>
      <c r="HRD1682"/>
      <c r="HRE1682"/>
      <c r="HRF1682"/>
      <c r="HRG1682"/>
      <c r="HRH1682"/>
      <c r="HRI1682"/>
      <c r="HRJ1682"/>
      <c r="HRK1682"/>
      <c r="HRL1682"/>
      <c r="HRM1682"/>
      <c r="HRN1682"/>
      <c r="HRO1682"/>
      <c r="HRP1682"/>
      <c r="HRQ1682"/>
      <c r="HRR1682"/>
      <c r="HRS1682"/>
      <c r="HRT1682"/>
      <c r="HRU1682"/>
      <c r="HRV1682"/>
      <c r="HRW1682"/>
      <c r="HRX1682"/>
      <c r="HRY1682"/>
      <c r="HRZ1682"/>
      <c r="HSA1682"/>
      <c r="HSB1682"/>
      <c r="HSC1682"/>
      <c r="HSD1682"/>
      <c r="HSE1682"/>
      <c r="HSF1682"/>
      <c r="HSG1682"/>
      <c r="HSH1682"/>
      <c r="HSI1682"/>
      <c r="HSJ1682"/>
      <c r="HSK1682"/>
      <c r="HSL1682"/>
      <c r="HSM1682"/>
      <c r="HSN1682"/>
      <c r="HSO1682"/>
      <c r="HSP1682"/>
      <c r="HSQ1682"/>
      <c r="HSR1682"/>
      <c r="HSS1682"/>
      <c r="HST1682"/>
      <c r="HSU1682"/>
      <c r="HSV1682"/>
      <c r="HSW1682"/>
      <c r="HSX1682"/>
      <c r="HSY1682"/>
      <c r="HSZ1682"/>
      <c r="HTA1682"/>
      <c r="HTB1682"/>
      <c r="HTC1682"/>
      <c r="HTD1682"/>
      <c r="HTE1682"/>
      <c r="HTF1682"/>
      <c r="HTG1682"/>
      <c r="HTH1682"/>
      <c r="HTI1682"/>
      <c r="HTJ1682"/>
      <c r="HTK1682"/>
      <c r="HTL1682"/>
      <c r="HTM1682"/>
      <c r="HTN1682"/>
      <c r="HTO1682"/>
      <c r="HTP1682"/>
      <c r="HTQ1682"/>
      <c r="HTR1682"/>
      <c r="HTS1682"/>
      <c r="HTT1682"/>
      <c r="HTU1682"/>
      <c r="HTV1682"/>
      <c r="HTW1682"/>
      <c r="HTX1682"/>
      <c r="HTY1682"/>
      <c r="HTZ1682"/>
      <c r="HUA1682"/>
      <c r="HUB1682"/>
      <c r="HUC1682"/>
      <c r="HUD1682"/>
      <c r="HUE1682"/>
      <c r="HUF1682"/>
      <c r="HUG1682"/>
      <c r="HUH1682"/>
      <c r="HUI1682"/>
      <c r="HUJ1682"/>
      <c r="HUK1682"/>
      <c r="HUL1682"/>
      <c r="HUM1682"/>
      <c r="HUN1682"/>
      <c r="HUO1682"/>
      <c r="HUP1682"/>
      <c r="HUQ1682"/>
      <c r="HUR1682"/>
      <c r="HUS1682"/>
      <c r="HUT1682"/>
      <c r="HUU1682"/>
      <c r="HUV1682"/>
      <c r="HUW1682"/>
      <c r="HUX1682"/>
      <c r="HUY1682"/>
      <c r="HUZ1682"/>
      <c r="HVA1682"/>
      <c r="HVB1682"/>
      <c r="HVC1682"/>
      <c r="HVD1682"/>
      <c r="HVE1682"/>
      <c r="HVF1682"/>
      <c r="HVG1682"/>
      <c r="HVH1682"/>
      <c r="HVI1682"/>
      <c r="HVJ1682"/>
      <c r="HVK1682"/>
      <c r="HVL1682"/>
      <c r="HVM1682"/>
      <c r="HVN1682"/>
      <c r="HVO1682"/>
      <c r="HVP1682"/>
      <c r="HVQ1682"/>
      <c r="HVR1682"/>
      <c r="HVS1682"/>
      <c r="HVT1682"/>
      <c r="HVU1682"/>
      <c r="HVV1682"/>
      <c r="HVW1682"/>
      <c r="HVX1682"/>
      <c r="HVY1682"/>
      <c r="HVZ1682"/>
      <c r="HWA1682"/>
      <c r="HWB1682"/>
      <c r="HWC1682"/>
      <c r="HWD1682"/>
      <c r="HWE1682"/>
      <c r="HWF1682"/>
      <c r="HWG1682"/>
      <c r="HWH1682"/>
      <c r="HWI1682"/>
      <c r="HWJ1682"/>
      <c r="HWK1682"/>
      <c r="HWL1682"/>
      <c r="HWM1682"/>
      <c r="HWN1682"/>
      <c r="HWO1682"/>
      <c r="HWP1682"/>
      <c r="HWQ1682"/>
      <c r="HWR1682"/>
      <c r="HWS1682"/>
      <c r="HWT1682"/>
      <c r="HWU1682"/>
      <c r="HWV1682"/>
      <c r="HWW1682"/>
      <c r="HWX1682"/>
      <c r="HWY1682"/>
      <c r="HWZ1682"/>
      <c r="HXA1682"/>
      <c r="HXB1682"/>
      <c r="HXC1682"/>
      <c r="HXD1682"/>
      <c r="HXE1682"/>
      <c r="HXF1682"/>
      <c r="HXG1682"/>
      <c r="HXH1682"/>
      <c r="HXI1682"/>
      <c r="HXJ1682"/>
      <c r="HXK1682"/>
      <c r="HXL1682"/>
      <c r="HXM1682"/>
      <c r="HXN1682"/>
      <c r="HXO1682"/>
      <c r="HXP1682"/>
      <c r="HXQ1682"/>
      <c r="HXR1682"/>
      <c r="HXS1682"/>
      <c r="HXT1682"/>
      <c r="HXU1682"/>
      <c r="HXV1682"/>
      <c r="HXW1682"/>
      <c r="HXX1682"/>
      <c r="HXY1682"/>
      <c r="HXZ1682"/>
      <c r="HYA1682"/>
      <c r="HYB1682"/>
      <c r="HYC1682"/>
      <c r="HYD1682"/>
      <c r="HYE1682"/>
      <c r="HYF1682"/>
      <c r="HYG1682"/>
      <c r="HYH1682"/>
      <c r="HYI1682"/>
      <c r="HYJ1682"/>
      <c r="HYK1682"/>
      <c r="HYL1682"/>
      <c r="HYM1682"/>
      <c r="HYN1682"/>
      <c r="HYO1682"/>
      <c r="HYP1682"/>
      <c r="HYQ1682"/>
      <c r="HYR1682"/>
      <c r="HYS1682"/>
      <c r="HYT1682"/>
      <c r="HYU1682"/>
      <c r="HYV1682"/>
      <c r="HYW1682"/>
      <c r="HYX1682"/>
      <c r="HYY1682"/>
      <c r="HYZ1682"/>
      <c r="HZA1682"/>
      <c r="HZB1682"/>
      <c r="HZC1682"/>
      <c r="HZD1682"/>
      <c r="HZE1682"/>
      <c r="HZF1682"/>
      <c r="HZG1682"/>
      <c r="HZH1682"/>
      <c r="HZI1682"/>
      <c r="HZJ1682"/>
      <c r="HZK1682"/>
      <c r="HZL1682"/>
      <c r="HZM1682"/>
      <c r="HZN1682"/>
      <c r="HZO1682"/>
      <c r="HZP1682"/>
      <c r="HZQ1682"/>
      <c r="HZR1682"/>
      <c r="HZS1682"/>
      <c r="HZT1682"/>
      <c r="HZU1682"/>
      <c r="HZV1682"/>
      <c r="HZW1682"/>
      <c r="HZX1682"/>
      <c r="HZY1682"/>
      <c r="HZZ1682"/>
      <c r="IAA1682"/>
      <c r="IAB1682"/>
      <c r="IAC1682"/>
      <c r="IAD1682"/>
      <c r="IAE1682"/>
      <c r="IAF1682"/>
      <c r="IAG1682"/>
      <c r="IAH1682"/>
      <c r="IAI1682"/>
      <c r="IAJ1682"/>
      <c r="IAK1682"/>
      <c r="IAL1682"/>
      <c r="IAM1682"/>
      <c r="IAN1682"/>
      <c r="IAO1682"/>
      <c r="IAP1682"/>
      <c r="IAQ1682"/>
      <c r="IAR1682"/>
      <c r="IAS1682"/>
      <c r="IAT1682"/>
      <c r="IAU1682"/>
      <c r="IAV1682"/>
      <c r="IAW1682"/>
      <c r="IAX1682"/>
      <c r="IAY1682"/>
      <c r="IAZ1682"/>
      <c r="IBA1682"/>
      <c r="IBB1682"/>
      <c r="IBC1682"/>
      <c r="IBD1682"/>
      <c r="IBE1682"/>
      <c r="IBF1682"/>
      <c r="IBG1682"/>
      <c r="IBH1682"/>
      <c r="IBI1682"/>
      <c r="IBJ1682"/>
      <c r="IBK1682"/>
      <c r="IBL1682"/>
      <c r="IBM1682"/>
      <c r="IBN1682"/>
      <c r="IBO1682"/>
      <c r="IBP1682"/>
      <c r="IBQ1682"/>
      <c r="IBR1682"/>
      <c r="IBS1682"/>
      <c r="IBT1682"/>
      <c r="IBU1682"/>
      <c r="IBV1682"/>
      <c r="IBW1682"/>
      <c r="IBX1682"/>
      <c r="IBY1682"/>
      <c r="IBZ1682"/>
      <c r="ICA1682"/>
      <c r="ICB1682"/>
      <c r="ICC1682"/>
      <c r="ICD1682"/>
      <c r="ICE1682"/>
      <c r="ICF1682"/>
      <c r="ICG1682"/>
      <c r="ICH1682"/>
      <c r="ICI1682"/>
      <c r="ICJ1682"/>
      <c r="ICK1682"/>
      <c r="ICL1682"/>
      <c r="ICM1682"/>
      <c r="ICN1682"/>
      <c r="ICO1682"/>
      <c r="ICP1682"/>
      <c r="ICQ1682"/>
      <c r="ICR1682"/>
      <c r="ICS1682"/>
      <c r="ICT1682"/>
      <c r="ICU1682"/>
      <c r="ICV1682"/>
      <c r="ICW1682"/>
      <c r="ICX1682"/>
      <c r="ICY1682"/>
      <c r="ICZ1682"/>
      <c r="IDA1682"/>
      <c r="IDB1682"/>
      <c r="IDC1682"/>
      <c r="IDD1682"/>
      <c r="IDE1682"/>
      <c r="IDF1682"/>
      <c r="IDG1682"/>
      <c r="IDH1682"/>
      <c r="IDI1682"/>
      <c r="IDJ1682"/>
      <c r="IDK1682"/>
      <c r="IDL1682"/>
      <c r="IDM1682"/>
      <c r="IDN1682"/>
      <c r="IDO1682"/>
      <c r="IDP1682"/>
      <c r="IDQ1682"/>
      <c r="IDR1682"/>
      <c r="IDS1682"/>
      <c r="IDT1682"/>
      <c r="IDU1682"/>
      <c r="IDV1682"/>
      <c r="IDW1682"/>
      <c r="IDX1682"/>
      <c r="IDY1682"/>
      <c r="IDZ1682"/>
      <c r="IEA1682"/>
      <c r="IEB1682"/>
      <c r="IEC1682"/>
      <c r="IED1682"/>
      <c r="IEE1682"/>
      <c r="IEF1682"/>
      <c r="IEG1682"/>
      <c r="IEH1682"/>
      <c r="IEI1682"/>
      <c r="IEJ1682"/>
      <c r="IEK1682"/>
      <c r="IEL1682"/>
      <c r="IEM1682"/>
      <c r="IEN1682"/>
      <c r="IEO1682"/>
      <c r="IEP1682"/>
      <c r="IEQ1682"/>
      <c r="IER1682"/>
      <c r="IES1682"/>
      <c r="IET1682"/>
      <c r="IEU1682"/>
      <c r="IEV1682"/>
      <c r="IEW1682"/>
      <c r="IEX1682"/>
      <c r="IEY1682"/>
      <c r="IEZ1682"/>
      <c r="IFA1682"/>
      <c r="IFB1682"/>
      <c r="IFC1682"/>
      <c r="IFD1682"/>
      <c r="IFE1682"/>
      <c r="IFF1682"/>
      <c r="IFG1682"/>
      <c r="IFH1682"/>
      <c r="IFI1682"/>
      <c r="IFJ1682"/>
      <c r="IFK1682"/>
      <c r="IFL1682"/>
      <c r="IFM1682"/>
      <c r="IFN1682"/>
      <c r="IFO1682"/>
      <c r="IFP1682"/>
      <c r="IFQ1682"/>
      <c r="IFR1682"/>
      <c r="IFS1682"/>
      <c r="IFT1682"/>
      <c r="IFU1682"/>
      <c r="IFV1682"/>
      <c r="IFW1682"/>
      <c r="IFX1682"/>
      <c r="IFY1682"/>
      <c r="IFZ1682"/>
      <c r="IGA1682"/>
      <c r="IGB1682"/>
      <c r="IGC1682"/>
      <c r="IGD1682"/>
      <c r="IGE1682"/>
      <c r="IGF1682"/>
      <c r="IGG1682"/>
      <c r="IGH1682"/>
      <c r="IGI1682"/>
      <c r="IGJ1682"/>
      <c r="IGK1682"/>
      <c r="IGL1682"/>
      <c r="IGM1682"/>
      <c r="IGN1682"/>
      <c r="IGO1682"/>
      <c r="IGP1682"/>
      <c r="IGQ1682"/>
      <c r="IGR1682"/>
      <c r="IGS1682"/>
      <c r="IGT1682"/>
      <c r="IGU1682"/>
      <c r="IGV1682"/>
      <c r="IGW1682"/>
      <c r="IGX1682"/>
      <c r="IGY1682"/>
      <c r="IGZ1682"/>
      <c r="IHA1682"/>
      <c r="IHB1682"/>
      <c r="IHC1682"/>
      <c r="IHD1682"/>
      <c r="IHE1682"/>
      <c r="IHF1682"/>
      <c r="IHG1682"/>
      <c r="IHH1682"/>
      <c r="IHI1682"/>
      <c r="IHJ1682"/>
      <c r="IHK1682"/>
      <c r="IHL1682"/>
      <c r="IHM1682"/>
      <c r="IHN1682"/>
      <c r="IHO1682"/>
      <c r="IHP1682"/>
      <c r="IHQ1682"/>
      <c r="IHR1682"/>
      <c r="IHS1682"/>
      <c r="IHT1682"/>
      <c r="IHU1682"/>
      <c r="IHV1682"/>
      <c r="IHW1682"/>
      <c r="IHX1682"/>
      <c r="IHY1682"/>
      <c r="IHZ1682"/>
      <c r="IIA1682"/>
      <c r="IIB1682"/>
      <c r="IIC1682"/>
      <c r="IID1682"/>
      <c r="IIE1682"/>
      <c r="IIF1682"/>
      <c r="IIG1682"/>
      <c r="IIH1682"/>
      <c r="III1682"/>
      <c r="IIJ1682"/>
      <c r="IIK1682"/>
      <c r="IIL1682"/>
      <c r="IIM1682"/>
      <c r="IIN1682"/>
      <c r="IIO1682"/>
      <c r="IIP1682"/>
      <c r="IIQ1682"/>
      <c r="IIR1682"/>
      <c r="IIS1682"/>
      <c r="IIT1682"/>
      <c r="IIU1682"/>
      <c r="IIV1682"/>
      <c r="IIW1682"/>
      <c r="IIX1682"/>
      <c r="IIY1682"/>
      <c r="IIZ1682"/>
      <c r="IJA1682"/>
      <c r="IJB1682"/>
      <c r="IJC1682"/>
      <c r="IJD1682"/>
      <c r="IJE1682"/>
      <c r="IJF1682"/>
      <c r="IJG1682"/>
      <c r="IJH1682"/>
      <c r="IJI1682"/>
      <c r="IJJ1682"/>
      <c r="IJK1682"/>
      <c r="IJL1682"/>
      <c r="IJM1682"/>
      <c r="IJN1682"/>
      <c r="IJO1682"/>
      <c r="IJP1682"/>
      <c r="IJQ1682"/>
      <c r="IJR1682"/>
      <c r="IJS1682"/>
      <c r="IJT1682"/>
      <c r="IJU1682"/>
      <c r="IJV1682"/>
      <c r="IJW1682"/>
      <c r="IJX1682"/>
      <c r="IJY1682"/>
      <c r="IJZ1682"/>
      <c r="IKA1682"/>
      <c r="IKB1682"/>
      <c r="IKC1682"/>
      <c r="IKD1682"/>
      <c r="IKE1682"/>
      <c r="IKF1682"/>
      <c r="IKG1682"/>
      <c r="IKH1682"/>
      <c r="IKI1682"/>
      <c r="IKJ1682"/>
      <c r="IKK1682"/>
      <c r="IKL1682"/>
      <c r="IKM1682"/>
      <c r="IKN1682"/>
      <c r="IKO1682"/>
      <c r="IKP1682"/>
      <c r="IKQ1682"/>
      <c r="IKR1682"/>
      <c r="IKS1682"/>
      <c r="IKT1682"/>
      <c r="IKU1682"/>
      <c r="IKV1682"/>
      <c r="IKW1682"/>
      <c r="IKX1682"/>
      <c r="IKY1682"/>
      <c r="IKZ1682"/>
      <c r="ILA1682"/>
      <c r="ILB1682"/>
      <c r="ILC1682"/>
      <c r="ILD1682"/>
      <c r="ILE1682"/>
      <c r="ILF1682"/>
      <c r="ILG1682"/>
      <c r="ILH1682"/>
      <c r="ILI1682"/>
      <c r="ILJ1682"/>
      <c r="ILK1682"/>
      <c r="ILL1682"/>
      <c r="ILM1682"/>
      <c r="ILN1682"/>
      <c r="ILO1682"/>
      <c r="ILP1682"/>
      <c r="ILQ1682"/>
      <c r="ILR1682"/>
      <c r="ILS1682"/>
      <c r="ILT1682"/>
      <c r="ILU1682"/>
      <c r="ILV1682"/>
      <c r="ILW1682"/>
      <c r="ILX1682"/>
      <c r="ILY1682"/>
      <c r="ILZ1682"/>
      <c r="IMA1682"/>
      <c r="IMB1682"/>
      <c r="IMC1682"/>
      <c r="IMD1682"/>
      <c r="IME1682"/>
      <c r="IMF1682"/>
      <c r="IMG1682"/>
      <c r="IMH1682"/>
      <c r="IMI1682"/>
      <c r="IMJ1682"/>
      <c r="IMK1682"/>
      <c r="IML1682"/>
      <c r="IMM1682"/>
      <c r="IMN1682"/>
      <c r="IMO1682"/>
      <c r="IMP1682"/>
      <c r="IMQ1682"/>
      <c r="IMR1682"/>
      <c r="IMS1682"/>
      <c r="IMT1682"/>
      <c r="IMU1682"/>
      <c r="IMV1682"/>
      <c r="IMW1682"/>
      <c r="IMX1682"/>
      <c r="IMY1682"/>
      <c r="IMZ1682"/>
      <c r="INA1682"/>
      <c r="INB1682"/>
      <c r="INC1682"/>
      <c r="IND1682"/>
      <c r="INE1682"/>
      <c r="INF1682"/>
      <c r="ING1682"/>
      <c r="INH1682"/>
      <c r="INI1682"/>
      <c r="INJ1682"/>
      <c r="INK1682"/>
      <c r="INL1682"/>
      <c r="INM1682"/>
      <c r="INN1682"/>
      <c r="INO1682"/>
      <c r="INP1682"/>
      <c r="INQ1682"/>
      <c r="INR1682"/>
      <c r="INS1682"/>
      <c r="INT1682"/>
      <c r="INU1682"/>
      <c r="INV1682"/>
      <c r="INW1682"/>
      <c r="INX1682"/>
      <c r="INY1682"/>
      <c r="INZ1682"/>
      <c r="IOA1682"/>
      <c r="IOB1682"/>
      <c r="IOC1682"/>
      <c r="IOD1682"/>
      <c r="IOE1682"/>
      <c r="IOF1682"/>
      <c r="IOG1682"/>
      <c r="IOH1682"/>
      <c r="IOI1682"/>
      <c r="IOJ1682"/>
      <c r="IOK1682"/>
      <c r="IOL1682"/>
      <c r="IOM1682"/>
      <c r="ION1682"/>
      <c r="IOO1682"/>
      <c r="IOP1682"/>
      <c r="IOQ1682"/>
      <c r="IOR1682"/>
      <c r="IOS1682"/>
      <c r="IOT1682"/>
      <c r="IOU1682"/>
      <c r="IOV1682"/>
      <c r="IOW1682"/>
      <c r="IOX1682"/>
      <c r="IOY1682"/>
      <c r="IOZ1682"/>
      <c r="IPA1682"/>
      <c r="IPB1682"/>
      <c r="IPC1682"/>
      <c r="IPD1682"/>
      <c r="IPE1682"/>
      <c r="IPF1682"/>
      <c r="IPG1682"/>
      <c r="IPH1682"/>
      <c r="IPI1682"/>
      <c r="IPJ1682"/>
      <c r="IPK1682"/>
      <c r="IPL1682"/>
      <c r="IPM1682"/>
      <c r="IPN1682"/>
      <c r="IPO1682"/>
      <c r="IPP1682"/>
      <c r="IPQ1682"/>
      <c r="IPR1682"/>
      <c r="IPS1682"/>
      <c r="IPT1682"/>
      <c r="IPU1682"/>
      <c r="IPV1682"/>
      <c r="IPW1682"/>
      <c r="IPX1682"/>
      <c r="IPY1682"/>
      <c r="IPZ1682"/>
      <c r="IQA1682"/>
      <c r="IQB1682"/>
      <c r="IQC1682"/>
      <c r="IQD1682"/>
      <c r="IQE1682"/>
      <c r="IQF1682"/>
      <c r="IQG1682"/>
      <c r="IQH1682"/>
      <c r="IQI1682"/>
      <c r="IQJ1682"/>
      <c r="IQK1682"/>
      <c r="IQL1682"/>
      <c r="IQM1682"/>
      <c r="IQN1682"/>
      <c r="IQO1682"/>
      <c r="IQP1682"/>
      <c r="IQQ1682"/>
      <c r="IQR1682"/>
      <c r="IQS1682"/>
      <c r="IQT1682"/>
      <c r="IQU1682"/>
      <c r="IQV1682"/>
      <c r="IQW1682"/>
      <c r="IQX1682"/>
      <c r="IQY1682"/>
      <c r="IQZ1682"/>
      <c r="IRA1682"/>
      <c r="IRB1682"/>
      <c r="IRC1682"/>
      <c r="IRD1682"/>
      <c r="IRE1682"/>
      <c r="IRF1682"/>
      <c r="IRG1682"/>
      <c r="IRH1682"/>
      <c r="IRI1682"/>
      <c r="IRJ1682"/>
      <c r="IRK1682"/>
      <c r="IRL1682"/>
      <c r="IRM1682"/>
      <c r="IRN1682"/>
      <c r="IRO1682"/>
      <c r="IRP1682"/>
      <c r="IRQ1682"/>
      <c r="IRR1682"/>
      <c r="IRS1682"/>
      <c r="IRT1682"/>
      <c r="IRU1682"/>
      <c r="IRV1682"/>
      <c r="IRW1682"/>
      <c r="IRX1682"/>
      <c r="IRY1682"/>
      <c r="IRZ1682"/>
      <c r="ISA1682"/>
      <c r="ISB1682"/>
      <c r="ISC1682"/>
      <c r="ISD1682"/>
      <c r="ISE1682"/>
      <c r="ISF1682"/>
      <c r="ISG1682"/>
      <c r="ISH1682"/>
      <c r="ISI1682"/>
      <c r="ISJ1682"/>
      <c r="ISK1682"/>
      <c r="ISL1682"/>
      <c r="ISM1682"/>
      <c r="ISN1682"/>
      <c r="ISO1682"/>
      <c r="ISP1682"/>
      <c r="ISQ1682"/>
      <c r="ISR1682"/>
      <c r="ISS1682"/>
      <c r="IST1682"/>
      <c r="ISU1682"/>
      <c r="ISV1682"/>
      <c r="ISW1682"/>
      <c r="ISX1682"/>
      <c r="ISY1682"/>
      <c r="ISZ1682"/>
      <c r="ITA1682"/>
      <c r="ITB1682"/>
      <c r="ITC1682"/>
      <c r="ITD1682"/>
      <c r="ITE1682"/>
      <c r="ITF1682"/>
      <c r="ITG1682"/>
      <c r="ITH1682"/>
      <c r="ITI1682"/>
      <c r="ITJ1682"/>
      <c r="ITK1682"/>
      <c r="ITL1682"/>
      <c r="ITM1682"/>
      <c r="ITN1682"/>
      <c r="ITO1682"/>
      <c r="ITP1682"/>
      <c r="ITQ1682"/>
      <c r="ITR1682"/>
      <c r="ITS1682"/>
      <c r="ITT1682"/>
      <c r="ITU1682"/>
      <c r="ITV1682"/>
      <c r="ITW1682"/>
      <c r="ITX1682"/>
      <c r="ITY1682"/>
      <c r="ITZ1682"/>
      <c r="IUA1682"/>
      <c r="IUB1682"/>
      <c r="IUC1682"/>
      <c r="IUD1682"/>
      <c r="IUE1682"/>
      <c r="IUF1682"/>
      <c r="IUG1682"/>
      <c r="IUH1682"/>
      <c r="IUI1682"/>
      <c r="IUJ1682"/>
      <c r="IUK1682"/>
      <c r="IUL1682"/>
      <c r="IUM1682"/>
      <c r="IUN1682"/>
      <c r="IUO1682"/>
      <c r="IUP1682"/>
      <c r="IUQ1682"/>
      <c r="IUR1682"/>
      <c r="IUS1682"/>
      <c r="IUT1682"/>
      <c r="IUU1682"/>
      <c r="IUV1682"/>
      <c r="IUW1682"/>
      <c r="IUX1682"/>
      <c r="IUY1682"/>
      <c r="IUZ1682"/>
      <c r="IVA1682"/>
      <c r="IVB1682"/>
      <c r="IVC1682"/>
      <c r="IVD1682"/>
      <c r="IVE1682"/>
      <c r="IVF1682"/>
      <c r="IVG1682"/>
      <c r="IVH1682"/>
      <c r="IVI1682"/>
      <c r="IVJ1682"/>
      <c r="IVK1682"/>
      <c r="IVL1682"/>
      <c r="IVM1682"/>
      <c r="IVN1682"/>
      <c r="IVO1682"/>
      <c r="IVP1682"/>
      <c r="IVQ1682"/>
      <c r="IVR1682"/>
      <c r="IVS1682"/>
      <c r="IVT1682"/>
      <c r="IVU1682"/>
      <c r="IVV1682"/>
      <c r="IVW1682"/>
      <c r="IVX1682"/>
      <c r="IVY1682"/>
      <c r="IVZ1682"/>
      <c r="IWA1682"/>
      <c r="IWB1682"/>
      <c r="IWC1682"/>
      <c r="IWD1682"/>
      <c r="IWE1682"/>
      <c r="IWF1682"/>
      <c r="IWG1682"/>
      <c r="IWH1682"/>
      <c r="IWI1682"/>
      <c r="IWJ1682"/>
      <c r="IWK1682"/>
      <c r="IWL1682"/>
      <c r="IWM1682"/>
      <c r="IWN1682"/>
      <c r="IWO1682"/>
      <c r="IWP1682"/>
      <c r="IWQ1682"/>
      <c r="IWR1682"/>
      <c r="IWS1682"/>
      <c r="IWT1682"/>
      <c r="IWU1682"/>
      <c r="IWV1682"/>
      <c r="IWW1682"/>
      <c r="IWX1682"/>
      <c r="IWY1682"/>
      <c r="IWZ1682"/>
      <c r="IXA1682"/>
      <c r="IXB1682"/>
      <c r="IXC1682"/>
      <c r="IXD1682"/>
      <c r="IXE1682"/>
      <c r="IXF1682"/>
      <c r="IXG1682"/>
      <c r="IXH1682"/>
      <c r="IXI1682"/>
      <c r="IXJ1682"/>
      <c r="IXK1682"/>
      <c r="IXL1682"/>
      <c r="IXM1682"/>
      <c r="IXN1682"/>
      <c r="IXO1682"/>
      <c r="IXP1682"/>
      <c r="IXQ1682"/>
      <c r="IXR1682"/>
      <c r="IXS1682"/>
      <c r="IXT1682"/>
      <c r="IXU1682"/>
      <c r="IXV1682"/>
      <c r="IXW1682"/>
      <c r="IXX1682"/>
      <c r="IXY1682"/>
      <c r="IXZ1682"/>
      <c r="IYA1682"/>
      <c r="IYB1682"/>
      <c r="IYC1682"/>
      <c r="IYD1682"/>
      <c r="IYE1682"/>
      <c r="IYF1682"/>
      <c r="IYG1682"/>
      <c r="IYH1682"/>
      <c r="IYI1682"/>
      <c r="IYJ1682"/>
      <c r="IYK1682"/>
      <c r="IYL1682"/>
      <c r="IYM1682"/>
      <c r="IYN1682"/>
      <c r="IYO1682"/>
      <c r="IYP1682"/>
      <c r="IYQ1682"/>
      <c r="IYR1682"/>
      <c r="IYS1682"/>
      <c r="IYT1682"/>
      <c r="IYU1682"/>
      <c r="IYV1682"/>
      <c r="IYW1682"/>
      <c r="IYX1682"/>
      <c r="IYY1682"/>
      <c r="IYZ1682"/>
      <c r="IZA1682"/>
      <c r="IZB1682"/>
      <c r="IZC1682"/>
      <c r="IZD1682"/>
      <c r="IZE1682"/>
      <c r="IZF1682"/>
      <c r="IZG1682"/>
      <c r="IZH1682"/>
      <c r="IZI1682"/>
      <c r="IZJ1682"/>
      <c r="IZK1682"/>
      <c r="IZL1682"/>
      <c r="IZM1682"/>
      <c r="IZN1682"/>
      <c r="IZO1682"/>
      <c r="IZP1682"/>
      <c r="IZQ1682"/>
      <c r="IZR1682"/>
      <c r="IZS1682"/>
      <c r="IZT1682"/>
      <c r="IZU1682"/>
      <c r="IZV1682"/>
      <c r="IZW1682"/>
      <c r="IZX1682"/>
      <c r="IZY1682"/>
      <c r="IZZ1682"/>
      <c r="JAA1682"/>
      <c r="JAB1682"/>
      <c r="JAC1682"/>
      <c r="JAD1682"/>
      <c r="JAE1682"/>
      <c r="JAF1682"/>
      <c r="JAG1682"/>
      <c r="JAH1682"/>
      <c r="JAI1682"/>
      <c r="JAJ1682"/>
      <c r="JAK1682"/>
      <c r="JAL1682"/>
      <c r="JAM1682"/>
      <c r="JAN1682"/>
      <c r="JAO1682"/>
      <c r="JAP1682"/>
      <c r="JAQ1682"/>
      <c r="JAR1682"/>
      <c r="JAS1682"/>
      <c r="JAT1682"/>
      <c r="JAU1682"/>
      <c r="JAV1682"/>
      <c r="JAW1682"/>
      <c r="JAX1682"/>
      <c r="JAY1682"/>
      <c r="JAZ1682"/>
      <c r="JBA1682"/>
      <c r="JBB1682"/>
      <c r="JBC1682"/>
      <c r="JBD1682"/>
      <c r="JBE1682"/>
      <c r="JBF1682"/>
      <c r="JBG1682"/>
      <c r="JBH1682"/>
      <c r="JBI1682"/>
      <c r="JBJ1682"/>
      <c r="JBK1682"/>
      <c r="JBL1682"/>
      <c r="JBM1682"/>
      <c r="JBN1682"/>
      <c r="JBO1682"/>
      <c r="JBP1682"/>
      <c r="JBQ1682"/>
      <c r="JBR1682"/>
      <c r="JBS1682"/>
      <c r="JBT1682"/>
      <c r="JBU1682"/>
      <c r="JBV1682"/>
      <c r="JBW1682"/>
      <c r="JBX1682"/>
      <c r="JBY1682"/>
      <c r="JBZ1682"/>
      <c r="JCA1682"/>
      <c r="JCB1682"/>
      <c r="JCC1682"/>
      <c r="JCD1682"/>
      <c r="JCE1682"/>
      <c r="JCF1682"/>
      <c r="JCG1682"/>
      <c r="JCH1682"/>
      <c r="JCI1682"/>
      <c r="JCJ1682"/>
      <c r="JCK1682"/>
      <c r="JCL1682"/>
      <c r="JCM1682"/>
      <c r="JCN1682"/>
      <c r="JCO1682"/>
      <c r="JCP1682"/>
      <c r="JCQ1682"/>
      <c r="JCR1682"/>
      <c r="JCS1682"/>
      <c r="JCT1682"/>
      <c r="JCU1682"/>
      <c r="JCV1682"/>
      <c r="JCW1682"/>
      <c r="JCX1682"/>
      <c r="JCY1682"/>
      <c r="JCZ1682"/>
      <c r="JDA1682"/>
      <c r="JDB1682"/>
      <c r="JDC1682"/>
      <c r="JDD1682"/>
      <c r="JDE1682"/>
      <c r="JDF1682"/>
      <c r="JDG1682"/>
      <c r="JDH1682"/>
      <c r="JDI1682"/>
      <c r="JDJ1682"/>
      <c r="JDK1682"/>
      <c r="JDL1682"/>
      <c r="JDM1682"/>
      <c r="JDN1682"/>
      <c r="JDO1682"/>
      <c r="JDP1682"/>
      <c r="JDQ1682"/>
      <c r="JDR1682"/>
      <c r="JDS1682"/>
      <c r="JDT1682"/>
      <c r="JDU1682"/>
      <c r="JDV1682"/>
      <c r="JDW1682"/>
      <c r="JDX1682"/>
      <c r="JDY1682"/>
      <c r="JDZ1682"/>
      <c r="JEA1682"/>
      <c r="JEB1682"/>
      <c r="JEC1682"/>
      <c r="JED1682"/>
      <c r="JEE1682"/>
      <c r="JEF1682"/>
      <c r="JEG1682"/>
      <c r="JEH1682"/>
      <c r="JEI1682"/>
      <c r="JEJ1682"/>
      <c r="JEK1682"/>
      <c r="JEL1682"/>
      <c r="JEM1682"/>
      <c r="JEN1682"/>
      <c r="JEO1682"/>
      <c r="JEP1682"/>
      <c r="JEQ1682"/>
      <c r="JER1682"/>
      <c r="JES1682"/>
      <c r="JET1682"/>
      <c r="JEU1682"/>
      <c r="JEV1682"/>
      <c r="JEW1682"/>
      <c r="JEX1682"/>
      <c r="JEY1682"/>
      <c r="JEZ1682"/>
      <c r="JFA1682"/>
      <c r="JFB1682"/>
      <c r="JFC1682"/>
      <c r="JFD1682"/>
      <c r="JFE1682"/>
      <c r="JFF1682"/>
      <c r="JFG1682"/>
      <c r="JFH1682"/>
      <c r="JFI1682"/>
      <c r="JFJ1682"/>
      <c r="JFK1682"/>
      <c r="JFL1682"/>
      <c r="JFM1682"/>
      <c r="JFN1682"/>
      <c r="JFO1682"/>
      <c r="JFP1682"/>
      <c r="JFQ1682"/>
      <c r="JFR1682"/>
      <c r="JFS1682"/>
      <c r="JFT1682"/>
      <c r="JFU1682"/>
      <c r="JFV1682"/>
      <c r="JFW1682"/>
      <c r="JFX1682"/>
      <c r="JFY1682"/>
      <c r="JFZ1682"/>
      <c r="JGA1682"/>
      <c r="JGB1682"/>
      <c r="JGC1682"/>
      <c r="JGD1682"/>
      <c r="JGE1682"/>
      <c r="JGF1682"/>
      <c r="JGG1682"/>
      <c r="JGH1682"/>
      <c r="JGI1682"/>
      <c r="JGJ1682"/>
      <c r="JGK1682"/>
      <c r="JGL1682"/>
      <c r="JGM1682"/>
      <c r="JGN1682"/>
      <c r="JGO1682"/>
      <c r="JGP1682"/>
      <c r="JGQ1682"/>
      <c r="JGR1682"/>
      <c r="JGS1682"/>
      <c r="JGT1682"/>
      <c r="JGU1682"/>
      <c r="JGV1682"/>
      <c r="JGW1682"/>
      <c r="JGX1682"/>
      <c r="JGY1682"/>
      <c r="JGZ1682"/>
      <c r="JHA1682"/>
      <c r="JHB1682"/>
      <c r="JHC1682"/>
      <c r="JHD1682"/>
      <c r="JHE1682"/>
      <c r="JHF1682"/>
      <c r="JHG1682"/>
      <c r="JHH1682"/>
      <c r="JHI1682"/>
      <c r="JHJ1682"/>
      <c r="JHK1682"/>
      <c r="JHL1682"/>
      <c r="JHM1682"/>
      <c r="JHN1682"/>
      <c r="JHO1682"/>
      <c r="JHP1682"/>
      <c r="JHQ1682"/>
      <c r="JHR1682"/>
      <c r="JHS1682"/>
      <c r="JHT1682"/>
      <c r="JHU1682"/>
      <c r="JHV1682"/>
      <c r="JHW1682"/>
      <c r="JHX1682"/>
      <c r="JHY1682"/>
      <c r="JHZ1682"/>
      <c r="JIA1682"/>
      <c r="JIB1682"/>
      <c r="JIC1682"/>
      <c r="JID1682"/>
      <c r="JIE1682"/>
      <c r="JIF1682"/>
      <c r="JIG1682"/>
      <c r="JIH1682"/>
      <c r="JII1682"/>
      <c r="JIJ1682"/>
      <c r="JIK1682"/>
      <c r="JIL1682"/>
      <c r="JIM1682"/>
      <c r="JIN1682"/>
      <c r="JIO1682"/>
      <c r="JIP1682"/>
      <c r="JIQ1682"/>
      <c r="JIR1682"/>
      <c r="JIS1682"/>
      <c r="JIT1682"/>
      <c r="JIU1682"/>
      <c r="JIV1682"/>
      <c r="JIW1682"/>
      <c r="JIX1682"/>
      <c r="JIY1682"/>
      <c r="JIZ1682"/>
      <c r="JJA1682"/>
      <c r="JJB1682"/>
      <c r="JJC1682"/>
      <c r="JJD1682"/>
      <c r="JJE1682"/>
      <c r="JJF1682"/>
      <c r="JJG1682"/>
      <c r="JJH1682"/>
      <c r="JJI1682"/>
      <c r="JJJ1682"/>
      <c r="JJK1682"/>
      <c r="JJL1682"/>
      <c r="JJM1682"/>
      <c r="JJN1682"/>
      <c r="JJO1682"/>
      <c r="JJP1682"/>
      <c r="JJQ1682"/>
      <c r="JJR1682"/>
      <c r="JJS1682"/>
      <c r="JJT1682"/>
      <c r="JJU1682"/>
      <c r="JJV1682"/>
      <c r="JJW1682"/>
      <c r="JJX1682"/>
      <c r="JJY1682"/>
      <c r="JJZ1682"/>
      <c r="JKA1682"/>
      <c r="JKB1682"/>
      <c r="JKC1682"/>
      <c r="JKD1682"/>
      <c r="JKE1682"/>
      <c r="JKF1682"/>
      <c r="JKG1682"/>
      <c r="JKH1682"/>
      <c r="JKI1682"/>
      <c r="JKJ1682"/>
      <c r="JKK1682"/>
      <c r="JKL1682"/>
      <c r="JKM1682"/>
      <c r="JKN1682"/>
      <c r="JKO1682"/>
      <c r="JKP1682"/>
      <c r="JKQ1682"/>
      <c r="JKR1682"/>
      <c r="JKS1682"/>
      <c r="JKT1682"/>
      <c r="JKU1682"/>
      <c r="JKV1682"/>
      <c r="JKW1682"/>
      <c r="JKX1682"/>
      <c r="JKY1682"/>
      <c r="JKZ1682"/>
      <c r="JLA1682"/>
      <c r="JLB1682"/>
      <c r="JLC1682"/>
      <c r="JLD1682"/>
      <c r="JLE1682"/>
      <c r="JLF1682"/>
      <c r="JLG1682"/>
      <c r="JLH1682"/>
      <c r="JLI1682"/>
      <c r="JLJ1682"/>
      <c r="JLK1682"/>
      <c r="JLL1682"/>
      <c r="JLM1682"/>
      <c r="JLN1682"/>
      <c r="JLO1682"/>
      <c r="JLP1682"/>
      <c r="JLQ1682"/>
      <c r="JLR1682"/>
      <c r="JLS1682"/>
      <c r="JLT1682"/>
      <c r="JLU1682"/>
      <c r="JLV1682"/>
      <c r="JLW1682"/>
      <c r="JLX1682"/>
      <c r="JLY1682"/>
      <c r="JLZ1682"/>
      <c r="JMA1682"/>
      <c r="JMB1682"/>
      <c r="JMC1682"/>
      <c r="JMD1682"/>
      <c r="JME1682"/>
      <c r="JMF1682"/>
      <c r="JMG1682"/>
      <c r="JMH1682"/>
      <c r="JMI1682"/>
      <c r="JMJ1682"/>
      <c r="JMK1682"/>
      <c r="JML1682"/>
      <c r="JMM1682"/>
      <c r="JMN1682"/>
      <c r="JMO1682"/>
      <c r="JMP1682"/>
      <c r="JMQ1682"/>
      <c r="JMR1682"/>
      <c r="JMS1682"/>
      <c r="JMT1682"/>
      <c r="JMU1682"/>
      <c r="JMV1682"/>
      <c r="JMW1682"/>
      <c r="JMX1682"/>
      <c r="JMY1682"/>
      <c r="JMZ1682"/>
      <c r="JNA1682"/>
      <c r="JNB1682"/>
      <c r="JNC1682"/>
      <c r="JND1682"/>
      <c r="JNE1682"/>
      <c r="JNF1682"/>
      <c r="JNG1682"/>
      <c r="JNH1682"/>
      <c r="JNI1682"/>
      <c r="JNJ1682"/>
      <c r="JNK1682"/>
      <c r="JNL1682"/>
      <c r="JNM1682"/>
      <c r="JNN1682"/>
      <c r="JNO1682"/>
      <c r="JNP1682"/>
      <c r="JNQ1682"/>
      <c r="JNR1682"/>
      <c r="JNS1682"/>
      <c r="JNT1682"/>
      <c r="JNU1682"/>
      <c r="JNV1682"/>
      <c r="JNW1682"/>
      <c r="JNX1682"/>
      <c r="JNY1682"/>
      <c r="JNZ1682"/>
      <c r="JOA1682"/>
      <c r="JOB1682"/>
      <c r="JOC1682"/>
      <c r="JOD1682"/>
      <c r="JOE1682"/>
      <c r="JOF1682"/>
      <c r="JOG1682"/>
      <c r="JOH1682"/>
      <c r="JOI1682"/>
      <c r="JOJ1682"/>
      <c r="JOK1682"/>
      <c r="JOL1682"/>
      <c r="JOM1682"/>
      <c r="JON1682"/>
      <c r="JOO1682"/>
      <c r="JOP1682"/>
      <c r="JOQ1682"/>
      <c r="JOR1682"/>
      <c r="JOS1682"/>
      <c r="JOT1682"/>
      <c r="JOU1682"/>
      <c r="JOV1682"/>
      <c r="JOW1682"/>
      <c r="JOX1682"/>
      <c r="JOY1682"/>
      <c r="JOZ1682"/>
      <c r="JPA1682"/>
      <c r="JPB1682"/>
      <c r="JPC1682"/>
      <c r="JPD1682"/>
      <c r="JPE1682"/>
      <c r="JPF1682"/>
      <c r="JPG1682"/>
      <c r="JPH1682"/>
      <c r="JPI1682"/>
      <c r="JPJ1682"/>
      <c r="JPK1682"/>
      <c r="JPL1682"/>
      <c r="JPM1682"/>
      <c r="JPN1682"/>
      <c r="JPO1682"/>
      <c r="JPP1682"/>
      <c r="JPQ1682"/>
      <c r="JPR1682"/>
      <c r="JPS1682"/>
      <c r="JPT1682"/>
      <c r="JPU1682"/>
      <c r="JPV1682"/>
      <c r="JPW1682"/>
      <c r="JPX1682"/>
      <c r="JPY1682"/>
      <c r="JPZ1682"/>
      <c r="JQA1682"/>
      <c r="JQB1682"/>
      <c r="JQC1682"/>
      <c r="JQD1682"/>
      <c r="JQE1682"/>
      <c r="JQF1682"/>
      <c r="JQG1682"/>
      <c r="JQH1682"/>
      <c r="JQI1682"/>
      <c r="JQJ1682"/>
      <c r="JQK1682"/>
      <c r="JQL1682"/>
      <c r="JQM1682"/>
      <c r="JQN1682"/>
      <c r="JQO1682"/>
      <c r="JQP1682"/>
      <c r="JQQ1682"/>
      <c r="JQR1682"/>
      <c r="JQS1682"/>
      <c r="JQT1682"/>
      <c r="JQU1682"/>
      <c r="JQV1682"/>
      <c r="JQW1682"/>
      <c r="JQX1682"/>
      <c r="JQY1682"/>
      <c r="JQZ1682"/>
      <c r="JRA1682"/>
      <c r="JRB1682"/>
      <c r="JRC1682"/>
      <c r="JRD1682"/>
      <c r="JRE1682"/>
      <c r="JRF1682"/>
      <c r="JRG1682"/>
      <c r="JRH1682"/>
      <c r="JRI1682"/>
      <c r="JRJ1682"/>
      <c r="JRK1682"/>
      <c r="JRL1682"/>
      <c r="JRM1682"/>
      <c r="JRN1682"/>
      <c r="JRO1682"/>
      <c r="JRP1682"/>
      <c r="JRQ1682"/>
      <c r="JRR1682"/>
      <c r="JRS1682"/>
      <c r="JRT1682"/>
      <c r="JRU1682"/>
      <c r="JRV1682"/>
      <c r="JRW1682"/>
      <c r="JRX1682"/>
      <c r="JRY1682"/>
      <c r="JRZ1682"/>
      <c r="JSA1682"/>
      <c r="JSB1682"/>
      <c r="JSC1682"/>
      <c r="JSD1682"/>
      <c r="JSE1682"/>
      <c r="JSF1682"/>
      <c r="JSG1682"/>
      <c r="JSH1682"/>
      <c r="JSI1682"/>
      <c r="JSJ1682"/>
      <c r="JSK1682"/>
      <c r="JSL1682"/>
      <c r="JSM1682"/>
      <c r="JSN1682"/>
      <c r="JSO1682"/>
      <c r="JSP1682"/>
      <c r="JSQ1682"/>
      <c r="JSR1682"/>
      <c r="JSS1682"/>
      <c r="JST1682"/>
      <c r="JSU1682"/>
      <c r="JSV1682"/>
      <c r="JSW1682"/>
      <c r="JSX1682"/>
      <c r="JSY1682"/>
      <c r="JSZ1682"/>
      <c r="JTA1682"/>
      <c r="JTB1682"/>
      <c r="JTC1682"/>
      <c r="JTD1682"/>
      <c r="JTE1682"/>
      <c r="JTF1682"/>
      <c r="JTG1682"/>
      <c r="JTH1682"/>
      <c r="JTI1682"/>
      <c r="JTJ1682"/>
      <c r="JTK1682"/>
      <c r="JTL1682"/>
      <c r="JTM1682"/>
      <c r="JTN1682"/>
      <c r="JTO1682"/>
      <c r="JTP1682"/>
      <c r="JTQ1682"/>
      <c r="JTR1682"/>
      <c r="JTS1682"/>
      <c r="JTT1682"/>
      <c r="JTU1682"/>
      <c r="JTV1682"/>
      <c r="JTW1682"/>
      <c r="JTX1682"/>
      <c r="JTY1682"/>
      <c r="JTZ1682"/>
      <c r="JUA1682"/>
      <c r="JUB1682"/>
      <c r="JUC1682"/>
      <c r="JUD1682"/>
      <c r="JUE1682"/>
      <c r="JUF1682"/>
      <c r="JUG1682"/>
      <c r="JUH1682"/>
      <c r="JUI1682"/>
      <c r="JUJ1682"/>
      <c r="JUK1682"/>
      <c r="JUL1682"/>
      <c r="JUM1682"/>
      <c r="JUN1682"/>
      <c r="JUO1682"/>
      <c r="JUP1682"/>
      <c r="JUQ1682"/>
      <c r="JUR1682"/>
      <c r="JUS1682"/>
      <c r="JUT1682"/>
      <c r="JUU1682"/>
      <c r="JUV1682"/>
      <c r="JUW1682"/>
      <c r="JUX1682"/>
      <c r="JUY1682"/>
      <c r="JUZ1682"/>
      <c r="JVA1682"/>
      <c r="JVB1682"/>
      <c r="JVC1682"/>
      <c r="JVD1682"/>
      <c r="JVE1682"/>
      <c r="JVF1682"/>
      <c r="JVG1682"/>
      <c r="JVH1682"/>
      <c r="JVI1682"/>
      <c r="JVJ1682"/>
      <c r="JVK1682"/>
      <c r="JVL1682"/>
      <c r="JVM1682"/>
      <c r="JVN1682"/>
      <c r="JVO1682"/>
      <c r="JVP1682"/>
      <c r="JVQ1682"/>
      <c r="JVR1682"/>
      <c r="JVS1682"/>
      <c r="JVT1682"/>
      <c r="JVU1682"/>
      <c r="JVV1682"/>
      <c r="JVW1682"/>
      <c r="JVX1682"/>
      <c r="JVY1682"/>
      <c r="JVZ1682"/>
      <c r="JWA1682"/>
      <c r="JWB1682"/>
      <c r="JWC1682"/>
      <c r="JWD1682"/>
      <c r="JWE1682"/>
      <c r="JWF1682"/>
      <c r="JWG1682"/>
      <c r="JWH1682"/>
      <c r="JWI1682"/>
      <c r="JWJ1682"/>
      <c r="JWK1682"/>
      <c r="JWL1682"/>
      <c r="JWM1682"/>
      <c r="JWN1682"/>
      <c r="JWO1682"/>
      <c r="JWP1682"/>
      <c r="JWQ1682"/>
      <c r="JWR1682"/>
      <c r="JWS1682"/>
      <c r="JWT1682"/>
      <c r="JWU1682"/>
      <c r="JWV1682"/>
      <c r="JWW1682"/>
      <c r="JWX1682"/>
      <c r="JWY1682"/>
      <c r="JWZ1682"/>
      <c r="JXA1682"/>
      <c r="JXB1682"/>
      <c r="JXC1682"/>
      <c r="JXD1682"/>
      <c r="JXE1682"/>
      <c r="JXF1682"/>
      <c r="JXG1682"/>
      <c r="JXH1682"/>
      <c r="JXI1682"/>
      <c r="JXJ1682"/>
      <c r="JXK1682"/>
      <c r="JXL1682"/>
      <c r="JXM1682"/>
      <c r="JXN1682"/>
      <c r="JXO1682"/>
      <c r="JXP1682"/>
      <c r="JXQ1682"/>
      <c r="JXR1682"/>
      <c r="JXS1682"/>
      <c r="JXT1682"/>
      <c r="JXU1682"/>
      <c r="JXV1682"/>
      <c r="JXW1682"/>
      <c r="JXX1682"/>
      <c r="JXY1682"/>
      <c r="JXZ1682"/>
      <c r="JYA1682"/>
      <c r="JYB1682"/>
      <c r="JYC1682"/>
      <c r="JYD1682"/>
      <c r="JYE1682"/>
      <c r="JYF1682"/>
      <c r="JYG1682"/>
      <c r="JYH1682"/>
      <c r="JYI1682"/>
      <c r="JYJ1682"/>
      <c r="JYK1682"/>
      <c r="JYL1682"/>
      <c r="JYM1682"/>
      <c r="JYN1682"/>
      <c r="JYO1682"/>
      <c r="JYP1682"/>
      <c r="JYQ1682"/>
      <c r="JYR1682"/>
      <c r="JYS1682"/>
      <c r="JYT1682"/>
      <c r="JYU1682"/>
      <c r="JYV1682"/>
      <c r="JYW1682"/>
      <c r="JYX1682"/>
      <c r="JYY1682"/>
      <c r="JYZ1682"/>
      <c r="JZA1682"/>
      <c r="JZB1682"/>
      <c r="JZC1682"/>
      <c r="JZD1682"/>
      <c r="JZE1682"/>
      <c r="JZF1682"/>
      <c r="JZG1682"/>
      <c r="JZH1682"/>
      <c r="JZI1682"/>
      <c r="JZJ1682"/>
      <c r="JZK1682"/>
      <c r="JZL1682"/>
      <c r="JZM1682"/>
      <c r="JZN1682"/>
      <c r="JZO1682"/>
      <c r="JZP1682"/>
      <c r="JZQ1682"/>
      <c r="JZR1682"/>
      <c r="JZS1682"/>
      <c r="JZT1682"/>
      <c r="JZU1682"/>
      <c r="JZV1682"/>
      <c r="JZW1682"/>
      <c r="JZX1682"/>
      <c r="JZY1682"/>
      <c r="JZZ1682"/>
      <c r="KAA1682"/>
      <c r="KAB1682"/>
      <c r="KAC1682"/>
      <c r="KAD1682"/>
      <c r="KAE1682"/>
      <c r="KAF1682"/>
      <c r="KAG1682"/>
      <c r="KAH1682"/>
      <c r="KAI1682"/>
      <c r="KAJ1682"/>
      <c r="KAK1682"/>
      <c r="KAL1682"/>
      <c r="KAM1682"/>
      <c r="KAN1682"/>
      <c r="KAO1682"/>
      <c r="KAP1682"/>
      <c r="KAQ1682"/>
      <c r="KAR1682"/>
      <c r="KAS1682"/>
      <c r="KAT1682"/>
      <c r="KAU1682"/>
      <c r="KAV1682"/>
      <c r="KAW1682"/>
      <c r="KAX1682"/>
      <c r="KAY1682"/>
      <c r="KAZ1682"/>
      <c r="KBA1682"/>
      <c r="KBB1682"/>
      <c r="KBC1682"/>
      <c r="KBD1682"/>
      <c r="KBE1682"/>
      <c r="KBF1682"/>
      <c r="KBG1682"/>
      <c r="KBH1682"/>
      <c r="KBI1682"/>
      <c r="KBJ1682"/>
      <c r="KBK1682"/>
      <c r="KBL1682"/>
      <c r="KBM1682"/>
      <c r="KBN1682"/>
      <c r="KBO1682"/>
      <c r="KBP1682"/>
      <c r="KBQ1682"/>
      <c r="KBR1682"/>
      <c r="KBS1682"/>
      <c r="KBT1682"/>
      <c r="KBU1682"/>
      <c r="KBV1682"/>
      <c r="KBW1682"/>
      <c r="KBX1682"/>
      <c r="KBY1682"/>
      <c r="KBZ1682"/>
      <c r="KCA1682"/>
      <c r="KCB1682"/>
      <c r="KCC1682"/>
      <c r="KCD1682"/>
      <c r="KCE1682"/>
      <c r="KCF1682"/>
      <c r="KCG1682"/>
      <c r="KCH1682"/>
      <c r="KCI1682"/>
      <c r="KCJ1682"/>
      <c r="KCK1682"/>
      <c r="KCL1682"/>
      <c r="KCM1682"/>
      <c r="KCN1682"/>
      <c r="KCO1682"/>
      <c r="KCP1682"/>
      <c r="KCQ1682"/>
      <c r="KCR1682"/>
      <c r="KCS1682"/>
      <c r="KCT1682"/>
      <c r="KCU1682"/>
      <c r="KCV1682"/>
      <c r="KCW1682"/>
      <c r="KCX1682"/>
      <c r="KCY1682"/>
      <c r="KCZ1682"/>
      <c r="KDA1682"/>
      <c r="KDB1682"/>
      <c r="KDC1682"/>
      <c r="KDD1682"/>
      <c r="KDE1682"/>
      <c r="KDF1682"/>
      <c r="KDG1682"/>
      <c r="KDH1682"/>
      <c r="KDI1682"/>
      <c r="KDJ1682"/>
      <c r="KDK1682"/>
      <c r="KDL1682"/>
      <c r="KDM1682"/>
      <c r="KDN1682"/>
      <c r="KDO1682"/>
      <c r="KDP1682"/>
      <c r="KDQ1682"/>
      <c r="KDR1682"/>
      <c r="KDS1682"/>
      <c r="KDT1682"/>
      <c r="KDU1682"/>
      <c r="KDV1682"/>
      <c r="KDW1682"/>
      <c r="KDX1682"/>
      <c r="KDY1682"/>
      <c r="KDZ1682"/>
      <c r="KEA1682"/>
      <c r="KEB1682"/>
      <c r="KEC1682"/>
      <c r="KED1682"/>
      <c r="KEE1682"/>
      <c r="KEF1682"/>
      <c r="KEG1682"/>
      <c r="KEH1682"/>
      <c r="KEI1682"/>
      <c r="KEJ1682"/>
      <c r="KEK1682"/>
      <c r="KEL1682"/>
      <c r="KEM1682"/>
      <c r="KEN1682"/>
      <c r="KEO1682"/>
      <c r="KEP1682"/>
      <c r="KEQ1682"/>
      <c r="KER1682"/>
      <c r="KES1682"/>
      <c r="KET1682"/>
      <c r="KEU1682"/>
      <c r="KEV1682"/>
      <c r="KEW1682"/>
      <c r="KEX1682"/>
      <c r="KEY1682"/>
      <c r="KEZ1682"/>
      <c r="KFA1682"/>
      <c r="KFB1682"/>
      <c r="KFC1682"/>
      <c r="KFD1682"/>
      <c r="KFE1682"/>
      <c r="KFF1682"/>
      <c r="KFG1682"/>
      <c r="KFH1682"/>
      <c r="KFI1682"/>
      <c r="KFJ1682"/>
      <c r="KFK1682"/>
      <c r="KFL1682"/>
      <c r="KFM1682"/>
      <c r="KFN1682"/>
      <c r="KFO1682"/>
      <c r="KFP1682"/>
      <c r="KFQ1682"/>
      <c r="KFR1682"/>
      <c r="KFS1682"/>
      <c r="KFT1682"/>
      <c r="KFU1682"/>
      <c r="KFV1682"/>
      <c r="KFW1682"/>
      <c r="KFX1682"/>
      <c r="KFY1682"/>
      <c r="KFZ1682"/>
      <c r="KGA1682"/>
      <c r="KGB1682"/>
      <c r="KGC1682"/>
      <c r="KGD1682"/>
      <c r="KGE1682"/>
      <c r="KGF1682"/>
      <c r="KGG1682"/>
      <c r="KGH1682"/>
      <c r="KGI1682"/>
      <c r="KGJ1682"/>
      <c r="KGK1682"/>
      <c r="KGL1682"/>
      <c r="KGM1682"/>
      <c r="KGN1682"/>
      <c r="KGO1682"/>
      <c r="KGP1682"/>
      <c r="KGQ1682"/>
      <c r="KGR1682"/>
      <c r="KGS1682"/>
      <c r="KGT1682"/>
      <c r="KGU1682"/>
      <c r="KGV1682"/>
      <c r="KGW1682"/>
      <c r="KGX1682"/>
      <c r="KGY1682"/>
      <c r="KGZ1682"/>
      <c r="KHA1682"/>
      <c r="KHB1682"/>
      <c r="KHC1682"/>
      <c r="KHD1682"/>
      <c r="KHE1682"/>
      <c r="KHF1682"/>
      <c r="KHG1682"/>
      <c r="KHH1682"/>
      <c r="KHI1682"/>
      <c r="KHJ1682"/>
      <c r="KHK1682"/>
      <c r="KHL1682"/>
      <c r="KHM1682"/>
      <c r="KHN1682"/>
      <c r="KHO1682"/>
      <c r="KHP1682"/>
      <c r="KHQ1682"/>
      <c r="KHR1682"/>
      <c r="KHS1682"/>
      <c r="KHT1682"/>
      <c r="KHU1682"/>
      <c r="KHV1682"/>
      <c r="KHW1682"/>
      <c r="KHX1682"/>
      <c r="KHY1682"/>
      <c r="KHZ1682"/>
      <c r="KIA1682"/>
      <c r="KIB1682"/>
      <c r="KIC1682"/>
      <c r="KID1682"/>
      <c r="KIE1682"/>
      <c r="KIF1682"/>
      <c r="KIG1682"/>
      <c r="KIH1682"/>
      <c r="KII1682"/>
      <c r="KIJ1682"/>
      <c r="KIK1682"/>
      <c r="KIL1682"/>
      <c r="KIM1682"/>
      <c r="KIN1682"/>
      <c r="KIO1682"/>
      <c r="KIP1682"/>
      <c r="KIQ1682"/>
      <c r="KIR1682"/>
      <c r="KIS1682"/>
      <c r="KIT1682"/>
      <c r="KIU1682"/>
      <c r="KIV1682"/>
      <c r="KIW1682"/>
      <c r="KIX1682"/>
      <c r="KIY1682"/>
      <c r="KIZ1682"/>
      <c r="KJA1682"/>
      <c r="KJB1682"/>
      <c r="KJC1682"/>
      <c r="KJD1682"/>
      <c r="KJE1682"/>
      <c r="KJF1682"/>
      <c r="KJG1682"/>
      <c r="KJH1682"/>
      <c r="KJI1682"/>
      <c r="KJJ1682"/>
      <c r="KJK1682"/>
      <c r="KJL1682"/>
      <c r="KJM1682"/>
      <c r="KJN1682"/>
      <c r="KJO1682"/>
      <c r="KJP1682"/>
      <c r="KJQ1682"/>
      <c r="KJR1682"/>
      <c r="KJS1682"/>
      <c r="KJT1682"/>
      <c r="KJU1682"/>
      <c r="KJV1682"/>
      <c r="KJW1682"/>
      <c r="KJX1682"/>
      <c r="KJY1682"/>
      <c r="KJZ1682"/>
      <c r="KKA1682"/>
      <c r="KKB1682"/>
      <c r="KKC1682"/>
      <c r="KKD1682"/>
      <c r="KKE1682"/>
      <c r="KKF1682"/>
      <c r="KKG1682"/>
      <c r="KKH1682"/>
      <c r="KKI1682"/>
      <c r="KKJ1682"/>
      <c r="KKK1682"/>
      <c r="KKL1682"/>
      <c r="KKM1682"/>
      <c r="KKN1682"/>
      <c r="KKO1682"/>
      <c r="KKP1682"/>
      <c r="KKQ1682"/>
      <c r="KKR1682"/>
      <c r="KKS1682"/>
      <c r="KKT1682"/>
      <c r="KKU1682"/>
      <c r="KKV1682"/>
      <c r="KKW1682"/>
      <c r="KKX1682"/>
      <c r="KKY1682"/>
      <c r="KKZ1682"/>
      <c r="KLA1682"/>
      <c r="KLB1682"/>
      <c r="KLC1682"/>
      <c r="KLD1682"/>
      <c r="KLE1682"/>
      <c r="KLF1682"/>
      <c r="KLG1682"/>
      <c r="KLH1682"/>
      <c r="KLI1682"/>
      <c r="KLJ1682"/>
      <c r="KLK1682"/>
      <c r="KLL1682"/>
      <c r="KLM1682"/>
      <c r="KLN1682"/>
      <c r="KLO1682"/>
      <c r="KLP1682"/>
      <c r="KLQ1682"/>
      <c r="KLR1682"/>
      <c r="KLS1682"/>
      <c r="KLT1682"/>
      <c r="KLU1682"/>
      <c r="KLV1682"/>
      <c r="KLW1682"/>
      <c r="KLX1682"/>
      <c r="KLY1682"/>
      <c r="KLZ1682"/>
      <c r="KMA1682"/>
      <c r="KMB1682"/>
      <c r="KMC1682"/>
      <c r="KMD1682"/>
      <c r="KME1682"/>
      <c r="KMF1682"/>
      <c r="KMG1682"/>
      <c r="KMH1682"/>
      <c r="KMI1682"/>
      <c r="KMJ1682"/>
      <c r="KMK1682"/>
      <c r="KML1682"/>
      <c r="KMM1682"/>
      <c r="KMN1682"/>
      <c r="KMO1682"/>
      <c r="KMP1682"/>
      <c r="KMQ1682"/>
      <c r="KMR1682"/>
      <c r="KMS1682"/>
      <c r="KMT1682"/>
      <c r="KMU1682"/>
      <c r="KMV1682"/>
      <c r="KMW1682"/>
      <c r="KMX1682"/>
      <c r="KMY1682"/>
      <c r="KMZ1682"/>
      <c r="KNA1682"/>
      <c r="KNB1682"/>
      <c r="KNC1682"/>
      <c r="KND1682"/>
      <c r="KNE1682"/>
      <c r="KNF1682"/>
      <c r="KNG1682"/>
      <c r="KNH1682"/>
      <c r="KNI1682"/>
      <c r="KNJ1682"/>
      <c r="KNK1682"/>
      <c r="KNL1682"/>
      <c r="KNM1682"/>
      <c r="KNN1682"/>
      <c r="KNO1682"/>
      <c r="KNP1682"/>
      <c r="KNQ1682"/>
      <c r="KNR1682"/>
      <c r="KNS1682"/>
      <c r="KNT1682"/>
      <c r="KNU1682"/>
      <c r="KNV1682"/>
      <c r="KNW1682"/>
      <c r="KNX1682"/>
      <c r="KNY1682"/>
      <c r="KNZ1682"/>
      <c r="KOA1682"/>
      <c r="KOB1682"/>
      <c r="KOC1682"/>
      <c r="KOD1682"/>
      <c r="KOE1682"/>
      <c r="KOF1682"/>
      <c r="KOG1682"/>
      <c r="KOH1682"/>
      <c r="KOI1682"/>
      <c r="KOJ1682"/>
      <c r="KOK1682"/>
      <c r="KOL1682"/>
      <c r="KOM1682"/>
      <c r="KON1682"/>
      <c r="KOO1682"/>
      <c r="KOP1682"/>
      <c r="KOQ1682"/>
      <c r="KOR1682"/>
      <c r="KOS1682"/>
      <c r="KOT1682"/>
      <c r="KOU1682"/>
      <c r="KOV1682"/>
      <c r="KOW1682"/>
      <c r="KOX1682"/>
      <c r="KOY1682"/>
      <c r="KOZ1682"/>
      <c r="KPA1682"/>
      <c r="KPB1682"/>
      <c r="KPC1682"/>
      <c r="KPD1682"/>
      <c r="KPE1682"/>
      <c r="KPF1682"/>
      <c r="KPG1682"/>
      <c r="KPH1682"/>
      <c r="KPI1682"/>
      <c r="KPJ1682"/>
      <c r="KPK1682"/>
      <c r="KPL1682"/>
      <c r="KPM1682"/>
      <c r="KPN1682"/>
      <c r="KPO1682"/>
      <c r="KPP1682"/>
      <c r="KPQ1682"/>
      <c r="KPR1682"/>
      <c r="KPS1682"/>
      <c r="KPT1682"/>
      <c r="KPU1682"/>
      <c r="KPV1682"/>
      <c r="KPW1682"/>
      <c r="KPX1682"/>
      <c r="KPY1682"/>
      <c r="KPZ1682"/>
      <c r="KQA1682"/>
      <c r="KQB1682"/>
      <c r="KQC1682"/>
      <c r="KQD1682"/>
      <c r="KQE1682"/>
      <c r="KQF1682"/>
      <c r="KQG1682"/>
      <c r="KQH1682"/>
      <c r="KQI1682"/>
      <c r="KQJ1682"/>
      <c r="KQK1682"/>
      <c r="KQL1682"/>
      <c r="KQM1682"/>
      <c r="KQN1682"/>
      <c r="KQO1682"/>
      <c r="KQP1682"/>
      <c r="KQQ1682"/>
      <c r="KQR1682"/>
      <c r="KQS1682"/>
      <c r="KQT1682"/>
      <c r="KQU1682"/>
      <c r="KQV1682"/>
      <c r="KQW1682"/>
      <c r="KQX1682"/>
      <c r="KQY1682"/>
      <c r="KQZ1682"/>
      <c r="KRA1682"/>
      <c r="KRB1682"/>
      <c r="KRC1682"/>
      <c r="KRD1682"/>
      <c r="KRE1682"/>
      <c r="KRF1682"/>
      <c r="KRG1682"/>
      <c r="KRH1682"/>
      <c r="KRI1682"/>
      <c r="KRJ1682"/>
      <c r="KRK1682"/>
      <c r="KRL1682"/>
      <c r="KRM1682"/>
      <c r="KRN1682"/>
      <c r="KRO1682"/>
      <c r="KRP1682"/>
      <c r="KRQ1682"/>
      <c r="KRR1682"/>
      <c r="KRS1682"/>
      <c r="KRT1682"/>
      <c r="KRU1682"/>
      <c r="KRV1682"/>
      <c r="KRW1682"/>
      <c r="KRX1682"/>
      <c r="KRY1682"/>
      <c r="KRZ1682"/>
      <c r="KSA1682"/>
      <c r="KSB1682"/>
      <c r="KSC1682"/>
      <c r="KSD1682"/>
      <c r="KSE1682"/>
      <c r="KSF1682"/>
      <c r="KSG1682"/>
      <c r="KSH1682"/>
      <c r="KSI1682"/>
      <c r="KSJ1682"/>
      <c r="KSK1682"/>
      <c r="KSL1682"/>
      <c r="KSM1682"/>
      <c r="KSN1682"/>
      <c r="KSO1682"/>
      <c r="KSP1682"/>
      <c r="KSQ1682"/>
      <c r="KSR1682"/>
      <c r="KSS1682"/>
      <c r="KST1682"/>
      <c r="KSU1682"/>
      <c r="KSV1682"/>
      <c r="KSW1682"/>
      <c r="KSX1682"/>
      <c r="KSY1682"/>
      <c r="KSZ1682"/>
      <c r="KTA1682"/>
      <c r="KTB1682"/>
      <c r="KTC1682"/>
      <c r="KTD1682"/>
      <c r="KTE1682"/>
      <c r="KTF1682"/>
      <c r="KTG1682"/>
      <c r="KTH1682"/>
      <c r="KTI1682"/>
      <c r="KTJ1682"/>
      <c r="KTK1682"/>
      <c r="KTL1682"/>
      <c r="KTM1682"/>
      <c r="KTN1682"/>
      <c r="KTO1682"/>
      <c r="KTP1682"/>
      <c r="KTQ1682"/>
      <c r="KTR1682"/>
      <c r="KTS1682"/>
      <c r="KTT1682"/>
      <c r="KTU1682"/>
      <c r="KTV1682"/>
      <c r="KTW1682"/>
      <c r="KTX1682"/>
      <c r="KTY1682"/>
      <c r="KTZ1682"/>
      <c r="KUA1682"/>
      <c r="KUB1682"/>
      <c r="KUC1682"/>
      <c r="KUD1682"/>
      <c r="KUE1682"/>
      <c r="KUF1682"/>
      <c r="KUG1682"/>
      <c r="KUH1682"/>
      <c r="KUI1682"/>
      <c r="KUJ1682"/>
      <c r="KUK1682"/>
      <c r="KUL1682"/>
      <c r="KUM1682"/>
      <c r="KUN1682"/>
      <c r="KUO1682"/>
      <c r="KUP1682"/>
      <c r="KUQ1682"/>
      <c r="KUR1682"/>
      <c r="KUS1682"/>
      <c r="KUT1682"/>
      <c r="KUU1682"/>
      <c r="KUV1682"/>
      <c r="KUW1682"/>
      <c r="KUX1682"/>
      <c r="KUY1682"/>
      <c r="KUZ1682"/>
      <c r="KVA1682"/>
      <c r="KVB1682"/>
      <c r="KVC1682"/>
      <c r="KVD1682"/>
      <c r="KVE1682"/>
      <c r="KVF1682"/>
      <c r="KVG1682"/>
      <c r="KVH1682"/>
      <c r="KVI1682"/>
      <c r="KVJ1682"/>
      <c r="KVK1682"/>
      <c r="KVL1682"/>
      <c r="KVM1682"/>
      <c r="KVN1682"/>
      <c r="KVO1682"/>
      <c r="KVP1682"/>
      <c r="KVQ1682"/>
      <c r="KVR1682"/>
      <c r="KVS1682"/>
      <c r="KVT1682"/>
      <c r="KVU1682"/>
      <c r="KVV1682"/>
      <c r="KVW1682"/>
      <c r="KVX1682"/>
      <c r="KVY1682"/>
      <c r="KVZ1682"/>
      <c r="KWA1682"/>
      <c r="KWB1682"/>
      <c r="KWC1682"/>
      <c r="KWD1682"/>
      <c r="KWE1682"/>
      <c r="KWF1682"/>
      <c r="KWG1682"/>
      <c r="KWH1682"/>
      <c r="KWI1682"/>
      <c r="KWJ1682"/>
      <c r="KWK1682"/>
      <c r="KWL1682"/>
      <c r="KWM1682"/>
      <c r="KWN1682"/>
      <c r="KWO1682"/>
      <c r="KWP1682"/>
      <c r="KWQ1682"/>
      <c r="KWR1682"/>
      <c r="KWS1682"/>
      <c r="KWT1682"/>
      <c r="KWU1682"/>
      <c r="KWV1682"/>
      <c r="KWW1682"/>
      <c r="KWX1682"/>
      <c r="KWY1682"/>
      <c r="KWZ1682"/>
      <c r="KXA1682"/>
      <c r="KXB1682"/>
      <c r="KXC1682"/>
      <c r="KXD1682"/>
      <c r="KXE1682"/>
      <c r="KXF1682"/>
      <c r="KXG1682"/>
      <c r="KXH1682"/>
      <c r="KXI1682"/>
      <c r="KXJ1682"/>
      <c r="KXK1682"/>
      <c r="KXL1682"/>
      <c r="KXM1682"/>
      <c r="KXN1682"/>
      <c r="KXO1682"/>
      <c r="KXP1682"/>
      <c r="KXQ1682"/>
      <c r="KXR1682"/>
      <c r="KXS1682"/>
      <c r="KXT1682"/>
      <c r="KXU1682"/>
      <c r="KXV1682"/>
      <c r="KXW1682"/>
      <c r="KXX1682"/>
      <c r="KXY1682"/>
      <c r="KXZ1682"/>
      <c r="KYA1682"/>
      <c r="KYB1682"/>
      <c r="KYC1682"/>
      <c r="KYD1682"/>
      <c r="KYE1682"/>
      <c r="KYF1682"/>
      <c r="KYG1682"/>
      <c r="KYH1682"/>
      <c r="KYI1682"/>
      <c r="KYJ1682"/>
      <c r="KYK1682"/>
      <c r="KYL1682"/>
      <c r="KYM1682"/>
      <c r="KYN1682"/>
      <c r="KYO1682"/>
      <c r="KYP1682"/>
      <c r="KYQ1682"/>
      <c r="KYR1682"/>
      <c r="KYS1682"/>
      <c r="KYT1682"/>
      <c r="KYU1682"/>
      <c r="KYV1682"/>
      <c r="KYW1682"/>
      <c r="KYX1682"/>
      <c r="KYY1682"/>
      <c r="KYZ1682"/>
      <c r="KZA1682"/>
      <c r="KZB1682"/>
      <c r="KZC1682"/>
      <c r="KZD1682"/>
      <c r="KZE1682"/>
      <c r="KZF1682"/>
      <c r="KZG1682"/>
      <c r="KZH1682"/>
      <c r="KZI1682"/>
      <c r="KZJ1682"/>
      <c r="KZK1682"/>
      <c r="KZL1682"/>
      <c r="KZM1682"/>
      <c r="KZN1682"/>
      <c r="KZO1682"/>
      <c r="KZP1682"/>
      <c r="KZQ1682"/>
      <c r="KZR1682"/>
      <c r="KZS1682"/>
      <c r="KZT1682"/>
      <c r="KZU1682"/>
      <c r="KZV1682"/>
      <c r="KZW1682"/>
      <c r="KZX1682"/>
      <c r="KZY1682"/>
      <c r="KZZ1682"/>
      <c r="LAA1682"/>
      <c r="LAB1682"/>
      <c r="LAC1682"/>
      <c r="LAD1682"/>
      <c r="LAE1682"/>
      <c r="LAF1682"/>
      <c r="LAG1682"/>
      <c r="LAH1682"/>
      <c r="LAI1682"/>
      <c r="LAJ1682"/>
      <c r="LAK1682"/>
      <c r="LAL1682"/>
      <c r="LAM1682"/>
      <c r="LAN1682"/>
      <c r="LAO1682"/>
      <c r="LAP1682"/>
      <c r="LAQ1682"/>
      <c r="LAR1682"/>
      <c r="LAS1682"/>
      <c r="LAT1682"/>
      <c r="LAU1682"/>
      <c r="LAV1682"/>
      <c r="LAW1682"/>
      <c r="LAX1682"/>
      <c r="LAY1682"/>
      <c r="LAZ1682"/>
      <c r="LBA1682"/>
      <c r="LBB1682"/>
      <c r="LBC1682"/>
      <c r="LBD1682"/>
      <c r="LBE1682"/>
      <c r="LBF1682"/>
      <c r="LBG1682"/>
      <c r="LBH1682"/>
      <c r="LBI1682"/>
      <c r="LBJ1682"/>
      <c r="LBK1682"/>
      <c r="LBL1682"/>
      <c r="LBM1682"/>
      <c r="LBN1682"/>
      <c r="LBO1682"/>
      <c r="LBP1682"/>
      <c r="LBQ1682"/>
      <c r="LBR1682"/>
      <c r="LBS1682"/>
      <c r="LBT1682"/>
      <c r="LBU1682"/>
      <c r="LBV1682"/>
      <c r="LBW1682"/>
      <c r="LBX1682"/>
      <c r="LBY1682"/>
      <c r="LBZ1682"/>
      <c r="LCA1682"/>
      <c r="LCB1682"/>
      <c r="LCC1682"/>
      <c r="LCD1682"/>
      <c r="LCE1682"/>
      <c r="LCF1682"/>
      <c r="LCG1682"/>
      <c r="LCH1682"/>
      <c r="LCI1682"/>
      <c r="LCJ1682"/>
      <c r="LCK1682"/>
      <c r="LCL1682"/>
      <c r="LCM1682"/>
      <c r="LCN1682"/>
      <c r="LCO1682"/>
      <c r="LCP1682"/>
      <c r="LCQ1682"/>
      <c r="LCR1682"/>
      <c r="LCS1682"/>
      <c r="LCT1682"/>
      <c r="LCU1682"/>
      <c r="LCV1682"/>
      <c r="LCW1682"/>
      <c r="LCX1682"/>
      <c r="LCY1682"/>
      <c r="LCZ1682"/>
      <c r="LDA1682"/>
      <c r="LDB1682"/>
      <c r="LDC1682"/>
      <c r="LDD1682"/>
      <c r="LDE1682"/>
      <c r="LDF1682"/>
      <c r="LDG1682"/>
      <c r="LDH1682"/>
      <c r="LDI1682"/>
      <c r="LDJ1682"/>
      <c r="LDK1682"/>
      <c r="LDL1682"/>
      <c r="LDM1682"/>
      <c r="LDN1682"/>
      <c r="LDO1682"/>
      <c r="LDP1682"/>
      <c r="LDQ1682"/>
      <c r="LDR1682"/>
      <c r="LDS1682"/>
      <c r="LDT1682"/>
      <c r="LDU1682"/>
      <c r="LDV1682"/>
      <c r="LDW1682"/>
      <c r="LDX1682"/>
      <c r="LDY1682"/>
      <c r="LDZ1682"/>
      <c r="LEA1682"/>
      <c r="LEB1682"/>
      <c r="LEC1682"/>
      <c r="LED1682"/>
      <c r="LEE1682"/>
      <c r="LEF1682"/>
      <c r="LEG1682"/>
      <c r="LEH1682"/>
      <c r="LEI1682"/>
      <c r="LEJ1682"/>
      <c r="LEK1682"/>
      <c r="LEL1682"/>
      <c r="LEM1682"/>
      <c r="LEN1682"/>
      <c r="LEO1682"/>
      <c r="LEP1682"/>
      <c r="LEQ1682"/>
      <c r="LER1682"/>
      <c r="LES1682"/>
      <c r="LET1682"/>
      <c r="LEU1682"/>
      <c r="LEV1682"/>
      <c r="LEW1682"/>
      <c r="LEX1682"/>
      <c r="LEY1682"/>
      <c r="LEZ1682"/>
      <c r="LFA1682"/>
      <c r="LFB1682"/>
      <c r="LFC1682"/>
      <c r="LFD1682"/>
      <c r="LFE1682"/>
      <c r="LFF1682"/>
      <c r="LFG1682"/>
      <c r="LFH1682"/>
      <c r="LFI1682"/>
      <c r="LFJ1682"/>
      <c r="LFK1682"/>
      <c r="LFL1682"/>
      <c r="LFM1682"/>
      <c r="LFN1682"/>
      <c r="LFO1682"/>
      <c r="LFP1682"/>
      <c r="LFQ1682"/>
      <c r="LFR1682"/>
      <c r="LFS1682"/>
      <c r="LFT1682"/>
      <c r="LFU1682"/>
      <c r="LFV1682"/>
      <c r="LFW1682"/>
      <c r="LFX1682"/>
      <c r="LFY1682"/>
      <c r="LFZ1682"/>
      <c r="LGA1682"/>
      <c r="LGB1682"/>
      <c r="LGC1682"/>
      <c r="LGD1682"/>
      <c r="LGE1682"/>
      <c r="LGF1682"/>
      <c r="LGG1682"/>
      <c r="LGH1682"/>
      <c r="LGI1682"/>
      <c r="LGJ1682"/>
      <c r="LGK1682"/>
      <c r="LGL1682"/>
      <c r="LGM1682"/>
      <c r="LGN1682"/>
      <c r="LGO1682"/>
      <c r="LGP1682"/>
      <c r="LGQ1682"/>
      <c r="LGR1682"/>
      <c r="LGS1682"/>
      <c r="LGT1682"/>
      <c r="LGU1682"/>
      <c r="LGV1682"/>
      <c r="LGW1682"/>
      <c r="LGX1682"/>
      <c r="LGY1682"/>
      <c r="LGZ1682"/>
      <c r="LHA1682"/>
      <c r="LHB1682"/>
      <c r="LHC1682"/>
      <c r="LHD1682"/>
      <c r="LHE1682"/>
      <c r="LHF1682"/>
      <c r="LHG1682"/>
      <c r="LHH1682"/>
      <c r="LHI1682"/>
      <c r="LHJ1682"/>
      <c r="LHK1682"/>
      <c r="LHL1682"/>
      <c r="LHM1682"/>
      <c r="LHN1682"/>
      <c r="LHO1682"/>
      <c r="LHP1682"/>
      <c r="LHQ1682"/>
      <c r="LHR1682"/>
      <c r="LHS1682"/>
      <c r="LHT1682"/>
      <c r="LHU1682"/>
      <c r="LHV1682"/>
      <c r="LHW1682"/>
      <c r="LHX1682"/>
      <c r="LHY1682"/>
      <c r="LHZ1682"/>
      <c r="LIA1682"/>
      <c r="LIB1682"/>
      <c r="LIC1682"/>
      <c r="LID1682"/>
      <c r="LIE1682"/>
      <c r="LIF1682"/>
      <c r="LIG1682"/>
      <c r="LIH1682"/>
      <c r="LII1682"/>
      <c r="LIJ1682"/>
      <c r="LIK1682"/>
      <c r="LIL1682"/>
      <c r="LIM1682"/>
      <c r="LIN1682"/>
      <c r="LIO1682"/>
      <c r="LIP1682"/>
      <c r="LIQ1682"/>
      <c r="LIR1682"/>
      <c r="LIS1682"/>
      <c r="LIT1682"/>
      <c r="LIU1682"/>
      <c r="LIV1682"/>
      <c r="LIW1682"/>
      <c r="LIX1682"/>
      <c r="LIY1682"/>
      <c r="LIZ1682"/>
      <c r="LJA1682"/>
      <c r="LJB1682"/>
      <c r="LJC1682"/>
      <c r="LJD1682"/>
      <c r="LJE1682"/>
      <c r="LJF1682"/>
      <c r="LJG1682"/>
      <c r="LJH1682"/>
      <c r="LJI1682"/>
      <c r="LJJ1682"/>
      <c r="LJK1682"/>
      <c r="LJL1682"/>
      <c r="LJM1682"/>
      <c r="LJN1682"/>
      <c r="LJO1682"/>
      <c r="LJP1682"/>
      <c r="LJQ1682"/>
      <c r="LJR1682"/>
      <c r="LJS1682"/>
      <c r="LJT1682"/>
      <c r="LJU1682"/>
      <c r="LJV1682"/>
      <c r="LJW1682"/>
      <c r="LJX1682"/>
      <c r="LJY1682"/>
      <c r="LJZ1682"/>
      <c r="LKA1682"/>
      <c r="LKB1682"/>
      <c r="LKC1682"/>
      <c r="LKD1682"/>
      <c r="LKE1682"/>
      <c r="LKF1682"/>
      <c r="LKG1682"/>
      <c r="LKH1682"/>
      <c r="LKI1682"/>
      <c r="LKJ1682"/>
      <c r="LKK1682"/>
      <c r="LKL1682"/>
      <c r="LKM1682"/>
      <c r="LKN1682"/>
      <c r="LKO1682"/>
      <c r="LKP1682"/>
      <c r="LKQ1682"/>
      <c r="LKR1682"/>
      <c r="LKS1682"/>
      <c r="LKT1682"/>
      <c r="LKU1682"/>
      <c r="LKV1682"/>
      <c r="LKW1682"/>
      <c r="LKX1682"/>
      <c r="LKY1682"/>
      <c r="LKZ1682"/>
      <c r="LLA1682"/>
      <c r="LLB1682"/>
      <c r="LLC1682"/>
      <c r="LLD1682"/>
      <c r="LLE1682"/>
      <c r="LLF1682"/>
      <c r="LLG1682"/>
      <c r="LLH1682"/>
      <c r="LLI1682"/>
      <c r="LLJ1682"/>
      <c r="LLK1682"/>
      <c r="LLL1682"/>
      <c r="LLM1682"/>
      <c r="LLN1682"/>
      <c r="LLO1682"/>
      <c r="LLP1682"/>
      <c r="LLQ1682"/>
      <c r="LLR1682"/>
      <c r="LLS1682"/>
      <c r="LLT1682"/>
      <c r="LLU1682"/>
      <c r="LLV1682"/>
      <c r="LLW1682"/>
      <c r="LLX1682"/>
      <c r="LLY1682"/>
      <c r="LLZ1682"/>
      <c r="LMA1682"/>
      <c r="LMB1682"/>
      <c r="LMC1682"/>
      <c r="LMD1682"/>
      <c r="LME1682"/>
      <c r="LMF1682"/>
      <c r="LMG1682"/>
      <c r="LMH1682"/>
      <c r="LMI1682"/>
      <c r="LMJ1682"/>
      <c r="LMK1682"/>
      <c r="LML1682"/>
      <c r="LMM1682"/>
      <c r="LMN1682"/>
      <c r="LMO1682"/>
      <c r="LMP1682"/>
      <c r="LMQ1682"/>
      <c r="LMR1682"/>
      <c r="LMS1682"/>
      <c r="LMT1682"/>
      <c r="LMU1682"/>
      <c r="LMV1682"/>
      <c r="LMW1682"/>
      <c r="LMX1682"/>
      <c r="LMY1682"/>
      <c r="LMZ1682"/>
      <c r="LNA1682"/>
      <c r="LNB1682"/>
      <c r="LNC1682"/>
      <c r="LND1682"/>
      <c r="LNE1682"/>
      <c r="LNF1682"/>
      <c r="LNG1682"/>
      <c r="LNH1682"/>
      <c r="LNI1682"/>
      <c r="LNJ1682"/>
      <c r="LNK1682"/>
      <c r="LNL1682"/>
      <c r="LNM1682"/>
      <c r="LNN1682"/>
      <c r="LNO1682"/>
      <c r="LNP1682"/>
      <c r="LNQ1682"/>
      <c r="LNR1682"/>
      <c r="LNS1682"/>
      <c r="LNT1682"/>
      <c r="LNU1682"/>
      <c r="LNV1682"/>
      <c r="LNW1682"/>
      <c r="LNX1682"/>
      <c r="LNY1682"/>
      <c r="LNZ1682"/>
      <c r="LOA1682"/>
      <c r="LOB1682"/>
      <c r="LOC1682"/>
      <c r="LOD1682"/>
      <c r="LOE1682"/>
      <c r="LOF1682"/>
      <c r="LOG1682"/>
      <c r="LOH1682"/>
      <c r="LOI1682"/>
      <c r="LOJ1682"/>
      <c r="LOK1682"/>
      <c r="LOL1682"/>
      <c r="LOM1682"/>
      <c r="LON1682"/>
      <c r="LOO1682"/>
      <c r="LOP1682"/>
      <c r="LOQ1682"/>
      <c r="LOR1682"/>
      <c r="LOS1682"/>
      <c r="LOT1682"/>
      <c r="LOU1682"/>
      <c r="LOV1682"/>
      <c r="LOW1682"/>
      <c r="LOX1682"/>
      <c r="LOY1682"/>
      <c r="LOZ1682"/>
      <c r="LPA1682"/>
      <c r="LPB1682"/>
      <c r="LPC1682"/>
      <c r="LPD1682"/>
      <c r="LPE1682"/>
      <c r="LPF1682"/>
      <c r="LPG1682"/>
      <c r="LPH1682"/>
      <c r="LPI1682"/>
      <c r="LPJ1682"/>
      <c r="LPK1682"/>
      <c r="LPL1682"/>
      <c r="LPM1682"/>
      <c r="LPN1682"/>
      <c r="LPO1682"/>
      <c r="LPP1682"/>
      <c r="LPQ1682"/>
      <c r="LPR1682"/>
      <c r="LPS1682"/>
      <c r="LPT1682"/>
      <c r="LPU1682"/>
      <c r="LPV1682"/>
      <c r="LPW1682"/>
      <c r="LPX1682"/>
      <c r="LPY1682"/>
      <c r="LPZ1682"/>
      <c r="LQA1682"/>
      <c r="LQB1682"/>
      <c r="LQC1682"/>
      <c r="LQD1682"/>
      <c r="LQE1682"/>
      <c r="LQF1682"/>
      <c r="LQG1682"/>
      <c r="LQH1682"/>
      <c r="LQI1682"/>
      <c r="LQJ1682"/>
      <c r="LQK1682"/>
      <c r="LQL1682"/>
      <c r="LQM1682"/>
      <c r="LQN1682"/>
      <c r="LQO1682"/>
      <c r="LQP1682"/>
      <c r="LQQ1682"/>
      <c r="LQR1682"/>
      <c r="LQS1682"/>
      <c r="LQT1682"/>
      <c r="LQU1682"/>
      <c r="LQV1682"/>
      <c r="LQW1682"/>
      <c r="LQX1682"/>
      <c r="LQY1682"/>
      <c r="LQZ1682"/>
      <c r="LRA1682"/>
      <c r="LRB1682"/>
      <c r="LRC1682"/>
      <c r="LRD1682"/>
      <c r="LRE1682"/>
      <c r="LRF1682"/>
      <c r="LRG1682"/>
      <c r="LRH1682"/>
      <c r="LRI1682"/>
      <c r="LRJ1682"/>
      <c r="LRK1682"/>
      <c r="LRL1682"/>
      <c r="LRM1682"/>
      <c r="LRN1682"/>
      <c r="LRO1682"/>
      <c r="LRP1682"/>
      <c r="LRQ1682"/>
      <c r="LRR1682"/>
      <c r="LRS1682"/>
      <c r="LRT1682"/>
      <c r="LRU1682"/>
      <c r="LRV1682"/>
      <c r="LRW1682"/>
      <c r="LRX1682"/>
      <c r="LRY1682"/>
      <c r="LRZ1682"/>
      <c r="LSA1682"/>
      <c r="LSB1682"/>
      <c r="LSC1682"/>
      <c r="LSD1682"/>
      <c r="LSE1682"/>
      <c r="LSF1682"/>
      <c r="LSG1682"/>
      <c r="LSH1682"/>
      <c r="LSI1682"/>
      <c r="LSJ1682"/>
      <c r="LSK1682"/>
      <c r="LSL1682"/>
      <c r="LSM1682"/>
      <c r="LSN1682"/>
      <c r="LSO1682"/>
      <c r="LSP1682"/>
      <c r="LSQ1682"/>
      <c r="LSR1682"/>
      <c r="LSS1682"/>
      <c r="LST1682"/>
      <c r="LSU1682"/>
      <c r="LSV1682"/>
      <c r="LSW1682"/>
      <c r="LSX1682"/>
      <c r="LSY1682"/>
      <c r="LSZ1682"/>
      <c r="LTA1682"/>
      <c r="LTB1682"/>
      <c r="LTC1682"/>
      <c r="LTD1682"/>
      <c r="LTE1682"/>
      <c r="LTF1682"/>
      <c r="LTG1682"/>
      <c r="LTH1682"/>
      <c r="LTI1682"/>
      <c r="LTJ1682"/>
      <c r="LTK1682"/>
      <c r="LTL1682"/>
      <c r="LTM1682"/>
      <c r="LTN1682"/>
      <c r="LTO1682"/>
      <c r="LTP1682"/>
      <c r="LTQ1682"/>
      <c r="LTR1682"/>
      <c r="LTS1682"/>
      <c r="LTT1682"/>
      <c r="LTU1682"/>
      <c r="LTV1682"/>
      <c r="LTW1682"/>
      <c r="LTX1682"/>
      <c r="LTY1682"/>
      <c r="LTZ1682"/>
      <c r="LUA1682"/>
      <c r="LUB1682"/>
      <c r="LUC1682"/>
      <c r="LUD1682"/>
      <c r="LUE1682"/>
      <c r="LUF1682"/>
      <c r="LUG1682"/>
      <c r="LUH1682"/>
      <c r="LUI1682"/>
      <c r="LUJ1682"/>
      <c r="LUK1682"/>
      <c r="LUL1682"/>
      <c r="LUM1682"/>
      <c r="LUN1682"/>
      <c r="LUO1682"/>
      <c r="LUP1682"/>
      <c r="LUQ1682"/>
      <c r="LUR1682"/>
      <c r="LUS1682"/>
      <c r="LUT1682"/>
      <c r="LUU1682"/>
      <c r="LUV1682"/>
      <c r="LUW1682"/>
      <c r="LUX1682"/>
      <c r="LUY1682"/>
      <c r="LUZ1682"/>
      <c r="LVA1682"/>
      <c r="LVB1682"/>
      <c r="LVC1682"/>
      <c r="LVD1682"/>
      <c r="LVE1682"/>
      <c r="LVF1682"/>
      <c r="LVG1682"/>
      <c r="LVH1682"/>
      <c r="LVI1682"/>
      <c r="LVJ1682"/>
      <c r="LVK1682"/>
      <c r="LVL1682"/>
      <c r="LVM1682"/>
      <c r="LVN1682"/>
      <c r="LVO1682"/>
      <c r="LVP1682"/>
      <c r="LVQ1682"/>
      <c r="LVR1682"/>
      <c r="LVS1682"/>
      <c r="LVT1682"/>
      <c r="LVU1682"/>
      <c r="LVV1682"/>
      <c r="LVW1682"/>
      <c r="LVX1682"/>
      <c r="LVY1682"/>
      <c r="LVZ1682"/>
      <c r="LWA1682"/>
      <c r="LWB1682"/>
      <c r="LWC1682"/>
      <c r="LWD1682"/>
      <c r="LWE1682"/>
      <c r="LWF1682"/>
      <c r="LWG1682"/>
      <c r="LWH1682"/>
      <c r="LWI1682"/>
      <c r="LWJ1682"/>
      <c r="LWK1682"/>
      <c r="LWL1682"/>
      <c r="LWM1682"/>
      <c r="LWN1682"/>
      <c r="LWO1682"/>
      <c r="LWP1682"/>
      <c r="LWQ1682"/>
      <c r="LWR1682"/>
      <c r="LWS1682"/>
      <c r="LWT1682"/>
      <c r="LWU1682"/>
      <c r="LWV1682"/>
      <c r="LWW1682"/>
      <c r="LWX1682"/>
      <c r="LWY1682"/>
      <c r="LWZ1682"/>
      <c r="LXA1682"/>
      <c r="LXB1682"/>
      <c r="LXC1682"/>
      <c r="LXD1682"/>
      <c r="LXE1682"/>
      <c r="LXF1682"/>
      <c r="LXG1682"/>
      <c r="LXH1682"/>
      <c r="LXI1682"/>
      <c r="LXJ1682"/>
      <c r="LXK1682"/>
      <c r="LXL1682"/>
      <c r="LXM1682"/>
      <c r="LXN1682"/>
      <c r="LXO1682"/>
      <c r="LXP1682"/>
      <c r="LXQ1682"/>
      <c r="LXR1682"/>
      <c r="LXS1682"/>
      <c r="LXT1682"/>
      <c r="LXU1682"/>
      <c r="LXV1682"/>
      <c r="LXW1682"/>
      <c r="LXX1682"/>
      <c r="LXY1682"/>
      <c r="LXZ1682"/>
      <c r="LYA1682"/>
      <c r="LYB1682"/>
      <c r="LYC1682"/>
      <c r="LYD1682"/>
      <c r="LYE1682"/>
      <c r="LYF1682"/>
      <c r="LYG1682"/>
      <c r="LYH1682"/>
      <c r="LYI1682"/>
      <c r="LYJ1682"/>
      <c r="LYK1682"/>
      <c r="LYL1682"/>
      <c r="LYM1682"/>
      <c r="LYN1682"/>
      <c r="LYO1682"/>
      <c r="LYP1682"/>
      <c r="LYQ1682"/>
      <c r="LYR1682"/>
      <c r="LYS1682"/>
      <c r="LYT1682"/>
      <c r="LYU1682"/>
      <c r="LYV1682"/>
      <c r="LYW1682"/>
      <c r="LYX1682"/>
      <c r="LYY1682"/>
      <c r="LYZ1682"/>
      <c r="LZA1682"/>
      <c r="LZB1682"/>
      <c r="LZC1682"/>
      <c r="LZD1682"/>
      <c r="LZE1682"/>
      <c r="LZF1682"/>
      <c r="LZG1682"/>
      <c r="LZH1682"/>
      <c r="LZI1682"/>
      <c r="LZJ1682"/>
      <c r="LZK1682"/>
      <c r="LZL1682"/>
      <c r="LZM1682"/>
      <c r="LZN1682"/>
      <c r="LZO1682"/>
      <c r="LZP1682"/>
      <c r="LZQ1682"/>
      <c r="LZR1682"/>
      <c r="LZS1682"/>
      <c r="LZT1682"/>
      <c r="LZU1682"/>
      <c r="LZV1682"/>
      <c r="LZW1682"/>
      <c r="LZX1682"/>
      <c r="LZY1682"/>
      <c r="LZZ1682"/>
      <c r="MAA1682"/>
      <c r="MAB1682"/>
      <c r="MAC1682"/>
      <c r="MAD1682"/>
      <c r="MAE1682"/>
      <c r="MAF1682"/>
      <c r="MAG1682"/>
      <c r="MAH1682"/>
      <c r="MAI1682"/>
      <c r="MAJ1682"/>
      <c r="MAK1682"/>
      <c r="MAL1682"/>
      <c r="MAM1682"/>
      <c r="MAN1682"/>
      <c r="MAO1682"/>
      <c r="MAP1682"/>
      <c r="MAQ1682"/>
      <c r="MAR1682"/>
      <c r="MAS1682"/>
      <c r="MAT1682"/>
      <c r="MAU1682"/>
      <c r="MAV1682"/>
      <c r="MAW1682"/>
      <c r="MAX1682"/>
      <c r="MAY1682"/>
      <c r="MAZ1682"/>
      <c r="MBA1682"/>
      <c r="MBB1682"/>
      <c r="MBC1682"/>
      <c r="MBD1682"/>
      <c r="MBE1682"/>
      <c r="MBF1682"/>
      <c r="MBG1682"/>
      <c r="MBH1682"/>
      <c r="MBI1682"/>
      <c r="MBJ1682"/>
      <c r="MBK1682"/>
      <c r="MBL1682"/>
      <c r="MBM1682"/>
      <c r="MBN1682"/>
      <c r="MBO1682"/>
      <c r="MBP1682"/>
      <c r="MBQ1682"/>
      <c r="MBR1682"/>
      <c r="MBS1682"/>
      <c r="MBT1682"/>
      <c r="MBU1682"/>
      <c r="MBV1682"/>
      <c r="MBW1682"/>
      <c r="MBX1682"/>
      <c r="MBY1682"/>
      <c r="MBZ1682"/>
      <c r="MCA1682"/>
      <c r="MCB1682"/>
      <c r="MCC1682"/>
      <c r="MCD1682"/>
      <c r="MCE1682"/>
      <c r="MCF1682"/>
      <c r="MCG1682"/>
      <c r="MCH1682"/>
      <c r="MCI1682"/>
      <c r="MCJ1682"/>
      <c r="MCK1682"/>
      <c r="MCL1682"/>
      <c r="MCM1682"/>
      <c r="MCN1682"/>
      <c r="MCO1682"/>
      <c r="MCP1682"/>
      <c r="MCQ1682"/>
      <c r="MCR1682"/>
      <c r="MCS1682"/>
      <c r="MCT1682"/>
      <c r="MCU1682"/>
      <c r="MCV1682"/>
      <c r="MCW1682"/>
      <c r="MCX1682"/>
      <c r="MCY1682"/>
      <c r="MCZ1682"/>
      <c r="MDA1682"/>
      <c r="MDB1682"/>
      <c r="MDC1682"/>
      <c r="MDD1682"/>
      <c r="MDE1682"/>
      <c r="MDF1682"/>
      <c r="MDG1682"/>
      <c r="MDH1682"/>
      <c r="MDI1682"/>
      <c r="MDJ1682"/>
      <c r="MDK1682"/>
      <c r="MDL1682"/>
      <c r="MDM1682"/>
      <c r="MDN1682"/>
      <c r="MDO1682"/>
      <c r="MDP1682"/>
      <c r="MDQ1682"/>
      <c r="MDR1682"/>
      <c r="MDS1682"/>
      <c r="MDT1682"/>
      <c r="MDU1682"/>
      <c r="MDV1682"/>
      <c r="MDW1682"/>
      <c r="MDX1682"/>
      <c r="MDY1682"/>
      <c r="MDZ1682"/>
      <c r="MEA1682"/>
      <c r="MEB1682"/>
      <c r="MEC1682"/>
      <c r="MED1682"/>
      <c r="MEE1682"/>
      <c r="MEF1682"/>
      <c r="MEG1682"/>
      <c r="MEH1682"/>
      <c r="MEI1682"/>
      <c r="MEJ1682"/>
      <c r="MEK1682"/>
      <c r="MEL1682"/>
      <c r="MEM1682"/>
      <c r="MEN1682"/>
      <c r="MEO1682"/>
      <c r="MEP1682"/>
      <c r="MEQ1682"/>
      <c r="MER1682"/>
      <c r="MES1682"/>
      <c r="MET1682"/>
      <c r="MEU1682"/>
      <c r="MEV1682"/>
      <c r="MEW1682"/>
      <c r="MEX1682"/>
      <c r="MEY1682"/>
      <c r="MEZ1682"/>
      <c r="MFA1682"/>
      <c r="MFB1682"/>
      <c r="MFC1682"/>
      <c r="MFD1682"/>
      <c r="MFE1682"/>
      <c r="MFF1682"/>
      <c r="MFG1682"/>
      <c r="MFH1682"/>
      <c r="MFI1682"/>
      <c r="MFJ1682"/>
      <c r="MFK1682"/>
      <c r="MFL1682"/>
      <c r="MFM1682"/>
      <c r="MFN1682"/>
      <c r="MFO1682"/>
      <c r="MFP1682"/>
      <c r="MFQ1682"/>
      <c r="MFR1682"/>
      <c r="MFS1682"/>
      <c r="MFT1682"/>
      <c r="MFU1682"/>
      <c r="MFV1682"/>
      <c r="MFW1682"/>
      <c r="MFX1682"/>
      <c r="MFY1682"/>
      <c r="MFZ1682"/>
      <c r="MGA1682"/>
      <c r="MGB1682"/>
      <c r="MGC1682"/>
      <c r="MGD1682"/>
      <c r="MGE1682"/>
      <c r="MGF1682"/>
      <c r="MGG1682"/>
      <c r="MGH1682"/>
      <c r="MGI1682"/>
      <c r="MGJ1682"/>
      <c r="MGK1682"/>
      <c r="MGL1682"/>
      <c r="MGM1682"/>
      <c r="MGN1682"/>
      <c r="MGO1682"/>
      <c r="MGP1682"/>
      <c r="MGQ1682"/>
      <c r="MGR1682"/>
      <c r="MGS1682"/>
      <c r="MGT1682"/>
      <c r="MGU1682"/>
      <c r="MGV1682"/>
      <c r="MGW1682"/>
      <c r="MGX1682"/>
      <c r="MGY1682"/>
      <c r="MGZ1682"/>
      <c r="MHA1682"/>
      <c r="MHB1682"/>
      <c r="MHC1682"/>
      <c r="MHD1682"/>
      <c r="MHE1682"/>
      <c r="MHF1682"/>
      <c r="MHG1682"/>
      <c r="MHH1682"/>
      <c r="MHI1682"/>
      <c r="MHJ1682"/>
      <c r="MHK1682"/>
      <c r="MHL1682"/>
      <c r="MHM1682"/>
      <c r="MHN1682"/>
      <c r="MHO1682"/>
      <c r="MHP1682"/>
      <c r="MHQ1682"/>
      <c r="MHR1682"/>
      <c r="MHS1682"/>
      <c r="MHT1682"/>
      <c r="MHU1682"/>
      <c r="MHV1682"/>
      <c r="MHW1682"/>
      <c r="MHX1682"/>
      <c r="MHY1682"/>
      <c r="MHZ1682"/>
      <c r="MIA1682"/>
      <c r="MIB1682"/>
      <c r="MIC1682"/>
      <c r="MID1682"/>
      <c r="MIE1682"/>
      <c r="MIF1682"/>
      <c r="MIG1682"/>
      <c r="MIH1682"/>
      <c r="MII1682"/>
      <c r="MIJ1682"/>
      <c r="MIK1682"/>
      <c r="MIL1682"/>
      <c r="MIM1682"/>
      <c r="MIN1682"/>
      <c r="MIO1682"/>
      <c r="MIP1682"/>
      <c r="MIQ1682"/>
      <c r="MIR1682"/>
      <c r="MIS1682"/>
      <c r="MIT1682"/>
      <c r="MIU1682"/>
      <c r="MIV1682"/>
      <c r="MIW1682"/>
      <c r="MIX1682"/>
      <c r="MIY1682"/>
      <c r="MIZ1682"/>
      <c r="MJA1682"/>
      <c r="MJB1682"/>
      <c r="MJC1682"/>
      <c r="MJD1682"/>
      <c r="MJE1682"/>
      <c r="MJF1682"/>
      <c r="MJG1682"/>
      <c r="MJH1682"/>
      <c r="MJI1682"/>
      <c r="MJJ1682"/>
      <c r="MJK1682"/>
      <c r="MJL1682"/>
      <c r="MJM1682"/>
      <c r="MJN1682"/>
      <c r="MJO1682"/>
      <c r="MJP1682"/>
      <c r="MJQ1682"/>
      <c r="MJR1682"/>
      <c r="MJS1682"/>
      <c r="MJT1682"/>
      <c r="MJU1682"/>
      <c r="MJV1682"/>
      <c r="MJW1682"/>
      <c r="MJX1682"/>
      <c r="MJY1682"/>
      <c r="MJZ1682"/>
      <c r="MKA1682"/>
      <c r="MKB1682"/>
      <c r="MKC1682"/>
      <c r="MKD1682"/>
      <c r="MKE1682"/>
      <c r="MKF1682"/>
      <c r="MKG1682"/>
      <c r="MKH1682"/>
      <c r="MKI1682"/>
      <c r="MKJ1682"/>
      <c r="MKK1682"/>
      <c r="MKL1682"/>
      <c r="MKM1682"/>
      <c r="MKN1682"/>
      <c r="MKO1682"/>
      <c r="MKP1682"/>
      <c r="MKQ1682"/>
      <c r="MKR1682"/>
      <c r="MKS1682"/>
      <c r="MKT1682"/>
      <c r="MKU1682"/>
      <c r="MKV1682"/>
      <c r="MKW1682"/>
      <c r="MKX1682"/>
      <c r="MKY1682"/>
      <c r="MKZ1682"/>
      <c r="MLA1682"/>
      <c r="MLB1682"/>
      <c r="MLC1682"/>
      <c r="MLD1682"/>
      <c r="MLE1682"/>
      <c r="MLF1682"/>
      <c r="MLG1682"/>
      <c r="MLH1682"/>
      <c r="MLI1682"/>
      <c r="MLJ1682"/>
      <c r="MLK1682"/>
      <c r="MLL1682"/>
      <c r="MLM1682"/>
      <c r="MLN1682"/>
      <c r="MLO1682"/>
      <c r="MLP1682"/>
      <c r="MLQ1682"/>
      <c r="MLR1682"/>
      <c r="MLS1682"/>
      <c r="MLT1682"/>
      <c r="MLU1682"/>
      <c r="MLV1682"/>
      <c r="MLW1682"/>
      <c r="MLX1682"/>
      <c r="MLY1682"/>
      <c r="MLZ1682"/>
      <c r="MMA1682"/>
      <c r="MMB1682"/>
      <c r="MMC1682"/>
      <c r="MMD1682"/>
      <c r="MME1682"/>
      <c r="MMF1682"/>
      <c r="MMG1682"/>
      <c r="MMH1682"/>
      <c r="MMI1682"/>
      <c r="MMJ1682"/>
      <c r="MMK1682"/>
      <c r="MML1682"/>
      <c r="MMM1682"/>
      <c r="MMN1682"/>
      <c r="MMO1682"/>
      <c r="MMP1682"/>
      <c r="MMQ1682"/>
      <c r="MMR1682"/>
      <c r="MMS1682"/>
      <c r="MMT1682"/>
      <c r="MMU1682"/>
      <c r="MMV1682"/>
      <c r="MMW1682"/>
      <c r="MMX1682"/>
      <c r="MMY1682"/>
      <c r="MMZ1682"/>
      <c r="MNA1682"/>
      <c r="MNB1682"/>
      <c r="MNC1682"/>
      <c r="MND1682"/>
      <c r="MNE1682"/>
      <c r="MNF1682"/>
      <c r="MNG1682"/>
      <c r="MNH1682"/>
      <c r="MNI1682"/>
      <c r="MNJ1682"/>
      <c r="MNK1682"/>
      <c r="MNL1682"/>
      <c r="MNM1682"/>
      <c r="MNN1682"/>
      <c r="MNO1682"/>
      <c r="MNP1682"/>
      <c r="MNQ1682"/>
      <c r="MNR1682"/>
      <c r="MNS1682"/>
      <c r="MNT1682"/>
      <c r="MNU1682"/>
      <c r="MNV1682"/>
      <c r="MNW1682"/>
      <c r="MNX1682"/>
      <c r="MNY1682"/>
      <c r="MNZ1682"/>
      <c r="MOA1682"/>
      <c r="MOB1682"/>
      <c r="MOC1682"/>
      <c r="MOD1682"/>
      <c r="MOE1682"/>
      <c r="MOF1682"/>
      <c r="MOG1682"/>
      <c r="MOH1682"/>
      <c r="MOI1682"/>
      <c r="MOJ1682"/>
      <c r="MOK1682"/>
      <c r="MOL1682"/>
      <c r="MOM1682"/>
      <c r="MON1682"/>
      <c r="MOO1682"/>
      <c r="MOP1682"/>
      <c r="MOQ1682"/>
      <c r="MOR1682"/>
      <c r="MOS1682"/>
      <c r="MOT1682"/>
      <c r="MOU1682"/>
      <c r="MOV1682"/>
      <c r="MOW1682"/>
      <c r="MOX1682"/>
      <c r="MOY1682"/>
      <c r="MOZ1682"/>
      <c r="MPA1682"/>
      <c r="MPB1682"/>
      <c r="MPC1682"/>
      <c r="MPD1682"/>
      <c r="MPE1682"/>
      <c r="MPF1682"/>
      <c r="MPG1682"/>
      <c r="MPH1682"/>
      <c r="MPI1682"/>
      <c r="MPJ1682"/>
      <c r="MPK1682"/>
      <c r="MPL1682"/>
      <c r="MPM1682"/>
      <c r="MPN1682"/>
      <c r="MPO1682"/>
      <c r="MPP1682"/>
      <c r="MPQ1682"/>
      <c r="MPR1682"/>
      <c r="MPS1682"/>
      <c r="MPT1682"/>
      <c r="MPU1682"/>
      <c r="MPV1682"/>
      <c r="MPW1682"/>
      <c r="MPX1682"/>
      <c r="MPY1682"/>
      <c r="MPZ1682"/>
      <c r="MQA1682"/>
      <c r="MQB1682"/>
      <c r="MQC1682"/>
      <c r="MQD1682"/>
      <c r="MQE1682"/>
      <c r="MQF1682"/>
      <c r="MQG1682"/>
      <c r="MQH1682"/>
      <c r="MQI1682"/>
      <c r="MQJ1682"/>
      <c r="MQK1682"/>
      <c r="MQL1682"/>
      <c r="MQM1682"/>
      <c r="MQN1682"/>
      <c r="MQO1682"/>
      <c r="MQP1682"/>
      <c r="MQQ1682"/>
      <c r="MQR1682"/>
      <c r="MQS1682"/>
      <c r="MQT1682"/>
      <c r="MQU1682"/>
      <c r="MQV1682"/>
      <c r="MQW1682"/>
      <c r="MQX1682"/>
      <c r="MQY1682"/>
      <c r="MQZ1682"/>
      <c r="MRA1682"/>
      <c r="MRB1682"/>
      <c r="MRC1682"/>
      <c r="MRD1682"/>
      <c r="MRE1682"/>
      <c r="MRF1682"/>
      <c r="MRG1682"/>
      <c r="MRH1682"/>
      <c r="MRI1682"/>
      <c r="MRJ1682"/>
      <c r="MRK1682"/>
      <c r="MRL1682"/>
      <c r="MRM1682"/>
      <c r="MRN1682"/>
      <c r="MRO1682"/>
      <c r="MRP1682"/>
      <c r="MRQ1682"/>
      <c r="MRR1682"/>
      <c r="MRS1682"/>
      <c r="MRT1682"/>
      <c r="MRU1682"/>
      <c r="MRV1682"/>
      <c r="MRW1682"/>
      <c r="MRX1682"/>
      <c r="MRY1682"/>
      <c r="MRZ1682"/>
      <c r="MSA1682"/>
      <c r="MSB1682"/>
      <c r="MSC1682"/>
      <c r="MSD1682"/>
      <c r="MSE1682"/>
      <c r="MSF1682"/>
      <c r="MSG1682"/>
      <c r="MSH1682"/>
      <c r="MSI1682"/>
      <c r="MSJ1682"/>
      <c r="MSK1682"/>
      <c r="MSL1682"/>
      <c r="MSM1682"/>
      <c r="MSN1682"/>
      <c r="MSO1682"/>
      <c r="MSP1682"/>
      <c r="MSQ1682"/>
      <c r="MSR1682"/>
      <c r="MSS1682"/>
      <c r="MST1682"/>
      <c r="MSU1682"/>
      <c r="MSV1682"/>
      <c r="MSW1682"/>
      <c r="MSX1682"/>
      <c r="MSY1682"/>
      <c r="MSZ1682"/>
      <c r="MTA1682"/>
      <c r="MTB1682"/>
      <c r="MTC1682"/>
      <c r="MTD1682"/>
      <c r="MTE1682"/>
      <c r="MTF1682"/>
      <c r="MTG1682"/>
      <c r="MTH1682"/>
      <c r="MTI1682"/>
      <c r="MTJ1682"/>
      <c r="MTK1682"/>
      <c r="MTL1682"/>
      <c r="MTM1682"/>
      <c r="MTN1682"/>
      <c r="MTO1682"/>
      <c r="MTP1682"/>
      <c r="MTQ1682"/>
      <c r="MTR1682"/>
      <c r="MTS1682"/>
      <c r="MTT1682"/>
      <c r="MTU1682"/>
      <c r="MTV1682"/>
      <c r="MTW1682"/>
      <c r="MTX1682"/>
      <c r="MTY1682"/>
      <c r="MTZ1682"/>
      <c r="MUA1682"/>
      <c r="MUB1682"/>
      <c r="MUC1682"/>
      <c r="MUD1682"/>
      <c r="MUE1682"/>
      <c r="MUF1682"/>
      <c r="MUG1682"/>
      <c r="MUH1682"/>
      <c r="MUI1682"/>
      <c r="MUJ1682"/>
      <c r="MUK1682"/>
      <c r="MUL1682"/>
      <c r="MUM1682"/>
      <c r="MUN1682"/>
      <c r="MUO1682"/>
      <c r="MUP1682"/>
      <c r="MUQ1682"/>
      <c r="MUR1682"/>
      <c r="MUS1682"/>
      <c r="MUT1682"/>
      <c r="MUU1682"/>
      <c r="MUV1682"/>
      <c r="MUW1682"/>
      <c r="MUX1682"/>
      <c r="MUY1682"/>
      <c r="MUZ1682"/>
      <c r="MVA1682"/>
      <c r="MVB1682"/>
      <c r="MVC1682"/>
      <c r="MVD1682"/>
      <c r="MVE1682"/>
      <c r="MVF1682"/>
      <c r="MVG1682"/>
      <c r="MVH1682"/>
      <c r="MVI1682"/>
      <c r="MVJ1682"/>
      <c r="MVK1682"/>
      <c r="MVL1682"/>
      <c r="MVM1682"/>
      <c r="MVN1682"/>
      <c r="MVO1682"/>
      <c r="MVP1682"/>
      <c r="MVQ1682"/>
      <c r="MVR1682"/>
      <c r="MVS1682"/>
      <c r="MVT1682"/>
      <c r="MVU1682"/>
      <c r="MVV1682"/>
      <c r="MVW1682"/>
      <c r="MVX1682"/>
      <c r="MVY1682"/>
      <c r="MVZ1682"/>
      <c r="MWA1682"/>
      <c r="MWB1682"/>
      <c r="MWC1682"/>
      <c r="MWD1682"/>
      <c r="MWE1682"/>
      <c r="MWF1682"/>
      <c r="MWG1682"/>
      <c r="MWH1682"/>
      <c r="MWI1682"/>
      <c r="MWJ1682"/>
      <c r="MWK1682"/>
      <c r="MWL1682"/>
      <c r="MWM1682"/>
      <c r="MWN1682"/>
      <c r="MWO1682"/>
      <c r="MWP1682"/>
      <c r="MWQ1682"/>
      <c r="MWR1682"/>
      <c r="MWS1682"/>
      <c r="MWT1682"/>
      <c r="MWU1682"/>
      <c r="MWV1682"/>
      <c r="MWW1682"/>
      <c r="MWX1682"/>
      <c r="MWY1682"/>
      <c r="MWZ1682"/>
      <c r="MXA1682"/>
      <c r="MXB1682"/>
      <c r="MXC1682"/>
      <c r="MXD1682"/>
      <c r="MXE1682"/>
      <c r="MXF1682"/>
      <c r="MXG1682"/>
      <c r="MXH1682"/>
      <c r="MXI1682"/>
      <c r="MXJ1682"/>
      <c r="MXK1682"/>
      <c r="MXL1682"/>
      <c r="MXM1682"/>
      <c r="MXN1682"/>
      <c r="MXO1682"/>
      <c r="MXP1682"/>
      <c r="MXQ1682"/>
      <c r="MXR1682"/>
      <c r="MXS1682"/>
      <c r="MXT1682"/>
      <c r="MXU1682"/>
      <c r="MXV1682"/>
      <c r="MXW1682"/>
      <c r="MXX1682"/>
      <c r="MXY1682"/>
      <c r="MXZ1682"/>
      <c r="MYA1682"/>
      <c r="MYB1682"/>
      <c r="MYC1682"/>
      <c r="MYD1682"/>
      <c r="MYE1682"/>
      <c r="MYF1682"/>
      <c r="MYG1682"/>
      <c r="MYH1682"/>
      <c r="MYI1682"/>
      <c r="MYJ1682"/>
      <c r="MYK1682"/>
      <c r="MYL1682"/>
      <c r="MYM1682"/>
      <c r="MYN1682"/>
      <c r="MYO1682"/>
      <c r="MYP1682"/>
      <c r="MYQ1682"/>
      <c r="MYR1682"/>
      <c r="MYS1682"/>
      <c r="MYT1682"/>
      <c r="MYU1682"/>
      <c r="MYV1682"/>
      <c r="MYW1682"/>
      <c r="MYX1682"/>
      <c r="MYY1682"/>
      <c r="MYZ1682"/>
      <c r="MZA1682"/>
      <c r="MZB1682"/>
      <c r="MZC1682"/>
      <c r="MZD1682"/>
      <c r="MZE1682"/>
      <c r="MZF1682"/>
      <c r="MZG1682"/>
      <c r="MZH1682"/>
      <c r="MZI1682"/>
      <c r="MZJ1682"/>
      <c r="MZK1682"/>
      <c r="MZL1682"/>
      <c r="MZM1682"/>
      <c r="MZN1682"/>
      <c r="MZO1682"/>
      <c r="MZP1682"/>
      <c r="MZQ1682"/>
      <c r="MZR1682"/>
      <c r="MZS1682"/>
      <c r="MZT1682"/>
      <c r="MZU1682"/>
      <c r="MZV1682"/>
      <c r="MZW1682"/>
      <c r="MZX1682"/>
      <c r="MZY1682"/>
      <c r="MZZ1682"/>
      <c r="NAA1682"/>
      <c r="NAB1682"/>
      <c r="NAC1682"/>
      <c r="NAD1682"/>
      <c r="NAE1682"/>
      <c r="NAF1682"/>
      <c r="NAG1682"/>
      <c r="NAH1682"/>
      <c r="NAI1682"/>
      <c r="NAJ1682"/>
      <c r="NAK1682"/>
      <c r="NAL1682"/>
      <c r="NAM1682"/>
      <c r="NAN1682"/>
      <c r="NAO1682"/>
      <c r="NAP1682"/>
      <c r="NAQ1682"/>
      <c r="NAR1682"/>
      <c r="NAS1682"/>
      <c r="NAT1682"/>
      <c r="NAU1682"/>
      <c r="NAV1682"/>
      <c r="NAW1682"/>
      <c r="NAX1682"/>
      <c r="NAY1682"/>
      <c r="NAZ1682"/>
      <c r="NBA1682"/>
      <c r="NBB1682"/>
      <c r="NBC1682"/>
      <c r="NBD1682"/>
      <c r="NBE1682"/>
      <c r="NBF1682"/>
      <c r="NBG1682"/>
      <c r="NBH1682"/>
      <c r="NBI1682"/>
      <c r="NBJ1682"/>
      <c r="NBK1682"/>
      <c r="NBL1682"/>
      <c r="NBM1682"/>
      <c r="NBN1682"/>
      <c r="NBO1682"/>
      <c r="NBP1682"/>
      <c r="NBQ1682"/>
      <c r="NBR1682"/>
      <c r="NBS1682"/>
      <c r="NBT1682"/>
      <c r="NBU1682"/>
      <c r="NBV1682"/>
      <c r="NBW1682"/>
      <c r="NBX1682"/>
      <c r="NBY1682"/>
      <c r="NBZ1682"/>
      <c r="NCA1682"/>
      <c r="NCB1682"/>
      <c r="NCC1682"/>
      <c r="NCD1682"/>
      <c r="NCE1682"/>
      <c r="NCF1682"/>
      <c r="NCG1682"/>
      <c r="NCH1682"/>
      <c r="NCI1682"/>
      <c r="NCJ1682"/>
      <c r="NCK1682"/>
      <c r="NCL1682"/>
      <c r="NCM1682"/>
      <c r="NCN1682"/>
      <c r="NCO1682"/>
      <c r="NCP1682"/>
      <c r="NCQ1682"/>
      <c r="NCR1682"/>
      <c r="NCS1682"/>
      <c r="NCT1682"/>
      <c r="NCU1682"/>
      <c r="NCV1682"/>
      <c r="NCW1682"/>
      <c r="NCX1682"/>
      <c r="NCY1682"/>
      <c r="NCZ1682"/>
      <c r="NDA1682"/>
      <c r="NDB1682"/>
      <c r="NDC1682"/>
      <c r="NDD1682"/>
      <c r="NDE1682"/>
      <c r="NDF1682"/>
      <c r="NDG1682"/>
      <c r="NDH1682"/>
      <c r="NDI1682"/>
      <c r="NDJ1682"/>
      <c r="NDK1682"/>
      <c r="NDL1682"/>
      <c r="NDM1682"/>
      <c r="NDN1682"/>
      <c r="NDO1682"/>
      <c r="NDP1682"/>
      <c r="NDQ1682"/>
      <c r="NDR1682"/>
      <c r="NDS1682"/>
      <c r="NDT1682"/>
      <c r="NDU1682"/>
      <c r="NDV1682"/>
      <c r="NDW1682"/>
      <c r="NDX1682"/>
      <c r="NDY1682"/>
      <c r="NDZ1682"/>
      <c r="NEA1682"/>
      <c r="NEB1682"/>
      <c r="NEC1682"/>
      <c r="NED1682"/>
      <c r="NEE1682"/>
      <c r="NEF1682"/>
      <c r="NEG1682"/>
      <c r="NEH1682"/>
      <c r="NEI1682"/>
      <c r="NEJ1682"/>
      <c r="NEK1682"/>
      <c r="NEL1682"/>
      <c r="NEM1682"/>
      <c r="NEN1682"/>
      <c r="NEO1682"/>
      <c r="NEP1682"/>
      <c r="NEQ1682"/>
      <c r="NER1682"/>
      <c r="NES1682"/>
      <c r="NET1682"/>
      <c r="NEU1682"/>
      <c r="NEV1682"/>
      <c r="NEW1682"/>
      <c r="NEX1682"/>
      <c r="NEY1682"/>
      <c r="NEZ1682"/>
      <c r="NFA1682"/>
      <c r="NFB1682"/>
      <c r="NFC1682"/>
      <c r="NFD1682"/>
      <c r="NFE1682"/>
      <c r="NFF1682"/>
      <c r="NFG1682"/>
      <c r="NFH1682"/>
      <c r="NFI1682"/>
      <c r="NFJ1682"/>
      <c r="NFK1682"/>
      <c r="NFL1682"/>
      <c r="NFM1682"/>
      <c r="NFN1682"/>
      <c r="NFO1682"/>
      <c r="NFP1682"/>
      <c r="NFQ1682"/>
      <c r="NFR1682"/>
      <c r="NFS1682"/>
      <c r="NFT1682"/>
      <c r="NFU1682"/>
      <c r="NFV1682"/>
      <c r="NFW1682"/>
      <c r="NFX1682"/>
      <c r="NFY1682"/>
      <c r="NFZ1682"/>
      <c r="NGA1682"/>
      <c r="NGB1682"/>
      <c r="NGC1682"/>
      <c r="NGD1682"/>
      <c r="NGE1682"/>
      <c r="NGF1682"/>
      <c r="NGG1682"/>
      <c r="NGH1682"/>
      <c r="NGI1682"/>
      <c r="NGJ1682"/>
      <c r="NGK1682"/>
      <c r="NGL1682"/>
      <c r="NGM1682"/>
      <c r="NGN1682"/>
      <c r="NGO1682"/>
      <c r="NGP1682"/>
      <c r="NGQ1682"/>
      <c r="NGR1682"/>
      <c r="NGS1682"/>
      <c r="NGT1682"/>
      <c r="NGU1682"/>
      <c r="NGV1682"/>
      <c r="NGW1682"/>
      <c r="NGX1682"/>
      <c r="NGY1682"/>
      <c r="NGZ1682"/>
      <c r="NHA1682"/>
      <c r="NHB1682"/>
      <c r="NHC1682"/>
      <c r="NHD1682"/>
      <c r="NHE1682"/>
      <c r="NHF1682"/>
      <c r="NHG1682"/>
      <c r="NHH1682"/>
      <c r="NHI1682"/>
      <c r="NHJ1682"/>
      <c r="NHK1682"/>
      <c r="NHL1682"/>
      <c r="NHM1682"/>
      <c r="NHN1682"/>
      <c r="NHO1682"/>
      <c r="NHP1682"/>
      <c r="NHQ1682"/>
      <c r="NHR1682"/>
      <c r="NHS1682"/>
      <c r="NHT1682"/>
      <c r="NHU1682"/>
      <c r="NHV1682"/>
      <c r="NHW1682"/>
      <c r="NHX1682"/>
      <c r="NHY1682"/>
      <c r="NHZ1682"/>
      <c r="NIA1682"/>
      <c r="NIB1682"/>
      <c r="NIC1682"/>
      <c r="NID1682"/>
      <c r="NIE1682"/>
      <c r="NIF1682"/>
      <c r="NIG1682"/>
      <c r="NIH1682"/>
      <c r="NII1682"/>
      <c r="NIJ1682"/>
      <c r="NIK1682"/>
      <c r="NIL1682"/>
      <c r="NIM1682"/>
      <c r="NIN1682"/>
      <c r="NIO1682"/>
      <c r="NIP1682"/>
      <c r="NIQ1682"/>
      <c r="NIR1682"/>
      <c r="NIS1682"/>
      <c r="NIT1682"/>
      <c r="NIU1682"/>
      <c r="NIV1682"/>
      <c r="NIW1682"/>
      <c r="NIX1682"/>
      <c r="NIY1682"/>
      <c r="NIZ1682"/>
      <c r="NJA1682"/>
      <c r="NJB1682"/>
      <c r="NJC1682"/>
      <c r="NJD1682"/>
      <c r="NJE1682"/>
      <c r="NJF1682"/>
      <c r="NJG1682"/>
      <c r="NJH1682"/>
      <c r="NJI1682"/>
      <c r="NJJ1682"/>
      <c r="NJK1682"/>
      <c r="NJL1682"/>
      <c r="NJM1682"/>
      <c r="NJN1682"/>
      <c r="NJO1682"/>
      <c r="NJP1682"/>
      <c r="NJQ1682"/>
      <c r="NJR1682"/>
      <c r="NJS1682"/>
      <c r="NJT1682"/>
      <c r="NJU1682"/>
      <c r="NJV1682"/>
      <c r="NJW1682"/>
      <c r="NJX1682"/>
      <c r="NJY1682"/>
      <c r="NJZ1682"/>
      <c r="NKA1682"/>
      <c r="NKB1682"/>
      <c r="NKC1682"/>
      <c r="NKD1682"/>
      <c r="NKE1682"/>
      <c r="NKF1682"/>
      <c r="NKG1682"/>
      <c r="NKH1682"/>
      <c r="NKI1682"/>
      <c r="NKJ1682"/>
      <c r="NKK1682"/>
      <c r="NKL1682"/>
      <c r="NKM1682"/>
      <c r="NKN1682"/>
      <c r="NKO1682"/>
      <c r="NKP1682"/>
      <c r="NKQ1682"/>
      <c r="NKR1682"/>
      <c r="NKS1682"/>
      <c r="NKT1682"/>
      <c r="NKU1682"/>
      <c r="NKV1682"/>
      <c r="NKW1682"/>
      <c r="NKX1682"/>
      <c r="NKY1682"/>
      <c r="NKZ1682"/>
      <c r="NLA1682"/>
      <c r="NLB1682"/>
      <c r="NLC1682"/>
      <c r="NLD1682"/>
      <c r="NLE1682"/>
      <c r="NLF1682"/>
      <c r="NLG1682"/>
      <c r="NLH1682"/>
      <c r="NLI1682"/>
      <c r="NLJ1682"/>
      <c r="NLK1682"/>
      <c r="NLL1682"/>
      <c r="NLM1682"/>
      <c r="NLN1682"/>
      <c r="NLO1682"/>
      <c r="NLP1682"/>
      <c r="NLQ1682"/>
      <c r="NLR1682"/>
      <c r="NLS1682"/>
      <c r="NLT1682"/>
      <c r="NLU1682"/>
      <c r="NLV1682"/>
      <c r="NLW1682"/>
      <c r="NLX1682"/>
      <c r="NLY1682"/>
      <c r="NLZ1682"/>
      <c r="NMA1682"/>
      <c r="NMB1682"/>
      <c r="NMC1682"/>
      <c r="NMD1682"/>
      <c r="NME1682"/>
      <c r="NMF1682"/>
      <c r="NMG1682"/>
      <c r="NMH1682"/>
      <c r="NMI1682"/>
      <c r="NMJ1682"/>
      <c r="NMK1682"/>
      <c r="NML1682"/>
      <c r="NMM1682"/>
      <c r="NMN1682"/>
      <c r="NMO1682"/>
      <c r="NMP1682"/>
      <c r="NMQ1682"/>
      <c r="NMR1682"/>
      <c r="NMS1682"/>
      <c r="NMT1682"/>
      <c r="NMU1682"/>
      <c r="NMV1682"/>
      <c r="NMW1682"/>
      <c r="NMX1682"/>
      <c r="NMY1682"/>
      <c r="NMZ1682"/>
      <c r="NNA1682"/>
      <c r="NNB1682"/>
      <c r="NNC1682"/>
      <c r="NND1682"/>
      <c r="NNE1682"/>
      <c r="NNF1682"/>
      <c r="NNG1682"/>
      <c r="NNH1682"/>
      <c r="NNI1682"/>
      <c r="NNJ1682"/>
      <c r="NNK1682"/>
      <c r="NNL1682"/>
      <c r="NNM1682"/>
      <c r="NNN1682"/>
      <c r="NNO1682"/>
      <c r="NNP1682"/>
      <c r="NNQ1682"/>
      <c r="NNR1682"/>
      <c r="NNS1682"/>
      <c r="NNT1682"/>
      <c r="NNU1682"/>
      <c r="NNV1682"/>
      <c r="NNW1682"/>
      <c r="NNX1682"/>
      <c r="NNY1682"/>
      <c r="NNZ1682"/>
      <c r="NOA1682"/>
      <c r="NOB1682"/>
      <c r="NOC1682"/>
      <c r="NOD1682"/>
      <c r="NOE1682"/>
      <c r="NOF1682"/>
      <c r="NOG1682"/>
      <c r="NOH1682"/>
      <c r="NOI1682"/>
      <c r="NOJ1682"/>
      <c r="NOK1682"/>
      <c r="NOL1682"/>
      <c r="NOM1682"/>
      <c r="NON1682"/>
      <c r="NOO1682"/>
      <c r="NOP1682"/>
      <c r="NOQ1682"/>
      <c r="NOR1682"/>
      <c r="NOS1682"/>
      <c r="NOT1682"/>
      <c r="NOU1682"/>
      <c r="NOV1682"/>
      <c r="NOW1682"/>
      <c r="NOX1682"/>
      <c r="NOY1682"/>
      <c r="NOZ1682"/>
      <c r="NPA1682"/>
      <c r="NPB1682"/>
      <c r="NPC1682"/>
      <c r="NPD1682"/>
      <c r="NPE1682"/>
      <c r="NPF1682"/>
      <c r="NPG1682"/>
      <c r="NPH1682"/>
      <c r="NPI1682"/>
      <c r="NPJ1682"/>
      <c r="NPK1682"/>
      <c r="NPL1682"/>
      <c r="NPM1682"/>
      <c r="NPN1682"/>
      <c r="NPO1682"/>
      <c r="NPP1682"/>
      <c r="NPQ1682"/>
      <c r="NPR1682"/>
      <c r="NPS1682"/>
      <c r="NPT1682"/>
      <c r="NPU1682"/>
      <c r="NPV1682"/>
      <c r="NPW1682"/>
      <c r="NPX1682"/>
      <c r="NPY1682"/>
      <c r="NPZ1682"/>
      <c r="NQA1682"/>
      <c r="NQB1682"/>
      <c r="NQC1682"/>
      <c r="NQD1682"/>
      <c r="NQE1682"/>
      <c r="NQF1682"/>
      <c r="NQG1682"/>
      <c r="NQH1682"/>
      <c r="NQI1682"/>
      <c r="NQJ1682"/>
      <c r="NQK1682"/>
      <c r="NQL1682"/>
      <c r="NQM1682"/>
      <c r="NQN1682"/>
      <c r="NQO1682"/>
      <c r="NQP1682"/>
      <c r="NQQ1682"/>
      <c r="NQR1682"/>
      <c r="NQS1682"/>
      <c r="NQT1682"/>
      <c r="NQU1682"/>
      <c r="NQV1682"/>
      <c r="NQW1682"/>
      <c r="NQX1682"/>
      <c r="NQY1682"/>
      <c r="NQZ1682"/>
      <c r="NRA1682"/>
      <c r="NRB1682"/>
      <c r="NRC1682"/>
      <c r="NRD1682"/>
      <c r="NRE1682"/>
      <c r="NRF1682"/>
      <c r="NRG1682"/>
      <c r="NRH1682"/>
      <c r="NRI1682"/>
      <c r="NRJ1682"/>
      <c r="NRK1682"/>
      <c r="NRL1682"/>
      <c r="NRM1682"/>
      <c r="NRN1682"/>
      <c r="NRO1682"/>
      <c r="NRP1682"/>
      <c r="NRQ1682"/>
      <c r="NRR1682"/>
      <c r="NRS1682"/>
      <c r="NRT1682"/>
      <c r="NRU1682"/>
      <c r="NRV1682"/>
      <c r="NRW1682"/>
      <c r="NRX1682"/>
      <c r="NRY1682"/>
      <c r="NRZ1682"/>
      <c r="NSA1682"/>
      <c r="NSB1682"/>
      <c r="NSC1682"/>
      <c r="NSD1682"/>
      <c r="NSE1682"/>
      <c r="NSF1682"/>
      <c r="NSG1682"/>
      <c r="NSH1682"/>
      <c r="NSI1682"/>
      <c r="NSJ1682"/>
      <c r="NSK1682"/>
      <c r="NSL1682"/>
      <c r="NSM1682"/>
      <c r="NSN1682"/>
      <c r="NSO1682"/>
      <c r="NSP1682"/>
      <c r="NSQ1682"/>
      <c r="NSR1682"/>
      <c r="NSS1682"/>
      <c r="NST1682"/>
      <c r="NSU1682"/>
      <c r="NSV1682"/>
      <c r="NSW1682"/>
      <c r="NSX1682"/>
      <c r="NSY1682"/>
      <c r="NSZ1682"/>
      <c r="NTA1682"/>
      <c r="NTB1682"/>
      <c r="NTC1682"/>
      <c r="NTD1682"/>
      <c r="NTE1682"/>
      <c r="NTF1682"/>
      <c r="NTG1682"/>
      <c r="NTH1682"/>
      <c r="NTI1682"/>
      <c r="NTJ1682"/>
      <c r="NTK1682"/>
      <c r="NTL1682"/>
      <c r="NTM1682"/>
      <c r="NTN1682"/>
      <c r="NTO1682"/>
      <c r="NTP1682"/>
      <c r="NTQ1682"/>
      <c r="NTR1682"/>
      <c r="NTS1682"/>
      <c r="NTT1682"/>
      <c r="NTU1682"/>
      <c r="NTV1682"/>
      <c r="NTW1682"/>
      <c r="NTX1682"/>
      <c r="NTY1682"/>
      <c r="NTZ1682"/>
      <c r="NUA1682"/>
      <c r="NUB1682"/>
      <c r="NUC1682"/>
      <c r="NUD1682"/>
      <c r="NUE1682"/>
      <c r="NUF1682"/>
      <c r="NUG1682"/>
      <c r="NUH1682"/>
      <c r="NUI1682"/>
      <c r="NUJ1682"/>
      <c r="NUK1682"/>
      <c r="NUL1682"/>
      <c r="NUM1682"/>
      <c r="NUN1682"/>
      <c r="NUO1682"/>
      <c r="NUP1682"/>
      <c r="NUQ1682"/>
      <c r="NUR1682"/>
      <c r="NUS1682"/>
      <c r="NUT1682"/>
      <c r="NUU1682"/>
      <c r="NUV1682"/>
      <c r="NUW1682"/>
      <c r="NUX1682"/>
      <c r="NUY1682"/>
      <c r="NUZ1682"/>
      <c r="NVA1682"/>
      <c r="NVB1682"/>
      <c r="NVC1682"/>
      <c r="NVD1682"/>
      <c r="NVE1682"/>
      <c r="NVF1682"/>
      <c r="NVG1682"/>
      <c r="NVH1682"/>
      <c r="NVI1682"/>
      <c r="NVJ1682"/>
      <c r="NVK1682"/>
      <c r="NVL1682"/>
      <c r="NVM1682"/>
      <c r="NVN1682"/>
      <c r="NVO1682"/>
      <c r="NVP1682"/>
      <c r="NVQ1682"/>
      <c r="NVR1682"/>
      <c r="NVS1682"/>
      <c r="NVT1682"/>
      <c r="NVU1682"/>
      <c r="NVV1682"/>
      <c r="NVW1682"/>
      <c r="NVX1682"/>
      <c r="NVY1682"/>
      <c r="NVZ1682"/>
      <c r="NWA1682"/>
      <c r="NWB1682"/>
      <c r="NWC1682"/>
      <c r="NWD1682"/>
      <c r="NWE1682"/>
      <c r="NWF1682"/>
      <c r="NWG1682"/>
      <c r="NWH1682"/>
      <c r="NWI1682"/>
      <c r="NWJ1682"/>
      <c r="NWK1682"/>
      <c r="NWL1682"/>
      <c r="NWM1682"/>
      <c r="NWN1682"/>
      <c r="NWO1682"/>
      <c r="NWP1682"/>
      <c r="NWQ1682"/>
      <c r="NWR1682"/>
      <c r="NWS1682"/>
      <c r="NWT1682"/>
      <c r="NWU1682"/>
      <c r="NWV1682"/>
      <c r="NWW1682"/>
      <c r="NWX1682"/>
      <c r="NWY1682"/>
      <c r="NWZ1682"/>
      <c r="NXA1682"/>
      <c r="NXB1682"/>
      <c r="NXC1682"/>
      <c r="NXD1682"/>
      <c r="NXE1682"/>
      <c r="NXF1682"/>
      <c r="NXG1682"/>
      <c r="NXH1682"/>
      <c r="NXI1682"/>
      <c r="NXJ1682"/>
      <c r="NXK1682"/>
      <c r="NXL1682"/>
      <c r="NXM1682"/>
      <c r="NXN1682"/>
      <c r="NXO1682"/>
      <c r="NXP1682"/>
      <c r="NXQ1682"/>
      <c r="NXR1682"/>
      <c r="NXS1682"/>
      <c r="NXT1682"/>
      <c r="NXU1682"/>
      <c r="NXV1682"/>
      <c r="NXW1682"/>
      <c r="NXX1682"/>
      <c r="NXY1682"/>
      <c r="NXZ1682"/>
      <c r="NYA1682"/>
      <c r="NYB1682"/>
      <c r="NYC1682"/>
      <c r="NYD1682"/>
      <c r="NYE1682"/>
      <c r="NYF1682"/>
      <c r="NYG1682"/>
      <c r="NYH1682"/>
      <c r="NYI1682"/>
      <c r="NYJ1682"/>
      <c r="NYK1682"/>
      <c r="NYL1682"/>
      <c r="NYM1682"/>
      <c r="NYN1682"/>
      <c r="NYO1682"/>
      <c r="NYP1682"/>
      <c r="NYQ1682"/>
      <c r="NYR1682"/>
      <c r="NYS1682"/>
      <c r="NYT1682"/>
      <c r="NYU1682"/>
      <c r="NYV1682"/>
      <c r="NYW1682"/>
      <c r="NYX1682"/>
      <c r="NYY1682"/>
      <c r="NYZ1682"/>
      <c r="NZA1682"/>
      <c r="NZB1682"/>
      <c r="NZC1682"/>
      <c r="NZD1682"/>
      <c r="NZE1682"/>
      <c r="NZF1682"/>
      <c r="NZG1682"/>
      <c r="NZH1682"/>
      <c r="NZI1682"/>
      <c r="NZJ1682"/>
      <c r="NZK1682"/>
      <c r="NZL1682"/>
      <c r="NZM1682"/>
      <c r="NZN1682"/>
      <c r="NZO1682"/>
      <c r="NZP1682"/>
      <c r="NZQ1682"/>
      <c r="NZR1682"/>
      <c r="NZS1682"/>
      <c r="NZT1682"/>
      <c r="NZU1682"/>
      <c r="NZV1682"/>
      <c r="NZW1682"/>
      <c r="NZX1682"/>
      <c r="NZY1682"/>
      <c r="NZZ1682"/>
      <c r="OAA1682"/>
      <c r="OAB1682"/>
      <c r="OAC1682"/>
      <c r="OAD1682"/>
      <c r="OAE1682"/>
      <c r="OAF1682"/>
      <c r="OAG1682"/>
      <c r="OAH1682"/>
      <c r="OAI1682"/>
      <c r="OAJ1682"/>
      <c r="OAK1682"/>
      <c r="OAL1682"/>
      <c r="OAM1682"/>
      <c r="OAN1682"/>
      <c r="OAO1682"/>
      <c r="OAP1682"/>
      <c r="OAQ1682"/>
      <c r="OAR1682"/>
      <c r="OAS1682"/>
      <c r="OAT1682"/>
      <c r="OAU1682"/>
      <c r="OAV1682"/>
      <c r="OAW1682"/>
      <c r="OAX1682"/>
      <c r="OAY1682"/>
      <c r="OAZ1682"/>
      <c r="OBA1682"/>
      <c r="OBB1682"/>
      <c r="OBC1682"/>
      <c r="OBD1682"/>
      <c r="OBE1682"/>
      <c r="OBF1682"/>
      <c r="OBG1682"/>
      <c r="OBH1682"/>
      <c r="OBI1682"/>
      <c r="OBJ1682"/>
      <c r="OBK1682"/>
      <c r="OBL1682"/>
      <c r="OBM1682"/>
      <c r="OBN1682"/>
      <c r="OBO1682"/>
      <c r="OBP1682"/>
      <c r="OBQ1682"/>
      <c r="OBR1682"/>
      <c r="OBS1682"/>
      <c r="OBT1682"/>
      <c r="OBU1682"/>
      <c r="OBV1682"/>
      <c r="OBW1682"/>
      <c r="OBX1682"/>
      <c r="OBY1682"/>
      <c r="OBZ1682"/>
      <c r="OCA1682"/>
      <c r="OCB1682"/>
      <c r="OCC1682"/>
      <c r="OCD1682"/>
      <c r="OCE1682"/>
      <c r="OCF1682"/>
      <c r="OCG1682"/>
      <c r="OCH1682"/>
      <c r="OCI1682"/>
      <c r="OCJ1682"/>
      <c r="OCK1682"/>
      <c r="OCL1682"/>
      <c r="OCM1682"/>
      <c r="OCN1682"/>
      <c r="OCO1682"/>
      <c r="OCP1682"/>
      <c r="OCQ1682"/>
      <c r="OCR1682"/>
      <c r="OCS1682"/>
      <c r="OCT1682"/>
      <c r="OCU1682"/>
      <c r="OCV1682"/>
      <c r="OCW1682"/>
      <c r="OCX1682"/>
      <c r="OCY1682"/>
      <c r="OCZ1682"/>
      <c r="ODA1682"/>
      <c r="ODB1682"/>
      <c r="ODC1682"/>
      <c r="ODD1682"/>
      <c r="ODE1682"/>
      <c r="ODF1682"/>
      <c r="ODG1682"/>
      <c r="ODH1682"/>
      <c r="ODI1682"/>
      <c r="ODJ1682"/>
      <c r="ODK1682"/>
      <c r="ODL1682"/>
      <c r="ODM1682"/>
      <c r="ODN1682"/>
      <c r="ODO1682"/>
      <c r="ODP1682"/>
      <c r="ODQ1682"/>
      <c r="ODR1682"/>
      <c r="ODS1682"/>
      <c r="ODT1682"/>
      <c r="ODU1682"/>
      <c r="ODV1682"/>
      <c r="ODW1682"/>
      <c r="ODX1682"/>
      <c r="ODY1682"/>
      <c r="ODZ1682"/>
      <c r="OEA1682"/>
      <c r="OEB1682"/>
      <c r="OEC1682"/>
      <c r="OED1682"/>
      <c r="OEE1682"/>
      <c r="OEF1682"/>
      <c r="OEG1682"/>
      <c r="OEH1682"/>
      <c r="OEI1682"/>
      <c r="OEJ1682"/>
      <c r="OEK1682"/>
      <c r="OEL1682"/>
      <c r="OEM1682"/>
      <c r="OEN1682"/>
      <c r="OEO1682"/>
      <c r="OEP1682"/>
      <c r="OEQ1682"/>
      <c r="OER1682"/>
      <c r="OES1682"/>
      <c r="OET1682"/>
      <c r="OEU1682"/>
      <c r="OEV1682"/>
      <c r="OEW1682"/>
      <c r="OEX1682"/>
      <c r="OEY1682"/>
      <c r="OEZ1682"/>
      <c r="OFA1682"/>
      <c r="OFB1682"/>
      <c r="OFC1682"/>
      <c r="OFD1682"/>
      <c r="OFE1682"/>
      <c r="OFF1682"/>
      <c r="OFG1682"/>
      <c r="OFH1682"/>
      <c r="OFI1682"/>
      <c r="OFJ1682"/>
      <c r="OFK1682"/>
      <c r="OFL1682"/>
      <c r="OFM1682"/>
      <c r="OFN1682"/>
      <c r="OFO1682"/>
      <c r="OFP1682"/>
      <c r="OFQ1682"/>
      <c r="OFR1682"/>
      <c r="OFS1682"/>
      <c r="OFT1682"/>
      <c r="OFU1682"/>
      <c r="OFV1682"/>
      <c r="OFW1682"/>
      <c r="OFX1682"/>
      <c r="OFY1682"/>
      <c r="OFZ1682"/>
      <c r="OGA1682"/>
      <c r="OGB1682"/>
      <c r="OGC1682"/>
      <c r="OGD1682"/>
      <c r="OGE1682"/>
      <c r="OGF1682"/>
      <c r="OGG1682"/>
      <c r="OGH1682"/>
      <c r="OGI1682"/>
      <c r="OGJ1682"/>
      <c r="OGK1682"/>
      <c r="OGL1682"/>
      <c r="OGM1682"/>
      <c r="OGN1682"/>
      <c r="OGO1682"/>
      <c r="OGP1682"/>
      <c r="OGQ1682"/>
      <c r="OGR1682"/>
      <c r="OGS1682"/>
      <c r="OGT1682"/>
      <c r="OGU1682"/>
      <c r="OGV1682"/>
      <c r="OGW1682"/>
      <c r="OGX1682"/>
      <c r="OGY1682"/>
      <c r="OGZ1682"/>
      <c r="OHA1682"/>
      <c r="OHB1682"/>
      <c r="OHC1682"/>
      <c r="OHD1682"/>
      <c r="OHE1682"/>
      <c r="OHF1682"/>
      <c r="OHG1682"/>
      <c r="OHH1682"/>
      <c r="OHI1682"/>
      <c r="OHJ1682"/>
      <c r="OHK1682"/>
      <c r="OHL1682"/>
      <c r="OHM1682"/>
      <c r="OHN1682"/>
      <c r="OHO1682"/>
      <c r="OHP1682"/>
      <c r="OHQ1682"/>
      <c r="OHR1682"/>
      <c r="OHS1682"/>
      <c r="OHT1682"/>
      <c r="OHU1682"/>
      <c r="OHV1682"/>
      <c r="OHW1682"/>
      <c r="OHX1682"/>
      <c r="OHY1682"/>
      <c r="OHZ1682"/>
      <c r="OIA1682"/>
      <c r="OIB1682"/>
      <c r="OIC1682"/>
      <c r="OID1682"/>
      <c r="OIE1682"/>
      <c r="OIF1682"/>
      <c r="OIG1682"/>
      <c r="OIH1682"/>
      <c r="OII1682"/>
      <c r="OIJ1682"/>
      <c r="OIK1682"/>
      <c r="OIL1682"/>
      <c r="OIM1682"/>
      <c r="OIN1682"/>
      <c r="OIO1682"/>
      <c r="OIP1682"/>
      <c r="OIQ1682"/>
      <c r="OIR1682"/>
      <c r="OIS1682"/>
      <c r="OIT1682"/>
      <c r="OIU1682"/>
      <c r="OIV1682"/>
      <c r="OIW1682"/>
      <c r="OIX1682"/>
      <c r="OIY1682"/>
      <c r="OIZ1682"/>
      <c r="OJA1682"/>
      <c r="OJB1682"/>
      <c r="OJC1682"/>
      <c r="OJD1682"/>
      <c r="OJE1682"/>
      <c r="OJF1682"/>
      <c r="OJG1682"/>
      <c r="OJH1682"/>
      <c r="OJI1682"/>
      <c r="OJJ1682"/>
      <c r="OJK1682"/>
      <c r="OJL1682"/>
      <c r="OJM1682"/>
      <c r="OJN1682"/>
      <c r="OJO1682"/>
      <c r="OJP1682"/>
      <c r="OJQ1682"/>
      <c r="OJR1682"/>
      <c r="OJS1682"/>
      <c r="OJT1682"/>
      <c r="OJU1682"/>
      <c r="OJV1682"/>
      <c r="OJW1682"/>
      <c r="OJX1682"/>
      <c r="OJY1682"/>
      <c r="OJZ1682"/>
      <c r="OKA1682"/>
      <c r="OKB1682"/>
      <c r="OKC1682"/>
      <c r="OKD1682"/>
      <c r="OKE1682"/>
      <c r="OKF1682"/>
      <c r="OKG1682"/>
      <c r="OKH1682"/>
      <c r="OKI1682"/>
      <c r="OKJ1682"/>
      <c r="OKK1682"/>
      <c r="OKL1682"/>
      <c r="OKM1682"/>
      <c r="OKN1682"/>
      <c r="OKO1682"/>
      <c r="OKP1682"/>
      <c r="OKQ1682"/>
      <c r="OKR1682"/>
      <c r="OKS1682"/>
      <c r="OKT1682"/>
      <c r="OKU1682"/>
      <c r="OKV1682"/>
      <c r="OKW1682"/>
      <c r="OKX1682"/>
      <c r="OKY1682"/>
      <c r="OKZ1682"/>
      <c r="OLA1682"/>
      <c r="OLB1682"/>
      <c r="OLC1682"/>
      <c r="OLD1682"/>
      <c r="OLE1682"/>
      <c r="OLF1682"/>
      <c r="OLG1682"/>
      <c r="OLH1682"/>
      <c r="OLI1682"/>
      <c r="OLJ1682"/>
      <c r="OLK1682"/>
      <c r="OLL1682"/>
      <c r="OLM1682"/>
      <c r="OLN1682"/>
      <c r="OLO1682"/>
      <c r="OLP1682"/>
      <c r="OLQ1682"/>
      <c r="OLR1682"/>
      <c r="OLS1682"/>
      <c r="OLT1682"/>
      <c r="OLU1682"/>
      <c r="OLV1682"/>
      <c r="OLW1682"/>
      <c r="OLX1682"/>
      <c r="OLY1682"/>
      <c r="OLZ1682"/>
      <c r="OMA1682"/>
      <c r="OMB1682"/>
      <c r="OMC1682"/>
      <c r="OMD1682"/>
      <c r="OME1682"/>
      <c r="OMF1682"/>
      <c r="OMG1682"/>
      <c r="OMH1682"/>
      <c r="OMI1682"/>
      <c r="OMJ1682"/>
      <c r="OMK1682"/>
      <c r="OML1682"/>
      <c r="OMM1682"/>
      <c r="OMN1682"/>
      <c r="OMO1682"/>
      <c r="OMP1682"/>
      <c r="OMQ1682"/>
      <c r="OMR1682"/>
      <c r="OMS1682"/>
      <c r="OMT1682"/>
      <c r="OMU1682"/>
      <c r="OMV1682"/>
      <c r="OMW1682"/>
      <c r="OMX1682"/>
      <c r="OMY1682"/>
      <c r="OMZ1682"/>
      <c r="ONA1682"/>
      <c r="ONB1682"/>
      <c r="ONC1682"/>
      <c r="OND1682"/>
      <c r="ONE1682"/>
      <c r="ONF1682"/>
      <c r="ONG1682"/>
      <c r="ONH1682"/>
      <c r="ONI1682"/>
      <c r="ONJ1682"/>
      <c r="ONK1682"/>
      <c r="ONL1682"/>
      <c r="ONM1682"/>
      <c r="ONN1682"/>
      <c r="ONO1682"/>
      <c r="ONP1682"/>
      <c r="ONQ1682"/>
      <c r="ONR1682"/>
      <c r="ONS1682"/>
      <c r="ONT1682"/>
      <c r="ONU1682"/>
      <c r="ONV1682"/>
      <c r="ONW1682"/>
      <c r="ONX1682"/>
      <c r="ONY1682"/>
      <c r="ONZ1682"/>
      <c r="OOA1682"/>
      <c r="OOB1682"/>
      <c r="OOC1682"/>
      <c r="OOD1682"/>
      <c r="OOE1682"/>
      <c r="OOF1682"/>
      <c r="OOG1682"/>
      <c r="OOH1682"/>
      <c r="OOI1682"/>
      <c r="OOJ1682"/>
      <c r="OOK1682"/>
      <c r="OOL1682"/>
      <c r="OOM1682"/>
      <c r="OON1682"/>
      <c r="OOO1682"/>
      <c r="OOP1682"/>
      <c r="OOQ1682"/>
      <c r="OOR1682"/>
      <c r="OOS1682"/>
      <c r="OOT1682"/>
      <c r="OOU1682"/>
      <c r="OOV1682"/>
      <c r="OOW1682"/>
      <c r="OOX1682"/>
      <c r="OOY1682"/>
      <c r="OOZ1682"/>
      <c r="OPA1682"/>
      <c r="OPB1682"/>
      <c r="OPC1682"/>
      <c r="OPD1682"/>
      <c r="OPE1682"/>
      <c r="OPF1682"/>
      <c r="OPG1682"/>
      <c r="OPH1682"/>
      <c r="OPI1682"/>
      <c r="OPJ1682"/>
      <c r="OPK1682"/>
      <c r="OPL1682"/>
      <c r="OPM1682"/>
      <c r="OPN1682"/>
      <c r="OPO1682"/>
      <c r="OPP1682"/>
      <c r="OPQ1682"/>
      <c r="OPR1682"/>
      <c r="OPS1682"/>
      <c r="OPT1682"/>
      <c r="OPU1682"/>
      <c r="OPV1682"/>
      <c r="OPW1682"/>
      <c r="OPX1682"/>
      <c r="OPY1682"/>
      <c r="OPZ1682"/>
      <c r="OQA1682"/>
      <c r="OQB1682"/>
      <c r="OQC1682"/>
      <c r="OQD1682"/>
      <c r="OQE1682"/>
      <c r="OQF1682"/>
      <c r="OQG1682"/>
      <c r="OQH1682"/>
      <c r="OQI1682"/>
      <c r="OQJ1682"/>
      <c r="OQK1682"/>
      <c r="OQL1682"/>
      <c r="OQM1682"/>
      <c r="OQN1682"/>
      <c r="OQO1682"/>
      <c r="OQP1682"/>
      <c r="OQQ1682"/>
      <c r="OQR1682"/>
      <c r="OQS1682"/>
      <c r="OQT1682"/>
      <c r="OQU1682"/>
      <c r="OQV1682"/>
      <c r="OQW1682"/>
      <c r="OQX1682"/>
      <c r="OQY1682"/>
      <c r="OQZ1682"/>
      <c r="ORA1682"/>
      <c r="ORB1682"/>
      <c r="ORC1682"/>
      <c r="ORD1682"/>
      <c r="ORE1682"/>
      <c r="ORF1682"/>
      <c r="ORG1682"/>
      <c r="ORH1682"/>
      <c r="ORI1682"/>
      <c r="ORJ1682"/>
      <c r="ORK1682"/>
      <c r="ORL1682"/>
      <c r="ORM1682"/>
      <c r="ORN1682"/>
      <c r="ORO1682"/>
      <c r="ORP1682"/>
      <c r="ORQ1682"/>
      <c r="ORR1682"/>
      <c r="ORS1682"/>
      <c r="ORT1682"/>
      <c r="ORU1682"/>
      <c r="ORV1682"/>
      <c r="ORW1682"/>
      <c r="ORX1682"/>
      <c r="ORY1682"/>
      <c r="ORZ1682"/>
      <c r="OSA1682"/>
      <c r="OSB1682"/>
      <c r="OSC1682"/>
      <c r="OSD1682"/>
      <c r="OSE1682"/>
      <c r="OSF1682"/>
      <c r="OSG1682"/>
      <c r="OSH1682"/>
      <c r="OSI1682"/>
      <c r="OSJ1682"/>
      <c r="OSK1682"/>
      <c r="OSL1682"/>
      <c r="OSM1682"/>
      <c r="OSN1682"/>
      <c r="OSO1682"/>
      <c r="OSP1682"/>
      <c r="OSQ1682"/>
      <c r="OSR1682"/>
      <c r="OSS1682"/>
      <c r="OST1682"/>
      <c r="OSU1682"/>
      <c r="OSV1682"/>
      <c r="OSW1682"/>
      <c r="OSX1682"/>
      <c r="OSY1682"/>
      <c r="OSZ1682"/>
      <c r="OTA1682"/>
      <c r="OTB1682"/>
      <c r="OTC1682"/>
      <c r="OTD1682"/>
      <c r="OTE1682"/>
      <c r="OTF1682"/>
      <c r="OTG1682"/>
      <c r="OTH1682"/>
      <c r="OTI1682"/>
      <c r="OTJ1682"/>
      <c r="OTK1682"/>
      <c r="OTL1682"/>
      <c r="OTM1682"/>
      <c r="OTN1682"/>
      <c r="OTO1682"/>
      <c r="OTP1682"/>
      <c r="OTQ1682"/>
      <c r="OTR1682"/>
      <c r="OTS1682"/>
      <c r="OTT1682"/>
      <c r="OTU1682"/>
      <c r="OTV1682"/>
      <c r="OTW1682"/>
      <c r="OTX1682"/>
      <c r="OTY1682"/>
      <c r="OTZ1682"/>
      <c r="OUA1682"/>
      <c r="OUB1682"/>
      <c r="OUC1682"/>
      <c r="OUD1682"/>
      <c r="OUE1682"/>
      <c r="OUF1682"/>
      <c r="OUG1682"/>
      <c r="OUH1682"/>
      <c r="OUI1682"/>
      <c r="OUJ1682"/>
      <c r="OUK1682"/>
      <c r="OUL1682"/>
      <c r="OUM1682"/>
      <c r="OUN1682"/>
      <c r="OUO1682"/>
      <c r="OUP1682"/>
      <c r="OUQ1682"/>
      <c r="OUR1682"/>
      <c r="OUS1682"/>
      <c r="OUT1682"/>
      <c r="OUU1682"/>
      <c r="OUV1682"/>
      <c r="OUW1682"/>
      <c r="OUX1682"/>
      <c r="OUY1682"/>
      <c r="OUZ1682"/>
      <c r="OVA1682"/>
      <c r="OVB1682"/>
      <c r="OVC1682"/>
      <c r="OVD1682"/>
      <c r="OVE1682"/>
      <c r="OVF1682"/>
      <c r="OVG1682"/>
      <c r="OVH1682"/>
      <c r="OVI1682"/>
      <c r="OVJ1682"/>
      <c r="OVK1682"/>
      <c r="OVL1682"/>
      <c r="OVM1682"/>
      <c r="OVN1682"/>
      <c r="OVO1682"/>
      <c r="OVP1682"/>
      <c r="OVQ1682"/>
      <c r="OVR1682"/>
      <c r="OVS1682"/>
      <c r="OVT1682"/>
      <c r="OVU1682"/>
      <c r="OVV1682"/>
      <c r="OVW1682"/>
      <c r="OVX1682"/>
      <c r="OVY1682"/>
      <c r="OVZ1682"/>
      <c r="OWA1682"/>
      <c r="OWB1682"/>
      <c r="OWC1682"/>
      <c r="OWD1682"/>
      <c r="OWE1682"/>
      <c r="OWF1682"/>
      <c r="OWG1682"/>
      <c r="OWH1682"/>
      <c r="OWI1682"/>
      <c r="OWJ1682"/>
      <c r="OWK1682"/>
      <c r="OWL1682"/>
      <c r="OWM1682"/>
      <c r="OWN1682"/>
      <c r="OWO1682"/>
      <c r="OWP1682"/>
      <c r="OWQ1682"/>
      <c r="OWR1682"/>
      <c r="OWS1682"/>
      <c r="OWT1682"/>
      <c r="OWU1682"/>
      <c r="OWV1682"/>
      <c r="OWW1682"/>
      <c r="OWX1682"/>
      <c r="OWY1682"/>
      <c r="OWZ1682"/>
      <c r="OXA1682"/>
      <c r="OXB1682"/>
      <c r="OXC1682"/>
      <c r="OXD1682"/>
      <c r="OXE1682"/>
      <c r="OXF1682"/>
      <c r="OXG1682"/>
      <c r="OXH1682"/>
      <c r="OXI1682"/>
      <c r="OXJ1682"/>
      <c r="OXK1682"/>
      <c r="OXL1682"/>
      <c r="OXM1682"/>
      <c r="OXN1682"/>
      <c r="OXO1682"/>
      <c r="OXP1682"/>
      <c r="OXQ1682"/>
      <c r="OXR1682"/>
      <c r="OXS1682"/>
      <c r="OXT1682"/>
      <c r="OXU1682"/>
      <c r="OXV1682"/>
      <c r="OXW1682"/>
      <c r="OXX1682"/>
      <c r="OXY1682"/>
      <c r="OXZ1682"/>
      <c r="OYA1682"/>
      <c r="OYB1682"/>
      <c r="OYC1682"/>
      <c r="OYD1682"/>
      <c r="OYE1682"/>
      <c r="OYF1682"/>
      <c r="OYG1682"/>
      <c r="OYH1682"/>
      <c r="OYI1682"/>
      <c r="OYJ1682"/>
      <c r="OYK1682"/>
      <c r="OYL1682"/>
      <c r="OYM1682"/>
      <c r="OYN1682"/>
      <c r="OYO1682"/>
      <c r="OYP1682"/>
      <c r="OYQ1682"/>
      <c r="OYR1682"/>
      <c r="OYS1682"/>
      <c r="OYT1682"/>
      <c r="OYU1682"/>
      <c r="OYV1682"/>
      <c r="OYW1682"/>
      <c r="OYX1682"/>
      <c r="OYY1682"/>
      <c r="OYZ1682"/>
      <c r="OZA1682"/>
      <c r="OZB1682"/>
      <c r="OZC1682"/>
      <c r="OZD1682"/>
      <c r="OZE1682"/>
      <c r="OZF1682"/>
      <c r="OZG1682"/>
      <c r="OZH1682"/>
      <c r="OZI1682"/>
      <c r="OZJ1682"/>
      <c r="OZK1682"/>
      <c r="OZL1682"/>
      <c r="OZM1682"/>
      <c r="OZN1682"/>
      <c r="OZO1682"/>
      <c r="OZP1682"/>
      <c r="OZQ1682"/>
      <c r="OZR1682"/>
      <c r="OZS1682"/>
      <c r="OZT1682"/>
      <c r="OZU1682"/>
      <c r="OZV1682"/>
      <c r="OZW1682"/>
      <c r="OZX1682"/>
      <c r="OZY1682"/>
      <c r="OZZ1682"/>
      <c r="PAA1682"/>
      <c r="PAB1682"/>
      <c r="PAC1682"/>
      <c r="PAD1682"/>
      <c r="PAE1682"/>
      <c r="PAF1682"/>
      <c r="PAG1682"/>
      <c r="PAH1682"/>
      <c r="PAI1682"/>
      <c r="PAJ1682"/>
      <c r="PAK1682"/>
      <c r="PAL1682"/>
      <c r="PAM1682"/>
      <c r="PAN1682"/>
      <c r="PAO1682"/>
      <c r="PAP1682"/>
      <c r="PAQ1682"/>
      <c r="PAR1682"/>
      <c r="PAS1682"/>
      <c r="PAT1682"/>
      <c r="PAU1682"/>
      <c r="PAV1682"/>
      <c r="PAW1682"/>
      <c r="PAX1682"/>
      <c r="PAY1682"/>
      <c r="PAZ1682"/>
      <c r="PBA1682"/>
      <c r="PBB1682"/>
      <c r="PBC1682"/>
      <c r="PBD1682"/>
      <c r="PBE1682"/>
      <c r="PBF1682"/>
      <c r="PBG1682"/>
      <c r="PBH1682"/>
      <c r="PBI1682"/>
      <c r="PBJ1682"/>
      <c r="PBK1682"/>
      <c r="PBL1682"/>
      <c r="PBM1682"/>
      <c r="PBN1682"/>
      <c r="PBO1682"/>
      <c r="PBP1682"/>
      <c r="PBQ1682"/>
      <c r="PBR1682"/>
      <c r="PBS1682"/>
      <c r="PBT1682"/>
      <c r="PBU1682"/>
      <c r="PBV1682"/>
      <c r="PBW1682"/>
      <c r="PBX1682"/>
      <c r="PBY1682"/>
      <c r="PBZ1682"/>
      <c r="PCA1682"/>
      <c r="PCB1682"/>
      <c r="PCC1682"/>
      <c r="PCD1682"/>
      <c r="PCE1682"/>
      <c r="PCF1682"/>
      <c r="PCG1682"/>
      <c r="PCH1682"/>
      <c r="PCI1682"/>
      <c r="PCJ1682"/>
      <c r="PCK1682"/>
      <c r="PCL1682"/>
      <c r="PCM1682"/>
      <c r="PCN1682"/>
      <c r="PCO1682"/>
      <c r="PCP1682"/>
      <c r="PCQ1682"/>
      <c r="PCR1682"/>
      <c r="PCS1682"/>
      <c r="PCT1682"/>
      <c r="PCU1682"/>
      <c r="PCV1682"/>
      <c r="PCW1682"/>
      <c r="PCX1682"/>
      <c r="PCY1682"/>
      <c r="PCZ1682"/>
      <c r="PDA1682"/>
      <c r="PDB1682"/>
      <c r="PDC1682"/>
      <c r="PDD1682"/>
      <c r="PDE1682"/>
      <c r="PDF1682"/>
      <c r="PDG1682"/>
      <c r="PDH1682"/>
      <c r="PDI1682"/>
      <c r="PDJ1682"/>
      <c r="PDK1682"/>
      <c r="PDL1682"/>
      <c r="PDM1682"/>
      <c r="PDN1682"/>
      <c r="PDO1682"/>
      <c r="PDP1682"/>
      <c r="PDQ1682"/>
      <c r="PDR1682"/>
      <c r="PDS1682"/>
      <c r="PDT1682"/>
      <c r="PDU1682"/>
      <c r="PDV1682"/>
      <c r="PDW1682"/>
      <c r="PDX1682"/>
      <c r="PDY1682"/>
      <c r="PDZ1682"/>
      <c r="PEA1682"/>
      <c r="PEB1682"/>
      <c r="PEC1682"/>
      <c r="PED1682"/>
      <c r="PEE1682"/>
      <c r="PEF1682"/>
      <c r="PEG1682"/>
      <c r="PEH1682"/>
      <c r="PEI1682"/>
      <c r="PEJ1682"/>
      <c r="PEK1682"/>
      <c r="PEL1682"/>
      <c r="PEM1682"/>
      <c r="PEN1682"/>
      <c r="PEO1682"/>
      <c r="PEP1682"/>
      <c r="PEQ1682"/>
      <c r="PER1682"/>
      <c r="PES1682"/>
      <c r="PET1682"/>
      <c r="PEU1682"/>
      <c r="PEV1682"/>
      <c r="PEW1682"/>
      <c r="PEX1682"/>
      <c r="PEY1682"/>
      <c r="PEZ1682"/>
      <c r="PFA1682"/>
      <c r="PFB1682"/>
      <c r="PFC1682"/>
      <c r="PFD1682"/>
      <c r="PFE1682"/>
      <c r="PFF1682"/>
      <c r="PFG1682"/>
      <c r="PFH1682"/>
      <c r="PFI1682"/>
      <c r="PFJ1682"/>
      <c r="PFK1682"/>
      <c r="PFL1682"/>
      <c r="PFM1682"/>
      <c r="PFN1682"/>
      <c r="PFO1682"/>
      <c r="PFP1682"/>
      <c r="PFQ1682"/>
      <c r="PFR1682"/>
      <c r="PFS1682"/>
      <c r="PFT1682"/>
      <c r="PFU1682"/>
      <c r="PFV1682"/>
      <c r="PFW1682"/>
      <c r="PFX1682"/>
      <c r="PFY1682"/>
      <c r="PFZ1682"/>
      <c r="PGA1682"/>
      <c r="PGB1682"/>
      <c r="PGC1682"/>
      <c r="PGD1682"/>
      <c r="PGE1682"/>
      <c r="PGF1682"/>
      <c r="PGG1682"/>
      <c r="PGH1682"/>
      <c r="PGI1682"/>
      <c r="PGJ1682"/>
      <c r="PGK1682"/>
      <c r="PGL1682"/>
      <c r="PGM1682"/>
      <c r="PGN1682"/>
      <c r="PGO1682"/>
      <c r="PGP1682"/>
      <c r="PGQ1682"/>
      <c r="PGR1682"/>
      <c r="PGS1682"/>
      <c r="PGT1682"/>
      <c r="PGU1682"/>
      <c r="PGV1682"/>
      <c r="PGW1682"/>
      <c r="PGX1682"/>
      <c r="PGY1682"/>
      <c r="PGZ1682"/>
      <c r="PHA1682"/>
      <c r="PHB1682"/>
      <c r="PHC1682"/>
      <c r="PHD1682"/>
      <c r="PHE1682"/>
      <c r="PHF1682"/>
      <c r="PHG1682"/>
      <c r="PHH1682"/>
      <c r="PHI1682"/>
      <c r="PHJ1682"/>
      <c r="PHK1682"/>
      <c r="PHL1682"/>
      <c r="PHM1682"/>
      <c r="PHN1682"/>
      <c r="PHO1682"/>
      <c r="PHP1682"/>
      <c r="PHQ1682"/>
      <c r="PHR1682"/>
      <c r="PHS1682"/>
      <c r="PHT1682"/>
      <c r="PHU1682"/>
      <c r="PHV1682"/>
      <c r="PHW1682"/>
      <c r="PHX1682"/>
      <c r="PHY1682"/>
      <c r="PHZ1682"/>
      <c r="PIA1682"/>
      <c r="PIB1682"/>
      <c r="PIC1682"/>
      <c r="PID1682"/>
      <c r="PIE1682"/>
      <c r="PIF1682"/>
      <c r="PIG1682"/>
      <c r="PIH1682"/>
      <c r="PII1682"/>
      <c r="PIJ1682"/>
      <c r="PIK1682"/>
      <c r="PIL1682"/>
      <c r="PIM1682"/>
      <c r="PIN1682"/>
      <c r="PIO1682"/>
      <c r="PIP1682"/>
      <c r="PIQ1682"/>
      <c r="PIR1682"/>
      <c r="PIS1682"/>
      <c r="PIT1682"/>
      <c r="PIU1682"/>
      <c r="PIV1682"/>
      <c r="PIW1682"/>
      <c r="PIX1682"/>
      <c r="PIY1682"/>
      <c r="PIZ1682"/>
      <c r="PJA1682"/>
      <c r="PJB1682"/>
      <c r="PJC1682"/>
      <c r="PJD1682"/>
      <c r="PJE1682"/>
      <c r="PJF1682"/>
      <c r="PJG1682"/>
      <c r="PJH1682"/>
      <c r="PJI1682"/>
      <c r="PJJ1682"/>
      <c r="PJK1682"/>
      <c r="PJL1682"/>
      <c r="PJM1682"/>
      <c r="PJN1682"/>
      <c r="PJO1682"/>
      <c r="PJP1682"/>
      <c r="PJQ1682"/>
      <c r="PJR1682"/>
      <c r="PJS1682"/>
      <c r="PJT1682"/>
      <c r="PJU1682"/>
      <c r="PJV1682"/>
      <c r="PJW1682"/>
      <c r="PJX1682"/>
      <c r="PJY1682"/>
      <c r="PJZ1682"/>
      <c r="PKA1682"/>
      <c r="PKB1682"/>
      <c r="PKC1682"/>
      <c r="PKD1682"/>
      <c r="PKE1682"/>
      <c r="PKF1682"/>
      <c r="PKG1682"/>
      <c r="PKH1682"/>
      <c r="PKI1682"/>
      <c r="PKJ1682"/>
      <c r="PKK1682"/>
      <c r="PKL1682"/>
      <c r="PKM1682"/>
      <c r="PKN1682"/>
      <c r="PKO1682"/>
      <c r="PKP1682"/>
      <c r="PKQ1682"/>
      <c r="PKR1682"/>
      <c r="PKS1682"/>
      <c r="PKT1682"/>
      <c r="PKU1682"/>
      <c r="PKV1682"/>
      <c r="PKW1682"/>
      <c r="PKX1682"/>
      <c r="PKY1682"/>
      <c r="PKZ1682"/>
      <c r="PLA1682"/>
      <c r="PLB1682"/>
      <c r="PLC1682"/>
      <c r="PLD1682"/>
      <c r="PLE1682"/>
      <c r="PLF1682"/>
      <c r="PLG1682"/>
      <c r="PLH1682"/>
      <c r="PLI1682"/>
      <c r="PLJ1682"/>
      <c r="PLK1682"/>
      <c r="PLL1682"/>
      <c r="PLM1682"/>
      <c r="PLN1682"/>
      <c r="PLO1682"/>
      <c r="PLP1682"/>
      <c r="PLQ1682"/>
      <c r="PLR1682"/>
      <c r="PLS1682"/>
      <c r="PLT1682"/>
      <c r="PLU1682"/>
      <c r="PLV1682"/>
      <c r="PLW1682"/>
      <c r="PLX1682"/>
      <c r="PLY1682"/>
      <c r="PLZ1682"/>
      <c r="PMA1682"/>
      <c r="PMB1682"/>
      <c r="PMC1682"/>
      <c r="PMD1682"/>
      <c r="PME1682"/>
      <c r="PMF1682"/>
      <c r="PMG1682"/>
      <c r="PMH1682"/>
      <c r="PMI1682"/>
      <c r="PMJ1682"/>
      <c r="PMK1682"/>
      <c r="PML1682"/>
      <c r="PMM1682"/>
      <c r="PMN1682"/>
      <c r="PMO1682"/>
      <c r="PMP1682"/>
      <c r="PMQ1682"/>
      <c r="PMR1682"/>
      <c r="PMS1682"/>
      <c r="PMT1682"/>
      <c r="PMU1682"/>
      <c r="PMV1682"/>
      <c r="PMW1682"/>
      <c r="PMX1682"/>
      <c r="PMY1682"/>
      <c r="PMZ1682"/>
      <c r="PNA1682"/>
      <c r="PNB1682"/>
      <c r="PNC1682"/>
      <c r="PND1682"/>
      <c r="PNE1682"/>
      <c r="PNF1682"/>
      <c r="PNG1682"/>
      <c r="PNH1682"/>
      <c r="PNI1682"/>
      <c r="PNJ1682"/>
      <c r="PNK1682"/>
      <c r="PNL1682"/>
      <c r="PNM1682"/>
      <c r="PNN1682"/>
      <c r="PNO1682"/>
      <c r="PNP1682"/>
      <c r="PNQ1682"/>
      <c r="PNR1682"/>
      <c r="PNS1682"/>
      <c r="PNT1682"/>
      <c r="PNU1682"/>
      <c r="PNV1682"/>
      <c r="PNW1682"/>
      <c r="PNX1682"/>
      <c r="PNY1682"/>
      <c r="PNZ1682"/>
      <c r="POA1682"/>
      <c r="POB1682"/>
      <c r="POC1682"/>
      <c r="POD1682"/>
      <c r="POE1682"/>
      <c r="POF1682"/>
      <c r="POG1682"/>
      <c r="POH1682"/>
      <c r="POI1682"/>
      <c r="POJ1682"/>
      <c r="POK1682"/>
      <c r="POL1682"/>
      <c r="POM1682"/>
      <c r="PON1682"/>
      <c r="POO1682"/>
      <c r="POP1682"/>
      <c r="POQ1682"/>
      <c r="POR1682"/>
      <c r="POS1682"/>
      <c r="POT1682"/>
      <c r="POU1682"/>
      <c r="POV1682"/>
      <c r="POW1682"/>
      <c r="POX1682"/>
      <c r="POY1682"/>
      <c r="POZ1682"/>
      <c r="PPA1682"/>
      <c r="PPB1682"/>
      <c r="PPC1682"/>
      <c r="PPD1682"/>
      <c r="PPE1682"/>
      <c r="PPF1682"/>
      <c r="PPG1682"/>
      <c r="PPH1682"/>
      <c r="PPI1682"/>
      <c r="PPJ1682"/>
      <c r="PPK1682"/>
      <c r="PPL1682"/>
      <c r="PPM1682"/>
      <c r="PPN1682"/>
      <c r="PPO1682"/>
      <c r="PPP1682"/>
      <c r="PPQ1682"/>
      <c r="PPR1682"/>
      <c r="PPS1682"/>
      <c r="PPT1682"/>
      <c r="PPU1682"/>
      <c r="PPV1682"/>
      <c r="PPW1682"/>
      <c r="PPX1682"/>
      <c r="PPY1682"/>
      <c r="PPZ1682"/>
      <c r="PQA1682"/>
      <c r="PQB1682"/>
      <c r="PQC1682"/>
      <c r="PQD1682"/>
      <c r="PQE1682"/>
      <c r="PQF1682"/>
      <c r="PQG1682"/>
      <c r="PQH1682"/>
      <c r="PQI1682"/>
      <c r="PQJ1682"/>
      <c r="PQK1682"/>
      <c r="PQL1682"/>
      <c r="PQM1682"/>
      <c r="PQN1682"/>
      <c r="PQO1682"/>
      <c r="PQP1682"/>
      <c r="PQQ1682"/>
      <c r="PQR1682"/>
      <c r="PQS1682"/>
      <c r="PQT1682"/>
      <c r="PQU1682"/>
      <c r="PQV1682"/>
      <c r="PQW1682"/>
      <c r="PQX1682"/>
      <c r="PQY1682"/>
      <c r="PQZ1682"/>
      <c r="PRA1682"/>
      <c r="PRB1682"/>
      <c r="PRC1682"/>
      <c r="PRD1682"/>
      <c r="PRE1682"/>
      <c r="PRF1682"/>
      <c r="PRG1682"/>
      <c r="PRH1682"/>
      <c r="PRI1682"/>
      <c r="PRJ1682"/>
      <c r="PRK1682"/>
      <c r="PRL1682"/>
      <c r="PRM1682"/>
      <c r="PRN1682"/>
      <c r="PRO1682"/>
      <c r="PRP1682"/>
      <c r="PRQ1682"/>
      <c r="PRR1682"/>
      <c r="PRS1682"/>
      <c r="PRT1682"/>
      <c r="PRU1682"/>
      <c r="PRV1682"/>
      <c r="PRW1682"/>
      <c r="PRX1682"/>
      <c r="PRY1682"/>
      <c r="PRZ1682"/>
      <c r="PSA1682"/>
      <c r="PSB1682"/>
      <c r="PSC1682"/>
      <c r="PSD1682"/>
      <c r="PSE1682"/>
      <c r="PSF1682"/>
      <c r="PSG1682"/>
      <c r="PSH1682"/>
      <c r="PSI1682"/>
      <c r="PSJ1682"/>
      <c r="PSK1682"/>
      <c r="PSL1682"/>
      <c r="PSM1682"/>
      <c r="PSN1682"/>
      <c r="PSO1682"/>
      <c r="PSP1682"/>
      <c r="PSQ1682"/>
      <c r="PSR1682"/>
      <c r="PSS1682"/>
      <c r="PST1682"/>
      <c r="PSU1682"/>
      <c r="PSV1682"/>
      <c r="PSW1682"/>
      <c r="PSX1682"/>
      <c r="PSY1682"/>
      <c r="PSZ1682"/>
      <c r="PTA1682"/>
      <c r="PTB1682"/>
      <c r="PTC1682"/>
      <c r="PTD1682"/>
      <c r="PTE1682"/>
      <c r="PTF1682"/>
      <c r="PTG1682"/>
      <c r="PTH1682"/>
      <c r="PTI1682"/>
      <c r="PTJ1682"/>
      <c r="PTK1682"/>
      <c r="PTL1682"/>
      <c r="PTM1682"/>
      <c r="PTN1682"/>
      <c r="PTO1682"/>
      <c r="PTP1682"/>
      <c r="PTQ1682"/>
      <c r="PTR1682"/>
      <c r="PTS1682"/>
      <c r="PTT1682"/>
      <c r="PTU1682"/>
      <c r="PTV1682"/>
      <c r="PTW1682"/>
      <c r="PTX1682"/>
      <c r="PTY1682"/>
      <c r="PTZ1682"/>
      <c r="PUA1682"/>
      <c r="PUB1682"/>
      <c r="PUC1682"/>
      <c r="PUD1682"/>
      <c r="PUE1682"/>
      <c r="PUF1682"/>
      <c r="PUG1682"/>
      <c r="PUH1682"/>
      <c r="PUI1682"/>
      <c r="PUJ1682"/>
      <c r="PUK1682"/>
      <c r="PUL1682"/>
      <c r="PUM1682"/>
      <c r="PUN1682"/>
      <c r="PUO1682"/>
      <c r="PUP1682"/>
      <c r="PUQ1682"/>
      <c r="PUR1682"/>
      <c r="PUS1682"/>
      <c r="PUT1682"/>
      <c r="PUU1682"/>
      <c r="PUV1682"/>
      <c r="PUW1682"/>
      <c r="PUX1682"/>
      <c r="PUY1682"/>
      <c r="PUZ1682"/>
      <c r="PVA1682"/>
      <c r="PVB1682"/>
      <c r="PVC1682"/>
      <c r="PVD1682"/>
      <c r="PVE1682"/>
      <c r="PVF1682"/>
      <c r="PVG1682"/>
      <c r="PVH1682"/>
      <c r="PVI1682"/>
      <c r="PVJ1682"/>
      <c r="PVK1682"/>
      <c r="PVL1682"/>
      <c r="PVM1682"/>
      <c r="PVN1682"/>
      <c r="PVO1682"/>
      <c r="PVP1682"/>
      <c r="PVQ1682"/>
      <c r="PVR1682"/>
      <c r="PVS1682"/>
      <c r="PVT1682"/>
      <c r="PVU1682"/>
      <c r="PVV1682"/>
      <c r="PVW1682"/>
      <c r="PVX1682"/>
      <c r="PVY1682"/>
      <c r="PVZ1682"/>
      <c r="PWA1682"/>
      <c r="PWB1682"/>
      <c r="PWC1682"/>
      <c r="PWD1682"/>
      <c r="PWE1682"/>
      <c r="PWF1682"/>
      <c r="PWG1682"/>
      <c r="PWH1682"/>
      <c r="PWI1682"/>
      <c r="PWJ1682"/>
      <c r="PWK1682"/>
      <c r="PWL1682"/>
      <c r="PWM1682"/>
      <c r="PWN1682"/>
      <c r="PWO1682"/>
      <c r="PWP1682"/>
      <c r="PWQ1682"/>
      <c r="PWR1682"/>
      <c r="PWS1682"/>
      <c r="PWT1682"/>
      <c r="PWU1682"/>
      <c r="PWV1682"/>
      <c r="PWW1682"/>
      <c r="PWX1682"/>
      <c r="PWY1682"/>
      <c r="PWZ1682"/>
      <c r="PXA1682"/>
      <c r="PXB1682"/>
      <c r="PXC1682"/>
      <c r="PXD1682"/>
      <c r="PXE1682"/>
      <c r="PXF1682"/>
      <c r="PXG1682"/>
      <c r="PXH1682"/>
      <c r="PXI1682"/>
      <c r="PXJ1682"/>
      <c r="PXK1682"/>
      <c r="PXL1682"/>
      <c r="PXM1682"/>
      <c r="PXN1682"/>
      <c r="PXO1682"/>
      <c r="PXP1682"/>
      <c r="PXQ1682"/>
      <c r="PXR1682"/>
      <c r="PXS1682"/>
      <c r="PXT1682"/>
      <c r="PXU1682"/>
      <c r="PXV1682"/>
      <c r="PXW1682"/>
      <c r="PXX1682"/>
      <c r="PXY1682"/>
      <c r="PXZ1682"/>
      <c r="PYA1682"/>
      <c r="PYB1682"/>
      <c r="PYC1682"/>
      <c r="PYD1682"/>
      <c r="PYE1682"/>
      <c r="PYF1682"/>
      <c r="PYG1682"/>
      <c r="PYH1682"/>
      <c r="PYI1682"/>
      <c r="PYJ1682"/>
      <c r="PYK1682"/>
      <c r="PYL1682"/>
      <c r="PYM1682"/>
      <c r="PYN1682"/>
      <c r="PYO1682"/>
      <c r="PYP1682"/>
      <c r="PYQ1682"/>
      <c r="PYR1682"/>
      <c r="PYS1682"/>
      <c r="PYT1682"/>
      <c r="PYU1682"/>
      <c r="PYV1682"/>
      <c r="PYW1682"/>
      <c r="PYX1682"/>
      <c r="PYY1682"/>
      <c r="PYZ1682"/>
      <c r="PZA1682"/>
      <c r="PZB1682"/>
      <c r="PZC1682"/>
      <c r="PZD1682"/>
      <c r="PZE1682"/>
      <c r="PZF1682"/>
      <c r="PZG1682"/>
      <c r="PZH1682"/>
      <c r="PZI1682"/>
      <c r="PZJ1682"/>
      <c r="PZK1682"/>
      <c r="PZL1682"/>
      <c r="PZM1682"/>
      <c r="PZN1682"/>
      <c r="PZO1682"/>
      <c r="PZP1682"/>
      <c r="PZQ1682"/>
      <c r="PZR1682"/>
      <c r="PZS1682"/>
      <c r="PZT1682"/>
      <c r="PZU1682"/>
      <c r="PZV1682"/>
      <c r="PZW1682"/>
      <c r="PZX1682"/>
      <c r="PZY1682"/>
      <c r="PZZ1682"/>
      <c r="QAA1682"/>
      <c r="QAB1682"/>
      <c r="QAC1682"/>
      <c r="QAD1682"/>
      <c r="QAE1682"/>
      <c r="QAF1682"/>
      <c r="QAG1682"/>
      <c r="QAH1682"/>
      <c r="QAI1682"/>
      <c r="QAJ1682"/>
      <c r="QAK1682"/>
      <c r="QAL1682"/>
      <c r="QAM1682"/>
      <c r="QAN1682"/>
      <c r="QAO1682"/>
      <c r="QAP1682"/>
      <c r="QAQ1682"/>
      <c r="QAR1682"/>
      <c r="QAS1682"/>
      <c r="QAT1682"/>
      <c r="QAU1682"/>
      <c r="QAV1682"/>
      <c r="QAW1682"/>
      <c r="QAX1682"/>
      <c r="QAY1682"/>
      <c r="QAZ1682"/>
      <c r="QBA1682"/>
      <c r="QBB1682"/>
      <c r="QBC1682"/>
      <c r="QBD1682"/>
      <c r="QBE1682"/>
      <c r="QBF1682"/>
      <c r="QBG1682"/>
      <c r="QBH1682"/>
      <c r="QBI1682"/>
      <c r="QBJ1682"/>
      <c r="QBK1682"/>
      <c r="QBL1682"/>
      <c r="QBM1682"/>
      <c r="QBN1682"/>
      <c r="QBO1682"/>
      <c r="QBP1682"/>
      <c r="QBQ1682"/>
      <c r="QBR1682"/>
      <c r="QBS1682"/>
      <c r="QBT1682"/>
      <c r="QBU1682"/>
      <c r="QBV1682"/>
      <c r="QBW1682"/>
      <c r="QBX1682"/>
      <c r="QBY1682"/>
      <c r="QBZ1682"/>
      <c r="QCA1682"/>
      <c r="QCB1682"/>
      <c r="QCC1682"/>
      <c r="QCD1682"/>
      <c r="QCE1682"/>
      <c r="QCF1682"/>
      <c r="QCG1682"/>
      <c r="QCH1682"/>
      <c r="QCI1682"/>
      <c r="QCJ1682"/>
      <c r="QCK1682"/>
      <c r="QCL1682"/>
      <c r="QCM1682"/>
      <c r="QCN1682"/>
      <c r="QCO1682"/>
      <c r="QCP1682"/>
      <c r="QCQ1682"/>
      <c r="QCR1682"/>
      <c r="QCS1682"/>
      <c r="QCT1682"/>
      <c r="QCU1682"/>
      <c r="QCV1682"/>
      <c r="QCW1682"/>
      <c r="QCX1682"/>
      <c r="QCY1682"/>
      <c r="QCZ1682"/>
      <c r="QDA1682"/>
      <c r="QDB1682"/>
      <c r="QDC1682"/>
      <c r="QDD1682"/>
      <c r="QDE1682"/>
      <c r="QDF1682"/>
      <c r="QDG1682"/>
      <c r="QDH1682"/>
      <c r="QDI1682"/>
      <c r="QDJ1682"/>
      <c r="QDK1682"/>
      <c r="QDL1682"/>
      <c r="QDM1682"/>
      <c r="QDN1682"/>
      <c r="QDO1682"/>
      <c r="QDP1682"/>
      <c r="QDQ1682"/>
      <c r="QDR1682"/>
      <c r="QDS1682"/>
      <c r="QDT1682"/>
      <c r="QDU1682"/>
      <c r="QDV1682"/>
      <c r="QDW1682"/>
      <c r="QDX1682"/>
      <c r="QDY1682"/>
      <c r="QDZ1682"/>
      <c r="QEA1682"/>
      <c r="QEB1682"/>
      <c r="QEC1682"/>
      <c r="QED1682"/>
      <c r="QEE1682"/>
      <c r="QEF1682"/>
      <c r="QEG1682"/>
      <c r="QEH1682"/>
      <c r="QEI1682"/>
      <c r="QEJ1682"/>
      <c r="QEK1682"/>
      <c r="QEL1682"/>
      <c r="QEM1682"/>
      <c r="QEN1682"/>
      <c r="QEO1682"/>
      <c r="QEP1682"/>
      <c r="QEQ1682"/>
      <c r="QER1682"/>
      <c r="QES1682"/>
      <c r="QET1682"/>
      <c r="QEU1682"/>
      <c r="QEV1682"/>
      <c r="QEW1682"/>
      <c r="QEX1682"/>
      <c r="QEY1682"/>
      <c r="QEZ1682"/>
      <c r="QFA1682"/>
      <c r="QFB1682"/>
      <c r="QFC1682"/>
      <c r="QFD1682"/>
      <c r="QFE1682"/>
      <c r="QFF1682"/>
      <c r="QFG1682"/>
      <c r="QFH1682"/>
      <c r="QFI1682"/>
      <c r="QFJ1682"/>
      <c r="QFK1682"/>
      <c r="QFL1682"/>
      <c r="QFM1682"/>
      <c r="QFN1682"/>
      <c r="QFO1682"/>
      <c r="QFP1682"/>
      <c r="QFQ1682"/>
      <c r="QFR1682"/>
      <c r="QFS1682"/>
      <c r="QFT1682"/>
      <c r="QFU1682"/>
      <c r="QFV1682"/>
      <c r="QFW1682"/>
      <c r="QFX1682"/>
      <c r="QFY1682"/>
      <c r="QFZ1682"/>
      <c r="QGA1682"/>
      <c r="QGB1682"/>
      <c r="QGC1682"/>
      <c r="QGD1682"/>
      <c r="QGE1682"/>
      <c r="QGF1682"/>
      <c r="QGG1682"/>
      <c r="QGH1682"/>
      <c r="QGI1682"/>
      <c r="QGJ1682"/>
      <c r="QGK1682"/>
      <c r="QGL1682"/>
      <c r="QGM1682"/>
      <c r="QGN1682"/>
      <c r="QGO1682"/>
      <c r="QGP1682"/>
      <c r="QGQ1682"/>
      <c r="QGR1682"/>
      <c r="QGS1682"/>
      <c r="QGT1682"/>
      <c r="QGU1682"/>
      <c r="QGV1682"/>
      <c r="QGW1682"/>
      <c r="QGX1682"/>
      <c r="QGY1682"/>
      <c r="QGZ1682"/>
      <c r="QHA1682"/>
      <c r="QHB1682"/>
      <c r="QHC1682"/>
      <c r="QHD1682"/>
      <c r="QHE1682"/>
      <c r="QHF1682"/>
      <c r="QHG1682"/>
      <c r="QHH1682"/>
      <c r="QHI1682"/>
      <c r="QHJ1682"/>
      <c r="QHK1682"/>
      <c r="QHL1682"/>
      <c r="QHM1682"/>
      <c r="QHN1682"/>
      <c r="QHO1682"/>
      <c r="QHP1682"/>
      <c r="QHQ1682"/>
      <c r="QHR1682"/>
      <c r="QHS1682"/>
      <c r="QHT1682"/>
      <c r="QHU1682"/>
      <c r="QHV1682"/>
      <c r="QHW1682"/>
      <c r="QHX1682"/>
      <c r="QHY1682"/>
      <c r="QHZ1682"/>
      <c r="QIA1682"/>
      <c r="QIB1682"/>
      <c r="QIC1682"/>
      <c r="QID1682"/>
      <c r="QIE1682"/>
      <c r="QIF1682"/>
      <c r="QIG1682"/>
      <c r="QIH1682"/>
      <c r="QII1682"/>
      <c r="QIJ1682"/>
      <c r="QIK1682"/>
      <c r="QIL1682"/>
      <c r="QIM1682"/>
      <c r="QIN1682"/>
      <c r="QIO1682"/>
      <c r="QIP1682"/>
      <c r="QIQ1682"/>
      <c r="QIR1682"/>
      <c r="QIS1682"/>
      <c r="QIT1682"/>
      <c r="QIU1682"/>
      <c r="QIV1682"/>
      <c r="QIW1682"/>
      <c r="QIX1682"/>
      <c r="QIY1682"/>
      <c r="QIZ1682"/>
      <c r="QJA1682"/>
      <c r="QJB1682"/>
      <c r="QJC1682"/>
      <c r="QJD1682"/>
      <c r="QJE1682"/>
      <c r="QJF1682"/>
      <c r="QJG1682"/>
      <c r="QJH1682"/>
      <c r="QJI1682"/>
      <c r="QJJ1682"/>
      <c r="QJK1682"/>
      <c r="QJL1682"/>
      <c r="QJM1682"/>
      <c r="QJN1682"/>
      <c r="QJO1682"/>
      <c r="QJP1682"/>
      <c r="QJQ1682"/>
      <c r="QJR1682"/>
      <c r="QJS1682"/>
      <c r="QJT1682"/>
      <c r="QJU1682"/>
      <c r="QJV1682"/>
      <c r="QJW1682"/>
      <c r="QJX1682"/>
      <c r="QJY1682"/>
      <c r="QJZ1682"/>
      <c r="QKA1682"/>
      <c r="QKB1682"/>
      <c r="QKC1682"/>
      <c r="QKD1682"/>
      <c r="QKE1682"/>
      <c r="QKF1682"/>
      <c r="QKG1682"/>
      <c r="QKH1682"/>
      <c r="QKI1682"/>
      <c r="QKJ1682"/>
      <c r="QKK1682"/>
      <c r="QKL1682"/>
      <c r="QKM1682"/>
      <c r="QKN1682"/>
      <c r="QKO1682"/>
      <c r="QKP1682"/>
      <c r="QKQ1682"/>
      <c r="QKR1682"/>
      <c r="QKS1682"/>
      <c r="QKT1682"/>
      <c r="QKU1682"/>
      <c r="QKV1682"/>
      <c r="QKW1682"/>
      <c r="QKX1682"/>
      <c r="QKY1682"/>
      <c r="QKZ1682"/>
      <c r="QLA1682"/>
      <c r="QLB1682"/>
      <c r="QLC1682"/>
      <c r="QLD1682"/>
      <c r="QLE1682"/>
      <c r="QLF1682"/>
      <c r="QLG1682"/>
      <c r="QLH1682"/>
      <c r="QLI1682"/>
      <c r="QLJ1682"/>
      <c r="QLK1682"/>
      <c r="QLL1682"/>
      <c r="QLM1682"/>
      <c r="QLN1682"/>
      <c r="QLO1682"/>
      <c r="QLP1682"/>
      <c r="QLQ1682"/>
      <c r="QLR1682"/>
      <c r="QLS1682"/>
      <c r="QLT1682"/>
      <c r="QLU1682"/>
      <c r="QLV1682"/>
      <c r="QLW1682"/>
      <c r="QLX1682"/>
      <c r="QLY1682"/>
      <c r="QLZ1682"/>
      <c r="QMA1682"/>
      <c r="QMB1682"/>
      <c r="QMC1682"/>
      <c r="QMD1682"/>
      <c r="QME1682"/>
      <c r="QMF1682"/>
      <c r="QMG1682"/>
      <c r="QMH1682"/>
      <c r="QMI1682"/>
      <c r="QMJ1682"/>
      <c r="QMK1682"/>
      <c r="QML1682"/>
      <c r="QMM1682"/>
      <c r="QMN1682"/>
      <c r="QMO1682"/>
      <c r="QMP1682"/>
      <c r="QMQ1682"/>
      <c r="QMR1682"/>
      <c r="QMS1682"/>
      <c r="QMT1682"/>
      <c r="QMU1682"/>
      <c r="QMV1682"/>
      <c r="QMW1682"/>
      <c r="QMX1682"/>
      <c r="QMY1682"/>
      <c r="QMZ1682"/>
      <c r="QNA1682"/>
      <c r="QNB1682"/>
      <c r="QNC1682"/>
      <c r="QND1682"/>
      <c r="QNE1682"/>
      <c r="QNF1682"/>
      <c r="QNG1682"/>
      <c r="QNH1682"/>
      <c r="QNI1682"/>
      <c r="QNJ1682"/>
      <c r="QNK1682"/>
      <c r="QNL1682"/>
      <c r="QNM1682"/>
      <c r="QNN1682"/>
      <c r="QNO1682"/>
      <c r="QNP1682"/>
      <c r="QNQ1682"/>
      <c r="QNR1682"/>
      <c r="QNS1682"/>
      <c r="QNT1682"/>
      <c r="QNU1682"/>
      <c r="QNV1682"/>
      <c r="QNW1682"/>
      <c r="QNX1682"/>
      <c r="QNY1682"/>
      <c r="QNZ1682"/>
      <c r="QOA1682"/>
      <c r="QOB1682"/>
      <c r="QOC1682"/>
      <c r="QOD1682"/>
      <c r="QOE1682"/>
      <c r="QOF1682"/>
      <c r="QOG1682"/>
      <c r="QOH1682"/>
      <c r="QOI1682"/>
      <c r="QOJ1682"/>
      <c r="QOK1682"/>
      <c r="QOL1682"/>
      <c r="QOM1682"/>
      <c r="QON1682"/>
      <c r="QOO1682"/>
      <c r="QOP1682"/>
      <c r="QOQ1682"/>
      <c r="QOR1682"/>
      <c r="QOS1682"/>
      <c r="QOT1682"/>
      <c r="QOU1682"/>
      <c r="QOV1682"/>
      <c r="QOW1682"/>
      <c r="QOX1682"/>
      <c r="QOY1682"/>
      <c r="QOZ1682"/>
      <c r="QPA1682"/>
      <c r="QPB1682"/>
      <c r="QPC1682"/>
      <c r="QPD1682"/>
      <c r="QPE1682"/>
      <c r="QPF1682"/>
      <c r="QPG1682"/>
      <c r="QPH1682"/>
      <c r="QPI1682"/>
      <c r="QPJ1682"/>
      <c r="QPK1682"/>
      <c r="QPL1682"/>
      <c r="QPM1682"/>
      <c r="QPN1682"/>
      <c r="QPO1682"/>
      <c r="QPP1682"/>
      <c r="QPQ1682"/>
      <c r="QPR1682"/>
      <c r="QPS1682"/>
      <c r="QPT1682"/>
      <c r="QPU1682"/>
      <c r="QPV1682"/>
      <c r="QPW1682"/>
      <c r="QPX1682"/>
      <c r="QPY1682"/>
      <c r="QPZ1682"/>
      <c r="QQA1682"/>
      <c r="QQB1682"/>
      <c r="QQC1682"/>
      <c r="QQD1682"/>
      <c r="QQE1682"/>
      <c r="QQF1682"/>
      <c r="QQG1682"/>
      <c r="QQH1682"/>
      <c r="QQI1682"/>
      <c r="QQJ1682"/>
      <c r="QQK1682"/>
      <c r="QQL1682"/>
      <c r="QQM1682"/>
      <c r="QQN1682"/>
      <c r="QQO1682"/>
      <c r="QQP1682"/>
      <c r="QQQ1682"/>
      <c r="QQR1682"/>
      <c r="QQS1682"/>
      <c r="QQT1682"/>
      <c r="QQU1682"/>
      <c r="QQV1682"/>
      <c r="QQW1682"/>
      <c r="QQX1682"/>
      <c r="QQY1682"/>
      <c r="QQZ1682"/>
      <c r="QRA1682"/>
      <c r="QRB1682"/>
      <c r="QRC1682"/>
      <c r="QRD1682"/>
      <c r="QRE1682"/>
      <c r="QRF1682"/>
      <c r="QRG1682"/>
      <c r="QRH1682"/>
      <c r="QRI1682"/>
      <c r="QRJ1682"/>
      <c r="QRK1682"/>
      <c r="QRL1682"/>
      <c r="QRM1682"/>
      <c r="QRN1682"/>
      <c r="QRO1682"/>
      <c r="QRP1682"/>
      <c r="QRQ1682"/>
      <c r="QRR1682"/>
      <c r="QRS1682"/>
      <c r="QRT1682"/>
      <c r="QRU1682"/>
      <c r="QRV1682"/>
      <c r="QRW1682"/>
      <c r="QRX1682"/>
      <c r="QRY1682"/>
      <c r="QRZ1682"/>
      <c r="QSA1682"/>
      <c r="QSB1682"/>
      <c r="QSC1682"/>
      <c r="QSD1682"/>
      <c r="QSE1682"/>
      <c r="QSF1682"/>
      <c r="QSG1682"/>
      <c r="QSH1682"/>
      <c r="QSI1682"/>
      <c r="QSJ1682"/>
      <c r="QSK1682"/>
      <c r="QSL1682"/>
      <c r="QSM1682"/>
      <c r="QSN1682"/>
      <c r="QSO1682"/>
      <c r="QSP1682"/>
      <c r="QSQ1682"/>
      <c r="QSR1682"/>
      <c r="QSS1682"/>
      <c r="QST1682"/>
      <c r="QSU1682"/>
      <c r="QSV1682"/>
      <c r="QSW1682"/>
      <c r="QSX1682"/>
      <c r="QSY1682"/>
      <c r="QSZ1682"/>
      <c r="QTA1682"/>
      <c r="QTB1682"/>
      <c r="QTC1682"/>
      <c r="QTD1682"/>
      <c r="QTE1682"/>
      <c r="QTF1682"/>
      <c r="QTG1682"/>
      <c r="QTH1682"/>
      <c r="QTI1682"/>
      <c r="QTJ1682"/>
      <c r="QTK1682"/>
      <c r="QTL1682"/>
      <c r="QTM1682"/>
      <c r="QTN1682"/>
      <c r="QTO1682"/>
      <c r="QTP1682"/>
      <c r="QTQ1682"/>
      <c r="QTR1682"/>
      <c r="QTS1682"/>
      <c r="QTT1682"/>
      <c r="QTU1682"/>
      <c r="QTV1682"/>
      <c r="QTW1682"/>
      <c r="QTX1682"/>
      <c r="QTY1682"/>
      <c r="QTZ1682"/>
      <c r="QUA1682"/>
      <c r="QUB1682"/>
      <c r="QUC1682"/>
      <c r="QUD1682"/>
      <c r="QUE1682"/>
      <c r="QUF1682"/>
      <c r="QUG1682"/>
      <c r="QUH1682"/>
      <c r="QUI1682"/>
      <c r="QUJ1682"/>
      <c r="QUK1682"/>
      <c r="QUL1682"/>
      <c r="QUM1682"/>
      <c r="QUN1682"/>
      <c r="QUO1682"/>
      <c r="QUP1682"/>
      <c r="QUQ1682"/>
      <c r="QUR1682"/>
      <c r="QUS1682"/>
      <c r="QUT1682"/>
      <c r="QUU1682"/>
      <c r="QUV1682"/>
      <c r="QUW1682"/>
      <c r="QUX1682"/>
      <c r="QUY1682"/>
      <c r="QUZ1682"/>
      <c r="QVA1682"/>
      <c r="QVB1682"/>
      <c r="QVC1682"/>
      <c r="QVD1682"/>
      <c r="QVE1682"/>
      <c r="QVF1682"/>
      <c r="QVG1682"/>
      <c r="QVH1682"/>
      <c r="QVI1682"/>
      <c r="QVJ1682"/>
      <c r="QVK1682"/>
      <c r="QVL1682"/>
      <c r="QVM1682"/>
      <c r="QVN1682"/>
      <c r="QVO1682"/>
      <c r="QVP1682"/>
      <c r="QVQ1682"/>
      <c r="QVR1682"/>
      <c r="QVS1682"/>
      <c r="QVT1682"/>
      <c r="QVU1682"/>
      <c r="QVV1682"/>
      <c r="QVW1682"/>
      <c r="QVX1682"/>
      <c r="QVY1682"/>
      <c r="QVZ1682"/>
      <c r="QWA1682"/>
      <c r="QWB1682"/>
      <c r="QWC1682"/>
      <c r="QWD1682"/>
      <c r="QWE1682"/>
      <c r="QWF1682"/>
      <c r="QWG1682"/>
      <c r="QWH1682"/>
      <c r="QWI1682"/>
      <c r="QWJ1682"/>
      <c r="QWK1682"/>
      <c r="QWL1682"/>
      <c r="QWM1682"/>
      <c r="QWN1682"/>
      <c r="QWO1682"/>
      <c r="QWP1682"/>
      <c r="QWQ1682"/>
      <c r="QWR1682"/>
      <c r="QWS1682"/>
      <c r="QWT1682"/>
      <c r="QWU1682"/>
      <c r="QWV1682"/>
      <c r="QWW1682"/>
      <c r="QWX1682"/>
      <c r="QWY1682"/>
      <c r="QWZ1682"/>
      <c r="QXA1682"/>
      <c r="QXB1682"/>
      <c r="QXC1682"/>
      <c r="QXD1682"/>
      <c r="QXE1682"/>
      <c r="QXF1682"/>
      <c r="QXG1682"/>
      <c r="QXH1682"/>
      <c r="QXI1682"/>
      <c r="QXJ1682"/>
      <c r="QXK1682"/>
      <c r="QXL1682"/>
      <c r="QXM1682"/>
      <c r="QXN1682"/>
      <c r="QXO1682"/>
      <c r="QXP1682"/>
      <c r="QXQ1682"/>
      <c r="QXR1682"/>
      <c r="QXS1682"/>
      <c r="QXT1682"/>
      <c r="QXU1682"/>
      <c r="QXV1682"/>
      <c r="QXW1682"/>
      <c r="QXX1682"/>
      <c r="QXY1682"/>
      <c r="QXZ1682"/>
      <c r="QYA1682"/>
      <c r="QYB1682"/>
      <c r="QYC1682"/>
      <c r="QYD1682"/>
      <c r="QYE1682"/>
      <c r="QYF1682"/>
      <c r="QYG1682"/>
      <c r="QYH1682"/>
      <c r="QYI1682"/>
      <c r="QYJ1682"/>
      <c r="QYK1682"/>
      <c r="QYL1682"/>
      <c r="QYM1682"/>
      <c r="QYN1682"/>
      <c r="QYO1682"/>
      <c r="QYP1682"/>
      <c r="QYQ1682"/>
      <c r="QYR1682"/>
      <c r="QYS1682"/>
      <c r="QYT1682"/>
      <c r="QYU1682"/>
      <c r="QYV1682"/>
      <c r="QYW1682"/>
      <c r="QYX1682"/>
      <c r="QYY1682"/>
      <c r="QYZ1682"/>
      <c r="QZA1682"/>
      <c r="QZB1682"/>
      <c r="QZC1682"/>
      <c r="QZD1682"/>
      <c r="QZE1682"/>
      <c r="QZF1682"/>
      <c r="QZG1682"/>
      <c r="QZH1682"/>
      <c r="QZI1682"/>
      <c r="QZJ1682"/>
      <c r="QZK1682"/>
      <c r="QZL1682"/>
      <c r="QZM1682"/>
      <c r="QZN1682"/>
      <c r="QZO1682"/>
      <c r="QZP1682"/>
      <c r="QZQ1682"/>
      <c r="QZR1682"/>
      <c r="QZS1682"/>
      <c r="QZT1682"/>
      <c r="QZU1682"/>
      <c r="QZV1682"/>
      <c r="QZW1682"/>
      <c r="QZX1682"/>
      <c r="QZY1682"/>
      <c r="QZZ1682"/>
      <c r="RAA1682"/>
      <c r="RAB1682"/>
      <c r="RAC1682"/>
      <c r="RAD1682"/>
      <c r="RAE1682"/>
      <c r="RAF1682"/>
      <c r="RAG1682"/>
      <c r="RAH1682"/>
      <c r="RAI1682"/>
      <c r="RAJ1682"/>
      <c r="RAK1682"/>
      <c r="RAL1682"/>
      <c r="RAM1682"/>
      <c r="RAN1682"/>
      <c r="RAO1682"/>
      <c r="RAP1682"/>
      <c r="RAQ1682"/>
      <c r="RAR1682"/>
      <c r="RAS1682"/>
      <c r="RAT1682"/>
      <c r="RAU1682"/>
      <c r="RAV1682"/>
      <c r="RAW1682"/>
      <c r="RAX1682"/>
      <c r="RAY1682"/>
      <c r="RAZ1682"/>
      <c r="RBA1682"/>
      <c r="RBB1682"/>
      <c r="RBC1682"/>
      <c r="RBD1682"/>
      <c r="RBE1682"/>
      <c r="RBF1682"/>
      <c r="RBG1682"/>
      <c r="RBH1682"/>
      <c r="RBI1682"/>
      <c r="RBJ1682"/>
      <c r="RBK1682"/>
      <c r="RBL1682"/>
      <c r="RBM1682"/>
      <c r="RBN1682"/>
      <c r="RBO1682"/>
      <c r="RBP1682"/>
      <c r="RBQ1682"/>
      <c r="RBR1682"/>
      <c r="RBS1682"/>
      <c r="RBT1682"/>
      <c r="RBU1682"/>
      <c r="RBV1682"/>
      <c r="RBW1682"/>
      <c r="RBX1682"/>
      <c r="RBY1682"/>
      <c r="RBZ1682"/>
      <c r="RCA1682"/>
      <c r="RCB1682"/>
      <c r="RCC1682"/>
      <c r="RCD1682"/>
      <c r="RCE1682"/>
      <c r="RCF1682"/>
      <c r="RCG1682"/>
      <c r="RCH1682"/>
      <c r="RCI1682"/>
      <c r="RCJ1682"/>
      <c r="RCK1682"/>
      <c r="RCL1682"/>
      <c r="RCM1682"/>
      <c r="RCN1682"/>
      <c r="RCO1682"/>
      <c r="RCP1682"/>
      <c r="RCQ1682"/>
      <c r="RCR1682"/>
      <c r="RCS1682"/>
      <c r="RCT1682"/>
      <c r="RCU1682"/>
      <c r="RCV1682"/>
      <c r="RCW1682"/>
      <c r="RCX1682"/>
      <c r="RCY1682"/>
      <c r="RCZ1682"/>
      <c r="RDA1682"/>
      <c r="RDB1682"/>
      <c r="RDC1682"/>
      <c r="RDD1682"/>
      <c r="RDE1682"/>
      <c r="RDF1682"/>
      <c r="RDG1682"/>
      <c r="RDH1682"/>
      <c r="RDI1682"/>
      <c r="RDJ1682"/>
      <c r="RDK1682"/>
      <c r="RDL1682"/>
      <c r="RDM1682"/>
      <c r="RDN1682"/>
      <c r="RDO1682"/>
      <c r="RDP1682"/>
      <c r="RDQ1682"/>
      <c r="RDR1682"/>
      <c r="RDS1682"/>
      <c r="RDT1682"/>
      <c r="RDU1682"/>
      <c r="RDV1682"/>
      <c r="RDW1682"/>
      <c r="RDX1682"/>
      <c r="RDY1682"/>
      <c r="RDZ1682"/>
      <c r="REA1682"/>
      <c r="REB1682"/>
      <c r="REC1682"/>
      <c r="RED1682"/>
      <c r="REE1682"/>
      <c r="REF1682"/>
      <c r="REG1682"/>
      <c r="REH1682"/>
      <c r="REI1682"/>
      <c r="REJ1682"/>
      <c r="REK1682"/>
      <c r="REL1682"/>
      <c r="REM1682"/>
      <c r="REN1682"/>
      <c r="REO1682"/>
      <c r="REP1682"/>
      <c r="REQ1682"/>
      <c r="RER1682"/>
      <c r="RES1682"/>
      <c r="RET1682"/>
      <c r="REU1682"/>
      <c r="REV1682"/>
      <c r="REW1682"/>
      <c r="REX1682"/>
      <c r="REY1682"/>
      <c r="REZ1682"/>
      <c r="RFA1682"/>
      <c r="RFB1682"/>
      <c r="RFC1682"/>
      <c r="RFD1682"/>
      <c r="RFE1682"/>
      <c r="RFF1682"/>
      <c r="RFG1682"/>
      <c r="RFH1682"/>
      <c r="RFI1682"/>
      <c r="RFJ1682"/>
      <c r="RFK1682"/>
      <c r="RFL1682"/>
      <c r="RFM1682"/>
      <c r="RFN1682"/>
      <c r="RFO1682"/>
      <c r="RFP1682"/>
      <c r="RFQ1682"/>
      <c r="RFR1682"/>
      <c r="RFS1682"/>
      <c r="RFT1682"/>
      <c r="RFU1682"/>
      <c r="RFV1682"/>
      <c r="RFW1682"/>
      <c r="RFX1682"/>
      <c r="RFY1682"/>
      <c r="RFZ1682"/>
      <c r="RGA1682"/>
      <c r="RGB1682"/>
      <c r="RGC1682"/>
      <c r="RGD1682"/>
      <c r="RGE1682"/>
      <c r="RGF1682"/>
      <c r="RGG1682"/>
      <c r="RGH1682"/>
      <c r="RGI1682"/>
      <c r="RGJ1682"/>
      <c r="RGK1682"/>
      <c r="RGL1682"/>
      <c r="RGM1682"/>
      <c r="RGN1682"/>
      <c r="RGO1682"/>
      <c r="RGP1682"/>
      <c r="RGQ1682"/>
      <c r="RGR1682"/>
      <c r="RGS1682"/>
      <c r="RGT1682"/>
      <c r="RGU1682"/>
      <c r="RGV1682"/>
      <c r="RGW1682"/>
      <c r="RGX1682"/>
      <c r="RGY1682"/>
      <c r="RGZ1682"/>
      <c r="RHA1682"/>
      <c r="RHB1682"/>
      <c r="RHC1682"/>
      <c r="RHD1682"/>
      <c r="RHE1682"/>
      <c r="RHF1682"/>
      <c r="RHG1682"/>
      <c r="RHH1682"/>
      <c r="RHI1682"/>
      <c r="RHJ1682"/>
      <c r="RHK1682"/>
      <c r="RHL1682"/>
      <c r="RHM1682"/>
      <c r="RHN1682"/>
      <c r="RHO1682"/>
      <c r="RHP1682"/>
      <c r="RHQ1682"/>
      <c r="RHR1682"/>
      <c r="RHS1682"/>
      <c r="RHT1682"/>
      <c r="RHU1682"/>
      <c r="RHV1682"/>
      <c r="RHW1682"/>
      <c r="RHX1682"/>
      <c r="RHY1682"/>
      <c r="RHZ1682"/>
      <c r="RIA1682"/>
      <c r="RIB1682"/>
      <c r="RIC1682"/>
      <c r="RID1682"/>
      <c r="RIE1682"/>
      <c r="RIF1682"/>
      <c r="RIG1682"/>
      <c r="RIH1682"/>
      <c r="RII1682"/>
      <c r="RIJ1682"/>
      <c r="RIK1682"/>
      <c r="RIL1682"/>
      <c r="RIM1682"/>
      <c r="RIN1682"/>
      <c r="RIO1682"/>
      <c r="RIP1682"/>
      <c r="RIQ1682"/>
      <c r="RIR1682"/>
      <c r="RIS1682"/>
      <c r="RIT1682"/>
      <c r="RIU1682"/>
      <c r="RIV1682"/>
      <c r="RIW1682"/>
      <c r="RIX1682"/>
      <c r="RIY1682"/>
      <c r="RIZ1682"/>
      <c r="RJA1682"/>
      <c r="RJB1682"/>
      <c r="RJC1682"/>
      <c r="RJD1682"/>
      <c r="RJE1682"/>
      <c r="RJF1682"/>
      <c r="RJG1682"/>
      <c r="RJH1682"/>
      <c r="RJI1682"/>
      <c r="RJJ1682"/>
      <c r="RJK1682"/>
      <c r="RJL1682"/>
      <c r="RJM1682"/>
      <c r="RJN1682"/>
      <c r="RJO1682"/>
      <c r="RJP1682"/>
      <c r="RJQ1682"/>
      <c r="RJR1682"/>
      <c r="RJS1682"/>
      <c r="RJT1682"/>
      <c r="RJU1682"/>
      <c r="RJV1682"/>
      <c r="RJW1682"/>
      <c r="RJX1682"/>
      <c r="RJY1682"/>
      <c r="RJZ1682"/>
      <c r="RKA1682"/>
      <c r="RKB1682"/>
      <c r="RKC1682"/>
      <c r="RKD1682"/>
      <c r="RKE1682"/>
      <c r="RKF1682"/>
      <c r="RKG1682"/>
      <c r="RKH1682"/>
      <c r="RKI1682"/>
      <c r="RKJ1682"/>
      <c r="RKK1682"/>
      <c r="RKL1682"/>
      <c r="RKM1682"/>
      <c r="RKN1682"/>
      <c r="RKO1682"/>
      <c r="RKP1682"/>
      <c r="RKQ1682"/>
      <c r="RKR1682"/>
      <c r="RKS1682"/>
      <c r="RKT1682"/>
      <c r="RKU1682"/>
      <c r="RKV1682"/>
      <c r="RKW1682"/>
      <c r="RKX1682"/>
      <c r="RKY1682"/>
      <c r="RKZ1682"/>
      <c r="RLA1682"/>
      <c r="RLB1682"/>
      <c r="RLC1682"/>
      <c r="RLD1682"/>
      <c r="RLE1682"/>
      <c r="RLF1682"/>
      <c r="RLG1682"/>
      <c r="RLH1682"/>
      <c r="RLI1682"/>
      <c r="RLJ1682"/>
      <c r="RLK1682"/>
      <c r="RLL1682"/>
      <c r="RLM1682"/>
      <c r="RLN1682"/>
      <c r="RLO1682"/>
      <c r="RLP1682"/>
      <c r="RLQ1682"/>
      <c r="RLR1682"/>
      <c r="RLS1682"/>
      <c r="RLT1682"/>
      <c r="RLU1682"/>
      <c r="RLV1682"/>
      <c r="RLW1682"/>
      <c r="RLX1682"/>
      <c r="RLY1682"/>
      <c r="RLZ1682"/>
      <c r="RMA1682"/>
      <c r="RMB1682"/>
      <c r="RMC1682"/>
      <c r="RMD1682"/>
      <c r="RME1682"/>
      <c r="RMF1682"/>
      <c r="RMG1682"/>
      <c r="RMH1682"/>
      <c r="RMI1682"/>
      <c r="RMJ1682"/>
      <c r="RMK1682"/>
      <c r="RML1682"/>
      <c r="RMM1682"/>
      <c r="RMN1682"/>
      <c r="RMO1682"/>
      <c r="RMP1682"/>
      <c r="RMQ1682"/>
      <c r="RMR1682"/>
      <c r="RMS1682"/>
      <c r="RMT1682"/>
      <c r="RMU1682"/>
      <c r="RMV1682"/>
      <c r="RMW1682"/>
      <c r="RMX1682"/>
      <c r="RMY1682"/>
      <c r="RMZ1682"/>
      <c r="RNA1682"/>
      <c r="RNB1682"/>
      <c r="RNC1682"/>
      <c r="RND1682"/>
      <c r="RNE1682"/>
      <c r="RNF1682"/>
      <c r="RNG1682"/>
      <c r="RNH1682"/>
      <c r="RNI1682"/>
      <c r="RNJ1682"/>
      <c r="RNK1682"/>
      <c r="RNL1682"/>
      <c r="RNM1682"/>
      <c r="RNN1682"/>
      <c r="RNO1682"/>
      <c r="RNP1682"/>
      <c r="RNQ1682"/>
      <c r="RNR1682"/>
      <c r="RNS1682"/>
      <c r="RNT1682"/>
      <c r="RNU1682"/>
      <c r="RNV1682"/>
      <c r="RNW1682"/>
      <c r="RNX1682"/>
      <c r="RNY1682"/>
      <c r="RNZ1682"/>
      <c r="ROA1682"/>
      <c r="ROB1682"/>
      <c r="ROC1682"/>
      <c r="ROD1682"/>
      <c r="ROE1682"/>
      <c r="ROF1682"/>
      <c r="ROG1682"/>
      <c r="ROH1682"/>
      <c r="ROI1682"/>
      <c r="ROJ1682"/>
      <c r="ROK1682"/>
      <c r="ROL1682"/>
      <c r="ROM1682"/>
      <c r="RON1682"/>
      <c r="ROO1682"/>
      <c r="ROP1682"/>
      <c r="ROQ1682"/>
      <c r="ROR1682"/>
      <c r="ROS1682"/>
      <c r="ROT1682"/>
      <c r="ROU1682"/>
      <c r="ROV1682"/>
      <c r="ROW1682"/>
      <c r="ROX1682"/>
      <c r="ROY1682"/>
      <c r="ROZ1682"/>
      <c r="RPA1682"/>
      <c r="RPB1682"/>
      <c r="RPC1682"/>
      <c r="RPD1682"/>
      <c r="RPE1682"/>
      <c r="RPF1682"/>
      <c r="RPG1682"/>
      <c r="RPH1682"/>
      <c r="RPI1682"/>
      <c r="RPJ1682"/>
      <c r="RPK1682"/>
      <c r="RPL1682"/>
      <c r="RPM1682"/>
      <c r="RPN1682"/>
      <c r="RPO1682"/>
      <c r="RPP1682"/>
      <c r="RPQ1682"/>
      <c r="RPR1682"/>
      <c r="RPS1682"/>
      <c r="RPT1682"/>
      <c r="RPU1682"/>
      <c r="RPV1682"/>
      <c r="RPW1682"/>
      <c r="RPX1682"/>
      <c r="RPY1682"/>
      <c r="RPZ1682"/>
      <c r="RQA1682"/>
      <c r="RQB1682"/>
      <c r="RQC1682"/>
      <c r="RQD1682"/>
      <c r="RQE1682"/>
      <c r="RQF1682"/>
      <c r="RQG1682"/>
      <c r="RQH1682"/>
      <c r="RQI1682"/>
      <c r="RQJ1682"/>
      <c r="RQK1682"/>
      <c r="RQL1682"/>
      <c r="RQM1682"/>
      <c r="RQN1682"/>
      <c r="RQO1682"/>
      <c r="RQP1682"/>
      <c r="RQQ1682"/>
      <c r="RQR1682"/>
      <c r="RQS1682"/>
      <c r="RQT1682"/>
      <c r="RQU1682"/>
      <c r="RQV1682"/>
      <c r="RQW1682"/>
      <c r="RQX1682"/>
      <c r="RQY1682"/>
      <c r="RQZ1682"/>
      <c r="RRA1682"/>
      <c r="RRB1682"/>
      <c r="RRC1682"/>
      <c r="RRD1682"/>
      <c r="RRE1682"/>
      <c r="RRF1682"/>
      <c r="RRG1682"/>
      <c r="RRH1682"/>
      <c r="RRI1682"/>
      <c r="RRJ1682"/>
      <c r="RRK1682"/>
      <c r="RRL1682"/>
      <c r="RRM1682"/>
      <c r="RRN1682"/>
      <c r="RRO1682"/>
      <c r="RRP1682"/>
      <c r="RRQ1682"/>
      <c r="RRR1682"/>
      <c r="RRS1682"/>
      <c r="RRT1682"/>
      <c r="RRU1682"/>
      <c r="RRV1682"/>
      <c r="RRW1682"/>
      <c r="RRX1682"/>
      <c r="RRY1682"/>
      <c r="RRZ1682"/>
      <c r="RSA1682"/>
      <c r="RSB1682"/>
      <c r="RSC1682"/>
      <c r="RSD1682"/>
      <c r="RSE1682"/>
      <c r="RSF1682"/>
      <c r="RSG1682"/>
      <c r="RSH1682"/>
      <c r="RSI1682"/>
      <c r="RSJ1682"/>
      <c r="RSK1682"/>
      <c r="RSL1682"/>
      <c r="RSM1682"/>
      <c r="RSN1682"/>
      <c r="RSO1682"/>
      <c r="RSP1682"/>
      <c r="RSQ1682"/>
      <c r="RSR1682"/>
      <c r="RSS1682"/>
      <c r="RST1682"/>
      <c r="RSU1682"/>
      <c r="RSV1682"/>
      <c r="RSW1682"/>
      <c r="RSX1682"/>
      <c r="RSY1682"/>
      <c r="RSZ1682"/>
      <c r="RTA1682"/>
      <c r="RTB1682"/>
      <c r="RTC1682"/>
      <c r="RTD1682"/>
      <c r="RTE1682"/>
      <c r="RTF1682"/>
      <c r="RTG1682"/>
      <c r="RTH1682"/>
      <c r="RTI1682"/>
      <c r="RTJ1682"/>
      <c r="RTK1682"/>
      <c r="RTL1682"/>
      <c r="RTM1682"/>
      <c r="RTN1682"/>
      <c r="RTO1682"/>
      <c r="RTP1682"/>
      <c r="RTQ1682"/>
      <c r="RTR1682"/>
      <c r="RTS1682"/>
      <c r="RTT1682"/>
      <c r="RTU1682"/>
      <c r="RTV1682"/>
      <c r="RTW1682"/>
      <c r="RTX1682"/>
      <c r="RTY1682"/>
      <c r="RTZ1682"/>
      <c r="RUA1682"/>
      <c r="RUB1682"/>
      <c r="RUC1682"/>
      <c r="RUD1682"/>
      <c r="RUE1682"/>
      <c r="RUF1682"/>
      <c r="RUG1682"/>
      <c r="RUH1682"/>
      <c r="RUI1682"/>
      <c r="RUJ1682"/>
      <c r="RUK1682"/>
      <c r="RUL1682"/>
      <c r="RUM1682"/>
      <c r="RUN1682"/>
      <c r="RUO1682"/>
      <c r="RUP1682"/>
      <c r="RUQ1682"/>
      <c r="RUR1682"/>
      <c r="RUS1682"/>
      <c r="RUT1682"/>
      <c r="RUU1682"/>
      <c r="RUV1682"/>
      <c r="RUW1682"/>
      <c r="RUX1682"/>
      <c r="RUY1682"/>
      <c r="RUZ1682"/>
      <c r="RVA1682"/>
      <c r="RVB1682"/>
      <c r="RVC1682"/>
      <c r="RVD1682"/>
      <c r="RVE1682"/>
      <c r="RVF1682"/>
      <c r="RVG1682"/>
      <c r="RVH1682"/>
      <c r="RVI1682"/>
      <c r="RVJ1682"/>
      <c r="RVK1682"/>
      <c r="RVL1682"/>
      <c r="RVM1682"/>
      <c r="RVN1682"/>
      <c r="RVO1682"/>
      <c r="RVP1682"/>
      <c r="RVQ1682"/>
      <c r="RVR1682"/>
      <c r="RVS1682"/>
      <c r="RVT1682"/>
      <c r="RVU1682"/>
      <c r="RVV1682"/>
      <c r="RVW1682"/>
      <c r="RVX1682"/>
      <c r="RVY1682"/>
      <c r="RVZ1682"/>
      <c r="RWA1682"/>
      <c r="RWB1682"/>
      <c r="RWC1682"/>
      <c r="RWD1682"/>
      <c r="RWE1682"/>
      <c r="RWF1682"/>
      <c r="RWG1682"/>
      <c r="RWH1682"/>
      <c r="RWI1682"/>
      <c r="RWJ1682"/>
      <c r="RWK1682"/>
      <c r="RWL1682"/>
      <c r="RWM1682"/>
      <c r="RWN1682"/>
      <c r="RWO1682"/>
      <c r="RWP1682"/>
      <c r="RWQ1682"/>
      <c r="RWR1682"/>
      <c r="RWS1682"/>
      <c r="RWT1682"/>
      <c r="RWU1682"/>
      <c r="RWV1682"/>
      <c r="RWW1682"/>
      <c r="RWX1682"/>
      <c r="RWY1682"/>
      <c r="RWZ1682"/>
      <c r="RXA1682"/>
      <c r="RXB1682"/>
      <c r="RXC1682"/>
      <c r="RXD1682"/>
      <c r="RXE1682"/>
      <c r="RXF1682"/>
      <c r="RXG1682"/>
      <c r="RXH1682"/>
      <c r="RXI1682"/>
      <c r="RXJ1682"/>
      <c r="RXK1682"/>
      <c r="RXL1682"/>
      <c r="RXM1682"/>
      <c r="RXN1682"/>
      <c r="RXO1682"/>
      <c r="RXP1682"/>
      <c r="RXQ1682"/>
      <c r="RXR1682"/>
      <c r="RXS1682"/>
      <c r="RXT1682"/>
      <c r="RXU1682"/>
      <c r="RXV1682"/>
      <c r="RXW1682"/>
      <c r="RXX1682"/>
      <c r="RXY1682"/>
      <c r="RXZ1682"/>
      <c r="RYA1682"/>
      <c r="RYB1682"/>
      <c r="RYC1682"/>
      <c r="RYD1682"/>
      <c r="RYE1682"/>
      <c r="RYF1682"/>
      <c r="RYG1682"/>
      <c r="RYH1682"/>
      <c r="RYI1682"/>
      <c r="RYJ1682"/>
      <c r="RYK1682"/>
      <c r="RYL1682"/>
      <c r="RYM1682"/>
      <c r="RYN1682"/>
      <c r="RYO1682"/>
      <c r="RYP1682"/>
      <c r="RYQ1682"/>
      <c r="RYR1682"/>
      <c r="RYS1682"/>
      <c r="RYT1682"/>
      <c r="RYU1682"/>
      <c r="RYV1682"/>
      <c r="RYW1682"/>
      <c r="RYX1682"/>
      <c r="RYY1682"/>
      <c r="RYZ1682"/>
      <c r="RZA1682"/>
      <c r="RZB1682"/>
      <c r="RZC1682"/>
      <c r="RZD1682"/>
      <c r="RZE1682"/>
      <c r="RZF1682"/>
      <c r="RZG1682"/>
      <c r="RZH1682"/>
      <c r="RZI1682"/>
      <c r="RZJ1682"/>
      <c r="RZK1682"/>
      <c r="RZL1682"/>
      <c r="RZM1682"/>
      <c r="RZN1682"/>
      <c r="RZO1682"/>
      <c r="RZP1682"/>
      <c r="RZQ1682"/>
      <c r="RZR1682"/>
      <c r="RZS1682"/>
      <c r="RZT1682"/>
      <c r="RZU1682"/>
      <c r="RZV1682"/>
      <c r="RZW1682"/>
      <c r="RZX1682"/>
      <c r="RZY1682"/>
      <c r="RZZ1682"/>
      <c r="SAA1682"/>
      <c r="SAB1682"/>
      <c r="SAC1682"/>
      <c r="SAD1682"/>
      <c r="SAE1682"/>
      <c r="SAF1682"/>
      <c r="SAG1682"/>
      <c r="SAH1682"/>
      <c r="SAI1682"/>
      <c r="SAJ1682"/>
      <c r="SAK1682"/>
      <c r="SAL1682"/>
      <c r="SAM1682"/>
      <c r="SAN1682"/>
      <c r="SAO1682"/>
      <c r="SAP1682"/>
      <c r="SAQ1682"/>
      <c r="SAR1682"/>
      <c r="SAS1682"/>
      <c r="SAT1682"/>
      <c r="SAU1682"/>
      <c r="SAV1682"/>
      <c r="SAW1682"/>
      <c r="SAX1682"/>
      <c r="SAY1682"/>
      <c r="SAZ1682"/>
      <c r="SBA1682"/>
      <c r="SBB1682"/>
      <c r="SBC1682"/>
      <c r="SBD1682"/>
      <c r="SBE1682"/>
      <c r="SBF1682"/>
      <c r="SBG1682"/>
      <c r="SBH1682"/>
      <c r="SBI1682"/>
      <c r="SBJ1682"/>
      <c r="SBK1682"/>
      <c r="SBL1682"/>
      <c r="SBM1682"/>
      <c r="SBN1682"/>
      <c r="SBO1682"/>
      <c r="SBP1682"/>
      <c r="SBQ1682"/>
      <c r="SBR1682"/>
      <c r="SBS1682"/>
      <c r="SBT1682"/>
      <c r="SBU1682"/>
      <c r="SBV1682"/>
      <c r="SBW1682"/>
      <c r="SBX1682"/>
      <c r="SBY1682"/>
      <c r="SBZ1682"/>
      <c r="SCA1682"/>
      <c r="SCB1682"/>
      <c r="SCC1682"/>
      <c r="SCD1682"/>
      <c r="SCE1682"/>
      <c r="SCF1682"/>
      <c r="SCG1682"/>
      <c r="SCH1682"/>
      <c r="SCI1682"/>
      <c r="SCJ1682"/>
      <c r="SCK1682"/>
      <c r="SCL1682"/>
      <c r="SCM1682"/>
      <c r="SCN1682"/>
      <c r="SCO1682"/>
      <c r="SCP1682"/>
      <c r="SCQ1682"/>
      <c r="SCR1682"/>
      <c r="SCS1682"/>
      <c r="SCT1682"/>
      <c r="SCU1682"/>
      <c r="SCV1682"/>
      <c r="SCW1682"/>
      <c r="SCX1682"/>
      <c r="SCY1682"/>
      <c r="SCZ1682"/>
      <c r="SDA1682"/>
      <c r="SDB1682"/>
      <c r="SDC1682"/>
      <c r="SDD1682"/>
      <c r="SDE1682"/>
      <c r="SDF1682"/>
      <c r="SDG1682"/>
      <c r="SDH1682"/>
      <c r="SDI1682"/>
      <c r="SDJ1682"/>
      <c r="SDK1682"/>
      <c r="SDL1682"/>
      <c r="SDM1682"/>
      <c r="SDN1682"/>
      <c r="SDO1682"/>
      <c r="SDP1682"/>
      <c r="SDQ1682"/>
      <c r="SDR1682"/>
      <c r="SDS1682"/>
      <c r="SDT1682"/>
      <c r="SDU1682"/>
      <c r="SDV1682"/>
      <c r="SDW1682"/>
      <c r="SDX1682"/>
      <c r="SDY1682"/>
      <c r="SDZ1682"/>
      <c r="SEA1682"/>
      <c r="SEB1682"/>
      <c r="SEC1682"/>
      <c r="SED1682"/>
      <c r="SEE1682"/>
      <c r="SEF1682"/>
      <c r="SEG1682"/>
      <c r="SEH1682"/>
      <c r="SEI1682"/>
      <c r="SEJ1682"/>
      <c r="SEK1682"/>
      <c r="SEL1682"/>
      <c r="SEM1682"/>
      <c r="SEN1682"/>
      <c r="SEO1682"/>
      <c r="SEP1682"/>
      <c r="SEQ1682"/>
      <c r="SER1682"/>
      <c r="SES1682"/>
      <c r="SET1682"/>
      <c r="SEU1682"/>
      <c r="SEV1682"/>
      <c r="SEW1682"/>
      <c r="SEX1682"/>
      <c r="SEY1682"/>
      <c r="SEZ1682"/>
      <c r="SFA1682"/>
      <c r="SFB1682"/>
      <c r="SFC1682"/>
      <c r="SFD1682"/>
      <c r="SFE1682"/>
      <c r="SFF1682"/>
      <c r="SFG1682"/>
      <c r="SFH1682"/>
      <c r="SFI1682"/>
      <c r="SFJ1682"/>
      <c r="SFK1682"/>
      <c r="SFL1682"/>
      <c r="SFM1682"/>
      <c r="SFN1682"/>
      <c r="SFO1682"/>
      <c r="SFP1682"/>
      <c r="SFQ1682"/>
      <c r="SFR1682"/>
      <c r="SFS1682"/>
      <c r="SFT1682"/>
      <c r="SFU1682"/>
      <c r="SFV1682"/>
      <c r="SFW1682"/>
      <c r="SFX1682"/>
      <c r="SFY1682"/>
      <c r="SFZ1682"/>
      <c r="SGA1682"/>
      <c r="SGB1682"/>
      <c r="SGC1682"/>
      <c r="SGD1682"/>
      <c r="SGE1682"/>
      <c r="SGF1682"/>
      <c r="SGG1682"/>
      <c r="SGH1682"/>
      <c r="SGI1682"/>
      <c r="SGJ1682"/>
      <c r="SGK1682"/>
      <c r="SGL1682"/>
      <c r="SGM1682"/>
      <c r="SGN1682"/>
      <c r="SGO1682"/>
      <c r="SGP1682"/>
      <c r="SGQ1682"/>
      <c r="SGR1682"/>
      <c r="SGS1682"/>
      <c r="SGT1682"/>
      <c r="SGU1682"/>
      <c r="SGV1682"/>
      <c r="SGW1682"/>
      <c r="SGX1682"/>
      <c r="SGY1682"/>
      <c r="SGZ1682"/>
      <c r="SHA1682"/>
      <c r="SHB1682"/>
      <c r="SHC1682"/>
      <c r="SHD1682"/>
      <c r="SHE1682"/>
      <c r="SHF1682"/>
      <c r="SHG1682"/>
      <c r="SHH1682"/>
      <c r="SHI1682"/>
      <c r="SHJ1682"/>
      <c r="SHK1682"/>
      <c r="SHL1682"/>
      <c r="SHM1682"/>
      <c r="SHN1682"/>
      <c r="SHO1682"/>
      <c r="SHP1682"/>
      <c r="SHQ1682"/>
      <c r="SHR1682"/>
      <c r="SHS1682"/>
      <c r="SHT1682"/>
      <c r="SHU1682"/>
      <c r="SHV1682"/>
      <c r="SHW1682"/>
      <c r="SHX1682"/>
      <c r="SHY1682"/>
      <c r="SHZ1682"/>
      <c r="SIA1682"/>
      <c r="SIB1682"/>
      <c r="SIC1682"/>
      <c r="SID1682"/>
      <c r="SIE1682"/>
      <c r="SIF1682"/>
      <c r="SIG1682"/>
      <c r="SIH1682"/>
      <c r="SII1682"/>
      <c r="SIJ1682"/>
      <c r="SIK1682"/>
      <c r="SIL1682"/>
      <c r="SIM1682"/>
      <c r="SIN1682"/>
      <c r="SIO1682"/>
      <c r="SIP1682"/>
      <c r="SIQ1682"/>
      <c r="SIR1682"/>
      <c r="SIS1682"/>
      <c r="SIT1682"/>
      <c r="SIU1682"/>
      <c r="SIV1682"/>
      <c r="SIW1682"/>
      <c r="SIX1682"/>
      <c r="SIY1682"/>
      <c r="SIZ1682"/>
      <c r="SJA1682"/>
      <c r="SJB1682"/>
      <c r="SJC1682"/>
      <c r="SJD1682"/>
      <c r="SJE1682"/>
      <c r="SJF1682"/>
      <c r="SJG1682"/>
      <c r="SJH1682"/>
      <c r="SJI1682"/>
      <c r="SJJ1682"/>
      <c r="SJK1682"/>
      <c r="SJL1682"/>
      <c r="SJM1682"/>
      <c r="SJN1682"/>
      <c r="SJO1682"/>
      <c r="SJP1682"/>
      <c r="SJQ1682"/>
      <c r="SJR1682"/>
      <c r="SJS1682"/>
      <c r="SJT1682"/>
      <c r="SJU1682"/>
      <c r="SJV1682"/>
      <c r="SJW1682"/>
      <c r="SJX1682"/>
      <c r="SJY1682"/>
      <c r="SJZ1682"/>
      <c r="SKA1682"/>
      <c r="SKB1682"/>
      <c r="SKC1682"/>
      <c r="SKD1682"/>
      <c r="SKE1682"/>
      <c r="SKF1682"/>
      <c r="SKG1682"/>
      <c r="SKH1682"/>
      <c r="SKI1682"/>
      <c r="SKJ1682"/>
      <c r="SKK1682"/>
      <c r="SKL1682"/>
      <c r="SKM1682"/>
      <c r="SKN1682"/>
      <c r="SKO1682"/>
      <c r="SKP1682"/>
      <c r="SKQ1682"/>
      <c r="SKR1682"/>
      <c r="SKS1682"/>
      <c r="SKT1682"/>
      <c r="SKU1682"/>
      <c r="SKV1682"/>
      <c r="SKW1682"/>
      <c r="SKX1682"/>
      <c r="SKY1682"/>
      <c r="SKZ1682"/>
      <c r="SLA1682"/>
      <c r="SLB1682"/>
      <c r="SLC1682"/>
      <c r="SLD1682"/>
      <c r="SLE1682"/>
      <c r="SLF1682"/>
      <c r="SLG1682"/>
      <c r="SLH1682"/>
      <c r="SLI1682"/>
      <c r="SLJ1682"/>
      <c r="SLK1682"/>
      <c r="SLL1682"/>
      <c r="SLM1682"/>
      <c r="SLN1682"/>
      <c r="SLO1682"/>
      <c r="SLP1682"/>
      <c r="SLQ1682"/>
      <c r="SLR1682"/>
      <c r="SLS1682"/>
      <c r="SLT1682"/>
      <c r="SLU1682"/>
      <c r="SLV1682"/>
      <c r="SLW1682"/>
      <c r="SLX1682"/>
      <c r="SLY1682"/>
      <c r="SLZ1682"/>
      <c r="SMA1682"/>
      <c r="SMB1682"/>
      <c r="SMC1682"/>
      <c r="SMD1682"/>
      <c r="SME1682"/>
      <c r="SMF1682"/>
      <c r="SMG1682"/>
      <c r="SMH1682"/>
      <c r="SMI1682"/>
      <c r="SMJ1682"/>
      <c r="SMK1682"/>
      <c r="SML1682"/>
      <c r="SMM1682"/>
      <c r="SMN1682"/>
      <c r="SMO1682"/>
      <c r="SMP1682"/>
      <c r="SMQ1682"/>
      <c r="SMR1682"/>
      <c r="SMS1682"/>
      <c r="SMT1682"/>
      <c r="SMU1682"/>
      <c r="SMV1682"/>
      <c r="SMW1682"/>
      <c r="SMX1682"/>
      <c r="SMY1682"/>
      <c r="SMZ1682"/>
      <c r="SNA1682"/>
      <c r="SNB1682"/>
      <c r="SNC1682"/>
      <c r="SND1682"/>
      <c r="SNE1682"/>
      <c r="SNF1682"/>
      <c r="SNG1682"/>
      <c r="SNH1682"/>
      <c r="SNI1682"/>
      <c r="SNJ1682"/>
      <c r="SNK1682"/>
      <c r="SNL1682"/>
      <c r="SNM1682"/>
      <c r="SNN1682"/>
      <c r="SNO1682"/>
      <c r="SNP1682"/>
      <c r="SNQ1682"/>
      <c r="SNR1682"/>
      <c r="SNS1682"/>
      <c r="SNT1682"/>
      <c r="SNU1682"/>
      <c r="SNV1682"/>
      <c r="SNW1682"/>
      <c r="SNX1682"/>
      <c r="SNY1682"/>
      <c r="SNZ1682"/>
      <c r="SOA1682"/>
      <c r="SOB1682"/>
      <c r="SOC1682"/>
      <c r="SOD1682"/>
      <c r="SOE1682"/>
      <c r="SOF1682"/>
      <c r="SOG1682"/>
      <c r="SOH1682"/>
      <c r="SOI1682"/>
      <c r="SOJ1682"/>
      <c r="SOK1682"/>
      <c r="SOL1682"/>
      <c r="SOM1682"/>
      <c r="SON1682"/>
      <c r="SOO1682"/>
      <c r="SOP1682"/>
      <c r="SOQ1682"/>
      <c r="SOR1682"/>
      <c r="SOS1682"/>
      <c r="SOT1682"/>
      <c r="SOU1682"/>
      <c r="SOV1682"/>
      <c r="SOW1682"/>
      <c r="SOX1682"/>
      <c r="SOY1682"/>
      <c r="SOZ1682"/>
      <c r="SPA1682"/>
      <c r="SPB1682"/>
      <c r="SPC1682"/>
      <c r="SPD1682"/>
      <c r="SPE1682"/>
      <c r="SPF1682"/>
      <c r="SPG1682"/>
      <c r="SPH1682"/>
      <c r="SPI1682"/>
      <c r="SPJ1682"/>
      <c r="SPK1682"/>
      <c r="SPL1682"/>
      <c r="SPM1682"/>
      <c r="SPN1682"/>
      <c r="SPO1682"/>
      <c r="SPP1682"/>
      <c r="SPQ1682"/>
      <c r="SPR1682"/>
      <c r="SPS1682"/>
      <c r="SPT1682"/>
      <c r="SPU1682"/>
      <c r="SPV1682"/>
      <c r="SPW1682"/>
      <c r="SPX1682"/>
      <c r="SPY1682"/>
      <c r="SPZ1682"/>
      <c r="SQA1682"/>
      <c r="SQB1682"/>
      <c r="SQC1682"/>
      <c r="SQD1682"/>
      <c r="SQE1682"/>
      <c r="SQF1682"/>
      <c r="SQG1682"/>
      <c r="SQH1682"/>
      <c r="SQI1682"/>
      <c r="SQJ1682"/>
      <c r="SQK1682"/>
      <c r="SQL1682"/>
      <c r="SQM1682"/>
      <c r="SQN1682"/>
      <c r="SQO1682"/>
      <c r="SQP1682"/>
      <c r="SQQ1682"/>
      <c r="SQR1682"/>
      <c r="SQS1682"/>
      <c r="SQT1682"/>
      <c r="SQU1682"/>
      <c r="SQV1682"/>
      <c r="SQW1682"/>
      <c r="SQX1682"/>
      <c r="SQY1682"/>
      <c r="SQZ1682"/>
      <c r="SRA1682"/>
      <c r="SRB1682"/>
      <c r="SRC1682"/>
      <c r="SRD1682"/>
      <c r="SRE1682"/>
      <c r="SRF1682"/>
      <c r="SRG1682"/>
      <c r="SRH1682"/>
      <c r="SRI1682"/>
      <c r="SRJ1682"/>
      <c r="SRK1682"/>
      <c r="SRL1682"/>
      <c r="SRM1682"/>
      <c r="SRN1682"/>
      <c r="SRO1682"/>
      <c r="SRP1682"/>
      <c r="SRQ1682"/>
      <c r="SRR1682"/>
      <c r="SRS1682"/>
      <c r="SRT1682"/>
      <c r="SRU1682"/>
      <c r="SRV1682"/>
      <c r="SRW1682"/>
      <c r="SRX1682"/>
      <c r="SRY1682"/>
      <c r="SRZ1682"/>
      <c r="SSA1682"/>
      <c r="SSB1682"/>
      <c r="SSC1682"/>
      <c r="SSD1682"/>
      <c r="SSE1682"/>
      <c r="SSF1682"/>
      <c r="SSG1682"/>
      <c r="SSH1682"/>
      <c r="SSI1682"/>
      <c r="SSJ1682"/>
      <c r="SSK1682"/>
      <c r="SSL1682"/>
      <c r="SSM1682"/>
      <c r="SSN1682"/>
      <c r="SSO1682"/>
      <c r="SSP1682"/>
      <c r="SSQ1682"/>
      <c r="SSR1682"/>
      <c r="SSS1682"/>
      <c r="SST1682"/>
      <c r="SSU1682"/>
      <c r="SSV1682"/>
      <c r="SSW1682"/>
      <c r="SSX1682"/>
      <c r="SSY1682"/>
      <c r="SSZ1682"/>
      <c r="STA1682"/>
      <c r="STB1682"/>
      <c r="STC1682"/>
      <c r="STD1682"/>
      <c r="STE1682"/>
      <c r="STF1682"/>
      <c r="STG1682"/>
      <c r="STH1682"/>
      <c r="STI1682"/>
      <c r="STJ1682"/>
      <c r="STK1682"/>
      <c r="STL1682"/>
      <c r="STM1682"/>
      <c r="STN1682"/>
      <c r="STO1682"/>
      <c r="STP1682"/>
      <c r="STQ1682"/>
      <c r="STR1682"/>
      <c r="STS1682"/>
      <c r="STT1682"/>
      <c r="STU1682"/>
      <c r="STV1682"/>
      <c r="STW1682"/>
      <c r="STX1682"/>
      <c r="STY1682"/>
      <c r="STZ1682"/>
      <c r="SUA1682"/>
      <c r="SUB1682"/>
      <c r="SUC1682"/>
      <c r="SUD1682"/>
      <c r="SUE1682"/>
      <c r="SUF1682"/>
      <c r="SUG1682"/>
      <c r="SUH1682"/>
      <c r="SUI1682"/>
      <c r="SUJ1682"/>
      <c r="SUK1682"/>
      <c r="SUL1682"/>
      <c r="SUM1682"/>
      <c r="SUN1682"/>
      <c r="SUO1682"/>
      <c r="SUP1682"/>
      <c r="SUQ1682"/>
      <c r="SUR1682"/>
      <c r="SUS1682"/>
      <c r="SUT1682"/>
      <c r="SUU1682"/>
      <c r="SUV1682"/>
      <c r="SUW1682"/>
      <c r="SUX1682"/>
      <c r="SUY1682"/>
      <c r="SUZ1682"/>
      <c r="SVA1682"/>
      <c r="SVB1682"/>
      <c r="SVC1682"/>
      <c r="SVD1682"/>
      <c r="SVE1682"/>
      <c r="SVF1682"/>
      <c r="SVG1682"/>
      <c r="SVH1682"/>
      <c r="SVI1682"/>
      <c r="SVJ1682"/>
      <c r="SVK1682"/>
      <c r="SVL1682"/>
      <c r="SVM1682"/>
      <c r="SVN1682"/>
      <c r="SVO1682"/>
      <c r="SVP1682"/>
      <c r="SVQ1682"/>
      <c r="SVR1682"/>
      <c r="SVS1682"/>
      <c r="SVT1682"/>
      <c r="SVU1682"/>
      <c r="SVV1682"/>
      <c r="SVW1682"/>
      <c r="SVX1682"/>
      <c r="SVY1682"/>
      <c r="SVZ1682"/>
      <c r="SWA1682"/>
      <c r="SWB1682"/>
      <c r="SWC1682"/>
      <c r="SWD1682"/>
      <c r="SWE1682"/>
      <c r="SWF1682"/>
      <c r="SWG1682"/>
      <c r="SWH1682"/>
      <c r="SWI1682"/>
      <c r="SWJ1682"/>
      <c r="SWK1682"/>
      <c r="SWL1682"/>
      <c r="SWM1682"/>
      <c r="SWN1682"/>
      <c r="SWO1682"/>
      <c r="SWP1682"/>
      <c r="SWQ1682"/>
      <c r="SWR1682"/>
      <c r="SWS1682"/>
      <c r="SWT1682"/>
      <c r="SWU1682"/>
      <c r="SWV1682"/>
      <c r="SWW1682"/>
      <c r="SWX1682"/>
      <c r="SWY1682"/>
      <c r="SWZ1682"/>
      <c r="SXA1682"/>
      <c r="SXB1682"/>
      <c r="SXC1682"/>
      <c r="SXD1682"/>
      <c r="SXE1682"/>
      <c r="SXF1682"/>
      <c r="SXG1682"/>
      <c r="SXH1682"/>
      <c r="SXI1682"/>
      <c r="SXJ1682"/>
      <c r="SXK1682"/>
      <c r="SXL1682"/>
      <c r="SXM1682"/>
      <c r="SXN1682"/>
      <c r="SXO1682"/>
      <c r="SXP1682"/>
      <c r="SXQ1682"/>
      <c r="SXR1682"/>
      <c r="SXS1682"/>
      <c r="SXT1682"/>
      <c r="SXU1682"/>
      <c r="SXV1682"/>
      <c r="SXW1682"/>
      <c r="SXX1682"/>
      <c r="SXY1682"/>
      <c r="SXZ1682"/>
      <c r="SYA1682"/>
      <c r="SYB1682"/>
      <c r="SYC1682"/>
      <c r="SYD1682"/>
      <c r="SYE1682"/>
      <c r="SYF1682"/>
      <c r="SYG1682"/>
      <c r="SYH1682"/>
      <c r="SYI1682"/>
      <c r="SYJ1682"/>
      <c r="SYK1682"/>
      <c r="SYL1682"/>
      <c r="SYM1682"/>
      <c r="SYN1682"/>
      <c r="SYO1682"/>
      <c r="SYP1682"/>
      <c r="SYQ1682"/>
      <c r="SYR1682"/>
      <c r="SYS1682"/>
      <c r="SYT1682"/>
      <c r="SYU1682"/>
      <c r="SYV1682"/>
      <c r="SYW1682"/>
      <c r="SYX1682"/>
      <c r="SYY1682"/>
      <c r="SYZ1682"/>
      <c r="SZA1682"/>
      <c r="SZB1682"/>
      <c r="SZC1682"/>
      <c r="SZD1682"/>
      <c r="SZE1682"/>
      <c r="SZF1682"/>
      <c r="SZG1682"/>
      <c r="SZH1682"/>
      <c r="SZI1682"/>
      <c r="SZJ1682"/>
      <c r="SZK1682"/>
      <c r="SZL1682"/>
      <c r="SZM1682"/>
      <c r="SZN1682"/>
      <c r="SZO1682"/>
      <c r="SZP1682"/>
      <c r="SZQ1682"/>
      <c r="SZR1682"/>
      <c r="SZS1682"/>
      <c r="SZT1682"/>
      <c r="SZU1682"/>
      <c r="SZV1682"/>
      <c r="SZW1682"/>
      <c r="SZX1682"/>
      <c r="SZY1682"/>
      <c r="SZZ1682"/>
      <c r="TAA1682"/>
      <c r="TAB1682"/>
      <c r="TAC1682"/>
      <c r="TAD1682"/>
      <c r="TAE1682"/>
      <c r="TAF1682"/>
      <c r="TAG1682"/>
      <c r="TAH1682"/>
      <c r="TAI1682"/>
      <c r="TAJ1682"/>
      <c r="TAK1682"/>
      <c r="TAL1682"/>
      <c r="TAM1682"/>
      <c r="TAN1682"/>
      <c r="TAO1682"/>
      <c r="TAP1682"/>
      <c r="TAQ1682"/>
      <c r="TAR1682"/>
      <c r="TAS1682"/>
      <c r="TAT1682"/>
      <c r="TAU1682"/>
      <c r="TAV1682"/>
      <c r="TAW1682"/>
      <c r="TAX1682"/>
      <c r="TAY1682"/>
      <c r="TAZ1682"/>
      <c r="TBA1682"/>
      <c r="TBB1682"/>
      <c r="TBC1682"/>
      <c r="TBD1682"/>
      <c r="TBE1682"/>
      <c r="TBF1682"/>
      <c r="TBG1682"/>
      <c r="TBH1682"/>
      <c r="TBI1682"/>
      <c r="TBJ1682"/>
      <c r="TBK1682"/>
      <c r="TBL1682"/>
      <c r="TBM1682"/>
      <c r="TBN1682"/>
      <c r="TBO1682"/>
      <c r="TBP1682"/>
      <c r="TBQ1682"/>
      <c r="TBR1682"/>
      <c r="TBS1682"/>
      <c r="TBT1682"/>
      <c r="TBU1682"/>
      <c r="TBV1682"/>
      <c r="TBW1682"/>
      <c r="TBX1682"/>
      <c r="TBY1682"/>
      <c r="TBZ1682"/>
      <c r="TCA1682"/>
      <c r="TCB1682"/>
      <c r="TCC1682"/>
      <c r="TCD1682"/>
      <c r="TCE1682"/>
      <c r="TCF1682"/>
      <c r="TCG1682"/>
      <c r="TCH1682"/>
      <c r="TCI1682"/>
      <c r="TCJ1682"/>
      <c r="TCK1682"/>
      <c r="TCL1682"/>
      <c r="TCM1682"/>
      <c r="TCN1682"/>
      <c r="TCO1682"/>
      <c r="TCP1682"/>
      <c r="TCQ1682"/>
      <c r="TCR1682"/>
      <c r="TCS1682"/>
      <c r="TCT1682"/>
      <c r="TCU1682"/>
      <c r="TCV1682"/>
      <c r="TCW1682"/>
      <c r="TCX1682"/>
      <c r="TCY1682"/>
      <c r="TCZ1682"/>
      <c r="TDA1682"/>
      <c r="TDB1682"/>
      <c r="TDC1682"/>
      <c r="TDD1682"/>
      <c r="TDE1682"/>
      <c r="TDF1682"/>
      <c r="TDG1682"/>
      <c r="TDH1682"/>
      <c r="TDI1682"/>
      <c r="TDJ1682"/>
      <c r="TDK1682"/>
      <c r="TDL1682"/>
      <c r="TDM1682"/>
      <c r="TDN1682"/>
      <c r="TDO1682"/>
      <c r="TDP1682"/>
      <c r="TDQ1682"/>
      <c r="TDR1682"/>
      <c r="TDS1682"/>
      <c r="TDT1682"/>
      <c r="TDU1682"/>
      <c r="TDV1682"/>
      <c r="TDW1682"/>
      <c r="TDX1682"/>
      <c r="TDY1682"/>
      <c r="TDZ1682"/>
      <c r="TEA1682"/>
      <c r="TEB1682"/>
      <c r="TEC1682"/>
      <c r="TED1682"/>
      <c r="TEE1682"/>
      <c r="TEF1682"/>
      <c r="TEG1682"/>
      <c r="TEH1682"/>
      <c r="TEI1682"/>
      <c r="TEJ1682"/>
      <c r="TEK1682"/>
      <c r="TEL1682"/>
      <c r="TEM1682"/>
      <c r="TEN1682"/>
      <c r="TEO1682"/>
      <c r="TEP1682"/>
      <c r="TEQ1682"/>
      <c r="TER1682"/>
      <c r="TES1682"/>
      <c r="TET1682"/>
      <c r="TEU1682"/>
      <c r="TEV1682"/>
      <c r="TEW1682"/>
      <c r="TEX1682"/>
      <c r="TEY1682"/>
      <c r="TEZ1682"/>
      <c r="TFA1682"/>
      <c r="TFB1682"/>
      <c r="TFC1682"/>
      <c r="TFD1682"/>
      <c r="TFE1682"/>
      <c r="TFF1682"/>
      <c r="TFG1682"/>
      <c r="TFH1682"/>
      <c r="TFI1682"/>
      <c r="TFJ1682"/>
      <c r="TFK1682"/>
      <c r="TFL1682"/>
      <c r="TFM1682"/>
      <c r="TFN1682"/>
      <c r="TFO1682"/>
      <c r="TFP1682"/>
      <c r="TFQ1682"/>
      <c r="TFR1682"/>
      <c r="TFS1682"/>
      <c r="TFT1682"/>
      <c r="TFU1682"/>
      <c r="TFV1682"/>
      <c r="TFW1682"/>
      <c r="TFX1682"/>
      <c r="TFY1682"/>
      <c r="TFZ1682"/>
      <c r="TGA1682"/>
      <c r="TGB1682"/>
      <c r="TGC1682"/>
      <c r="TGD1682"/>
      <c r="TGE1682"/>
      <c r="TGF1682"/>
      <c r="TGG1682"/>
      <c r="TGH1682"/>
      <c r="TGI1682"/>
      <c r="TGJ1682"/>
      <c r="TGK1682"/>
      <c r="TGL1682"/>
      <c r="TGM1682"/>
      <c r="TGN1682"/>
      <c r="TGO1682"/>
      <c r="TGP1682"/>
      <c r="TGQ1682"/>
      <c r="TGR1682"/>
      <c r="TGS1682"/>
      <c r="TGT1682"/>
      <c r="TGU1682"/>
      <c r="TGV1682"/>
      <c r="TGW1682"/>
      <c r="TGX1682"/>
      <c r="TGY1682"/>
      <c r="TGZ1682"/>
      <c r="THA1682"/>
      <c r="THB1682"/>
      <c r="THC1682"/>
      <c r="THD1682"/>
      <c r="THE1682"/>
      <c r="THF1682"/>
      <c r="THG1682"/>
      <c r="THH1682"/>
      <c r="THI1682"/>
      <c r="THJ1682"/>
      <c r="THK1682"/>
      <c r="THL1682"/>
      <c r="THM1682"/>
      <c r="THN1682"/>
      <c r="THO1682"/>
      <c r="THP1682"/>
      <c r="THQ1682"/>
      <c r="THR1682"/>
      <c r="THS1682"/>
      <c r="THT1682"/>
      <c r="THU1682"/>
      <c r="THV1682"/>
      <c r="THW1682"/>
      <c r="THX1682"/>
      <c r="THY1682"/>
      <c r="THZ1682"/>
      <c r="TIA1682"/>
      <c r="TIB1682"/>
      <c r="TIC1682"/>
      <c r="TID1682"/>
      <c r="TIE1682"/>
      <c r="TIF1682"/>
      <c r="TIG1682"/>
      <c r="TIH1682"/>
      <c r="TII1682"/>
      <c r="TIJ1682"/>
      <c r="TIK1682"/>
      <c r="TIL1682"/>
      <c r="TIM1682"/>
      <c r="TIN1682"/>
      <c r="TIO1682"/>
      <c r="TIP1682"/>
      <c r="TIQ1682"/>
      <c r="TIR1682"/>
      <c r="TIS1682"/>
      <c r="TIT1682"/>
      <c r="TIU1682"/>
      <c r="TIV1682"/>
      <c r="TIW1682"/>
      <c r="TIX1682"/>
      <c r="TIY1682"/>
      <c r="TIZ1682"/>
      <c r="TJA1682"/>
      <c r="TJB1682"/>
      <c r="TJC1682"/>
      <c r="TJD1682"/>
      <c r="TJE1682"/>
      <c r="TJF1682"/>
      <c r="TJG1682"/>
      <c r="TJH1682"/>
      <c r="TJI1682"/>
      <c r="TJJ1682"/>
      <c r="TJK1682"/>
      <c r="TJL1682"/>
      <c r="TJM1682"/>
      <c r="TJN1682"/>
      <c r="TJO1682"/>
      <c r="TJP1682"/>
      <c r="TJQ1682"/>
      <c r="TJR1682"/>
      <c r="TJS1682"/>
      <c r="TJT1682"/>
      <c r="TJU1682"/>
      <c r="TJV1682"/>
      <c r="TJW1682"/>
      <c r="TJX1682"/>
      <c r="TJY1682"/>
      <c r="TJZ1682"/>
      <c r="TKA1682"/>
      <c r="TKB1682"/>
      <c r="TKC1682"/>
      <c r="TKD1682"/>
      <c r="TKE1682"/>
      <c r="TKF1682"/>
      <c r="TKG1682"/>
      <c r="TKH1682"/>
      <c r="TKI1682"/>
      <c r="TKJ1682"/>
      <c r="TKK1682"/>
      <c r="TKL1682"/>
      <c r="TKM1682"/>
      <c r="TKN1682"/>
      <c r="TKO1682"/>
      <c r="TKP1682"/>
      <c r="TKQ1682"/>
      <c r="TKR1682"/>
      <c r="TKS1682"/>
      <c r="TKT1682"/>
      <c r="TKU1682"/>
      <c r="TKV1682"/>
      <c r="TKW1682"/>
      <c r="TKX1682"/>
      <c r="TKY1682"/>
      <c r="TKZ1682"/>
      <c r="TLA1682"/>
      <c r="TLB1682"/>
      <c r="TLC1682"/>
      <c r="TLD1682"/>
      <c r="TLE1682"/>
      <c r="TLF1682"/>
      <c r="TLG1682"/>
      <c r="TLH1682"/>
      <c r="TLI1682"/>
      <c r="TLJ1682"/>
      <c r="TLK1682"/>
      <c r="TLL1682"/>
      <c r="TLM1682"/>
      <c r="TLN1682"/>
      <c r="TLO1682"/>
      <c r="TLP1682"/>
      <c r="TLQ1682"/>
      <c r="TLR1682"/>
      <c r="TLS1682"/>
      <c r="TLT1682"/>
      <c r="TLU1682"/>
      <c r="TLV1682"/>
      <c r="TLW1682"/>
      <c r="TLX1682"/>
      <c r="TLY1682"/>
      <c r="TLZ1682"/>
      <c r="TMA1682"/>
      <c r="TMB1682"/>
      <c r="TMC1682"/>
      <c r="TMD1682"/>
      <c r="TME1682"/>
      <c r="TMF1682"/>
      <c r="TMG1682"/>
      <c r="TMH1682"/>
      <c r="TMI1682"/>
      <c r="TMJ1682"/>
      <c r="TMK1682"/>
      <c r="TML1682"/>
      <c r="TMM1682"/>
      <c r="TMN1682"/>
      <c r="TMO1682"/>
      <c r="TMP1682"/>
      <c r="TMQ1682"/>
      <c r="TMR1682"/>
      <c r="TMS1682"/>
      <c r="TMT1682"/>
      <c r="TMU1682"/>
      <c r="TMV1682"/>
      <c r="TMW1682"/>
      <c r="TMX1682"/>
      <c r="TMY1682"/>
      <c r="TMZ1682"/>
      <c r="TNA1682"/>
      <c r="TNB1682"/>
      <c r="TNC1682"/>
      <c r="TND1682"/>
      <c r="TNE1682"/>
      <c r="TNF1682"/>
      <c r="TNG1682"/>
      <c r="TNH1682"/>
      <c r="TNI1682"/>
      <c r="TNJ1682"/>
      <c r="TNK1682"/>
      <c r="TNL1682"/>
      <c r="TNM1682"/>
      <c r="TNN1682"/>
      <c r="TNO1682"/>
      <c r="TNP1682"/>
      <c r="TNQ1682"/>
      <c r="TNR1682"/>
      <c r="TNS1682"/>
      <c r="TNT1682"/>
      <c r="TNU1682"/>
      <c r="TNV1682"/>
      <c r="TNW1682"/>
      <c r="TNX1682"/>
      <c r="TNY1682"/>
      <c r="TNZ1682"/>
      <c r="TOA1682"/>
      <c r="TOB1682"/>
      <c r="TOC1682"/>
      <c r="TOD1682"/>
      <c r="TOE1682"/>
      <c r="TOF1682"/>
      <c r="TOG1682"/>
      <c r="TOH1682"/>
      <c r="TOI1682"/>
      <c r="TOJ1682"/>
      <c r="TOK1682"/>
      <c r="TOL1682"/>
      <c r="TOM1682"/>
      <c r="TON1682"/>
      <c r="TOO1682"/>
      <c r="TOP1682"/>
      <c r="TOQ1682"/>
      <c r="TOR1682"/>
      <c r="TOS1682"/>
      <c r="TOT1682"/>
      <c r="TOU1682"/>
      <c r="TOV1682"/>
      <c r="TOW1682"/>
      <c r="TOX1682"/>
      <c r="TOY1682"/>
      <c r="TOZ1682"/>
      <c r="TPA1682"/>
      <c r="TPB1682"/>
      <c r="TPC1682"/>
      <c r="TPD1682"/>
      <c r="TPE1682"/>
      <c r="TPF1682"/>
      <c r="TPG1682"/>
      <c r="TPH1682"/>
      <c r="TPI1682"/>
      <c r="TPJ1682"/>
      <c r="TPK1682"/>
      <c r="TPL1682"/>
      <c r="TPM1682"/>
      <c r="TPN1682"/>
      <c r="TPO1682"/>
      <c r="TPP1682"/>
      <c r="TPQ1682"/>
      <c r="TPR1682"/>
      <c r="TPS1682"/>
      <c r="TPT1682"/>
      <c r="TPU1682"/>
      <c r="TPV1682"/>
      <c r="TPW1682"/>
      <c r="TPX1682"/>
      <c r="TPY1682"/>
      <c r="TPZ1682"/>
      <c r="TQA1682"/>
      <c r="TQB1682"/>
      <c r="TQC1682"/>
      <c r="TQD1682"/>
      <c r="TQE1682"/>
      <c r="TQF1682"/>
      <c r="TQG1682"/>
      <c r="TQH1682"/>
      <c r="TQI1682"/>
      <c r="TQJ1682"/>
      <c r="TQK1682"/>
      <c r="TQL1682"/>
      <c r="TQM1682"/>
      <c r="TQN1682"/>
      <c r="TQO1682"/>
      <c r="TQP1682"/>
      <c r="TQQ1682"/>
      <c r="TQR1682"/>
      <c r="TQS1682"/>
      <c r="TQT1682"/>
      <c r="TQU1682"/>
      <c r="TQV1682"/>
      <c r="TQW1682"/>
      <c r="TQX1682"/>
      <c r="TQY1682"/>
      <c r="TQZ1682"/>
      <c r="TRA1682"/>
      <c r="TRB1682"/>
      <c r="TRC1682"/>
      <c r="TRD1682"/>
      <c r="TRE1682"/>
      <c r="TRF1682"/>
      <c r="TRG1682"/>
      <c r="TRH1682"/>
      <c r="TRI1682"/>
      <c r="TRJ1682"/>
      <c r="TRK1682"/>
      <c r="TRL1682"/>
      <c r="TRM1682"/>
      <c r="TRN1682"/>
      <c r="TRO1682"/>
      <c r="TRP1682"/>
      <c r="TRQ1682"/>
      <c r="TRR1682"/>
      <c r="TRS1682"/>
      <c r="TRT1682"/>
      <c r="TRU1682"/>
      <c r="TRV1682"/>
      <c r="TRW1682"/>
      <c r="TRX1682"/>
      <c r="TRY1682"/>
      <c r="TRZ1682"/>
      <c r="TSA1682"/>
      <c r="TSB1682"/>
      <c r="TSC1682"/>
      <c r="TSD1682"/>
      <c r="TSE1682"/>
      <c r="TSF1682"/>
      <c r="TSG1682"/>
      <c r="TSH1682"/>
      <c r="TSI1682"/>
      <c r="TSJ1682"/>
      <c r="TSK1682"/>
      <c r="TSL1682"/>
      <c r="TSM1682"/>
      <c r="TSN1682"/>
      <c r="TSO1682"/>
      <c r="TSP1682"/>
      <c r="TSQ1682"/>
      <c r="TSR1682"/>
      <c r="TSS1682"/>
      <c r="TST1682"/>
      <c r="TSU1682"/>
      <c r="TSV1682"/>
      <c r="TSW1682"/>
      <c r="TSX1682"/>
      <c r="TSY1682"/>
      <c r="TSZ1682"/>
      <c r="TTA1682"/>
      <c r="TTB1682"/>
      <c r="TTC1682"/>
      <c r="TTD1682"/>
      <c r="TTE1682"/>
      <c r="TTF1682"/>
      <c r="TTG1682"/>
      <c r="TTH1682"/>
      <c r="TTI1682"/>
      <c r="TTJ1682"/>
      <c r="TTK1682"/>
      <c r="TTL1682"/>
      <c r="TTM1682"/>
      <c r="TTN1682"/>
      <c r="TTO1682"/>
      <c r="TTP1682"/>
      <c r="TTQ1682"/>
      <c r="TTR1682"/>
      <c r="TTS1682"/>
      <c r="TTT1682"/>
      <c r="TTU1682"/>
      <c r="TTV1682"/>
      <c r="TTW1682"/>
      <c r="TTX1682"/>
      <c r="TTY1682"/>
      <c r="TTZ1682"/>
      <c r="TUA1682"/>
      <c r="TUB1682"/>
      <c r="TUC1682"/>
      <c r="TUD1682"/>
      <c r="TUE1682"/>
      <c r="TUF1682"/>
      <c r="TUG1682"/>
      <c r="TUH1682"/>
      <c r="TUI1682"/>
      <c r="TUJ1682"/>
      <c r="TUK1682"/>
      <c r="TUL1682"/>
      <c r="TUM1682"/>
      <c r="TUN1682"/>
      <c r="TUO1682"/>
      <c r="TUP1682"/>
      <c r="TUQ1682"/>
      <c r="TUR1682"/>
      <c r="TUS1682"/>
      <c r="TUT1682"/>
      <c r="TUU1682"/>
      <c r="TUV1682"/>
      <c r="TUW1682"/>
      <c r="TUX1682"/>
      <c r="TUY1682"/>
      <c r="TUZ1682"/>
      <c r="TVA1682"/>
      <c r="TVB1682"/>
      <c r="TVC1682"/>
      <c r="TVD1682"/>
      <c r="TVE1682"/>
      <c r="TVF1682"/>
      <c r="TVG1682"/>
      <c r="TVH1682"/>
      <c r="TVI1682"/>
      <c r="TVJ1682"/>
      <c r="TVK1682"/>
      <c r="TVL1682"/>
      <c r="TVM1682"/>
      <c r="TVN1682"/>
      <c r="TVO1682"/>
      <c r="TVP1682"/>
      <c r="TVQ1682"/>
      <c r="TVR1682"/>
      <c r="TVS1682"/>
      <c r="TVT1682"/>
      <c r="TVU1682"/>
      <c r="TVV1682"/>
      <c r="TVW1682"/>
      <c r="TVX1682"/>
      <c r="TVY1682"/>
      <c r="TVZ1682"/>
      <c r="TWA1682"/>
      <c r="TWB1682"/>
      <c r="TWC1682"/>
      <c r="TWD1682"/>
      <c r="TWE1682"/>
      <c r="TWF1682"/>
      <c r="TWG1682"/>
      <c r="TWH1682"/>
      <c r="TWI1682"/>
      <c r="TWJ1682"/>
      <c r="TWK1682"/>
      <c r="TWL1682"/>
      <c r="TWM1682"/>
      <c r="TWN1682"/>
      <c r="TWO1682"/>
      <c r="TWP1682"/>
      <c r="TWQ1682"/>
      <c r="TWR1682"/>
      <c r="TWS1682"/>
      <c r="TWT1682"/>
      <c r="TWU1682"/>
      <c r="TWV1682"/>
      <c r="TWW1682"/>
      <c r="TWX1682"/>
      <c r="TWY1682"/>
      <c r="TWZ1682"/>
      <c r="TXA1682"/>
      <c r="TXB1682"/>
      <c r="TXC1682"/>
      <c r="TXD1682"/>
      <c r="TXE1682"/>
      <c r="TXF1682"/>
      <c r="TXG1682"/>
      <c r="TXH1682"/>
      <c r="TXI1682"/>
      <c r="TXJ1682"/>
      <c r="TXK1682"/>
      <c r="TXL1682"/>
      <c r="TXM1682"/>
      <c r="TXN1682"/>
      <c r="TXO1682"/>
      <c r="TXP1682"/>
      <c r="TXQ1682"/>
      <c r="TXR1682"/>
      <c r="TXS1682"/>
      <c r="TXT1682"/>
      <c r="TXU1682"/>
      <c r="TXV1682"/>
      <c r="TXW1682"/>
      <c r="TXX1682"/>
      <c r="TXY1682"/>
      <c r="TXZ1682"/>
      <c r="TYA1682"/>
      <c r="TYB1682"/>
      <c r="TYC1682"/>
      <c r="TYD1682"/>
      <c r="TYE1682"/>
      <c r="TYF1682"/>
      <c r="TYG1682"/>
      <c r="TYH1682"/>
      <c r="TYI1682"/>
      <c r="TYJ1682"/>
      <c r="TYK1682"/>
      <c r="TYL1682"/>
      <c r="TYM1682"/>
      <c r="TYN1682"/>
      <c r="TYO1682"/>
      <c r="TYP1682"/>
      <c r="TYQ1682"/>
      <c r="TYR1682"/>
      <c r="TYS1682"/>
      <c r="TYT1682"/>
      <c r="TYU1682"/>
      <c r="TYV1682"/>
      <c r="TYW1682"/>
      <c r="TYX1682"/>
      <c r="TYY1682"/>
      <c r="TYZ1682"/>
      <c r="TZA1682"/>
      <c r="TZB1682"/>
      <c r="TZC1682"/>
      <c r="TZD1682"/>
      <c r="TZE1682"/>
      <c r="TZF1682"/>
      <c r="TZG1682"/>
      <c r="TZH1682"/>
      <c r="TZI1682"/>
      <c r="TZJ1682"/>
      <c r="TZK1682"/>
      <c r="TZL1682"/>
      <c r="TZM1682"/>
      <c r="TZN1682"/>
      <c r="TZO1682"/>
      <c r="TZP1682"/>
      <c r="TZQ1682"/>
      <c r="TZR1682"/>
      <c r="TZS1682"/>
      <c r="TZT1682"/>
      <c r="TZU1682"/>
      <c r="TZV1682"/>
      <c r="TZW1682"/>
      <c r="TZX1682"/>
      <c r="TZY1682"/>
      <c r="TZZ1682"/>
      <c r="UAA1682"/>
      <c r="UAB1682"/>
      <c r="UAC1682"/>
      <c r="UAD1682"/>
      <c r="UAE1682"/>
      <c r="UAF1682"/>
      <c r="UAG1682"/>
      <c r="UAH1682"/>
      <c r="UAI1682"/>
      <c r="UAJ1682"/>
      <c r="UAK1682"/>
      <c r="UAL1682"/>
      <c r="UAM1682"/>
      <c r="UAN1682"/>
      <c r="UAO1682"/>
      <c r="UAP1682"/>
      <c r="UAQ1682"/>
      <c r="UAR1682"/>
      <c r="UAS1682"/>
      <c r="UAT1682"/>
      <c r="UAU1682"/>
      <c r="UAV1682"/>
      <c r="UAW1682"/>
      <c r="UAX1682"/>
      <c r="UAY1682"/>
      <c r="UAZ1682"/>
      <c r="UBA1682"/>
      <c r="UBB1682"/>
      <c r="UBC1682"/>
      <c r="UBD1682"/>
      <c r="UBE1682"/>
      <c r="UBF1682"/>
      <c r="UBG1682"/>
      <c r="UBH1682"/>
      <c r="UBI1682"/>
      <c r="UBJ1682"/>
      <c r="UBK1682"/>
      <c r="UBL1682"/>
      <c r="UBM1682"/>
      <c r="UBN1682"/>
      <c r="UBO1682"/>
      <c r="UBP1682"/>
      <c r="UBQ1682"/>
      <c r="UBR1682"/>
      <c r="UBS1682"/>
      <c r="UBT1682"/>
      <c r="UBU1682"/>
      <c r="UBV1682"/>
      <c r="UBW1682"/>
      <c r="UBX1682"/>
      <c r="UBY1682"/>
      <c r="UBZ1682"/>
      <c r="UCA1682"/>
      <c r="UCB1682"/>
      <c r="UCC1682"/>
      <c r="UCD1682"/>
      <c r="UCE1682"/>
      <c r="UCF1682"/>
      <c r="UCG1682"/>
      <c r="UCH1682"/>
      <c r="UCI1682"/>
      <c r="UCJ1682"/>
      <c r="UCK1682"/>
      <c r="UCL1682"/>
      <c r="UCM1682"/>
      <c r="UCN1682"/>
      <c r="UCO1682"/>
      <c r="UCP1682"/>
      <c r="UCQ1682"/>
      <c r="UCR1682"/>
      <c r="UCS1682"/>
      <c r="UCT1682"/>
      <c r="UCU1682"/>
      <c r="UCV1682"/>
      <c r="UCW1682"/>
      <c r="UCX1682"/>
      <c r="UCY1682"/>
      <c r="UCZ1682"/>
      <c r="UDA1682"/>
      <c r="UDB1682"/>
      <c r="UDC1682"/>
      <c r="UDD1682"/>
      <c r="UDE1682"/>
      <c r="UDF1682"/>
      <c r="UDG1682"/>
      <c r="UDH1682"/>
      <c r="UDI1682"/>
      <c r="UDJ1682"/>
      <c r="UDK1682"/>
      <c r="UDL1682"/>
      <c r="UDM1682"/>
      <c r="UDN1682"/>
      <c r="UDO1682"/>
      <c r="UDP1682"/>
      <c r="UDQ1682"/>
      <c r="UDR1682"/>
      <c r="UDS1682"/>
      <c r="UDT1682"/>
      <c r="UDU1682"/>
      <c r="UDV1682"/>
      <c r="UDW1682"/>
      <c r="UDX1682"/>
      <c r="UDY1682"/>
      <c r="UDZ1682"/>
      <c r="UEA1682"/>
      <c r="UEB1682"/>
      <c r="UEC1682"/>
      <c r="UED1682"/>
      <c r="UEE1682"/>
      <c r="UEF1682"/>
      <c r="UEG1682"/>
      <c r="UEH1682"/>
      <c r="UEI1682"/>
      <c r="UEJ1682"/>
      <c r="UEK1682"/>
      <c r="UEL1682"/>
      <c r="UEM1682"/>
      <c r="UEN1682"/>
      <c r="UEO1682"/>
      <c r="UEP1682"/>
      <c r="UEQ1682"/>
      <c r="UER1682"/>
      <c r="UES1682"/>
      <c r="UET1682"/>
      <c r="UEU1682"/>
      <c r="UEV1682"/>
      <c r="UEW1682"/>
      <c r="UEX1682"/>
      <c r="UEY1682"/>
      <c r="UEZ1682"/>
      <c r="UFA1682"/>
      <c r="UFB1682"/>
      <c r="UFC1682"/>
      <c r="UFD1682"/>
      <c r="UFE1682"/>
      <c r="UFF1682"/>
      <c r="UFG1682"/>
      <c r="UFH1682"/>
      <c r="UFI1682"/>
      <c r="UFJ1682"/>
      <c r="UFK1682"/>
      <c r="UFL1682"/>
      <c r="UFM1682"/>
      <c r="UFN1682"/>
      <c r="UFO1682"/>
      <c r="UFP1682"/>
      <c r="UFQ1682"/>
      <c r="UFR1682"/>
      <c r="UFS1682"/>
      <c r="UFT1682"/>
      <c r="UFU1682"/>
      <c r="UFV1682"/>
      <c r="UFW1682"/>
      <c r="UFX1682"/>
      <c r="UFY1682"/>
      <c r="UFZ1682"/>
      <c r="UGA1682"/>
      <c r="UGB1682"/>
      <c r="UGC1682"/>
      <c r="UGD1682"/>
      <c r="UGE1682"/>
      <c r="UGF1682"/>
      <c r="UGG1682"/>
      <c r="UGH1682"/>
      <c r="UGI1682"/>
      <c r="UGJ1682"/>
      <c r="UGK1682"/>
      <c r="UGL1682"/>
      <c r="UGM1682"/>
      <c r="UGN1682"/>
      <c r="UGO1682"/>
      <c r="UGP1682"/>
      <c r="UGQ1682"/>
      <c r="UGR1682"/>
      <c r="UGS1682"/>
      <c r="UGT1682"/>
      <c r="UGU1682"/>
      <c r="UGV1682"/>
      <c r="UGW1682"/>
      <c r="UGX1682"/>
      <c r="UGY1682"/>
      <c r="UGZ1682"/>
      <c r="UHA1682"/>
      <c r="UHB1682"/>
      <c r="UHC1682"/>
      <c r="UHD1682"/>
      <c r="UHE1682"/>
      <c r="UHF1682"/>
      <c r="UHG1682"/>
      <c r="UHH1682"/>
      <c r="UHI1682"/>
      <c r="UHJ1682"/>
      <c r="UHK1682"/>
      <c r="UHL1682"/>
      <c r="UHM1682"/>
      <c r="UHN1682"/>
      <c r="UHO1682"/>
      <c r="UHP1682"/>
      <c r="UHQ1682"/>
      <c r="UHR1682"/>
      <c r="UHS1682"/>
      <c r="UHT1682"/>
      <c r="UHU1682"/>
      <c r="UHV1682"/>
      <c r="UHW1682"/>
      <c r="UHX1682"/>
      <c r="UHY1682"/>
      <c r="UHZ1682"/>
      <c r="UIA1682"/>
      <c r="UIB1682"/>
      <c r="UIC1682"/>
      <c r="UID1682"/>
      <c r="UIE1682"/>
      <c r="UIF1682"/>
      <c r="UIG1682"/>
      <c r="UIH1682"/>
      <c r="UII1682"/>
      <c r="UIJ1682"/>
      <c r="UIK1682"/>
      <c r="UIL1682"/>
      <c r="UIM1682"/>
      <c r="UIN1682"/>
      <c r="UIO1682"/>
      <c r="UIP1682"/>
      <c r="UIQ1682"/>
      <c r="UIR1682"/>
      <c r="UIS1682"/>
      <c r="UIT1682"/>
      <c r="UIU1682"/>
      <c r="UIV1682"/>
      <c r="UIW1682"/>
      <c r="UIX1682"/>
      <c r="UIY1682"/>
      <c r="UIZ1682"/>
      <c r="UJA1682"/>
      <c r="UJB1682"/>
      <c r="UJC1682"/>
      <c r="UJD1682"/>
      <c r="UJE1682"/>
      <c r="UJF1682"/>
      <c r="UJG1682"/>
      <c r="UJH1682"/>
      <c r="UJI1682"/>
      <c r="UJJ1682"/>
      <c r="UJK1682"/>
      <c r="UJL1682"/>
      <c r="UJM1682"/>
      <c r="UJN1682"/>
      <c r="UJO1682"/>
      <c r="UJP1682"/>
      <c r="UJQ1682"/>
      <c r="UJR1682"/>
      <c r="UJS1682"/>
      <c r="UJT1682"/>
      <c r="UJU1682"/>
      <c r="UJV1682"/>
      <c r="UJW1682"/>
      <c r="UJX1682"/>
      <c r="UJY1682"/>
      <c r="UJZ1682"/>
      <c r="UKA1682"/>
      <c r="UKB1682"/>
      <c r="UKC1682"/>
      <c r="UKD1682"/>
      <c r="UKE1682"/>
      <c r="UKF1682"/>
      <c r="UKG1682"/>
      <c r="UKH1682"/>
      <c r="UKI1682"/>
      <c r="UKJ1682"/>
      <c r="UKK1682"/>
      <c r="UKL1682"/>
      <c r="UKM1682"/>
      <c r="UKN1682"/>
      <c r="UKO1682"/>
      <c r="UKP1682"/>
      <c r="UKQ1682"/>
      <c r="UKR1682"/>
      <c r="UKS1682"/>
      <c r="UKT1682"/>
      <c r="UKU1682"/>
      <c r="UKV1682"/>
      <c r="UKW1682"/>
      <c r="UKX1682"/>
      <c r="UKY1682"/>
      <c r="UKZ1682"/>
      <c r="ULA1682"/>
      <c r="ULB1682"/>
      <c r="ULC1682"/>
      <c r="ULD1682"/>
      <c r="ULE1682"/>
      <c r="ULF1682"/>
      <c r="ULG1682"/>
      <c r="ULH1682"/>
      <c r="ULI1682"/>
      <c r="ULJ1682"/>
      <c r="ULK1682"/>
      <c r="ULL1682"/>
      <c r="ULM1682"/>
      <c r="ULN1682"/>
      <c r="ULO1682"/>
      <c r="ULP1682"/>
      <c r="ULQ1682"/>
      <c r="ULR1682"/>
      <c r="ULS1682"/>
      <c r="ULT1682"/>
      <c r="ULU1682"/>
      <c r="ULV1682"/>
      <c r="ULW1682"/>
      <c r="ULX1682"/>
      <c r="ULY1682"/>
      <c r="ULZ1682"/>
      <c r="UMA1682"/>
      <c r="UMB1682"/>
      <c r="UMC1682"/>
      <c r="UMD1682"/>
      <c r="UME1682"/>
      <c r="UMF1682"/>
      <c r="UMG1682"/>
      <c r="UMH1682"/>
      <c r="UMI1682"/>
      <c r="UMJ1682"/>
      <c r="UMK1682"/>
      <c r="UML1682"/>
      <c r="UMM1682"/>
      <c r="UMN1682"/>
      <c r="UMO1682"/>
      <c r="UMP1682"/>
      <c r="UMQ1682"/>
      <c r="UMR1682"/>
      <c r="UMS1682"/>
      <c r="UMT1682"/>
      <c r="UMU1682"/>
      <c r="UMV1682"/>
      <c r="UMW1682"/>
      <c r="UMX1682"/>
      <c r="UMY1682"/>
      <c r="UMZ1682"/>
      <c r="UNA1682"/>
      <c r="UNB1682"/>
      <c r="UNC1682"/>
      <c r="UND1682"/>
      <c r="UNE1682"/>
      <c r="UNF1682"/>
      <c r="UNG1682"/>
      <c r="UNH1682"/>
      <c r="UNI1682"/>
      <c r="UNJ1682"/>
      <c r="UNK1682"/>
      <c r="UNL1682"/>
      <c r="UNM1682"/>
      <c r="UNN1682"/>
      <c r="UNO1682"/>
      <c r="UNP1682"/>
      <c r="UNQ1682"/>
      <c r="UNR1682"/>
      <c r="UNS1682"/>
      <c r="UNT1682"/>
      <c r="UNU1682"/>
      <c r="UNV1682"/>
      <c r="UNW1682"/>
      <c r="UNX1682"/>
      <c r="UNY1682"/>
      <c r="UNZ1682"/>
      <c r="UOA1682"/>
      <c r="UOB1682"/>
      <c r="UOC1682"/>
      <c r="UOD1682"/>
      <c r="UOE1682"/>
      <c r="UOF1682"/>
      <c r="UOG1682"/>
      <c r="UOH1682"/>
      <c r="UOI1682"/>
      <c r="UOJ1682"/>
      <c r="UOK1682"/>
      <c r="UOL1682"/>
      <c r="UOM1682"/>
      <c r="UON1682"/>
      <c r="UOO1682"/>
      <c r="UOP1682"/>
      <c r="UOQ1682"/>
      <c r="UOR1682"/>
      <c r="UOS1682"/>
      <c r="UOT1682"/>
      <c r="UOU1682"/>
      <c r="UOV1682"/>
      <c r="UOW1682"/>
      <c r="UOX1682"/>
      <c r="UOY1682"/>
      <c r="UOZ1682"/>
      <c r="UPA1682"/>
      <c r="UPB1682"/>
      <c r="UPC1682"/>
      <c r="UPD1682"/>
      <c r="UPE1682"/>
      <c r="UPF1682"/>
      <c r="UPG1682"/>
      <c r="UPH1682"/>
      <c r="UPI1682"/>
      <c r="UPJ1682"/>
      <c r="UPK1682"/>
      <c r="UPL1682"/>
      <c r="UPM1682"/>
      <c r="UPN1682"/>
      <c r="UPO1682"/>
      <c r="UPP1682"/>
      <c r="UPQ1682"/>
      <c r="UPR1682"/>
      <c r="UPS1682"/>
      <c r="UPT1682"/>
      <c r="UPU1682"/>
      <c r="UPV1682"/>
      <c r="UPW1682"/>
      <c r="UPX1682"/>
      <c r="UPY1682"/>
      <c r="UPZ1682"/>
      <c r="UQA1682"/>
      <c r="UQB1682"/>
      <c r="UQC1682"/>
      <c r="UQD1682"/>
      <c r="UQE1682"/>
      <c r="UQF1682"/>
      <c r="UQG1682"/>
      <c r="UQH1682"/>
      <c r="UQI1682"/>
      <c r="UQJ1682"/>
      <c r="UQK1682"/>
      <c r="UQL1682"/>
      <c r="UQM1682"/>
      <c r="UQN1682"/>
      <c r="UQO1682"/>
      <c r="UQP1682"/>
      <c r="UQQ1682"/>
      <c r="UQR1682"/>
      <c r="UQS1682"/>
      <c r="UQT1682"/>
      <c r="UQU1682"/>
      <c r="UQV1682"/>
      <c r="UQW1682"/>
      <c r="UQX1682"/>
      <c r="UQY1682"/>
      <c r="UQZ1682"/>
      <c r="URA1682"/>
      <c r="URB1682"/>
      <c r="URC1682"/>
      <c r="URD1682"/>
      <c r="URE1682"/>
      <c r="URF1682"/>
      <c r="URG1682"/>
      <c r="URH1682"/>
      <c r="URI1682"/>
      <c r="URJ1682"/>
      <c r="URK1682"/>
      <c r="URL1682"/>
      <c r="URM1682"/>
      <c r="URN1682"/>
      <c r="URO1682"/>
      <c r="URP1682"/>
      <c r="URQ1682"/>
      <c r="URR1682"/>
      <c r="URS1682"/>
      <c r="URT1682"/>
      <c r="URU1682"/>
      <c r="URV1682"/>
      <c r="URW1682"/>
      <c r="URX1682"/>
      <c r="URY1682"/>
      <c r="URZ1682"/>
      <c r="USA1682"/>
      <c r="USB1682"/>
      <c r="USC1682"/>
      <c r="USD1682"/>
      <c r="USE1682"/>
      <c r="USF1682"/>
      <c r="USG1682"/>
      <c r="USH1682"/>
      <c r="USI1682"/>
      <c r="USJ1682"/>
      <c r="USK1682"/>
      <c r="USL1682"/>
      <c r="USM1682"/>
      <c r="USN1682"/>
      <c r="USO1682"/>
      <c r="USP1682"/>
      <c r="USQ1682"/>
      <c r="USR1682"/>
      <c r="USS1682"/>
      <c r="UST1682"/>
      <c r="USU1682"/>
      <c r="USV1682"/>
      <c r="USW1682"/>
      <c r="USX1682"/>
      <c r="USY1682"/>
      <c r="USZ1682"/>
      <c r="UTA1682"/>
      <c r="UTB1682"/>
      <c r="UTC1682"/>
      <c r="UTD1682"/>
      <c r="UTE1682"/>
      <c r="UTF1682"/>
      <c r="UTG1682"/>
      <c r="UTH1682"/>
      <c r="UTI1682"/>
      <c r="UTJ1682"/>
      <c r="UTK1682"/>
      <c r="UTL1682"/>
      <c r="UTM1682"/>
      <c r="UTN1682"/>
      <c r="UTO1682"/>
      <c r="UTP1682"/>
      <c r="UTQ1682"/>
      <c r="UTR1682"/>
      <c r="UTS1682"/>
      <c r="UTT1682"/>
      <c r="UTU1682"/>
      <c r="UTV1682"/>
      <c r="UTW1682"/>
      <c r="UTX1682"/>
      <c r="UTY1682"/>
      <c r="UTZ1682"/>
      <c r="UUA1682"/>
      <c r="UUB1682"/>
      <c r="UUC1682"/>
      <c r="UUD1682"/>
      <c r="UUE1682"/>
      <c r="UUF1682"/>
      <c r="UUG1682"/>
      <c r="UUH1682"/>
      <c r="UUI1682"/>
      <c r="UUJ1682"/>
      <c r="UUK1682"/>
      <c r="UUL1682"/>
      <c r="UUM1682"/>
      <c r="UUN1682"/>
      <c r="UUO1682"/>
      <c r="UUP1682"/>
      <c r="UUQ1682"/>
      <c r="UUR1682"/>
      <c r="UUS1682"/>
      <c r="UUT1682"/>
      <c r="UUU1682"/>
      <c r="UUV1682"/>
      <c r="UUW1682"/>
      <c r="UUX1682"/>
      <c r="UUY1682"/>
      <c r="UUZ1682"/>
      <c r="UVA1682"/>
      <c r="UVB1682"/>
      <c r="UVC1682"/>
      <c r="UVD1682"/>
      <c r="UVE1682"/>
      <c r="UVF1682"/>
      <c r="UVG1682"/>
      <c r="UVH1682"/>
      <c r="UVI1682"/>
      <c r="UVJ1682"/>
      <c r="UVK1682"/>
      <c r="UVL1682"/>
      <c r="UVM1682"/>
      <c r="UVN1682"/>
      <c r="UVO1682"/>
      <c r="UVP1682"/>
      <c r="UVQ1682"/>
      <c r="UVR1682"/>
      <c r="UVS1682"/>
      <c r="UVT1682"/>
      <c r="UVU1682"/>
      <c r="UVV1682"/>
      <c r="UVW1682"/>
      <c r="UVX1682"/>
      <c r="UVY1682"/>
      <c r="UVZ1682"/>
      <c r="UWA1682"/>
      <c r="UWB1682"/>
      <c r="UWC1682"/>
      <c r="UWD1682"/>
      <c r="UWE1682"/>
      <c r="UWF1682"/>
      <c r="UWG1682"/>
      <c r="UWH1682"/>
      <c r="UWI1682"/>
      <c r="UWJ1682"/>
      <c r="UWK1682"/>
      <c r="UWL1682"/>
      <c r="UWM1682"/>
      <c r="UWN1682"/>
      <c r="UWO1682"/>
      <c r="UWP1682"/>
      <c r="UWQ1682"/>
      <c r="UWR1682"/>
      <c r="UWS1682"/>
      <c r="UWT1682"/>
      <c r="UWU1682"/>
      <c r="UWV1682"/>
      <c r="UWW1682"/>
      <c r="UWX1682"/>
      <c r="UWY1682"/>
      <c r="UWZ1682"/>
      <c r="UXA1682"/>
      <c r="UXB1682"/>
      <c r="UXC1682"/>
      <c r="UXD1682"/>
      <c r="UXE1682"/>
      <c r="UXF1682"/>
      <c r="UXG1682"/>
      <c r="UXH1682"/>
      <c r="UXI1682"/>
      <c r="UXJ1682"/>
      <c r="UXK1682"/>
      <c r="UXL1682"/>
      <c r="UXM1682"/>
      <c r="UXN1682"/>
      <c r="UXO1682"/>
      <c r="UXP1682"/>
      <c r="UXQ1682"/>
      <c r="UXR1682"/>
      <c r="UXS1682"/>
      <c r="UXT1682"/>
      <c r="UXU1682"/>
      <c r="UXV1682"/>
      <c r="UXW1682"/>
      <c r="UXX1682"/>
      <c r="UXY1682"/>
      <c r="UXZ1682"/>
      <c r="UYA1682"/>
      <c r="UYB1682"/>
      <c r="UYC1682"/>
      <c r="UYD1682"/>
      <c r="UYE1682"/>
      <c r="UYF1682"/>
      <c r="UYG1682"/>
      <c r="UYH1682"/>
      <c r="UYI1682"/>
      <c r="UYJ1682"/>
      <c r="UYK1682"/>
      <c r="UYL1682"/>
      <c r="UYM1682"/>
      <c r="UYN1682"/>
      <c r="UYO1682"/>
      <c r="UYP1682"/>
      <c r="UYQ1682"/>
      <c r="UYR1682"/>
      <c r="UYS1682"/>
      <c r="UYT1682"/>
      <c r="UYU1682"/>
      <c r="UYV1682"/>
      <c r="UYW1682"/>
      <c r="UYX1682"/>
      <c r="UYY1682"/>
      <c r="UYZ1682"/>
      <c r="UZA1682"/>
      <c r="UZB1682"/>
      <c r="UZC1682"/>
      <c r="UZD1682"/>
      <c r="UZE1682"/>
      <c r="UZF1682"/>
      <c r="UZG1682"/>
      <c r="UZH1682"/>
      <c r="UZI1682"/>
      <c r="UZJ1682"/>
      <c r="UZK1682"/>
      <c r="UZL1682"/>
      <c r="UZM1682"/>
      <c r="UZN1682"/>
      <c r="UZO1682"/>
      <c r="UZP1682"/>
      <c r="UZQ1682"/>
      <c r="UZR1682"/>
      <c r="UZS1682"/>
      <c r="UZT1682"/>
      <c r="UZU1682"/>
      <c r="UZV1682"/>
      <c r="UZW1682"/>
      <c r="UZX1682"/>
      <c r="UZY1682"/>
      <c r="UZZ1682"/>
      <c r="VAA1682"/>
      <c r="VAB1682"/>
      <c r="VAC1682"/>
      <c r="VAD1682"/>
      <c r="VAE1682"/>
      <c r="VAF1682"/>
      <c r="VAG1682"/>
      <c r="VAH1682"/>
      <c r="VAI1682"/>
      <c r="VAJ1682"/>
      <c r="VAK1682"/>
      <c r="VAL1682"/>
      <c r="VAM1682"/>
      <c r="VAN1682"/>
      <c r="VAO1682"/>
      <c r="VAP1682"/>
      <c r="VAQ1682"/>
      <c r="VAR1682"/>
      <c r="VAS1682"/>
      <c r="VAT1682"/>
      <c r="VAU1682"/>
      <c r="VAV1682"/>
      <c r="VAW1682"/>
      <c r="VAX1682"/>
      <c r="VAY1682"/>
      <c r="VAZ1682"/>
      <c r="VBA1682"/>
      <c r="VBB1682"/>
      <c r="VBC1682"/>
      <c r="VBD1682"/>
      <c r="VBE1682"/>
      <c r="VBF1682"/>
      <c r="VBG1682"/>
      <c r="VBH1682"/>
      <c r="VBI1682"/>
      <c r="VBJ1682"/>
      <c r="VBK1682"/>
      <c r="VBL1682"/>
      <c r="VBM1682"/>
      <c r="VBN1682"/>
      <c r="VBO1682"/>
      <c r="VBP1682"/>
      <c r="VBQ1682"/>
      <c r="VBR1682"/>
      <c r="VBS1682"/>
      <c r="VBT1682"/>
      <c r="VBU1682"/>
      <c r="VBV1682"/>
      <c r="VBW1682"/>
      <c r="VBX1682"/>
      <c r="VBY1682"/>
      <c r="VBZ1682"/>
      <c r="VCA1682"/>
      <c r="VCB1682"/>
      <c r="VCC1682"/>
      <c r="VCD1682"/>
      <c r="VCE1682"/>
      <c r="VCF1682"/>
      <c r="VCG1682"/>
      <c r="VCH1682"/>
      <c r="VCI1682"/>
      <c r="VCJ1682"/>
      <c r="VCK1682"/>
      <c r="VCL1682"/>
      <c r="VCM1682"/>
      <c r="VCN1682"/>
      <c r="VCO1682"/>
      <c r="VCP1682"/>
      <c r="VCQ1682"/>
      <c r="VCR1682"/>
      <c r="VCS1682"/>
      <c r="VCT1682"/>
      <c r="VCU1682"/>
      <c r="VCV1682"/>
      <c r="VCW1682"/>
      <c r="VCX1682"/>
      <c r="VCY1682"/>
      <c r="VCZ1682"/>
      <c r="VDA1682"/>
      <c r="VDB1682"/>
      <c r="VDC1682"/>
      <c r="VDD1682"/>
      <c r="VDE1682"/>
      <c r="VDF1682"/>
      <c r="VDG1682"/>
      <c r="VDH1682"/>
      <c r="VDI1682"/>
      <c r="VDJ1682"/>
      <c r="VDK1682"/>
      <c r="VDL1682"/>
      <c r="VDM1682"/>
      <c r="VDN1682"/>
      <c r="VDO1682"/>
      <c r="VDP1682"/>
      <c r="VDQ1682"/>
      <c r="VDR1682"/>
      <c r="VDS1682"/>
      <c r="VDT1682"/>
      <c r="VDU1682"/>
      <c r="VDV1682"/>
      <c r="VDW1682"/>
      <c r="VDX1682"/>
      <c r="VDY1682"/>
      <c r="VDZ1682"/>
      <c r="VEA1682"/>
      <c r="VEB1682"/>
      <c r="VEC1682"/>
      <c r="VED1682"/>
      <c r="VEE1682"/>
      <c r="VEF1682"/>
      <c r="VEG1682"/>
      <c r="VEH1682"/>
      <c r="VEI1682"/>
      <c r="VEJ1682"/>
      <c r="VEK1682"/>
      <c r="VEL1682"/>
      <c r="VEM1682"/>
      <c r="VEN1682"/>
      <c r="VEO1682"/>
      <c r="VEP1682"/>
      <c r="VEQ1682"/>
      <c r="VER1682"/>
      <c r="VES1682"/>
      <c r="VET1682"/>
      <c r="VEU1682"/>
      <c r="VEV1682"/>
      <c r="VEW1682"/>
      <c r="VEX1682"/>
      <c r="VEY1682"/>
      <c r="VEZ1682"/>
      <c r="VFA1682"/>
      <c r="VFB1682"/>
      <c r="VFC1682"/>
      <c r="VFD1682"/>
      <c r="VFE1682"/>
      <c r="VFF1682"/>
      <c r="VFG1682"/>
      <c r="VFH1682"/>
      <c r="VFI1682"/>
      <c r="VFJ1682"/>
      <c r="VFK1682"/>
      <c r="VFL1682"/>
      <c r="VFM1682"/>
      <c r="VFN1682"/>
      <c r="VFO1682"/>
      <c r="VFP1682"/>
      <c r="VFQ1682"/>
      <c r="VFR1682"/>
      <c r="VFS1682"/>
      <c r="VFT1682"/>
      <c r="VFU1682"/>
      <c r="VFV1682"/>
      <c r="VFW1682"/>
      <c r="VFX1682"/>
      <c r="VFY1682"/>
      <c r="VFZ1682"/>
      <c r="VGA1682"/>
      <c r="VGB1682"/>
      <c r="VGC1682"/>
      <c r="VGD1682"/>
      <c r="VGE1682"/>
      <c r="VGF1682"/>
      <c r="VGG1682"/>
      <c r="VGH1682"/>
      <c r="VGI1682"/>
      <c r="VGJ1682"/>
      <c r="VGK1682"/>
      <c r="VGL1682"/>
      <c r="VGM1682"/>
      <c r="VGN1682"/>
      <c r="VGO1682"/>
      <c r="VGP1682"/>
      <c r="VGQ1682"/>
      <c r="VGR1682"/>
      <c r="VGS1682"/>
      <c r="VGT1682"/>
      <c r="VGU1682"/>
      <c r="VGV1682"/>
      <c r="VGW1682"/>
      <c r="VGX1682"/>
      <c r="VGY1682"/>
      <c r="VGZ1682"/>
      <c r="VHA1682"/>
      <c r="VHB1682"/>
      <c r="VHC1682"/>
      <c r="VHD1682"/>
      <c r="VHE1682"/>
      <c r="VHF1682"/>
      <c r="VHG1682"/>
      <c r="VHH1682"/>
      <c r="VHI1682"/>
      <c r="VHJ1682"/>
      <c r="VHK1682"/>
      <c r="VHL1682"/>
      <c r="VHM1682"/>
      <c r="VHN1682"/>
      <c r="VHO1682"/>
      <c r="VHP1682"/>
      <c r="VHQ1682"/>
      <c r="VHR1682"/>
      <c r="VHS1682"/>
      <c r="VHT1682"/>
      <c r="VHU1682"/>
      <c r="VHV1682"/>
      <c r="VHW1682"/>
      <c r="VHX1682"/>
      <c r="VHY1682"/>
      <c r="VHZ1682"/>
      <c r="VIA1682"/>
      <c r="VIB1682"/>
      <c r="VIC1682"/>
      <c r="VID1682"/>
      <c r="VIE1682"/>
      <c r="VIF1682"/>
      <c r="VIG1682"/>
      <c r="VIH1682"/>
      <c r="VII1682"/>
      <c r="VIJ1682"/>
      <c r="VIK1682"/>
      <c r="VIL1682"/>
      <c r="VIM1682"/>
      <c r="VIN1682"/>
      <c r="VIO1682"/>
      <c r="VIP1682"/>
      <c r="VIQ1682"/>
      <c r="VIR1682"/>
      <c r="VIS1682"/>
      <c r="VIT1682"/>
      <c r="VIU1682"/>
      <c r="VIV1682"/>
      <c r="VIW1682"/>
      <c r="VIX1682"/>
      <c r="VIY1682"/>
      <c r="VIZ1682"/>
      <c r="VJA1682"/>
      <c r="VJB1682"/>
      <c r="VJC1682"/>
      <c r="VJD1682"/>
      <c r="VJE1682"/>
      <c r="VJF1682"/>
      <c r="VJG1682"/>
      <c r="VJH1682"/>
      <c r="VJI1682"/>
      <c r="VJJ1682"/>
      <c r="VJK1682"/>
      <c r="VJL1682"/>
      <c r="VJM1682"/>
      <c r="VJN1682"/>
      <c r="VJO1682"/>
      <c r="VJP1682"/>
      <c r="VJQ1682"/>
      <c r="VJR1682"/>
      <c r="VJS1682"/>
      <c r="VJT1682"/>
      <c r="VJU1682"/>
      <c r="VJV1682"/>
      <c r="VJW1682"/>
      <c r="VJX1682"/>
      <c r="VJY1682"/>
      <c r="VJZ1682"/>
      <c r="VKA1682"/>
      <c r="VKB1682"/>
      <c r="VKC1682"/>
      <c r="VKD1682"/>
      <c r="VKE1682"/>
      <c r="VKF1682"/>
      <c r="VKG1682"/>
      <c r="VKH1682"/>
      <c r="VKI1682"/>
      <c r="VKJ1682"/>
      <c r="VKK1682"/>
      <c r="VKL1682"/>
      <c r="VKM1682"/>
      <c r="VKN1682"/>
      <c r="VKO1682"/>
      <c r="VKP1682"/>
      <c r="VKQ1682"/>
      <c r="VKR1682"/>
      <c r="VKS1682"/>
      <c r="VKT1682"/>
      <c r="VKU1682"/>
      <c r="VKV1682"/>
      <c r="VKW1682"/>
      <c r="VKX1682"/>
      <c r="VKY1682"/>
      <c r="VKZ1682"/>
      <c r="VLA1682"/>
      <c r="VLB1682"/>
      <c r="VLC1682"/>
      <c r="VLD1682"/>
      <c r="VLE1682"/>
      <c r="VLF1682"/>
      <c r="VLG1682"/>
      <c r="VLH1682"/>
      <c r="VLI1682"/>
      <c r="VLJ1682"/>
      <c r="VLK1682"/>
      <c r="VLL1682"/>
      <c r="VLM1682"/>
      <c r="VLN1682"/>
      <c r="VLO1682"/>
      <c r="VLP1682"/>
      <c r="VLQ1682"/>
      <c r="VLR1682"/>
      <c r="VLS1682"/>
      <c r="VLT1682"/>
      <c r="VLU1682"/>
      <c r="VLV1682"/>
      <c r="VLW1682"/>
      <c r="VLX1682"/>
      <c r="VLY1682"/>
      <c r="VLZ1682"/>
      <c r="VMA1682"/>
      <c r="VMB1682"/>
      <c r="VMC1682"/>
      <c r="VMD1682"/>
      <c r="VME1682"/>
      <c r="VMF1682"/>
      <c r="VMG1682"/>
      <c r="VMH1682"/>
      <c r="VMI1682"/>
      <c r="VMJ1682"/>
      <c r="VMK1682"/>
      <c r="VML1682"/>
      <c r="VMM1682"/>
      <c r="VMN1682"/>
      <c r="VMO1682"/>
      <c r="VMP1682"/>
      <c r="VMQ1682"/>
      <c r="VMR1682"/>
      <c r="VMS1682"/>
      <c r="VMT1682"/>
      <c r="VMU1682"/>
      <c r="VMV1682"/>
      <c r="VMW1682"/>
      <c r="VMX1682"/>
      <c r="VMY1682"/>
      <c r="VMZ1682"/>
      <c r="VNA1682"/>
      <c r="VNB1682"/>
      <c r="VNC1682"/>
      <c r="VND1682"/>
      <c r="VNE1682"/>
      <c r="VNF1682"/>
      <c r="VNG1682"/>
      <c r="VNH1682"/>
      <c r="VNI1682"/>
      <c r="VNJ1682"/>
      <c r="VNK1682"/>
      <c r="VNL1682"/>
      <c r="VNM1682"/>
      <c r="VNN1682"/>
      <c r="VNO1682"/>
      <c r="VNP1682"/>
      <c r="VNQ1682"/>
      <c r="VNR1682"/>
      <c r="VNS1682"/>
      <c r="VNT1682"/>
      <c r="VNU1682"/>
      <c r="VNV1682"/>
      <c r="VNW1682"/>
      <c r="VNX1682"/>
      <c r="VNY1682"/>
      <c r="VNZ1682"/>
      <c r="VOA1682"/>
      <c r="VOB1682"/>
      <c r="VOC1682"/>
      <c r="VOD1682"/>
      <c r="VOE1682"/>
      <c r="VOF1682"/>
      <c r="VOG1682"/>
      <c r="VOH1682"/>
      <c r="VOI1682"/>
      <c r="VOJ1682"/>
      <c r="VOK1682"/>
      <c r="VOL1682"/>
      <c r="VOM1682"/>
      <c r="VON1682"/>
      <c r="VOO1682"/>
      <c r="VOP1682"/>
      <c r="VOQ1682"/>
      <c r="VOR1682"/>
      <c r="VOS1682"/>
      <c r="VOT1682"/>
      <c r="VOU1682"/>
      <c r="VOV1682"/>
      <c r="VOW1682"/>
      <c r="VOX1682"/>
      <c r="VOY1682"/>
      <c r="VOZ1682"/>
      <c r="VPA1682"/>
      <c r="VPB1682"/>
      <c r="VPC1682"/>
      <c r="VPD1682"/>
      <c r="VPE1682"/>
      <c r="VPF1682"/>
      <c r="VPG1682"/>
      <c r="VPH1682"/>
      <c r="VPI1682"/>
      <c r="VPJ1682"/>
      <c r="VPK1682"/>
      <c r="VPL1682"/>
      <c r="VPM1682"/>
      <c r="VPN1682"/>
      <c r="VPO1682"/>
      <c r="VPP1682"/>
      <c r="VPQ1682"/>
      <c r="VPR1682"/>
      <c r="VPS1682"/>
      <c r="VPT1682"/>
      <c r="VPU1682"/>
      <c r="VPV1682"/>
      <c r="VPW1682"/>
      <c r="VPX1682"/>
      <c r="VPY1682"/>
      <c r="VPZ1682"/>
      <c r="VQA1682"/>
      <c r="VQB1682"/>
      <c r="VQC1682"/>
      <c r="VQD1682"/>
      <c r="VQE1682"/>
      <c r="VQF1682"/>
      <c r="VQG1682"/>
      <c r="VQH1682"/>
      <c r="VQI1682"/>
      <c r="VQJ1682"/>
      <c r="VQK1682"/>
      <c r="VQL1682"/>
      <c r="VQM1682"/>
      <c r="VQN1682"/>
      <c r="VQO1682"/>
      <c r="VQP1682"/>
      <c r="VQQ1682"/>
      <c r="VQR1682"/>
      <c r="VQS1682"/>
      <c r="VQT1682"/>
      <c r="VQU1682"/>
      <c r="VQV1682"/>
      <c r="VQW1682"/>
      <c r="VQX1682"/>
      <c r="VQY1682"/>
      <c r="VQZ1682"/>
      <c r="VRA1682"/>
      <c r="VRB1682"/>
      <c r="VRC1682"/>
      <c r="VRD1682"/>
      <c r="VRE1682"/>
      <c r="VRF1682"/>
      <c r="VRG1682"/>
      <c r="VRH1682"/>
      <c r="VRI1682"/>
      <c r="VRJ1682"/>
      <c r="VRK1682"/>
      <c r="VRL1682"/>
      <c r="VRM1682"/>
      <c r="VRN1682"/>
      <c r="VRO1682"/>
      <c r="VRP1682"/>
      <c r="VRQ1682"/>
      <c r="VRR1682"/>
      <c r="VRS1682"/>
      <c r="VRT1682"/>
      <c r="VRU1682"/>
      <c r="VRV1682"/>
      <c r="VRW1682"/>
      <c r="VRX1682"/>
      <c r="VRY1682"/>
      <c r="VRZ1682"/>
      <c r="VSA1682"/>
      <c r="VSB1682"/>
      <c r="VSC1682"/>
      <c r="VSD1682"/>
      <c r="VSE1682"/>
      <c r="VSF1682"/>
      <c r="VSG1682"/>
      <c r="VSH1682"/>
      <c r="VSI1682"/>
      <c r="VSJ1682"/>
      <c r="VSK1682"/>
      <c r="VSL1682"/>
      <c r="VSM1682"/>
      <c r="VSN1682"/>
      <c r="VSO1682"/>
      <c r="VSP1682"/>
      <c r="VSQ1682"/>
      <c r="VSR1682"/>
      <c r="VSS1682"/>
      <c r="VST1682"/>
      <c r="VSU1682"/>
      <c r="VSV1682"/>
      <c r="VSW1682"/>
      <c r="VSX1682"/>
      <c r="VSY1682"/>
      <c r="VSZ1682"/>
      <c r="VTA1682"/>
      <c r="VTB1682"/>
      <c r="VTC1682"/>
      <c r="VTD1682"/>
      <c r="VTE1682"/>
      <c r="VTF1682"/>
      <c r="VTG1682"/>
      <c r="VTH1682"/>
      <c r="VTI1682"/>
      <c r="VTJ1682"/>
      <c r="VTK1682"/>
      <c r="VTL1682"/>
      <c r="VTM1682"/>
      <c r="VTN1682"/>
      <c r="VTO1682"/>
      <c r="VTP1682"/>
      <c r="VTQ1682"/>
      <c r="VTR1682"/>
      <c r="VTS1682"/>
      <c r="VTT1682"/>
      <c r="VTU1682"/>
      <c r="VTV1682"/>
      <c r="VTW1682"/>
      <c r="VTX1682"/>
      <c r="VTY1682"/>
      <c r="VTZ1682"/>
      <c r="VUA1682"/>
      <c r="VUB1682"/>
      <c r="VUC1682"/>
      <c r="VUD1682"/>
      <c r="VUE1682"/>
      <c r="VUF1682"/>
      <c r="VUG1682"/>
      <c r="VUH1682"/>
      <c r="VUI1682"/>
      <c r="VUJ1682"/>
      <c r="VUK1682"/>
      <c r="VUL1682"/>
      <c r="VUM1682"/>
      <c r="VUN1682"/>
      <c r="VUO1682"/>
      <c r="VUP1682"/>
      <c r="VUQ1682"/>
      <c r="VUR1682"/>
      <c r="VUS1682"/>
      <c r="VUT1682"/>
      <c r="VUU1682"/>
      <c r="VUV1682"/>
      <c r="VUW1682"/>
      <c r="VUX1682"/>
      <c r="VUY1682"/>
      <c r="VUZ1682"/>
      <c r="VVA1682"/>
      <c r="VVB1682"/>
      <c r="VVC1682"/>
      <c r="VVD1682"/>
      <c r="VVE1682"/>
      <c r="VVF1682"/>
      <c r="VVG1682"/>
      <c r="VVH1682"/>
      <c r="VVI1682"/>
      <c r="VVJ1682"/>
      <c r="VVK1682"/>
      <c r="VVL1682"/>
      <c r="VVM1682"/>
      <c r="VVN1682"/>
      <c r="VVO1682"/>
      <c r="VVP1682"/>
      <c r="VVQ1682"/>
      <c r="VVR1682"/>
      <c r="VVS1682"/>
      <c r="VVT1682"/>
      <c r="VVU1682"/>
      <c r="VVV1682"/>
      <c r="VVW1682"/>
      <c r="VVX1682"/>
      <c r="VVY1682"/>
      <c r="VVZ1682"/>
      <c r="VWA1682"/>
      <c r="VWB1682"/>
      <c r="VWC1682"/>
      <c r="VWD1682"/>
      <c r="VWE1682"/>
      <c r="VWF1682"/>
      <c r="VWG1682"/>
      <c r="VWH1682"/>
      <c r="VWI1682"/>
      <c r="VWJ1682"/>
      <c r="VWK1682"/>
      <c r="VWL1682"/>
      <c r="VWM1682"/>
      <c r="VWN1682"/>
      <c r="VWO1682"/>
      <c r="VWP1682"/>
      <c r="VWQ1682"/>
      <c r="VWR1682"/>
      <c r="VWS1682"/>
      <c r="VWT1682"/>
      <c r="VWU1682"/>
      <c r="VWV1682"/>
      <c r="VWW1682"/>
      <c r="VWX1682"/>
      <c r="VWY1682"/>
      <c r="VWZ1682"/>
      <c r="VXA1682"/>
      <c r="VXB1682"/>
      <c r="VXC1682"/>
      <c r="VXD1682"/>
      <c r="VXE1682"/>
      <c r="VXF1682"/>
      <c r="VXG1682"/>
      <c r="VXH1682"/>
      <c r="VXI1682"/>
      <c r="VXJ1682"/>
      <c r="VXK1682"/>
      <c r="VXL1682"/>
      <c r="VXM1682"/>
      <c r="VXN1682"/>
      <c r="VXO1682"/>
      <c r="VXP1682"/>
      <c r="VXQ1682"/>
      <c r="VXR1682"/>
      <c r="VXS1682"/>
      <c r="VXT1682"/>
      <c r="VXU1682"/>
      <c r="VXV1682"/>
      <c r="VXW1682"/>
      <c r="VXX1682"/>
      <c r="VXY1682"/>
      <c r="VXZ1682"/>
      <c r="VYA1682"/>
      <c r="VYB1682"/>
      <c r="VYC1682"/>
      <c r="VYD1682"/>
      <c r="VYE1682"/>
      <c r="VYF1682"/>
      <c r="VYG1682"/>
      <c r="VYH1682"/>
      <c r="VYI1682"/>
      <c r="VYJ1682"/>
      <c r="VYK1682"/>
      <c r="VYL1682"/>
      <c r="VYM1682"/>
      <c r="VYN1682"/>
      <c r="VYO1682"/>
      <c r="VYP1682"/>
      <c r="VYQ1682"/>
      <c r="VYR1682"/>
      <c r="VYS1682"/>
      <c r="VYT1682"/>
      <c r="VYU1682"/>
      <c r="VYV1682"/>
      <c r="VYW1682"/>
      <c r="VYX1682"/>
      <c r="VYY1682"/>
      <c r="VYZ1682"/>
      <c r="VZA1682"/>
      <c r="VZB1682"/>
      <c r="VZC1682"/>
      <c r="VZD1682"/>
      <c r="VZE1682"/>
      <c r="VZF1682"/>
      <c r="VZG1682"/>
      <c r="VZH1682"/>
      <c r="VZI1682"/>
      <c r="VZJ1682"/>
      <c r="VZK1682"/>
      <c r="VZL1682"/>
      <c r="VZM1682"/>
      <c r="VZN1682"/>
      <c r="VZO1682"/>
      <c r="VZP1682"/>
      <c r="VZQ1682"/>
      <c r="VZR1682"/>
      <c r="VZS1682"/>
      <c r="VZT1682"/>
      <c r="VZU1682"/>
      <c r="VZV1682"/>
      <c r="VZW1682"/>
      <c r="VZX1682"/>
      <c r="VZY1682"/>
      <c r="VZZ1682"/>
      <c r="WAA1682"/>
      <c r="WAB1682"/>
      <c r="WAC1682"/>
      <c r="WAD1682"/>
      <c r="WAE1682"/>
      <c r="WAF1682"/>
      <c r="WAG1682"/>
      <c r="WAH1682"/>
      <c r="WAI1682"/>
      <c r="WAJ1682"/>
      <c r="WAK1682"/>
      <c r="WAL1682"/>
      <c r="WAM1682"/>
      <c r="WAN1682"/>
      <c r="WAO1682"/>
      <c r="WAP1682"/>
      <c r="WAQ1682"/>
      <c r="WAR1682"/>
      <c r="WAS1682"/>
      <c r="WAT1682"/>
      <c r="WAU1682"/>
      <c r="WAV1682"/>
      <c r="WAW1682"/>
      <c r="WAX1682"/>
      <c r="WAY1682"/>
      <c r="WAZ1682"/>
      <c r="WBA1682"/>
      <c r="WBB1682"/>
      <c r="WBC1682"/>
      <c r="WBD1682"/>
      <c r="WBE1682"/>
      <c r="WBF1682"/>
      <c r="WBG1682"/>
      <c r="WBH1682"/>
      <c r="WBI1682"/>
      <c r="WBJ1682"/>
      <c r="WBK1682"/>
      <c r="WBL1682"/>
      <c r="WBM1682"/>
      <c r="WBN1682"/>
      <c r="WBO1682"/>
      <c r="WBP1682"/>
      <c r="WBQ1682"/>
      <c r="WBR1682"/>
      <c r="WBS1682"/>
      <c r="WBT1682"/>
      <c r="WBU1682"/>
      <c r="WBV1682"/>
      <c r="WBW1682"/>
      <c r="WBX1682"/>
      <c r="WBY1682"/>
      <c r="WBZ1682"/>
      <c r="WCA1682"/>
      <c r="WCB1682"/>
      <c r="WCC1682"/>
      <c r="WCD1682"/>
      <c r="WCE1682"/>
      <c r="WCF1682"/>
      <c r="WCG1682"/>
      <c r="WCH1682"/>
      <c r="WCI1682"/>
      <c r="WCJ1682"/>
      <c r="WCK1682"/>
      <c r="WCL1682"/>
      <c r="WCM1682"/>
      <c r="WCN1682"/>
      <c r="WCO1682"/>
      <c r="WCP1682"/>
      <c r="WCQ1682"/>
      <c r="WCR1682"/>
      <c r="WCS1682"/>
      <c r="WCT1682"/>
      <c r="WCU1682"/>
      <c r="WCV1682"/>
      <c r="WCW1682"/>
      <c r="WCX1682"/>
      <c r="WCY1682"/>
      <c r="WCZ1682"/>
      <c r="WDA1682"/>
      <c r="WDB1682"/>
      <c r="WDC1682"/>
      <c r="WDD1682"/>
      <c r="WDE1682"/>
      <c r="WDF1682"/>
      <c r="WDG1682"/>
      <c r="WDH1682"/>
      <c r="WDI1682"/>
      <c r="WDJ1682"/>
      <c r="WDK1682"/>
      <c r="WDL1682"/>
      <c r="WDM1682"/>
      <c r="WDN1682"/>
      <c r="WDO1682"/>
      <c r="WDP1682"/>
      <c r="WDQ1682"/>
      <c r="WDR1682"/>
      <c r="WDS1682"/>
      <c r="WDT1682"/>
      <c r="WDU1682"/>
      <c r="WDV1682"/>
      <c r="WDW1682"/>
      <c r="WDX1682"/>
      <c r="WDY1682"/>
      <c r="WDZ1682"/>
      <c r="WEA1682"/>
      <c r="WEB1682"/>
      <c r="WEC1682"/>
      <c r="WED1682"/>
      <c r="WEE1682"/>
      <c r="WEF1682"/>
      <c r="WEG1682"/>
      <c r="WEH1682"/>
      <c r="WEI1682"/>
      <c r="WEJ1682"/>
      <c r="WEK1682"/>
      <c r="WEL1682"/>
      <c r="WEM1682"/>
      <c r="WEN1682"/>
      <c r="WEO1682"/>
      <c r="WEP1682"/>
      <c r="WEQ1682"/>
      <c r="WER1682"/>
      <c r="WES1682"/>
      <c r="WET1682"/>
      <c r="WEU1682"/>
      <c r="WEV1682"/>
      <c r="WEW1682"/>
      <c r="WEX1682"/>
      <c r="WEY1682"/>
      <c r="WEZ1682"/>
      <c r="WFA1682"/>
      <c r="WFB1682"/>
      <c r="WFC1682"/>
      <c r="WFD1682"/>
      <c r="WFE1682"/>
      <c r="WFF1682"/>
      <c r="WFG1682"/>
      <c r="WFH1682"/>
      <c r="WFI1682"/>
      <c r="WFJ1682"/>
      <c r="WFK1682"/>
      <c r="WFL1682"/>
      <c r="WFM1682"/>
      <c r="WFN1682"/>
      <c r="WFO1682"/>
      <c r="WFP1682"/>
      <c r="WFQ1682"/>
      <c r="WFR1682"/>
      <c r="WFS1682"/>
      <c r="WFT1682"/>
      <c r="WFU1682"/>
      <c r="WFV1682"/>
      <c r="WFW1682"/>
      <c r="WFX1682"/>
      <c r="WFY1682"/>
      <c r="WFZ1682"/>
      <c r="WGA1682"/>
      <c r="WGB1682"/>
      <c r="WGC1682"/>
      <c r="WGD1682"/>
      <c r="WGE1682"/>
      <c r="WGF1682"/>
      <c r="WGG1682"/>
      <c r="WGH1682"/>
      <c r="WGI1682"/>
      <c r="WGJ1682"/>
      <c r="WGK1682"/>
      <c r="WGL1682"/>
      <c r="WGM1682"/>
      <c r="WGN1682"/>
      <c r="WGO1682"/>
      <c r="WGP1682"/>
      <c r="WGQ1682"/>
      <c r="WGR1682"/>
      <c r="WGS1682"/>
      <c r="WGT1682"/>
      <c r="WGU1682"/>
      <c r="WGV1682"/>
      <c r="WGW1682"/>
      <c r="WGX1682"/>
      <c r="WGY1682"/>
      <c r="WGZ1682"/>
      <c r="WHA1682"/>
      <c r="WHB1682"/>
      <c r="WHC1682"/>
      <c r="WHD1682"/>
      <c r="WHE1682"/>
      <c r="WHF1682"/>
      <c r="WHG1682"/>
      <c r="WHH1682"/>
      <c r="WHI1682"/>
      <c r="WHJ1682"/>
      <c r="WHK1682"/>
      <c r="WHL1682"/>
      <c r="WHM1682"/>
      <c r="WHN1682"/>
      <c r="WHO1682"/>
      <c r="WHP1682"/>
      <c r="WHQ1682"/>
      <c r="WHR1682"/>
      <c r="WHS1682"/>
      <c r="WHT1682"/>
      <c r="WHU1682"/>
      <c r="WHV1682"/>
      <c r="WHW1682"/>
      <c r="WHX1682"/>
      <c r="WHY1682"/>
      <c r="WHZ1682"/>
      <c r="WIA1682"/>
      <c r="WIB1682"/>
      <c r="WIC1682"/>
      <c r="WID1682"/>
      <c r="WIE1682"/>
      <c r="WIF1682"/>
      <c r="WIG1682"/>
      <c r="WIH1682"/>
      <c r="WII1682"/>
      <c r="WIJ1682"/>
      <c r="WIK1682"/>
      <c r="WIL1682"/>
      <c r="WIM1682"/>
      <c r="WIN1682"/>
      <c r="WIO1682"/>
      <c r="WIP1682"/>
      <c r="WIQ1682"/>
      <c r="WIR1682"/>
      <c r="WIS1682"/>
      <c r="WIT1682"/>
      <c r="WIU1682"/>
      <c r="WIV1682"/>
      <c r="WIW1682"/>
      <c r="WIX1682"/>
      <c r="WIY1682"/>
      <c r="WIZ1682"/>
      <c r="WJA1682"/>
      <c r="WJB1682"/>
      <c r="WJC1682"/>
      <c r="WJD1682"/>
      <c r="WJE1682"/>
      <c r="WJF1682"/>
      <c r="WJG1682"/>
      <c r="WJH1682"/>
      <c r="WJI1682"/>
      <c r="WJJ1682"/>
      <c r="WJK1682"/>
      <c r="WJL1682"/>
      <c r="WJM1682"/>
      <c r="WJN1682"/>
      <c r="WJO1682"/>
      <c r="WJP1682"/>
      <c r="WJQ1682"/>
      <c r="WJR1682"/>
      <c r="WJS1682"/>
      <c r="WJT1682"/>
      <c r="WJU1682"/>
      <c r="WJV1682"/>
      <c r="WJW1682"/>
      <c r="WJX1682"/>
      <c r="WJY1682"/>
      <c r="WJZ1682"/>
      <c r="WKA1682"/>
      <c r="WKB1682"/>
      <c r="WKC1682"/>
      <c r="WKD1682"/>
      <c r="WKE1682"/>
      <c r="WKF1682"/>
      <c r="WKG1682"/>
      <c r="WKH1682"/>
      <c r="WKI1682"/>
      <c r="WKJ1682"/>
      <c r="WKK1682"/>
      <c r="WKL1682"/>
      <c r="WKM1682"/>
      <c r="WKN1682"/>
      <c r="WKO1682"/>
      <c r="WKP1682"/>
      <c r="WKQ1682"/>
      <c r="WKR1682"/>
      <c r="WKS1682"/>
      <c r="WKT1682"/>
      <c r="WKU1682"/>
      <c r="WKV1682"/>
      <c r="WKW1682"/>
      <c r="WKX1682"/>
      <c r="WKY1682"/>
      <c r="WKZ1682"/>
      <c r="WLA1682"/>
      <c r="WLB1682"/>
      <c r="WLC1682"/>
      <c r="WLD1682"/>
      <c r="WLE1682"/>
      <c r="WLF1682"/>
      <c r="WLG1682"/>
      <c r="WLH1682"/>
      <c r="WLI1682"/>
      <c r="WLJ1682"/>
      <c r="WLK1682"/>
      <c r="WLL1682"/>
      <c r="WLM1682"/>
      <c r="WLN1682"/>
      <c r="WLO1682"/>
      <c r="WLP1682"/>
      <c r="WLQ1682"/>
      <c r="WLR1682"/>
      <c r="WLS1682"/>
      <c r="WLT1682"/>
      <c r="WLU1682"/>
      <c r="WLV1682"/>
      <c r="WLW1682"/>
      <c r="WLX1682"/>
      <c r="WLY1682"/>
      <c r="WLZ1682"/>
      <c r="WMA1682"/>
      <c r="WMB1682"/>
      <c r="WMC1682"/>
      <c r="WMD1682"/>
      <c r="WME1682"/>
      <c r="WMF1682"/>
      <c r="WMG1682"/>
      <c r="WMH1682"/>
      <c r="WMI1682"/>
      <c r="WMJ1682"/>
      <c r="WMK1682"/>
      <c r="WML1682"/>
      <c r="WMM1682"/>
      <c r="WMN1682"/>
      <c r="WMO1682"/>
      <c r="WMP1682"/>
      <c r="WMQ1682"/>
      <c r="WMR1682"/>
      <c r="WMS1682"/>
      <c r="WMT1682"/>
      <c r="WMU1682"/>
      <c r="WMV1682"/>
      <c r="WMW1682"/>
      <c r="WMX1682"/>
      <c r="WMY1682"/>
      <c r="WMZ1682"/>
      <c r="WNA1682"/>
      <c r="WNB1682"/>
      <c r="WNC1682"/>
      <c r="WND1682"/>
      <c r="WNE1682"/>
      <c r="WNF1682"/>
      <c r="WNG1682"/>
      <c r="WNH1682"/>
      <c r="WNI1682"/>
      <c r="WNJ1682"/>
      <c r="WNK1682"/>
      <c r="WNL1682"/>
      <c r="WNM1682"/>
      <c r="WNN1682"/>
      <c r="WNO1682"/>
      <c r="WNP1682"/>
      <c r="WNQ1682"/>
      <c r="WNR1682"/>
      <c r="WNS1682"/>
      <c r="WNT1682"/>
      <c r="WNU1682"/>
      <c r="WNV1682"/>
      <c r="WNW1682"/>
      <c r="WNX1682"/>
      <c r="WNY1682"/>
      <c r="WNZ1682"/>
      <c r="WOA1682"/>
      <c r="WOB1682"/>
      <c r="WOC1682"/>
      <c r="WOD1682"/>
      <c r="WOE1682"/>
      <c r="WOF1682"/>
      <c r="WOG1682"/>
      <c r="WOH1682"/>
      <c r="WOI1682"/>
      <c r="WOJ1682"/>
      <c r="WOK1682"/>
      <c r="WOL1682"/>
      <c r="WOM1682"/>
      <c r="WON1682"/>
      <c r="WOO1682"/>
      <c r="WOP1682"/>
      <c r="WOQ1682"/>
      <c r="WOR1682"/>
      <c r="WOS1682"/>
      <c r="WOT1682"/>
      <c r="WOU1682"/>
      <c r="WOV1682"/>
      <c r="WOW1682"/>
      <c r="WOX1682"/>
      <c r="WOY1682"/>
      <c r="WOZ1682"/>
      <c r="WPA1682"/>
      <c r="WPB1682"/>
      <c r="WPC1682"/>
      <c r="WPD1682"/>
      <c r="WPE1682"/>
      <c r="WPF1682"/>
      <c r="WPG1682"/>
      <c r="WPH1682"/>
      <c r="WPI1682"/>
      <c r="WPJ1682"/>
      <c r="WPK1682"/>
      <c r="WPL1682"/>
      <c r="WPM1682"/>
      <c r="WPN1682"/>
      <c r="WPO1682"/>
      <c r="WPP1682"/>
      <c r="WPQ1682"/>
      <c r="WPR1682"/>
      <c r="WPS1682"/>
      <c r="WPT1682"/>
      <c r="WPU1682"/>
      <c r="WPV1682"/>
      <c r="WPW1682"/>
      <c r="WPX1682"/>
      <c r="WPY1682"/>
      <c r="WPZ1682"/>
      <c r="WQA1682"/>
      <c r="WQB1682"/>
      <c r="WQC1682"/>
      <c r="WQD1682"/>
      <c r="WQE1682"/>
      <c r="WQF1682"/>
      <c r="WQG1682"/>
      <c r="WQH1682"/>
      <c r="WQI1682"/>
      <c r="WQJ1682"/>
      <c r="WQK1682"/>
      <c r="WQL1682"/>
      <c r="WQM1682"/>
      <c r="WQN1682"/>
      <c r="WQO1682"/>
      <c r="WQP1682"/>
      <c r="WQQ1682"/>
      <c r="WQR1682"/>
      <c r="WQS1682"/>
      <c r="WQT1682"/>
      <c r="WQU1682"/>
      <c r="WQV1682"/>
      <c r="WQW1682"/>
      <c r="WQX1682"/>
      <c r="WQY1682"/>
      <c r="WQZ1682"/>
      <c r="WRA1682"/>
      <c r="WRB1682"/>
      <c r="WRC1682"/>
      <c r="WRD1682"/>
      <c r="WRE1682"/>
      <c r="WRF1682"/>
      <c r="WRG1682"/>
      <c r="WRH1682"/>
      <c r="WRI1682"/>
      <c r="WRJ1682"/>
      <c r="WRK1682"/>
      <c r="WRL1682"/>
      <c r="WRM1682"/>
      <c r="WRN1682"/>
      <c r="WRO1682"/>
      <c r="WRP1682"/>
      <c r="WRQ1682"/>
      <c r="WRR1682"/>
      <c r="WRS1682"/>
      <c r="WRT1682"/>
      <c r="WRU1682"/>
      <c r="WRV1682"/>
      <c r="WRW1682"/>
      <c r="WRX1682"/>
      <c r="WRY1682"/>
      <c r="WRZ1682"/>
      <c r="WSA1682"/>
      <c r="WSB1682"/>
      <c r="WSC1682"/>
      <c r="WSD1682"/>
      <c r="WSE1682"/>
      <c r="WSF1682"/>
      <c r="WSG1682"/>
      <c r="WSH1682"/>
      <c r="WSI1682"/>
      <c r="WSJ1682"/>
      <c r="WSK1682"/>
      <c r="WSL1682"/>
      <c r="WSM1682"/>
      <c r="WSN1682"/>
      <c r="WSO1682"/>
      <c r="WSP1682"/>
      <c r="WSQ1682"/>
      <c r="WSR1682"/>
      <c r="WSS1682"/>
      <c r="WST1682"/>
      <c r="WSU1682"/>
      <c r="WSV1682"/>
      <c r="WSW1682"/>
      <c r="WSX1682"/>
      <c r="WSY1682"/>
      <c r="WSZ1682"/>
      <c r="WTA1682"/>
      <c r="WTB1682"/>
      <c r="WTC1682"/>
      <c r="WTD1682"/>
      <c r="WTE1682"/>
      <c r="WTF1682"/>
      <c r="WTG1682"/>
      <c r="WTH1682"/>
      <c r="WTI1682"/>
      <c r="WTJ1682"/>
      <c r="WTK1682"/>
      <c r="WTL1682"/>
      <c r="WTM1682"/>
      <c r="WTN1682"/>
      <c r="WTO1682"/>
      <c r="WTP1682"/>
      <c r="WTQ1682"/>
      <c r="WTR1682"/>
      <c r="WTS1682"/>
      <c r="WTT1682"/>
      <c r="WTU1682"/>
      <c r="WTV1682"/>
      <c r="WTW1682"/>
      <c r="WTX1682"/>
      <c r="WTY1682"/>
      <c r="WTZ1682"/>
      <c r="WUA1682"/>
      <c r="WUB1682"/>
      <c r="WUC1682"/>
      <c r="WUD1682"/>
      <c r="WUE1682"/>
      <c r="WUF1682"/>
      <c r="WUG1682"/>
      <c r="WUH1682"/>
      <c r="WUI1682"/>
      <c r="WUJ1682"/>
      <c r="WUK1682"/>
      <c r="WUL1682"/>
      <c r="WUM1682"/>
      <c r="WUN1682"/>
      <c r="WUO1682"/>
      <c r="WUP1682"/>
      <c r="WUQ1682"/>
      <c r="WUR1682"/>
      <c r="WUS1682"/>
      <c r="WUT1682"/>
      <c r="WUU1682"/>
      <c r="WUV1682"/>
      <c r="WUW1682"/>
      <c r="WUX1682"/>
      <c r="WUY1682"/>
      <c r="WUZ1682"/>
      <c r="WVA1682"/>
      <c r="WVB1682"/>
      <c r="WVC1682"/>
      <c r="WVD1682"/>
      <c r="WVE1682"/>
      <c r="WVF1682"/>
      <c r="WVG1682"/>
      <c r="WVH1682"/>
      <c r="WVI1682"/>
      <c r="WVJ1682"/>
      <c r="WVK1682"/>
      <c r="WVL1682"/>
      <c r="WVM1682"/>
      <c r="WVN1682"/>
      <c r="WVO1682"/>
      <c r="WVP1682"/>
      <c r="WVQ1682"/>
      <c r="WVR1682"/>
      <c r="WVS1682"/>
      <c r="WVT1682"/>
      <c r="WVU1682"/>
      <c r="WVV1682"/>
      <c r="WVW1682"/>
      <c r="WVX1682"/>
      <c r="WVY1682"/>
      <c r="WVZ1682"/>
      <c r="WWA1682"/>
      <c r="WWB1682"/>
      <c r="WWC1682"/>
      <c r="WWD1682"/>
      <c r="WWE1682"/>
      <c r="WWF1682"/>
      <c r="WWG1682"/>
      <c r="WWH1682"/>
      <c r="WWI1682"/>
      <c r="WWJ1682"/>
      <c r="WWK1682"/>
      <c r="WWL1682"/>
      <c r="WWM1682"/>
      <c r="WWN1682"/>
      <c r="WWO1682"/>
      <c r="WWP1682"/>
      <c r="WWQ1682"/>
      <c r="WWR1682"/>
      <c r="WWS1682"/>
      <c r="WWT1682"/>
      <c r="WWU1682"/>
      <c r="WWV1682"/>
      <c r="WWW1682"/>
      <c r="WWX1682"/>
      <c r="WWY1682"/>
      <c r="WWZ1682"/>
      <c r="WXA1682"/>
      <c r="WXB1682"/>
      <c r="WXC1682"/>
      <c r="WXD1682"/>
      <c r="WXE1682"/>
      <c r="WXF1682"/>
      <c r="WXG1682"/>
      <c r="WXH1682"/>
      <c r="WXI1682"/>
      <c r="WXJ1682"/>
      <c r="WXK1682"/>
      <c r="WXL1682"/>
      <c r="WXM1682"/>
      <c r="WXN1682"/>
      <c r="WXO1682"/>
      <c r="WXP1682"/>
      <c r="WXQ1682"/>
      <c r="WXR1682"/>
      <c r="WXS1682"/>
      <c r="WXT1682"/>
      <c r="WXU1682"/>
      <c r="WXV1682"/>
      <c r="WXW1682"/>
      <c r="WXX1682"/>
      <c r="WXY1682"/>
      <c r="WXZ1682"/>
      <c r="WYA1682"/>
      <c r="WYB1682"/>
      <c r="WYC1682"/>
      <c r="WYD1682"/>
      <c r="WYE1682"/>
      <c r="WYF1682"/>
      <c r="WYG1682"/>
      <c r="WYH1682"/>
      <c r="WYI1682"/>
      <c r="WYJ1682"/>
      <c r="WYK1682"/>
      <c r="WYL1682"/>
      <c r="WYM1682"/>
      <c r="WYN1682"/>
      <c r="WYO1682"/>
      <c r="WYP1682"/>
      <c r="WYQ1682"/>
      <c r="WYR1682"/>
      <c r="WYS1682"/>
      <c r="WYT1682"/>
      <c r="WYU1682"/>
      <c r="WYV1682"/>
      <c r="WYW1682"/>
      <c r="WYX1682"/>
      <c r="WYY1682"/>
      <c r="WYZ1682"/>
      <c r="WZA1682"/>
      <c r="WZB1682"/>
      <c r="WZC1682"/>
      <c r="WZD1682"/>
      <c r="WZE1682"/>
      <c r="WZF1682"/>
      <c r="WZG1682"/>
      <c r="WZH1682"/>
      <c r="WZI1682"/>
      <c r="WZJ1682"/>
      <c r="WZK1682"/>
      <c r="WZL1682"/>
      <c r="WZM1682"/>
      <c r="WZN1682"/>
      <c r="WZO1682"/>
      <c r="WZP1682"/>
      <c r="WZQ1682"/>
      <c r="WZR1682"/>
      <c r="WZS1682"/>
      <c r="WZT1682"/>
      <c r="WZU1682"/>
      <c r="WZV1682"/>
      <c r="WZW1682"/>
      <c r="WZX1682"/>
      <c r="WZY1682"/>
      <c r="WZZ1682"/>
      <c r="XAA1682"/>
      <c r="XAB1682"/>
      <c r="XAC1682"/>
      <c r="XAD1682"/>
      <c r="XAE1682"/>
      <c r="XAF1682"/>
      <c r="XAG1682"/>
      <c r="XAH1682"/>
      <c r="XAI1682"/>
      <c r="XAJ1682"/>
      <c r="XAK1682"/>
      <c r="XAL1682"/>
      <c r="XAM1682"/>
      <c r="XAN1682"/>
      <c r="XAO1682"/>
      <c r="XAP1682"/>
      <c r="XAQ1682"/>
      <c r="XAR1682"/>
      <c r="XAS1682"/>
      <c r="XAT1682"/>
      <c r="XAU1682"/>
      <c r="XAV1682"/>
      <c r="XAW1682"/>
      <c r="XAX1682"/>
      <c r="XAY1682"/>
      <c r="XAZ1682"/>
      <c r="XBA1682"/>
      <c r="XBB1682"/>
      <c r="XBC1682"/>
      <c r="XBD1682"/>
      <c r="XBE1682"/>
      <c r="XBF1682"/>
      <c r="XBG1682"/>
      <c r="XBH1682"/>
      <c r="XBI1682"/>
      <c r="XBJ1682"/>
      <c r="XBK1682"/>
      <c r="XBL1682"/>
      <c r="XBM1682"/>
      <c r="XBN1682"/>
      <c r="XBO1682"/>
      <c r="XBP1682"/>
      <c r="XBQ1682"/>
      <c r="XBR1682"/>
      <c r="XBS1682"/>
      <c r="XBT1682"/>
      <c r="XBU1682"/>
      <c r="XBV1682"/>
      <c r="XBW1682"/>
      <c r="XBX1682"/>
      <c r="XBY1682"/>
      <c r="XBZ1682"/>
      <c r="XCA1682"/>
      <c r="XCB1682"/>
      <c r="XCC1682"/>
      <c r="XCD1682"/>
      <c r="XCE1682"/>
      <c r="XCF1682"/>
      <c r="XCG1682"/>
      <c r="XCH1682"/>
      <c r="XCI1682"/>
      <c r="XCJ1682"/>
      <c r="XCK1682"/>
      <c r="XCL1682"/>
      <c r="XCM1682"/>
      <c r="XCN1682"/>
      <c r="XCO1682"/>
      <c r="XCP1682"/>
      <c r="XCQ1682"/>
      <c r="XCR1682"/>
      <c r="XCS1682"/>
      <c r="XCT1682"/>
      <c r="XCU1682"/>
      <c r="XCV1682"/>
      <c r="XCW1682"/>
      <c r="XCX1682"/>
      <c r="XCY1682"/>
      <c r="XCZ1682"/>
      <c r="XDA1682"/>
      <c r="XDB1682"/>
      <c r="XDC1682"/>
      <c r="XDD1682"/>
      <c r="XDE1682"/>
      <c r="XDF1682"/>
      <c r="XDG1682"/>
      <c r="XDH1682"/>
      <c r="XDI1682"/>
      <c r="XDJ1682"/>
      <c r="XDK1682"/>
      <c r="XDL1682"/>
      <c r="XDM1682"/>
      <c r="XDN1682"/>
      <c r="XDO1682"/>
      <c r="XDP1682"/>
      <c r="XDQ1682"/>
      <c r="XDR1682"/>
      <c r="XDS1682"/>
      <c r="XDT1682"/>
      <c r="XDU1682"/>
      <c r="XDV1682"/>
      <c r="XDW1682"/>
      <c r="XDX1682"/>
      <c r="XDY1682"/>
      <c r="XDZ1682"/>
      <c r="XEA1682"/>
      <c r="XEB1682"/>
      <c r="XEC1682"/>
      <c r="XED1682"/>
      <c r="XEE1682"/>
      <c r="XEF1682"/>
      <c r="XEG1682"/>
      <c r="XEH1682"/>
      <c r="XEI1682"/>
      <c r="XEJ1682"/>
      <c r="XEK1682"/>
      <c r="XEL1682"/>
      <c r="XEM1682"/>
      <c r="XEN1682"/>
      <c r="XEO1682"/>
      <c r="XEP1682"/>
      <c r="XEQ1682"/>
      <c r="XER1682"/>
      <c r="XES1682"/>
      <c r="XET1682"/>
      <c r="XEU1682"/>
      <c r="XEV1682"/>
      <c r="XEW1682"/>
      <c r="XEX1682"/>
      <c r="XEY1682"/>
      <c r="XEZ1682"/>
    </row>
    <row r="1683" spans="10:16380" ht="12.75" customHeight="1" x14ac:dyDescent="0.25"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  <c r="AJE1683"/>
      <c r="AJF1683"/>
      <c r="AJG1683"/>
      <c r="AJH1683"/>
      <c r="AJI1683"/>
      <c r="AJJ1683"/>
      <c r="AJK1683"/>
      <c r="AJL1683"/>
      <c r="AJM1683"/>
      <c r="AJN1683"/>
      <c r="AJO1683"/>
      <c r="AJP1683"/>
      <c r="AJQ1683"/>
      <c r="AJR1683"/>
      <c r="AJS1683"/>
      <c r="AJT1683"/>
      <c r="AJU1683"/>
      <c r="AJV1683"/>
      <c r="AJW1683"/>
      <c r="AJX1683"/>
      <c r="AJY1683"/>
      <c r="AJZ1683"/>
      <c r="AKA1683"/>
      <c r="AKB1683"/>
      <c r="AKC1683"/>
      <c r="AKD1683"/>
      <c r="AKE1683"/>
      <c r="AKF1683"/>
      <c r="AKG1683"/>
      <c r="AKH1683"/>
      <c r="AKI1683"/>
      <c r="AKJ1683"/>
      <c r="AKK1683"/>
      <c r="AKL1683"/>
      <c r="AKM1683"/>
      <c r="AKN1683"/>
      <c r="AKO1683"/>
      <c r="AKP1683"/>
      <c r="AKQ1683"/>
      <c r="AKR1683"/>
      <c r="AKS1683"/>
      <c r="AKT1683"/>
      <c r="AKU1683"/>
      <c r="AKV1683"/>
      <c r="AKW1683"/>
      <c r="AKX1683"/>
      <c r="AKY1683"/>
      <c r="AKZ1683"/>
      <c r="ALA1683"/>
      <c r="ALB1683"/>
      <c r="ALC1683"/>
      <c r="ALD1683"/>
      <c r="ALE1683"/>
      <c r="ALF1683"/>
      <c r="ALG1683"/>
      <c r="ALH1683"/>
      <c r="ALI1683"/>
      <c r="ALJ1683"/>
      <c r="ALK1683"/>
      <c r="ALL1683"/>
      <c r="ALM1683"/>
      <c r="ALN1683"/>
      <c r="ALO1683"/>
      <c r="ALP1683"/>
      <c r="ALQ1683"/>
      <c r="ALR1683"/>
      <c r="ALS1683"/>
      <c r="ALT1683"/>
      <c r="ALU1683"/>
      <c r="ALV1683"/>
      <c r="ALW1683"/>
      <c r="ALX1683"/>
      <c r="ALY1683"/>
      <c r="ALZ1683"/>
      <c r="AMA1683"/>
      <c r="AMB1683"/>
      <c r="AMC1683"/>
      <c r="AMD1683"/>
      <c r="AME1683"/>
      <c r="AMF1683"/>
      <c r="AMG1683"/>
      <c r="AMH1683"/>
      <c r="AMI1683"/>
      <c r="AMJ1683"/>
      <c r="AMK1683"/>
      <c r="AML1683"/>
      <c r="AMM1683"/>
      <c r="AMN1683"/>
      <c r="AMO1683"/>
      <c r="AMP1683"/>
      <c r="AMQ1683"/>
      <c r="AMR1683"/>
      <c r="AMS1683"/>
      <c r="AMT1683"/>
      <c r="AMU1683"/>
      <c r="AMV1683"/>
      <c r="AMW1683"/>
      <c r="AMX1683"/>
      <c r="AMY1683"/>
      <c r="AMZ1683"/>
      <c r="ANA1683"/>
      <c r="ANB1683"/>
      <c r="ANC1683"/>
      <c r="AND1683"/>
      <c r="ANE1683"/>
      <c r="ANF1683"/>
      <c r="ANG1683"/>
      <c r="ANH1683"/>
      <c r="ANI1683"/>
      <c r="ANJ1683"/>
      <c r="ANK1683"/>
      <c r="ANL1683"/>
      <c r="ANM1683"/>
      <c r="ANN1683"/>
      <c r="ANO1683"/>
      <c r="ANP1683"/>
      <c r="ANQ1683"/>
      <c r="ANR1683"/>
      <c r="ANS1683"/>
      <c r="ANT1683"/>
      <c r="ANU1683"/>
      <c r="ANV1683"/>
      <c r="ANW1683"/>
      <c r="ANX1683"/>
      <c r="ANY1683"/>
      <c r="ANZ1683"/>
      <c r="AOA1683"/>
      <c r="AOB1683"/>
      <c r="AOC1683"/>
      <c r="AOD1683"/>
      <c r="AOE1683"/>
      <c r="AOF1683"/>
      <c r="AOG1683"/>
      <c r="AOH1683"/>
      <c r="AOI1683"/>
      <c r="AOJ1683"/>
      <c r="AOK1683"/>
      <c r="AOL1683"/>
      <c r="AOM1683"/>
      <c r="AON1683"/>
      <c r="AOO1683"/>
      <c r="AOP1683"/>
      <c r="AOQ1683"/>
      <c r="AOR1683"/>
      <c r="AOS1683"/>
      <c r="AOT1683"/>
      <c r="AOU1683"/>
      <c r="AOV1683"/>
      <c r="AOW1683"/>
      <c r="AOX1683"/>
      <c r="AOY1683"/>
      <c r="AOZ1683"/>
      <c r="APA1683"/>
      <c r="APB1683"/>
      <c r="APC1683"/>
      <c r="APD1683"/>
      <c r="APE1683"/>
      <c r="APF1683"/>
      <c r="APG1683"/>
      <c r="APH1683"/>
      <c r="API1683"/>
      <c r="APJ1683"/>
      <c r="APK1683"/>
      <c r="APL1683"/>
      <c r="APM1683"/>
      <c r="APN1683"/>
      <c r="APO1683"/>
      <c r="APP1683"/>
      <c r="APQ1683"/>
      <c r="APR1683"/>
      <c r="APS1683"/>
      <c r="APT1683"/>
      <c r="APU1683"/>
      <c r="APV1683"/>
      <c r="APW1683"/>
      <c r="APX1683"/>
      <c r="APY1683"/>
      <c r="APZ1683"/>
      <c r="AQA1683"/>
      <c r="AQB1683"/>
      <c r="AQC1683"/>
      <c r="AQD1683"/>
      <c r="AQE1683"/>
      <c r="AQF1683"/>
      <c r="AQG1683"/>
      <c r="AQH1683"/>
      <c r="AQI1683"/>
      <c r="AQJ1683"/>
      <c r="AQK1683"/>
      <c r="AQL1683"/>
      <c r="AQM1683"/>
      <c r="AQN1683"/>
      <c r="AQO1683"/>
      <c r="AQP1683"/>
      <c r="AQQ1683"/>
      <c r="AQR1683"/>
      <c r="AQS1683"/>
      <c r="AQT1683"/>
      <c r="AQU1683"/>
      <c r="AQV1683"/>
      <c r="AQW1683"/>
      <c r="AQX1683"/>
      <c r="AQY1683"/>
      <c r="AQZ1683"/>
      <c r="ARA1683"/>
      <c r="ARB1683"/>
      <c r="ARC1683"/>
      <c r="ARD1683"/>
      <c r="ARE1683"/>
      <c r="ARF1683"/>
      <c r="ARG1683"/>
      <c r="ARH1683"/>
      <c r="ARI1683"/>
      <c r="ARJ1683"/>
      <c r="ARK1683"/>
      <c r="ARL1683"/>
      <c r="ARM1683"/>
      <c r="ARN1683"/>
      <c r="ARO1683"/>
      <c r="ARP1683"/>
      <c r="ARQ1683"/>
      <c r="ARR1683"/>
      <c r="ARS1683"/>
      <c r="ART1683"/>
      <c r="ARU1683"/>
      <c r="ARV1683"/>
      <c r="ARW1683"/>
      <c r="ARX1683"/>
      <c r="ARY1683"/>
      <c r="ARZ1683"/>
      <c r="ASA1683"/>
      <c r="ASB1683"/>
      <c r="ASC1683"/>
      <c r="ASD1683"/>
      <c r="ASE1683"/>
      <c r="ASF1683"/>
      <c r="ASG1683"/>
      <c r="ASH1683"/>
      <c r="ASI1683"/>
      <c r="ASJ1683"/>
      <c r="ASK1683"/>
      <c r="ASL1683"/>
      <c r="ASM1683"/>
      <c r="ASN1683"/>
      <c r="ASO1683"/>
      <c r="ASP1683"/>
      <c r="ASQ1683"/>
      <c r="ASR1683"/>
      <c r="ASS1683"/>
      <c r="AST1683"/>
      <c r="ASU1683"/>
      <c r="ASV1683"/>
      <c r="ASW1683"/>
      <c r="ASX1683"/>
      <c r="ASY1683"/>
      <c r="ASZ1683"/>
      <c r="ATA1683"/>
      <c r="ATB1683"/>
      <c r="ATC1683"/>
      <c r="ATD1683"/>
      <c r="ATE1683"/>
      <c r="ATF1683"/>
      <c r="ATG1683"/>
      <c r="ATH1683"/>
      <c r="ATI1683"/>
      <c r="ATJ1683"/>
      <c r="ATK1683"/>
      <c r="ATL1683"/>
      <c r="ATM1683"/>
      <c r="ATN1683"/>
      <c r="ATO1683"/>
      <c r="ATP1683"/>
      <c r="ATQ1683"/>
      <c r="ATR1683"/>
      <c r="ATS1683"/>
      <c r="ATT1683"/>
      <c r="ATU1683"/>
      <c r="ATV1683"/>
      <c r="ATW1683"/>
      <c r="ATX1683"/>
      <c r="ATY1683"/>
      <c r="ATZ1683"/>
      <c r="AUA1683"/>
      <c r="AUB1683"/>
      <c r="AUC1683"/>
      <c r="AUD1683"/>
      <c r="AUE1683"/>
      <c r="AUF1683"/>
      <c r="AUG1683"/>
      <c r="AUH1683"/>
      <c r="AUI1683"/>
      <c r="AUJ1683"/>
      <c r="AUK1683"/>
      <c r="AUL1683"/>
      <c r="AUM1683"/>
      <c r="AUN1683"/>
      <c r="AUO1683"/>
      <c r="AUP1683"/>
      <c r="AUQ1683"/>
      <c r="AUR1683"/>
      <c r="AUS1683"/>
      <c r="AUT1683"/>
      <c r="AUU1683"/>
      <c r="AUV1683"/>
      <c r="AUW1683"/>
      <c r="AUX1683"/>
      <c r="AUY1683"/>
      <c r="AUZ1683"/>
      <c r="AVA1683"/>
      <c r="AVB1683"/>
      <c r="AVC1683"/>
      <c r="AVD1683"/>
      <c r="AVE1683"/>
      <c r="AVF1683"/>
      <c r="AVG1683"/>
      <c r="AVH1683"/>
      <c r="AVI1683"/>
      <c r="AVJ1683"/>
      <c r="AVK1683"/>
      <c r="AVL1683"/>
      <c r="AVM1683"/>
      <c r="AVN1683"/>
      <c r="AVO1683"/>
      <c r="AVP1683"/>
      <c r="AVQ1683"/>
      <c r="AVR1683"/>
      <c r="AVS1683"/>
      <c r="AVT1683"/>
      <c r="AVU1683"/>
      <c r="AVV1683"/>
      <c r="AVW1683"/>
      <c r="AVX1683"/>
      <c r="AVY1683"/>
      <c r="AVZ1683"/>
      <c r="AWA1683"/>
      <c r="AWB1683"/>
      <c r="AWC1683"/>
      <c r="AWD1683"/>
      <c r="AWE1683"/>
      <c r="AWF1683"/>
      <c r="AWG1683"/>
      <c r="AWH1683"/>
      <c r="AWI1683"/>
      <c r="AWJ1683"/>
      <c r="AWK1683"/>
      <c r="AWL1683"/>
      <c r="AWM1683"/>
      <c r="AWN1683"/>
      <c r="AWO1683"/>
      <c r="AWP1683"/>
      <c r="AWQ1683"/>
      <c r="AWR1683"/>
      <c r="AWS1683"/>
      <c r="AWT1683"/>
      <c r="AWU1683"/>
      <c r="AWV1683"/>
      <c r="AWW1683"/>
      <c r="AWX1683"/>
      <c r="AWY1683"/>
      <c r="AWZ1683"/>
      <c r="AXA1683"/>
      <c r="AXB1683"/>
      <c r="AXC1683"/>
      <c r="AXD1683"/>
      <c r="AXE1683"/>
      <c r="AXF1683"/>
      <c r="AXG1683"/>
      <c r="AXH1683"/>
      <c r="AXI1683"/>
      <c r="AXJ1683"/>
      <c r="AXK1683"/>
      <c r="AXL1683"/>
      <c r="AXM1683"/>
      <c r="AXN1683"/>
      <c r="AXO1683"/>
      <c r="AXP1683"/>
      <c r="AXQ1683"/>
      <c r="AXR1683"/>
      <c r="AXS1683"/>
      <c r="AXT1683"/>
      <c r="AXU1683"/>
      <c r="AXV1683"/>
      <c r="AXW1683"/>
      <c r="AXX1683"/>
      <c r="AXY1683"/>
      <c r="AXZ1683"/>
      <c r="AYA1683"/>
      <c r="AYB1683"/>
      <c r="AYC1683"/>
      <c r="AYD1683"/>
      <c r="AYE1683"/>
      <c r="AYF1683"/>
      <c r="AYG1683"/>
      <c r="AYH1683"/>
      <c r="AYI1683"/>
      <c r="AYJ1683"/>
      <c r="AYK1683"/>
      <c r="AYL1683"/>
      <c r="AYM1683"/>
      <c r="AYN1683"/>
      <c r="AYO1683"/>
      <c r="AYP1683"/>
      <c r="AYQ1683"/>
      <c r="AYR1683"/>
      <c r="AYS1683"/>
      <c r="AYT1683"/>
      <c r="AYU1683"/>
      <c r="AYV1683"/>
      <c r="AYW1683"/>
      <c r="AYX1683"/>
      <c r="AYY1683"/>
      <c r="AYZ1683"/>
      <c r="AZA1683"/>
      <c r="AZB1683"/>
      <c r="AZC1683"/>
      <c r="AZD1683"/>
      <c r="AZE1683"/>
      <c r="AZF1683"/>
      <c r="AZG1683"/>
      <c r="AZH1683"/>
      <c r="AZI1683"/>
      <c r="AZJ1683"/>
      <c r="AZK1683"/>
      <c r="AZL1683"/>
      <c r="AZM1683"/>
      <c r="AZN1683"/>
      <c r="AZO1683"/>
      <c r="AZP1683"/>
      <c r="AZQ1683"/>
      <c r="AZR1683"/>
      <c r="AZS1683"/>
      <c r="AZT1683"/>
      <c r="AZU1683"/>
      <c r="AZV1683"/>
      <c r="AZW1683"/>
      <c r="AZX1683"/>
      <c r="AZY1683"/>
      <c r="AZZ1683"/>
      <c r="BAA1683"/>
      <c r="BAB1683"/>
      <c r="BAC1683"/>
      <c r="BAD1683"/>
      <c r="BAE1683"/>
      <c r="BAF1683"/>
      <c r="BAG1683"/>
      <c r="BAH1683"/>
      <c r="BAI1683"/>
      <c r="BAJ1683"/>
      <c r="BAK1683"/>
      <c r="BAL1683"/>
      <c r="BAM1683"/>
      <c r="BAN1683"/>
      <c r="BAO1683"/>
      <c r="BAP1683"/>
      <c r="BAQ1683"/>
      <c r="BAR1683"/>
      <c r="BAS1683"/>
      <c r="BAT1683"/>
      <c r="BAU1683"/>
      <c r="BAV1683"/>
      <c r="BAW1683"/>
      <c r="BAX1683"/>
      <c r="BAY1683"/>
      <c r="BAZ1683"/>
      <c r="BBA1683"/>
      <c r="BBB1683"/>
      <c r="BBC1683"/>
      <c r="BBD1683"/>
      <c r="BBE1683"/>
      <c r="BBF1683"/>
      <c r="BBG1683"/>
      <c r="BBH1683"/>
      <c r="BBI1683"/>
      <c r="BBJ1683"/>
      <c r="BBK1683"/>
      <c r="BBL1683"/>
      <c r="BBM1683"/>
      <c r="BBN1683"/>
      <c r="BBO1683"/>
      <c r="BBP1683"/>
      <c r="BBQ1683"/>
      <c r="BBR1683"/>
      <c r="BBS1683"/>
      <c r="BBT1683"/>
      <c r="BBU1683"/>
      <c r="BBV1683"/>
      <c r="BBW1683"/>
      <c r="BBX1683"/>
      <c r="BBY1683"/>
      <c r="BBZ1683"/>
      <c r="BCA1683"/>
      <c r="BCB1683"/>
      <c r="BCC1683"/>
      <c r="BCD1683"/>
      <c r="BCE1683"/>
      <c r="BCF1683"/>
      <c r="BCG1683"/>
      <c r="BCH1683"/>
      <c r="BCI1683"/>
      <c r="BCJ1683"/>
      <c r="BCK1683"/>
      <c r="BCL1683"/>
      <c r="BCM1683"/>
      <c r="BCN1683"/>
      <c r="BCO1683"/>
      <c r="BCP1683"/>
      <c r="BCQ1683"/>
      <c r="BCR1683"/>
      <c r="BCS1683"/>
      <c r="BCT1683"/>
      <c r="BCU1683"/>
      <c r="BCV1683"/>
      <c r="BCW1683"/>
      <c r="BCX1683"/>
      <c r="BCY1683"/>
      <c r="BCZ1683"/>
      <c r="BDA1683"/>
      <c r="BDB1683"/>
      <c r="BDC1683"/>
      <c r="BDD1683"/>
      <c r="BDE1683"/>
      <c r="BDF1683"/>
      <c r="BDG1683"/>
      <c r="BDH1683"/>
      <c r="BDI1683"/>
      <c r="BDJ1683"/>
      <c r="BDK1683"/>
      <c r="BDL1683"/>
      <c r="BDM1683"/>
      <c r="BDN1683"/>
      <c r="BDO1683"/>
      <c r="BDP1683"/>
      <c r="BDQ1683"/>
      <c r="BDR1683"/>
      <c r="BDS1683"/>
      <c r="BDT1683"/>
      <c r="BDU1683"/>
      <c r="BDV1683"/>
      <c r="BDW1683"/>
      <c r="BDX1683"/>
      <c r="BDY1683"/>
      <c r="BDZ1683"/>
      <c r="BEA1683"/>
      <c r="BEB1683"/>
      <c r="BEC1683"/>
      <c r="BED1683"/>
      <c r="BEE1683"/>
      <c r="BEF1683"/>
      <c r="BEG1683"/>
      <c r="BEH1683"/>
      <c r="BEI1683"/>
      <c r="BEJ1683"/>
      <c r="BEK1683"/>
      <c r="BEL1683"/>
      <c r="BEM1683"/>
      <c r="BEN1683"/>
      <c r="BEO1683"/>
      <c r="BEP1683"/>
      <c r="BEQ1683"/>
      <c r="BER1683"/>
      <c r="BES1683"/>
      <c r="BET1683"/>
      <c r="BEU1683"/>
      <c r="BEV1683"/>
      <c r="BEW1683"/>
      <c r="BEX1683"/>
      <c r="BEY1683"/>
      <c r="BEZ1683"/>
      <c r="BFA1683"/>
      <c r="BFB1683"/>
      <c r="BFC1683"/>
      <c r="BFD1683"/>
      <c r="BFE1683"/>
      <c r="BFF1683"/>
      <c r="BFG1683"/>
      <c r="BFH1683"/>
      <c r="BFI1683"/>
      <c r="BFJ1683"/>
      <c r="BFK1683"/>
      <c r="BFL1683"/>
      <c r="BFM1683"/>
      <c r="BFN1683"/>
      <c r="BFO1683"/>
      <c r="BFP1683"/>
      <c r="BFQ1683"/>
      <c r="BFR1683"/>
      <c r="BFS1683"/>
      <c r="BFT1683"/>
      <c r="BFU1683"/>
      <c r="BFV1683"/>
      <c r="BFW1683"/>
      <c r="BFX1683"/>
      <c r="BFY1683"/>
      <c r="BFZ1683"/>
      <c r="BGA1683"/>
      <c r="BGB1683"/>
      <c r="BGC1683"/>
      <c r="BGD1683"/>
      <c r="BGE1683"/>
      <c r="BGF1683"/>
      <c r="BGG1683"/>
      <c r="BGH1683"/>
      <c r="BGI1683"/>
      <c r="BGJ1683"/>
      <c r="BGK1683"/>
      <c r="BGL1683"/>
      <c r="BGM1683"/>
      <c r="BGN1683"/>
      <c r="BGO1683"/>
      <c r="BGP1683"/>
      <c r="BGQ1683"/>
      <c r="BGR1683"/>
      <c r="BGS1683"/>
      <c r="BGT1683"/>
      <c r="BGU1683"/>
      <c r="BGV1683"/>
      <c r="BGW1683"/>
      <c r="BGX1683"/>
      <c r="BGY1683"/>
      <c r="BGZ1683"/>
      <c r="BHA1683"/>
      <c r="BHB1683"/>
      <c r="BHC1683"/>
      <c r="BHD1683"/>
      <c r="BHE1683"/>
      <c r="BHF1683"/>
      <c r="BHG1683"/>
      <c r="BHH1683"/>
      <c r="BHI1683"/>
      <c r="BHJ1683"/>
      <c r="BHK1683"/>
      <c r="BHL1683"/>
      <c r="BHM1683"/>
      <c r="BHN1683"/>
      <c r="BHO1683"/>
      <c r="BHP1683"/>
      <c r="BHQ1683"/>
      <c r="BHR1683"/>
      <c r="BHS1683"/>
      <c r="BHT1683"/>
      <c r="BHU1683"/>
      <c r="BHV1683"/>
      <c r="BHW1683"/>
      <c r="BHX1683"/>
      <c r="BHY1683"/>
      <c r="BHZ1683"/>
      <c r="BIA1683"/>
      <c r="BIB1683"/>
      <c r="BIC1683"/>
      <c r="BID1683"/>
      <c r="BIE1683"/>
      <c r="BIF1683"/>
      <c r="BIG1683"/>
      <c r="BIH1683"/>
      <c r="BII1683"/>
      <c r="BIJ1683"/>
      <c r="BIK1683"/>
      <c r="BIL1683"/>
      <c r="BIM1683"/>
      <c r="BIN1683"/>
      <c r="BIO1683"/>
      <c r="BIP1683"/>
      <c r="BIQ1683"/>
      <c r="BIR1683"/>
      <c r="BIS1683"/>
      <c r="BIT1683"/>
      <c r="BIU1683"/>
      <c r="BIV1683"/>
      <c r="BIW1683"/>
      <c r="BIX1683"/>
      <c r="BIY1683"/>
      <c r="BIZ1683"/>
      <c r="BJA1683"/>
      <c r="BJB1683"/>
      <c r="BJC1683"/>
      <c r="BJD1683"/>
      <c r="BJE1683"/>
      <c r="BJF1683"/>
      <c r="BJG1683"/>
      <c r="BJH1683"/>
      <c r="BJI1683"/>
      <c r="BJJ1683"/>
      <c r="BJK1683"/>
      <c r="BJL1683"/>
      <c r="BJM1683"/>
      <c r="BJN1683"/>
      <c r="BJO1683"/>
      <c r="BJP1683"/>
      <c r="BJQ1683"/>
      <c r="BJR1683"/>
      <c r="BJS1683"/>
      <c r="BJT1683"/>
      <c r="BJU1683"/>
      <c r="BJV1683"/>
      <c r="BJW1683"/>
      <c r="BJX1683"/>
      <c r="BJY1683"/>
      <c r="BJZ1683"/>
      <c r="BKA1683"/>
      <c r="BKB1683"/>
      <c r="BKC1683"/>
      <c r="BKD1683"/>
      <c r="BKE1683"/>
      <c r="BKF1683"/>
      <c r="BKG1683"/>
      <c r="BKH1683"/>
      <c r="BKI1683"/>
      <c r="BKJ1683"/>
      <c r="BKK1683"/>
      <c r="BKL1683"/>
      <c r="BKM1683"/>
      <c r="BKN1683"/>
      <c r="BKO1683"/>
      <c r="BKP1683"/>
      <c r="BKQ1683"/>
      <c r="BKR1683"/>
      <c r="BKS1683"/>
      <c r="BKT1683"/>
      <c r="BKU1683"/>
      <c r="BKV1683"/>
      <c r="BKW1683"/>
      <c r="BKX1683"/>
      <c r="BKY1683"/>
      <c r="BKZ1683"/>
      <c r="BLA1683"/>
      <c r="BLB1683"/>
      <c r="BLC1683"/>
      <c r="BLD1683"/>
      <c r="BLE1683"/>
      <c r="BLF1683"/>
      <c r="BLG1683"/>
      <c r="BLH1683"/>
      <c r="BLI1683"/>
      <c r="BLJ1683"/>
      <c r="BLK1683"/>
      <c r="BLL1683"/>
      <c r="BLM1683"/>
      <c r="BLN1683"/>
      <c r="BLO1683"/>
      <c r="BLP1683"/>
      <c r="BLQ1683"/>
      <c r="BLR1683"/>
      <c r="BLS1683"/>
      <c r="BLT1683"/>
      <c r="BLU1683"/>
      <c r="BLV1683"/>
      <c r="BLW1683"/>
      <c r="BLX1683"/>
      <c r="BLY1683"/>
      <c r="BLZ1683"/>
      <c r="BMA1683"/>
      <c r="BMB1683"/>
      <c r="BMC1683"/>
      <c r="BMD1683"/>
      <c r="BME1683"/>
      <c r="BMF1683"/>
      <c r="BMG1683"/>
      <c r="BMH1683"/>
      <c r="BMI1683"/>
      <c r="BMJ1683"/>
      <c r="BMK1683"/>
      <c r="BML1683"/>
      <c r="BMM1683"/>
      <c r="BMN1683"/>
      <c r="BMO1683"/>
      <c r="BMP1683"/>
      <c r="BMQ1683"/>
      <c r="BMR1683"/>
      <c r="BMS1683"/>
      <c r="BMT1683"/>
      <c r="BMU1683"/>
      <c r="BMV1683"/>
      <c r="BMW1683"/>
      <c r="BMX1683"/>
      <c r="BMY1683"/>
      <c r="BMZ1683"/>
      <c r="BNA1683"/>
      <c r="BNB1683"/>
      <c r="BNC1683"/>
      <c r="BND1683"/>
      <c r="BNE1683"/>
      <c r="BNF1683"/>
      <c r="BNG1683"/>
      <c r="BNH1683"/>
      <c r="BNI1683"/>
      <c r="BNJ1683"/>
      <c r="BNK1683"/>
      <c r="BNL1683"/>
      <c r="BNM1683"/>
      <c r="BNN1683"/>
      <c r="BNO1683"/>
      <c r="BNP1683"/>
      <c r="BNQ1683"/>
      <c r="BNR1683"/>
      <c r="BNS1683"/>
      <c r="BNT1683"/>
      <c r="BNU1683"/>
      <c r="BNV1683"/>
      <c r="BNW1683"/>
      <c r="BNX1683"/>
      <c r="BNY1683"/>
      <c r="BNZ1683"/>
      <c r="BOA1683"/>
      <c r="BOB1683"/>
      <c r="BOC1683"/>
      <c r="BOD1683"/>
      <c r="BOE1683"/>
      <c r="BOF1683"/>
      <c r="BOG1683"/>
      <c r="BOH1683"/>
      <c r="BOI1683"/>
      <c r="BOJ1683"/>
      <c r="BOK1683"/>
      <c r="BOL1683"/>
      <c r="BOM1683"/>
      <c r="BON1683"/>
      <c r="BOO1683"/>
      <c r="BOP1683"/>
      <c r="BOQ1683"/>
      <c r="BOR1683"/>
      <c r="BOS1683"/>
      <c r="BOT1683"/>
      <c r="BOU1683"/>
      <c r="BOV1683"/>
      <c r="BOW1683"/>
      <c r="BOX1683"/>
      <c r="BOY1683"/>
      <c r="BOZ1683"/>
      <c r="BPA1683"/>
      <c r="BPB1683"/>
      <c r="BPC1683"/>
      <c r="BPD1683"/>
      <c r="BPE1683"/>
      <c r="BPF1683"/>
      <c r="BPG1683"/>
      <c r="BPH1683"/>
      <c r="BPI1683"/>
      <c r="BPJ1683"/>
      <c r="BPK1683"/>
      <c r="BPL1683"/>
      <c r="BPM1683"/>
      <c r="BPN1683"/>
      <c r="BPO1683"/>
      <c r="BPP1683"/>
      <c r="BPQ1683"/>
      <c r="BPR1683"/>
      <c r="BPS1683"/>
      <c r="BPT1683"/>
      <c r="BPU1683"/>
      <c r="BPV1683"/>
      <c r="BPW1683"/>
      <c r="BPX1683"/>
      <c r="BPY1683"/>
      <c r="BPZ1683"/>
      <c r="BQA1683"/>
      <c r="BQB1683"/>
      <c r="BQC1683"/>
      <c r="BQD1683"/>
      <c r="BQE1683"/>
      <c r="BQF1683"/>
      <c r="BQG1683"/>
      <c r="BQH1683"/>
      <c r="BQI1683"/>
      <c r="BQJ1683"/>
      <c r="BQK1683"/>
      <c r="BQL1683"/>
      <c r="BQM1683"/>
      <c r="BQN1683"/>
      <c r="BQO1683"/>
      <c r="BQP1683"/>
      <c r="BQQ1683"/>
      <c r="BQR1683"/>
      <c r="BQS1683"/>
      <c r="BQT1683"/>
      <c r="BQU1683"/>
      <c r="BQV1683"/>
      <c r="BQW1683"/>
      <c r="BQX1683"/>
      <c r="BQY1683"/>
      <c r="BQZ1683"/>
      <c r="BRA1683"/>
      <c r="BRB1683"/>
      <c r="BRC1683"/>
      <c r="BRD1683"/>
      <c r="BRE1683"/>
      <c r="BRF1683"/>
      <c r="BRG1683"/>
      <c r="BRH1683"/>
      <c r="BRI1683"/>
      <c r="BRJ1683"/>
      <c r="BRK1683"/>
      <c r="BRL1683"/>
      <c r="BRM1683"/>
      <c r="BRN1683"/>
      <c r="BRO1683"/>
      <c r="BRP1683"/>
      <c r="BRQ1683"/>
      <c r="BRR1683"/>
      <c r="BRS1683"/>
      <c r="BRT1683"/>
      <c r="BRU1683"/>
      <c r="BRV1683"/>
      <c r="BRW1683"/>
      <c r="BRX1683"/>
      <c r="BRY1683"/>
      <c r="BRZ1683"/>
      <c r="BSA1683"/>
      <c r="BSB1683"/>
      <c r="BSC1683"/>
      <c r="BSD1683"/>
      <c r="BSE1683"/>
      <c r="BSF1683"/>
      <c r="BSG1683"/>
      <c r="BSH1683"/>
      <c r="BSI1683"/>
      <c r="BSJ1683"/>
      <c r="BSK1683"/>
      <c r="BSL1683"/>
      <c r="BSM1683"/>
      <c r="BSN1683"/>
      <c r="BSO1683"/>
      <c r="BSP1683"/>
      <c r="BSQ1683"/>
      <c r="BSR1683"/>
      <c r="BSS1683"/>
      <c r="BST1683"/>
      <c r="BSU1683"/>
      <c r="BSV1683"/>
      <c r="BSW1683"/>
      <c r="BSX1683"/>
      <c r="BSY1683"/>
      <c r="BSZ1683"/>
      <c r="BTA1683"/>
      <c r="BTB1683"/>
      <c r="BTC1683"/>
      <c r="BTD1683"/>
      <c r="BTE1683"/>
      <c r="BTF1683"/>
      <c r="BTG1683"/>
      <c r="BTH1683"/>
      <c r="BTI1683"/>
      <c r="BTJ1683"/>
      <c r="BTK1683"/>
      <c r="BTL1683"/>
      <c r="BTM1683"/>
      <c r="BTN1683"/>
      <c r="BTO1683"/>
      <c r="BTP1683"/>
      <c r="BTQ1683"/>
      <c r="BTR1683"/>
      <c r="BTS1683"/>
      <c r="BTT1683"/>
      <c r="BTU1683"/>
      <c r="BTV1683"/>
      <c r="BTW1683"/>
      <c r="BTX1683"/>
      <c r="BTY1683"/>
      <c r="BTZ1683"/>
      <c r="BUA1683"/>
      <c r="BUB1683"/>
      <c r="BUC1683"/>
      <c r="BUD1683"/>
      <c r="BUE1683"/>
      <c r="BUF1683"/>
      <c r="BUG1683"/>
      <c r="BUH1683"/>
      <c r="BUI1683"/>
      <c r="BUJ1683"/>
      <c r="BUK1683"/>
      <c r="BUL1683"/>
      <c r="BUM1683"/>
      <c r="BUN1683"/>
      <c r="BUO1683"/>
      <c r="BUP1683"/>
      <c r="BUQ1683"/>
      <c r="BUR1683"/>
      <c r="BUS1683"/>
      <c r="BUT1683"/>
      <c r="BUU1683"/>
      <c r="BUV1683"/>
      <c r="BUW1683"/>
      <c r="BUX1683"/>
      <c r="BUY1683"/>
      <c r="BUZ1683"/>
      <c r="BVA1683"/>
      <c r="BVB1683"/>
      <c r="BVC1683"/>
      <c r="BVD1683"/>
      <c r="BVE1683"/>
      <c r="BVF1683"/>
      <c r="BVG1683"/>
      <c r="BVH1683"/>
      <c r="BVI1683"/>
      <c r="BVJ1683"/>
      <c r="BVK1683"/>
      <c r="BVL1683"/>
      <c r="BVM1683"/>
      <c r="BVN1683"/>
      <c r="BVO1683"/>
      <c r="BVP1683"/>
      <c r="BVQ1683"/>
      <c r="BVR1683"/>
      <c r="BVS1683"/>
      <c r="BVT1683"/>
      <c r="BVU1683"/>
      <c r="BVV1683"/>
      <c r="BVW1683"/>
      <c r="BVX1683"/>
      <c r="BVY1683"/>
      <c r="BVZ1683"/>
      <c r="BWA1683"/>
      <c r="BWB1683"/>
      <c r="BWC1683"/>
      <c r="BWD1683"/>
      <c r="BWE1683"/>
      <c r="BWF1683"/>
      <c r="BWG1683"/>
      <c r="BWH1683"/>
      <c r="BWI1683"/>
      <c r="BWJ1683"/>
      <c r="BWK1683"/>
      <c r="BWL1683"/>
      <c r="BWM1683"/>
      <c r="BWN1683"/>
      <c r="BWO1683"/>
      <c r="BWP1683"/>
      <c r="BWQ1683"/>
      <c r="BWR1683"/>
      <c r="BWS1683"/>
      <c r="BWT1683"/>
      <c r="BWU1683"/>
      <c r="BWV1683"/>
      <c r="BWW1683"/>
      <c r="BWX1683"/>
      <c r="BWY1683"/>
      <c r="BWZ1683"/>
      <c r="BXA1683"/>
      <c r="BXB1683"/>
      <c r="BXC1683"/>
      <c r="BXD1683"/>
      <c r="BXE1683"/>
      <c r="BXF1683"/>
      <c r="BXG1683"/>
      <c r="BXH1683"/>
      <c r="BXI1683"/>
      <c r="BXJ1683"/>
      <c r="BXK1683"/>
      <c r="BXL1683"/>
      <c r="BXM1683"/>
      <c r="BXN1683"/>
      <c r="BXO1683"/>
      <c r="BXP1683"/>
      <c r="BXQ1683"/>
      <c r="BXR1683"/>
      <c r="BXS1683"/>
      <c r="BXT1683"/>
      <c r="BXU1683"/>
      <c r="BXV1683"/>
      <c r="BXW1683"/>
      <c r="BXX1683"/>
      <c r="BXY1683"/>
      <c r="BXZ1683"/>
      <c r="BYA1683"/>
      <c r="BYB1683"/>
      <c r="BYC1683"/>
      <c r="BYD1683"/>
      <c r="BYE1683"/>
      <c r="BYF1683"/>
      <c r="BYG1683"/>
      <c r="BYH1683"/>
      <c r="BYI1683"/>
      <c r="BYJ1683"/>
      <c r="BYK1683"/>
      <c r="BYL1683"/>
      <c r="BYM1683"/>
      <c r="BYN1683"/>
      <c r="BYO1683"/>
      <c r="BYP1683"/>
      <c r="BYQ1683"/>
      <c r="BYR1683"/>
      <c r="BYS1683"/>
      <c r="BYT1683"/>
      <c r="BYU1683"/>
      <c r="BYV1683"/>
      <c r="BYW1683"/>
      <c r="BYX1683"/>
      <c r="BYY1683"/>
      <c r="BYZ1683"/>
      <c r="BZA1683"/>
      <c r="BZB1683"/>
      <c r="BZC1683"/>
      <c r="BZD1683"/>
      <c r="BZE1683"/>
      <c r="BZF1683"/>
      <c r="BZG1683"/>
      <c r="BZH1683"/>
      <c r="BZI1683"/>
      <c r="BZJ1683"/>
      <c r="BZK1683"/>
      <c r="BZL1683"/>
      <c r="BZM1683"/>
      <c r="BZN1683"/>
      <c r="BZO1683"/>
      <c r="BZP1683"/>
      <c r="BZQ1683"/>
      <c r="BZR1683"/>
      <c r="BZS1683"/>
      <c r="BZT1683"/>
      <c r="BZU1683"/>
      <c r="BZV1683"/>
      <c r="BZW1683"/>
      <c r="BZX1683"/>
      <c r="BZY1683"/>
      <c r="BZZ1683"/>
      <c r="CAA1683"/>
      <c r="CAB1683"/>
      <c r="CAC1683"/>
      <c r="CAD1683"/>
      <c r="CAE1683"/>
      <c r="CAF1683"/>
      <c r="CAG1683"/>
      <c r="CAH1683"/>
      <c r="CAI1683"/>
      <c r="CAJ1683"/>
      <c r="CAK1683"/>
      <c r="CAL1683"/>
      <c r="CAM1683"/>
      <c r="CAN1683"/>
      <c r="CAO1683"/>
      <c r="CAP1683"/>
      <c r="CAQ1683"/>
      <c r="CAR1683"/>
      <c r="CAS1683"/>
      <c r="CAT1683"/>
      <c r="CAU1683"/>
      <c r="CAV1683"/>
      <c r="CAW1683"/>
      <c r="CAX1683"/>
      <c r="CAY1683"/>
      <c r="CAZ1683"/>
      <c r="CBA1683"/>
      <c r="CBB1683"/>
      <c r="CBC1683"/>
      <c r="CBD1683"/>
      <c r="CBE1683"/>
      <c r="CBF1683"/>
      <c r="CBG1683"/>
      <c r="CBH1683"/>
      <c r="CBI1683"/>
      <c r="CBJ1683"/>
      <c r="CBK1683"/>
      <c r="CBL1683"/>
      <c r="CBM1683"/>
      <c r="CBN1683"/>
      <c r="CBO1683"/>
      <c r="CBP1683"/>
      <c r="CBQ1683"/>
      <c r="CBR1683"/>
      <c r="CBS1683"/>
      <c r="CBT1683"/>
      <c r="CBU1683"/>
      <c r="CBV1683"/>
      <c r="CBW1683"/>
      <c r="CBX1683"/>
      <c r="CBY1683"/>
      <c r="CBZ1683"/>
      <c r="CCA1683"/>
      <c r="CCB1683"/>
      <c r="CCC1683"/>
      <c r="CCD1683"/>
      <c r="CCE1683"/>
      <c r="CCF1683"/>
      <c r="CCG1683"/>
      <c r="CCH1683"/>
      <c r="CCI1683"/>
      <c r="CCJ1683"/>
      <c r="CCK1683"/>
      <c r="CCL1683"/>
      <c r="CCM1683"/>
      <c r="CCN1683"/>
      <c r="CCO1683"/>
      <c r="CCP1683"/>
      <c r="CCQ1683"/>
      <c r="CCR1683"/>
      <c r="CCS1683"/>
      <c r="CCT1683"/>
      <c r="CCU1683"/>
      <c r="CCV1683"/>
      <c r="CCW1683"/>
      <c r="CCX1683"/>
      <c r="CCY1683"/>
      <c r="CCZ1683"/>
      <c r="CDA1683"/>
      <c r="CDB1683"/>
      <c r="CDC1683"/>
      <c r="CDD1683"/>
      <c r="CDE1683"/>
      <c r="CDF1683"/>
      <c r="CDG1683"/>
      <c r="CDH1683"/>
      <c r="CDI1683"/>
      <c r="CDJ1683"/>
      <c r="CDK1683"/>
      <c r="CDL1683"/>
      <c r="CDM1683"/>
      <c r="CDN1683"/>
      <c r="CDO1683"/>
      <c r="CDP1683"/>
      <c r="CDQ1683"/>
      <c r="CDR1683"/>
      <c r="CDS1683"/>
      <c r="CDT1683"/>
      <c r="CDU1683"/>
      <c r="CDV1683"/>
      <c r="CDW1683"/>
      <c r="CDX1683"/>
      <c r="CDY1683"/>
      <c r="CDZ1683"/>
      <c r="CEA1683"/>
      <c r="CEB1683"/>
      <c r="CEC1683"/>
      <c r="CED1683"/>
      <c r="CEE1683"/>
      <c r="CEF1683"/>
      <c r="CEG1683"/>
      <c r="CEH1683"/>
      <c r="CEI1683"/>
      <c r="CEJ1683"/>
      <c r="CEK1683"/>
      <c r="CEL1683"/>
      <c r="CEM1683"/>
      <c r="CEN1683"/>
      <c r="CEO1683"/>
      <c r="CEP1683"/>
      <c r="CEQ1683"/>
      <c r="CER1683"/>
      <c r="CES1683"/>
      <c r="CET1683"/>
      <c r="CEU1683"/>
      <c r="CEV1683"/>
      <c r="CEW1683"/>
      <c r="CEX1683"/>
      <c r="CEY1683"/>
      <c r="CEZ1683"/>
      <c r="CFA1683"/>
      <c r="CFB1683"/>
      <c r="CFC1683"/>
      <c r="CFD1683"/>
      <c r="CFE1683"/>
      <c r="CFF1683"/>
      <c r="CFG1683"/>
      <c r="CFH1683"/>
      <c r="CFI1683"/>
      <c r="CFJ1683"/>
      <c r="CFK1683"/>
      <c r="CFL1683"/>
      <c r="CFM1683"/>
      <c r="CFN1683"/>
      <c r="CFO1683"/>
      <c r="CFP1683"/>
      <c r="CFQ1683"/>
      <c r="CFR1683"/>
      <c r="CFS1683"/>
      <c r="CFT1683"/>
      <c r="CFU1683"/>
      <c r="CFV1683"/>
      <c r="CFW1683"/>
      <c r="CFX1683"/>
      <c r="CFY1683"/>
      <c r="CFZ1683"/>
      <c r="CGA1683"/>
      <c r="CGB1683"/>
      <c r="CGC1683"/>
      <c r="CGD1683"/>
      <c r="CGE1683"/>
      <c r="CGF1683"/>
      <c r="CGG1683"/>
      <c r="CGH1683"/>
      <c r="CGI1683"/>
      <c r="CGJ1683"/>
      <c r="CGK1683"/>
      <c r="CGL1683"/>
      <c r="CGM1683"/>
      <c r="CGN1683"/>
      <c r="CGO1683"/>
      <c r="CGP1683"/>
      <c r="CGQ1683"/>
      <c r="CGR1683"/>
      <c r="CGS1683"/>
      <c r="CGT1683"/>
      <c r="CGU1683"/>
      <c r="CGV1683"/>
      <c r="CGW1683"/>
      <c r="CGX1683"/>
      <c r="CGY1683"/>
      <c r="CGZ1683"/>
      <c r="CHA1683"/>
      <c r="CHB1683"/>
      <c r="CHC1683"/>
      <c r="CHD1683"/>
      <c r="CHE1683"/>
      <c r="CHF1683"/>
      <c r="CHG1683"/>
      <c r="CHH1683"/>
      <c r="CHI1683"/>
      <c r="CHJ1683"/>
      <c r="CHK1683"/>
      <c r="CHL1683"/>
      <c r="CHM1683"/>
      <c r="CHN1683"/>
      <c r="CHO1683"/>
      <c r="CHP1683"/>
      <c r="CHQ1683"/>
      <c r="CHR1683"/>
      <c r="CHS1683"/>
      <c r="CHT1683"/>
      <c r="CHU1683"/>
      <c r="CHV1683"/>
      <c r="CHW1683"/>
      <c r="CHX1683"/>
      <c r="CHY1683"/>
      <c r="CHZ1683"/>
      <c r="CIA1683"/>
      <c r="CIB1683"/>
      <c r="CIC1683"/>
      <c r="CID1683"/>
      <c r="CIE1683"/>
      <c r="CIF1683"/>
      <c r="CIG1683"/>
      <c r="CIH1683"/>
      <c r="CII1683"/>
      <c r="CIJ1683"/>
      <c r="CIK1683"/>
      <c r="CIL1683"/>
      <c r="CIM1683"/>
      <c r="CIN1683"/>
      <c r="CIO1683"/>
      <c r="CIP1683"/>
      <c r="CIQ1683"/>
      <c r="CIR1683"/>
      <c r="CIS1683"/>
      <c r="CIT1683"/>
      <c r="CIU1683"/>
      <c r="CIV1683"/>
      <c r="CIW1683"/>
      <c r="CIX1683"/>
      <c r="CIY1683"/>
      <c r="CIZ1683"/>
      <c r="CJA1683"/>
      <c r="CJB1683"/>
      <c r="CJC1683"/>
      <c r="CJD1683"/>
      <c r="CJE1683"/>
      <c r="CJF1683"/>
      <c r="CJG1683"/>
      <c r="CJH1683"/>
      <c r="CJI1683"/>
      <c r="CJJ1683"/>
      <c r="CJK1683"/>
      <c r="CJL1683"/>
      <c r="CJM1683"/>
      <c r="CJN1683"/>
      <c r="CJO1683"/>
      <c r="CJP1683"/>
      <c r="CJQ1683"/>
      <c r="CJR1683"/>
      <c r="CJS1683"/>
      <c r="CJT1683"/>
      <c r="CJU1683"/>
      <c r="CJV1683"/>
      <c r="CJW1683"/>
      <c r="CJX1683"/>
      <c r="CJY1683"/>
      <c r="CJZ1683"/>
      <c r="CKA1683"/>
      <c r="CKB1683"/>
      <c r="CKC1683"/>
      <c r="CKD1683"/>
      <c r="CKE1683"/>
      <c r="CKF1683"/>
      <c r="CKG1683"/>
      <c r="CKH1683"/>
      <c r="CKI1683"/>
      <c r="CKJ1683"/>
      <c r="CKK1683"/>
      <c r="CKL1683"/>
      <c r="CKM1683"/>
      <c r="CKN1683"/>
      <c r="CKO1683"/>
      <c r="CKP1683"/>
      <c r="CKQ1683"/>
      <c r="CKR1683"/>
      <c r="CKS1683"/>
      <c r="CKT1683"/>
      <c r="CKU1683"/>
      <c r="CKV1683"/>
      <c r="CKW1683"/>
      <c r="CKX1683"/>
      <c r="CKY1683"/>
      <c r="CKZ1683"/>
      <c r="CLA1683"/>
      <c r="CLB1683"/>
      <c r="CLC1683"/>
      <c r="CLD1683"/>
      <c r="CLE1683"/>
      <c r="CLF1683"/>
      <c r="CLG1683"/>
      <c r="CLH1683"/>
      <c r="CLI1683"/>
      <c r="CLJ1683"/>
      <c r="CLK1683"/>
      <c r="CLL1683"/>
      <c r="CLM1683"/>
      <c r="CLN1683"/>
      <c r="CLO1683"/>
      <c r="CLP1683"/>
      <c r="CLQ1683"/>
      <c r="CLR1683"/>
      <c r="CLS1683"/>
      <c r="CLT1683"/>
      <c r="CLU1683"/>
      <c r="CLV1683"/>
      <c r="CLW1683"/>
      <c r="CLX1683"/>
      <c r="CLY1683"/>
      <c r="CLZ1683"/>
      <c r="CMA1683"/>
      <c r="CMB1683"/>
      <c r="CMC1683"/>
      <c r="CMD1683"/>
      <c r="CME1683"/>
      <c r="CMF1683"/>
      <c r="CMG1683"/>
      <c r="CMH1683"/>
      <c r="CMI1683"/>
      <c r="CMJ1683"/>
      <c r="CMK1683"/>
      <c r="CML1683"/>
      <c r="CMM1683"/>
      <c r="CMN1683"/>
      <c r="CMO1683"/>
      <c r="CMP1683"/>
      <c r="CMQ1683"/>
      <c r="CMR1683"/>
      <c r="CMS1683"/>
      <c r="CMT1683"/>
      <c r="CMU1683"/>
      <c r="CMV1683"/>
      <c r="CMW1683"/>
      <c r="CMX1683"/>
      <c r="CMY1683"/>
      <c r="CMZ1683"/>
      <c r="CNA1683"/>
      <c r="CNB1683"/>
      <c r="CNC1683"/>
      <c r="CND1683"/>
      <c r="CNE1683"/>
      <c r="CNF1683"/>
      <c r="CNG1683"/>
      <c r="CNH1683"/>
      <c r="CNI1683"/>
      <c r="CNJ1683"/>
      <c r="CNK1683"/>
      <c r="CNL1683"/>
      <c r="CNM1683"/>
      <c r="CNN1683"/>
      <c r="CNO1683"/>
      <c r="CNP1683"/>
      <c r="CNQ1683"/>
      <c r="CNR1683"/>
      <c r="CNS1683"/>
      <c r="CNT1683"/>
      <c r="CNU1683"/>
      <c r="CNV1683"/>
      <c r="CNW1683"/>
      <c r="CNX1683"/>
      <c r="CNY1683"/>
      <c r="CNZ1683"/>
      <c r="COA1683"/>
      <c r="COB1683"/>
      <c r="COC1683"/>
      <c r="COD1683"/>
      <c r="COE1683"/>
      <c r="COF1683"/>
      <c r="COG1683"/>
      <c r="COH1683"/>
      <c r="COI1683"/>
      <c r="COJ1683"/>
      <c r="COK1683"/>
      <c r="COL1683"/>
      <c r="COM1683"/>
      <c r="CON1683"/>
      <c r="COO1683"/>
      <c r="COP1683"/>
      <c r="COQ1683"/>
      <c r="COR1683"/>
      <c r="COS1683"/>
      <c r="COT1683"/>
      <c r="COU1683"/>
      <c r="COV1683"/>
      <c r="COW1683"/>
      <c r="COX1683"/>
      <c r="COY1683"/>
      <c r="COZ1683"/>
      <c r="CPA1683"/>
      <c r="CPB1683"/>
      <c r="CPC1683"/>
      <c r="CPD1683"/>
      <c r="CPE1683"/>
      <c r="CPF1683"/>
      <c r="CPG1683"/>
      <c r="CPH1683"/>
      <c r="CPI1683"/>
      <c r="CPJ1683"/>
      <c r="CPK1683"/>
      <c r="CPL1683"/>
      <c r="CPM1683"/>
      <c r="CPN1683"/>
      <c r="CPO1683"/>
      <c r="CPP1683"/>
      <c r="CPQ1683"/>
      <c r="CPR1683"/>
      <c r="CPS1683"/>
      <c r="CPT1683"/>
      <c r="CPU1683"/>
      <c r="CPV1683"/>
      <c r="CPW1683"/>
      <c r="CPX1683"/>
      <c r="CPY1683"/>
      <c r="CPZ1683"/>
      <c r="CQA1683"/>
      <c r="CQB1683"/>
      <c r="CQC1683"/>
      <c r="CQD1683"/>
      <c r="CQE1683"/>
      <c r="CQF1683"/>
      <c r="CQG1683"/>
      <c r="CQH1683"/>
      <c r="CQI1683"/>
      <c r="CQJ1683"/>
      <c r="CQK1683"/>
      <c r="CQL1683"/>
      <c r="CQM1683"/>
      <c r="CQN1683"/>
      <c r="CQO1683"/>
      <c r="CQP1683"/>
      <c r="CQQ1683"/>
      <c r="CQR1683"/>
      <c r="CQS1683"/>
      <c r="CQT1683"/>
      <c r="CQU1683"/>
      <c r="CQV1683"/>
      <c r="CQW1683"/>
      <c r="CQX1683"/>
      <c r="CQY1683"/>
      <c r="CQZ1683"/>
      <c r="CRA1683"/>
      <c r="CRB1683"/>
      <c r="CRC1683"/>
      <c r="CRD1683"/>
      <c r="CRE1683"/>
      <c r="CRF1683"/>
      <c r="CRG1683"/>
      <c r="CRH1683"/>
      <c r="CRI1683"/>
      <c r="CRJ1683"/>
      <c r="CRK1683"/>
      <c r="CRL1683"/>
      <c r="CRM1683"/>
      <c r="CRN1683"/>
      <c r="CRO1683"/>
      <c r="CRP1683"/>
      <c r="CRQ1683"/>
      <c r="CRR1683"/>
      <c r="CRS1683"/>
      <c r="CRT1683"/>
      <c r="CRU1683"/>
      <c r="CRV1683"/>
      <c r="CRW1683"/>
      <c r="CRX1683"/>
      <c r="CRY1683"/>
      <c r="CRZ1683"/>
      <c r="CSA1683"/>
      <c r="CSB1683"/>
      <c r="CSC1683"/>
      <c r="CSD1683"/>
      <c r="CSE1683"/>
      <c r="CSF1683"/>
      <c r="CSG1683"/>
      <c r="CSH1683"/>
      <c r="CSI1683"/>
      <c r="CSJ1683"/>
      <c r="CSK1683"/>
      <c r="CSL1683"/>
      <c r="CSM1683"/>
      <c r="CSN1683"/>
      <c r="CSO1683"/>
      <c r="CSP1683"/>
      <c r="CSQ1683"/>
      <c r="CSR1683"/>
      <c r="CSS1683"/>
      <c r="CST1683"/>
      <c r="CSU1683"/>
      <c r="CSV1683"/>
      <c r="CSW1683"/>
      <c r="CSX1683"/>
      <c r="CSY1683"/>
      <c r="CSZ1683"/>
      <c r="CTA1683"/>
      <c r="CTB1683"/>
      <c r="CTC1683"/>
      <c r="CTD1683"/>
      <c r="CTE1683"/>
      <c r="CTF1683"/>
      <c r="CTG1683"/>
      <c r="CTH1683"/>
      <c r="CTI1683"/>
      <c r="CTJ1683"/>
      <c r="CTK1683"/>
      <c r="CTL1683"/>
      <c r="CTM1683"/>
      <c r="CTN1683"/>
      <c r="CTO1683"/>
      <c r="CTP1683"/>
      <c r="CTQ1683"/>
      <c r="CTR1683"/>
      <c r="CTS1683"/>
      <c r="CTT1683"/>
      <c r="CTU1683"/>
      <c r="CTV1683"/>
      <c r="CTW1683"/>
      <c r="CTX1683"/>
      <c r="CTY1683"/>
      <c r="CTZ1683"/>
      <c r="CUA1683"/>
      <c r="CUB1683"/>
      <c r="CUC1683"/>
      <c r="CUD1683"/>
      <c r="CUE1683"/>
      <c r="CUF1683"/>
      <c r="CUG1683"/>
      <c r="CUH1683"/>
      <c r="CUI1683"/>
      <c r="CUJ1683"/>
      <c r="CUK1683"/>
      <c r="CUL1683"/>
      <c r="CUM1683"/>
      <c r="CUN1683"/>
      <c r="CUO1683"/>
      <c r="CUP1683"/>
      <c r="CUQ1683"/>
      <c r="CUR1683"/>
      <c r="CUS1683"/>
      <c r="CUT1683"/>
      <c r="CUU1683"/>
      <c r="CUV1683"/>
      <c r="CUW1683"/>
      <c r="CUX1683"/>
      <c r="CUY1683"/>
      <c r="CUZ1683"/>
      <c r="CVA1683"/>
      <c r="CVB1683"/>
      <c r="CVC1683"/>
      <c r="CVD1683"/>
      <c r="CVE1683"/>
      <c r="CVF1683"/>
      <c r="CVG1683"/>
      <c r="CVH1683"/>
      <c r="CVI1683"/>
      <c r="CVJ1683"/>
      <c r="CVK1683"/>
      <c r="CVL1683"/>
      <c r="CVM1683"/>
      <c r="CVN1683"/>
      <c r="CVO1683"/>
      <c r="CVP1683"/>
      <c r="CVQ1683"/>
      <c r="CVR1683"/>
      <c r="CVS1683"/>
      <c r="CVT1683"/>
      <c r="CVU1683"/>
      <c r="CVV1683"/>
      <c r="CVW1683"/>
      <c r="CVX1683"/>
      <c r="CVY1683"/>
      <c r="CVZ1683"/>
      <c r="CWA1683"/>
      <c r="CWB1683"/>
      <c r="CWC1683"/>
      <c r="CWD1683"/>
      <c r="CWE1683"/>
      <c r="CWF1683"/>
      <c r="CWG1683"/>
      <c r="CWH1683"/>
      <c r="CWI1683"/>
      <c r="CWJ1683"/>
      <c r="CWK1683"/>
      <c r="CWL1683"/>
      <c r="CWM1683"/>
      <c r="CWN1683"/>
      <c r="CWO1683"/>
      <c r="CWP1683"/>
      <c r="CWQ1683"/>
      <c r="CWR1683"/>
      <c r="CWS1683"/>
      <c r="CWT1683"/>
      <c r="CWU1683"/>
      <c r="CWV1683"/>
      <c r="CWW1683"/>
      <c r="CWX1683"/>
      <c r="CWY1683"/>
      <c r="CWZ1683"/>
      <c r="CXA1683"/>
      <c r="CXB1683"/>
      <c r="CXC1683"/>
      <c r="CXD1683"/>
      <c r="CXE1683"/>
      <c r="CXF1683"/>
      <c r="CXG1683"/>
      <c r="CXH1683"/>
      <c r="CXI1683"/>
      <c r="CXJ1683"/>
      <c r="CXK1683"/>
      <c r="CXL1683"/>
      <c r="CXM1683"/>
      <c r="CXN1683"/>
      <c r="CXO1683"/>
      <c r="CXP1683"/>
      <c r="CXQ1683"/>
      <c r="CXR1683"/>
      <c r="CXS1683"/>
      <c r="CXT1683"/>
      <c r="CXU1683"/>
      <c r="CXV1683"/>
      <c r="CXW1683"/>
      <c r="CXX1683"/>
      <c r="CXY1683"/>
      <c r="CXZ1683"/>
      <c r="CYA1683"/>
      <c r="CYB1683"/>
      <c r="CYC1683"/>
      <c r="CYD1683"/>
      <c r="CYE1683"/>
      <c r="CYF1683"/>
      <c r="CYG1683"/>
      <c r="CYH1683"/>
      <c r="CYI1683"/>
      <c r="CYJ1683"/>
      <c r="CYK1683"/>
      <c r="CYL1683"/>
      <c r="CYM1683"/>
      <c r="CYN1683"/>
      <c r="CYO1683"/>
      <c r="CYP1683"/>
      <c r="CYQ1683"/>
      <c r="CYR1683"/>
      <c r="CYS1683"/>
      <c r="CYT1683"/>
      <c r="CYU1683"/>
      <c r="CYV1683"/>
      <c r="CYW1683"/>
      <c r="CYX1683"/>
      <c r="CYY1683"/>
      <c r="CYZ1683"/>
      <c r="CZA1683"/>
      <c r="CZB1683"/>
      <c r="CZC1683"/>
      <c r="CZD1683"/>
      <c r="CZE1683"/>
      <c r="CZF1683"/>
      <c r="CZG1683"/>
      <c r="CZH1683"/>
      <c r="CZI1683"/>
      <c r="CZJ1683"/>
      <c r="CZK1683"/>
      <c r="CZL1683"/>
      <c r="CZM1683"/>
      <c r="CZN1683"/>
      <c r="CZO1683"/>
      <c r="CZP1683"/>
      <c r="CZQ1683"/>
      <c r="CZR1683"/>
      <c r="CZS1683"/>
      <c r="CZT1683"/>
      <c r="CZU1683"/>
      <c r="CZV1683"/>
      <c r="CZW1683"/>
      <c r="CZX1683"/>
      <c r="CZY1683"/>
      <c r="CZZ1683"/>
      <c r="DAA1683"/>
      <c r="DAB1683"/>
      <c r="DAC1683"/>
      <c r="DAD1683"/>
      <c r="DAE1683"/>
      <c r="DAF1683"/>
      <c r="DAG1683"/>
      <c r="DAH1683"/>
      <c r="DAI1683"/>
      <c r="DAJ1683"/>
      <c r="DAK1683"/>
      <c r="DAL1683"/>
      <c r="DAM1683"/>
      <c r="DAN1683"/>
      <c r="DAO1683"/>
      <c r="DAP1683"/>
      <c r="DAQ1683"/>
      <c r="DAR1683"/>
      <c r="DAS1683"/>
      <c r="DAT1683"/>
      <c r="DAU1683"/>
      <c r="DAV1683"/>
      <c r="DAW1683"/>
      <c r="DAX1683"/>
      <c r="DAY1683"/>
      <c r="DAZ1683"/>
      <c r="DBA1683"/>
      <c r="DBB1683"/>
      <c r="DBC1683"/>
      <c r="DBD1683"/>
      <c r="DBE1683"/>
      <c r="DBF1683"/>
      <c r="DBG1683"/>
      <c r="DBH1683"/>
      <c r="DBI1683"/>
      <c r="DBJ1683"/>
      <c r="DBK1683"/>
      <c r="DBL1683"/>
      <c r="DBM1683"/>
      <c r="DBN1683"/>
      <c r="DBO1683"/>
      <c r="DBP1683"/>
      <c r="DBQ1683"/>
      <c r="DBR1683"/>
      <c r="DBS1683"/>
      <c r="DBT1683"/>
      <c r="DBU1683"/>
      <c r="DBV1683"/>
      <c r="DBW1683"/>
      <c r="DBX1683"/>
      <c r="DBY1683"/>
      <c r="DBZ1683"/>
      <c r="DCA1683"/>
      <c r="DCB1683"/>
      <c r="DCC1683"/>
      <c r="DCD1683"/>
      <c r="DCE1683"/>
      <c r="DCF1683"/>
      <c r="DCG1683"/>
      <c r="DCH1683"/>
      <c r="DCI1683"/>
      <c r="DCJ1683"/>
      <c r="DCK1683"/>
      <c r="DCL1683"/>
      <c r="DCM1683"/>
      <c r="DCN1683"/>
      <c r="DCO1683"/>
      <c r="DCP1683"/>
      <c r="DCQ1683"/>
      <c r="DCR1683"/>
      <c r="DCS1683"/>
      <c r="DCT1683"/>
      <c r="DCU1683"/>
      <c r="DCV1683"/>
      <c r="DCW1683"/>
      <c r="DCX1683"/>
      <c r="DCY1683"/>
      <c r="DCZ1683"/>
      <c r="DDA1683"/>
      <c r="DDB1683"/>
      <c r="DDC1683"/>
      <c r="DDD1683"/>
      <c r="DDE1683"/>
      <c r="DDF1683"/>
      <c r="DDG1683"/>
      <c r="DDH1683"/>
      <c r="DDI1683"/>
      <c r="DDJ1683"/>
      <c r="DDK1683"/>
      <c r="DDL1683"/>
      <c r="DDM1683"/>
      <c r="DDN1683"/>
      <c r="DDO1683"/>
      <c r="DDP1683"/>
      <c r="DDQ1683"/>
      <c r="DDR1683"/>
      <c r="DDS1683"/>
      <c r="DDT1683"/>
      <c r="DDU1683"/>
      <c r="DDV1683"/>
      <c r="DDW1683"/>
      <c r="DDX1683"/>
      <c r="DDY1683"/>
      <c r="DDZ1683"/>
      <c r="DEA1683"/>
      <c r="DEB1683"/>
      <c r="DEC1683"/>
      <c r="DED1683"/>
      <c r="DEE1683"/>
      <c r="DEF1683"/>
      <c r="DEG1683"/>
      <c r="DEH1683"/>
      <c r="DEI1683"/>
      <c r="DEJ1683"/>
      <c r="DEK1683"/>
      <c r="DEL1683"/>
      <c r="DEM1683"/>
      <c r="DEN1683"/>
      <c r="DEO1683"/>
      <c r="DEP1683"/>
      <c r="DEQ1683"/>
      <c r="DER1683"/>
      <c r="DES1683"/>
      <c r="DET1683"/>
      <c r="DEU1683"/>
      <c r="DEV1683"/>
      <c r="DEW1683"/>
      <c r="DEX1683"/>
      <c r="DEY1683"/>
      <c r="DEZ1683"/>
      <c r="DFA1683"/>
      <c r="DFB1683"/>
      <c r="DFC1683"/>
      <c r="DFD1683"/>
      <c r="DFE1683"/>
      <c r="DFF1683"/>
      <c r="DFG1683"/>
      <c r="DFH1683"/>
      <c r="DFI1683"/>
      <c r="DFJ1683"/>
      <c r="DFK1683"/>
      <c r="DFL1683"/>
      <c r="DFM1683"/>
      <c r="DFN1683"/>
      <c r="DFO1683"/>
      <c r="DFP1683"/>
      <c r="DFQ1683"/>
      <c r="DFR1683"/>
      <c r="DFS1683"/>
      <c r="DFT1683"/>
      <c r="DFU1683"/>
      <c r="DFV1683"/>
      <c r="DFW1683"/>
      <c r="DFX1683"/>
      <c r="DFY1683"/>
      <c r="DFZ1683"/>
      <c r="DGA1683"/>
      <c r="DGB1683"/>
      <c r="DGC1683"/>
      <c r="DGD1683"/>
      <c r="DGE1683"/>
      <c r="DGF1683"/>
      <c r="DGG1683"/>
      <c r="DGH1683"/>
      <c r="DGI1683"/>
      <c r="DGJ1683"/>
      <c r="DGK1683"/>
      <c r="DGL1683"/>
      <c r="DGM1683"/>
      <c r="DGN1683"/>
      <c r="DGO1683"/>
      <c r="DGP1683"/>
      <c r="DGQ1683"/>
      <c r="DGR1683"/>
      <c r="DGS1683"/>
      <c r="DGT1683"/>
      <c r="DGU1683"/>
      <c r="DGV1683"/>
      <c r="DGW1683"/>
      <c r="DGX1683"/>
      <c r="DGY1683"/>
      <c r="DGZ1683"/>
      <c r="DHA1683"/>
      <c r="DHB1683"/>
      <c r="DHC1683"/>
      <c r="DHD1683"/>
      <c r="DHE1683"/>
      <c r="DHF1683"/>
      <c r="DHG1683"/>
      <c r="DHH1683"/>
      <c r="DHI1683"/>
      <c r="DHJ1683"/>
      <c r="DHK1683"/>
      <c r="DHL1683"/>
      <c r="DHM1683"/>
      <c r="DHN1683"/>
      <c r="DHO1683"/>
      <c r="DHP1683"/>
      <c r="DHQ1683"/>
      <c r="DHR1683"/>
      <c r="DHS1683"/>
      <c r="DHT1683"/>
      <c r="DHU1683"/>
      <c r="DHV1683"/>
      <c r="DHW1683"/>
      <c r="DHX1683"/>
      <c r="DHY1683"/>
      <c r="DHZ1683"/>
      <c r="DIA1683"/>
      <c r="DIB1683"/>
      <c r="DIC1683"/>
      <c r="DID1683"/>
      <c r="DIE1683"/>
      <c r="DIF1683"/>
      <c r="DIG1683"/>
      <c r="DIH1683"/>
      <c r="DII1683"/>
      <c r="DIJ1683"/>
      <c r="DIK1683"/>
      <c r="DIL1683"/>
      <c r="DIM1683"/>
      <c r="DIN1683"/>
      <c r="DIO1683"/>
      <c r="DIP1683"/>
      <c r="DIQ1683"/>
      <c r="DIR1683"/>
      <c r="DIS1683"/>
      <c r="DIT1683"/>
      <c r="DIU1683"/>
      <c r="DIV1683"/>
      <c r="DIW1683"/>
      <c r="DIX1683"/>
      <c r="DIY1683"/>
      <c r="DIZ1683"/>
      <c r="DJA1683"/>
      <c r="DJB1683"/>
      <c r="DJC1683"/>
      <c r="DJD1683"/>
      <c r="DJE1683"/>
      <c r="DJF1683"/>
      <c r="DJG1683"/>
      <c r="DJH1683"/>
      <c r="DJI1683"/>
      <c r="DJJ1683"/>
      <c r="DJK1683"/>
      <c r="DJL1683"/>
      <c r="DJM1683"/>
      <c r="DJN1683"/>
      <c r="DJO1683"/>
      <c r="DJP1683"/>
      <c r="DJQ1683"/>
      <c r="DJR1683"/>
      <c r="DJS1683"/>
      <c r="DJT1683"/>
      <c r="DJU1683"/>
      <c r="DJV1683"/>
      <c r="DJW1683"/>
      <c r="DJX1683"/>
      <c r="DJY1683"/>
      <c r="DJZ1683"/>
      <c r="DKA1683"/>
      <c r="DKB1683"/>
      <c r="DKC1683"/>
      <c r="DKD1683"/>
      <c r="DKE1683"/>
      <c r="DKF1683"/>
      <c r="DKG1683"/>
      <c r="DKH1683"/>
      <c r="DKI1683"/>
      <c r="DKJ1683"/>
      <c r="DKK1683"/>
      <c r="DKL1683"/>
      <c r="DKM1683"/>
      <c r="DKN1683"/>
      <c r="DKO1683"/>
      <c r="DKP1683"/>
      <c r="DKQ1683"/>
      <c r="DKR1683"/>
      <c r="DKS1683"/>
      <c r="DKT1683"/>
      <c r="DKU1683"/>
      <c r="DKV1683"/>
      <c r="DKW1683"/>
      <c r="DKX1683"/>
      <c r="DKY1683"/>
      <c r="DKZ1683"/>
      <c r="DLA1683"/>
      <c r="DLB1683"/>
      <c r="DLC1683"/>
      <c r="DLD1683"/>
      <c r="DLE1683"/>
      <c r="DLF1683"/>
      <c r="DLG1683"/>
      <c r="DLH1683"/>
      <c r="DLI1683"/>
      <c r="DLJ1683"/>
      <c r="DLK1683"/>
      <c r="DLL1683"/>
      <c r="DLM1683"/>
      <c r="DLN1683"/>
      <c r="DLO1683"/>
      <c r="DLP1683"/>
      <c r="DLQ1683"/>
      <c r="DLR1683"/>
      <c r="DLS1683"/>
      <c r="DLT1683"/>
      <c r="DLU1683"/>
      <c r="DLV1683"/>
      <c r="DLW1683"/>
      <c r="DLX1683"/>
      <c r="DLY1683"/>
      <c r="DLZ1683"/>
      <c r="DMA1683"/>
      <c r="DMB1683"/>
      <c r="DMC1683"/>
      <c r="DMD1683"/>
      <c r="DME1683"/>
      <c r="DMF1683"/>
      <c r="DMG1683"/>
      <c r="DMH1683"/>
      <c r="DMI1683"/>
      <c r="DMJ1683"/>
      <c r="DMK1683"/>
      <c r="DML1683"/>
      <c r="DMM1683"/>
      <c r="DMN1683"/>
      <c r="DMO1683"/>
      <c r="DMP1683"/>
      <c r="DMQ1683"/>
      <c r="DMR1683"/>
      <c r="DMS1683"/>
      <c r="DMT1683"/>
      <c r="DMU1683"/>
      <c r="DMV1683"/>
      <c r="DMW1683"/>
      <c r="DMX1683"/>
      <c r="DMY1683"/>
      <c r="DMZ1683"/>
      <c r="DNA1683"/>
      <c r="DNB1683"/>
      <c r="DNC1683"/>
      <c r="DND1683"/>
      <c r="DNE1683"/>
      <c r="DNF1683"/>
      <c r="DNG1683"/>
      <c r="DNH1683"/>
      <c r="DNI1683"/>
      <c r="DNJ1683"/>
      <c r="DNK1683"/>
      <c r="DNL1683"/>
      <c r="DNM1683"/>
      <c r="DNN1683"/>
      <c r="DNO1683"/>
      <c r="DNP1683"/>
      <c r="DNQ1683"/>
      <c r="DNR1683"/>
      <c r="DNS1683"/>
      <c r="DNT1683"/>
      <c r="DNU1683"/>
      <c r="DNV1683"/>
      <c r="DNW1683"/>
      <c r="DNX1683"/>
      <c r="DNY1683"/>
      <c r="DNZ1683"/>
      <c r="DOA1683"/>
      <c r="DOB1683"/>
      <c r="DOC1683"/>
      <c r="DOD1683"/>
      <c r="DOE1683"/>
      <c r="DOF1683"/>
      <c r="DOG1683"/>
      <c r="DOH1683"/>
      <c r="DOI1683"/>
      <c r="DOJ1683"/>
      <c r="DOK1683"/>
      <c r="DOL1683"/>
      <c r="DOM1683"/>
      <c r="DON1683"/>
      <c r="DOO1683"/>
      <c r="DOP1683"/>
      <c r="DOQ1683"/>
      <c r="DOR1683"/>
      <c r="DOS1683"/>
      <c r="DOT1683"/>
      <c r="DOU1683"/>
      <c r="DOV1683"/>
      <c r="DOW1683"/>
      <c r="DOX1683"/>
      <c r="DOY1683"/>
      <c r="DOZ1683"/>
      <c r="DPA1683"/>
      <c r="DPB1683"/>
      <c r="DPC1683"/>
      <c r="DPD1683"/>
      <c r="DPE1683"/>
      <c r="DPF1683"/>
      <c r="DPG1683"/>
      <c r="DPH1683"/>
      <c r="DPI1683"/>
      <c r="DPJ1683"/>
      <c r="DPK1683"/>
      <c r="DPL1683"/>
      <c r="DPM1683"/>
      <c r="DPN1683"/>
      <c r="DPO1683"/>
      <c r="DPP1683"/>
      <c r="DPQ1683"/>
      <c r="DPR1683"/>
      <c r="DPS1683"/>
      <c r="DPT1683"/>
      <c r="DPU1683"/>
      <c r="DPV1683"/>
      <c r="DPW1683"/>
      <c r="DPX1683"/>
      <c r="DPY1683"/>
      <c r="DPZ1683"/>
      <c r="DQA1683"/>
      <c r="DQB1683"/>
      <c r="DQC1683"/>
      <c r="DQD1683"/>
      <c r="DQE1683"/>
      <c r="DQF1683"/>
      <c r="DQG1683"/>
      <c r="DQH1683"/>
      <c r="DQI1683"/>
      <c r="DQJ1683"/>
      <c r="DQK1683"/>
      <c r="DQL1683"/>
      <c r="DQM1683"/>
      <c r="DQN1683"/>
      <c r="DQO1683"/>
      <c r="DQP1683"/>
      <c r="DQQ1683"/>
      <c r="DQR1683"/>
      <c r="DQS1683"/>
      <c r="DQT1683"/>
      <c r="DQU1683"/>
      <c r="DQV1683"/>
      <c r="DQW1683"/>
      <c r="DQX1683"/>
      <c r="DQY1683"/>
      <c r="DQZ1683"/>
      <c r="DRA1683"/>
      <c r="DRB1683"/>
      <c r="DRC1683"/>
      <c r="DRD1683"/>
      <c r="DRE1683"/>
      <c r="DRF1683"/>
      <c r="DRG1683"/>
      <c r="DRH1683"/>
      <c r="DRI1683"/>
      <c r="DRJ1683"/>
      <c r="DRK1683"/>
      <c r="DRL1683"/>
      <c r="DRM1683"/>
      <c r="DRN1683"/>
      <c r="DRO1683"/>
      <c r="DRP1683"/>
      <c r="DRQ1683"/>
      <c r="DRR1683"/>
      <c r="DRS1683"/>
      <c r="DRT1683"/>
      <c r="DRU1683"/>
      <c r="DRV1683"/>
      <c r="DRW1683"/>
      <c r="DRX1683"/>
      <c r="DRY1683"/>
      <c r="DRZ1683"/>
      <c r="DSA1683"/>
      <c r="DSB1683"/>
      <c r="DSC1683"/>
      <c r="DSD1683"/>
      <c r="DSE1683"/>
      <c r="DSF1683"/>
      <c r="DSG1683"/>
      <c r="DSH1683"/>
      <c r="DSI1683"/>
      <c r="DSJ1683"/>
      <c r="DSK1683"/>
      <c r="DSL1683"/>
      <c r="DSM1683"/>
      <c r="DSN1683"/>
      <c r="DSO1683"/>
      <c r="DSP1683"/>
      <c r="DSQ1683"/>
      <c r="DSR1683"/>
      <c r="DSS1683"/>
      <c r="DST1683"/>
      <c r="DSU1683"/>
      <c r="DSV1683"/>
      <c r="DSW1683"/>
      <c r="DSX1683"/>
      <c r="DSY1683"/>
      <c r="DSZ1683"/>
      <c r="DTA1683"/>
      <c r="DTB1683"/>
      <c r="DTC1683"/>
      <c r="DTD1683"/>
      <c r="DTE1683"/>
      <c r="DTF1683"/>
      <c r="DTG1683"/>
      <c r="DTH1683"/>
      <c r="DTI1683"/>
      <c r="DTJ1683"/>
      <c r="DTK1683"/>
      <c r="DTL1683"/>
      <c r="DTM1683"/>
      <c r="DTN1683"/>
      <c r="DTO1683"/>
      <c r="DTP1683"/>
      <c r="DTQ1683"/>
      <c r="DTR1683"/>
      <c r="DTS1683"/>
      <c r="DTT1683"/>
      <c r="DTU1683"/>
      <c r="DTV1683"/>
      <c r="DTW1683"/>
      <c r="DTX1683"/>
      <c r="DTY1683"/>
      <c r="DTZ1683"/>
      <c r="DUA1683"/>
      <c r="DUB1683"/>
      <c r="DUC1683"/>
      <c r="DUD1683"/>
      <c r="DUE1683"/>
      <c r="DUF1683"/>
      <c r="DUG1683"/>
      <c r="DUH1683"/>
      <c r="DUI1683"/>
      <c r="DUJ1683"/>
      <c r="DUK1683"/>
      <c r="DUL1683"/>
      <c r="DUM1683"/>
      <c r="DUN1683"/>
      <c r="DUO1683"/>
      <c r="DUP1683"/>
      <c r="DUQ1683"/>
      <c r="DUR1683"/>
      <c r="DUS1683"/>
      <c r="DUT1683"/>
      <c r="DUU1683"/>
      <c r="DUV1683"/>
      <c r="DUW1683"/>
      <c r="DUX1683"/>
      <c r="DUY1683"/>
      <c r="DUZ1683"/>
      <c r="DVA1683"/>
      <c r="DVB1683"/>
      <c r="DVC1683"/>
      <c r="DVD1683"/>
      <c r="DVE1683"/>
      <c r="DVF1683"/>
      <c r="DVG1683"/>
      <c r="DVH1683"/>
      <c r="DVI1683"/>
      <c r="DVJ1683"/>
      <c r="DVK1683"/>
      <c r="DVL1683"/>
      <c r="DVM1683"/>
      <c r="DVN1683"/>
      <c r="DVO1683"/>
      <c r="DVP1683"/>
      <c r="DVQ1683"/>
      <c r="DVR1683"/>
      <c r="DVS1683"/>
      <c r="DVT1683"/>
      <c r="DVU1683"/>
      <c r="DVV1683"/>
      <c r="DVW1683"/>
      <c r="DVX1683"/>
      <c r="DVY1683"/>
      <c r="DVZ1683"/>
      <c r="DWA1683"/>
      <c r="DWB1683"/>
      <c r="DWC1683"/>
      <c r="DWD1683"/>
      <c r="DWE1683"/>
      <c r="DWF1683"/>
      <c r="DWG1683"/>
      <c r="DWH1683"/>
      <c r="DWI1683"/>
      <c r="DWJ1683"/>
      <c r="DWK1683"/>
      <c r="DWL1683"/>
      <c r="DWM1683"/>
      <c r="DWN1683"/>
      <c r="DWO1683"/>
      <c r="DWP1683"/>
      <c r="DWQ1683"/>
      <c r="DWR1683"/>
      <c r="DWS1683"/>
      <c r="DWT1683"/>
      <c r="DWU1683"/>
      <c r="DWV1683"/>
      <c r="DWW1683"/>
      <c r="DWX1683"/>
      <c r="DWY1683"/>
      <c r="DWZ1683"/>
      <c r="DXA1683"/>
      <c r="DXB1683"/>
      <c r="DXC1683"/>
      <c r="DXD1683"/>
      <c r="DXE1683"/>
      <c r="DXF1683"/>
      <c r="DXG1683"/>
      <c r="DXH1683"/>
      <c r="DXI1683"/>
      <c r="DXJ1683"/>
      <c r="DXK1683"/>
      <c r="DXL1683"/>
      <c r="DXM1683"/>
      <c r="DXN1683"/>
      <c r="DXO1683"/>
      <c r="DXP1683"/>
      <c r="DXQ1683"/>
      <c r="DXR1683"/>
      <c r="DXS1683"/>
      <c r="DXT1683"/>
      <c r="DXU1683"/>
      <c r="DXV1683"/>
      <c r="DXW1683"/>
      <c r="DXX1683"/>
      <c r="DXY1683"/>
      <c r="DXZ1683"/>
      <c r="DYA1683"/>
      <c r="DYB1683"/>
      <c r="DYC1683"/>
      <c r="DYD1683"/>
      <c r="DYE1683"/>
      <c r="DYF1683"/>
      <c r="DYG1683"/>
      <c r="DYH1683"/>
      <c r="DYI1683"/>
      <c r="DYJ1683"/>
      <c r="DYK1683"/>
      <c r="DYL1683"/>
      <c r="DYM1683"/>
      <c r="DYN1683"/>
      <c r="DYO1683"/>
      <c r="DYP1683"/>
      <c r="DYQ1683"/>
      <c r="DYR1683"/>
      <c r="DYS1683"/>
      <c r="DYT1683"/>
      <c r="DYU1683"/>
      <c r="DYV1683"/>
      <c r="DYW1683"/>
      <c r="DYX1683"/>
      <c r="DYY1683"/>
      <c r="DYZ1683"/>
      <c r="DZA1683"/>
      <c r="DZB1683"/>
      <c r="DZC1683"/>
      <c r="DZD1683"/>
      <c r="DZE1683"/>
      <c r="DZF1683"/>
      <c r="DZG1683"/>
      <c r="DZH1683"/>
      <c r="DZI1683"/>
      <c r="DZJ1683"/>
      <c r="DZK1683"/>
      <c r="DZL1683"/>
      <c r="DZM1683"/>
      <c r="DZN1683"/>
      <c r="DZO1683"/>
      <c r="DZP1683"/>
      <c r="DZQ1683"/>
      <c r="DZR1683"/>
      <c r="DZS1683"/>
      <c r="DZT1683"/>
      <c r="DZU1683"/>
      <c r="DZV1683"/>
      <c r="DZW1683"/>
      <c r="DZX1683"/>
      <c r="DZY1683"/>
      <c r="DZZ1683"/>
      <c r="EAA1683"/>
      <c r="EAB1683"/>
      <c r="EAC1683"/>
      <c r="EAD1683"/>
      <c r="EAE1683"/>
      <c r="EAF1683"/>
      <c r="EAG1683"/>
      <c r="EAH1683"/>
      <c r="EAI1683"/>
      <c r="EAJ1683"/>
      <c r="EAK1683"/>
      <c r="EAL1683"/>
      <c r="EAM1683"/>
      <c r="EAN1683"/>
      <c r="EAO1683"/>
      <c r="EAP1683"/>
      <c r="EAQ1683"/>
      <c r="EAR1683"/>
      <c r="EAS1683"/>
      <c r="EAT1683"/>
      <c r="EAU1683"/>
      <c r="EAV1683"/>
      <c r="EAW1683"/>
      <c r="EAX1683"/>
      <c r="EAY1683"/>
      <c r="EAZ1683"/>
      <c r="EBA1683"/>
      <c r="EBB1683"/>
      <c r="EBC1683"/>
      <c r="EBD1683"/>
      <c r="EBE1683"/>
      <c r="EBF1683"/>
      <c r="EBG1683"/>
      <c r="EBH1683"/>
      <c r="EBI1683"/>
      <c r="EBJ1683"/>
      <c r="EBK1683"/>
      <c r="EBL1683"/>
      <c r="EBM1683"/>
      <c r="EBN1683"/>
      <c r="EBO1683"/>
      <c r="EBP1683"/>
      <c r="EBQ1683"/>
      <c r="EBR1683"/>
      <c r="EBS1683"/>
      <c r="EBT1683"/>
      <c r="EBU1683"/>
      <c r="EBV1683"/>
      <c r="EBW1683"/>
      <c r="EBX1683"/>
      <c r="EBY1683"/>
      <c r="EBZ1683"/>
      <c r="ECA1683"/>
      <c r="ECB1683"/>
      <c r="ECC1683"/>
      <c r="ECD1683"/>
      <c r="ECE1683"/>
      <c r="ECF1683"/>
      <c r="ECG1683"/>
      <c r="ECH1683"/>
      <c r="ECI1683"/>
      <c r="ECJ1683"/>
      <c r="ECK1683"/>
      <c r="ECL1683"/>
      <c r="ECM1683"/>
      <c r="ECN1683"/>
      <c r="ECO1683"/>
      <c r="ECP1683"/>
      <c r="ECQ1683"/>
      <c r="ECR1683"/>
      <c r="ECS1683"/>
      <c r="ECT1683"/>
      <c r="ECU1683"/>
      <c r="ECV1683"/>
      <c r="ECW1683"/>
      <c r="ECX1683"/>
      <c r="ECY1683"/>
      <c r="ECZ1683"/>
      <c r="EDA1683"/>
      <c r="EDB1683"/>
      <c r="EDC1683"/>
      <c r="EDD1683"/>
      <c r="EDE1683"/>
      <c r="EDF1683"/>
      <c r="EDG1683"/>
      <c r="EDH1683"/>
      <c r="EDI1683"/>
      <c r="EDJ1683"/>
      <c r="EDK1683"/>
      <c r="EDL1683"/>
      <c r="EDM1683"/>
      <c r="EDN1683"/>
      <c r="EDO1683"/>
      <c r="EDP1683"/>
      <c r="EDQ1683"/>
      <c r="EDR1683"/>
      <c r="EDS1683"/>
      <c r="EDT1683"/>
      <c r="EDU1683"/>
      <c r="EDV1683"/>
      <c r="EDW1683"/>
      <c r="EDX1683"/>
      <c r="EDY1683"/>
      <c r="EDZ1683"/>
      <c r="EEA1683"/>
      <c r="EEB1683"/>
      <c r="EEC1683"/>
      <c r="EED1683"/>
      <c r="EEE1683"/>
      <c r="EEF1683"/>
      <c r="EEG1683"/>
      <c r="EEH1683"/>
      <c r="EEI1683"/>
      <c r="EEJ1683"/>
      <c r="EEK1683"/>
      <c r="EEL1683"/>
      <c r="EEM1683"/>
      <c r="EEN1683"/>
      <c r="EEO1683"/>
      <c r="EEP1683"/>
      <c r="EEQ1683"/>
      <c r="EER1683"/>
      <c r="EES1683"/>
      <c r="EET1683"/>
      <c r="EEU1683"/>
      <c r="EEV1683"/>
      <c r="EEW1683"/>
      <c r="EEX1683"/>
      <c r="EEY1683"/>
      <c r="EEZ1683"/>
      <c r="EFA1683"/>
      <c r="EFB1683"/>
      <c r="EFC1683"/>
      <c r="EFD1683"/>
      <c r="EFE1683"/>
      <c r="EFF1683"/>
      <c r="EFG1683"/>
      <c r="EFH1683"/>
      <c r="EFI1683"/>
      <c r="EFJ1683"/>
      <c r="EFK1683"/>
      <c r="EFL1683"/>
      <c r="EFM1683"/>
      <c r="EFN1683"/>
      <c r="EFO1683"/>
      <c r="EFP1683"/>
      <c r="EFQ1683"/>
      <c r="EFR1683"/>
      <c r="EFS1683"/>
      <c r="EFT1683"/>
      <c r="EFU1683"/>
      <c r="EFV1683"/>
      <c r="EFW1683"/>
      <c r="EFX1683"/>
      <c r="EFY1683"/>
      <c r="EFZ1683"/>
      <c r="EGA1683"/>
      <c r="EGB1683"/>
      <c r="EGC1683"/>
      <c r="EGD1683"/>
      <c r="EGE1683"/>
      <c r="EGF1683"/>
      <c r="EGG1683"/>
      <c r="EGH1683"/>
      <c r="EGI1683"/>
      <c r="EGJ1683"/>
      <c r="EGK1683"/>
      <c r="EGL1683"/>
      <c r="EGM1683"/>
      <c r="EGN1683"/>
      <c r="EGO1683"/>
      <c r="EGP1683"/>
      <c r="EGQ1683"/>
      <c r="EGR1683"/>
      <c r="EGS1683"/>
      <c r="EGT1683"/>
      <c r="EGU1683"/>
      <c r="EGV1683"/>
      <c r="EGW1683"/>
      <c r="EGX1683"/>
      <c r="EGY1683"/>
      <c r="EGZ1683"/>
      <c r="EHA1683"/>
      <c r="EHB1683"/>
      <c r="EHC1683"/>
      <c r="EHD1683"/>
      <c r="EHE1683"/>
      <c r="EHF1683"/>
      <c r="EHG1683"/>
      <c r="EHH1683"/>
      <c r="EHI1683"/>
      <c r="EHJ1683"/>
      <c r="EHK1683"/>
      <c r="EHL1683"/>
      <c r="EHM1683"/>
      <c r="EHN1683"/>
      <c r="EHO1683"/>
      <c r="EHP1683"/>
      <c r="EHQ1683"/>
      <c r="EHR1683"/>
      <c r="EHS1683"/>
      <c r="EHT1683"/>
      <c r="EHU1683"/>
      <c r="EHV1683"/>
      <c r="EHW1683"/>
      <c r="EHX1683"/>
      <c r="EHY1683"/>
      <c r="EHZ1683"/>
      <c r="EIA1683"/>
      <c r="EIB1683"/>
      <c r="EIC1683"/>
      <c r="EID1683"/>
      <c r="EIE1683"/>
      <c r="EIF1683"/>
      <c r="EIG1683"/>
      <c r="EIH1683"/>
      <c r="EII1683"/>
      <c r="EIJ1683"/>
      <c r="EIK1683"/>
      <c r="EIL1683"/>
      <c r="EIM1683"/>
      <c r="EIN1683"/>
      <c r="EIO1683"/>
      <c r="EIP1683"/>
      <c r="EIQ1683"/>
      <c r="EIR1683"/>
      <c r="EIS1683"/>
      <c r="EIT1683"/>
      <c r="EIU1683"/>
      <c r="EIV1683"/>
      <c r="EIW1683"/>
      <c r="EIX1683"/>
      <c r="EIY1683"/>
      <c r="EIZ1683"/>
      <c r="EJA1683"/>
      <c r="EJB1683"/>
      <c r="EJC1683"/>
      <c r="EJD1683"/>
      <c r="EJE1683"/>
      <c r="EJF1683"/>
      <c r="EJG1683"/>
      <c r="EJH1683"/>
      <c r="EJI1683"/>
      <c r="EJJ1683"/>
      <c r="EJK1683"/>
      <c r="EJL1683"/>
      <c r="EJM1683"/>
      <c r="EJN1683"/>
      <c r="EJO1683"/>
      <c r="EJP1683"/>
      <c r="EJQ1683"/>
      <c r="EJR1683"/>
      <c r="EJS1683"/>
      <c r="EJT1683"/>
      <c r="EJU1683"/>
      <c r="EJV1683"/>
      <c r="EJW1683"/>
      <c r="EJX1683"/>
      <c r="EJY1683"/>
      <c r="EJZ1683"/>
      <c r="EKA1683"/>
      <c r="EKB1683"/>
      <c r="EKC1683"/>
      <c r="EKD1683"/>
      <c r="EKE1683"/>
      <c r="EKF1683"/>
      <c r="EKG1683"/>
      <c r="EKH1683"/>
      <c r="EKI1683"/>
      <c r="EKJ1683"/>
      <c r="EKK1683"/>
      <c r="EKL1683"/>
      <c r="EKM1683"/>
      <c r="EKN1683"/>
      <c r="EKO1683"/>
      <c r="EKP1683"/>
      <c r="EKQ1683"/>
      <c r="EKR1683"/>
      <c r="EKS1683"/>
      <c r="EKT1683"/>
      <c r="EKU1683"/>
      <c r="EKV1683"/>
      <c r="EKW1683"/>
      <c r="EKX1683"/>
      <c r="EKY1683"/>
      <c r="EKZ1683"/>
      <c r="ELA1683"/>
      <c r="ELB1683"/>
      <c r="ELC1683"/>
      <c r="ELD1683"/>
      <c r="ELE1683"/>
      <c r="ELF1683"/>
      <c r="ELG1683"/>
      <c r="ELH1683"/>
      <c r="ELI1683"/>
      <c r="ELJ1683"/>
      <c r="ELK1683"/>
      <c r="ELL1683"/>
      <c r="ELM1683"/>
      <c r="ELN1683"/>
      <c r="ELO1683"/>
      <c r="ELP1683"/>
      <c r="ELQ1683"/>
      <c r="ELR1683"/>
      <c r="ELS1683"/>
      <c r="ELT1683"/>
      <c r="ELU1683"/>
      <c r="ELV1683"/>
      <c r="ELW1683"/>
      <c r="ELX1683"/>
      <c r="ELY1683"/>
      <c r="ELZ1683"/>
      <c r="EMA1683"/>
      <c r="EMB1683"/>
      <c r="EMC1683"/>
      <c r="EMD1683"/>
      <c r="EME1683"/>
      <c r="EMF1683"/>
      <c r="EMG1683"/>
      <c r="EMH1683"/>
      <c r="EMI1683"/>
      <c r="EMJ1683"/>
      <c r="EMK1683"/>
      <c r="EML1683"/>
      <c r="EMM1683"/>
      <c r="EMN1683"/>
      <c r="EMO1683"/>
      <c r="EMP1683"/>
      <c r="EMQ1683"/>
      <c r="EMR1683"/>
      <c r="EMS1683"/>
      <c r="EMT1683"/>
      <c r="EMU1683"/>
      <c r="EMV1683"/>
      <c r="EMW1683"/>
      <c r="EMX1683"/>
      <c r="EMY1683"/>
      <c r="EMZ1683"/>
      <c r="ENA1683"/>
      <c r="ENB1683"/>
      <c r="ENC1683"/>
      <c r="END1683"/>
      <c r="ENE1683"/>
      <c r="ENF1683"/>
      <c r="ENG1683"/>
      <c r="ENH1683"/>
      <c r="ENI1683"/>
      <c r="ENJ1683"/>
      <c r="ENK1683"/>
      <c r="ENL1683"/>
      <c r="ENM1683"/>
      <c r="ENN1683"/>
      <c r="ENO1683"/>
      <c r="ENP1683"/>
      <c r="ENQ1683"/>
      <c r="ENR1683"/>
      <c r="ENS1683"/>
      <c r="ENT1683"/>
      <c r="ENU1683"/>
      <c r="ENV1683"/>
      <c r="ENW1683"/>
      <c r="ENX1683"/>
      <c r="ENY1683"/>
      <c r="ENZ1683"/>
      <c r="EOA1683"/>
      <c r="EOB1683"/>
      <c r="EOC1683"/>
      <c r="EOD1683"/>
      <c r="EOE1683"/>
      <c r="EOF1683"/>
      <c r="EOG1683"/>
      <c r="EOH1683"/>
      <c r="EOI1683"/>
      <c r="EOJ1683"/>
      <c r="EOK1683"/>
      <c r="EOL1683"/>
      <c r="EOM1683"/>
      <c r="EON1683"/>
      <c r="EOO1683"/>
      <c r="EOP1683"/>
      <c r="EOQ1683"/>
      <c r="EOR1683"/>
      <c r="EOS1683"/>
      <c r="EOT1683"/>
      <c r="EOU1683"/>
      <c r="EOV1683"/>
      <c r="EOW1683"/>
      <c r="EOX1683"/>
      <c r="EOY1683"/>
      <c r="EOZ1683"/>
      <c r="EPA1683"/>
      <c r="EPB1683"/>
      <c r="EPC1683"/>
      <c r="EPD1683"/>
      <c r="EPE1683"/>
      <c r="EPF1683"/>
      <c r="EPG1683"/>
      <c r="EPH1683"/>
      <c r="EPI1683"/>
      <c r="EPJ1683"/>
      <c r="EPK1683"/>
      <c r="EPL1683"/>
      <c r="EPM1683"/>
      <c r="EPN1683"/>
      <c r="EPO1683"/>
      <c r="EPP1683"/>
      <c r="EPQ1683"/>
      <c r="EPR1683"/>
      <c r="EPS1683"/>
      <c r="EPT1683"/>
      <c r="EPU1683"/>
      <c r="EPV1683"/>
      <c r="EPW1683"/>
      <c r="EPX1683"/>
      <c r="EPY1683"/>
      <c r="EPZ1683"/>
      <c r="EQA1683"/>
      <c r="EQB1683"/>
      <c r="EQC1683"/>
      <c r="EQD1683"/>
      <c r="EQE1683"/>
      <c r="EQF1683"/>
      <c r="EQG1683"/>
      <c r="EQH1683"/>
      <c r="EQI1683"/>
      <c r="EQJ1683"/>
      <c r="EQK1683"/>
      <c r="EQL1683"/>
      <c r="EQM1683"/>
      <c r="EQN1683"/>
      <c r="EQO1683"/>
      <c r="EQP1683"/>
      <c r="EQQ1683"/>
      <c r="EQR1683"/>
      <c r="EQS1683"/>
      <c r="EQT1683"/>
      <c r="EQU1683"/>
      <c r="EQV1683"/>
      <c r="EQW1683"/>
      <c r="EQX1683"/>
      <c r="EQY1683"/>
      <c r="EQZ1683"/>
      <c r="ERA1683"/>
      <c r="ERB1683"/>
      <c r="ERC1683"/>
      <c r="ERD1683"/>
      <c r="ERE1683"/>
      <c r="ERF1683"/>
      <c r="ERG1683"/>
      <c r="ERH1683"/>
      <c r="ERI1683"/>
      <c r="ERJ1683"/>
      <c r="ERK1683"/>
      <c r="ERL1683"/>
      <c r="ERM1683"/>
      <c r="ERN1683"/>
      <c r="ERO1683"/>
      <c r="ERP1683"/>
      <c r="ERQ1683"/>
      <c r="ERR1683"/>
      <c r="ERS1683"/>
      <c r="ERT1683"/>
      <c r="ERU1683"/>
      <c r="ERV1683"/>
      <c r="ERW1683"/>
      <c r="ERX1683"/>
      <c r="ERY1683"/>
      <c r="ERZ1683"/>
      <c r="ESA1683"/>
      <c r="ESB1683"/>
      <c r="ESC1683"/>
      <c r="ESD1683"/>
      <c r="ESE1683"/>
      <c r="ESF1683"/>
      <c r="ESG1683"/>
      <c r="ESH1683"/>
      <c r="ESI1683"/>
      <c r="ESJ1683"/>
      <c r="ESK1683"/>
      <c r="ESL1683"/>
      <c r="ESM1683"/>
      <c r="ESN1683"/>
      <c r="ESO1683"/>
      <c r="ESP1683"/>
      <c r="ESQ1683"/>
      <c r="ESR1683"/>
      <c r="ESS1683"/>
      <c r="EST1683"/>
      <c r="ESU1683"/>
      <c r="ESV1683"/>
      <c r="ESW1683"/>
      <c r="ESX1683"/>
      <c r="ESY1683"/>
      <c r="ESZ1683"/>
      <c r="ETA1683"/>
      <c r="ETB1683"/>
      <c r="ETC1683"/>
      <c r="ETD1683"/>
      <c r="ETE1683"/>
      <c r="ETF1683"/>
      <c r="ETG1683"/>
      <c r="ETH1683"/>
      <c r="ETI1683"/>
      <c r="ETJ1683"/>
      <c r="ETK1683"/>
      <c r="ETL1683"/>
      <c r="ETM1683"/>
      <c r="ETN1683"/>
      <c r="ETO1683"/>
      <c r="ETP1683"/>
      <c r="ETQ1683"/>
      <c r="ETR1683"/>
      <c r="ETS1683"/>
      <c r="ETT1683"/>
      <c r="ETU1683"/>
      <c r="ETV1683"/>
      <c r="ETW1683"/>
      <c r="ETX1683"/>
      <c r="ETY1683"/>
      <c r="ETZ1683"/>
      <c r="EUA1683"/>
      <c r="EUB1683"/>
      <c r="EUC1683"/>
      <c r="EUD1683"/>
      <c r="EUE1683"/>
      <c r="EUF1683"/>
      <c r="EUG1683"/>
      <c r="EUH1683"/>
      <c r="EUI1683"/>
      <c r="EUJ1683"/>
      <c r="EUK1683"/>
      <c r="EUL1683"/>
      <c r="EUM1683"/>
      <c r="EUN1683"/>
      <c r="EUO1683"/>
      <c r="EUP1683"/>
      <c r="EUQ1683"/>
      <c r="EUR1683"/>
      <c r="EUS1683"/>
      <c r="EUT1683"/>
      <c r="EUU1683"/>
      <c r="EUV1683"/>
      <c r="EUW1683"/>
      <c r="EUX1683"/>
      <c r="EUY1683"/>
      <c r="EUZ1683"/>
      <c r="EVA1683"/>
      <c r="EVB1683"/>
      <c r="EVC1683"/>
      <c r="EVD1683"/>
      <c r="EVE1683"/>
      <c r="EVF1683"/>
      <c r="EVG1683"/>
      <c r="EVH1683"/>
      <c r="EVI1683"/>
      <c r="EVJ1683"/>
      <c r="EVK1683"/>
      <c r="EVL1683"/>
      <c r="EVM1683"/>
      <c r="EVN1683"/>
      <c r="EVO1683"/>
      <c r="EVP1683"/>
      <c r="EVQ1683"/>
      <c r="EVR1683"/>
      <c r="EVS1683"/>
      <c r="EVT1683"/>
      <c r="EVU1683"/>
      <c r="EVV1683"/>
      <c r="EVW1683"/>
      <c r="EVX1683"/>
      <c r="EVY1683"/>
      <c r="EVZ1683"/>
      <c r="EWA1683"/>
      <c r="EWB1683"/>
      <c r="EWC1683"/>
      <c r="EWD1683"/>
      <c r="EWE1683"/>
      <c r="EWF1683"/>
      <c r="EWG1683"/>
      <c r="EWH1683"/>
      <c r="EWI1683"/>
      <c r="EWJ1683"/>
      <c r="EWK1683"/>
      <c r="EWL1683"/>
      <c r="EWM1683"/>
      <c r="EWN1683"/>
      <c r="EWO1683"/>
      <c r="EWP1683"/>
      <c r="EWQ1683"/>
      <c r="EWR1683"/>
      <c r="EWS1683"/>
      <c r="EWT1683"/>
      <c r="EWU1683"/>
      <c r="EWV1683"/>
      <c r="EWW1683"/>
      <c r="EWX1683"/>
      <c r="EWY1683"/>
      <c r="EWZ1683"/>
      <c r="EXA1683"/>
      <c r="EXB1683"/>
      <c r="EXC1683"/>
      <c r="EXD1683"/>
      <c r="EXE1683"/>
      <c r="EXF1683"/>
      <c r="EXG1683"/>
      <c r="EXH1683"/>
      <c r="EXI1683"/>
      <c r="EXJ1683"/>
      <c r="EXK1683"/>
      <c r="EXL1683"/>
      <c r="EXM1683"/>
      <c r="EXN1683"/>
      <c r="EXO1683"/>
      <c r="EXP1683"/>
      <c r="EXQ1683"/>
      <c r="EXR1683"/>
      <c r="EXS1683"/>
      <c r="EXT1683"/>
      <c r="EXU1683"/>
      <c r="EXV1683"/>
      <c r="EXW1683"/>
      <c r="EXX1683"/>
      <c r="EXY1683"/>
      <c r="EXZ1683"/>
      <c r="EYA1683"/>
      <c r="EYB1683"/>
      <c r="EYC1683"/>
      <c r="EYD1683"/>
      <c r="EYE1683"/>
      <c r="EYF1683"/>
      <c r="EYG1683"/>
      <c r="EYH1683"/>
      <c r="EYI1683"/>
      <c r="EYJ1683"/>
      <c r="EYK1683"/>
      <c r="EYL1683"/>
      <c r="EYM1683"/>
      <c r="EYN1683"/>
      <c r="EYO1683"/>
      <c r="EYP1683"/>
      <c r="EYQ1683"/>
      <c r="EYR1683"/>
      <c r="EYS1683"/>
      <c r="EYT1683"/>
      <c r="EYU1683"/>
      <c r="EYV1683"/>
      <c r="EYW1683"/>
      <c r="EYX1683"/>
      <c r="EYY1683"/>
      <c r="EYZ1683"/>
      <c r="EZA1683"/>
      <c r="EZB1683"/>
      <c r="EZC1683"/>
      <c r="EZD1683"/>
      <c r="EZE1683"/>
      <c r="EZF1683"/>
      <c r="EZG1683"/>
      <c r="EZH1683"/>
      <c r="EZI1683"/>
      <c r="EZJ1683"/>
      <c r="EZK1683"/>
      <c r="EZL1683"/>
      <c r="EZM1683"/>
      <c r="EZN1683"/>
      <c r="EZO1683"/>
      <c r="EZP1683"/>
      <c r="EZQ1683"/>
      <c r="EZR1683"/>
      <c r="EZS1683"/>
      <c r="EZT1683"/>
      <c r="EZU1683"/>
      <c r="EZV1683"/>
      <c r="EZW1683"/>
      <c r="EZX1683"/>
      <c r="EZY1683"/>
      <c r="EZZ1683"/>
      <c r="FAA1683"/>
      <c r="FAB1683"/>
      <c r="FAC1683"/>
      <c r="FAD1683"/>
      <c r="FAE1683"/>
      <c r="FAF1683"/>
      <c r="FAG1683"/>
      <c r="FAH1683"/>
      <c r="FAI1683"/>
      <c r="FAJ1683"/>
      <c r="FAK1683"/>
      <c r="FAL1683"/>
      <c r="FAM1683"/>
      <c r="FAN1683"/>
      <c r="FAO1683"/>
      <c r="FAP1683"/>
      <c r="FAQ1683"/>
      <c r="FAR1683"/>
      <c r="FAS1683"/>
      <c r="FAT1683"/>
      <c r="FAU1683"/>
      <c r="FAV1683"/>
      <c r="FAW1683"/>
      <c r="FAX1683"/>
      <c r="FAY1683"/>
      <c r="FAZ1683"/>
      <c r="FBA1683"/>
      <c r="FBB1683"/>
      <c r="FBC1683"/>
      <c r="FBD1683"/>
      <c r="FBE1683"/>
      <c r="FBF1683"/>
      <c r="FBG1683"/>
      <c r="FBH1683"/>
      <c r="FBI1683"/>
      <c r="FBJ1683"/>
      <c r="FBK1683"/>
      <c r="FBL1683"/>
      <c r="FBM1683"/>
      <c r="FBN1683"/>
      <c r="FBO1683"/>
      <c r="FBP1683"/>
      <c r="FBQ1683"/>
      <c r="FBR1683"/>
      <c r="FBS1683"/>
      <c r="FBT1683"/>
      <c r="FBU1683"/>
      <c r="FBV1683"/>
      <c r="FBW1683"/>
      <c r="FBX1683"/>
      <c r="FBY1683"/>
      <c r="FBZ1683"/>
      <c r="FCA1683"/>
      <c r="FCB1683"/>
      <c r="FCC1683"/>
      <c r="FCD1683"/>
      <c r="FCE1683"/>
      <c r="FCF1683"/>
      <c r="FCG1683"/>
      <c r="FCH1683"/>
      <c r="FCI1683"/>
      <c r="FCJ1683"/>
      <c r="FCK1683"/>
      <c r="FCL1683"/>
      <c r="FCM1683"/>
      <c r="FCN1683"/>
      <c r="FCO1683"/>
      <c r="FCP1683"/>
      <c r="FCQ1683"/>
      <c r="FCR1683"/>
      <c r="FCS1683"/>
      <c r="FCT1683"/>
      <c r="FCU1683"/>
      <c r="FCV1683"/>
      <c r="FCW1683"/>
      <c r="FCX1683"/>
      <c r="FCY1683"/>
      <c r="FCZ1683"/>
      <c r="FDA1683"/>
      <c r="FDB1683"/>
      <c r="FDC1683"/>
      <c r="FDD1683"/>
      <c r="FDE1683"/>
      <c r="FDF1683"/>
      <c r="FDG1683"/>
      <c r="FDH1683"/>
      <c r="FDI1683"/>
      <c r="FDJ1683"/>
      <c r="FDK1683"/>
      <c r="FDL1683"/>
      <c r="FDM1683"/>
      <c r="FDN1683"/>
      <c r="FDO1683"/>
      <c r="FDP1683"/>
      <c r="FDQ1683"/>
      <c r="FDR1683"/>
      <c r="FDS1683"/>
      <c r="FDT1683"/>
      <c r="FDU1683"/>
      <c r="FDV1683"/>
      <c r="FDW1683"/>
      <c r="FDX1683"/>
      <c r="FDY1683"/>
      <c r="FDZ1683"/>
      <c r="FEA1683"/>
      <c r="FEB1683"/>
      <c r="FEC1683"/>
      <c r="FED1683"/>
      <c r="FEE1683"/>
      <c r="FEF1683"/>
      <c r="FEG1683"/>
      <c r="FEH1683"/>
      <c r="FEI1683"/>
      <c r="FEJ1683"/>
      <c r="FEK1683"/>
      <c r="FEL1683"/>
      <c r="FEM1683"/>
      <c r="FEN1683"/>
      <c r="FEO1683"/>
      <c r="FEP1683"/>
      <c r="FEQ1683"/>
      <c r="FER1683"/>
      <c r="FES1683"/>
      <c r="FET1683"/>
      <c r="FEU1683"/>
      <c r="FEV1683"/>
      <c r="FEW1683"/>
      <c r="FEX1683"/>
      <c r="FEY1683"/>
      <c r="FEZ1683"/>
      <c r="FFA1683"/>
      <c r="FFB1683"/>
      <c r="FFC1683"/>
      <c r="FFD1683"/>
      <c r="FFE1683"/>
      <c r="FFF1683"/>
      <c r="FFG1683"/>
      <c r="FFH1683"/>
      <c r="FFI1683"/>
      <c r="FFJ1683"/>
      <c r="FFK1683"/>
      <c r="FFL1683"/>
      <c r="FFM1683"/>
      <c r="FFN1683"/>
      <c r="FFO1683"/>
      <c r="FFP1683"/>
      <c r="FFQ1683"/>
      <c r="FFR1683"/>
      <c r="FFS1683"/>
      <c r="FFT1683"/>
      <c r="FFU1683"/>
      <c r="FFV1683"/>
      <c r="FFW1683"/>
      <c r="FFX1683"/>
      <c r="FFY1683"/>
      <c r="FFZ1683"/>
      <c r="FGA1683"/>
      <c r="FGB1683"/>
      <c r="FGC1683"/>
      <c r="FGD1683"/>
      <c r="FGE1683"/>
      <c r="FGF1683"/>
      <c r="FGG1683"/>
      <c r="FGH1683"/>
      <c r="FGI1683"/>
      <c r="FGJ1683"/>
      <c r="FGK1683"/>
      <c r="FGL1683"/>
      <c r="FGM1683"/>
      <c r="FGN1683"/>
      <c r="FGO1683"/>
      <c r="FGP1683"/>
      <c r="FGQ1683"/>
      <c r="FGR1683"/>
      <c r="FGS1683"/>
      <c r="FGT1683"/>
      <c r="FGU1683"/>
      <c r="FGV1683"/>
      <c r="FGW1683"/>
      <c r="FGX1683"/>
      <c r="FGY1683"/>
      <c r="FGZ1683"/>
      <c r="FHA1683"/>
      <c r="FHB1683"/>
      <c r="FHC1683"/>
      <c r="FHD1683"/>
      <c r="FHE1683"/>
      <c r="FHF1683"/>
      <c r="FHG1683"/>
      <c r="FHH1683"/>
      <c r="FHI1683"/>
      <c r="FHJ1683"/>
      <c r="FHK1683"/>
      <c r="FHL1683"/>
      <c r="FHM1683"/>
      <c r="FHN1683"/>
      <c r="FHO1683"/>
      <c r="FHP1683"/>
      <c r="FHQ1683"/>
      <c r="FHR1683"/>
      <c r="FHS1683"/>
      <c r="FHT1683"/>
      <c r="FHU1683"/>
      <c r="FHV1683"/>
      <c r="FHW1683"/>
      <c r="FHX1683"/>
      <c r="FHY1683"/>
      <c r="FHZ1683"/>
      <c r="FIA1683"/>
      <c r="FIB1683"/>
      <c r="FIC1683"/>
      <c r="FID1683"/>
      <c r="FIE1683"/>
      <c r="FIF1683"/>
      <c r="FIG1683"/>
      <c r="FIH1683"/>
      <c r="FII1683"/>
      <c r="FIJ1683"/>
      <c r="FIK1683"/>
      <c r="FIL1683"/>
      <c r="FIM1683"/>
      <c r="FIN1683"/>
      <c r="FIO1683"/>
      <c r="FIP1683"/>
      <c r="FIQ1683"/>
      <c r="FIR1683"/>
      <c r="FIS1683"/>
      <c r="FIT1683"/>
      <c r="FIU1683"/>
      <c r="FIV1683"/>
      <c r="FIW1683"/>
      <c r="FIX1683"/>
      <c r="FIY1683"/>
      <c r="FIZ1683"/>
      <c r="FJA1683"/>
      <c r="FJB1683"/>
      <c r="FJC1683"/>
      <c r="FJD1683"/>
      <c r="FJE1683"/>
      <c r="FJF1683"/>
      <c r="FJG1683"/>
      <c r="FJH1683"/>
      <c r="FJI1683"/>
      <c r="FJJ1683"/>
      <c r="FJK1683"/>
      <c r="FJL1683"/>
      <c r="FJM1683"/>
      <c r="FJN1683"/>
      <c r="FJO1683"/>
      <c r="FJP1683"/>
      <c r="FJQ1683"/>
      <c r="FJR1683"/>
      <c r="FJS1683"/>
      <c r="FJT1683"/>
      <c r="FJU1683"/>
      <c r="FJV1683"/>
      <c r="FJW1683"/>
      <c r="FJX1683"/>
      <c r="FJY1683"/>
      <c r="FJZ1683"/>
      <c r="FKA1683"/>
      <c r="FKB1683"/>
      <c r="FKC1683"/>
      <c r="FKD1683"/>
      <c r="FKE1683"/>
      <c r="FKF1683"/>
      <c r="FKG1683"/>
      <c r="FKH1683"/>
      <c r="FKI1683"/>
      <c r="FKJ1683"/>
      <c r="FKK1683"/>
      <c r="FKL1683"/>
      <c r="FKM1683"/>
      <c r="FKN1683"/>
      <c r="FKO1683"/>
      <c r="FKP1683"/>
      <c r="FKQ1683"/>
      <c r="FKR1683"/>
      <c r="FKS1683"/>
      <c r="FKT1683"/>
      <c r="FKU1683"/>
      <c r="FKV1683"/>
      <c r="FKW1683"/>
      <c r="FKX1683"/>
      <c r="FKY1683"/>
      <c r="FKZ1683"/>
      <c r="FLA1683"/>
      <c r="FLB1683"/>
      <c r="FLC1683"/>
      <c r="FLD1683"/>
      <c r="FLE1683"/>
      <c r="FLF1683"/>
      <c r="FLG1683"/>
      <c r="FLH1683"/>
      <c r="FLI1683"/>
      <c r="FLJ1683"/>
      <c r="FLK1683"/>
      <c r="FLL1683"/>
      <c r="FLM1683"/>
      <c r="FLN1683"/>
      <c r="FLO1683"/>
      <c r="FLP1683"/>
      <c r="FLQ1683"/>
      <c r="FLR1683"/>
      <c r="FLS1683"/>
      <c r="FLT1683"/>
      <c r="FLU1683"/>
      <c r="FLV1683"/>
      <c r="FLW1683"/>
      <c r="FLX1683"/>
      <c r="FLY1683"/>
      <c r="FLZ1683"/>
      <c r="FMA1683"/>
      <c r="FMB1683"/>
      <c r="FMC1683"/>
      <c r="FMD1683"/>
      <c r="FME1683"/>
      <c r="FMF1683"/>
      <c r="FMG1683"/>
      <c r="FMH1683"/>
      <c r="FMI1683"/>
      <c r="FMJ1683"/>
      <c r="FMK1683"/>
      <c r="FML1683"/>
      <c r="FMM1683"/>
      <c r="FMN1683"/>
      <c r="FMO1683"/>
      <c r="FMP1683"/>
      <c r="FMQ1683"/>
      <c r="FMR1683"/>
      <c r="FMS1683"/>
      <c r="FMT1683"/>
      <c r="FMU1683"/>
      <c r="FMV1683"/>
      <c r="FMW1683"/>
      <c r="FMX1683"/>
      <c r="FMY1683"/>
      <c r="FMZ1683"/>
      <c r="FNA1683"/>
      <c r="FNB1683"/>
      <c r="FNC1683"/>
      <c r="FND1683"/>
      <c r="FNE1683"/>
      <c r="FNF1683"/>
      <c r="FNG1683"/>
      <c r="FNH1683"/>
      <c r="FNI1683"/>
      <c r="FNJ1683"/>
      <c r="FNK1683"/>
      <c r="FNL1683"/>
      <c r="FNM1683"/>
      <c r="FNN1683"/>
      <c r="FNO1683"/>
      <c r="FNP1683"/>
      <c r="FNQ1683"/>
      <c r="FNR1683"/>
      <c r="FNS1683"/>
      <c r="FNT1683"/>
      <c r="FNU1683"/>
      <c r="FNV1683"/>
      <c r="FNW1683"/>
      <c r="FNX1683"/>
      <c r="FNY1683"/>
      <c r="FNZ1683"/>
      <c r="FOA1683"/>
      <c r="FOB1683"/>
      <c r="FOC1683"/>
      <c r="FOD1683"/>
      <c r="FOE1683"/>
      <c r="FOF1683"/>
      <c r="FOG1683"/>
      <c r="FOH1683"/>
      <c r="FOI1683"/>
      <c r="FOJ1683"/>
      <c r="FOK1683"/>
      <c r="FOL1683"/>
      <c r="FOM1683"/>
      <c r="FON1683"/>
      <c r="FOO1683"/>
      <c r="FOP1683"/>
      <c r="FOQ1683"/>
      <c r="FOR1683"/>
      <c r="FOS1683"/>
      <c r="FOT1683"/>
      <c r="FOU1683"/>
      <c r="FOV1683"/>
      <c r="FOW1683"/>
      <c r="FOX1683"/>
      <c r="FOY1683"/>
      <c r="FOZ1683"/>
      <c r="FPA1683"/>
      <c r="FPB1683"/>
      <c r="FPC1683"/>
      <c r="FPD1683"/>
      <c r="FPE1683"/>
      <c r="FPF1683"/>
      <c r="FPG1683"/>
      <c r="FPH1683"/>
      <c r="FPI1683"/>
      <c r="FPJ1683"/>
      <c r="FPK1683"/>
      <c r="FPL1683"/>
      <c r="FPM1683"/>
      <c r="FPN1683"/>
      <c r="FPO1683"/>
      <c r="FPP1683"/>
      <c r="FPQ1683"/>
      <c r="FPR1683"/>
      <c r="FPS1683"/>
      <c r="FPT1683"/>
      <c r="FPU1683"/>
      <c r="FPV1683"/>
      <c r="FPW1683"/>
      <c r="FPX1683"/>
      <c r="FPY1683"/>
      <c r="FPZ1683"/>
      <c r="FQA1683"/>
      <c r="FQB1683"/>
      <c r="FQC1683"/>
      <c r="FQD1683"/>
      <c r="FQE1683"/>
      <c r="FQF1683"/>
      <c r="FQG1683"/>
      <c r="FQH1683"/>
      <c r="FQI1683"/>
      <c r="FQJ1683"/>
      <c r="FQK1683"/>
      <c r="FQL1683"/>
      <c r="FQM1683"/>
      <c r="FQN1683"/>
      <c r="FQO1683"/>
      <c r="FQP1683"/>
      <c r="FQQ1683"/>
      <c r="FQR1683"/>
      <c r="FQS1683"/>
      <c r="FQT1683"/>
      <c r="FQU1683"/>
      <c r="FQV1683"/>
      <c r="FQW1683"/>
      <c r="FQX1683"/>
      <c r="FQY1683"/>
      <c r="FQZ1683"/>
      <c r="FRA1683"/>
      <c r="FRB1683"/>
      <c r="FRC1683"/>
      <c r="FRD1683"/>
      <c r="FRE1683"/>
      <c r="FRF1683"/>
      <c r="FRG1683"/>
      <c r="FRH1683"/>
      <c r="FRI1683"/>
      <c r="FRJ1683"/>
      <c r="FRK1683"/>
      <c r="FRL1683"/>
      <c r="FRM1683"/>
      <c r="FRN1683"/>
      <c r="FRO1683"/>
      <c r="FRP1683"/>
      <c r="FRQ1683"/>
      <c r="FRR1683"/>
      <c r="FRS1683"/>
      <c r="FRT1683"/>
      <c r="FRU1683"/>
      <c r="FRV1683"/>
      <c r="FRW1683"/>
      <c r="FRX1683"/>
      <c r="FRY1683"/>
      <c r="FRZ1683"/>
      <c r="FSA1683"/>
      <c r="FSB1683"/>
      <c r="FSC1683"/>
      <c r="FSD1683"/>
      <c r="FSE1683"/>
      <c r="FSF1683"/>
      <c r="FSG1683"/>
      <c r="FSH1683"/>
      <c r="FSI1683"/>
      <c r="FSJ1683"/>
      <c r="FSK1683"/>
      <c r="FSL1683"/>
      <c r="FSM1683"/>
      <c r="FSN1683"/>
      <c r="FSO1683"/>
      <c r="FSP1683"/>
      <c r="FSQ1683"/>
      <c r="FSR1683"/>
      <c r="FSS1683"/>
      <c r="FST1683"/>
      <c r="FSU1683"/>
      <c r="FSV1683"/>
      <c r="FSW1683"/>
      <c r="FSX1683"/>
      <c r="FSY1683"/>
      <c r="FSZ1683"/>
      <c r="FTA1683"/>
      <c r="FTB1683"/>
      <c r="FTC1683"/>
      <c r="FTD1683"/>
      <c r="FTE1683"/>
      <c r="FTF1683"/>
      <c r="FTG1683"/>
      <c r="FTH1683"/>
      <c r="FTI1683"/>
      <c r="FTJ1683"/>
      <c r="FTK1683"/>
      <c r="FTL1683"/>
      <c r="FTM1683"/>
      <c r="FTN1683"/>
      <c r="FTO1683"/>
      <c r="FTP1683"/>
      <c r="FTQ1683"/>
      <c r="FTR1683"/>
      <c r="FTS1683"/>
      <c r="FTT1683"/>
      <c r="FTU1683"/>
      <c r="FTV1683"/>
      <c r="FTW1683"/>
      <c r="FTX1683"/>
      <c r="FTY1683"/>
      <c r="FTZ1683"/>
      <c r="FUA1683"/>
      <c r="FUB1683"/>
      <c r="FUC1683"/>
      <c r="FUD1683"/>
      <c r="FUE1683"/>
      <c r="FUF1683"/>
      <c r="FUG1683"/>
      <c r="FUH1683"/>
      <c r="FUI1683"/>
      <c r="FUJ1683"/>
      <c r="FUK1683"/>
      <c r="FUL1683"/>
      <c r="FUM1683"/>
      <c r="FUN1683"/>
      <c r="FUO1683"/>
      <c r="FUP1683"/>
      <c r="FUQ1683"/>
      <c r="FUR1683"/>
      <c r="FUS1683"/>
      <c r="FUT1683"/>
      <c r="FUU1683"/>
      <c r="FUV1683"/>
      <c r="FUW1683"/>
      <c r="FUX1683"/>
      <c r="FUY1683"/>
      <c r="FUZ1683"/>
      <c r="FVA1683"/>
      <c r="FVB1683"/>
      <c r="FVC1683"/>
      <c r="FVD1683"/>
      <c r="FVE1683"/>
      <c r="FVF1683"/>
      <c r="FVG1683"/>
      <c r="FVH1683"/>
      <c r="FVI1683"/>
      <c r="FVJ1683"/>
      <c r="FVK1683"/>
      <c r="FVL1683"/>
      <c r="FVM1683"/>
      <c r="FVN1683"/>
      <c r="FVO1683"/>
      <c r="FVP1683"/>
      <c r="FVQ1683"/>
      <c r="FVR1683"/>
      <c r="FVS1683"/>
      <c r="FVT1683"/>
      <c r="FVU1683"/>
      <c r="FVV1683"/>
      <c r="FVW1683"/>
      <c r="FVX1683"/>
      <c r="FVY1683"/>
      <c r="FVZ1683"/>
      <c r="FWA1683"/>
      <c r="FWB1683"/>
      <c r="FWC1683"/>
      <c r="FWD1683"/>
      <c r="FWE1683"/>
      <c r="FWF1683"/>
      <c r="FWG1683"/>
      <c r="FWH1683"/>
      <c r="FWI1683"/>
      <c r="FWJ1683"/>
      <c r="FWK1683"/>
      <c r="FWL1683"/>
      <c r="FWM1683"/>
      <c r="FWN1683"/>
      <c r="FWO1683"/>
      <c r="FWP1683"/>
      <c r="FWQ1683"/>
      <c r="FWR1683"/>
      <c r="FWS1683"/>
      <c r="FWT1683"/>
      <c r="FWU1683"/>
      <c r="FWV1683"/>
      <c r="FWW1683"/>
      <c r="FWX1683"/>
      <c r="FWY1683"/>
      <c r="FWZ1683"/>
      <c r="FXA1683"/>
      <c r="FXB1683"/>
      <c r="FXC1683"/>
      <c r="FXD1683"/>
      <c r="FXE1683"/>
      <c r="FXF1683"/>
      <c r="FXG1683"/>
      <c r="FXH1683"/>
      <c r="FXI1683"/>
      <c r="FXJ1683"/>
      <c r="FXK1683"/>
      <c r="FXL1683"/>
      <c r="FXM1683"/>
      <c r="FXN1683"/>
      <c r="FXO1683"/>
      <c r="FXP1683"/>
      <c r="FXQ1683"/>
      <c r="FXR1683"/>
      <c r="FXS1683"/>
      <c r="FXT1683"/>
      <c r="FXU1683"/>
      <c r="FXV1683"/>
      <c r="FXW1683"/>
      <c r="FXX1683"/>
      <c r="FXY1683"/>
      <c r="FXZ1683"/>
      <c r="FYA1683"/>
      <c r="FYB1683"/>
      <c r="FYC1683"/>
      <c r="FYD1683"/>
      <c r="FYE1683"/>
      <c r="FYF1683"/>
      <c r="FYG1683"/>
      <c r="FYH1683"/>
      <c r="FYI1683"/>
      <c r="FYJ1683"/>
      <c r="FYK1683"/>
      <c r="FYL1683"/>
      <c r="FYM1683"/>
      <c r="FYN1683"/>
      <c r="FYO1683"/>
      <c r="FYP1683"/>
      <c r="FYQ1683"/>
      <c r="FYR1683"/>
      <c r="FYS1683"/>
      <c r="FYT1683"/>
      <c r="FYU1683"/>
      <c r="FYV1683"/>
      <c r="FYW1683"/>
      <c r="FYX1683"/>
      <c r="FYY1683"/>
      <c r="FYZ1683"/>
      <c r="FZA1683"/>
      <c r="FZB1683"/>
      <c r="FZC1683"/>
      <c r="FZD1683"/>
      <c r="FZE1683"/>
      <c r="FZF1683"/>
      <c r="FZG1683"/>
      <c r="FZH1683"/>
      <c r="FZI1683"/>
      <c r="FZJ1683"/>
      <c r="FZK1683"/>
      <c r="FZL1683"/>
      <c r="FZM1683"/>
      <c r="FZN1683"/>
      <c r="FZO1683"/>
      <c r="FZP1683"/>
      <c r="FZQ1683"/>
      <c r="FZR1683"/>
      <c r="FZS1683"/>
      <c r="FZT1683"/>
      <c r="FZU1683"/>
      <c r="FZV1683"/>
      <c r="FZW1683"/>
      <c r="FZX1683"/>
      <c r="FZY1683"/>
      <c r="FZZ1683"/>
      <c r="GAA1683"/>
      <c r="GAB1683"/>
      <c r="GAC1683"/>
      <c r="GAD1683"/>
      <c r="GAE1683"/>
      <c r="GAF1683"/>
      <c r="GAG1683"/>
      <c r="GAH1683"/>
      <c r="GAI1683"/>
      <c r="GAJ1683"/>
      <c r="GAK1683"/>
      <c r="GAL1683"/>
      <c r="GAM1683"/>
      <c r="GAN1683"/>
      <c r="GAO1683"/>
      <c r="GAP1683"/>
      <c r="GAQ1683"/>
      <c r="GAR1683"/>
      <c r="GAS1683"/>
      <c r="GAT1683"/>
      <c r="GAU1683"/>
      <c r="GAV1683"/>
      <c r="GAW1683"/>
      <c r="GAX1683"/>
      <c r="GAY1683"/>
      <c r="GAZ1683"/>
      <c r="GBA1683"/>
      <c r="GBB1683"/>
      <c r="GBC1683"/>
      <c r="GBD1683"/>
      <c r="GBE1683"/>
      <c r="GBF1683"/>
      <c r="GBG1683"/>
      <c r="GBH1683"/>
      <c r="GBI1683"/>
      <c r="GBJ1683"/>
      <c r="GBK1683"/>
      <c r="GBL1683"/>
      <c r="GBM1683"/>
      <c r="GBN1683"/>
      <c r="GBO1683"/>
      <c r="GBP1683"/>
      <c r="GBQ1683"/>
      <c r="GBR1683"/>
      <c r="GBS1683"/>
      <c r="GBT1683"/>
      <c r="GBU1683"/>
      <c r="GBV1683"/>
      <c r="GBW1683"/>
      <c r="GBX1683"/>
      <c r="GBY1683"/>
      <c r="GBZ1683"/>
      <c r="GCA1683"/>
      <c r="GCB1683"/>
      <c r="GCC1683"/>
      <c r="GCD1683"/>
      <c r="GCE1683"/>
      <c r="GCF1683"/>
      <c r="GCG1683"/>
      <c r="GCH1683"/>
      <c r="GCI1683"/>
      <c r="GCJ1683"/>
      <c r="GCK1683"/>
      <c r="GCL1683"/>
      <c r="GCM1683"/>
      <c r="GCN1683"/>
      <c r="GCO1683"/>
      <c r="GCP1683"/>
      <c r="GCQ1683"/>
      <c r="GCR1683"/>
      <c r="GCS1683"/>
      <c r="GCT1683"/>
      <c r="GCU1683"/>
      <c r="GCV1683"/>
      <c r="GCW1683"/>
      <c r="GCX1683"/>
      <c r="GCY1683"/>
      <c r="GCZ1683"/>
      <c r="GDA1683"/>
      <c r="GDB1683"/>
      <c r="GDC1683"/>
      <c r="GDD1683"/>
      <c r="GDE1683"/>
      <c r="GDF1683"/>
      <c r="GDG1683"/>
      <c r="GDH1683"/>
      <c r="GDI1683"/>
      <c r="GDJ1683"/>
      <c r="GDK1683"/>
      <c r="GDL1683"/>
      <c r="GDM1683"/>
      <c r="GDN1683"/>
      <c r="GDO1683"/>
      <c r="GDP1683"/>
      <c r="GDQ1683"/>
      <c r="GDR1683"/>
      <c r="GDS1683"/>
      <c r="GDT1683"/>
      <c r="GDU1683"/>
      <c r="GDV1683"/>
      <c r="GDW1683"/>
      <c r="GDX1683"/>
      <c r="GDY1683"/>
      <c r="GDZ1683"/>
      <c r="GEA1683"/>
      <c r="GEB1683"/>
      <c r="GEC1683"/>
      <c r="GED1683"/>
      <c r="GEE1683"/>
      <c r="GEF1683"/>
      <c r="GEG1683"/>
      <c r="GEH1683"/>
      <c r="GEI1683"/>
      <c r="GEJ1683"/>
      <c r="GEK1683"/>
      <c r="GEL1683"/>
      <c r="GEM1683"/>
      <c r="GEN1683"/>
      <c r="GEO1683"/>
      <c r="GEP1683"/>
      <c r="GEQ1683"/>
      <c r="GER1683"/>
      <c r="GES1683"/>
      <c r="GET1683"/>
      <c r="GEU1683"/>
      <c r="GEV1683"/>
      <c r="GEW1683"/>
      <c r="GEX1683"/>
      <c r="GEY1683"/>
      <c r="GEZ1683"/>
      <c r="GFA1683"/>
      <c r="GFB1683"/>
      <c r="GFC1683"/>
      <c r="GFD1683"/>
      <c r="GFE1683"/>
      <c r="GFF1683"/>
      <c r="GFG1683"/>
      <c r="GFH1683"/>
      <c r="GFI1683"/>
      <c r="GFJ1683"/>
      <c r="GFK1683"/>
      <c r="GFL1683"/>
      <c r="GFM1683"/>
      <c r="GFN1683"/>
      <c r="GFO1683"/>
      <c r="GFP1683"/>
      <c r="GFQ1683"/>
      <c r="GFR1683"/>
      <c r="GFS1683"/>
      <c r="GFT1683"/>
      <c r="GFU1683"/>
      <c r="GFV1683"/>
      <c r="GFW1683"/>
      <c r="GFX1683"/>
      <c r="GFY1683"/>
      <c r="GFZ1683"/>
      <c r="GGA1683"/>
      <c r="GGB1683"/>
      <c r="GGC1683"/>
      <c r="GGD1683"/>
      <c r="GGE1683"/>
      <c r="GGF1683"/>
      <c r="GGG1683"/>
      <c r="GGH1683"/>
      <c r="GGI1683"/>
      <c r="GGJ1683"/>
      <c r="GGK1683"/>
      <c r="GGL1683"/>
      <c r="GGM1683"/>
      <c r="GGN1683"/>
      <c r="GGO1683"/>
      <c r="GGP1683"/>
      <c r="GGQ1683"/>
      <c r="GGR1683"/>
      <c r="GGS1683"/>
      <c r="GGT1683"/>
      <c r="GGU1683"/>
      <c r="GGV1683"/>
      <c r="GGW1683"/>
      <c r="GGX1683"/>
      <c r="GGY1683"/>
      <c r="GGZ1683"/>
      <c r="GHA1683"/>
      <c r="GHB1683"/>
      <c r="GHC1683"/>
      <c r="GHD1683"/>
      <c r="GHE1683"/>
      <c r="GHF1683"/>
      <c r="GHG1683"/>
      <c r="GHH1683"/>
      <c r="GHI1683"/>
      <c r="GHJ1683"/>
      <c r="GHK1683"/>
      <c r="GHL1683"/>
      <c r="GHM1683"/>
      <c r="GHN1683"/>
      <c r="GHO1683"/>
      <c r="GHP1683"/>
      <c r="GHQ1683"/>
      <c r="GHR1683"/>
      <c r="GHS1683"/>
      <c r="GHT1683"/>
      <c r="GHU1683"/>
      <c r="GHV1683"/>
      <c r="GHW1683"/>
      <c r="GHX1683"/>
      <c r="GHY1683"/>
      <c r="GHZ1683"/>
      <c r="GIA1683"/>
      <c r="GIB1683"/>
      <c r="GIC1683"/>
      <c r="GID1683"/>
      <c r="GIE1683"/>
      <c r="GIF1683"/>
      <c r="GIG1683"/>
      <c r="GIH1683"/>
      <c r="GII1683"/>
      <c r="GIJ1683"/>
      <c r="GIK1683"/>
      <c r="GIL1683"/>
      <c r="GIM1683"/>
      <c r="GIN1683"/>
      <c r="GIO1683"/>
      <c r="GIP1683"/>
      <c r="GIQ1683"/>
      <c r="GIR1683"/>
      <c r="GIS1683"/>
      <c r="GIT1683"/>
      <c r="GIU1683"/>
      <c r="GIV1683"/>
      <c r="GIW1683"/>
      <c r="GIX1683"/>
      <c r="GIY1683"/>
      <c r="GIZ1683"/>
      <c r="GJA1683"/>
      <c r="GJB1683"/>
      <c r="GJC1683"/>
      <c r="GJD1683"/>
      <c r="GJE1683"/>
      <c r="GJF1683"/>
      <c r="GJG1683"/>
      <c r="GJH1683"/>
      <c r="GJI1683"/>
      <c r="GJJ1683"/>
      <c r="GJK1683"/>
      <c r="GJL1683"/>
      <c r="GJM1683"/>
      <c r="GJN1683"/>
      <c r="GJO1683"/>
      <c r="GJP1683"/>
      <c r="GJQ1683"/>
      <c r="GJR1683"/>
      <c r="GJS1683"/>
      <c r="GJT1683"/>
      <c r="GJU1683"/>
      <c r="GJV1683"/>
      <c r="GJW1683"/>
      <c r="GJX1683"/>
      <c r="GJY1683"/>
      <c r="GJZ1683"/>
      <c r="GKA1683"/>
      <c r="GKB1683"/>
      <c r="GKC1683"/>
      <c r="GKD1683"/>
      <c r="GKE1683"/>
      <c r="GKF1683"/>
      <c r="GKG1683"/>
      <c r="GKH1683"/>
      <c r="GKI1683"/>
      <c r="GKJ1683"/>
      <c r="GKK1683"/>
      <c r="GKL1683"/>
      <c r="GKM1683"/>
      <c r="GKN1683"/>
      <c r="GKO1683"/>
      <c r="GKP1683"/>
      <c r="GKQ1683"/>
      <c r="GKR1683"/>
      <c r="GKS1683"/>
      <c r="GKT1683"/>
      <c r="GKU1683"/>
      <c r="GKV1683"/>
      <c r="GKW1683"/>
      <c r="GKX1683"/>
      <c r="GKY1683"/>
      <c r="GKZ1683"/>
      <c r="GLA1683"/>
      <c r="GLB1683"/>
      <c r="GLC1683"/>
      <c r="GLD1683"/>
      <c r="GLE1683"/>
      <c r="GLF1683"/>
      <c r="GLG1683"/>
      <c r="GLH1683"/>
      <c r="GLI1683"/>
      <c r="GLJ1683"/>
      <c r="GLK1683"/>
      <c r="GLL1683"/>
      <c r="GLM1683"/>
      <c r="GLN1683"/>
      <c r="GLO1683"/>
      <c r="GLP1683"/>
      <c r="GLQ1683"/>
      <c r="GLR1683"/>
      <c r="GLS1683"/>
      <c r="GLT1683"/>
      <c r="GLU1683"/>
      <c r="GLV1683"/>
      <c r="GLW1683"/>
      <c r="GLX1683"/>
      <c r="GLY1683"/>
      <c r="GLZ1683"/>
      <c r="GMA1683"/>
      <c r="GMB1683"/>
      <c r="GMC1683"/>
      <c r="GMD1683"/>
      <c r="GME1683"/>
      <c r="GMF1683"/>
      <c r="GMG1683"/>
      <c r="GMH1683"/>
      <c r="GMI1683"/>
      <c r="GMJ1683"/>
      <c r="GMK1683"/>
      <c r="GML1683"/>
      <c r="GMM1683"/>
      <c r="GMN1683"/>
      <c r="GMO1683"/>
      <c r="GMP1683"/>
      <c r="GMQ1683"/>
      <c r="GMR1683"/>
      <c r="GMS1683"/>
      <c r="GMT1683"/>
      <c r="GMU1683"/>
      <c r="GMV1683"/>
      <c r="GMW1683"/>
      <c r="GMX1683"/>
      <c r="GMY1683"/>
      <c r="GMZ1683"/>
      <c r="GNA1683"/>
      <c r="GNB1683"/>
      <c r="GNC1683"/>
      <c r="GND1683"/>
      <c r="GNE1683"/>
      <c r="GNF1683"/>
      <c r="GNG1683"/>
      <c r="GNH1683"/>
      <c r="GNI1683"/>
      <c r="GNJ1683"/>
      <c r="GNK1683"/>
      <c r="GNL1683"/>
      <c r="GNM1683"/>
      <c r="GNN1683"/>
      <c r="GNO1683"/>
      <c r="GNP1683"/>
      <c r="GNQ1683"/>
      <c r="GNR1683"/>
      <c r="GNS1683"/>
      <c r="GNT1683"/>
      <c r="GNU1683"/>
      <c r="GNV1683"/>
      <c r="GNW1683"/>
      <c r="GNX1683"/>
      <c r="GNY1683"/>
      <c r="GNZ1683"/>
      <c r="GOA1683"/>
      <c r="GOB1683"/>
      <c r="GOC1683"/>
      <c r="GOD1683"/>
      <c r="GOE1683"/>
      <c r="GOF1683"/>
      <c r="GOG1683"/>
      <c r="GOH1683"/>
      <c r="GOI1683"/>
      <c r="GOJ1683"/>
      <c r="GOK1683"/>
      <c r="GOL1683"/>
      <c r="GOM1683"/>
      <c r="GON1683"/>
      <c r="GOO1683"/>
      <c r="GOP1683"/>
      <c r="GOQ1683"/>
      <c r="GOR1683"/>
      <c r="GOS1683"/>
      <c r="GOT1683"/>
      <c r="GOU1683"/>
      <c r="GOV1683"/>
      <c r="GOW1683"/>
      <c r="GOX1683"/>
      <c r="GOY1683"/>
      <c r="GOZ1683"/>
      <c r="GPA1683"/>
      <c r="GPB1683"/>
      <c r="GPC1683"/>
      <c r="GPD1683"/>
      <c r="GPE1683"/>
      <c r="GPF1683"/>
      <c r="GPG1683"/>
      <c r="GPH1683"/>
      <c r="GPI1683"/>
      <c r="GPJ1683"/>
      <c r="GPK1683"/>
      <c r="GPL1683"/>
      <c r="GPM1683"/>
      <c r="GPN1683"/>
      <c r="GPO1683"/>
      <c r="GPP1683"/>
      <c r="GPQ1683"/>
      <c r="GPR1683"/>
      <c r="GPS1683"/>
      <c r="GPT1683"/>
      <c r="GPU1683"/>
      <c r="GPV1683"/>
      <c r="GPW1683"/>
      <c r="GPX1683"/>
      <c r="GPY1683"/>
      <c r="GPZ1683"/>
      <c r="GQA1683"/>
      <c r="GQB1683"/>
      <c r="GQC1683"/>
      <c r="GQD1683"/>
      <c r="GQE1683"/>
      <c r="GQF1683"/>
      <c r="GQG1683"/>
      <c r="GQH1683"/>
      <c r="GQI1683"/>
      <c r="GQJ1683"/>
      <c r="GQK1683"/>
      <c r="GQL1683"/>
      <c r="GQM1683"/>
      <c r="GQN1683"/>
      <c r="GQO1683"/>
      <c r="GQP1683"/>
      <c r="GQQ1683"/>
      <c r="GQR1683"/>
      <c r="GQS1683"/>
      <c r="GQT1683"/>
      <c r="GQU1683"/>
      <c r="GQV1683"/>
      <c r="GQW1683"/>
      <c r="GQX1683"/>
      <c r="GQY1683"/>
      <c r="GQZ1683"/>
      <c r="GRA1683"/>
      <c r="GRB1683"/>
      <c r="GRC1683"/>
      <c r="GRD1683"/>
      <c r="GRE1683"/>
      <c r="GRF1683"/>
      <c r="GRG1683"/>
      <c r="GRH1683"/>
      <c r="GRI1683"/>
      <c r="GRJ1683"/>
      <c r="GRK1683"/>
      <c r="GRL1683"/>
      <c r="GRM1683"/>
      <c r="GRN1683"/>
      <c r="GRO1683"/>
      <c r="GRP1683"/>
      <c r="GRQ1683"/>
      <c r="GRR1683"/>
      <c r="GRS1683"/>
      <c r="GRT1683"/>
      <c r="GRU1683"/>
      <c r="GRV1683"/>
      <c r="GRW1683"/>
      <c r="GRX1683"/>
      <c r="GRY1683"/>
      <c r="GRZ1683"/>
      <c r="GSA1683"/>
      <c r="GSB1683"/>
      <c r="GSC1683"/>
      <c r="GSD1683"/>
      <c r="GSE1683"/>
      <c r="GSF1683"/>
      <c r="GSG1683"/>
      <c r="GSH1683"/>
      <c r="GSI1683"/>
      <c r="GSJ1683"/>
      <c r="GSK1683"/>
      <c r="GSL1683"/>
      <c r="GSM1683"/>
      <c r="GSN1683"/>
      <c r="GSO1683"/>
      <c r="GSP1683"/>
      <c r="GSQ1683"/>
      <c r="GSR1683"/>
      <c r="GSS1683"/>
      <c r="GST1683"/>
      <c r="GSU1683"/>
      <c r="GSV1683"/>
      <c r="GSW1683"/>
      <c r="GSX1683"/>
      <c r="GSY1683"/>
      <c r="GSZ1683"/>
      <c r="GTA1683"/>
      <c r="GTB1683"/>
      <c r="GTC1683"/>
      <c r="GTD1683"/>
      <c r="GTE1683"/>
      <c r="GTF1683"/>
      <c r="GTG1683"/>
      <c r="GTH1683"/>
      <c r="GTI1683"/>
      <c r="GTJ1683"/>
      <c r="GTK1683"/>
      <c r="GTL1683"/>
      <c r="GTM1683"/>
      <c r="GTN1683"/>
      <c r="GTO1683"/>
      <c r="GTP1683"/>
      <c r="GTQ1683"/>
      <c r="GTR1683"/>
      <c r="GTS1683"/>
      <c r="GTT1683"/>
      <c r="GTU1683"/>
      <c r="GTV1683"/>
      <c r="GTW1683"/>
      <c r="GTX1683"/>
      <c r="GTY1683"/>
      <c r="GTZ1683"/>
      <c r="GUA1683"/>
      <c r="GUB1683"/>
      <c r="GUC1683"/>
      <c r="GUD1683"/>
      <c r="GUE1683"/>
      <c r="GUF1683"/>
      <c r="GUG1683"/>
      <c r="GUH1683"/>
      <c r="GUI1683"/>
      <c r="GUJ1683"/>
      <c r="GUK1683"/>
      <c r="GUL1683"/>
      <c r="GUM1683"/>
      <c r="GUN1683"/>
      <c r="GUO1683"/>
      <c r="GUP1683"/>
      <c r="GUQ1683"/>
      <c r="GUR1683"/>
      <c r="GUS1683"/>
      <c r="GUT1683"/>
      <c r="GUU1683"/>
      <c r="GUV1683"/>
      <c r="GUW1683"/>
      <c r="GUX1683"/>
      <c r="GUY1683"/>
      <c r="GUZ1683"/>
      <c r="GVA1683"/>
      <c r="GVB1683"/>
      <c r="GVC1683"/>
      <c r="GVD1683"/>
      <c r="GVE1683"/>
      <c r="GVF1683"/>
      <c r="GVG1683"/>
      <c r="GVH1683"/>
      <c r="GVI1683"/>
      <c r="GVJ1683"/>
      <c r="GVK1683"/>
      <c r="GVL1683"/>
      <c r="GVM1683"/>
      <c r="GVN1683"/>
      <c r="GVO1683"/>
      <c r="GVP1683"/>
      <c r="GVQ1683"/>
      <c r="GVR1683"/>
      <c r="GVS1683"/>
      <c r="GVT1683"/>
      <c r="GVU1683"/>
      <c r="GVV1683"/>
      <c r="GVW1683"/>
      <c r="GVX1683"/>
      <c r="GVY1683"/>
      <c r="GVZ1683"/>
      <c r="GWA1683"/>
      <c r="GWB1683"/>
      <c r="GWC1683"/>
      <c r="GWD1683"/>
      <c r="GWE1683"/>
      <c r="GWF1683"/>
      <c r="GWG1683"/>
      <c r="GWH1683"/>
      <c r="GWI1683"/>
      <c r="GWJ1683"/>
      <c r="GWK1683"/>
      <c r="GWL1683"/>
      <c r="GWM1683"/>
      <c r="GWN1683"/>
      <c r="GWO1683"/>
      <c r="GWP1683"/>
      <c r="GWQ1683"/>
      <c r="GWR1683"/>
      <c r="GWS1683"/>
      <c r="GWT1683"/>
      <c r="GWU1683"/>
      <c r="GWV1683"/>
      <c r="GWW1683"/>
      <c r="GWX1683"/>
      <c r="GWY1683"/>
      <c r="GWZ1683"/>
      <c r="GXA1683"/>
      <c r="GXB1683"/>
      <c r="GXC1683"/>
      <c r="GXD1683"/>
      <c r="GXE1683"/>
      <c r="GXF1683"/>
      <c r="GXG1683"/>
      <c r="GXH1683"/>
      <c r="GXI1683"/>
      <c r="GXJ1683"/>
      <c r="GXK1683"/>
      <c r="GXL1683"/>
      <c r="GXM1683"/>
      <c r="GXN1683"/>
      <c r="GXO1683"/>
      <c r="GXP1683"/>
      <c r="GXQ1683"/>
      <c r="GXR1683"/>
      <c r="GXS1683"/>
      <c r="GXT1683"/>
      <c r="GXU1683"/>
      <c r="GXV1683"/>
      <c r="GXW1683"/>
      <c r="GXX1683"/>
      <c r="GXY1683"/>
      <c r="GXZ1683"/>
      <c r="GYA1683"/>
      <c r="GYB1683"/>
      <c r="GYC1683"/>
      <c r="GYD1683"/>
      <c r="GYE1683"/>
      <c r="GYF1683"/>
      <c r="GYG1683"/>
      <c r="GYH1683"/>
      <c r="GYI1683"/>
      <c r="GYJ1683"/>
      <c r="GYK1683"/>
      <c r="GYL1683"/>
      <c r="GYM1683"/>
      <c r="GYN1683"/>
      <c r="GYO1683"/>
      <c r="GYP1683"/>
      <c r="GYQ1683"/>
      <c r="GYR1683"/>
      <c r="GYS1683"/>
      <c r="GYT1683"/>
      <c r="GYU1683"/>
      <c r="GYV1683"/>
      <c r="GYW1683"/>
      <c r="GYX1683"/>
      <c r="GYY1683"/>
      <c r="GYZ1683"/>
      <c r="GZA1683"/>
      <c r="GZB1683"/>
      <c r="GZC1683"/>
      <c r="GZD1683"/>
      <c r="GZE1683"/>
      <c r="GZF1683"/>
      <c r="GZG1683"/>
      <c r="GZH1683"/>
      <c r="GZI1683"/>
      <c r="GZJ1683"/>
      <c r="GZK1683"/>
      <c r="GZL1683"/>
      <c r="GZM1683"/>
      <c r="GZN1683"/>
      <c r="GZO1683"/>
      <c r="GZP1683"/>
      <c r="GZQ1683"/>
      <c r="GZR1683"/>
      <c r="GZS1683"/>
      <c r="GZT1683"/>
      <c r="GZU1683"/>
      <c r="GZV1683"/>
      <c r="GZW1683"/>
      <c r="GZX1683"/>
      <c r="GZY1683"/>
      <c r="GZZ1683"/>
      <c r="HAA1683"/>
      <c r="HAB1683"/>
      <c r="HAC1683"/>
      <c r="HAD1683"/>
      <c r="HAE1683"/>
      <c r="HAF1683"/>
      <c r="HAG1683"/>
      <c r="HAH1683"/>
      <c r="HAI1683"/>
      <c r="HAJ1683"/>
      <c r="HAK1683"/>
      <c r="HAL1683"/>
      <c r="HAM1683"/>
      <c r="HAN1683"/>
      <c r="HAO1683"/>
      <c r="HAP1683"/>
      <c r="HAQ1683"/>
      <c r="HAR1683"/>
      <c r="HAS1683"/>
      <c r="HAT1683"/>
      <c r="HAU1683"/>
      <c r="HAV1683"/>
      <c r="HAW1683"/>
      <c r="HAX1683"/>
      <c r="HAY1683"/>
      <c r="HAZ1683"/>
      <c r="HBA1683"/>
      <c r="HBB1683"/>
      <c r="HBC1683"/>
      <c r="HBD1683"/>
      <c r="HBE1683"/>
      <c r="HBF1683"/>
      <c r="HBG1683"/>
      <c r="HBH1683"/>
      <c r="HBI1683"/>
      <c r="HBJ1683"/>
      <c r="HBK1683"/>
      <c r="HBL1683"/>
      <c r="HBM1683"/>
      <c r="HBN1683"/>
      <c r="HBO1683"/>
      <c r="HBP1683"/>
      <c r="HBQ1683"/>
      <c r="HBR1683"/>
      <c r="HBS1683"/>
      <c r="HBT1683"/>
      <c r="HBU1683"/>
      <c r="HBV1683"/>
      <c r="HBW1683"/>
      <c r="HBX1683"/>
      <c r="HBY1683"/>
      <c r="HBZ1683"/>
      <c r="HCA1683"/>
      <c r="HCB1683"/>
      <c r="HCC1683"/>
      <c r="HCD1683"/>
      <c r="HCE1683"/>
      <c r="HCF1683"/>
      <c r="HCG1683"/>
      <c r="HCH1683"/>
      <c r="HCI1683"/>
      <c r="HCJ1683"/>
      <c r="HCK1683"/>
      <c r="HCL1683"/>
      <c r="HCM1683"/>
      <c r="HCN1683"/>
      <c r="HCO1683"/>
      <c r="HCP1683"/>
      <c r="HCQ1683"/>
      <c r="HCR1683"/>
      <c r="HCS1683"/>
      <c r="HCT1683"/>
      <c r="HCU1683"/>
      <c r="HCV1683"/>
      <c r="HCW1683"/>
      <c r="HCX1683"/>
      <c r="HCY1683"/>
      <c r="HCZ1683"/>
      <c r="HDA1683"/>
      <c r="HDB1683"/>
      <c r="HDC1683"/>
      <c r="HDD1683"/>
      <c r="HDE1683"/>
      <c r="HDF1683"/>
      <c r="HDG1683"/>
      <c r="HDH1683"/>
      <c r="HDI1683"/>
      <c r="HDJ1683"/>
      <c r="HDK1683"/>
      <c r="HDL1683"/>
      <c r="HDM1683"/>
      <c r="HDN1683"/>
      <c r="HDO1683"/>
      <c r="HDP1683"/>
      <c r="HDQ1683"/>
      <c r="HDR1683"/>
      <c r="HDS1683"/>
      <c r="HDT1683"/>
      <c r="HDU1683"/>
      <c r="HDV1683"/>
      <c r="HDW1683"/>
      <c r="HDX1683"/>
      <c r="HDY1683"/>
      <c r="HDZ1683"/>
      <c r="HEA1683"/>
      <c r="HEB1683"/>
      <c r="HEC1683"/>
      <c r="HED1683"/>
      <c r="HEE1683"/>
      <c r="HEF1683"/>
      <c r="HEG1683"/>
      <c r="HEH1683"/>
      <c r="HEI1683"/>
      <c r="HEJ1683"/>
      <c r="HEK1683"/>
      <c r="HEL1683"/>
      <c r="HEM1683"/>
      <c r="HEN1683"/>
      <c r="HEO1683"/>
      <c r="HEP1683"/>
      <c r="HEQ1683"/>
      <c r="HER1683"/>
      <c r="HES1683"/>
      <c r="HET1683"/>
      <c r="HEU1683"/>
      <c r="HEV1683"/>
      <c r="HEW1683"/>
      <c r="HEX1683"/>
      <c r="HEY1683"/>
      <c r="HEZ1683"/>
      <c r="HFA1683"/>
      <c r="HFB1683"/>
      <c r="HFC1683"/>
      <c r="HFD1683"/>
      <c r="HFE1683"/>
      <c r="HFF1683"/>
      <c r="HFG1683"/>
      <c r="HFH1683"/>
      <c r="HFI1683"/>
      <c r="HFJ1683"/>
      <c r="HFK1683"/>
      <c r="HFL1683"/>
      <c r="HFM1683"/>
      <c r="HFN1683"/>
      <c r="HFO1683"/>
      <c r="HFP1683"/>
      <c r="HFQ1683"/>
      <c r="HFR1683"/>
      <c r="HFS1683"/>
      <c r="HFT1683"/>
      <c r="HFU1683"/>
      <c r="HFV1683"/>
      <c r="HFW1683"/>
      <c r="HFX1683"/>
      <c r="HFY1683"/>
      <c r="HFZ1683"/>
      <c r="HGA1683"/>
      <c r="HGB1683"/>
      <c r="HGC1683"/>
      <c r="HGD1683"/>
      <c r="HGE1683"/>
      <c r="HGF1683"/>
      <c r="HGG1683"/>
      <c r="HGH1683"/>
      <c r="HGI1683"/>
      <c r="HGJ1683"/>
      <c r="HGK1683"/>
      <c r="HGL1683"/>
      <c r="HGM1683"/>
      <c r="HGN1683"/>
      <c r="HGO1683"/>
      <c r="HGP1683"/>
      <c r="HGQ1683"/>
      <c r="HGR1683"/>
      <c r="HGS1683"/>
      <c r="HGT1683"/>
      <c r="HGU1683"/>
      <c r="HGV1683"/>
      <c r="HGW1683"/>
      <c r="HGX1683"/>
      <c r="HGY1683"/>
      <c r="HGZ1683"/>
      <c r="HHA1683"/>
      <c r="HHB1683"/>
      <c r="HHC1683"/>
      <c r="HHD1683"/>
      <c r="HHE1683"/>
      <c r="HHF1683"/>
      <c r="HHG1683"/>
      <c r="HHH1683"/>
      <c r="HHI1683"/>
      <c r="HHJ1683"/>
      <c r="HHK1683"/>
      <c r="HHL1683"/>
      <c r="HHM1683"/>
      <c r="HHN1683"/>
      <c r="HHO1683"/>
      <c r="HHP1683"/>
      <c r="HHQ1683"/>
      <c r="HHR1683"/>
      <c r="HHS1683"/>
      <c r="HHT1683"/>
      <c r="HHU1683"/>
      <c r="HHV1683"/>
      <c r="HHW1683"/>
      <c r="HHX1683"/>
      <c r="HHY1683"/>
      <c r="HHZ1683"/>
      <c r="HIA1683"/>
      <c r="HIB1683"/>
      <c r="HIC1683"/>
      <c r="HID1683"/>
      <c r="HIE1683"/>
      <c r="HIF1683"/>
      <c r="HIG1683"/>
      <c r="HIH1683"/>
      <c r="HII1683"/>
      <c r="HIJ1683"/>
      <c r="HIK1683"/>
      <c r="HIL1683"/>
      <c r="HIM1683"/>
      <c r="HIN1683"/>
      <c r="HIO1683"/>
      <c r="HIP1683"/>
      <c r="HIQ1683"/>
      <c r="HIR1683"/>
      <c r="HIS1683"/>
      <c r="HIT1683"/>
      <c r="HIU1683"/>
      <c r="HIV1683"/>
      <c r="HIW1683"/>
      <c r="HIX1683"/>
      <c r="HIY1683"/>
      <c r="HIZ1683"/>
      <c r="HJA1683"/>
      <c r="HJB1683"/>
      <c r="HJC1683"/>
      <c r="HJD1683"/>
      <c r="HJE1683"/>
      <c r="HJF1683"/>
      <c r="HJG1683"/>
      <c r="HJH1683"/>
      <c r="HJI1683"/>
      <c r="HJJ1683"/>
      <c r="HJK1683"/>
      <c r="HJL1683"/>
      <c r="HJM1683"/>
      <c r="HJN1683"/>
      <c r="HJO1683"/>
      <c r="HJP1683"/>
      <c r="HJQ1683"/>
      <c r="HJR1683"/>
      <c r="HJS1683"/>
      <c r="HJT1683"/>
      <c r="HJU1683"/>
      <c r="HJV1683"/>
      <c r="HJW1683"/>
      <c r="HJX1683"/>
      <c r="HJY1683"/>
      <c r="HJZ1683"/>
      <c r="HKA1683"/>
      <c r="HKB1683"/>
      <c r="HKC1683"/>
      <c r="HKD1683"/>
      <c r="HKE1683"/>
      <c r="HKF1683"/>
      <c r="HKG1683"/>
      <c r="HKH1683"/>
      <c r="HKI1683"/>
      <c r="HKJ1683"/>
      <c r="HKK1683"/>
      <c r="HKL1683"/>
      <c r="HKM1683"/>
      <c r="HKN1683"/>
      <c r="HKO1683"/>
      <c r="HKP1683"/>
      <c r="HKQ1683"/>
      <c r="HKR1683"/>
      <c r="HKS1683"/>
      <c r="HKT1683"/>
      <c r="HKU1683"/>
      <c r="HKV1683"/>
      <c r="HKW1683"/>
      <c r="HKX1683"/>
      <c r="HKY1683"/>
      <c r="HKZ1683"/>
      <c r="HLA1683"/>
      <c r="HLB1683"/>
      <c r="HLC1683"/>
      <c r="HLD1683"/>
      <c r="HLE1683"/>
      <c r="HLF1683"/>
      <c r="HLG1683"/>
      <c r="HLH1683"/>
      <c r="HLI1683"/>
      <c r="HLJ1683"/>
      <c r="HLK1683"/>
      <c r="HLL1683"/>
      <c r="HLM1683"/>
      <c r="HLN1683"/>
      <c r="HLO1683"/>
      <c r="HLP1683"/>
      <c r="HLQ1683"/>
      <c r="HLR1683"/>
      <c r="HLS1683"/>
      <c r="HLT1683"/>
      <c r="HLU1683"/>
      <c r="HLV1683"/>
      <c r="HLW1683"/>
      <c r="HLX1683"/>
      <c r="HLY1683"/>
      <c r="HLZ1683"/>
      <c r="HMA1683"/>
      <c r="HMB1683"/>
      <c r="HMC1683"/>
      <c r="HMD1683"/>
      <c r="HME1683"/>
      <c r="HMF1683"/>
      <c r="HMG1683"/>
      <c r="HMH1683"/>
      <c r="HMI1683"/>
      <c r="HMJ1683"/>
      <c r="HMK1683"/>
      <c r="HML1683"/>
      <c r="HMM1683"/>
      <c r="HMN1683"/>
      <c r="HMO1683"/>
      <c r="HMP1683"/>
      <c r="HMQ1683"/>
      <c r="HMR1683"/>
      <c r="HMS1683"/>
      <c r="HMT1683"/>
      <c r="HMU1683"/>
      <c r="HMV1683"/>
      <c r="HMW1683"/>
      <c r="HMX1683"/>
      <c r="HMY1683"/>
      <c r="HMZ1683"/>
      <c r="HNA1683"/>
      <c r="HNB1683"/>
      <c r="HNC1683"/>
      <c r="HND1683"/>
      <c r="HNE1683"/>
      <c r="HNF1683"/>
      <c r="HNG1683"/>
      <c r="HNH1683"/>
      <c r="HNI1683"/>
      <c r="HNJ1683"/>
      <c r="HNK1683"/>
      <c r="HNL1683"/>
      <c r="HNM1683"/>
      <c r="HNN1683"/>
      <c r="HNO1683"/>
      <c r="HNP1683"/>
      <c r="HNQ1683"/>
      <c r="HNR1683"/>
      <c r="HNS1683"/>
      <c r="HNT1683"/>
      <c r="HNU1683"/>
      <c r="HNV1683"/>
      <c r="HNW1683"/>
      <c r="HNX1683"/>
      <c r="HNY1683"/>
      <c r="HNZ1683"/>
      <c r="HOA1683"/>
      <c r="HOB1683"/>
      <c r="HOC1683"/>
      <c r="HOD1683"/>
      <c r="HOE1683"/>
      <c r="HOF1683"/>
      <c r="HOG1683"/>
      <c r="HOH1683"/>
      <c r="HOI1683"/>
      <c r="HOJ1683"/>
      <c r="HOK1683"/>
      <c r="HOL1683"/>
      <c r="HOM1683"/>
      <c r="HON1683"/>
      <c r="HOO1683"/>
      <c r="HOP1683"/>
      <c r="HOQ1683"/>
      <c r="HOR1683"/>
      <c r="HOS1683"/>
      <c r="HOT1683"/>
      <c r="HOU1683"/>
      <c r="HOV1683"/>
      <c r="HOW1683"/>
      <c r="HOX1683"/>
      <c r="HOY1683"/>
      <c r="HOZ1683"/>
      <c r="HPA1683"/>
      <c r="HPB1683"/>
      <c r="HPC1683"/>
      <c r="HPD1683"/>
      <c r="HPE1683"/>
      <c r="HPF1683"/>
      <c r="HPG1683"/>
      <c r="HPH1683"/>
      <c r="HPI1683"/>
      <c r="HPJ1683"/>
      <c r="HPK1683"/>
      <c r="HPL1683"/>
      <c r="HPM1683"/>
      <c r="HPN1683"/>
      <c r="HPO1683"/>
      <c r="HPP1683"/>
      <c r="HPQ1683"/>
      <c r="HPR1683"/>
      <c r="HPS1683"/>
      <c r="HPT1683"/>
      <c r="HPU1683"/>
      <c r="HPV1683"/>
      <c r="HPW1683"/>
      <c r="HPX1683"/>
      <c r="HPY1683"/>
      <c r="HPZ1683"/>
      <c r="HQA1683"/>
      <c r="HQB1683"/>
      <c r="HQC1683"/>
      <c r="HQD1683"/>
      <c r="HQE1683"/>
      <c r="HQF1683"/>
      <c r="HQG1683"/>
      <c r="HQH1683"/>
      <c r="HQI1683"/>
      <c r="HQJ1683"/>
      <c r="HQK1683"/>
      <c r="HQL1683"/>
      <c r="HQM1683"/>
      <c r="HQN1683"/>
      <c r="HQO1683"/>
      <c r="HQP1683"/>
      <c r="HQQ1683"/>
      <c r="HQR1683"/>
      <c r="HQS1683"/>
      <c r="HQT1683"/>
      <c r="HQU1683"/>
      <c r="HQV1683"/>
      <c r="HQW1683"/>
      <c r="HQX1683"/>
      <c r="HQY1683"/>
      <c r="HQZ1683"/>
      <c r="HRA1683"/>
      <c r="HRB1683"/>
      <c r="HRC1683"/>
      <c r="HRD1683"/>
      <c r="HRE1683"/>
      <c r="HRF1683"/>
      <c r="HRG1683"/>
      <c r="HRH1683"/>
      <c r="HRI1683"/>
      <c r="HRJ1683"/>
      <c r="HRK1683"/>
      <c r="HRL1683"/>
      <c r="HRM1683"/>
      <c r="HRN1683"/>
      <c r="HRO1683"/>
      <c r="HRP1683"/>
      <c r="HRQ1683"/>
      <c r="HRR1683"/>
      <c r="HRS1683"/>
      <c r="HRT1683"/>
      <c r="HRU1683"/>
      <c r="HRV1683"/>
      <c r="HRW1683"/>
      <c r="HRX1683"/>
      <c r="HRY1683"/>
      <c r="HRZ1683"/>
      <c r="HSA1683"/>
      <c r="HSB1683"/>
      <c r="HSC1683"/>
      <c r="HSD1683"/>
      <c r="HSE1683"/>
      <c r="HSF1683"/>
      <c r="HSG1683"/>
      <c r="HSH1683"/>
      <c r="HSI1683"/>
      <c r="HSJ1683"/>
      <c r="HSK1683"/>
      <c r="HSL1683"/>
      <c r="HSM1683"/>
      <c r="HSN1683"/>
      <c r="HSO1683"/>
      <c r="HSP1683"/>
      <c r="HSQ1683"/>
      <c r="HSR1683"/>
      <c r="HSS1683"/>
      <c r="HST1683"/>
      <c r="HSU1683"/>
      <c r="HSV1683"/>
      <c r="HSW1683"/>
      <c r="HSX1683"/>
      <c r="HSY1683"/>
      <c r="HSZ1683"/>
      <c r="HTA1683"/>
      <c r="HTB1683"/>
      <c r="HTC1683"/>
      <c r="HTD1683"/>
      <c r="HTE1683"/>
      <c r="HTF1683"/>
      <c r="HTG1683"/>
      <c r="HTH1683"/>
      <c r="HTI1683"/>
      <c r="HTJ1683"/>
      <c r="HTK1683"/>
      <c r="HTL1683"/>
      <c r="HTM1683"/>
      <c r="HTN1683"/>
      <c r="HTO1683"/>
      <c r="HTP1683"/>
      <c r="HTQ1683"/>
      <c r="HTR1683"/>
      <c r="HTS1683"/>
      <c r="HTT1683"/>
      <c r="HTU1683"/>
      <c r="HTV1683"/>
      <c r="HTW1683"/>
      <c r="HTX1683"/>
      <c r="HTY1683"/>
      <c r="HTZ1683"/>
      <c r="HUA1683"/>
      <c r="HUB1683"/>
      <c r="HUC1683"/>
      <c r="HUD1683"/>
      <c r="HUE1683"/>
      <c r="HUF1683"/>
      <c r="HUG1683"/>
      <c r="HUH1683"/>
      <c r="HUI1683"/>
      <c r="HUJ1683"/>
      <c r="HUK1683"/>
      <c r="HUL1683"/>
      <c r="HUM1683"/>
      <c r="HUN1683"/>
      <c r="HUO1683"/>
      <c r="HUP1683"/>
      <c r="HUQ1683"/>
      <c r="HUR1683"/>
      <c r="HUS1683"/>
      <c r="HUT1683"/>
      <c r="HUU1683"/>
      <c r="HUV1683"/>
      <c r="HUW1683"/>
      <c r="HUX1683"/>
      <c r="HUY1683"/>
      <c r="HUZ1683"/>
      <c r="HVA1683"/>
      <c r="HVB1683"/>
      <c r="HVC1683"/>
      <c r="HVD1683"/>
      <c r="HVE1683"/>
      <c r="HVF1683"/>
      <c r="HVG1683"/>
      <c r="HVH1683"/>
      <c r="HVI1683"/>
      <c r="HVJ1683"/>
      <c r="HVK1683"/>
      <c r="HVL1683"/>
      <c r="HVM1683"/>
      <c r="HVN1683"/>
      <c r="HVO1683"/>
      <c r="HVP1683"/>
      <c r="HVQ1683"/>
      <c r="HVR1683"/>
      <c r="HVS1683"/>
      <c r="HVT1683"/>
      <c r="HVU1683"/>
      <c r="HVV1683"/>
      <c r="HVW1683"/>
      <c r="HVX1683"/>
      <c r="HVY1683"/>
      <c r="HVZ1683"/>
      <c r="HWA1683"/>
      <c r="HWB1683"/>
      <c r="HWC1683"/>
      <c r="HWD1683"/>
      <c r="HWE1683"/>
      <c r="HWF1683"/>
      <c r="HWG1683"/>
      <c r="HWH1683"/>
      <c r="HWI1683"/>
      <c r="HWJ1683"/>
      <c r="HWK1683"/>
      <c r="HWL1683"/>
      <c r="HWM1683"/>
      <c r="HWN1683"/>
      <c r="HWO1683"/>
      <c r="HWP1683"/>
      <c r="HWQ1683"/>
      <c r="HWR1683"/>
      <c r="HWS1683"/>
      <c r="HWT1683"/>
      <c r="HWU1683"/>
      <c r="HWV1683"/>
      <c r="HWW1683"/>
      <c r="HWX1683"/>
      <c r="HWY1683"/>
      <c r="HWZ1683"/>
      <c r="HXA1683"/>
      <c r="HXB1683"/>
      <c r="HXC1683"/>
      <c r="HXD1683"/>
      <c r="HXE1683"/>
      <c r="HXF1683"/>
      <c r="HXG1683"/>
      <c r="HXH1683"/>
      <c r="HXI1683"/>
      <c r="HXJ1683"/>
      <c r="HXK1683"/>
      <c r="HXL1683"/>
      <c r="HXM1683"/>
      <c r="HXN1683"/>
      <c r="HXO1683"/>
      <c r="HXP1683"/>
      <c r="HXQ1683"/>
      <c r="HXR1683"/>
      <c r="HXS1683"/>
      <c r="HXT1683"/>
      <c r="HXU1683"/>
      <c r="HXV1683"/>
      <c r="HXW1683"/>
      <c r="HXX1683"/>
      <c r="HXY1683"/>
      <c r="HXZ1683"/>
      <c r="HYA1683"/>
      <c r="HYB1683"/>
      <c r="HYC1683"/>
      <c r="HYD1683"/>
      <c r="HYE1683"/>
      <c r="HYF1683"/>
      <c r="HYG1683"/>
      <c r="HYH1683"/>
      <c r="HYI1683"/>
      <c r="HYJ1683"/>
      <c r="HYK1683"/>
      <c r="HYL1683"/>
      <c r="HYM1683"/>
      <c r="HYN1683"/>
      <c r="HYO1683"/>
      <c r="HYP1683"/>
      <c r="HYQ1683"/>
      <c r="HYR1683"/>
      <c r="HYS1683"/>
      <c r="HYT1683"/>
      <c r="HYU1683"/>
      <c r="HYV1683"/>
      <c r="HYW1683"/>
      <c r="HYX1683"/>
      <c r="HYY1683"/>
      <c r="HYZ1683"/>
      <c r="HZA1683"/>
      <c r="HZB1683"/>
      <c r="HZC1683"/>
      <c r="HZD1683"/>
      <c r="HZE1683"/>
      <c r="HZF1683"/>
      <c r="HZG1683"/>
      <c r="HZH1683"/>
      <c r="HZI1683"/>
      <c r="HZJ1683"/>
      <c r="HZK1683"/>
      <c r="HZL1683"/>
      <c r="HZM1683"/>
      <c r="HZN1683"/>
      <c r="HZO1683"/>
      <c r="HZP1683"/>
      <c r="HZQ1683"/>
      <c r="HZR1683"/>
      <c r="HZS1683"/>
      <c r="HZT1683"/>
      <c r="HZU1683"/>
      <c r="HZV1683"/>
      <c r="HZW1683"/>
      <c r="HZX1683"/>
      <c r="HZY1683"/>
      <c r="HZZ1683"/>
      <c r="IAA1683"/>
      <c r="IAB1683"/>
      <c r="IAC1683"/>
      <c r="IAD1683"/>
      <c r="IAE1683"/>
      <c r="IAF1683"/>
      <c r="IAG1683"/>
      <c r="IAH1683"/>
      <c r="IAI1683"/>
      <c r="IAJ1683"/>
      <c r="IAK1683"/>
      <c r="IAL1683"/>
      <c r="IAM1683"/>
      <c r="IAN1683"/>
      <c r="IAO1683"/>
      <c r="IAP1683"/>
      <c r="IAQ1683"/>
      <c r="IAR1683"/>
      <c r="IAS1683"/>
      <c r="IAT1683"/>
      <c r="IAU1683"/>
      <c r="IAV1683"/>
      <c r="IAW1683"/>
      <c r="IAX1683"/>
      <c r="IAY1683"/>
      <c r="IAZ1683"/>
      <c r="IBA1683"/>
      <c r="IBB1683"/>
      <c r="IBC1683"/>
      <c r="IBD1683"/>
      <c r="IBE1683"/>
      <c r="IBF1683"/>
      <c r="IBG1683"/>
      <c r="IBH1683"/>
      <c r="IBI1683"/>
      <c r="IBJ1683"/>
      <c r="IBK1683"/>
      <c r="IBL1683"/>
      <c r="IBM1683"/>
      <c r="IBN1683"/>
      <c r="IBO1683"/>
      <c r="IBP1683"/>
      <c r="IBQ1683"/>
      <c r="IBR1683"/>
      <c r="IBS1683"/>
      <c r="IBT1683"/>
      <c r="IBU1683"/>
      <c r="IBV1683"/>
      <c r="IBW1683"/>
      <c r="IBX1683"/>
      <c r="IBY1683"/>
      <c r="IBZ1683"/>
      <c r="ICA1683"/>
      <c r="ICB1683"/>
      <c r="ICC1683"/>
      <c r="ICD1683"/>
      <c r="ICE1683"/>
      <c r="ICF1683"/>
      <c r="ICG1683"/>
      <c r="ICH1683"/>
      <c r="ICI1683"/>
      <c r="ICJ1683"/>
      <c r="ICK1683"/>
      <c r="ICL1683"/>
      <c r="ICM1683"/>
      <c r="ICN1683"/>
      <c r="ICO1683"/>
      <c r="ICP1683"/>
      <c r="ICQ1683"/>
      <c r="ICR1683"/>
      <c r="ICS1683"/>
      <c r="ICT1683"/>
      <c r="ICU1683"/>
      <c r="ICV1683"/>
      <c r="ICW1683"/>
      <c r="ICX1683"/>
      <c r="ICY1683"/>
      <c r="ICZ1683"/>
      <c r="IDA1683"/>
      <c r="IDB1683"/>
      <c r="IDC1683"/>
      <c r="IDD1683"/>
      <c r="IDE1683"/>
      <c r="IDF1683"/>
      <c r="IDG1683"/>
      <c r="IDH1683"/>
      <c r="IDI1683"/>
      <c r="IDJ1683"/>
      <c r="IDK1683"/>
      <c r="IDL1683"/>
      <c r="IDM1683"/>
      <c r="IDN1683"/>
      <c r="IDO1683"/>
      <c r="IDP1683"/>
      <c r="IDQ1683"/>
      <c r="IDR1683"/>
      <c r="IDS1683"/>
      <c r="IDT1683"/>
      <c r="IDU1683"/>
      <c r="IDV1683"/>
      <c r="IDW1683"/>
      <c r="IDX1683"/>
      <c r="IDY1683"/>
      <c r="IDZ1683"/>
      <c r="IEA1683"/>
      <c r="IEB1683"/>
      <c r="IEC1683"/>
      <c r="IED1683"/>
      <c r="IEE1683"/>
      <c r="IEF1683"/>
      <c r="IEG1683"/>
      <c r="IEH1683"/>
      <c r="IEI1683"/>
      <c r="IEJ1683"/>
      <c r="IEK1683"/>
      <c r="IEL1683"/>
      <c r="IEM1683"/>
      <c r="IEN1683"/>
      <c r="IEO1683"/>
      <c r="IEP1683"/>
      <c r="IEQ1683"/>
      <c r="IER1683"/>
      <c r="IES1683"/>
      <c r="IET1683"/>
      <c r="IEU1683"/>
      <c r="IEV1683"/>
      <c r="IEW1683"/>
      <c r="IEX1683"/>
      <c r="IEY1683"/>
      <c r="IEZ1683"/>
      <c r="IFA1683"/>
      <c r="IFB1683"/>
      <c r="IFC1683"/>
      <c r="IFD1683"/>
      <c r="IFE1683"/>
      <c r="IFF1683"/>
      <c r="IFG1683"/>
      <c r="IFH1683"/>
      <c r="IFI1683"/>
      <c r="IFJ1683"/>
      <c r="IFK1683"/>
      <c r="IFL1683"/>
      <c r="IFM1683"/>
      <c r="IFN1683"/>
      <c r="IFO1683"/>
      <c r="IFP1683"/>
      <c r="IFQ1683"/>
      <c r="IFR1683"/>
      <c r="IFS1683"/>
      <c r="IFT1683"/>
      <c r="IFU1683"/>
      <c r="IFV1683"/>
      <c r="IFW1683"/>
      <c r="IFX1683"/>
      <c r="IFY1683"/>
      <c r="IFZ1683"/>
      <c r="IGA1683"/>
      <c r="IGB1683"/>
      <c r="IGC1683"/>
      <c r="IGD1683"/>
      <c r="IGE1683"/>
      <c r="IGF1683"/>
      <c r="IGG1683"/>
      <c r="IGH1683"/>
      <c r="IGI1683"/>
      <c r="IGJ1683"/>
      <c r="IGK1683"/>
      <c r="IGL1683"/>
      <c r="IGM1683"/>
      <c r="IGN1683"/>
      <c r="IGO1683"/>
      <c r="IGP1683"/>
      <c r="IGQ1683"/>
      <c r="IGR1683"/>
      <c r="IGS1683"/>
      <c r="IGT1683"/>
      <c r="IGU1683"/>
      <c r="IGV1683"/>
      <c r="IGW1683"/>
      <c r="IGX1683"/>
      <c r="IGY1683"/>
      <c r="IGZ1683"/>
      <c r="IHA1683"/>
      <c r="IHB1683"/>
      <c r="IHC1683"/>
      <c r="IHD1683"/>
      <c r="IHE1683"/>
      <c r="IHF1683"/>
      <c r="IHG1683"/>
      <c r="IHH1683"/>
      <c r="IHI1683"/>
      <c r="IHJ1683"/>
      <c r="IHK1683"/>
      <c r="IHL1683"/>
      <c r="IHM1683"/>
      <c r="IHN1683"/>
      <c r="IHO1683"/>
      <c r="IHP1683"/>
      <c r="IHQ1683"/>
      <c r="IHR1683"/>
      <c r="IHS1683"/>
      <c r="IHT1683"/>
      <c r="IHU1683"/>
      <c r="IHV1683"/>
      <c r="IHW1683"/>
      <c r="IHX1683"/>
      <c r="IHY1683"/>
      <c r="IHZ1683"/>
      <c r="IIA1683"/>
      <c r="IIB1683"/>
      <c r="IIC1683"/>
      <c r="IID1683"/>
      <c r="IIE1683"/>
      <c r="IIF1683"/>
      <c r="IIG1683"/>
      <c r="IIH1683"/>
      <c r="III1683"/>
      <c r="IIJ1683"/>
      <c r="IIK1683"/>
      <c r="IIL1683"/>
      <c r="IIM1683"/>
      <c r="IIN1683"/>
      <c r="IIO1683"/>
      <c r="IIP1683"/>
      <c r="IIQ1683"/>
      <c r="IIR1683"/>
      <c r="IIS1683"/>
      <c r="IIT1683"/>
      <c r="IIU1683"/>
      <c r="IIV1683"/>
      <c r="IIW1683"/>
      <c r="IIX1683"/>
      <c r="IIY1683"/>
      <c r="IIZ1683"/>
      <c r="IJA1683"/>
      <c r="IJB1683"/>
      <c r="IJC1683"/>
      <c r="IJD1683"/>
      <c r="IJE1683"/>
      <c r="IJF1683"/>
      <c r="IJG1683"/>
      <c r="IJH1683"/>
      <c r="IJI1683"/>
      <c r="IJJ1683"/>
      <c r="IJK1683"/>
      <c r="IJL1683"/>
      <c r="IJM1683"/>
      <c r="IJN1683"/>
      <c r="IJO1683"/>
      <c r="IJP1683"/>
      <c r="IJQ1683"/>
      <c r="IJR1683"/>
      <c r="IJS1683"/>
      <c r="IJT1683"/>
      <c r="IJU1683"/>
      <c r="IJV1683"/>
      <c r="IJW1683"/>
      <c r="IJX1683"/>
      <c r="IJY1683"/>
      <c r="IJZ1683"/>
      <c r="IKA1683"/>
      <c r="IKB1683"/>
      <c r="IKC1683"/>
      <c r="IKD1683"/>
      <c r="IKE1683"/>
      <c r="IKF1683"/>
      <c r="IKG1683"/>
      <c r="IKH1683"/>
      <c r="IKI1683"/>
      <c r="IKJ1683"/>
      <c r="IKK1683"/>
      <c r="IKL1683"/>
      <c r="IKM1683"/>
      <c r="IKN1683"/>
      <c r="IKO1683"/>
      <c r="IKP1683"/>
      <c r="IKQ1683"/>
      <c r="IKR1683"/>
      <c r="IKS1683"/>
      <c r="IKT1683"/>
      <c r="IKU1683"/>
      <c r="IKV1683"/>
      <c r="IKW1683"/>
      <c r="IKX1683"/>
      <c r="IKY1683"/>
      <c r="IKZ1683"/>
      <c r="ILA1683"/>
      <c r="ILB1683"/>
      <c r="ILC1683"/>
      <c r="ILD1683"/>
      <c r="ILE1683"/>
      <c r="ILF1683"/>
      <c r="ILG1683"/>
      <c r="ILH1683"/>
      <c r="ILI1683"/>
      <c r="ILJ1683"/>
      <c r="ILK1683"/>
      <c r="ILL1683"/>
      <c r="ILM1683"/>
      <c r="ILN1683"/>
      <c r="ILO1683"/>
      <c r="ILP1683"/>
      <c r="ILQ1683"/>
      <c r="ILR1683"/>
      <c r="ILS1683"/>
      <c r="ILT1683"/>
      <c r="ILU1683"/>
      <c r="ILV1683"/>
      <c r="ILW1683"/>
      <c r="ILX1683"/>
      <c r="ILY1683"/>
      <c r="ILZ1683"/>
      <c r="IMA1683"/>
      <c r="IMB1683"/>
      <c r="IMC1683"/>
      <c r="IMD1683"/>
      <c r="IME1683"/>
      <c r="IMF1683"/>
      <c r="IMG1683"/>
      <c r="IMH1683"/>
      <c r="IMI1683"/>
      <c r="IMJ1683"/>
      <c r="IMK1683"/>
      <c r="IML1683"/>
      <c r="IMM1683"/>
      <c r="IMN1683"/>
      <c r="IMO1683"/>
      <c r="IMP1683"/>
      <c r="IMQ1683"/>
      <c r="IMR1683"/>
      <c r="IMS1683"/>
      <c r="IMT1683"/>
      <c r="IMU1683"/>
      <c r="IMV1683"/>
      <c r="IMW1683"/>
      <c r="IMX1683"/>
      <c r="IMY1683"/>
      <c r="IMZ1683"/>
      <c r="INA1683"/>
      <c r="INB1683"/>
      <c r="INC1683"/>
      <c r="IND1683"/>
      <c r="INE1683"/>
      <c r="INF1683"/>
      <c r="ING1683"/>
      <c r="INH1683"/>
      <c r="INI1683"/>
      <c r="INJ1683"/>
      <c r="INK1683"/>
      <c r="INL1683"/>
      <c r="INM1683"/>
      <c r="INN1683"/>
      <c r="INO1683"/>
      <c r="INP1683"/>
      <c r="INQ1683"/>
      <c r="INR1683"/>
      <c r="INS1683"/>
      <c r="INT1683"/>
      <c r="INU1683"/>
      <c r="INV1683"/>
      <c r="INW1683"/>
      <c r="INX1683"/>
      <c r="INY1683"/>
      <c r="INZ1683"/>
      <c r="IOA1683"/>
      <c r="IOB1683"/>
      <c r="IOC1683"/>
      <c r="IOD1683"/>
      <c r="IOE1683"/>
      <c r="IOF1683"/>
      <c r="IOG1683"/>
      <c r="IOH1683"/>
      <c r="IOI1683"/>
      <c r="IOJ1683"/>
      <c r="IOK1683"/>
      <c r="IOL1683"/>
      <c r="IOM1683"/>
      <c r="ION1683"/>
      <c r="IOO1683"/>
      <c r="IOP1683"/>
      <c r="IOQ1683"/>
      <c r="IOR1683"/>
      <c r="IOS1683"/>
      <c r="IOT1683"/>
      <c r="IOU1683"/>
      <c r="IOV1683"/>
      <c r="IOW1683"/>
      <c r="IOX1683"/>
      <c r="IOY1683"/>
      <c r="IOZ1683"/>
      <c r="IPA1683"/>
      <c r="IPB1683"/>
      <c r="IPC1683"/>
      <c r="IPD1683"/>
      <c r="IPE1683"/>
      <c r="IPF1683"/>
      <c r="IPG1683"/>
      <c r="IPH1683"/>
      <c r="IPI1683"/>
      <c r="IPJ1683"/>
      <c r="IPK1683"/>
      <c r="IPL1683"/>
      <c r="IPM1683"/>
      <c r="IPN1683"/>
      <c r="IPO1683"/>
      <c r="IPP1683"/>
      <c r="IPQ1683"/>
      <c r="IPR1683"/>
      <c r="IPS1683"/>
      <c r="IPT1683"/>
      <c r="IPU1683"/>
      <c r="IPV1683"/>
      <c r="IPW1683"/>
      <c r="IPX1683"/>
      <c r="IPY1683"/>
      <c r="IPZ1683"/>
      <c r="IQA1683"/>
      <c r="IQB1683"/>
      <c r="IQC1683"/>
      <c r="IQD1683"/>
      <c r="IQE1683"/>
      <c r="IQF1683"/>
      <c r="IQG1683"/>
      <c r="IQH1683"/>
      <c r="IQI1683"/>
      <c r="IQJ1683"/>
      <c r="IQK1683"/>
      <c r="IQL1683"/>
      <c r="IQM1683"/>
      <c r="IQN1683"/>
      <c r="IQO1683"/>
      <c r="IQP1683"/>
      <c r="IQQ1683"/>
      <c r="IQR1683"/>
      <c r="IQS1683"/>
      <c r="IQT1683"/>
      <c r="IQU1683"/>
      <c r="IQV1683"/>
      <c r="IQW1683"/>
      <c r="IQX1683"/>
      <c r="IQY1683"/>
      <c r="IQZ1683"/>
      <c r="IRA1683"/>
      <c r="IRB1683"/>
      <c r="IRC1683"/>
      <c r="IRD1683"/>
      <c r="IRE1683"/>
      <c r="IRF1683"/>
      <c r="IRG1683"/>
      <c r="IRH1683"/>
      <c r="IRI1683"/>
      <c r="IRJ1683"/>
      <c r="IRK1683"/>
      <c r="IRL1683"/>
      <c r="IRM1683"/>
      <c r="IRN1683"/>
      <c r="IRO1683"/>
      <c r="IRP1683"/>
      <c r="IRQ1683"/>
      <c r="IRR1683"/>
      <c r="IRS1683"/>
      <c r="IRT1683"/>
      <c r="IRU1683"/>
      <c r="IRV1683"/>
      <c r="IRW1683"/>
      <c r="IRX1683"/>
      <c r="IRY1683"/>
      <c r="IRZ1683"/>
      <c r="ISA1683"/>
      <c r="ISB1683"/>
      <c r="ISC1683"/>
      <c r="ISD1683"/>
      <c r="ISE1683"/>
      <c r="ISF1683"/>
      <c r="ISG1683"/>
      <c r="ISH1683"/>
      <c r="ISI1683"/>
      <c r="ISJ1683"/>
      <c r="ISK1683"/>
      <c r="ISL1683"/>
      <c r="ISM1683"/>
      <c r="ISN1683"/>
      <c r="ISO1683"/>
      <c r="ISP1683"/>
      <c r="ISQ1683"/>
      <c r="ISR1683"/>
      <c r="ISS1683"/>
      <c r="IST1683"/>
      <c r="ISU1683"/>
      <c r="ISV1683"/>
      <c r="ISW1683"/>
      <c r="ISX1683"/>
      <c r="ISY1683"/>
      <c r="ISZ1683"/>
      <c r="ITA1683"/>
      <c r="ITB1683"/>
      <c r="ITC1683"/>
      <c r="ITD1683"/>
      <c r="ITE1683"/>
      <c r="ITF1683"/>
      <c r="ITG1683"/>
      <c r="ITH1683"/>
      <c r="ITI1683"/>
      <c r="ITJ1683"/>
      <c r="ITK1683"/>
      <c r="ITL1683"/>
      <c r="ITM1683"/>
      <c r="ITN1683"/>
      <c r="ITO1683"/>
      <c r="ITP1683"/>
      <c r="ITQ1683"/>
      <c r="ITR1683"/>
      <c r="ITS1683"/>
      <c r="ITT1683"/>
      <c r="ITU1683"/>
      <c r="ITV1683"/>
      <c r="ITW1683"/>
      <c r="ITX1683"/>
      <c r="ITY1683"/>
      <c r="ITZ1683"/>
      <c r="IUA1683"/>
      <c r="IUB1683"/>
      <c r="IUC1683"/>
      <c r="IUD1683"/>
      <c r="IUE1683"/>
      <c r="IUF1683"/>
      <c r="IUG1683"/>
      <c r="IUH1683"/>
      <c r="IUI1683"/>
      <c r="IUJ1683"/>
      <c r="IUK1683"/>
      <c r="IUL1683"/>
      <c r="IUM1683"/>
      <c r="IUN1683"/>
      <c r="IUO1683"/>
      <c r="IUP1683"/>
      <c r="IUQ1683"/>
      <c r="IUR1683"/>
      <c r="IUS1683"/>
      <c r="IUT1683"/>
      <c r="IUU1683"/>
      <c r="IUV1683"/>
      <c r="IUW1683"/>
      <c r="IUX1683"/>
      <c r="IUY1683"/>
      <c r="IUZ1683"/>
      <c r="IVA1683"/>
      <c r="IVB1683"/>
      <c r="IVC1683"/>
      <c r="IVD1683"/>
      <c r="IVE1683"/>
      <c r="IVF1683"/>
      <c r="IVG1683"/>
      <c r="IVH1683"/>
      <c r="IVI1683"/>
      <c r="IVJ1683"/>
      <c r="IVK1683"/>
      <c r="IVL1683"/>
      <c r="IVM1683"/>
      <c r="IVN1683"/>
      <c r="IVO1683"/>
      <c r="IVP1683"/>
      <c r="IVQ1683"/>
      <c r="IVR1683"/>
      <c r="IVS1683"/>
      <c r="IVT1683"/>
      <c r="IVU1683"/>
      <c r="IVV1683"/>
      <c r="IVW1683"/>
      <c r="IVX1683"/>
      <c r="IVY1683"/>
      <c r="IVZ1683"/>
      <c r="IWA1683"/>
      <c r="IWB1683"/>
      <c r="IWC1683"/>
      <c r="IWD1683"/>
      <c r="IWE1683"/>
      <c r="IWF1683"/>
      <c r="IWG1683"/>
      <c r="IWH1683"/>
      <c r="IWI1683"/>
      <c r="IWJ1683"/>
      <c r="IWK1683"/>
      <c r="IWL1683"/>
      <c r="IWM1683"/>
      <c r="IWN1683"/>
      <c r="IWO1683"/>
      <c r="IWP1683"/>
      <c r="IWQ1683"/>
      <c r="IWR1683"/>
      <c r="IWS1683"/>
      <c r="IWT1683"/>
      <c r="IWU1683"/>
      <c r="IWV1683"/>
      <c r="IWW1683"/>
      <c r="IWX1683"/>
      <c r="IWY1683"/>
      <c r="IWZ1683"/>
      <c r="IXA1683"/>
      <c r="IXB1683"/>
      <c r="IXC1683"/>
      <c r="IXD1683"/>
      <c r="IXE1683"/>
      <c r="IXF1683"/>
      <c r="IXG1683"/>
      <c r="IXH1683"/>
      <c r="IXI1683"/>
      <c r="IXJ1683"/>
      <c r="IXK1683"/>
      <c r="IXL1683"/>
      <c r="IXM1683"/>
      <c r="IXN1683"/>
      <c r="IXO1683"/>
      <c r="IXP1683"/>
      <c r="IXQ1683"/>
      <c r="IXR1683"/>
      <c r="IXS1683"/>
      <c r="IXT1683"/>
      <c r="IXU1683"/>
      <c r="IXV1683"/>
      <c r="IXW1683"/>
      <c r="IXX1683"/>
      <c r="IXY1683"/>
      <c r="IXZ1683"/>
      <c r="IYA1683"/>
      <c r="IYB1683"/>
      <c r="IYC1683"/>
      <c r="IYD1683"/>
      <c r="IYE1683"/>
      <c r="IYF1683"/>
      <c r="IYG1683"/>
      <c r="IYH1683"/>
      <c r="IYI1683"/>
      <c r="IYJ1683"/>
      <c r="IYK1683"/>
      <c r="IYL1683"/>
      <c r="IYM1683"/>
      <c r="IYN1683"/>
      <c r="IYO1683"/>
      <c r="IYP1683"/>
      <c r="IYQ1683"/>
      <c r="IYR1683"/>
      <c r="IYS1683"/>
      <c r="IYT1683"/>
      <c r="IYU1683"/>
      <c r="IYV1683"/>
      <c r="IYW1683"/>
      <c r="IYX1683"/>
      <c r="IYY1683"/>
      <c r="IYZ1683"/>
      <c r="IZA1683"/>
      <c r="IZB1683"/>
      <c r="IZC1683"/>
      <c r="IZD1683"/>
      <c r="IZE1683"/>
      <c r="IZF1683"/>
      <c r="IZG1683"/>
      <c r="IZH1683"/>
      <c r="IZI1683"/>
      <c r="IZJ1683"/>
      <c r="IZK1683"/>
      <c r="IZL1683"/>
      <c r="IZM1683"/>
      <c r="IZN1683"/>
      <c r="IZO1683"/>
      <c r="IZP1683"/>
      <c r="IZQ1683"/>
      <c r="IZR1683"/>
      <c r="IZS1683"/>
      <c r="IZT1683"/>
      <c r="IZU1683"/>
      <c r="IZV1683"/>
      <c r="IZW1683"/>
      <c r="IZX1683"/>
      <c r="IZY1683"/>
      <c r="IZZ1683"/>
      <c r="JAA1683"/>
      <c r="JAB1683"/>
      <c r="JAC1683"/>
      <c r="JAD1683"/>
      <c r="JAE1683"/>
      <c r="JAF1683"/>
      <c r="JAG1683"/>
      <c r="JAH1683"/>
      <c r="JAI1683"/>
      <c r="JAJ1683"/>
      <c r="JAK1683"/>
      <c r="JAL1683"/>
      <c r="JAM1683"/>
      <c r="JAN1683"/>
      <c r="JAO1683"/>
      <c r="JAP1683"/>
      <c r="JAQ1683"/>
      <c r="JAR1683"/>
      <c r="JAS1683"/>
      <c r="JAT1683"/>
      <c r="JAU1683"/>
      <c r="JAV1683"/>
      <c r="JAW1683"/>
      <c r="JAX1683"/>
      <c r="JAY1683"/>
      <c r="JAZ1683"/>
      <c r="JBA1683"/>
      <c r="JBB1683"/>
      <c r="JBC1683"/>
      <c r="JBD1683"/>
      <c r="JBE1683"/>
      <c r="JBF1683"/>
      <c r="JBG1683"/>
      <c r="JBH1683"/>
      <c r="JBI1683"/>
      <c r="JBJ1683"/>
      <c r="JBK1683"/>
      <c r="JBL1683"/>
      <c r="JBM1683"/>
      <c r="JBN1683"/>
      <c r="JBO1683"/>
      <c r="JBP1683"/>
      <c r="JBQ1683"/>
      <c r="JBR1683"/>
      <c r="JBS1683"/>
      <c r="JBT1683"/>
      <c r="JBU1683"/>
      <c r="JBV1683"/>
      <c r="JBW1683"/>
      <c r="JBX1683"/>
      <c r="JBY1683"/>
      <c r="JBZ1683"/>
      <c r="JCA1683"/>
      <c r="JCB1683"/>
      <c r="JCC1683"/>
      <c r="JCD1683"/>
      <c r="JCE1683"/>
      <c r="JCF1683"/>
      <c r="JCG1683"/>
      <c r="JCH1683"/>
      <c r="JCI1683"/>
      <c r="JCJ1683"/>
      <c r="JCK1683"/>
      <c r="JCL1683"/>
      <c r="JCM1683"/>
      <c r="JCN1683"/>
      <c r="JCO1683"/>
      <c r="JCP1683"/>
      <c r="JCQ1683"/>
      <c r="JCR1683"/>
      <c r="JCS1683"/>
      <c r="JCT1683"/>
      <c r="JCU1683"/>
      <c r="JCV1683"/>
      <c r="JCW1683"/>
      <c r="JCX1683"/>
      <c r="JCY1683"/>
      <c r="JCZ1683"/>
      <c r="JDA1683"/>
      <c r="JDB1683"/>
      <c r="JDC1683"/>
      <c r="JDD1683"/>
      <c r="JDE1683"/>
      <c r="JDF1683"/>
      <c r="JDG1683"/>
      <c r="JDH1683"/>
      <c r="JDI1683"/>
      <c r="JDJ1683"/>
      <c r="JDK1683"/>
      <c r="JDL1683"/>
      <c r="JDM1683"/>
      <c r="JDN1683"/>
      <c r="JDO1683"/>
      <c r="JDP1683"/>
      <c r="JDQ1683"/>
      <c r="JDR1683"/>
      <c r="JDS1683"/>
      <c r="JDT1683"/>
      <c r="JDU1683"/>
      <c r="JDV1683"/>
      <c r="JDW1683"/>
      <c r="JDX1683"/>
      <c r="JDY1683"/>
      <c r="JDZ1683"/>
      <c r="JEA1683"/>
      <c r="JEB1683"/>
      <c r="JEC1683"/>
      <c r="JED1683"/>
      <c r="JEE1683"/>
      <c r="JEF1683"/>
      <c r="JEG1683"/>
      <c r="JEH1683"/>
      <c r="JEI1683"/>
      <c r="JEJ1683"/>
      <c r="JEK1683"/>
      <c r="JEL1683"/>
      <c r="JEM1683"/>
      <c r="JEN1683"/>
      <c r="JEO1683"/>
      <c r="JEP1683"/>
      <c r="JEQ1683"/>
      <c r="JER1683"/>
      <c r="JES1683"/>
      <c r="JET1683"/>
      <c r="JEU1683"/>
      <c r="JEV1683"/>
      <c r="JEW1683"/>
      <c r="JEX1683"/>
      <c r="JEY1683"/>
      <c r="JEZ1683"/>
      <c r="JFA1683"/>
      <c r="JFB1683"/>
      <c r="JFC1683"/>
      <c r="JFD1683"/>
      <c r="JFE1683"/>
      <c r="JFF1683"/>
      <c r="JFG1683"/>
      <c r="JFH1683"/>
      <c r="JFI1683"/>
      <c r="JFJ1683"/>
      <c r="JFK1683"/>
      <c r="JFL1683"/>
      <c r="JFM1683"/>
      <c r="JFN1683"/>
      <c r="JFO1683"/>
      <c r="JFP1683"/>
      <c r="JFQ1683"/>
      <c r="JFR1683"/>
      <c r="JFS1683"/>
      <c r="JFT1683"/>
      <c r="JFU1683"/>
      <c r="JFV1683"/>
      <c r="JFW1683"/>
      <c r="JFX1683"/>
      <c r="JFY1683"/>
      <c r="JFZ1683"/>
      <c r="JGA1683"/>
      <c r="JGB1683"/>
      <c r="JGC1683"/>
      <c r="JGD1683"/>
      <c r="JGE1683"/>
      <c r="JGF1683"/>
      <c r="JGG1683"/>
      <c r="JGH1683"/>
      <c r="JGI1683"/>
      <c r="JGJ1683"/>
      <c r="JGK1683"/>
      <c r="JGL1683"/>
      <c r="JGM1683"/>
      <c r="JGN1683"/>
      <c r="JGO1683"/>
      <c r="JGP1683"/>
      <c r="JGQ1683"/>
      <c r="JGR1683"/>
      <c r="JGS1683"/>
      <c r="JGT1683"/>
      <c r="JGU1683"/>
      <c r="JGV1683"/>
      <c r="JGW1683"/>
      <c r="JGX1683"/>
      <c r="JGY1683"/>
      <c r="JGZ1683"/>
      <c r="JHA1683"/>
      <c r="JHB1683"/>
      <c r="JHC1683"/>
      <c r="JHD1683"/>
      <c r="JHE1683"/>
      <c r="JHF1683"/>
      <c r="JHG1683"/>
      <c r="JHH1683"/>
      <c r="JHI1683"/>
      <c r="JHJ1683"/>
      <c r="JHK1683"/>
      <c r="JHL1683"/>
      <c r="JHM1683"/>
      <c r="JHN1683"/>
      <c r="JHO1683"/>
      <c r="JHP1683"/>
      <c r="JHQ1683"/>
      <c r="JHR1683"/>
      <c r="JHS1683"/>
      <c r="JHT1683"/>
      <c r="JHU1683"/>
      <c r="JHV1683"/>
      <c r="JHW1683"/>
      <c r="JHX1683"/>
      <c r="JHY1683"/>
      <c r="JHZ1683"/>
      <c r="JIA1683"/>
      <c r="JIB1683"/>
      <c r="JIC1683"/>
      <c r="JID1683"/>
      <c r="JIE1683"/>
      <c r="JIF1683"/>
      <c r="JIG1683"/>
      <c r="JIH1683"/>
      <c r="JII1683"/>
      <c r="JIJ1683"/>
      <c r="JIK1683"/>
      <c r="JIL1683"/>
      <c r="JIM1683"/>
      <c r="JIN1683"/>
      <c r="JIO1683"/>
      <c r="JIP1683"/>
      <c r="JIQ1683"/>
      <c r="JIR1683"/>
      <c r="JIS1683"/>
      <c r="JIT1683"/>
      <c r="JIU1683"/>
      <c r="JIV1683"/>
      <c r="JIW1683"/>
      <c r="JIX1683"/>
      <c r="JIY1683"/>
      <c r="JIZ1683"/>
      <c r="JJA1683"/>
      <c r="JJB1683"/>
      <c r="JJC1683"/>
      <c r="JJD1683"/>
      <c r="JJE1683"/>
      <c r="JJF1683"/>
      <c r="JJG1683"/>
      <c r="JJH1683"/>
      <c r="JJI1683"/>
      <c r="JJJ1683"/>
      <c r="JJK1683"/>
      <c r="JJL1683"/>
      <c r="JJM1683"/>
      <c r="JJN1683"/>
      <c r="JJO1683"/>
      <c r="JJP1683"/>
      <c r="JJQ1683"/>
      <c r="JJR1683"/>
      <c r="JJS1683"/>
      <c r="JJT1683"/>
      <c r="JJU1683"/>
      <c r="JJV1683"/>
      <c r="JJW1683"/>
      <c r="JJX1683"/>
      <c r="JJY1683"/>
      <c r="JJZ1683"/>
      <c r="JKA1683"/>
      <c r="JKB1683"/>
      <c r="JKC1683"/>
      <c r="JKD1683"/>
      <c r="JKE1683"/>
      <c r="JKF1683"/>
      <c r="JKG1683"/>
      <c r="JKH1683"/>
      <c r="JKI1683"/>
      <c r="JKJ1683"/>
      <c r="JKK1683"/>
      <c r="JKL1683"/>
      <c r="JKM1683"/>
      <c r="JKN1683"/>
      <c r="JKO1683"/>
      <c r="JKP1683"/>
      <c r="JKQ1683"/>
      <c r="JKR1683"/>
      <c r="JKS1683"/>
      <c r="JKT1683"/>
      <c r="JKU1683"/>
      <c r="JKV1683"/>
      <c r="JKW1683"/>
      <c r="JKX1683"/>
      <c r="JKY1683"/>
      <c r="JKZ1683"/>
      <c r="JLA1683"/>
      <c r="JLB1683"/>
      <c r="JLC1683"/>
      <c r="JLD1683"/>
      <c r="JLE1683"/>
      <c r="JLF1683"/>
      <c r="JLG1683"/>
      <c r="JLH1683"/>
      <c r="JLI1683"/>
      <c r="JLJ1683"/>
      <c r="JLK1683"/>
      <c r="JLL1683"/>
      <c r="JLM1683"/>
      <c r="JLN1683"/>
      <c r="JLO1683"/>
      <c r="JLP1683"/>
      <c r="JLQ1683"/>
      <c r="JLR1683"/>
      <c r="JLS1683"/>
      <c r="JLT1683"/>
      <c r="JLU1683"/>
      <c r="JLV1683"/>
      <c r="JLW1683"/>
      <c r="JLX1683"/>
      <c r="JLY1683"/>
      <c r="JLZ1683"/>
      <c r="JMA1683"/>
      <c r="JMB1683"/>
      <c r="JMC1683"/>
      <c r="JMD1683"/>
      <c r="JME1683"/>
      <c r="JMF1683"/>
      <c r="JMG1683"/>
      <c r="JMH1683"/>
      <c r="JMI1683"/>
      <c r="JMJ1683"/>
      <c r="JMK1683"/>
      <c r="JML1683"/>
      <c r="JMM1683"/>
      <c r="JMN1683"/>
      <c r="JMO1683"/>
      <c r="JMP1683"/>
      <c r="JMQ1683"/>
      <c r="JMR1683"/>
      <c r="JMS1683"/>
      <c r="JMT1683"/>
      <c r="JMU1683"/>
      <c r="JMV1683"/>
      <c r="JMW1683"/>
      <c r="JMX1683"/>
      <c r="JMY1683"/>
      <c r="JMZ1683"/>
      <c r="JNA1683"/>
      <c r="JNB1683"/>
      <c r="JNC1683"/>
      <c r="JND1683"/>
      <c r="JNE1683"/>
      <c r="JNF1683"/>
      <c r="JNG1683"/>
      <c r="JNH1683"/>
      <c r="JNI1683"/>
      <c r="JNJ1683"/>
      <c r="JNK1683"/>
      <c r="JNL1683"/>
      <c r="JNM1683"/>
      <c r="JNN1683"/>
      <c r="JNO1683"/>
      <c r="JNP1683"/>
      <c r="JNQ1683"/>
      <c r="JNR1683"/>
      <c r="JNS1683"/>
      <c r="JNT1683"/>
      <c r="JNU1683"/>
      <c r="JNV1683"/>
      <c r="JNW1683"/>
      <c r="JNX1683"/>
      <c r="JNY1683"/>
      <c r="JNZ1683"/>
      <c r="JOA1683"/>
      <c r="JOB1683"/>
      <c r="JOC1683"/>
      <c r="JOD1683"/>
      <c r="JOE1683"/>
      <c r="JOF1683"/>
      <c r="JOG1683"/>
      <c r="JOH1683"/>
      <c r="JOI1683"/>
      <c r="JOJ1683"/>
      <c r="JOK1683"/>
      <c r="JOL1683"/>
      <c r="JOM1683"/>
      <c r="JON1683"/>
      <c r="JOO1683"/>
      <c r="JOP1683"/>
      <c r="JOQ1683"/>
      <c r="JOR1683"/>
      <c r="JOS1683"/>
      <c r="JOT1683"/>
      <c r="JOU1683"/>
      <c r="JOV1683"/>
      <c r="JOW1683"/>
      <c r="JOX1683"/>
      <c r="JOY1683"/>
      <c r="JOZ1683"/>
      <c r="JPA1683"/>
      <c r="JPB1683"/>
      <c r="JPC1683"/>
      <c r="JPD1683"/>
      <c r="JPE1683"/>
      <c r="JPF1683"/>
      <c r="JPG1683"/>
      <c r="JPH1683"/>
      <c r="JPI1683"/>
      <c r="JPJ1683"/>
      <c r="JPK1683"/>
      <c r="JPL1683"/>
      <c r="JPM1683"/>
      <c r="JPN1683"/>
      <c r="JPO1683"/>
      <c r="JPP1683"/>
      <c r="JPQ1683"/>
      <c r="JPR1683"/>
      <c r="JPS1683"/>
      <c r="JPT1683"/>
      <c r="JPU1683"/>
      <c r="JPV1683"/>
      <c r="JPW1683"/>
      <c r="JPX1683"/>
      <c r="JPY1683"/>
      <c r="JPZ1683"/>
      <c r="JQA1683"/>
      <c r="JQB1683"/>
      <c r="JQC1683"/>
      <c r="JQD1683"/>
      <c r="JQE1683"/>
      <c r="JQF1683"/>
      <c r="JQG1683"/>
      <c r="JQH1683"/>
      <c r="JQI1683"/>
      <c r="JQJ1683"/>
      <c r="JQK1683"/>
      <c r="JQL1683"/>
      <c r="JQM1683"/>
      <c r="JQN1683"/>
      <c r="JQO1683"/>
      <c r="JQP1683"/>
      <c r="JQQ1683"/>
      <c r="JQR1683"/>
      <c r="JQS1683"/>
      <c r="JQT1683"/>
      <c r="JQU1683"/>
      <c r="JQV1683"/>
      <c r="JQW1683"/>
      <c r="JQX1683"/>
      <c r="JQY1683"/>
      <c r="JQZ1683"/>
      <c r="JRA1683"/>
      <c r="JRB1683"/>
      <c r="JRC1683"/>
      <c r="JRD1683"/>
      <c r="JRE1683"/>
      <c r="JRF1683"/>
      <c r="JRG1683"/>
      <c r="JRH1683"/>
      <c r="JRI1683"/>
      <c r="JRJ1683"/>
      <c r="JRK1683"/>
      <c r="JRL1683"/>
      <c r="JRM1683"/>
      <c r="JRN1683"/>
      <c r="JRO1683"/>
      <c r="JRP1683"/>
      <c r="JRQ1683"/>
      <c r="JRR1683"/>
      <c r="JRS1683"/>
      <c r="JRT1683"/>
      <c r="JRU1683"/>
      <c r="JRV1683"/>
      <c r="JRW1683"/>
      <c r="JRX1683"/>
      <c r="JRY1683"/>
      <c r="JRZ1683"/>
      <c r="JSA1683"/>
      <c r="JSB1683"/>
      <c r="JSC1683"/>
      <c r="JSD1683"/>
      <c r="JSE1683"/>
      <c r="JSF1683"/>
      <c r="JSG1683"/>
      <c r="JSH1683"/>
      <c r="JSI1683"/>
      <c r="JSJ1683"/>
      <c r="JSK1683"/>
      <c r="JSL1683"/>
      <c r="JSM1683"/>
      <c r="JSN1683"/>
      <c r="JSO1683"/>
      <c r="JSP1683"/>
      <c r="JSQ1683"/>
      <c r="JSR1683"/>
      <c r="JSS1683"/>
      <c r="JST1683"/>
      <c r="JSU1683"/>
      <c r="JSV1683"/>
      <c r="JSW1683"/>
      <c r="JSX1683"/>
      <c r="JSY1683"/>
      <c r="JSZ1683"/>
      <c r="JTA1683"/>
      <c r="JTB1683"/>
      <c r="JTC1683"/>
      <c r="JTD1683"/>
      <c r="JTE1683"/>
      <c r="JTF1683"/>
      <c r="JTG1683"/>
      <c r="JTH1683"/>
      <c r="JTI1683"/>
      <c r="JTJ1683"/>
      <c r="JTK1683"/>
      <c r="JTL1683"/>
      <c r="JTM1683"/>
      <c r="JTN1683"/>
      <c r="JTO1683"/>
      <c r="JTP1683"/>
      <c r="JTQ1683"/>
      <c r="JTR1683"/>
      <c r="JTS1683"/>
      <c r="JTT1683"/>
      <c r="JTU1683"/>
      <c r="JTV1683"/>
      <c r="JTW1683"/>
      <c r="JTX1683"/>
      <c r="JTY1683"/>
      <c r="JTZ1683"/>
      <c r="JUA1683"/>
      <c r="JUB1683"/>
      <c r="JUC1683"/>
      <c r="JUD1683"/>
      <c r="JUE1683"/>
      <c r="JUF1683"/>
      <c r="JUG1683"/>
      <c r="JUH1683"/>
      <c r="JUI1683"/>
      <c r="JUJ1683"/>
      <c r="JUK1683"/>
      <c r="JUL1683"/>
      <c r="JUM1683"/>
      <c r="JUN1683"/>
      <c r="JUO1683"/>
      <c r="JUP1683"/>
      <c r="JUQ1683"/>
      <c r="JUR1683"/>
      <c r="JUS1683"/>
      <c r="JUT1683"/>
      <c r="JUU1683"/>
      <c r="JUV1683"/>
      <c r="JUW1683"/>
      <c r="JUX1683"/>
      <c r="JUY1683"/>
      <c r="JUZ1683"/>
      <c r="JVA1683"/>
      <c r="JVB1683"/>
      <c r="JVC1683"/>
      <c r="JVD1683"/>
      <c r="JVE1683"/>
      <c r="JVF1683"/>
      <c r="JVG1683"/>
      <c r="JVH1683"/>
      <c r="JVI1683"/>
      <c r="JVJ1683"/>
      <c r="JVK1683"/>
      <c r="JVL1683"/>
      <c r="JVM1683"/>
      <c r="JVN1683"/>
      <c r="JVO1683"/>
      <c r="JVP1683"/>
      <c r="JVQ1683"/>
      <c r="JVR1683"/>
      <c r="JVS1683"/>
      <c r="JVT1683"/>
      <c r="JVU1683"/>
      <c r="JVV1683"/>
      <c r="JVW1683"/>
      <c r="JVX1683"/>
      <c r="JVY1683"/>
      <c r="JVZ1683"/>
      <c r="JWA1683"/>
      <c r="JWB1683"/>
      <c r="JWC1683"/>
      <c r="JWD1683"/>
      <c r="JWE1683"/>
      <c r="JWF1683"/>
      <c r="JWG1683"/>
      <c r="JWH1683"/>
      <c r="JWI1683"/>
      <c r="JWJ1683"/>
      <c r="JWK1683"/>
      <c r="JWL1683"/>
      <c r="JWM1683"/>
      <c r="JWN1683"/>
      <c r="JWO1683"/>
      <c r="JWP1683"/>
      <c r="JWQ1683"/>
      <c r="JWR1683"/>
      <c r="JWS1683"/>
      <c r="JWT1683"/>
      <c r="JWU1683"/>
      <c r="JWV1683"/>
      <c r="JWW1683"/>
      <c r="JWX1683"/>
      <c r="JWY1683"/>
      <c r="JWZ1683"/>
      <c r="JXA1683"/>
      <c r="JXB1683"/>
      <c r="JXC1683"/>
      <c r="JXD1683"/>
      <c r="JXE1683"/>
      <c r="JXF1683"/>
      <c r="JXG1683"/>
      <c r="JXH1683"/>
      <c r="JXI1683"/>
      <c r="JXJ1683"/>
      <c r="JXK1683"/>
      <c r="JXL1683"/>
      <c r="JXM1683"/>
      <c r="JXN1683"/>
      <c r="JXO1683"/>
      <c r="JXP1683"/>
      <c r="JXQ1683"/>
      <c r="JXR1683"/>
      <c r="JXS1683"/>
      <c r="JXT1683"/>
      <c r="JXU1683"/>
      <c r="JXV1683"/>
      <c r="JXW1683"/>
      <c r="JXX1683"/>
      <c r="JXY1683"/>
      <c r="JXZ1683"/>
      <c r="JYA1683"/>
      <c r="JYB1683"/>
      <c r="JYC1683"/>
      <c r="JYD1683"/>
      <c r="JYE1683"/>
      <c r="JYF1683"/>
      <c r="JYG1683"/>
      <c r="JYH1683"/>
      <c r="JYI1683"/>
      <c r="JYJ1683"/>
      <c r="JYK1683"/>
      <c r="JYL1683"/>
      <c r="JYM1683"/>
      <c r="JYN1683"/>
      <c r="JYO1683"/>
      <c r="JYP1683"/>
      <c r="JYQ1683"/>
      <c r="JYR1683"/>
      <c r="JYS1683"/>
      <c r="JYT1683"/>
      <c r="JYU1683"/>
      <c r="JYV1683"/>
      <c r="JYW1683"/>
      <c r="JYX1683"/>
      <c r="JYY1683"/>
      <c r="JYZ1683"/>
      <c r="JZA1683"/>
      <c r="JZB1683"/>
      <c r="JZC1683"/>
      <c r="JZD1683"/>
      <c r="JZE1683"/>
      <c r="JZF1683"/>
      <c r="JZG1683"/>
      <c r="JZH1683"/>
      <c r="JZI1683"/>
      <c r="JZJ1683"/>
      <c r="JZK1683"/>
      <c r="JZL1683"/>
      <c r="JZM1683"/>
      <c r="JZN1683"/>
      <c r="JZO1683"/>
      <c r="JZP1683"/>
      <c r="JZQ1683"/>
      <c r="JZR1683"/>
      <c r="JZS1683"/>
      <c r="JZT1683"/>
      <c r="JZU1683"/>
      <c r="JZV1683"/>
      <c r="JZW1683"/>
      <c r="JZX1683"/>
      <c r="JZY1683"/>
      <c r="JZZ1683"/>
      <c r="KAA1683"/>
      <c r="KAB1683"/>
      <c r="KAC1683"/>
      <c r="KAD1683"/>
      <c r="KAE1683"/>
      <c r="KAF1683"/>
      <c r="KAG1683"/>
      <c r="KAH1683"/>
      <c r="KAI1683"/>
      <c r="KAJ1683"/>
      <c r="KAK1683"/>
      <c r="KAL1683"/>
      <c r="KAM1683"/>
      <c r="KAN1683"/>
      <c r="KAO1683"/>
      <c r="KAP1683"/>
      <c r="KAQ1683"/>
      <c r="KAR1683"/>
      <c r="KAS1683"/>
      <c r="KAT1683"/>
      <c r="KAU1683"/>
      <c r="KAV1683"/>
      <c r="KAW1683"/>
      <c r="KAX1683"/>
      <c r="KAY1683"/>
      <c r="KAZ1683"/>
      <c r="KBA1683"/>
      <c r="KBB1683"/>
      <c r="KBC1683"/>
      <c r="KBD1683"/>
      <c r="KBE1683"/>
      <c r="KBF1683"/>
      <c r="KBG1683"/>
      <c r="KBH1683"/>
      <c r="KBI1683"/>
      <c r="KBJ1683"/>
      <c r="KBK1683"/>
      <c r="KBL1683"/>
      <c r="KBM1683"/>
      <c r="KBN1683"/>
      <c r="KBO1683"/>
      <c r="KBP1683"/>
      <c r="KBQ1683"/>
      <c r="KBR1683"/>
      <c r="KBS1683"/>
      <c r="KBT1683"/>
      <c r="KBU1683"/>
      <c r="KBV1683"/>
      <c r="KBW1683"/>
      <c r="KBX1683"/>
      <c r="KBY1683"/>
      <c r="KBZ1683"/>
      <c r="KCA1683"/>
      <c r="KCB1683"/>
      <c r="KCC1683"/>
      <c r="KCD1683"/>
      <c r="KCE1683"/>
      <c r="KCF1683"/>
      <c r="KCG1683"/>
      <c r="KCH1683"/>
      <c r="KCI1683"/>
      <c r="KCJ1683"/>
      <c r="KCK1683"/>
      <c r="KCL1683"/>
      <c r="KCM1683"/>
      <c r="KCN1683"/>
      <c r="KCO1683"/>
      <c r="KCP1683"/>
      <c r="KCQ1683"/>
      <c r="KCR1683"/>
      <c r="KCS1683"/>
      <c r="KCT1683"/>
      <c r="KCU1683"/>
      <c r="KCV1683"/>
      <c r="KCW1683"/>
      <c r="KCX1683"/>
      <c r="KCY1683"/>
      <c r="KCZ1683"/>
      <c r="KDA1683"/>
      <c r="KDB1683"/>
      <c r="KDC1683"/>
      <c r="KDD1683"/>
      <c r="KDE1683"/>
      <c r="KDF1683"/>
      <c r="KDG1683"/>
      <c r="KDH1683"/>
      <c r="KDI1683"/>
      <c r="KDJ1683"/>
      <c r="KDK1683"/>
      <c r="KDL1683"/>
      <c r="KDM1683"/>
      <c r="KDN1683"/>
      <c r="KDO1683"/>
      <c r="KDP1683"/>
      <c r="KDQ1683"/>
      <c r="KDR1683"/>
      <c r="KDS1683"/>
      <c r="KDT1683"/>
      <c r="KDU1683"/>
      <c r="KDV1683"/>
      <c r="KDW1683"/>
      <c r="KDX1683"/>
      <c r="KDY1683"/>
      <c r="KDZ1683"/>
      <c r="KEA1683"/>
      <c r="KEB1683"/>
      <c r="KEC1683"/>
      <c r="KED1683"/>
      <c r="KEE1683"/>
      <c r="KEF1683"/>
      <c r="KEG1683"/>
      <c r="KEH1683"/>
      <c r="KEI1683"/>
      <c r="KEJ1683"/>
      <c r="KEK1683"/>
      <c r="KEL1683"/>
      <c r="KEM1683"/>
      <c r="KEN1683"/>
      <c r="KEO1683"/>
      <c r="KEP1683"/>
      <c r="KEQ1683"/>
      <c r="KER1683"/>
      <c r="KES1683"/>
      <c r="KET1683"/>
      <c r="KEU1683"/>
      <c r="KEV1683"/>
      <c r="KEW1683"/>
      <c r="KEX1683"/>
      <c r="KEY1683"/>
      <c r="KEZ1683"/>
      <c r="KFA1683"/>
      <c r="KFB1683"/>
      <c r="KFC1683"/>
      <c r="KFD1683"/>
      <c r="KFE1683"/>
      <c r="KFF1683"/>
      <c r="KFG1683"/>
      <c r="KFH1683"/>
      <c r="KFI1683"/>
      <c r="KFJ1683"/>
      <c r="KFK1683"/>
      <c r="KFL1683"/>
      <c r="KFM1683"/>
      <c r="KFN1683"/>
      <c r="KFO1683"/>
      <c r="KFP1683"/>
      <c r="KFQ1683"/>
      <c r="KFR1683"/>
      <c r="KFS1683"/>
      <c r="KFT1683"/>
      <c r="KFU1683"/>
      <c r="KFV1683"/>
      <c r="KFW1683"/>
      <c r="KFX1683"/>
      <c r="KFY1683"/>
      <c r="KFZ1683"/>
      <c r="KGA1683"/>
      <c r="KGB1683"/>
      <c r="KGC1683"/>
      <c r="KGD1683"/>
      <c r="KGE1683"/>
      <c r="KGF1683"/>
      <c r="KGG1683"/>
      <c r="KGH1683"/>
      <c r="KGI1683"/>
      <c r="KGJ1683"/>
      <c r="KGK1683"/>
      <c r="KGL1683"/>
      <c r="KGM1683"/>
      <c r="KGN1683"/>
      <c r="KGO1683"/>
      <c r="KGP1683"/>
      <c r="KGQ1683"/>
      <c r="KGR1683"/>
      <c r="KGS1683"/>
      <c r="KGT1683"/>
      <c r="KGU1683"/>
      <c r="KGV1683"/>
      <c r="KGW1683"/>
      <c r="KGX1683"/>
      <c r="KGY1683"/>
      <c r="KGZ1683"/>
      <c r="KHA1683"/>
      <c r="KHB1683"/>
      <c r="KHC1683"/>
      <c r="KHD1683"/>
      <c r="KHE1683"/>
      <c r="KHF1683"/>
      <c r="KHG1683"/>
      <c r="KHH1683"/>
      <c r="KHI1683"/>
      <c r="KHJ1683"/>
      <c r="KHK1683"/>
      <c r="KHL1683"/>
      <c r="KHM1683"/>
      <c r="KHN1683"/>
      <c r="KHO1683"/>
      <c r="KHP1683"/>
      <c r="KHQ1683"/>
      <c r="KHR1683"/>
      <c r="KHS1683"/>
      <c r="KHT1683"/>
      <c r="KHU1683"/>
      <c r="KHV1683"/>
      <c r="KHW1683"/>
      <c r="KHX1683"/>
      <c r="KHY1683"/>
      <c r="KHZ1683"/>
      <c r="KIA1683"/>
      <c r="KIB1683"/>
      <c r="KIC1683"/>
      <c r="KID1683"/>
      <c r="KIE1683"/>
      <c r="KIF1683"/>
      <c r="KIG1683"/>
      <c r="KIH1683"/>
      <c r="KII1683"/>
      <c r="KIJ1683"/>
      <c r="KIK1683"/>
      <c r="KIL1683"/>
      <c r="KIM1683"/>
      <c r="KIN1683"/>
      <c r="KIO1683"/>
      <c r="KIP1683"/>
      <c r="KIQ1683"/>
      <c r="KIR1683"/>
      <c r="KIS1683"/>
      <c r="KIT1683"/>
      <c r="KIU1683"/>
      <c r="KIV1683"/>
      <c r="KIW1683"/>
      <c r="KIX1683"/>
      <c r="KIY1683"/>
      <c r="KIZ1683"/>
      <c r="KJA1683"/>
      <c r="KJB1683"/>
      <c r="KJC1683"/>
      <c r="KJD1683"/>
      <c r="KJE1683"/>
      <c r="KJF1683"/>
      <c r="KJG1683"/>
      <c r="KJH1683"/>
      <c r="KJI1683"/>
      <c r="KJJ1683"/>
      <c r="KJK1683"/>
      <c r="KJL1683"/>
      <c r="KJM1683"/>
      <c r="KJN1683"/>
      <c r="KJO1683"/>
      <c r="KJP1683"/>
      <c r="KJQ1683"/>
      <c r="KJR1683"/>
      <c r="KJS1683"/>
      <c r="KJT1683"/>
      <c r="KJU1683"/>
      <c r="KJV1683"/>
      <c r="KJW1683"/>
      <c r="KJX1683"/>
      <c r="KJY1683"/>
      <c r="KJZ1683"/>
      <c r="KKA1683"/>
      <c r="KKB1683"/>
      <c r="KKC1683"/>
      <c r="KKD1683"/>
      <c r="KKE1683"/>
      <c r="KKF1683"/>
      <c r="KKG1683"/>
      <c r="KKH1683"/>
      <c r="KKI1683"/>
      <c r="KKJ1683"/>
      <c r="KKK1683"/>
      <c r="KKL1683"/>
      <c r="KKM1683"/>
      <c r="KKN1683"/>
      <c r="KKO1683"/>
      <c r="KKP1683"/>
      <c r="KKQ1683"/>
      <c r="KKR1683"/>
      <c r="KKS1683"/>
      <c r="KKT1683"/>
      <c r="KKU1683"/>
      <c r="KKV1683"/>
      <c r="KKW1683"/>
      <c r="KKX1683"/>
      <c r="KKY1683"/>
      <c r="KKZ1683"/>
      <c r="KLA1683"/>
      <c r="KLB1683"/>
      <c r="KLC1683"/>
      <c r="KLD1683"/>
      <c r="KLE1683"/>
      <c r="KLF1683"/>
      <c r="KLG1683"/>
      <c r="KLH1683"/>
      <c r="KLI1683"/>
      <c r="KLJ1683"/>
      <c r="KLK1683"/>
      <c r="KLL1683"/>
      <c r="KLM1683"/>
      <c r="KLN1683"/>
      <c r="KLO1683"/>
      <c r="KLP1683"/>
      <c r="KLQ1683"/>
      <c r="KLR1683"/>
      <c r="KLS1683"/>
      <c r="KLT1683"/>
      <c r="KLU1683"/>
      <c r="KLV1683"/>
      <c r="KLW1683"/>
      <c r="KLX1683"/>
      <c r="KLY1683"/>
      <c r="KLZ1683"/>
      <c r="KMA1683"/>
      <c r="KMB1683"/>
      <c r="KMC1683"/>
      <c r="KMD1683"/>
      <c r="KME1683"/>
      <c r="KMF1683"/>
      <c r="KMG1683"/>
      <c r="KMH1683"/>
      <c r="KMI1683"/>
      <c r="KMJ1683"/>
      <c r="KMK1683"/>
      <c r="KML1683"/>
      <c r="KMM1683"/>
      <c r="KMN1683"/>
      <c r="KMO1683"/>
      <c r="KMP1683"/>
      <c r="KMQ1683"/>
      <c r="KMR1683"/>
      <c r="KMS1683"/>
      <c r="KMT1683"/>
      <c r="KMU1683"/>
      <c r="KMV1683"/>
      <c r="KMW1683"/>
      <c r="KMX1683"/>
      <c r="KMY1683"/>
      <c r="KMZ1683"/>
      <c r="KNA1683"/>
      <c r="KNB1683"/>
      <c r="KNC1683"/>
      <c r="KND1683"/>
      <c r="KNE1683"/>
      <c r="KNF1683"/>
      <c r="KNG1683"/>
      <c r="KNH1683"/>
      <c r="KNI1683"/>
      <c r="KNJ1683"/>
      <c r="KNK1683"/>
      <c r="KNL1683"/>
      <c r="KNM1683"/>
      <c r="KNN1683"/>
      <c r="KNO1683"/>
      <c r="KNP1683"/>
      <c r="KNQ1683"/>
      <c r="KNR1683"/>
      <c r="KNS1683"/>
      <c r="KNT1683"/>
      <c r="KNU1683"/>
      <c r="KNV1683"/>
      <c r="KNW1683"/>
      <c r="KNX1683"/>
      <c r="KNY1683"/>
      <c r="KNZ1683"/>
      <c r="KOA1683"/>
      <c r="KOB1683"/>
      <c r="KOC1683"/>
      <c r="KOD1683"/>
      <c r="KOE1683"/>
      <c r="KOF1683"/>
      <c r="KOG1683"/>
      <c r="KOH1683"/>
      <c r="KOI1683"/>
      <c r="KOJ1683"/>
      <c r="KOK1683"/>
      <c r="KOL1683"/>
      <c r="KOM1683"/>
      <c r="KON1683"/>
      <c r="KOO1683"/>
      <c r="KOP1683"/>
      <c r="KOQ1683"/>
      <c r="KOR1683"/>
      <c r="KOS1683"/>
      <c r="KOT1683"/>
      <c r="KOU1683"/>
      <c r="KOV1683"/>
      <c r="KOW1683"/>
      <c r="KOX1683"/>
      <c r="KOY1683"/>
      <c r="KOZ1683"/>
      <c r="KPA1683"/>
      <c r="KPB1683"/>
      <c r="KPC1683"/>
      <c r="KPD1683"/>
      <c r="KPE1683"/>
      <c r="KPF1683"/>
      <c r="KPG1683"/>
      <c r="KPH1683"/>
      <c r="KPI1683"/>
      <c r="KPJ1683"/>
      <c r="KPK1683"/>
      <c r="KPL1683"/>
      <c r="KPM1683"/>
      <c r="KPN1683"/>
      <c r="KPO1683"/>
      <c r="KPP1683"/>
      <c r="KPQ1683"/>
      <c r="KPR1683"/>
      <c r="KPS1683"/>
      <c r="KPT1683"/>
      <c r="KPU1683"/>
      <c r="KPV1683"/>
      <c r="KPW1683"/>
      <c r="KPX1683"/>
      <c r="KPY1683"/>
      <c r="KPZ1683"/>
      <c r="KQA1683"/>
      <c r="KQB1683"/>
      <c r="KQC1683"/>
      <c r="KQD1683"/>
      <c r="KQE1683"/>
      <c r="KQF1683"/>
      <c r="KQG1683"/>
      <c r="KQH1683"/>
      <c r="KQI1683"/>
      <c r="KQJ1683"/>
      <c r="KQK1683"/>
      <c r="KQL1683"/>
      <c r="KQM1683"/>
      <c r="KQN1683"/>
      <c r="KQO1683"/>
      <c r="KQP1683"/>
      <c r="KQQ1683"/>
      <c r="KQR1683"/>
      <c r="KQS1683"/>
      <c r="KQT1683"/>
      <c r="KQU1683"/>
      <c r="KQV1683"/>
      <c r="KQW1683"/>
      <c r="KQX1683"/>
      <c r="KQY1683"/>
      <c r="KQZ1683"/>
      <c r="KRA1683"/>
      <c r="KRB1683"/>
      <c r="KRC1683"/>
      <c r="KRD1683"/>
      <c r="KRE1683"/>
      <c r="KRF1683"/>
      <c r="KRG1683"/>
      <c r="KRH1683"/>
      <c r="KRI1683"/>
      <c r="KRJ1683"/>
      <c r="KRK1683"/>
      <c r="KRL1683"/>
      <c r="KRM1683"/>
      <c r="KRN1683"/>
      <c r="KRO1683"/>
      <c r="KRP1683"/>
      <c r="KRQ1683"/>
      <c r="KRR1683"/>
      <c r="KRS1683"/>
      <c r="KRT1683"/>
      <c r="KRU1683"/>
      <c r="KRV1683"/>
      <c r="KRW1683"/>
      <c r="KRX1683"/>
      <c r="KRY1683"/>
      <c r="KRZ1683"/>
      <c r="KSA1683"/>
      <c r="KSB1683"/>
      <c r="KSC1683"/>
      <c r="KSD1683"/>
      <c r="KSE1683"/>
      <c r="KSF1683"/>
      <c r="KSG1683"/>
      <c r="KSH1683"/>
      <c r="KSI1683"/>
      <c r="KSJ1683"/>
      <c r="KSK1683"/>
      <c r="KSL1683"/>
      <c r="KSM1683"/>
      <c r="KSN1683"/>
      <c r="KSO1683"/>
      <c r="KSP1683"/>
      <c r="KSQ1683"/>
      <c r="KSR1683"/>
      <c r="KSS1683"/>
      <c r="KST1683"/>
      <c r="KSU1683"/>
      <c r="KSV1683"/>
      <c r="KSW1683"/>
      <c r="KSX1683"/>
      <c r="KSY1683"/>
      <c r="KSZ1683"/>
      <c r="KTA1683"/>
      <c r="KTB1683"/>
      <c r="KTC1683"/>
      <c r="KTD1683"/>
      <c r="KTE1683"/>
      <c r="KTF1683"/>
      <c r="KTG1683"/>
      <c r="KTH1683"/>
      <c r="KTI1683"/>
      <c r="KTJ1683"/>
      <c r="KTK1683"/>
      <c r="KTL1683"/>
      <c r="KTM1683"/>
      <c r="KTN1683"/>
      <c r="KTO1683"/>
      <c r="KTP1683"/>
      <c r="KTQ1683"/>
      <c r="KTR1683"/>
      <c r="KTS1683"/>
      <c r="KTT1683"/>
      <c r="KTU1683"/>
      <c r="KTV1683"/>
      <c r="KTW1683"/>
      <c r="KTX1683"/>
      <c r="KTY1683"/>
      <c r="KTZ1683"/>
      <c r="KUA1683"/>
      <c r="KUB1683"/>
      <c r="KUC1683"/>
      <c r="KUD1683"/>
      <c r="KUE1683"/>
      <c r="KUF1683"/>
      <c r="KUG1683"/>
      <c r="KUH1683"/>
      <c r="KUI1683"/>
      <c r="KUJ1683"/>
      <c r="KUK1683"/>
      <c r="KUL1683"/>
      <c r="KUM1683"/>
      <c r="KUN1683"/>
      <c r="KUO1683"/>
      <c r="KUP1683"/>
      <c r="KUQ1683"/>
      <c r="KUR1683"/>
      <c r="KUS1683"/>
      <c r="KUT1683"/>
      <c r="KUU1683"/>
      <c r="KUV1683"/>
      <c r="KUW1683"/>
      <c r="KUX1683"/>
      <c r="KUY1683"/>
      <c r="KUZ1683"/>
      <c r="KVA1683"/>
      <c r="KVB1683"/>
      <c r="KVC1683"/>
      <c r="KVD1683"/>
      <c r="KVE1683"/>
      <c r="KVF1683"/>
      <c r="KVG1683"/>
      <c r="KVH1683"/>
      <c r="KVI1683"/>
      <c r="KVJ1683"/>
      <c r="KVK1683"/>
      <c r="KVL1683"/>
      <c r="KVM1683"/>
      <c r="KVN1683"/>
      <c r="KVO1683"/>
      <c r="KVP1683"/>
      <c r="KVQ1683"/>
      <c r="KVR1683"/>
      <c r="KVS1683"/>
      <c r="KVT1683"/>
      <c r="KVU1683"/>
      <c r="KVV1683"/>
      <c r="KVW1683"/>
      <c r="KVX1683"/>
      <c r="KVY1683"/>
      <c r="KVZ1683"/>
      <c r="KWA1683"/>
      <c r="KWB1683"/>
      <c r="KWC1683"/>
      <c r="KWD1683"/>
      <c r="KWE1683"/>
      <c r="KWF1683"/>
      <c r="KWG1683"/>
      <c r="KWH1683"/>
      <c r="KWI1683"/>
      <c r="KWJ1683"/>
      <c r="KWK1683"/>
      <c r="KWL1683"/>
      <c r="KWM1683"/>
      <c r="KWN1683"/>
      <c r="KWO1683"/>
      <c r="KWP1683"/>
      <c r="KWQ1683"/>
      <c r="KWR1683"/>
      <c r="KWS1683"/>
      <c r="KWT1683"/>
      <c r="KWU1683"/>
      <c r="KWV1683"/>
      <c r="KWW1683"/>
      <c r="KWX1683"/>
      <c r="KWY1683"/>
      <c r="KWZ1683"/>
      <c r="KXA1683"/>
      <c r="KXB1683"/>
      <c r="KXC1683"/>
      <c r="KXD1683"/>
      <c r="KXE1683"/>
      <c r="KXF1683"/>
      <c r="KXG1683"/>
      <c r="KXH1683"/>
      <c r="KXI1683"/>
      <c r="KXJ1683"/>
      <c r="KXK1683"/>
      <c r="KXL1683"/>
      <c r="KXM1683"/>
      <c r="KXN1683"/>
      <c r="KXO1683"/>
      <c r="KXP1683"/>
      <c r="KXQ1683"/>
      <c r="KXR1683"/>
      <c r="KXS1683"/>
      <c r="KXT1683"/>
      <c r="KXU1683"/>
      <c r="KXV1683"/>
      <c r="KXW1683"/>
      <c r="KXX1683"/>
      <c r="KXY1683"/>
      <c r="KXZ1683"/>
      <c r="KYA1683"/>
      <c r="KYB1683"/>
      <c r="KYC1683"/>
      <c r="KYD1683"/>
      <c r="KYE1683"/>
      <c r="KYF1683"/>
      <c r="KYG1683"/>
      <c r="KYH1683"/>
      <c r="KYI1683"/>
      <c r="KYJ1683"/>
      <c r="KYK1683"/>
      <c r="KYL1683"/>
      <c r="KYM1683"/>
      <c r="KYN1683"/>
      <c r="KYO1683"/>
      <c r="KYP1683"/>
      <c r="KYQ1683"/>
      <c r="KYR1683"/>
      <c r="KYS1683"/>
      <c r="KYT1683"/>
      <c r="KYU1683"/>
      <c r="KYV1683"/>
      <c r="KYW1683"/>
      <c r="KYX1683"/>
      <c r="KYY1683"/>
      <c r="KYZ1683"/>
      <c r="KZA1683"/>
      <c r="KZB1683"/>
      <c r="KZC1683"/>
      <c r="KZD1683"/>
      <c r="KZE1683"/>
      <c r="KZF1683"/>
      <c r="KZG1683"/>
      <c r="KZH1683"/>
      <c r="KZI1683"/>
      <c r="KZJ1683"/>
      <c r="KZK1683"/>
      <c r="KZL1683"/>
      <c r="KZM1683"/>
      <c r="KZN1683"/>
      <c r="KZO1683"/>
      <c r="KZP1683"/>
      <c r="KZQ1683"/>
      <c r="KZR1683"/>
      <c r="KZS1683"/>
      <c r="KZT1683"/>
      <c r="KZU1683"/>
      <c r="KZV1683"/>
      <c r="KZW1683"/>
      <c r="KZX1683"/>
      <c r="KZY1683"/>
      <c r="KZZ1683"/>
      <c r="LAA1683"/>
      <c r="LAB1683"/>
      <c r="LAC1683"/>
      <c r="LAD1683"/>
      <c r="LAE1683"/>
      <c r="LAF1683"/>
      <c r="LAG1683"/>
      <c r="LAH1683"/>
      <c r="LAI1683"/>
      <c r="LAJ1683"/>
      <c r="LAK1683"/>
      <c r="LAL1683"/>
      <c r="LAM1683"/>
      <c r="LAN1683"/>
      <c r="LAO1683"/>
      <c r="LAP1683"/>
      <c r="LAQ1683"/>
      <c r="LAR1683"/>
      <c r="LAS1683"/>
      <c r="LAT1683"/>
      <c r="LAU1683"/>
      <c r="LAV1683"/>
      <c r="LAW1683"/>
      <c r="LAX1683"/>
      <c r="LAY1683"/>
      <c r="LAZ1683"/>
      <c r="LBA1683"/>
      <c r="LBB1683"/>
      <c r="LBC1683"/>
      <c r="LBD1683"/>
      <c r="LBE1683"/>
      <c r="LBF1683"/>
      <c r="LBG1683"/>
      <c r="LBH1683"/>
      <c r="LBI1683"/>
      <c r="LBJ1683"/>
      <c r="LBK1683"/>
      <c r="LBL1683"/>
      <c r="LBM1683"/>
      <c r="LBN1683"/>
      <c r="LBO1683"/>
      <c r="LBP1683"/>
      <c r="LBQ1683"/>
      <c r="LBR1683"/>
      <c r="LBS1683"/>
      <c r="LBT1683"/>
      <c r="LBU1683"/>
      <c r="LBV1683"/>
      <c r="LBW1683"/>
      <c r="LBX1683"/>
      <c r="LBY1683"/>
      <c r="LBZ1683"/>
      <c r="LCA1683"/>
      <c r="LCB1683"/>
      <c r="LCC1683"/>
      <c r="LCD1683"/>
      <c r="LCE1683"/>
      <c r="LCF1683"/>
      <c r="LCG1683"/>
      <c r="LCH1683"/>
      <c r="LCI1683"/>
      <c r="LCJ1683"/>
      <c r="LCK1683"/>
      <c r="LCL1683"/>
      <c r="LCM1683"/>
      <c r="LCN1683"/>
      <c r="LCO1683"/>
      <c r="LCP1683"/>
      <c r="LCQ1683"/>
      <c r="LCR1683"/>
      <c r="LCS1683"/>
      <c r="LCT1683"/>
      <c r="LCU1683"/>
      <c r="LCV1683"/>
      <c r="LCW1683"/>
      <c r="LCX1683"/>
      <c r="LCY1683"/>
      <c r="LCZ1683"/>
      <c r="LDA1683"/>
      <c r="LDB1683"/>
      <c r="LDC1683"/>
      <c r="LDD1683"/>
      <c r="LDE1683"/>
      <c r="LDF1683"/>
      <c r="LDG1683"/>
      <c r="LDH1683"/>
      <c r="LDI1683"/>
      <c r="LDJ1683"/>
      <c r="LDK1683"/>
      <c r="LDL1683"/>
      <c r="LDM1683"/>
      <c r="LDN1683"/>
      <c r="LDO1683"/>
      <c r="LDP1683"/>
      <c r="LDQ1683"/>
      <c r="LDR1683"/>
      <c r="LDS1683"/>
      <c r="LDT1683"/>
      <c r="LDU1683"/>
      <c r="LDV1683"/>
      <c r="LDW1683"/>
      <c r="LDX1683"/>
      <c r="LDY1683"/>
      <c r="LDZ1683"/>
      <c r="LEA1683"/>
      <c r="LEB1683"/>
      <c r="LEC1683"/>
      <c r="LED1683"/>
      <c r="LEE1683"/>
      <c r="LEF1683"/>
      <c r="LEG1683"/>
      <c r="LEH1683"/>
      <c r="LEI1683"/>
      <c r="LEJ1683"/>
      <c r="LEK1683"/>
      <c r="LEL1683"/>
      <c r="LEM1683"/>
      <c r="LEN1683"/>
      <c r="LEO1683"/>
      <c r="LEP1683"/>
      <c r="LEQ1683"/>
      <c r="LER1683"/>
      <c r="LES1683"/>
      <c r="LET1683"/>
      <c r="LEU1683"/>
      <c r="LEV1683"/>
      <c r="LEW1683"/>
      <c r="LEX1683"/>
      <c r="LEY1683"/>
      <c r="LEZ1683"/>
      <c r="LFA1683"/>
      <c r="LFB1683"/>
      <c r="LFC1683"/>
      <c r="LFD1683"/>
      <c r="LFE1683"/>
      <c r="LFF1683"/>
      <c r="LFG1683"/>
      <c r="LFH1683"/>
      <c r="LFI1683"/>
      <c r="LFJ1683"/>
      <c r="LFK1683"/>
      <c r="LFL1683"/>
      <c r="LFM1683"/>
      <c r="LFN1683"/>
      <c r="LFO1683"/>
      <c r="LFP1683"/>
      <c r="LFQ1683"/>
      <c r="LFR1683"/>
      <c r="LFS1683"/>
      <c r="LFT1683"/>
      <c r="LFU1683"/>
      <c r="LFV1683"/>
      <c r="LFW1683"/>
      <c r="LFX1683"/>
      <c r="LFY1683"/>
      <c r="LFZ1683"/>
      <c r="LGA1683"/>
      <c r="LGB1683"/>
      <c r="LGC1683"/>
      <c r="LGD1683"/>
      <c r="LGE1683"/>
      <c r="LGF1683"/>
      <c r="LGG1683"/>
      <c r="LGH1683"/>
      <c r="LGI1683"/>
      <c r="LGJ1683"/>
      <c r="LGK1683"/>
      <c r="LGL1683"/>
      <c r="LGM1683"/>
      <c r="LGN1683"/>
      <c r="LGO1683"/>
      <c r="LGP1683"/>
      <c r="LGQ1683"/>
      <c r="LGR1683"/>
      <c r="LGS1683"/>
      <c r="LGT1683"/>
      <c r="LGU1683"/>
      <c r="LGV1683"/>
      <c r="LGW1683"/>
      <c r="LGX1683"/>
      <c r="LGY1683"/>
      <c r="LGZ1683"/>
      <c r="LHA1683"/>
      <c r="LHB1683"/>
      <c r="LHC1683"/>
      <c r="LHD1683"/>
      <c r="LHE1683"/>
      <c r="LHF1683"/>
      <c r="LHG1683"/>
      <c r="LHH1683"/>
      <c r="LHI1683"/>
      <c r="LHJ1683"/>
      <c r="LHK1683"/>
      <c r="LHL1683"/>
      <c r="LHM1683"/>
      <c r="LHN1683"/>
      <c r="LHO1683"/>
      <c r="LHP1683"/>
      <c r="LHQ1683"/>
      <c r="LHR1683"/>
      <c r="LHS1683"/>
      <c r="LHT1683"/>
      <c r="LHU1683"/>
      <c r="LHV1683"/>
      <c r="LHW1683"/>
      <c r="LHX1683"/>
      <c r="LHY1683"/>
      <c r="LHZ1683"/>
      <c r="LIA1683"/>
      <c r="LIB1683"/>
      <c r="LIC1683"/>
      <c r="LID1683"/>
      <c r="LIE1683"/>
      <c r="LIF1683"/>
      <c r="LIG1683"/>
      <c r="LIH1683"/>
      <c r="LII1683"/>
      <c r="LIJ1683"/>
      <c r="LIK1683"/>
      <c r="LIL1683"/>
      <c r="LIM1683"/>
      <c r="LIN1683"/>
      <c r="LIO1683"/>
      <c r="LIP1683"/>
      <c r="LIQ1683"/>
      <c r="LIR1683"/>
      <c r="LIS1683"/>
      <c r="LIT1683"/>
      <c r="LIU1683"/>
      <c r="LIV1683"/>
      <c r="LIW1683"/>
      <c r="LIX1683"/>
      <c r="LIY1683"/>
      <c r="LIZ1683"/>
      <c r="LJA1683"/>
      <c r="LJB1683"/>
      <c r="LJC1683"/>
      <c r="LJD1683"/>
      <c r="LJE1683"/>
      <c r="LJF1683"/>
      <c r="LJG1683"/>
      <c r="LJH1683"/>
      <c r="LJI1683"/>
      <c r="LJJ1683"/>
      <c r="LJK1683"/>
      <c r="LJL1683"/>
      <c r="LJM1683"/>
      <c r="LJN1683"/>
      <c r="LJO1683"/>
      <c r="LJP1683"/>
      <c r="LJQ1683"/>
      <c r="LJR1683"/>
      <c r="LJS1683"/>
      <c r="LJT1683"/>
      <c r="LJU1683"/>
      <c r="LJV1683"/>
      <c r="LJW1683"/>
      <c r="LJX1683"/>
      <c r="LJY1683"/>
      <c r="LJZ1683"/>
      <c r="LKA1683"/>
      <c r="LKB1683"/>
      <c r="LKC1683"/>
      <c r="LKD1683"/>
      <c r="LKE1683"/>
      <c r="LKF1683"/>
      <c r="LKG1683"/>
      <c r="LKH1683"/>
      <c r="LKI1683"/>
      <c r="LKJ1683"/>
      <c r="LKK1683"/>
      <c r="LKL1683"/>
      <c r="LKM1683"/>
      <c r="LKN1683"/>
      <c r="LKO1683"/>
      <c r="LKP1683"/>
      <c r="LKQ1683"/>
      <c r="LKR1683"/>
      <c r="LKS1683"/>
      <c r="LKT1683"/>
      <c r="LKU1683"/>
      <c r="LKV1683"/>
      <c r="LKW1683"/>
      <c r="LKX1683"/>
      <c r="LKY1683"/>
      <c r="LKZ1683"/>
      <c r="LLA1683"/>
      <c r="LLB1683"/>
      <c r="LLC1683"/>
      <c r="LLD1683"/>
      <c r="LLE1683"/>
      <c r="LLF1683"/>
      <c r="LLG1683"/>
      <c r="LLH1683"/>
      <c r="LLI1683"/>
      <c r="LLJ1683"/>
      <c r="LLK1683"/>
      <c r="LLL1683"/>
      <c r="LLM1683"/>
      <c r="LLN1683"/>
      <c r="LLO1683"/>
      <c r="LLP1683"/>
      <c r="LLQ1683"/>
      <c r="LLR1683"/>
      <c r="LLS1683"/>
      <c r="LLT1683"/>
      <c r="LLU1683"/>
      <c r="LLV1683"/>
      <c r="LLW1683"/>
      <c r="LLX1683"/>
      <c r="LLY1683"/>
      <c r="LLZ1683"/>
      <c r="LMA1683"/>
      <c r="LMB1683"/>
      <c r="LMC1683"/>
      <c r="LMD1683"/>
      <c r="LME1683"/>
      <c r="LMF1683"/>
      <c r="LMG1683"/>
      <c r="LMH1683"/>
      <c r="LMI1683"/>
      <c r="LMJ1683"/>
      <c r="LMK1683"/>
      <c r="LML1683"/>
      <c r="LMM1683"/>
      <c r="LMN1683"/>
      <c r="LMO1683"/>
      <c r="LMP1683"/>
      <c r="LMQ1683"/>
      <c r="LMR1683"/>
      <c r="LMS1683"/>
      <c r="LMT1683"/>
      <c r="LMU1683"/>
      <c r="LMV1683"/>
      <c r="LMW1683"/>
      <c r="LMX1683"/>
      <c r="LMY1683"/>
      <c r="LMZ1683"/>
      <c r="LNA1683"/>
      <c r="LNB1683"/>
      <c r="LNC1683"/>
      <c r="LND1683"/>
      <c r="LNE1683"/>
      <c r="LNF1683"/>
      <c r="LNG1683"/>
      <c r="LNH1683"/>
      <c r="LNI1683"/>
      <c r="LNJ1683"/>
      <c r="LNK1683"/>
      <c r="LNL1683"/>
      <c r="LNM1683"/>
      <c r="LNN1683"/>
      <c r="LNO1683"/>
      <c r="LNP1683"/>
      <c r="LNQ1683"/>
      <c r="LNR1683"/>
      <c r="LNS1683"/>
      <c r="LNT1683"/>
      <c r="LNU1683"/>
      <c r="LNV1683"/>
      <c r="LNW1683"/>
      <c r="LNX1683"/>
      <c r="LNY1683"/>
      <c r="LNZ1683"/>
      <c r="LOA1683"/>
      <c r="LOB1683"/>
      <c r="LOC1683"/>
      <c r="LOD1683"/>
      <c r="LOE1683"/>
      <c r="LOF1683"/>
      <c r="LOG1683"/>
      <c r="LOH1683"/>
      <c r="LOI1683"/>
      <c r="LOJ1683"/>
      <c r="LOK1683"/>
      <c r="LOL1683"/>
      <c r="LOM1683"/>
      <c r="LON1683"/>
      <c r="LOO1683"/>
      <c r="LOP1683"/>
      <c r="LOQ1683"/>
      <c r="LOR1683"/>
      <c r="LOS1683"/>
      <c r="LOT1683"/>
      <c r="LOU1683"/>
      <c r="LOV1683"/>
      <c r="LOW1683"/>
      <c r="LOX1683"/>
      <c r="LOY1683"/>
      <c r="LOZ1683"/>
      <c r="LPA1683"/>
      <c r="LPB1683"/>
      <c r="LPC1683"/>
      <c r="LPD1683"/>
      <c r="LPE1683"/>
      <c r="LPF1683"/>
      <c r="LPG1683"/>
      <c r="LPH1683"/>
      <c r="LPI1683"/>
      <c r="LPJ1683"/>
      <c r="LPK1683"/>
      <c r="LPL1683"/>
      <c r="LPM1683"/>
      <c r="LPN1683"/>
      <c r="LPO1683"/>
      <c r="LPP1683"/>
      <c r="LPQ1683"/>
      <c r="LPR1683"/>
      <c r="LPS1683"/>
      <c r="LPT1683"/>
      <c r="LPU1683"/>
      <c r="LPV1683"/>
      <c r="LPW1683"/>
      <c r="LPX1683"/>
      <c r="LPY1683"/>
      <c r="LPZ1683"/>
      <c r="LQA1683"/>
      <c r="LQB1683"/>
      <c r="LQC1683"/>
      <c r="LQD1683"/>
      <c r="LQE1683"/>
      <c r="LQF1683"/>
      <c r="LQG1683"/>
      <c r="LQH1683"/>
      <c r="LQI1683"/>
      <c r="LQJ1683"/>
      <c r="LQK1683"/>
      <c r="LQL1683"/>
      <c r="LQM1683"/>
      <c r="LQN1683"/>
      <c r="LQO1683"/>
      <c r="LQP1683"/>
      <c r="LQQ1683"/>
      <c r="LQR1683"/>
      <c r="LQS1683"/>
      <c r="LQT1683"/>
      <c r="LQU1683"/>
      <c r="LQV1683"/>
      <c r="LQW1683"/>
      <c r="LQX1683"/>
      <c r="LQY1683"/>
      <c r="LQZ1683"/>
      <c r="LRA1683"/>
      <c r="LRB1683"/>
      <c r="LRC1683"/>
      <c r="LRD1683"/>
      <c r="LRE1683"/>
      <c r="LRF1683"/>
      <c r="LRG1683"/>
      <c r="LRH1683"/>
      <c r="LRI1683"/>
      <c r="LRJ1683"/>
      <c r="LRK1683"/>
      <c r="LRL1683"/>
      <c r="LRM1683"/>
      <c r="LRN1683"/>
      <c r="LRO1683"/>
      <c r="LRP1683"/>
      <c r="LRQ1683"/>
      <c r="LRR1683"/>
      <c r="LRS1683"/>
      <c r="LRT1683"/>
      <c r="LRU1683"/>
      <c r="LRV1683"/>
      <c r="LRW1683"/>
      <c r="LRX1683"/>
      <c r="LRY1683"/>
      <c r="LRZ1683"/>
      <c r="LSA1683"/>
      <c r="LSB1683"/>
      <c r="LSC1683"/>
      <c r="LSD1683"/>
      <c r="LSE1683"/>
      <c r="LSF1683"/>
      <c r="LSG1683"/>
      <c r="LSH1683"/>
      <c r="LSI1683"/>
      <c r="LSJ1683"/>
      <c r="LSK1683"/>
      <c r="LSL1683"/>
      <c r="LSM1683"/>
      <c r="LSN1683"/>
      <c r="LSO1683"/>
      <c r="LSP1683"/>
      <c r="LSQ1683"/>
      <c r="LSR1683"/>
      <c r="LSS1683"/>
      <c r="LST1683"/>
      <c r="LSU1683"/>
      <c r="LSV1683"/>
      <c r="LSW1683"/>
      <c r="LSX1683"/>
      <c r="LSY1683"/>
      <c r="LSZ1683"/>
      <c r="LTA1683"/>
      <c r="LTB1683"/>
      <c r="LTC1683"/>
      <c r="LTD1683"/>
      <c r="LTE1683"/>
      <c r="LTF1683"/>
      <c r="LTG1683"/>
      <c r="LTH1683"/>
      <c r="LTI1683"/>
      <c r="LTJ1683"/>
      <c r="LTK1683"/>
      <c r="LTL1683"/>
      <c r="LTM1683"/>
      <c r="LTN1683"/>
      <c r="LTO1683"/>
      <c r="LTP1683"/>
      <c r="LTQ1683"/>
      <c r="LTR1683"/>
      <c r="LTS1683"/>
      <c r="LTT1683"/>
      <c r="LTU1683"/>
      <c r="LTV1683"/>
      <c r="LTW1683"/>
      <c r="LTX1683"/>
      <c r="LTY1683"/>
      <c r="LTZ1683"/>
      <c r="LUA1683"/>
      <c r="LUB1683"/>
      <c r="LUC1683"/>
      <c r="LUD1683"/>
      <c r="LUE1683"/>
      <c r="LUF1683"/>
      <c r="LUG1683"/>
      <c r="LUH1683"/>
      <c r="LUI1683"/>
      <c r="LUJ1683"/>
      <c r="LUK1683"/>
      <c r="LUL1683"/>
      <c r="LUM1683"/>
      <c r="LUN1683"/>
      <c r="LUO1683"/>
      <c r="LUP1683"/>
      <c r="LUQ1683"/>
      <c r="LUR1683"/>
      <c r="LUS1683"/>
      <c r="LUT1683"/>
      <c r="LUU1683"/>
      <c r="LUV1683"/>
      <c r="LUW1683"/>
      <c r="LUX1683"/>
      <c r="LUY1683"/>
      <c r="LUZ1683"/>
      <c r="LVA1683"/>
      <c r="LVB1683"/>
      <c r="LVC1683"/>
      <c r="LVD1683"/>
      <c r="LVE1683"/>
      <c r="LVF1683"/>
      <c r="LVG1683"/>
      <c r="LVH1683"/>
      <c r="LVI1683"/>
      <c r="LVJ1683"/>
      <c r="LVK1683"/>
      <c r="LVL1683"/>
      <c r="LVM1683"/>
      <c r="LVN1683"/>
      <c r="LVO1683"/>
      <c r="LVP1683"/>
      <c r="LVQ1683"/>
      <c r="LVR1683"/>
      <c r="LVS1683"/>
      <c r="LVT1683"/>
      <c r="LVU1683"/>
      <c r="LVV1683"/>
      <c r="LVW1683"/>
      <c r="LVX1683"/>
      <c r="LVY1683"/>
      <c r="LVZ1683"/>
      <c r="LWA1683"/>
      <c r="LWB1683"/>
      <c r="LWC1683"/>
      <c r="LWD1683"/>
      <c r="LWE1683"/>
      <c r="LWF1683"/>
      <c r="LWG1683"/>
      <c r="LWH1683"/>
      <c r="LWI1683"/>
      <c r="LWJ1683"/>
      <c r="LWK1683"/>
      <c r="LWL1683"/>
      <c r="LWM1683"/>
      <c r="LWN1683"/>
      <c r="LWO1683"/>
      <c r="LWP1683"/>
      <c r="LWQ1683"/>
      <c r="LWR1683"/>
      <c r="LWS1683"/>
      <c r="LWT1683"/>
      <c r="LWU1683"/>
      <c r="LWV1683"/>
      <c r="LWW1683"/>
      <c r="LWX1683"/>
      <c r="LWY1683"/>
      <c r="LWZ1683"/>
      <c r="LXA1683"/>
      <c r="LXB1683"/>
      <c r="LXC1683"/>
      <c r="LXD1683"/>
      <c r="LXE1683"/>
      <c r="LXF1683"/>
      <c r="LXG1683"/>
      <c r="LXH1683"/>
      <c r="LXI1683"/>
      <c r="LXJ1683"/>
      <c r="LXK1683"/>
      <c r="LXL1683"/>
      <c r="LXM1683"/>
      <c r="LXN1683"/>
      <c r="LXO1683"/>
      <c r="LXP1683"/>
      <c r="LXQ1683"/>
      <c r="LXR1683"/>
      <c r="LXS1683"/>
      <c r="LXT1683"/>
      <c r="LXU1683"/>
      <c r="LXV1683"/>
      <c r="LXW1683"/>
      <c r="LXX1683"/>
      <c r="LXY1683"/>
      <c r="LXZ1683"/>
      <c r="LYA1683"/>
      <c r="LYB1683"/>
      <c r="LYC1683"/>
      <c r="LYD1683"/>
      <c r="LYE1683"/>
      <c r="LYF1683"/>
      <c r="LYG1683"/>
      <c r="LYH1683"/>
      <c r="LYI1683"/>
      <c r="LYJ1683"/>
      <c r="LYK1683"/>
      <c r="LYL1683"/>
      <c r="LYM1683"/>
      <c r="LYN1683"/>
      <c r="LYO1683"/>
      <c r="LYP1683"/>
      <c r="LYQ1683"/>
      <c r="LYR1683"/>
      <c r="LYS1683"/>
      <c r="LYT1683"/>
      <c r="LYU1683"/>
      <c r="LYV1683"/>
      <c r="LYW1683"/>
      <c r="LYX1683"/>
      <c r="LYY1683"/>
      <c r="LYZ1683"/>
      <c r="LZA1683"/>
      <c r="LZB1683"/>
      <c r="LZC1683"/>
      <c r="LZD1683"/>
      <c r="LZE1683"/>
      <c r="LZF1683"/>
      <c r="LZG1683"/>
      <c r="LZH1683"/>
      <c r="LZI1683"/>
      <c r="LZJ1683"/>
      <c r="LZK1683"/>
      <c r="LZL1683"/>
      <c r="LZM1683"/>
      <c r="LZN1683"/>
      <c r="LZO1683"/>
      <c r="LZP1683"/>
      <c r="LZQ1683"/>
      <c r="LZR1683"/>
      <c r="LZS1683"/>
      <c r="LZT1683"/>
      <c r="LZU1683"/>
      <c r="LZV1683"/>
      <c r="LZW1683"/>
      <c r="LZX1683"/>
      <c r="LZY1683"/>
      <c r="LZZ1683"/>
      <c r="MAA1683"/>
      <c r="MAB1683"/>
      <c r="MAC1683"/>
      <c r="MAD1683"/>
      <c r="MAE1683"/>
      <c r="MAF1683"/>
      <c r="MAG1683"/>
      <c r="MAH1683"/>
      <c r="MAI1683"/>
      <c r="MAJ1683"/>
      <c r="MAK1683"/>
      <c r="MAL1683"/>
      <c r="MAM1683"/>
      <c r="MAN1683"/>
      <c r="MAO1683"/>
      <c r="MAP1683"/>
      <c r="MAQ1683"/>
      <c r="MAR1683"/>
      <c r="MAS1683"/>
      <c r="MAT1683"/>
      <c r="MAU1683"/>
      <c r="MAV1683"/>
      <c r="MAW1683"/>
      <c r="MAX1683"/>
      <c r="MAY1683"/>
      <c r="MAZ1683"/>
      <c r="MBA1683"/>
      <c r="MBB1683"/>
      <c r="MBC1683"/>
      <c r="MBD1683"/>
      <c r="MBE1683"/>
      <c r="MBF1683"/>
      <c r="MBG1683"/>
      <c r="MBH1683"/>
      <c r="MBI1683"/>
      <c r="MBJ1683"/>
      <c r="MBK1683"/>
      <c r="MBL1683"/>
      <c r="MBM1683"/>
      <c r="MBN1683"/>
      <c r="MBO1683"/>
      <c r="MBP1683"/>
      <c r="MBQ1683"/>
      <c r="MBR1683"/>
      <c r="MBS1683"/>
      <c r="MBT1683"/>
      <c r="MBU1683"/>
      <c r="MBV1683"/>
      <c r="MBW1683"/>
      <c r="MBX1683"/>
      <c r="MBY1683"/>
      <c r="MBZ1683"/>
      <c r="MCA1683"/>
      <c r="MCB1683"/>
      <c r="MCC1683"/>
      <c r="MCD1683"/>
      <c r="MCE1683"/>
      <c r="MCF1683"/>
      <c r="MCG1683"/>
      <c r="MCH1683"/>
      <c r="MCI1683"/>
      <c r="MCJ1683"/>
      <c r="MCK1683"/>
      <c r="MCL1683"/>
      <c r="MCM1683"/>
      <c r="MCN1683"/>
      <c r="MCO1683"/>
      <c r="MCP1683"/>
      <c r="MCQ1683"/>
      <c r="MCR1683"/>
      <c r="MCS1683"/>
      <c r="MCT1683"/>
      <c r="MCU1683"/>
      <c r="MCV1683"/>
      <c r="MCW1683"/>
      <c r="MCX1683"/>
      <c r="MCY1683"/>
      <c r="MCZ1683"/>
      <c r="MDA1683"/>
      <c r="MDB1683"/>
      <c r="MDC1683"/>
      <c r="MDD1683"/>
      <c r="MDE1683"/>
      <c r="MDF1683"/>
      <c r="MDG1683"/>
      <c r="MDH1683"/>
      <c r="MDI1683"/>
      <c r="MDJ1683"/>
      <c r="MDK1683"/>
      <c r="MDL1683"/>
      <c r="MDM1683"/>
      <c r="MDN1683"/>
      <c r="MDO1683"/>
      <c r="MDP1683"/>
      <c r="MDQ1683"/>
      <c r="MDR1683"/>
      <c r="MDS1683"/>
      <c r="MDT1683"/>
      <c r="MDU1683"/>
      <c r="MDV1683"/>
      <c r="MDW1683"/>
      <c r="MDX1683"/>
      <c r="MDY1683"/>
      <c r="MDZ1683"/>
      <c r="MEA1683"/>
      <c r="MEB1683"/>
      <c r="MEC1683"/>
      <c r="MED1683"/>
      <c r="MEE1683"/>
      <c r="MEF1683"/>
      <c r="MEG1683"/>
      <c r="MEH1683"/>
      <c r="MEI1683"/>
      <c r="MEJ1683"/>
      <c r="MEK1683"/>
      <c r="MEL1683"/>
      <c r="MEM1683"/>
      <c r="MEN1683"/>
      <c r="MEO1683"/>
      <c r="MEP1683"/>
      <c r="MEQ1683"/>
      <c r="MER1683"/>
      <c r="MES1683"/>
      <c r="MET1683"/>
      <c r="MEU1683"/>
      <c r="MEV1683"/>
      <c r="MEW1683"/>
      <c r="MEX1683"/>
      <c r="MEY1683"/>
      <c r="MEZ1683"/>
      <c r="MFA1683"/>
      <c r="MFB1683"/>
      <c r="MFC1683"/>
      <c r="MFD1683"/>
      <c r="MFE1683"/>
      <c r="MFF1683"/>
      <c r="MFG1683"/>
      <c r="MFH1683"/>
      <c r="MFI1683"/>
      <c r="MFJ1683"/>
      <c r="MFK1683"/>
      <c r="MFL1683"/>
      <c r="MFM1683"/>
      <c r="MFN1683"/>
      <c r="MFO1683"/>
      <c r="MFP1683"/>
      <c r="MFQ1683"/>
      <c r="MFR1683"/>
      <c r="MFS1683"/>
      <c r="MFT1683"/>
      <c r="MFU1683"/>
      <c r="MFV1683"/>
      <c r="MFW1683"/>
      <c r="MFX1683"/>
      <c r="MFY1683"/>
      <c r="MFZ1683"/>
      <c r="MGA1683"/>
      <c r="MGB1683"/>
      <c r="MGC1683"/>
      <c r="MGD1683"/>
      <c r="MGE1683"/>
      <c r="MGF1683"/>
      <c r="MGG1683"/>
      <c r="MGH1683"/>
      <c r="MGI1683"/>
      <c r="MGJ1683"/>
      <c r="MGK1683"/>
      <c r="MGL1683"/>
      <c r="MGM1683"/>
      <c r="MGN1683"/>
      <c r="MGO1683"/>
      <c r="MGP1683"/>
      <c r="MGQ1683"/>
      <c r="MGR1683"/>
      <c r="MGS1683"/>
      <c r="MGT1683"/>
      <c r="MGU1683"/>
      <c r="MGV1683"/>
      <c r="MGW1683"/>
      <c r="MGX1683"/>
      <c r="MGY1683"/>
      <c r="MGZ1683"/>
      <c r="MHA1683"/>
      <c r="MHB1683"/>
      <c r="MHC1683"/>
      <c r="MHD1683"/>
      <c r="MHE1683"/>
      <c r="MHF1683"/>
      <c r="MHG1683"/>
      <c r="MHH1683"/>
      <c r="MHI1683"/>
      <c r="MHJ1683"/>
      <c r="MHK1683"/>
      <c r="MHL1683"/>
      <c r="MHM1683"/>
      <c r="MHN1683"/>
      <c r="MHO1683"/>
      <c r="MHP1683"/>
      <c r="MHQ1683"/>
      <c r="MHR1683"/>
      <c r="MHS1683"/>
      <c r="MHT1683"/>
      <c r="MHU1683"/>
      <c r="MHV1683"/>
      <c r="MHW1683"/>
      <c r="MHX1683"/>
      <c r="MHY1683"/>
      <c r="MHZ1683"/>
      <c r="MIA1683"/>
      <c r="MIB1683"/>
      <c r="MIC1683"/>
      <c r="MID1683"/>
      <c r="MIE1683"/>
      <c r="MIF1683"/>
      <c r="MIG1683"/>
      <c r="MIH1683"/>
      <c r="MII1683"/>
      <c r="MIJ1683"/>
      <c r="MIK1683"/>
      <c r="MIL1683"/>
      <c r="MIM1683"/>
      <c r="MIN1683"/>
      <c r="MIO1683"/>
      <c r="MIP1683"/>
      <c r="MIQ1683"/>
      <c r="MIR1683"/>
      <c r="MIS1683"/>
      <c r="MIT1683"/>
      <c r="MIU1683"/>
      <c r="MIV1683"/>
      <c r="MIW1683"/>
      <c r="MIX1683"/>
      <c r="MIY1683"/>
      <c r="MIZ1683"/>
      <c r="MJA1683"/>
      <c r="MJB1683"/>
      <c r="MJC1683"/>
      <c r="MJD1683"/>
      <c r="MJE1683"/>
      <c r="MJF1683"/>
      <c r="MJG1683"/>
      <c r="MJH1683"/>
      <c r="MJI1683"/>
      <c r="MJJ1683"/>
      <c r="MJK1683"/>
      <c r="MJL1683"/>
      <c r="MJM1683"/>
      <c r="MJN1683"/>
      <c r="MJO1683"/>
      <c r="MJP1683"/>
      <c r="MJQ1683"/>
      <c r="MJR1683"/>
      <c r="MJS1683"/>
      <c r="MJT1683"/>
      <c r="MJU1683"/>
      <c r="MJV1683"/>
      <c r="MJW1683"/>
      <c r="MJX1683"/>
      <c r="MJY1683"/>
      <c r="MJZ1683"/>
      <c r="MKA1683"/>
      <c r="MKB1683"/>
      <c r="MKC1683"/>
      <c r="MKD1683"/>
      <c r="MKE1683"/>
      <c r="MKF1683"/>
      <c r="MKG1683"/>
      <c r="MKH1683"/>
      <c r="MKI1683"/>
      <c r="MKJ1683"/>
      <c r="MKK1683"/>
      <c r="MKL1683"/>
      <c r="MKM1683"/>
      <c r="MKN1683"/>
      <c r="MKO1683"/>
      <c r="MKP1683"/>
      <c r="MKQ1683"/>
      <c r="MKR1683"/>
      <c r="MKS1683"/>
      <c r="MKT1683"/>
      <c r="MKU1683"/>
      <c r="MKV1683"/>
      <c r="MKW1683"/>
      <c r="MKX1683"/>
      <c r="MKY1683"/>
      <c r="MKZ1683"/>
      <c r="MLA1683"/>
      <c r="MLB1683"/>
      <c r="MLC1683"/>
      <c r="MLD1683"/>
      <c r="MLE1683"/>
      <c r="MLF1683"/>
      <c r="MLG1683"/>
      <c r="MLH1683"/>
      <c r="MLI1683"/>
      <c r="MLJ1683"/>
      <c r="MLK1683"/>
      <c r="MLL1683"/>
      <c r="MLM1683"/>
      <c r="MLN1683"/>
      <c r="MLO1683"/>
      <c r="MLP1683"/>
      <c r="MLQ1683"/>
      <c r="MLR1683"/>
      <c r="MLS1683"/>
      <c r="MLT1683"/>
      <c r="MLU1683"/>
      <c r="MLV1683"/>
      <c r="MLW1683"/>
      <c r="MLX1683"/>
      <c r="MLY1683"/>
      <c r="MLZ1683"/>
      <c r="MMA1683"/>
      <c r="MMB1683"/>
      <c r="MMC1683"/>
      <c r="MMD1683"/>
      <c r="MME1683"/>
      <c r="MMF1683"/>
      <c r="MMG1683"/>
      <c r="MMH1683"/>
      <c r="MMI1683"/>
      <c r="MMJ1683"/>
      <c r="MMK1683"/>
      <c r="MML1683"/>
      <c r="MMM1683"/>
      <c r="MMN1683"/>
      <c r="MMO1683"/>
      <c r="MMP1683"/>
      <c r="MMQ1683"/>
      <c r="MMR1683"/>
      <c r="MMS1683"/>
      <c r="MMT1683"/>
      <c r="MMU1683"/>
      <c r="MMV1683"/>
      <c r="MMW1683"/>
      <c r="MMX1683"/>
      <c r="MMY1683"/>
      <c r="MMZ1683"/>
      <c r="MNA1683"/>
      <c r="MNB1683"/>
      <c r="MNC1683"/>
      <c r="MND1683"/>
      <c r="MNE1683"/>
      <c r="MNF1683"/>
      <c r="MNG1683"/>
      <c r="MNH1683"/>
      <c r="MNI1683"/>
      <c r="MNJ1683"/>
      <c r="MNK1683"/>
      <c r="MNL1683"/>
      <c r="MNM1683"/>
      <c r="MNN1683"/>
      <c r="MNO1683"/>
      <c r="MNP1683"/>
      <c r="MNQ1683"/>
      <c r="MNR1683"/>
      <c r="MNS1683"/>
      <c r="MNT1683"/>
      <c r="MNU1683"/>
      <c r="MNV1683"/>
      <c r="MNW1683"/>
      <c r="MNX1683"/>
      <c r="MNY1683"/>
      <c r="MNZ1683"/>
      <c r="MOA1683"/>
      <c r="MOB1683"/>
      <c r="MOC1683"/>
      <c r="MOD1683"/>
      <c r="MOE1683"/>
      <c r="MOF1683"/>
      <c r="MOG1683"/>
      <c r="MOH1683"/>
      <c r="MOI1683"/>
      <c r="MOJ1683"/>
      <c r="MOK1683"/>
      <c r="MOL1683"/>
      <c r="MOM1683"/>
      <c r="MON1683"/>
      <c r="MOO1683"/>
      <c r="MOP1683"/>
      <c r="MOQ1683"/>
      <c r="MOR1683"/>
      <c r="MOS1683"/>
      <c r="MOT1683"/>
      <c r="MOU1683"/>
      <c r="MOV1683"/>
      <c r="MOW1683"/>
      <c r="MOX1683"/>
      <c r="MOY1683"/>
      <c r="MOZ1683"/>
      <c r="MPA1683"/>
      <c r="MPB1683"/>
      <c r="MPC1683"/>
      <c r="MPD1683"/>
      <c r="MPE1683"/>
      <c r="MPF1683"/>
      <c r="MPG1683"/>
      <c r="MPH1683"/>
      <c r="MPI1683"/>
      <c r="MPJ1683"/>
      <c r="MPK1683"/>
      <c r="MPL1683"/>
      <c r="MPM1683"/>
      <c r="MPN1683"/>
      <c r="MPO1683"/>
      <c r="MPP1683"/>
      <c r="MPQ1683"/>
      <c r="MPR1683"/>
      <c r="MPS1683"/>
      <c r="MPT1683"/>
      <c r="MPU1683"/>
      <c r="MPV1683"/>
      <c r="MPW1683"/>
      <c r="MPX1683"/>
      <c r="MPY1683"/>
      <c r="MPZ1683"/>
      <c r="MQA1683"/>
      <c r="MQB1683"/>
      <c r="MQC1683"/>
      <c r="MQD1683"/>
      <c r="MQE1683"/>
      <c r="MQF1683"/>
      <c r="MQG1683"/>
      <c r="MQH1683"/>
      <c r="MQI1683"/>
      <c r="MQJ1683"/>
      <c r="MQK1683"/>
      <c r="MQL1683"/>
      <c r="MQM1683"/>
      <c r="MQN1683"/>
      <c r="MQO1683"/>
      <c r="MQP1683"/>
      <c r="MQQ1683"/>
      <c r="MQR1683"/>
      <c r="MQS1683"/>
      <c r="MQT1683"/>
      <c r="MQU1683"/>
      <c r="MQV1683"/>
      <c r="MQW1683"/>
      <c r="MQX1683"/>
      <c r="MQY1683"/>
      <c r="MQZ1683"/>
      <c r="MRA1683"/>
      <c r="MRB1683"/>
      <c r="MRC1683"/>
      <c r="MRD1683"/>
      <c r="MRE1683"/>
      <c r="MRF1683"/>
      <c r="MRG1683"/>
      <c r="MRH1683"/>
      <c r="MRI1683"/>
      <c r="MRJ1683"/>
      <c r="MRK1683"/>
      <c r="MRL1683"/>
      <c r="MRM1683"/>
      <c r="MRN1683"/>
      <c r="MRO1683"/>
      <c r="MRP1683"/>
      <c r="MRQ1683"/>
      <c r="MRR1683"/>
      <c r="MRS1683"/>
      <c r="MRT1683"/>
      <c r="MRU1683"/>
      <c r="MRV1683"/>
      <c r="MRW1683"/>
      <c r="MRX1683"/>
      <c r="MRY1683"/>
      <c r="MRZ1683"/>
      <c r="MSA1683"/>
      <c r="MSB1683"/>
      <c r="MSC1683"/>
      <c r="MSD1683"/>
      <c r="MSE1683"/>
      <c r="MSF1683"/>
      <c r="MSG1683"/>
      <c r="MSH1683"/>
      <c r="MSI1683"/>
      <c r="MSJ1683"/>
      <c r="MSK1683"/>
      <c r="MSL1683"/>
      <c r="MSM1683"/>
      <c r="MSN1683"/>
      <c r="MSO1683"/>
      <c r="MSP1683"/>
      <c r="MSQ1683"/>
      <c r="MSR1683"/>
      <c r="MSS1683"/>
      <c r="MST1683"/>
      <c r="MSU1683"/>
      <c r="MSV1683"/>
      <c r="MSW1683"/>
      <c r="MSX1683"/>
      <c r="MSY1683"/>
      <c r="MSZ1683"/>
      <c r="MTA1683"/>
      <c r="MTB1683"/>
      <c r="MTC1683"/>
      <c r="MTD1683"/>
      <c r="MTE1683"/>
      <c r="MTF1683"/>
      <c r="MTG1683"/>
      <c r="MTH1683"/>
      <c r="MTI1683"/>
      <c r="MTJ1683"/>
      <c r="MTK1683"/>
      <c r="MTL1683"/>
      <c r="MTM1683"/>
      <c r="MTN1683"/>
      <c r="MTO1683"/>
      <c r="MTP1683"/>
      <c r="MTQ1683"/>
      <c r="MTR1683"/>
      <c r="MTS1683"/>
      <c r="MTT1683"/>
      <c r="MTU1683"/>
      <c r="MTV1683"/>
      <c r="MTW1683"/>
      <c r="MTX1683"/>
      <c r="MTY1683"/>
      <c r="MTZ1683"/>
      <c r="MUA1683"/>
      <c r="MUB1683"/>
      <c r="MUC1683"/>
      <c r="MUD1683"/>
      <c r="MUE1683"/>
      <c r="MUF1683"/>
      <c r="MUG1683"/>
      <c r="MUH1683"/>
      <c r="MUI1683"/>
      <c r="MUJ1683"/>
      <c r="MUK1683"/>
      <c r="MUL1683"/>
      <c r="MUM1683"/>
      <c r="MUN1683"/>
      <c r="MUO1683"/>
      <c r="MUP1683"/>
      <c r="MUQ1683"/>
      <c r="MUR1683"/>
      <c r="MUS1683"/>
      <c r="MUT1683"/>
      <c r="MUU1683"/>
      <c r="MUV1683"/>
      <c r="MUW1683"/>
      <c r="MUX1683"/>
      <c r="MUY1683"/>
      <c r="MUZ1683"/>
      <c r="MVA1683"/>
      <c r="MVB1683"/>
      <c r="MVC1683"/>
      <c r="MVD1683"/>
      <c r="MVE1683"/>
      <c r="MVF1683"/>
      <c r="MVG1683"/>
      <c r="MVH1683"/>
      <c r="MVI1683"/>
      <c r="MVJ1683"/>
      <c r="MVK1683"/>
      <c r="MVL1683"/>
      <c r="MVM1683"/>
      <c r="MVN1683"/>
      <c r="MVO1683"/>
      <c r="MVP1683"/>
      <c r="MVQ1683"/>
      <c r="MVR1683"/>
      <c r="MVS1683"/>
      <c r="MVT1683"/>
      <c r="MVU1683"/>
      <c r="MVV1683"/>
      <c r="MVW1683"/>
      <c r="MVX1683"/>
      <c r="MVY1683"/>
      <c r="MVZ1683"/>
      <c r="MWA1683"/>
      <c r="MWB1683"/>
      <c r="MWC1683"/>
      <c r="MWD1683"/>
      <c r="MWE1683"/>
      <c r="MWF1683"/>
      <c r="MWG1683"/>
      <c r="MWH1683"/>
      <c r="MWI1683"/>
      <c r="MWJ1683"/>
      <c r="MWK1683"/>
      <c r="MWL1683"/>
      <c r="MWM1683"/>
      <c r="MWN1683"/>
      <c r="MWO1683"/>
      <c r="MWP1683"/>
      <c r="MWQ1683"/>
      <c r="MWR1683"/>
      <c r="MWS1683"/>
      <c r="MWT1683"/>
      <c r="MWU1683"/>
      <c r="MWV1683"/>
      <c r="MWW1683"/>
      <c r="MWX1683"/>
      <c r="MWY1683"/>
      <c r="MWZ1683"/>
      <c r="MXA1683"/>
      <c r="MXB1683"/>
      <c r="MXC1683"/>
      <c r="MXD1683"/>
      <c r="MXE1683"/>
      <c r="MXF1683"/>
      <c r="MXG1683"/>
      <c r="MXH1683"/>
      <c r="MXI1683"/>
      <c r="MXJ1683"/>
      <c r="MXK1683"/>
      <c r="MXL1683"/>
      <c r="MXM1683"/>
      <c r="MXN1683"/>
      <c r="MXO1683"/>
      <c r="MXP1683"/>
      <c r="MXQ1683"/>
      <c r="MXR1683"/>
      <c r="MXS1683"/>
      <c r="MXT1683"/>
      <c r="MXU1683"/>
      <c r="MXV1683"/>
      <c r="MXW1683"/>
      <c r="MXX1683"/>
      <c r="MXY1683"/>
      <c r="MXZ1683"/>
      <c r="MYA1683"/>
      <c r="MYB1683"/>
      <c r="MYC1683"/>
      <c r="MYD1683"/>
      <c r="MYE1683"/>
      <c r="MYF1683"/>
      <c r="MYG1683"/>
      <c r="MYH1683"/>
      <c r="MYI1683"/>
      <c r="MYJ1683"/>
      <c r="MYK1683"/>
      <c r="MYL1683"/>
      <c r="MYM1683"/>
      <c r="MYN1683"/>
      <c r="MYO1683"/>
      <c r="MYP1683"/>
      <c r="MYQ1683"/>
      <c r="MYR1683"/>
      <c r="MYS1683"/>
      <c r="MYT1683"/>
      <c r="MYU1683"/>
      <c r="MYV1683"/>
      <c r="MYW1683"/>
      <c r="MYX1683"/>
      <c r="MYY1683"/>
      <c r="MYZ1683"/>
      <c r="MZA1683"/>
      <c r="MZB1683"/>
      <c r="MZC1683"/>
      <c r="MZD1683"/>
      <c r="MZE1683"/>
      <c r="MZF1683"/>
      <c r="MZG1683"/>
      <c r="MZH1683"/>
      <c r="MZI1683"/>
      <c r="MZJ1683"/>
      <c r="MZK1683"/>
      <c r="MZL1683"/>
      <c r="MZM1683"/>
      <c r="MZN1683"/>
      <c r="MZO1683"/>
      <c r="MZP1683"/>
      <c r="MZQ1683"/>
      <c r="MZR1683"/>
      <c r="MZS1683"/>
      <c r="MZT1683"/>
      <c r="MZU1683"/>
      <c r="MZV1683"/>
      <c r="MZW1683"/>
      <c r="MZX1683"/>
      <c r="MZY1683"/>
      <c r="MZZ1683"/>
      <c r="NAA1683"/>
      <c r="NAB1683"/>
      <c r="NAC1683"/>
      <c r="NAD1683"/>
      <c r="NAE1683"/>
      <c r="NAF1683"/>
      <c r="NAG1683"/>
      <c r="NAH1683"/>
      <c r="NAI1683"/>
      <c r="NAJ1683"/>
      <c r="NAK1683"/>
      <c r="NAL1683"/>
      <c r="NAM1683"/>
      <c r="NAN1683"/>
      <c r="NAO1683"/>
      <c r="NAP1683"/>
      <c r="NAQ1683"/>
      <c r="NAR1683"/>
      <c r="NAS1683"/>
      <c r="NAT1683"/>
      <c r="NAU1683"/>
      <c r="NAV1683"/>
      <c r="NAW1683"/>
      <c r="NAX1683"/>
      <c r="NAY1683"/>
      <c r="NAZ1683"/>
      <c r="NBA1683"/>
      <c r="NBB1683"/>
      <c r="NBC1683"/>
      <c r="NBD1683"/>
      <c r="NBE1683"/>
      <c r="NBF1683"/>
      <c r="NBG1683"/>
      <c r="NBH1683"/>
      <c r="NBI1683"/>
      <c r="NBJ1683"/>
      <c r="NBK1683"/>
      <c r="NBL1683"/>
      <c r="NBM1683"/>
      <c r="NBN1683"/>
      <c r="NBO1683"/>
      <c r="NBP1683"/>
      <c r="NBQ1683"/>
      <c r="NBR1683"/>
      <c r="NBS1683"/>
      <c r="NBT1683"/>
      <c r="NBU1683"/>
      <c r="NBV1683"/>
      <c r="NBW1683"/>
      <c r="NBX1683"/>
      <c r="NBY1683"/>
      <c r="NBZ1683"/>
      <c r="NCA1683"/>
      <c r="NCB1683"/>
      <c r="NCC1683"/>
      <c r="NCD1683"/>
      <c r="NCE1683"/>
      <c r="NCF1683"/>
      <c r="NCG1683"/>
      <c r="NCH1683"/>
      <c r="NCI1683"/>
      <c r="NCJ1683"/>
      <c r="NCK1683"/>
      <c r="NCL1683"/>
      <c r="NCM1683"/>
      <c r="NCN1683"/>
      <c r="NCO1683"/>
      <c r="NCP1683"/>
      <c r="NCQ1683"/>
      <c r="NCR1683"/>
      <c r="NCS1683"/>
      <c r="NCT1683"/>
      <c r="NCU1683"/>
      <c r="NCV1683"/>
      <c r="NCW1683"/>
      <c r="NCX1683"/>
      <c r="NCY1683"/>
      <c r="NCZ1683"/>
      <c r="NDA1683"/>
      <c r="NDB1683"/>
      <c r="NDC1683"/>
      <c r="NDD1683"/>
      <c r="NDE1683"/>
      <c r="NDF1683"/>
      <c r="NDG1683"/>
      <c r="NDH1683"/>
      <c r="NDI1683"/>
      <c r="NDJ1683"/>
      <c r="NDK1683"/>
      <c r="NDL1683"/>
      <c r="NDM1683"/>
      <c r="NDN1683"/>
      <c r="NDO1683"/>
      <c r="NDP1683"/>
      <c r="NDQ1683"/>
      <c r="NDR1683"/>
      <c r="NDS1683"/>
      <c r="NDT1683"/>
      <c r="NDU1683"/>
      <c r="NDV1683"/>
      <c r="NDW1683"/>
      <c r="NDX1683"/>
      <c r="NDY1683"/>
      <c r="NDZ1683"/>
      <c r="NEA1683"/>
      <c r="NEB1683"/>
      <c r="NEC1683"/>
      <c r="NED1683"/>
      <c r="NEE1683"/>
      <c r="NEF1683"/>
      <c r="NEG1683"/>
      <c r="NEH1683"/>
      <c r="NEI1683"/>
      <c r="NEJ1683"/>
      <c r="NEK1683"/>
      <c r="NEL1683"/>
      <c r="NEM1683"/>
      <c r="NEN1683"/>
      <c r="NEO1683"/>
      <c r="NEP1683"/>
      <c r="NEQ1683"/>
      <c r="NER1683"/>
      <c r="NES1683"/>
      <c r="NET1683"/>
      <c r="NEU1683"/>
      <c r="NEV1683"/>
      <c r="NEW1683"/>
      <c r="NEX1683"/>
      <c r="NEY1683"/>
      <c r="NEZ1683"/>
      <c r="NFA1683"/>
      <c r="NFB1683"/>
      <c r="NFC1683"/>
      <c r="NFD1683"/>
      <c r="NFE1683"/>
      <c r="NFF1683"/>
      <c r="NFG1683"/>
      <c r="NFH1683"/>
      <c r="NFI1683"/>
      <c r="NFJ1683"/>
      <c r="NFK1683"/>
      <c r="NFL1683"/>
      <c r="NFM1683"/>
      <c r="NFN1683"/>
      <c r="NFO1683"/>
      <c r="NFP1683"/>
      <c r="NFQ1683"/>
      <c r="NFR1683"/>
      <c r="NFS1683"/>
      <c r="NFT1683"/>
      <c r="NFU1683"/>
      <c r="NFV1683"/>
      <c r="NFW1683"/>
      <c r="NFX1683"/>
      <c r="NFY1683"/>
      <c r="NFZ1683"/>
      <c r="NGA1683"/>
      <c r="NGB1683"/>
      <c r="NGC1683"/>
      <c r="NGD1683"/>
      <c r="NGE1683"/>
      <c r="NGF1683"/>
      <c r="NGG1683"/>
      <c r="NGH1683"/>
      <c r="NGI1683"/>
      <c r="NGJ1683"/>
      <c r="NGK1683"/>
      <c r="NGL1683"/>
      <c r="NGM1683"/>
      <c r="NGN1683"/>
      <c r="NGO1683"/>
      <c r="NGP1683"/>
      <c r="NGQ1683"/>
      <c r="NGR1683"/>
      <c r="NGS1683"/>
      <c r="NGT1683"/>
      <c r="NGU1683"/>
      <c r="NGV1683"/>
      <c r="NGW1683"/>
      <c r="NGX1683"/>
      <c r="NGY1683"/>
      <c r="NGZ1683"/>
      <c r="NHA1683"/>
      <c r="NHB1683"/>
      <c r="NHC1683"/>
      <c r="NHD1683"/>
      <c r="NHE1683"/>
      <c r="NHF1683"/>
      <c r="NHG1683"/>
      <c r="NHH1683"/>
      <c r="NHI1683"/>
      <c r="NHJ1683"/>
      <c r="NHK1683"/>
      <c r="NHL1683"/>
      <c r="NHM1683"/>
      <c r="NHN1683"/>
      <c r="NHO1683"/>
      <c r="NHP1683"/>
      <c r="NHQ1683"/>
      <c r="NHR1683"/>
      <c r="NHS1683"/>
      <c r="NHT1683"/>
      <c r="NHU1683"/>
      <c r="NHV1683"/>
      <c r="NHW1683"/>
      <c r="NHX1683"/>
      <c r="NHY1683"/>
      <c r="NHZ1683"/>
      <c r="NIA1683"/>
      <c r="NIB1683"/>
      <c r="NIC1683"/>
      <c r="NID1683"/>
      <c r="NIE1683"/>
      <c r="NIF1683"/>
      <c r="NIG1683"/>
      <c r="NIH1683"/>
      <c r="NII1683"/>
      <c r="NIJ1683"/>
      <c r="NIK1683"/>
      <c r="NIL1683"/>
      <c r="NIM1683"/>
      <c r="NIN1683"/>
      <c r="NIO1683"/>
      <c r="NIP1683"/>
      <c r="NIQ1683"/>
      <c r="NIR1683"/>
      <c r="NIS1683"/>
      <c r="NIT1683"/>
      <c r="NIU1683"/>
      <c r="NIV1683"/>
      <c r="NIW1683"/>
      <c r="NIX1683"/>
      <c r="NIY1683"/>
      <c r="NIZ1683"/>
      <c r="NJA1683"/>
      <c r="NJB1683"/>
      <c r="NJC1683"/>
      <c r="NJD1683"/>
      <c r="NJE1683"/>
      <c r="NJF1683"/>
      <c r="NJG1683"/>
      <c r="NJH1683"/>
      <c r="NJI1683"/>
      <c r="NJJ1683"/>
      <c r="NJK1683"/>
      <c r="NJL1683"/>
      <c r="NJM1683"/>
      <c r="NJN1683"/>
      <c r="NJO1683"/>
      <c r="NJP1683"/>
      <c r="NJQ1683"/>
      <c r="NJR1683"/>
      <c r="NJS1683"/>
      <c r="NJT1683"/>
      <c r="NJU1683"/>
      <c r="NJV1683"/>
      <c r="NJW1683"/>
      <c r="NJX1683"/>
      <c r="NJY1683"/>
      <c r="NJZ1683"/>
      <c r="NKA1683"/>
      <c r="NKB1683"/>
      <c r="NKC1683"/>
      <c r="NKD1683"/>
      <c r="NKE1683"/>
      <c r="NKF1683"/>
      <c r="NKG1683"/>
      <c r="NKH1683"/>
      <c r="NKI1683"/>
      <c r="NKJ1683"/>
      <c r="NKK1683"/>
      <c r="NKL1683"/>
      <c r="NKM1683"/>
      <c r="NKN1683"/>
      <c r="NKO1683"/>
      <c r="NKP1683"/>
      <c r="NKQ1683"/>
      <c r="NKR1683"/>
      <c r="NKS1683"/>
      <c r="NKT1683"/>
      <c r="NKU1683"/>
      <c r="NKV1683"/>
      <c r="NKW1683"/>
      <c r="NKX1683"/>
      <c r="NKY1683"/>
      <c r="NKZ1683"/>
      <c r="NLA1683"/>
      <c r="NLB1683"/>
      <c r="NLC1683"/>
      <c r="NLD1683"/>
      <c r="NLE1683"/>
      <c r="NLF1683"/>
      <c r="NLG1683"/>
      <c r="NLH1683"/>
      <c r="NLI1683"/>
      <c r="NLJ1683"/>
      <c r="NLK1683"/>
      <c r="NLL1683"/>
      <c r="NLM1683"/>
      <c r="NLN1683"/>
      <c r="NLO1683"/>
      <c r="NLP1683"/>
      <c r="NLQ1683"/>
      <c r="NLR1683"/>
      <c r="NLS1683"/>
      <c r="NLT1683"/>
      <c r="NLU1683"/>
      <c r="NLV1683"/>
      <c r="NLW1683"/>
      <c r="NLX1683"/>
      <c r="NLY1683"/>
      <c r="NLZ1683"/>
      <c r="NMA1683"/>
      <c r="NMB1683"/>
      <c r="NMC1683"/>
      <c r="NMD1683"/>
      <c r="NME1683"/>
      <c r="NMF1683"/>
      <c r="NMG1683"/>
      <c r="NMH1683"/>
      <c r="NMI1683"/>
      <c r="NMJ1683"/>
      <c r="NMK1683"/>
      <c r="NML1683"/>
      <c r="NMM1683"/>
      <c r="NMN1683"/>
      <c r="NMO1683"/>
      <c r="NMP1683"/>
      <c r="NMQ1683"/>
      <c r="NMR1683"/>
      <c r="NMS1683"/>
      <c r="NMT1683"/>
      <c r="NMU1683"/>
      <c r="NMV1683"/>
      <c r="NMW1683"/>
      <c r="NMX1683"/>
      <c r="NMY1683"/>
      <c r="NMZ1683"/>
      <c r="NNA1683"/>
      <c r="NNB1683"/>
      <c r="NNC1683"/>
      <c r="NND1683"/>
      <c r="NNE1683"/>
      <c r="NNF1683"/>
      <c r="NNG1683"/>
      <c r="NNH1683"/>
      <c r="NNI1683"/>
      <c r="NNJ1683"/>
      <c r="NNK1683"/>
      <c r="NNL1683"/>
      <c r="NNM1683"/>
      <c r="NNN1683"/>
      <c r="NNO1683"/>
      <c r="NNP1683"/>
      <c r="NNQ1683"/>
      <c r="NNR1683"/>
      <c r="NNS1683"/>
      <c r="NNT1683"/>
      <c r="NNU1683"/>
      <c r="NNV1683"/>
      <c r="NNW1683"/>
      <c r="NNX1683"/>
      <c r="NNY1683"/>
      <c r="NNZ1683"/>
      <c r="NOA1683"/>
      <c r="NOB1683"/>
      <c r="NOC1683"/>
      <c r="NOD1683"/>
      <c r="NOE1683"/>
      <c r="NOF1683"/>
      <c r="NOG1683"/>
      <c r="NOH1683"/>
      <c r="NOI1683"/>
      <c r="NOJ1683"/>
      <c r="NOK1683"/>
      <c r="NOL1683"/>
      <c r="NOM1683"/>
      <c r="NON1683"/>
      <c r="NOO1683"/>
      <c r="NOP1683"/>
      <c r="NOQ1683"/>
      <c r="NOR1683"/>
      <c r="NOS1683"/>
      <c r="NOT1683"/>
      <c r="NOU1683"/>
      <c r="NOV1683"/>
      <c r="NOW1683"/>
      <c r="NOX1683"/>
      <c r="NOY1683"/>
      <c r="NOZ1683"/>
      <c r="NPA1683"/>
      <c r="NPB1683"/>
      <c r="NPC1683"/>
      <c r="NPD1683"/>
      <c r="NPE1683"/>
      <c r="NPF1683"/>
      <c r="NPG1683"/>
      <c r="NPH1683"/>
      <c r="NPI1683"/>
      <c r="NPJ1683"/>
      <c r="NPK1683"/>
      <c r="NPL1683"/>
      <c r="NPM1683"/>
      <c r="NPN1683"/>
      <c r="NPO1683"/>
      <c r="NPP1683"/>
      <c r="NPQ1683"/>
      <c r="NPR1683"/>
      <c r="NPS1683"/>
      <c r="NPT1683"/>
      <c r="NPU1683"/>
      <c r="NPV1683"/>
      <c r="NPW1683"/>
      <c r="NPX1683"/>
      <c r="NPY1683"/>
      <c r="NPZ1683"/>
      <c r="NQA1683"/>
      <c r="NQB1683"/>
      <c r="NQC1683"/>
      <c r="NQD1683"/>
      <c r="NQE1683"/>
      <c r="NQF1683"/>
      <c r="NQG1683"/>
      <c r="NQH1683"/>
      <c r="NQI1683"/>
      <c r="NQJ1683"/>
      <c r="NQK1683"/>
      <c r="NQL1683"/>
      <c r="NQM1683"/>
      <c r="NQN1683"/>
      <c r="NQO1683"/>
      <c r="NQP1683"/>
      <c r="NQQ1683"/>
      <c r="NQR1683"/>
      <c r="NQS1683"/>
      <c r="NQT1683"/>
      <c r="NQU1683"/>
      <c r="NQV1683"/>
      <c r="NQW1683"/>
      <c r="NQX1683"/>
      <c r="NQY1683"/>
      <c r="NQZ1683"/>
      <c r="NRA1683"/>
      <c r="NRB1683"/>
      <c r="NRC1683"/>
      <c r="NRD1683"/>
      <c r="NRE1683"/>
      <c r="NRF1683"/>
      <c r="NRG1683"/>
      <c r="NRH1683"/>
      <c r="NRI1683"/>
      <c r="NRJ1683"/>
      <c r="NRK1683"/>
      <c r="NRL1683"/>
      <c r="NRM1683"/>
      <c r="NRN1683"/>
      <c r="NRO1683"/>
      <c r="NRP1683"/>
      <c r="NRQ1683"/>
      <c r="NRR1683"/>
      <c r="NRS1683"/>
      <c r="NRT1683"/>
      <c r="NRU1683"/>
      <c r="NRV1683"/>
      <c r="NRW1683"/>
      <c r="NRX1683"/>
      <c r="NRY1683"/>
      <c r="NRZ1683"/>
      <c r="NSA1683"/>
      <c r="NSB1683"/>
      <c r="NSC1683"/>
      <c r="NSD1683"/>
      <c r="NSE1683"/>
      <c r="NSF1683"/>
      <c r="NSG1683"/>
      <c r="NSH1683"/>
      <c r="NSI1683"/>
      <c r="NSJ1683"/>
      <c r="NSK1683"/>
      <c r="NSL1683"/>
      <c r="NSM1683"/>
      <c r="NSN1683"/>
      <c r="NSO1683"/>
      <c r="NSP1683"/>
      <c r="NSQ1683"/>
      <c r="NSR1683"/>
      <c r="NSS1683"/>
      <c r="NST1683"/>
      <c r="NSU1683"/>
      <c r="NSV1683"/>
      <c r="NSW1683"/>
      <c r="NSX1683"/>
      <c r="NSY1683"/>
      <c r="NSZ1683"/>
      <c r="NTA1683"/>
      <c r="NTB1683"/>
      <c r="NTC1683"/>
      <c r="NTD1683"/>
      <c r="NTE1683"/>
      <c r="NTF1683"/>
      <c r="NTG1683"/>
      <c r="NTH1683"/>
      <c r="NTI1683"/>
      <c r="NTJ1683"/>
      <c r="NTK1683"/>
      <c r="NTL1683"/>
      <c r="NTM1683"/>
      <c r="NTN1683"/>
      <c r="NTO1683"/>
      <c r="NTP1683"/>
      <c r="NTQ1683"/>
      <c r="NTR1683"/>
      <c r="NTS1683"/>
      <c r="NTT1683"/>
      <c r="NTU1683"/>
      <c r="NTV1683"/>
      <c r="NTW1683"/>
      <c r="NTX1683"/>
      <c r="NTY1683"/>
      <c r="NTZ1683"/>
      <c r="NUA1683"/>
      <c r="NUB1683"/>
      <c r="NUC1683"/>
      <c r="NUD1683"/>
      <c r="NUE1683"/>
      <c r="NUF1683"/>
      <c r="NUG1683"/>
      <c r="NUH1683"/>
      <c r="NUI1683"/>
      <c r="NUJ1683"/>
      <c r="NUK1683"/>
      <c r="NUL1683"/>
      <c r="NUM1683"/>
      <c r="NUN1683"/>
      <c r="NUO1683"/>
      <c r="NUP1683"/>
      <c r="NUQ1683"/>
      <c r="NUR1683"/>
      <c r="NUS1683"/>
      <c r="NUT1683"/>
      <c r="NUU1683"/>
      <c r="NUV1683"/>
      <c r="NUW1683"/>
      <c r="NUX1683"/>
      <c r="NUY1683"/>
      <c r="NUZ1683"/>
      <c r="NVA1683"/>
      <c r="NVB1683"/>
      <c r="NVC1683"/>
      <c r="NVD1683"/>
      <c r="NVE1683"/>
      <c r="NVF1683"/>
      <c r="NVG1683"/>
      <c r="NVH1683"/>
      <c r="NVI1683"/>
      <c r="NVJ1683"/>
      <c r="NVK1683"/>
      <c r="NVL1683"/>
      <c r="NVM1683"/>
      <c r="NVN1683"/>
      <c r="NVO1683"/>
      <c r="NVP1683"/>
      <c r="NVQ1683"/>
      <c r="NVR1683"/>
      <c r="NVS1683"/>
      <c r="NVT1683"/>
      <c r="NVU1683"/>
      <c r="NVV1683"/>
      <c r="NVW1683"/>
      <c r="NVX1683"/>
      <c r="NVY1683"/>
      <c r="NVZ1683"/>
      <c r="NWA1683"/>
      <c r="NWB1683"/>
      <c r="NWC1683"/>
      <c r="NWD1683"/>
      <c r="NWE1683"/>
      <c r="NWF1683"/>
      <c r="NWG1683"/>
      <c r="NWH1683"/>
      <c r="NWI1683"/>
      <c r="NWJ1683"/>
      <c r="NWK1683"/>
      <c r="NWL1683"/>
      <c r="NWM1683"/>
      <c r="NWN1683"/>
      <c r="NWO1683"/>
      <c r="NWP1683"/>
      <c r="NWQ1683"/>
      <c r="NWR1683"/>
      <c r="NWS1683"/>
      <c r="NWT1683"/>
      <c r="NWU1683"/>
      <c r="NWV1683"/>
      <c r="NWW1683"/>
      <c r="NWX1683"/>
      <c r="NWY1683"/>
      <c r="NWZ1683"/>
      <c r="NXA1683"/>
      <c r="NXB1683"/>
      <c r="NXC1683"/>
      <c r="NXD1683"/>
      <c r="NXE1683"/>
      <c r="NXF1683"/>
      <c r="NXG1683"/>
      <c r="NXH1683"/>
      <c r="NXI1683"/>
      <c r="NXJ1683"/>
      <c r="NXK1683"/>
      <c r="NXL1683"/>
      <c r="NXM1683"/>
      <c r="NXN1683"/>
      <c r="NXO1683"/>
      <c r="NXP1683"/>
      <c r="NXQ1683"/>
      <c r="NXR1683"/>
      <c r="NXS1683"/>
      <c r="NXT1683"/>
      <c r="NXU1683"/>
      <c r="NXV1683"/>
      <c r="NXW1683"/>
      <c r="NXX1683"/>
      <c r="NXY1683"/>
      <c r="NXZ1683"/>
      <c r="NYA1683"/>
      <c r="NYB1683"/>
      <c r="NYC1683"/>
      <c r="NYD1683"/>
      <c r="NYE1683"/>
      <c r="NYF1683"/>
      <c r="NYG1683"/>
      <c r="NYH1683"/>
      <c r="NYI1683"/>
      <c r="NYJ1683"/>
      <c r="NYK1683"/>
      <c r="NYL1683"/>
      <c r="NYM1683"/>
      <c r="NYN1683"/>
      <c r="NYO1683"/>
      <c r="NYP1683"/>
      <c r="NYQ1683"/>
      <c r="NYR1683"/>
      <c r="NYS1683"/>
      <c r="NYT1683"/>
      <c r="NYU1683"/>
      <c r="NYV1683"/>
      <c r="NYW1683"/>
      <c r="NYX1683"/>
      <c r="NYY1683"/>
      <c r="NYZ1683"/>
      <c r="NZA1683"/>
      <c r="NZB1683"/>
      <c r="NZC1683"/>
      <c r="NZD1683"/>
      <c r="NZE1683"/>
      <c r="NZF1683"/>
      <c r="NZG1683"/>
      <c r="NZH1683"/>
      <c r="NZI1683"/>
      <c r="NZJ1683"/>
      <c r="NZK1683"/>
      <c r="NZL1683"/>
      <c r="NZM1683"/>
      <c r="NZN1683"/>
      <c r="NZO1683"/>
      <c r="NZP1683"/>
      <c r="NZQ1683"/>
      <c r="NZR1683"/>
      <c r="NZS1683"/>
      <c r="NZT1683"/>
      <c r="NZU1683"/>
      <c r="NZV1683"/>
      <c r="NZW1683"/>
      <c r="NZX1683"/>
      <c r="NZY1683"/>
      <c r="NZZ1683"/>
      <c r="OAA1683"/>
      <c r="OAB1683"/>
      <c r="OAC1683"/>
      <c r="OAD1683"/>
      <c r="OAE1683"/>
      <c r="OAF1683"/>
      <c r="OAG1683"/>
      <c r="OAH1683"/>
      <c r="OAI1683"/>
      <c r="OAJ1683"/>
      <c r="OAK1683"/>
      <c r="OAL1683"/>
      <c r="OAM1683"/>
      <c r="OAN1683"/>
      <c r="OAO1683"/>
      <c r="OAP1683"/>
      <c r="OAQ1683"/>
      <c r="OAR1683"/>
      <c r="OAS1683"/>
      <c r="OAT1683"/>
      <c r="OAU1683"/>
      <c r="OAV1683"/>
      <c r="OAW1683"/>
      <c r="OAX1683"/>
      <c r="OAY1683"/>
      <c r="OAZ1683"/>
      <c r="OBA1683"/>
      <c r="OBB1683"/>
      <c r="OBC1683"/>
      <c r="OBD1683"/>
      <c r="OBE1683"/>
      <c r="OBF1683"/>
      <c r="OBG1683"/>
      <c r="OBH1683"/>
      <c r="OBI1683"/>
      <c r="OBJ1683"/>
      <c r="OBK1683"/>
      <c r="OBL1683"/>
      <c r="OBM1683"/>
      <c r="OBN1683"/>
      <c r="OBO1683"/>
      <c r="OBP1683"/>
      <c r="OBQ1683"/>
      <c r="OBR1683"/>
      <c r="OBS1683"/>
      <c r="OBT1683"/>
      <c r="OBU1683"/>
      <c r="OBV1683"/>
      <c r="OBW1683"/>
      <c r="OBX1683"/>
      <c r="OBY1683"/>
      <c r="OBZ1683"/>
      <c r="OCA1683"/>
      <c r="OCB1683"/>
      <c r="OCC1683"/>
      <c r="OCD1683"/>
      <c r="OCE1683"/>
      <c r="OCF1683"/>
      <c r="OCG1683"/>
      <c r="OCH1683"/>
      <c r="OCI1683"/>
      <c r="OCJ1683"/>
      <c r="OCK1683"/>
      <c r="OCL1683"/>
      <c r="OCM1683"/>
      <c r="OCN1683"/>
      <c r="OCO1683"/>
      <c r="OCP1683"/>
      <c r="OCQ1683"/>
      <c r="OCR1683"/>
      <c r="OCS1683"/>
      <c r="OCT1683"/>
      <c r="OCU1683"/>
      <c r="OCV1683"/>
      <c r="OCW1683"/>
      <c r="OCX1683"/>
      <c r="OCY1683"/>
      <c r="OCZ1683"/>
      <c r="ODA1683"/>
      <c r="ODB1683"/>
      <c r="ODC1683"/>
      <c r="ODD1683"/>
      <c r="ODE1683"/>
      <c r="ODF1683"/>
      <c r="ODG1683"/>
      <c r="ODH1683"/>
      <c r="ODI1683"/>
      <c r="ODJ1683"/>
      <c r="ODK1683"/>
      <c r="ODL1683"/>
      <c r="ODM1683"/>
      <c r="ODN1683"/>
      <c r="ODO1683"/>
      <c r="ODP1683"/>
      <c r="ODQ1683"/>
      <c r="ODR1683"/>
      <c r="ODS1683"/>
      <c r="ODT1683"/>
      <c r="ODU1683"/>
      <c r="ODV1683"/>
      <c r="ODW1683"/>
      <c r="ODX1683"/>
      <c r="ODY1683"/>
      <c r="ODZ1683"/>
      <c r="OEA1683"/>
      <c r="OEB1683"/>
      <c r="OEC1683"/>
      <c r="OED1683"/>
      <c r="OEE1683"/>
      <c r="OEF1683"/>
      <c r="OEG1683"/>
      <c r="OEH1683"/>
      <c r="OEI1683"/>
      <c r="OEJ1683"/>
      <c r="OEK1683"/>
      <c r="OEL1683"/>
      <c r="OEM1683"/>
      <c r="OEN1683"/>
      <c r="OEO1683"/>
      <c r="OEP1683"/>
      <c r="OEQ1683"/>
      <c r="OER1683"/>
      <c r="OES1683"/>
      <c r="OET1683"/>
      <c r="OEU1683"/>
      <c r="OEV1683"/>
      <c r="OEW1683"/>
      <c r="OEX1683"/>
      <c r="OEY1683"/>
      <c r="OEZ1683"/>
      <c r="OFA1683"/>
      <c r="OFB1683"/>
      <c r="OFC1683"/>
      <c r="OFD1683"/>
      <c r="OFE1683"/>
      <c r="OFF1683"/>
      <c r="OFG1683"/>
      <c r="OFH1683"/>
      <c r="OFI1683"/>
      <c r="OFJ1683"/>
      <c r="OFK1683"/>
      <c r="OFL1683"/>
      <c r="OFM1683"/>
      <c r="OFN1683"/>
      <c r="OFO1683"/>
      <c r="OFP1683"/>
      <c r="OFQ1683"/>
      <c r="OFR1683"/>
      <c r="OFS1683"/>
      <c r="OFT1683"/>
      <c r="OFU1683"/>
      <c r="OFV1683"/>
      <c r="OFW1683"/>
      <c r="OFX1683"/>
      <c r="OFY1683"/>
      <c r="OFZ1683"/>
      <c r="OGA1683"/>
      <c r="OGB1683"/>
      <c r="OGC1683"/>
      <c r="OGD1683"/>
      <c r="OGE1683"/>
      <c r="OGF1683"/>
      <c r="OGG1683"/>
      <c r="OGH1683"/>
      <c r="OGI1683"/>
      <c r="OGJ1683"/>
      <c r="OGK1683"/>
      <c r="OGL1683"/>
      <c r="OGM1683"/>
      <c r="OGN1683"/>
      <c r="OGO1683"/>
      <c r="OGP1683"/>
      <c r="OGQ1683"/>
      <c r="OGR1683"/>
      <c r="OGS1683"/>
      <c r="OGT1683"/>
      <c r="OGU1683"/>
      <c r="OGV1683"/>
      <c r="OGW1683"/>
      <c r="OGX1683"/>
      <c r="OGY1683"/>
      <c r="OGZ1683"/>
      <c r="OHA1683"/>
      <c r="OHB1683"/>
      <c r="OHC1683"/>
      <c r="OHD1683"/>
      <c r="OHE1683"/>
      <c r="OHF1683"/>
      <c r="OHG1683"/>
      <c r="OHH1683"/>
      <c r="OHI1683"/>
      <c r="OHJ1683"/>
      <c r="OHK1683"/>
      <c r="OHL1683"/>
      <c r="OHM1683"/>
      <c r="OHN1683"/>
      <c r="OHO1683"/>
      <c r="OHP1683"/>
      <c r="OHQ1683"/>
      <c r="OHR1683"/>
      <c r="OHS1683"/>
      <c r="OHT1683"/>
      <c r="OHU1683"/>
      <c r="OHV1683"/>
      <c r="OHW1683"/>
      <c r="OHX1683"/>
      <c r="OHY1683"/>
      <c r="OHZ1683"/>
      <c r="OIA1683"/>
      <c r="OIB1683"/>
      <c r="OIC1683"/>
      <c r="OID1683"/>
      <c r="OIE1683"/>
      <c r="OIF1683"/>
      <c r="OIG1683"/>
      <c r="OIH1683"/>
      <c r="OII1683"/>
      <c r="OIJ1683"/>
      <c r="OIK1683"/>
      <c r="OIL1683"/>
      <c r="OIM1683"/>
      <c r="OIN1683"/>
      <c r="OIO1683"/>
      <c r="OIP1683"/>
      <c r="OIQ1683"/>
      <c r="OIR1683"/>
      <c r="OIS1683"/>
      <c r="OIT1683"/>
      <c r="OIU1683"/>
      <c r="OIV1683"/>
      <c r="OIW1683"/>
      <c r="OIX1683"/>
      <c r="OIY1683"/>
      <c r="OIZ1683"/>
      <c r="OJA1683"/>
      <c r="OJB1683"/>
      <c r="OJC1683"/>
      <c r="OJD1683"/>
      <c r="OJE1683"/>
      <c r="OJF1683"/>
      <c r="OJG1683"/>
      <c r="OJH1683"/>
      <c r="OJI1683"/>
      <c r="OJJ1683"/>
      <c r="OJK1683"/>
      <c r="OJL1683"/>
      <c r="OJM1683"/>
      <c r="OJN1683"/>
      <c r="OJO1683"/>
      <c r="OJP1683"/>
      <c r="OJQ1683"/>
      <c r="OJR1683"/>
      <c r="OJS1683"/>
      <c r="OJT1683"/>
      <c r="OJU1683"/>
      <c r="OJV1683"/>
      <c r="OJW1683"/>
      <c r="OJX1683"/>
      <c r="OJY1683"/>
      <c r="OJZ1683"/>
      <c r="OKA1683"/>
      <c r="OKB1683"/>
      <c r="OKC1683"/>
      <c r="OKD1683"/>
      <c r="OKE1683"/>
      <c r="OKF1683"/>
      <c r="OKG1683"/>
      <c r="OKH1683"/>
      <c r="OKI1683"/>
      <c r="OKJ1683"/>
      <c r="OKK1683"/>
      <c r="OKL1683"/>
      <c r="OKM1683"/>
      <c r="OKN1683"/>
      <c r="OKO1683"/>
      <c r="OKP1683"/>
      <c r="OKQ1683"/>
      <c r="OKR1683"/>
      <c r="OKS1683"/>
      <c r="OKT1683"/>
      <c r="OKU1683"/>
      <c r="OKV1683"/>
      <c r="OKW1683"/>
      <c r="OKX1683"/>
      <c r="OKY1683"/>
      <c r="OKZ1683"/>
      <c r="OLA1683"/>
      <c r="OLB1683"/>
      <c r="OLC1683"/>
      <c r="OLD1683"/>
      <c r="OLE1683"/>
      <c r="OLF1683"/>
      <c r="OLG1683"/>
      <c r="OLH1683"/>
      <c r="OLI1683"/>
      <c r="OLJ1683"/>
      <c r="OLK1683"/>
      <c r="OLL1683"/>
      <c r="OLM1683"/>
      <c r="OLN1683"/>
      <c r="OLO1683"/>
      <c r="OLP1683"/>
      <c r="OLQ1683"/>
      <c r="OLR1683"/>
      <c r="OLS1683"/>
      <c r="OLT1683"/>
      <c r="OLU1683"/>
      <c r="OLV1683"/>
      <c r="OLW1683"/>
      <c r="OLX1683"/>
      <c r="OLY1683"/>
      <c r="OLZ1683"/>
      <c r="OMA1683"/>
      <c r="OMB1683"/>
      <c r="OMC1683"/>
      <c r="OMD1683"/>
      <c r="OME1683"/>
      <c r="OMF1683"/>
      <c r="OMG1683"/>
      <c r="OMH1683"/>
      <c r="OMI1683"/>
      <c r="OMJ1683"/>
      <c r="OMK1683"/>
      <c r="OML1683"/>
      <c r="OMM1683"/>
      <c r="OMN1683"/>
      <c r="OMO1683"/>
      <c r="OMP1683"/>
      <c r="OMQ1683"/>
      <c r="OMR1683"/>
      <c r="OMS1683"/>
      <c r="OMT1683"/>
      <c r="OMU1683"/>
      <c r="OMV1683"/>
      <c r="OMW1683"/>
      <c r="OMX1683"/>
      <c r="OMY1683"/>
      <c r="OMZ1683"/>
      <c r="ONA1683"/>
      <c r="ONB1683"/>
      <c r="ONC1683"/>
      <c r="OND1683"/>
      <c r="ONE1683"/>
      <c r="ONF1683"/>
      <c r="ONG1683"/>
      <c r="ONH1683"/>
      <c r="ONI1683"/>
      <c r="ONJ1683"/>
      <c r="ONK1683"/>
      <c r="ONL1683"/>
      <c r="ONM1683"/>
      <c r="ONN1683"/>
      <c r="ONO1683"/>
      <c r="ONP1683"/>
      <c r="ONQ1683"/>
      <c r="ONR1683"/>
      <c r="ONS1683"/>
      <c r="ONT1683"/>
      <c r="ONU1683"/>
      <c r="ONV1683"/>
      <c r="ONW1683"/>
      <c r="ONX1683"/>
      <c r="ONY1683"/>
      <c r="ONZ1683"/>
      <c r="OOA1683"/>
      <c r="OOB1683"/>
      <c r="OOC1683"/>
      <c r="OOD1683"/>
      <c r="OOE1683"/>
      <c r="OOF1683"/>
      <c r="OOG1683"/>
      <c r="OOH1683"/>
      <c r="OOI1683"/>
      <c r="OOJ1683"/>
      <c r="OOK1683"/>
      <c r="OOL1683"/>
      <c r="OOM1683"/>
      <c r="OON1683"/>
      <c r="OOO1683"/>
      <c r="OOP1683"/>
      <c r="OOQ1683"/>
      <c r="OOR1683"/>
      <c r="OOS1683"/>
      <c r="OOT1683"/>
      <c r="OOU1683"/>
      <c r="OOV1683"/>
      <c r="OOW1683"/>
      <c r="OOX1683"/>
      <c r="OOY1683"/>
      <c r="OOZ1683"/>
      <c r="OPA1683"/>
      <c r="OPB1683"/>
      <c r="OPC1683"/>
      <c r="OPD1683"/>
      <c r="OPE1683"/>
      <c r="OPF1683"/>
      <c r="OPG1683"/>
      <c r="OPH1683"/>
      <c r="OPI1683"/>
      <c r="OPJ1683"/>
      <c r="OPK1683"/>
      <c r="OPL1683"/>
      <c r="OPM1683"/>
      <c r="OPN1683"/>
      <c r="OPO1683"/>
      <c r="OPP1683"/>
      <c r="OPQ1683"/>
      <c r="OPR1683"/>
      <c r="OPS1683"/>
      <c r="OPT1683"/>
      <c r="OPU1683"/>
      <c r="OPV1683"/>
      <c r="OPW1683"/>
      <c r="OPX1683"/>
      <c r="OPY1683"/>
      <c r="OPZ1683"/>
      <c r="OQA1683"/>
      <c r="OQB1683"/>
      <c r="OQC1683"/>
      <c r="OQD1683"/>
      <c r="OQE1683"/>
      <c r="OQF1683"/>
      <c r="OQG1683"/>
      <c r="OQH1683"/>
      <c r="OQI1683"/>
      <c r="OQJ1683"/>
      <c r="OQK1683"/>
      <c r="OQL1683"/>
      <c r="OQM1683"/>
      <c r="OQN1683"/>
      <c r="OQO1683"/>
      <c r="OQP1683"/>
      <c r="OQQ1683"/>
      <c r="OQR1683"/>
      <c r="OQS1683"/>
      <c r="OQT1683"/>
      <c r="OQU1683"/>
      <c r="OQV1683"/>
      <c r="OQW1683"/>
      <c r="OQX1683"/>
      <c r="OQY1683"/>
      <c r="OQZ1683"/>
      <c r="ORA1683"/>
      <c r="ORB1683"/>
      <c r="ORC1683"/>
      <c r="ORD1683"/>
      <c r="ORE1683"/>
      <c r="ORF1683"/>
      <c r="ORG1683"/>
      <c r="ORH1683"/>
      <c r="ORI1683"/>
      <c r="ORJ1683"/>
      <c r="ORK1683"/>
      <c r="ORL1683"/>
      <c r="ORM1683"/>
      <c r="ORN1683"/>
      <c r="ORO1683"/>
      <c r="ORP1683"/>
      <c r="ORQ1683"/>
      <c r="ORR1683"/>
      <c r="ORS1683"/>
      <c r="ORT1683"/>
      <c r="ORU1683"/>
      <c r="ORV1683"/>
      <c r="ORW1683"/>
      <c r="ORX1683"/>
      <c r="ORY1683"/>
      <c r="ORZ1683"/>
      <c r="OSA1683"/>
      <c r="OSB1683"/>
      <c r="OSC1683"/>
      <c r="OSD1683"/>
      <c r="OSE1683"/>
      <c r="OSF1683"/>
      <c r="OSG1683"/>
      <c r="OSH1683"/>
      <c r="OSI1683"/>
      <c r="OSJ1683"/>
      <c r="OSK1683"/>
      <c r="OSL1683"/>
      <c r="OSM1683"/>
      <c r="OSN1683"/>
      <c r="OSO1683"/>
      <c r="OSP1683"/>
      <c r="OSQ1683"/>
      <c r="OSR1683"/>
      <c r="OSS1683"/>
      <c r="OST1683"/>
      <c r="OSU1683"/>
      <c r="OSV1683"/>
      <c r="OSW1683"/>
      <c r="OSX1683"/>
      <c r="OSY1683"/>
      <c r="OSZ1683"/>
      <c r="OTA1683"/>
      <c r="OTB1683"/>
      <c r="OTC1683"/>
      <c r="OTD1683"/>
      <c r="OTE1683"/>
      <c r="OTF1683"/>
      <c r="OTG1683"/>
      <c r="OTH1683"/>
      <c r="OTI1683"/>
      <c r="OTJ1683"/>
      <c r="OTK1683"/>
      <c r="OTL1683"/>
      <c r="OTM1683"/>
      <c r="OTN1683"/>
      <c r="OTO1683"/>
      <c r="OTP1683"/>
      <c r="OTQ1683"/>
      <c r="OTR1683"/>
      <c r="OTS1683"/>
      <c r="OTT1683"/>
      <c r="OTU1683"/>
      <c r="OTV1683"/>
      <c r="OTW1683"/>
      <c r="OTX1683"/>
      <c r="OTY1683"/>
      <c r="OTZ1683"/>
      <c r="OUA1683"/>
      <c r="OUB1683"/>
      <c r="OUC1683"/>
      <c r="OUD1683"/>
      <c r="OUE1683"/>
      <c r="OUF1683"/>
      <c r="OUG1683"/>
      <c r="OUH1683"/>
      <c r="OUI1683"/>
      <c r="OUJ1683"/>
      <c r="OUK1683"/>
      <c r="OUL1683"/>
      <c r="OUM1683"/>
      <c r="OUN1683"/>
      <c r="OUO1683"/>
      <c r="OUP1683"/>
      <c r="OUQ1683"/>
      <c r="OUR1683"/>
      <c r="OUS1683"/>
      <c r="OUT1683"/>
      <c r="OUU1683"/>
      <c r="OUV1683"/>
      <c r="OUW1683"/>
      <c r="OUX1683"/>
      <c r="OUY1683"/>
      <c r="OUZ1683"/>
      <c r="OVA1683"/>
      <c r="OVB1683"/>
      <c r="OVC1683"/>
      <c r="OVD1683"/>
      <c r="OVE1683"/>
      <c r="OVF1683"/>
      <c r="OVG1683"/>
      <c r="OVH1683"/>
      <c r="OVI1683"/>
      <c r="OVJ1683"/>
      <c r="OVK1683"/>
      <c r="OVL1683"/>
      <c r="OVM1683"/>
      <c r="OVN1683"/>
      <c r="OVO1683"/>
      <c r="OVP1683"/>
      <c r="OVQ1683"/>
      <c r="OVR1683"/>
      <c r="OVS1683"/>
      <c r="OVT1683"/>
      <c r="OVU1683"/>
      <c r="OVV1683"/>
      <c r="OVW1683"/>
      <c r="OVX1683"/>
      <c r="OVY1683"/>
      <c r="OVZ1683"/>
      <c r="OWA1683"/>
      <c r="OWB1683"/>
      <c r="OWC1683"/>
      <c r="OWD1683"/>
      <c r="OWE1683"/>
      <c r="OWF1683"/>
      <c r="OWG1683"/>
      <c r="OWH1683"/>
      <c r="OWI1683"/>
      <c r="OWJ1683"/>
      <c r="OWK1683"/>
      <c r="OWL1683"/>
      <c r="OWM1683"/>
      <c r="OWN1683"/>
      <c r="OWO1683"/>
      <c r="OWP1683"/>
      <c r="OWQ1683"/>
      <c r="OWR1683"/>
      <c r="OWS1683"/>
      <c r="OWT1683"/>
      <c r="OWU1683"/>
      <c r="OWV1683"/>
      <c r="OWW1683"/>
      <c r="OWX1683"/>
      <c r="OWY1683"/>
      <c r="OWZ1683"/>
      <c r="OXA1683"/>
      <c r="OXB1683"/>
      <c r="OXC1683"/>
      <c r="OXD1683"/>
      <c r="OXE1683"/>
      <c r="OXF1683"/>
      <c r="OXG1683"/>
      <c r="OXH1683"/>
      <c r="OXI1683"/>
      <c r="OXJ1683"/>
      <c r="OXK1683"/>
      <c r="OXL1683"/>
      <c r="OXM1683"/>
      <c r="OXN1683"/>
      <c r="OXO1683"/>
      <c r="OXP1683"/>
      <c r="OXQ1683"/>
      <c r="OXR1683"/>
      <c r="OXS1683"/>
      <c r="OXT1683"/>
      <c r="OXU1683"/>
      <c r="OXV1683"/>
      <c r="OXW1683"/>
      <c r="OXX1683"/>
      <c r="OXY1683"/>
      <c r="OXZ1683"/>
      <c r="OYA1683"/>
      <c r="OYB1683"/>
      <c r="OYC1683"/>
      <c r="OYD1683"/>
      <c r="OYE1683"/>
      <c r="OYF1683"/>
      <c r="OYG1683"/>
      <c r="OYH1683"/>
      <c r="OYI1683"/>
      <c r="OYJ1683"/>
      <c r="OYK1683"/>
      <c r="OYL1683"/>
      <c r="OYM1683"/>
      <c r="OYN1683"/>
      <c r="OYO1683"/>
      <c r="OYP1683"/>
      <c r="OYQ1683"/>
      <c r="OYR1683"/>
      <c r="OYS1683"/>
      <c r="OYT1683"/>
      <c r="OYU1683"/>
      <c r="OYV1683"/>
      <c r="OYW1683"/>
      <c r="OYX1683"/>
      <c r="OYY1683"/>
      <c r="OYZ1683"/>
      <c r="OZA1683"/>
      <c r="OZB1683"/>
      <c r="OZC1683"/>
      <c r="OZD1683"/>
      <c r="OZE1683"/>
      <c r="OZF1683"/>
      <c r="OZG1683"/>
      <c r="OZH1683"/>
      <c r="OZI1683"/>
      <c r="OZJ1683"/>
      <c r="OZK1683"/>
      <c r="OZL1683"/>
      <c r="OZM1683"/>
      <c r="OZN1683"/>
      <c r="OZO1683"/>
      <c r="OZP1683"/>
      <c r="OZQ1683"/>
      <c r="OZR1683"/>
      <c r="OZS1683"/>
      <c r="OZT1683"/>
      <c r="OZU1683"/>
      <c r="OZV1683"/>
      <c r="OZW1683"/>
      <c r="OZX1683"/>
      <c r="OZY1683"/>
      <c r="OZZ1683"/>
      <c r="PAA1683"/>
      <c r="PAB1683"/>
      <c r="PAC1683"/>
      <c r="PAD1683"/>
      <c r="PAE1683"/>
      <c r="PAF1683"/>
      <c r="PAG1683"/>
      <c r="PAH1683"/>
      <c r="PAI1683"/>
      <c r="PAJ1683"/>
      <c r="PAK1683"/>
      <c r="PAL1683"/>
      <c r="PAM1683"/>
      <c r="PAN1683"/>
      <c r="PAO1683"/>
      <c r="PAP1683"/>
      <c r="PAQ1683"/>
      <c r="PAR1683"/>
      <c r="PAS1683"/>
      <c r="PAT1683"/>
      <c r="PAU1683"/>
      <c r="PAV1683"/>
      <c r="PAW1683"/>
      <c r="PAX1683"/>
      <c r="PAY1683"/>
      <c r="PAZ1683"/>
      <c r="PBA1683"/>
      <c r="PBB1683"/>
      <c r="PBC1683"/>
      <c r="PBD1683"/>
      <c r="PBE1683"/>
      <c r="PBF1683"/>
      <c r="PBG1683"/>
      <c r="PBH1683"/>
      <c r="PBI1683"/>
      <c r="PBJ1683"/>
      <c r="PBK1683"/>
      <c r="PBL1683"/>
      <c r="PBM1683"/>
      <c r="PBN1683"/>
      <c r="PBO1683"/>
      <c r="PBP1683"/>
      <c r="PBQ1683"/>
      <c r="PBR1683"/>
      <c r="PBS1683"/>
      <c r="PBT1683"/>
      <c r="PBU1683"/>
      <c r="PBV1683"/>
      <c r="PBW1683"/>
      <c r="PBX1683"/>
      <c r="PBY1683"/>
      <c r="PBZ1683"/>
      <c r="PCA1683"/>
      <c r="PCB1683"/>
      <c r="PCC1683"/>
      <c r="PCD1683"/>
      <c r="PCE1683"/>
      <c r="PCF1683"/>
      <c r="PCG1683"/>
      <c r="PCH1683"/>
      <c r="PCI1683"/>
      <c r="PCJ1683"/>
      <c r="PCK1683"/>
      <c r="PCL1683"/>
      <c r="PCM1683"/>
      <c r="PCN1683"/>
      <c r="PCO1683"/>
      <c r="PCP1683"/>
      <c r="PCQ1683"/>
      <c r="PCR1683"/>
      <c r="PCS1683"/>
      <c r="PCT1683"/>
      <c r="PCU1683"/>
      <c r="PCV1683"/>
      <c r="PCW1683"/>
      <c r="PCX1683"/>
      <c r="PCY1683"/>
      <c r="PCZ1683"/>
      <c r="PDA1683"/>
      <c r="PDB1683"/>
      <c r="PDC1683"/>
      <c r="PDD1683"/>
      <c r="PDE1683"/>
      <c r="PDF1683"/>
      <c r="PDG1683"/>
      <c r="PDH1683"/>
      <c r="PDI1683"/>
      <c r="PDJ1683"/>
      <c r="PDK1683"/>
      <c r="PDL1683"/>
      <c r="PDM1683"/>
      <c r="PDN1683"/>
      <c r="PDO1683"/>
      <c r="PDP1683"/>
      <c r="PDQ1683"/>
      <c r="PDR1683"/>
      <c r="PDS1683"/>
      <c r="PDT1683"/>
      <c r="PDU1683"/>
      <c r="PDV1683"/>
      <c r="PDW1683"/>
      <c r="PDX1683"/>
      <c r="PDY1683"/>
      <c r="PDZ1683"/>
      <c r="PEA1683"/>
      <c r="PEB1683"/>
      <c r="PEC1683"/>
      <c r="PED1683"/>
      <c r="PEE1683"/>
      <c r="PEF1683"/>
      <c r="PEG1683"/>
      <c r="PEH1683"/>
      <c r="PEI1683"/>
      <c r="PEJ1683"/>
      <c r="PEK1683"/>
      <c r="PEL1683"/>
      <c r="PEM1683"/>
      <c r="PEN1683"/>
      <c r="PEO1683"/>
      <c r="PEP1683"/>
      <c r="PEQ1683"/>
      <c r="PER1683"/>
      <c r="PES1683"/>
      <c r="PET1683"/>
      <c r="PEU1683"/>
      <c r="PEV1683"/>
      <c r="PEW1683"/>
      <c r="PEX1683"/>
      <c r="PEY1683"/>
      <c r="PEZ1683"/>
      <c r="PFA1683"/>
      <c r="PFB1683"/>
      <c r="PFC1683"/>
      <c r="PFD1683"/>
      <c r="PFE1683"/>
      <c r="PFF1683"/>
      <c r="PFG1683"/>
      <c r="PFH1683"/>
      <c r="PFI1683"/>
      <c r="PFJ1683"/>
      <c r="PFK1683"/>
      <c r="PFL1683"/>
      <c r="PFM1683"/>
      <c r="PFN1683"/>
      <c r="PFO1683"/>
      <c r="PFP1683"/>
      <c r="PFQ1683"/>
      <c r="PFR1683"/>
      <c r="PFS1683"/>
      <c r="PFT1683"/>
      <c r="PFU1683"/>
      <c r="PFV1683"/>
      <c r="PFW1683"/>
      <c r="PFX1683"/>
      <c r="PFY1683"/>
      <c r="PFZ1683"/>
      <c r="PGA1683"/>
      <c r="PGB1683"/>
      <c r="PGC1683"/>
      <c r="PGD1683"/>
      <c r="PGE1683"/>
      <c r="PGF1683"/>
      <c r="PGG1683"/>
      <c r="PGH1683"/>
      <c r="PGI1683"/>
      <c r="PGJ1683"/>
      <c r="PGK1683"/>
      <c r="PGL1683"/>
      <c r="PGM1683"/>
      <c r="PGN1683"/>
      <c r="PGO1683"/>
      <c r="PGP1683"/>
      <c r="PGQ1683"/>
      <c r="PGR1683"/>
      <c r="PGS1683"/>
      <c r="PGT1683"/>
      <c r="PGU1683"/>
      <c r="PGV1683"/>
      <c r="PGW1683"/>
      <c r="PGX1683"/>
      <c r="PGY1683"/>
      <c r="PGZ1683"/>
      <c r="PHA1683"/>
      <c r="PHB1683"/>
      <c r="PHC1683"/>
      <c r="PHD1683"/>
      <c r="PHE1683"/>
      <c r="PHF1683"/>
      <c r="PHG1683"/>
      <c r="PHH1683"/>
      <c r="PHI1683"/>
      <c r="PHJ1683"/>
      <c r="PHK1683"/>
      <c r="PHL1683"/>
      <c r="PHM1683"/>
      <c r="PHN1683"/>
      <c r="PHO1683"/>
      <c r="PHP1683"/>
      <c r="PHQ1683"/>
      <c r="PHR1683"/>
      <c r="PHS1683"/>
      <c r="PHT1683"/>
      <c r="PHU1683"/>
      <c r="PHV1683"/>
      <c r="PHW1683"/>
      <c r="PHX1683"/>
      <c r="PHY1683"/>
      <c r="PHZ1683"/>
      <c r="PIA1683"/>
      <c r="PIB1683"/>
      <c r="PIC1683"/>
      <c r="PID1683"/>
      <c r="PIE1683"/>
      <c r="PIF1683"/>
      <c r="PIG1683"/>
      <c r="PIH1683"/>
      <c r="PII1683"/>
      <c r="PIJ1683"/>
      <c r="PIK1683"/>
      <c r="PIL1683"/>
      <c r="PIM1683"/>
      <c r="PIN1683"/>
      <c r="PIO1683"/>
      <c r="PIP1683"/>
      <c r="PIQ1683"/>
      <c r="PIR1683"/>
      <c r="PIS1683"/>
      <c r="PIT1683"/>
      <c r="PIU1683"/>
      <c r="PIV1683"/>
      <c r="PIW1683"/>
      <c r="PIX1683"/>
      <c r="PIY1683"/>
      <c r="PIZ1683"/>
      <c r="PJA1683"/>
      <c r="PJB1683"/>
      <c r="PJC1683"/>
      <c r="PJD1683"/>
      <c r="PJE1683"/>
      <c r="PJF1683"/>
      <c r="PJG1683"/>
      <c r="PJH1683"/>
      <c r="PJI1683"/>
      <c r="PJJ1683"/>
      <c r="PJK1683"/>
      <c r="PJL1683"/>
      <c r="PJM1683"/>
      <c r="PJN1683"/>
      <c r="PJO1683"/>
      <c r="PJP1683"/>
      <c r="PJQ1683"/>
      <c r="PJR1683"/>
      <c r="PJS1683"/>
      <c r="PJT1683"/>
      <c r="PJU1683"/>
      <c r="PJV1683"/>
      <c r="PJW1683"/>
      <c r="PJX1683"/>
      <c r="PJY1683"/>
      <c r="PJZ1683"/>
      <c r="PKA1683"/>
      <c r="PKB1683"/>
      <c r="PKC1683"/>
      <c r="PKD1683"/>
      <c r="PKE1683"/>
      <c r="PKF1683"/>
      <c r="PKG1683"/>
      <c r="PKH1683"/>
      <c r="PKI1683"/>
      <c r="PKJ1683"/>
      <c r="PKK1683"/>
      <c r="PKL1683"/>
      <c r="PKM1683"/>
      <c r="PKN1683"/>
      <c r="PKO1683"/>
      <c r="PKP1683"/>
      <c r="PKQ1683"/>
      <c r="PKR1683"/>
      <c r="PKS1683"/>
      <c r="PKT1683"/>
      <c r="PKU1683"/>
      <c r="PKV1683"/>
      <c r="PKW1683"/>
      <c r="PKX1683"/>
      <c r="PKY1683"/>
      <c r="PKZ1683"/>
      <c r="PLA1683"/>
      <c r="PLB1683"/>
      <c r="PLC1683"/>
      <c r="PLD1683"/>
      <c r="PLE1683"/>
      <c r="PLF1683"/>
      <c r="PLG1683"/>
      <c r="PLH1683"/>
      <c r="PLI1683"/>
      <c r="PLJ1683"/>
      <c r="PLK1683"/>
      <c r="PLL1683"/>
      <c r="PLM1683"/>
      <c r="PLN1683"/>
      <c r="PLO1683"/>
      <c r="PLP1683"/>
      <c r="PLQ1683"/>
      <c r="PLR1683"/>
      <c r="PLS1683"/>
      <c r="PLT1683"/>
      <c r="PLU1683"/>
      <c r="PLV1683"/>
      <c r="PLW1683"/>
      <c r="PLX1683"/>
      <c r="PLY1683"/>
      <c r="PLZ1683"/>
      <c r="PMA1683"/>
      <c r="PMB1683"/>
      <c r="PMC1683"/>
      <c r="PMD1683"/>
      <c r="PME1683"/>
      <c r="PMF1683"/>
      <c r="PMG1683"/>
      <c r="PMH1683"/>
      <c r="PMI1683"/>
      <c r="PMJ1683"/>
      <c r="PMK1683"/>
      <c r="PML1683"/>
      <c r="PMM1683"/>
      <c r="PMN1683"/>
      <c r="PMO1683"/>
      <c r="PMP1683"/>
      <c r="PMQ1683"/>
      <c r="PMR1683"/>
      <c r="PMS1683"/>
      <c r="PMT1683"/>
      <c r="PMU1683"/>
      <c r="PMV1683"/>
      <c r="PMW1683"/>
      <c r="PMX1683"/>
      <c r="PMY1683"/>
      <c r="PMZ1683"/>
      <c r="PNA1683"/>
      <c r="PNB1683"/>
      <c r="PNC1683"/>
      <c r="PND1683"/>
      <c r="PNE1683"/>
      <c r="PNF1683"/>
      <c r="PNG1683"/>
      <c r="PNH1683"/>
      <c r="PNI1683"/>
      <c r="PNJ1683"/>
      <c r="PNK1683"/>
      <c r="PNL1683"/>
      <c r="PNM1683"/>
      <c r="PNN1683"/>
      <c r="PNO1683"/>
      <c r="PNP1683"/>
      <c r="PNQ1683"/>
      <c r="PNR1683"/>
      <c r="PNS1683"/>
      <c r="PNT1683"/>
      <c r="PNU1683"/>
      <c r="PNV1683"/>
      <c r="PNW1683"/>
      <c r="PNX1683"/>
      <c r="PNY1683"/>
      <c r="PNZ1683"/>
      <c r="POA1683"/>
      <c r="POB1683"/>
      <c r="POC1683"/>
      <c r="POD1683"/>
      <c r="POE1683"/>
      <c r="POF1683"/>
      <c r="POG1683"/>
      <c r="POH1683"/>
      <c r="POI1683"/>
      <c r="POJ1683"/>
      <c r="POK1683"/>
      <c r="POL1683"/>
      <c r="POM1683"/>
      <c r="PON1683"/>
      <c r="POO1683"/>
      <c r="POP1683"/>
      <c r="POQ1683"/>
      <c r="POR1683"/>
      <c r="POS1683"/>
      <c r="POT1683"/>
      <c r="POU1683"/>
      <c r="POV1683"/>
      <c r="POW1683"/>
      <c r="POX1683"/>
      <c r="POY1683"/>
      <c r="POZ1683"/>
      <c r="PPA1683"/>
      <c r="PPB1683"/>
      <c r="PPC1683"/>
      <c r="PPD1683"/>
      <c r="PPE1683"/>
      <c r="PPF1683"/>
      <c r="PPG1683"/>
      <c r="PPH1683"/>
      <c r="PPI1683"/>
      <c r="PPJ1683"/>
      <c r="PPK1683"/>
      <c r="PPL1683"/>
      <c r="PPM1683"/>
      <c r="PPN1683"/>
      <c r="PPO1683"/>
      <c r="PPP1683"/>
      <c r="PPQ1683"/>
      <c r="PPR1683"/>
      <c r="PPS1683"/>
      <c r="PPT1683"/>
      <c r="PPU1683"/>
      <c r="PPV1683"/>
      <c r="PPW1683"/>
      <c r="PPX1683"/>
      <c r="PPY1683"/>
      <c r="PPZ1683"/>
      <c r="PQA1683"/>
      <c r="PQB1683"/>
      <c r="PQC1683"/>
      <c r="PQD1683"/>
      <c r="PQE1683"/>
      <c r="PQF1683"/>
      <c r="PQG1683"/>
      <c r="PQH1683"/>
      <c r="PQI1683"/>
      <c r="PQJ1683"/>
      <c r="PQK1683"/>
      <c r="PQL1683"/>
      <c r="PQM1683"/>
      <c r="PQN1683"/>
      <c r="PQO1683"/>
      <c r="PQP1683"/>
      <c r="PQQ1683"/>
      <c r="PQR1683"/>
      <c r="PQS1683"/>
      <c r="PQT1683"/>
      <c r="PQU1683"/>
      <c r="PQV1683"/>
      <c r="PQW1683"/>
      <c r="PQX1683"/>
      <c r="PQY1683"/>
      <c r="PQZ1683"/>
      <c r="PRA1683"/>
      <c r="PRB1683"/>
      <c r="PRC1683"/>
      <c r="PRD1683"/>
      <c r="PRE1683"/>
      <c r="PRF1683"/>
      <c r="PRG1683"/>
      <c r="PRH1683"/>
      <c r="PRI1683"/>
      <c r="PRJ1683"/>
      <c r="PRK1683"/>
      <c r="PRL1683"/>
      <c r="PRM1683"/>
      <c r="PRN1683"/>
      <c r="PRO1683"/>
      <c r="PRP1683"/>
      <c r="PRQ1683"/>
      <c r="PRR1683"/>
      <c r="PRS1683"/>
      <c r="PRT1683"/>
      <c r="PRU1683"/>
      <c r="PRV1683"/>
      <c r="PRW1683"/>
      <c r="PRX1683"/>
      <c r="PRY1683"/>
      <c r="PRZ1683"/>
      <c r="PSA1683"/>
      <c r="PSB1683"/>
      <c r="PSC1683"/>
      <c r="PSD1683"/>
      <c r="PSE1683"/>
      <c r="PSF1683"/>
      <c r="PSG1683"/>
      <c r="PSH1683"/>
      <c r="PSI1683"/>
      <c r="PSJ1683"/>
      <c r="PSK1683"/>
      <c r="PSL1683"/>
      <c r="PSM1683"/>
      <c r="PSN1683"/>
      <c r="PSO1683"/>
      <c r="PSP1683"/>
      <c r="PSQ1683"/>
      <c r="PSR1683"/>
      <c r="PSS1683"/>
      <c r="PST1683"/>
      <c r="PSU1683"/>
      <c r="PSV1683"/>
      <c r="PSW1683"/>
      <c r="PSX1683"/>
      <c r="PSY1683"/>
      <c r="PSZ1683"/>
      <c r="PTA1683"/>
      <c r="PTB1683"/>
      <c r="PTC1683"/>
      <c r="PTD1683"/>
      <c r="PTE1683"/>
      <c r="PTF1683"/>
      <c r="PTG1683"/>
      <c r="PTH1683"/>
      <c r="PTI1683"/>
      <c r="PTJ1683"/>
      <c r="PTK1683"/>
      <c r="PTL1683"/>
      <c r="PTM1683"/>
      <c r="PTN1683"/>
      <c r="PTO1683"/>
      <c r="PTP1683"/>
      <c r="PTQ1683"/>
      <c r="PTR1683"/>
      <c r="PTS1683"/>
      <c r="PTT1683"/>
      <c r="PTU1683"/>
      <c r="PTV1683"/>
      <c r="PTW1683"/>
      <c r="PTX1683"/>
      <c r="PTY1683"/>
      <c r="PTZ1683"/>
      <c r="PUA1683"/>
      <c r="PUB1683"/>
      <c r="PUC1683"/>
      <c r="PUD1683"/>
      <c r="PUE1683"/>
      <c r="PUF1683"/>
      <c r="PUG1683"/>
      <c r="PUH1683"/>
      <c r="PUI1683"/>
      <c r="PUJ1683"/>
      <c r="PUK1683"/>
      <c r="PUL1683"/>
      <c r="PUM1683"/>
      <c r="PUN1683"/>
      <c r="PUO1683"/>
      <c r="PUP1683"/>
      <c r="PUQ1683"/>
      <c r="PUR1683"/>
      <c r="PUS1683"/>
      <c r="PUT1683"/>
      <c r="PUU1683"/>
      <c r="PUV1683"/>
      <c r="PUW1683"/>
      <c r="PUX1683"/>
      <c r="PUY1683"/>
      <c r="PUZ1683"/>
      <c r="PVA1683"/>
      <c r="PVB1683"/>
      <c r="PVC1683"/>
      <c r="PVD1683"/>
      <c r="PVE1683"/>
      <c r="PVF1683"/>
      <c r="PVG1683"/>
      <c r="PVH1683"/>
      <c r="PVI1683"/>
      <c r="PVJ1683"/>
      <c r="PVK1683"/>
      <c r="PVL1683"/>
      <c r="PVM1683"/>
      <c r="PVN1683"/>
      <c r="PVO1683"/>
      <c r="PVP1683"/>
      <c r="PVQ1683"/>
      <c r="PVR1683"/>
      <c r="PVS1683"/>
      <c r="PVT1683"/>
      <c r="PVU1683"/>
      <c r="PVV1683"/>
      <c r="PVW1683"/>
      <c r="PVX1683"/>
      <c r="PVY1683"/>
      <c r="PVZ1683"/>
      <c r="PWA1683"/>
      <c r="PWB1683"/>
      <c r="PWC1683"/>
      <c r="PWD1683"/>
      <c r="PWE1683"/>
      <c r="PWF1683"/>
      <c r="PWG1683"/>
      <c r="PWH1683"/>
      <c r="PWI1683"/>
      <c r="PWJ1683"/>
      <c r="PWK1683"/>
      <c r="PWL1683"/>
      <c r="PWM1683"/>
      <c r="PWN1683"/>
      <c r="PWO1683"/>
      <c r="PWP1683"/>
      <c r="PWQ1683"/>
      <c r="PWR1683"/>
      <c r="PWS1683"/>
      <c r="PWT1683"/>
      <c r="PWU1683"/>
      <c r="PWV1683"/>
      <c r="PWW1683"/>
      <c r="PWX1683"/>
      <c r="PWY1683"/>
      <c r="PWZ1683"/>
      <c r="PXA1683"/>
      <c r="PXB1683"/>
      <c r="PXC1683"/>
      <c r="PXD1683"/>
      <c r="PXE1683"/>
      <c r="PXF1683"/>
      <c r="PXG1683"/>
      <c r="PXH1683"/>
      <c r="PXI1683"/>
      <c r="PXJ1683"/>
      <c r="PXK1683"/>
      <c r="PXL1683"/>
      <c r="PXM1683"/>
      <c r="PXN1683"/>
      <c r="PXO1683"/>
      <c r="PXP1683"/>
      <c r="PXQ1683"/>
      <c r="PXR1683"/>
      <c r="PXS1683"/>
      <c r="PXT1683"/>
      <c r="PXU1683"/>
      <c r="PXV1683"/>
      <c r="PXW1683"/>
      <c r="PXX1683"/>
      <c r="PXY1683"/>
      <c r="PXZ1683"/>
      <c r="PYA1683"/>
      <c r="PYB1683"/>
      <c r="PYC1683"/>
      <c r="PYD1683"/>
      <c r="PYE1683"/>
      <c r="PYF1683"/>
      <c r="PYG1683"/>
      <c r="PYH1683"/>
      <c r="PYI1683"/>
      <c r="PYJ1683"/>
      <c r="PYK1683"/>
      <c r="PYL1683"/>
      <c r="PYM1683"/>
      <c r="PYN1683"/>
      <c r="PYO1683"/>
      <c r="PYP1683"/>
      <c r="PYQ1683"/>
      <c r="PYR1683"/>
      <c r="PYS1683"/>
      <c r="PYT1683"/>
      <c r="PYU1683"/>
      <c r="PYV1683"/>
      <c r="PYW1683"/>
      <c r="PYX1683"/>
      <c r="PYY1683"/>
      <c r="PYZ1683"/>
      <c r="PZA1683"/>
      <c r="PZB1683"/>
      <c r="PZC1683"/>
      <c r="PZD1683"/>
      <c r="PZE1683"/>
      <c r="PZF1683"/>
      <c r="PZG1683"/>
      <c r="PZH1683"/>
      <c r="PZI1683"/>
      <c r="PZJ1683"/>
      <c r="PZK1683"/>
      <c r="PZL1683"/>
      <c r="PZM1683"/>
      <c r="PZN1683"/>
      <c r="PZO1683"/>
      <c r="PZP1683"/>
      <c r="PZQ1683"/>
      <c r="PZR1683"/>
      <c r="PZS1683"/>
      <c r="PZT1683"/>
      <c r="PZU1683"/>
      <c r="PZV1683"/>
      <c r="PZW1683"/>
      <c r="PZX1683"/>
      <c r="PZY1683"/>
      <c r="PZZ1683"/>
      <c r="QAA1683"/>
      <c r="QAB1683"/>
      <c r="QAC1683"/>
      <c r="QAD1683"/>
      <c r="QAE1683"/>
      <c r="QAF1683"/>
      <c r="QAG1683"/>
      <c r="QAH1683"/>
      <c r="QAI1683"/>
      <c r="QAJ1683"/>
      <c r="QAK1683"/>
      <c r="QAL1683"/>
      <c r="QAM1683"/>
      <c r="QAN1683"/>
      <c r="QAO1683"/>
      <c r="QAP1683"/>
      <c r="QAQ1683"/>
      <c r="QAR1683"/>
      <c r="QAS1683"/>
      <c r="QAT1683"/>
      <c r="QAU1683"/>
      <c r="QAV1683"/>
      <c r="QAW1683"/>
      <c r="QAX1683"/>
      <c r="QAY1683"/>
      <c r="QAZ1683"/>
      <c r="QBA1683"/>
      <c r="QBB1683"/>
      <c r="QBC1683"/>
      <c r="QBD1683"/>
      <c r="QBE1683"/>
      <c r="QBF1683"/>
      <c r="QBG1683"/>
      <c r="QBH1683"/>
      <c r="QBI1683"/>
      <c r="QBJ1683"/>
      <c r="QBK1683"/>
      <c r="QBL1683"/>
      <c r="QBM1683"/>
      <c r="QBN1683"/>
      <c r="QBO1683"/>
      <c r="QBP1683"/>
      <c r="QBQ1683"/>
      <c r="QBR1683"/>
      <c r="QBS1683"/>
      <c r="QBT1683"/>
      <c r="QBU1683"/>
      <c r="QBV1683"/>
      <c r="QBW1683"/>
      <c r="QBX1683"/>
      <c r="QBY1683"/>
      <c r="QBZ1683"/>
      <c r="QCA1683"/>
      <c r="QCB1683"/>
      <c r="QCC1683"/>
      <c r="QCD1683"/>
      <c r="QCE1683"/>
      <c r="QCF1683"/>
      <c r="QCG1683"/>
      <c r="QCH1683"/>
      <c r="QCI1683"/>
      <c r="QCJ1683"/>
      <c r="QCK1683"/>
      <c r="QCL1683"/>
      <c r="QCM1683"/>
      <c r="QCN1683"/>
      <c r="QCO1683"/>
      <c r="QCP1683"/>
      <c r="QCQ1683"/>
      <c r="QCR1683"/>
      <c r="QCS1683"/>
      <c r="QCT1683"/>
      <c r="QCU1683"/>
      <c r="QCV1683"/>
      <c r="QCW1683"/>
      <c r="QCX1683"/>
      <c r="QCY1683"/>
      <c r="QCZ1683"/>
      <c r="QDA1683"/>
      <c r="QDB1683"/>
      <c r="QDC1683"/>
      <c r="QDD1683"/>
      <c r="QDE1683"/>
      <c r="QDF1683"/>
      <c r="QDG1683"/>
      <c r="QDH1683"/>
      <c r="QDI1683"/>
      <c r="QDJ1683"/>
      <c r="QDK1683"/>
      <c r="QDL1683"/>
      <c r="QDM1683"/>
      <c r="QDN1683"/>
      <c r="QDO1683"/>
      <c r="QDP1683"/>
      <c r="QDQ1683"/>
      <c r="QDR1683"/>
      <c r="QDS1683"/>
      <c r="QDT1683"/>
      <c r="QDU1683"/>
      <c r="QDV1683"/>
      <c r="QDW1683"/>
      <c r="QDX1683"/>
      <c r="QDY1683"/>
      <c r="QDZ1683"/>
      <c r="QEA1683"/>
      <c r="QEB1683"/>
      <c r="QEC1683"/>
      <c r="QED1683"/>
      <c r="QEE1683"/>
      <c r="QEF1683"/>
      <c r="QEG1683"/>
      <c r="QEH1683"/>
      <c r="QEI1683"/>
      <c r="QEJ1683"/>
      <c r="QEK1683"/>
      <c r="QEL1683"/>
      <c r="QEM1683"/>
      <c r="QEN1683"/>
      <c r="QEO1683"/>
      <c r="QEP1683"/>
      <c r="QEQ1683"/>
      <c r="QER1683"/>
      <c r="QES1683"/>
      <c r="QET1683"/>
      <c r="QEU1683"/>
      <c r="QEV1683"/>
      <c r="QEW1683"/>
      <c r="QEX1683"/>
      <c r="QEY1683"/>
      <c r="QEZ1683"/>
      <c r="QFA1683"/>
      <c r="QFB1683"/>
      <c r="QFC1683"/>
      <c r="QFD1683"/>
      <c r="QFE1683"/>
      <c r="QFF1683"/>
      <c r="QFG1683"/>
      <c r="QFH1683"/>
      <c r="QFI1683"/>
      <c r="QFJ1683"/>
      <c r="QFK1683"/>
      <c r="QFL1683"/>
      <c r="QFM1683"/>
      <c r="QFN1683"/>
      <c r="QFO1683"/>
      <c r="QFP1683"/>
      <c r="QFQ1683"/>
      <c r="QFR1683"/>
      <c r="QFS1683"/>
      <c r="QFT1683"/>
      <c r="QFU1683"/>
      <c r="QFV1683"/>
      <c r="QFW1683"/>
      <c r="QFX1683"/>
      <c r="QFY1683"/>
      <c r="QFZ1683"/>
      <c r="QGA1683"/>
      <c r="QGB1683"/>
      <c r="QGC1683"/>
      <c r="QGD1683"/>
      <c r="QGE1683"/>
      <c r="QGF1683"/>
      <c r="QGG1683"/>
      <c r="QGH1683"/>
      <c r="QGI1683"/>
      <c r="QGJ1683"/>
      <c r="QGK1683"/>
      <c r="QGL1683"/>
      <c r="QGM1683"/>
      <c r="QGN1683"/>
      <c r="QGO1683"/>
      <c r="QGP1683"/>
      <c r="QGQ1683"/>
      <c r="QGR1683"/>
      <c r="QGS1683"/>
      <c r="QGT1683"/>
      <c r="QGU1683"/>
      <c r="QGV1683"/>
      <c r="QGW1683"/>
      <c r="QGX1683"/>
      <c r="QGY1683"/>
      <c r="QGZ1683"/>
      <c r="QHA1683"/>
      <c r="QHB1683"/>
      <c r="QHC1683"/>
      <c r="QHD1683"/>
      <c r="QHE1683"/>
      <c r="QHF1683"/>
      <c r="QHG1683"/>
      <c r="QHH1683"/>
      <c r="QHI1683"/>
      <c r="QHJ1683"/>
      <c r="QHK1683"/>
      <c r="QHL1683"/>
      <c r="QHM1683"/>
      <c r="QHN1683"/>
      <c r="QHO1683"/>
      <c r="QHP1683"/>
      <c r="QHQ1683"/>
      <c r="QHR1683"/>
      <c r="QHS1683"/>
      <c r="QHT1683"/>
      <c r="QHU1683"/>
      <c r="QHV1683"/>
      <c r="QHW1683"/>
      <c r="QHX1683"/>
      <c r="QHY1683"/>
      <c r="QHZ1683"/>
      <c r="QIA1683"/>
      <c r="QIB1683"/>
      <c r="QIC1683"/>
      <c r="QID1683"/>
      <c r="QIE1683"/>
      <c r="QIF1683"/>
      <c r="QIG1683"/>
      <c r="QIH1683"/>
      <c r="QII1683"/>
      <c r="QIJ1683"/>
      <c r="QIK1683"/>
      <c r="QIL1683"/>
      <c r="QIM1683"/>
      <c r="QIN1683"/>
      <c r="QIO1683"/>
      <c r="QIP1683"/>
      <c r="QIQ1683"/>
      <c r="QIR1683"/>
      <c r="QIS1683"/>
      <c r="QIT1683"/>
      <c r="QIU1683"/>
      <c r="QIV1683"/>
      <c r="QIW1683"/>
      <c r="QIX1683"/>
      <c r="QIY1683"/>
      <c r="QIZ1683"/>
      <c r="QJA1683"/>
      <c r="QJB1683"/>
      <c r="QJC1683"/>
      <c r="QJD1683"/>
      <c r="QJE1683"/>
      <c r="QJF1683"/>
      <c r="QJG1683"/>
      <c r="QJH1683"/>
      <c r="QJI1683"/>
      <c r="QJJ1683"/>
      <c r="QJK1683"/>
      <c r="QJL1683"/>
      <c r="QJM1683"/>
      <c r="QJN1683"/>
      <c r="QJO1683"/>
      <c r="QJP1683"/>
      <c r="QJQ1683"/>
      <c r="QJR1683"/>
      <c r="QJS1683"/>
      <c r="QJT1683"/>
      <c r="QJU1683"/>
      <c r="QJV1683"/>
      <c r="QJW1683"/>
      <c r="QJX1683"/>
      <c r="QJY1683"/>
      <c r="QJZ1683"/>
      <c r="QKA1683"/>
      <c r="QKB1683"/>
      <c r="QKC1683"/>
      <c r="QKD1683"/>
      <c r="QKE1683"/>
      <c r="QKF1683"/>
      <c r="QKG1683"/>
      <c r="QKH1683"/>
      <c r="QKI1683"/>
      <c r="QKJ1683"/>
      <c r="QKK1683"/>
      <c r="QKL1683"/>
      <c r="QKM1683"/>
      <c r="QKN1683"/>
      <c r="QKO1683"/>
      <c r="QKP1683"/>
      <c r="QKQ1683"/>
      <c r="QKR1683"/>
      <c r="QKS1683"/>
      <c r="QKT1683"/>
      <c r="QKU1683"/>
      <c r="QKV1683"/>
      <c r="QKW1683"/>
      <c r="QKX1683"/>
      <c r="QKY1683"/>
      <c r="QKZ1683"/>
      <c r="QLA1683"/>
      <c r="QLB1683"/>
      <c r="QLC1683"/>
      <c r="QLD1683"/>
      <c r="QLE1683"/>
      <c r="QLF1683"/>
      <c r="QLG1683"/>
      <c r="QLH1683"/>
      <c r="QLI1683"/>
      <c r="QLJ1683"/>
      <c r="QLK1683"/>
      <c r="QLL1683"/>
      <c r="QLM1683"/>
      <c r="QLN1683"/>
      <c r="QLO1683"/>
      <c r="QLP1683"/>
      <c r="QLQ1683"/>
      <c r="QLR1683"/>
      <c r="QLS1683"/>
      <c r="QLT1683"/>
      <c r="QLU1683"/>
      <c r="QLV1683"/>
      <c r="QLW1683"/>
      <c r="QLX1683"/>
      <c r="QLY1683"/>
      <c r="QLZ1683"/>
      <c r="QMA1683"/>
      <c r="QMB1683"/>
      <c r="QMC1683"/>
      <c r="QMD1683"/>
      <c r="QME1683"/>
      <c r="QMF1683"/>
      <c r="QMG1683"/>
      <c r="QMH1683"/>
      <c r="QMI1683"/>
      <c r="QMJ1683"/>
      <c r="QMK1683"/>
      <c r="QML1683"/>
      <c r="QMM1683"/>
      <c r="QMN1683"/>
      <c r="QMO1683"/>
      <c r="QMP1683"/>
      <c r="QMQ1683"/>
      <c r="QMR1683"/>
      <c r="QMS1683"/>
      <c r="QMT1683"/>
      <c r="QMU1683"/>
      <c r="QMV1683"/>
      <c r="QMW1683"/>
      <c r="QMX1683"/>
      <c r="QMY1683"/>
      <c r="QMZ1683"/>
      <c r="QNA1683"/>
      <c r="QNB1683"/>
      <c r="QNC1683"/>
      <c r="QND1683"/>
      <c r="QNE1683"/>
      <c r="QNF1683"/>
      <c r="QNG1683"/>
      <c r="QNH1683"/>
      <c r="QNI1683"/>
      <c r="QNJ1683"/>
      <c r="QNK1683"/>
      <c r="QNL1683"/>
      <c r="QNM1683"/>
      <c r="QNN1683"/>
      <c r="QNO1683"/>
      <c r="QNP1683"/>
      <c r="QNQ1683"/>
      <c r="QNR1683"/>
      <c r="QNS1683"/>
      <c r="QNT1683"/>
      <c r="QNU1683"/>
      <c r="QNV1683"/>
      <c r="QNW1683"/>
      <c r="QNX1683"/>
      <c r="QNY1683"/>
      <c r="QNZ1683"/>
      <c r="QOA1683"/>
      <c r="QOB1683"/>
      <c r="QOC1683"/>
      <c r="QOD1683"/>
      <c r="QOE1683"/>
      <c r="QOF1683"/>
      <c r="QOG1683"/>
      <c r="QOH1683"/>
      <c r="QOI1683"/>
      <c r="QOJ1683"/>
      <c r="QOK1683"/>
      <c r="QOL1683"/>
      <c r="QOM1683"/>
      <c r="QON1683"/>
      <c r="QOO1683"/>
      <c r="QOP1683"/>
      <c r="QOQ1683"/>
      <c r="QOR1683"/>
      <c r="QOS1683"/>
      <c r="QOT1683"/>
      <c r="QOU1683"/>
      <c r="QOV1683"/>
      <c r="QOW1683"/>
      <c r="QOX1683"/>
      <c r="QOY1683"/>
      <c r="QOZ1683"/>
      <c r="QPA1683"/>
      <c r="QPB1683"/>
      <c r="QPC1683"/>
      <c r="QPD1683"/>
      <c r="QPE1683"/>
      <c r="QPF1683"/>
      <c r="QPG1683"/>
      <c r="QPH1683"/>
      <c r="QPI1683"/>
      <c r="QPJ1683"/>
      <c r="QPK1683"/>
      <c r="QPL1683"/>
      <c r="QPM1683"/>
      <c r="QPN1683"/>
      <c r="QPO1683"/>
      <c r="QPP1683"/>
      <c r="QPQ1683"/>
      <c r="QPR1683"/>
      <c r="QPS1683"/>
      <c r="QPT1683"/>
      <c r="QPU1683"/>
      <c r="QPV1683"/>
      <c r="QPW1683"/>
      <c r="QPX1683"/>
      <c r="QPY1683"/>
      <c r="QPZ1683"/>
      <c r="QQA1683"/>
      <c r="QQB1683"/>
      <c r="QQC1683"/>
      <c r="QQD1683"/>
      <c r="QQE1683"/>
      <c r="QQF1683"/>
      <c r="QQG1683"/>
      <c r="QQH1683"/>
      <c r="QQI1683"/>
      <c r="QQJ1683"/>
      <c r="QQK1683"/>
      <c r="QQL1683"/>
      <c r="QQM1683"/>
      <c r="QQN1683"/>
      <c r="QQO1683"/>
      <c r="QQP1683"/>
      <c r="QQQ1683"/>
      <c r="QQR1683"/>
      <c r="QQS1683"/>
      <c r="QQT1683"/>
      <c r="QQU1683"/>
      <c r="QQV1683"/>
      <c r="QQW1683"/>
      <c r="QQX1683"/>
      <c r="QQY1683"/>
      <c r="QQZ1683"/>
      <c r="QRA1683"/>
      <c r="QRB1683"/>
      <c r="QRC1683"/>
      <c r="QRD1683"/>
      <c r="QRE1683"/>
      <c r="QRF1683"/>
      <c r="QRG1683"/>
      <c r="QRH1683"/>
      <c r="QRI1683"/>
      <c r="QRJ1683"/>
      <c r="QRK1683"/>
      <c r="QRL1683"/>
      <c r="QRM1683"/>
      <c r="QRN1683"/>
      <c r="QRO1683"/>
      <c r="QRP1683"/>
      <c r="QRQ1683"/>
      <c r="QRR1683"/>
      <c r="QRS1683"/>
      <c r="QRT1683"/>
      <c r="QRU1683"/>
      <c r="QRV1683"/>
      <c r="QRW1683"/>
      <c r="QRX1683"/>
      <c r="QRY1683"/>
      <c r="QRZ1683"/>
      <c r="QSA1683"/>
      <c r="QSB1683"/>
      <c r="QSC1683"/>
      <c r="QSD1683"/>
      <c r="QSE1683"/>
      <c r="QSF1683"/>
      <c r="QSG1683"/>
      <c r="QSH1683"/>
      <c r="QSI1683"/>
      <c r="QSJ1683"/>
      <c r="QSK1683"/>
      <c r="QSL1683"/>
      <c r="QSM1683"/>
      <c r="QSN1683"/>
      <c r="QSO1683"/>
      <c r="QSP1683"/>
      <c r="QSQ1683"/>
      <c r="QSR1683"/>
      <c r="QSS1683"/>
      <c r="QST1683"/>
      <c r="QSU1683"/>
      <c r="QSV1683"/>
      <c r="QSW1683"/>
      <c r="QSX1683"/>
      <c r="QSY1683"/>
      <c r="QSZ1683"/>
      <c r="QTA1683"/>
      <c r="QTB1683"/>
      <c r="QTC1683"/>
      <c r="QTD1683"/>
      <c r="QTE1683"/>
      <c r="QTF1683"/>
      <c r="QTG1683"/>
      <c r="QTH1683"/>
      <c r="QTI1683"/>
      <c r="QTJ1683"/>
      <c r="QTK1683"/>
      <c r="QTL1683"/>
      <c r="QTM1683"/>
      <c r="QTN1683"/>
      <c r="QTO1683"/>
      <c r="QTP1683"/>
      <c r="QTQ1683"/>
      <c r="QTR1683"/>
      <c r="QTS1683"/>
      <c r="QTT1683"/>
      <c r="QTU1683"/>
      <c r="QTV1683"/>
      <c r="QTW1683"/>
      <c r="QTX1683"/>
      <c r="QTY1683"/>
      <c r="QTZ1683"/>
      <c r="QUA1683"/>
      <c r="QUB1683"/>
      <c r="QUC1683"/>
      <c r="QUD1683"/>
      <c r="QUE1683"/>
      <c r="QUF1683"/>
      <c r="QUG1683"/>
      <c r="QUH1683"/>
      <c r="QUI1683"/>
      <c r="QUJ1683"/>
      <c r="QUK1683"/>
      <c r="QUL1683"/>
      <c r="QUM1683"/>
      <c r="QUN1683"/>
      <c r="QUO1683"/>
      <c r="QUP1683"/>
      <c r="QUQ1683"/>
      <c r="QUR1683"/>
      <c r="QUS1683"/>
      <c r="QUT1683"/>
      <c r="QUU1683"/>
      <c r="QUV1683"/>
      <c r="QUW1683"/>
      <c r="QUX1683"/>
      <c r="QUY1683"/>
      <c r="QUZ1683"/>
      <c r="QVA1683"/>
      <c r="QVB1683"/>
      <c r="QVC1683"/>
      <c r="QVD1683"/>
      <c r="QVE1683"/>
      <c r="QVF1683"/>
      <c r="QVG1683"/>
      <c r="QVH1683"/>
      <c r="QVI1683"/>
      <c r="QVJ1683"/>
      <c r="QVK1683"/>
      <c r="QVL1683"/>
      <c r="QVM1683"/>
      <c r="QVN1683"/>
      <c r="QVO1683"/>
      <c r="QVP1683"/>
      <c r="QVQ1683"/>
      <c r="QVR1683"/>
      <c r="QVS1683"/>
      <c r="QVT1683"/>
      <c r="QVU1683"/>
      <c r="QVV1683"/>
      <c r="QVW1683"/>
      <c r="QVX1683"/>
      <c r="QVY1683"/>
      <c r="QVZ1683"/>
      <c r="QWA1683"/>
      <c r="QWB1683"/>
      <c r="QWC1683"/>
      <c r="QWD1683"/>
      <c r="QWE1683"/>
      <c r="QWF1683"/>
      <c r="QWG1683"/>
      <c r="QWH1683"/>
      <c r="QWI1683"/>
      <c r="QWJ1683"/>
      <c r="QWK1683"/>
      <c r="QWL1683"/>
      <c r="QWM1683"/>
      <c r="QWN1683"/>
      <c r="QWO1683"/>
      <c r="QWP1683"/>
      <c r="QWQ1683"/>
      <c r="QWR1683"/>
      <c r="QWS1683"/>
      <c r="QWT1683"/>
      <c r="QWU1683"/>
      <c r="QWV1683"/>
      <c r="QWW1683"/>
      <c r="QWX1683"/>
      <c r="QWY1683"/>
      <c r="QWZ1683"/>
      <c r="QXA1683"/>
      <c r="QXB1683"/>
      <c r="QXC1683"/>
      <c r="QXD1683"/>
      <c r="QXE1683"/>
      <c r="QXF1683"/>
      <c r="QXG1683"/>
      <c r="QXH1683"/>
      <c r="QXI1683"/>
      <c r="QXJ1683"/>
      <c r="QXK1683"/>
      <c r="QXL1683"/>
      <c r="QXM1683"/>
      <c r="QXN1683"/>
      <c r="QXO1683"/>
      <c r="QXP1683"/>
      <c r="QXQ1683"/>
      <c r="QXR1683"/>
      <c r="QXS1683"/>
      <c r="QXT1683"/>
      <c r="QXU1683"/>
      <c r="QXV1683"/>
      <c r="QXW1683"/>
      <c r="QXX1683"/>
      <c r="QXY1683"/>
      <c r="QXZ1683"/>
      <c r="QYA1683"/>
      <c r="QYB1683"/>
      <c r="QYC1683"/>
      <c r="QYD1683"/>
      <c r="QYE1683"/>
      <c r="QYF1683"/>
      <c r="QYG1683"/>
      <c r="QYH1683"/>
      <c r="QYI1683"/>
      <c r="QYJ1683"/>
      <c r="QYK1683"/>
      <c r="QYL1683"/>
      <c r="QYM1683"/>
      <c r="QYN1683"/>
      <c r="QYO1683"/>
      <c r="QYP1683"/>
      <c r="QYQ1683"/>
      <c r="QYR1683"/>
      <c r="QYS1683"/>
      <c r="QYT1683"/>
      <c r="QYU1683"/>
      <c r="QYV1683"/>
      <c r="QYW1683"/>
      <c r="QYX1683"/>
      <c r="QYY1683"/>
      <c r="QYZ1683"/>
      <c r="QZA1683"/>
      <c r="QZB1683"/>
      <c r="QZC1683"/>
      <c r="QZD1683"/>
      <c r="QZE1683"/>
      <c r="QZF1683"/>
      <c r="QZG1683"/>
      <c r="QZH1683"/>
      <c r="QZI1683"/>
      <c r="QZJ1683"/>
      <c r="QZK1683"/>
      <c r="QZL1683"/>
      <c r="QZM1683"/>
      <c r="QZN1683"/>
      <c r="QZO1683"/>
      <c r="QZP1683"/>
      <c r="QZQ1683"/>
      <c r="QZR1683"/>
      <c r="QZS1683"/>
      <c r="QZT1683"/>
      <c r="QZU1683"/>
      <c r="QZV1683"/>
      <c r="QZW1683"/>
      <c r="QZX1683"/>
      <c r="QZY1683"/>
      <c r="QZZ1683"/>
      <c r="RAA1683"/>
      <c r="RAB1683"/>
      <c r="RAC1683"/>
      <c r="RAD1683"/>
      <c r="RAE1683"/>
      <c r="RAF1683"/>
      <c r="RAG1683"/>
      <c r="RAH1683"/>
      <c r="RAI1683"/>
      <c r="RAJ1683"/>
      <c r="RAK1683"/>
      <c r="RAL1683"/>
      <c r="RAM1683"/>
      <c r="RAN1683"/>
      <c r="RAO1683"/>
      <c r="RAP1683"/>
      <c r="RAQ1683"/>
      <c r="RAR1683"/>
      <c r="RAS1683"/>
      <c r="RAT1683"/>
      <c r="RAU1683"/>
      <c r="RAV1683"/>
      <c r="RAW1683"/>
      <c r="RAX1683"/>
      <c r="RAY1683"/>
      <c r="RAZ1683"/>
      <c r="RBA1683"/>
      <c r="RBB1683"/>
      <c r="RBC1683"/>
      <c r="RBD1683"/>
      <c r="RBE1683"/>
      <c r="RBF1683"/>
      <c r="RBG1683"/>
      <c r="RBH1683"/>
      <c r="RBI1683"/>
      <c r="RBJ1683"/>
      <c r="RBK1683"/>
      <c r="RBL1683"/>
      <c r="RBM1683"/>
      <c r="RBN1683"/>
      <c r="RBO1683"/>
      <c r="RBP1683"/>
      <c r="RBQ1683"/>
      <c r="RBR1683"/>
      <c r="RBS1683"/>
      <c r="RBT1683"/>
      <c r="RBU1683"/>
      <c r="RBV1683"/>
      <c r="RBW1683"/>
      <c r="RBX1683"/>
      <c r="RBY1683"/>
      <c r="RBZ1683"/>
      <c r="RCA1683"/>
      <c r="RCB1683"/>
      <c r="RCC1683"/>
      <c r="RCD1683"/>
      <c r="RCE1683"/>
      <c r="RCF1683"/>
      <c r="RCG1683"/>
      <c r="RCH1683"/>
      <c r="RCI1683"/>
      <c r="RCJ1683"/>
      <c r="RCK1683"/>
      <c r="RCL1683"/>
      <c r="RCM1683"/>
      <c r="RCN1683"/>
      <c r="RCO1683"/>
      <c r="RCP1683"/>
      <c r="RCQ1683"/>
      <c r="RCR1683"/>
      <c r="RCS1683"/>
      <c r="RCT1683"/>
      <c r="RCU1683"/>
      <c r="RCV1683"/>
      <c r="RCW1683"/>
      <c r="RCX1683"/>
      <c r="RCY1683"/>
      <c r="RCZ1683"/>
      <c r="RDA1683"/>
      <c r="RDB1683"/>
      <c r="RDC1683"/>
      <c r="RDD1683"/>
      <c r="RDE1683"/>
      <c r="RDF1683"/>
      <c r="RDG1683"/>
      <c r="RDH1683"/>
      <c r="RDI1683"/>
      <c r="RDJ1683"/>
      <c r="RDK1683"/>
      <c r="RDL1683"/>
      <c r="RDM1683"/>
      <c r="RDN1683"/>
      <c r="RDO1683"/>
      <c r="RDP1683"/>
      <c r="RDQ1683"/>
      <c r="RDR1683"/>
      <c r="RDS1683"/>
      <c r="RDT1683"/>
      <c r="RDU1683"/>
      <c r="RDV1683"/>
      <c r="RDW1683"/>
      <c r="RDX1683"/>
      <c r="RDY1683"/>
      <c r="RDZ1683"/>
      <c r="REA1683"/>
      <c r="REB1683"/>
      <c r="REC1683"/>
      <c r="RED1683"/>
      <c r="REE1683"/>
      <c r="REF1683"/>
      <c r="REG1683"/>
      <c r="REH1683"/>
      <c r="REI1683"/>
      <c r="REJ1683"/>
      <c r="REK1683"/>
      <c r="REL1683"/>
      <c r="REM1683"/>
      <c r="REN1683"/>
      <c r="REO1683"/>
      <c r="REP1683"/>
      <c r="REQ1683"/>
      <c r="RER1683"/>
      <c r="RES1683"/>
      <c r="RET1683"/>
      <c r="REU1683"/>
      <c r="REV1683"/>
      <c r="REW1683"/>
      <c r="REX1683"/>
      <c r="REY1683"/>
      <c r="REZ1683"/>
      <c r="RFA1683"/>
      <c r="RFB1683"/>
      <c r="RFC1683"/>
      <c r="RFD1683"/>
      <c r="RFE1683"/>
      <c r="RFF1683"/>
      <c r="RFG1683"/>
      <c r="RFH1683"/>
      <c r="RFI1683"/>
      <c r="RFJ1683"/>
      <c r="RFK1683"/>
      <c r="RFL1683"/>
      <c r="RFM1683"/>
      <c r="RFN1683"/>
      <c r="RFO1683"/>
      <c r="RFP1683"/>
      <c r="RFQ1683"/>
      <c r="RFR1683"/>
      <c r="RFS1683"/>
      <c r="RFT1683"/>
      <c r="RFU1683"/>
      <c r="RFV1683"/>
      <c r="RFW1683"/>
      <c r="RFX1683"/>
      <c r="RFY1683"/>
      <c r="RFZ1683"/>
      <c r="RGA1683"/>
      <c r="RGB1683"/>
      <c r="RGC1683"/>
      <c r="RGD1683"/>
      <c r="RGE1683"/>
      <c r="RGF1683"/>
      <c r="RGG1683"/>
      <c r="RGH168